  <s v=""/>
    <s v=""/>
    <x v="4"/>
    <m/>
    <m/>
    <x v="2"/>
    <s v=""/>
    <s v=""/>
    <s v=""/>
    <s v=""/>
    <s v=""/>
    <s v=""/>
    <s v=""/>
    <m/>
    <m/>
    <m/>
    <m/>
    <m/>
    <m/>
    <m/>
    <n v="9796"/>
    <n v="9911741.3793103453"/>
    <m/>
    <m/>
    <m/>
    <m/>
    <m/>
    <m/>
    <m/>
    <m/>
    <m/>
    <m/>
    <m/>
    <n v="12"/>
    <n v="11497620"/>
    <s v="1 CALZADO"/>
    <s v="CALZADO"/>
    <n v="12"/>
    <n v="9796"/>
    <n v="11497620"/>
    <x v="0"/>
  </r>
  <r>
    <x v="713"/>
    <x v="20"/>
    <x v="13"/>
    <s v="LACOSTE"/>
    <m/>
    <s v=""/>
    <s v=""/>
    <x v="4"/>
    <m/>
    <m/>
    <x v="2"/>
    <s v=""/>
    <s v=""/>
    <s v=""/>
    <s v=""/>
    <s v=""/>
    <s v=""/>
    <s v=""/>
    <m/>
    <m/>
    <m/>
    <m/>
    <m/>
    <m/>
    <m/>
    <n v="8532"/>
    <n v="8720637.931034483"/>
    <m/>
    <m/>
    <m/>
    <m/>
    <m/>
    <m/>
    <m/>
    <m/>
    <m/>
    <m/>
    <m/>
    <n v="11"/>
    <n v="10115940"/>
    <s v="1 CALZADO"/>
    <s v="CALZADO"/>
    <n v="11"/>
    <n v="8532"/>
    <n v="10115940"/>
    <x v="0"/>
  </r>
  <r>
    <x v="713"/>
    <x v="21"/>
    <x v="13"/>
    <s v="LACOSTE"/>
    <m/>
    <s v=""/>
    <s v=""/>
    <x v="4"/>
    <m/>
    <m/>
    <x v="2"/>
    <s v=""/>
    <s v=""/>
    <s v=""/>
    <s v=""/>
    <s v=""/>
    <s v=""/>
    <s v=""/>
    <m/>
    <m/>
    <m/>
    <m/>
    <m/>
    <m/>
    <m/>
    <n v="10620"/>
    <n v="11743706.896551725"/>
    <m/>
    <m/>
    <m/>
    <m/>
    <m/>
    <m/>
    <m/>
    <m/>
    <m/>
    <m/>
    <m/>
    <n v="12"/>
    <n v="13622700"/>
    <s v="1 CALZADO"/>
    <s v="CALZADO"/>
    <n v="12"/>
    <n v="10620"/>
    <n v="13622700"/>
    <x v="0"/>
  </r>
  <r>
    <x v="714"/>
    <x v="22"/>
    <x v="15"/>
    <s v="LOTTO"/>
    <m/>
    <s v=""/>
    <s v=""/>
    <x v="4"/>
    <m/>
    <m/>
    <x v="2"/>
    <s v=""/>
    <s v=""/>
    <s v=""/>
    <s v=""/>
    <s v=""/>
    <s v=""/>
    <s v=""/>
    <m/>
    <m/>
    <m/>
    <m/>
    <m/>
    <m/>
    <m/>
    <n v="1900"/>
    <n v="758668.10344827594"/>
    <m/>
    <m/>
    <m/>
    <m/>
    <m/>
    <m/>
    <m/>
    <m/>
    <m/>
    <m/>
    <m/>
    <n v="6"/>
    <n v="880055"/>
    <s v="1 CALZADO"/>
    <s v="CALZADO"/>
    <n v="6"/>
    <n v="1900"/>
    <n v="880055"/>
    <x v="0"/>
  </r>
  <r>
    <x v="714"/>
    <x v="23"/>
    <x v="15"/>
    <s v="LOTTO"/>
    <m/>
    <s v=""/>
    <s v=""/>
    <x v="4"/>
    <m/>
    <m/>
    <x v="2"/>
    <s v=""/>
    <s v=""/>
    <s v=""/>
    <s v=""/>
    <s v=""/>
    <s v=""/>
    <s v=""/>
    <m/>
    <m/>
    <m/>
    <m/>
    <m/>
    <m/>
    <m/>
    <n v="1340"/>
    <n v="530873.27586206899"/>
    <m/>
    <m/>
    <m/>
    <m/>
    <m/>
    <m/>
    <m/>
    <m/>
    <m/>
    <m/>
    <m/>
    <n v="4"/>
    <n v="615813"/>
    <s v="1 CALZADO"/>
    <s v="CALZADO"/>
    <n v="4"/>
    <n v="1340"/>
    <n v="615813"/>
    <x v="0"/>
  </r>
  <r>
    <x v="714"/>
    <x v="24"/>
    <x v="15"/>
    <s v="LOTTO"/>
    <m/>
    <s v=""/>
    <s v=""/>
    <x v="4"/>
    <m/>
    <m/>
    <x v="2"/>
    <s v=""/>
    <s v=""/>
    <s v=""/>
    <s v=""/>
    <s v=""/>
    <s v=""/>
    <s v=""/>
    <m/>
    <m/>
    <m/>
    <m/>
    <m/>
    <m/>
    <m/>
    <n v="2640"/>
    <n v="794029.31034482759"/>
    <m/>
    <m/>
    <m/>
    <m/>
    <m/>
    <m/>
    <m/>
    <m/>
    <m/>
    <m/>
    <m/>
    <n v="7"/>
    <n v="921074"/>
    <s v="1 CALZADO"/>
    <s v="CALZADO"/>
    <n v="7"/>
    <n v="2640"/>
    <n v="921074"/>
    <x v="0"/>
  </r>
  <r>
    <x v="714"/>
    <x v="25"/>
    <x v="15"/>
    <s v="LOTTO"/>
    <m/>
    <s v=""/>
    <s v=""/>
    <x v="4"/>
    <m/>
    <m/>
    <x v="2"/>
    <s v=""/>
    <s v=""/>
    <s v=""/>
    <s v=""/>
    <s v=""/>
    <s v=""/>
    <s v=""/>
    <m/>
    <m/>
    <m/>
    <m/>
    <m/>
    <m/>
    <m/>
    <n v="2280"/>
    <n v="867539.6551724138"/>
    <m/>
    <m/>
    <m/>
    <m/>
    <m/>
    <m/>
    <m/>
    <m/>
    <m/>
    <m/>
    <m/>
    <n v="6"/>
    <n v="1006346"/>
    <s v="1 CALZADO"/>
    <s v="CALZADO"/>
    <n v="6"/>
    <n v="2280"/>
    <n v="1006346"/>
    <x v="0"/>
  </r>
  <r>
    <x v="715"/>
    <x v="25"/>
    <x v="15"/>
    <s v="LOTTO"/>
    <m/>
    <s v=""/>
    <s v=""/>
    <x v="4"/>
    <m/>
    <m/>
    <x v="1"/>
    <s v=""/>
    <s v=""/>
    <s v=""/>
    <s v=""/>
    <s v=""/>
    <s v=""/>
    <s v=""/>
    <m/>
    <m/>
    <m/>
    <m/>
    <m/>
    <m/>
    <m/>
    <n v="924"/>
    <n v="103137.51724137932"/>
    <m/>
    <m/>
    <m/>
    <m/>
    <m/>
    <m/>
    <m/>
    <m/>
    <m/>
    <m/>
    <m/>
    <n v="2"/>
    <n v="119639.52"/>
    <s v="3 ACCESORIOS"/>
    <s v="ACCS"/>
    <n v="2"/>
    <n v="924"/>
    <n v="119639.52"/>
    <x v="0"/>
  </r>
  <r>
    <x v="714"/>
    <x v="26"/>
    <x v="15"/>
    <s v="LOTTO"/>
    <m/>
    <s v=""/>
    <s v=""/>
    <x v="4"/>
    <m/>
    <m/>
    <x v="2"/>
    <s v=""/>
    <s v=""/>
    <s v=""/>
    <s v=""/>
    <s v=""/>
    <s v=""/>
    <s v=""/>
    <m/>
    <m/>
    <m/>
    <m/>
    <m/>
    <m/>
    <m/>
    <n v="1720"/>
    <n v="653494.82758620696"/>
    <m/>
    <m/>
    <m/>
    <m/>
    <m/>
    <m/>
    <m/>
    <m/>
    <m/>
    <m/>
    <m/>
    <n v="4"/>
    <n v="758054"/>
    <s v="1 CALZADO"/>
    <s v="CALZADO"/>
    <n v="4"/>
    <n v="1720"/>
    <n v="758054"/>
    <x v="0"/>
  </r>
  <r>
    <x v="714"/>
    <x v="27"/>
    <x v="15"/>
    <s v="LOTTO"/>
    <m/>
    <s v=""/>
    <s v=""/>
    <x v="4"/>
    <m/>
    <m/>
    <x v="2"/>
    <s v=""/>
    <s v=""/>
    <s v=""/>
    <s v=""/>
    <s v=""/>
    <s v=""/>
    <s v=""/>
    <m/>
    <m/>
    <m/>
    <m/>
    <m/>
    <m/>
    <m/>
    <n v="4800"/>
    <n v="1642034.4827586208"/>
    <m/>
    <m/>
    <m/>
    <m/>
    <m/>
    <m/>
    <m/>
    <m/>
    <m/>
    <m/>
    <m/>
    <n v="10"/>
    <n v="1904760"/>
    <s v="1 CALZADO"/>
    <s v="CALZADO"/>
    <n v="10"/>
    <n v="4800"/>
    <n v="1904760"/>
    <x v="0"/>
  </r>
  <r>
    <x v="714"/>
    <x v="8"/>
    <x v="15"/>
    <s v="LOTTO"/>
    <m/>
    <s v=""/>
    <s v=""/>
    <x v="4"/>
    <m/>
    <m/>
    <x v="2"/>
    <s v=""/>
    <s v=""/>
    <s v=""/>
    <s v=""/>
    <s v=""/>
    <s v=""/>
    <s v=""/>
    <m/>
    <m/>
    <m/>
    <m/>
    <m/>
    <m/>
    <m/>
    <n v="2328"/>
    <n v="945370.34482758632"/>
    <m/>
    <m/>
    <m/>
    <m/>
    <m/>
    <m/>
    <m/>
    <m/>
    <m/>
    <m/>
    <m/>
    <n v="4"/>
    <n v="1096629.6000000001"/>
    <s v="1 CALZADO"/>
    <s v="CALZADO"/>
    <n v="4"/>
    <n v="2328"/>
    <n v="1096629.6000000001"/>
    <x v="0"/>
  </r>
  <r>
    <x v="714"/>
    <x v="9"/>
    <x v="15"/>
    <s v="LOTTO"/>
    <m/>
    <s v=""/>
    <s v=""/>
    <x v="4"/>
    <m/>
    <m/>
    <x v="2"/>
    <s v=""/>
    <s v=""/>
    <s v=""/>
    <s v=""/>
    <s v=""/>
    <s v=""/>
    <s v=""/>
    <m/>
    <m/>
    <m/>
    <m/>
    <m/>
    <m/>
    <m/>
    <n v="2424"/>
    <n v="1101221.379310345"/>
    <m/>
    <m/>
    <m/>
    <m/>
    <m/>
    <m/>
    <m/>
    <m/>
    <m/>
    <m/>
    <m/>
    <n v="6"/>
    <n v="1277416.8"/>
    <s v="1 CALZADO"/>
    <s v="CALZADO"/>
    <n v="6"/>
    <n v="2424"/>
    <n v="1277416.8"/>
    <x v="0"/>
  </r>
  <r>
    <x v="714"/>
    <x v="10"/>
    <x v="15"/>
    <s v="LOTTO"/>
    <m/>
    <s v=""/>
    <s v=""/>
    <x v="4"/>
    <m/>
    <m/>
    <x v="2"/>
    <s v=""/>
    <s v=""/>
    <s v=""/>
    <s v=""/>
    <s v=""/>
    <s v=""/>
    <s v=""/>
    <m/>
    <m/>
    <m/>
    <m/>
    <m/>
    <m/>
    <m/>
    <n v="3240"/>
    <n v="1422300"/>
    <m/>
    <m/>
    <m/>
    <m/>
    <m/>
    <m/>
    <m/>
    <m/>
    <m/>
    <m/>
    <m/>
    <n v="8"/>
    <n v="1649868"/>
    <s v="1 CALZADO"/>
    <s v="CALZADO"/>
    <n v="8"/>
    <n v="3240"/>
    <n v="1649868"/>
    <x v="0"/>
  </r>
  <r>
    <x v="714"/>
    <x v="11"/>
    <x v="15"/>
    <s v="LOTTO"/>
    <m/>
    <s v=""/>
    <s v=""/>
    <x v="4"/>
    <m/>
    <m/>
    <x v="2"/>
    <s v=""/>
    <s v=""/>
    <s v=""/>
    <s v=""/>
    <s v=""/>
    <s v=""/>
    <s v=""/>
    <m/>
    <m/>
    <m/>
    <m/>
    <m/>
    <m/>
    <m/>
    <n v="2868"/>
    <n v="1193183.2758620693"/>
    <m/>
    <m/>
    <m/>
    <m/>
    <m/>
    <m/>
    <m/>
    <m/>
    <m/>
    <m/>
    <m/>
    <n v="6"/>
    <n v="1384092.6000000003"/>
    <s v="1 CALZADO"/>
    <s v="CALZADO"/>
    <n v="6"/>
    <n v="2868"/>
    <n v="1384092.6000000003"/>
    <x v="0"/>
  </r>
  <r>
    <x v="714"/>
    <x v="12"/>
    <x v="15"/>
    <s v="LOTTO"/>
    <m/>
    <s v=""/>
    <s v=""/>
    <x v="4"/>
    <m/>
    <m/>
    <x v="2"/>
    <s v=""/>
    <s v=""/>
    <s v=""/>
    <s v=""/>
    <s v=""/>
    <s v=""/>
    <s v=""/>
    <m/>
    <m/>
    <m/>
    <m/>
    <m/>
    <m/>
    <m/>
    <n v="2364"/>
    <n v="1097836.0344827587"/>
    <m/>
    <m/>
    <m/>
    <m/>
    <m/>
    <m/>
    <m/>
    <m/>
    <m/>
    <m/>
    <m/>
    <n v="5"/>
    <n v="1273489.8"/>
    <s v="1 CALZADO"/>
    <s v="CALZADO"/>
    <n v="5"/>
    <n v="2364"/>
    <n v="1273489.8"/>
    <x v="0"/>
  </r>
  <r>
    <x v="715"/>
    <x v="12"/>
    <x v="15"/>
    <s v="LOTTO"/>
    <m/>
    <s v=""/>
    <s v=""/>
    <x v="4"/>
    <m/>
    <m/>
    <x v="1"/>
    <s v=""/>
    <s v=""/>
    <s v=""/>
    <s v=""/>
    <s v=""/>
    <s v=""/>
    <s v=""/>
    <m/>
    <m/>
    <m/>
    <m/>
    <m/>
    <m/>
    <m/>
    <n v="1512"/>
    <n v="197624.4827586207"/>
    <m/>
    <m/>
    <m/>
    <m/>
    <m/>
    <m/>
    <m/>
    <m/>
    <m/>
    <m/>
    <m/>
    <n v="3"/>
    <n v="229244.4"/>
    <s v="3 ACCESORIOS"/>
    <s v="ACCS"/>
    <n v="3"/>
    <n v="1512"/>
    <n v="229244.4"/>
    <x v="0"/>
  </r>
  <r>
    <x v="714"/>
    <x v="13"/>
    <x v="15"/>
    <s v="LOTTO"/>
    <m/>
    <s v=""/>
    <s v=""/>
    <x v="4"/>
    <m/>
    <m/>
    <x v="2"/>
    <s v=""/>
    <s v=""/>
    <s v=""/>
    <s v=""/>
    <s v=""/>
    <s v=""/>
    <s v=""/>
    <m/>
    <m/>
    <m/>
    <m/>
    <m/>
    <m/>
    <m/>
    <n v="2604"/>
    <n v="1220049.8275862071"/>
    <m/>
    <m/>
    <m/>
    <m/>
    <m/>
    <m/>
    <m/>
    <m/>
    <m/>
    <m/>
    <m/>
    <n v="6"/>
    <n v="1415257.8"/>
    <s v="1 CALZADO"/>
    <s v="CALZADO"/>
    <n v="6"/>
    <n v="2604"/>
    <n v="1415257.8"/>
    <x v="0"/>
  </r>
  <r>
    <x v="715"/>
    <x v="13"/>
    <x v="15"/>
    <s v="LOTTO"/>
    <m/>
    <s v=""/>
    <s v=""/>
    <x v="4"/>
    <m/>
    <m/>
    <x v="1"/>
    <s v=""/>
    <s v=""/>
    <s v=""/>
    <s v=""/>
    <s v=""/>
    <s v=""/>
    <s v=""/>
    <m/>
    <m/>
    <m/>
    <m/>
    <m/>
    <m/>
    <m/>
    <n v="1520"/>
    <n v="214063.79310344829"/>
    <m/>
    <m/>
    <m/>
    <m/>
    <m/>
    <m/>
    <m/>
    <m/>
    <m/>
    <m/>
    <m/>
    <n v="3"/>
    <n v="248314"/>
    <s v="3 ACCESORIOS"/>
    <s v="ACCS"/>
    <n v="3"/>
    <n v="1520"/>
    <n v="248314"/>
    <x v="0"/>
  </r>
  <r>
    <x v="714"/>
    <x v="14"/>
    <x v="15"/>
    <s v="LOTTO"/>
    <m/>
    <s v=""/>
    <s v=""/>
    <x v="4"/>
    <m/>
    <m/>
    <x v="2"/>
    <s v=""/>
    <s v=""/>
    <s v=""/>
    <s v=""/>
    <s v=""/>
    <s v=""/>
    <s v=""/>
    <m/>
    <m/>
    <m/>
    <m/>
    <m/>
    <m/>
    <m/>
    <n v="2004"/>
    <n v="1010101.5517241381"/>
    <m/>
    <m/>
    <m/>
    <m/>
    <m/>
    <m/>
    <m/>
    <m/>
    <m/>
    <m/>
    <m/>
    <n v="5"/>
    <n v="1171717.8"/>
    <s v="1 CALZADO"/>
    <s v="CALZADO"/>
    <n v="5"/>
    <n v="2004"/>
    <n v="1171717.8"/>
    <x v="0"/>
  </r>
  <r>
    <x v="715"/>
    <x v="14"/>
    <x v="15"/>
    <s v="LOTTO"/>
    <m/>
    <s v=""/>
    <s v=""/>
    <x v="4"/>
    <m/>
    <m/>
    <x v="1"/>
    <s v=""/>
    <s v=""/>
    <s v=""/>
    <s v=""/>
    <s v=""/>
    <s v=""/>
    <s v=""/>
    <m/>
    <m/>
    <m/>
    <m/>
    <m/>
    <m/>
    <m/>
    <n v="300"/>
    <n v="42530.172413793101"/>
    <m/>
    <m/>
    <m/>
    <m/>
    <m/>
    <m/>
    <m/>
    <m/>
    <m/>
    <m/>
    <m/>
    <n v="1"/>
    <n v="49334.999999999993"/>
    <s v="3 ACCESORIOS"/>
    <s v="ACCS"/>
    <n v="1"/>
    <n v="300"/>
    <n v="49334.999999999993"/>
    <x v="0"/>
  </r>
  <r>
    <x v="714"/>
    <x v="15"/>
    <x v="15"/>
    <s v="LOTTO"/>
    <m/>
    <s v=""/>
    <s v=""/>
    <x v="4"/>
    <m/>
    <m/>
    <x v="2"/>
    <s v=""/>
    <s v=""/>
    <s v=""/>
    <s v=""/>
    <s v=""/>
    <s v=""/>
    <s v=""/>
    <m/>
    <m/>
    <m/>
    <m/>
    <m/>
    <m/>
    <m/>
    <n v="5664"/>
    <n v="2621098.965517242"/>
    <m/>
    <m/>
    <m/>
    <m/>
    <m/>
    <m/>
    <m/>
    <m/>
    <m/>
    <m/>
    <m/>
    <n v="10"/>
    <n v="3040474.8000000003"/>
    <s v="1 CALZADO"/>
    <s v="CALZADO"/>
    <n v="10"/>
    <n v="5664"/>
    <n v="3040474.8000000003"/>
    <x v="0"/>
  </r>
  <r>
    <x v="715"/>
    <x v="15"/>
    <x v="15"/>
    <s v="LOTTO"/>
    <m/>
    <s v=""/>
    <s v=""/>
    <x v="4"/>
    <m/>
    <m/>
    <x v="1"/>
    <s v=""/>
    <s v=""/>
    <s v=""/>
    <s v=""/>
    <s v=""/>
    <s v=""/>
    <s v=""/>
    <m/>
    <m/>
    <m/>
    <m/>
    <m/>
    <m/>
    <m/>
    <n v="2100"/>
    <n v="333271.55172413797"/>
    <m/>
    <m/>
    <m/>
    <m/>
    <m/>
    <m/>
    <m/>
    <m/>
    <m/>
    <m/>
    <m/>
    <n v="4"/>
    <n v="386595"/>
    <s v="3 ACCESORIOS"/>
    <s v="ACCS"/>
    <n v="4"/>
    <n v="2100"/>
    <n v="386595"/>
    <x v="0"/>
  </r>
  <r>
    <x v="714"/>
    <x v="16"/>
    <x v="15"/>
    <s v="LOTTO"/>
    <m/>
    <s v=""/>
    <s v=""/>
    <x v="4"/>
    <m/>
    <m/>
    <x v="2"/>
    <s v=""/>
    <s v=""/>
    <s v=""/>
    <s v=""/>
    <s v=""/>
    <s v=""/>
    <s v=""/>
    <m/>
    <m/>
    <m/>
    <m/>
    <m/>
    <m/>
    <m/>
    <n v="3701"/>
    <n v="1694678.7521551724"/>
    <m/>
    <m/>
    <m/>
    <m/>
    <m/>
    <m/>
    <m/>
    <m/>
    <m/>
    <m/>
    <m/>
    <n v="6"/>
    <n v="1965827.3524999998"/>
    <s v="1 CALZADO"/>
    <s v="CALZADO"/>
    <n v="6"/>
    <n v="3701"/>
    <n v="1965827.3524999998"/>
    <x v="0"/>
  </r>
  <r>
    <x v="714"/>
    <x v="17"/>
    <x v="15"/>
    <s v="LOTTO"/>
    <m/>
    <s v=""/>
    <s v=""/>
    <x v="4"/>
    <m/>
    <m/>
    <x v="2"/>
    <s v=""/>
    <s v=""/>
    <s v=""/>
    <s v=""/>
    <s v=""/>
    <s v=""/>
    <s v=""/>
    <m/>
    <m/>
    <m/>
    <m/>
    <m/>
    <m/>
    <m/>
    <n v="3578"/>
    <n v="1657641.1594827587"/>
    <m/>
    <m/>
    <m/>
    <m/>
    <m/>
    <m/>
    <m/>
    <m/>
    <m/>
    <m/>
    <m/>
    <n v="5"/>
    <n v="1922863.7449999999"/>
    <s v="1 CALZADO"/>
    <s v="CALZADO"/>
    <n v="5"/>
    <n v="3578"/>
    <n v="1922863.7449999999"/>
    <x v="0"/>
  </r>
  <r>
    <x v="714"/>
    <x v="18"/>
    <x v="15"/>
    <s v="LOTTO"/>
    <m/>
    <s v=""/>
    <s v=""/>
    <x v="4"/>
    <m/>
    <m/>
    <x v="2"/>
    <s v=""/>
    <s v=""/>
    <s v=""/>
    <s v=""/>
    <s v=""/>
    <s v=""/>
    <s v=""/>
    <m/>
    <m/>
    <m/>
    <m/>
    <m/>
    <m/>
    <m/>
    <n v="3240"/>
    <n v="1528204.3965517243"/>
    <m/>
    <m/>
    <m/>
    <m/>
    <m/>
    <m/>
    <m/>
    <m/>
    <m/>
    <m/>
    <m/>
    <n v="6"/>
    <n v="1772717.1"/>
    <s v="1 CALZADO"/>
    <s v="CALZADO"/>
    <n v="6"/>
    <n v="3240"/>
    <n v="1772717.1"/>
    <x v="0"/>
  </r>
  <r>
    <x v="715"/>
    <x v="18"/>
    <x v="15"/>
    <s v="LOTTO"/>
    <m/>
    <s v=""/>
    <s v=""/>
    <x v="4"/>
    <m/>
    <m/>
    <x v="1"/>
    <s v=""/>
    <s v=""/>
    <s v=""/>
    <s v=""/>
    <s v=""/>
    <s v=""/>
    <s v=""/>
    <m/>
    <m/>
    <m/>
    <m/>
    <m/>
    <m/>
    <m/>
    <n v="804"/>
    <n v="119632.68103448277"/>
    <m/>
    <m/>
    <m/>
    <m/>
    <m/>
    <m/>
    <m/>
    <m/>
    <m/>
    <m/>
    <m/>
    <n v="2"/>
    <n v="138773.91"/>
    <s v="3 ACCESORIOS"/>
    <s v="ACCS"/>
    <n v="2"/>
    <n v="804"/>
    <n v="138773.91"/>
    <x v="0"/>
  </r>
  <r>
    <x v="714"/>
    <x v="19"/>
    <x v="15"/>
    <s v="LOTTO"/>
    <m/>
    <s v=""/>
    <s v=""/>
    <x v="4"/>
    <m/>
    <m/>
    <x v="2"/>
    <s v=""/>
    <s v=""/>
    <s v=""/>
    <s v=""/>
    <s v=""/>
    <s v=""/>
    <s v=""/>
    <m/>
    <m/>
    <m/>
    <m/>
    <m/>
    <m/>
    <m/>
    <n v="4200"/>
    <n v="2315125.431034483"/>
    <m/>
    <m/>
    <m/>
    <m/>
    <m/>
    <m/>
    <m/>
    <m/>
    <m/>
    <m/>
    <m/>
    <n v="6"/>
    <n v="2685545.5"/>
    <s v="1 CALZADO"/>
    <s v="CALZADO"/>
    <n v="6"/>
    <n v="4200"/>
    <n v="2685545.5"/>
    <x v="0"/>
  </r>
  <r>
    <x v="715"/>
    <x v="19"/>
    <x v="15"/>
    <s v="LOTTO"/>
    <m/>
    <s v=""/>
    <s v=""/>
    <x v="4"/>
    <m/>
    <m/>
    <x v="1"/>
    <s v=""/>
    <s v=""/>
    <s v=""/>
    <s v=""/>
    <s v=""/>
    <s v=""/>
    <s v=""/>
    <m/>
    <m/>
    <m/>
    <m/>
    <m/>
    <m/>
    <m/>
    <n v="1440"/>
    <n v="225555.95689655174"/>
    <m/>
    <m/>
    <m/>
    <m/>
    <m/>
    <m/>
    <m/>
    <m/>
    <m/>
    <m/>
    <m/>
    <n v="3"/>
    <n v="261644.91"/>
    <s v="3 ACCESORIOS"/>
    <s v="ACCS"/>
    <n v="3"/>
    <n v="1440"/>
    <n v="261644.91"/>
    <x v="0"/>
  </r>
  <r>
    <x v="714"/>
    <x v="20"/>
    <x v="15"/>
    <s v="LOTTO"/>
    <m/>
    <s v=""/>
    <s v=""/>
    <x v="4"/>
    <m/>
    <m/>
    <x v="2"/>
    <s v=""/>
    <s v=""/>
    <s v=""/>
    <s v=""/>
    <s v=""/>
    <s v=""/>
    <s v=""/>
    <m/>
    <m/>
    <m/>
    <m/>
    <m/>
    <m/>
    <m/>
    <n v="2964"/>
    <n v="1458601.9913793106"/>
    <m/>
    <m/>
    <m/>
    <m/>
    <m/>
    <m/>
    <m/>
    <m/>
    <m/>
    <m/>
    <m/>
    <n v="5"/>
    <n v="1691978.31"/>
    <s v="1 CALZADO"/>
    <s v="CALZADO"/>
    <n v="5"/>
    <n v="2964"/>
    <n v="1691978.31"/>
    <x v="0"/>
  </r>
  <r>
    <x v="715"/>
    <x v="20"/>
    <x v="15"/>
    <s v="LOTTO"/>
    <m/>
    <s v=""/>
    <s v=""/>
    <x v="4"/>
    <m/>
    <m/>
    <x v="1"/>
    <s v=""/>
    <s v=""/>
    <s v=""/>
    <s v=""/>
    <s v=""/>
    <s v=""/>
    <s v=""/>
    <m/>
    <m/>
    <m/>
    <m/>
    <m/>
    <m/>
    <m/>
    <n v="864"/>
    <n v="128524.18965517242"/>
    <m/>
    <m/>
    <m/>
    <m/>
    <m/>
    <m/>
    <m/>
    <m/>
    <m/>
    <m/>
    <m/>
    <n v="2"/>
    <n v="149088.06"/>
    <s v="3 ACCESORIOS"/>
    <s v="ACCS"/>
    <n v="2"/>
    <n v="864"/>
    <n v="149088.06"/>
    <x v="0"/>
  </r>
  <r>
    <x v="714"/>
    <x v="21"/>
    <x v="15"/>
    <s v="LOTTO"/>
    <m/>
    <s v=""/>
    <s v=""/>
    <x v="4"/>
    <m/>
    <m/>
    <x v="2"/>
    <s v=""/>
    <s v=""/>
    <s v=""/>
    <s v=""/>
    <s v=""/>
    <s v=""/>
    <s v=""/>
    <m/>
    <m/>
    <m/>
    <m/>
    <m/>
    <m/>
    <m/>
    <n v="4416"/>
    <n v="2362503.5689655175"/>
    <m/>
    <m/>
    <m/>
    <m/>
    <m/>
    <m/>
    <m/>
    <m/>
    <m/>
    <m/>
    <m/>
    <n v="7"/>
    <n v="2740504.14"/>
    <s v="1 CALZADO"/>
    <s v="CALZADO"/>
    <n v="7"/>
    <n v="4416"/>
    <n v="2740504.14"/>
    <x v="0"/>
  </r>
  <r>
    <x v="716"/>
    <x v="21"/>
    <x v="15"/>
    <s v="LOTTO"/>
    <m/>
    <s v=""/>
    <s v=""/>
    <x v="4"/>
    <m/>
    <m/>
    <x v="0"/>
    <s v=""/>
    <s v=""/>
    <s v=""/>
    <s v=""/>
    <s v=""/>
    <s v=""/>
    <s v=""/>
    <m/>
    <m/>
    <m/>
    <m/>
    <m/>
    <m/>
    <m/>
    <n v="1308"/>
    <n v="229995.49137931038"/>
    <m/>
    <m/>
    <m/>
    <m/>
    <m/>
    <m/>
    <m/>
    <m/>
    <m/>
    <m/>
    <m/>
    <n v="2"/>
    <n v="266794.77"/>
    <s v="2 ROPA"/>
    <s v="ROPA"/>
    <n v="2"/>
    <n v="1308"/>
    <n v="266794.77"/>
    <x v="0"/>
  </r>
  <r>
    <x v="715"/>
    <x v="21"/>
    <x v="15"/>
    <s v="LOTTO"/>
    <m/>
    <s v=""/>
    <s v=""/>
    <x v="4"/>
    <m/>
    <m/>
    <x v="1"/>
    <s v=""/>
    <s v=""/>
    <s v=""/>
    <s v=""/>
    <s v=""/>
    <s v=""/>
    <s v=""/>
    <m/>
    <m/>
    <m/>
    <m/>
    <m/>
    <m/>
    <m/>
    <n v="684"/>
    <n v="100228.11206896552"/>
    <m/>
    <m/>
    <m/>
    <m/>
    <m/>
    <m/>
    <m/>
    <m/>
    <m/>
    <m/>
    <m/>
    <n v="2"/>
    <n v="116264.61"/>
    <s v="3 ACCESORIOS"/>
    <s v="ACCS"/>
    <n v="2"/>
    <n v="684"/>
    <n v="116264.61"/>
    <x v="0"/>
  </r>
  <r>
    <x v="717"/>
    <x v="22"/>
    <x v="16"/>
    <s v="NEW ERA CAP"/>
    <m/>
    <s v=""/>
    <s v=""/>
    <x v="4"/>
    <m/>
    <m/>
    <x v="1"/>
    <s v=""/>
    <s v=""/>
    <s v=""/>
    <s v=""/>
    <s v=""/>
    <s v=""/>
    <s v=""/>
    <m/>
    <m/>
    <m/>
    <m/>
    <m/>
    <m/>
    <m/>
    <n v="6620"/>
    <n v="2008670.3448275863"/>
    <m/>
    <m/>
    <m/>
    <m/>
    <m/>
    <m/>
    <m/>
    <m/>
    <m/>
    <m/>
    <m/>
    <n v="15"/>
    <n v="2330057.6"/>
    <s v="3 ACCESORIOS"/>
    <s v="ACCS"/>
    <n v="15"/>
    <n v="6620"/>
    <n v="2330057.6"/>
    <x v="0"/>
  </r>
  <r>
    <x v="717"/>
    <x v="23"/>
    <x v="16"/>
    <s v="NEW ERA CAP"/>
    <m/>
    <s v=""/>
    <s v=""/>
    <x v="4"/>
    <m/>
    <m/>
    <x v="1"/>
    <s v=""/>
    <s v=""/>
    <s v=""/>
    <s v=""/>
    <s v=""/>
    <s v=""/>
    <s v=""/>
    <m/>
    <m/>
    <m/>
    <m/>
    <m/>
    <m/>
    <m/>
    <n v="5380"/>
    <n v="1644522.9655172415"/>
    <m/>
    <m/>
    <m/>
    <m/>
    <m/>
    <m/>
    <m/>
    <m/>
    <m/>
    <m/>
    <m/>
    <n v="14"/>
    <n v="1907646.64"/>
    <s v="3 ACCESORIOS"/>
    <s v="ACCS"/>
    <n v="14"/>
    <n v="5380"/>
    <n v="1907646.64"/>
    <x v="0"/>
  </r>
  <r>
    <x v="717"/>
    <x v="24"/>
    <x v="16"/>
    <s v="NEW ERA CAP"/>
    <m/>
    <s v=""/>
    <s v=""/>
    <x v="4"/>
    <m/>
    <m/>
    <x v="1"/>
    <s v=""/>
    <s v=""/>
    <s v=""/>
    <s v=""/>
    <s v=""/>
    <s v=""/>
    <s v=""/>
    <m/>
    <m/>
    <m/>
    <m/>
    <m/>
    <m/>
    <m/>
    <n v="4314"/>
    <n v="1269348.0948275863"/>
    <m/>
    <m/>
    <m/>
    <m/>
    <m/>
    <m/>
    <m/>
    <m/>
    <m/>
    <m/>
    <m/>
    <n v="11"/>
    <n v="1472443.79"/>
    <s v="3 ACCESORIOS"/>
    <s v="ACCS"/>
    <n v="11"/>
    <n v="4314"/>
    <n v="1472443.79"/>
    <x v="0"/>
  </r>
  <r>
    <x v="717"/>
    <x v="25"/>
    <x v="16"/>
    <s v="NEW ERA CAP"/>
    <m/>
    <s v=""/>
    <s v=""/>
    <x v="4"/>
    <m/>
    <m/>
    <x v="1"/>
    <s v=""/>
    <s v=""/>
    <s v=""/>
    <s v=""/>
    <s v=""/>
    <s v=""/>
    <s v=""/>
    <m/>
    <m/>
    <m/>
    <m/>
    <m/>
    <m/>
    <m/>
    <n v="4008"/>
    <n v="1129596.2586206896"/>
    <m/>
    <m/>
    <m/>
    <m/>
    <m/>
    <m/>
    <m/>
    <m/>
    <m/>
    <m/>
    <m/>
    <n v="10"/>
    <n v="1310331.6599999999"/>
    <s v="3 ACCESORIOS"/>
    <s v="ACCS"/>
    <n v="10"/>
    <n v="4008"/>
    <n v="1310331.6599999999"/>
    <x v="0"/>
  </r>
  <r>
    <x v="717"/>
    <x v="26"/>
    <x v="16"/>
    <s v="NEW ERA CAP"/>
    <m/>
    <s v=""/>
    <s v=""/>
    <x v="4"/>
    <m/>
    <m/>
    <x v="1"/>
    <s v=""/>
    <s v=""/>
    <s v=""/>
    <s v=""/>
    <s v=""/>
    <s v=""/>
    <s v=""/>
    <m/>
    <m/>
    <m/>
    <m/>
    <m/>
    <m/>
    <m/>
    <n v="5120"/>
    <n v="1448041.2413793106"/>
    <m/>
    <m/>
    <m/>
    <m/>
    <m/>
    <m/>
    <m/>
    <m/>
    <m/>
    <m/>
    <m/>
    <n v="11"/>
    <n v="1679727.84"/>
    <s v="3 ACCESORIOS"/>
    <s v="ACCS"/>
    <n v="11"/>
    <n v="5120"/>
    <n v="1679727.84"/>
    <x v="0"/>
  </r>
  <r>
    <x v="717"/>
    <x v="27"/>
    <x v="16"/>
    <s v="NEW ERA CAP"/>
    <m/>
    <s v=""/>
    <s v=""/>
    <x v="4"/>
    <m/>
    <m/>
    <x v="1"/>
    <s v=""/>
    <s v=""/>
    <s v=""/>
    <s v=""/>
    <s v=""/>
    <s v=""/>
    <s v=""/>
    <m/>
    <m/>
    <m/>
    <m/>
    <m/>
    <m/>
    <m/>
    <n v="4092"/>
    <n v="1120718.7758620691"/>
    <m/>
    <m/>
    <m/>
    <m/>
    <m/>
    <m/>
    <m/>
    <m/>
    <m/>
    <m/>
    <m/>
    <n v="9"/>
    <n v="1300033.78"/>
    <s v="3 ACCESORIOS"/>
    <s v="ACCS"/>
    <n v="9"/>
    <n v="4092"/>
    <n v="1300033.78"/>
    <x v="0"/>
  </r>
  <r>
    <x v="717"/>
    <x v="8"/>
    <x v="16"/>
    <s v="NEW ERA CAP"/>
    <m/>
    <s v=""/>
    <s v=""/>
    <x v="4"/>
    <m/>
    <m/>
    <x v="1"/>
    <s v=""/>
    <s v=""/>
    <s v=""/>
    <s v=""/>
    <s v=""/>
    <s v=""/>
    <s v=""/>
    <m/>
    <m/>
    <m/>
    <m/>
    <m/>
    <m/>
    <m/>
    <n v="4716"/>
    <n v="1411023.2958620691"/>
    <m/>
    <m/>
    <m/>
    <m/>
    <m/>
    <m/>
    <m/>
    <m/>
    <m/>
    <m/>
    <m/>
    <n v="11"/>
    <n v="1636787.0232000002"/>
    <s v="3 ACCESORIOS"/>
    <s v="ACCS"/>
    <n v="11"/>
    <n v="4716"/>
    <n v="1636787.0232000002"/>
    <x v="0"/>
  </r>
  <r>
    <x v="717"/>
    <x v="9"/>
    <x v="16"/>
    <s v="NEW ERA CAP"/>
    <m/>
    <s v=""/>
    <s v=""/>
    <x v="4"/>
    <m/>
    <m/>
    <x v="1"/>
    <s v=""/>
    <s v=""/>
    <s v=""/>
    <s v=""/>
    <s v=""/>
    <s v=""/>
    <s v=""/>
    <m/>
    <m/>
    <m/>
    <m/>
    <m/>
    <m/>
    <m/>
    <n v="6084"/>
    <n v="1749349.9800000002"/>
    <m/>
    <m/>
    <m/>
    <m/>
    <m/>
    <m/>
    <m/>
    <m/>
    <m/>
    <m/>
    <m/>
    <n v="12"/>
    <n v="2029245.9768000001"/>
    <s v="3 ACCESORIOS"/>
    <s v="ACCS"/>
    <n v="12"/>
    <n v="6084"/>
    <n v="2029245.9768000001"/>
    <x v="0"/>
  </r>
  <r>
    <x v="717"/>
    <x v="10"/>
    <x v="16"/>
    <s v="NEW ERA CAP"/>
    <m/>
    <s v=""/>
    <s v=""/>
    <x v="4"/>
    <m/>
    <m/>
    <x v="1"/>
    <s v=""/>
    <s v=""/>
    <s v=""/>
    <s v=""/>
    <s v=""/>
    <s v=""/>
    <s v=""/>
    <m/>
    <m/>
    <m/>
    <m/>
    <m/>
    <m/>
    <m/>
    <n v="2740"/>
    <n v="858389.26551724155"/>
    <m/>
    <m/>
    <m/>
    <m/>
    <m/>
    <m/>
    <m/>
    <m/>
    <m/>
    <m/>
    <m/>
    <n v="6"/>
    <n v="995731.54800000007"/>
    <s v="3 ACCESORIOS"/>
    <s v="ACCS"/>
    <n v="6"/>
    <n v="2740"/>
    <n v="995731.54800000007"/>
    <x v="0"/>
  </r>
  <r>
    <x v="717"/>
    <x v="11"/>
    <x v="16"/>
    <s v="NEW ERA CAP"/>
    <m/>
    <s v=""/>
    <s v=""/>
    <x v="4"/>
    <m/>
    <m/>
    <x v="1"/>
    <s v=""/>
    <s v=""/>
    <s v=""/>
    <s v=""/>
    <s v=""/>
    <s v=""/>
    <s v=""/>
    <m/>
    <m/>
    <m/>
    <m/>
    <m/>
    <m/>
    <m/>
    <n v="1920"/>
    <n v="609273.43448275875"/>
    <m/>
    <m/>
    <m/>
    <m/>
    <m/>
    <m/>
    <m/>
    <m/>
    <m/>
    <m/>
    <m/>
    <n v="5"/>
    <n v="706757.18400000012"/>
    <s v="3 ACCESORIOS"/>
    <s v="ACCS"/>
    <n v="5"/>
    <n v="1920"/>
    <n v="706757.18400000012"/>
    <x v="0"/>
  </r>
  <r>
    <x v="717"/>
    <x v="13"/>
    <x v="16"/>
    <s v="NEW ERA CAP"/>
    <m/>
    <s v=""/>
    <s v=""/>
    <x v="4"/>
    <m/>
    <m/>
    <x v="1"/>
    <s v=""/>
    <s v=""/>
    <s v=""/>
    <s v=""/>
    <s v=""/>
    <s v=""/>
    <s v=""/>
    <m/>
    <m/>
    <m/>
    <m/>
    <m/>
    <m/>
    <m/>
    <n v="729"/>
    <n v="162193.83174791915"/>
    <m/>
    <m/>
    <m/>
    <m/>
    <m/>
    <m/>
    <m/>
    <m/>
    <m/>
    <m/>
    <m/>
    <n v="3"/>
    <n v="188144.8448275862"/>
    <s v="3 ACCESORIOS"/>
    <s v="ACCS"/>
    <n v="3"/>
    <n v="729"/>
    <n v="188144.8448275862"/>
    <x v="0"/>
  </r>
  <r>
    <x v="717"/>
    <x v="14"/>
    <x v="16"/>
    <s v="NEW ERA CAP"/>
    <m/>
    <s v=""/>
    <s v=""/>
    <x v="4"/>
    <m/>
    <m/>
    <x v="1"/>
    <s v=""/>
    <s v=""/>
    <s v=""/>
    <s v=""/>
    <s v=""/>
    <s v=""/>
    <s v=""/>
    <m/>
    <m/>
    <m/>
    <m/>
    <m/>
    <m/>
    <m/>
    <n v="3552"/>
    <n v="1194628.8537931037"/>
    <m/>
    <m/>
    <m/>
    <m/>
    <m/>
    <m/>
    <m/>
    <m/>
    <m/>
    <m/>
    <m/>
    <n v="7"/>
    <n v="1385769.4704000002"/>
    <s v="3 ACCESORIOS"/>
    <s v="ACCS"/>
    <n v="7"/>
    <n v="3552"/>
    <n v="1385769.4704000002"/>
    <x v="0"/>
  </r>
  <r>
    <x v="717"/>
    <x v="15"/>
    <x v="16"/>
    <s v="NEW ERA CAP"/>
    <m/>
    <s v=""/>
    <s v=""/>
    <x v="4"/>
    <m/>
    <m/>
    <x v="1"/>
    <s v=""/>
    <s v=""/>
    <s v=""/>
    <s v=""/>
    <s v=""/>
    <s v=""/>
    <s v=""/>
    <m/>
    <m/>
    <m/>
    <m/>
    <m/>
    <m/>
    <m/>
    <n v="3012"/>
    <n v="971812.84344827617"/>
    <m/>
    <m/>
    <m/>
    <m/>
    <m/>
    <m/>
    <m/>
    <m/>
    <m/>
    <m/>
    <m/>
    <n v="6"/>
    <n v="1127302.8984000003"/>
    <s v="3 ACCESORIOS"/>
    <s v="ACCS"/>
    <n v="6"/>
    <n v="3012"/>
    <n v="1127302.8984000003"/>
    <x v="0"/>
  </r>
  <r>
    <x v="717"/>
    <x v="16"/>
    <x v="16"/>
    <s v="NEW ERA CAP"/>
    <m/>
    <s v=""/>
    <s v=""/>
    <x v="4"/>
    <m/>
    <m/>
    <x v="1"/>
    <s v=""/>
    <s v=""/>
    <s v=""/>
    <s v=""/>
    <s v=""/>
    <s v=""/>
    <s v=""/>
    <m/>
    <m/>
    <m/>
    <m/>
    <m/>
    <m/>
    <m/>
    <n v="4240"/>
    <n v="1429066.0758620694"/>
    <m/>
    <m/>
    <m/>
    <m/>
    <m/>
    <m/>
    <m/>
    <m/>
    <m/>
    <m/>
    <m/>
    <n v="9"/>
    <n v="1657716.6480000003"/>
    <s v="3 ACCESORIOS"/>
    <s v="ACCS"/>
    <n v="9"/>
    <n v="4240"/>
    <n v="1657716.6480000003"/>
    <x v="0"/>
  </r>
  <r>
    <x v="717"/>
    <x v="17"/>
    <x v="16"/>
    <s v="NEW ERA CAP"/>
    <m/>
    <s v=""/>
    <s v=""/>
    <x v="4"/>
    <m/>
    <m/>
    <x v="1"/>
    <s v=""/>
    <s v=""/>
    <s v=""/>
    <s v=""/>
    <s v=""/>
    <s v=""/>
    <s v=""/>
    <m/>
    <m/>
    <m/>
    <m/>
    <m/>
    <m/>
    <m/>
    <n v="3400"/>
    <n v="1148505.9310344832"/>
    <m/>
    <m/>
    <m/>
    <m/>
    <m/>
    <m/>
    <m/>
    <m/>
    <m/>
    <m/>
    <m/>
    <n v="8"/>
    <n v="1332266.8800000004"/>
    <s v="3 ACCESORIOS"/>
    <s v="ACCS"/>
    <n v="8"/>
    <n v="3400"/>
    <n v="1332266.8800000004"/>
    <x v="0"/>
  </r>
  <r>
    <x v="717"/>
    <x v="18"/>
    <x v="16"/>
    <s v="NEW ERA CAP"/>
    <m/>
    <s v=""/>
    <s v=""/>
    <x v="4"/>
    <m/>
    <m/>
    <x v="1"/>
    <s v=""/>
    <s v=""/>
    <s v=""/>
    <s v=""/>
    <s v=""/>
    <s v=""/>
    <s v=""/>
    <m/>
    <m/>
    <m/>
    <m/>
    <m/>
    <m/>
    <m/>
    <n v="2640"/>
    <n v="824825.4051724138"/>
    <m/>
    <m/>
    <m/>
    <m/>
    <m/>
    <m/>
    <m/>
    <m/>
    <m/>
    <m/>
    <m/>
    <n v="5"/>
    <n v="956797.47"/>
    <s v="3 ACCESORIOS"/>
    <s v="ACCS"/>
    <n v="5"/>
    <n v="2640"/>
    <n v="956797.47"/>
    <x v="0"/>
  </r>
  <r>
    <x v="717"/>
    <x v="19"/>
    <x v="16"/>
    <s v="NEW ERA CAP"/>
    <m/>
    <s v=""/>
    <s v=""/>
    <x v="4"/>
    <m/>
    <m/>
    <x v="1"/>
    <s v=""/>
    <s v=""/>
    <s v=""/>
    <s v=""/>
    <s v=""/>
    <s v=""/>
    <s v=""/>
    <m/>
    <m/>
    <m/>
    <m/>
    <m/>
    <m/>
    <m/>
    <n v="3400"/>
    <n v="1131271.448275862"/>
    <m/>
    <m/>
    <m/>
    <m/>
    <m/>
    <m/>
    <m/>
    <m/>
    <m/>
    <m/>
    <m/>
    <n v="5"/>
    <n v="1312274.8799999999"/>
    <s v="3 ACCESORIOS"/>
    <s v="ACCS"/>
    <n v="5"/>
    <n v="3400"/>
    <n v="1312274.8799999999"/>
    <x v="0"/>
  </r>
  <r>
    <x v="717"/>
    <x v="20"/>
    <x v="16"/>
    <s v="NEW ERA CAP"/>
    <m/>
    <s v=""/>
    <s v=""/>
    <x v="4"/>
    <m/>
    <m/>
    <x v="1"/>
    <s v=""/>
    <s v=""/>
    <s v=""/>
    <s v=""/>
    <s v=""/>
    <s v=""/>
    <s v=""/>
    <m/>
    <m/>
    <m/>
    <m/>
    <m/>
    <m/>
    <m/>
    <n v="4649"/>
    <n v="1768775.3965517243"/>
    <m/>
    <m/>
    <m/>
    <m/>
    <m/>
    <m/>
    <m/>
    <m/>
    <m/>
    <m/>
    <m/>
    <n v="9"/>
    <n v="2051779.46"/>
    <s v="3 ACCESORIOS"/>
    <s v="ACCS"/>
    <n v="9"/>
    <n v="4649"/>
    <n v="2051779.46"/>
    <x v="0"/>
  </r>
  <r>
    <x v="717"/>
    <x v="21"/>
    <x v="16"/>
    <s v="NEW ERA CAP"/>
    <m/>
    <s v=""/>
    <s v=""/>
    <x v="4"/>
    <m/>
    <m/>
    <x v="1"/>
    <s v=""/>
    <s v=""/>
    <s v=""/>
    <s v=""/>
    <s v=""/>
    <s v=""/>
    <s v=""/>
    <m/>
    <m/>
    <m/>
    <m/>
    <m/>
    <m/>
    <m/>
    <n v="4126"/>
    <n v="1595212.5258620691"/>
    <m/>
    <m/>
    <m/>
    <m/>
    <m/>
    <m/>
    <m/>
    <m/>
    <m/>
    <m/>
    <m/>
    <n v="9"/>
    <n v="1850446.53"/>
    <s v="3 ACCESORIOS"/>
    <s v="ACCS"/>
    <n v="9"/>
    <n v="4126"/>
    <n v="1850446.53"/>
    <x v="0"/>
  </r>
  <r>
    <x v="718"/>
    <x v="22"/>
    <x v="29"/>
    <s v="NIKE"/>
    <m/>
    <s v=""/>
    <s v=""/>
    <x v="4"/>
    <m/>
    <m/>
    <x v="2"/>
    <s v=""/>
    <s v=""/>
    <s v=""/>
    <s v=""/>
    <s v=""/>
    <s v=""/>
    <s v=""/>
    <m/>
    <m/>
    <m/>
    <m/>
    <m/>
    <m/>
    <m/>
    <n v="140959"/>
    <n v="103741706.93965518"/>
    <m/>
    <m/>
    <m/>
    <m/>
    <m/>
    <m/>
    <m/>
    <m/>
    <m/>
    <m/>
    <m/>
    <n v="67"/>
    <n v="120340380.05000001"/>
    <s v="1 CALZADO"/>
    <s v="CALZADO"/>
    <n v="67"/>
    <n v="140959"/>
    <n v="120340380.05000001"/>
    <x v="0"/>
  </r>
  <r>
    <x v="719"/>
    <x v="22"/>
    <x v="29"/>
    <s v="NIKE"/>
    <m/>
    <s v=""/>
    <s v=""/>
    <x v="4"/>
    <m/>
    <m/>
    <x v="0"/>
    <s v=""/>
    <s v=""/>
    <s v=""/>
    <s v=""/>
    <s v=""/>
    <s v=""/>
    <s v=""/>
    <m/>
    <m/>
    <m/>
    <m/>
    <m/>
    <m/>
    <m/>
    <n v="17175"/>
    <n v="7864360.9913793122"/>
    <m/>
    <m/>
    <m/>
    <m/>
    <m/>
    <m/>
    <m/>
    <m/>
    <m/>
    <m/>
    <m/>
    <n v="15"/>
    <n v="9122658.7500000019"/>
    <s v="2 ROPA"/>
    <s v="ROPA"/>
    <n v="15"/>
    <n v="17175"/>
    <n v="9122658.7500000019"/>
    <x v="0"/>
  </r>
  <r>
    <x v="720"/>
    <x v="22"/>
    <x v="29"/>
    <s v="NIKE"/>
    <m/>
    <s v=""/>
    <s v=""/>
    <x v="4"/>
    <m/>
    <m/>
    <x v="1"/>
    <s v=""/>
    <s v=""/>
    <s v=""/>
    <s v=""/>
    <s v=""/>
    <s v=""/>
    <s v=""/>
    <m/>
    <m/>
    <m/>
    <m/>
    <m/>
    <m/>
    <m/>
    <n v="2840"/>
    <n v="523998.27586206899"/>
    <m/>
    <m/>
    <m/>
    <m/>
    <m/>
    <m/>
    <m/>
    <m/>
    <m/>
    <m/>
    <m/>
    <n v="3"/>
    <n v="607838"/>
    <s v="3 ACCESORIOS"/>
    <s v="ACCS"/>
    <n v="3"/>
    <n v="2840"/>
    <n v="607838"/>
    <x v="0"/>
  </r>
  <r>
    <x v="718"/>
    <x v="23"/>
    <x v="29"/>
    <s v="NIKE"/>
    <m/>
    <s v=""/>
    <s v=""/>
    <x v="4"/>
    <m/>
    <m/>
    <x v="2"/>
    <s v=""/>
    <s v=""/>
    <s v=""/>
    <s v=""/>
    <s v=""/>
    <s v=""/>
    <s v=""/>
    <m/>
    <m/>
    <m/>
    <m/>
    <m/>
    <m/>
    <m/>
    <n v="139476"/>
    <n v="102583213.96551727"/>
    <m/>
    <m/>
    <m/>
    <m/>
    <m/>
    <m/>
    <m/>
    <m/>
    <m/>
    <m/>
    <m/>
    <n v="64"/>
    <n v="118996528.20000002"/>
    <s v="1 CALZADO"/>
    <s v="CALZADO"/>
    <n v="64"/>
    <n v="139476"/>
    <n v="118996528.20000002"/>
    <x v="0"/>
  </r>
  <r>
    <x v="719"/>
    <x v="23"/>
    <x v="29"/>
    <s v="NIKE"/>
    <m/>
    <s v=""/>
    <s v=""/>
    <x v="4"/>
    <m/>
    <m/>
    <x v="0"/>
    <s v=""/>
    <s v=""/>
    <s v=""/>
    <s v=""/>
    <s v=""/>
    <s v=""/>
    <s v=""/>
    <m/>
    <m/>
    <m/>
    <m/>
    <m/>
    <m/>
    <m/>
    <n v="18720"/>
    <n v="6622136.8965517255"/>
    <m/>
    <m/>
    <m/>
    <m/>
    <m/>
    <m/>
    <m/>
    <m/>
    <m/>
    <m/>
    <m/>
    <n v="20"/>
    <n v="7681678.8000000007"/>
    <s v="2 ROPA"/>
    <s v="ROPA"/>
    <n v="20"/>
    <n v="18720"/>
    <n v="7681678.8000000007"/>
    <x v="0"/>
  </r>
  <r>
    <x v="720"/>
    <x v="23"/>
    <x v="29"/>
    <s v="NIKE"/>
    <m/>
    <s v=""/>
    <s v=""/>
    <x v="4"/>
    <m/>
    <m/>
    <x v="1"/>
    <s v=""/>
    <s v=""/>
    <s v=""/>
    <s v=""/>
    <s v=""/>
    <s v=""/>
    <s v=""/>
    <m/>
    <m/>
    <m/>
    <m/>
    <m/>
    <m/>
    <m/>
    <n v="6216"/>
    <n v="1190173.4482758623"/>
    <m/>
    <m/>
    <m/>
    <m/>
    <m/>
    <m/>
    <m/>
    <m/>
    <m/>
    <m/>
    <m/>
    <n v="5"/>
    <n v="1380601.2000000002"/>
    <s v="3 ACCESORIOS"/>
    <s v="ACCS"/>
    <n v="5"/>
    <n v="6216"/>
    <n v="1380601.2000000002"/>
    <x v="0"/>
  </r>
  <r>
    <x v="718"/>
    <x v="24"/>
    <x v="29"/>
    <s v="NIKE"/>
    <m/>
    <s v=""/>
    <s v=""/>
    <x v="4"/>
    <m/>
    <m/>
    <x v="2"/>
    <s v=""/>
    <s v=""/>
    <s v=""/>
    <s v=""/>
    <s v=""/>
    <s v=""/>
    <s v=""/>
    <m/>
    <m/>
    <m/>
    <m/>
    <m/>
    <m/>
    <m/>
    <n v="152316"/>
    <n v="95186003.422413796"/>
    <m/>
    <m/>
    <m/>
    <m/>
    <m/>
    <m/>
    <m/>
    <m/>
    <m/>
    <m/>
    <m/>
    <n v="76"/>
    <n v="110415763.97"/>
    <s v="1 CALZADO"/>
    <s v="CALZADO"/>
    <n v="76"/>
    <n v="152316"/>
    <n v="110415763.97"/>
    <x v="0"/>
  </r>
  <r>
    <x v="719"/>
    <x v="24"/>
    <x v="29"/>
    <s v="NIKE"/>
    <m/>
    <s v=""/>
    <s v=""/>
    <x v="4"/>
    <m/>
    <m/>
    <x v="0"/>
    <s v=""/>
    <s v=""/>
    <s v=""/>
    <s v=""/>
    <s v=""/>
    <s v=""/>
    <s v=""/>
    <m/>
    <m/>
    <m/>
    <m/>
    <m/>
    <m/>
    <m/>
    <n v="18396"/>
    <n v="6855451.6982758623"/>
    <m/>
    <m/>
    <m/>
    <m/>
    <m/>
    <m/>
    <m/>
    <m/>
    <m/>
    <m/>
    <m/>
    <n v="20"/>
    <n v="7952323.9699999997"/>
    <s v="2 ROPA"/>
    <s v="ROPA"/>
    <n v="20"/>
    <n v="18396"/>
    <n v="7952323.9699999997"/>
    <x v="0"/>
  </r>
  <r>
    <x v="720"/>
    <x v="24"/>
    <x v="29"/>
    <s v="NIKE"/>
    <m/>
    <s v=""/>
    <s v=""/>
    <x v="4"/>
    <m/>
    <m/>
    <x v="1"/>
    <s v=""/>
    <s v=""/>
    <s v=""/>
    <s v=""/>
    <s v=""/>
    <s v=""/>
    <s v=""/>
    <m/>
    <m/>
    <m/>
    <m/>
    <m/>
    <m/>
    <m/>
    <n v="5388"/>
    <n v="1396913.3448275863"/>
    <m/>
    <m/>
    <m/>
    <m/>
    <m/>
    <m/>
    <m/>
    <m/>
    <m/>
    <m/>
    <m/>
    <n v="6"/>
    <n v="1620419.48"/>
    <s v="3 ACCESORIOS"/>
    <s v="ACCS"/>
    <n v="6"/>
    <n v="5388"/>
    <n v="1620419.48"/>
    <x v="0"/>
  </r>
  <r>
    <x v="718"/>
    <x v="25"/>
    <x v="29"/>
    <s v="NIKE"/>
    <m/>
    <s v=""/>
    <s v=""/>
    <x v="4"/>
    <m/>
    <m/>
    <x v="2"/>
    <s v=""/>
    <s v=""/>
    <s v=""/>
    <s v=""/>
    <s v=""/>
    <s v=""/>
    <s v=""/>
    <m/>
    <m/>
    <m/>
    <m/>
    <m/>
    <m/>
    <m/>
    <n v="165120"/>
    <n v="121903365.51724139"/>
    <m/>
    <m/>
    <m/>
    <m/>
    <m/>
    <m/>
    <m/>
    <m/>
    <m/>
    <m/>
    <m/>
    <n v="87"/>
    <n v="141407904"/>
    <s v="1 CALZADO"/>
    <s v="CALZADO"/>
    <n v="87"/>
    <n v="165120"/>
    <n v="141407904"/>
    <x v="0"/>
  </r>
  <r>
    <x v="719"/>
    <x v="25"/>
    <x v="29"/>
    <s v="NIKE"/>
    <m/>
    <s v=""/>
    <s v=""/>
    <x v="4"/>
    <m/>
    <m/>
    <x v="0"/>
    <s v=""/>
    <s v=""/>
    <s v=""/>
    <s v=""/>
    <s v=""/>
    <s v=""/>
    <s v=""/>
    <m/>
    <m/>
    <m/>
    <m/>
    <m/>
    <m/>
    <m/>
    <n v="30816"/>
    <n v="17186957.586206898"/>
    <m/>
    <m/>
    <m/>
    <m/>
    <m/>
    <m/>
    <m/>
    <m/>
    <m/>
    <m/>
    <m/>
    <n v="30"/>
    <n v="19936870.800000001"/>
    <s v="2 ROPA"/>
    <s v="ROPA"/>
    <n v="30"/>
    <n v="30816"/>
    <n v="19936870.800000001"/>
    <x v="0"/>
  </r>
  <r>
    <x v="720"/>
    <x v="25"/>
    <x v="29"/>
    <s v="NIKE"/>
    <m/>
    <s v=""/>
    <s v=""/>
    <x v="4"/>
    <m/>
    <m/>
    <x v="1"/>
    <s v=""/>
    <s v=""/>
    <s v=""/>
    <s v=""/>
    <s v=""/>
    <s v=""/>
    <s v=""/>
    <m/>
    <m/>
    <m/>
    <m/>
    <m/>
    <m/>
    <m/>
    <n v="10308"/>
    <n v="2138690.1724137934"/>
    <m/>
    <m/>
    <m/>
    <m/>
    <m/>
    <m/>
    <m/>
    <m/>
    <m/>
    <m/>
    <m/>
    <n v="9"/>
    <n v="2480880.6"/>
    <s v="3 ACCESORIOS"/>
    <s v="ACCS"/>
    <n v="9"/>
    <n v="10308"/>
    <n v="2480880.6"/>
    <x v="0"/>
  </r>
  <r>
    <x v="718"/>
    <x v="26"/>
    <x v="29"/>
    <s v="NIKE"/>
    <m/>
    <s v=""/>
    <s v=""/>
    <x v="4"/>
    <m/>
    <m/>
    <x v="2"/>
    <s v=""/>
    <s v=""/>
    <s v=""/>
    <s v=""/>
    <s v=""/>
    <s v=""/>
    <s v=""/>
    <m/>
    <m/>
    <m/>
    <m/>
    <m/>
    <m/>
    <m/>
    <n v="166200"/>
    <n v="114137612.06896552"/>
    <m/>
    <m/>
    <m/>
    <m/>
    <m/>
    <m/>
    <m/>
    <m/>
    <m/>
    <m/>
    <m/>
    <n v="75"/>
    <n v="132399630"/>
    <s v="1 CALZADO"/>
    <s v="CALZADO"/>
    <n v="75"/>
    <n v="166200"/>
    <n v="132399630"/>
    <x v="0"/>
  </r>
  <r>
    <x v="719"/>
    <x v="26"/>
    <x v="29"/>
    <s v="NIKE"/>
    <m/>
    <s v=""/>
    <s v=""/>
    <x v="4"/>
    <m/>
    <m/>
    <x v="0"/>
    <s v=""/>
    <s v=""/>
    <s v=""/>
    <s v=""/>
    <s v=""/>
    <s v=""/>
    <s v=""/>
    <m/>
    <m/>
    <m/>
    <m/>
    <m/>
    <m/>
    <m/>
    <n v="18180"/>
    <n v="8654164.6551724151"/>
    <m/>
    <m/>
    <m/>
    <m/>
    <m/>
    <m/>
    <m/>
    <m/>
    <m/>
    <m/>
    <m/>
    <n v="18"/>
    <n v="10038831"/>
    <s v="2 ROPA"/>
    <s v="ROPA"/>
    <n v="18"/>
    <n v="18180"/>
    <n v="10038831"/>
    <x v="0"/>
  </r>
  <r>
    <x v="720"/>
    <x v="26"/>
    <x v="29"/>
    <s v="NIKE"/>
    <m/>
    <s v=""/>
    <s v=""/>
    <x v="4"/>
    <m/>
    <m/>
    <x v="1"/>
    <s v=""/>
    <s v=""/>
    <s v=""/>
    <s v=""/>
    <s v=""/>
    <s v=""/>
    <s v=""/>
    <m/>
    <m/>
    <m/>
    <m/>
    <m/>
    <m/>
    <m/>
    <n v="9216"/>
    <n v="2405483.7931034486"/>
    <m/>
    <m/>
    <m/>
    <m/>
    <m/>
    <m/>
    <m/>
    <m/>
    <m/>
    <m/>
    <m/>
    <n v="10"/>
    <n v="2790361.2"/>
    <s v="3 ACCESORIOS"/>
    <s v="ACCS"/>
    <n v="10"/>
    <n v="9216"/>
    <n v="2790361.2"/>
    <x v="0"/>
  </r>
  <r>
    <x v="718"/>
    <x v="27"/>
    <x v="29"/>
    <s v="NIKE"/>
    <m/>
    <s v=""/>
    <s v=""/>
    <x v="4"/>
    <m/>
    <m/>
    <x v="2"/>
    <s v=""/>
    <s v=""/>
    <s v=""/>
    <s v=""/>
    <s v=""/>
    <s v=""/>
    <s v=""/>
    <m/>
    <m/>
    <m/>
    <m/>
    <m/>
    <m/>
    <m/>
    <n v="164928"/>
    <n v="113958541.15517242"/>
    <m/>
    <m/>
    <m/>
    <m/>
    <m/>
    <m/>
    <m/>
    <m/>
    <m/>
    <m/>
    <m/>
    <n v="82"/>
    <n v="132191907.73999999"/>
    <s v="1 CALZADO"/>
    <s v="CALZADO"/>
    <n v="82"/>
    <n v="164928"/>
    <n v="132191907.73999999"/>
    <x v="0"/>
  </r>
  <r>
    <x v="719"/>
    <x v="27"/>
    <x v="29"/>
    <s v="NIKE"/>
    <m/>
    <s v=""/>
    <s v=""/>
    <x v="4"/>
    <m/>
    <m/>
    <x v="0"/>
    <s v=""/>
    <s v=""/>
    <s v=""/>
    <s v=""/>
    <s v=""/>
    <s v=""/>
    <s v=""/>
    <m/>
    <m/>
    <m/>
    <m/>
    <m/>
    <m/>
    <m/>
    <n v="28392"/>
    <n v="9966989.2068965528"/>
    <m/>
    <m/>
    <m/>
    <m/>
    <m/>
    <m/>
    <m/>
    <m/>
    <m/>
    <m/>
    <m/>
    <n v="28"/>
    <n v="11561707.48"/>
    <s v="2 ROPA"/>
    <s v="ROPA"/>
    <n v="28"/>
    <n v="28392"/>
    <n v="11561707.48"/>
    <x v="0"/>
  </r>
  <r>
    <x v="720"/>
    <x v="27"/>
    <x v="29"/>
    <s v="NIKE"/>
    <m/>
    <s v=""/>
    <s v=""/>
    <x v="4"/>
    <m/>
    <m/>
    <x v="1"/>
    <s v=""/>
    <s v=""/>
    <s v=""/>
    <s v=""/>
    <s v=""/>
    <s v=""/>
    <s v=""/>
    <m/>
    <m/>
    <m/>
    <m/>
    <m/>
    <m/>
    <m/>
    <n v="6912"/>
    <n v="1775593.448275862"/>
    <m/>
    <m/>
    <m/>
    <m/>
    <m/>
    <m/>
    <m/>
    <m/>
    <m/>
    <m/>
    <m/>
    <n v="5"/>
    <n v="2059688.4"/>
    <s v="3 ACCESORIOS"/>
    <s v="ACCS"/>
    <n v="5"/>
    <n v="6912"/>
    <n v="2059688.4"/>
    <x v="0"/>
  </r>
  <r>
    <x v="718"/>
    <x v="8"/>
    <x v="29"/>
    <s v="NIKE"/>
    <m/>
    <s v=""/>
    <s v=""/>
    <x v="4"/>
    <m/>
    <m/>
    <x v="2"/>
    <s v=""/>
    <s v=""/>
    <s v=""/>
    <s v=""/>
    <s v=""/>
    <s v=""/>
    <s v=""/>
    <m/>
    <m/>
    <m/>
    <m/>
    <m/>
    <m/>
    <m/>
    <n v="171408"/>
    <n v="120064018.84551725"/>
    <m/>
    <m/>
    <m/>
    <m/>
    <m/>
    <m/>
    <m/>
    <m/>
    <m/>
    <m/>
    <m/>
    <n v="82"/>
    <n v="139274261.8608"/>
    <s v="1 CALZADO"/>
    <s v="CALZADO"/>
    <n v="82"/>
    <n v="171408"/>
    <n v="139274261.8608"/>
    <x v="0"/>
  </r>
  <r>
    <x v="719"/>
    <x v="8"/>
    <x v="29"/>
    <s v="NIKE"/>
    <m/>
    <s v=""/>
    <s v=""/>
    <x v="4"/>
    <m/>
    <m/>
    <x v="0"/>
    <s v=""/>
    <s v=""/>
    <s v=""/>
    <s v=""/>
    <s v=""/>
    <s v=""/>
    <s v=""/>
    <m/>
    <m/>
    <m/>
    <m/>
    <m/>
    <m/>
    <m/>
    <n v="29124"/>
    <n v="13757732.20519894"/>
    <m/>
    <m/>
    <m/>
    <m/>
    <m/>
    <m/>
    <m/>
    <m/>
    <m/>
    <m/>
    <m/>
    <n v="29"/>
    <n v="15958969.35803077"/>
    <s v="2 ROPA"/>
    <s v="ROPA"/>
    <n v="29"/>
    <n v="29124"/>
    <n v="15958969.35803077"/>
    <x v="0"/>
  </r>
  <r>
    <x v="720"/>
    <x v="8"/>
    <x v="29"/>
    <s v="NIKE"/>
    <m/>
    <s v=""/>
    <s v=""/>
    <x v="4"/>
    <m/>
    <m/>
    <x v="1"/>
    <s v=""/>
    <s v=""/>
    <s v=""/>
    <s v=""/>
    <s v=""/>
    <s v=""/>
    <s v=""/>
    <m/>
    <m/>
    <m/>
    <m/>
    <m/>
    <m/>
    <m/>
    <n v="9048"/>
    <n v="2054232.5353846152"/>
    <m/>
    <m/>
    <m/>
    <m/>
    <m/>
    <m/>
    <m/>
    <m/>
    <m/>
    <m/>
    <m/>
    <n v="8"/>
    <n v="2382909.7410461535"/>
    <s v="3 ACCESORIOS"/>
    <s v="ACCS"/>
    <n v="8"/>
    <n v="9048"/>
    <n v="2382909.7410461535"/>
    <x v="0"/>
  </r>
  <r>
    <x v="718"/>
    <x v="9"/>
    <x v="29"/>
    <s v="NIKE"/>
    <m/>
    <s v=""/>
    <s v=""/>
    <x v="4"/>
    <m/>
    <m/>
    <x v="2"/>
    <s v=""/>
    <s v=""/>
    <s v=""/>
    <s v=""/>
    <s v=""/>
    <s v=""/>
    <s v=""/>
    <m/>
    <m/>
    <m/>
    <m/>
    <m/>
    <m/>
    <m/>
    <n v="161484"/>
    <n v="113956024.43000001"/>
    <m/>
    <m/>
    <m/>
    <m/>
    <m/>
    <m/>
    <m/>
    <m/>
    <m/>
    <m/>
    <m/>
    <n v="74"/>
    <n v="132188988.3388"/>
    <s v="1 CALZADO"/>
    <s v="CALZADO"/>
    <n v="74"/>
    <n v="161484"/>
    <n v="132188988.3388"/>
    <x v="0"/>
  </r>
  <r>
    <x v="719"/>
    <x v="9"/>
    <x v="29"/>
    <s v="NIKE"/>
    <m/>
    <s v=""/>
    <s v=""/>
    <x v="4"/>
    <m/>
    <m/>
    <x v="0"/>
    <s v=""/>
    <s v=""/>
    <s v=""/>
    <s v=""/>
    <s v=""/>
    <s v=""/>
    <s v=""/>
    <m/>
    <m/>
    <m/>
    <m/>
    <m/>
    <m/>
    <m/>
    <n v="44568"/>
    <n v="20751501.52"/>
    <m/>
    <m/>
    <m/>
    <m/>
    <m/>
    <m/>
    <m/>
    <m/>
    <m/>
    <m/>
    <m/>
    <n v="45"/>
    <n v="24071741.763199996"/>
    <s v="2 ROPA"/>
    <s v="ROPA"/>
    <n v="45"/>
    <n v="44568"/>
    <n v="24071741.763199996"/>
    <x v="0"/>
  </r>
  <r>
    <x v="720"/>
    <x v="9"/>
    <x v="29"/>
    <s v="NIKE"/>
    <m/>
    <s v=""/>
    <s v=""/>
    <x v="4"/>
    <m/>
    <m/>
    <x v="1"/>
    <s v=""/>
    <s v=""/>
    <s v=""/>
    <s v=""/>
    <s v=""/>
    <s v=""/>
    <s v=""/>
    <m/>
    <m/>
    <m/>
    <m/>
    <m/>
    <m/>
    <m/>
    <n v="7488"/>
    <n v="1766803.35"/>
    <m/>
    <m/>
    <m/>
    <m/>
    <m/>
    <m/>
    <m/>
    <m/>
    <m/>
    <m/>
    <m/>
    <n v="9"/>
    <n v="2049491.8859999999"/>
    <s v="3 ACCESORIOS"/>
    <s v="ACCS"/>
    <n v="9"/>
    <n v="7488"/>
    <n v="2049491.8859999999"/>
    <x v="0"/>
  </r>
  <r>
    <x v="718"/>
    <x v="10"/>
    <x v="29"/>
    <s v="NIKE"/>
    <m/>
    <s v=""/>
    <s v=""/>
    <x v="4"/>
    <m/>
    <m/>
    <x v="2"/>
    <s v=""/>
    <s v=""/>
    <s v=""/>
    <s v=""/>
    <s v=""/>
    <s v=""/>
    <s v=""/>
    <m/>
    <m/>
    <m/>
    <m/>
    <m/>
    <m/>
    <m/>
    <n v="176136"/>
    <n v="127530820.56"/>
    <m/>
    <m/>
    <m/>
    <m/>
    <m/>
    <m/>
    <m/>
    <m/>
    <m/>
    <m/>
    <m/>
    <n v="82"/>
    <n v="147935751.84959999"/>
    <s v="1 CALZADO"/>
    <s v="CALZADO"/>
    <n v="82"/>
    <n v="176136"/>
    <n v="147935751.84959999"/>
    <x v="0"/>
  </r>
  <r>
    <x v="719"/>
    <x v="10"/>
    <x v="29"/>
    <s v="NIKE"/>
    <m/>
    <s v=""/>
    <s v=""/>
    <x v="4"/>
    <m/>
    <m/>
    <x v="0"/>
    <s v=""/>
    <s v=""/>
    <s v=""/>
    <s v=""/>
    <s v=""/>
    <s v=""/>
    <s v=""/>
    <m/>
    <m/>
    <m/>
    <m/>
    <m/>
    <m/>
    <m/>
    <n v="27996"/>
    <n v="13066650.359999994"/>
    <m/>
    <m/>
    <m/>
    <m/>
    <m/>
    <m/>
    <m/>
    <m/>
    <m/>
    <m/>
    <m/>
    <n v="22"/>
    <n v="15157314.417599991"/>
    <s v="2 ROPA"/>
    <s v="ROPA"/>
    <n v="22"/>
    <n v="27996"/>
    <n v="15157314.417599991"/>
    <x v="0"/>
  </r>
  <r>
    <x v="720"/>
    <x v="10"/>
    <x v="29"/>
    <s v="NIKE"/>
    <m/>
    <s v=""/>
    <s v=""/>
    <x v="4"/>
    <m/>
    <m/>
    <x v="1"/>
    <s v=""/>
    <s v=""/>
    <s v=""/>
    <s v=""/>
    <s v=""/>
    <s v=""/>
    <s v=""/>
    <m/>
    <m/>
    <m/>
    <m/>
    <m/>
    <m/>
    <m/>
    <n v="8472"/>
    <n v="1948066.2"/>
    <m/>
    <m/>
    <m/>
    <m/>
    <m/>
    <m/>
    <m/>
    <m/>
    <m/>
    <m/>
    <m/>
    <n v="8"/>
    <n v="2259756.7919999999"/>
    <s v="3 ACCESORIOS"/>
    <s v="ACCS"/>
    <n v="8"/>
    <n v="8472"/>
    <n v="2259756.7919999999"/>
    <x v="0"/>
  </r>
  <r>
    <x v="718"/>
    <x v="11"/>
    <x v="29"/>
    <s v="NIKE"/>
    <m/>
    <s v=""/>
    <s v=""/>
    <x v="4"/>
    <m/>
    <m/>
    <x v="2"/>
    <s v=""/>
    <s v=""/>
    <s v=""/>
    <s v=""/>
    <s v=""/>
    <s v=""/>
    <s v=""/>
    <m/>
    <m/>
    <m/>
    <m/>
    <m/>
    <m/>
    <m/>
    <n v="175873"/>
    <n v="124272489.09482764"/>
    <m/>
    <m/>
    <m/>
    <m/>
    <m/>
    <m/>
    <m/>
    <m/>
    <m/>
    <m/>
    <m/>
    <n v="81"/>
    <n v="144156087.35000005"/>
    <s v="1 CALZADO"/>
    <s v="CALZADO"/>
    <n v="81"/>
    <n v="175873"/>
    <n v="144156087.35000005"/>
    <x v="0"/>
  </r>
  <r>
    <x v="719"/>
    <x v="11"/>
    <x v="29"/>
    <s v="NIKE"/>
    <m/>
    <s v=""/>
    <s v=""/>
    <x v="4"/>
    <m/>
    <m/>
    <x v="0"/>
    <s v=""/>
    <s v=""/>
    <s v=""/>
    <s v=""/>
    <s v=""/>
    <s v=""/>
    <s v=""/>
    <m/>
    <m/>
    <m/>
    <m/>
    <m/>
    <m/>
    <m/>
    <n v="28994"/>
    <n v="12719890.77586207"/>
    <m/>
    <m/>
    <m/>
    <m/>
    <m/>
    <m/>
    <m/>
    <m/>
    <m/>
    <m/>
    <m/>
    <n v="25"/>
    <n v="14755073.300000001"/>
    <s v="2 ROPA"/>
    <s v="ROPA"/>
    <n v="25"/>
    <n v="28994"/>
    <n v="14755073.300000001"/>
    <x v="0"/>
  </r>
  <r>
    <x v="720"/>
    <x v="11"/>
    <x v="29"/>
    <s v="NIKE"/>
    <m/>
    <s v=""/>
    <s v=""/>
    <x v="4"/>
    <m/>
    <m/>
    <x v="1"/>
    <s v=""/>
    <s v=""/>
    <s v=""/>
    <s v=""/>
    <s v=""/>
    <s v=""/>
    <s v=""/>
    <m/>
    <m/>
    <m/>
    <m/>
    <m/>
    <m/>
    <m/>
    <n v="12400"/>
    <n v="3426879.3103448288"/>
    <m/>
    <m/>
    <m/>
    <m/>
    <m/>
    <m/>
    <m/>
    <m/>
    <m/>
    <m/>
    <m/>
    <n v="7"/>
    <n v="3975180.0000000009"/>
    <s v="3 ACCESORIOS"/>
    <s v="ACCS"/>
    <n v="7"/>
    <n v="12400"/>
    <n v="3975180.0000000009"/>
    <x v="0"/>
  </r>
  <r>
    <x v="718"/>
    <x v="12"/>
    <x v="29"/>
    <s v="NIKE"/>
    <m/>
    <s v=""/>
    <s v=""/>
    <x v="4"/>
    <m/>
    <m/>
    <x v="2"/>
    <s v=""/>
    <s v=""/>
    <s v=""/>
    <s v=""/>
    <s v=""/>
    <s v=""/>
    <s v=""/>
    <m/>
    <m/>
    <m/>
    <m/>
    <m/>
    <m/>
    <m/>
    <n v="166608"/>
    <n v="122694678.3599999"/>
    <m/>
    <m/>
    <m/>
    <m/>
    <m/>
    <m/>
    <m/>
    <m/>
    <m/>
    <m/>
    <m/>
    <n v="106"/>
    <n v="142325826.89759988"/>
    <s v="1 CALZADO"/>
    <s v="CALZADO"/>
    <n v="106"/>
    <n v="166608"/>
    <n v="142325826.89759988"/>
    <x v="0"/>
  </r>
  <r>
    <x v="719"/>
    <x v="12"/>
    <x v="29"/>
    <s v="NIKE"/>
    <m/>
    <s v=""/>
    <s v=""/>
    <x v="4"/>
    <m/>
    <m/>
    <x v="0"/>
    <s v=""/>
    <s v=""/>
    <s v=""/>
    <s v=""/>
    <s v=""/>
    <s v=""/>
    <s v=""/>
    <m/>
    <m/>
    <m/>
    <m/>
    <m/>
    <m/>
    <m/>
    <n v="29088"/>
    <n v="14454053.520000001"/>
    <m/>
    <m/>
    <m/>
    <m/>
    <m/>
    <m/>
    <m/>
    <m/>
    <m/>
    <m/>
    <m/>
    <n v="26"/>
    <n v="16766702.0832"/>
    <s v="2 ROPA"/>
    <s v="ROPA"/>
    <n v="26"/>
    <n v="29088"/>
    <n v="16766702.0832"/>
    <x v="0"/>
  </r>
  <r>
    <x v="720"/>
    <x v="12"/>
    <x v="29"/>
    <s v="NIKE"/>
    <m/>
    <s v=""/>
    <s v=""/>
    <x v="4"/>
    <m/>
    <m/>
    <x v="1"/>
    <s v=""/>
    <s v=""/>
    <s v=""/>
    <s v=""/>
    <s v=""/>
    <s v=""/>
    <s v=""/>
    <m/>
    <m/>
    <m/>
    <m/>
    <m/>
    <m/>
    <m/>
    <n v="8628"/>
    <n v="2345992.3199999998"/>
    <m/>
    <m/>
    <m/>
    <m/>
    <m/>
    <m/>
    <m/>
    <m/>
    <m/>
    <m/>
    <m/>
    <n v="8"/>
    <n v="2721351.0911999997"/>
    <s v="3 ACCESORIOS"/>
    <s v="ACCS"/>
    <n v="8"/>
    <n v="8628"/>
    <n v="2721351.0911999997"/>
    <x v="0"/>
  </r>
  <r>
    <x v="718"/>
    <x v="13"/>
    <x v="29"/>
    <s v="NIKE"/>
    <m/>
    <s v=""/>
    <s v=""/>
    <x v="4"/>
    <m/>
    <m/>
    <x v="2"/>
    <s v=""/>
    <s v=""/>
    <s v=""/>
    <s v=""/>
    <s v=""/>
    <s v=""/>
    <s v=""/>
    <m/>
    <m/>
    <m/>
    <m/>
    <m/>
    <m/>
    <m/>
    <n v="49656"/>
    <n v="35638219.137931049"/>
    <m/>
    <m/>
    <m/>
    <m/>
    <m/>
    <m/>
    <m/>
    <m/>
    <m/>
    <m/>
    <m/>
    <n v="26"/>
    <n v="41340334.20000001"/>
    <s v="1 CALZADO"/>
    <s v="CALZADO"/>
    <n v="26"/>
    <n v="49656"/>
    <n v="41340334.20000001"/>
    <x v="0"/>
  </r>
  <r>
    <x v="719"/>
    <x v="13"/>
    <x v="29"/>
    <s v="NIKE"/>
    <m/>
    <s v=""/>
    <s v=""/>
    <x v="4"/>
    <m/>
    <m/>
    <x v="0"/>
    <s v=""/>
    <s v=""/>
    <s v=""/>
    <s v=""/>
    <s v=""/>
    <s v=""/>
    <s v=""/>
    <m/>
    <m/>
    <m/>
    <m/>
    <m/>
    <m/>
    <m/>
    <n v="17694"/>
    <n v="11328817.500000004"/>
    <m/>
    <m/>
    <m/>
    <m/>
    <m/>
    <m/>
    <m/>
    <m/>
    <m/>
    <m/>
    <m/>
    <n v="16"/>
    <n v="13141428.300000003"/>
    <s v="2 ROPA"/>
    <s v="ROPA"/>
    <n v="16"/>
    <n v="17694"/>
    <n v="13141428.300000003"/>
    <x v="0"/>
  </r>
  <r>
    <x v="720"/>
    <x v="13"/>
    <x v="29"/>
    <s v="NIKE"/>
    <m/>
    <s v=""/>
    <s v=""/>
    <x v="4"/>
    <m/>
    <m/>
    <x v="1"/>
    <s v=""/>
    <s v=""/>
    <s v=""/>
    <s v=""/>
    <s v=""/>
    <s v=""/>
    <s v=""/>
    <m/>
    <m/>
    <m/>
    <m/>
    <m/>
    <m/>
    <m/>
    <n v="5340"/>
    <n v="1700950.8620689656"/>
    <m/>
    <m/>
    <m/>
    <m/>
    <m/>
    <m/>
    <m/>
    <m/>
    <m/>
    <m/>
    <m/>
    <n v="6"/>
    <n v="1973103"/>
    <s v="3 ACCESORIOS"/>
    <s v="ACCS"/>
    <n v="6"/>
    <n v="5340"/>
    <n v="1973103"/>
    <x v="0"/>
  </r>
  <r>
    <x v="718"/>
    <x v="14"/>
    <x v="29"/>
    <s v="NIKE"/>
    <m/>
    <s v=""/>
    <s v=""/>
    <x v="4"/>
    <m/>
    <m/>
    <x v="2"/>
    <s v=""/>
    <s v=""/>
    <s v=""/>
    <s v=""/>
    <s v=""/>
    <s v=""/>
    <s v=""/>
    <m/>
    <m/>
    <m/>
    <m/>
    <m/>
    <m/>
    <m/>
    <n v="91116"/>
    <n v="70740802.758620694"/>
    <m/>
    <m/>
    <m/>
    <m/>
    <m/>
    <m/>
    <m/>
    <m/>
    <m/>
    <m/>
    <m/>
    <n v="55"/>
    <n v="82059331.200000003"/>
    <s v="1 CALZADO"/>
    <s v="CALZADO"/>
    <n v="55"/>
    <n v="91116"/>
    <n v="82059331.200000003"/>
    <x v="0"/>
  </r>
  <r>
    <x v="719"/>
    <x v="14"/>
    <x v="29"/>
    <s v="NIKE"/>
    <m/>
    <s v=""/>
    <s v=""/>
    <x v="4"/>
    <m/>
    <m/>
    <x v="0"/>
    <s v=""/>
    <s v=""/>
    <s v=""/>
    <s v=""/>
    <s v=""/>
    <s v=""/>
    <s v=""/>
    <m/>
    <m/>
    <m/>
    <m/>
    <m/>
    <m/>
    <m/>
    <n v="19308"/>
    <n v="11626112.586206898"/>
    <m/>
    <m/>
    <m/>
    <m/>
    <m/>
    <m/>
    <m/>
    <m/>
    <m/>
    <m/>
    <m/>
    <n v="21"/>
    <n v="13486290.600000001"/>
    <s v="2 ROPA"/>
    <s v="ROPA"/>
    <n v="21"/>
    <n v="19308"/>
    <n v="13486290.600000001"/>
    <x v="0"/>
  </r>
  <r>
    <x v="720"/>
    <x v="14"/>
    <x v="29"/>
    <s v="NIKE"/>
    <m/>
    <s v=""/>
    <s v=""/>
    <x v="4"/>
    <m/>
    <m/>
    <x v="1"/>
    <s v=""/>
    <s v=""/>
    <s v=""/>
    <s v=""/>
    <s v=""/>
    <s v=""/>
    <s v=""/>
    <m/>
    <m/>
    <m/>
    <m/>
    <m/>
    <m/>
    <m/>
    <n v="6048"/>
    <n v="1595356.5517241387"/>
    <m/>
    <m/>
    <m/>
    <m/>
    <m/>
    <m/>
    <m/>
    <m/>
    <m/>
    <m/>
    <m/>
    <n v="7"/>
    <n v="1850613.6000000008"/>
    <s v="3 ACCESORIOS"/>
    <s v="ACCS"/>
    <n v="7"/>
    <n v="6048"/>
    <n v="1850613.6000000008"/>
    <x v="0"/>
  </r>
  <r>
    <x v="718"/>
    <x v="15"/>
    <x v="29"/>
    <s v="NIKE"/>
    <m/>
    <s v=""/>
    <s v=""/>
    <x v="4"/>
    <m/>
    <m/>
    <x v="2"/>
    <s v=""/>
    <s v=""/>
    <s v=""/>
    <s v=""/>
    <s v=""/>
    <s v=""/>
    <s v=""/>
    <m/>
    <m/>
    <m/>
    <m/>
    <m/>
    <m/>
    <m/>
    <n v="153006"/>
    <n v="113681441.12068959"/>
    <m/>
    <m/>
    <m/>
    <m/>
    <m/>
    <m/>
    <m/>
    <m/>
    <m/>
    <m/>
    <m/>
    <n v="72"/>
    <n v="131870471.69999991"/>
    <s v="1 CALZADO"/>
    <s v="CALZADO"/>
    <n v="72"/>
    <n v="153006"/>
    <n v="131870471.69999991"/>
    <x v="0"/>
  </r>
  <r>
    <x v="719"/>
    <x v="15"/>
    <x v="29"/>
    <s v="NIKE"/>
    <m/>
    <s v=""/>
    <s v=""/>
    <x v="4"/>
    <m/>
    <m/>
    <x v="0"/>
    <s v=""/>
    <s v=""/>
    <s v=""/>
    <s v=""/>
    <s v=""/>
    <s v=""/>
    <s v=""/>
    <m/>
    <m/>
    <m/>
    <m/>
    <m/>
    <m/>
    <m/>
    <n v="21624"/>
    <n v="11217423.103448275"/>
    <m/>
    <m/>
    <m/>
    <m/>
    <m/>
    <m/>
    <m/>
    <m/>
    <m/>
    <m/>
    <m/>
    <n v="23"/>
    <n v="13012210.799999999"/>
    <s v="2 ROPA"/>
    <s v="ROPA"/>
    <n v="23"/>
    <n v="21624"/>
    <n v="13012210.799999999"/>
    <x v="0"/>
  </r>
  <r>
    <x v="720"/>
    <x v="15"/>
    <x v="29"/>
    <s v="NIKE"/>
    <m/>
    <s v=""/>
    <s v=""/>
    <x v="4"/>
    <m/>
    <m/>
    <x v="1"/>
    <s v=""/>
    <s v=""/>
    <s v=""/>
    <s v=""/>
    <s v=""/>
    <s v=""/>
    <s v=""/>
    <m/>
    <m/>
    <m/>
    <m/>
    <m/>
    <m/>
    <m/>
    <n v="8736"/>
    <n v="2582659.6551724141"/>
    <m/>
    <m/>
    <m/>
    <m/>
    <m/>
    <m/>
    <m/>
    <m/>
    <m/>
    <m/>
    <m/>
    <n v="8"/>
    <n v="2995885.2"/>
    <s v="3 ACCESORIOS"/>
    <s v="ACCS"/>
    <n v="8"/>
    <n v="8736"/>
    <n v="2995885.2"/>
    <x v="0"/>
  </r>
  <r>
    <x v="718"/>
    <x v="16"/>
    <x v="29"/>
    <s v="NIKE"/>
    <m/>
    <s v=""/>
    <s v=""/>
    <x v="4"/>
    <m/>
    <m/>
    <x v="2"/>
    <s v=""/>
    <s v=""/>
    <s v=""/>
    <s v=""/>
    <s v=""/>
    <s v=""/>
    <s v=""/>
    <m/>
    <m/>
    <m/>
    <m/>
    <m/>
    <m/>
    <m/>
    <n v="170705.33333333334"/>
    <n v="129908796.32183908"/>
    <m/>
    <m/>
    <m/>
    <m/>
    <m/>
    <m/>
    <m/>
    <m/>
    <m/>
    <m/>
    <m/>
    <n v="78"/>
    <n v="150694203.73333332"/>
    <s v="1 CALZADO"/>
    <s v="CALZADO"/>
    <n v="78"/>
    <n v="170705.33333333334"/>
    <n v="150694203.73333332"/>
    <x v="0"/>
  </r>
  <r>
    <x v="719"/>
    <x v="16"/>
    <x v="29"/>
    <s v="NIKE"/>
    <m/>
    <s v=""/>
    <s v=""/>
    <x v="4"/>
    <m/>
    <m/>
    <x v="0"/>
    <s v=""/>
    <s v=""/>
    <s v=""/>
    <s v=""/>
    <s v=""/>
    <s v=""/>
    <s v=""/>
    <m/>
    <m/>
    <m/>
    <m/>
    <m/>
    <m/>
    <m/>
    <n v="17754"/>
    <n v="9646241.6379310358"/>
    <m/>
    <m/>
    <m/>
    <m/>
    <m/>
    <m/>
    <m/>
    <m/>
    <m/>
    <m/>
    <m/>
    <n v="20"/>
    <n v="11189640.300000001"/>
    <s v="2 ROPA"/>
    <s v="ROPA"/>
    <n v="20"/>
    <n v="17754"/>
    <n v="11189640.300000001"/>
    <x v="0"/>
  </r>
  <r>
    <x v="720"/>
    <x v="16"/>
    <x v="29"/>
    <s v="NIKE"/>
    <m/>
    <s v=""/>
    <s v=""/>
    <x v="4"/>
    <m/>
    <m/>
    <x v="1"/>
    <s v=""/>
    <s v=""/>
    <s v=""/>
    <s v=""/>
    <s v=""/>
    <s v=""/>
    <s v=""/>
    <m/>
    <m/>
    <m/>
    <m/>
    <m/>
    <m/>
    <m/>
    <n v="11994"/>
    <n v="3310813.1896551731"/>
    <m/>
    <m/>
    <m/>
    <m/>
    <m/>
    <m/>
    <m/>
    <m/>
    <m/>
    <m/>
    <m/>
    <n v="13"/>
    <n v="3840543.3000000007"/>
    <s v="3 ACCESORIOS"/>
    <s v="ACCS"/>
    <n v="13"/>
    <n v="11994"/>
    <n v="3840543.3000000007"/>
    <x v="0"/>
  </r>
  <r>
    <x v="718"/>
    <x v="17"/>
    <x v="29"/>
    <s v="NIKE"/>
    <m/>
    <s v=""/>
    <s v=""/>
    <x v="4"/>
    <m/>
    <m/>
    <x v="2"/>
    <s v=""/>
    <s v=""/>
    <s v=""/>
    <s v=""/>
    <s v=""/>
    <s v=""/>
    <s v=""/>
    <m/>
    <m/>
    <m/>
    <m/>
    <m/>
    <m/>
    <m/>
    <n v="154692"/>
    <n v="124266467.06896554"/>
    <m/>
    <m/>
    <m/>
    <m/>
    <m/>
    <m/>
    <m/>
    <m/>
    <m/>
    <m/>
    <m/>
    <n v="68"/>
    <n v="144149101.80000001"/>
    <s v="1 CALZADO"/>
    <s v="CALZADO"/>
    <n v="68"/>
    <n v="154692"/>
    <n v="144149101.80000001"/>
    <x v="0"/>
  </r>
  <r>
    <x v="719"/>
    <x v="17"/>
    <x v="29"/>
    <s v="NIKE"/>
    <m/>
    <s v=""/>
    <s v=""/>
    <x v="4"/>
    <m/>
    <m/>
    <x v="0"/>
    <s v=""/>
    <s v=""/>
    <s v=""/>
    <s v=""/>
    <s v=""/>
    <s v=""/>
    <s v=""/>
    <m/>
    <m/>
    <m/>
    <m/>
    <m/>
    <m/>
    <m/>
    <n v="26124"/>
    <n v="16060399.13793104"/>
    <m/>
    <m/>
    <m/>
    <m/>
    <m/>
    <m/>
    <m/>
    <m/>
    <m/>
    <m/>
    <m/>
    <n v="27"/>
    <n v="18630063.000000004"/>
    <s v="2 ROPA"/>
    <s v="ROPA"/>
    <n v="27"/>
    <n v="26124"/>
    <n v="18630063.000000004"/>
    <x v="0"/>
  </r>
  <r>
    <x v="720"/>
    <x v="17"/>
    <x v="29"/>
    <s v="NIKE"/>
    <m/>
    <s v=""/>
    <s v=""/>
    <x v="4"/>
    <m/>
    <m/>
    <x v="1"/>
    <s v=""/>
    <s v=""/>
    <s v=""/>
    <s v=""/>
    <s v=""/>
    <s v=""/>
    <s v=""/>
    <m/>
    <m/>
    <m/>
    <m/>
    <m/>
    <m/>
    <m/>
    <n v="17484"/>
    <n v="4509865.3448275868"/>
    <m/>
    <m/>
    <m/>
    <m/>
    <m/>
    <m/>
    <m/>
    <m/>
    <m/>
    <m/>
    <m/>
    <n v="16"/>
    <n v="5231443.8"/>
    <s v="3 ACCESORIOS"/>
    <s v="ACCS"/>
    <n v="16"/>
    <n v="17484"/>
    <n v="5231443.8"/>
    <x v="0"/>
  </r>
  <r>
    <x v="721"/>
    <x v="22"/>
    <x v="0"/>
    <s v="PUMA"/>
    <m/>
    <s v=""/>
    <s v=""/>
    <x v="4"/>
    <m/>
    <m/>
    <x v="2"/>
    <s v=""/>
    <s v=""/>
    <s v=""/>
    <s v=""/>
    <s v=""/>
    <s v=""/>
    <s v=""/>
    <m/>
    <m/>
    <m/>
    <m/>
    <m/>
    <m/>
    <m/>
    <n v="157844"/>
    <n v="88858832.966706306"/>
    <m/>
    <m/>
    <m/>
    <m/>
    <m/>
    <m/>
    <m/>
    <m/>
    <m/>
    <m/>
    <m/>
    <n v="100"/>
    <n v="103076246.24137931"/>
    <s v="1 CALZADO"/>
    <s v="CALZADO"/>
    <n v="100"/>
    <n v="157844"/>
    <n v="103076246.24137931"/>
    <x v="0"/>
  </r>
  <r>
    <x v="722"/>
    <x v="22"/>
    <x v="0"/>
    <s v="PUMA"/>
    <m/>
    <s v=""/>
    <s v=""/>
    <x v="4"/>
    <m/>
    <m/>
    <x v="0"/>
    <s v=""/>
    <s v=""/>
    <s v=""/>
    <s v=""/>
    <s v=""/>
    <s v=""/>
    <s v=""/>
    <m/>
    <m/>
    <m/>
    <m/>
    <m/>
    <m/>
    <m/>
    <n v="20652"/>
    <n v="9046263.7633769363"/>
    <m/>
    <m/>
    <m/>
    <m/>
    <m/>
    <m/>
    <m/>
    <m/>
    <m/>
    <m/>
    <m/>
    <n v="22"/>
    <n v="10493665.965517245"/>
    <s v="2 ROPA"/>
    <s v="ROPA"/>
    <n v="22"/>
    <n v="20652"/>
    <n v="10493665.965517245"/>
    <x v="0"/>
  </r>
  <r>
    <x v="723"/>
    <x v="22"/>
    <x v="0"/>
    <s v="PUMA"/>
    <m/>
    <s v=""/>
    <s v=""/>
    <x v="4"/>
    <m/>
    <m/>
    <x v="1"/>
    <s v=""/>
    <s v=""/>
    <s v=""/>
    <s v=""/>
    <s v=""/>
    <s v=""/>
    <s v=""/>
    <m/>
    <m/>
    <m/>
    <m/>
    <m/>
    <m/>
    <m/>
    <n v="17676"/>
    <n v="3082223.8109393581"/>
    <m/>
    <m/>
    <m/>
    <m/>
    <m/>
    <m/>
    <m/>
    <m/>
    <m/>
    <m/>
    <m/>
    <n v="17"/>
    <n v="3575379.6206896552"/>
    <s v="3 ACCESORIOS"/>
    <s v="ACCS"/>
    <n v="17"/>
    <n v="17676"/>
    <n v="3575379.6206896552"/>
    <x v="0"/>
  </r>
  <r>
    <x v="721"/>
    <x v="23"/>
    <x v="0"/>
    <s v="PUMA"/>
    <m/>
    <s v=""/>
    <s v=""/>
    <x v="4"/>
    <m/>
    <m/>
    <x v="2"/>
    <s v=""/>
    <s v=""/>
    <s v=""/>
    <s v=""/>
    <s v=""/>
    <s v=""/>
    <s v=""/>
    <m/>
    <m/>
    <m/>
    <m/>
    <m/>
    <m/>
    <m/>
    <n v="132672"/>
    <n v="86058345.20065397"/>
    <m/>
    <m/>
    <m/>
    <m/>
    <m/>
    <m/>
    <m/>
    <m/>
    <m/>
    <m/>
    <m/>
    <n v="81"/>
    <n v="99827680.4327586"/>
    <s v="1 CALZADO"/>
    <s v="CALZADO"/>
    <n v="81"/>
    <n v="132672"/>
    <n v="99827680.4327586"/>
    <x v="0"/>
  </r>
  <r>
    <x v="722"/>
    <x v="23"/>
    <x v="0"/>
    <s v="PUMA"/>
    <m/>
    <s v=""/>
    <s v=""/>
    <x v="4"/>
    <m/>
    <m/>
    <x v="0"/>
    <s v=""/>
    <s v=""/>
    <s v=""/>
    <s v=""/>
    <s v=""/>
    <s v=""/>
    <s v=""/>
    <m/>
    <m/>
    <m/>
    <m/>
    <m/>
    <m/>
    <m/>
    <n v="13884"/>
    <n v="6767557.3706896547"/>
    <m/>
    <m/>
    <m/>
    <m/>
    <m/>
    <m/>
    <m/>
    <m/>
    <m/>
    <m/>
    <m/>
    <n v="19"/>
    <n v="7850366.5499999989"/>
    <s v="2 ROPA"/>
    <s v="ROPA"/>
    <n v="19"/>
    <n v="13884"/>
    <n v="7850366.5499999989"/>
    <x v="0"/>
  </r>
  <r>
    <x v="723"/>
    <x v="23"/>
    <x v="0"/>
    <s v="PUMA"/>
    <m/>
    <s v=""/>
    <s v=""/>
    <x v="4"/>
    <m/>
    <m/>
    <x v="1"/>
    <s v=""/>
    <s v=""/>
    <s v=""/>
    <s v=""/>
    <s v=""/>
    <s v=""/>
    <s v=""/>
    <m/>
    <m/>
    <m/>
    <m/>
    <m/>
    <m/>
    <m/>
    <n v="18960"/>
    <n v="4524016.8103448283"/>
    <m/>
    <m/>
    <m/>
    <m/>
    <m/>
    <m/>
    <m/>
    <m/>
    <m/>
    <m/>
    <m/>
    <n v="15"/>
    <n v="5247859.5"/>
    <s v="3 ACCESORIOS"/>
    <s v="ACCS"/>
    <n v="15"/>
    <n v="18960"/>
    <n v="5247859.5"/>
    <x v="0"/>
  </r>
  <r>
    <x v="721"/>
    <x v="24"/>
    <x v="0"/>
    <s v="PUMA"/>
    <m/>
    <s v=""/>
    <s v=""/>
    <x v="4"/>
    <m/>
    <m/>
    <x v="2"/>
    <s v=""/>
    <s v=""/>
    <s v=""/>
    <s v=""/>
    <s v=""/>
    <s v=""/>
    <s v=""/>
    <m/>
    <m/>
    <m/>
    <m/>
    <m/>
    <m/>
    <m/>
    <n v="169597"/>
    <n v="97519270.646551728"/>
    <m/>
    <m/>
    <m/>
    <m/>
    <m/>
    <m/>
    <m/>
    <m/>
    <m/>
    <m/>
    <m/>
    <n v="101"/>
    <n v="113122353.95"/>
    <s v="1 CALZADO"/>
    <s v="CALZADO"/>
    <n v="101"/>
    <n v="169597"/>
    <n v="113122353.95"/>
    <x v="0"/>
  </r>
  <r>
    <x v="722"/>
    <x v="24"/>
    <x v="0"/>
    <s v="PUMA"/>
    <m/>
    <s v=""/>
    <s v=""/>
    <x v="4"/>
    <m/>
    <m/>
    <x v="0"/>
    <s v=""/>
    <s v=""/>
    <s v=""/>
    <s v=""/>
    <s v=""/>
    <s v=""/>
    <s v=""/>
    <m/>
    <m/>
    <m/>
    <m/>
    <m/>
    <m/>
    <m/>
    <n v="19116"/>
    <n v="9603112.8879310358"/>
    <m/>
    <m/>
    <m/>
    <m/>
    <m/>
    <m/>
    <m/>
    <m/>
    <m/>
    <m/>
    <m/>
    <n v="31"/>
    <n v="11139610.950000001"/>
    <s v="2 ROPA"/>
    <s v="ROPA"/>
    <n v="31"/>
    <n v="19116"/>
    <n v="11139610.950000001"/>
    <x v="0"/>
  </r>
  <r>
    <x v="723"/>
    <x v="24"/>
    <x v="0"/>
    <s v="PUMA"/>
    <m/>
    <s v=""/>
    <s v=""/>
    <x v="4"/>
    <m/>
    <m/>
    <x v="1"/>
    <s v=""/>
    <s v=""/>
    <s v=""/>
    <s v=""/>
    <s v=""/>
    <s v=""/>
    <s v=""/>
    <m/>
    <m/>
    <m/>
    <m/>
    <m/>
    <m/>
    <m/>
    <n v="19920"/>
    <n v="4511509.9137931028"/>
    <m/>
    <m/>
    <m/>
    <m/>
    <m/>
    <m/>
    <m/>
    <m/>
    <m/>
    <m/>
    <m/>
    <n v="22"/>
    <n v="5233351.4999999991"/>
    <s v="3 ACCESORIOS"/>
    <s v="ACCS"/>
    <n v="22"/>
    <n v="19920"/>
    <n v="5233351.4999999991"/>
    <x v="0"/>
  </r>
  <r>
    <x v="721"/>
    <x v="25"/>
    <x v="0"/>
    <s v="PUMA"/>
    <m/>
    <s v=""/>
    <s v=""/>
    <x v="4"/>
    <m/>
    <m/>
    <x v="2"/>
    <s v=""/>
    <s v=""/>
    <s v=""/>
    <s v=""/>
    <s v=""/>
    <s v=""/>
    <s v=""/>
    <m/>
    <m/>
    <m/>
    <m/>
    <m/>
    <m/>
    <m/>
    <n v="181495"/>
    <n v="113942517.78448276"/>
    <m/>
    <m/>
    <m/>
    <m/>
    <m/>
    <m/>
    <m/>
    <m/>
    <m/>
    <m/>
    <m/>
    <n v="107"/>
    <n v="132173320.63"/>
    <s v="1 CALZADO"/>
    <s v="CALZADO"/>
    <n v="107"/>
    <n v="181495"/>
    <n v="132173320.63"/>
    <x v="0"/>
  </r>
  <r>
    <x v="722"/>
    <x v="25"/>
    <x v="0"/>
    <s v="PUMA"/>
    <m/>
    <s v=""/>
    <s v=""/>
    <x v="4"/>
    <m/>
    <m/>
    <x v="0"/>
    <s v=""/>
    <s v=""/>
    <s v=""/>
    <s v=""/>
    <s v=""/>
    <s v=""/>
    <s v=""/>
    <m/>
    <m/>
    <m/>
    <m/>
    <m/>
    <m/>
    <m/>
    <n v="24288"/>
    <n v="13472781.982758621"/>
    <m/>
    <m/>
    <m/>
    <m/>
    <m/>
    <m/>
    <m/>
    <m/>
    <m/>
    <m/>
    <m/>
    <n v="26"/>
    <n v="15628427.1"/>
    <s v="2 ROPA"/>
    <s v="ROPA"/>
    <n v="26"/>
    <n v="24288"/>
    <n v="15628427.1"/>
    <x v="0"/>
  </r>
  <r>
    <x v="723"/>
    <x v="25"/>
    <x v="0"/>
    <s v="PUMA"/>
    <m/>
    <s v=""/>
    <s v=""/>
    <x v="4"/>
    <m/>
    <m/>
    <x v="1"/>
    <s v=""/>
    <s v=""/>
    <s v=""/>
    <s v=""/>
    <s v=""/>
    <s v=""/>
    <s v=""/>
    <m/>
    <m/>
    <m/>
    <m/>
    <m/>
    <m/>
    <m/>
    <n v="12036"/>
    <n v="2625928.8362068967"/>
    <m/>
    <m/>
    <m/>
    <m/>
    <m/>
    <m/>
    <m/>
    <m/>
    <m/>
    <m/>
    <m/>
    <n v="14"/>
    <n v="3046077.45"/>
    <s v="3 ACCESORIOS"/>
    <s v="ACCS"/>
    <n v="14"/>
    <n v="12036"/>
    <n v="3046077.45"/>
    <x v="0"/>
  </r>
  <r>
    <x v="721"/>
    <x v="26"/>
    <x v="0"/>
    <s v="PUMA"/>
    <m/>
    <s v=""/>
    <s v=""/>
    <x v="4"/>
    <m/>
    <m/>
    <x v="2"/>
    <s v=""/>
    <s v=""/>
    <s v=""/>
    <s v=""/>
    <s v=""/>
    <s v=""/>
    <s v=""/>
    <m/>
    <m/>
    <m/>
    <m/>
    <m/>
    <m/>
    <m/>
    <n v="231106"/>
    <n v="137851591.2284483"/>
    <m/>
    <m/>
    <m/>
    <m/>
    <m/>
    <m/>
    <m/>
    <m/>
    <m/>
    <m/>
    <m/>
    <n v="111"/>
    <n v="159907845.82500002"/>
    <s v="1 CALZADO"/>
    <s v="CALZADO"/>
    <n v="111"/>
    <n v="231106"/>
    <n v="159907845.82500002"/>
    <x v="0"/>
  </r>
  <r>
    <x v="722"/>
    <x v="26"/>
    <x v="0"/>
    <s v="PUMA"/>
    <m/>
    <s v=""/>
    <s v=""/>
    <x v="4"/>
    <m/>
    <m/>
    <x v="0"/>
    <s v=""/>
    <s v=""/>
    <s v=""/>
    <s v=""/>
    <s v=""/>
    <s v=""/>
    <s v=""/>
    <m/>
    <m/>
    <m/>
    <m/>
    <m/>
    <m/>
    <m/>
    <n v="24648"/>
    <n v="8610864.3727705106"/>
    <m/>
    <m/>
    <m/>
    <m/>
    <m/>
    <m/>
    <m/>
    <m/>
    <m/>
    <m/>
    <m/>
    <n v="30"/>
    <n v="9988602.6724137906"/>
    <s v="2 ROPA"/>
    <s v="ROPA"/>
    <n v="30"/>
    <n v="24648"/>
    <n v="9988602.6724137906"/>
    <x v="0"/>
  </r>
  <r>
    <x v="723"/>
    <x v="26"/>
    <x v="0"/>
    <s v="PUMA"/>
    <m/>
    <s v=""/>
    <s v=""/>
    <x v="4"/>
    <m/>
    <m/>
    <x v="1"/>
    <s v=""/>
    <s v=""/>
    <s v=""/>
    <s v=""/>
    <s v=""/>
    <s v=""/>
    <s v=""/>
    <m/>
    <m/>
    <m/>
    <m/>
    <m/>
    <m/>
    <m/>
    <n v="17736"/>
    <n v="3463099.1379310349"/>
    <m/>
    <m/>
    <m/>
    <m/>
    <m/>
    <m/>
    <m/>
    <m/>
    <m/>
    <m/>
    <m/>
    <n v="14"/>
    <n v="4017195.0000000005"/>
    <s v="3 ACCESORIOS"/>
    <s v="ACCS"/>
    <n v="14"/>
    <n v="17736"/>
    <n v="4017195.0000000005"/>
    <x v="0"/>
  </r>
  <r>
    <x v="721"/>
    <x v="27"/>
    <x v="0"/>
    <s v="PUMA"/>
    <m/>
    <s v=""/>
    <s v=""/>
    <x v="4"/>
    <m/>
    <m/>
    <x v="2"/>
    <s v=""/>
    <s v=""/>
    <s v=""/>
    <s v=""/>
    <s v=""/>
    <s v=""/>
    <s v=""/>
    <m/>
    <m/>
    <m/>
    <m/>
    <m/>
    <m/>
    <m/>
    <n v="253622"/>
    <n v="144729663.16810343"/>
    <m/>
    <m/>
    <m/>
    <m/>
    <m/>
    <m/>
    <m/>
    <m/>
    <m/>
    <m/>
    <m/>
    <n v="125"/>
    <n v="167886409.27499998"/>
    <s v="1 CALZADO"/>
    <s v="CALZADO"/>
    <n v="125"/>
    <n v="253622"/>
    <n v="167886409.27499998"/>
    <x v="0"/>
  </r>
  <r>
    <x v="722"/>
    <x v="27"/>
    <x v="0"/>
    <s v="PUMA"/>
    <m/>
    <s v=""/>
    <s v=""/>
    <x v="4"/>
    <m/>
    <m/>
    <x v="0"/>
    <s v=""/>
    <s v=""/>
    <s v=""/>
    <s v=""/>
    <s v=""/>
    <s v=""/>
    <s v=""/>
    <m/>
    <m/>
    <m/>
    <m/>
    <m/>
    <m/>
    <m/>
    <n v="13836"/>
    <n v="5301043.0603448264"/>
    <m/>
    <m/>
    <m/>
    <m/>
    <m/>
    <m/>
    <m/>
    <m/>
    <m/>
    <m/>
    <m/>
    <n v="22"/>
    <n v="6149209.9499999983"/>
    <s v="2 ROPA"/>
    <s v="ROPA"/>
    <n v="22"/>
    <n v="13836"/>
    <n v="6149209.9499999983"/>
    <x v="0"/>
  </r>
  <r>
    <x v="723"/>
    <x v="27"/>
    <x v="0"/>
    <s v="PUMA"/>
    <m/>
    <s v=""/>
    <s v=""/>
    <x v="4"/>
    <m/>
    <m/>
    <x v="1"/>
    <s v=""/>
    <s v=""/>
    <s v=""/>
    <s v=""/>
    <s v=""/>
    <s v=""/>
    <s v=""/>
    <m/>
    <m/>
    <m/>
    <m/>
    <m/>
    <m/>
    <m/>
    <n v="23172"/>
    <n v="5504189.3534482764"/>
    <m/>
    <m/>
    <m/>
    <m/>
    <m/>
    <m/>
    <m/>
    <m/>
    <m/>
    <m/>
    <m/>
    <n v="19"/>
    <n v="6384859.6500000004"/>
    <s v="3 ACCESORIOS"/>
    <s v="ACCS"/>
    <n v="19"/>
    <n v="23172"/>
    <n v="6384859.6500000004"/>
    <x v="0"/>
  </r>
  <r>
    <x v="721"/>
    <x v="8"/>
    <x v="0"/>
    <s v="PUMA"/>
    <m/>
    <s v=""/>
    <s v=""/>
    <x v="4"/>
    <m/>
    <m/>
    <x v="2"/>
    <s v=""/>
    <s v=""/>
    <s v=""/>
    <s v=""/>
    <s v=""/>
    <s v=""/>
    <s v=""/>
    <m/>
    <m/>
    <m/>
    <m/>
    <m/>
    <m/>
    <m/>
    <n v="227974"/>
    <n v="127091429.03448278"/>
    <m/>
    <m/>
    <m/>
    <m/>
    <m/>
    <m/>
    <m/>
    <m/>
    <m/>
    <m/>
    <m/>
    <n v="106"/>
    <n v="147426057.68000001"/>
    <s v="1 CALZADO"/>
    <s v="CALZADO"/>
    <n v="106"/>
    <n v="227974"/>
    <n v="147426057.68000001"/>
    <x v="0"/>
  </r>
  <r>
    <x v="722"/>
    <x v="8"/>
    <x v="0"/>
    <s v="PUMA"/>
    <m/>
    <s v=""/>
    <s v=""/>
    <x v="4"/>
    <m/>
    <m/>
    <x v="0"/>
    <s v=""/>
    <s v=""/>
    <s v=""/>
    <s v=""/>
    <s v=""/>
    <s v=""/>
    <s v=""/>
    <m/>
    <m/>
    <m/>
    <m/>
    <m/>
    <m/>
    <m/>
    <n v="26460"/>
    <n v="13081280.818965521"/>
    <m/>
    <m/>
    <m/>
    <m/>
    <m/>
    <m/>
    <m/>
    <m/>
    <m/>
    <m/>
    <m/>
    <n v="37"/>
    <n v="15174285.750000004"/>
    <s v="2 ROPA"/>
    <s v="ROPA"/>
    <n v="37"/>
    <n v="26460"/>
    <n v="15174285.750000004"/>
    <x v="0"/>
  </r>
  <r>
    <x v="723"/>
    <x v="8"/>
    <x v="0"/>
    <s v="PUMA"/>
    <m/>
    <s v=""/>
    <s v=""/>
    <x v="4"/>
    <m/>
    <m/>
    <x v="1"/>
    <s v=""/>
    <s v=""/>
    <s v=""/>
    <s v=""/>
    <s v=""/>
    <s v=""/>
    <s v=""/>
    <m/>
    <m/>
    <m/>
    <m/>
    <m/>
    <m/>
    <m/>
    <n v="27652"/>
    <n v="6905247.543103449"/>
    <m/>
    <m/>
    <m/>
    <m/>
    <m/>
    <m/>
    <m/>
    <m/>
    <m/>
    <m/>
    <m/>
    <n v="19"/>
    <n v="8010087.1500000004"/>
    <s v="3 ACCESORIOS"/>
    <s v="ACCS"/>
    <n v="19"/>
    <n v="27652"/>
    <n v="8010087.1500000004"/>
    <x v="0"/>
  </r>
  <r>
    <x v="721"/>
    <x v="9"/>
    <x v="0"/>
    <s v="PUMA"/>
    <m/>
    <s v=""/>
    <s v=""/>
    <x v="4"/>
    <m/>
    <m/>
    <x v="2"/>
    <s v=""/>
    <s v=""/>
    <s v=""/>
    <s v=""/>
    <s v=""/>
    <s v=""/>
    <s v=""/>
    <m/>
    <m/>
    <m/>
    <m/>
    <m/>
    <m/>
    <m/>
    <n v="229446"/>
    <n v="117133633.75000001"/>
    <m/>
    <m/>
    <m/>
    <m/>
    <m/>
    <m/>
    <m/>
    <m/>
    <m/>
    <m/>
    <m/>
    <n v="107"/>
    <n v="135875015.15000001"/>
    <s v="1 CALZADO"/>
    <s v="CALZADO"/>
    <n v="107"/>
    <n v="229446"/>
    <n v="135875015.15000001"/>
    <x v="0"/>
  </r>
  <r>
    <x v="722"/>
    <x v="9"/>
    <x v="0"/>
    <s v="PUMA"/>
    <m/>
    <s v=""/>
    <s v=""/>
    <x v="4"/>
    <m/>
    <m/>
    <x v="0"/>
    <s v=""/>
    <s v=""/>
    <s v=""/>
    <s v=""/>
    <s v=""/>
    <s v=""/>
    <s v=""/>
    <m/>
    <m/>
    <m/>
    <m/>
    <m/>
    <m/>
    <m/>
    <n v="27732"/>
    <n v="14967535.413793104"/>
    <m/>
    <m/>
    <m/>
    <m/>
    <m/>
    <m/>
    <m/>
    <m/>
    <m/>
    <m/>
    <m/>
    <n v="33"/>
    <n v="17362341.079999998"/>
    <s v="2 ROPA"/>
    <s v="ROPA"/>
    <n v="33"/>
    <n v="27732"/>
    <n v="17362341.079999998"/>
    <x v="0"/>
  </r>
  <r>
    <x v="723"/>
    <x v="9"/>
    <x v="0"/>
    <s v="PUMA"/>
    <m/>
    <s v=""/>
    <s v=""/>
    <x v="4"/>
    <m/>
    <m/>
    <x v="1"/>
    <s v=""/>
    <s v=""/>
    <s v=""/>
    <s v=""/>
    <s v=""/>
    <s v=""/>
    <s v=""/>
    <m/>
    <m/>
    <m/>
    <m/>
    <m/>
    <m/>
    <m/>
    <n v="12900"/>
    <n v="2602523.9655172415"/>
    <m/>
    <m/>
    <m/>
    <m/>
    <m/>
    <m/>
    <m/>
    <m/>
    <m/>
    <m/>
    <m/>
    <n v="15"/>
    <n v="3018927.8"/>
    <s v="3 ACCESORIOS"/>
    <s v="ACCS"/>
    <n v="15"/>
    <n v="12900"/>
    <n v="3018927.8"/>
    <x v="0"/>
  </r>
  <r>
    <x v="721"/>
    <x v="10"/>
    <x v="0"/>
    <s v="PUMA"/>
    <m/>
    <s v=""/>
    <s v=""/>
    <x v="4"/>
    <m/>
    <m/>
    <x v="2"/>
    <s v=""/>
    <s v=""/>
    <s v=""/>
    <s v=""/>
    <s v=""/>
    <s v=""/>
    <s v=""/>
    <m/>
    <m/>
    <m/>
    <m/>
    <m/>
    <m/>
    <m/>
    <n v="191416"/>
    <n v="120692301.46551719"/>
    <m/>
    <m/>
    <m/>
    <m/>
    <m/>
    <m/>
    <m/>
    <m/>
    <m/>
    <m/>
    <m/>
    <n v="96"/>
    <n v="140003069.69999993"/>
    <s v="1 CALZADO"/>
    <s v="CALZADO"/>
    <n v="96"/>
    <n v="191416"/>
    <n v="140003069.69999993"/>
    <x v="0"/>
  </r>
  <r>
    <x v="722"/>
    <x v="10"/>
    <x v="0"/>
    <s v="PUMA"/>
    <m/>
    <s v=""/>
    <s v=""/>
    <x v="4"/>
    <m/>
    <m/>
    <x v="0"/>
    <s v=""/>
    <s v=""/>
    <s v=""/>
    <s v=""/>
    <s v=""/>
    <s v=""/>
    <s v=""/>
    <m/>
    <m/>
    <m/>
    <m/>
    <m/>
    <m/>
    <m/>
    <n v="23843"/>
    <n v="11411323.092672415"/>
    <m/>
    <m/>
    <m/>
    <m/>
    <m/>
    <m/>
    <m/>
    <m/>
    <m/>
    <m/>
    <m/>
    <n v="28"/>
    <n v="13237134.787500001"/>
    <s v="2 ROPA"/>
    <s v="ROPA"/>
    <n v="28"/>
    <n v="23843"/>
    <n v="13237134.787500001"/>
    <x v="0"/>
  </r>
  <r>
    <x v="723"/>
    <x v="10"/>
    <x v="0"/>
    <s v="PUMA"/>
    <m/>
    <s v=""/>
    <s v=""/>
    <x v="4"/>
    <m/>
    <m/>
    <x v="1"/>
    <s v=""/>
    <s v=""/>
    <s v=""/>
    <s v=""/>
    <s v=""/>
    <s v=""/>
    <s v=""/>
    <m/>
    <m/>
    <m/>
    <m/>
    <m/>
    <m/>
    <m/>
    <n v="18144"/>
    <n v="4208928.7500000019"/>
    <m/>
    <m/>
    <m/>
    <m/>
    <m/>
    <m/>
    <m/>
    <m/>
    <m/>
    <m/>
    <m/>
    <n v="15"/>
    <n v="4882357.3500000015"/>
    <s v="3 ACCESORIOS"/>
    <s v="ACCS"/>
    <n v="15"/>
    <n v="18144"/>
    <n v="4882357.3500000015"/>
    <x v="0"/>
  </r>
  <r>
    <x v="721"/>
    <x v="11"/>
    <x v="0"/>
    <s v="PUMA"/>
    <m/>
    <s v=""/>
    <s v=""/>
    <x v="4"/>
    <m/>
    <m/>
    <x v="2"/>
    <s v=""/>
    <s v=""/>
    <s v=""/>
    <s v=""/>
    <s v=""/>
    <s v=""/>
    <s v=""/>
    <m/>
    <m/>
    <m/>
    <m/>
    <m/>
    <m/>
    <m/>
    <n v="239502"/>
    <n v="142896629.5474138"/>
    <m/>
    <m/>
    <m/>
    <m/>
    <m/>
    <m/>
    <m/>
    <m/>
    <m/>
    <m/>
    <m/>
    <n v="107"/>
    <n v="165760090.27499998"/>
    <s v="1 CALZADO"/>
    <s v="CALZADO"/>
    <n v="107"/>
    <n v="239502"/>
    <n v="165760090.27499998"/>
    <x v="0"/>
  </r>
  <r>
    <x v="722"/>
    <x v="11"/>
    <x v="0"/>
    <s v="PUMA"/>
    <m/>
    <s v=""/>
    <s v=""/>
    <x v="4"/>
    <m/>
    <m/>
    <x v="0"/>
    <s v=""/>
    <s v=""/>
    <s v=""/>
    <s v=""/>
    <s v=""/>
    <s v=""/>
    <s v=""/>
    <m/>
    <m/>
    <m/>
    <m/>
    <m/>
    <m/>
    <m/>
    <n v="22004"/>
    <n v="10918233.232758623"/>
    <m/>
    <m/>
    <m/>
    <m/>
    <m/>
    <m/>
    <m/>
    <m/>
    <m/>
    <m/>
    <m/>
    <n v="28"/>
    <n v="12665150.550000001"/>
    <s v="2 ROPA"/>
    <s v="ROPA"/>
    <n v="28"/>
    <n v="22004"/>
    <n v="12665150.550000001"/>
    <x v="0"/>
  </r>
  <r>
    <x v="723"/>
    <x v="11"/>
    <x v="0"/>
    <s v="PUMA"/>
    <m/>
    <s v=""/>
    <s v=""/>
    <x v="4"/>
    <m/>
    <m/>
    <x v="1"/>
    <s v=""/>
    <s v=""/>
    <s v=""/>
    <s v=""/>
    <s v=""/>
    <s v=""/>
    <s v=""/>
    <m/>
    <m/>
    <m/>
    <m/>
    <m/>
    <m/>
    <m/>
    <n v="30500"/>
    <n v="7704238.1896551736"/>
    <m/>
    <m/>
    <m/>
    <m/>
    <m/>
    <m/>
    <m/>
    <m/>
    <m/>
    <m/>
    <m/>
    <n v="21"/>
    <n v="8936916.3000000007"/>
    <s v="3 ACCESORIOS"/>
    <s v="ACCS"/>
    <n v="21"/>
    <n v="30500"/>
    <n v="8936916.3000000007"/>
    <x v="0"/>
  </r>
  <r>
    <x v="721"/>
    <x v="12"/>
    <x v="0"/>
    <s v="PUMA"/>
    <m/>
    <s v=""/>
    <s v=""/>
    <x v="4"/>
    <m/>
    <m/>
    <x v="2"/>
    <s v=""/>
    <s v=""/>
    <s v=""/>
    <s v=""/>
    <s v=""/>
    <s v=""/>
    <s v=""/>
    <m/>
    <m/>
    <m/>
    <m/>
    <m/>
    <m/>
    <m/>
    <n v="226914"/>
    <n v="137662471.48706895"/>
    <m/>
    <m/>
    <m/>
    <m/>
    <m/>
    <m/>
    <m/>
    <m/>
    <m/>
    <m/>
    <m/>
    <n v="121"/>
    <n v="159688466.92499998"/>
    <s v="1 CALZADO"/>
    <s v="CALZADO"/>
    <n v="121"/>
    <n v="226914"/>
    <n v="159688466.92499998"/>
    <x v="0"/>
  </r>
  <r>
    <x v="722"/>
    <x v="12"/>
    <x v="0"/>
    <s v="PUMA"/>
    <m/>
    <s v=""/>
    <s v=""/>
    <x v="4"/>
    <m/>
    <m/>
    <x v="0"/>
    <s v=""/>
    <s v=""/>
    <s v=""/>
    <s v=""/>
    <s v=""/>
    <s v=""/>
    <s v=""/>
    <m/>
    <m/>
    <m/>
    <m/>
    <m/>
    <m/>
    <m/>
    <n v="30936"/>
    <n v="15167748.879310349"/>
    <m/>
    <m/>
    <m/>
    <m/>
    <m/>
    <m/>
    <m/>
    <m/>
    <m/>
    <m/>
    <m/>
    <n v="39"/>
    <n v="17594588.700000003"/>
    <s v="2 ROPA"/>
    <s v="ROPA"/>
    <n v="39"/>
    <n v="30936"/>
    <n v="17594588.700000003"/>
    <x v="0"/>
  </r>
  <r>
    <x v="723"/>
    <x v="12"/>
    <x v="0"/>
    <s v="PUMA"/>
    <m/>
    <s v=""/>
    <s v=""/>
    <x v="4"/>
    <m/>
    <m/>
    <x v="1"/>
    <s v=""/>
    <s v=""/>
    <s v=""/>
    <s v=""/>
    <s v=""/>
    <s v=""/>
    <s v=""/>
    <m/>
    <m/>
    <m/>
    <m/>
    <m/>
    <m/>
    <m/>
    <n v="18491"/>
    <n v="4406296.7812500009"/>
    <m/>
    <m/>
    <m/>
    <m/>
    <m/>
    <m/>
    <m/>
    <m/>
    <m/>
    <m/>
    <m/>
    <n v="19"/>
    <n v="5111304.2662500003"/>
    <s v="3 ACCESORIOS"/>
    <s v="ACCS"/>
    <n v="19"/>
    <n v="18491"/>
    <n v="5111304.2662500003"/>
    <x v="0"/>
  </r>
  <r>
    <x v="721"/>
    <x v="13"/>
    <x v="0"/>
    <s v="PUMA"/>
    <m/>
    <s v=""/>
    <s v=""/>
    <x v="4"/>
    <m/>
    <m/>
    <x v="2"/>
    <s v=""/>
    <s v=""/>
    <s v=""/>
    <s v=""/>
    <s v=""/>
    <s v=""/>
    <s v=""/>
    <m/>
    <m/>
    <m/>
    <m/>
    <m/>
    <m/>
    <m/>
    <n v="45733"/>
    <n v="30242006.605603456"/>
    <m/>
    <m/>
    <m/>
    <m/>
    <m/>
    <m/>
    <m/>
    <m/>
    <m/>
    <m/>
    <m/>
    <n v="31"/>
    <n v="35080727.662500009"/>
    <s v="1 CALZADO"/>
    <s v="CALZADO"/>
    <n v="31"/>
    <n v="45733"/>
    <n v="35080727.662500009"/>
    <x v="0"/>
  </r>
  <r>
    <x v="722"/>
    <x v="13"/>
    <x v="0"/>
    <s v="PUMA"/>
    <m/>
    <s v=""/>
    <s v=""/>
    <x v="4"/>
    <m/>
    <m/>
    <x v="0"/>
    <s v=""/>
    <s v=""/>
    <s v=""/>
    <s v=""/>
    <s v=""/>
    <s v=""/>
    <s v=""/>
    <m/>
    <m/>
    <m/>
    <m/>
    <m/>
    <m/>
    <m/>
    <n v="6096"/>
    <n v="3426496.293103449"/>
    <m/>
    <m/>
    <m/>
    <m/>
    <m/>
    <m/>
    <m/>
    <m/>
    <m/>
    <m/>
    <m/>
    <n v="6"/>
    <n v="3974735.7000000007"/>
    <s v="2 ROPA"/>
    <s v="ROPA"/>
    <n v="6"/>
    <n v="6096"/>
    <n v="3974735.7000000007"/>
    <x v="0"/>
  </r>
  <r>
    <x v="723"/>
    <x v="13"/>
    <x v="0"/>
    <s v="PUMA"/>
    <m/>
    <s v=""/>
    <s v=""/>
    <x v="4"/>
    <m/>
    <m/>
    <x v="1"/>
    <s v=""/>
    <s v=""/>
    <s v=""/>
    <s v=""/>
    <s v=""/>
    <s v=""/>
    <s v=""/>
    <m/>
    <m/>
    <m/>
    <m/>
    <m/>
    <m/>
    <m/>
    <n v="0"/>
    <n v="0"/>
    <m/>
    <m/>
    <m/>
    <m/>
    <m/>
    <m/>
    <m/>
    <m/>
    <m/>
    <m/>
    <m/>
    <n v="0"/>
    <n v="0"/>
    <s v="3 ACCESORIOS"/>
    <s v="ACCS"/>
    <n v="0"/>
    <n v="0"/>
    <n v="0"/>
    <x v="0"/>
  </r>
  <r>
    <x v="721"/>
    <x v="14"/>
    <x v="0"/>
    <s v="PUMA"/>
    <m/>
    <s v=""/>
    <s v=""/>
    <x v="4"/>
    <m/>
    <m/>
    <x v="2"/>
    <s v=""/>
    <s v=""/>
    <s v=""/>
    <s v=""/>
    <s v=""/>
    <s v=""/>
    <s v=""/>
    <m/>
    <m/>
    <m/>
    <m/>
    <m/>
    <m/>
    <m/>
    <n v="162296"/>
    <n v="109788153.62068966"/>
    <m/>
    <m/>
    <m/>
    <m/>
    <m/>
    <m/>
    <m/>
    <m/>
    <m/>
    <m/>
    <m/>
    <n v="99"/>
    <n v="127354258.2"/>
    <s v="1 CALZADO"/>
    <s v="CALZADO"/>
    <n v="99"/>
    <n v="162296"/>
    <n v="127354258.2"/>
    <x v="0"/>
  </r>
  <r>
    <x v="722"/>
    <x v="14"/>
    <x v="0"/>
    <s v="PUMA"/>
    <m/>
    <s v=""/>
    <s v=""/>
    <x v="4"/>
    <m/>
    <m/>
    <x v="0"/>
    <s v=""/>
    <s v=""/>
    <s v=""/>
    <s v=""/>
    <s v=""/>
    <s v=""/>
    <s v=""/>
    <m/>
    <m/>
    <m/>
    <m/>
    <m/>
    <m/>
    <m/>
    <n v="26844"/>
    <n v="11777981.508620687"/>
    <m/>
    <m/>
    <m/>
    <m/>
    <m/>
    <m/>
    <m/>
    <m/>
    <m/>
    <m/>
    <m/>
    <n v="36"/>
    <n v="13662458.549999995"/>
    <s v="2 ROPA"/>
    <s v="ROPA"/>
    <n v="36"/>
    <n v="26844"/>
    <n v="13662458.549999995"/>
    <x v="0"/>
  </r>
  <r>
    <x v="723"/>
    <x v="14"/>
    <x v="0"/>
    <s v="PUMA"/>
    <m/>
    <s v=""/>
    <s v=""/>
    <x v="4"/>
    <m/>
    <m/>
    <x v="1"/>
    <s v=""/>
    <s v=""/>
    <s v=""/>
    <s v=""/>
    <s v=""/>
    <s v=""/>
    <s v=""/>
    <m/>
    <m/>
    <m/>
    <m/>
    <m/>
    <m/>
    <m/>
    <n v="17292"/>
    <n v="4163379.439655174"/>
    <m/>
    <m/>
    <m/>
    <m/>
    <m/>
    <m/>
    <m/>
    <m/>
    <m/>
    <m/>
    <m/>
    <n v="21"/>
    <n v="4829520.1500000013"/>
    <s v="3 ACCESORIOS"/>
    <s v="ACCS"/>
    <n v="21"/>
    <n v="17292"/>
    <n v="4829520.1500000013"/>
    <x v="0"/>
  </r>
  <r>
    <x v="721"/>
    <x v="15"/>
    <x v="0"/>
    <s v="PUMA"/>
    <m/>
    <s v=""/>
    <s v=""/>
    <x v="4"/>
    <m/>
    <m/>
    <x v="2"/>
    <s v=""/>
    <s v=""/>
    <s v=""/>
    <s v=""/>
    <s v=""/>
    <s v=""/>
    <s v=""/>
    <m/>
    <m/>
    <m/>
    <m/>
    <m/>
    <m/>
    <m/>
    <n v="225175"/>
    <n v="141144141.43318969"/>
    <m/>
    <m/>
    <m/>
    <m/>
    <m/>
    <m/>
    <m/>
    <m/>
    <m/>
    <m/>
    <m/>
    <n v="113"/>
    <n v="163727204.06250003"/>
    <s v="1 CALZADO"/>
    <s v="CALZADO"/>
    <n v="113"/>
    <n v="225175"/>
    <n v="163727204.06250003"/>
    <x v="0"/>
  </r>
  <r>
    <x v="722"/>
    <x v="15"/>
    <x v="0"/>
    <s v="PUMA"/>
    <m/>
    <s v=""/>
    <s v=""/>
    <x v="4"/>
    <m/>
    <m/>
    <x v="0"/>
    <s v=""/>
    <s v=""/>
    <s v=""/>
    <s v=""/>
    <s v=""/>
    <s v=""/>
    <s v=""/>
    <m/>
    <m/>
    <m/>
    <m/>
    <m/>
    <m/>
    <m/>
    <n v="27954"/>
    <n v="12006547.56465517"/>
    <m/>
    <m/>
    <m/>
    <m/>
    <m/>
    <m/>
    <m/>
    <m/>
    <m/>
    <m/>
    <m/>
    <n v="35"/>
    <n v="13927595.174999997"/>
    <s v="2 ROPA"/>
    <s v="ROPA"/>
    <n v="35"/>
    <n v="27954"/>
    <n v="13927595.174999997"/>
    <x v="0"/>
  </r>
  <r>
    <x v="723"/>
    <x v="15"/>
    <x v="0"/>
    <s v="PUMA"/>
    <m/>
    <s v=""/>
    <s v=""/>
    <x v="4"/>
    <m/>
    <m/>
    <x v="1"/>
    <s v=""/>
    <s v=""/>
    <s v=""/>
    <s v=""/>
    <s v=""/>
    <s v=""/>
    <s v=""/>
    <m/>
    <m/>
    <m/>
    <m/>
    <m/>
    <m/>
    <m/>
    <n v="26334"/>
    <n v="6192580.5344827594"/>
    <m/>
    <m/>
    <m/>
    <m/>
    <m/>
    <m/>
    <m/>
    <m/>
    <m/>
    <m/>
    <m/>
    <n v="23"/>
    <n v="7183393.4199999999"/>
    <s v="3 ACCESORIOS"/>
    <s v="ACCS"/>
    <n v="23"/>
    <n v="26334"/>
    <n v="7183393.4199999999"/>
    <x v="0"/>
  </r>
  <r>
    <x v="721"/>
    <x v="16"/>
    <x v="0"/>
    <s v="PUMA"/>
    <m/>
    <s v=""/>
    <s v=""/>
    <x v="4"/>
    <m/>
    <m/>
    <x v="2"/>
    <s v=""/>
    <s v=""/>
    <s v=""/>
    <s v=""/>
    <s v=""/>
    <s v=""/>
    <s v=""/>
    <m/>
    <m/>
    <m/>
    <m/>
    <m/>
    <m/>
    <m/>
    <n v="250203"/>
    <n v="155609158.22198278"/>
    <m/>
    <m/>
    <m/>
    <m/>
    <m/>
    <m/>
    <m/>
    <m/>
    <m/>
    <m/>
    <m/>
    <n v="106"/>
    <n v="180506623.53749999"/>
    <s v="1 CALZADO"/>
    <s v="CALZADO"/>
    <n v="106"/>
    <n v="250203"/>
    <n v="180506623.53749999"/>
    <x v="0"/>
  </r>
  <r>
    <x v="722"/>
    <x v="16"/>
    <x v="0"/>
    <s v="PUMA"/>
    <m/>
    <s v=""/>
    <s v=""/>
    <x v="4"/>
    <m/>
    <m/>
    <x v="0"/>
    <s v=""/>
    <s v=""/>
    <s v=""/>
    <s v=""/>
    <s v=""/>
    <s v=""/>
    <s v=""/>
    <m/>
    <m/>
    <m/>
    <m/>
    <m/>
    <m/>
    <m/>
    <n v="21759"/>
    <n v="9063524.7737068962"/>
    <m/>
    <m/>
    <m/>
    <m/>
    <m/>
    <m/>
    <m/>
    <m/>
    <m/>
    <m/>
    <m/>
    <n v="31"/>
    <n v="10513688.737499999"/>
    <s v="2 ROPA"/>
    <s v="ROPA"/>
    <n v="31"/>
    <n v="21759"/>
    <n v="10513688.737499999"/>
    <x v="0"/>
  </r>
  <r>
    <x v="723"/>
    <x v="16"/>
    <x v="0"/>
    <s v="PUMA"/>
    <m/>
    <s v=""/>
    <s v=""/>
    <x v="4"/>
    <m/>
    <m/>
    <x v="1"/>
    <s v=""/>
    <s v=""/>
    <s v=""/>
    <s v=""/>
    <s v=""/>
    <s v=""/>
    <s v=""/>
    <m/>
    <m/>
    <m/>
    <m/>
    <m/>
    <m/>
    <m/>
    <n v="16232"/>
    <n v="4002340.5431034486"/>
    <m/>
    <m/>
    <m/>
    <m/>
    <m/>
    <m/>
    <m/>
    <m/>
    <m/>
    <m/>
    <m/>
    <n v="21"/>
    <n v="4642715.03"/>
    <s v="3 ACCESORIOS"/>
    <s v="ACCS"/>
    <n v="21"/>
    <n v="16232"/>
    <n v="4642715.03"/>
    <x v="0"/>
  </r>
  <r>
    <x v="721"/>
    <x v="17"/>
    <x v="0"/>
    <s v="PUMA"/>
    <m/>
    <s v=""/>
    <s v=""/>
    <x v="4"/>
    <m/>
    <m/>
    <x v="2"/>
    <s v=""/>
    <s v=""/>
    <s v=""/>
    <s v=""/>
    <s v=""/>
    <s v=""/>
    <s v=""/>
    <m/>
    <m/>
    <m/>
    <m/>
    <m/>
    <m/>
    <m/>
    <n v="246103"/>
    <n v="153422510.59267241"/>
    <m/>
    <m/>
    <m/>
    <m/>
    <m/>
    <m/>
    <m/>
    <m/>
    <m/>
    <m/>
    <m/>
    <n v="106"/>
    <n v="177970112.28749996"/>
    <s v="1 CALZADO"/>
    <s v="CALZADO"/>
    <n v="106"/>
    <n v="246103"/>
    <n v="177970112.28749996"/>
    <x v="0"/>
  </r>
  <r>
    <x v="722"/>
    <x v="17"/>
    <x v="0"/>
    <s v="PUMA"/>
    <m/>
    <s v=""/>
    <s v=""/>
    <x v="4"/>
    <m/>
    <m/>
    <x v="0"/>
    <s v=""/>
    <s v=""/>
    <s v=""/>
    <s v=""/>
    <s v=""/>
    <s v=""/>
    <s v=""/>
    <m/>
    <m/>
    <m/>
    <m/>
    <m/>
    <m/>
    <m/>
    <n v="31821"/>
    <n v="16281482.553879313"/>
    <m/>
    <m/>
    <m/>
    <m/>
    <m/>
    <m/>
    <m/>
    <m/>
    <m/>
    <m/>
    <m/>
    <n v="39"/>
    <n v="18886519.762500003"/>
    <s v="2 ROPA"/>
    <s v="ROPA"/>
    <n v="39"/>
    <n v="31821"/>
    <n v="18886519.762500003"/>
    <x v="0"/>
  </r>
  <r>
    <x v="723"/>
    <x v="17"/>
    <x v="0"/>
    <s v="PUMA"/>
    <m/>
    <s v=""/>
    <s v=""/>
    <x v="4"/>
    <m/>
    <m/>
    <x v="1"/>
    <s v=""/>
    <s v=""/>
    <s v=""/>
    <s v=""/>
    <s v=""/>
    <s v=""/>
    <s v=""/>
    <m/>
    <m/>
    <m/>
    <m/>
    <m/>
    <m/>
    <m/>
    <n v="17063"/>
    <n v="3959124.9245689656"/>
    <m/>
    <m/>
    <m/>
    <m/>
    <m/>
    <m/>
    <m/>
    <m/>
    <m/>
    <m/>
    <m/>
    <n v="21"/>
    <n v="4592584.9124999996"/>
    <s v="3 ACCESORIOS"/>
    <s v="ACCS"/>
    <n v="21"/>
    <n v="17063"/>
    <n v="4592584.9124999996"/>
    <x v="0"/>
  </r>
  <r>
    <x v="721"/>
    <x v="18"/>
    <x v="0"/>
    <s v="PUMA"/>
    <m/>
    <s v=""/>
    <s v=""/>
    <x v="4"/>
    <m/>
    <m/>
    <x v="2"/>
    <s v=""/>
    <s v=""/>
    <s v=""/>
    <s v=""/>
    <s v=""/>
    <s v=""/>
    <s v=""/>
    <m/>
    <m/>
    <m/>
    <m/>
    <m/>
    <m/>
    <m/>
    <n v="229561.52777777781"/>
    <n v="151375982.94270837"/>
    <m/>
    <m/>
    <m/>
    <m/>
    <m/>
    <m/>
    <m/>
    <m/>
    <m/>
    <m/>
    <m/>
    <n v="86"/>
    <n v="175596140.21354169"/>
    <s v="1 CALZADO"/>
    <s v="CALZADO"/>
    <n v="86"/>
    <n v="229561.52777777781"/>
    <n v="175596140.21354169"/>
    <x v="0"/>
  </r>
  <r>
    <x v="722"/>
    <x v="18"/>
    <x v="0"/>
    <s v="PUMA"/>
    <m/>
    <s v=""/>
    <s v=""/>
    <x v="4"/>
    <m/>
    <m/>
    <x v="0"/>
    <s v=""/>
    <s v=""/>
    <s v=""/>
    <s v=""/>
    <s v=""/>
    <s v=""/>
    <s v=""/>
    <m/>
    <m/>
    <m/>
    <m/>
    <m/>
    <m/>
    <m/>
    <n v="9943.1666666666679"/>
    <n v="3997551.9019396543"/>
    <m/>
    <m/>
    <m/>
    <m/>
    <m/>
    <m/>
    <m/>
    <m/>
    <m/>
    <m/>
    <m/>
    <n v="14"/>
    <n v="4637160.2062499989"/>
    <s v="2 ROPA"/>
    <s v="ROPA"/>
    <n v="14"/>
    <n v="9943.1666666666679"/>
    <n v="4637160.2062499989"/>
    <x v="0"/>
  </r>
  <r>
    <x v="723"/>
    <x v="18"/>
    <x v="0"/>
    <s v="PUMA"/>
    <m/>
    <s v=""/>
    <s v=""/>
    <x v="4"/>
    <m/>
    <m/>
    <x v="1"/>
    <s v=""/>
    <s v=""/>
    <s v=""/>
    <s v=""/>
    <s v=""/>
    <s v=""/>
    <s v=""/>
    <m/>
    <m/>
    <m/>
    <m/>
    <m/>
    <m/>
    <m/>
    <n v="10063.833333333332"/>
    <n v="2533039.9838362071"/>
    <m/>
    <m/>
    <m/>
    <m/>
    <m/>
    <m/>
    <m/>
    <m/>
    <m/>
    <m/>
    <m/>
    <n v="12"/>
    <n v="2938326.3812500001"/>
    <s v="3 ACCESORIOS"/>
    <s v="ACCS"/>
    <n v="12"/>
    <n v="10063.833333333332"/>
    <n v="2938326.3812500001"/>
    <x v="0"/>
  </r>
  <r>
    <x v="721"/>
    <x v="19"/>
    <x v="0"/>
    <s v="PUMA"/>
    <m/>
    <s v=""/>
    <s v=""/>
    <x v="4"/>
    <m/>
    <m/>
    <x v="2"/>
    <s v=""/>
    <s v=""/>
    <s v=""/>
    <s v=""/>
    <s v=""/>
    <s v=""/>
    <s v=""/>
    <m/>
    <m/>
    <m/>
    <m/>
    <m/>
    <m/>
    <m/>
    <n v="242540.38888888888"/>
    <n v="153396032.73527294"/>
    <m/>
    <m/>
    <m/>
    <m/>
    <m/>
    <m/>
    <m/>
    <m/>
    <m/>
    <m/>
    <m/>
    <n v="88"/>
    <n v="177939397.9729166"/>
    <s v="1 CALZADO"/>
    <s v="CALZADO"/>
    <n v="88"/>
    <n v="242540.38888888888"/>
    <n v="177939397.9729166"/>
    <x v="0"/>
  </r>
  <r>
    <x v="722"/>
    <x v="19"/>
    <x v="0"/>
    <s v="PUMA"/>
    <m/>
    <s v=""/>
    <s v=""/>
    <x v="4"/>
    <m/>
    <m/>
    <x v="0"/>
    <s v=""/>
    <s v=""/>
    <s v=""/>
    <s v=""/>
    <s v=""/>
    <s v=""/>
    <s v=""/>
    <m/>
    <m/>
    <m/>
    <m/>
    <m/>
    <m/>
    <m/>
    <n v="11596"/>
    <n v="5160778.0000000009"/>
    <m/>
    <m/>
    <m/>
    <m/>
    <m/>
    <m/>
    <m/>
    <m/>
    <m/>
    <m/>
    <m/>
    <n v="14"/>
    <n v="5986502.4800000004"/>
    <s v="2 ROPA"/>
    <s v="ROPA"/>
    <n v="14"/>
    <n v="11596"/>
    <n v="5986502.4800000004"/>
    <x v="0"/>
  </r>
  <r>
    <x v="723"/>
    <x v="19"/>
    <x v="0"/>
    <s v="PUMA"/>
    <m/>
    <s v=""/>
    <s v=""/>
    <x v="4"/>
    <m/>
    <m/>
    <x v="1"/>
    <s v=""/>
    <s v=""/>
    <s v=""/>
    <s v=""/>
    <s v=""/>
    <s v=""/>
    <s v=""/>
    <m/>
    <m/>
    <m/>
    <m/>
    <m/>
    <m/>
    <m/>
    <n v="25376"/>
    <n v="6022736"/>
    <m/>
    <m/>
    <m/>
    <m/>
    <m/>
    <m/>
    <m/>
    <m/>
    <m/>
    <m/>
    <m/>
    <n v="20"/>
    <n v="6986373.7599999998"/>
    <s v="3 ACCESORIOS"/>
    <s v="ACCS"/>
    <n v="20"/>
    <n v="25376"/>
    <n v="6986373.7599999998"/>
    <x v="0"/>
  </r>
  <r>
    <x v="721"/>
    <x v="20"/>
    <x v="0"/>
    <s v="PUMA"/>
    <m/>
    <s v=""/>
    <s v=""/>
    <x v="4"/>
    <m/>
    <m/>
    <x v="2"/>
    <s v=""/>
    <s v=""/>
    <s v=""/>
    <s v=""/>
    <s v=""/>
    <s v=""/>
    <s v=""/>
    <m/>
    <m/>
    <m/>
    <m/>
    <m/>
    <m/>
    <m/>
    <n v="268419"/>
    <n v="182377356.2392242"/>
    <m/>
    <m/>
    <m/>
    <m/>
    <m/>
    <m/>
    <m/>
    <m/>
    <m/>
    <m/>
    <m/>
    <n v="83"/>
    <n v="211557733.23750004"/>
    <s v="1 CALZADO"/>
    <s v="CALZADO"/>
    <n v="83"/>
    <n v="268419"/>
    <n v="211557733.23750004"/>
    <x v="0"/>
  </r>
  <r>
    <x v="722"/>
    <x v="20"/>
    <x v="0"/>
    <s v="PUMA"/>
    <m/>
    <s v=""/>
    <s v=""/>
    <x v="4"/>
    <m/>
    <m/>
    <x v="0"/>
    <s v=""/>
    <s v=""/>
    <s v=""/>
    <s v=""/>
    <s v=""/>
    <s v=""/>
    <s v=""/>
    <m/>
    <m/>
    <m/>
    <m/>
    <m/>
    <m/>
    <m/>
    <n v="22352"/>
    <n v="11494429.655172415"/>
    <m/>
    <m/>
    <m/>
    <m/>
    <m/>
    <m/>
    <m/>
    <m/>
    <m/>
    <m/>
    <m/>
    <n v="26"/>
    <n v="13333538.4"/>
    <s v="2 ROPA"/>
    <s v="ROPA"/>
    <n v="26"/>
    <n v="22352"/>
    <n v="13333538.4"/>
    <x v="0"/>
  </r>
  <r>
    <x v="723"/>
    <x v="20"/>
    <x v="0"/>
    <s v="PUMA"/>
    <m/>
    <s v=""/>
    <s v=""/>
    <x v="4"/>
    <m/>
    <m/>
    <x v="1"/>
    <s v=""/>
    <s v=""/>
    <s v=""/>
    <s v=""/>
    <s v=""/>
    <s v=""/>
    <s v=""/>
    <m/>
    <m/>
    <m/>
    <m/>
    <m/>
    <m/>
    <m/>
    <n v="20132"/>
    <n v="5048620.6034482764"/>
    <m/>
    <m/>
    <m/>
    <m/>
    <m/>
    <m/>
    <m/>
    <m/>
    <m/>
    <m/>
    <m/>
    <n v="16"/>
    <n v="5856399.9000000004"/>
    <s v="3 ACCESORIOS"/>
    <s v="ACCS"/>
    <n v="16"/>
    <n v="20132"/>
    <n v="5856399.9000000004"/>
    <x v="0"/>
  </r>
  <r>
    <x v="721"/>
    <x v="21"/>
    <x v="0"/>
    <s v="PUMA"/>
    <m/>
    <s v=""/>
    <s v=""/>
    <x v="4"/>
    <m/>
    <m/>
    <x v="2"/>
    <s v=""/>
    <s v=""/>
    <s v=""/>
    <s v=""/>
    <s v=""/>
    <s v=""/>
    <s v=""/>
    <m/>
    <m/>
    <m/>
    <m/>
    <m/>
    <m/>
    <m/>
    <n v="323417"/>
    <n v="223451963.76077592"/>
    <m/>
    <m/>
    <m/>
    <m/>
    <m/>
    <m/>
    <m/>
    <m/>
    <m/>
    <m/>
    <m/>
    <n v="100"/>
    <n v="259204277.96250007"/>
    <s v="1 CALZADO"/>
    <s v="CALZADO"/>
    <n v="100"/>
    <n v="323417"/>
    <n v="259204277.96250007"/>
    <x v="0"/>
  </r>
  <r>
    <x v="722"/>
    <x v="21"/>
    <x v="0"/>
    <s v="PUMA"/>
    <m/>
    <s v=""/>
    <s v=""/>
    <x v="4"/>
    <m/>
    <m/>
    <x v="0"/>
    <s v=""/>
    <s v=""/>
    <s v=""/>
    <s v=""/>
    <s v=""/>
    <s v=""/>
    <s v=""/>
    <m/>
    <m/>
    <m/>
    <m/>
    <m/>
    <m/>
    <m/>
    <n v="21833"/>
    <n v="10691407.467672415"/>
    <m/>
    <m/>
    <m/>
    <m/>
    <m/>
    <m/>
    <m/>
    <m/>
    <m/>
    <m/>
    <m/>
    <n v="25"/>
    <n v="12402032.6625"/>
    <s v="2 ROPA"/>
    <s v="ROPA"/>
    <n v="25"/>
    <n v="21833"/>
    <n v="12402032.6625"/>
    <x v="0"/>
  </r>
  <r>
    <x v="723"/>
    <x v="21"/>
    <x v="0"/>
    <s v="PUMA"/>
    <m/>
    <s v=""/>
    <s v=""/>
    <x v="4"/>
    <m/>
    <m/>
    <x v="1"/>
    <s v=""/>
    <s v=""/>
    <s v=""/>
    <s v=""/>
    <s v=""/>
    <s v=""/>
    <s v=""/>
    <m/>
    <m/>
    <m/>
    <m/>
    <m/>
    <m/>
    <m/>
    <n v="14028"/>
    <n v="2732194.5905172415"/>
    <m/>
    <m/>
    <m/>
    <m/>
    <m/>
    <m/>
    <m/>
    <m/>
    <m/>
    <m/>
    <m/>
    <n v="11"/>
    <n v="3169345.7250000001"/>
    <s v="3 ACCESORIOS"/>
    <s v="ACCS"/>
    <n v="11"/>
    <n v="14028"/>
    <n v="3169345.7250000001"/>
    <x v="0"/>
  </r>
  <r>
    <x v="724"/>
    <x v="22"/>
    <x v="17"/>
    <s v="REEBOK"/>
    <m/>
    <s v=""/>
    <s v=""/>
    <x v="4"/>
    <m/>
    <m/>
    <x v="2"/>
    <s v=""/>
    <s v=""/>
    <s v=""/>
    <s v=""/>
    <s v=""/>
    <s v=""/>
    <s v=""/>
    <m/>
    <m/>
    <m/>
    <m/>
    <m/>
    <m/>
    <m/>
    <n v="50752"/>
    <n v="33657984.972658627"/>
    <m/>
    <m/>
    <m/>
    <m/>
    <m/>
    <m/>
    <m/>
    <m/>
    <m/>
    <m/>
    <m/>
    <n v="33"/>
    <n v="39043262.568284005"/>
    <s v="1 CALZADO"/>
    <s v="CALZADO"/>
    <n v="33"/>
    <n v="50752"/>
    <n v="39043262.568284005"/>
    <x v="0"/>
  </r>
  <r>
    <x v="724"/>
    <x v="23"/>
    <x v="17"/>
    <s v="REEBOK"/>
    <m/>
    <s v=""/>
    <s v=""/>
    <x v="4"/>
    <m/>
    <m/>
    <x v="2"/>
    <s v=""/>
    <s v=""/>
    <s v=""/>
    <s v=""/>
    <s v=""/>
    <s v=""/>
    <s v=""/>
    <m/>
    <m/>
    <m/>
    <m/>
    <m/>
    <m/>
    <m/>
    <n v="24060"/>
    <n v="13398304.482758621"/>
    <m/>
    <m/>
    <m/>
    <m/>
    <m/>
    <m/>
    <m/>
    <m/>
    <m/>
    <m/>
    <m/>
    <n v="25"/>
    <n v="15542033.199999999"/>
    <s v="1 CALZADO"/>
    <s v="CALZADO"/>
    <n v="25"/>
    <n v="24060"/>
    <n v="15542033.199999999"/>
    <x v="0"/>
  </r>
  <r>
    <x v="724"/>
    <x v="24"/>
    <x v="17"/>
    <s v="REEBOK"/>
    <m/>
    <s v=""/>
    <s v=""/>
    <x v="4"/>
    <m/>
    <m/>
    <x v="2"/>
    <s v=""/>
    <s v=""/>
    <s v=""/>
    <s v=""/>
    <s v=""/>
    <s v=""/>
    <s v=""/>
    <m/>
    <m/>
    <m/>
    <m/>
    <m/>
    <m/>
    <m/>
    <n v="67500"/>
    <n v="38939704.344827585"/>
    <m/>
    <m/>
    <m/>
    <m/>
    <m/>
    <m/>
    <m/>
    <m/>
    <m/>
    <m/>
    <m/>
    <n v="32"/>
    <n v="45170057.039999999"/>
    <s v="1 CALZADO"/>
    <s v="CALZADO"/>
    <n v="32"/>
    <n v="67500"/>
    <n v="45170057.039999999"/>
    <x v="0"/>
  </r>
  <r>
    <x v="725"/>
    <x v="24"/>
    <x v="17"/>
    <s v="REEBOK"/>
    <m/>
    <s v=""/>
    <s v=""/>
    <x v="4"/>
    <m/>
    <m/>
    <x v="1"/>
    <s v=""/>
    <s v=""/>
    <s v=""/>
    <s v=""/>
    <s v=""/>
    <s v=""/>
    <s v=""/>
    <m/>
    <m/>
    <m/>
    <m/>
    <m/>
    <m/>
    <m/>
    <n v="900"/>
    <n v="186839.64655172414"/>
    <m/>
    <m/>
    <m/>
    <m/>
    <m/>
    <m/>
    <m/>
    <m/>
    <m/>
    <m/>
    <m/>
    <n v="1"/>
    <n v="216733.99"/>
    <s v="3 ACCESORIOS"/>
    <s v="ACCS"/>
    <n v="1"/>
    <n v="900"/>
    <n v="216733.99"/>
    <x v="0"/>
  </r>
  <r>
    <x v="724"/>
    <x v="25"/>
    <x v="17"/>
    <s v="REEBOK"/>
    <m/>
    <s v=""/>
    <s v=""/>
    <x v="4"/>
    <m/>
    <m/>
    <x v="2"/>
    <s v=""/>
    <s v=""/>
    <s v=""/>
    <s v=""/>
    <s v=""/>
    <s v=""/>
    <s v=""/>
    <m/>
    <m/>
    <m/>
    <m/>
    <m/>
    <m/>
    <m/>
    <n v="47467"/>
    <n v="27353926.025862072"/>
    <m/>
    <m/>
    <m/>
    <m/>
    <m/>
    <m/>
    <m/>
    <m/>
    <m/>
    <m/>
    <m/>
    <n v="33"/>
    <n v="31730554.190000001"/>
    <s v="1 CALZADO"/>
    <s v="CALZADO"/>
    <n v="33"/>
    <n v="47467"/>
    <n v="31730554.190000001"/>
    <x v="0"/>
  </r>
  <r>
    <x v="726"/>
    <x v="25"/>
    <x v="17"/>
    <s v="REEBOK"/>
    <m/>
    <s v=""/>
    <s v=""/>
    <x v="4"/>
    <m/>
    <m/>
    <x v="0"/>
    <s v=""/>
    <s v=""/>
    <s v=""/>
    <s v=""/>
    <s v=""/>
    <s v=""/>
    <s v=""/>
    <m/>
    <m/>
    <m/>
    <m/>
    <m/>
    <m/>
    <m/>
    <n v="420"/>
    <n v="78288.663793103464"/>
    <m/>
    <m/>
    <m/>
    <m/>
    <m/>
    <m/>
    <m/>
    <m/>
    <m/>
    <m/>
    <m/>
    <n v="1"/>
    <n v="90814.85"/>
    <s v="2 ROPA"/>
    <s v="ROPA"/>
    <n v="1"/>
    <n v="420"/>
    <n v="90814.85"/>
    <x v="0"/>
  </r>
  <r>
    <x v="725"/>
    <x v="25"/>
    <x v="17"/>
    <s v="REEBOK"/>
    <m/>
    <s v=""/>
    <s v=""/>
    <x v="4"/>
    <m/>
    <m/>
    <x v="1"/>
    <s v=""/>
    <s v=""/>
    <s v=""/>
    <s v=""/>
    <s v=""/>
    <s v=""/>
    <s v=""/>
    <m/>
    <m/>
    <m/>
    <m/>
    <m/>
    <m/>
    <m/>
    <n v="420"/>
    <n v="261369.05172413794"/>
    <m/>
    <m/>
    <m/>
    <m/>
    <m/>
    <m/>
    <m/>
    <m/>
    <m/>
    <m/>
    <m/>
    <n v="1"/>
    <n v="303188.09999999998"/>
    <s v="3 ACCESORIOS"/>
    <s v="ACCS"/>
    <n v="1"/>
    <n v="420"/>
    <n v="303188.09999999998"/>
    <x v="0"/>
  </r>
  <r>
    <x v="724"/>
    <x v="26"/>
    <x v="17"/>
    <s v="REEBOK"/>
    <m/>
    <s v=""/>
    <s v=""/>
    <x v="4"/>
    <m/>
    <m/>
    <x v="2"/>
    <s v=""/>
    <s v=""/>
    <s v=""/>
    <s v=""/>
    <s v=""/>
    <s v=""/>
    <s v=""/>
    <m/>
    <m/>
    <m/>
    <m/>
    <m/>
    <m/>
    <m/>
    <n v="45084"/>
    <n v="25174224.456896555"/>
    <m/>
    <m/>
    <m/>
    <m/>
    <m/>
    <m/>
    <m/>
    <m/>
    <m/>
    <m/>
    <m/>
    <n v="30"/>
    <n v="29202100.370000001"/>
    <s v="1 CALZADO"/>
    <s v="CALZADO"/>
    <n v="30"/>
    <n v="45084"/>
    <n v="29202100.370000001"/>
    <x v="0"/>
  </r>
  <r>
    <x v="724"/>
    <x v="27"/>
    <x v="17"/>
    <s v="REEBOK"/>
    <m/>
    <s v=""/>
    <s v=""/>
    <x v="4"/>
    <m/>
    <m/>
    <x v="2"/>
    <s v=""/>
    <s v=""/>
    <s v=""/>
    <s v=""/>
    <s v=""/>
    <s v=""/>
    <s v=""/>
    <m/>
    <m/>
    <m/>
    <m/>
    <m/>
    <m/>
    <m/>
    <n v="54799"/>
    <n v="28813572.013222355"/>
    <m/>
    <m/>
    <m/>
    <m/>
    <m/>
    <m/>
    <m/>
    <m/>
    <m/>
    <m/>
    <m/>
    <n v="34"/>
    <n v="33423743.535337929"/>
    <s v="1 CALZADO"/>
    <s v="CALZADO"/>
    <n v="34"/>
    <n v="54799"/>
    <n v="33423743.535337929"/>
    <x v="0"/>
  </r>
  <r>
    <x v="724"/>
    <x v="8"/>
    <x v="17"/>
    <s v="REEBOK"/>
    <m/>
    <s v=""/>
    <s v=""/>
    <x v="4"/>
    <m/>
    <m/>
    <x v="2"/>
    <s v=""/>
    <s v=""/>
    <s v=""/>
    <s v=""/>
    <s v=""/>
    <s v=""/>
    <s v=""/>
    <m/>
    <m/>
    <m/>
    <m/>
    <m/>
    <m/>
    <m/>
    <n v="51244"/>
    <n v="30642906.271406896"/>
    <m/>
    <m/>
    <m/>
    <m/>
    <m/>
    <m/>
    <m/>
    <m/>
    <m/>
    <m/>
    <m/>
    <n v="31"/>
    <n v="35545771.274831995"/>
    <s v="1 CALZADO"/>
    <s v="CALZADO"/>
    <n v="31"/>
    <n v="51244"/>
    <n v="35545771.274831995"/>
    <x v="0"/>
  </r>
  <r>
    <x v="726"/>
    <x v="8"/>
    <x v="17"/>
    <s v="REEBOK"/>
    <m/>
    <s v=""/>
    <s v=""/>
    <x v="4"/>
    <m/>
    <m/>
    <x v="0"/>
    <s v=""/>
    <s v=""/>
    <s v=""/>
    <s v=""/>
    <s v=""/>
    <s v=""/>
    <s v=""/>
    <m/>
    <m/>
    <m/>
    <m/>
    <m/>
    <m/>
    <m/>
    <n v="3440"/>
    <n v="1164723.3968275862"/>
    <m/>
    <m/>
    <m/>
    <m/>
    <m/>
    <m/>
    <m/>
    <m/>
    <m/>
    <m/>
    <m/>
    <n v="6"/>
    <n v="1351079.14032"/>
    <s v="2 ROPA"/>
    <s v="ROPA"/>
    <n v="6"/>
    <n v="3440"/>
    <n v="1351079.14032"/>
    <x v="0"/>
  </r>
  <r>
    <x v="724"/>
    <x v="9"/>
    <x v="17"/>
    <s v="REEBOK"/>
    <m/>
    <s v=""/>
    <s v=""/>
    <x v="4"/>
    <m/>
    <m/>
    <x v="2"/>
    <s v=""/>
    <s v=""/>
    <s v=""/>
    <s v=""/>
    <s v=""/>
    <s v=""/>
    <s v=""/>
    <m/>
    <m/>
    <m/>
    <m/>
    <m/>
    <m/>
    <m/>
    <n v="49484"/>
    <n v="28467429.663793106"/>
    <m/>
    <m/>
    <m/>
    <m/>
    <m/>
    <m/>
    <m/>
    <m/>
    <m/>
    <m/>
    <m/>
    <n v="30"/>
    <n v="33022218.41"/>
    <s v="1 CALZADO"/>
    <s v="CALZADO"/>
    <n v="30"/>
    <n v="49484"/>
    <n v="33022218.41"/>
    <x v="0"/>
  </r>
  <r>
    <x v="724"/>
    <x v="10"/>
    <x v="17"/>
    <s v="REEBOK"/>
    <m/>
    <s v=""/>
    <s v=""/>
    <x v="4"/>
    <m/>
    <m/>
    <x v="2"/>
    <s v=""/>
    <s v=""/>
    <s v=""/>
    <s v=""/>
    <s v=""/>
    <s v=""/>
    <s v=""/>
    <m/>
    <m/>
    <m/>
    <m/>
    <m/>
    <m/>
    <m/>
    <n v="48815"/>
    <n v="28887795.948275864"/>
    <m/>
    <m/>
    <m/>
    <m/>
    <m/>
    <m/>
    <m/>
    <m/>
    <m/>
    <m/>
    <m/>
    <n v="30"/>
    <n v="33509843.300000001"/>
    <s v="1 CALZADO"/>
    <s v="CALZADO"/>
    <n v="30"/>
    <n v="48815"/>
    <n v="33509843.300000001"/>
    <x v="0"/>
  </r>
  <r>
    <x v="726"/>
    <x v="10"/>
    <x v="17"/>
    <s v="REEBOK"/>
    <m/>
    <s v=""/>
    <s v=""/>
    <x v="4"/>
    <m/>
    <m/>
    <x v="0"/>
    <s v=""/>
    <s v=""/>
    <s v=""/>
    <s v=""/>
    <s v=""/>
    <s v=""/>
    <s v=""/>
    <m/>
    <m/>
    <m/>
    <m/>
    <m/>
    <m/>
    <m/>
    <n v="5831"/>
    <n v="2046294.5000000002"/>
    <m/>
    <m/>
    <m/>
    <m/>
    <m/>
    <m/>
    <m/>
    <m/>
    <m/>
    <m/>
    <m/>
    <n v="7"/>
    <n v="2373701.62"/>
    <s v="2 ROPA"/>
    <s v="ROPA"/>
    <n v="7"/>
    <n v="5831"/>
    <n v="2373701.62"/>
    <x v="0"/>
  </r>
  <r>
    <x v="725"/>
    <x v="10"/>
    <x v="17"/>
    <s v="REEBOK"/>
    <m/>
    <s v=""/>
    <s v=""/>
    <x v="4"/>
    <m/>
    <m/>
    <x v="1"/>
    <s v=""/>
    <s v=""/>
    <s v=""/>
    <s v=""/>
    <s v=""/>
    <s v=""/>
    <s v=""/>
    <m/>
    <m/>
    <m/>
    <m/>
    <m/>
    <m/>
    <m/>
    <n v="1404"/>
    <n v="290851.22413793101"/>
    <m/>
    <m/>
    <m/>
    <m/>
    <m/>
    <m/>
    <m/>
    <m/>
    <m/>
    <m/>
    <m/>
    <n v="2"/>
    <n v="337387.42"/>
    <s v="3 ACCESORIOS"/>
    <s v="ACCS"/>
    <n v="2"/>
    <n v="1404"/>
    <n v="337387.42"/>
    <x v="0"/>
  </r>
  <r>
    <x v="724"/>
    <x v="11"/>
    <x v="17"/>
    <s v="REEBOK"/>
    <m/>
    <s v=""/>
    <s v=""/>
    <x v="4"/>
    <m/>
    <m/>
    <x v="2"/>
    <s v=""/>
    <s v=""/>
    <s v=""/>
    <s v=""/>
    <s v=""/>
    <s v=""/>
    <s v=""/>
    <m/>
    <m/>
    <m/>
    <m/>
    <m/>
    <m/>
    <m/>
    <n v="59638"/>
    <n v="35291449.880000003"/>
    <m/>
    <m/>
    <m/>
    <m/>
    <m/>
    <m/>
    <m/>
    <m/>
    <m/>
    <m/>
    <m/>
    <n v="29"/>
    <n v="40938081.860799998"/>
    <s v="1 CALZADO"/>
    <s v="CALZADO"/>
    <n v="29"/>
    <n v="59638"/>
    <n v="40938081.860799998"/>
    <x v="0"/>
  </r>
  <r>
    <x v="726"/>
    <x v="11"/>
    <x v="17"/>
    <s v="REEBOK"/>
    <m/>
    <s v=""/>
    <s v=""/>
    <x v="4"/>
    <m/>
    <m/>
    <x v="0"/>
    <s v=""/>
    <s v=""/>
    <s v=""/>
    <s v=""/>
    <s v=""/>
    <s v=""/>
    <s v=""/>
    <m/>
    <m/>
    <m/>
    <m/>
    <m/>
    <m/>
    <m/>
    <n v="5724"/>
    <n v="2178740.64"/>
    <m/>
    <m/>
    <m/>
    <m/>
    <m/>
    <m/>
    <m/>
    <m/>
    <m/>
    <m/>
    <m/>
    <n v="7"/>
    <n v="2527339.1423999998"/>
    <s v="2 ROPA"/>
    <s v="ROPA"/>
    <n v="7"/>
    <n v="5724"/>
    <n v="2527339.1423999998"/>
    <x v="0"/>
  </r>
  <r>
    <x v="725"/>
    <x v="11"/>
    <x v="17"/>
    <s v="REEBOK"/>
    <m/>
    <s v=""/>
    <s v=""/>
    <x v="4"/>
    <m/>
    <m/>
    <x v="1"/>
    <s v=""/>
    <s v=""/>
    <s v=""/>
    <s v=""/>
    <s v=""/>
    <s v=""/>
    <s v=""/>
    <m/>
    <m/>
    <m/>
    <m/>
    <m/>
    <m/>
    <m/>
    <n v="711"/>
    <n v="303995.15999999997"/>
    <m/>
    <m/>
    <m/>
    <m/>
    <m/>
    <m/>
    <m/>
    <m/>
    <m/>
    <m/>
    <m/>
    <n v="1"/>
    <n v="352634.38559999992"/>
    <s v="3 ACCESORIOS"/>
    <s v="ACCS"/>
    <n v="1"/>
    <n v="711"/>
    <n v="352634.38559999992"/>
    <x v="0"/>
  </r>
  <r>
    <x v="724"/>
    <x v="12"/>
    <x v="17"/>
    <s v="REEBOK"/>
    <m/>
    <s v=""/>
    <s v=""/>
    <x v="4"/>
    <m/>
    <m/>
    <x v="2"/>
    <s v=""/>
    <s v=""/>
    <s v=""/>
    <s v=""/>
    <s v=""/>
    <s v=""/>
    <s v=""/>
    <m/>
    <m/>
    <m/>
    <m/>
    <m/>
    <m/>
    <m/>
    <n v="46407"/>
    <n v="27995488.630860418"/>
    <m/>
    <m/>
    <m/>
    <m/>
    <m/>
    <m/>
    <m/>
    <m/>
    <m/>
    <m/>
    <m/>
    <n v="29"/>
    <n v="32474766.811798081"/>
    <s v="1 CALZADO"/>
    <s v="CALZADO"/>
    <n v="29"/>
    <n v="46407"/>
    <n v="32474766.811798081"/>
    <x v="0"/>
  </r>
  <r>
    <x v="726"/>
    <x v="12"/>
    <x v="17"/>
    <s v="REEBOK"/>
    <m/>
    <s v=""/>
    <s v=""/>
    <x v="4"/>
    <m/>
    <m/>
    <x v="0"/>
    <s v=""/>
    <s v=""/>
    <s v=""/>
    <s v=""/>
    <s v=""/>
    <s v=""/>
    <s v=""/>
    <m/>
    <m/>
    <m/>
    <m/>
    <m/>
    <m/>
    <m/>
    <n v="4798"/>
    <n v="1495851.9219492418"/>
    <m/>
    <m/>
    <m/>
    <m/>
    <m/>
    <m/>
    <m/>
    <m/>
    <m/>
    <m/>
    <m/>
    <n v="6"/>
    <n v="1735188.2294611202"/>
    <s v="2 ROPA"/>
    <s v="ROPA"/>
    <n v="6"/>
    <n v="4798"/>
    <n v="1735188.2294611202"/>
    <x v="0"/>
  </r>
  <r>
    <x v="725"/>
    <x v="12"/>
    <x v="17"/>
    <s v="REEBOK"/>
    <m/>
    <s v=""/>
    <s v=""/>
    <x v="4"/>
    <m/>
    <m/>
    <x v="1"/>
    <s v=""/>
    <s v=""/>
    <s v=""/>
    <s v=""/>
    <s v=""/>
    <s v=""/>
    <s v=""/>
    <m/>
    <m/>
    <m/>
    <m/>
    <m/>
    <m/>
    <m/>
    <n v="1530"/>
    <n v="312968.20400275866"/>
    <m/>
    <m/>
    <m/>
    <m/>
    <m/>
    <m/>
    <m/>
    <m/>
    <m/>
    <m/>
    <m/>
    <n v="2"/>
    <n v="363043.11664320005"/>
    <s v="3 ACCESORIOS"/>
    <s v="ACCS"/>
    <n v="2"/>
    <n v="1530"/>
    <n v="363043.11664320005"/>
    <x v="0"/>
  </r>
  <r>
    <x v="724"/>
    <x v="13"/>
    <x v="17"/>
    <s v="REEBOK"/>
    <m/>
    <s v=""/>
    <s v=""/>
    <x v="4"/>
    <m/>
    <m/>
    <x v="2"/>
    <s v=""/>
    <s v=""/>
    <s v=""/>
    <s v=""/>
    <s v=""/>
    <s v=""/>
    <s v=""/>
    <m/>
    <m/>
    <m/>
    <m/>
    <m/>
    <m/>
    <m/>
    <n v="477"/>
    <n v="279784.69436110352"/>
    <m/>
    <m/>
    <m/>
    <m/>
    <m/>
    <m/>
    <m/>
    <m/>
    <m/>
    <m/>
    <m/>
    <n v="1"/>
    <n v="324550.24545888003"/>
    <s v="1 CALZADO"/>
    <s v="CALZADO"/>
    <n v="1"/>
    <n v="477"/>
    <n v="324550.24545888003"/>
    <x v="0"/>
  </r>
  <r>
    <x v="724"/>
    <x v="14"/>
    <x v="17"/>
    <s v="REEBOK"/>
    <m/>
    <s v=""/>
    <s v=""/>
    <x v="4"/>
    <m/>
    <m/>
    <x v="2"/>
    <s v=""/>
    <s v=""/>
    <s v=""/>
    <s v=""/>
    <s v=""/>
    <s v=""/>
    <s v=""/>
    <m/>
    <m/>
    <m/>
    <m/>
    <m/>
    <m/>
    <m/>
    <n v="37251"/>
    <n v="22959027.559999999"/>
    <m/>
    <m/>
    <m/>
    <m/>
    <m/>
    <m/>
    <m/>
    <m/>
    <m/>
    <m/>
    <m/>
    <n v="21"/>
    <n v="26632471.969599996"/>
    <s v="1 CALZADO"/>
    <s v="CALZADO"/>
    <n v="21"/>
    <n v="37251"/>
    <n v="26632471.969599996"/>
    <x v="0"/>
  </r>
  <r>
    <x v="726"/>
    <x v="14"/>
    <x v="17"/>
    <s v="REEBOK"/>
    <m/>
    <s v=""/>
    <s v=""/>
    <x v="4"/>
    <m/>
    <m/>
    <x v="0"/>
    <s v=""/>
    <s v=""/>
    <s v=""/>
    <s v=""/>
    <s v=""/>
    <s v=""/>
    <s v=""/>
    <m/>
    <m/>
    <m/>
    <m/>
    <m/>
    <m/>
    <m/>
    <n v="6924"/>
    <n v="3912105.1199999992"/>
    <m/>
    <m/>
    <m/>
    <m/>
    <m/>
    <m/>
    <m/>
    <m/>
    <m/>
    <m/>
    <m/>
    <n v="7"/>
    <n v="4538041.939199999"/>
    <s v="2 ROPA"/>
    <s v="ROPA"/>
    <n v="7"/>
    <n v="6924"/>
    <n v="4538041.939199999"/>
    <x v="0"/>
  </r>
  <r>
    <x v="725"/>
    <x v="14"/>
    <x v="17"/>
    <s v="REEBOK"/>
    <m/>
    <s v=""/>
    <s v=""/>
    <x v="4"/>
    <m/>
    <m/>
    <x v="1"/>
    <s v=""/>
    <s v=""/>
    <s v=""/>
    <s v=""/>
    <s v=""/>
    <s v=""/>
    <s v=""/>
    <m/>
    <m/>
    <m/>
    <m/>
    <m/>
    <m/>
    <m/>
    <n v="1608"/>
    <n v="188562.12"/>
    <m/>
    <m/>
    <m/>
    <m/>
    <m/>
    <m/>
    <m/>
    <m/>
    <m/>
    <m/>
    <m/>
    <n v="2"/>
    <n v="218732.05919999999"/>
    <s v="3 ACCESORIOS"/>
    <s v="ACCS"/>
    <n v="2"/>
    <n v="1608"/>
    <n v="218732.05919999999"/>
    <x v="0"/>
  </r>
  <r>
    <x v="724"/>
    <x v="15"/>
    <x v="17"/>
    <s v="REEBOK"/>
    <m/>
    <s v=""/>
    <s v=""/>
    <x v="4"/>
    <m/>
    <m/>
    <x v="2"/>
    <s v=""/>
    <s v=""/>
    <s v=""/>
    <s v=""/>
    <s v=""/>
    <s v=""/>
    <s v=""/>
    <m/>
    <m/>
    <m/>
    <m/>
    <m/>
    <m/>
    <m/>
    <n v="52112"/>
    <n v="31899256.207090762"/>
    <m/>
    <m/>
    <m/>
    <m/>
    <m/>
    <m/>
    <m/>
    <m/>
    <m/>
    <m/>
    <m/>
    <n v="31"/>
    <n v="37003137.200225279"/>
    <s v="1 CALZADO"/>
    <s v="CALZADO"/>
    <n v="31"/>
    <n v="52112"/>
    <n v="37003137.200225279"/>
    <x v="0"/>
  </r>
  <r>
    <x v="726"/>
    <x v="15"/>
    <x v="17"/>
    <s v="REEBOK"/>
    <m/>
    <s v=""/>
    <s v=""/>
    <x v="4"/>
    <m/>
    <m/>
    <x v="0"/>
    <s v=""/>
    <s v=""/>
    <s v=""/>
    <s v=""/>
    <s v=""/>
    <s v=""/>
    <s v=""/>
    <m/>
    <m/>
    <m/>
    <m/>
    <m/>
    <m/>
    <m/>
    <n v="7236"/>
    <n v="3168113.4806102067"/>
    <m/>
    <m/>
    <m/>
    <m/>
    <m/>
    <m/>
    <m/>
    <m/>
    <m/>
    <m/>
    <m/>
    <n v="8"/>
    <n v="3675011.6375078396"/>
    <s v="2 ROPA"/>
    <s v="ROPA"/>
    <n v="8"/>
    <n v="7236"/>
    <n v="3675011.6375078396"/>
    <x v="0"/>
  </r>
  <r>
    <x v="725"/>
    <x v="15"/>
    <x v="17"/>
    <s v="REEBOK"/>
    <m/>
    <s v=""/>
    <s v=""/>
    <x v="4"/>
    <m/>
    <m/>
    <x v="1"/>
    <s v=""/>
    <s v=""/>
    <s v=""/>
    <s v=""/>
    <s v=""/>
    <s v=""/>
    <s v=""/>
    <m/>
    <m/>
    <m/>
    <m/>
    <m/>
    <m/>
    <m/>
    <n v="1608"/>
    <n v="193025.91849268964"/>
    <m/>
    <m/>
    <m/>
    <m/>
    <m/>
    <m/>
    <m/>
    <m/>
    <m/>
    <m/>
    <m/>
    <n v="2"/>
    <n v="223910.06545151997"/>
    <s v="3 ACCESORIOS"/>
    <s v="ACCS"/>
    <n v="2"/>
    <n v="1608"/>
    <n v="223910.06545151997"/>
    <x v="0"/>
  </r>
  <r>
    <x v="724"/>
    <x v="16"/>
    <x v="17"/>
    <s v="REEBOK"/>
    <m/>
    <s v=""/>
    <s v=""/>
    <x v="4"/>
    <m/>
    <m/>
    <x v="2"/>
    <s v=""/>
    <s v=""/>
    <s v=""/>
    <s v=""/>
    <s v=""/>
    <s v=""/>
    <s v=""/>
    <m/>
    <m/>
    <m/>
    <m/>
    <m/>
    <m/>
    <m/>
    <n v="55610"/>
    <n v="37023636.725851052"/>
    <m/>
    <m/>
    <m/>
    <m/>
    <m/>
    <m/>
    <m/>
    <m/>
    <m/>
    <m/>
    <m/>
    <n v="33"/>
    <n v="42947418.601987213"/>
    <s v="1 CALZADO"/>
    <s v="CALZADO"/>
    <n v="33"/>
    <n v="55610"/>
    <n v="42947418.601987213"/>
    <x v="0"/>
  </r>
  <r>
    <x v="726"/>
    <x v="16"/>
    <x v="17"/>
    <s v="REEBOK"/>
    <m/>
    <s v=""/>
    <s v=""/>
    <x v="4"/>
    <m/>
    <m/>
    <x v="0"/>
    <s v=""/>
    <s v=""/>
    <s v=""/>
    <s v=""/>
    <s v=""/>
    <s v=""/>
    <s v=""/>
    <m/>
    <m/>
    <m/>
    <m/>
    <m/>
    <m/>
    <m/>
    <n v="5166"/>
    <n v="2611527.5764750349"/>
    <m/>
    <m/>
    <m/>
    <m/>
    <m/>
    <m/>
    <m/>
    <m/>
    <m/>
    <m/>
    <m/>
    <n v="9"/>
    <n v="3029371.9887110405"/>
    <s v="2 ROPA"/>
    <s v="ROPA"/>
    <n v="9"/>
    <n v="5166"/>
    <n v="3029371.9887110405"/>
    <x v="0"/>
  </r>
  <r>
    <x v="725"/>
    <x v="16"/>
    <x v="17"/>
    <s v="REEBOK"/>
    <m/>
    <s v=""/>
    <s v=""/>
    <x v="4"/>
    <m/>
    <m/>
    <x v="1"/>
    <s v=""/>
    <s v=""/>
    <s v=""/>
    <s v=""/>
    <s v=""/>
    <s v=""/>
    <s v=""/>
    <m/>
    <m/>
    <m/>
    <m/>
    <m/>
    <m/>
    <m/>
    <n v="1602"/>
    <n v="267992.88660248276"/>
    <m/>
    <m/>
    <m/>
    <m/>
    <m/>
    <m/>
    <m/>
    <m/>
    <m/>
    <m/>
    <m/>
    <n v="2"/>
    <n v="310871.74845888"/>
    <s v="3 ACCESORIOS"/>
    <s v="ACCS"/>
    <n v="2"/>
    <n v="1602"/>
    <n v="310871.74845888"/>
    <x v="0"/>
  </r>
  <r>
    <x v="724"/>
    <x v="17"/>
    <x v="17"/>
    <s v="REEBOK"/>
    <m/>
    <s v=""/>
    <s v=""/>
    <x v="4"/>
    <m/>
    <m/>
    <x v="2"/>
    <s v=""/>
    <s v=""/>
    <s v=""/>
    <s v=""/>
    <s v=""/>
    <s v=""/>
    <s v=""/>
    <m/>
    <m/>
    <m/>
    <m/>
    <m/>
    <m/>
    <m/>
    <n v="56302"/>
    <n v="37409424.8403624"/>
    <m/>
    <m/>
    <m/>
    <m/>
    <m/>
    <m/>
    <m/>
    <m/>
    <m/>
    <m/>
    <m/>
    <n v="38"/>
    <n v="43394932.814820379"/>
    <s v="1 CALZADO"/>
    <s v="CALZADO"/>
    <n v="38"/>
    <n v="56302"/>
    <n v="43394932.814820379"/>
    <x v="0"/>
  </r>
  <r>
    <x v="726"/>
    <x v="17"/>
    <x v="17"/>
    <s v="REEBOK"/>
    <m/>
    <s v=""/>
    <s v=""/>
    <x v="4"/>
    <m/>
    <m/>
    <x v="0"/>
    <s v=""/>
    <s v=""/>
    <s v=""/>
    <s v=""/>
    <s v=""/>
    <s v=""/>
    <s v=""/>
    <m/>
    <m/>
    <m/>
    <m/>
    <m/>
    <m/>
    <m/>
    <n v="6136"/>
    <n v="2877245.8617053069"/>
    <m/>
    <m/>
    <m/>
    <m/>
    <m/>
    <m/>
    <m/>
    <m/>
    <m/>
    <m/>
    <m/>
    <n v="9"/>
    <n v="3337605.1995781558"/>
    <s v="2 ROPA"/>
    <s v="ROPA"/>
    <n v="9"/>
    <n v="6136"/>
    <n v="3337605.1995781558"/>
    <x v="0"/>
  </r>
  <r>
    <x v="725"/>
    <x v="17"/>
    <x v="17"/>
    <s v="REEBOK"/>
    <m/>
    <s v=""/>
    <s v=""/>
    <x v="4"/>
    <m/>
    <m/>
    <x v="1"/>
    <s v=""/>
    <s v=""/>
    <s v=""/>
    <s v=""/>
    <s v=""/>
    <s v=""/>
    <s v=""/>
    <m/>
    <m/>
    <m/>
    <m/>
    <m/>
    <m/>
    <m/>
    <n v="2064"/>
    <n v="448597.52758142829"/>
    <m/>
    <m/>
    <m/>
    <m/>
    <m/>
    <m/>
    <m/>
    <m/>
    <m/>
    <m/>
    <m/>
    <n v="3"/>
    <n v="520373.13199445681"/>
    <s v="3 ACCESORIOS"/>
    <s v="ACCS"/>
    <n v="3"/>
    <n v="2064"/>
    <n v="520373.13199445681"/>
    <x v="0"/>
  </r>
  <r>
    <x v="724"/>
    <x v="18"/>
    <x v="17"/>
    <s v="REEBOK"/>
    <m/>
    <s v=""/>
    <s v=""/>
    <x v="4"/>
    <m/>
    <m/>
    <x v="2"/>
    <s v=""/>
    <s v=""/>
    <s v=""/>
    <s v=""/>
    <s v=""/>
    <s v=""/>
    <s v=""/>
    <m/>
    <m/>
    <m/>
    <m/>
    <m/>
    <m/>
    <m/>
    <n v="56292"/>
    <n v="35349422.230219036"/>
    <m/>
    <m/>
    <m/>
    <m/>
    <m/>
    <m/>
    <m/>
    <m/>
    <m/>
    <m/>
    <m/>
    <n v="34"/>
    <n v="41005329.787054077"/>
    <s v="1 CALZADO"/>
    <s v="CALZADO"/>
    <n v="34"/>
    <n v="56292"/>
    <n v="41005329.787054077"/>
    <x v="0"/>
  </r>
  <r>
    <x v="726"/>
    <x v="18"/>
    <x v="17"/>
    <s v="REEBOK"/>
    <m/>
    <s v=""/>
    <s v=""/>
    <x v="4"/>
    <m/>
    <m/>
    <x v="0"/>
    <s v=""/>
    <s v=""/>
    <s v=""/>
    <s v=""/>
    <s v=""/>
    <s v=""/>
    <s v=""/>
    <m/>
    <m/>
    <m/>
    <m/>
    <m/>
    <m/>
    <m/>
    <n v="1608"/>
    <n v="831481.55777544843"/>
    <m/>
    <m/>
    <m/>
    <m/>
    <m/>
    <m/>
    <m/>
    <m/>
    <m/>
    <m/>
    <m/>
    <n v="2"/>
    <n v="964518.60701952013"/>
    <s v="2 ROPA"/>
    <s v="ROPA"/>
    <n v="2"/>
    <n v="1608"/>
    <n v="964518.60701952013"/>
    <x v="0"/>
  </r>
  <r>
    <x v="725"/>
    <x v="18"/>
    <x v="17"/>
    <s v="REEBOK"/>
    <m/>
    <s v=""/>
    <s v=""/>
    <x v="4"/>
    <m/>
    <m/>
    <x v="1"/>
    <s v=""/>
    <s v=""/>
    <s v=""/>
    <s v=""/>
    <s v=""/>
    <s v=""/>
    <s v=""/>
    <m/>
    <m/>
    <m/>
    <m/>
    <m/>
    <m/>
    <m/>
    <n v="564"/>
    <n v="94349.555582896573"/>
    <m/>
    <m/>
    <m/>
    <m/>
    <m/>
    <m/>
    <m/>
    <m/>
    <m/>
    <m/>
    <m/>
    <n v="1"/>
    <n v="109445.48447616001"/>
    <s v="3 ACCESORIOS"/>
    <s v="ACCS"/>
    <n v="1"/>
    <n v="564"/>
    <n v="109445.48447616001"/>
    <x v="0"/>
  </r>
  <r>
    <x v="724"/>
    <x v="19"/>
    <x v="17"/>
    <s v="REEBOK"/>
    <m/>
    <s v=""/>
    <s v=""/>
    <x v="4"/>
    <m/>
    <m/>
    <x v="2"/>
    <s v=""/>
    <s v=""/>
    <s v=""/>
    <s v=""/>
    <s v=""/>
    <s v=""/>
    <s v=""/>
    <m/>
    <m/>
    <m/>
    <m/>
    <m/>
    <m/>
    <m/>
    <n v="61422"/>
    <n v="39835862.264282487"/>
    <m/>
    <m/>
    <m/>
    <m/>
    <m/>
    <m/>
    <m/>
    <m/>
    <m/>
    <m/>
    <m/>
    <n v="29"/>
    <n v="46209600.226567678"/>
    <s v="1 CALZADO"/>
    <s v="CALZADO"/>
    <n v="29"/>
    <n v="61422"/>
    <n v="46209600.226567678"/>
    <x v="0"/>
  </r>
  <r>
    <x v="726"/>
    <x v="19"/>
    <x v="17"/>
    <s v="REEBOK"/>
    <m/>
    <s v=""/>
    <s v=""/>
    <x v="4"/>
    <m/>
    <m/>
    <x v="0"/>
    <s v=""/>
    <s v=""/>
    <s v=""/>
    <s v=""/>
    <s v=""/>
    <s v=""/>
    <s v=""/>
    <m/>
    <m/>
    <m/>
    <m/>
    <m/>
    <m/>
    <m/>
    <n v="4728"/>
    <n v="2064319.7756623449"/>
    <m/>
    <m/>
    <m/>
    <m/>
    <m/>
    <m/>
    <m/>
    <m/>
    <m/>
    <m/>
    <m/>
    <n v="5"/>
    <n v="2394610.9397683199"/>
    <s v="2 ROPA"/>
    <s v="ROPA"/>
    <n v="5"/>
    <n v="4728"/>
    <n v="2394610.9397683199"/>
    <x v="0"/>
  </r>
  <r>
    <x v="725"/>
    <x v="19"/>
    <x v="17"/>
    <s v="REEBOK"/>
    <m/>
    <s v=""/>
    <s v=""/>
    <x v="4"/>
    <m/>
    <m/>
    <x v="1"/>
    <s v=""/>
    <s v=""/>
    <s v=""/>
    <s v=""/>
    <s v=""/>
    <s v=""/>
    <s v=""/>
    <m/>
    <m/>
    <m/>
    <m/>
    <m/>
    <m/>
    <m/>
    <n v="1896"/>
    <n v="317175.10174675868"/>
    <m/>
    <m/>
    <m/>
    <m/>
    <m/>
    <m/>
    <m/>
    <m/>
    <m/>
    <m/>
    <m/>
    <n v="1"/>
    <n v="367923.11802624003"/>
    <s v="3 ACCESORIOS"/>
    <s v="ACCS"/>
    <n v="1"/>
    <n v="1896"/>
    <n v="367923.11802624003"/>
    <x v="0"/>
  </r>
  <r>
    <x v="727"/>
    <x v="22"/>
    <x v="18"/>
    <s v="SKECHERS1"/>
    <m/>
    <s v=""/>
    <s v=""/>
    <x v="4"/>
    <m/>
    <m/>
    <x v="2"/>
    <s v=""/>
    <s v=""/>
    <s v=""/>
    <s v=""/>
    <s v=""/>
    <s v=""/>
    <s v=""/>
    <m/>
    <m/>
    <m/>
    <m/>
    <m/>
    <m/>
    <m/>
    <n v="10188"/>
    <n v="6623539.6551724141"/>
    <m/>
    <m/>
    <m/>
    <m/>
    <m/>
    <m/>
    <m/>
    <m/>
    <m/>
    <m/>
    <m/>
    <n v="13"/>
    <n v="7683306"/>
    <s v="1 CALZADO"/>
    <s v="CALZADO"/>
    <n v="13"/>
    <n v="10188"/>
    <n v="7683306"/>
    <x v="0"/>
  </r>
  <r>
    <x v="727"/>
    <x v="23"/>
    <x v="18"/>
    <s v="SKECHERS1"/>
    <m/>
    <s v=""/>
    <s v=""/>
    <x v="4"/>
    <m/>
    <m/>
    <x v="2"/>
    <s v=""/>
    <s v=""/>
    <s v=""/>
    <s v=""/>
    <s v=""/>
    <s v=""/>
    <s v=""/>
    <m/>
    <m/>
    <m/>
    <m/>
    <m/>
    <m/>
    <m/>
    <n v="9336"/>
    <n v="5725803.4482758623"/>
    <m/>
    <m/>
    <m/>
    <m/>
    <m/>
    <m/>
    <m/>
    <m/>
    <m/>
    <m/>
    <m/>
    <n v="10"/>
    <n v="6641932"/>
    <s v="1 CALZADO"/>
    <s v="CALZADO"/>
    <n v="10"/>
    <n v="9336"/>
    <n v="6641932"/>
    <x v="0"/>
  </r>
  <r>
    <x v="727"/>
    <x v="24"/>
    <x v="18"/>
    <s v="SKECHERS1"/>
    <m/>
    <s v=""/>
    <s v=""/>
    <x v="4"/>
    <m/>
    <m/>
    <x v="2"/>
    <s v=""/>
    <s v=""/>
    <s v=""/>
    <s v=""/>
    <s v=""/>
    <s v=""/>
    <s v=""/>
    <m/>
    <m/>
    <m/>
    <m/>
    <m/>
    <m/>
    <m/>
    <n v="7284"/>
    <n v="4193239.6551724141"/>
    <m/>
    <m/>
    <m/>
    <m/>
    <m/>
    <m/>
    <m/>
    <m/>
    <m/>
    <m/>
    <m/>
    <n v="10"/>
    <n v="4864158"/>
    <s v="1 CALZADO"/>
    <s v="CALZADO"/>
    <n v="10"/>
    <n v="7284"/>
    <n v="4864158"/>
    <x v="0"/>
  </r>
  <r>
    <x v="727"/>
    <x v="25"/>
    <x v="18"/>
    <s v="SKECHERS1"/>
    <m/>
    <s v=""/>
    <s v=""/>
    <x v="4"/>
    <m/>
    <m/>
    <x v="2"/>
    <s v=""/>
    <s v=""/>
    <s v=""/>
    <s v=""/>
    <s v=""/>
    <s v=""/>
    <s v=""/>
    <m/>
    <m/>
    <m/>
    <m/>
    <m/>
    <m/>
    <m/>
    <n v="7770"/>
    <n v="4058418.1034482759"/>
    <m/>
    <m/>
    <m/>
    <m/>
    <m/>
    <m/>
    <m/>
    <m/>
    <m/>
    <m/>
    <m/>
    <n v="14"/>
    <n v="4707765"/>
    <s v="1 CALZADO"/>
    <s v="CALZADO"/>
    <n v="14"/>
    <n v="7770"/>
    <n v="4707765"/>
    <x v="0"/>
  </r>
  <r>
    <x v="727"/>
    <x v="26"/>
    <x v="18"/>
    <s v="SKECHERS1"/>
    <m/>
    <s v=""/>
    <s v=""/>
    <x v="4"/>
    <m/>
    <m/>
    <x v="2"/>
    <s v=""/>
    <s v=""/>
    <s v=""/>
    <s v=""/>
    <s v=""/>
    <s v=""/>
    <s v=""/>
    <m/>
    <m/>
    <m/>
    <m/>
    <m/>
    <m/>
    <m/>
    <n v="8850"/>
    <n v="4664288.793103449"/>
    <m/>
    <m/>
    <m/>
    <m/>
    <m/>
    <m/>
    <m/>
    <m/>
    <m/>
    <m/>
    <m/>
    <n v="13"/>
    <n v="5410575"/>
    <s v="1 CALZADO"/>
    <s v="CALZADO"/>
    <n v="13"/>
    <n v="8850"/>
    <n v="5410575"/>
    <x v="0"/>
  </r>
  <r>
    <x v="727"/>
    <x v="27"/>
    <x v="18"/>
    <s v="SKECHERS1"/>
    <m/>
    <s v=""/>
    <s v=""/>
    <x v="4"/>
    <m/>
    <m/>
    <x v="2"/>
    <s v=""/>
    <s v=""/>
    <s v=""/>
    <s v=""/>
    <s v=""/>
    <s v=""/>
    <s v=""/>
    <m/>
    <m/>
    <m/>
    <m/>
    <m/>
    <m/>
    <m/>
    <n v="8280"/>
    <n v="4398931.0344827585"/>
    <m/>
    <m/>
    <m/>
    <m/>
    <m/>
    <m/>
    <m/>
    <m/>
    <m/>
    <m/>
    <m/>
    <n v="12"/>
    <n v="5102760"/>
    <s v="1 CALZADO"/>
    <s v="CALZADO"/>
    <n v="12"/>
    <n v="8280"/>
    <n v="5102760"/>
    <x v="0"/>
  </r>
  <r>
    <x v="727"/>
    <x v="8"/>
    <x v="18"/>
    <s v="SKECHERS1"/>
    <m/>
    <s v=""/>
    <s v=""/>
    <x v="4"/>
    <m/>
    <m/>
    <x v="2"/>
    <s v=""/>
    <s v=""/>
    <s v=""/>
    <s v=""/>
    <s v=""/>
    <s v=""/>
    <s v=""/>
    <m/>
    <m/>
    <m/>
    <m/>
    <m/>
    <m/>
    <m/>
    <n v="13824"/>
    <n v="7687748.2758620698"/>
    <m/>
    <m/>
    <m/>
    <m/>
    <m/>
    <m/>
    <m/>
    <m/>
    <m/>
    <m/>
    <m/>
    <n v="18"/>
    <n v="8917788"/>
    <s v="1 CALZADO"/>
    <s v="CALZADO"/>
    <n v="18"/>
    <n v="13824"/>
    <n v="8917788"/>
    <x v="0"/>
  </r>
  <r>
    <x v="727"/>
    <x v="9"/>
    <x v="18"/>
    <s v="SKECHERS1"/>
    <m/>
    <s v=""/>
    <s v=""/>
    <x v="4"/>
    <m/>
    <m/>
    <x v="2"/>
    <s v=""/>
    <s v=""/>
    <s v=""/>
    <s v=""/>
    <s v=""/>
    <s v=""/>
    <s v=""/>
    <m/>
    <m/>
    <m/>
    <m/>
    <m/>
    <m/>
    <m/>
    <n v="11778"/>
    <n v="6922078.4482758623"/>
    <m/>
    <m/>
    <m/>
    <m/>
    <m/>
    <m/>
    <m/>
    <m/>
    <m/>
    <m/>
    <m/>
    <n v="17"/>
    <n v="8029611"/>
    <s v="1 CALZADO"/>
    <s v="CALZADO"/>
    <n v="17"/>
    <n v="11778"/>
    <n v="8029611"/>
    <x v="0"/>
  </r>
  <r>
    <x v="727"/>
    <x v="10"/>
    <x v="18"/>
    <s v="SKECHERS1"/>
    <m/>
    <s v=""/>
    <s v=""/>
    <x v="4"/>
    <m/>
    <m/>
    <x v="2"/>
    <s v=""/>
    <s v=""/>
    <s v=""/>
    <s v=""/>
    <s v=""/>
    <s v=""/>
    <s v=""/>
    <m/>
    <m/>
    <m/>
    <m/>
    <m/>
    <m/>
    <m/>
    <n v="18678"/>
    <n v="9961259.4827586208"/>
    <m/>
    <m/>
    <m/>
    <m/>
    <m/>
    <m/>
    <m/>
    <m/>
    <m/>
    <m/>
    <m/>
    <n v="20"/>
    <n v="11555061"/>
    <s v="1 CALZADO"/>
    <s v="CALZADO"/>
    <n v="20"/>
    <n v="18678"/>
    <n v="11555061"/>
    <x v="0"/>
  </r>
  <r>
    <x v="727"/>
    <x v="11"/>
    <x v="18"/>
    <s v="SKECHERS1"/>
    <m/>
    <s v=""/>
    <s v=""/>
    <x v="4"/>
    <m/>
    <m/>
    <x v="2"/>
    <s v=""/>
    <s v=""/>
    <s v=""/>
    <s v=""/>
    <s v=""/>
    <s v=""/>
    <s v=""/>
    <m/>
    <m/>
    <m/>
    <m/>
    <m/>
    <m/>
    <m/>
    <n v="23382"/>
    <n v="12134404.310344828"/>
    <m/>
    <m/>
    <m/>
    <m/>
    <m/>
    <m/>
    <m/>
    <m/>
    <m/>
    <m/>
    <m/>
    <n v="24"/>
    <n v="14075909"/>
    <s v="1 CALZADO"/>
    <s v="CALZADO"/>
    <n v="24"/>
    <n v="23382"/>
    <n v="14075909"/>
    <x v="0"/>
  </r>
  <r>
    <x v="727"/>
    <x v="12"/>
    <x v="18"/>
    <s v="SKECHERS1"/>
    <m/>
    <s v=""/>
    <s v=""/>
    <x v="4"/>
    <m/>
    <m/>
    <x v="2"/>
    <s v=""/>
    <s v=""/>
    <s v=""/>
    <s v=""/>
    <s v=""/>
    <s v=""/>
    <s v=""/>
    <m/>
    <m/>
    <m/>
    <m/>
    <m/>
    <m/>
    <m/>
    <n v="17622"/>
    <n v="10145335.344827587"/>
    <m/>
    <m/>
    <m/>
    <m/>
    <m/>
    <m/>
    <m/>
    <m/>
    <m/>
    <m/>
    <m/>
    <n v="20"/>
    <n v="11768589"/>
    <s v="1 CALZADO"/>
    <s v="CALZADO"/>
    <n v="20"/>
    <n v="17622"/>
    <n v="11768589"/>
    <x v="0"/>
  </r>
  <r>
    <x v="727"/>
    <x v="13"/>
    <x v="18"/>
    <s v="SKECHERS1"/>
    <m/>
    <s v=""/>
    <s v=""/>
    <x v="4"/>
    <m/>
    <m/>
    <x v="2"/>
    <s v=""/>
    <s v=""/>
    <s v=""/>
    <s v=""/>
    <s v=""/>
    <s v=""/>
    <s v=""/>
    <m/>
    <m/>
    <m/>
    <m/>
    <m/>
    <m/>
    <m/>
    <n v="15064"/>
    <n v="8119713.79310345"/>
    <m/>
    <m/>
    <m/>
    <m/>
    <m/>
    <m/>
    <m/>
    <m/>
    <m/>
    <m/>
    <m/>
    <n v="18"/>
    <n v="9418868.0000000019"/>
    <s v="1 CALZADO"/>
    <s v="CALZADO"/>
    <n v="18"/>
    <n v="15064"/>
    <n v="9418868.0000000019"/>
    <x v="0"/>
  </r>
  <r>
    <x v="727"/>
    <x v="14"/>
    <x v="18"/>
    <s v="SKECHERS1"/>
    <m/>
    <s v=""/>
    <s v=""/>
    <x v="4"/>
    <m/>
    <m/>
    <x v="2"/>
    <s v=""/>
    <s v=""/>
    <s v=""/>
    <s v=""/>
    <s v=""/>
    <s v=""/>
    <s v=""/>
    <m/>
    <m/>
    <m/>
    <m/>
    <m/>
    <m/>
    <m/>
    <n v="12888"/>
    <n v="6250737.931034483"/>
    <m/>
    <m/>
    <m/>
    <m/>
    <m/>
    <m/>
    <m/>
    <m/>
    <m/>
    <m/>
    <m/>
    <n v="14"/>
    <n v="7250856"/>
    <s v="1 CALZADO"/>
    <s v="CALZADO"/>
    <n v="14"/>
    <n v="12888"/>
    <n v="7250856"/>
    <x v="0"/>
  </r>
  <r>
    <x v="727"/>
    <x v="15"/>
    <x v="18"/>
    <s v="SKECHERS1"/>
    <m/>
    <s v=""/>
    <s v=""/>
    <x v="4"/>
    <m/>
    <m/>
    <x v="2"/>
    <s v=""/>
    <s v=""/>
    <s v=""/>
    <s v=""/>
    <s v=""/>
    <s v=""/>
    <s v=""/>
    <m/>
    <m/>
    <m/>
    <m/>
    <m/>
    <m/>
    <m/>
    <n v="18684"/>
    <n v="9621170.6896551736"/>
    <m/>
    <m/>
    <m/>
    <m/>
    <m/>
    <m/>
    <m/>
    <m/>
    <m/>
    <m/>
    <m/>
    <n v="19"/>
    <n v="11160558"/>
    <s v="1 CALZADO"/>
    <s v="CALZADO"/>
    <n v="19"/>
    <n v="18684"/>
    <n v="11160558"/>
    <x v="0"/>
  </r>
  <r>
    <x v="727"/>
    <x v="16"/>
    <x v="18"/>
    <s v="SKECHERS1"/>
    <m/>
    <s v=""/>
    <s v=""/>
    <x v="4"/>
    <m/>
    <m/>
    <x v="2"/>
    <s v=""/>
    <s v=""/>
    <s v=""/>
    <s v=""/>
    <s v=""/>
    <s v=""/>
    <s v=""/>
    <m/>
    <m/>
    <m/>
    <m/>
    <m/>
    <m/>
    <m/>
    <n v="16860"/>
    <n v="8713422.4137931038"/>
    <m/>
    <m/>
    <m/>
    <m/>
    <m/>
    <m/>
    <m/>
    <m/>
    <m/>
    <m/>
    <m/>
    <n v="14"/>
    <n v="10107570"/>
    <s v="1 CALZADO"/>
    <s v="CALZADO"/>
    <n v="14"/>
    <n v="16860"/>
    <n v="10107570"/>
    <x v="0"/>
  </r>
  <r>
    <x v="727"/>
    <x v="17"/>
    <x v="18"/>
    <s v="SKECHERS1"/>
    <m/>
    <s v=""/>
    <s v=""/>
    <x v="4"/>
    <m/>
    <m/>
    <x v="2"/>
    <s v=""/>
    <s v=""/>
    <s v=""/>
    <s v=""/>
    <s v=""/>
    <s v=""/>
    <s v=""/>
    <m/>
    <m/>
    <m/>
    <m/>
    <m/>
    <m/>
    <m/>
    <n v="20988"/>
    <n v="11284660.344827587"/>
    <m/>
    <m/>
    <m/>
    <m/>
    <m/>
    <m/>
    <m/>
    <m/>
    <m/>
    <m/>
    <m/>
    <n v="17"/>
    <n v="13090206"/>
    <s v="1 CALZADO"/>
    <s v="CALZADO"/>
    <n v="17"/>
    <n v="20988"/>
    <n v="13090206"/>
    <x v="0"/>
  </r>
  <r>
    <x v="727"/>
    <x v="18"/>
    <x v="18"/>
    <s v="SKECHERS1"/>
    <m/>
    <s v=""/>
    <s v=""/>
    <x v="4"/>
    <m/>
    <m/>
    <x v="2"/>
    <s v=""/>
    <s v=""/>
    <s v=""/>
    <s v=""/>
    <s v=""/>
    <s v=""/>
    <s v=""/>
    <m/>
    <m/>
    <m/>
    <m/>
    <m/>
    <m/>
    <m/>
    <n v="22170"/>
    <n v="13891608.293103449"/>
    <m/>
    <m/>
    <m/>
    <m/>
    <m/>
    <m/>
    <m/>
    <m/>
    <m/>
    <m/>
    <m/>
    <n v="16"/>
    <n v="16114265.619999999"/>
    <s v="1 CALZADO"/>
    <s v="CALZADO"/>
    <n v="16"/>
    <n v="22170"/>
    <n v="16114265.619999999"/>
    <x v="0"/>
  </r>
  <r>
    <x v="727"/>
    <x v="19"/>
    <x v="18"/>
    <s v="SKECHERS1"/>
    <m/>
    <s v=""/>
    <s v=""/>
    <x v="4"/>
    <m/>
    <m/>
    <x v="2"/>
    <s v=""/>
    <s v=""/>
    <s v=""/>
    <s v=""/>
    <s v=""/>
    <s v=""/>
    <s v=""/>
    <m/>
    <m/>
    <m/>
    <m/>
    <m/>
    <m/>
    <m/>
    <n v="23176"/>
    <n v="15851149.155172415"/>
    <m/>
    <m/>
    <m/>
    <m/>
    <m/>
    <m/>
    <m/>
    <m/>
    <m/>
    <m/>
    <m/>
    <n v="12"/>
    <n v="18387333.02"/>
    <s v="1 CALZADO"/>
    <s v="CALZADO"/>
    <n v="12"/>
    <n v="23176"/>
    <n v="18387333.02"/>
    <x v="0"/>
  </r>
  <r>
    <x v="727"/>
    <x v="20"/>
    <x v="18"/>
    <s v="SKECHERS1"/>
    <m/>
    <s v=""/>
    <s v=""/>
    <x v="4"/>
    <m/>
    <m/>
    <x v="2"/>
    <s v=""/>
    <s v=""/>
    <s v=""/>
    <s v=""/>
    <s v=""/>
    <s v=""/>
    <s v=""/>
    <m/>
    <m/>
    <m/>
    <m/>
    <m/>
    <m/>
    <m/>
    <n v="23052"/>
    <n v="13378339.655172415"/>
    <m/>
    <m/>
    <m/>
    <m/>
    <m/>
    <m/>
    <m/>
    <m/>
    <m/>
    <m/>
    <m/>
    <n v="19"/>
    <n v="15518874"/>
    <s v="1 CALZADO"/>
    <s v="CALZADO"/>
    <n v="19"/>
    <n v="23052"/>
    <n v="15518874"/>
    <x v="0"/>
  </r>
  <r>
    <x v="727"/>
    <x v="21"/>
    <x v="18"/>
    <s v="SKECHERS1"/>
    <m/>
    <s v=""/>
    <s v=""/>
    <x v="4"/>
    <m/>
    <m/>
    <x v="2"/>
    <s v=""/>
    <s v=""/>
    <s v=""/>
    <s v=""/>
    <s v=""/>
    <s v=""/>
    <s v=""/>
    <m/>
    <m/>
    <m/>
    <m/>
    <m/>
    <m/>
    <m/>
    <n v="24580"/>
    <n v="14840612.068965519"/>
    <m/>
    <m/>
    <m/>
    <m/>
    <m/>
    <m/>
    <m/>
    <m/>
    <m/>
    <m/>
    <m/>
    <n v="16"/>
    <n v="17215110"/>
    <s v="1 CALZADO"/>
    <s v="CALZADO"/>
    <n v="16"/>
    <n v="24580"/>
    <n v="17215110"/>
    <x v="0"/>
  </r>
  <r>
    <x v="728"/>
    <x v="22"/>
    <x v="1"/>
    <s v="TIMBERLAND"/>
    <m/>
    <s v=""/>
    <s v=""/>
    <x v="4"/>
    <m/>
    <m/>
    <x v="2"/>
    <s v=""/>
    <s v=""/>
    <s v=""/>
    <s v=""/>
    <s v=""/>
    <s v=""/>
    <s v=""/>
    <m/>
    <m/>
    <m/>
    <m/>
    <m/>
    <m/>
    <m/>
    <n v="5724"/>
    <n v="6273834.8766349582"/>
    <m/>
    <m/>
    <m/>
    <m/>
    <m/>
    <m/>
    <m/>
    <m/>
    <m/>
    <m/>
    <m/>
    <n v="7"/>
    <n v="7277648.456896551"/>
    <s v="1 CALZADO"/>
    <s v="CALZADO"/>
    <n v="7"/>
    <n v="5724"/>
    <n v="7277648.456896551"/>
    <x v="0"/>
  </r>
  <r>
    <x v="729"/>
    <x v="22"/>
    <x v="1"/>
    <s v="TIMBERLAND"/>
    <m/>
    <s v=""/>
    <s v=""/>
    <x v="4"/>
    <m/>
    <m/>
    <x v="0"/>
    <s v=""/>
    <s v=""/>
    <s v=""/>
    <s v=""/>
    <s v=""/>
    <s v=""/>
    <s v=""/>
    <m/>
    <m/>
    <m/>
    <m/>
    <m/>
    <m/>
    <m/>
    <n v="648"/>
    <n v="226206.46551724139"/>
    <m/>
    <m/>
    <m/>
    <m/>
    <m/>
    <m/>
    <m/>
    <m/>
    <m/>
    <m/>
    <m/>
    <n v="2"/>
    <n v="262399.5"/>
    <s v="2 ROPA"/>
    <s v="ROPA"/>
    <n v="2"/>
    <n v="648"/>
    <n v="262399.5"/>
    <x v="0"/>
  </r>
  <r>
    <x v="730"/>
    <x v="22"/>
    <x v="1"/>
    <s v="TIMBERLAND"/>
    <m/>
    <s v=""/>
    <s v=""/>
    <x v="4"/>
    <m/>
    <m/>
    <x v="1"/>
    <s v=""/>
    <s v=""/>
    <s v=""/>
    <s v=""/>
    <s v=""/>
    <s v=""/>
    <s v=""/>
    <m/>
    <m/>
    <m/>
    <m/>
    <m/>
    <m/>
    <m/>
    <n v="600"/>
    <n v="139555.96016646852"/>
    <m/>
    <m/>
    <m/>
    <m/>
    <m/>
    <m/>
    <m/>
    <m/>
    <m/>
    <m/>
    <m/>
    <n v="1"/>
    <n v="161884.91379310348"/>
    <s v="3 ACCESORIOS"/>
    <s v="ACCS"/>
    <n v="1"/>
    <n v="600"/>
    <n v="161884.91379310348"/>
    <x v="0"/>
  </r>
  <r>
    <x v="728"/>
    <x v="23"/>
    <x v="1"/>
    <s v="TIMBERLAND"/>
    <m/>
    <s v=""/>
    <s v=""/>
    <x v="4"/>
    <m/>
    <m/>
    <x v="2"/>
    <s v=""/>
    <s v=""/>
    <s v=""/>
    <s v=""/>
    <s v=""/>
    <s v=""/>
    <s v=""/>
    <m/>
    <m/>
    <m/>
    <m/>
    <m/>
    <m/>
    <m/>
    <n v="5520"/>
    <n v="6369436.5338882292"/>
    <m/>
    <m/>
    <m/>
    <m/>
    <m/>
    <m/>
    <m/>
    <m/>
    <m/>
    <m/>
    <m/>
    <n v="7"/>
    <n v="7388546.3793103453"/>
    <s v="1 CALZADO"/>
    <s v="CALZADO"/>
    <n v="7"/>
    <n v="5520"/>
    <n v="7388546.3793103453"/>
    <x v="0"/>
  </r>
  <r>
    <x v="729"/>
    <x v="23"/>
    <x v="1"/>
    <s v="TIMBERLAND"/>
    <m/>
    <s v=""/>
    <s v=""/>
    <x v="4"/>
    <m/>
    <m/>
    <x v="0"/>
    <s v=""/>
    <s v=""/>
    <s v=""/>
    <s v=""/>
    <s v=""/>
    <s v=""/>
    <s v=""/>
    <m/>
    <m/>
    <m/>
    <m/>
    <m/>
    <m/>
    <m/>
    <n v="648"/>
    <n v="226206.46551724139"/>
    <m/>
    <m/>
    <m/>
    <m/>
    <m/>
    <m/>
    <m/>
    <m/>
    <m/>
    <m/>
    <m/>
    <n v="2"/>
    <n v="262399.5"/>
    <s v="2 ROPA"/>
    <s v="ROPA"/>
    <n v="2"/>
    <n v="648"/>
    <n v="262399.5"/>
    <x v="0"/>
  </r>
  <r>
    <x v="730"/>
    <x v="23"/>
    <x v="1"/>
    <s v="TIMBERLAND"/>
    <m/>
    <s v=""/>
    <s v=""/>
    <x v="4"/>
    <m/>
    <m/>
    <x v="1"/>
    <s v=""/>
    <s v=""/>
    <s v=""/>
    <s v=""/>
    <s v=""/>
    <s v=""/>
    <s v=""/>
    <m/>
    <m/>
    <m/>
    <m/>
    <m/>
    <m/>
    <m/>
    <n v="924"/>
    <n v="231224.88852556483"/>
    <m/>
    <m/>
    <m/>
    <m/>
    <m/>
    <m/>
    <m/>
    <m/>
    <m/>
    <m/>
    <m/>
    <n v="2"/>
    <n v="268220.87068965519"/>
    <s v="3 ACCESORIOS"/>
    <s v="ACCS"/>
    <n v="2"/>
    <n v="924"/>
    <n v="268220.87068965519"/>
    <x v="0"/>
  </r>
  <r>
    <x v="728"/>
    <x v="24"/>
    <x v="1"/>
    <s v="TIMBERLAND"/>
    <m/>
    <s v=""/>
    <s v=""/>
    <x v="4"/>
    <m/>
    <m/>
    <x v="2"/>
    <s v=""/>
    <s v=""/>
    <s v=""/>
    <s v=""/>
    <s v=""/>
    <s v=""/>
    <s v=""/>
    <m/>
    <m/>
    <m/>
    <m/>
    <m/>
    <m/>
    <m/>
    <n v="6060"/>
    <n v="7728829.0086206906"/>
    <m/>
    <m/>
    <m/>
    <m/>
    <m/>
    <m/>
    <m/>
    <m/>
    <m/>
    <m/>
    <m/>
    <n v="10"/>
    <n v="8965441.6500000004"/>
    <s v="1 CALZADO"/>
    <s v="CALZADO"/>
    <n v="10"/>
    <n v="6060"/>
    <n v="8965441.6500000004"/>
    <x v="0"/>
  </r>
  <r>
    <x v="728"/>
    <x v="25"/>
    <x v="1"/>
    <s v="TIMBERLAND"/>
    <m/>
    <s v=""/>
    <s v=""/>
    <x v="4"/>
    <m/>
    <m/>
    <x v="2"/>
    <s v=""/>
    <s v=""/>
    <s v=""/>
    <s v=""/>
    <s v=""/>
    <s v=""/>
    <s v=""/>
    <m/>
    <m/>
    <m/>
    <m/>
    <m/>
    <m/>
    <m/>
    <n v="8156"/>
    <n v="9702034.043103449"/>
    <m/>
    <m/>
    <m/>
    <m/>
    <m/>
    <m/>
    <m/>
    <m/>
    <m/>
    <m/>
    <m/>
    <n v="12"/>
    <n v="11254359.49"/>
    <s v="1 CALZADO"/>
    <s v="CALZADO"/>
    <n v="12"/>
    <n v="8156"/>
    <n v="11254359.49"/>
    <x v="0"/>
  </r>
  <r>
    <x v="728"/>
    <x v="26"/>
    <x v="1"/>
    <s v="TIMBERLAND"/>
    <m/>
    <s v=""/>
    <s v=""/>
    <x v="4"/>
    <m/>
    <m/>
    <x v="2"/>
    <s v=""/>
    <s v=""/>
    <s v=""/>
    <s v=""/>
    <s v=""/>
    <s v=""/>
    <s v=""/>
    <m/>
    <m/>
    <m/>
    <m/>
    <m/>
    <m/>
    <m/>
    <n v="5568"/>
    <n v="6664772.1724137934"/>
    <m/>
    <m/>
    <m/>
    <m/>
    <m/>
    <m/>
    <m/>
    <m/>
    <m/>
    <m/>
    <m/>
    <n v="9"/>
    <n v="7731135.7199999997"/>
    <s v="1 CALZADO"/>
    <s v="CALZADO"/>
    <n v="9"/>
    <n v="5568"/>
    <n v="7731135.7199999997"/>
    <x v="0"/>
  </r>
  <r>
    <x v="728"/>
    <x v="27"/>
    <x v="1"/>
    <s v="TIMBERLAND"/>
    <m/>
    <s v=""/>
    <s v=""/>
    <x v="4"/>
    <m/>
    <m/>
    <x v="2"/>
    <s v=""/>
    <s v=""/>
    <s v=""/>
    <s v=""/>
    <s v=""/>
    <s v=""/>
    <s v=""/>
    <m/>
    <m/>
    <m/>
    <m/>
    <m/>
    <m/>
    <m/>
    <n v="5608"/>
    <n v="6851412.7758620698"/>
    <m/>
    <m/>
    <m/>
    <m/>
    <m/>
    <m/>
    <m/>
    <m/>
    <m/>
    <m/>
    <m/>
    <n v="10"/>
    <n v="7947638.8200000003"/>
    <s v="1 CALZADO"/>
    <s v="CALZADO"/>
    <n v="10"/>
    <n v="5608"/>
    <n v="7947638.8200000003"/>
    <x v="0"/>
  </r>
  <r>
    <x v="728"/>
    <x v="8"/>
    <x v="1"/>
    <s v="TIMBERLAND"/>
    <m/>
    <s v=""/>
    <s v=""/>
    <x v="4"/>
    <m/>
    <m/>
    <x v="2"/>
    <s v=""/>
    <s v=""/>
    <s v=""/>
    <s v=""/>
    <s v=""/>
    <s v=""/>
    <s v=""/>
    <m/>
    <m/>
    <m/>
    <m/>
    <m/>
    <m/>
    <m/>
    <n v="4868"/>
    <n v="6348344.3706896547"/>
    <m/>
    <m/>
    <m/>
    <m/>
    <m/>
    <m/>
    <m/>
    <m/>
    <m/>
    <m/>
    <m/>
    <n v="7"/>
    <n v="7364079.4699999988"/>
    <s v="1 CALZADO"/>
    <s v="CALZADO"/>
    <n v="7"/>
    <n v="4868"/>
    <n v="7364079.4699999988"/>
    <x v="0"/>
  </r>
  <r>
    <x v="728"/>
    <x v="9"/>
    <x v="1"/>
    <s v="TIMBERLAND"/>
    <m/>
    <s v=""/>
    <s v=""/>
    <x v="4"/>
    <m/>
    <m/>
    <x v="2"/>
    <s v=""/>
    <s v=""/>
    <s v=""/>
    <s v=""/>
    <s v=""/>
    <s v=""/>
    <s v=""/>
    <m/>
    <m/>
    <m/>
    <m/>
    <m/>
    <m/>
    <m/>
    <n v="5072"/>
    <n v="6773099.0344827594"/>
    <m/>
    <m/>
    <m/>
    <m/>
    <m/>
    <m/>
    <m/>
    <m/>
    <m/>
    <m/>
    <m/>
    <n v="7"/>
    <n v="7856794.8800000008"/>
    <s v="1 CALZADO"/>
    <s v="CALZADO"/>
    <n v="7"/>
    <n v="5072"/>
    <n v="7856794.8800000008"/>
    <x v="0"/>
  </r>
  <r>
    <x v="728"/>
    <x v="10"/>
    <x v="1"/>
    <s v="TIMBERLAND"/>
    <m/>
    <s v=""/>
    <s v=""/>
    <x v="4"/>
    <m/>
    <m/>
    <x v="2"/>
    <s v=""/>
    <s v=""/>
    <s v=""/>
    <s v=""/>
    <s v=""/>
    <s v=""/>
    <s v=""/>
    <m/>
    <m/>
    <m/>
    <m/>
    <m/>
    <m/>
    <m/>
    <n v="5852"/>
    <n v="7667844.2499999991"/>
    <m/>
    <m/>
    <m/>
    <m/>
    <m/>
    <m/>
    <m/>
    <m/>
    <m/>
    <m/>
    <m/>
    <n v="8"/>
    <n v="8894699.3299999982"/>
    <s v="1 CALZADO"/>
    <s v="CALZADO"/>
    <n v="8"/>
    <n v="5852"/>
    <n v="8894699.3299999982"/>
    <x v="0"/>
  </r>
  <r>
    <x v="728"/>
    <x v="11"/>
    <x v="1"/>
    <s v="TIMBERLAND"/>
    <m/>
    <s v=""/>
    <s v=""/>
    <x v="4"/>
    <m/>
    <m/>
    <x v="2"/>
    <s v=""/>
    <s v=""/>
    <s v=""/>
    <s v=""/>
    <s v=""/>
    <s v=""/>
    <s v=""/>
    <m/>
    <m/>
    <m/>
    <m/>
    <m/>
    <m/>
    <m/>
    <n v="5768"/>
    <n v="7466809.6724137925"/>
    <m/>
    <m/>
    <m/>
    <m/>
    <m/>
    <m/>
    <m/>
    <m/>
    <m/>
    <m/>
    <m/>
    <n v="8"/>
    <n v="8661499.2199999988"/>
    <s v="1 CALZADO"/>
    <s v="CALZADO"/>
    <n v="8"/>
    <n v="5768"/>
    <n v="8661499.2199999988"/>
    <x v="0"/>
  </r>
  <r>
    <x v="728"/>
    <x v="12"/>
    <x v="1"/>
    <s v="TIMBERLAND"/>
    <m/>
    <s v=""/>
    <s v=""/>
    <x v="4"/>
    <m/>
    <m/>
    <x v="2"/>
    <s v=""/>
    <s v=""/>
    <s v=""/>
    <s v=""/>
    <s v=""/>
    <s v=""/>
    <s v=""/>
    <m/>
    <m/>
    <m/>
    <m/>
    <m/>
    <m/>
    <m/>
    <n v="2280"/>
    <n v="2674533.3620689651"/>
    <m/>
    <m/>
    <m/>
    <m/>
    <m/>
    <m/>
    <m/>
    <m/>
    <m/>
    <m/>
    <m/>
    <n v="2"/>
    <n v="3102458.6999999993"/>
    <s v="1 CALZADO"/>
    <s v="CALZADO"/>
    <n v="2"/>
    <n v="2280"/>
    <n v="3102458.6999999993"/>
    <x v="0"/>
  </r>
  <r>
    <x v="728"/>
    <x v="13"/>
    <x v="1"/>
    <s v="TIMBERLAND"/>
    <m/>
    <s v=""/>
    <s v=""/>
    <x v="4"/>
    <m/>
    <m/>
    <x v="2"/>
    <s v=""/>
    <s v=""/>
    <s v=""/>
    <s v=""/>
    <s v=""/>
    <s v=""/>
    <s v=""/>
    <m/>
    <m/>
    <m/>
    <m/>
    <m/>
    <m/>
    <m/>
    <n v="2850"/>
    <n v="4117457.6508620731"/>
    <m/>
    <m/>
    <m/>
    <m/>
    <m/>
    <m/>
    <m/>
    <m/>
    <m/>
    <m/>
    <m/>
    <n v="3"/>
    <n v="4776250.8750000047"/>
    <s v="1 CALZADO"/>
    <s v="CALZADO"/>
    <n v="3"/>
    <n v="2850"/>
    <n v="4776250.8750000047"/>
    <x v="0"/>
  </r>
  <r>
    <x v="728"/>
    <x v="14"/>
    <x v="1"/>
    <s v="TIMBERLAND"/>
    <m/>
    <s v=""/>
    <s v=""/>
    <x v="4"/>
    <m/>
    <m/>
    <x v="2"/>
    <s v=""/>
    <s v=""/>
    <s v=""/>
    <s v=""/>
    <s v=""/>
    <s v=""/>
    <s v=""/>
    <m/>
    <m/>
    <m/>
    <m/>
    <m/>
    <m/>
    <m/>
    <n v="5268"/>
    <n v="6412901.7241379311"/>
    <m/>
    <m/>
    <m/>
    <m/>
    <m/>
    <m/>
    <m/>
    <m/>
    <m/>
    <m/>
    <m/>
    <n v="7"/>
    <n v="7438966"/>
    <s v="1 CALZADO"/>
    <s v="CALZADO"/>
    <n v="7"/>
    <n v="5268"/>
    <n v="7438966"/>
    <x v="0"/>
  </r>
  <r>
    <x v="728"/>
    <x v="15"/>
    <x v="1"/>
    <s v="TIMBERLAND"/>
    <m/>
    <s v=""/>
    <s v=""/>
    <x v="4"/>
    <m/>
    <m/>
    <x v="2"/>
    <s v=""/>
    <s v=""/>
    <s v=""/>
    <s v=""/>
    <s v=""/>
    <s v=""/>
    <s v=""/>
    <m/>
    <m/>
    <m/>
    <m/>
    <m/>
    <m/>
    <m/>
    <n v="5428"/>
    <n v="6724384.4827586208"/>
    <m/>
    <m/>
    <m/>
    <m/>
    <m/>
    <m/>
    <m/>
    <m/>
    <m/>
    <m/>
    <m/>
    <n v="7"/>
    <n v="7800286"/>
    <s v="1 CALZADO"/>
    <s v="CALZADO"/>
    <n v="7"/>
    <n v="5428"/>
    <n v="7800286"/>
    <x v="0"/>
  </r>
  <r>
    <x v="728"/>
    <x v="16"/>
    <x v="1"/>
    <s v="TIMBERLAND"/>
    <m/>
    <s v=""/>
    <s v=""/>
    <x v="4"/>
    <m/>
    <m/>
    <x v="2"/>
    <s v=""/>
    <s v=""/>
    <s v=""/>
    <s v=""/>
    <s v=""/>
    <s v=""/>
    <s v=""/>
    <m/>
    <m/>
    <m/>
    <m/>
    <m/>
    <m/>
    <m/>
    <n v="5688"/>
    <n v="8032767.2586206896"/>
    <m/>
    <m/>
    <m/>
    <m/>
    <m/>
    <m/>
    <m/>
    <m/>
    <m/>
    <m/>
    <m/>
    <n v="7"/>
    <n v="9318010.0199999996"/>
    <s v="1 CALZADO"/>
    <s v="CALZADO"/>
    <n v="7"/>
    <n v="5688"/>
    <n v="9318010.0199999996"/>
    <x v="0"/>
  </r>
  <r>
    <x v="728"/>
    <x v="17"/>
    <x v="1"/>
    <s v="TIMBERLAND"/>
    <m/>
    <s v=""/>
    <s v=""/>
    <x v="4"/>
    <m/>
    <m/>
    <x v="2"/>
    <s v=""/>
    <s v=""/>
    <s v=""/>
    <s v=""/>
    <s v=""/>
    <s v=""/>
    <s v=""/>
    <m/>
    <m/>
    <m/>
    <m/>
    <m/>
    <m/>
    <m/>
    <n v="6348"/>
    <n v="9003779.4568965547"/>
    <m/>
    <m/>
    <m/>
    <m/>
    <m/>
    <m/>
    <m/>
    <m/>
    <m/>
    <m/>
    <m/>
    <n v="7"/>
    <n v="10444384.170000002"/>
    <s v="1 CALZADO"/>
    <s v="CALZADO"/>
    <n v="7"/>
    <n v="6348"/>
    <n v="10444384.170000002"/>
    <x v="0"/>
  </r>
  <r>
    <x v="728"/>
    <x v="18"/>
    <x v="1"/>
    <s v="TIMBERLAND"/>
    <m/>
    <s v=""/>
    <s v=""/>
    <x v="4"/>
    <m/>
    <m/>
    <x v="2"/>
    <s v=""/>
    <s v=""/>
    <s v=""/>
    <s v=""/>
    <s v=""/>
    <s v=""/>
    <s v=""/>
    <m/>
    <m/>
    <m/>
    <m/>
    <m/>
    <m/>
    <m/>
    <n v="5324"/>
    <n v="7463000.8275862085"/>
    <m/>
    <m/>
    <m/>
    <m/>
    <m/>
    <m/>
    <m/>
    <m/>
    <m/>
    <m/>
    <m/>
    <n v="8"/>
    <n v="8657080.9600000009"/>
    <s v="1 CALZADO"/>
    <s v="CALZADO"/>
    <n v="8"/>
    <n v="5324"/>
    <n v="8657080.9600000009"/>
    <x v="0"/>
  </r>
  <r>
    <x v="729"/>
    <x v="18"/>
    <x v="1"/>
    <s v="TIMBERLAND"/>
    <m/>
    <s v=""/>
    <s v=""/>
    <x v="4"/>
    <m/>
    <m/>
    <x v="0"/>
    <s v=""/>
    <s v=""/>
    <s v=""/>
    <s v=""/>
    <s v=""/>
    <s v=""/>
    <s v=""/>
    <m/>
    <m/>
    <m/>
    <m/>
    <m/>
    <m/>
    <m/>
    <n v="924"/>
    <n v="601179.49137931038"/>
    <m/>
    <m/>
    <m/>
    <m/>
    <m/>
    <m/>
    <m/>
    <m/>
    <m/>
    <m/>
    <m/>
    <n v="2"/>
    <n v="697368.21"/>
    <s v="2 ROPA"/>
    <s v="ROPA"/>
    <n v="2"/>
    <n v="924"/>
    <n v="697368.21"/>
    <x v="0"/>
  </r>
  <r>
    <x v="730"/>
    <x v="18"/>
    <x v="1"/>
    <s v="TIMBERLAND"/>
    <m/>
    <s v=""/>
    <s v=""/>
    <x v="4"/>
    <m/>
    <m/>
    <x v="1"/>
    <s v=""/>
    <s v=""/>
    <s v=""/>
    <s v=""/>
    <s v=""/>
    <s v=""/>
    <s v=""/>
    <m/>
    <m/>
    <m/>
    <m/>
    <m/>
    <m/>
    <m/>
    <n v="420"/>
    <n v="37647.025862068964"/>
    <m/>
    <m/>
    <m/>
    <m/>
    <m/>
    <m/>
    <m/>
    <m/>
    <m/>
    <m/>
    <m/>
    <n v="1"/>
    <n v="43670.549999999996"/>
    <s v="3 ACCESORIOS"/>
    <s v="ACCS"/>
    <n v="1"/>
    <n v="420"/>
    <n v="43670.549999999996"/>
    <x v="0"/>
  </r>
  <r>
    <x v="728"/>
    <x v="19"/>
    <x v="1"/>
    <s v="TIMBERLAND"/>
    <m/>
    <s v=""/>
    <s v=""/>
    <x v="4"/>
    <m/>
    <m/>
    <x v="2"/>
    <s v=""/>
    <s v=""/>
    <s v=""/>
    <s v=""/>
    <s v=""/>
    <s v=""/>
    <s v=""/>
    <m/>
    <m/>
    <m/>
    <m/>
    <m/>
    <m/>
    <m/>
    <n v="5561"/>
    <n v="7746035.0237068981"/>
    <m/>
    <m/>
    <m/>
    <m/>
    <m/>
    <m/>
    <m/>
    <m/>
    <m/>
    <m/>
    <m/>
    <n v="8"/>
    <n v="8985400.6275000013"/>
    <s v="1 CALZADO"/>
    <s v="CALZADO"/>
    <n v="8"/>
    <n v="5561"/>
    <n v="8985400.6275000013"/>
    <x v="0"/>
  </r>
  <r>
    <x v="729"/>
    <x v="19"/>
    <x v="1"/>
    <s v="TIMBERLAND"/>
    <m/>
    <s v=""/>
    <s v=""/>
    <x v="4"/>
    <m/>
    <m/>
    <x v="0"/>
    <s v=""/>
    <s v=""/>
    <s v=""/>
    <s v=""/>
    <s v=""/>
    <s v=""/>
    <s v=""/>
    <m/>
    <m/>
    <m/>
    <m/>
    <m/>
    <m/>
    <m/>
    <n v="840"/>
    <n v="586082.8448275862"/>
    <m/>
    <m/>
    <m/>
    <m/>
    <m/>
    <m/>
    <m/>
    <m/>
    <m/>
    <m/>
    <m/>
    <n v="2"/>
    <n v="679856.1"/>
    <s v="2 ROPA"/>
    <s v="ROPA"/>
    <n v="2"/>
    <n v="840"/>
    <n v="679856.1"/>
    <x v="0"/>
  </r>
  <r>
    <x v="730"/>
    <x v="19"/>
    <x v="1"/>
    <s v="TIMBERLAND"/>
    <m/>
    <s v=""/>
    <s v=""/>
    <x v="4"/>
    <m/>
    <m/>
    <x v="1"/>
    <s v=""/>
    <s v=""/>
    <s v=""/>
    <s v=""/>
    <s v=""/>
    <s v=""/>
    <s v=""/>
    <m/>
    <m/>
    <m/>
    <m/>
    <m/>
    <m/>
    <m/>
    <n v="420"/>
    <n v="37647.025862068964"/>
    <m/>
    <m/>
    <m/>
    <m/>
    <m/>
    <m/>
    <m/>
    <m/>
    <m/>
    <m/>
    <m/>
    <n v="1"/>
    <n v="43670.549999999996"/>
    <s v="3 ACCESORIOS"/>
    <s v="ACCS"/>
    <n v="1"/>
    <n v="420"/>
    <n v="43670.549999999996"/>
    <x v="0"/>
  </r>
  <r>
    <x v="728"/>
    <x v="20"/>
    <x v="1"/>
    <s v="TIMBERLAND"/>
    <m/>
    <s v=""/>
    <s v=""/>
    <x v="4"/>
    <m/>
    <m/>
    <x v="2"/>
    <s v=""/>
    <s v=""/>
    <s v=""/>
    <s v=""/>
    <s v=""/>
    <s v=""/>
    <s v=""/>
    <m/>
    <m/>
    <m/>
    <m/>
    <m/>
    <m/>
    <m/>
    <n v="5154"/>
    <n v="7487896.1551724132"/>
    <m/>
    <m/>
    <m/>
    <m/>
    <m/>
    <m/>
    <m/>
    <m/>
    <m/>
    <m/>
    <m/>
    <n v="6"/>
    <n v="8685959.5399999991"/>
    <s v="1 CALZADO"/>
    <s v="CALZADO"/>
    <n v="6"/>
    <n v="5154"/>
    <n v="8685959.5399999991"/>
    <x v="0"/>
  </r>
  <r>
    <x v="730"/>
    <x v="20"/>
    <x v="1"/>
    <s v="TIMBERLAND"/>
    <m/>
    <s v=""/>
    <s v=""/>
    <x v="4"/>
    <m/>
    <m/>
    <x v="1"/>
    <s v=""/>
    <s v=""/>
    <s v=""/>
    <s v=""/>
    <s v=""/>
    <s v=""/>
    <s v=""/>
    <m/>
    <m/>
    <m/>
    <m/>
    <m/>
    <m/>
    <m/>
    <n v="420"/>
    <n v="321418.5775862069"/>
    <m/>
    <m/>
    <m/>
    <m/>
    <m/>
    <m/>
    <m/>
    <m/>
    <m/>
    <m/>
    <m/>
    <n v="1"/>
    <n v="372845.55"/>
    <s v="3 ACCESORIOS"/>
    <s v="ACCS"/>
    <n v="1"/>
    <n v="420"/>
    <n v="372845.55"/>
    <x v="0"/>
  </r>
  <r>
    <x v="728"/>
    <x v="21"/>
    <x v="1"/>
    <s v="TIMBERLAND"/>
    <m/>
    <s v=""/>
    <s v=""/>
    <x v="4"/>
    <m/>
    <m/>
    <x v="2"/>
    <s v=""/>
    <s v=""/>
    <s v=""/>
    <s v=""/>
    <s v=""/>
    <s v=""/>
    <s v=""/>
    <m/>
    <m/>
    <m/>
    <m/>
    <m/>
    <m/>
    <m/>
    <n v="5250"/>
    <n v="7852161.5344827594"/>
    <m/>
    <m/>
    <m/>
    <m/>
    <m/>
    <m/>
    <m/>
    <m/>
    <m/>
    <m/>
    <m/>
    <n v="5"/>
    <n v="9108507.3800000008"/>
    <s v="1 CALZADO"/>
    <s v="CALZADO"/>
    <n v="5"/>
    <n v="5250"/>
    <n v="9108507.3800000008"/>
    <x v="0"/>
  </r>
  <r>
    <x v="730"/>
    <x v="21"/>
    <x v="1"/>
    <s v="TIMBERLAND"/>
    <m/>
    <s v=""/>
    <s v=""/>
    <x v="4"/>
    <m/>
    <m/>
    <x v="1"/>
    <s v=""/>
    <s v=""/>
    <s v=""/>
    <s v=""/>
    <s v=""/>
    <s v=""/>
    <s v=""/>
    <m/>
    <m/>
    <m/>
    <m/>
    <m/>
    <m/>
    <m/>
    <n v="380"/>
    <n v="290807.28448275867"/>
    <m/>
    <m/>
    <m/>
    <m/>
    <m/>
    <m/>
    <m/>
    <m/>
    <m/>
    <m/>
    <m/>
    <n v="1"/>
    <n v="337336.45"/>
    <s v="3 ACCESORIOS"/>
    <s v="ACCS"/>
    <n v="1"/>
    <n v="380"/>
    <n v="337336.45"/>
    <x v="0"/>
  </r>
  <r>
    <x v="731"/>
    <x v="12"/>
    <x v="8"/>
    <s v="TOMMY HILFIGER"/>
    <m/>
    <s v=""/>
    <s v=""/>
    <x v="4"/>
    <m/>
    <m/>
    <x v="2"/>
    <s v=""/>
    <s v=""/>
    <s v=""/>
    <s v=""/>
    <s v=""/>
    <s v=""/>
    <s v=""/>
    <m/>
    <m/>
    <m/>
    <m/>
    <m/>
    <m/>
    <m/>
    <n v="10616"/>
    <n v="8535236.1827586219"/>
    <m/>
    <m/>
    <m/>
    <m/>
    <m/>
    <m/>
    <m/>
    <m/>
    <m/>
    <m/>
    <m/>
    <n v="13"/>
    <n v="9900873.972000001"/>
    <s v="1 CALZADO"/>
    <s v="CALZADO"/>
    <n v="13"/>
    <n v="10616"/>
    <n v="9900873.972000001"/>
    <x v="0"/>
  </r>
  <r>
    <x v="731"/>
    <x v="13"/>
    <x v="8"/>
    <s v="TOMMY HILFIGER"/>
    <m/>
    <s v=""/>
    <s v=""/>
    <x v="4"/>
    <m/>
    <m/>
    <x v="2"/>
    <s v=""/>
    <s v=""/>
    <s v=""/>
    <s v=""/>
    <s v=""/>
    <s v=""/>
    <s v=""/>
    <m/>
    <m/>
    <m/>
    <m/>
    <m/>
    <m/>
    <m/>
    <n v="7184"/>
    <n v="5953422.3517241394"/>
    <m/>
    <m/>
    <m/>
    <m/>
    <m/>
    <m/>
    <m/>
    <m/>
    <m/>
    <m/>
    <m/>
    <n v="10"/>
    <n v="6905969.9280000012"/>
    <s v="1 CALZADO"/>
    <s v="CALZADO"/>
    <n v="10"/>
    <n v="7184"/>
    <n v="6905969.9280000012"/>
    <x v="0"/>
  </r>
  <r>
    <x v="731"/>
    <x v="14"/>
    <x v="8"/>
    <s v="TOMMY HILFIGER"/>
    <m/>
    <s v=""/>
    <s v=""/>
    <x v="4"/>
    <m/>
    <m/>
    <x v="2"/>
    <s v=""/>
    <s v=""/>
    <s v=""/>
    <s v=""/>
    <s v=""/>
    <s v=""/>
    <s v=""/>
    <m/>
    <m/>
    <m/>
    <m/>
    <m/>
    <m/>
    <m/>
    <n v="4486"/>
    <n v="3276229.1981896558"/>
    <m/>
    <m/>
    <m/>
    <m/>
    <m/>
    <m/>
    <m/>
    <m/>
    <m/>
    <m/>
    <m/>
    <n v="6"/>
    <n v="3800425.8699000003"/>
    <s v="1 CALZADO"/>
    <s v="CALZADO"/>
    <n v="6"/>
    <n v="4486"/>
    <n v="3800425.8699000003"/>
    <x v="0"/>
  </r>
  <r>
    <x v="731"/>
    <x v="15"/>
    <x v="8"/>
    <s v="TOMMY HILFIGER"/>
    <m/>
    <s v=""/>
    <s v=""/>
    <x v="4"/>
    <m/>
    <m/>
    <x v="2"/>
    <s v=""/>
    <s v=""/>
    <s v=""/>
    <s v=""/>
    <s v=""/>
    <s v=""/>
    <s v=""/>
    <m/>
    <m/>
    <m/>
    <m/>
    <m/>
    <m/>
    <m/>
    <n v="5650"/>
    <n v="4273456.8297413811"/>
    <m/>
    <m/>
    <m/>
    <m/>
    <m/>
    <m/>
    <m/>
    <m/>
    <m/>
    <m/>
    <m/>
    <n v="9"/>
    <n v="4957209.9225000013"/>
    <s v="1 CALZADO"/>
    <s v="CALZADO"/>
    <n v="9"/>
    <n v="5650"/>
    <n v="4957209.9225000013"/>
    <x v="0"/>
  </r>
  <r>
    <x v="731"/>
    <x v="16"/>
    <x v="8"/>
    <s v="TOMMY HILFIGER"/>
    <m/>
    <s v=""/>
    <s v=""/>
    <x v="4"/>
    <m/>
    <m/>
    <x v="2"/>
    <s v=""/>
    <s v=""/>
    <s v=""/>
    <s v=""/>
    <s v=""/>
    <s v=""/>
    <s v=""/>
    <m/>
    <m/>
    <m/>
    <m/>
    <m/>
    <m/>
    <m/>
    <n v="8225"/>
    <n v="6188244.9536637943"/>
    <m/>
    <m/>
    <m/>
    <m/>
    <m/>
    <m/>
    <m/>
    <m/>
    <m/>
    <m/>
    <m/>
    <n v="11"/>
    <n v="7178364.1462500012"/>
    <s v="1 CALZADO"/>
    <s v="CALZADO"/>
    <n v="11"/>
    <n v="8225"/>
    <n v="7178364.1462500012"/>
    <x v="0"/>
  </r>
  <r>
    <x v="731"/>
    <x v="17"/>
    <x v="8"/>
    <s v="TOMMY HILFIGER"/>
    <m/>
    <s v=""/>
    <s v=""/>
    <x v="4"/>
    <m/>
    <m/>
    <x v="2"/>
    <s v=""/>
    <s v=""/>
    <s v=""/>
    <s v=""/>
    <s v=""/>
    <s v=""/>
    <s v=""/>
    <m/>
    <m/>
    <m/>
    <m/>
    <m/>
    <m/>
    <m/>
    <n v="8124"/>
    <n v="6821702.8246551733"/>
    <m/>
    <m/>
    <m/>
    <m/>
    <m/>
    <m/>
    <m/>
    <m/>
    <m/>
    <m/>
    <m/>
    <n v="11"/>
    <n v="7913175.2766000004"/>
    <s v="1 CALZADO"/>
    <s v="CALZADO"/>
    <n v="11"/>
    <n v="8124"/>
    <n v="7913175.2766000004"/>
    <x v="0"/>
  </r>
  <r>
    <x v="731"/>
    <x v="18"/>
    <x v="8"/>
    <s v="TOMMY HILFIGER"/>
    <m/>
    <s v=""/>
    <s v=""/>
    <x v="4"/>
    <m/>
    <m/>
    <x v="2"/>
    <s v=""/>
    <s v=""/>
    <s v=""/>
    <s v=""/>
    <s v=""/>
    <s v=""/>
    <s v=""/>
    <m/>
    <m/>
    <m/>
    <m/>
    <m/>
    <m/>
    <m/>
    <n v="5750"/>
    <n v="3790639.9051724141"/>
    <m/>
    <m/>
    <m/>
    <m/>
    <m/>
    <m/>
    <m/>
    <m/>
    <m/>
    <m/>
    <m/>
    <n v="9"/>
    <n v="4397142.29"/>
    <s v="1 CALZADO"/>
    <s v="CALZADO"/>
    <n v="9"/>
    <n v="5750"/>
    <n v="4397142.29"/>
    <x v="0"/>
  </r>
  <r>
    <x v="731"/>
    <x v="20"/>
    <x v="8"/>
    <s v="TOMMY HILFIGER"/>
    <m/>
    <s v=""/>
    <s v=""/>
    <x v="4"/>
    <m/>
    <m/>
    <x v="2"/>
    <s v=""/>
    <s v=""/>
    <s v=""/>
    <s v=""/>
    <s v=""/>
    <s v=""/>
    <s v=""/>
    <m/>
    <m/>
    <m/>
    <m/>
    <m/>
    <m/>
    <m/>
    <n v="6255"/>
    <n v="4967114.9913793104"/>
    <m/>
    <m/>
    <m/>
    <m/>
    <m/>
    <m/>
    <m/>
    <m/>
    <m/>
    <m/>
    <m/>
    <n v="10"/>
    <n v="5761853.3899999997"/>
    <s v="1 CALZADO"/>
    <s v="CALZADO"/>
    <n v="10"/>
    <n v="6255"/>
    <n v="5761853.3899999997"/>
    <x v="0"/>
  </r>
  <r>
    <x v="731"/>
    <x v="21"/>
    <x v="8"/>
    <s v="TOMMY HILFIGER"/>
    <m/>
    <s v=""/>
    <s v=""/>
    <x v="4"/>
    <m/>
    <m/>
    <x v="2"/>
    <s v=""/>
    <s v=""/>
    <s v=""/>
    <s v=""/>
    <s v=""/>
    <s v=""/>
    <s v=""/>
    <m/>
    <m/>
    <m/>
    <m/>
    <m/>
    <m/>
    <m/>
    <n v="11834"/>
    <n v="10504767.568965519"/>
    <m/>
    <m/>
    <m/>
    <m/>
    <m/>
    <m/>
    <m/>
    <m/>
    <m/>
    <m/>
    <m/>
    <n v="14"/>
    <n v="12185530.380000001"/>
    <s v="1 CALZADO"/>
    <s v="CALZADO"/>
    <n v="14"/>
    <n v="11834"/>
    <n v="12185530.380000001"/>
    <x v="0"/>
  </r>
  <r>
    <x v="732"/>
    <x v="22"/>
    <x v="3"/>
    <s v="UNDER ARMOUR MEXICO"/>
    <m/>
    <s v=""/>
    <s v=""/>
    <x v="4"/>
    <m/>
    <m/>
    <x v="2"/>
    <s v=""/>
    <s v=""/>
    <s v=""/>
    <s v=""/>
    <s v=""/>
    <s v=""/>
    <s v=""/>
    <m/>
    <m/>
    <m/>
    <m/>
    <m/>
    <m/>
    <m/>
    <n v="8472"/>
    <n v="6896445.5172413792"/>
    <m/>
    <m/>
    <m/>
    <m/>
    <m/>
    <m/>
    <m/>
    <m/>
    <m/>
    <m/>
    <m/>
    <n v="16"/>
    <n v="7999876.7999999989"/>
    <s v="1 CALZADO"/>
    <s v="CALZADO"/>
    <n v="16"/>
    <n v="8472"/>
    <n v="7999876.7999999989"/>
    <x v="0"/>
  </r>
  <r>
    <x v="733"/>
    <x v="22"/>
    <x v="3"/>
    <s v="UNDER ARMOUR MEXICO"/>
    <m/>
    <s v=""/>
    <s v=""/>
    <x v="4"/>
    <m/>
    <m/>
    <x v="0"/>
    <s v=""/>
    <s v=""/>
    <s v=""/>
    <s v=""/>
    <s v=""/>
    <s v=""/>
    <s v=""/>
    <m/>
    <m/>
    <m/>
    <m/>
    <m/>
    <m/>
    <m/>
    <n v="1584"/>
    <n v="842077.24137931038"/>
    <m/>
    <m/>
    <m/>
    <m/>
    <m/>
    <m/>
    <m/>
    <m/>
    <m/>
    <m/>
    <m/>
    <n v="4"/>
    <n v="976809.6"/>
    <s v="2 ROPA"/>
    <s v="ROPA"/>
    <n v="4"/>
    <n v="1584"/>
    <n v="976809.6"/>
    <x v="0"/>
  </r>
  <r>
    <x v="734"/>
    <x v="22"/>
    <x v="3"/>
    <s v="UNDER ARMOUR MEXICO"/>
    <m/>
    <s v=""/>
    <s v=""/>
    <x v="4"/>
    <m/>
    <m/>
    <x v="1"/>
    <s v=""/>
    <s v=""/>
    <s v=""/>
    <s v=""/>
    <s v=""/>
    <s v=""/>
    <s v=""/>
    <m/>
    <m/>
    <m/>
    <m/>
    <m/>
    <m/>
    <m/>
    <n v="600"/>
    <n v="185896.55172413794"/>
    <m/>
    <m/>
    <m/>
    <m/>
    <m/>
    <m/>
    <m/>
    <m/>
    <m/>
    <m/>
    <m/>
    <n v="1"/>
    <n v="215640"/>
    <s v="3 ACCESORIOS"/>
    <s v="ACCS"/>
    <n v="1"/>
    <n v="600"/>
    <n v="215640"/>
    <x v="0"/>
  </r>
  <r>
    <x v="732"/>
    <x v="23"/>
    <x v="3"/>
    <s v="UNDER ARMOUR MEXICO"/>
    <m/>
    <s v=""/>
    <s v=""/>
    <x v="4"/>
    <m/>
    <m/>
    <x v="2"/>
    <s v=""/>
    <s v=""/>
    <s v=""/>
    <s v=""/>
    <s v=""/>
    <s v=""/>
    <s v=""/>
    <m/>
    <m/>
    <m/>
    <m/>
    <m/>
    <m/>
    <m/>
    <n v="8712"/>
    <n v="7239252.4137931028"/>
    <m/>
    <m/>
    <m/>
    <m/>
    <m/>
    <m/>
    <m/>
    <m/>
    <m/>
    <m/>
    <m/>
    <n v="16"/>
    <n v="8397532.7999999989"/>
    <s v="1 CALZADO"/>
    <s v="CALZADO"/>
    <n v="16"/>
    <n v="8712"/>
    <n v="8397532.7999999989"/>
    <x v="0"/>
  </r>
  <r>
    <x v="733"/>
    <x v="23"/>
    <x v="3"/>
    <s v="UNDER ARMOUR MEXICO"/>
    <m/>
    <s v=""/>
    <s v=""/>
    <x v="4"/>
    <m/>
    <m/>
    <x v="0"/>
    <s v=""/>
    <s v=""/>
    <s v=""/>
    <s v=""/>
    <s v=""/>
    <s v=""/>
    <s v=""/>
    <m/>
    <m/>
    <m/>
    <m/>
    <m/>
    <m/>
    <m/>
    <n v="1741"/>
    <n v="1017702.9310344828"/>
    <m/>
    <m/>
    <m/>
    <m/>
    <m/>
    <m/>
    <m/>
    <m/>
    <m/>
    <m/>
    <m/>
    <n v="4"/>
    <n v="1180535.3999999999"/>
    <s v="2 ROPA"/>
    <s v="ROPA"/>
    <n v="4"/>
    <n v="1741"/>
    <n v="1180535.3999999999"/>
    <x v="0"/>
  </r>
  <r>
    <x v="734"/>
    <x v="23"/>
    <x v="3"/>
    <s v="UNDER ARMOUR MEXICO"/>
    <m/>
    <s v=""/>
    <s v=""/>
    <x v="4"/>
    <m/>
    <m/>
    <x v="1"/>
    <s v=""/>
    <s v=""/>
    <s v=""/>
    <s v=""/>
    <s v=""/>
    <s v=""/>
    <s v=""/>
    <m/>
    <m/>
    <m/>
    <m/>
    <m/>
    <m/>
    <m/>
    <n v="600"/>
    <n v="185896.55172413794"/>
    <m/>
    <m/>
    <m/>
    <m/>
    <m/>
    <m/>
    <m/>
    <m/>
    <m/>
    <m/>
    <m/>
    <n v="1"/>
    <n v="215640"/>
    <s v="3 ACCESORIOS"/>
    <s v="ACCS"/>
    <n v="1"/>
    <n v="600"/>
    <n v="215640"/>
    <x v="0"/>
  </r>
  <r>
    <x v="732"/>
    <x v="24"/>
    <x v="3"/>
    <s v="UNDER ARMOUR MEXICO"/>
    <m/>
    <s v=""/>
    <s v=""/>
    <x v="4"/>
    <m/>
    <m/>
    <x v="2"/>
    <s v=""/>
    <s v=""/>
    <s v=""/>
    <s v=""/>
    <s v=""/>
    <s v=""/>
    <s v=""/>
    <m/>
    <m/>
    <m/>
    <m/>
    <m/>
    <m/>
    <m/>
    <n v="4836"/>
    <n v="3504233.7931034486"/>
    <m/>
    <m/>
    <m/>
    <m/>
    <m/>
    <m/>
    <m/>
    <m/>
    <m/>
    <m/>
    <m/>
    <n v="9"/>
    <n v="4064911.2"/>
    <s v="1 CALZADO"/>
    <s v="CALZADO"/>
    <n v="9"/>
    <n v="4836"/>
    <n v="4064911.2"/>
    <x v="0"/>
  </r>
  <r>
    <x v="733"/>
    <x v="24"/>
    <x v="3"/>
    <s v="UNDER ARMOUR MEXICO"/>
    <m/>
    <s v=""/>
    <s v=""/>
    <x v="4"/>
    <m/>
    <m/>
    <x v="0"/>
    <s v=""/>
    <s v=""/>
    <s v=""/>
    <s v=""/>
    <s v=""/>
    <s v=""/>
    <s v=""/>
    <m/>
    <m/>
    <m/>
    <m/>
    <m/>
    <m/>
    <m/>
    <n v="2964"/>
    <n v="1054011.7241379311"/>
    <m/>
    <m/>
    <m/>
    <m/>
    <m/>
    <m/>
    <m/>
    <m/>
    <m/>
    <m/>
    <m/>
    <n v="9"/>
    <n v="1222653.6000000001"/>
    <s v="2 ROPA"/>
    <s v="ROPA"/>
    <n v="9"/>
    <n v="2964"/>
    <n v="1222653.6000000001"/>
    <x v="0"/>
  </r>
  <r>
    <x v="734"/>
    <x v="24"/>
    <x v="3"/>
    <s v="UNDER ARMOUR MEXICO"/>
    <m/>
    <s v=""/>
    <s v=""/>
    <x v="4"/>
    <m/>
    <m/>
    <x v="1"/>
    <s v=""/>
    <s v=""/>
    <s v=""/>
    <s v=""/>
    <s v=""/>
    <s v=""/>
    <s v=""/>
    <m/>
    <m/>
    <m/>
    <m/>
    <m/>
    <m/>
    <m/>
    <n v="300"/>
    <n v="244185.51724137933"/>
    <m/>
    <m/>
    <m/>
    <m/>
    <m/>
    <m/>
    <m/>
    <m/>
    <m/>
    <m/>
    <m/>
    <n v="1"/>
    <n v="283255.2"/>
    <s v="3 ACCESORIOS"/>
    <s v="ACCS"/>
    <n v="1"/>
    <n v="300"/>
    <n v="283255.2"/>
    <x v="0"/>
  </r>
  <r>
    <x v="732"/>
    <x v="25"/>
    <x v="3"/>
    <s v="UNDER ARMOUR MEXICO"/>
    <m/>
    <s v=""/>
    <s v=""/>
    <x v="4"/>
    <m/>
    <m/>
    <x v="2"/>
    <s v=""/>
    <s v=""/>
    <s v=""/>
    <s v=""/>
    <s v=""/>
    <s v=""/>
    <s v=""/>
    <m/>
    <m/>
    <m/>
    <m/>
    <m/>
    <m/>
    <m/>
    <n v="5376"/>
    <n v="4895081.3793103453"/>
    <m/>
    <m/>
    <m/>
    <m/>
    <m/>
    <m/>
    <m/>
    <m/>
    <m/>
    <m/>
    <m/>
    <n v="11"/>
    <n v="5678294.4000000004"/>
    <s v="1 CALZADO"/>
    <s v="CALZADO"/>
    <n v="11"/>
    <n v="5376"/>
    <n v="5678294.4000000004"/>
    <x v="0"/>
  </r>
  <r>
    <x v="733"/>
    <x v="25"/>
    <x v="3"/>
    <s v="UNDER ARMOUR MEXICO"/>
    <m/>
    <s v=""/>
    <s v=""/>
    <x v="4"/>
    <m/>
    <m/>
    <x v="0"/>
    <s v=""/>
    <s v=""/>
    <s v=""/>
    <s v=""/>
    <s v=""/>
    <s v=""/>
    <s v=""/>
    <m/>
    <m/>
    <m/>
    <m/>
    <m/>
    <m/>
    <m/>
    <n v="2964"/>
    <n v="1550191.0344827587"/>
    <m/>
    <m/>
    <m/>
    <m/>
    <m/>
    <m/>
    <m/>
    <m/>
    <m/>
    <m/>
    <m/>
    <n v="9"/>
    <n v="1798221.6"/>
    <s v="2 ROPA"/>
    <s v="ROPA"/>
    <n v="9"/>
    <n v="2964"/>
    <n v="1798221.6"/>
    <x v="0"/>
  </r>
  <r>
    <x v="734"/>
    <x v="25"/>
    <x v="3"/>
    <s v="UNDER ARMOUR MEXICO"/>
    <m/>
    <s v=""/>
    <s v=""/>
    <x v="4"/>
    <m/>
    <m/>
    <x v="1"/>
    <s v=""/>
    <s v=""/>
    <s v=""/>
    <s v=""/>
    <s v=""/>
    <s v=""/>
    <s v=""/>
    <m/>
    <m/>
    <m/>
    <m/>
    <m/>
    <m/>
    <m/>
    <n v="300"/>
    <n v="170534.4827586207"/>
    <m/>
    <m/>
    <m/>
    <m/>
    <m/>
    <m/>
    <m/>
    <m/>
    <m/>
    <m/>
    <m/>
    <n v="1"/>
    <n v="197820"/>
    <s v="3 ACCESORIOS"/>
    <s v="ACCS"/>
    <n v="1"/>
    <n v="300"/>
    <n v="197820"/>
    <x v="0"/>
  </r>
  <r>
    <x v="732"/>
    <x v="26"/>
    <x v="3"/>
    <s v="UNDER ARMOUR MEXICO"/>
    <m/>
    <s v=""/>
    <s v=""/>
    <x v="4"/>
    <m/>
    <m/>
    <x v="2"/>
    <s v=""/>
    <s v=""/>
    <s v=""/>
    <s v=""/>
    <s v=""/>
    <s v=""/>
    <s v=""/>
    <m/>
    <m/>
    <m/>
    <m/>
    <m/>
    <m/>
    <m/>
    <n v="8100"/>
    <n v="5747741.3793103453"/>
    <m/>
    <m/>
    <m/>
    <m/>
    <m/>
    <m/>
    <m/>
    <m/>
    <m/>
    <m/>
    <m/>
    <n v="18"/>
    <n v="6667380"/>
    <s v="1 CALZADO"/>
    <s v="CALZADO"/>
    <n v="18"/>
    <n v="8100"/>
    <n v="6667380"/>
    <x v="0"/>
  </r>
  <r>
    <x v="733"/>
    <x v="26"/>
    <x v="3"/>
    <s v="UNDER ARMOUR MEXICO"/>
    <m/>
    <s v=""/>
    <s v=""/>
    <x v="4"/>
    <m/>
    <m/>
    <x v="0"/>
    <s v=""/>
    <s v=""/>
    <s v=""/>
    <s v=""/>
    <s v=""/>
    <s v=""/>
    <s v=""/>
    <m/>
    <m/>
    <m/>
    <m/>
    <m/>
    <m/>
    <m/>
    <n v="2760"/>
    <n v="1224124.1379310347"/>
    <m/>
    <m/>
    <m/>
    <m/>
    <m/>
    <m/>
    <m/>
    <m/>
    <m/>
    <m/>
    <m/>
    <n v="7"/>
    <n v="1419984"/>
    <s v="2 ROPA"/>
    <s v="ROPA"/>
    <n v="7"/>
    <n v="2760"/>
    <n v="1419984"/>
    <x v="0"/>
  </r>
  <r>
    <x v="734"/>
    <x v="26"/>
    <x v="3"/>
    <s v="UNDER ARMOUR MEXICO"/>
    <m/>
    <s v=""/>
    <s v=""/>
    <x v="4"/>
    <m/>
    <m/>
    <x v="1"/>
    <s v=""/>
    <s v=""/>
    <s v=""/>
    <s v=""/>
    <s v=""/>
    <s v=""/>
    <s v=""/>
    <m/>
    <m/>
    <m/>
    <m/>
    <m/>
    <m/>
    <m/>
    <n v="2148"/>
    <n v="815095.86206896557"/>
    <m/>
    <m/>
    <m/>
    <m/>
    <m/>
    <m/>
    <m/>
    <m/>
    <m/>
    <m/>
    <m/>
    <n v="5"/>
    <n v="945511.2"/>
    <s v="3 ACCESORIOS"/>
    <s v="ACCS"/>
    <n v="5"/>
    <n v="2148"/>
    <n v="945511.2"/>
    <x v="0"/>
  </r>
  <r>
    <x v="732"/>
    <x v="27"/>
    <x v="3"/>
    <s v="UNDER ARMOUR MEXICO"/>
    <m/>
    <s v=""/>
    <s v=""/>
    <x v="4"/>
    <m/>
    <m/>
    <x v="2"/>
    <s v=""/>
    <s v=""/>
    <s v=""/>
    <s v=""/>
    <s v=""/>
    <s v=""/>
    <s v=""/>
    <m/>
    <m/>
    <m/>
    <m/>
    <m/>
    <m/>
    <m/>
    <n v="8100"/>
    <n v="5747741.3793103453"/>
    <m/>
    <m/>
    <m/>
    <m/>
    <m/>
    <m/>
    <m/>
    <m/>
    <m/>
    <m/>
    <m/>
    <n v="17"/>
    <n v="6667380"/>
    <s v="1 CALZADO"/>
    <s v="CALZADO"/>
    <n v="17"/>
    <n v="8100"/>
    <n v="6667380"/>
    <x v="0"/>
  </r>
  <r>
    <x v="733"/>
    <x v="27"/>
    <x v="3"/>
    <s v="UNDER ARMOUR MEXICO"/>
    <m/>
    <s v=""/>
    <s v=""/>
    <x v="4"/>
    <m/>
    <m/>
    <x v="0"/>
    <s v=""/>
    <s v=""/>
    <s v=""/>
    <s v=""/>
    <s v=""/>
    <s v=""/>
    <s v=""/>
    <m/>
    <m/>
    <m/>
    <m/>
    <m/>
    <m/>
    <m/>
    <n v="2760"/>
    <n v="1224124.1379310347"/>
    <m/>
    <m/>
    <m/>
    <m/>
    <m/>
    <m/>
    <m/>
    <m/>
    <m/>
    <m/>
    <m/>
    <n v="7"/>
    <n v="1419984"/>
    <s v="2 ROPA"/>
    <s v="ROPA"/>
    <n v="7"/>
    <n v="2760"/>
    <n v="1419984"/>
    <x v="0"/>
  </r>
  <r>
    <x v="734"/>
    <x v="27"/>
    <x v="3"/>
    <s v="UNDER ARMOUR MEXICO"/>
    <m/>
    <s v=""/>
    <s v=""/>
    <x v="4"/>
    <m/>
    <m/>
    <x v="1"/>
    <s v=""/>
    <s v=""/>
    <s v=""/>
    <s v=""/>
    <s v=""/>
    <s v=""/>
    <s v=""/>
    <m/>
    <m/>
    <m/>
    <m/>
    <m/>
    <m/>
    <m/>
    <n v="2148"/>
    <n v="815095.86206896557"/>
    <m/>
    <m/>
    <m/>
    <m/>
    <m/>
    <m/>
    <m/>
    <m/>
    <m/>
    <m/>
    <m/>
    <n v="3"/>
    <n v="945511.2"/>
    <s v="3 ACCESORIOS"/>
    <s v="ACCS"/>
    <n v="3"/>
    <n v="2148"/>
    <n v="945511.2"/>
    <x v="0"/>
  </r>
  <r>
    <x v="732"/>
    <x v="8"/>
    <x v="3"/>
    <s v="UNDER ARMOUR MEXICO"/>
    <m/>
    <s v=""/>
    <s v=""/>
    <x v="4"/>
    <m/>
    <m/>
    <x v="2"/>
    <s v=""/>
    <s v=""/>
    <s v=""/>
    <s v=""/>
    <s v=""/>
    <s v=""/>
    <s v=""/>
    <m/>
    <m/>
    <m/>
    <m/>
    <m/>
    <m/>
    <m/>
    <n v="12900"/>
    <n v="8109323.2800000003"/>
    <m/>
    <m/>
    <m/>
    <m/>
    <m/>
    <m/>
    <m/>
    <m/>
    <m/>
    <m/>
    <m/>
    <n v="16"/>
    <n v="9406815.0047999993"/>
    <s v="1 CALZADO"/>
    <s v="CALZADO"/>
    <n v="16"/>
    <n v="12900"/>
    <n v="9406815.0047999993"/>
    <x v="0"/>
  </r>
  <r>
    <x v="733"/>
    <x v="8"/>
    <x v="3"/>
    <s v="UNDER ARMOUR MEXICO"/>
    <m/>
    <s v=""/>
    <s v=""/>
    <x v="4"/>
    <m/>
    <m/>
    <x v="0"/>
    <s v=""/>
    <s v=""/>
    <s v=""/>
    <s v=""/>
    <s v=""/>
    <s v=""/>
    <s v=""/>
    <m/>
    <m/>
    <m/>
    <m/>
    <m/>
    <m/>
    <m/>
    <n v="4284"/>
    <n v="1565848.1"/>
    <m/>
    <m/>
    <m/>
    <m/>
    <m/>
    <m/>
    <m/>
    <m/>
    <m/>
    <m/>
    <m/>
    <n v="10"/>
    <n v="1816383.7960000001"/>
    <s v="2 ROPA"/>
    <s v="ROPA"/>
    <n v="10"/>
    <n v="4284"/>
    <n v="1816383.7960000001"/>
    <x v="0"/>
  </r>
  <r>
    <x v="734"/>
    <x v="8"/>
    <x v="3"/>
    <s v="UNDER ARMOUR MEXICO"/>
    <m/>
    <s v=""/>
    <s v=""/>
    <x v="4"/>
    <m/>
    <m/>
    <x v="1"/>
    <s v=""/>
    <s v=""/>
    <s v=""/>
    <s v=""/>
    <s v=""/>
    <s v=""/>
    <s v=""/>
    <m/>
    <m/>
    <m/>
    <m/>
    <m/>
    <m/>
    <m/>
    <n v="2968"/>
    <n v="799411.72"/>
    <m/>
    <m/>
    <m/>
    <m/>
    <m/>
    <m/>
    <m/>
    <m/>
    <m/>
    <m/>
    <m/>
    <n v="6"/>
    <n v="927317.59519999987"/>
    <s v="3 ACCESORIOS"/>
    <s v="ACCS"/>
    <n v="6"/>
    <n v="2968"/>
    <n v="927317.59519999987"/>
    <x v="0"/>
  </r>
  <r>
    <x v="732"/>
    <x v="9"/>
    <x v="3"/>
    <s v="UNDER ARMOUR MEXICO"/>
    <m/>
    <s v=""/>
    <s v=""/>
    <x v="4"/>
    <m/>
    <m/>
    <x v="2"/>
    <s v=""/>
    <s v=""/>
    <s v=""/>
    <s v=""/>
    <s v=""/>
    <s v=""/>
    <s v=""/>
    <m/>
    <m/>
    <m/>
    <m/>
    <m/>
    <m/>
    <m/>
    <n v="9480"/>
    <n v="7961625.5199999986"/>
    <m/>
    <m/>
    <m/>
    <m/>
    <m/>
    <m/>
    <m/>
    <m/>
    <m/>
    <m/>
    <m/>
    <n v="15"/>
    <n v="9235485.6031999979"/>
    <s v="1 CALZADO"/>
    <s v="CALZADO"/>
    <n v="15"/>
    <n v="9480"/>
    <n v="9235485.6031999979"/>
    <x v="0"/>
  </r>
  <r>
    <x v="733"/>
    <x v="9"/>
    <x v="3"/>
    <s v="UNDER ARMOUR MEXICO"/>
    <m/>
    <s v=""/>
    <s v=""/>
    <x v="4"/>
    <m/>
    <m/>
    <x v="0"/>
    <s v=""/>
    <s v=""/>
    <s v=""/>
    <s v=""/>
    <s v=""/>
    <s v=""/>
    <s v=""/>
    <m/>
    <m/>
    <m/>
    <m/>
    <m/>
    <m/>
    <m/>
    <n v="4268"/>
    <n v="1701459.14"/>
    <m/>
    <m/>
    <m/>
    <m/>
    <m/>
    <m/>
    <m/>
    <m/>
    <m/>
    <m/>
    <m/>
    <n v="11"/>
    <n v="1973692.6023999997"/>
    <s v="2 ROPA"/>
    <s v="ROPA"/>
    <n v="11"/>
    <n v="4268"/>
    <n v="1973692.6023999997"/>
    <x v="0"/>
  </r>
  <r>
    <x v="734"/>
    <x v="9"/>
    <x v="3"/>
    <s v="UNDER ARMOUR MEXICO"/>
    <m/>
    <s v=""/>
    <s v=""/>
    <x v="4"/>
    <m/>
    <m/>
    <x v="1"/>
    <s v=""/>
    <s v=""/>
    <s v=""/>
    <s v=""/>
    <s v=""/>
    <s v=""/>
    <s v=""/>
    <m/>
    <m/>
    <m/>
    <m/>
    <m/>
    <m/>
    <m/>
    <n v="2604"/>
    <n v="673558.45"/>
    <m/>
    <m/>
    <m/>
    <m/>
    <m/>
    <m/>
    <m/>
    <m/>
    <m/>
    <m/>
    <m/>
    <n v="5"/>
    <n v="781327.80199999991"/>
    <s v="3 ACCESORIOS"/>
    <s v="ACCS"/>
    <n v="5"/>
    <n v="2604"/>
    <n v="781327.80199999991"/>
    <x v="0"/>
  </r>
  <r>
    <x v="732"/>
    <x v="10"/>
    <x v="3"/>
    <s v="UNDER ARMOUR MEXICO"/>
    <m/>
    <s v=""/>
    <s v=""/>
    <x v="4"/>
    <m/>
    <m/>
    <x v="2"/>
    <s v=""/>
    <s v=""/>
    <s v=""/>
    <s v=""/>
    <s v=""/>
    <s v=""/>
    <s v=""/>
    <m/>
    <m/>
    <m/>
    <m/>
    <m/>
    <m/>
    <m/>
    <n v="15888"/>
    <n v="11613587.590344828"/>
    <m/>
    <m/>
    <m/>
    <m/>
    <m/>
    <m/>
    <m/>
    <m/>
    <m/>
    <m/>
    <m/>
    <n v="24"/>
    <n v="13471761.604799999"/>
    <s v="1 CALZADO"/>
    <s v="CALZADO"/>
    <n v="24"/>
    <n v="15888"/>
    <n v="13471761.604799999"/>
    <x v="0"/>
  </r>
  <r>
    <x v="733"/>
    <x v="10"/>
    <x v="3"/>
    <s v="UNDER ARMOUR MEXICO"/>
    <m/>
    <s v=""/>
    <s v=""/>
    <x v="4"/>
    <m/>
    <m/>
    <x v="0"/>
    <s v=""/>
    <s v=""/>
    <s v=""/>
    <s v=""/>
    <s v=""/>
    <s v=""/>
    <s v=""/>
    <m/>
    <m/>
    <m/>
    <m/>
    <m/>
    <m/>
    <m/>
    <n v="7876"/>
    <n v="3510196.72"/>
    <m/>
    <m/>
    <m/>
    <m/>
    <m/>
    <m/>
    <m/>
    <m/>
    <m/>
    <m/>
    <m/>
    <n v="15"/>
    <n v="4071828.1952"/>
    <s v="2 ROPA"/>
    <s v="ROPA"/>
    <n v="15"/>
    <n v="7876"/>
    <n v="4071828.1952"/>
    <x v="0"/>
  </r>
  <r>
    <x v="734"/>
    <x v="10"/>
    <x v="3"/>
    <s v="UNDER ARMOUR MEXICO"/>
    <m/>
    <s v=""/>
    <s v=""/>
    <x v="4"/>
    <m/>
    <m/>
    <x v="1"/>
    <s v=""/>
    <s v=""/>
    <s v=""/>
    <s v=""/>
    <s v=""/>
    <s v=""/>
    <s v=""/>
    <m/>
    <m/>
    <m/>
    <m/>
    <m/>
    <m/>
    <m/>
    <n v="4544"/>
    <n v="1331880"/>
    <m/>
    <m/>
    <m/>
    <m/>
    <m/>
    <m/>
    <m/>
    <m/>
    <m/>
    <m/>
    <m/>
    <n v="7"/>
    <n v="1544980.7999999998"/>
    <s v="3 ACCESORIOS"/>
    <s v="ACCS"/>
    <n v="7"/>
    <n v="4544"/>
    <n v="1544980.7999999998"/>
    <x v="0"/>
  </r>
  <r>
    <x v="732"/>
    <x v="11"/>
    <x v="3"/>
    <s v="UNDER ARMOUR MEXICO"/>
    <m/>
    <s v=""/>
    <s v=""/>
    <x v="4"/>
    <m/>
    <m/>
    <x v="2"/>
    <s v=""/>
    <s v=""/>
    <s v=""/>
    <s v=""/>
    <s v=""/>
    <s v=""/>
    <s v=""/>
    <m/>
    <m/>
    <m/>
    <m/>
    <m/>
    <m/>
    <m/>
    <n v="16552"/>
    <n v="12234172.241379313"/>
    <m/>
    <m/>
    <m/>
    <m/>
    <m/>
    <m/>
    <m/>
    <m/>
    <m/>
    <m/>
    <m/>
    <n v="24"/>
    <n v="14191639.800000003"/>
    <s v="1 CALZADO"/>
    <s v="CALZADO"/>
    <n v="24"/>
    <n v="16552"/>
    <n v="14191639.800000003"/>
    <x v="0"/>
  </r>
  <r>
    <x v="733"/>
    <x v="11"/>
    <x v="3"/>
    <s v="UNDER ARMOUR MEXICO"/>
    <m/>
    <s v=""/>
    <s v=""/>
    <x v="4"/>
    <m/>
    <m/>
    <x v="0"/>
    <s v=""/>
    <s v=""/>
    <s v=""/>
    <s v=""/>
    <s v=""/>
    <s v=""/>
    <s v=""/>
    <m/>
    <m/>
    <m/>
    <m/>
    <m/>
    <m/>
    <m/>
    <n v="7032"/>
    <n v="2690717.5862068967"/>
    <m/>
    <m/>
    <m/>
    <m/>
    <m/>
    <m/>
    <m/>
    <m/>
    <m/>
    <m/>
    <m/>
    <n v="13"/>
    <n v="3121232.4"/>
    <s v="2 ROPA"/>
    <s v="ROPA"/>
    <n v="13"/>
    <n v="7032"/>
    <n v="3121232.4"/>
    <x v="0"/>
  </r>
  <r>
    <x v="734"/>
    <x v="11"/>
    <x v="3"/>
    <s v="UNDER ARMOUR MEXICO"/>
    <m/>
    <s v=""/>
    <s v=""/>
    <x v="4"/>
    <m/>
    <m/>
    <x v="1"/>
    <s v=""/>
    <s v=""/>
    <s v=""/>
    <s v=""/>
    <s v=""/>
    <s v=""/>
    <s v=""/>
    <m/>
    <m/>
    <m/>
    <m/>
    <m/>
    <m/>
    <m/>
    <n v="5288"/>
    <n v="1666932.4137931038"/>
    <m/>
    <m/>
    <m/>
    <m/>
    <m/>
    <m/>
    <m/>
    <m/>
    <m/>
    <m/>
    <m/>
    <n v="8"/>
    <n v="1933641.6000000003"/>
    <s v="3 ACCESORIOS"/>
    <s v="ACCS"/>
    <n v="8"/>
    <n v="5288"/>
    <n v="1933641.6000000003"/>
    <x v="0"/>
  </r>
  <r>
    <x v="732"/>
    <x v="12"/>
    <x v="3"/>
    <s v="UNDER ARMOUR MEXICO"/>
    <m/>
    <s v=""/>
    <s v=""/>
    <x v="4"/>
    <m/>
    <m/>
    <x v="2"/>
    <s v=""/>
    <s v=""/>
    <s v=""/>
    <s v=""/>
    <s v=""/>
    <s v=""/>
    <s v=""/>
    <m/>
    <m/>
    <m/>
    <m/>
    <m/>
    <m/>
    <m/>
    <n v="13984"/>
    <n v="10321042.068965517"/>
    <m/>
    <m/>
    <m/>
    <m/>
    <m/>
    <m/>
    <m/>
    <m/>
    <m/>
    <m/>
    <m/>
    <n v="20"/>
    <n v="11972408.799999999"/>
    <s v="1 CALZADO"/>
    <s v="CALZADO"/>
    <n v="20"/>
    <n v="13984"/>
    <n v="11972408.799999999"/>
    <x v="0"/>
  </r>
  <r>
    <x v="733"/>
    <x v="12"/>
    <x v="3"/>
    <s v="UNDER ARMOUR MEXICO"/>
    <m/>
    <s v=""/>
    <s v=""/>
    <x v="4"/>
    <m/>
    <m/>
    <x v="0"/>
    <s v=""/>
    <s v=""/>
    <s v=""/>
    <s v=""/>
    <s v=""/>
    <s v=""/>
    <s v=""/>
    <m/>
    <m/>
    <m/>
    <m/>
    <m/>
    <m/>
    <m/>
    <n v="6950"/>
    <n v="2765954.7413793104"/>
    <m/>
    <m/>
    <m/>
    <m/>
    <m/>
    <m/>
    <m/>
    <m/>
    <m/>
    <m/>
    <m/>
    <n v="15"/>
    <n v="3208507.5"/>
    <s v="2 ROPA"/>
    <s v="ROPA"/>
    <n v="15"/>
    <n v="6950"/>
    <n v="3208507.5"/>
    <x v="0"/>
  </r>
  <r>
    <x v="734"/>
    <x v="12"/>
    <x v="3"/>
    <s v="UNDER ARMOUR MEXICO"/>
    <m/>
    <s v=""/>
    <s v=""/>
    <x v="4"/>
    <m/>
    <m/>
    <x v="1"/>
    <s v=""/>
    <s v=""/>
    <s v=""/>
    <s v=""/>
    <s v=""/>
    <s v=""/>
    <s v=""/>
    <m/>
    <m/>
    <m/>
    <m/>
    <m/>
    <m/>
    <m/>
    <n v="2408"/>
    <n v="720496.20689655188"/>
    <m/>
    <m/>
    <m/>
    <m/>
    <m/>
    <m/>
    <m/>
    <m/>
    <m/>
    <m/>
    <m/>
    <n v="4"/>
    <n v="835775.60000000009"/>
    <s v="3 ACCESORIOS"/>
    <s v="ACCS"/>
    <n v="4"/>
    <n v="2408"/>
    <n v="835775.60000000009"/>
    <x v="0"/>
  </r>
  <r>
    <x v="732"/>
    <x v="13"/>
    <x v="3"/>
    <s v="UNDER ARMOUR MEXICO"/>
    <m/>
    <s v=""/>
    <s v=""/>
    <x v="4"/>
    <m/>
    <m/>
    <x v="2"/>
    <s v=""/>
    <s v=""/>
    <s v=""/>
    <s v=""/>
    <s v=""/>
    <s v=""/>
    <s v=""/>
    <m/>
    <m/>
    <m/>
    <m/>
    <m/>
    <m/>
    <m/>
    <n v="13460"/>
    <n v="10454618.103448281"/>
    <m/>
    <m/>
    <m/>
    <m/>
    <m/>
    <m/>
    <m/>
    <m/>
    <m/>
    <m/>
    <m/>
    <n v="19"/>
    <n v="12127357.000000006"/>
    <s v="1 CALZADO"/>
    <s v="CALZADO"/>
    <n v="19"/>
    <n v="13460"/>
    <n v="12127357.000000006"/>
    <x v="0"/>
  </r>
  <r>
    <x v="733"/>
    <x v="13"/>
    <x v="3"/>
    <s v="UNDER ARMOUR MEXICO"/>
    <m/>
    <s v=""/>
    <s v=""/>
    <x v="4"/>
    <m/>
    <m/>
    <x v="0"/>
    <s v=""/>
    <s v=""/>
    <s v=""/>
    <s v=""/>
    <s v=""/>
    <s v=""/>
    <s v=""/>
    <m/>
    <m/>
    <m/>
    <m/>
    <m/>
    <m/>
    <m/>
    <n v="5536"/>
    <n v="2196616.5517241382"/>
    <m/>
    <m/>
    <m/>
    <m/>
    <m/>
    <m/>
    <m/>
    <m/>
    <m/>
    <m/>
    <m/>
    <n v="11"/>
    <n v="2548075.2000000002"/>
    <s v="2 ROPA"/>
    <s v="ROPA"/>
    <n v="11"/>
    <n v="5536"/>
    <n v="2548075.2000000002"/>
    <x v="0"/>
  </r>
  <r>
    <x v="734"/>
    <x v="13"/>
    <x v="3"/>
    <s v="UNDER ARMOUR MEXICO"/>
    <m/>
    <s v=""/>
    <s v=""/>
    <x v="4"/>
    <m/>
    <m/>
    <x v="1"/>
    <s v=""/>
    <s v=""/>
    <s v=""/>
    <s v=""/>
    <s v=""/>
    <s v=""/>
    <s v=""/>
    <m/>
    <m/>
    <m/>
    <m/>
    <m/>
    <m/>
    <m/>
    <n v="3764"/>
    <n v="1026146.3793103452"/>
    <m/>
    <m/>
    <m/>
    <m/>
    <m/>
    <m/>
    <m/>
    <m/>
    <m/>
    <m/>
    <m/>
    <n v="6"/>
    <n v="1190329.8000000003"/>
    <s v="3 ACCESORIOS"/>
    <s v="ACCS"/>
    <n v="6"/>
    <n v="3764"/>
    <n v="1190329.8000000003"/>
    <x v="0"/>
  </r>
  <r>
    <x v="732"/>
    <x v="14"/>
    <x v="3"/>
    <s v="UNDER ARMOUR MEXICO"/>
    <m/>
    <s v=""/>
    <s v=""/>
    <x v="4"/>
    <m/>
    <m/>
    <x v="2"/>
    <s v=""/>
    <s v=""/>
    <s v=""/>
    <s v=""/>
    <s v=""/>
    <s v=""/>
    <s v=""/>
    <m/>
    <m/>
    <m/>
    <m/>
    <m/>
    <m/>
    <m/>
    <n v="13944"/>
    <n v="10144966.206896553"/>
    <m/>
    <m/>
    <m/>
    <m/>
    <m/>
    <m/>
    <m/>
    <m/>
    <m/>
    <m/>
    <m/>
    <n v="22"/>
    <n v="11768160.800000001"/>
    <s v="1 CALZADO"/>
    <s v="CALZADO"/>
    <n v="22"/>
    <n v="13944"/>
    <n v="11768160.800000001"/>
    <x v="0"/>
  </r>
  <r>
    <x v="733"/>
    <x v="14"/>
    <x v="3"/>
    <s v="UNDER ARMOUR MEXICO"/>
    <m/>
    <s v=""/>
    <s v=""/>
    <x v="4"/>
    <m/>
    <m/>
    <x v="0"/>
    <s v=""/>
    <s v=""/>
    <s v=""/>
    <s v=""/>
    <s v=""/>
    <s v=""/>
    <s v=""/>
    <m/>
    <m/>
    <m/>
    <m/>
    <m/>
    <m/>
    <m/>
    <n v="7556"/>
    <n v="2697676.034482759"/>
    <m/>
    <m/>
    <m/>
    <m/>
    <m/>
    <m/>
    <m/>
    <m/>
    <m/>
    <m/>
    <m/>
    <n v="12"/>
    <n v="3129304.2"/>
    <s v="2 ROPA"/>
    <s v="ROPA"/>
    <n v="12"/>
    <n v="7556"/>
    <n v="3129304.2"/>
    <x v="0"/>
  </r>
  <r>
    <x v="734"/>
    <x v="14"/>
    <x v="3"/>
    <s v="UNDER ARMOUR MEXICO"/>
    <m/>
    <s v=""/>
    <s v=""/>
    <x v="4"/>
    <m/>
    <m/>
    <x v="1"/>
    <s v=""/>
    <s v=""/>
    <s v=""/>
    <s v=""/>
    <s v=""/>
    <s v=""/>
    <s v=""/>
    <m/>
    <m/>
    <m/>
    <m/>
    <m/>
    <m/>
    <m/>
    <n v="4272"/>
    <n v="1210724.482758621"/>
    <m/>
    <m/>
    <m/>
    <m/>
    <m/>
    <m/>
    <m/>
    <m/>
    <m/>
    <m/>
    <m/>
    <n v="7"/>
    <n v="1404440.4000000001"/>
    <s v="3 ACCESORIOS"/>
    <s v="ACCS"/>
    <n v="7"/>
    <n v="4272"/>
    <n v="1404440.4000000001"/>
    <x v="0"/>
  </r>
  <r>
    <x v="732"/>
    <x v="15"/>
    <x v="3"/>
    <s v="UNDER ARMOUR MEXICO"/>
    <m/>
    <s v=""/>
    <s v=""/>
    <x v="4"/>
    <m/>
    <m/>
    <x v="2"/>
    <s v=""/>
    <s v=""/>
    <s v=""/>
    <s v=""/>
    <s v=""/>
    <s v=""/>
    <s v=""/>
    <m/>
    <m/>
    <m/>
    <m/>
    <m/>
    <m/>
    <m/>
    <n v="13624"/>
    <n v="10839255.862068968"/>
    <m/>
    <m/>
    <m/>
    <m/>
    <m/>
    <m/>
    <m/>
    <m/>
    <m/>
    <m/>
    <m/>
    <n v="22"/>
    <n v="12573536.800000003"/>
    <s v="1 CALZADO"/>
    <s v="CALZADO"/>
    <n v="22"/>
    <n v="13624"/>
    <n v="12573536.800000003"/>
    <x v="0"/>
  </r>
  <r>
    <x v="733"/>
    <x v="15"/>
    <x v="3"/>
    <s v="UNDER ARMOUR MEXICO"/>
    <m/>
    <s v=""/>
    <s v=""/>
    <x v="4"/>
    <m/>
    <m/>
    <x v="0"/>
    <s v=""/>
    <s v=""/>
    <s v=""/>
    <s v=""/>
    <s v=""/>
    <s v=""/>
    <s v=""/>
    <m/>
    <m/>
    <m/>
    <m/>
    <m/>
    <m/>
    <m/>
    <n v="5052"/>
    <n v="2026535.6896551729"/>
    <m/>
    <m/>
    <m/>
    <m/>
    <m/>
    <m/>
    <m/>
    <m/>
    <m/>
    <m/>
    <m/>
    <n v="9"/>
    <n v="2350781.4000000004"/>
    <s v="2 ROPA"/>
    <s v="ROPA"/>
    <n v="9"/>
    <n v="5052"/>
    <n v="2350781.4000000004"/>
    <x v="0"/>
  </r>
  <r>
    <x v="734"/>
    <x v="15"/>
    <x v="3"/>
    <s v="UNDER ARMOUR MEXICO"/>
    <m/>
    <s v=""/>
    <s v=""/>
    <x v="4"/>
    <m/>
    <m/>
    <x v="1"/>
    <s v=""/>
    <s v=""/>
    <s v=""/>
    <s v=""/>
    <s v=""/>
    <s v=""/>
    <s v=""/>
    <m/>
    <m/>
    <m/>
    <m/>
    <m/>
    <m/>
    <m/>
    <n v="2988"/>
    <n v="964117.75862068986"/>
    <m/>
    <m/>
    <m/>
    <m/>
    <m/>
    <m/>
    <m/>
    <m/>
    <m/>
    <m/>
    <m/>
    <n v="5"/>
    <n v="1118376.6000000001"/>
    <s v="3 ACCESORIOS"/>
    <s v="ACCS"/>
    <n v="5"/>
    <n v="2988"/>
    <n v="1118376.6000000001"/>
    <x v="0"/>
  </r>
  <r>
    <x v="732"/>
    <x v="16"/>
    <x v="3"/>
    <s v="UNDER ARMOUR MEXICO"/>
    <m/>
    <s v=""/>
    <s v=""/>
    <x v="4"/>
    <m/>
    <m/>
    <x v="2"/>
    <s v=""/>
    <s v=""/>
    <s v=""/>
    <s v=""/>
    <s v=""/>
    <s v=""/>
    <s v=""/>
    <m/>
    <m/>
    <m/>
    <m/>
    <m/>
    <m/>
    <m/>
    <n v="12364"/>
    <n v="9885982.5862068981"/>
    <m/>
    <m/>
    <m/>
    <m/>
    <m/>
    <m/>
    <m/>
    <m/>
    <m/>
    <m/>
    <m/>
    <n v="14"/>
    <n v="11467739.800000001"/>
    <s v="1 CALZADO"/>
    <s v="CALZADO"/>
    <n v="14"/>
    <n v="12364"/>
    <n v="11467739.800000001"/>
    <x v="0"/>
  </r>
  <r>
    <x v="733"/>
    <x v="16"/>
    <x v="3"/>
    <s v="UNDER ARMOUR MEXICO"/>
    <m/>
    <s v=""/>
    <s v=""/>
    <x v="4"/>
    <m/>
    <m/>
    <x v="0"/>
    <s v=""/>
    <s v=""/>
    <s v=""/>
    <s v=""/>
    <s v=""/>
    <s v=""/>
    <s v=""/>
    <m/>
    <m/>
    <m/>
    <m/>
    <m/>
    <m/>
    <m/>
    <n v="7360"/>
    <n v="3751208.6206896557"/>
    <m/>
    <m/>
    <m/>
    <m/>
    <m/>
    <m/>
    <m/>
    <m/>
    <m/>
    <m/>
    <m/>
    <n v="12"/>
    <n v="4351402"/>
    <s v="2 ROPA"/>
    <s v="ROPA"/>
    <n v="12"/>
    <n v="7360"/>
    <n v="4351402"/>
    <x v="0"/>
  </r>
  <r>
    <x v="734"/>
    <x v="16"/>
    <x v="3"/>
    <s v="UNDER ARMOUR MEXICO"/>
    <m/>
    <s v=""/>
    <s v=""/>
    <x v="4"/>
    <m/>
    <m/>
    <x v="1"/>
    <s v=""/>
    <s v=""/>
    <s v=""/>
    <s v=""/>
    <s v=""/>
    <s v=""/>
    <s v=""/>
    <m/>
    <m/>
    <m/>
    <m/>
    <m/>
    <m/>
    <m/>
    <n v="4184"/>
    <n v="1395774.8275862071"/>
    <m/>
    <m/>
    <m/>
    <m/>
    <m/>
    <m/>
    <m/>
    <m/>
    <m/>
    <m/>
    <m/>
    <n v="7"/>
    <n v="1619098.8"/>
    <s v="3 ACCESORIOS"/>
    <s v="ACCS"/>
    <n v="7"/>
    <n v="4184"/>
    <n v="1619098.8"/>
    <x v="0"/>
  </r>
  <r>
    <x v="732"/>
    <x v="17"/>
    <x v="3"/>
    <s v="UNDER ARMOUR MEXICO"/>
    <m/>
    <s v=""/>
    <s v=""/>
    <x v="4"/>
    <m/>
    <m/>
    <x v="2"/>
    <s v=""/>
    <s v=""/>
    <s v=""/>
    <s v=""/>
    <s v=""/>
    <s v=""/>
    <s v=""/>
    <m/>
    <m/>
    <m/>
    <m/>
    <m/>
    <m/>
    <m/>
    <n v="12744"/>
    <n v="10309871.379310345"/>
    <m/>
    <m/>
    <m/>
    <m/>
    <m/>
    <m/>
    <m/>
    <m/>
    <m/>
    <m/>
    <m/>
    <n v="15"/>
    <n v="11959450.800000001"/>
    <s v="1 CALZADO"/>
    <s v="CALZADO"/>
    <n v="15"/>
    <n v="12744"/>
    <n v="11959450.800000001"/>
    <x v="0"/>
  </r>
  <r>
    <x v="733"/>
    <x v="17"/>
    <x v="3"/>
    <s v="UNDER ARMOUR MEXICO"/>
    <m/>
    <s v=""/>
    <s v=""/>
    <x v="4"/>
    <m/>
    <m/>
    <x v="0"/>
    <s v=""/>
    <s v=""/>
    <s v=""/>
    <s v=""/>
    <s v=""/>
    <s v=""/>
    <s v=""/>
    <m/>
    <m/>
    <m/>
    <m/>
    <m/>
    <m/>
    <m/>
    <n v="8324"/>
    <n v="4359070.5172413802"/>
    <m/>
    <m/>
    <m/>
    <m/>
    <m/>
    <m/>
    <m/>
    <m/>
    <m/>
    <m/>
    <m/>
    <n v="12"/>
    <n v="5056521.8000000007"/>
    <s v="2 ROPA"/>
    <s v="ROPA"/>
    <n v="12"/>
    <n v="8324"/>
    <n v="5056521.8000000007"/>
    <x v="0"/>
  </r>
  <r>
    <x v="734"/>
    <x v="17"/>
    <x v="3"/>
    <s v="UNDER ARMOUR MEXICO"/>
    <m/>
    <s v=""/>
    <s v=""/>
    <x v="4"/>
    <m/>
    <m/>
    <x v="1"/>
    <s v=""/>
    <s v=""/>
    <s v=""/>
    <s v=""/>
    <s v=""/>
    <s v=""/>
    <s v=""/>
    <m/>
    <m/>
    <m/>
    <m/>
    <m/>
    <m/>
    <m/>
    <n v="4092"/>
    <n v="1500128.7931034486"/>
    <m/>
    <m/>
    <m/>
    <m/>
    <m/>
    <m/>
    <m/>
    <m/>
    <m/>
    <m/>
    <m/>
    <n v="7"/>
    <n v="1740149.4000000001"/>
    <s v="3 ACCESORIOS"/>
    <s v="ACCS"/>
    <n v="7"/>
    <n v="4092"/>
    <n v="1740149.4000000001"/>
    <x v="0"/>
  </r>
  <r>
    <x v="732"/>
    <x v="18"/>
    <x v="3"/>
    <s v="UNDER ARMOUR MEXICO"/>
    <m/>
    <s v=""/>
    <s v=""/>
    <x v="4"/>
    <m/>
    <m/>
    <x v="2"/>
    <s v=""/>
    <s v=""/>
    <s v=""/>
    <s v=""/>
    <s v=""/>
    <s v=""/>
    <s v=""/>
    <m/>
    <m/>
    <m/>
    <m/>
    <m/>
    <m/>
    <m/>
    <n v="20442"/>
    <n v="16065669.741379309"/>
    <m/>
    <m/>
    <m/>
    <m/>
    <m/>
    <m/>
    <m/>
    <m/>
    <m/>
    <m/>
    <m/>
    <n v="23"/>
    <n v="18636176.899999999"/>
    <s v="1 CALZADO"/>
    <s v="CALZADO"/>
    <n v="23"/>
    <n v="20442"/>
    <n v="18636176.899999999"/>
    <x v="0"/>
  </r>
  <r>
    <x v="733"/>
    <x v="18"/>
    <x v="3"/>
    <s v="UNDER ARMOUR MEXICO"/>
    <m/>
    <s v=""/>
    <s v=""/>
    <x v="4"/>
    <m/>
    <m/>
    <x v="0"/>
    <s v=""/>
    <s v=""/>
    <s v=""/>
    <s v=""/>
    <s v=""/>
    <s v=""/>
    <s v=""/>
    <m/>
    <m/>
    <m/>
    <m/>
    <m/>
    <m/>
    <m/>
    <n v="5168"/>
    <n v="2182282.4137931038"/>
    <m/>
    <m/>
    <m/>
    <m/>
    <m/>
    <m/>
    <m/>
    <m/>
    <m/>
    <m/>
    <m/>
    <n v="10"/>
    <n v="2531447.6"/>
    <s v="2 ROPA"/>
    <s v="ROPA"/>
    <n v="10"/>
    <n v="5168"/>
    <n v="2531447.6"/>
    <x v="0"/>
  </r>
  <r>
    <x v="734"/>
    <x v="18"/>
    <x v="3"/>
    <s v="UNDER ARMOUR MEXICO"/>
    <m/>
    <s v=""/>
    <s v=""/>
    <x v="4"/>
    <m/>
    <m/>
    <x v="1"/>
    <s v=""/>
    <s v=""/>
    <s v=""/>
    <s v=""/>
    <s v=""/>
    <s v=""/>
    <s v=""/>
    <m/>
    <m/>
    <m/>
    <m/>
    <m/>
    <m/>
    <m/>
    <n v="4104"/>
    <n v="1430424.8275862071"/>
    <m/>
    <m/>
    <m/>
    <m/>
    <m/>
    <m/>
    <m/>
    <m/>
    <m/>
    <m/>
    <m/>
    <n v="6"/>
    <n v="1659292.8"/>
    <s v="3 ACCESORIOS"/>
    <s v="ACCS"/>
    <n v="6"/>
    <n v="4104"/>
    <n v="1659292.8"/>
    <x v="0"/>
  </r>
  <r>
    <x v="732"/>
    <x v="19"/>
    <x v="3"/>
    <s v="UNDER ARMOUR MEXICO"/>
    <m/>
    <s v=""/>
    <s v=""/>
    <x v="4"/>
    <m/>
    <m/>
    <x v="2"/>
    <s v=""/>
    <s v=""/>
    <s v=""/>
    <s v=""/>
    <s v=""/>
    <s v=""/>
    <s v=""/>
    <m/>
    <m/>
    <m/>
    <m/>
    <m/>
    <m/>
    <m/>
    <n v="19600"/>
    <n v="15416310.344827587"/>
    <m/>
    <m/>
    <m/>
    <m/>
    <m/>
    <m/>
    <m/>
    <m/>
    <m/>
    <m/>
    <m/>
    <n v="22"/>
    <n v="17882920"/>
    <s v="1 CALZADO"/>
    <s v="CALZADO"/>
    <n v="22"/>
    <n v="19600"/>
    <n v="17882920"/>
    <x v="0"/>
  </r>
  <r>
    <x v="733"/>
    <x v="19"/>
    <x v="3"/>
    <s v="UNDER ARMOUR MEXICO"/>
    <m/>
    <s v=""/>
    <s v=""/>
    <x v="4"/>
    <m/>
    <m/>
    <x v="0"/>
    <s v=""/>
    <s v=""/>
    <s v=""/>
    <s v=""/>
    <s v=""/>
    <s v=""/>
    <s v=""/>
    <m/>
    <m/>
    <m/>
    <m/>
    <m/>
    <m/>
    <m/>
    <n v="5144"/>
    <n v="1957647.2413793104"/>
    <m/>
    <m/>
    <m/>
    <m/>
    <m/>
    <m/>
    <m/>
    <m/>
    <m/>
    <m/>
    <m/>
    <n v="11"/>
    <n v="2270870.7999999998"/>
    <s v="2 ROPA"/>
    <s v="ROPA"/>
    <n v="11"/>
    <n v="5144"/>
    <n v="2270870.7999999998"/>
    <x v="0"/>
  </r>
  <r>
    <x v="734"/>
    <x v="19"/>
    <x v="3"/>
    <s v="UNDER ARMOUR MEXICO"/>
    <m/>
    <s v=""/>
    <s v=""/>
    <x v="4"/>
    <m/>
    <m/>
    <x v="1"/>
    <s v=""/>
    <s v=""/>
    <s v=""/>
    <s v=""/>
    <s v=""/>
    <s v=""/>
    <s v=""/>
    <m/>
    <m/>
    <m/>
    <m/>
    <m/>
    <m/>
    <m/>
    <n v="4604"/>
    <n v="1472196.379310345"/>
    <m/>
    <m/>
    <m/>
    <m/>
    <m/>
    <m/>
    <m/>
    <m/>
    <m/>
    <m/>
    <m/>
    <n v="7"/>
    <n v="1707747.8"/>
    <s v="3 ACCESORIOS"/>
    <s v="ACCS"/>
    <n v="7"/>
    <n v="4604"/>
    <n v="1707747.8"/>
    <x v="0"/>
  </r>
  <r>
    <x v="732"/>
    <x v="20"/>
    <x v="3"/>
    <s v="UNDER ARMOUR MEXICO"/>
    <m/>
    <s v=""/>
    <s v=""/>
    <x v="4"/>
    <m/>
    <m/>
    <x v="2"/>
    <s v=""/>
    <s v=""/>
    <s v=""/>
    <s v=""/>
    <s v=""/>
    <s v=""/>
    <s v=""/>
    <m/>
    <m/>
    <m/>
    <m/>
    <m/>
    <m/>
    <m/>
    <n v="22942"/>
    <n v="18128767.879310343"/>
    <m/>
    <m/>
    <m/>
    <m/>
    <m/>
    <m/>
    <m/>
    <m/>
    <m/>
    <m/>
    <m/>
    <n v="26"/>
    <n v="21029370.739999998"/>
    <s v="1 CALZADO"/>
    <s v="CALZADO"/>
    <n v="26"/>
    <n v="22942"/>
    <n v="21029370.739999998"/>
    <x v="0"/>
  </r>
  <r>
    <x v="733"/>
    <x v="20"/>
    <x v="3"/>
    <s v="UNDER ARMOUR MEXICO"/>
    <m/>
    <s v=""/>
    <s v=""/>
    <x v="4"/>
    <m/>
    <m/>
    <x v="0"/>
    <s v=""/>
    <s v=""/>
    <s v=""/>
    <s v=""/>
    <s v=""/>
    <s v=""/>
    <s v=""/>
    <m/>
    <m/>
    <m/>
    <m/>
    <m/>
    <m/>
    <m/>
    <n v="10468"/>
    <n v="4689281"/>
    <m/>
    <m/>
    <m/>
    <m/>
    <m/>
    <m/>
    <m/>
    <m/>
    <m/>
    <m/>
    <m/>
    <n v="20"/>
    <n v="5439565.96"/>
    <s v="2 ROPA"/>
    <s v="ROPA"/>
    <n v="20"/>
    <n v="10468"/>
    <n v="5439565.96"/>
    <x v="0"/>
  </r>
  <r>
    <x v="734"/>
    <x v="20"/>
    <x v="3"/>
    <s v="UNDER ARMOUR MEXICO"/>
    <m/>
    <s v=""/>
    <s v=""/>
    <x v="4"/>
    <m/>
    <m/>
    <x v="1"/>
    <s v=""/>
    <s v=""/>
    <s v=""/>
    <s v=""/>
    <s v=""/>
    <s v=""/>
    <s v=""/>
    <m/>
    <m/>
    <m/>
    <m/>
    <m/>
    <m/>
    <m/>
    <n v="5040"/>
    <n v="1756748.9655172415"/>
    <m/>
    <m/>
    <m/>
    <m/>
    <m/>
    <m/>
    <m/>
    <m/>
    <m/>
    <m/>
    <m/>
    <n v="10"/>
    <n v="2037828.8"/>
    <s v="3 ACCESORIOS"/>
    <s v="ACCS"/>
    <n v="10"/>
    <n v="5040"/>
    <n v="2037828.8"/>
    <x v="0"/>
  </r>
  <r>
    <x v="732"/>
    <x v="21"/>
    <x v="3"/>
    <s v="UNDER ARMOUR MEXICO"/>
    <m/>
    <s v=""/>
    <s v=""/>
    <x v="4"/>
    <m/>
    <m/>
    <x v="2"/>
    <s v=""/>
    <s v=""/>
    <s v=""/>
    <s v=""/>
    <s v=""/>
    <s v=""/>
    <s v=""/>
    <m/>
    <m/>
    <m/>
    <m/>
    <m/>
    <m/>
    <m/>
    <n v="25108"/>
    <n v="20372191.172413796"/>
    <m/>
    <m/>
    <m/>
    <m/>
    <m/>
    <m/>
    <m/>
    <m/>
    <m/>
    <m/>
    <m/>
    <n v="28"/>
    <n v="23631741.760000002"/>
    <s v="1 CALZADO"/>
    <s v="CALZADO"/>
    <n v="28"/>
    <n v="25108"/>
    <n v="23631741.760000002"/>
    <x v="0"/>
  </r>
  <r>
    <x v="733"/>
    <x v="21"/>
    <x v="3"/>
    <s v="UNDER ARMOUR MEXICO"/>
    <m/>
    <s v=""/>
    <s v=""/>
    <x v="4"/>
    <m/>
    <m/>
    <x v="0"/>
    <s v=""/>
    <s v=""/>
    <s v=""/>
    <s v=""/>
    <s v=""/>
    <s v=""/>
    <s v=""/>
    <m/>
    <m/>
    <m/>
    <m/>
    <m/>
    <m/>
    <m/>
    <n v="10943"/>
    <n v="4970260.9568965519"/>
    <m/>
    <m/>
    <m/>
    <m/>
    <m/>
    <m/>
    <m/>
    <m/>
    <m/>
    <m/>
    <m/>
    <n v="21"/>
    <n v="5765502.71"/>
    <s v="2 ROPA"/>
    <s v="ROPA"/>
    <n v="21"/>
    <n v="10943"/>
    <n v="5765502.71"/>
    <x v="0"/>
  </r>
  <r>
    <x v="734"/>
    <x v="21"/>
    <x v="3"/>
    <s v="UNDER ARMOUR MEXICO"/>
    <m/>
    <s v=""/>
    <s v=""/>
    <x v="4"/>
    <m/>
    <m/>
    <x v="1"/>
    <s v=""/>
    <s v=""/>
    <s v=""/>
    <s v=""/>
    <s v=""/>
    <s v=""/>
    <s v=""/>
    <m/>
    <m/>
    <m/>
    <m/>
    <m/>
    <m/>
    <m/>
    <n v="6364"/>
    <n v="2086023.3448275863"/>
    <m/>
    <m/>
    <m/>
    <m/>
    <m/>
    <m/>
    <m/>
    <m/>
    <m/>
    <m/>
    <m/>
    <n v="11"/>
    <n v="2419787.08"/>
    <s v="3 ACCESORIOS"/>
    <s v="ACCS"/>
    <n v="11"/>
    <n v="6364"/>
    <n v="2419787.08"/>
    <x v="0"/>
  </r>
  <r>
    <x v="735"/>
    <x v="22"/>
    <x v="2"/>
    <s v="VANS LATINO"/>
    <m/>
    <s v=""/>
    <s v=""/>
    <x v="4"/>
    <m/>
    <m/>
    <x v="2"/>
    <s v=""/>
    <s v=""/>
    <s v=""/>
    <s v=""/>
    <s v=""/>
    <s v=""/>
    <s v=""/>
    <m/>
    <m/>
    <m/>
    <m/>
    <m/>
    <m/>
    <m/>
    <n v="53483"/>
    <n v="26291923.448275868"/>
    <m/>
    <m/>
    <m/>
    <m/>
    <m/>
    <m/>
    <m/>
    <m/>
    <m/>
    <m/>
    <m/>
    <n v="27"/>
    <n v="30498631.200000003"/>
    <s v="1 CALZADO"/>
    <s v="CALZADO"/>
    <n v="27"/>
    <n v="53483"/>
    <n v="30498631.200000003"/>
    <x v="0"/>
  </r>
  <r>
    <x v="736"/>
    <x v="22"/>
    <x v="2"/>
    <s v="VANS LATINO"/>
    <m/>
    <s v=""/>
    <s v=""/>
    <x v="4"/>
    <m/>
    <m/>
    <x v="1"/>
    <s v=""/>
    <s v=""/>
    <s v=""/>
    <s v=""/>
    <s v=""/>
    <s v=""/>
    <s v=""/>
    <m/>
    <m/>
    <m/>
    <m/>
    <m/>
    <m/>
    <m/>
    <n v="3420"/>
    <n v="928748.27586206899"/>
    <m/>
    <m/>
    <m/>
    <m/>
    <m/>
    <m/>
    <m/>
    <m/>
    <m/>
    <m/>
    <m/>
    <n v="6"/>
    <n v="1077348"/>
    <s v="3 ACCESORIOS"/>
    <s v="ACCS"/>
    <n v="6"/>
    <n v="3420"/>
    <n v="1077348"/>
    <x v="0"/>
  </r>
  <r>
    <x v="735"/>
    <x v="23"/>
    <x v="2"/>
    <s v="VANS LATINO"/>
    <m/>
    <s v=""/>
    <s v=""/>
    <x v="4"/>
    <m/>
    <m/>
    <x v="2"/>
    <s v=""/>
    <s v=""/>
    <s v=""/>
    <s v=""/>
    <s v=""/>
    <s v=""/>
    <s v=""/>
    <m/>
    <m/>
    <m/>
    <m/>
    <m/>
    <m/>
    <m/>
    <n v="62317"/>
    <n v="30801180.000000007"/>
    <m/>
    <m/>
    <m/>
    <m/>
    <m/>
    <m/>
    <m/>
    <m/>
    <m/>
    <m/>
    <m/>
    <n v="28"/>
    <n v="35729368.800000004"/>
    <s v="1 CALZADO"/>
    <s v="CALZADO"/>
    <n v="28"/>
    <n v="62317"/>
    <n v="35729368.800000004"/>
    <x v="0"/>
  </r>
  <r>
    <x v="736"/>
    <x v="23"/>
    <x v="2"/>
    <s v="VANS LATINO"/>
    <m/>
    <s v=""/>
    <s v=""/>
    <x v="4"/>
    <m/>
    <m/>
    <x v="1"/>
    <s v=""/>
    <s v=""/>
    <s v=""/>
    <s v=""/>
    <s v=""/>
    <s v=""/>
    <s v=""/>
    <m/>
    <m/>
    <m/>
    <m/>
    <m/>
    <m/>
    <m/>
    <n v="4820"/>
    <n v="1620403.4482758623"/>
    <m/>
    <m/>
    <m/>
    <m/>
    <m/>
    <m/>
    <m/>
    <m/>
    <m/>
    <m/>
    <m/>
    <n v="7"/>
    <n v="1879668"/>
    <s v="3 ACCESORIOS"/>
    <s v="ACCS"/>
    <n v="7"/>
    <n v="4820"/>
    <n v="1879668"/>
    <x v="0"/>
  </r>
  <r>
    <x v="735"/>
    <x v="24"/>
    <x v="2"/>
    <s v="VANS LATINO"/>
    <m/>
    <s v=""/>
    <s v=""/>
    <x v="4"/>
    <m/>
    <m/>
    <x v="2"/>
    <s v=""/>
    <s v=""/>
    <s v=""/>
    <s v=""/>
    <s v=""/>
    <s v=""/>
    <s v=""/>
    <m/>
    <m/>
    <m/>
    <m/>
    <m/>
    <m/>
    <m/>
    <n v="57084"/>
    <n v="24065394.827586208"/>
    <m/>
    <m/>
    <m/>
    <m/>
    <m/>
    <m/>
    <m/>
    <m/>
    <m/>
    <m/>
    <m/>
    <n v="37"/>
    <n v="27915858"/>
    <s v="1 CALZADO"/>
    <s v="CALZADO"/>
    <n v="37"/>
    <n v="57084"/>
    <n v="27915858"/>
    <x v="0"/>
  </r>
  <r>
    <x v="736"/>
    <x v="24"/>
    <x v="2"/>
    <s v="VANS LATINO"/>
    <m/>
    <s v=""/>
    <s v=""/>
    <x v="4"/>
    <m/>
    <m/>
    <x v="1"/>
    <s v=""/>
    <s v=""/>
    <s v=""/>
    <s v=""/>
    <s v=""/>
    <s v=""/>
    <s v=""/>
    <m/>
    <m/>
    <m/>
    <m/>
    <m/>
    <m/>
    <m/>
    <n v="2544"/>
    <n v="724903.44827586215"/>
    <m/>
    <m/>
    <m/>
    <m/>
    <m/>
    <m/>
    <m/>
    <m/>
    <m/>
    <m/>
    <m/>
    <n v="4"/>
    <n v="840888"/>
    <s v="3 ACCESORIOS"/>
    <s v="ACCS"/>
    <n v="4"/>
    <n v="2544"/>
    <n v="840888"/>
    <x v="0"/>
  </r>
  <r>
    <x v="735"/>
    <x v="25"/>
    <x v="2"/>
    <s v="VANS LATINO"/>
    <m/>
    <s v=""/>
    <s v=""/>
    <x v="4"/>
    <m/>
    <m/>
    <x v="2"/>
    <s v=""/>
    <s v=""/>
    <s v=""/>
    <s v=""/>
    <s v=""/>
    <s v=""/>
    <s v=""/>
    <m/>
    <m/>
    <m/>
    <m/>
    <m/>
    <m/>
    <m/>
    <n v="70200"/>
    <n v="30242068.965517245"/>
    <m/>
    <m/>
    <m/>
    <m/>
    <m/>
    <m/>
    <m/>
    <m/>
    <m/>
    <m/>
    <m/>
    <n v="45"/>
    <n v="35080800"/>
    <s v="1 CALZADO"/>
    <s v="CALZADO"/>
    <n v="45"/>
    <n v="70200"/>
    <n v="35080800"/>
    <x v="0"/>
  </r>
  <r>
    <x v="735"/>
    <x v="26"/>
    <x v="2"/>
    <s v="VANS LATINO"/>
    <m/>
    <s v=""/>
    <s v=""/>
    <x v="4"/>
    <m/>
    <m/>
    <x v="2"/>
    <s v=""/>
    <s v=""/>
    <s v=""/>
    <s v=""/>
    <s v=""/>
    <s v=""/>
    <s v=""/>
    <m/>
    <m/>
    <m/>
    <m/>
    <m/>
    <m/>
    <m/>
    <n v="40308"/>
    <n v="16884522.413793106"/>
    <m/>
    <m/>
    <m/>
    <m/>
    <m/>
    <m/>
    <m/>
    <m/>
    <m/>
    <m/>
    <m/>
    <n v="30"/>
    <n v="19586046"/>
    <s v="1 CALZADO"/>
    <s v="CALZADO"/>
    <n v="30"/>
    <n v="40308"/>
    <n v="19586046"/>
    <x v="0"/>
  </r>
  <r>
    <x v="736"/>
    <x v="26"/>
    <x v="2"/>
    <s v="VANS LATINO"/>
    <m/>
    <s v=""/>
    <s v=""/>
    <x v="4"/>
    <m/>
    <m/>
    <x v="1"/>
    <s v=""/>
    <s v=""/>
    <s v=""/>
    <s v=""/>
    <s v=""/>
    <s v=""/>
    <s v=""/>
    <m/>
    <m/>
    <m/>
    <m/>
    <m/>
    <m/>
    <m/>
    <n v="3812"/>
    <n v="938356.89655172417"/>
    <m/>
    <m/>
    <m/>
    <m/>
    <m/>
    <m/>
    <m/>
    <m/>
    <m/>
    <m/>
    <m/>
    <n v="6"/>
    <n v="1088494"/>
    <s v="3 ACCESORIOS"/>
    <s v="ACCS"/>
    <n v="6"/>
    <n v="3812"/>
    <n v="1088494"/>
    <x v="0"/>
  </r>
  <r>
    <x v="735"/>
    <x v="27"/>
    <x v="2"/>
    <s v="VANS LATINO"/>
    <m/>
    <s v=""/>
    <s v=""/>
    <x v="4"/>
    <m/>
    <m/>
    <x v="2"/>
    <s v=""/>
    <s v=""/>
    <s v=""/>
    <s v=""/>
    <s v=""/>
    <s v=""/>
    <s v=""/>
    <m/>
    <m/>
    <m/>
    <m/>
    <m/>
    <m/>
    <m/>
    <n v="52020"/>
    <n v="22880508.620689657"/>
    <m/>
    <m/>
    <m/>
    <m/>
    <m/>
    <m/>
    <m/>
    <m/>
    <m/>
    <m/>
    <m/>
    <n v="31"/>
    <n v="26541390"/>
    <s v="1 CALZADO"/>
    <s v="CALZADO"/>
    <n v="31"/>
    <n v="52020"/>
    <n v="26541390"/>
    <x v="0"/>
  </r>
  <r>
    <x v="736"/>
    <x v="27"/>
    <x v="2"/>
    <s v="VANS LATINO"/>
    <m/>
    <s v=""/>
    <s v=""/>
    <x v="4"/>
    <m/>
    <m/>
    <x v="1"/>
    <s v=""/>
    <s v=""/>
    <s v=""/>
    <s v=""/>
    <s v=""/>
    <s v=""/>
    <s v=""/>
    <m/>
    <m/>
    <m/>
    <m/>
    <m/>
    <m/>
    <m/>
    <n v="3408"/>
    <n v="879703.44827586215"/>
    <m/>
    <m/>
    <m/>
    <m/>
    <m/>
    <m/>
    <m/>
    <m/>
    <m/>
    <m/>
    <m/>
    <n v="6"/>
    <n v="1020456"/>
    <s v="3 ACCESORIOS"/>
    <s v="ACCS"/>
    <n v="6"/>
    <n v="3408"/>
    <n v="1020456"/>
    <x v="0"/>
  </r>
  <r>
    <x v="735"/>
    <x v="8"/>
    <x v="2"/>
    <s v="VANS LATINO"/>
    <m/>
    <s v=""/>
    <s v=""/>
    <x v="4"/>
    <m/>
    <m/>
    <x v="2"/>
    <s v=""/>
    <s v=""/>
    <s v=""/>
    <s v=""/>
    <s v=""/>
    <s v=""/>
    <s v=""/>
    <m/>
    <m/>
    <m/>
    <m/>
    <m/>
    <m/>
    <m/>
    <n v="39372"/>
    <n v="17601563.793103449"/>
    <m/>
    <m/>
    <m/>
    <m/>
    <m/>
    <m/>
    <m/>
    <m/>
    <m/>
    <m/>
    <m/>
    <n v="23"/>
    <n v="20417814"/>
    <s v="1 CALZADO"/>
    <s v="CALZADO"/>
    <n v="23"/>
    <n v="39372"/>
    <n v="20417814"/>
    <x v="0"/>
  </r>
  <r>
    <x v="735"/>
    <x v="9"/>
    <x v="2"/>
    <s v="VANS LATINO"/>
    <m/>
    <s v=""/>
    <s v=""/>
    <x v="4"/>
    <m/>
    <m/>
    <x v="2"/>
    <s v=""/>
    <s v=""/>
    <s v=""/>
    <s v=""/>
    <s v=""/>
    <s v=""/>
    <s v=""/>
    <m/>
    <m/>
    <m/>
    <m/>
    <m/>
    <m/>
    <m/>
    <n v="37460"/>
    <n v="16622215.517241381"/>
    <m/>
    <m/>
    <m/>
    <m/>
    <m/>
    <m/>
    <m/>
    <m/>
    <m/>
    <m/>
    <m/>
    <n v="21"/>
    <n v="19281770"/>
    <s v="1 CALZADO"/>
    <s v="CALZADO"/>
    <n v="21"/>
    <n v="37460"/>
    <n v="19281770"/>
    <x v="0"/>
  </r>
  <r>
    <x v="735"/>
    <x v="10"/>
    <x v="2"/>
    <s v="VANS LATINO"/>
    <m/>
    <s v=""/>
    <s v=""/>
    <x v="4"/>
    <m/>
    <m/>
    <x v="2"/>
    <s v=""/>
    <s v=""/>
    <s v=""/>
    <s v=""/>
    <s v=""/>
    <s v=""/>
    <s v=""/>
    <m/>
    <m/>
    <m/>
    <m/>
    <m/>
    <m/>
    <m/>
    <n v="37854"/>
    <n v="16660613.344827589"/>
    <m/>
    <m/>
    <m/>
    <m/>
    <m/>
    <m/>
    <m/>
    <m/>
    <m/>
    <m/>
    <m/>
    <n v="20"/>
    <n v="19326311.48"/>
    <s v="1 CALZADO"/>
    <s v="CALZADO"/>
    <n v="20"/>
    <n v="37854"/>
    <n v="19326311.48"/>
    <x v="0"/>
  </r>
  <r>
    <x v="735"/>
    <x v="11"/>
    <x v="2"/>
    <s v="VANS LATINO"/>
    <m/>
    <s v=""/>
    <s v=""/>
    <x v="4"/>
    <m/>
    <m/>
    <x v="2"/>
    <s v=""/>
    <s v=""/>
    <s v=""/>
    <s v=""/>
    <s v=""/>
    <s v=""/>
    <s v=""/>
    <m/>
    <m/>
    <m/>
    <m/>
    <m/>
    <m/>
    <m/>
    <n v="44138"/>
    <n v="19221752.380000003"/>
    <m/>
    <m/>
    <m/>
    <m/>
    <m/>
    <m/>
    <m/>
    <m/>
    <m/>
    <m/>
    <m/>
    <n v="21"/>
    <n v="22297232.7608"/>
    <s v="1 CALZADO"/>
    <s v="CALZADO"/>
    <n v="21"/>
    <n v="44138"/>
    <n v="22297232.7608"/>
    <x v="0"/>
  </r>
  <r>
    <x v="736"/>
    <x v="11"/>
    <x v="2"/>
    <s v="VANS LATINO"/>
    <m/>
    <s v=""/>
    <s v=""/>
    <x v="4"/>
    <m/>
    <m/>
    <x v="1"/>
    <s v=""/>
    <s v=""/>
    <s v=""/>
    <s v=""/>
    <s v=""/>
    <s v=""/>
    <s v=""/>
    <m/>
    <m/>
    <m/>
    <m/>
    <m/>
    <m/>
    <m/>
    <n v="3800"/>
    <n v="1230258.6206896552"/>
    <m/>
    <m/>
    <m/>
    <m/>
    <m/>
    <m/>
    <m/>
    <m/>
    <m/>
    <m/>
    <m/>
    <n v="3"/>
    <n v="1427100"/>
    <s v="3 ACCESORIOS"/>
    <s v="ACCS"/>
    <n v="3"/>
    <n v="3800"/>
    <n v="1427100"/>
    <x v="0"/>
  </r>
  <r>
    <x v="735"/>
    <x v="12"/>
    <x v="2"/>
    <s v="VANS LATINO"/>
    <m/>
    <s v=""/>
    <s v=""/>
    <x v="4"/>
    <m/>
    <m/>
    <x v="2"/>
    <s v=""/>
    <s v=""/>
    <s v=""/>
    <s v=""/>
    <s v=""/>
    <s v=""/>
    <s v=""/>
    <m/>
    <m/>
    <m/>
    <m/>
    <m/>
    <m/>
    <m/>
    <n v="38926"/>
    <n v="20386669.827586208"/>
    <m/>
    <m/>
    <m/>
    <m/>
    <m/>
    <m/>
    <m/>
    <m/>
    <m/>
    <m/>
    <m/>
    <n v="22"/>
    <n v="23648537"/>
    <s v="1 CALZADO"/>
    <s v="CALZADO"/>
    <n v="22"/>
    <n v="38926"/>
    <n v="23648537"/>
    <x v="0"/>
  </r>
  <r>
    <x v="736"/>
    <x v="12"/>
    <x v="2"/>
    <s v="VANS LATINO"/>
    <m/>
    <s v=""/>
    <s v=""/>
    <x v="4"/>
    <m/>
    <m/>
    <x v="1"/>
    <s v=""/>
    <s v=""/>
    <s v=""/>
    <s v=""/>
    <s v=""/>
    <s v=""/>
    <s v=""/>
    <m/>
    <m/>
    <m/>
    <m/>
    <m/>
    <m/>
    <m/>
    <n v="3820"/>
    <n v="1067750"/>
    <m/>
    <m/>
    <m/>
    <m/>
    <m/>
    <m/>
    <m/>
    <m/>
    <m/>
    <m/>
    <m/>
    <n v="5"/>
    <n v="1238590"/>
    <s v="3 ACCESORIOS"/>
    <s v="ACCS"/>
    <n v="5"/>
    <n v="3820"/>
    <n v="1238590"/>
    <x v="0"/>
  </r>
  <r>
    <x v="735"/>
    <x v="13"/>
    <x v="2"/>
    <s v="VANS LATINO"/>
    <m/>
    <s v=""/>
    <s v=""/>
    <x v="4"/>
    <m/>
    <m/>
    <x v="2"/>
    <s v=""/>
    <s v=""/>
    <s v=""/>
    <s v=""/>
    <s v=""/>
    <s v=""/>
    <s v=""/>
    <m/>
    <m/>
    <m/>
    <m/>
    <m/>
    <m/>
    <m/>
    <n v="31014"/>
    <n v="15531287.068965519"/>
    <m/>
    <m/>
    <m/>
    <m/>
    <m/>
    <m/>
    <m/>
    <m/>
    <m/>
    <m/>
    <m/>
    <n v="19"/>
    <n v="18016293"/>
    <s v="1 CALZADO"/>
    <s v="CALZADO"/>
    <n v="19"/>
    <n v="31014"/>
    <n v="18016293"/>
    <x v="0"/>
  </r>
  <r>
    <x v="735"/>
    <x v="14"/>
    <x v="2"/>
    <s v="VANS LATINO"/>
    <m/>
    <s v=""/>
    <s v=""/>
    <x v="4"/>
    <m/>
    <m/>
    <x v="2"/>
    <s v=""/>
    <s v=""/>
    <s v=""/>
    <s v=""/>
    <s v=""/>
    <s v=""/>
    <s v=""/>
    <m/>
    <m/>
    <m/>
    <m/>
    <m/>
    <m/>
    <m/>
    <n v="32720"/>
    <n v="16502103.448275864"/>
    <m/>
    <m/>
    <m/>
    <m/>
    <m/>
    <m/>
    <m/>
    <m/>
    <m/>
    <m/>
    <m/>
    <n v="22"/>
    <n v="19142440"/>
    <s v="1 CALZADO"/>
    <s v="CALZADO"/>
    <n v="22"/>
    <n v="32720"/>
    <n v="19142440"/>
    <x v="0"/>
  </r>
  <r>
    <x v="735"/>
    <x v="15"/>
    <x v="2"/>
    <s v="VANS LATINO"/>
    <m/>
    <s v=""/>
    <s v=""/>
    <x v="4"/>
    <m/>
    <m/>
    <x v="2"/>
    <s v=""/>
    <s v=""/>
    <s v=""/>
    <s v=""/>
    <s v=""/>
    <s v=""/>
    <s v=""/>
    <m/>
    <m/>
    <m/>
    <m/>
    <m/>
    <m/>
    <m/>
    <n v="47976"/>
    <n v="23994837.931034483"/>
    <m/>
    <m/>
    <m/>
    <m/>
    <m/>
    <m/>
    <m/>
    <m/>
    <m/>
    <m/>
    <m/>
    <n v="25"/>
    <n v="27834012"/>
    <s v="1 CALZADO"/>
    <s v="CALZADO"/>
    <n v="25"/>
    <n v="47976"/>
    <n v="27834012"/>
    <x v="0"/>
  </r>
  <r>
    <x v="736"/>
    <x v="15"/>
    <x v="2"/>
    <s v="VANS LATINO"/>
    <m/>
    <s v=""/>
    <s v=""/>
    <x v="4"/>
    <m/>
    <m/>
    <x v="1"/>
    <s v=""/>
    <s v=""/>
    <s v=""/>
    <s v=""/>
    <s v=""/>
    <s v=""/>
    <s v=""/>
    <m/>
    <m/>
    <m/>
    <m/>
    <m/>
    <m/>
    <m/>
    <n v="1404"/>
    <n v="474739.6551724138"/>
    <m/>
    <m/>
    <m/>
    <m/>
    <m/>
    <m/>
    <m/>
    <m/>
    <m/>
    <m/>
    <m/>
    <n v="2"/>
    <n v="550698"/>
    <s v="3 ACCESORIOS"/>
    <s v="ACCS"/>
    <n v="2"/>
    <n v="1404"/>
    <n v="550698"/>
    <x v="0"/>
  </r>
  <r>
    <x v="735"/>
    <x v="16"/>
    <x v="2"/>
    <s v="VANS LATINO"/>
    <m/>
    <s v=""/>
    <s v=""/>
    <x v="4"/>
    <m/>
    <m/>
    <x v="2"/>
    <s v=""/>
    <s v=""/>
    <s v=""/>
    <s v=""/>
    <s v=""/>
    <s v=""/>
    <s v=""/>
    <m/>
    <m/>
    <m/>
    <m/>
    <m/>
    <m/>
    <m/>
    <n v="41250"/>
    <n v="21315581.896551725"/>
    <m/>
    <m/>
    <m/>
    <m/>
    <m/>
    <m/>
    <m/>
    <m/>
    <m/>
    <m/>
    <m/>
    <n v="28"/>
    <n v="24726075"/>
    <s v="1 CALZADO"/>
    <s v="CALZADO"/>
    <n v="28"/>
    <n v="41250"/>
    <n v="24726075"/>
    <x v="0"/>
  </r>
  <r>
    <x v="735"/>
    <x v="17"/>
    <x v="2"/>
    <s v="VANS LATINO"/>
    <m/>
    <s v=""/>
    <s v=""/>
    <x v="4"/>
    <m/>
    <m/>
    <x v="2"/>
    <s v=""/>
    <s v=""/>
    <s v=""/>
    <s v=""/>
    <s v=""/>
    <s v=""/>
    <s v=""/>
    <m/>
    <m/>
    <m/>
    <m/>
    <m/>
    <m/>
    <m/>
    <n v="41758"/>
    <n v="21909975"/>
    <m/>
    <m/>
    <m/>
    <m/>
    <m/>
    <m/>
    <m/>
    <m/>
    <m/>
    <m/>
    <m/>
    <n v="24"/>
    <n v="25415571"/>
    <s v="1 CALZADO"/>
    <s v="CALZADO"/>
    <n v="24"/>
    <n v="41758"/>
    <n v="25415571"/>
    <x v="0"/>
  </r>
  <r>
    <x v="735"/>
    <x v="18"/>
    <x v="2"/>
    <s v="VANS LATINO"/>
    <m/>
    <s v=""/>
    <s v=""/>
    <x v="4"/>
    <m/>
    <m/>
    <x v="2"/>
    <s v=""/>
    <s v=""/>
    <s v=""/>
    <s v=""/>
    <s v=""/>
    <s v=""/>
    <s v=""/>
    <m/>
    <m/>
    <m/>
    <m/>
    <m/>
    <m/>
    <m/>
    <n v="31220"/>
    <n v="15597577.586206898"/>
    <m/>
    <m/>
    <m/>
    <m/>
    <m/>
    <m/>
    <m/>
    <m/>
    <m/>
    <m/>
    <m/>
    <n v="21"/>
    <n v="18093190"/>
    <s v="1 CALZADO"/>
    <s v="CALZADO"/>
    <n v="21"/>
    <n v="31220"/>
    <n v="18093190"/>
    <x v="0"/>
  </r>
  <r>
    <x v="735"/>
    <x v="19"/>
    <x v="2"/>
    <s v="VANS LATINO"/>
    <m/>
    <s v=""/>
    <s v=""/>
    <x v="4"/>
    <m/>
    <m/>
    <x v="2"/>
    <s v=""/>
    <s v=""/>
    <s v=""/>
    <s v=""/>
    <s v=""/>
    <s v=""/>
    <s v=""/>
    <m/>
    <m/>
    <m/>
    <m/>
    <m/>
    <m/>
    <m/>
    <n v="47976"/>
    <n v="24011374.137931038"/>
    <m/>
    <m/>
    <m/>
    <m/>
    <m/>
    <m/>
    <m/>
    <m/>
    <m/>
    <m/>
    <m/>
    <n v="25"/>
    <n v="27853194"/>
    <s v="1 CALZADO"/>
    <s v="CALZADO"/>
    <n v="25"/>
    <n v="47976"/>
    <n v="27853194"/>
    <x v="0"/>
  </r>
  <r>
    <x v="736"/>
    <x v="19"/>
    <x v="2"/>
    <s v="VANS LATINO"/>
    <m/>
    <s v=""/>
    <s v=""/>
    <x v="4"/>
    <m/>
    <m/>
    <x v="1"/>
    <s v=""/>
    <s v=""/>
    <s v=""/>
    <s v=""/>
    <s v=""/>
    <s v=""/>
    <s v=""/>
    <m/>
    <m/>
    <m/>
    <m/>
    <m/>
    <m/>
    <m/>
    <n v="1404"/>
    <n v="474739.6551724138"/>
    <m/>
    <m/>
    <m/>
    <m/>
    <m/>
    <m/>
    <m/>
    <m/>
    <m/>
    <m/>
    <m/>
    <n v="2"/>
    <n v="550698"/>
    <s v="3 ACCESORIOS"/>
    <s v="ACCS"/>
    <n v="2"/>
    <n v="1404"/>
    <n v="550698"/>
    <x v="0"/>
  </r>
  <r>
    <x v="735"/>
    <x v="20"/>
    <x v="2"/>
    <s v="VANS LATINO"/>
    <m/>
    <s v=""/>
    <s v=""/>
    <x v="4"/>
    <m/>
    <m/>
    <x v="2"/>
    <s v=""/>
    <s v=""/>
    <s v=""/>
    <s v=""/>
    <s v=""/>
    <s v=""/>
    <s v=""/>
    <m/>
    <m/>
    <m/>
    <m/>
    <m/>
    <m/>
    <m/>
    <n v="38724"/>
    <n v="21566325.862068966"/>
    <m/>
    <m/>
    <m/>
    <m/>
    <m/>
    <m/>
    <m/>
    <m/>
    <m/>
    <m/>
    <m/>
    <n v="26"/>
    <n v="25016938"/>
    <s v="1 CALZADO"/>
    <s v="CALZADO"/>
    <n v="26"/>
    <n v="38724"/>
    <n v="25016938"/>
    <x v="0"/>
  </r>
  <r>
    <x v="735"/>
    <x v="21"/>
    <x v="2"/>
    <s v="VANS LATINO"/>
    <m/>
    <s v=""/>
    <s v=""/>
    <x v="4"/>
    <m/>
    <m/>
    <x v="2"/>
    <s v=""/>
    <s v=""/>
    <s v=""/>
    <s v=""/>
    <s v=""/>
    <s v=""/>
    <s v=""/>
    <m/>
    <m/>
    <m/>
    <m/>
    <m/>
    <m/>
    <m/>
    <n v="45443"/>
    <n v="26577438.362068966"/>
    <m/>
    <m/>
    <m/>
    <m/>
    <m/>
    <m/>
    <m/>
    <m/>
    <m/>
    <m/>
    <m/>
    <n v="26"/>
    <n v="30829828.5"/>
    <s v="1 CALZADO"/>
    <s v="CALZADO"/>
    <n v="26"/>
    <n v="45443"/>
    <n v="30829828.5"/>
    <x v="0"/>
  </r>
  <r>
    <x v="23"/>
    <x v="5"/>
    <x v="0"/>
    <s v="PUMA"/>
    <s v="392329 06"/>
    <s v="PUMA REBOUND FUTURE NEXTGEN"/>
    <s v="PUMA WHITE-PUMA TEAM ROYAL-FOR ALL TIME RED"/>
    <x v="2"/>
    <m/>
    <m/>
    <x v="2"/>
    <s v="CABALLERO"/>
    <s v="TENIS DEPORTIVO"/>
    <s v="BASKETBALL"/>
    <s v="25-30"/>
    <s v="BASKETBALL"/>
    <s v="BASKETBALL"/>
    <s v="BASKETBALL BOTA SPORT         "/>
    <m/>
    <n v="1999"/>
    <n v="0.4"/>
    <n v="0.1875"/>
    <n v="0"/>
    <n v="0"/>
    <n v="840.0969827586207"/>
    <n v="1230"/>
    <n v="1033319.2887931034"/>
    <n v="1503.0075187969924"/>
    <n v="0.35162499999999997"/>
    <s v="MELI"/>
    <s v="NORMAL"/>
    <m/>
    <m/>
    <m/>
    <m/>
    <m/>
    <m/>
    <m/>
    <n v="1"/>
    <n v="1198650.375"/>
    <s v="1 CALZADO"/>
    <m/>
    <m/>
    <m/>
    <m/>
    <x v="0"/>
  </r>
  <r>
    <x v="0"/>
    <x v="5"/>
    <x v="0"/>
    <s v="PUMA"/>
    <s v="681865 22"/>
    <s v="PUMA SPORTS CLUB HOODIE TR"/>
    <s v="COLD GREEN"/>
    <x v="0"/>
    <m/>
    <m/>
    <x v="0"/>
    <s v="CABALLERO"/>
    <s v="ROPA CASUAL                             "/>
    <s v="SUDADERA"/>
    <s v="CH-XG"/>
    <s v="LIFESTYLE"/>
    <s v="LIFESTYLE"/>
    <s v="LIFESTYLE SUDADERA"/>
    <m/>
    <n v="1199"/>
    <n v="0.4"/>
    <n v="0.1875"/>
    <n v="0"/>
    <n v="0"/>
    <n v="503.89008620689651"/>
    <n v="1000"/>
    <n v="503890.08620689652"/>
    <n v="901.50375939849619"/>
    <n v="0.35162500000000008"/>
    <s v="MELI"/>
    <s v="NORMAL"/>
    <m/>
    <m/>
    <m/>
    <m/>
    <m/>
    <m/>
    <m/>
    <n v="1"/>
    <n v="584512.49999999988"/>
    <s v="2 ROPA"/>
    <m/>
    <m/>
    <m/>
    <m/>
    <x v="0"/>
  </r>
  <r>
    <x v="0"/>
    <x v="5"/>
    <x v="0"/>
    <s v="PUMA"/>
    <s v="675978 99"/>
    <s v="BETTER ESSENTIALS HOODIE TR"/>
    <s v="HUESO"/>
    <x v="0"/>
    <m/>
    <m/>
    <x v="0"/>
    <s v="CABALLERO"/>
    <s v="ROPA CASUAL                             "/>
    <s v="SUDADERA"/>
    <s v="CH-XG"/>
    <s v="LIFESTYLE"/>
    <s v="LIFESTYLE"/>
    <s v="LIFESTYLE SUDADERA"/>
    <m/>
    <n v="1299"/>
    <n v="0.4"/>
    <n v="0.1875"/>
    <n v="0"/>
    <n v="0"/>
    <n v="545.91594827586209"/>
    <n v="1180"/>
    <n v="644180.81896551722"/>
    <n v="976.69172932330821"/>
    <n v="0.35162500000000008"/>
    <s v="MELI"/>
    <s v="NORMAL"/>
    <m/>
    <m/>
    <m/>
    <m/>
    <m/>
    <m/>
    <m/>
    <n v="1"/>
    <n v="747249.74999999988"/>
    <s v="2 ROPA"/>
    <m/>
    <m/>
    <m/>
    <m/>
    <x v="0"/>
  </r>
  <r>
    <x v="0"/>
    <x v="5"/>
    <x v="0"/>
    <s v="PUMA"/>
    <s v="681733 69"/>
    <s v="PUMA POWER COLORBLOCK CREW FL"/>
    <s v="GALACTIC GRAY"/>
    <x v="0"/>
    <m/>
    <m/>
    <x v="0"/>
    <s v="CABALLERO"/>
    <s v="ROPA CASUAL                             "/>
    <s v="SUDADERA"/>
    <s v="CH-XG"/>
    <s v="LIFESTYLE"/>
    <s v="LIFESTYLE"/>
    <s v="LIFESTYLE SUDADERA"/>
    <m/>
    <n v="1299"/>
    <n v="0.4"/>
    <n v="0.1875"/>
    <n v="0"/>
    <n v="0"/>
    <n v="545.91594827586209"/>
    <n v="420"/>
    <n v="229284.69827586209"/>
    <n v="976.69172932330821"/>
    <n v="0.35162500000000008"/>
    <s v="MELI"/>
    <s v="NORMAL"/>
    <m/>
    <m/>
    <m/>
    <m/>
    <m/>
    <m/>
    <m/>
    <n v="1"/>
    <n v="265970.25"/>
    <s v="2 ROPA"/>
    <m/>
    <m/>
    <m/>
    <m/>
    <x v="0"/>
  </r>
  <r>
    <x v="1"/>
    <x v="5"/>
    <x v="0"/>
    <s v="PUMA"/>
    <s v="627344 01"/>
    <s v="MAPF1 AOP LOGO HOODIE"/>
    <s v="PUMA BLACK"/>
    <x v="1"/>
    <m/>
    <m/>
    <x v="0"/>
    <s v="CABALLERO"/>
    <s v="ROPA CASUAL                             "/>
    <s v="SUDADERA"/>
    <s v="CH-XG"/>
    <s v="MOTORSPORT"/>
    <s v="MOTORSPORT"/>
    <s v="MOTORSPORT SUDADERA"/>
    <m/>
    <n v="2099"/>
    <n v="0.4"/>
    <n v="0.1875"/>
    <n v="0"/>
    <n v="0"/>
    <n v="882.12284482758616"/>
    <n v="369"/>
    <n v="325503.3297413793"/>
    <n v="1578.1954887218044"/>
    <n v="0.35162499999999997"/>
    <s v="MELI"/>
    <s v="NORMAL"/>
    <m/>
    <m/>
    <m/>
    <m/>
    <m/>
    <m/>
    <m/>
    <n v="1"/>
    <n v="377583.86249999999"/>
    <s v="2 ROPA"/>
    <m/>
    <m/>
    <m/>
    <m/>
    <x v="0"/>
  </r>
  <r>
    <x v="1"/>
    <x v="5"/>
    <x v="0"/>
    <s v="PUMA"/>
    <s v="626381 03"/>
    <s v="PL ESS HOODIE"/>
    <s v="CLUB NAVY"/>
    <x v="1"/>
    <m/>
    <m/>
    <x v="0"/>
    <s v="CABALLERO"/>
    <s v="ROPA CASUAL                             "/>
    <s v="SUDADERA"/>
    <s v="CH-XG"/>
    <s v="MOTORSPORT"/>
    <s v="MOTORSPORT"/>
    <s v="MOTORSPORT SUDADERA"/>
    <m/>
    <n v="2499"/>
    <n v="0.4"/>
    <n v="0.1875"/>
    <n v="0"/>
    <n v="0"/>
    <n v="1050.2262931034481"/>
    <n v="308"/>
    <n v="323469.69827586203"/>
    <n v="1878.9473684210525"/>
    <n v="0.35162500000000008"/>
    <s v="MELI"/>
    <s v="NORMAL"/>
    <m/>
    <m/>
    <m/>
    <m/>
    <m/>
    <m/>
    <m/>
    <n v="1"/>
    <n v="375224.84999999992"/>
    <s v="2 ROPA"/>
    <m/>
    <m/>
    <m/>
    <m/>
    <x v="0"/>
  </r>
  <r>
    <x v="1"/>
    <x v="5"/>
    <x v="0"/>
    <s v="PUMA"/>
    <s v="627508 04"/>
    <s v="BMW MMS ESS+ HOODIE FT"/>
    <s v="PRO BLUE-M COLOR"/>
    <x v="1"/>
    <m/>
    <m/>
    <x v="0"/>
    <s v="CABALLERO"/>
    <s v="ROPA CASUAL                             "/>
    <s v="SUDADERA"/>
    <s v="CH-XG"/>
    <s v="MOTORSPORT"/>
    <s v="MOTORSPORT"/>
    <s v="MOTORSPORT SUDADERA"/>
    <m/>
    <n v="1599"/>
    <n v="0.4"/>
    <n v="0.1875"/>
    <n v="0"/>
    <n v="0"/>
    <n v="671.99353448275861"/>
    <n v="800"/>
    <n v="537594.82758620684"/>
    <n v="1202.2556390977443"/>
    <n v="0.35162499999999997"/>
    <s v="MELI"/>
    <s v="NORMAL"/>
    <m/>
    <m/>
    <m/>
    <m/>
    <m/>
    <m/>
    <m/>
    <n v="1"/>
    <n v="623609.99999999988"/>
    <s v="2 ROPA"/>
    <m/>
    <m/>
    <m/>
    <m/>
    <x v="0"/>
  </r>
  <r>
    <x v="527"/>
    <x v="5"/>
    <x v="0"/>
    <s v="PUMA"/>
    <s v="627473 22"/>
    <s v="MESH LINED WINDBREAKER"/>
    <s v="COLD GREEN"/>
    <x v="0"/>
    <m/>
    <m/>
    <x v="0"/>
    <s v="CABALLERO"/>
    <s v="ROPA CASUAL                             "/>
    <s v="CHAMARRA"/>
    <s v="CH-XG"/>
    <s v="LIFESTYLE"/>
    <s v="LIFESTYLE"/>
    <s v="LIFESTYLE CHAMARRA       "/>
    <m/>
    <n v="1599"/>
    <n v="0.4"/>
    <n v="0.1875"/>
    <n v="0"/>
    <n v="0"/>
    <n v="671.99353448275861"/>
    <n v="369"/>
    <n v="247965.61422413791"/>
    <n v="1202.2556390977443"/>
    <n v="0.35162499999999997"/>
    <s v="MELI"/>
    <s v="NORMAL"/>
    <m/>
    <m/>
    <m/>
    <m/>
    <m/>
    <m/>
    <m/>
    <n v="1"/>
    <n v="287640.11249999993"/>
    <s v="2 ROPA"/>
    <m/>
    <m/>
    <m/>
    <m/>
    <x v="0"/>
  </r>
  <r>
    <x v="526"/>
    <x v="5"/>
    <x v="0"/>
    <s v="PUMA"/>
    <s v="627321 02"/>
    <s v="MAPF1 HOODED SWEAT JACKET"/>
    <s v="TEAM SILVER"/>
    <x v="1"/>
    <m/>
    <m/>
    <x v="0"/>
    <s v="CABALLERO"/>
    <s v="ROPA CASUAL                             "/>
    <s v="CHAMARRA"/>
    <s v="CH-XG"/>
    <s v="MOTORSPORT"/>
    <s v="MOTORSPORT"/>
    <s v="MOTORSPORT CHAMARRA"/>
    <m/>
    <n v="2499"/>
    <n v="0.4"/>
    <n v="0.1875"/>
    <n v="0"/>
    <n v="0"/>
    <n v="1050.2262931034481"/>
    <n v="504"/>
    <n v="529314.05172413785"/>
    <n v="1878.9473684210525"/>
    <n v="0.35162500000000008"/>
    <s v="MELI"/>
    <s v="NORMAL"/>
    <m/>
    <m/>
    <m/>
    <m/>
    <m/>
    <m/>
    <m/>
    <n v="1"/>
    <n v="614004.29999999981"/>
    <s v="2 ROPA"/>
    <m/>
    <m/>
    <m/>
    <m/>
    <x v="0"/>
  </r>
  <r>
    <x v="526"/>
    <x v="5"/>
    <x v="0"/>
    <s v="PUMA"/>
    <s v="627046 01"/>
    <s v="FERRARI RACE HOODIE"/>
    <s v="PUMA BLACK"/>
    <x v="1"/>
    <m/>
    <m/>
    <x v="0"/>
    <s v="CABALLERO"/>
    <s v="ROPA CASUAL                             "/>
    <s v="CHAMARRA"/>
    <s v="CH-XG"/>
    <s v="MOTORSPORT"/>
    <s v="MOTORSPORT"/>
    <s v="MOTORSPORT CHAMARRA"/>
    <m/>
    <n v="2599"/>
    <n v="0.4"/>
    <n v="0.1875"/>
    <n v="0"/>
    <n v="0"/>
    <n v="1092.2521551724137"/>
    <n v="500"/>
    <n v="546126.07758620684"/>
    <n v="1954.1353383458645"/>
    <n v="0.35162500000000008"/>
    <s v="MELI"/>
    <s v="NORMAL"/>
    <m/>
    <m/>
    <m/>
    <m/>
    <m/>
    <m/>
    <m/>
    <n v="1"/>
    <n v="633506.24999999988"/>
    <s v="2 ROPA"/>
    <m/>
    <m/>
    <m/>
    <m/>
    <x v="0"/>
  </r>
  <r>
    <x v="526"/>
    <x v="5"/>
    <x v="0"/>
    <s v="PUMA"/>
    <s v="626411 04"/>
    <s v="F1 ESS FULL-ZIP HOODIE"/>
    <s v="ASH GRAY"/>
    <x v="1"/>
    <m/>
    <m/>
    <x v="0"/>
    <s v="CABALLERO"/>
    <s v="ROPA CASUAL                             "/>
    <s v="CHAMARRA"/>
    <s v="CH-XG"/>
    <s v="MOTORSPORT"/>
    <s v="MOTORSPORT"/>
    <s v="MOTORSPORT CHAMARRA"/>
    <m/>
    <n v="2199"/>
    <n v="0.4"/>
    <n v="0.1875"/>
    <n v="0"/>
    <n v="0"/>
    <n v="924.14870689655163"/>
    <n v="615"/>
    <n v="568351.45474137925"/>
    <n v="1653.3834586466164"/>
    <n v="0.35162500000000008"/>
    <s v="MELI"/>
    <s v="NORMAL"/>
    <m/>
    <m/>
    <m/>
    <m/>
    <m/>
    <m/>
    <m/>
    <n v="1"/>
    <n v="659287.68749999988"/>
    <s v="2 ROPA"/>
    <m/>
    <m/>
    <m/>
    <m/>
    <x v="0"/>
  </r>
  <r>
    <x v="737"/>
    <x v="5"/>
    <x v="0"/>
    <s v="PUMA"/>
    <s v="627326 01"/>
    <s v="MAPF1 PADDED GILET"/>
    <s v="PUMA BLACK"/>
    <x v="1"/>
    <m/>
    <m/>
    <x v="0"/>
    <s v="CABALLERO"/>
    <s v="ROPA CASUAL                             "/>
    <s v="CHALECO"/>
    <s v="CH-XG"/>
    <s v="MOTORSPORT"/>
    <s v="MOTORSPORT"/>
    <s v="MOTORSPORT CHALECO"/>
    <m/>
    <n v="2099"/>
    <n v="0.4"/>
    <n v="0.1875"/>
    <n v="0"/>
    <n v="0"/>
    <n v="882.12284482758616"/>
    <n v="308"/>
    <n v="271693.83620689652"/>
    <n v="1578.1954887218044"/>
    <n v="0.35162499999999997"/>
    <s v="MELI"/>
    <s v="NORMAL"/>
    <m/>
    <m/>
    <m/>
    <m/>
    <m/>
    <m/>
    <m/>
    <n v="1"/>
    <n v="315164.84999999992"/>
    <s v="2 ROPA"/>
    <m/>
    <m/>
    <m/>
    <m/>
    <x v="0"/>
  </r>
  <r>
    <x v="3"/>
    <x v="5"/>
    <x v="0"/>
    <s v="PUMA"/>
    <s v="682859 27"/>
    <s v="ESS+ LOGO LAB GRADIENT TEE"/>
    <s v="LAPIS LAZULI"/>
    <x v="0"/>
    <m/>
    <m/>
    <x v="0"/>
    <s v="CABALLERO"/>
    <s v="ROPA CASUAL                             "/>
    <s v="PLAYERA             "/>
    <s v="CH-XG"/>
    <s v="LIFESTYLE"/>
    <s v="LIFESTYLE"/>
    <s v="LIFESTYLE PLAYERA         "/>
    <m/>
    <n v="599"/>
    <n v="0.4"/>
    <n v="0.1875"/>
    <n v="0"/>
    <n v="0"/>
    <n v="251.73491379310346"/>
    <n v="513"/>
    <n v="129140.01077586207"/>
    <n v="450.37593984962405"/>
    <n v="0.35162499999999997"/>
    <s v="MELI"/>
    <s v="NORMAL"/>
    <m/>
    <m/>
    <m/>
    <m/>
    <m/>
    <m/>
    <m/>
    <n v="1"/>
    <n v="149802.41250000001"/>
    <s v="2 ROPA"/>
    <m/>
    <m/>
    <m/>
    <m/>
    <x v="0"/>
  </r>
  <r>
    <x v="3"/>
    <x v="5"/>
    <x v="0"/>
    <s v="PUMA"/>
    <s v="681861 22"/>
    <s v="PUMA SPORTS CLUB TEE"/>
    <s v="COLD GREEN"/>
    <x v="0"/>
    <m/>
    <m/>
    <x v="0"/>
    <s v="CABALLERO"/>
    <s v="ROPA CASUAL                             "/>
    <s v="PLAYERA             "/>
    <s v="CH-XG"/>
    <s v="LIFESTYLE"/>
    <s v="LIFESTYLE"/>
    <s v="LIFESTYLE PLAYERA         "/>
    <m/>
    <n v="699"/>
    <n v="0.4"/>
    <n v="0.1875"/>
    <n v="0"/>
    <n v="0"/>
    <n v="293.76077586206895"/>
    <n v="923"/>
    <n v="271141.19612068962"/>
    <n v="525.56390977443607"/>
    <n v="0.35162499999999997"/>
    <s v="MELI"/>
    <s v="NORMAL"/>
    <m/>
    <m/>
    <m/>
    <m/>
    <m/>
    <m/>
    <m/>
    <n v="1"/>
    <n v="314523.78749999992"/>
    <s v="2 ROPA"/>
    <m/>
    <m/>
    <m/>
    <m/>
    <x v="0"/>
  </r>
  <r>
    <x v="3"/>
    <x v="5"/>
    <x v="0"/>
    <s v="PUMA"/>
    <s v="681730 02"/>
    <s v="PUMA POWER COLORBLOCK TEE"/>
    <s v="PUMA WHITE"/>
    <x v="0"/>
    <m/>
    <m/>
    <x v="0"/>
    <s v="CABALLERO"/>
    <s v="ROPA CASUAL                             "/>
    <s v="PLAYERA             "/>
    <s v="CH-XG"/>
    <s v="LIFESTYLE"/>
    <s v="LIFESTYLE"/>
    <s v="LIFESTYLE PLAYERA"/>
    <m/>
    <n v="699"/>
    <n v="0.4"/>
    <n v="0.1875"/>
    <n v="0"/>
    <n v="0"/>
    <n v="293.76077586206895"/>
    <n v="400"/>
    <n v="117504.31034482758"/>
    <n v="525.56390977443607"/>
    <n v="0.35162499999999997"/>
    <s v="MELI"/>
    <s v="NORMAL"/>
    <m/>
    <m/>
    <m/>
    <m/>
    <m/>
    <m/>
    <m/>
    <n v="1"/>
    <n v="136304.99999999997"/>
    <s v="2 ROPA"/>
    <m/>
    <m/>
    <m/>
    <m/>
    <x v="0"/>
  </r>
  <r>
    <x v="738"/>
    <x v="5"/>
    <x v="0"/>
    <s v="PUMA"/>
    <s v="525058 38"/>
    <s v="RUN FAVORITE VELOCITY TEE"/>
    <s v="SUN STREAM"/>
    <x v="2"/>
    <m/>
    <m/>
    <x v="0"/>
    <s v="CABALLERO"/>
    <s v="ROPA DEPORTIVA                         "/>
    <s v="PLAYERA             "/>
    <s v="CH-XG"/>
    <s v="RUNNING"/>
    <s v="RUNNING"/>
    <s v="RUNNING PLAYERA               "/>
    <m/>
    <n v="599"/>
    <n v="0.4"/>
    <n v="0.1875"/>
    <n v="0"/>
    <n v="0"/>
    <n v="251.73491379310346"/>
    <n v="308"/>
    <n v="77534.35344827587"/>
    <n v="450.37593984962405"/>
    <n v="0.35162499999999997"/>
    <s v="MELI"/>
    <s v="NORMAL"/>
    <m/>
    <m/>
    <m/>
    <m/>
    <m/>
    <m/>
    <m/>
    <n v="1"/>
    <n v="89939.85"/>
    <s v="2 ROPA"/>
    <m/>
    <m/>
    <m/>
    <m/>
    <x v="0"/>
  </r>
  <r>
    <x v="2"/>
    <x v="5"/>
    <x v="0"/>
    <s v="PUMA"/>
    <s v="627349 08"/>
    <s v="MAPF1 ESS LOGO TEE"/>
    <s v="MIDNIGHT PLUM"/>
    <x v="1"/>
    <m/>
    <m/>
    <x v="0"/>
    <s v="CABALLERO"/>
    <s v="ROPA CASUAL                             "/>
    <s v="PLAYERA             "/>
    <s v="CH-XG"/>
    <s v="MOTORSPORT"/>
    <s v="MOTORSPORT"/>
    <s v="MOTORSPORT PLAYERA       "/>
    <m/>
    <n v="699"/>
    <n v="0.4"/>
    <n v="0.1875"/>
    <n v="0"/>
    <n v="0"/>
    <n v="293.76077586206895"/>
    <n v="240"/>
    <n v="70502.586206896551"/>
    <n v="525.56390977443607"/>
    <n v="0.35162499999999997"/>
    <s v="MELI"/>
    <s v="NORMAL"/>
    <m/>
    <m/>
    <m/>
    <m/>
    <m/>
    <m/>
    <m/>
    <n v="1"/>
    <n v="81783"/>
    <s v="2 ROPA"/>
    <m/>
    <m/>
    <m/>
    <m/>
    <x v="0"/>
  </r>
  <r>
    <x v="2"/>
    <x v="5"/>
    <x v="0"/>
    <s v="PUMA"/>
    <s v="627337 02"/>
    <s v="MAPF1 TWO TONE POLO"/>
    <s v="TEAM SILVER"/>
    <x v="1"/>
    <m/>
    <m/>
    <x v="0"/>
    <s v="CABALLERO"/>
    <s v="ROPA CASUAL                             "/>
    <s v="PLAYERA             "/>
    <s v="CH-XG"/>
    <s v="MOTORSPORT"/>
    <s v="MOTORSPORT"/>
    <s v="MOTORSPORT PLAYERA       "/>
    <m/>
    <n v="1399"/>
    <n v="0.4"/>
    <n v="0.1875"/>
    <n v="0"/>
    <n v="0"/>
    <n v="587.94181034482756"/>
    <n v="308"/>
    <n v="181086.0775862069"/>
    <n v="1051.8796992481202"/>
    <n v="0.35162500000000008"/>
    <s v="MELI"/>
    <s v="NORMAL"/>
    <m/>
    <m/>
    <m/>
    <m/>
    <m/>
    <m/>
    <m/>
    <n v="1"/>
    <n v="210059.84999999998"/>
    <s v="2 ROPA"/>
    <m/>
    <m/>
    <m/>
    <m/>
    <x v="0"/>
  </r>
  <r>
    <x v="2"/>
    <x v="5"/>
    <x v="0"/>
    <s v="PUMA"/>
    <s v="627045 01"/>
    <s v="FERRARI RACE MT7+ TEE"/>
    <s v="PUMA BLACK"/>
    <x v="1"/>
    <m/>
    <m/>
    <x v="0"/>
    <s v="CABALLERO"/>
    <s v="ROPA CASUAL                             "/>
    <s v="PLAYERA             "/>
    <s v="CH-XG"/>
    <s v="MOTORSPORT"/>
    <s v="MOTORSPORT"/>
    <s v="MOTORSPORT PLAYERA       "/>
    <m/>
    <n v="1099"/>
    <n v="0.4"/>
    <n v="0.1875"/>
    <n v="0"/>
    <n v="0"/>
    <n v="461.86422413793099"/>
    <n v="240"/>
    <n v="110847.41379310343"/>
    <n v="826.31578947368416"/>
    <n v="0.35162500000000008"/>
    <s v="MELI"/>
    <s v="NORMAL"/>
    <m/>
    <m/>
    <m/>
    <m/>
    <m/>
    <m/>
    <m/>
    <n v="1"/>
    <n v="128582.99999999997"/>
    <s v="2 ROPA"/>
    <m/>
    <m/>
    <m/>
    <m/>
    <x v="0"/>
  </r>
  <r>
    <x v="2"/>
    <x v="5"/>
    <x v="0"/>
    <s v="PUMA"/>
    <s v="627462 02"/>
    <s v="BMW MMS POLO"/>
    <s v="PUMA WHITE"/>
    <x v="1"/>
    <m/>
    <m/>
    <x v="0"/>
    <s v="CABALLERO"/>
    <s v="ROPA CASUAL                             "/>
    <s v="PLAYERA             "/>
    <s v="CH-XG"/>
    <s v="MOTORSPORT"/>
    <s v="MOTORSPORT"/>
    <s v="MOTORSPORT PLAYERA       "/>
    <m/>
    <n v="1399"/>
    <n v="0.4"/>
    <n v="0.1875"/>
    <n v="0"/>
    <n v="0"/>
    <n v="587.94181034482756"/>
    <n v="320"/>
    <n v="188141.37931034481"/>
    <n v="1051.8796992481202"/>
    <n v="0.35162500000000008"/>
    <s v="MELI"/>
    <s v="NORMAL"/>
    <m/>
    <m/>
    <m/>
    <m/>
    <m/>
    <m/>
    <m/>
    <n v="1"/>
    <n v="218243.99999999997"/>
    <s v="2 ROPA"/>
    <m/>
    <m/>
    <m/>
    <m/>
    <x v="0"/>
  </r>
  <r>
    <x v="2"/>
    <x v="5"/>
    <x v="0"/>
    <s v="PUMA"/>
    <s v="625851 03"/>
    <s v="F1 ESS LOGO TEE"/>
    <s v="POP RED"/>
    <x v="1"/>
    <m/>
    <m/>
    <x v="0"/>
    <s v="CABALLERO"/>
    <s v="ROPA CASUAL                             "/>
    <s v="PLAYERA             "/>
    <s v="CH-XG"/>
    <s v="MOTORSPORT"/>
    <s v="MOTORSPORT"/>
    <s v="MOTORSPORT PLAYERA       "/>
    <m/>
    <n v="699"/>
    <n v="0.4"/>
    <n v="0.1875"/>
    <n v="0"/>
    <n v="0"/>
    <n v="293.76077586206895"/>
    <n v="517"/>
    <n v="151874.32112068965"/>
    <n v="525.56390977443607"/>
    <n v="0.35162499999999997"/>
    <s v="MELI"/>
    <s v="NORMAL"/>
    <m/>
    <m/>
    <m/>
    <m/>
    <m/>
    <m/>
    <m/>
    <n v="1"/>
    <n v="176174.21249999999"/>
    <s v="2 ROPA"/>
    <m/>
    <m/>
    <m/>
    <m/>
    <x v="0"/>
  </r>
  <r>
    <x v="2"/>
    <x v="5"/>
    <x v="0"/>
    <s v="PUMA"/>
    <s v="625852 02"/>
    <s v="F1 ESS LOGO POLO"/>
    <s v="PUMA WHITE"/>
    <x v="1"/>
    <m/>
    <m/>
    <x v="0"/>
    <s v="CABALLERO"/>
    <s v="ROPA CASUAL                             "/>
    <s v="PLAYERA             "/>
    <s v="CH-XG"/>
    <s v="MOTORSPORT"/>
    <s v="MOTORSPORT"/>
    <s v="MOTORSPORT PLAYERA"/>
    <m/>
    <n v="1099"/>
    <n v="0.4"/>
    <n v="0.1875"/>
    <n v="0"/>
    <n v="0"/>
    <n v="461.86422413793099"/>
    <n v="431"/>
    <n v="199063.48060344826"/>
    <n v="826.31578947368416"/>
    <n v="0.35162500000000008"/>
    <s v="MELI"/>
    <s v="NORMAL"/>
    <m/>
    <m/>
    <m/>
    <m/>
    <m/>
    <m/>
    <m/>
    <n v="1"/>
    <n v="230913.63749999995"/>
    <s v="2 ROPA"/>
    <m/>
    <m/>
    <m/>
    <m/>
    <x v="0"/>
  </r>
  <r>
    <x v="4"/>
    <x v="5"/>
    <x v="0"/>
    <s v="PUMA"/>
    <s v="681737 01"/>
    <s v="PUMA POWER WOVEN CARGO PANTS OP"/>
    <s v="PUMA BLACK"/>
    <x v="0"/>
    <m/>
    <m/>
    <x v="0"/>
    <s v="CABALLERO"/>
    <s v="ROPA CASUAL                             "/>
    <s v="PANTS"/>
    <s v="CH-XG"/>
    <s v="LIFESTYLE"/>
    <s v="LIFESTYLE"/>
    <s v="LIFESTYLE PANTS   "/>
    <m/>
    <n v="1399"/>
    <n v="0.4"/>
    <n v="0.1875"/>
    <n v="0"/>
    <n v="0"/>
    <n v="587.94181034482756"/>
    <n v="431"/>
    <n v="253402.92025862067"/>
    <n v="1051.8796992481202"/>
    <n v="0.35162500000000008"/>
    <s v="MELI"/>
    <s v="NORMAL"/>
    <m/>
    <m/>
    <m/>
    <m/>
    <m/>
    <m/>
    <m/>
    <n v="1"/>
    <n v="293947.38749999995"/>
    <s v="2 ROPA"/>
    <m/>
    <m/>
    <m/>
    <m/>
    <x v="0"/>
  </r>
  <r>
    <x v="528"/>
    <x v="5"/>
    <x v="0"/>
    <s v="PUMA"/>
    <s v="681743 01"/>
    <s v="PUMA POWER GRAPHIC WOVEN SHORTS 8''"/>
    <s v="PUMA BLACK"/>
    <x v="0"/>
    <m/>
    <m/>
    <x v="0"/>
    <s v="CABALLERO"/>
    <s v="ROPA CASUAL                             "/>
    <s v="BERMUDA/SHORTS"/>
    <s v="CH-XG"/>
    <s v="LIFESTYLE"/>
    <s v="LIFESTYLE"/>
    <s v="LIFESTYLE BERMUDA/SHORT"/>
    <m/>
    <n v="899"/>
    <n v="0.4"/>
    <n v="0.1875"/>
    <n v="0"/>
    <n v="0"/>
    <n v="377.8125"/>
    <n v="308"/>
    <n v="116366.25"/>
    <n v="675.93984962406012"/>
    <n v="0.35162499999999997"/>
    <s v="MELI"/>
    <s v="NORMAL"/>
    <m/>
    <m/>
    <m/>
    <m/>
    <m/>
    <m/>
    <m/>
    <n v="1"/>
    <n v="134984.84999999998"/>
    <s v="2 ROPA"/>
    <m/>
    <m/>
    <m/>
    <m/>
    <x v="0"/>
  </r>
  <r>
    <x v="739"/>
    <x v="5"/>
    <x v="0"/>
    <s v="PUMA"/>
    <s v="525005 01"/>
    <s v="RUN FAVORITE VELOCITY 7&quot; SHORT M"/>
    <s v="PUMA BLACK"/>
    <x v="2"/>
    <m/>
    <m/>
    <x v="0"/>
    <s v="CABALLERO"/>
    <s v="ROPA CASUAL                             "/>
    <s v="BERMUDA/SHORTS"/>
    <s v="CH-XG"/>
    <s v="RUNNING"/>
    <s v="RUNNING"/>
    <s v="RUNNING BERMUDA/SHORT     "/>
    <m/>
    <n v="799"/>
    <n v="0.4"/>
    <n v="0.1875"/>
    <n v="0"/>
    <n v="0"/>
    <n v="335.78663793103448"/>
    <n v="328"/>
    <n v="110138.0172413793"/>
    <n v="600.75187969924809"/>
    <n v="0.35162499999999997"/>
    <s v="MELI"/>
    <s v="NORMAL"/>
    <m/>
    <m/>
    <m/>
    <m/>
    <m/>
    <m/>
    <m/>
    <n v="1"/>
    <n v="127760.09999999999"/>
    <s v="2 ROPA"/>
    <m/>
    <m/>
    <m/>
    <m/>
    <x v="0"/>
  </r>
  <r>
    <x v="5"/>
    <x v="5"/>
    <x v="0"/>
    <s v="PUMA"/>
    <s v="677428 06"/>
    <s v="BASEBALL TRICOT SUIT"/>
    <s v="PUMA NAVY"/>
    <x v="0"/>
    <m/>
    <m/>
    <x v="0"/>
    <s v="CABALLERO"/>
    <s v="ROPA CASUAL                             "/>
    <s v="CONJUNTO/TRAJE"/>
    <s v="CH-XG"/>
    <s v="LIFESTYLE"/>
    <s v="LIFESTYLE"/>
    <s v="LIFESTYLE CONJUNTO"/>
    <m/>
    <n v="1599"/>
    <n v="0.4"/>
    <n v="0.1875"/>
    <n v="0"/>
    <n v="0"/>
    <n v="671.99353448275861"/>
    <n v="636"/>
    <n v="427387.88793103449"/>
    <n v="1202.2556390977443"/>
    <n v="0.35162499999999997"/>
    <s v="MELI"/>
    <s v="NORMAL"/>
    <m/>
    <m/>
    <m/>
    <m/>
    <m/>
    <m/>
    <m/>
    <n v="1"/>
    <n v="495769.94999999995"/>
    <s v="2 ROPA"/>
    <m/>
    <m/>
    <m/>
    <m/>
    <x v="0"/>
  </r>
  <r>
    <x v="5"/>
    <x v="5"/>
    <x v="0"/>
    <s v="PUMA"/>
    <s v="681901 01"/>
    <s v="PUMA SQUAD HOODED SUIT TR"/>
    <s v="PUMA BLACK"/>
    <x v="0"/>
    <m/>
    <m/>
    <x v="0"/>
    <s v="CABALLERO"/>
    <s v="ROPA CASUAL                             "/>
    <s v="CONJUNTO/TRAJE"/>
    <s v="CH-XG"/>
    <s v="LIFESTYLE"/>
    <s v="LIFESTYLE"/>
    <s v="LIFESTYLE CONJUNTO"/>
    <m/>
    <n v="1999"/>
    <n v="0.4"/>
    <n v="0.1875"/>
    <n v="0"/>
    <n v="0"/>
    <n v="840.0969827586207"/>
    <n v="820"/>
    <n v="688879.52586206899"/>
    <n v="1503.0075187969924"/>
    <n v="0.35162499999999997"/>
    <s v="MELI"/>
    <s v="NORMAL"/>
    <m/>
    <m/>
    <m/>
    <m/>
    <m/>
    <m/>
    <m/>
    <n v="1"/>
    <n v="799100.25"/>
    <s v="2 ROPA"/>
    <m/>
    <m/>
    <m/>
    <m/>
    <x v="0"/>
  </r>
  <r>
    <x v="7"/>
    <x v="5"/>
    <x v="0"/>
    <s v="PUMA"/>
    <s v="682992 30"/>
    <s v="PUMA POWER HYPERNATURAL AOP HOODIE FL"/>
    <s v="PALE PLUM"/>
    <x v="3"/>
    <m/>
    <m/>
    <x v="0"/>
    <s v="DAMA"/>
    <s v="ROPA CASUAL                             "/>
    <s v="SUDADERA"/>
    <s v="XCH-G"/>
    <s v="LIFESTYLE"/>
    <s v="LIFESTYLE"/>
    <s v="LIFESTYLE SUDADERA       "/>
    <m/>
    <n v="1599"/>
    <n v="0.4"/>
    <n v="0.1875"/>
    <n v="0"/>
    <n v="0"/>
    <n v="671.99353448275861"/>
    <n v="1200"/>
    <n v="806392.24137931038"/>
    <n v="1202.2556390977443"/>
    <n v="0.35162499999999997"/>
    <s v="MELI"/>
    <s v="NORMAL"/>
    <m/>
    <m/>
    <m/>
    <m/>
    <m/>
    <m/>
    <m/>
    <n v="1"/>
    <n v="935415"/>
    <s v="2 ROPA"/>
    <m/>
    <m/>
    <m/>
    <m/>
    <x v="0"/>
  </r>
  <r>
    <x v="7"/>
    <x v="5"/>
    <x v="0"/>
    <s v="PUMA"/>
    <s v="681492 01"/>
    <s v="ESS+ ANIMAL HOODIE FL"/>
    <s v="PUMA BLACK"/>
    <x v="3"/>
    <m/>
    <m/>
    <x v="0"/>
    <s v="DAMA"/>
    <s v="ROPA CASUAL                             "/>
    <s v="SUDADERA"/>
    <s v="XCH-G"/>
    <s v="LIFESTYLE"/>
    <s v="LIFESTYLE"/>
    <s v="LIFESTYLE SUDADERA       "/>
    <m/>
    <n v="1299"/>
    <n v="0.4"/>
    <n v="0.1875"/>
    <n v="0"/>
    <n v="0"/>
    <n v="545.91594827586209"/>
    <n v="540"/>
    <n v="294794.61206896551"/>
    <n v="976.69172932330821"/>
    <n v="0.35162500000000008"/>
    <s v="MELI"/>
    <s v="NORMAL"/>
    <m/>
    <m/>
    <m/>
    <m/>
    <m/>
    <m/>
    <m/>
    <n v="1"/>
    <n v="341961.74999999994"/>
    <s v="2 ROPA"/>
    <m/>
    <m/>
    <m/>
    <m/>
    <x v="0"/>
  </r>
  <r>
    <x v="7"/>
    <x v="5"/>
    <x v="0"/>
    <s v="PUMA"/>
    <s v="681491 48"/>
    <s v="ESS+ ANIMAL AOP CREW FL"/>
    <s v="MAUVED OUT"/>
    <x v="3"/>
    <m/>
    <m/>
    <x v="0"/>
    <s v="DAMA"/>
    <s v="ROPA CASUAL                             "/>
    <s v="SUDADERA"/>
    <s v="XCH-G"/>
    <s v="LIFESTYLE"/>
    <s v="LIFESTYLE"/>
    <s v="LIFESTYLE SUDADERA       "/>
    <m/>
    <n v="1099"/>
    <n v="0.4"/>
    <n v="0.1875"/>
    <n v="0"/>
    <n v="0"/>
    <n v="461.86422413793099"/>
    <n v="370"/>
    <n v="170889.76293103446"/>
    <n v="826.31578947368416"/>
    <n v="0.35162500000000008"/>
    <s v="MELI"/>
    <s v="NORMAL"/>
    <m/>
    <m/>
    <m/>
    <m/>
    <m/>
    <m/>
    <m/>
    <n v="1"/>
    <n v="198232.12499999997"/>
    <s v="2 ROPA"/>
    <m/>
    <m/>
    <m/>
    <m/>
    <x v="0"/>
  </r>
  <r>
    <x v="7"/>
    <x v="5"/>
    <x v="0"/>
    <s v="PUMA"/>
    <s v="627474 48"/>
    <s v="MESH LINED WINDBREAKER"/>
    <s v="MAUVED OUT"/>
    <x v="3"/>
    <m/>
    <m/>
    <x v="0"/>
    <s v="DAMA"/>
    <s v="ROPA CASUAL                             "/>
    <s v="CHAMARRA"/>
    <s v="XCH-G"/>
    <s v="LIFESTYLE"/>
    <s v="LIFESTYLE"/>
    <s v="LIFESTYLE SUDADERA       "/>
    <m/>
    <n v="1599"/>
    <n v="0.4"/>
    <n v="0.1875"/>
    <n v="0"/>
    <n v="0"/>
    <n v="671.99353448275861"/>
    <n v="369"/>
    <n v="247965.61422413791"/>
    <n v="1202.2556390977443"/>
    <n v="0.35162499999999997"/>
    <s v="MELI"/>
    <s v="NORMAL"/>
    <m/>
    <m/>
    <m/>
    <m/>
    <m/>
    <m/>
    <m/>
    <n v="1"/>
    <n v="287640.11249999993"/>
    <s v="2 ROPA"/>
    <m/>
    <m/>
    <m/>
    <m/>
    <x v="0"/>
  </r>
  <r>
    <x v="606"/>
    <x v="5"/>
    <x v="0"/>
    <s v="PUMA"/>
    <s v="625964 01"/>
    <s v="BMW MMS WMN ESS+ HOODIE"/>
    <s v="PUMA BLACK"/>
    <x v="1"/>
    <m/>
    <m/>
    <x v="0"/>
    <s v="DAMA"/>
    <s v="ROPA CASUAL                             "/>
    <s v="SUDADERA"/>
    <s v="XCH-G"/>
    <s v="MOTORSPORT"/>
    <s v="MOTORSPORT"/>
    <s v="MOTORSPORT SUDADERA       "/>
    <m/>
    <n v="1399"/>
    <n v="0.4"/>
    <n v="0.1875"/>
    <n v="0"/>
    <n v="0"/>
    <n v="587.94181034482756"/>
    <n v="430"/>
    <n v="252814.97844827586"/>
    <n v="1051.8796992481202"/>
    <n v="0.35162500000000008"/>
    <s v="MELI"/>
    <s v="NORMAL"/>
    <m/>
    <m/>
    <m/>
    <m/>
    <m/>
    <m/>
    <m/>
    <n v="1"/>
    <n v="293265.375"/>
    <s v="2 ROPA"/>
    <m/>
    <m/>
    <m/>
    <m/>
    <x v="0"/>
  </r>
  <r>
    <x v="606"/>
    <x v="5"/>
    <x v="0"/>
    <s v="PUMA"/>
    <s v="625708 03"/>
    <s v="F1 ESS SHORT HOODIE WNS"/>
    <s v="POP RED"/>
    <x v="1"/>
    <m/>
    <m/>
    <x v="0"/>
    <s v="DAMA"/>
    <s v="ROPA CASUAL                             "/>
    <s v="SUDADERA"/>
    <s v="XCH-G"/>
    <s v="MOTORSPORT"/>
    <s v="MOTORSPORT"/>
    <s v="MOTORSPORT SUDADERA       "/>
    <m/>
    <n v="1399"/>
    <n v="0.4"/>
    <n v="0.1875"/>
    <n v="0"/>
    <n v="0"/>
    <n v="587.94181034482756"/>
    <n v="369"/>
    <n v="216950.52801724136"/>
    <n v="1051.8796992481202"/>
    <n v="0.35162500000000008"/>
    <s v="MELI"/>
    <s v="NORMAL"/>
    <m/>
    <m/>
    <m/>
    <m/>
    <m/>
    <m/>
    <m/>
    <n v="1"/>
    <n v="251662.61249999996"/>
    <s v="2 ROPA"/>
    <m/>
    <m/>
    <m/>
    <m/>
    <x v="0"/>
  </r>
  <r>
    <x v="9"/>
    <x v="5"/>
    <x v="0"/>
    <s v="PUMA"/>
    <s v="673695 02"/>
    <s v="ESS SLIM LOGO TANK"/>
    <s v="PUMA WHITE"/>
    <x v="3"/>
    <m/>
    <m/>
    <x v="0"/>
    <s v="DAMA"/>
    <s v="ROPA CASUAL                             "/>
    <s v="PLAYERA             "/>
    <s v="XCH-G"/>
    <s v="LIFESTYLE"/>
    <s v="LIFESTYLE"/>
    <s v="LIFESTYLE PLAYERA       "/>
    <m/>
    <n v="499"/>
    <n v="0.4"/>
    <n v="0.1875"/>
    <n v="0"/>
    <n v="0"/>
    <n v="209.70905172413794"/>
    <n v="308"/>
    <n v="64590.387931034486"/>
    <n v="375.18796992481202"/>
    <n v="0.35162499999999997"/>
    <s v="MELI"/>
    <s v="NORMAL"/>
    <m/>
    <m/>
    <m/>
    <m/>
    <m/>
    <m/>
    <m/>
    <n v="1"/>
    <n v="74924.849999999991"/>
    <s v="2 ROPA"/>
    <m/>
    <m/>
    <m/>
    <m/>
    <x v="0"/>
  </r>
  <r>
    <x v="9"/>
    <x v="5"/>
    <x v="0"/>
    <s v="PUMA"/>
    <s v="681490 87"/>
    <s v="ESS+ ANIMAL TEE"/>
    <s v="ALPINE SNOW"/>
    <x v="3"/>
    <m/>
    <m/>
    <x v="0"/>
    <s v="DAMA"/>
    <s v="ROPA CASUAL                             "/>
    <s v="PLAYERA             "/>
    <s v="XCH-G"/>
    <s v="LIFESTYLE"/>
    <s v="LIFESTYLE"/>
    <s v="LIFESTYLE PLAYERA       "/>
    <m/>
    <n v="599"/>
    <n v="0.4"/>
    <n v="0.1875"/>
    <n v="0"/>
    <n v="0"/>
    <n v="251.73491379310346"/>
    <n v="615"/>
    <n v="154816.97198275864"/>
    <n v="450.37593984962405"/>
    <n v="0.35162499999999997"/>
    <s v="MELI"/>
    <s v="NORMAL"/>
    <m/>
    <m/>
    <m/>
    <m/>
    <m/>
    <m/>
    <m/>
    <n v="1"/>
    <n v="179587.6875"/>
    <s v="2 ROPA"/>
    <m/>
    <m/>
    <m/>
    <m/>
    <x v="0"/>
  </r>
  <r>
    <x v="9"/>
    <x v="5"/>
    <x v="0"/>
    <s v="PUMA"/>
    <s v="586866 79"/>
    <s v="ESS CROPPED LOGO TEE"/>
    <s v="VERDE"/>
    <x v="3"/>
    <m/>
    <m/>
    <x v="0"/>
    <s v="DAMA"/>
    <s v="ROPA CASUAL                             "/>
    <s v="PLAYERA             "/>
    <s v="XCH-G"/>
    <s v="LIFESTYLE"/>
    <s v="LIFESTYLE"/>
    <s v="LIFESTYLE PLAYERA       "/>
    <m/>
    <n v="499"/>
    <n v="0.4"/>
    <n v="0.1875"/>
    <n v="0"/>
    <n v="0"/>
    <n v="209.70905172413794"/>
    <n v="738"/>
    <n v="154765.2801724138"/>
    <n v="375.18796992481202"/>
    <n v="0.35162499999999997"/>
    <s v="MELI"/>
    <s v="NORMAL"/>
    <m/>
    <m/>
    <m/>
    <m/>
    <m/>
    <m/>
    <m/>
    <n v="1"/>
    <n v="179527.72500000001"/>
    <s v="2 ROPA"/>
    <m/>
    <m/>
    <m/>
    <m/>
    <x v="0"/>
  </r>
  <r>
    <x v="9"/>
    <x v="5"/>
    <x v="0"/>
    <s v="PUMA"/>
    <s v="681644 42"/>
    <s v="PUMA POWER TEE"/>
    <s v="SILVER MIST"/>
    <x v="3"/>
    <m/>
    <m/>
    <x v="0"/>
    <s v="DAMA"/>
    <s v="ROPA CASUAL                             "/>
    <s v="PLAYERA             "/>
    <s v="XCH-G"/>
    <s v="LIFESTYLE"/>
    <s v="LIFESTYLE"/>
    <s v="LIFESTYLE PLAYERA       "/>
    <m/>
    <n v="549"/>
    <n v="0.4"/>
    <n v="0.1875"/>
    <n v="0"/>
    <n v="0"/>
    <n v="230.7219827586207"/>
    <n v="431"/>
    <n v="99441.174568965522"/>
    <n v="412.78195488721803"/>
    <n v="0.35162499999999997"/>
    <s v="MELI"/>
    <s v="NORMAL"/>
    <m/>
    <m/>
    <m/>
    <m/>
    <m/>
    <m/>
    <m/>
    <n v="1"/>
    <n v="115351.7625"/>
    <s v="2 ROPA"/>
    <m/>
    <m/>
    <m/>
    <m/>
    <x v="0"/>
  </r>
  <r>
    <x v="740"/>
    <x v="5"/>
    <x v="0"/>
    <s v="PUMA"/>
    <s v="523168 30"/>
    <s v="RUN FAVORITE HEATHER SS TEE W"/>
    <s v="PALE PLUM HEATHER"/>
    <x v="2"/>
    <m/>
    <m/>
    <x v="0"/>
    <s v="DAMA"/>
    <s v="ROPA DEPORTIVA                         "/>
    <s v="PLAYERA             "/>
    <s v="XCH-G"/>
    <s v="RUNNING"/>
    <s v="RUNNING"/>
    <s v="RUNNING PLAYERA       "/>
    <m/>
    <n v="599"/>
    <n v="0.4"/>
    <n v="0.1875"/>
    <n v="0"/>
    <n v="0"/>
    <n v="251.73491379310346"/>
    <n v="431"/>
    <n v="108497.74784482759"/>
    <n v="450.37593984962405"/>
    <n v="0.35162499999999997"/>
    <s v="MELI"/>
    <s v="NORMAL"/>
    <m/>
    <m/>
    <m/>
    <m/>
    <m/>
    <m/>
    <m/>
    <n v="1"/>
    <n v="125857.3875"/>
    <s v="2 ROPA"/>
    <m/>
    <m/>
    <m/>
    <m/>
    <x v="0"/>
  </r>
  <r>
    <x v="741"/>
    <x v="5"/>
    <x v="0"/>
    <s v="PUMA"/>
    <s v="627102 01"/>
    <s v="FERRARI STYLE TEE WMN"/>
    <s v="PUMA BLACK"/>
    <x v="1"/>
    <m/>
    <m/>
    <x v="0"/>
    <s v="DAMA"/>
    <s v="ROPA CASUAL                             "/>
    <s v="PLAYERA             "/>
    <s v="XCH-G"/>
    <s v="MOTORSPORT"/>
    <s v="MOTORSPORT"/>
    <s v="MOTORSPORT PLAYERA  "/>
    <m/>
    <n v="899"/>
    <n v="0.4"/>
    <n v="0.1875"/>
    <n v="0"/>
    <n v="0"/>
    <n v="377.8125"/>
    <n v="369"/>
    <n v="139412.8125"/>
    <n v="675.93984962406012"/>
    <n v="0.35162499999999997"/>
    <s v="MELI"/>
    <s v="NORMAL"/>
    <m/>
    <m/>
    <m/>
    <m/>
    <m/>
    <m/>
    <m/>
    <n v="1"/>
    <n v="161718.86249999999"/>
    <s v="2 ROPA"/>
    <m/>
    <m/>
    <m/>
    <m/>
    <x v="0"/>
  </r>
  <r>
    <x v="741"/>
    <x v="5"/>
    <x v="0"/>
    <s v="PUMA"/>
    <s v="625731 02"/>
    <s v="F1 ESS BABY TEE WNS"/>
    <s v="PUMA WHITE"/>
    <x v="1"/>
    <m/>
    <m/>
    <x v="0"/>
    <s v="DAMA"/>
    <s v="ROPA CASUAL                             "/>
    <s v="PLAYERA             "/>
    <s v="XCH-G"/>
    <s v="MOTORSPORT"/>
    <s v="MOTORSPORT"/>
    <s v="MOTORSPORT PLAYERA  "/>
    <m/>
    <n v="699"/>
    <n v="0.4"/>
    <n v="0.1875"/>
    <n v="0"/>
    <n v="0"/>
    <n v="293.76077586206895"/>
    <n v="431"/>
    <n v="126610.89439655172"/>
    <n v="525.56390977443607"/>
    <n v="0.35162499999999997"/>
    <s v="MELI"/>
    <s v="NORMAL"/>
    <m/>
    <m/>
    <m/>
    <m/>
    <m/>
    <m/>
    <m/>
    <n v="1"/>
    <n v="146868.63749999998"/>
    <s v="2 ROPA"/>
    <m/>
    <m/>
    <m/>
    <m/>
    <x v="0"/>
  </r>
  <r>
    <x v="11"/>
    <x v="5"/>
    <x v="0"/>
    <s v="PUMA"/>
    <s v="682993 30"/>
    <s v="PUMA POWER HYPERNATURAL PANTS FL"/>
    <s v="PALE PLUM"/>
    <x v="3"/>
    <m/>
    <m/>
    <x v="0"/>
    <s v="DAMA"/>
    <s v="ROPA CASUAL                             "/>
    <s v="PANTS"/>
    <s v="XCH-G"/>
    <s v="LIFESTYLE"/>
    <s v="LIFESTYLE"/>
    <s v="LIFESTYLE PANTS   "/>
    <m/>
    <n v="1499"/>
    <n v="0.4"/>
    <n v="0.1875"/>
    <n v="0"/>
    <n v="0"/>
    <n v="629.96767241379314"/>
    <n v="280"/>
    <n v="176390.94827586209"/>
    <n v="1127.0676691729323"/>
    <n v="0.35162499999999997"/>
    <s v="MELI"/>
    <s v="NORMAL"/>
    <m/>
    <m/>
    <m/>
    <m/>
    <m/>
    <m/>
    <m/>
    <n v="1"/>
    <n v="204613.5"/>
    <s v="2 ROPA"/>
    <m/>
    <m/>
    <m/>
    <m/>
    <x v="0"/>
  </r>
  <r>
    <x v="11"/>
    <x v="5"/>
    <x v="0"/>
    <s v="PUMA"/>
    <s v="681650 01"/>
    <s v="PUMA POWER WOVEN CARGO PANTS"/>
    <s v="PUMA BLACK"/>
    <x v="3"/>
    <m/>
    <m/>
    <x v="0"/>
    <s v="DAMA"/>
    <s v="ROPA CASUAL                             "/>
    <s v="PANTS"/>
    <s v="XCH-G"/>
    <s v="LIFESTYLE"/>
    <s v="LIFESTYLE"/>
    <s v="LIFESTYLE PANTS   "/>
    <m/>
    <n v="1299"/>
    <n v="0.4"/>
    <n v="0.1875"/>
    <n v="0"/>
    <n v="0"/>
    <n v="545.91594827586209"/>
    <n v="240"/>
    <n v="131019.8275862069"/>
    <n v="976.69172932330821"/>
    <n v="0.35162500000000008"/>
    <s v="MELI"/>
    <s v="NORMAL"/>
    <m/>
    <m/>
    <m/>
    <m/>
    <m/>
    <m/>
    <m/>
    <n v="1"/>
    <n v="151983"/>
    <s v="2 ROPA"/>
    <m/>
    <m/>
    <m/>
    <m/>
    <x v="0"/>
  </r>
  <r>
    <x v="10"/>
    <x v="5"/>
    <x v="0"/>
    <s v="PUMA"/>
    <s v="681494 01"/>
    <s v="ESS+ ANIMAL AOP LEGGINGS"/>
    <s v="BLACK"/>
    <x v="3"/>
    <m/>
    <m/>
    <x v="0"/>
    <s v="DAMA"/>
    <s v="ROPA CASUAL                             "/>
    <s v="LEGGINGS"/>
    <s v="XCH-G"/>
    <s v="LIFESTYLE"/>
    <s v="LIFESTYLE"/>
    <s v="LIFESTYLE LEGGINGS"/>
    <m/>
    <n v="899"/>
    <n v="0.4"/>
    <n v="0.1875"/>
    <n v="0"/>
    <n v="0"/>
    <n v="377.8125"/>
    <n v="320"/>
    <n v="120900"/>
    <n v="675.93984962406012"/>
    <n v="0.35162499999999997"/>
    <s v="MELI"/>
    <s v="NORMAL"/>
    <m/>
    <m/>
    <m/>
    <m/>
    <m/>
    <m/>
    <m/>
    <n v="1"/>
    <n v="140244"/>
    <s v="2 ROPA"/>
    <m/>
    <m/>
    <m/>
    <m/>
    <x v="0"/>
  </r>
  <r>
    <x v="10"/>
    <x v="5"/>
    <x v="0"/>
    <s v="PUMA"/>
    <s v="682994 30"/>
    <s v="ESS+ HYPERNATURAL LEGGINGS"/>
    <s v="PALE PLUM"/>
    <x v="3"/>
    <m/>
    <m/>
    <x v="0"/>
    <s v="DAMA"/>
    <s v="ROPA CASUAL                             "/>
    <s v="LEGGINGS"/>
    <s v="XCH-G"/>
    <s v="LIFESTYLE"/>
    <s v="LIFESTYLE"/>
    <s v="LIFESTYLE LEGGINGS"/>
    <m/>
    <n v="899"/>
    <n v="0.4"/>
    <n v="0.1875"/>
    <n v="0"/>
    <n v="0"/>
    <n v="377.8125"/>
    <n v="240"/>
    <n v="90675"/>
    <n v="675.93984962406012"/>
    <n v="0.35162499999999997"/>
    <s v="MELI"/>
    <s v="NORMAL"/>
    <m/>
    <m/>
    <m/>
    <m/>
    <m/>
    <m/>
    <m/>
    <n v="1"/>
    <n v="105183"/>
    <s v="2 ROPA"/>
    <m/>
    <m/>
    <m/>
    <m/>
    <x v="0"/>
  </r>
  <r>
    <x v="742"/>
    <x v="5"/>
    <x v="0"/>
    <s v="PUMA"/>
    <s v="525027 56"/>
    <s v="PUMA FIT TRAIN STRONG 7/8 TIGHT"/>
    <s v="PUMA BLACK-VAPOR GRAY"/>
    <x v="2"/>
    <m/>
    <m/>
    <x v="0"/>
    <s v="DAMA"/>
    <s v="ROPA DEPORTIVA                         "/>
    <s v="LEGGINGS"/>
    <s v="XCH-G"/>
    <s v="RUNNING"/>
    <s v="RUNNING"/>
    <s v="RUNNING LEGGINGS"/>
    <m/>
    <n v="1199"/>
    <n v="0.4"/>
    <n v="0.1875"/>
    <n v="0"/>
    <n v="0"/>
    <n v="503.89008620689651"/>
    <n v="520"/>
    <n v="262022.84482758617"/>
    <n v="901.50375939849619"/>
    <n v="0.35162500000000008"/>
    <s v="MELI"/>
    <s v="NORMAL"/>
    <m/>
    <m/>
    <m/>
    <m/>
    <m/>
    <m/>
    <m/>
    <n v="1"/>
    <n v="303946.49999999994"/>
    <s v="2 ROPA"/>
    <m/>
    <m/>
    <m/>
    <m/>
    <x v="0"/>
  </r>
  <r>
    <x v="743"/>
    <x v="5"/>
    <x v="0"/>
    <s v="PUMA"/>
    <s v="521806 01"/>
    <s v="TRAIN PUMA STRONG WOVEN 3&quot; SHORT"/>
    <s v="PUMA BLACK"/>
    <x v="2"/>
    <m/>
    <m/>
    <x v="0"/>
    <s v="DAMA"/>
    <s v="ROPA DEPORTIVA                         "/>
    <s v="BERMUDA/SHORTS"/>
    <s v="XCH-G"/>
    <s v="RUNNING"/>
    <s v="RUNNING"/>
    <s v="RUNNING BERMUDA/SHORT     "/>
    <m/>
    <n v="699"/>
    <n v="0.4"/>
    <n v="0.1875"/>
    <n v="0"/>
    <n v="0"/>
    <n v="293.76077586206895"/>
    <n v="308"/>
    <n v="90478.318965517232"/>
    <n v="525.56390977443607"/>
    <n v="0.35162499999999997"/>
    <s v="MELI"/>
    <s v="NORMAL"/>
    <m/>
    <m/>
    <m/>
    <m/>
    <m/>
    <m/>
    <m/>
    <n v="1"/>
    <n v="104954.84999999998"/>
    <s v="2 ROPA"/>
    <m/>
    <m/>
    <m/>
    <m/>
    <x v="0"/>
  </r>
  <r>
    <x v="12"/>
    <x v="5"/>
    <x v="0"/>
    <s v="PUMA"/>
    <s v="679920 30"/>
    <s v="LOUNGEWEAR SUIT TR"/>
    <s v="PALE PLUM"/>
    <x v="3"/>
    <m/>
    <m/>
    <x v="0"/>
    <s v="DAMA"/>
    <s v="ROPA CASUAL                             "/>
    <s v="CONJUNTO/TRAJE"/>
    <s v="XCH-G"/>
    <s v="LIFESTYLE"/>
    <s v="LIFESTYLE"/>
    <s v="LIFESTYLE CONJUNTO"/>
    <m/>
    <n v="1799"/>
    <n v="0.4"/>
    <n v="0.1875"/>
    <n v="0"/>
    <n v="0"/>
    <n v="756.04525862068965"/>
    <n v="660"/>
    <n v="498989.87068965519"/>
    <n v="1352.6315789473683"/>
    <n v="0.35162499999999997"/>
    <s v="MELI"/>
    <s v="NORMAL"/>
    <m/>
    <m/>
    <m/>
    <m/>
    <m/>
    <m/>
    <m/>
    <n v="1"/>
    <n v="578828.25"/>
    <s v="2 ROPA"/>
    <m/>
    <m/>
    <m/>
    <m/>
    <x v="0"/>
  </r>
  <r>
    <x v="8"/>
    <x v="5"/>
    <x v="0"/>
    <s v="PUMA"/>
    <s v="848349 30"/>
    <s v="ESS SLIM TEE DRESS"/>
    <s v="PALE PLUM"/>
    <x v="3"/>
    <m/>
    <m/>
    <x v="0"/>
    <s v="DAMA"/>
    <s v="ROPA CASUAL                             "/>
    <s v="VESTIDO"/>
    <s v="XCH-G"/>
    <s v="LIFESTYLE"/>
    <s v="LIFESTYLE"/>
    <s v="LIFESTYLE VESTIDO"/>
    <m/>
    <n v="799"/>
    <n v="0.4"/>
    <n v="0.1875"/>
    <n v="0"/>
    <n v="0"/>
    <n v="335.78663793103448"/>
    <n v="533"/>
    <n v="178974.27801724136"/>
    <n v="600.75187969924809"/>
    <n v="0.35162499999999997"/>
    <s v="MELI"/>
    <s v="NORMAL"/>
    <m/>
    <m/>
    <m/>
    <m/>
    <m/>
    <m/>
    <m/>
    <n v="1"/>
    <n v="207610.16249999998"/>
    <s v="2 ROPA"/>
    <m/>
    <m/>
    <m/>
    <m/>
    <x v="0"/>
  </r>
  <r>
    <x v="14"/>
    <x v="5"/>
    <x v="0"/>
    <s v="PUMA"/>
    <s v="683332 22"/>
    <s v="MINICATS PUMA SQUAD JOGGER FL INF"/>
    <s v="COLD GREEN"/>
    <x v="3"/>
    <m/>
    <m/>
    <x v="0"/>
    <s v="BEBE"/>
    <s v="ROPA CASUAL                             "/>
    <s v="CONJUNTO/TRAJE"/>
    <s v=" 86, 92, 98, 104"/>
    <s v="LIFESTYLE"/>
    <s v="LIFESTYLE"/>
    <s v="LIFESTYLE CONJUNTO"/>
    <m/>
    <n v="799"/>
    <n v="0.4"/>
    <n v="0.1875"/>
    <n v="0"/>
    <n v="0"/>
    <n v="335.78663793103448"/>
    <n v="574"/>
    <n v="192741.5301724138"/>
    <n v="600.75187969924809"/>
    <n v="0.35162499999999997"/>
    <s v="MELI"/>
    <s v="NORMAL"/>
    <m/>
    <m/>
    <m/>
    <m/>
    <m/>
    <m/>
    <m/>
    <n v="1"/>
    <n v="223580.17499999999"/>
    <s v="2 ROPA"/>
    <m/>
    <m/>
    <m/>
    <m/>
    <x v="0"/>
  </r>
  <r>
    <x v="744"/>
    <x v="5"/>
    <x v="0"/>
    <s v="PUMA"/>
    <s v="627524 04"/>
    <s v="BMW MMS ESS TODDLER JOGGER"/>
    <s v="PRO BLUE-M COLOR"/>
    <x v="1"/>
    <m/>
    <m/>
    <x v="0"/>
    <s v="BEBE"/>
    <s v="ROPA CASUAL                             "/>
    <s v="CONJUNTO/TRAJE"/>
    <s v=" 86, 92, 98, 104"/>
    <s v="MOTORSPORT"/>
    <s v="MOTORSPORT"/>
    <s v="MOTORSPORT CONJUNTO"/>
    <m/>
    <n v="1399"/>
    <n v="0.4"/>
    <n v="0.1875"/>
    <n v="0"/>
    <n v="0"/>
    <n v="587.94181034482756"/>
    <n v="738"/>
    <n v="433901.05603448272"/>
    <n v="1051.8796992481202"/>
    <n v="0.35162500000000008"/>
    <s v="MELI"/>
    <s v="NORMAL"/>
    <m/>
    <m/>
    <m/>
    <m/>
    <m/>
    <m/>
    <m/>
    <n v="1"/>
    <n v="503325.22499999992"/>
    <s v="2 ROPA"/>
    <m/>
    <m/>
    <m/>
    <m/>
    <x v="0"/>
  </r>
  <r>
    <x v="13"/>
    <x v="5"/>
    <x v="0"/>
    <s v="PUMA"/>
    <s v="846143 31"/>
    <s v="MINICATS ESS RAGLAN JOGGER FL"/>
    <s v="PALE PLUM"/>
    <x v="3"/>
    <m/>
    <m/>
    <x v="0"/>
    <s v="BEBA"/>
    <s v="ROPA CASUAL                             "/>
    <s v="CONJUNTO/TRAJE"/>
    <s v=" 86, 92, 98, 104"/>
    <s v="LIFESTYLE"/>
    <s v="LIFESTYLE"/>
    <s v="LIFESTYLE CONJUNTO"/>
    <m/>
    <n v="799"/>
    <n v="0.4"/>
    <n v="0.1875"/>
    <n v="0"/>
    <n v="0"/>
    <n v="335.78663793103448"/>
    <n v="520"/>
    <n v="174609.05172413794"/>
    <n v="600.75187969924809"/>
    <n v="0.35162499999999997"/>
    <s v="MELI"/>
    <s v="NORMAL"/>
    <m/>
    <m/>
    <m/>
    <m/>
    <m/>
    <m/>
    <m/>
    <n v="1"/>
    <n v="202546.5"/>
    <s v="2 ROPA"/>
    <m/>
    <m/>
    <m/>
    <m/>
    <x v="0"/>
  </r>
  <r>
    <x v="542"/>
    <x v="5"/>
    <x v="0"/>
    <s v="PUMA"/>
    <s v="676373 01"/>
    <s v="COLORBLOCK POLY SUIT CL B"/>
    <s v="PUMA BLACK"/>
    <x v="3"/>
    <m/>
    <m/>
    <x v="0"/>
    <s v="NIÑO"/>
    <s v="ROPA CASUAL                             "/>
    <s v="CONJUNTO/TRAJE"/>
    <s v="128, 140, 152, 164"/>
    <s v="LIFESTYLE"/>
    <s v="LIFESTYLE"/>
    <s v="LIFESTYLE CONJUNTO"/>
    <m/>
    <n v="1199"/>
    <n v="0.4"/>
    <n v="0.1875"/>
    <n v="0"/>
    <n v="0"/>
    <n v="503.89008620689651"/>
    <n v="677"/>
    <n v="341133.58836206893"/>
    <n v="901.50375939849619"/>
    <n v="0.35162500000000008"/>
    <s v="MELI"/>
    <s v="NORMAL"/>
    <m/>
    <m/>
    <m/>
    <m/>
    <m/>
    <m/>
    <m/>
    <n v="1"/>
    <n v="395714.96249999991"/>
    <s v="2 ROPA"/>
    <m/>
    <m/>
    <m/>
    <m/>
    <x v="0"/>
  </r>
  <r>
    <x v="543"/>
    <x v="5"/>
    <x v="0"/>
    <s v="PUMA"/>
    <s v="680506 45"/>
    <s v="BASEBALL TRICOT SUIT G"/>
    <s v="MAGENTA GLEAM"/>
    <x v="3"/>
    <m/>
    <m/>
    <x v="0"/>
    <s v="NIÑA"/>
    <s v="ROPA CASUAL                             "/>
    <s v="CONJUNTO/TRAJE"/>
    <s v="128, 140, 152, 164"/>
    <s v="LIFESTYLE"/>
    <s v="LIFESTYLE"/>
    <s v="LIFESTYLE CONJUNTO"/>
    <m/>
    <n v="999"/>
    <n v="0.4"/>
    <n v="0.1875"/>
    <n v="0"/>
    <n v="0"/>
    <n v="419.83836206896552"/>
    <n v="369"/>
    <n v="154920.35560344829"/>
    <n v="751.12781954887214"/>
    <n v="0.35162499999999997"/>
    <s v="MELI"/>
    <s v="NORMAL"/>
    <m/>
    <m/>
    <m/>
    <m/>
    <m/>
    <m/>
    <m/>
    <n v="1"/>
    <n v="179707.61250000002"/>
    <s v="2 ROPA"/>
    <m/>
    <m/>
    <m/>
    <m/>
    <x v="0"/>
  </r>
  <r>
    <x v="15"/>
    <x v="5"/>
    <x v="0"/>
    <s v="PUMA"/>
    <s v="021269 74"/>
    <s v="PUMA METAL CAT CAP"/>
    <s v="PUMA BLACK"/>
    <x v="1"/>
    <m/>
    <m/>
    <x v="1"/>
    <s v="CABALLERO"/>
    <s v="ACCESORIO                               "/>
    <s v="GORRA               "/>
    <s v="UNITALLA"/>
    <s v="LIFESTYLE"/>
    <s v="LIFESTYLE"/>
    <s v="LIFESTYLE GORRA   "/>
    <m/>
    <n v="499"/>
    <n v="0.4"/>
    <n v="0.1875"/>
    <n v="0"/>
    <n v="0"/>
    <n v="209.70905172413794"/>
    <n v="1435"/>
    <n v="300932.48922413791"/>
    <n v="375.18796992481202"/>
    <n v="0.35162499999999997"/>
    <s v="MELI"/>
    <s v="NORMAL"/>
    <m/>
    <m/>
    <m/>
    <m/>
    <m/>
    <m/>
    <m/>
    <n v="1"/>
    <n v="349081.68749999994"/>
    <s v="3 ACCESORIOS"/>
    <m/>
    <m/>
    <m/>
    <m/>
    <x v="0"/>
  </r>
  <r>
    <x v="15"/>
    <x v="5"/>
    <x v="0"/>
    <s v="PUMA"/>
    <s v="021269 20"/>
    <s v="PUMA METAL CAT CAP"/>
    <s v="HIGH RISK RED"/>
    <x v="1"/>
    <m/>
    <m/>
    <x v="1"/>
    <s v="CABALLERO"/>
    <s v="ACCESORIO                               "/>
    <s v="GORRA               "/>
    <s v="UNITALLA"/>
    <s v="LIFESTYLE"/>
    <s v="LIFESTYLE"/>
    <s v="LIFESTYLE GORRA   "/>
    <m/>
    <n v="499"/>
    <n v="0.4"/>
    <n v="0.1875"/>
    <n v="0"/>
    <n v="0"/>
    <n v="209.70905172413794"/>
    <n v="820"/>
    <n v="171961.4224137931"/>
    <n v="375.18796992481202"/>
    <n v="0.35162499999999997"/>
    <s v="MELI"/>
    <s v="NORMAL"/>
    <m/>
    <m/>
    <m/>
    <m/>
    <m/>
    <m/>
    <m/>
    <n v="1"/>
    <n v="199475.24999999997"/>
    <s v="3 ACCESORIOS"/>
    <m/>
    <m/>
    <m/>
    <m/>
    <x v="0"/>
  </r>
  <r>
    <x v="15"/>
    <x v="5"/>
    <x v="0"/>
    <s v="PUMA"/>
    <s v="023669 13"/>
    <s v="ESS CAP III"/>
    <s v="PUMA NAVY"/>
    <x v="1"/>
    <m/>
    <m/>
    <x v="1"/>
    <s v="CABALLERO"/>
    <s v="ACCESORIO                               "/>
    <s v="GORRA               "/>
    <s v="UNITALLA"/>
    <s v="LIFESTYLE"/>
    <s v="LIFESTYLE"/>
    <s v="LIFESTYLE GORRA   "/>
    <m/>
    <n v="399"/>
    <n v="0.4"/>
    <n v="0.1875"/>
    <n v="0"/>
    <n v="0"/>
    <n v="167.68318965517241"/>
    <n v="820"/>
    <n v="137500.21551724139"/>
    <n v="300"/>
    <n v="0.35162500000000008"/>
    <s v="MELI"/>
    <s v="NORMAL"/>
    <m/>
    <m/>
    <m/>
    <m/>
    <m/>
    <m/>
    <m/>
    <n v="1"/>
    <n v="159500.25"/>
    <s v="3 ACCESORIOS"/>
    <m/>
    <m/>
    <m/>
    <m/>
    <x v="0"/>
  </r>
  <r>
    <x v="15"/>
    <x v="5"/>
    <x v="0"/>
    <s v="PUMA"/>
    <s v="024032 08"/>
    <s v="SCRIPT LOGO CAP"/>
    <s v="TEAM LIGHT BLUE"/>
    <x v="1"/>
    <m/>
    <m/>
    <x v="1"/>
    <s v="CABALLERO"/>
    <s v="ACCESORIO                               "/>
    <s v="GORRA               "/>
    <s v="UNITALLA"/>
    <s v="LIFESTYLE"/>
    <s v="LIFESTYLE"/>
    <s v="LIFESTYLE GORRA   "/>
    <m/>
    <n v="449"/>
    <n v="0.4"/>
    <n v="0.1875"/>
    <n v="0"/>
    <n v="0"/>
    <n v="188.69612068965517"/>
    <n v="1025"/>
    <n v="193413.52370689655"/>
    <n v="337.59398496240601"/>
    <n v="0.35162500000000008"/>
    <s v="MELI"/>
    <s v="NORMAL"/>
    <m/>
    <m/>
    <m/>
    <m/>
    <m/>
    <m/>
    <m/>
    <n v="1"/>
    <n v="224359.68749999997"/>
    <s v="3 ACCESORIOS"/>
    <m/>
    <m/>
    <m/>
    <m/>
    <x v="0"/>
  </r>
  <r>
    <x v="15"/>
    <x v="5"/>
    <x v="0"/>
    <s v="PUMA"/>
    <s v="025706 02"/>
    <s v="ESS TRUCKER CAP"/>
    <s v="COLD GREEN"/>
    <x v="1"/>
    <m/>
    <m/>
    <x v="1"/>
    <s v="CABALLERO"/>
    <s v="ACCESORIO                               "/>
    <s v="GORRA               "/>
    <s v="UNITALLA"/>
    <s v="LIFESTYLE"/>
    <s v="LIFESTYLE"/>
    <s v="LIFESTYLE GORRA   "/>
    <m/>
    <n v="449"/>
    <n v="0.4"/>
    <n v="0.1875"/>
    <n v="0"/>
    <n v="0"/>
    <n v="188.69612068965517"/>
    <n v="923"/>
    <n v="174166.51939655174"/>
    <n v="337.59398496240601"/>
    <n v="0.35162500000000008"/>
    <s v="MELI"/>
    <s v="NORMAL"/>
    <m/>
    <m/>
    <m/>
    <m/>
    <m/>
    <m/>
    <m/>
    <n v="1"/>
    <n v="202033.16250000001"/>
    <s v="3 ACCESORIOS"/>
    <m/>
    <m/>
    <m/>
    <m/>
    <x v="0"/>
  </r>
  <r>
    <x v="18"/>
    <x v="5"/>
    <x v="0"/>
    <s v="PUMA"/>
    <s v="025706 03"/>
    <s v="ESS TRUCKER CAP"/>
    <s v="PALE PLUM"/>
    <x v="1"/>
    <m/>
    <m/>
    <x v="1"/>
    <s v="DAMA"/>
    <s v="ACCESORIO                               "/>
    <s v="GORRA               "/>
    <s v="UNITALLA"/>
    <s v="LIFESTYLE"/>
    <s v="LIFESTYLE"/>
    <s v="LIFESTYLE GORRA   "/>
    <m/>
    <n v="449"/>
    <n v="0.4"/>
    <n v="0.1875"/>
    <n v="0"/>
    <n v="0"/>
    <n v="188.69612068965517"/>
    <n v="615"/>
    <n v="116048.11422413793"/>
    <n v="337.59398496240601"/>
    <n v="0.35162500000000008"/>
    <s v="MELI"/>
    <s v="NORMAL"/>
    <m/>
    <m/>
    <m/>
    <m/>
    <m/>
    <m/>
    <m/>
    <n v="1"/>
    <n v="134615.8125"/>
    <s v="3 ACCESORIOS"/>
    <m/>
    <m/>
    <m/>
    <m/>
    <x v="0"/>
  </r>
  <r>
    <x v="15"/>
    <x v="5"/>
    <x v="0"/>
    <s v="PUMA"/>
    <s v="025476 01"/>
    <s v="PUMA SQUAD BUCKET HAT"/>
    <s v="PUMA BLACK"/>
    <x v="1"/>
    <m/>
    <m/>
    <x v="1"/>
    <s v="CABALLERO"/>
    <s v="ACCESORIO                               "/>
    <s v="GORRA               "/>
    <s v="UNITALLA"/>
    <s v="LIFESTYLE"/>
    <s v="LIFESTYLE"/>
    <s v="LIFESTYLE GORRA   "/>
    <m/>
    <n v="649"/>
    <n v="0.4"/>
    <n v="0.1875"/>
    <n v="0"/>
    <n v="0"/>
    <n v="272.74784482758622"/>
    <n v="615"/>
    <n v="167739.92456896554"/>
    <n v="487.96992481203006"/>
    <n v="0.35162499999999997"/>
    <s v="MELI"/>
    <s v="NORMAL"/>
    <m/>
    <m/>
    <m/>
    <m/>
    <m/>
    <m/>
    <m/>
    <n v="1"/>
    <n v="194578.3125"/>
    <s v="3 ACCESORIOS"/>
    <m/>
    <m/>
    <m/>
    <m/>
    <x v="0"/>
  </r>
  <r>
    <x v="17"/>
    <x v="5"/>
    <x v="0"/>
    <s v="PUMA"/>
    <s v="052911 01"/>
    <s v="UNISEX RUNNING CAP III"/>
    <s v="PUMA BLACK"/>
    <x v="2"/>
    <m/>
    <m/>
    <x v="1"/>
    <s v="CABALLERO"/>
    <s v="ACCESORIO                               "/>
    <s v="GORRA               "/>
    <s v="UNITALLA"/>
    <s v="RUNNING"/>
    <s v="RUNNING"/>
    <s v="RUNNING GORRA"/>
    <m/>
    <n v="499"/>
    <n v="0.4"/>
    <n v="0.1875"/>
    <n v="0"/>
    <n v="0"/>
    <n v="209.70905172413794"/>
    <n v="900"/>
    <n v="188738.14655172414"/>
    <n v="375.18796992481202"/>
    <n v="0.35162499999999997"/>
    <s v="MELI"/>
    <s v="NORMAL"/>
    <m/>
    <m/>
    <m/>
    <m/>
    <m/>
    <m/>
    <m/>
    <n v="1"/>
    <n v="218936.25"/>
    <s v="3 ACCESORIOS"/>
    <m/>
    <m/>
    <m/>
    <m/>
    <x v="0"/>
  </r>
  <r>
    <x v="17"/>
    <x v="5"/>
    <x v="0"/>
    <s v="PUMA"/>
    <s v="023148 25"/>
    <s v="ESS RUNNING CAP"/>
    <s v="SUN STREAM"/>
    <x v="2"/>
    <m/>
    <m/>
    <x v="1"/>
    <s v="CABALLERO"/>
    <s v="ACCESORIO                               "/>
    <s v="GORRA               "/>
    <s v="UNITALLA"/>
    <s v="RUNNING"/>
    <s v="RUNNING"/>
    <s v="RUNNING GORRA"/>
    <m/>
    <n v="399"/>
    <n v="0.4"/>
    <n v="0.1875"/>
    <n v="0"/>
    <n v="0"/>
    <n v="167.68318965517241"/>
    <n v="615"/>
    <n v="103125.16163793103"/>
    <n v="300"/>
    <n v="0.35162500000000008"/>
    <s v="MELI"/>
    <s v="NORMAL"/>
    <m/>
    <m/>
    <m/>
    <m/>
    <m/>
    <m/>
    <m/>
    <n v="1"/>
    <n v="119625.18749999999"/>
    <s v="3 ACCESORIOS"/>
    <m/>
    <m/>
    <m/>
    <m/>
    <x v="0"/>
  </r>
  <r>
    <x v="16"/>
    <x v="5"/>
    <x v="0"/>
    <s v="PUMA"/>
    <s v="025696 02"/>
    <s v="MAPF1 TRUCKER CAP"/>
    <s v="MERCEDES TEAM SILVER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849"/>
    <n v="0.4"/>
    <n v="0.1875"/>
    <n v="0"/>
    <n v="0"/>
    <n v="356.79956896551727"/>
    <n v="1230"/>
    <n v="438863.46982758626"/>
    <n v="638.3458646616541"/>
    <n v="0.35162499999999997"/>
    <s v="MELI"/>
    <s v="NORMAL"/>
    <m/>
    <m/>
    <m/>
    <m/>
    <m/>
    <m/>
    <m/>
    <n v="1"/>
    <n v="509081.625"/>
    <s v="3 ACCESORIOS"/>
    <m/>
    <m/>
    <m/>
    <m/>
    <x v="0"/>
  </r>
  <r>
    <x v="16"/>
    <x v="5"/>
    <x v="0"/>
    <s v="PUMA"/>
    <s v="025536 01"/>
    <s v="FERRARI RACE BB CAP"/>
    <s v="ROSSO CORSA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849"/>
    <n v="0.4"/>
    <n v="0.1875"/>
    <n v="0"/>
    <n v="0"/>
    <n v="356.79956896551727"/>
    <n v="738"/>
    <n v="263318.08189655177"/>
    <n v="638.3458646616541"/>
    <n v="0.35162499999999997"/>
    <s v="MELI"/>
    <s v="NORMAL"/>
    <m/>
    <m/>
    <m/>
    <m/>
    <m/>
    <m/>
    <m/>
    <n v="1"/>
    <n v="305448.97500000003"/>
    <s v="3 ACCESORIOS"/>
    <m/>
    <m/>
    <m/>
    <m/>
    <x v="0"/>
  </r>
  <r>
    <x v="16"/>
    <x v="5"/>
    <x v="0"/>
    <s v="PUMA"/>
    <s v="025206 02"/>
    <s v="BMW MMS HERITAGE BB CAP"/>
    <s v="PUMA WHITE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799"/>
    <n v="0.4"/>
    <n v="0.1875"/>
    <n v="0"/>
    <n v="0"/>
    <n v="335.78663793103448"/>
    <n v="513"/>
    <n v="172258.5452586207"/>
    <n v="600.75187969924809"/>
    <n v="0.35162499999999997"/>
    <s v="MELI"/>
    <s v="NORMAL"/>
    <m/>
    <m/>
    <m/>
    <m/>
    <m/>
    <m/>
    <m/>
    <n v="1"/>
    <n v="199819.91250000001"/>
    <s v="3 ACCESORIOS"/>
    <m/>
    <m/>
    <m/>
    <m/>
    <x v="0"/>
  </r>
  <r>
    <x v="16"/>
    <x v="5"/>
    <x v="0"/>
    <s v="PUMA"/>
    <s v="025632 01"/>
    <s v="PL TRUCKER CAP"/>
    <s v="PUMA BLACK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849"/>
    <n v="0.4"/>
    <n v="0.1875"/>
    <n v="0"/>
    <n v="0"/>
    <n v="356.79956896551727"/>
    <n v="615"/>
    <n v="219431.73491379313"/>
    <n v="638.3458646616541"/>
    <n v="0.35162499999999997"/>
    <s v="MELI"/>
    <s v="NORMAL"/>
    <m/>
    <m/>
    <m/>
    <m/>
    <m/>
    <m/>
    <m/>
    <n v="1"/>
    <n v="254540.8125"/>
    <s v="3 ACCESORIOS"/>
    <m/>
    <m/>
    <m/>
    <m/>
    <x v="0"/>
  </r>
  <r>
    <x v="16"/>
    <x v="5"/>
    <x v="0"/>
    <s v="PUMA"/>
    <s v="025437 01"/>
    <s v="F1 GRAPHIC BB CAP"/>
    <s v="PUMA WHITE-AOP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899"/>
    <n v="0.4"/>
    <n v="0.1875"/>
    <n v="0"/>
    <n v="0"/>
    <n v="377.8125"/>
    <n v="615"/>
    <n v="232354.6875"/>
    <n v="675.93984962406012"/>
    <n v="0.35162499999999997"/>
    <s v="MELI"/>
    <s v="NORMAL"/>
    <m/>
    <m/>
    <m/>
    <m/>
    <m/>
    <m/>
    <m/>
    <n v="1"/>
    <n v="269531.4375"/>
    <s v="3 ACCESORIOS"/>
    <m/>
    <m/>
    <m/>
    <m/>
    <x v="0"/>
  </r>
  <r>
    <x v="20"/>
    <x v="5"/>
    <x v="0"/>
    <s v="PUMA"/>
    <s v="090943 01"/>
    <s v="PUMA PHASE BACKPACK SET"/>
    <s v="PUMA BLACK"/>
    <x v="1"/>
    <m/>
    <m/>
    <x v="1"/>
    <s v="CABALLERO"/>
    <s v="MOCHILA/MORRAL/MALETA"/>
    <s v="BACKPACK"/>
    <s v="PIEZA"/>
    <s v="LIFESTYLE"/>
    <s v="LIFESTYLE"/>
    <s v="LIFESTYLE BACKPACK"/>
    <m/>
    <n v="699"/>
    <n v="0.4"/>
    <n v="0.1875"/>
    <n v="0"/>
    <n v="0"/>
    <n v="293.76077586206895"/>
    <n v="1025"/>
    <n v="301104.7952586207"/>
    <n v="525.56390977443607"/>
    <n v="0.35162499999999997"/>
    <s v="MELI"/>
    <s v="NORMAL"/>
    <m/>
    <m/>
    <m/>
    <m/>
    <m/>
    <m/>
    <m/>
    <n v="1"/>
    <n v="349281.5625"/>
    <s v="3 ACCESORIOS"/>
    <m/>
    <m/>
    <m/>
    <m/>
    <x v="0"/>
  </r>
  <r>
    <x v="21"/>
    <x v="5"/>
    <x v="0"/>
    <s v="PUMA"/>
    <s v="079948 41"/>
    <s v="PUMA PHASE AOP BACKPACK"/>
    <s v="PUMA BLACK-STAR PRINT AOP"/>
    <x v="1"/>
    <m/>
    <m/>
    <x v="1"/>
    <s v="DAMA"/>
    <s v="MOCHILA/MORRAL/MALETA"/>
    <s v="BACKPACK"/>
    <s v="PIEZA"/>
    <s v="LIFESTYLE"/>
    <s v="LIFESTYLE"/>
    <s v="LIFESTYLE BACKPACK"/>
    <m/>
    <n v="649"/>
    <n v="0.4"/>
    <n v="0.1875"/>
    <n v="0"/>
    <n v="0"/>
    <n v="272.74784482758622"/>
    <n v="615"/>
    <n v="167739.92456896554"/>
    <n v="487.96992481203006"/>
    <n v="0.35162499999999997"/>
    <s v="MELI"/>
    <s v="NORMAL"/>
    <m/>
    <m/>
    <m/>
    <m/>
    <m/>
    <m/>
    <m/>
    <n v="1"/>
    <n v="194578.3125"/>
    <s v="3 ACCESORIOS"/>
    <m/>
    <m/>
    <m/>
    <m/>
    <x v="0"/>
  </r>
  <r>
    <x v="20"/>
    <x v="5"/>
    <x v="0"/>
    <s v="PUMA"/>
    <s v="090803 01"/>
    <s v="PUMA PATCH BACKPACK"/>
    <s v="PUMA BLACK"/>
    <x v="1"/>
    <m/>
    <m/>
    <x v="1"/>
    <s v="CABALLERO"/>
    <s v="MOCHILA/MORRAL/MALETA"/>
    <s v="BACKPACK"/>
    <s v="PIEZA"/>
    <s v="LIFESTYLE"/>
    <s v="LIFESTYLE"/>
    <s v="LIFESTYLE BACKPACK"/>
    <m/>
    <n v="899"/>
    <n v="0.4"/>
    <n v="0.1875"/>
    <n v="0"/>
    <n v="0"/>
    <n v="377.8125"/>
    <n v="1025"/>
    <n v="387257.8125"/>
    <n v="675.93984962406012"/>
    <n v="0.35162499999999997"/>
    <s v="MELI"/>
    <s v="NORMAL"/>
    <m/>
    <m/>
    <m/>
    <m/>
    <m/>
    <m/>
    <m/>
    <n v="1"/>
    <n v="449219.06249999994"/>
    <s v="3 ACCESORIOS"/>
    <m/>
    <m/>
    <m/>
    <m/>
    <x v="0"/>
  </r>
  <r>
    <x v="21"/>
    <x v="5"/>
    <x v="0"/>
    <s v="PUMA"/>
    <s v="079948 40"/>
    <s v="PUMA PHASE AOP BACKPACK"/>
    <s v="MAUVED OUT-FLORAL AOP"/>
    <x v="1"/>
    <m/>
    <m/>
    <x v="1"/>
    <s v="DAMA"/>
    <s v="MOCHILA/MORRAL/MALETA"/>
    <s v="BACKPACK"/>
    <s v="PIEZA"/>
    <s v="LIFESTYLE"/>
    <s v="LIFESTYLE"/>
    <s v="LIFESTYLE BACKPACK"/>
    <m/>
    <n v="649"/>
    <n v="0.4"/>
    <n v="0.1875"/>
    <n v="0"/>
    <n v="0"/>
    <n v="272.74784482758622"/>
    <n v="1538"/>
    <n v="419486.18534482759"/>
    <n v="487.96992481203006"/>
    <n v="0.35162499999999997"/>
    <s v="MELI"/>
    <s v="NORMAL"/>
    <m/>
    <m/>
    <m/>
    <m/>
    <m/>
    <m/>
    <m/>
    <n v="1"/>
    <n v="486603.97499999998"/>
    <s v="3 ACCESORIOS"/>
    <m/>
    <m/>
    <m/>
    <m/>
    <x v="0"/>
  </r>
  <r>
    <x v="349"/>
    <x v="5"/>
    <x v="0"/>
    <s v="PUMA"/>
    <s v="090331 01"/>
    <s v="FUNDAMENTALS SPORTS BAG S"/>
    <s v="PUMA BLACK"/>
    <x v="2"/>
    <m/>
    <m/>
    <x v="1"/>
    <s v="CABALLERO"/>
    <s v="MOCHILA/MORRAL/MALETA"/>
    <s v="MALETA DE ENTRENAMIENTO"/>
    <s v="PIEZA"/>
    <s v="TRAINING"/>
    <s v="TRAINING"/>
    <s v="TRAINING MALETA"/>
    <m/>
    <n v="849"/>
    <n v="0.4"/>
    <n v="0.1875"/>
    <n v="0"/>
    <n v="0"/>
    <n v="356.79956896551727"/>
    <n v="820"/>
    <n v="292575.64655172417"/>
    <n v="638.3458646616541"/>
    <n v="0.35162499999999997"/>
    <s v="MELI"/>
    <s v="NORMAL"/>
    <m/>
    <m/>
    <m/>
    <m/>
    <m/>
    <m/>
    <m/>
    <n v="1"/>
    <n v="339387.75"/>
    <s v="3 ACCESORIOS"/>
    <m/>
    <m/>
    <m/>
    <m/>
    <x v="0"/>
  </r>
  <r>
    <x v="348"/>
    <x v="5"/>
    <x v="0"/>
    <s v="PUMA"/>
    <s v="090658 02"/>
    <s v="PUMA PHASE SPORTS BAG"/>
    <s v="MAGENTA GLEAM-BOUNCY WONDERLAND AOP"/>
    <x v="2"/>
    <m/>
    <m/>
    <x v="1"/>
    <s v="DAMA"/>
    <s v="MOCHILA/MORRAL/MALETA"/>
    <s v="MALETA DE ENTRENAMIENTO"/>
    <s v="PIEZA"/>
    <s v="TRAINING"/>
    <s v="TRAINING"/>
    <s v="TRAINING MALETA"/>
    <m/>
    <n v="549"/>
    <n v="0.4"/>
    <n v="0.1875"/>
    <n v="0"/>
    <n v="0"/>
    <n v="230.7219827586207"/>
    <n v="1230"/>
    <n v="283788.03879310348"/>
    <n v="412.78195488721803"/>
    <n v="0.35162499999999997"/>
    <s v="MELI"/>
    <s v="NORMAL"/>
    <m/>
    <m/>
    <m/>
    <m/>
    <m/>
    <m/>
    <m/>
    <n v="1"/>
    <n v="329194.125"/>
    <s v="3 ACCESORIOS"/>
    <m/>
    <m/>
    <m/>
    <m/>
    <x v="0"/>
  </r>
  <r>
    <x v="529"/>
    <x v="5"/>
    <x v="0"/>
    <s v="PUMA"/>
    <s v="090640 02"/>
    <s v="CORE BASE SHOPPER"/>
    <s v="PALE PLUM"/>
    <x v="1"/>
    <m/>
    <m/>
    <x v="1"/>
    <s v="DAMA"/>
    <s v="ACCESORIO"/>
    <s v="BOLSA"/>
    <s v="PIEZA"/>
    <s v="LIFESTYLE"/>
    <s v="LIFESTYLE"/>
    <s v="LIFESTYLE BOLSA"/>
    <m/>
    <n v="599"/>
    <n v="0.4"/>
    <n v="0.1875"/>
    <n v="0"/>
    <n v="0"/>
    <n v="251.73491379310346"/>
    <n v="615"/>
    <n v="154816.97198275864"/>
    <n v="450.37593984962405"/>
    <n v="0.35162499999999997"/>
    <s v="MELI"/>
    <s v="NORMAL"/>
    <m/>
    <m/>
    <m/>
    <m/>
    <m/>
    <m/>
    <m/>
    <n v="1"/>
    <n v="179587.6875"/>
    <s v="3 ACCESORIOS"/>
    <m/>
    <m/>
    <m/>
    <m/>
    <x v="0"/>
  </r>
  <r>
    <x v="347"/>
    <x v="5"/>
    <x v="0"/>
    <s v="PUMA"/>
    <s v="090961 01"/>
    <s v="EVOESS WAIST BAG"/>
    <s v="PUMA BLACK"/>
    <x v="1"/>
    <m/>
    <m/>
    <x v="1"/>
    <s v="CABALLERO"/>
    <s v="ACCESORIO"/>
    <s v="CANGURERA"/>
    <s v="PIEZA"/>
    <s v="LIFESTYLE"/>
    <s v="LIFESTYLE"/>
    <s v="LIFESTYLE CANGURERA"/>
    <m/>
    <n v="599"/>
    <n v="0.4"/>
    <n v="0.1875"/>
    <n v="0"/>
    <n v="0"/>
    <n v="251.73491379310346"/>
    <n v="308"/>
    <n v="77534.35344827587"/>
    <n v="450.37593984962405"/>
    <n v="0.35162499999999997"/>
    <s v="MELI"/>
    <s v="NORMAL"/>
    <m/>
    <m/>
    <m/>
    <m/>
    <m/>
    <m/>
    <m/>
    <n v="1"/>
    <n v="89939.85"/>
    <s v="3 ACCESORIOS"/>
    <m/>
    <m/>
    <m/>
    <m/>
    <x v="0"/>
  </r>
  <r>
    <x v="608"/>
    <x v="5"/>
    <x v="0"/>
    <s v="PUMA"/>
    <s v="090663 01"/>
    <s v="FERRARI RACE WAIST BAG"/>
    <s v="ROSSO CORSA"/>
    <x v="1"/>
    <m/>
    <m/>
    <x v="1"/>
    <s v="CABALLERO"/>
    <s v="ACCESORIO"/>
    <s v="CANGURERA"/>
    <s v="PIEZA"/>
    <s v="MOTORSPORT"/>
    <s v="MOTORSPORT"/>
    <s v="MOTORSPORT CANGURERA"/>
    <m/>
    <n v="899"/>
    <n v="0.4"/>
    <n v="0.1875"/>
    <n v="0"/>
    <n v="0"/>
    <n v="377.8125"/>
    <n v="308"/>
    <n v="116366.25"/>
    <n v="675.93984962406012"/>
    <n v="0.35162499999999997"/>
    <s v="MELI"/>
    <s v="NORMAL"/>
    <m/>
    <m/>
    <m/>
    <m/>
    <m/>
    <m/>
    <m/>
    <n v="1"/>
    <n v="134984.84999999998"/>
    <s v="3 ACCESORIOS"/>
    <m/>
    <m/>
    <m/>
    <m/>
    <x v="0"/>
  </r>
  <r>
    <x v="745"/>
    <x v="5"/>
    <x v="0"/>
    <s v="PUMA"/>
    <s v="090696 03"/>
    <s v="PUMA PHASE ELEMENTAL PORTABLE"/>
    <s v="MAUVED OUT"/>
    <x v="1"/>
    <m/>
    <m/>
    <x v="1"/>
    <s v="DAMA"/>
    <s v="ACCESORIO"/>
    <s v="MESSENGER"/>
    <s v="PIEZA"/>
    <s v="LIFESTYLE"/>
    <s v="LIFESTYLE"/>
    <s v="LIFESTYLE MESSENGER"/>
    <m/>
    <n v="349"/>
    <n v="0.4"/>
    <n v="0.1875"/>
    <n v="0"/>
    <n v="0"/>
    <n v="146.67025862068968"/>
    <n v="1230"/>
    <n v="180404.41810344832"/>
    <n v="262.40601503759399"/>
    <n v="0.35162499999999997"/>
    <s v="MELI"/>
    <s v="NORMAL"/>
    <m/>
    <m/>
    <m/>
    <m/>
    <m/>
    <m/>
    <m/>
    <n v="1"/>
    <n v="209269.12500000003"/>
    <s v="3 ACCESORIOS"/>
    <m/>
    <m/>
    <m/>
    <m/>
    <x v="0"/>
  </r>
  <r>
    <x v="746"/>
    <x v="5"/>
    <x v="0"/>
    <s v="PUMA"/>
    <s v="084347 01"/>
    <s v="PUMA FINAL GRAPHIC BALL"/>
    <s v="LAPIS LAZULI-SUNSET GLOW"/>
    <x v="1"/>
    <m/>
    <m/>
    <x v="3"/>
    <s v="JUEGOS AL AIRE"/>
    <s v="DEPORTES"/>
    <s v="BALON/PELOTA"/>
    <s v="NO.5"/>
    <s v="FOOTBALL SOCCER"/>
    <s v="FOOTBALL/SOCCER"/>
    <s v="FOOTBALL SOCCER BALON/PELOTA  "/>
    <m/>
    <n v="699"/>
    <n v="0.4"/>
    <n v="0.1875"/>
    <n v="0"/>
    <n v="0"/>
    <n v="293.76077586206895"/>
    <n v="308"/>
    <n v="90478.318965517232"/>
    <n v="525.56390977443607"/>
    <n v="0.35162499999999997"/>
    <s v="MELI"/>
    <s v="NORMAL"/>
    <m/>
    <m/>
    <m/>
    <m/>
    <m/>
    <m/>
    <m/>
    <n v="1"/>
    <n v="104954.84999999998"/>
    <s v="3 ACCESORIOS"/>
    <m/>
    <m/>
    <m/>
    <m/>
    <x v="0"/>
  </r>
  <r>
    <x v="746"/>
    <x v="5"/>
    <x v="0"/>
    <s v="PUMA"/>
    <s v="084335 07"/>
    <s v="PUMA ORBITA 6 MS"/>
    <s v="PUMA WHITE-BLUEMAZING-ELECTRIC PEPPERMINT"/>
    <x v="1"/>
    <m/>
    <m/>
    <x v="3"/>
    <s v="JUEGOS AL AIRE"/>
    <s v="DEPORTES"/>
    <s v="BALON/PELOTA"/>
    <s v="NO.5"/>
    <s v="FOOTBALL SOCCER"/>
    <s v="FOOTBALL/SOCCER"/>
    <s v="FOOTBALL SOCCER BALON/PELOTA  "/>
    <m/>
    <n v="499"/>
    <n v="0.4"/>
    <n v="0.1875"/>
    <n v="0"/>
    <n v="0"/>
    <n v="209.70905172413794"/>
    <n v="1460"/>
    <n v="306175.21551724139"/>
    <n v="375.18796992481202"/>
    <n v="0.35162499999999997"/>
    <s v="MELI"/>
    <s v="NORMAL"/>
    <m/>
    <m/>
    <m/>
    <m/>
    <m/>
    <m/>
    <m/>
    <n v="1"/>
    <n v="355163.25"/>
    <s v="3 ACCESORIOS"/>
    <m/>
    <m/>
    <m/>
    <m/>
    <x v="0"/>
  </r>
  <r>
    <x v="746"/>
    <x v="5"/>
    <x v="0"/>
    <s v="PUMA"/>
    <s v="083992 01"/>
    <s v="PUMA PRESTIGE BALL"/>
    <s v="PUMA WHITE-PUMA BLACK"/>
    <x v="1"/>
    <m/>
    <m/>
    <x v="3"/>
    <s v="JUEGOS AL AIRE"/>
    <s v="DEPORTES"/>
    <s v="BALON/PELOTA"/>
    <s v="NO.5"/>
    <s v="FOOTBALL SOCCER"/>
    <s v="FOOTBALL/SOCCER"/>
    <s v="FOOTBALL SOCCER BALON/PELOTA  "/>
    <m/>
    <n v="449"/>
    <n v="0.4"/>
    <n v="0.1875"/>
    <n v="0"/>
    <n v="0"/>
    <n v="188.69612068965517"/>
    <n v="923"/>
    <n v="174166.51939655174"/>
    <n v="337.59398496240601"/>
    <n v="0.35162500000000008"/>
    <s v="MELI"/>
    <s v="NORMAL"/>
    <m/>
    <m/>
    <m/>
    <m/>
    <m/>
    <m/>
    <m/>
    <n v="1"/>
    <n v="202033.16250000001"/>
    <s v="3 ACCESORIOS"/>
    <m/>
    <m/>
    <m/>
    <m/>
    <x v="0"/>
  </r>
  <r>
    <x v="746"/>
    <x v="5"/>
    <x v="0"/>
    <s v="PUMA"/>
    <s v="084214 02"/>
    <s v="PUMA BIG CAT BALL"/>
    <s v="SUNSET GLOW-SUN STREAM-PUMA BLACK"/>
    <x v="1"/>
    <m/>
    <m/>
    <x v="3"/>
    <s v="JUEGOS AL AIRE"/>
    <s v="DEPORTES"/>
    <s v="BALON/PELOTA"/>
    <s v="NO.5"/>
    <s v="FOOTBALL SOCCER"/>
    <s v="FOOTBALL/SOCCER"/>
    <s v="FOOTBALL SOCCER BALON/PELOTA  "/>
    <m/>
    <n v="399"/>
    <n v="0.4"/>
    <n v="0.1875"/>
    <n v="0"/>
    <n v="0"/>
    <n v="167.68318965517241"/>
    <n v="2665"/>
    <n v="446875.70043103449"/>
    <n v="300"/>
    <n v="0.35162500000000008"/>
    <s v="MELI"/>
    <s v="NORMAL"/>
    <m/>
    <m/>
    <m/>
    <m/>
    <m/>
    <m/>
    <m/>
    <n v="1"/>
    <n v="518375.8125"/>
    <s v="3 ACCESORIOS"/>
    <m/>
    <m/>
    <m/>
    <m/>
    <x v="0"/>
  </r>
  <r>
    <x v="746"/>
    <x v="5"/>
    <x v="0"/>
    <s v="PUMA"/>
    <s v="084214 13"/>
    <s v="PUMA BIG CAT BALL"/>
    <s v="ELECTRIC PEPPERMINT-BLUEMAZING-SUNSET GLOW"/>
    <x v="1"/>
    <m/>
    <m/>
    <x v="3"/>
    <s v="JUEGOS AL AIRE"/>
    <s v="DEPORTES"/>
    <s v="BALON/PELOTA"/>
    <s v="NO.5"/>
    <s v="FOOTBALL SOCCER"/>
    <s v="FOOTBALL/SOCCER"/>
    <s v="FOOTBALL SOCCER BALON/PELOTA  "/>
    <m/>
    <n v="399"/>
    <n v="0.4"/>
    <n v="0.1875"/>
    <n v="0"/>
    <n v="0"/>
    <n v="167.68318965517241"/>
    <n v="1230"/>
    <n v="206250.32327586206"/>
    <n v="300"/>
    <n v="0.35162500000000008"/>
    <s v="MELI"/>
    <s v="NORMAL"/>
    <m/>
    <m/>
    <m/>
    <m/>
    <m/>
    <m/>
    <m/>
    <n v="1"/>
    <n v="239250.37499999997"/>
    <s v="3 ACCESORIOS"/>
    <m/>
    <m/>
    <m/>
    <m/>
    <x v="0"/>
  </r>
  <r>
    <x v="746"/>
    <x v="5"/>
    <x v="0"/>
    <s v="PUMA"/>
    <s v="084214 03"/>
    <s v="PUMA BIG CAT BALL"/>
    <s v="PUMA SILVER-PUMA BLACK"/>
    <x v="1"/>
    <m/>
    <m/>
    <x v="3"/>
    <s v="JUEGOS AL AIRE"/>
    <s v="DEPORTES"/>
    <s v="BALON/PELOTA"/>
    <s v="NO.5"/>
    <s v="FOOTBALL SOCCER"/>
    <s v="FOOTBALL/SOCCER"/>
    <s v="FOOTBALL SOCCER BALON/PELOTA  "/>
    <m/>
    <n v="399"/>
    <n v="0.4"/>
    <n v="0.1875"/>
    <n v="0"/>
    <n v="0"/>
    <n v="167.68318965517241"/>
    <n v="1435"/>
    <n v="240625.37715517241"/>
    <n v="300"/>
    <n v="0.35162500000000008"/>
    <s v="MELI"/>
    <s v="NORMAL"/>
    <m/>
    <m/>
    <m/>
    <m/>
    <m/>
    <m/>
    <m/>
    <n v="1"/>
    <n v="279125.4375"/>
    <s v="3 ACCESORIOS"/>
    <m/>
    <m/>
    <m/>
    <m/>
    <x v="0"/>
  </r>
  <r>
    <x v="747"/>
    <x v="5"/>
    <x v="0"/>
    <s v="PUMA"/>
    <s v="396562 02"/>
    <s v="VIS2K JR"/>
    <s v="PUMA WHITE"/>
    <x v="3"/>
    <m/>
    <m/>
    <x v="2"/>
    <s v="JUNIOR"/>
    <s v="TENIS CASUAL URBANO"/>
    <s v="CHOCLO"/>
    <s v="22-24.5"/>
    <s v="LIFESTYLE"/>
    <s v="LIFESTYLE"/>
    <s v="LIFESTYLE CHOCLO TEC EXPUESTA"/>
    <m/>
    <n v="1699"/>
    <n v="0.4"/>
    <n v="0.1875"/>
    <n v="0"/>
    <n v="0"/>
    <n v="714.01939655172418"/>
    <n v="2563"/>
    <n v="1830031.7133620691"/>
    <n v="1277.4436090225563"/>
    <n v="0.35162499999999997"/>
    <s v="MELI"/>
    <s v="NORMAL"/>
    <m/>
    <m/>
    <m/>
    <m/>
    <m/>
    <m/>
    <m/>
    <n v="1"/>
    <n v="2122836.7875000001"/>
    <s v="1 CALZADO"/>
    <m/>
    <m/>
    <m/>
    <m/>
    <x v="0"/>
  </r>
  <r>
    <x v="39"/>
    <x v="5"/>
    <x v="0"/>
    <s v="PUMA"/>
    <s v="379437 25"/>
    <s v="SKYROCKET"/>
    <s v="YELLOW"/>
    <x v="2"/>
    <m/>
    <m/>
    <x v="2"/>
    <s v="CABALLERO"/>
    <s v="TENIS DEPORTIVO"/>
    <s v="CORRER"/>
    <s v="25-29"/>
    <s v="RUNNING"/>
    <s v="RUNNING"/>
    <s v="RUNNING SPORT"/>
    <m/>
    <n v="1199"/>
    <n v="0.4"/>
    <n v="0.1875"/>
    <n v="0"/>
    <n v="0"/>
    <n v="503.89008620689651"/>
    <n v="1639"/>
    <n v="825875.85129310342"/>
    <n v="901.50375939849619"/>
    <n v="0.35162500000000008"/>
    <s v="MELI"/>
    <s v="NORMAL"/>
    <m/>
    <m/>
    <m/>
    <m/>
    <m/>
    <m/>
    <m/>
    <n v="1"/>
    <n v="958015.98749999993"/>
    <s v="1 CALZADO"/>
    <m/>
    <m/>
    <m/>
    <m/>
    <x v="0"/>
  </r>
  <r>
    <x v="43"/>
    <x v="5"/>
    <x v="0"/>
    <s v="PUMA"/>
    <s v="393837 05"/>
    <s v="PUMA CAVEN"/>
    <s v="BLACK"/>
    <x v="3"/>
    <m/>
    <m/>
    <x v="2"/>
    <s v="JUNIOR"/>
    <s v="TENIS CASUAL URBANO"/>
    <s v="CHOCLO"/>
    <s v="22-24.5"/>
    <s v="LIFESTYLE"/>
    <s v="LIFESTYLE"/>
    <s v="LIFESTYLE CHOCLO CAJA"/>
    <m/>
    <n v="1499"/>
    <n v="0.4"/>
    <n v="0.1875"/>
    <n v="0"/>
    <n v="0"/>
    <n v="629.96767241379314"/>
    <n v="6970"/>
    <n v="4390874.6767241377"/>
    <n v="1127.0676691729323"/>
    <n v="0.35162499999999997"/>
    <s v="MELI"/>
    <s v="DRS"/>
    <s v="URBANO"/>
    <m/>
    <m/>
    <m/>
    <m/>
    <m/>
    <m/>
    <n v="1"/>
    <n v="5093414.6249999991"/>
    <s v="1 CALZADO"/>
    <m/>
    <m/>
    <m/>
    <m/>
    <x v="0"/>
  </r>
  <r>
    <x v="43"/>
    <x v="5"/>
    <x v="0"/>
    <s v="PUMA"/>
    <s v="393837 02"/>
    <s v="PUMA CAVEN 2.0 JR"/>
    <s v="WHITE"/>
    <x v="3"/>
    <m/>
    <m/>
    <x v="2"/>
    <s v="JUNIOR"/>
    <s v="TENIS CASUAL URBANO"/>
    <s v="CHOCLO"/>
    <s v="22-24.5"/>
    <s v="LIFESTYLE"/>
    <s v="LIFESTYLE"/>
    <s v="LIFESTYLE CHOCLO CAJA"/>
    <m/>
    <n v="1499"/>
    <n v="0.4"/>
    <n v="0.1875"/>
    <n v="0"/>
    <n v="0"/>
    <n v="629.96767241379314"/>
    <n v="7992"/>
    <n v="5034701.6379310349"/>
    <n v="1127.0676691729323"/>
    <n v="0.35162499999999997"/>
    <s v="MELI"/>
    <s v="DRS"/>
    <s v="URBANO"/>
    <m/>
    <m/>
    <m/>
    <m/>
    <m/>
    <m/>
    <n v="1"/>
    <n v="5840253.9000000004"/>
    <s v="1 CALZADO"/>
    <m/>
    <m/>
    <m/>
    <m/>
    <x v="0"/>
  </r>
  <r>
    <x v="43"/>
    <x v="5"/>
    <x v="0"/>
    <s v="PUMA"/>
    <s v="393833 02"/>
    <s v="PUMA REBOUND V6 LO JR"/>
    <s v="WHITE"/>
    <x v="3"/>
    <m/>
    <m/>
    <x v="2"/>
    <s v="JUNIOR"/>
    <s v="TENIS CASUAL URBANO"/>
    <s v="CHOCLO"/>
    <s v="22-24.5"/>
    <s v="LIFESTYLE"/>
    <s v="LIFESTYLE"/>
    <s v="LIFESTYLE CHOCLO CAJA"/>
    <m/>
    <n v="1499"/>
    <n v="0.4"/>
    <n v="0.1875"/>
    <n v="0"/>
    <n v="0"/>
    <n v="629.96767241379314"/>
    <n v="6355"/>
    <n v="4003444.5581896552"/>
    <n v="1127.0676691729323"/>
    <n v="0.35162499999999997"/>
    <s v="MELI"/>
    <s v="DRS"/>
    <s v="URBANO"/>
    <m/>
    <m/>
    <m/>
    <m/>
    <m/>
    <m/>
    <n v="1"/>
    <n v="4643995.6875"/>
    <s v="1 CALZADO"/>
    <m/>
    <m/>
    <m/>
    <m/>
    <x v="0"/>
  </r>
  <r>
    <x v="43"/>
    <x v="5"/>
    <x v="0"/>
    <s v="PUMA"/>
    <s v="392031 01"/>
    <s v="PUMA SMASH 3.0 L"/>
    <s v="BLACK"/>
    <x v="3"/>
    <m/>
    <m/>
    <x v="2"/>
    <s v="JUNIOR"/>
    <s v="TENIS CASUAL URBANO"/>
    <s v="CHOCLO"/>
    <s v="22-24.5"/>
    <s v="LIFESTYLE"/>
    <s v="LIFESTYLE"/>
    <s v="LIFESTYLE CHOCLO CAJA"/>
    <m/>
    <n v="1299"/>
    <n v="0.4"/>
    <n v="0.1875"/>
    <n v="0"/>
    <n v="0"/>
    <n v="545.91594827586209"/>
    <n v="4306"/>
    <n v="2350714.0732758623"/>
    <n v="976.69172932330821"/>
    <n v="0.35162500000000008"/>
    <s v="MELI"/>
    <s v="DRS"/>
    <s v="URBANO"/>
    <m/>
    <m/>
    <m/>
    <m/>
    <m/>
    <m/>
    <n v="1"/>
    <n v="2726828.3250000002"/>
    <s v="1 CALZADO"/>
    <m/>
    <m/>
    <m/>
    <m/>
    <x v="0"/>
  </r>
  <r>
    <x v="43"/>
    <x v="5"/>
    <x v="0"/>
    <s v="PUMA"/>
    <s v="392031 02"/>
    <s v="PUMA SMASH 3.0 L"/>
    <s v="WHITE"/>
    <x v="3"/>
    <m/>
    <m/>
    <x v="2"/>
    <s v="JUNIOR"/>
    <s v="TENIS CASUAL URBANO"/>
    <s v="CHOCLO"/>
    <s v="22-24.5"/>
    <s v="LIFESTYLE"/>
    <s v="LIFESTYLE"/>
    <s v="LIFESTYLE CHOCLO CAJA"/>
    <m/>
    <n v="1299"/>
    <n v="0.4"/>
    <n v="0.1875"/>
    <n v="0"/>
    <n v="0"/>
    <n v="545.91594827586209"/>
    <n v="5125"/>
    <n v="2797819.2349137934"/>
    <n v="976.69172932330821"/>
    <n v="0.35162500000000008"/>
    <s v="MELI"/>
    <s v="DRS"/>
    <s v="URBANO"/>
    <m/>
    <m/>
    <m/>
    <m/>
    <m/>
    <m/>
    <n v="1"/>
    <n v="3245470.3125"/>
    <s v="1 CALZADO"/>
    <m/>
    <m/>
    <m/>
    <m/>
    <x v="0"/>
  </r>
  <r>
    <x v="44"/>
    <x v="5"/>
    <x v="0"/>
    <s v="PUMA"/>
    <s v="393842 01"/>
    <s v="PUMA CAVEN 2.0 MID JR"/>
    <s v="WHITE"/>
    <x v="3"/>
    <m/>
    <m/>
    <x v="2"/>
    <s v="JUNIOR"/>
    <s v="TENIS CASUAL URBANO"/>
    <s v="BOTA"/>
    <s v="22-24.5"/>
    <s v="LIFESTYLE"/>
    <s v="LIFESTYLE"/>
    <s v="LIFESTYLE BOTA CAJA"/>
    <m/>
    <n v="1599"/>
    <n v="0.4"/>
    <n v="0.1875"/>
    <n v="0"/>
    <n v="0"/>
    <n v="671.99353448275861"/>
    <n v="4714"/>
    <n v="3167777.5215517241"/>
    <n v="1202.2556390977443"/>
    <n v="0.35162499999999997"/>
    <s v="MELI"/>
    <s v="DRS"/>
    <s v="URBANO"/>
    <m/>
    <m/>
    <m/>
    <m/>
    <m/>
    <m/>
    <n v="1"/>
    <n v="3674621.9249999998"/>
    <s v="1 CALZADO"/>
    <m/>
    <m/>
    <m/>
    <m/>
    <x v="0"/>
  </r>
  <r>
    <x v="44"/>
    <x v="5"/>
    <x v="0"/>
    <s v="PUMA"/>
    <s v="393831 01"/>
    <s v="PUMA REBOUND V6 MID JR"/>
    <s v="PUMA WHITE-PUMA BLACK"/>
    <x v="3"/>
    <m/>
    <m/>
    <x v="2"/>
    <s v="JUNIOR"/>
    <s v="TENIS CASUAL URBANO"/>
    <s v="BOTA"/>
    <s v="22-24.5"/>
    <s v="LIFESTYLE"/>
    <s v="LIFESTYLE"/>
    <s v="LIFESTYLE BOTA CAJA"/>
    <m/>
    <n v="1599"/>
    <n v="0.4"/>
    <n v="0.1875"/>
    <n v="0"/>
    <n v="0"/>
    <n v="671.99353448275861"/>
    <n v="2153"/>
    <n v="1446802.0797413792"/>
    <n v="1202.2556390977443"/>
    <n v="0.35162499999999997"/>
    <s v="MELI"/>
    <s v="DRS"/>
    <s v="URBANO"/>
    <m/>
    <m/>
    <m/>
    <m/>
    <m/>
    <m/>
    <n v="1"/>
    <n v="1678290.4124999999"/>
    <s v="1 CALZADO"/>
    <m/>
    <m/>
    <m/>
    <m/>
    <x v="0"/>
  </r>
  <r>
    <x v="586"/>
    <x v="5"/>
    <x v="0"/>
    <s v="PUMA"/>
    <s v="396558 02"/>
    <s v="COURT CLASSIC VULC FS JR"/>
    <s v="PUMA WHITE-PUMA BLACK"/>
    <x v="3"/>
    <m/>
    <m/>
    <x v="2"/>
    <s v="JUNIOR"/>
    <s v="TENIS CASUAL URBANO"/>
    <s v="CHOCLO"/>
    <s v="22-24.5"/>
    <s v="LIFESTYLE"/>
    <s v="LIFESTYLE"/>
    <s v="LIFESTYLE CHOCLO VULCANIZADO"/>
    <m/>
    <n v="899"/>
    <n v="0.4"/>
    <n v="0.1875"/>
    <n v="0"/>
    <n v="0"/>
    <n v="377.8125"/>
    <n v="4920"/>
    <n v="1858837.5"/>
    <n v="675.93984962406012"/>
    <n v="0.35162499999999997"/>
    <s v="MELI"/>
    <s v="DRS"/>
    <s v="URBANO"/>
    <m/>
    <m/>
    <m/>
    <m/>
    <m/>
    <m/>
    <n v="1"/>
    <n v="2156251.5"/>
    <s v="1 CALZADO"/>
    <m/>
    <m/>
    <m/>
    <m/>
    <x v="0"/>
  </r>
  <r>
    <x v="586"/>
    <x v="5"/>
    <x v="0"/>
    <s v="PUMA"/>
    <s v="396558 03"/>
    <s v="COURT CLASSIC VULC FS JR"/>
    <s v="PUMA BLACK"/>
    <x v="3"/>
    <m/>
    <m/>
    <x v="2"/>
    <s v="JUNIOR"/>
    <s v="TENIS CASUAL URBANO"/>
    <s v="CHOCLO"/>
    <s v="22-24.5"/>
    <s v="LIFESTYLE"/>
    <s v="LIFESTYLE"/>
    <s v="LIFESTYLE CHOCLO VULCANIZADO"/>
    <m/>
    <n v="899"/>
    <n v="0.4"/>
    <n v="0.1875"/>
    <n v="0"/>
    <n v="0"/>
    <n v="377.8125"/>
    <n v="4306"/>
    <n v="1626860.625"/>
    <n v="675.93984962406012"/>
    <n v="0.35162499999999997"/>
    <s v="MELI"/>
    <s v="DRS"/>
    <s v="URBANO"/>
    <m/>
    <m/>
    <m/>
    <m/>
    <m/>
    <m/>
    <n v="1"/>
    <n v="1887158.325"/>
    <s v="1 CALZADO"/>
    <m/>
    <m/>
    <m/>
    <m/>
    <x v="0"/>
  </r>
  <r>
    <x v="44"/>
    <x v="5"/>
    <x v="0"/>
    <s v="PUMA"/>
    <s v="398159 07"/>
    <s v="PUMA CLUB 5V5 JR"/>
    <s v="PUMA WHITE-PUMA BLACK-PUMA"/>
    <x v="3"/>
    <m/>
    <m/>
    <x v="2"/>
    <s v="JUNIOR"/>
    <s v="TENIS CASUAL URBANO"/>
    <s v="BOTA"/>
    <s v="22-24.5"/>
    <s v="LIFESTYLE"/>
    <s v="LIFESTYLE"/>
    <s v="LIFESTYLE BOTA CAJA"/>
    <m/>
    <n v="1399"/>
    <n v="0.4"/>
    <n v="0.1875"/>
    <n v="0"/>
    <n v="0"/>
    <n v="587.94181034482756"/>
    <n v="1641"/>
    <n v="964812.51077586203"/>
    <n v="1051.8796992481202"/>
    <n v="0.35162500000000008"/>
    <s v="MELI"/>
    <s v="NORMAL"/>
    <m/>
    <m/>
    <m/>
    <m/>
    <m/>
    <m/>
    <m/>
    <n v="1"/>
    <n v="1119182.5125"/>
    <s v="1 CALZADO"/>
    <m/>
    <m/>
    <m/>
    <m/>
    <x v="0"/>
  </r>
  <r>
    <x v="44"/>
    <x v="5"/>
    <x v="0"/>
    <s v="PUMA"/>
    <s v="398159 05"/>
    <s v="PUMA CLUB 5V5 JR"/>
    <s v="PUMA BLACK-PUMA WHITE-PUMA GOLD"/>
    <x v="3"/>
    <m/>
    <m/>
    <x v="2"/>
    <s v="JUNIOR"/>
    <s v="TENIS CASUAL URBANO"/>
    <s v="BOTA"/>
    <s v="22-24.5"/>
    <s v="LIFESTYLE"/>
    <s v="LIFESTYLE"/>
    <s v="LIFESTYLE BOTA CAJA"/>
    <m/>
    <n v="1399"/>
    <n v="0.4"/>
    <n v="0.1875"/>
    <n v="0"/>
    <n v="0"/>
    <n v="587.94181034482756"/>
    <n v="2256"/>
    <n v="1326396.7241379309"/>
    <n v="1051.8796992481202"/>
    <n v="0.35162500000000008"/>
    <s v="MELI"/>
    <s v="DRS"/>
    <m/>
    <m/>
    <m/>
    <m/>
    <m/>
    <m/>
    <m/>
    <n v="1"/>
    <n v="1538620.1999999997"/>
    <s v="1 CALZADO"/>
    <m/>
    <m/>
    <m/>
    <m/>
    <x v="0"/>
  </r>
  <r>
    <x v="44"/>
    <x v="5"/>
    <x v="0"/>
    <s v="PUMA"/>
    <s v="300037 02"/>
    <s v="PUMA CAVEN"/>
    <s v="PUMA WHITE-PUMA BLACK-PUMA GOLD"/>
    <x v="3"/>
    <m/>
    <m/>
    <x v="2"/>
    <s v="JUNIOR"/>
    <s v="TENIS CASUAL URBANO"/>
    <s v="BOTA"/>
    <s v="22-24.5"/>
    <s v="LIFESTYLE"/>
    <s v="LIFESTYLE"/>
    <s v="LIFESTYLE BOTA CAJA"/>
    <m/>
    <n v="1499"/>
    <n v="0.4"/>
    <n v="0.1875"/>
    <n v="0"/>
    <n v="0"/>
    <n v="629.96767241379314"/>
    <n v="1538"/>
    <n v="968890.2801724138"/>
    <n v="1127.0676691729323"/>
    <n v="0.35162499999999997"/>
    <s v="MELI"/>
    <s v="DRS"/>
    <m/>
    <m/>
    <m/>
    <m/>
    <m/>
    <m/>
    <m/>
    <n v="1"/>
    <n v="1123912.7249999999"/>
    <s v="1 CALZADO"/>
    <m/>
    <m/>
    <m/>
    <m/>
    <x v="0"/>
  </r>
  <r>
    <x v="45"/>
    <x v="5"/>
    <x v="0"/>
    <s v="PUMA"/>
    <s v="300038 02"/>
    <s v="TRINITY JR"/>
    <s v="PUMA WHITE-PUMA BLUE-PUMA"/>
    <x v="3"/>
    <m/>
    <m/>
    <x v="2"/>
    <s v="JUNIOR"/>
    <s v="TENIS CASUAL URBANO"/>
    <s v="CHOCLO"/>
    <s v="22-24.5"/>
    <s v="LIFESTYLE"/>
    <s v="LIFESTYLE"/>
    <s v="LIFESTYLE CHOCLO CHUNKY"/>
    <m/>
    <n v="1699"/>
    <n v="0.4"/>
    <n v="0.1875"/>
    <n v="0"/>
    <n v="0"/>
    <n v="714.01939655172418"/>
    <n v="1538"/>
    <n v="1098161.8318965519"/>
    <n v="1277.4436090225563"/>
    <n v="0.35162499999999997"/>
    <s v="MELI"/>
    <s v="NORMAL"/>
    <m/>
    <m/>
    <m/>
    <m/>
    <m/>
    <m/>
    <m/>
    <n v="1"/>
    <n v="1273867.7250000001"/>
    <s v="1 CALZADO"/>
    <m/>
    <m/>
    <m/>
    <m/>
    <x v="0"/>
  </r>
  <r>
    <x v="539"/>
    <x v="5"/>
    <x v="0"/>
    <s v="PUMA"/>
    <s v="400526 01"/>
    <s v="SKYROCKET JR"/>
    <s v="BLACK"/>
    <x v="2"/>
    <m/>
    <m/>
    <x v="2"/>
    <s v="JUNIOR"/>
    <s v="TENIS DEPORTIVO"/>
    <s v="CORRER"/>
    <s v="22-24.5"/>
    <s v="RUNNING"/>
    <s v="RUNNING"/>
    <s v="RUNNING SPORT"/>
    <m/>
    <n v="999"/>
    <n v="0.4"/>
    <n v="0.1875"/>
    <n v="0"/>
    <n v="0"/>
    <n v="419.83836206896552"/>
    <n v="3800"/>
    <n v="1595385.7758620691"/>
    <n v="751.12781954887214"/>
    <n v="0.35162499999999997"/>
    <s v="MELI"/>
    <s v="DRS"/>
    <s v="URBANO"/>
    <m/>
    <m/>
    <m/>
    <m/>
    <m/>
    <m/>
    <n v="1"/>
    <n v="1850647.5"/>
    <s v="1 CALZADO"/>
    <m/>
    <m/>
    <m/>
    <m/>
    <x v="0"/>
  </r>
  <r>
    <x v="579"/>
    <x v="5"/>
    <x v="0"/>
    <s v="PUMA"/>
    <s v="107949 01"/>
    <s v="FUTURE 7 PLAY FG/AG"/>
    <s v="HYPERLINK BLUE-MINT-PUMA WHITE"/>
    <x v="2"/>
    <m/>
    <m/>
    <x v="2"/>
    <s v="JUNIOR"/>
    <s v="TENIS DEPORTIVO"/>
    <s v="FUTBOL"/>
    <s v="22-24.5"/>
    <s v="FOOTBALL SOCCER"/>
    <s v="FOOTBALL/SOCCER"/>
    <s v="FOOTBALL SOCCER FG"/>
    <m/>
    <n v="1099"/>
    <n v="0.4"/>
    <n v="0.1875"/>
    <n v="0"/>
    <n v="0"/>
    <n v="461.86422413793099"/>
    <n v="615"/>
    <n v="284046.49784482754"/>
    <n v="826.31578947368416"/>
    <n v="0.35162500000000008"/>
    <s v="MELI"/>
    <s v="NORMAL"/>
    <m/>
    <m/>
    <m/>
    <m/>
    <m/>
    <m/>
    <m/>
    <n v="1"/>
    <n v="329493.93749999994"/>
    <s v="1 CALZADO"/>
    <m/>
    <m/>
    <m/>
    <m/>
    <x v="0"/>
  </r>
  <r>
    <x v="580"/>
    <x v="5"/>
    <x v="0"/>
    <s v="PUMA"/>
    <s v="107950 01"/>
    <s v="FUTURE 7 PLAY TT"/>
    <s v="HYPERLINK BLUE-MINT-PUMA WHITE"/>
    <x v="2"/>
    <m/>
    <m/>
    <x v="2"/>
    <s v="JUNIOR"/>
    <s v="TENIS DEPORTIVO"/>
    <s v="FUTBOL"/>
    <s v="22-24.5"/>
    <s v="FOOTBALL SOCCER"/>
    <s v="FOOTBALL/SOCCER"/>
    <s v="FOOTBALL SOCCER TF"/>
    <m/>
    <n v="1099"/>
    <n v="0.4"/>
    <n v="0.1875"/>
    <n v="0"/>
    <n v="0"/>
    <n v="461.86422413793099"/>
    <n v="1435"/>
    <n v="662775.16163793101"/>
    <n v="826.31578947368416"/>
    <n v="0.35162500000000008"/>
    <s v="MELI"/>
    <s v="NORMAL"/>
    <m/>
    <m/>
    <m/>
    <m/>
    <m/>
    <m/>
    <m/>
    <n v="1"/>
    <n v="768819.18749999988"/>
    <s v="1 CALZADO"/>
    <m/>
    <m/>
    <m/>
    <m/>
    <x v="0"/>
  </r>
  <r>
    <x v="580"/>
    <x v="5"/>
    <x v="0"/>
    <s v="PUMA"/>
    <s v="107487 01"/>
    <s v="VITORIA TT JR"/>
    <s v="PUMA BLACK-PUMA WHITE"/>
    <x v="2"/>
    <m/>
    <m/>
    <x v="2"/>
    <s v="JUNIOR"/>
    <s v="TENIS DEPORTIVO"/>
    <s v="FUTBOL"/>
    <s v="22-24.5"/>
    <s v="FOOTBALL SOCCER"/>
    <s v="FOOTBALL/SOCCER"/>
    <s v="FOOTBALL SOCCER TF"/>
    <m/>
    <n v="999"/>
    <n v="0.4"/>
    <n v="0.1875"/>
    <n v="0"/>
    <n v="0"/>
    <n v="419.83836206896552"/>
    <n v="1230"/>
    <n v="516401.18534482759"/>
    <n v="751.12781954887214"/>
    <n v="0.35162499999999997"/>
    <s v="MELI"/>
    <s v="NORMAL"/>
    <m/>
    <m/>
    <m/>
    <m/>
    <m/>
    <m/>
    <m/>
    <n v="1"/>
    <n v="599025.375"/>
    <s v="1 CALZADO"/>
    <m/>
    <m/>
    <m/>
    <m/>
    <x v="0"/>
  </r>
  <r>
    <x v="47"/>
    <x v="5"/>
    <x v="0"/>
    <s v="PUMA"/>
    <s v="394253 05"/>
    <s v="PUMA RICKIE CLASSIC V "/>
    <s v="PUMA WHITE-ULTRA BLUE"/>
    <x v="3"/>
    <m/>
    <m/>
    <x v="2"/>
    <s v="NIÑO"/>
    <s v="TENIS CASUAL URBANO"/>
    <s v="CHOCLO"/>
    <s v="16.5-21.5"/>
    <s v="LIFESTYLE"/>
    <s v="LIFESTYLE"/>
    <s v="LIFESTYLE CHOCLO CAJA"/>
    <m/>
    <n v="899"/>
    <n v="0.4"/>
    <n v="0.1875"/>
    <n v="0"/>
    <n v="0"/>
    <n v="377.8125"/>
    <n v="3896"/>
    <n v="1471957.5"/>
    <n v="675.93984962406012"/>
    <n v="0.35162499999999997"/>
    <s v="MELI"/>
    <s v="DRS"/>
    <s v="URBANO"/>
    <m/>
    <m/>
    <m/>
    <m/>
    <m/>
    <m/>
    <n v="1"/>
    <n v="1707470.7"/>
    <s v="1 CALZADO"/>
    <m/>
    <m/>
    <m/>
    <m/>
    <x v="0"/>
  </r>
  <r>
    <x v="47"/>
    <x v="5"/>
    <x v="0"/>
    <s v="PUMA"/>
    <s v="397419 02"/>
    <s v="PUMA REBOUND V6 PS"/>
    <s v="PUMA WHITE-PUMA NAVY-FOR ALL TIME RED"/>
    <x v="3"/>
    <m/>
    <m/>
    <x v="2"/>
    <s v="NIÑO"/>
    <s v="TENIS CASUAL URBANO"/>
    <s v="CHOCLO"/>
    <s v="16.5-21.5"/>
    <s v="LIFESTYLE"/>
    <s v="LIFESTYLE"/>
    <s v="LIFESTYLE CHOCLO CAJA"/>
    <m/>
    <n v="1299"/>
    <n v="0.4"/>
    <n v="0.1875"/>
    <n v="0"/>
    <n v="0"/>
    <n v="545.91594827586209"/>
    <n v="2154"/>
    <n v="1175902.9525862068"/>
    <n v="976.69172932330821"/>
    <n v="0.35162500000000008"/>
    <s v="MELI"/>
    <s v="DRS"/>
    <s v="URBANO"/>
    <m/>
    <m/>
    <m/>
    <m/>
    <m/>
    <m/>
    <n v="1"/>
    <n v="1364047.4249999998"/>
    <s v="1 CALZADO"/>
    <m/>
    <m/>
    <m/>
    <m/>
    <x v="0"/>
  </r>
  <r>
    <x v="47"/>
    <x v="5"/>
    <x v="0"/>
    <s v="PUMA"/>
    <s v="397642 02"/>
    <s v="COURT FLEX"/>
    <s v="WHITE"/>
    <x v="3"/>
    <m/>
    <m/>
    <x v="2"/>
    <s v="NIÑO"/>
    <s v="TENIS CASUAL URBANO"/>
    <s v="CHOCLO"/>
    <s v="16.5-21.5"/>
    <s v="LIFESTYLE"/>
    <s v="LIFESTYLE"/>
    <s v="LIFESTYLE CHOCLO CAJA"/>
    <m/>
    <n v="799"/>
    <n v="0.4"/>
    <n v="0.1875"/>
    <n v="0"/>
    <n v="0"/>
    <n v="335.78663793103448"/>
    <n v="1537"/>
    <n v="516104.0625"/>
    <n v="600.75187969924809"/>
    <n v="0.35162499999999997"/>
    <s v="MELI"/>
    <s v="NORMAL"/>
    <m/>
    <m/>
    <m/>
    <m/>
    <m/>
    <m/>
    <m/>
    <n v="1"/>
    <n v="598680.71249999991"/>
    <s v="1 CALZADO"/>
    <m/>
    <m/>
    <m/>
    <m/>
    <x v="0"/>
  </r>
  <r>
    <x v="48"/>
    <x v="5"/>
    <x v="0"/>
    <s v="PUMA"/>
    <s v="393843 08"/>
    <s v="PUMA CAVEN 2.0 MID PS"/>
    <s v="WHITE"/>
    <x v="3"/>
    <m/>
    <m/>
    <x v="2"/>
    <s v="NIÑO"/>
    <s v="TENIS CASUAL URBANO"/>
    <s v="BOTA"/>
    <s v="16.5-21.5"/>
    <s v="LIFESTYLE"/>
    <s v="LIFESTYLE"/>
    <s v="LIFESTYLE BOTA CAJA"/>
    <m/>
    <n v="1399"/>
    <n v="0.4"/>
    <n v="0.1875"/>
    <n v="0"/>
    <n v="0"/>
    <n v="587.94181034482756"/>
    <n v="2255"/>
    <n v="1325808.7823275861"/>
    <n v="1051.8796992481202"/>
    <n v="0.35162500000000008"/>
    <s v="MELI"/>
    <s v="DRS"/>
    <s v="URBANO"/>
    <m/>
    <m/>
    <m/>
    <m/>
    <m/>
    <m/>
    <n v="1"/>
    <n v="1537938.1874999998"/>
    <s v="1 CALZADO"/>
    <m/>
    <m/>
    <m/>
    <m/>
    <x v="0"/>
  </r>
  <r>
    <x v="587"/>
    <x v="5"/>
    <x v="0"/>
    <s v="PUMA"/>
    <s v="396558 03"/>
    <s v="COURT CLASSIC VULC PS"/>
    <s v="BLACK"/>
    <x v="3"/>
    <m/>
    <m/>
    <x v="2"/>
    <s v="NIÑO"/>
    <s v="TENIS CASUAL URBANO"/>
    <s v="CHOCLO"/>
    <s v="16.5-21.5"/>
    <s v="LIFESTYLE"/>
    <s v="LIFESTYLE"/>
    <s v="LIFESTYLE CHOCLO VULCANIZADO"/>
    <m/>
    <n v="799"/>
    <n v="0.4"/>
    <n v="0.1875"/>
    <n v="0"/>
    <n v="0"/>
    <n v="335.78663793103448"/>
    <n v="2050"/>
    <n v="688362.60775862064"/>
    <n v="600.75187969924809"/>
    <n v="0.35162499999999997"/>
    <s v="MELI"/>
    <s v="DRS"/>
    <s v="URBANO"/>
    <m/>
    <m/>
    <m/>
    <m/>
    <m/>
    <m/>
    <n v="1"/>
    <n v="798500.62499999988"/>
    <s v="1 CALZADO"/>
    <m/>
    <m/>
    <m/>
    <m/>
    <x v="0"/>
  </r>
  <r>
    <x v="49"/>
    <x v="5"/>
    <x v="0"/>
    <s v="PUMA"/>
    <s v="390839 15"/>
    <s v="TRINITY PS"/>
    <s v="WHITE-REDMAZING"/>
    <x v="3"/>
    <m/>
    <m/>
    <x v="2"/>
    <s v="NIÑO"/>
    <s v="TENIS CASUAL URBANO"/>
    <s v="CHOCLO"/>
    <s v="16.5-21.5"/>
    <s v="LIFESTYLE"/>
    <s v="LIFESTYLE"/>
    <s v="LIFESTYLE CHOCLO CHUNKY"/>
    <m/>
    <n v="1599"/>
    <n v="0.4"/>
    <n v="0.1875"/>
    <n v="0"/>
    <n v="0"/>
    <n v="671.99353448275861"/>
    <n v="1106"/>
    <n v="743224.84913793101"/>
    <n v="1202.2556390977443"/>
    <n v="0.35162499999999997"/>
    <s v="MELI"/>
    <s v="NORMAL"/>
    <m/>
    <m/>
    <m/>
    <m/>
    <m/>
    <m/>
    <m/>
    <n v="1"/>
    <n v="862140.82499999995"/>
    <s v="1 CALZADO"/>
    <m/>
    <m/>
    <m/>
    <m/>
    <x v="0"/>
  </r>
  <r>
    <x v="538"/>
    <x v="5"/>
    <x v="0"/>
    <s v="PUMA"/>
    <s v="387387 01"/>
    <s v="ALL-DAY ACTIVE AC+ PS"/>
    <s v="PUMA BLACK-PUMA WHITE"/>
    <x v="3"/>
    <m/>
    <m/>
    <x v="2"/>
    <s v="NIÑO"/>
    <s v="TENIS CASUAL URBANO"/>
    <s v="CHOCLO"/>
    <s v="16.5-21.5"/>
    <s v="LIFESTYLE"/>
    <s v="LIFESTYLE"/>
    <s v="LIFESTYLE CHOCLO SPORT"/>
    <m/>
    <n v="1149"/>
    <n v="0.4"/>
    <n v="0.1875"/>
    <n v="0"/>
    <n v="0"/>
    <n v="482.87715517241378"/>
    <n v="924"/>
    <n v="446178.49137931032"/>
    <n v="863.90977443609017"/>
    <n v="0.35162500000000008"/>
    <s v="MELI"/>
    <s v="NORMAL"/>
    <m/>
    <m/>
    <m/>
    <m/>
    <m/>
    <m/>
    <m/>
    <n v="1"/>
    <n v="517567.04999999993"/>
    <s v="1 CALZADO"/>
    <m/>
    <m/>
    <m/>
    <m/>
    <x v="0"/>
  </r>
  <r>
    <x v="47"/>
    <x v="5"/>
    <x v="0"/>
    <s v="PUMA"/>
    <s v="394254 05"/>
    <s v="PUMA RICKIE AC INF"/>
    <s v="PUMA WHITE"/>
    <x v="3"/>
    <m/>
    <m/>
    <x v="2"/>
    <s v="NIÑO"/>
    <s v="TENIS CASUAL URBANO"/>
    <s v="CHOCLO"/>
    <s v="11-16"/>
    <s v="LIFESTYLE"/>
    <s v="LIFESTYLE"/>
    <s v="LIFESTYLE CHOCLO CAJA"/>
    <m/>
    <n v="749"/>
    <n v="0.4"/>
    <n v="0.1875"/>
    <n v="0"/>
    <n v="0"/>
    <n v="314.77370689655174"/>
    <n v="2665"/>
    <n v="838871.92887931038"/>
    <n v="563.15789473684208"/>
    <n v="0.35162499999999997"/>
    <s v="MELI"/>
    <s v="DRS"/>
    <s v="URBANO"/>
    <m/>
    <m/>
    <m/>
    <m/>
    <m/>
    <m/>
    <n v="1"/>
    <n v="973091.4375"/>
    <s v="1 CALZADO"/>
    <m/>
    <m/>
    <m/>
    <m/>
    <x v="0"/>
  </r>
  <r>
    <x v="47"/>
    <x v="5"/>
    <x v="0"/>
    <s v="PUMA"/>
    <s v="310252 02"/>
    <s v="COURT FLEX"/>
    <s v="PUMA WHITE"/>
    <x v="3"/>
    <m/>
    <m/>
    <x v="2"/>
    <s v="NIÑO"/>
    <s v="TENIS CASUAL URBANO"/>
    <s v="CHOCLO"/>
    <s v="11-16"/>
    <s v="LIFESTYLE"/>
    <s v="LIFESTYLE"/>
    <s v="LIFESTYLE CHOCLO CAJA"/>
    <m/>
    <n v="699"/>
    <n v="0.4"/>
    <n v="0.1875"/>
    <n v="0"/>
    <n v="0"/>
    <n v="293.76077586206895"/>
    <n v="1435"/>
    <n v="421546.71336206893"/>
    <n v="525.56390977443607"/>
    <n v="0.35162499999999997"/>
    <s v="MELI"/>
    <s v="NORMAL"/>
    <m/>
    <m/>
    <m/>
    <m/>
    <m/>
    <m/>
    <m/>
    <n v="1"/>
    <n v="488994.18749999994"/>
    <s v="1 CALZADO"/>
    <m/>
    <m/>
    <m/>
    <m/>
    <x v="0"/>
  </r>
  <r>
    <x v="47"/>
    <x v="5"/>
    <x v="0"/>
    <s v="PUMA"/>
    <s v="397420 05"/>
    <s v="REBOUND"/>
    <s v="PUMA WHITE"/>
    <x v="3"/>
    <m/>
    <m/>
    <x v="2"/>
    <s v="NIÑO"/>
    <s v="TENIS CASUAL URBANO"/>
    <s v="CHOCLO"/>
    <s v="11-16"/>
    <s v="LIFESTYLE"/>
    <s v="LIFESTYLE"/>
    <s v="LIFESTYLE CHOCLO CAJA"/>
    <m/>
    <n v="1099"/>
    <n v="0.4"/>
    <n v="0.1875"/>
    <n v="0"/>
    <n v="0"/>
    <n v="461.86422413793099"/>
    <n v="2049"/>
    <n v="946359.79525862064"/>
    <n v="826.31578947368416"/>
    <n v="0.35162500000000008"/>
    <s v="MELI"/>
    <s v="DRS"/>
    <m/>
    <m/>
    <m/>
    <m/>
    <m/>
    <m/>
    <m/>
    <n v="1"/>
    <n v="1097777.3624999998"/>
    <s v="1 CALZADO"/>
    <m/>
    <m/>
    <m/>
    <m/>
    <x v="0"/>
  </r>
  <r>
    <x v="47"/>
    <x v="5"/>
    <x v="0"/>
    <s v="PUMA"/>
    <s v="393841 05"/>
    <s v="PUMA CAVEN"/>
    <s v="PUMA BLACK"/>
    <x v="3"/>
    <m/>
    <m/>
    <x v="2"/>
    <s v="NIÑO"/>
    <s v="TENIS CASUAL URBANO"/>
    <s v="CHOCLO"/>
    <s v="11-16"/>
    <s v="LIFESTYLE"/>
    <s v="LIFESTYLE"/>
    <s v="LIFESTYLE CHOCLO CAJA"/>
    <m/>
    <n v="1199"/>
    <n v="0.4"/>
    <n v="0.1875"/>
    <n v="0"/>
    <n v="0"/>
    <n v="503.89008620689651"/>
    <n v="2869"/>
    <n v="1445660.6573275861"/>
    <n v="901.50375939849619"/>
    <n v="0.35162500000000008"/>
    <s v="MELI"/>
    <s v="DRS"/>
    <s v="URBANO"/>
    <m/>
    <m/>
    <m/>
    <m/>
    <m/>
    <m/>
    <n v="1"/>
    <n v="1676966.3624999998"/>
    <s v="1 CALZADO"/>
    <m/>
    <m/>
    <m/>
    <m/>
    <x v="0"/>
  </r>
  <r>
    <x v="49"/>
    <x v="5"/>
    <x v="0"/>
    <s v="PUMA"/>
    <s v="390840 15"/>
    <s v="TRINITY AC+ INF"/>
    <s v="PUMA WHITE"/>
    <x v="3"/>
    <m/>
    <m/>
    <x v="2"/>
    <s v="NIÑO"/>
    <s v="TENIS CASUAL URBANO"/>
    <s v="CHOCLO"/>
    <s v="11-16"/>
    <s v="LIFESTYLE"/>
    <s v="LIFESTYLE"/>
    <s v="LIFESTYLE CHOCLO CHUNKY"/>
    <m/>
    <n v="1299"/>
    <n v="0.4"/>
    <n v="0.1875"/>
    <n v="0"/>
    <n v="0"/>
    <n v="545.91594827586209"/>
    <n v="943"/>
    <n v="514798.73922413797"/>
    <n v="976.69172932330821"/>
    <n v="0.35162500000000008"/>
    <s v="MELI"/>
    <s v="NORMAL"/>
    <m/>
    <m/>
    <m/>
    <m/>
    <m/>
    <m/>
    <m/>
    <n v="1"/>
    <n v="597166.53749999998"/>
    <s v="1 CALZADO"/>
    <m/>
    <m/>
    <m/>
    <m/>
    <x v="0"/>
  </r>
  <r>
    <x v="48"/>
    <x v="5"/>
    <x v="0"/>
    <s v="PUMA"/>
    <s v="393832 06"/>
    <s v="PUMA R78 V IN"/>
    <s v="ULTRA BLUE-PUMA WHIT"/>
    <x v="3"/>
    <m/>
    <m/>
    <x v="2"/>
    <s v="NIÑO"/>
    <s v="TENIS CASUAL URBANO"/>
    <s v="BOTA"/>
    <s v="11-16"/>
    <s v="LIFESTYLE"/>
    <s v="LIFESTYLE"/>
    <s v="LIFESTYLE BOTA CAJA"/>
    <m/>
    <n v="1199"/>
    <n v="0.4"/>
    <n v="0.1875"/>
    <n v="0"/>
    <n v="0"/>
    <n v="503.89008620689651"/>
    <n v="1435"/>
    <n v="723082.27370689646"/>
    <n v="901.50375939849619"/>
    <n v="0.35162500000000008"/>
    <s v="MELI"/>
    <s v="NORMAL"/>
    <m/>
    <m/>
    <m/>
    <m/>
    <m/>
    <m/>
    <m/>
    <n v="1"/>
    <n v="838775.43749999988"/>
    <s v="1 CALZADO"/>
    <m/>
    <m/>
    <m/>
    <m/>
    <x v="0"/>
  </r>
  <r>
    <x v="538"/>
    <x v="5"/>
    <x v="0"/>
    <s v="PUMA"/>
    <s v="372010 01"/>
    <s v="ANZARUN LITE AC INF"/>
    <s v="PUMA BLACK-PUMA WHITE"/>
    <x v="3"/>
    <m/>
    <m/>
    <x v="2"/>
    <s v="NIÑO"/>
    <s v="TENIS CASUAL URBANO"/>
    <s v="CHOCLO"/>
    <s v="11-16"/>
    <s v="LIFESTYLE"/>
    <s v="LIFESTYLE"/>
    <s v="LIFESTYLE CHOCLO SPORT"/>
    <m/>
    <n v="999"/>
    <n v="0.4"/>
    <n v="0.1875"/>
    <n v="0"/>
    <n v="0"/>
    <n v="419.83836206896552"/>
    <n v="900"/>
    <n v="377854.52586206899"/>
    <n v="751.12781954887214"/>
    <n v="0.35162499999999997"/>
    <s v="MELI"/>
    <s v="NORMAL"/>
    <m/>
    <m/>
    <m/>
    <m/>
    <m/>
    <m/>
    <m/>
    <n v="1"/>
    <n v="438311.25"/>
    <s v="1 CALZADO"/>
    <m/>
    <m/>
    <m/>
    <m/>
    <x v="0"/>
  </r>
  <r>
    <x v="56"/>
    <x v="5"/>
    <x v="0"/>
    <s v="PUMA"/>
    <s v="394253 04"/>
    <s v="PUMA RICKIE AC PS"/>
    <s v="PUMA WHITE"/>
    <x v="3"/>
    <m/>
    <m/>
    <x v="2"/>
    <s v="NIÑA"/>
    <s v="TENIS CASUAL URBANO"/>
    <s v="CHOCLO"/>
    <s v="16.5-21.5"/>
    <s v="LIFESTYLE"/>
    <s v="LIFESTYLE"/>
    <s v="LIFESTYLE CHOCLO CAJA"/>
    <m/>
    <n v="899"/>
    <n v="0.4"/>
    <n v="0.1875"/>
    <n v="0"/>
    <n v="0"/>
    <n v="377.8125"/>
    <n v="4800"/>
    <n v="1813500"/>
    <n v="675.93984962406012"/>
    <n v="0.35162499999999997"/>
    <s v="MELI"/>
    <s v="DRS"/>
    <s v="URBANO"/>
    <m/>
    <m/>
    <m/>
    <m/>
    <m/>
    <m/>
    <n v="1"/>
    <n v="2103660"/>
    <s v="1 CALZADO"/>
    <m/>
    <m/>
    <m/>
    <m/>
    <x v="0"/>
  </r>
  <r>
    <x v="56"/>
    <x v="5"/>
    <x v="0"/>
    <s v="PUMA"/>
    <s v="398758 01"/>
    <s v="COURTFLEX V3 DOTTY V"/>
    <s v="PUMA WHITE"/>
    <x v="3"/>
    <m/>
    <m/>
    <x v="2"/>
    <s v="NIÑA"/>
    <s v="TENIS CASUAL URBANO"/>
    <s v="CHOCLO"/>
    <s v="16.5-21.5"/>
    <s v="LIFESTYLE"/>
    <s v="LIFESTYLE"/>
    <s v="LIFESTYLE CHOCLO CAJA"/>
    <m/>
    <n v="799"/>
    <n v="0.4"/>
    <n v="0.1875"/>
    <n v="0"/>
    <n v="0"/>
    <n v="335.78663793103448"/>
    <n v="2050"/>
    <n v="688362.60775862064"/>
    <n v="600.75187969924809"/>
    <n v="0.35162499999999997"/>
    <s v="MELI"/>
    <s v="DRS"/>
    <s v="URBANO"/>
    <m/>
    <m/>
    <m/>
    <m/>
    <m/>
    <m/>
    <n v="1"/>
    <n v="798500.62499999988"/>
    <s v="1 CALZADO"/>
    <m/>
    <m/>
    <m/>
    <m/>
    <x v="0"/>
  </r>
  <r>
    <x v="57"/>
    <x v="5"/>
    <x v="0"/>
    <s v="PUMA"/>
    <s v="398879 02"/>
    <s v="KARMEN II PS"/>
    <s v="PUMA WHITE"/>
    <x v="3"/>
    <m/>
    <m/>
    <x v="2"/>
    <s v="NIÑA"/>
    <s v="TENIS CASUAL URBANO"/>
    <s v="CHOCLO"/>
    <s v="16.5-21.5"/>
    <s v="LIFESTYLE"/>
    <s v="LIFESTYLE"/>
    <s v="LIFESTYLE CHOCLO PLATAFORMA"/>
    <m/>
    <n v="1399"/>
    <n v="0.4"/>
    <n v="0.1875"/>
    <n v="0"/>
    <n v="0"/>
    <n v="587.94181034482756"/>
    <n v="2998"/>
    <n v="1762649.5474137929"/>
    <n v="1051.8796992481202"/>
    <n v="0.35162500000000008"/>
    <s v="MELI"/>
    <s v="DRS"/>
    <m/>
    <m/>
    <m/>
    <m/>
    <m/>
    <m/>
    <m/>
    <n v="1"/>
    <n v="2044673.4749999996"/>
    <s v="1 CALZADO"/>
    <m/>
    <m/>
    <m/>
    <m/>
    <x v="0"/>
  </r>
  <r>
    <x v="523"/>
    <x v="5"/>
    <x v="0"/>
    <s v="PUMA"/>
    <s v="390839 18"/>
    <s v="TRINITY AC+ PS"/>
    <s v="PUMA WHITE"/>
    <x v="3"/>
    <m/>
    <m/>
    <x v="2"/>
    <s v="NIÑA"/>
    <s v="TENIS CASUAL URBANO"/>
    <s v="CHOCLO"/>
    <s v="16.5-21.5"/>
    <s v="LIFESTYLE"/>
    <s v="LIFESTYLE"/>
    <s v="LIFESTYLE CHOCLO CHUNKY"/>
    <m/>
    <n v="1599"/>
    <n v="0.4"/>
    <n v="0.1875"/>
    <n v="0"/>
    <n v="0"/>
    <n v="671.99353448275861"/>
    <n v="945"/>
    <n v="635033.89008620684"/>
    <n v="1202.2556390977443"/>
    <n v="0.35162499999999997"/>
    <s v="MELI"/>
    <s v="NORMAL"/>
    <m/>
    <m/>
    <m/>
    <m/>
    <m/>
    <m/>
    <m/>
    <n v="1"/>
    <n v="736639.31249999988"/>
    <s v="1 CALZADO"/>
    <m/>
    <m/>
    <m/>
    <m/>
    <x v="0"/>
  </r>
  <r>
    <x v="605"/>
    <x v="5"/>
    <x v="0"/>
    <s v="PUMA"/>
    <s v="393832 04"/>
    <s v="PUMA REBOUND V6 MID AC"/>
    <s v="PUMA WHITE-FROSTY PINK"/>
    <x v="3"/>
    <m/>
    <m/>
    <x v="2"/>
    <s v="NIÑA"/>
    <s v="TENIS CASUAL URBANO"/>
    <s v="BOTA"/>
    <s v="16.5-21.5"/>
    <s v="LIFESTYLE"/>
    <s v="LIFESTYLE"/>
    <s v="LIFESTYLE BOTA CAJA"/>
    <m/>
    <n v="1399"/>
    <n v="0.4"/>
    <n v="0.1875"/>
    <n v="0"/>
    <n v="0"/>
    <n v="587.94181034482756"/>
    <n v="820"/>
    <n v="482112.28448275861"/>
    <n v="1051.8796992481202"/>
    <n v="0.35162500000000008"/>
    <s v="MELI"/>
    <s v="NORMAL"/>
    <m/>
    <m/>
    <m/>
    <m/>
    <m/>
    <m/>
    <m/>
    <n v="1"/>
    <n v="559250.25"/>
    <s v="1 CALZADO"/>
    <m/>
    <m/>
    <m/>
    <m/>
    <x v="0"/>
  </r>
  <r>
    <x v="58"/>
    <x v="5"/>
    <x v="0"/>
    <s v="PUMA"/>
    <s v="387387 18"/>
    <s v="ALL-DAY ACTIVE AC+ PS"/>
    <s v="PUMA WHITE"/>
    <x v="3"/>
    <m/>
    <m/>
    <x v="2"/>
    <s v="NIÑA"/>
    <s v="TENIS CASUAL URBANO"/>
    <s v="CHOCLO"/>
    <s v="16.5-21.5"/>
    <s v="LIFESTYLE"/>
    <s v="LIFESTYLE"/>
    <s v="LIFESTYLE CHOCLO SPORT"/>
    <m/>
    <n v="1099"/>
    <n v="0.4"/>
    <n v="0.1875"/>
    <n v="0"/>
    <n v="0"/>
    <n v="461.86422413793099"/>
    <n v="820"/>
    <n v="378728.66379310342"/>
    <n v="826.31578947368416"/>
    <n v="0.35162500000000008"/>
    <s v="MELI"/>
    <s v="NORMAL"/>
    <m/>
    <m/>
    <m/>
    <m/>
    <m/>
    <m/>
    <m/>
    <n v="1"/>
    <n v="439325.24999999994"/>
    <s v="1 CALZADO"/>
    <m/>
    <m/>
    <m/>
    <m/>
    <x v="0"/>
  </r>
  <r>
    <x v="56"/>
    <x v="5"/>
    <x v="0"/>
    <s v="PUMA"/>
    <s v="394254 04"/>
    <s v="PUMA RICKIE AC INF"/>
    <s v="PUMA WHITE"/>
    <x v="3"/>
    <m/>
    <m/>
    <x v="2"/>
    <s v="NIÑA"/>
    <s v="TENIS CASUAL URBANO"/>
    <s v="CHOCLO"/>
    <s v="11-16"/>
    <s v="LIFESTYLE"/>
    <s v="LIFESTYLE"/>
    <s v="LIFESTYLE CHOCLO CAJA"/>
    <m/>
    <n v="749"/>
    <n v="0.4"/>
    <n v="0.1875"/>
    <n v="0"/>
    <n v="0"/>
    <n v="314.77370689655174"/>
    <n v="2255"/>
    <n v="709814.70905172417"/>
    <n v="563.15789473684208"/>
    <n v="0.35162499999999997"/>
    <s v="MELI"/>
    <s v="DRS"/>
    <s v="URBANO"/>
    <m/>
    <m/>
    <m/>
    <m/>
    <m/>
    <m/>
    <n v="1"/>
    <n v="823385.0625"/>
    <s v="1 CALZADO"/>
    <m/>
    <m/>
    <m/>
    <m/>
    <x v="0"/>
  </r>
  <r>
    <x v="56"/>
    <x v="5"/>
    <x v="0"/>
    <s v="PUMA"/>
    <s v="398759 01"/>
    <s v="COURTFLEX V3 DOTTY V INF"/>
    <s v="PUMA WHITE-MAUVE"/>
    <x v="3"/>
    <m/>
    <m/>
    <x v="2"/>
    <s v="NIÑA"/>
    <s v="TENIS CASUAL URBANO"/>
    <s v="CHOCLO"/>
    <s v="11-16"/>
    <s v="LIFESTYLE"/>
    <s v="LIFESTYLE"/>
    <s v="LIFESTYLE CHOCLO CAJA"/>
    <m/>
    <n v="699"/>
    <n v="0.4"/>
    <n v="0.1875"/>
    <n v="0"/>
    <n v="0"/>
    <n v="293.76077586206895"/>
    <n v="1435"/>
    <n v="421546.71336206893"/>
    <n v="525.56390977443607"/>
    <n v="0.35162499999999997"/>
    <s v="MELI"/>
    <s v="DRS"/>
    <s v="URBANO"/>
    <m/>
    <m/>
    <m/>
    <m/>
    <m/>
    <m/>
    <n v="1"/>
    <n v="488994.18749999994"/>
    <s v="1 CALZADO"/>
    <m/>
    <m/>
    <m/>
    <m/>
    <x v="0"/>
  </r>
  <r>
    <x v="523"/>
    <x v="5"/>
    <x v="0"/>
    <s v="PUMA"/>
    <s v="390840 18"/>
    <s v="TRINITY AC+ INF"/>
    <s v="PUMA WHITE"/>
    <x v="3"/>
    <m/>
    <m/>
    <x v="2"/>
    <s v="NIÑA"/>
    <s v="TENIS CASUAL URBANO"/>
    <s v="CHOCLO"/>
    <s v="11-16"/>
    <s v="LIFESTYLE"/>
    <s v="LIFESTYLE"/>
    <s v="LIFESTYLE CHOCLO CHUNKY"/>
    <m/>
    <n v="1299"/>
    <n v="0.4"/>
    <n v="0.1875"/>
    <n v="0"/>
    <n v="0"/>
    <n v="545.91594827586209"/>
    <n v="677"/>
    <n v="369585.09698275861"/>
    <n v="976.69172932330821"/>
    <n v="0.35162500000000008"/>
    <s v="MELI"/>
    <s v="NORMAL"/>
    <m/>
    <m/>
    <m/>
    <m/>
    <m/>
    <m/>
    <m/>
    <n v="1"/>
    <n v="428718.71249999997"/>
    <s v="1 CALZADO"/>
    <m/>
    <m/>
    <m/>
    <m/>
    <x v="0"/>
  </r>
  <r>
    <x v="58"/>
    <x v="5"/>
    <x v="0"/>
    <s v="PUMA"/>
    <s v="387388 19"/>
    <s v="ANZARUN LITE AC PS INF"/>
    <s v="PUMA WHITE"/>
    <x v="3"/>
    <m/>
    <m/>
    <x v="2"/>
    <s v="NIÑA"/>
    <s v="TENIS CASUAL URBANO"/>
    <s v="CHOCLO"/>
    <s v="11-16"/>
    <s v="LIFESTYLE"/>
    <s v="LIFESTYLE"/>
    <s v="LIFESTYLE CHOCLO SPORT"/>
    <m/>
    <n v="999"/>
    <n v="0.4"/>
    <n v="0.1875"/>
    <n v="0"/>
    <n v="0"/>
    <n v="419.83836206896552"/>
    <n v="923"/>
    <n v="387510.80818965519"/>
    <n v="751.12781954887214"/>
    <n v="0.35162499999999997"/>
    <s v="MELI"/>
    <s v="NORMAL"/>
    <m/>
    <m/>
    <m/>
    <m/>
    <m/>
    <m/>
    <m/>
    <n v="1"/>
    <n v="449512.53749999998"/>
    <s v="1 CALZADO"/>
    <m/>
    <m/>
    <m/>
    <m/>
    <x v="0"/>
  </r>
  <r>
    <x v="51"/>
    <x v="5"/>
    <x v="0"/>
    <s v="PUMA"/>
    <s v="308578 02"/>
    <s v="PUMA TRINITY FERRARI"/>
    <s v="PUMA WHITE"/>
    <x v="1"/>
    <m/>
    <m/>
    <x v="2"/>
    <s v="JUNIOR"/>
    <s v="TENIS CASUAL URBANO"/>
    <s v="CHOCLO"/>
    <s v="22-24.5"/>
    <s v="MOTORSPORT"/>
    <s v="MOTORSPORT"/>
    <s v="MOTORSPORT CHOCLO CHUNKY"/>
    <m/>
    <n v="1949"/>
    <n v="0.4"/>
    <n v="0.1875"/>
    <n v="0"/>
    <n v="0"/>
    <n v="819.08405172413791"/>
    <n v="920"/>
    <n v="753557.32758620684"/>
    <n v="1465.4135338345864"/>
    <n v="0.35162499999999997"/>
    <s v="MELI"/>
    <s v="NORMAL"/>
    <m/>
    <m/>
    <m/>
    <m/>
    <m/>
    <m/>
    <m/>
    <n v="1"/>
    <n v="874126.49999999988"/>
    <s v="1 CALZADO"/>
    <m/>
    <m/>
    <m/>
    <m/>
    <x v="0"/>
  </r>
  <r>
    <x v="524"/>
    <x v="5"/>
    <x v="0"/>
    <s v="PUMA"/>
    <s v="308160 05"/>
    <s v="FERRARI CAVEN 2.0 JR"/>
    <s v="PUMA WHITE"/>
    <x v="1"/>
    <m/>
    <m/>
    <x v="2"/>
    <s v="JUNIOR"/>
    <s v="TENIS CASUAL URBANO"/>
    <s v="CHOCLO"/>
    <s v="22-24.5"/>
    <s v="MOTORSPORT"/>
    <s v="MOTORSPORT"/>
    <s v="MOTORSPORT CHOCLO CAJA"/>
    <m/>
    <n v="1649"/>
    <n v="0.4"/>
    <n v="0.1875"/>
    <n v="0"/>
    <n v="0"/>
    <n v="693.00646551724139"/>
    <n v="2972"/>
    <n v="2059615.2155172415"/>
    <n v="1239.8496240601503"/>
    <n v="0.35162499999999997"/>
    <s v="MELI"/>
    <s v="NORMAL"/>
    <m/>
    <m/>
    <m/>
    <m/>
    <m/>
    <m/>
    <m/>
    <n v="1"/>
    <n v="2389153.65"/>
    <s v="1 CALZADO"/>
    <m/>
    <m/>
    <m/>
    <m/>
    <x v="0"/>
  </r>
  <r>
    <x v="524"/>
    <x v="5"/>
    <x v="0"/>
    <s v="PUMA"/>
    <s v="308398 01"/>
    <s v="FERRARI DRIFT CAT DECIMA JR"/>
    <s v="PUMA BLACK-ROSSO CORSA"/>
    <x v="1"/>
    <m/>
    <m/>
    <x v="2"/>
    <s v="JUNIOR"/>
    <s v="TENIS CASUAL URBANO"/>
    <s v="CHOCLO"/>
    <s v="22-24.5"/>
    <s v="MOTORSPORT"/>
    <s v="MOTORSPORT"/>
    <s v="MOTORSPORT CHOCLO CAJA"/>
    <m/>
    <n v="1699"/>
    <n v="0.4"/>
    <n v="0.1875"/>
    <n v="0"/>
    <n v="0"/>
    <n v="714.01939655172418"/>
    <n v="1845"/>
    <n v="1317365.7866379311"/>
    <n v="1277.4436090225563"/>
    <n v="0.35162499999999997"/>
    <s v="MELI"/>
    <s v="NORMAL"/>
    <m/>
    <m/>
    <m/>
    <m/>
    <m/>
    <m/>
    <m/>
    <n v="1"/>
    <n v="1528144.3125"/>
    <s v="1 CALZADO"/>
    <m/>
    <m/>
    <m/>
    <m/>
    <x v="0"/>
  </r>
  <r>
    <x v="51"/>
    <x v="5"/>
    <x v="0"/>
    <s v="PUMA"/>
    <s v="308546 01"/>
    <s v="BMW MMS TRINITY JR"/>
    <s v="PUMA BLACK-POP RED"/>
    <x v="1"/>
    <m/>
    <m/>
    <x v="2"/>
    <s v="JUNIOR"/>
    <s v="TENIS CASUAL URBANO"/>
    <s v="CHOCLO"/>
    <s v="22-24.5"/>
    <s v="MOTORSPORT"/>
    <s v="MOTORSPORT"/>
    <s v="MOTORSPORT CHOCLO CHUNKY"/>
    <m/>
    <n v="1949"/>
    <n v="0.4"/>
    <n v="0.1875"/>
    <n v="0"/>
    <n v="0"/>
    <n v="819.08405172413791"/>
    <n v="920"/>
    <n v="753557.32758620684"/>
    <n v="1465.4135338345864"/>
    <n v="0.35162499999999997"/>
    <s v="MELI"/>
    <s v="NORMAL"/>
    <m/>
    <m/>
    <m/>
    <m/>
    <m/>
    <m/>
    <m/>
    <n v="1"/>
    <n v="874126.49999999988"/>
    <s v="1 CALZADO"/>
    <m/>
    <m/>
    <m/>
    <m/>
    <x v="0"/>
  </r>
  <r>
    <x v="524"/>
    <x v="5"/>
    <x v="0"/>
    <s v="PUMA"/>
    <s v="308503 02"/>
    <s v="BMW MMS DRIFT CAT DECIMA JR"/>
    <s v="PUMA BLACK-POP RED-PRO BLUE"/>
    <x v="1"/>
    <m/>
    <m/>
    <x v="2"/>
    <s v="JUNIOR"/>
    <s v="TENIS CASUAL URBANO"/>
    <s v="CHOCLO"/>
    <s v="22-24.5"/>
    <s v="MOTORSPORT"/>
    <s v="MOTORSPORT"/>
    <s v="MOTORSPORT CHOCLO CAJA"/>
    <m/>
    <n v="1649"/>
    <n v="0.4"/>
    <n v="0.1875"/>
    <n v="0"/>
    <n v="0"/>
    <n v="693.00646551724139"/>
    <n v="3178"/>
    <n v="2202374.5474137929"/>
    <n v="1239.8496240601503"/>
    <n v="0.35162499999999997"/>
    <s v="MELI"/>
    <s v="NORMAL"/>
    <m/>
    <m/>
    <m/>
    <m/>
    <m/>
    <m/>
    <m/>
    <n v="1"/>
    <n v="2554754.4749999996"/>
    <s v="1 CALZADO"/>
    <m/>
    <m/>
    <m/>
    <m/>
    <x v="0"/>
  </r>
  <r>
    <x v="51"/>
    <x v="5"/>
    <x v="0"/>
    <s v="PUMA"/>
    <s v="308517 02"/>
    <s v="MAPF1 TRINITY JR"/>
    <s v="PUMA BLACK-MERCEDE"/>
    <x v="1"/>
    <m/>
    <m/>
    <x v="2"/>
    <s v="JUNIOR"/>
    <s v="TENIS CASUAL URBANO"/>
    <s v="CHOCLO"/>
    <s v="22-24.5"/>
    <s v="MOTORSPORT"/>
    <s v="MOTORSPORT"/>
    <s v="MOTORSPORT CHOCLO CHUNKY"/>
    <m/>
    <n v="1849"/>
    <n v="0.4"/>
    <n v="0.1875"/>
    <n v="0"/>
    <n v="0"/>
    <n v="777.05818965517244"/>
    <n v="1199"/>
    <n v="931692.76939655177"/>
    <n v="1390.2255639097743"/>
    <n v="0.35162499999999997"/>
    <s v="MELI"/>
    <s v="NORMAL"/>
    <m/>
    <m/>
    <m/>
    <m/>
    <m/>
    <m/>
    <m/>
    <n v="1"/>
    <n v="1080763.6125"/>
    <s v="1 CALZADO"/>
    <m/>
    <m/>
    <m/>
    <m/>
    <x v="0"/>
  </r>
  <r>
    <x v="524"/>
    <x v="5"/>
    <x v="0"/>
    <s v="PUMA"/>
    <s v="308524 01"/>
    <s v="MAPF1 CAVEN JR"/>
    <s v="PUMA BLACK-COOL DARK GRAY"/>
    <x v="1"/>
    <m/>
    <m/>
    <x v="2"/>
    <s v="JUNIOR"/>
    <s v="TENIS CASUAL URBANO"/>
    <s v="CHOCLO"/>
    <s v="22-24.5"/>
    <s v="MOTORSPORT"/>
    <s v="MOTORSPORT"/>
    <s v="MOTORSPORT CHOCLO CAJA"/>
    <m/>
    <n v="1649"/>
    <n v="0.4"/>
    <n v="0.1875"/>
    <n v="0"/>
    <n v="0"/>
    <n v="693.00646551724139"/>
    <n v="3690"/>
    <n v="2557193.8577586208"/>
    <n v="1239.8496240601503"/>
    <n v="0.35162499999999997"/>
    <s v="MELI"/>
    <s v="NORMAL"/>
    <m/>
    <m/>
    <m/>
    <m/>
    <m/>
    <m/>
    <m/>
    <n v="1"/>
    <n v="2966344.875"/>
    <s v="1 CALZADO"/>
    <m/>
    <m/>
    <m/>
    <m/>
    <x v="0"/>
  </r>
  <r>
    <x v="52"/>
    <x v="5"/>
    <x v="0"/>
    <s v="PUMA"/>
    <s v="308007 08"/>
    <s v="FERRARI TRINITY AC PS"/>
    <s v="PUMA WHITE-ROSSO CORSA"/>
    <x v="1"/>
    <m/>
    <m/>
    <x v="2"/>
    <s v="NIÑO"/>
    <s v="TENIS CASUAL URBANO"/>
    <s v="CHOCLO"/>
    <s v="17-21.5"/>
    <s v="MOTORSPORT"/>
    <s v="MOTORSPORT"/>
    <s v="MOTORSPORT CHOCLO CHUNKY"/>
    <m/>
    <n v="1749"/>
    <n v="0.4"/>
    <n v="0.1875"/>
    <n v="0"/>
    <n v="0"/>
    <n v="735.03232758620686"/>
    <n v="820"/>
    <n v="602726.50862068962"/>
    <n v="1315.0375939849623"/>
    <n v="0.35162499999999997"/>
    <s v="MELI"/>
    <s v="NORMAL"/>
    <m/>
    <m/>
    <m/>
    <m/>
    <m/>
    <m/>
    <m/>
    <n v="1"/>
    <n v="699162.74999999988"/>
    <s v="1 CALZADO"/>
    <m/>
    <m/>
    <m/>
    <m/>
    <x v="0"/>
  </r>
  <r>
    <x v="525"/>
    <x v="5"/>
    <x v="0"/>
    <s v="PUMA"/>
    <s v="308161 05"/>
    <s v="FERRARI CAVEN 2.0 PS"/>
    <s v="PUMA WHITE-ROSSO CORSA"/>
    <x v="1"/>
    <m/>
    <m/>
    <x v="2"/>
    <s v="NIÑO"/>
    <s v="TENIS CASUAL URBANO"/>
    <s v="CHOCLO"/>
    <s v="17-21.5"/>
    <s v="MOTORSPORT"/>
    <s v="MOTORSPORT"/>
    <s v="MOTORSPORT CHOCLO CAJA"/>
    <m/>
    <n v="1449"/>
    <n v="0.4"/>
    <n v="0.1875"/>
    <n v="0"/>
    <n v="0"/>
    <n v="608.95474137931035"/>
    <n v="1844"/>
    <n v="1122912.5431034483"/>
    <n v="1089.4736842105262"/>
    <n v="0.35162499999999997"/>
    <s v="MELI"/>
    <s v="NORMAL"/>
    <m/>
    <m/>
    <m/>
    <m/>
    <m/>
    <m/>
    <m/>
    <n v="1"/>
    <n v="1302578.55"/>
    <s v="1 CALZADO"/>
    <m/>
    <m/>
    <m/>
    <m/>
    <x v="0"/>
  </r>
  <r>
    <x v="52"/>
    <x v="5"/>
    <x v="0"/>
    <s v="PUMA"/>
    <s v="308547 01"/>
    <s v="BMW MMS TRINITY SPEED AC PS"/>
    <s v="PUMA BLACK-PRO BLUE-POP RED"/>
    <x v="1"/>
    <m/>
    <m/>
    <x v="2"/>
    <s v="NIÑO"/>
    <s v="TENIS CASUAL URBANO"/>
    <s v="CHOCLO"/>
    <s v="17-21.5"/>
    <s v="MOTORSPORT"/>
    <s v="MOTORSPORT"/>
    <s v="MOTORSPORT CHOCLO CHUNKY"/>
    <m/>
    <n v="1749"/>
    <n v="0.4"/>
    <n v="0.1875"/>
    <n v="0"/>
    <n v="0"/>
    <n v="735.03232758620686"/>
    <n v="1026"/>
    <n v="754143.16810344823"/>
    <n v="1315.0375939849623"/>
    <n v="0.35162499999999997"/>
    <s v="MELI"/>
    <s v="NORMAL"/>
    <m/>
    <m/>
    <m/>
    <m/>
    <m/>
    <m/>
    <m/>
    <n v="1"/>
    <n v="874806.07499999984"/>
    <s v="1 CALZADO"/>
    <m/>
    <m/>
    <m/>
    <m/>
    <x v="0"/>
  </r>
  <r>
    <x v="525"/>
    <x v="5"/>
    <x v="0"/>
    <s v="PUMA"/>
    <s v="308522 02"/>
    <s v="BMW MMS CAVEN 2.0 AC+ PS"/>
    <s v="PUMA WHITE"/>
    <x v="1"/>
    <m/>
    <m/>
    <x v="2"/>
    <s v="NIÑO"/>
    <s v="TENIS CASUAL URBANO"/>
    <s v="CHOCLO"/>
    <s v="17-21.5"/>
    <s v="MOTORSPORT"/>
    <s v="MOTORSPORT"/>
    <s v="MOTORSPORT CHOCLO CAJA"/>
    <m/>
    <n v="1449"/>
    <n v="0.4"/>
    <n v="0.1875"/>
    <n v="0"/>
    <n v="0"/>
    <n v="608.95474137931035"/>
    <n v="2000"/>
    <n v="1217909.4827586208"/>
    <n v="1089.4736842105262"/>
    <n v="0.35162499999999997"/>
    <s v="MELI"/>
    <s v="NORMAL"/>
    <m/>
    <m/>
    <m/>
    <m/>
    <m/>
    <m/>
    <m/>
    <n v="1"/>
    <n v="1412775"/>
    <s v="1 CALZADO"/>
    <m/>
    <m/>
    <m/>
    <m/>
    <x v="0"/>
  </r>
  <r>
    <x v="525"/>
    <x v="5"/>
    <x v="0"/>
    <s v="PUMA"/>
    <s v="308369 01"/>
    <s v="MAPF1 DRIFT CAT DECIMA AC PS"/>
    <s v="PUMA BLACK"/>
    <x v="1"/>
    <m/>
    <m/>
    <x v="2"/>
    <s v="NIÑO"/>
    <s v="TENIS CASUAL URBANO"/>
    <s v="CHOCLO"/>
    <s v="17-21.5"/>
    <s v="MOTORSPORT"/>
    <s v="MOTORSPORT"/>
    <s v="MOTORSPORT CHOCLO CAJA"/>
    <m/>
    <n v="1499"/>
    <n v="0.4"/>
    <n v="0.1875"/>
    <n v="0"/>
    <n v="0"/>
    <n v="629.96767241379314"/>
    <n v="841"/>
    <n v="529802.8125"/>
    <n v="1127.0676691729323"/>
    <n v="0.35162499999999997"/>
    <s v="MELI"/>
    <s v="NORMAL"/>
    <m/>
    <m/>
    <m/>
    <m/>
    <m/>
    <m/>
    <m/>
    <n v="1"/>
    <n v="614571.26249999995"/>
    <s v="1 CALZADO"/>
    <m/>
    <m/>
    <m/>
    <m/>
    <x v="0"/>
  </r>
  <r>
    <x v="525"/>
    <x v="5"/>
    <x v="0"/>
    <s v="PUMA"/>
    <s v="308504 02"/>
    <s v="MAPF1 CAVEN 2.0 AC+ PS"/>
    <s v="PUMA WHITE"/>
    <x v="1"/>
    <m/>
    <m/>
    <x v="2"/>
    <s v="NIÑO"/>
    <s v="TENIS CASUAL URBANO"/>
    <s v="CHOCLO"/>
    <s v="17-21.5"/>
    <s v="MOTORSPORT"/>
    <s v="MOTORSPORT"/>
    <s v="MOTORSPORT CHOCLO CAJA"/>
    <m/>
    <n v="1449"/>
    <n v="0.4"/>
    <n v="0.1875"/>
    <n v="0"/>
    <n v="0"/>
    <n v="608.95474137931035"/>
    <n v="1199"/>
    <n v="730136.73491379316"/>
    <n v="1089.4736842105262"/>
    <n v="0.35162499999999997"/>
    <s v="MELI"/>
    <s v="NORMAL"/>
    <m/>
    <m/>
    <m/>
    <m/>
    <m/>
    <m/>
    <m/>
    <n v="1"/>
    <n v="846958.61250000005"/>
    <s v="1 CALZADO"/>
    <m/>
    <m/>
    <m/>
    <m/>
    <x v="0"/>
  </r>
  <r>
    <x v="52"/>
    <x v="5"/>
    <x v="0"/>
    <s v="PUMA"/>
    <s v="308009 07"/>
    <s v="FERRARI TRINITY AC+ INF"/>
    <s v="BLACK"/>
    <x v="1"/>
    <m/>
    <m/>
    <x v="2"/>
    <s v="NIÑO"/>
    <s v="TENIS CASUAL URBANO"/>
    <s v="CHOCLO"/>
    <s v="11-16"/>
    <s v="MOTORSPORT"/>
    <s v="MOTORSPORT"/>
    <s v="MOTORSPORT CHOCLO CHUNKY"/>
    <m/>
    <n v="1499"/>
    <n v="0.4"/>
    <n v="0.1875"/>
    <n v="0"/>
    <n v="0"/>
    <n v="629.96767241379314"/>
    <n v="637"/>
    <n v="401289.4073275862"/>
    <n v="1127.0676691729323"/>
    <n v="0.35162499999999997"/>
    <s v="MELI"/>
    <s v="NORMAL"/>
    <m/>
    <m/>
    <m/>
    <m/>
    <m/>
    <m/>
    <m/>
    <n v="1"/>
    <n v="465495.71249999997"/>
    <s v="1 CALZADO"/>
    <m/>
    <m/>
    <m/>
    <m/>
    <x v="0"/>
  </r>
  <r>
    <x v="525"/>
    <x v="5"/>
    <x v="0"/>
    <s v="PUMA"/>
    <s v="308162 05"/>
    <s v="FERRARI CAVEN 2.0 AC+ INF"/>
    <s v="BLACK"/>
    <x v="1"/>
    <m/>
    <m/>
    <x v="2"/>
    <s v="NIÑO"/>
    <s v="TENIS CASUAL URBANO"/>
    <s v="CHOCLO"/>
    <s v="11-16"/>
    <s v="MOTORSPORT"/>
    <s v="MOTORSPORT"/>
    <s v="MOTORSPORT CHOCLO CAJA"/>
    <m/>
    <n v="1449"/>
    <n v="0.4"/>
    <n v="0.1875"/>
    <n v="0"/>
    <n v="0"/>
    <n v="608.95474137931035"/>
    <n v="1844"/>
    <n v="1122912.5431034483"/>
    <n v="1089.4736842105262"/>
    <n v="0.35162499999999997"/>
    <s v="MELI"/>
    <s v="NORMAL"/>
    <m/>
    <m/>
    <m/>
    <m/>
    <m/>
    <m/>
    <m/>
    <n v="1"/>
    <n v="1302578.55"/>
    <s v="1 CALZADO"/>
    <m/>
    <m/>
    <m/>
    <m/>
    <x v="0"/>
  </r>
  <r>
    <x v="525"/>
    <x v="5"/>
    <x v="0"/>
    <s v="PUMA"/>
    <s v="308523 02"/>
    <s v="BMW MMS CAVEN 2.0 AC"/>
    <s v="WHITE"/>
    <x v="1"/>
    <m/>
    <m/>
    <x v="2"/>
    <s v="NIÑO"/>
    <s v="TENIS CASUAL URBANO"/>
    <s v="CHOCLO"/>
    <s v="11-16"/>
    <s v="MOTORSPORT"/>
    <s v="MOTORSPORT"/>
    <s v="MOTORSPORT CHOCLO CAJA"/>
    <m/>
    <n v="1449"/>
    <n v="0.4"/>
    <n v="0.1875"/>
    <n v="0"/>
    <n v="0"/>
    <n v="608.95474137931035"/>
    <n v="1200"/>
    <n v="730745.68965517241"/>
    <n v="1089.4736842105262"/>
    <n v="0.35162499999999997"/>
    <s v="MELI"/>
    <s v="NORMAL"/>
    <m/>
    <m/>
    <m/>
    <m/>
    <m/>
    <m/>
    <m/>
    <n v="1"/>
    <n v="847664.99999999988"/>
    <s v="1 CALZADO"/>
    <m/>
    <m/>
    <m/>
    <m/>
    <x v="0"/>
  </r>
  <r>
    <x v="525"/>
    <x v="5"/>
    <x v="0"/>
    <s v="PUMA"/>
    <s v="308505 02"/>
    <s v="MAPF1 CAVEN 2.0 AC+ INF"/>
    <s v="WHITE"/>
    <x v="1"/>
    <m/>
    <m/>
    <x v="2"/>
    <s v="NIÑO"/>
    <s v="TENIS CASUAL URBANO"/>
    <s v="CHOCLO"/>
    <s v="11-16"/>
    <s v="MOTORSPORT"/>
    <s v="MOTORSPORT"/>
    <s v="MOTORSPORT CHOCLO CAJA"/>
    <m/>
    <n v="1449"/>
    <n v="0.4"/>
    <n v="0.1875"/>
    <n v="0"/>
    <n v="0"/>
    <n v="608.95474137931035"/>
    <n v="1200"/>
    <n v="730745.68965517241"/>
    <n v="1089.4736842105262"/>
    <n v="0.35162499999999997"/>
    <s v="MELI"/>
    <s v="NORMAL"/>
    <m/>
    <m/>
    <m/>
    <m/>
    <m/>
    <m/>
    <m/>
    <n v="1"/>
    <n v="847664.99999999988"/>
    <s v="1 CALZADO"/>
    <m/>
    <m/>
    <m/>
    <m/>
    <x v="0"/>
  </r>
  <r>
    <x v="41"/>
    <x v="5"/>
    <x v="0"/>
    <s v="PUMA"/>
    <s v="310168 02"/>
    <s v="X-CELL LIGTH SPEED"/>
    <s v="PUMA BLACK"/>
    <x v="2"/>
    <m/>
    <m/>
    <x v="2"/>
    <s v="CABALLERO"/>
    <s v="TENIS DEPORTIVO"/>
    <s v="CAMINAR"/>
    <s v="25-29"/>
    <s v="TRAINING"/>
    <s v="TRAINING"/>
    <s v="TRAINING TEC EXPUESTA"/>
    <m/>
    <n v="1599"/>
    <n v="0.4"/>
    <n v="0.1875"/>
    <n v="0"/>
    <n v="0"/>
    <n v="671.99353448275861"/>
    <n v="2460"/>
    <n v="1653104.0948275861"/>
    <n v="1202.2556390977443"/>
    <n v="0.35162499999999997"/>
    <s v="MELI"/>
    <s v="NORMAL"/>
    <m/>
    <m/>
    <m/>
    <m/>
    <m/>
    <m/>
    <m/>
    <n v="1"/>
    <n v="1917600.7499999998"/>
    <s v="1 CALZADO"/>
    <m/>
    <m/>
    <m/>
    <m/>
    <x v="0"/>
  </r>
  <r>
    <x v="41"/>
    <x v="5"/>
    <x v="0"/>
    <s v="PUMA"/>
    <s v="309972 04"/>
    <s v="X-CELL LIGHTSPEED"/>
    <s v="RED"/>
    <x v="2"/>
    <m/>
    <m/>
    <x v="2"/>
    <s v="CABALLERO"/>
    <s v="TENIS DEPORTIVO"/>
    <s v="CAMINAR"/>
    <s v="25-29"/>
    <s v="TRAINING"/>
    <s v="TRAINING"/>
    <s v="TRAINING TEC EXPUESTA"/>
    <m/>
    <n v="1999"/>
    <n v="0.4"/>
    <n v="0.1875"/>
    <n v="0"/>
    <n v="0"/>
    <n v="840.0969827586207"/>
    <n v="1230"/>
    <n v="1033319.2887931034"/>
    <n v="1503.0075187969924"/>
    <n v="0.35162499999999997"/>
    <s v="MELI"/>
    <s v="DRS"/>
    <m/>
    <m/>
    <m/>
    <m/>
    <m/>
    <m/>
    <m/>
    <n v="1"/>
    <n v="1198650.375"/>
    <s v="1 CALZADO"/>
    <m/>
    <m/>
    <m/>
    <m/>
    <x v="0"/>
  </r>
  <r>
    <x v="41"/>
    <x v="5"/>
    <x v="0"/>
    <s v="PUMA"/>
    <s v="189873 02"/>
    <s v="PUMA TAZON"/>
    <s v="WHITE"/>
    <x v="2"/>
    <m/>
    <m/>
    <x v="2"/>
    <s v="CABALLERO"/>
    <s v="TENIS DEPORTIVO"/>
    <s v="CAMINAR"/>
    <s v="25-29"/>
    <s v="TRAINING"/>
    <s v="TRAINING"/>
    <s v="TRAINING TEC EXPUESTA"/>
    <m/>
    <n v="2199"/>
    <n v="0.4"/>
    <n v="0.1875"/>
    <n v="0"/>
    <n v="0"/>
    <n v="924.14870689655163"/>
    <n v="4612"/>
    <n v="4262173.8362068962"/>
    <n v="1653.3834586466164"/>
    <n v="0.35162500000000008"/>
    <s v="MELI"/>
    <s v="NORMAL"/>
    <m/>
    <m/>
    <m/>
    <m/>
    <m/>
    <m/>
    <m/>
    <n v="1"/>
    <n v="4944121.6499999994"/>
    <s v="1 CALZADO"/>
    <m/>
    <m/>
    <m/>
    <m/>
    <x v="0"/>
  </r>
  <r>
    <x v="42"/>
    <x v="5"/>
    <x v="0"/>
    <s v="PUMA"/>
    <s v="•311224 03"/>
    <s v="CELL THRILL WNS"/>
    <s v="BLACK"/>
    <x v="2"/>
    <m/>
    <m/>
    <x v="2"/>
    <s v="DAMA"/>
    <s v="TENIS DEPORTIVO"/>
    <s v="CAMINAR"/>
    <s v="22-26"/>
    <s v="TRAINING"/>
    <s v="TRAINING"/>
    <s v="TRAINING TEC EXPUESTA"/>
    <m/>
    <n v="1599"/>
    <n v="0.4"/>
    <n v="0.1875"/>
    <n v="0"/>
    <n v="0"/>
    <n v="671.99353448275861"/>
    <n v="2254"/>
    <n v="1514673.426724138"/>
    <n v="1202.2556390977443"/>
    <n v="0.35162499999999997"/>
    <s v="MELI"/>
    <s v="NORMAL"/>
    <m/>
    <m/>
    <m/>
    <m/>
    <m/>
    <m/>
    <m/>
    <n v="1"/>
    <n v="1757021.1749999998"/>
    <s v="1 CALZADO"/>
    <m/>
    <m/>
    <m/>
    <m/>
    <x v="0"/>
  </r>
  <r>
    <x v="42"/>
    <x v="5"/>
    <x v="0"/>
    <s v="PUMA"/>
    <s v="310306 23"/>
    <s v="X-CELL NOVA FS WNS"/>
    <s v="ISLAND PINK-PUMA WHITE"/>
    <x v="2"/>
    <m/>
    <m/>
    <x v="2"/>
    <s v="DAMA"/>
    <s v="TENIS DEPORTIVO"/>
    <s v="CAMINAR"/>
    <s v="22-26"/>
    <s v="TRAINING"/>
    <s v="TRAINING"/>
    <s v="TRAINING TEC EXPUESTA"/>
    <m/>
    <n v="1999"/>
    <n v="0.4"/>
    <n v="0.1875"/>
    <n v="0"/>
    <n v="0"/>
    <n v="840.0969827586207"/>
    <n v="1762"/>
    <n v="1480250.8836206896"/>
    <n v="1503.0075187969924"/>
    <n v="0.35162499999999997"/>
    <s v="MELI"/>
    <s v="DRS"/>
    <m/>
    <m/>
    <m/>
    <m/>
    <m/>
    <m/>
    <m/>
    <n v="1"/>
    <n v="1717091.0249999999"/>
    <s v="1 CALZADO"/>
    <m/>
    <m/>
    <m/>
    <m/>
    <x v="0"/>
  </r>
  <r>
    <x v="42"/>
    <x v="5"/>
    <x v="0"/>
    <s v="PUMA"/>
    <s v="310037 52"/>
    <s v="CELL VIVE TR WN'S"/>
    <s v="ISLAND PINK-PUMA WHITE"/>
    <x v="2"/>
    <m/>
    <m/>
    <x v="2"/>
    <s v="DAMA"/>
    <s v="TENIS DEPORTIVO"/>
    <s v="CAMINAR"/>
    <s v="22-26"/>
    <s v="TRAINING"/>
    <s v="TRAINING"/>
    <s v="TRAINING TEC EXPUESTA"/>
    <m/>
    <n v="1899"/>
    <n v="0.4"/>
    <n v="0.1875"/>
    <n v="0"/>
    <n v="0"/>
    <n v="798.07112068965512"/>
    <n v="1538"/>
    <n v="1227433.3836206896"/>
    <n v="1427.8195488721803"/>
    <n v="0.35162500000000008"/>
    <s v="MELI"/>
    <s v="NORMAL"/>
    <m/>
    <m/>
    <m/>
    <m/>
    <m/>
    <m/>
    <m/>
    <n v="1"/>
    <n v="1423822.7249999999"/>
    <s v="1 CALZADO"/>
    <m/>
    <m/>
    <m/>
    <m/>
    <x v="0"/>
  </r>
  <r>
    <x v="39"/>
    <x v="5"/>
    <x v="0"/>
    <s v="PUMA"/>
    <s v="379437 01"/>
    <s v="SKYROCKET LITE"/>
    <s v="PUMA BLACK-PUMA WHITE"/>
    <x v="2"/>
    <m/>
    <m/>
    <x v="2"/>
    <s v="CABALLERO"/>
    <s v="TENIS DEPORTIVO"/>
    <s v="CORRER"/>
    <s v="25-29"/>
    <s v="RUNNING"/>
    <s v="RUNNING"/>
    <s v="RUNNING SPORT"/>
    <m/>
    <n v="1199"/>
    <n v="0.4"/>
    <n v="0.1875"/>
    <n v="0"/>
    <n v="0"/>
    <n v="503.89008620689651"/>
    <n v="2460"/>
    <n v="1239569.6120689653"/>
    <n v="901.50375939849619"/>
    <n v="0.35162500000000008"/>
    <s v="MELI"/>
    <s v="DRS"/>
    <s v="URBANO"/>
    <m/>
    <m/>
    <m/>
    <m/>
    <m/>
    <m/>
    <n v="1"/>
    <n v="1437900.7499999998"/>
    <s v="1 CALZADO"/>
    <m/>
    <m/>
    <m/>
    <m/>
    <x v="0"/>
  </r>
  <r>
    <x v="39"/>
    <x v="5"/>
    <x v="0"/>
    <s v="PUMA"/>
    <s v="310152 02"/>
    <s v="DARTE PRO"/>
    <s v="BLACK"/>
    <x v="2"/>
    <m/>
    <m/>
    <x v="2"/>
    <s v="CABALLERO"/>
    <s v="TENIS DEPORTIVO"/>
    <s v="CORRER"/>
    <s v="25-29"/>
    <s v="RUNNING"/>
    <s v="RUNNING"/>
    <s v="RUNNING SPORT"/>
    <m/>
    <n v="1899"/>
    <n v="0.4"/>
    <n v="0.1875"/>
    <n v="0"/>
    <n v="0"/>
    <n v="798.07112068965512"/>
    <n v="1001"/>
    <n v="798869.19181034481"/>
    <n v="1427.8195488721803"/>
    <n v="0.35162500000000008"/>
    <s v="MELI"/>
    <s v="NORMAL"/>
    <m/>
    <m/>
    <m/>
    <m/>
    <m/>
    <m/>
    <m/>
    <n v="1"/>
    <n v="926688.26249999995"/>
    <s v="1 CALZADO"/>
    <m/>
    <m/>
    <m/>
    <m/>
    <x v="0"/>
  </r>
  <r>
    <x v="39"/>
    <x v="5"/>
    <x v="0"/>
    <s v="PUMA"/>
    <s v="379482 10 P"/>
    <s v="PWRFRAME TR 3"/>
    <s v="BLUE"/>
    <x v="2"/>
    <m/>
    <m/>
    <x v="2"/>
    <s v="CABALLERO"/>
    <s v="TENIS DEPORTIVO"/>
    <s v="CORRER"/>
    <s v="25-29"/>
    <s v="RUNNING"/>
    <s v="RUNNING"/>
    <s v="RUNNING SPORT"/>
    <m/>
    <n v="2299"/>
    <n v="0.4"/>
    <n v="0.1875"/>
    <n v="0"/>
    <n v="0"/>
    <n v="966.1745689655171"/>
    <n v="841"/>
    <n v="812552.81249999988"/>
    <n v="1728.5714285714284"/>
    <n v="0.35162500000000008"/>
    <s v="MELI"/>
    <s v="DRS"/>
    <m/>
    <m/>
    <m/>
    <m/>
    <m/>
    <m/>
    <m/>
    <n v="1"/>
    <n v="942561.26249999984"/>
    <s v="1 CALZADO"/>
    <m/>
    <m/>
    <m/>
    <m/>
    <x v="0"/>
  </r>
  <r>
    <x v="39"/>
    <x v="5"/>
    <x v="0"/>
    <s v="PUMA"/>
    <s v="379478 09"/>
    <s v="RETALLITE"/>
    <s v="GRAY"/>
    <x v="2"/>
    <m/>
    <m/>
    <x v="2"/>
    <s v="CABALLERO"/>
    <s v="TENIS DEPORTIVO"/>
    <s v="CORRER"/>
    <s v="25-29"/>
    <s v="RUNNING"/>
    <s v="RUNNING"/>
    <s v="RUNNING SPORT"/>
    <m/>
    <n v="2200"/>
    <n v="0.4"/>
    <n v="0.1875"/>
    <n v="0"/>
    <n v="0"/>
    <n v="924.56896551724139"/>
    <n v="2000"/>
    <n v="1849137.9310344828"/>
    <n v="1654.1353383458645"/>
    <n v="0.35162499999999997"/>
    <s v="MELI"/>
    <s v="NORMAL"/>
    <m/>
    <m/>
    <m/>
    <m/>
    <m/>
    <m/>
    <m/>
    <n v="1"/>
    <n v="2145000"/>
    <s v="1 CALZADO"/>
    <m/>
    <m/>
    <m/>
    <m/>
    <x v="0"/>
  </r>
  <r>
    <x v="40"/>
    <x v="5"/>
    <x v="0"/>
    <s v="PUMA"/>
    <s v="310160 02"/>
    <s v="SOFTRIDE MAYVE WN'S"/>
    <s v="WHITE"/>
    <x v="2"/>
    <m/>
    <m/>
    <x v="2"/>
    <s v="DAMA"/>
    <s v="TENIS DEPORTIVO"/>
    <s v="CORRER"/>
    <s v="22-26"/>
    <s v="RUNNING"/>
    <s v="RUNNING"/>
    <s v="RUNNING SPORT"/>
    <m/>
    <n v="1699"/>
    <n v="0.4"/>
    <n v="0.1875"/>
    <n v="0"/>
    <n v="0"/>
    <n v="714.01939655172418"/>
    <n v="2356"/>
    <n v="1682229.6982758623"/>
    <n v="1277.4436090225563"/>
    <n v="0.35162499999999997"/>
    <s v="MELI"/>
    <s v="NORMAL"/>
    <m/>
    <m/>
    <m/>
    <m/>
    <m/>
    <m/>
    <m/>
    <n v="1"/>
    <n v="1951386.4500000002"/>
    <s v="1 CALZADO"/>
    <m/>
    <m/>
    <m/>
    <m/>
    <x v="0"/>
  </r>
  <r>
    <x v="40"/>
    <x v="5"/>
    <x v="0"/>
    <s v="PUMA"/>
    <s v="192867 07"/>
    <s v="FLYER RUNNER WN'S"/>
    <s v="PURPLE"/>
    <x v="2"/>
    <m/>
    <m/>
    <x v="2"/>
    <s v="DAMA"/>
    <s v="TENIS DEPORTIVO"/>
    <s v="CORRER"/>
    <s v="22-26"/>
    <s v="RUNNING"/>
    <s v="RUNNING"/>
    <s v="RUNNING SPORT"/>
    <m/>
    <n v="1399"/>
    <n v="0.4"/>
    <n v="0.1875"/>
    <n v="0"/>
    <n v="0"/>
    <n v="587.94181034482756"/>
    <n v="2458"/>
    <n v="1445160.9698275861"/>
    <n v="1051.8796992481202"/>
    <n v="0.35162500000000008"/>
    <s v="MELI"/>
    <s v="DRS"/>
    <s v="URBANO"/>
    <m/>
    <m/>
    <m/>
    <m/>
    <m/>
    <m/>
    <n v="1"/>
    <n v="1676386.7249999999"/>
    <s v="1 CALZADO"/>
    <m/>
    <m/>
    <m/>
    <m/>
    <x v="0"/>
  </r>
  <r>
    <x v="40"/>
    <x v="5"/>
    <x v="0"/>
    <s v="PUMA"/>
    <s v="•311225 06"/>
    <s v="DARTER PRO WNS"/>
    <s v="PINK"/>
    <x v="2"/>
    <m/>
    <m/>
    <x v="2"/>
    <s v="DAMA"/>
    <s v="TENIS DEPORTIVO"/>
    <s v="CORRER"/>
    <s v="22-26"/>
    <s v="RUNNING"/>
    <s v="RUNNING"/>
    <s v="RUNNING SPORT"/>
    <m/>
    <n v="1899"/>
    <n v="0.4"/>
    <n v="0.1875"/>
    <n v="0"/>
    <n v="0"/>
    <n v="798.07112068965512"/>
    <n v="1107"/>
    <n v="883464.73060344823"/>
    <n v="1427.8195488721803"/>
    <n v="0.35162500000000008"/>
    <s v="MELI"/>
    <s v="NORMAL"/>
    <m/>
    <m/>
    <m/>
    <m/>
    <m/>
    <m/>
    <m/>
    <n v="1"/>
    <n v="1024819.0874999999"/>
    <s v="1 CALZADO"/>
    <m/>
    <m/>
    <m/>
    <m/>
    <x v="0"/>
  </r>
  <r>
    <x v="40"/>
    <x v="5"/>
    <x v="0"/>
    <s v="PUMA"/>
    <s v="310318 14"/>
    <s v="SOFTRIDE SWAY"/>
    <s v="BLACK"/>
    <x v="2"/>
    <m/>
    <m/>
    <x v="2"/>
    <s v="DAMA"/>
    <s v="TENIS DEPORTIVO"/>
    <s v="CORRER"/>
    <s v="22-26"/>
    <s v="RUNNING"/>
    <s v="RUNNING"/>
    <s v="RUNNING SPORT"/>
    <m/>
    <n v="1999"/>
    <n v="0.4"/>
    <n v="0.1875"/>
    <n v="0"/>
    <n v="0"/>
    <n v="840.0969827586207"/>
    <n v="922"/>
    <n v="774569.41810344823"/>
    <n v="1503.0075187969924"/>
    <n v="0.35162499999999997"/>
    <s v="MELI"/>
    <s v="NORMAL"/>
    <m/>
    <m/>
    <m/>
    <m/>
    <m/>
    <m/>
    <m/>
    <n v="1"/>
    <n v="898500.52499999991"/>
    <s v="1 CALZADO"/>
    <m/>
    <m/>
    <m/>
    <m/>
    <x v="0"/>
  </r>
  <r>
    <x v="26"/>
    <x v="5"/>
    <x v="0"/>
    <s v="PUMA"/>
    <s v="392290 38"/>
    <s v="PUMA CAVEN 2.0"/>
    <s v="ALPINE SNOW-OAK BRANCH"/>
    <x v="0"/>
    <m/>
    <m/>
    <x v="2"/>
    <s v="CABALLERO"/>
    <s v="TENIS CASUAL URBANO"/>
    <s v="CHOCLO"/>
    <s v="25-29.5"/>
    <s v="LIFESTYLE"/>
    <s v="LIFESTYLE"/>
    <s v="LIFESTYLE CHOCLO CAJA"/>
    <m/>
    <n v="1699"/>
    <n v="0.4"/>
    <n v="0.1875"/>
    <n v="0"/>
    <n v="0"/>
    <n v="714.01939655172418"/>
    <n v="2255"/>
    <n v="1610113.739224138"/>
    <n v="1277.4436090225563"/>
    <n v="0.35162499999999997"/>
    <s v="MELI"/>
    <s v="DRS"/>
    <m/>
    <m/>
    <m/>
    <m/>
    <m/>
    <m/>
    <m/>
    <n v="1"/>
    <n v="1867731.9375"/>
    <s v="1 CALZADO"/>
    <m/>
    <m/>
    <m/>
    <m/>
    <x v="0"/>
  </r>
  <r>
    <x v="24"/>
    <x v="5"/>
    <x v="0"/>
    <s v="PUMA"/>
    <s v="389289 33"/>
    <s v="TRINITY"/>
    <s v="BLUE HORIZON-STRONG GRAY-GLACIAL GRAY-INTENSE RED"/>
    <x v="0"/>
    <m/>
    <m/>
    <x v="2"/>
    <s v="CABALLERO"/>
    <s v="TENIS CASUAL URBANO"/>
    <s v="CHOCLO"/>
    <s v="25-29.5"/>
    <s v="LIFESTYLE"/>
    <s v="LIFESTYLE"/>
    <s v="LIFESTYLE CHOCLO CHUNKY"/>
    <m/>
    <n v="1999"/>
    <n v="0.4"/>
    <n v="0.1875"/>
    <n v="0"/>
    <n v="0"/>
    <n v="840.0969827586207"/>
    <n v="2665"/>
    <n v="2238858.4590517241"/>
    <n v="1503.0075187969924"/>
    <n v="0.35162499999999997"/>
    <s v="MELI"/>
    <s v="NORMAL"/>
    <m/>
    <m/>
    <m/>
    <m/>
    <m/>
    <m/>
    <m/>
    <n v="1"/>
    <n v="2597075.8124999995"/>
    <s v="1 CALZADO"/>
    <m/>
    <m/>
    <m/>
    <m/>
    <x v="0"/>
  </r>
  <r>
    <x v="35"/>
    <x v="5"/>
    <x v="0"/>
    <s v="PUMA"/>
    <s v="107937 01"/>
    <s v="FUTURE 7 MATCH TT"/>
    <s v="BLUEMAZING-PUMA WHITE-ELECTRIC PEPPERMINT"/>
    <x v="2"/>
    <m/>
    <m/>
    <x v="2"/>
    <s v="CABALLERO"/>
    <s v="TENIS DEPORTIVO"/>
    <s v="FUTBOL"/>
    <s v="25-29.5"/>
    <s v="FOOTBALL SOCCER"/>
    <s v="FOOTBALL/SOCCER"/>
    <s v="FOOTBALL SOCCER TF"/>
    <m/>
    <n v="1999"/>
    <n v="0.4"/>
    <n v="0.1875"/>
    <n v="0"/>
    <n v="0"/>
    <n v="840.0969827586207"/>
    <n v="922"/>
    <n v="774569.41810344823"/>
    <n v="1503.0075187969924"/>
    <n v="0.35162499999999997"/>
    <s v="MELI"/>
    <s v="NORMAL"/>
    <m/>
    <m/>
    <m/>
    <m/>
    <m/>
    <m/>
    <m/>
    <n v="1"/>
    <n v="898500.52499999991"/>
    <s v="1 CALZADO"/>
    <m/>
    <m/>
    <m/>
    <m/>
    <x v="0"/>
  </r>
  <r>
    <x v="38"/>
    <x v="5"/>
    <x v="0"/>
    <s v="PUMA"/>
    <s v="308419 01"/>
    <s v="PL CAVEN 2.0 TURBO"/>
    <s v="CLUB NAVY-PUMA WHITE"/>
    <x v="1"/>
    <m/>
    <m/>
    <x v="2"/>
    <s v="CABALLERO"/>
    <s v="TENIS CASUAL URBANO"/>
    <s v="CHOCLO"/>
    <s v="25-29.5"/>
    <s v="MOTORSPORT"/>
    <s v="MOTORSPORT"/>
    <s v="MOTORSPORT CHOCLO CAJA"/>
    <m/>
    <n v="1999"/>
    <n v="0.4"/>
    <n v="0.1875"/>
    <n v="0"/>
    <n v="0"/>
    <n v="840.0969827586207"/>
    <n v="1845"/>
    <n v="1549978.9331896552"/>
    <n v="1503.0075187969924"/>
    <n v="0.35162499999999997"/>
    <s v="MELI"/>
    <s v="NORMAL"/>
    <m/>
    <m/>
    <m/>
    <m/>
    <m/>
    <m/>
    <m/>
    <n v="1"/>
    <n v="1797975.5625"/>
    <s v="1 CALZADO"/>
    <m/>
    <m/>
    <m/>
    <m/>
    <x v="0"/>
  </r>
  <r>
    <x v="26"/>
    <x v="5"/>
    <x v="0"/>
    <s v="PUMA"/>
    <s v="395104 08"/>
    <s v="PUMA CLUB"/>
    <s v="PUMA GREEN"/>
    <x v="0"/>
    <m/>
    <m/>
    <x v="2"/>
    <s v="CABALLERO"/>
    <s v="TENIS CASUAL URBANO"/>
    <s v="CHOCLO"/>
    <s v="25-29.5"/>
    <s v="LIFESTYLE"/>
    <s v="LIFESTYLE"/>
    <s v="LIFESTYLE CHOCLO CAJA"/>
    <m/>
    <n v="1599"/>
    <n v="0.4"/>
    <n v="0.1875"/>
    <n v="0"/>
    <n v="0"/>
    <n v="671.99353448275861"/>
    <n v="1536"/>
    <n v="1032182.0689655172"/>
    <n v="1202.2556390977443"/>
    <n v="0.35162499999999997"/>
    <s v="MELI"/>
    <s v="DRS"/>
    <m/>
    <m/>
    <m/>
    <m/>
    <m/>
    <m/>
    <m/>
    <n v="1"/>
    <n v="1197331.2"/>
    <s v="1 CALZADO"/>
    <m/>
    <m/>
    <m/>
    <m/>
    <x v="0"/>
  </r>
  <r>
    <x v="336"/>
    <x v="5"/>
    <x v="0"/>
    <s v="PUMA"/>
    <s v="383462 44"/>
    <s v="PUMA R22"/>
    <s v="GALACTIC GRAY-PUMA WHITE-PUMA BLACK-MAUVE MIST-MIDNIGHT PLUM"/>
    <x v="3"/>
    <m/>
    <m/>
    <x v="2"/>
    <s v="DAMA"/>
    <s v="TENIS CASUAL URBANO"/>
    <s v="CHOCLO"/>
    <s v="22-26"/>
    <s v="LIFESTYLE"/>
    <s v="LIFESTYLE"/>
    <s v="LIFESTYLE CHOCLO CUÑA"/>
    <m/>
    <n v="1799"/>
    <n v="0.4"/>
    <n v="0.1875"/>
    <n v="0"/>
    <n v="0"/>
    <n v="756.04525862068965"/>
    <n v="3282"/>
    <n v="2481340.5387931033"/>
    <n v="1352.6315789473683"/>
    <n v="0.35162499999999997"/>
    <s v="MELI"/>
    <s v="NORMAL"/>
    <m/>
    <m/>
    <m/>
    <m/>
    <m/>
    <m/>
    <m/>
    <n v="1"/>
    <n v="2878355.0249999994"/>
    <s v="1 CALZADO"/>
    <m/>
    <m/>
    <m/>
    <m/>
    <x v="0"/>
  </r>
  <r>
    <x v="34"/>
    <x v="5"/>
    <x v="0"/>
    <s v="PUMA"/>
    <s v="107939 01"/>
    <s v="FUTURE 7 PLAY FG/AG"/>
    <s v="HYPERLINK BLUE-MINT-PUMA WHITE"/>
    <x v="2"/>
    <m/>
    <m/>
    <x v="2"/>
    <s v="CABALLERO"/>
    <s v="TENIS DEPORTIVO"/>
    <s v="FUTBOL"/>
    <s v="25-29.5"/>
    <s v="FOOTBALL SOCCER"/>
    <s v="FOOTBALL/SOCCER"/>
    <s v="FOOTBALL SOCCER FG"/>
    <m/>
    <n v="1299"/>
    <n v="0.4"/>
    <n v="0.1875"/>
    <n v="0"/>
    <n v="0"/>
    <n v="545.91594827586209"/>
    <n v="1025"/>
    <n v="559563.84698275861"/>
    <n v="976.69172932330821"/>
    <n v="0.35162500000000008"/>
    <s v="MELI"/>
    <s v="NORMAL"/>
    <m/>
    <m/>
    <m/>
    <m/>
    <m/>
    <m/>
    <m/>
    <n v="1"/>
    <n v="649094.06249999988"/>
    <s v="1 CALZADO"/>
    <m/>
    <m/>
    <m/>
    <m/>
    <x v="0"/>
  </r>
  <r>
    <x v="33"/>
    <x v="5"/>
    <x v="0"/>
    <s v="PUMA"/>
    <s v="395240 14"/>
    <s v="PACER +"/>
    <s v="ISLAND PINK-MAUVED OUT-FROSTED DEW"/>
    <x v="3"/>
    <m/>
    <m/>
    <x v="2"/>
    <s v="DAMA"/>
    <s v="TENIS CASUAL URBANO"/>
    <s v="CHOCLO"/>
    <s v="22-26"/>
    <s v="LIFESTYLE"/>
    <s v="LIFESTYLE"/>
    <s v="LIFESTYLE CHOCLO SPORT"/>
    <m/>
    <n v="1999"/>
    <n v="0.4"/>
    <n v="0.1875"/>
    <n v="0"/>
    <n v="0"/>
    <n v="840.0969827586207"/>
    <n v="1272"/>
    <n v="1068603.3620689656"/>
    <n v="1503.0075187969924"/>
    <n v="0.35162499999999997"/>
    <s v="MELI"/>
    <s v="NORMAL"/>
    <m/>
    <m/>
    <m/>
    <m/>
    <m/>
    <m/>
    <m/>
    <n v="1"/>
    <n v="1239579.8999999999"/>
    <s v="1 CALZADO"/>
    <m/>
    <m/>
    <m/>
    <m/>
    <x v="0"/>
  </r>
  <r>
    <x v="34"/>
    <x v="5"/>
    <x v="0"/>
    <s v="PUMA"/>
    <s v="107687 01"/>
    <s v="ULTRA 5 MATCH FG/AG"/>
    <s v="LAPIS LAZULI-PUMA WHITE-SUNSET GLOW"/>
    <x v="2"/>
    <m/>
    <m/>
    <x v="2"/>
    <s v="CABALLERO"/>
    <s v="TENIS DEPORTIVO"/>
    <s v="FUTBOL"/>
    <s v="25-29.5"/>
    <s v="FOOTBALL SOCCER"/>
    <s v="FOOTBALL/SOCCER"/>
    <s v="FOOTBALL SOCCER FG"/>
    <m/>
    <n v="1899"/>
    <n v="0.4"/>
    <n v="0.1875"/>
    <n v="0"/>
    <n v="0"/>
    <n v="798.07112068965512"/>
    <n v="922"/>
    <n v="735821.57327586203"/>
    <n v="1427.8195488721803"/>
    <n v="0.35162500000000008"/>
    <s v="MELI"/>
    <s v="NORMAL"/>
    <m/>
    <m/>
    <m/>
    <m/>
    <m/>
    <m/>
    <m/>
    <n v="1"/>
    <n v="853553.02499999991"/>
    <s v="1 CALZADO"/>
    <m/>
    <m/>
    <m/>
    <m/>
    <x v="0"/>
  </r>
  <r>
    <x v="35"/>
    <x v="5"/>
    <x v="0"/>
    <s v="PUMA"/>
    <s v="107905 01"/>
    <s v="ULTRA 5 PLAY TT"/>
    <s v="LAPIS LAZULI-PUMA WHITE-SUNSET GLOW"/>
    <x v="2"/>
    <m/>
    <m/>
    <x v="2"/>
    <s v="CABALLERO"/>
    <s v="TENIS DEPORTIVO"/>
    <s v="FUTBOL"/>
    <s v="25-29.5"/>
    <s v="FOOTBALL SOCCER"/>
    <s v="FOOTBALL/SOCCER"/>
    <s v="FOOTBALL SOCCER TF"/>
    <m/>
    <n v="1299"/>
    <n v="0.4"/>
    <n v="0.1875"/>
    <n v="0"/>
    <n v="0"/>
    <n v="545.91594827586209"/>
    <n v="1500"/>
    <n v="818873.92241379316"/>
    <n v="976.69172932330821"/>
    <n v="0.35162500000000008"/>
    <s v="MELI"/>
    <s v="NORMAL"/>
    <m/>
    <m/>
    <m/>
    <m/>
    <m/>
    <m/>
    <m/>
    <n v="1"/>
    <n v="949893.75"/>
    <s v="1 CALZADO"/>
    <m/>
    <m/>
    <m/>
    <m/>
    <x v="0"/>
  </r>
  <r>
    <x v="748"/>
    <x v="5"/>
    <x v="0"/>
    <s v="PUMA"/>
    <s v="309976 03"/>
    <s v="BOULDER WTR"/>
    <s v="PRAIRIE TAN-PUMA BLACK"/>
    <x v="0"/>
    <m/>
    <m/>
    <x v="2"/>
    <s v="CABALLERO"/>
    <s v="TENIS DEPORTIVO"/>
    <s v="OUTDOOR"/>
    <s v="25-29.5"/>
    <s v="OUTDOOR"/>
    <s v="OUTDOOR"/>
    <s v="OUTDOOR BOTA TODO TERRENO"/>
    <m/>
    <n v="2699"/>
    <n v="0.4"/>
    <n v="0.1875"/>
    <n v="0"/>
    <n v="0"/>
    <n v="1134.2780172413793"/>
    <n v="1230"/>
    <n v="1395161.9612068965"/>
    <n v="2029.3233082706765"/>
    <n v="0.35162500000000008"/>
    <s v="MELI"/>
    <s v="NORMAL"/>
    <m/>
    <m/>
    <m/>
    <m/>
    <m/>
    <m/>
    <m/>
    <n v="1"/>
    <n v="1618387.8749999998"/>
    <s v="1 CALZADO"/>
    <m/>
    <m/>
    <m/>
    <m/>
    <x v="0"/>
  </r>
  <r>
    <x v="37"/>
    <x v="5"/>
    <x v="0"/>
    <s v="PUMA"/>
    <s v="308516 01"/>
    <s v="MAPF1 TRINITY"/>
    <s v="PUMA BLACK-FIZZY GREEN"/>
    <x v="1"/>
    <m/>
    <m/>
    <x v="2"/>
    <s v="CABALLERO"/>
    <s v="TENIS CASUAL URBANO"/>
    <s v="CHOCLO"/>
    <s v="25-29.5"/>
    <s v="MOTORSPORT"/>
    <s v="MOTORSPORT"/>
    <s v="MOTORSPORT CHOCLO CHUNKY"/>
    <m/>
    <n v="2499"/>
    <n v="0.4"/>
    <n v="0.1875"/>
    <n v="0"/>
    <n v="0"/>
    <n v="1050.2262931034481"/>
    <n v="901"/>
    <n v="946253.89008620672"/>
    <n v="1878.9473684210525"/>
    <n v="0.35162500000000008"/>
    <s v="MELI"/>
    <s v="NORMAL"/>
    <m/>
    <m/>
    <m/>
    <m/>
    <m/>
    <m/>
    <m/>
    <n v="1"/>
    <n v="1097654.5124999997"/>
    <s v="1 CALZADO"/>
    <m/>
    <m/>
    <m/>
    <m/>
    <x v="0"/>
  </r>
  <r>
    <x v="34"/>
    <x v="5"/>
    <x v="0"/>
    <s v="PUMA"/>
    <s v="107483 05"/>
    <s v="VITORIA FG/AG"/>
    <s v="PUMA BLACK-LUMINOUS BLUE"/>
    <x v="2"/>
    <m/>
    <m/>
    <x v="2"/>
    <s v="CABALLERO"/>
    <s v="TENIS DEPORTIVO"/>
    <s v="FUTBOL"/>
    <s v="25-29.5"/>
    <s v="FOOTBALL SOCCER"/>
    <s v="FOOTBALL/SOCCER"/>
    <s v="FOOTBALL SOCCER FG"/>
    <m/>
    <n v="1049"/>
    <n v="0.4"/>
    <n v="0.1875"/>
    <n v="0"/>
    <n v="0"/>
    <n v="440.85129310344831"/>
    <n v="1333"/>
    <n v="587654.77370689658"/>
    <n v="788.72180451127815"/>
    <n v="0.35162499999999997"/>
    <s v="MELI"/>
    <s v="DRS"/>
    <s v="URBANO"/>
    <m/>
    <m/>
    <m/>
    <m/>
    <m/>
    <m/>
    <n v="1"/>
    <n v="681679.53749999998"/>
    <s v="1 CALZADO"/>
    <m/>
    <m/>
    <m/>
    <m/>
    <x v="0"/>
  </r>
  <r>
    <x v="35"/>
    <x v="5"/>
    <x v="0"/>
    <s v="PUMA"/>
    <s v="107484 05"/>
    <s v="VITORIA TT"/>
    <s v="PUMA BLACK-LUMINOUS BLUE"/>
    <x v="2"/>
    <m/>
    <m/>
    <x v="2"/>
    <s v="CABALLERO"/>
    <s v="TENIS DEPORTIVO"/>
    <s v="FUTBOL"/>
    <s v="25-29.5"/>
    <s v="FOOTBALL SOCCER"/>
    <s v="FOOTBALL/SOCCER"/>
    <s v="FOOTBALL SOCCER TF"/>
    <m/>
    <n v="1049"/>
    <n v="0.4"/>
    <n v="0.1875"/>
    <n v="0"/>
    <n v="0"/>
    <n v="440.85129310344831"/>
    <n v="4612"/>
    <n v="2033206.1637931035"/>
    <n v="788.72180451127815"/>
    <n v="0.35162499999999997"/>
    <s v="MELI"/>
    <s v="DRS"/>
    <s v="URBANO"/>
    <m/>
    <m/>
    <m/>
    <m/>
    <m/>
    <m/>
    <n v="1"/>
    <n v="2358519.15"/>
    <s v="1 CALZADO"/>
    <m/>
    <m/>
    <m/>
    <m/>
    <x v="0"/>
  </r>
  <r>
    <x v="584"/>
    <x v="5"/>
    <x v="0"/>
    <s v="PUMA"/>
    <s v="395020 13"/>
    <s v="COURT CLASSIC VULC"/>
    <s v="PUMA BLACK-PUMA BLACK"/>
    <x v="0"/>
    <m/>
    <m/>
    <x v="2"/>
    <s v="CABALLERO"/>
    <s v="TENIS CASUAL URBANO"/>
    <s v="CHOCLO"/>
    <s v="25-29.5"/>
    <s v="LIFESTYLE"/>
    <s v="LIFESTYLE"/>
    <s v="LIFESTYLE CHOCLO VULCANIZADO"/>
    <m/>
    <n v="999"/>
    <n v="0.4"/>
    <n v="0.1875"/>
    <n v="0"/>
    <n v="0"/>
    <n v="419.83836206896552"/>
    <n v="3690"/>
    <n v="1549203.5560344828"/>
    <n v="751.12781954887214"/>
    <n v="0.35162499999999997"/>
    <s v="MELI"/>
    <s v="DRS"/>
    <s v="URBANO"/>
    <m/>
    <m/>
    <m/>
    <m/>
    <m/>
    <m/>
    <n v="1"/>
    <n v="1797076.125"/>
    <s v="1 CALZADO"/>
    <m/>
    <m/>
    <m/>
    <m/>
    <x v="0"/>
  </r>
  <r>
    <x v="24"/>
    <x v="5"/>
    <x v="0"/>
    <s v="PUMA"/>
    <s v="399064 01"/>
    <s v="X-RAY 3"/>
    <s v="PUMA BLACK-PUMA BLACK-COOL LIGHT GRAY"/>
    <x v="0"/>
    <m/>
    <m/>
    <x v="2"/>
    <s v="CABALLERO"/>
    <s v="TENIS CASUAL URBANO"/>
    <s v="CHOCLO"/>
    <s v="25-29.5"/>
    <s v="LIFESTYLE"/>
    <s v="LIFESTYLE"/>
    <s v="LIFESTYLE CHOCLO CHUNKY"/>
    <m/>
    <n v="1999"/>
    <n v="0.4"/>
    <n v="0.1875"/>
    <n v="0"/>
    <n v="0"/>
    <n v="840.0969827586207"/>
    <n v="4510"/>
    <n v="3788837.3922413792"/>
    <n v="1503.0075187969924"/>
    <n v="0.35162499999999997"/>
    <s v="MELI"/>
    <s v="DRS"/>
    <s v="URBANO"/>
    <m/>
    <m/>
    <m/>
    <m/>
    <m/>
    <m/>
    <n v="1"/>
    <n v="4395051.375"/>
    <s v="1 CALZADO"/>
    <m/>
    <m/>
    <m/>
    <m/>
    <x v="0"/>
  </r>
  <r>
    <x v="32"/>
    <x v="5"/>
    <x v="0"/>
    <s v="PUMA"/>
    <s v="397463 02"/>
    <s v="KARMEN II IDOL MID"/>
    <s v="PUMA BLACK-PUMA BLACK-PUMA GOLD"/>
    <x v="3"/>
    <m/>
    <m/>
    <x v="2"/>
    <s v="DAMA"/>
    <s v="TENIS CASUAL URBANO"/>
    <s v="BOTA"/>
    <s v="22-26"/>
    <s v="LIFESTYLE"/>
    <s v="LIFESTYLE"/>
    <s v="LIFESTYLE BOTA PLATAFORMA"/>
    <m/>
    <n v="2199"/>
    <n v="0.4"/>
    <n v="0.1875"/>
    <n v="0"/>
    <n v="0"/>
    <n v="924.14870689655163"/>
    <n v="2870"/>
    <n v="2652306.7887931033"/>
    <n v="1653.3834586466164"/>
    <n v="0.35162500000000008"/>
    <s v="MELI"/>
    <s v="DRS"/>
    <m/>
    <m/>
    <m/>
    <m/>
    <m/>
    <m/>
    <m/>
    <n v="1"/>
    <n v="3076675.8749999995"/>
    <s v="1 CALZADO"/>
    <m/>
    <m/>
    <m/>
    <m/>
    <x v="0"/>
  </r>
  <r>
    <x v="24"/>
    <x v="5"/>
    <x v="0"/>
    <s v="PUMA"/>
    <s v="389289 03"/>
    <s v="TRINITY"/>
    <s v="PUMA BLACK-PUMA BLACK-PUMA SILVER"/>
    <x v="0"/>
    <m/>
    <m/>
    <x v="2"/>
    <s v="CABALLERO"/>
    <s v="TENIS CASUAL URBANO"/>
    <s v="CHOCLO"/>
    <s v="25-29.5"/>
    <s v="LIFESTYLE"/>
    <s v="LIFESTYLE"/>
    <s v="LIFESTYLE CHOCLO CHUNKY"/>
    <m/>
    <n v="1999"/>
    <n v="0.4"/>
    <n v="0.1875"/>
    <n v="0"/>
    <n v="0"/>
    <n v="840.0969827586207"/>
    <n v="3413"/>
    <n v="2867251.0021551726"/>
    <n v="1503.0075187969924"/>
    <n v="0.35162499999999997"/>
    <s v="MELI"/>
    <s v="NORMAL"/>
    <s v="URBANO"/>
    <m/>
    <m/>
    <m/>
    <m/>
    <m/>
    <m/>
    <n v="1"/>
    <n v="3326011.1625000001"/>
    <s v="1 CALZADO"/>
    <m/>
    <m/>
    <m/>
    <m/>
    <x v="0"/>
  </r>
  <r>
    <x v="29"/>
    <x v="5"/>
    <x v="0"/>
    <s v="PUMA"/>
    <s v="389289 30"/>
    <s v="TRINITY"/>
    <s v="PUMA BLACK-PUMA BLACK-ROSE GOLD"/>
    <x v="3"/>
    <m/>
    <m/>
    <x v="2"/>
    <s v="DAMA"/>
    <s v="TENIS CASUAL URBANO"/>
    <s v="CHOCLO"/>
    <s v="22-26"/>
    <s v="LIFESTYLE"/>
    <s v="LIFESTYLE"/>
    <s v="LIFESTYLE CHOCLO CHUNKY"/>
    <m/>
    <n v="1999"/>
    <n v="0.4"/>
    <n v="0.1875"/>
    <n v="0"/>
    <n v="0"/>
    <n v="840.0969827586207"/>
    <n v="2870"/>
    <n v="2411078.3405172415"/>
    <n v="1503.0075187969924"/>
    <n v="0.35162499999999997"/>
    <s v="MELI"/>
    <s v="NORMAL"/>
    <m/>
    <m/>
    <m/>
    <m/>
    <m/>
    <m/>
    <m/>
    <n v="1"/>
    <n v="2796850.875"/>
    <s v="1 CALZADO"/>
    <m/>
    <m/>
    <m/>
    <m/>
    <x v="0"/>
  </r>
  <r>
    <x v="31"/>
    <x v="5"/>
    <x v="0"/>
    <s v="PUMA"/>
    <s v="389390 02"/>
    <s v="CARINA STREET"/>
    <s v="PUMA BLACK-PUMA BLACK-ROSE GOLD-PUMA WHITE"/>
    <x v="3"/>
    <m/>
    <m/>
    <x v="2"/>
    <s v="DAMA"/>
    <s v="TENIS CASUAL URBANO"/>
    <s v="CHOCLO"/>
    <s v="22-26"/>
    <s v="LIFESTYLE"/>
    <s v="LIFESTYLE"/>
    <s v="LIFESTYLE CHOCLO PLATAFORMA"/>
    <m/>
    <n v="1899"/>
    <n v="0.4"/>
    <n v="0.1875"/>
    <n v="0"/>
    <n v="0"/>
    <n v="798.07112068965512"/>
    <n v="12143"/>
    <n v="9690977.618534483"/>
    <n v="1427.8195488721803"/>
    <n v="0.35162500000000008"/>
    <s v="MELI"/>
    <s v="NORMAL"/>
    <m/>
    <m/>
    <m/>
    <m/>
    <m/>
    <m/>
    <m/>
    <n v="1"/>
    <n v="11241534.0375"/>
    <s v="1 CALZADO"/>
    <m/>
    <m/>
    <m/>
    <m/>
    <x v="0"/>
  </r>
  <r>
    <x v="27"/>
    <x v="5"/>
    <x v="0"/>
    <s v="PUMA"/>
    <s v="386269 03"/>
    <s v="ALL-DAY ACTIVE"/>
    <s v="PUMA BLACK-PUMA WHITE"/>
    <x v="0"/>
    <m/>
    <m/>
    <x v="2"/>
    <s v="CABALLERO"/>
    <s v="TENIS CASUAL URBANO"/>
    <s v="CHOCLO"/>
    <s v="25-29.5"/>
    <s v="LIFESTYLE"/>
    <s v="LIFESTYLE"/>
    <s v="LIFESTYLE CHOCLO SPORT"/>
    <m/>
    <n v="1499"/>
    <n v="0.4"/>
    <n v="0.1875"/>
    <n v="0"/>
    <n v="0"/>
    <n v="629.96767241379314"/>
    <n v="3690"/>
    <n v="2324580.7112068967"/>
    <n v="1127.0676691729323"/>
    <n v="0.35162499999999997"/>
    <s v="MELI"/>
    <s v="DRS"/>
    <s v="URBANO"/>
    <m/>
    <m/>
    <m/>
    <m/>
    <m/>
    <m/>
    <n v="1"/>
    <n v="2696513.625"/>
    <s v="1 CALZADO"/>
    <m/>
    <m/>
    <m/>
    <m/>
    <x v="0"/>
  </r>
  <r>
    <x v="25"/>
    <x v="5"/>
    <x v="0"/>
    <s v="PUMA"/>
    <s v="397482 01"/>
    <s v="COURT CLASSIC VULC MID FS SL"/>
    <s v="PUMA BLACK-PUMA WHITE"/>
    <x v="0"/>
    <m/>
    <m/>
    <x v="2"/>
    <s v="CABALLERO"/>
    <s v="TENIS CASUAL URBANO"/>
    <s v="BOTA"/>
    <s v="25-29.5"/>
    <s v="LIFESTYLE"/>
    <s v="LIFESTYLE"/>
    <s v="LIFESTYLE BOTA CAJA"/>
    <m/>
    <n v="1299"/>
    <n v="0.4"/>
    <n v="0.1875"/>
    <n v="0"/>
    <n v="0"/>
    <n v="545.91594827586209"/>
    <n v="1538"/>
    <n v="839618.72844827594"/>
    <n v="976.69172932330821"/>
    <n v="0.35162500000000008"/>
    <s v="MELI"/>
    <s v="DRS"/>
    <m/>
    <m/>
    <m/>
    <m/>
    <m/>
    <m/>
    <m/>
    <n v="1"/>
    <n v="973957.72499999998"/>
    <s v="1 CALZADO"/>
    <m/>
    <m/>
    <m/>
    <m/>
    <x v="0"/>
  </r>
  <r>
    <x v="749"/>
    <x v="5"/>
    <x v="0"/>
    <s v="PUMA"/>
    <s v="392318 30"/>
    <s v="VIS2K"/>
    <s v="PUMA BLACK-PUMA WHITE-COLD GREEN"/>
    <x v="0"/>
    <m/>
    <m/>
    <x v="2"/>
    <s v="CABALLERO"/>
    <s v="TENIS CASUAL URBANO"/>
    <s v="CHOCLO"/>
    <s v="25-29.5"/>
    <s v="LIFESTYLE"/>
    <s v="LIFESTYLE"/>
    <s v="LIFESTYLE CHOCLO TEC EXPUESTA"/>
    <m/>
    <n v="1999"/>
    <n v="0.4"/>
    <n v="0.1875"/>
    <n v="0"/>
    <n v="0"/>
    <n v="840.0969827586207"/>
    <n v="1744"/>
    <n v="1465129.1379310344"/>
    <n v="1503.0075187969924"/>
    <n v="0.35162499999999997"/>
    <s v="MELI"/>
    <s v="NORMAL"/>
    <m/>
    <m/>
    <m/>
    <m/>
    <m/>
    <m/>
    <m/>
    <n v="1"/>
    <n v="1699549.7999999998"/>
    <s v="1 CALZADO"/>
    <m/>
    <m/>
    <m/>
    <m/>
    <x v="0"/>
  </r>
  <r>
    <x v="26"/>
    <x v="5"/>
    <x v="0"/>
    <s v="PUMA"/>
    <s v="392290 04"/>
    <s v="PUMA CAVEN 2.0"/>
    <s v="PUMA BLACK-PUMA WHITE-GOLD"/>
    <x v="0"/>
    <m/>
    <m/>
    <x v="2"/>
    <s v="CABALLERO"/>
    <s v="TENIS CASUAL URBANO"/>
    <s v="CHOCLO"/>
    <s v="25-29"/>
    <s v="LIFESTYLE"/>
    <s v="LIFESTYLE"/>
    <s v="LIFESTYLE CHOCLO CAJA"/>
    <m/>
    <n v="1699"/>
    <n v="0.4"/>
    <n v="0.1875"/>
    <n v="0"/>
    <n v="0"/>
    <n v="714.01939655172418"/>
    <n v="6132"/>
    <n v="4378366.9396551726"/>
    <n v="1277.4436090225563"/>
    <n v="0.35162499999999997"/>
    <s v="MELI"/>
    <s v="NORMAL"/>
    <s v="URBANO"/>
    <m/>
    <m/>
    <m/>
    <m/>
    <m/>
    <m/>
    <n v="1"/>
    <n v="5078905.6500000004"/>
    <s v="1 CALZADO"/>
    <m/>
    <m/>
    <m/>
    <m/>
    <x v="0"/>
  </r>
  <r>
    <x v="750"/>
    <x v="5"/>
    <x v="0"/>
    <s v="PUMA"/>
    <s v="395481 33"/>
    <s v="VIS2K WNS"/>
    <s v="PUMA BLACK-PUMA WHITE-MAGENTA GLEAM"/>
    <x v="3"/>
    <m/>
    <m/>
    <x v="2"/>
    <s v="DAMA"/>
    <s v="TENIS CASUAL URBANO"/>
    <s v="CHOCLO"/>
    <s v="22-26"/>
    <s v="LIFESTYLE"/>
    <s v="LIFESTYLE"/>
    <s v="LIFESTYLE CHOCLO TEC EXPUESTA"/>
    <m/>
    <n v="1999"/>
    <n v="0.4"/>
    <n v="0.1875"/>
    <n v="0"/>
    <n v="0"/>
    <n v="840.0969827586207"/>
    <n v="2666"/>
    <n v="2239698.5560344825"/>
    <n v="1503.0075187969924"/>
    <n v="0.35162499999999997"/>
    <s v="MELI"/>
    <s v="NORMAL"/>
    <m/>
    <m/>
    <m/>
    <m/>
    <m/>
    <m/>
    <m/>
    <n v="1"/>
    <n v="2598050.3249999997"/>
    <s v="1 CALZADO"/>
    <m/>
    <m/>
    <m/>
    <m/>
    <x v="0"/>
  </r>
  <r>
    <x v="26"/>
    <x v="5"/>
    <x v="0"/>
    <s v="PUMA"/>
    <s v="397447 02"/>
    <s v="PUMA CLUB II ERA"/>
    <s v="PUMA BLACK-PUMA WHITE-PUMA GOLD"/>
    <x v="0"/>
    <m/>
    <m/>
    <x v="2"/>
    <s v="CABALLERO"/>
    <s v="TENIS CASUAL URBANO"/>
    <s v="CHOCLO"/>
    <s v="25-29.5"/>
    <s v="LIFESTYLE"/>
    <s v="LIFESTYLE"/>
    <s v="LIFESTYLE CHOCLO CAJA"/>
    <m/>
    <n v="1699"/>
    <n v="0.4"/>
    <n v="0.1875"/>
    <n v="0"/>
    <n v="0"/>
    <n v="714.01939655172418"/>
    <n v="1640"/>
    <n v="1170991.8103448276"/>
    <n v="1277.4436090225563"/>
    <n v="0.35162499999999997"/>
    <s v="MELI"/>
    <s v="DRS"/>
    <m/>
    <m/>
    <m/>
    <m/>
    <m/>
    <m/>
    <m/>
    <n v="1"/>
    <n v="1358350.5"/>
    <s v="1 CALZADO"/>
    <m/>
    <m/>
    <m/>
    <m/>
    <x v="0"/>
  </r>
  <r>
    <x v="38"/>
    <x v="5"/>
    <x v="0"/>
    <s v="PUMA"/>
    <s v="308159 04"/>
    <s v="FERRARI CAVEN 2.0"/>
    <s v="PUMA BLACK-PUMA WHITE-ROSSO CORSA"/>
    <x v="1"/>
    <m/>
    <m/>
    <x v="2"/>
    <s v="CABALLERO"/>
    <s v="TENIS CASUAL URBANO"/>
    <s v="CHOCLO"/>
    <s v="25-29.5"/>
    <s v="MOTORSPORT"/>
    <s v="MOTORSPORT"/>
    <s v="MOTORSPORT CHOCLO CAJA"/>
    <m/>
    <n v="1999"/>
    <n v="0.4"/>
    <n v="0.1875"/>
    <n v="0"/>
    <n v="0"/>
    <n v="840.0969827586207"/>
    <n v="1107"/>
    <n v="929987.35991379316"/>
    <n v="1503.0075187969924"/>
    <n v="0.35162499999999997"/>
    <s v="MELI"/>
    <s v="NORMAL"/>
    <m/>
    <m/>
    <m/>
    <m/>
    <m/>
    <m/>
    <m/>
    <n v="1"/>
    <n v="1078785.3374999999"/>
    <s v="1 CALZADO"/>
    <m/>
    <m/>
    <m/>
    <m/>
    <x v="0"/>
  </r>
  <r>
    <x v="751"/>
    <x v="5"/>
    <x v="0"/>
    <s v="PUMA"/>
    <s v="308382 01"/>
    <s v="FERRARI FUTURE CAT MID"/>
    <s v="PUMA BLACK-ROSSO CORSA"/>
    <x v="1"/>
    <m/>
    <m/>
    <x v="2"/>
    <s v="CABALLERO"/>
    <s v="TENIS CASUAL URBANO"/>
    <s v="BOTA"/>
    <s v="25-29.5"/>
    <s v="MOTORSPORT"/>
    <s v="MOTORSPORT"/>
    <s v="MOTORSPORT BOTA PISO"/>
    <m/>
    <n v="2899"/>
    <n v="0.4"/>
    <n v="0.1875"/>
    <n v="0"/>
    <n v="0"/>
    <n v="1218.3297413793102"/>
    <n v="736"/>
    <n v="896690.68965517229"/>
    <n v="2179.6992481203006"/>
    <n v="0.35162500000000008"/>
    <s v="MELI"/>
    <s v="NORMAL"/>
    <m/>
    <m/>
    <m/>
    <m/>
    <m/>
    <m/>
    <m/>
    <n v="1"/>
    <n v="1040161.1999999998"/>
    <s v="1 CALZADO"/>
    <m/>
    <m/>
    <m/>
    <m/>
    <x v="0"/>
  </r>
  <r>
    <x v="25"/>
    <x v="5"/>
    <x v="0"/>
    <s v="PUMA"/>
    <s v="397468 04"/>
    <s v="REBOUND ABRUPT"/>
    <s v="PUMA BLACK-SHADOW GRAY-BRONZE"/>
    <x v="0"/>
    <m/>
    <m/>
    <x v="2"/>
    <s v="CABALLERO"/>
    <s v="TENIS CASUAL URBANO"/>
    <s v="BOTA"/>
    <s v="25-29.5"/>
    <s v="LIFESTYLE"/>
    <s v="LIFESTYLE"/>
    <s v="LIFESTYLE BOTA CAJA"/>
    <m/>
    <n v="2199"/>
    <n v="0.4"/>
    <n v="0.1875"/>
    <n v="0"/>
    <n v="0"/>
    <n v="924.14870689655163"/>
    <n v="922"/>
    <n v="852065.10775862064"/>
    <n v="1653.3834586466164"/>
    <n v="0.35162500000000008"/>
    <s v="MELI"/>
    <s v="NORMAL"/>
    <m/>
    <m/>
    <m/>
    <m/>
    <m/>
    <m/>
    <m/>
    <n v="1"/>
    <n v="988395.52499999991"/>
    <s v="1 CALZADO"/>
    <m/>
    <m/>
    <m/>
    <m/>
    <x v="0"/>
  </r>
  <r>
    <x v="38"/>
    <x v="5"/>
    <x v="0"/>
    <s v="PUMA"/>
    <s v="308586 02"/>
    <s v="MAPF1 RBD GAME LOW"/>
    <s v="PUMA WHITE- TEAM SILVER"/>
    <x v="1"/>
    <m/>
    <m/>
    <x v="2"/>
    <s v="CABALLERO"/>
    <s v="TENIS CASUAL URBANO"/>
    <s v="CHOCLO"/>
    <s v="25-29.5"/>
    <s v="MOTORSPORT"/>
    <s v="MOTORSPORT"/>
    <s v="MOTORSPORT CHOCLO CAJA"/>
    <m/>
    <n v="2199"/>
    <n v="0.4"/>
    <n v="0.1875"/>
    <n v="0"/>
    <n v="0"/>
    <n v="924.14870689655163"/>
    <n v="2050"/>
    <n v="1894504.8491379309"/>
    <n v="1653.3834586466164"/>
    <n v="0.35162500000000008"/>
    <s v="MELI"/>
    <s v="NORMAL"/>
    <m/>
    <m/>
    <m/>
    <m/>
    <m/>
    <m/>
    <m/>
    <n v="1"/>
    <n v="2197625.6249999995"/>
    <s v="1 CALZADO"/>
    <m/>
    <m/>
    <m/>
    <m/>
    <x v="0"/>
  </r>
  <r>
    <x v="35"/>
    <x v="5"/>
    <x v="0"/>
    <s v="PUMA"/>
    <s v="107879 02"/>
    <s v="KING MATCH TT"/>
    <s v="PUMA WHITE-BLUEMAZING-FLAT LIGHT GRAY"/>
    <x v="2"/>
    <m/>
    <m/>
    <x v="2"/>
    <s v="CABALLERO"/>
    <s v="TENIS DEPORTIVO"/>
    <s v="FUTBOL"/>
    <s v="25-29.5"/>
    <s v="FOOTBALL SOCCER"/>
    <s v="FOOTBALL/SOCCER"/>
    <s v="FOOTBALL SOCCER TF"/>
    <m/>
    <n v="1899"/>
    <n v="0.4"/>
    <n v="0.1875"/>
    <n v="0"/>
    <n v="0"/>
    <n v="798.07112068965512"/>
    <n v="600"/>
    <n v="478842.67241379304"/>
    <n v="1427.8195488721803"/>
    <n v="0.35162500000000008"/>
    <s v="MELI"/>
    <s v="NORMAL"/>
    <m/>
    <m/>
    <m/>
    <m/>
    <m/>
    <m/>
    <m/>
    <n v="1"/>
    <n v="555457.49999999988"/>
    <s v="1 CALZADO"/>
    <m/>
    <m/>
    <m/>
    <m/>
    <x v="0"/>
  </r>
  <r>
    <x v="26"/>
    <x v="5"/>
    <x v="0"/>
    <s v="PUMA"/>
    <s v="392290 35"/>
    <s v="PUMA CAVEN 2.0"/>
    <s v="PUMA WHITE-DARK MYRTLE-PUMA GOLD"/>
    <x v="0"/>
    <m/>
    <m/>
    <x v="2"/>
    <s v="CABALLERO"/>
    <s v="TENIS CASUAL URBANO"/>
    <s v="CHOCLO"/>
    <s v="25-29.5"/>
    <s v="LIFESTYLE"/>
    <s v="LIFESTYLE"/>
    <s v="LIFESTYLE CHOCLO CAJA"/>
    <m/>
    <n v="1699"/>
    <n v="0.4"/>
    <n v="0.1875"/>
    <n v="0"/>
    <n v="0"/>
    <n v="714.01939655172418"/>
    <n v="5943"/>
    <n v="4243417.2737068972"/>
    <n v="1277.4436090225563"/>
    <n v="0.35162499999999997"/>
    <s v="MELI"/>
    <s v="NORMAL"/>
    <m/>
    <m/>
    <m/>
    <m/>
    <m/>
    <m/>
    <m/>
    <n v="1"/>
    <n v="4922364.0375000006"/>
    <s v="1 CALZADO"/>
    <m/>
    <m/>
    <m/>
    <m/>
    <x v="0"/>
  </r>
  <r>
    <x v="30"/>
    <x v="5"/>
    <x v="0"/>
    <s v="PUMA"/>
    <s v="395084 11"/>
    <s v="PARK LIFESTYLE"/>
    <s v="PUMA WHITE-DEEVA PEACH-ISLAND PINK"/>
    <x v="3"/>
    <m/>
    <m/>
    <x v="2"/>
    <s v="DAMA"/>
    <s v="TENIS CASUAL URBANO"/>
    <s v="CHOCLO"/>
    <s v="22-26"/>
    <s v="LIFESTYLE"/>
    <s v="LIFESTYLE"/>
    <s v="LIFESTYLE CHOCLO CAJA"/>
    <m/>
    <n v="1899"/>
    <n v="0.4"/>
    <n v="0.1875"/>
    <n v="0"/>
    <n v="0"/>
    <n v="798.07112068965512"/>
    <n v="800"/>
    <n v="638456.89655172406"/>
    <n v="1427.8195488721803"/>
    <n v="0.35162500000000008"/>
    <s v="MELI"/>
    <s v="DRS"/>
    <m/>
    <m/>
    <m/>
    <m/>
    <m/>
    <m/>
    <m/>
    <n v="1"/>
    <n v="740609.99999999988"/>
    <s v="1 CALZADO"/>
    <m/>
    <m/>
    <m/>
    <m/>
    <x v="0"/>
  </r>
  <r>
    <x v="25"/>
    <x v="5"/>
    <x v="0"/>
    <s v="PUMA"/>
    <s v="397551 01"/>
    <s v="RBD GAME SD"/>
    <s v="PUMA WHITE-DESERT DUST-ALPINE SNOW"/>
    <x v="0"/>
    <m/>
    <m/>
    <x v="2"/>
    <s v="CABALLERO"/>
    <s v="TENIS CASUAL URBANO"/>
    <s v="BOTA"/>
    <s v="25-29.5"/>
    <s v="LIFESTYLE"/>
    <s v="LIFESTYLE"/>
    <s v="LIFESTYLE BOTA CAJA"/>
    <m/>
    <n v="1999"/>
    <n v="0.4"/>
    <n v="0.1875"/>
    <n v="0"/>
    <n v="0"/>
    <n v="840.0969827586207"/>
    <n v="8403"/>
    <n v="7059334.9461206896"/>
    <n v="1503.0075187969924"/>
    <n v="0.35162499999999997"/>
    <s v="MELI"/>
    <s v="DRS"/>
    <m/>
    <m/>
    <m/>
    <m/>
    <m/>
    <m/>
    <m/>
    <n v="1"/>
    <n v="8188828.5374999996"/>
    <s v="1 CALZADO"/>
    <m/>
    <m/>
    <m/>
    <m/>
    <x v="0"/>
  </r>
  <r>
    <x v="26"/>
    <x v="5"/>
    <x v="0"/>
    <s v="PUMA"/>
    <s v="390987 14"/>
    <s v="PUMA SMASH 3.0 L"/>
    <s v="PUMA WHITE-MALACHITE-PUMA GOLD"/>
    <x v="0"/>
    <m/>
    <m/>
    <x v="2"/>
    <s v="CABALLERO"/>
    <s v="TENIS CASUAL URBANO"/>
    <s v="CHOCLO"/>
    <s v="25-29.5"/>
    <s v="LIFESTYLE"/>
    <s v="LIFESTYLE"/>
    <s v="LIFESTYLE CHOCLO CAJA"/>
    <m/>
    <n v="1499"/>
    <n v="0.4"/>
    <n v="0.1875"/>
    <n v="0"/>
    <n v="0"/>
    <n v="629.96767241379314"/>
    <n v="4404"/>
    <n v="2774377.6293103448"/>
    <n v="1127.0676691729323"/>
    <n v="0.35162499999999997"/>
    <s v="MELI"/>
    <s v="DRS"/>
    <s v="URBANO"/>
    <m/>
    <m/>
    <m/>
    <m/>
    <m/>
    <m/>
    <n v="1"/>
    <n v="3218278.05"/>
    <s v="1 CALZADO"/>
    <m/>
    <m/>
    <m/>
    <m/>
    <x v="0"/>
  </r>
  <r>
    <x v="337"/>
    <x v="5"/>
    <x v="0"/>
    <s v="PUMA"/>
    <s v="308420 02"/>
    <s v="PL TIBURION LOGO TURBO"/>
    <s v="PUMA WHITE-PALE PLUM"/>
    <x v="1"/>
    <m/>
    <m/>
    <x v="2"/>
    <s v="CABALLERO"/>
    <s v="TENIS CASUAL URBANO"/>
    <s v="CHOCLO"/>
    <s v="25-29.5"/>
    <s v="MOTORSPORT"/>
    <s v="MOTORSPORT"/>
    <s v="MOTORSPORT CHOCLO SPORT"/>
    <m/>
    <n v="2099"/>
    <n v="0.4"/>
    <n v="0.1875"/>
    <n v="0"/>
    <n v="0"/>
    <n v="882.12284482758616"/>
    <n v="1127"/>
    <n v="994152.44612068962"/>
    <n v="1578.1954887218044"/>
    <n v="0.35162499999999997"/>
    <s v="MELI"/>
    <s v="NORMAL"/>
    <m/>
    <m/>
    <m/>
    <m/>
    <m/>
    <m/>
    <m/>
    <n v="1"/>
    <n v="1153216.8374999999"/>
    <s v="1 CALZADO"/>
    <m/>
    <m/>
    <m/>
    <m/>
    <x v="0"/>
  </r>
  <r>
    <x v="519"/>
    <x v="5"/>
    <x v="0"/>
    <s v="PUMA"/>
    <s v="107485 06"/>
    <s v="VITORIA IT"/>
    <s v="PUMA WHITE-PUMA BLACK"/>
    <x v="2"/>
    <m/>
    <m/>
    <x v="2"/>
    <s v="CABALLERO"/>
    <s v="TENIS DEPORTIVO"/>
    <s v="FUTBOL"/>
    <s v="25-29.5"/>
    <s v="FOOTBALL SOCCER"/>
    <s v="FOOTBALL/SOCCER"/>
    <s v="FOOTBALL SOCCER INDOOR"/>
    <m/>
    <n v="949"/>
    <n v="0.4"/>
    <n v="0.1875"/>
    <n v="0"/>
    <n v="0"/>
    <n v="398.82543103448279"/>
    <n v="922"/>
    <n v="367717.04741379316"/>
    <n v="713.53383458646613"/>
    <n v="0.35162499999999997"/>
    <s v="MELI"/>
    <s v="NORMAL"/>
    <m/>
    <m/>
    <m/>
    <m/>
    <m/>
    <m/>
    <m/>
    <n v="1"/>
    <n v="426551.77500000002"/>
    <s v="1 CALZADO"/>
    <m/>
    <m/>
    <m/>
    <m/>
    <x v="0"/>
  </r>
  <r>
    <x v="584"/>
    <x v="5"/>
    <x v="0"/>
    <s v="PUMA"/>
    <s v="395020 02"/>
    <s v="COURT CLASSIC VULC"/>
    <s v="PUMA WHITE-PUMA BLACK"/>
    <x v="0"/>
    <m/>
    <m/>
    <x v="2"/>
    <s v="CABALLERO"/>
    <s v="TENIS CASUAL URBANO"/>
    <s v="CHOCLO"/>
    <s v="25-29.5"/>
    <s v="LIFESTYLE"/>
    <s v="LIFESTYLE"/>
    <s v="LIFESTYLE CHOCLO VULCANIZADO"/>
    <m/>
    <n v="999"/>
    <n v="0.4"/>
    <n v="0.1875"/>
    <n v="0"/>
    <n v="0"/>
    <n v="419.83836206896552"/>
    <n v="3998"/>
    <n v="1678513.7715517241"/>
    <n v="751.12781954887214"/>
    <n v="0.35162499999999997"/>
    <s v="MELI"/>
    <s v="DRS"/>
    <s v="URBANO"/>
    <m/>
    <m/>
    <m/>
    <m/>
    <m/>
    <m/>
    <n v="1"/>
    <n v="1947075.9749999999"/>
    <s v="1 CALZADO"/>
    <m/>
    <m/>
    <m/>
    <m/>
    <x v="0"/>
  </r>
  <r>
    <x v="26"/>
    <x v="5"/>
    <x v="0"/>
    <s v="PUMA"/>
    <s v="397478 02"/>
    <s v="PUMA CAVEN 2.0 SEEING DOUBLE"/>
    <s v="PUMA WHITE-PUMA BLACK"/>
    <x v="0"/>
    <m/>
    <m/>
    <x v="2"/>
    <s v="CABALLERO"/>
    <s v="TENIS CASUAL URBANO"/>
    <s v="CHOCLO"/>
    <s v="25-29.5"/>
    <s v="LIFESTYLE"/>
    <s v="LIFESTYLE"/>
    <s v="LIFESTYLE CHOCLO CAJA"/>
    <m/>
    <n v="1699"/>
    <n v="0.4"/>
    <n v="0.1875"/>
    <n v="0"/>
    <n v="0"/>
    <n v="714.01939655172418"/>
    <n v="6354"/>
    <n v="4536879.2456896557"/>
    <n v="1277.4436090225563"/>
    <n v="0.35162499999999997"/>
    <s v="MELI"/>
    <s v="DRS"/>
    <s v="URBANO"/>
    <m/>
    <m/>
    <m/>
    <m/>
    <m/>
    <m/>
    <n v="1"/>
    <n v="5262779.9249999998"/>
    <s v="1 CALZADO"/>
    <m/>
    <m/>
    <m/>
    <m/>
    <x v="0"/>
  </r>
  <r>
    <x v="32"/>
    <x v="5"/>
    <x v="0"/>
    <s v="PUMA"/>
    <s v="398806 01"/>
    <s v="KAIA 2.0 MID SL"/>
    <s v="PUMA WHITE-PUMA BLACK"/>
    <x v="3"/>
    <m/>
    <m/>
    <x v="2"/>
    <s v="DAMA"/>
    <s v="TENIS CASUAL URBANO"/>
    <s v="BOTA"/>
    <s v="22-26"/>
    <s v="LIFESTYLE"/>
    <s v="LIFESTYLE"/>
    <s v="LIFESTYLE BOTA PLATAFORMA"/>
    <m/>
    <n v="1699"/>
    <n v="0.4"/>
    <n v="0.1875"/>
    <n v="0"/>
    <n v="0"/>
    <n v="714.01939655172418"/>
    <n v="1802"/>
    <n v="1286662.9525862071"/>
    <n v="1277.4436090225563"/>
    <n v="0.35162499999999997"/>
    <s v="MELI"/>
    <s v="DRS"/>
    <m/>
    <m/>
    <m/>
    <m/>
    <m/>
    <m/>
    <m/>
    <n v="1"/>
    <n v="1492529.0250000001"/>
    <s v="1 CALZADO"/>
    <m/>
    <m/>
    <m/>
    <m/>
    <x v="0"/>
  </r>
  <r>
    <x v="26"/>
    <x v="5"/>
    <x v="0"/>
    <s v="PUMA"/>
    <s v="392328 34"/>
    <s v="REBOUND V6 LOW"/>
    <s v="PUMA WHITE-PUMA BLACK-DARK MYRTLE"/>
    <x v="0"/>
    <m/>
    <m/>
    <x v="2"/>
    <s v="CABALLERO"/>
    <s v="TENIS CASUAL URBANO"/>
    <s v="CHOCLO"/>
    <s v="25-29.5"/>
    <s v="LIFESTYLE"/>
    <s v="LIFESTYLE"/>
    <s v="LIFESTYLE CHOCLO CAJA"/>
    <m/>
    <n v="1699"/>
    <n v="0.4"/>
    <n v="0.1875"/>
    <n v="0"/>
    <n v="0"/>
    <n v="714.01939655172418"/>
    <n v="2464"/>
    <n v="1759343.7931034483"/>
    <n v="1277.4436090225563"/>
    <n v="0.35162499999999997"/>
    <s v="MELI"/>
    <s v="NORMAL"/>
    <m/>
    <m/>
    <m/>
    <m/>
    <m/>
    <m/>
    <m/>
    <n v="1"/>
    <n v="2040838.8"/>
    <s v="1 CALZADO"/>
    <m/>
    <m/>
    <m/>
    <m/>
    <x v="0"/>
  </r>
  <r>
    <x v="25"/>
    <x v="5"/>
    <x v="0"/>
    <s v="PUMA"/>
    <s v="392291 03"/>
    <s v="PUMA CAVEN 2.0 MID"/>
    <s v="PUMA WHITE-PUMA BLACK-GOLD"/>
    <x v="0"/>
    <m/>
    <m/>
    <x v="2"/>
    <s v="CABALLERO"/>
    <s v="TENIS CASUAL URBANO"/>
    <s v="BOTA"/>
    <s v="25-29.5"/>
    <s v="LIFESTYLE"/>
    <s v="LIFESTYLE"/>
    <s v="LIFESTYLE BOTA CAJA"/>
    <m/>
    <n v="1899"/>
    <n v="0.4"/>
    <n v="0.1875"/>
    <n v="0"/>
    <n v="0"/>
    <n v="798.07112068965512"/>
    <n v="3076"/>
    <n v="2454866.7672413792"/>
    <n v="1427.8195488721803"/>
    <n v="0.35162500000000008"/>
    <s v="MELI"/>
    <s v="DRS"/>
    <s v="URBANO"/>
    <m/>
    <m/>
    <m/>
    <m/>
    <m/>
    <m/>
    <n v="1"/>
    <n v="2847645.4499999997"/>
    <s v="1 CALZADO"/>
    <m/>
    <m/>
    <m/>
    <m/>
    <x v="0"/>
  </r>
  <r>
    <x v="31"/>
    <x v="5"/>
    <x v="0"/>
    <s v="PUMA"/>
    <s v="397456 03"/>
    <s v="KARMEN II L"/>
    <s v="PUMA WHITE-PUMA BLACK-PUMA SILVER"/>
    <x v="3"/>
    <m/>
    <m/>
    <x v="2"/>
    <s v="DAMA"/>
    <s v="TENIS CASUAL URBANO"/>
    <s v="CHOCLO"/>
    <s v="22-26"/>
    <s v="LIFESTYLE"/>
    <s v="LIFESTYLE"/>
    <s v="LIFESTYLE CHOCLO PLATAFORMA"/>
    <m/>
    <n v="1799"/>
    <n v="0.4"/>
    <n v="0.1875"/>
    <n v="0"/>
    <n v="0"/>
    <n v="756.04525862068965"/>
    <n v="6150"/>
    <n v="4649678.3405172415"/>
    <n v="1352.6315789473683"/>
    <n v="0.35162499999999997"/>
    <s v="MELI"/>
    <s v="DRS"/>
    <m/>
    <m/>
    <m/>
    <m/>
    <m/>
    <m/>
    <m/>
    <n v="1"/>
    <n v="5393626.875"/>
    <s v="1 CALZADO"/>
    <m/>
    <m/>
    <m/>
    <m/>
    <x v="0"/>
  </r>
  <r>
    <x v="335"/>
    <x v="5"/>
    <x v="0"/>
    <s v="PUMA"/>
    <s v="399068 07"/>
    <s v="ST RUNNER V4 L"/>
    <s v="PUMA WHITE-PUMA BLACK-PUMA WHITE"/>
    <x v="0"/>
    <m/>
    <m/>
    <x v="2"/>
    <s v="CABALLERO"/>
    <s v="TENIS CASUAL URBANO"/>
    <s v="CHOCLO"/>
    <s v="25-29.5"/>
    <s v="LIFESTYLE"/>
    <s v="LIFESTYLE"/>
    <s v="LIFESTYLE CHOCLO CUÑA"/>
    <m/>
    <n v="1499"/>
    <n v="0.4"/>
    <n v="0.1875"/>
    <n v="0"/>
    <n v="0"/>
    <n v="629.96767241379314"/>
    <n v="1640"/>
    <n v="1033146.9827586208"/>
    <n v="1127.0676691729323"/>
    <n v="0.35162499999999997"/>
    <s v="MELI"/>
    <s v="NORMAL"/>
    <m/>
    <m/>
    <m/>
    <m/>
    <m/>
    <m/>
    <m/>
    <n v="1"/>
    <n v="1198450.5"/>
    <s v="1 CALZADO"/>
    <m/>
    <m/>
    <m/>
    <m/>
    <x v="0"/>
  </r>
  <r>
    <x v="25"/>
    <x v="5"/>
    <x v="0"/>
    <s v="PUMA"/>
    <s v="392326 16"/>
    <s v="REBOUND V6"/>
    <s v="PUMA WHITE-PUMA BLACK-VINE"/>
    <x v="0"/>
    <m/>
    <m/>
    <x v="2"/>
    <s v="CABALLERO"/>
    <s v="TENIS CASUAL URBANO"/>
    <s v="BOTA"/>
    <s v="25-29.5"/>
    <s v="LIFESTYLE"/>
    <s v="LIFESTYLE"/>
    <s v="LIFESTYLE BOTA CAJA"/>
    <m/>
    <n v="1899"/>
    <n v="0.4"/>
    <n v="0.1875"/>
    <n v="0"/>
    <n v="0"/>
    <n v="798.07112068965512"/>
    <n v="3076"/>
    <n v="2454866.7672413792"/>
    <n v="1427.8195488721803"/>
    <n v="0.35162500000000008"/>
    <s v="MELI"/>
    <s v="NORMAL"/>
    <m/>
    <m/>
    <m/>
    <m/>
    <m/>
    <m/>
    <m/>
    <n v="1"/>
    <n v="2847645.4499999997"/>
    <s v="1 CALZADO"/>
    <m/>
    <m/>
    <m/>
    <m/>
    <x v="0"/>
  </r>
  <r>
    <x v="31"/>
    <x v="5"/>
    <x v="0"/>
    <s v="PUMA"/>
    <s v="389390 05"/>
    <s v="CARINA STREET"/>
    <s v="PUMA WHITE-ROSE DUST-FEATHER GRAY"/>
    <x v="3"/>
    <m/>
    <m/>
    <x v="2"/>
    <s v="DAMA"/>
    <s v="TENIS CASUAL URBANO"/>
    <s v="CHOCLO"/>
    <s v="22-26"/>
    <s v="LIFESTYLE"/>
    <s v="LIFESTYLE"/>
    <s v="LIFESTYLE CHOCLO PLATAFORMA"/>
    <m/>
    <n v="1899"/>
    <n v="0.4"/>
    <n v="0.1875"/>
    <n v="0"/>
    <n v="0"/>
    <n v="798.07112068965512"/>
    <n v="8493"/>
    <n v="6778018.0280172406"/>
    <n v="1427.8195488721803"/>
    <n v="0.35162500000000008"/>
    <s v="MELI"/>
    <s v="NORMAL"/>
    <m/>
    <m/>
    <m/>
    <m/>
    <m/>
    <m/>
    <m/>
    <n v="1"/>
    <n v="7862500.9124999987"/>
    <s v="1 CALZADO"/>
    <m/>
    <m/>
    <m/>
    <m/>
    <x v="0"/>
  </r>
  <r>
    <x v="532"/>
    <x v="5"/>
    <x v="0"/>
    <s v="PUMA"/>
    <s v="308395 02"/>
    <s v="FERRARI DRIFT CAT DECIMA 2.0"/>
    <s v="PUMA WHITE-ROSSO CORSA"/>
    <x v="1"/>
    <m/>
    <m/>
    <x v="2"/>
    <s v="CABALLERO"/>
    <s v="TENIS CASUAL URBANO"/>
    <s v="CHOCLO"/>
    <s v="25-29.5"/>
    <s v="MOTORSPORT"/>
    <s v="MOTORSPORT"/>
    <s v="MOTORSPORT CHOCLO PISO"/>
    <m/>
    <n v="2699"/>
    <n v="0.4"/>
    <n v="0.1875"/>
    <n v="0"/>
    <n v="0"/>
    <n v="1134.2780172413793"/>
    <n v="1232"/>
    <n v="1397430.5172413792"/>
    <n v="2029.3233082706765"/>
    <n v="0.35162500000000008"/>
    <s v="MELI"/>
    <s v="NORMAL"/>
    <m/>
    <m/>
    <m/>
    <m/>
    <m/>
    <m/>
    <m/>
    <n v="1"/>
    <n v="1621019.4"/>
    <s v="1 CALZADO"/>
    <m/>
    <m/>
    <m/>
    <m/>
    <x v="0"/>
  </r>
  <r>
    <x v="30"/>
    <x v="5"/>
    <x v="0"/>
    <s v="PUMA"/>
    <s v="397447 06"/>
    <s v="PUMA CLUB II ERA"/>
    <s v="PUMA WHITE-VAPOR GRAY"/>
    <x v="3"/>
    <m/>
    <m/>
    <x v="2"/>
    <s v="DAMA"/>
    <s v="TENIS CASUAL URBANO"/>
    <s v="CHOCLO"/>
    <s v="22-26"/>
    <s v="LIFESTYLE"/>
    <s v="LIFESTYLE"/>
    <s v="LIFESTYLE CHOCLO CAJA"/>
    <m/>
    <n v="1699"/>
    <n v="0.4"/>
    <n v="0.1875"/>
    <n v="0"/>
    <n v="0"/>
    <n v="714.01939655172418"/>
    <n v="1500"/>
    <n v="1071029.0948275863"/>
    <n v="1277.4436090225563"/>
    <n v="0.35162499999999997"/>
    <s v="MELI"/>
    <s v="DRS"/>
    <m/>
    <m/>
    <m/>
    <m/>
    <m/>
    <m/>
    <m/>
    <n v="1"/>
    <n v="1242393.75"/>
    <s v="1 CALZADO"/>
    <m/>
    <m/>
    <m/>
    <m/>
    <x v="0"/>
  </r>
  <r>
    <x v="30"/>
    <x v="5"/>
    <x v="0"/>
    <s v="PUMA"/>
    <s v="395021 04"/>
    <s v="COURT CLASSY"/>
    <s v="PUMA WHITE-WHISP OF PINK-PUMA SILVER"/>
    <x v="3"/>
    <m/>
    <m/>
    <x v="2"/>
    <s v="DAMA"/>
    <s v="TENIS CASUAL URBANO"/>
    <s v="CHOCLO"/>
    <s v="22-26"/>
    <s v="LIFESTYLE"/>
    <s v="LIFESTYLE"/>
    <s v="LIFESTYLE CHOCLO CAJA"/>
    <m/>
    <n v="1699"/>
    <n v="0.4"/>
    <n v="0.1875"/>
    <n v="0"/>
    <n v="0"/>
    <n v="714.01939655172418"/>
    <n v="4920"/>
    <n v="3512975.431034483"/>
    <n v="1277.4436090225563"/>
    <n v="0.35162499999999997"/>
    <s v="MELI"/>
    <s v="NORMAL"/>
    <m/>
    <m/>
    <m/>
    <m/>
    <m/>
    <m/>
    <m/>
    <n v="1"/>
    <n v="4075051.5"/>
    <s v="1 CALZADO"/>
    <m/>
    <m/>
    <m/>
    <m/>
    <x v="0"/>
  </r>
  <r>
    <x v="31"/>
    <x v="5"/>
    <x v="0"/>
    <s v="PUMA"/>
    <s v="392324 15"/>
    <s v="RUNTAMED PLATFORM"/>
    <s v="PUMA WHITE-WHISP OF PINK-TURQUOISE SURF"/>
    <x v="3"/>
    <m/>
    <m/>
    <x v="2"/>
    <s v="DAMA"/>
    <s v="TENIS CASUAL URBANO"/>
    <s v="CHOCLO"/>
    <s v="22-26"/>
    <s v="LIFESTYLE"/>
    <s v="LIFESTYLE"/>
    <s v="LIFESTYLE CHOCLO PLATAFORMA"/>
    <m/>
    <n v="1799"/>
    <n v="0.4"/>
    <n v="0.1875"/>
    <n v="0"/>
    <n v="0"/>
    <n v="756.04525862068965"/>
    <n v="3000"/>
    <n v="2268135.7758620689"/>
    <n v="1352.6315789473683"/>
    <n v="0.35162499999999997"/>
    <s v="MELI"/>
    <s v="NORMAL"/>
    <m/>
    <m/>
    <m/>
    <m/>
    <m/>
    <m/>
    <m/>
    <n v="1"/>
    <n v="2631037.4999999995"/>
    <s v="1 CALZADO"/>
    <m/>
    <m/>
    <m/>
    <m/>
    <x v="0"/>
  </r>
  <r>
    <x v="24"/>
    <x v="5"/>
    <x v="0"/>
    <s v="PUMA"/>
    <s v="399064 05"/>
    <s v="X-RAY 3"/>
    <s v="PUMA WHITE-YELLOW SIZZLE-PUMA BLACK-FOR ALL TIME RED"/>
    <x v="0"/>
    <m/>
    <m/>
    <x v="2"/>
    <s v="CABALLERO"/>
    <s v="TENIS CASUAL URBANO"/>
    <s v="CHOCLO"/>
    <s v="25-29.5"/>
    <s v="LIFESTYLE"/>
    <s v="LIFESTYLE"/>
    <s v="LIFESTYLE CHOCLO CHUNKY"/>
    <m/>
    <n v="1999"/>
    <n v="0.4"/>
    <n v="0.1875"/>
    <n v="0"/>
    <n v="0"/>
    <n v="840.0969827586207"/>
    <n v="1200"/>
    <n v="1008116.3793103448"/>
    <n v="1503.0075187969924"/>
    <n v="0.35162499999999997"/>
    <s v="MELI"/>
    <s v="NORMAL"/>
    <m/>
    <m/>
    <m/>
    <m/>
    <m/>
    <m/>
    <m/>
    <n v="1"/>
    <n v="1169415"/>
    <s v="1 CALZADO"/>
    <m/>
    <m/>
    <m/>
    <m/>
    <x v="0"/>
  </r>
  <r>
    <x v="37"/>
    <x v="5"/>
    <x v="0"/>
    <s v="PUMA"/>
    <s v="308310 04"/>
    <s v="FERRARI HYPNOTIC LS"/>
    <s v="ROSSO CORSA-PUMA WHITE-SPEED YELLOW"/>
    <x v="1"/>
    <m/>
    <m/>
    <x v="2"/>
    <s v="CABALLERO"/>
    <s v="TENIS CASUAL URBANO"/>
    <s v="CHOCLO"/>
    <s v="25-29.5"/>
    <s v="MOTORSPORT"/>
    <s v="MOTORSPORT"/>
    <s v="MOTORSPORT CHOCLO CHUNKY"/>
    <m/>
    <n v="2299"/>
    <n v="0.4"/>
    <n v="0.1875"/>
    <n v="0"/>
    <n v="0"/>
    <n v="966.1745689655171"/>
    <n v="600"/>
    <n v="579704.74137931026"/>
    <n v="1728.5714285714284"/>
    <n v="0.35162500000000008"/>
    <s v="MELI"/>
    <s v="NORMAL"/>
    <m/>
    <m/>
    <m/>
    <m/>
    <m/>
    <m/>
    <m/>
    <n v="1"/>
    <n v="672457.49999999988"/>
    <s v="1 CALZADO"/>
    <m/>
    <m/>
    <m/>
    <m/>
    <x v="0"/>
  </r>
  <r>
    <x v="26"/>
    <x v="5"/>
    <x v="0"/>
    <s v="PUMA"/>
    <s v="397262 02"/>
    <s v="PARK LIFESTYLE OG"/>
    <s v="WARM WHITE-VINE-ALPINE SNOW"/>
    <x v="0"/>
    <m/>
    <m/>
    <x v="2"/>
    <s v="CABALLERO"/>
    <s v="TENIS CASUAL URBANO"/>
    <s v="CHOCLO"/>
    <s v="25-29.5"/>
    <s v="LIFESTYLE"/>
    <s v="LIFESTYLE"/>
    <s v="LIFESTYLE CHOCLO CAJA"/>
    <m/>
    <n v="1899"/>
    <n v="0.4"/>
    <n v="0.1875"/>
    <n v="0"/>
    <n v="0"/>
    <n v="798.07112068965512"/>
    <n v="1845"/>
    <n v="1472441.2176724137"/>
    <n v="1427.8195488721803"/>
    <n v="0.35162500000000008"/>
    <s v="MELI"/>
    <s v="DRS"/>
    <m/>
    <m/>
    <m/>
    <m/>
    <m/>
    <m/>
    <m/>
    <n v="1"/>
    <n v="1708031.8124999998"/>
    <s v="1 CALZADO"/>
    <m/>
    <m/>
    <m/>
    <m/>
    <x v="0"/>
  </r>
  <r>
    <x v="585"/>
    <x v="5"/>
    <x v="0"/>
    <s v="PUMA"/>
    <s v="396353 15"/>
    <s v="COURT CLASSIC VULC FS"/>
    <s v="WARM WHITE-MAUVE MIST-"/>
    <x v="3"/>
    <m/>
    <m/>
    <x v="2"/>
    <s v="DAMA"/>
    <s v="TENIS CASUAL URBANO"/>
    <s v="CHOCLO"/>
    <s v="22-26"/>
    <s v="LIFESTYLE"/>
    <s v="LIFESTYLE"/>
    <s v="LIFESTYLE CHOCLO VULCANIZADO"/>
    <m/>
    <n v="999"/>
    <n v="0.4"/>
    <n v="0.1875"/>
    <n v="0"/>
    <n v="0"/>
    <n v="419.83836206896552"/>
    <n v="1401"/>
    <n v="588193.54525862075"/>
    <n v="751.12781954887214"/>
    <n v="0.35162499999999997"/>
    <s v="MELI"/>
    <s v="NORMAL"/>
    <m/>
    <m/>
    <m/>
    <m/>
    <m/>
    <m/>
    <m/>
    <n v="1"/>
    <n v="682304.51250000007"/>
    <s v="1 CALZADO"/>
    <m/>
    <m/>
    <m/>
    <m/>
    <x v="0"/>
  </r>
  <r>
    <x v="30"/>
    <x v="5"/>
    <x v="0"/>
    <s v="PUMA"/>
    <s v="392290 11"/>
    <s v="CAVEN"/>
    <s v="PUMA BLACK-PUMA WHITE-TURQUOISE SURF"/>
    <x v="3"/>
    <m/>
    <m/>
    <x v="2"/>
    <s v="DAMA"/>
    <s v="TENIS CASUAL URBANO"/>
    <s v="CHOCLO"/>
    <s v="22-26"/>
    <s v="LIFESTYLE"/>
    <s v="LIFESTYLE"/>
    <s v="LIFESTYLE CHOCLO CAJA"/>
    <m/>
    <n v="1699"/>
    <n v="0.4"/>
    <n v="0.1875"/>
    <n v="0"/>
    <n v="0"/>
    <n v="714.01939655172418"/>
    <n v="10872"/>
    <n v="7762818.8793103453"/>
    <n v="1277.4436090225563"/>
    <n v="0.35162499999999997"/>
    <s v="MELI"/>
    <s v="NORMAL"/>
    <s v="URBANO"/>
    <m/>
    <m/>
    <m/>
    <m/>
    <m/>
    <m/>
    <n v="1"/>
    <n v="9004869.9000000004"/>
    <s v="1 CALZADO"/>
    <m/>
    <m/>
    <m/>
    <m/>
    <x v="0"/>
  </r>
  <r>
    <x v="30"/>
    <x v="5"/>
    <x v="0"/>
    <s v="PUMA"/>
    <s v="383026 02"/>
    <s v="TORI"/>
    <s v="PUMA WHITE-PUMA WHITE"/>
    <x v="3"/>
    <m/>
    <m/>
    <x v="2"/>
    <s v="DAMA"/>
    <s v="TENIS CASUAL URBANO"/>
    <s v="CHOCLO"/>
    <s v="22-26"/>
    <s v="LIFESTYLE"/>
    <s v="LIFESTYLE"/>
    <s v="LIFESTYLE CHOCLO CAJA"/>
    <m/>
    <n v="1799"/>
    <n v="0.4"/>
    <n v="0.1875"/>
    <n v="0"/>
    <n v="0"/>
    <n v="756.04525862068965"/>
    <n v="8196"/>
    <n v="6196546.9396551726"/>
    <n v="1352.6315789473683"/>
    <n v="0.35162499999999997"/>
    <s v="MELI"/>
    <s v="DRS"/>
    <s v="URBANO"/>
    <m/>
    <m/>
    <m/>
    <m/>
    <m/>
    <m/>
    <n v="1"/>
    <n v="7187994.4500000002"/>
    <s v="1 CALZADO"/>
    <m/>
    <m/>
    <m/>
    <m/>
    <x v="0"/>
  </r>
  <r>
    <x v="30"/>
    <x v="5"/>
    <x v="0"/>
    <s v="PUMA"/>
    <s v="383026 11"/>
    <s v="TORI"/>
    <s v="PUMA BLACK"/>
    <x v="3"/>
    <m/>
    <m/>
    <x v="2"/>
    <s v="DAMA"/>
    <s v="TENIS CASUAL URBANO"/>
    <s v="CHOCLO"/>
    <s v="22-26"/>
    <s v="LIFESTYLE"/>
    <s v="LIFESTYLE"/>
    <s v="LIFESTYLE CHOCLO CAJA"/>
    <m/>
    <n v="1799"/>
    <n v="0.4"/>
    <n v="0.1875"/>
    <n v="0"/>
    <n v="0"/>
    <n v="756.04525862068965"/>
    <n v="3076"/>
    <n v="2325595.2155172415"/>
    <n v="1352.6315789473683"/>
    <n v="0.35162499999999997"/>
    <s v="MELI"/>
    <s v="DRS"/>
    <s v="URBANO"/>
    <m/>
    <m/>
    <m/>
    <m/>
    <m/>
    <m/>
    <n v="1"/>
    <n v="2697690.45"/>
    <s v="1 CALZADO"/>
    <m/>
    <m/>
    <m/>
    <m/>
    <x v="0"/>
  </r>
  <r>
    <x v="36"/>
    <x v="5"/>
    <x v="0"/>
    <s v="PUMA"/>
    <s v="307904 01"/>
    <s v="R78 MAPF1"/>
    <s v="PUMA WHITE"/>
    <x v="1"/>
    <m/>
    <m/>
    <x v="2"/>
    <s v="CABALLERO"/>
    <s v="TENIS CASUAL URBANO"/>
    <s v="CHOCLO"/>
    <s v="25-29"/>
    <s v="MOTORSPORT"/>
    <s v="MOTORSPORT"/>
    <s v="MOTORSPORT CHOCLO CUÑA"/>
    <m/>
    <n v="2199"/>
    <n v="0.4"/>
    <n v="0.1875"/>
    <n v="0"/>
    <n v="0"/>
    <n v="924.14870689655163"/>
    <n v="2870"/>
    <n v="2652306.7887931033"/>
    <n v="1653.3834586466164"/>
    <n v="0.35162500000000008"/>
    <s v="MELI"/>
    <s v="NORMAL"/>
    <m/>
    <m/>
    <m/>
    <m/>
    <m/>
    <m/>
    <m/>
    <n v="1"/>
    <n v="3076675.8749999995"/>
    <s v="1 CALZADO"/>
    <m/>
    <m/>
    <m/>
    <m/>
    <x v="0"/>
  </r>
  <r>
    <x v="38"/>
    <x v="5"/>
    <x v="0"/>
    <s v="PUMA"/>
    <s v="307907 03"/>
    <s v="SMASH ACE MAPF1"/>
    <s v="PUMA BLACK"/>
    <x v="1"/>
    <m/>
    <m/>
    <x v="2"/>
    <s v="CABALLERO"/>
    <s v="TENIS CASUAL URBANO"/>
    <s v="CHOCLO"/>
    <s v="25-29"/>
    <s v="MOTORSPORT"/>
    <s v="MOTORSPORT"/>
    <s v="MOTORSPORT CHOCLO CAJA"/>
    <m/>
    <n v="1699"/>
    <n v="0.4"/>
    <n v="0.1875"/>
    <n v="0"/>
    <n v="0"/>
    <n v="714.01939655172418"/>
    <n v="3895"/>
    <n v="2781105.5495689656"/>
    <n v="1277.4436090225563"/>
    <n v="0.35162499999999997"/>
    <s v="MELI"/>
    <s v="NORMAL"/>
    <m/>
    <m/>
    <m/>
    <m/>
    <m/>
    <m/>
    <m/>
    <n v="1"/>
    <n v="3226082.4375"/>
    <s v="1 CALZADO"/>
    <m/>
    <m/>
    <m/>
    <m/>
    <x v="0"/>
  </r>
  <r>
    <x v="36"/>
    <x v="5"/>
    <x v="0"/>
    <s v="PUMA"/>
    <s v="307905 01"/>
    <s v="R78 FERRARI"/>
    <s v="PUMA BLACK"/>
    <x v="1"/>
    <m/>
    <m/>
    <x v="2"/>
    <s v="CABALLERO"/>
    <s v="TENIS CASUAL URBANO"/>
    <s v="CHOCLO"/>
    <s v="25-29"/>
    <s v="MOTORSPORT"/>
    <s v="MOTORSPORT"/>
    <s v="MOTORSPORT CHOCLO CUÑA"/>
    <m/>
    <n v="2199"/>
    <n v="0.4"/>
    <n v="0.1875"/>
    <n v="0"/>
    <n v="0"/>
    <n v="924.14870689655163"/>
    <n v="2665"/>
    <n v="2462856.3038793099"/>
    <n v="1653.3834586466164"/>
    <n v="0.35162500000000008"/>
    <s v="MELI"/>
    <s v="NORMAL"/>
    <m/>
    <m/>
    <m/>
    <m/>
    <m/>
    <m/>
    <m/>
    <n v="1"/>
    <n v="2856913.3124999991"/>
    <s v="1 CALZADO"/>
    <m/>
    <m/>
    <m/>
    <m/>
    <x v="0"/>
  </r>
  <r>
    <x v="32"/>
    <x v="5"/>
    <x v="0"/>
    <s v="PUMA"/>
    <s v="373117 01"/>
    <s v="KARMEN IDOL II MID"/>
    <s v="WHITE"/>
    <x v="3"/>
    <m/>
    <m/>
    <x v="2"/>
    <s v="DAMA"/>
    <s v="TENIS CASUAL URBANO"/>
    <s v="BOTA"/>
    <s v="22-26"/>
    <s v="LIFESTYLE"/>
    <s v="LIFESTYLE"/>
    <s v="LIFESTYLE BOTA PLATAFORMA"/>
    <m/>
    <n v="2199"/>
    <n v="0.4"/>
    <n v="0.1875"/>
    <n v="0"/>
    <n v="0"/>
    <n v="924.14870689655163"/>
    <n v="1802"/>
    <n v="1665315.9698275861"/>
    <n v="1653.3834586466164"/>
    <n v="0.35162500000000008"/>
    <s v="MELI"/>
    <s v="DRS"/>
    <m/>
    <m/>
    <m/>
    <m/>
    <m/>
    <m/>
    <m/>
    <n v="1"/>
    <n v="1931766.5249999997"/>
    <s v="1 CALZADO"/>
    <m/>
    <m/>
    <m/>
    <m/>
    <x v="0"/>
  </r>
  <r>
    <x v="533"/>
    <x v="5"/>
    <x v="0"/>
    <s v="PUMA"/>
    <s v="308495 01"/>
    <s v="BMW MMS TRINITY"/>
    <s v="PUMA BLACK"/>
    <x v="1"/>
    <m/>
    <m/>
    <x v="2"/>
    <s v="CABALLERO"/>
    <s v="TENIS CASUAL URBANO"/>
    <s v="BOTA"/>
    <s v="25-29.5"/>
    <s v="MOTORSPORT"/>
    <s v="MOTORSPORT"/>
    <s v="MOTORSPORT BOTA CHUNKY"/>
    <m/>
    <n v="2899"/>
    <n v="0.4"/>
    <n v="0.1875"/>
    <n v="0"/>
    <n v="0"/>
    <n v="1218.3297413793102"/>
    <n v="1231"/>
    <n v="1499763.9116379309"/>
    <n v="2179.6992481203006"/>
    <n v="0.35162500000000008"/>
    <s v="MELI"/>
    <s v="DRS"/>
    <m/>
    <m/>
    <m/>
    <m/>
    <m/>
    <m/>
    <m/>
    <n v="1"/>
    <n v="1739726.1374999997"/>
    <s v="1 CALZADO"/>
    <m/>
    <m/>
    <m/>
    <m/>
    <x v="0"/>
  </r>
  <r>
    <x v="38"/>
    <x v="5"/>
    <x v="0"/>
    <s v="PUMA"/>
    <s v="308587 02"/>
    <s v="BMW MMS RBD GAME LOW"/>
    <s v="WHITE"/>
    <x v="1"/>
    <m/>
    <m/>
    <x v="2"/>
    <s v="CABALLERO"/>
    <s v="TENIS CASUAL URBANO"/>
    <s v="CHOCLO"/>
    <s v="25-29.5"/>
    <s v="MOTORSPORT"/>
    <s v="MOTORSPORT"/>
    <s v="MOTORSPORT CHOCLO CAJA"/>
    <m/>
    <n v="2199"/>
    <n v="0.4"/>
    <n v="0.1875"/>
    <n v="0"/>
    <n v="0"/>
    <n v="924.14870689655163"/>
    <n v="1536"/>
    <n v="1419492.4137931033"/>
    <n v="1653.3834586466164"/>
    <n v="0.35162500000000008"/>
    <s v="MELI"/>
    <s v="DRS"/>
    <m/>
    <m/>
    <m/>
    <m/>
    <m/>
    <m/>
    <m/>
    <n v="1"/>
    <n v="1646611.1999999997"/>
    <s v="1 CALZADO"/>
    <m/>
    <m/>
    <m/>
    <m/>
    <x v="0"/>
  </r>
  <r>
    <x v="532"/>
    <x v="5"/>
    <x v="0"/>
    <s v="PUMA"/>
    <s v="308043 03"/>
    <s v="SPEEDFUSION"/>
    <s v="PUMA BLACK-COOL DARK GRAY"/>
    <x v="1"/>
    <m/>
    <m/>
    <x v="2"/>
    <s v="CABALLERO"/>
    <s v="TENIS CASUAL URBANO"/>
    <s v="CHOCLO"/>
    <s v="25-29.5"/>
    <s v="MOTORSPORT"/>
    <s v="MOTORSPORT"/>
    <s v="MOTORSPORT CHOCLO PISO"/>
    <m/>
    <n v="2699"/>
    <n v="0.4"/>
    <n v="0.1875"/>
    <n v="0"/>
    <n v="0"/>
    <n v="1134.2780172413793"/>
    <n v="1845"/>
    <n v="2092742.9418103448"/>
    <n v="2029.3233082706765"/>
    <n v="0.35162500000000008"/>
    <s v="MELI"/>
    <s v="NORMAL"/>
    <m/>
    <m/>
    <m/>
    <m/>
    <m/>
    <m/>
    <m/>
    <n v="1"/>
    <n v="2427581.8125"/>
    <s v="1 CALZADO"/>
    <m/>
    <m/>
    <m/>
    <m/>
    <x v="0"/>
  </r>
  <r>
    <x v="36"/>
    <x v="5"/>
    <x v="0"/>
    <s v="PUMA"/>
    <s v="307903 01"/>
    <s v="BMW R78"/>
    <s v="PUMA BLACK-COOL DARK GRAY"/>
    <x v="1"/>
    <m/>
    <m/>
    <x v="2"/>
    <s v="CABALLERO"/>
    <s v="TENIS CASUAL URBANO"/>
    <s v="CHOCLO"/>
    <s v="25-29"/>
    <s v="MOTORSPORT"/>
    <s v="MOTORSPORT"/>
    <s v="MOTORSPORT CHOCLO CUÑA"/>
    <m/>
    <n v="2199"/>
    <n v="0.4"/>
    <n v="0.1875"/>
    <n v="0"/>
    <n v="0"/>
    <n v="924.14870689655163"/>
    <n v="2511"/>
    <n v="2320537.403017241"/>
    <n v="1653.3834586466164"/>
    <n v="0.35162500000000008"/>
    <s v="MELI"/>
    <s v="NORMAL"/>
    <m/>
    <m/>
    <m/>
    <m/>
    <m/>
    <m/>
    <m/>
    <n v="1"/>
    <n v="2691823.3874999993"/>
    <s v="1 CALZADO"/>
    <m/>
    <m/>
    <m/>
    <m/>
    <x v="0"/>
  </r>
  <r>
    <x v="38"/>
    <x v="5"/>
    <x v="0"/>
    <s v="PUMA"/>
    <s v="307906 01"/>
    <s v="BMW SMASH ACE"/>
    <s v="PUMA BLACK-COOL DARK GRAY"/>
    <x v="1"/>
    <m/>
    <m/>
    <x v="2"/>
    <s v="CABALLERO"/>
    <s v="TENIS CASUAL URBANO"/>
    <s v="CHOCLO"/>
    <s v="25-29"/>
    <s v="MOTORSPORT"/>
    <s v="MOTORSPORT"/>
    <s v="MOTORSPORT CHOCLO CAJA"/>
    <m/>
    <n v="1699"/>
    <n v="0.4"/>
    <n v="0.1875"/>
    <n v="0"/>
    <n v="0"/>
    <n v="714.01939655172418"/>
    <n v="1589"/>
    <n v="1134576.8211206896"/>
    <n v="1277.4436090225563"/>
    <n v="0.35162499999999997"/>
    <s v="MELI"/>
    <s v="NORMAL"/>
    <m/>
    <m/>
    <m/>
    <m/>
    <m/>
    <m/>
    <m/>
    <n v="1"/>
    <n v="1316109.1124999998"/>
    <s v="1 CALZADO"/>
    <m/>
    <m/>
    <m/>
    <m/>
    <x v="0"/>
  </r>
  <r>
    <x v="38"/>
    <x v="5"/>
    <x v="0"/>
    <s v="PUMA"/>
    <s v="308587 01"/>
    <s v="RBD GAME BMW"/>
    <s v="PUMA BLACK-COOL DARK GRAY"/>
    <x v="1"/>
    <m/>
    <m/>
    <x v="2"/>
    <s v="CABALLERO"/>
    <s v="TENIS CASUAL URBANO"/>
    <s v="CHOCLO"/>
    <s v="25-29.5"/>
    <s v="MOTORSPORT"/>
    <s v="MOTORSPORT"/>
    <s v="MOTORSPORT CHOCLO CAJA"/>
    <m/>
    <n v="2199"/>
    <n v="0.4"/>
    <n v="0.1875"/>
    <n v="0"/>
    <n v="0"/>
    <n v="924.14870689655163"/>
    <n v="1107"/>
    <n v="1023032.6185344827"/>
    <n v="1653.3834586466164"/>
    <n v="0.35162500000000008"/>
    <s v="MELI"/>
    <s v="NORMAL"/>
    <m/>
    <m/>
    <m/>
    <m/>
    <m/>
    <m/>
    <m/>
    <n v="1"/>
    <n v="1186717.8374999999"/>
    <s v="1 CALZADO"/>
    <m/>
    <m/>
    <m/>
    <m/>
    <x v="0"/>
  </r>
  <r>
    <x v="1"/>
    <x v="5"/>
    <x v="0"/>
    <s v="PUMA"/>
    <s v="628326 01"/>
    <s v="F1 MEXICO HOODIE"/>
    <s v="WHITE"/>
    <x v="1"/>
    <m/>
    <m/>
    <x v="0"/>
    <s v="CABALLERO"/>
    <s v="ROPA CASUAL                             "/>
    <s v="SUDADERA"/>
    <s v="CH-XG"/>
    <s v="MOTORSPORT"/>
    <s v="MOTORSPORT"/>
    <s v="MOTORSPORT SUDADERA"/>
    <m/>
    <n v="2199"/>
    <n v="0.4"/>
    <n v="0.1875"/>
    <n v="0"/>
    <n v="0"/>
    <n v="924.14870689655163"/>
    <n v="615"/>
    <n v="568351.45474137925"/>
    <n v="1653.3834586466164"/>
    <n v="0.35162500000000008"/>
    <s v="MELI"/>
    <s v="NORMAL"/>
    <m/>
    <m/>
    <m/>
    <m/>
    <m/>
    <m/>
    <m/>
    <n v="1"/>
    <n v="659287.68749999988"/>
    <s v="2 ROPA"/>
    <m/>
    <m/>
    <m/>
    <m/>
    <x v="0"/>
  </r>
  <r>
    <x v="2"/>
    <x v="5"/>
    <x v="0"/>
    <s v="PUMA"/>
    <s v="628327 02"/>
    <s v="F1 MEXICO RACE TEE"/>
    <s v="WHITE"/>
    <x v="1"/>
    <m/>
    <m/>
    <x v="0"/>
    <s v="CABALLERO"/>
    <s v="ROPA CASUAL                             "/>
    <s v="PLAYERA             "/>
    <s v="CH-XG"/>
    <s v="MOTORSPORT"/>
    <s v="MOTORSPORT"/>
    <s v="MOTORSPORT PLAYERA       "/>
    <m/>
    <n v="1199"/>
    <n v="0.4"/>
    <n v="0.1875"/>
    <n v="0"/>
    <n v="0"/>
    <n v="503.89008620689651"/>
    <n v="369"/>
    <n v="185935.44181034481"/>
    <n v="901.50375939849619"/>
    <n v="0.35162500000000008"/>
    <s v="MELI"/>
    <s v="NORMAL"/>
    <m/>
    <m/>
    <m/>
    <m/>
    <m/>
    <m/>
    <m/>
    <n v="1"/>
    <n v="215685.11249999996"/>
    <s v="2 ROPA"/>
    <m/>
    <m/>
    <m/>
    <m/>
    <x v="0"/>
  </r>
  <r>
    <x v="16"/>
    <x v="5"/>
    <x v="0"/>
    <s v="PUMA"/>
    <s v="025756 02"/>
    <s v="F1 MEXICO BB CAP"/>
    <s v="PUMA WHITE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999"/>
    <n v="0.4"/>
    <n v="0.1875"/>
    <n v="0"/>
    <n v="0"/>
    <n v="419.83836206896552"/>
    <n v="1230"/>
    <n v="516401.18534482759"/>
    <n v="751.12781954887214"/>
    <n v="0.35162499999999997"/>
    <s v="MELI"/>
    <s v="NORMAL"/>
    <m/>
    <m/>
    <m/>
    <m/>
    <m/>
    <m/>
    <m/>
    <n v="1"/>
    <n v="599025.375"/>
    <s v="3 ACCESORIOS"/>
    <m/>
    <m/>
    <m/>
    <m/>
    <x v="0"/>
  </r>
  <r>
    <x v="38"/>
    <x v="5"/>
    <x v="0"/>
    <s v="PUMA"/>
    <s v="300000 01"/>
    <s v="CAVEN F1_x000a_MEXICO"/>
    <s v="WHITE"/>
    <x v="1"/>
    <m/>
    <m/>
    <x v="2"/>
    <s v="CABALLERO"/>
    <s v="TENIS CASUAL URBANO"/>
    <s v="CHOCLO"/>
    <s v="25-29.5"/>
    <s v="MOTORSPORT"/>
    <s v="MOTORSPORT"/>
    <s v="MOTORSPORT CHOCLO CAJA"/>
    <m/>
    <n v="1999"/>
    <n v="0.4"/>
    <n v="0.1875"/>
    <n v="0"/>
    <n v="0"/>
    <n v="840.0969827586207"/>
    <n v="1845"/>
    <n v="1549978.9331896552"/>
    <n v="1503.0075187969924"/>
    <n v="0.35162499999999997"/>
    <s v="MELI"/>
    <s v="NORMAL"/>
    <m/>
    <m/>
    <m/>
    <m/>
    <m/>
    <m/>
    <m/>
    <n v="1"/>
    <n v="1797975.5625"/>
    <s v="1 CALZADO"/>
    <m/>
    <m/>
    <m/>
    <m/>
    <x v="0"/>
  </r>
  <r>
    <x v="38"/>
    <x v="5"/>
    <x v="0"/>
    <s v="PUMA"/>
    <s v="300000 02"/>
    <s v="CAVEN F1_x000a_MEXICO "/>
    <s v="BLACK"/>
    <x v="1"/>
    <m/>
    <m/>
    <x v="2"/>
    <s v="CABALLERO"/>
    <s v="TENIS CASUAL URBANO"/>
    <s v="CHOCLO"/>
    <s v="25-29.5"/>
    <s v="MOTORSPORT"/>
    <s v="MOTORSPORT"/>
    <s v="MOTORSPORT CHOCLO CAJA"/>
    <m/>
    <n v="1999"/>
    <n v="0.4"/>
    <n v="0.1875"/>
    <n v="0"/>
    <n v="0"/>
    <n v="840.0969827586207"/>
    <n v="1845"/>
    <n v="1549978.9331896552"/>
    <n v="1503.0075187969924"/>
    <n v="0.35162499999999997"/>
    <s v="MELI"/>
    <s v="NORMAL"/>
    <m/>
    <m/>
    <m/>
    <m/>
    <m/>
    <m/>
    <m/>
    <n v="1"/>
    <n v="1797975.5625"/>
    <s v="1 CALZADO"/>
    <m/>
    <m/>
    <m/>
    <m/>
    <x v="0"/>
  </r>
  <r>
    <x v="173"/>
    <x v="5"/>
    <x v="9"/>
    <s v="ADIDAS"/>
    <s v="GW3019"/>
    <s v="HOOPS 3.0 MID "/>
    <s v="WHITE "/>
    <x v="0"/>
    <m/>
    <m/>
    <x v="2"/>
    <s v="CABALLERO"/>
    <s v="TENIS CASUAL URBANO"/>
    <s v="BOTA"/>
    <s v="25-29"/>
    <s v="LIFESTYLE"/>
    <s v="LIFESTYLE"/>
    <s v="LIFESTYLE BOTA CAJA"/>
    <m/>
    <n v="1599"/>
    <n v="0.41199999999999998"/>
    <n v="0.17599999999999999"/>
    <n v="0.02"/>
    <n v="0"/>
    <n v="654.51723641379328"/>
    <n v="3000"/>
    <n v="1963551.7092413798"/>
    <n v="1202.2556390977443"/>
    <n v="0.3684870591999998"/>
    <s v="MELI"/>
    <s v="DIRECTO"/>
    <s v="URBANO"/>
    <m/>
    <m/>
    <m/>
    <m/>
    <m/>
    <m/>
    <n v="1"/>
    <n v="2277719.9827200002"/>
    <s v="1 CALZADO"/>
    <m/>
    <m/>
    <m/>
    <m/>
    <x v="0"/>
  </r>
  <r>
    <x v="173"/>
    <x v="5"/>
    <x v="9"/>
    <s v="ADIDAS"/>
    <s v="GW3020"/>
    <s v="HOOPS 3.0 MID "/>
    <s v="BLACK "/>
    <x v="0"/>
    <m/>
    <m/>
    <x v="2"/>
    <s v="CABALLERO"/>
    <s v="TENIS CASUAL URBANO"/>
    <s v="BOTA"/>
    <s v="25-29"/>
    <s v="LIFESTYLE"/>
    <s v="LIFESTYLE"/>
    <s v="LIFESTYLE BOTA CAJA"/>
    <m/>
    <n v="1599"/>
    <n v="0.41199999999999998"/>
    <n v="0.17599999999999999"/>
    <n v="0.02"/>
    <n v="0"/>
    <n v="654.51723641379328"/>
    <n v="2700"/>
    <n v="1767196.5383172419"/>
    <n v="1202.2556390977443"/>
    <n v="0.3684870591999998"/>
    <s v="MELI"/>
    <s v="DIRECTO"/>
    <s v="URBANO"/>
    <m/>
    <m/>
    <m/>
    <m/>
    <m/>
    <m/>
    <n v="1"/>
    <n v="2049947.9844480006"/>
    <s v="1 CALZADO"/>
    <m/>
    <m/>
    <m/>
    <m/>
    <x v="0"/>
  </r>
  <r>
    <x v="173"/>
    <x v="5"/>
    <x v="9"/>
    <s v="ADIDAS"/>
    <s v="IH7975 "/>
    <s v="BREAK START MID "/>
    <s v="GREEN"/>
    <x v="0"/>
    <m/>
    <m/>
    <x v="2"/>
    <s v="CABALLERO"/>
    <s v="TENIS CASUAL URBANO"/>
    <s v="CHOCLO"/>
    <s v="25-29"/>
    <s v="LIFESTYLE"/>
    <s v="LIFESTYLE"/>
    <s v="LIFESTYLE BOTA CAJA"/>
    <m/>
    <n v="1199"/>
    <n v="0.41199999999999998"/>
    <n v="0.17599999999999999"/>
    <n v="0.02"/>
    <n v="0"/>
    <n v="490.78559503448287"/>
    <n v="1700"/>
    <n v="834335.51155862084"/>
    <n v="901.50375939849619"/>
    <n v="0.36848705919999991"/>
    <s v="MELI"/>
    <s v="DIRECTO"/>
    <m/>
    <m/>
    <m/>
    <m/>
    <m/>
    <m/>
    <m/>
    <n v="1"/>
    <n v="967829.19340800017"/>
    <s v="1 CALZADO"/>
    <m/>
    <m/>
    <m/>
    <m/>
    <x v="0"/>
  </r>
  <r>
    <x v="172"/>
    <x v="5"/>
    <x v="9"/>
    <s v="ADIDAS"/>
    <s v="IG9189 "/>
    <s v="ADVANTAGE BASE 2.0"/>
    <s v="WHITE"/>
    <x v="0"/>
    <m/>
    <m/>
    <x v="2"/>
    <s v="CABALLERO"/>
    <s v="TENIS CASUAL URBANO"/>
    <s v="CHOCLO"/>
    <s v="25-29"/>
    <s v="LIFESTYLE"/>
    <s v="LIFESTYLE"/>
    <s v="LIFESTYLE CHOCLO CAJA"/>
    <m/>
    <n v="1299"/>
    <n v="0.41199999999999998"/>
    <n v="0.156"/>
    <n v="0.02"/>
    <n v="0"/>
    <n v="544.62429434482772"/>
    <n v="5160"/>
    <n v="2810261.358819311"/>
    <n v="976.69172932330821"/>
    <n v="0.35315907519999978"/>
    <s v="MELI"/>
    <s v="DIRECTO"/>
    <s v="URBANO"/>
    <m/>
    <m/>
    <m/>
    <m/>
    <m/>
    <m/>
    <n v="1"/>
    <n v="3259903.1762304003"/>
    <s v="1 CALZADO"/>
    <m/>
    <m/>
    <m/>
    <m/>
    <x v="0"/>
  </r>
  <r>
    <x v="172"/>
    <x v="5"/>
    <x v="9"/>
    <s v="ADIDAS"/>
    <s v="1G9184 "/>
    <s v="ADVANTAGE BASE 2.0 "/>
    <s v="BLACK "/>
    <x v="0"/>
    <m/>
    <m/>
    <x v="2"/>
    <s v="CABALLERO"/>
    <s v="TENIS CASUAL URBANO"/>
    <s v="CHOCLO"/>
    <s v="25-29"/>
    <s v="LIFESTYLE"/>
    <s v="LIFESTYLE"/>
    <s v="LIFESTYLE CHOCLO CAJA"/>
    <m/>
    <n v="1299"/>
    <n v="0.41199999999999998"/>
    <n v="0.156"/>
    <n v="0.02"/>
    <n v="0"/>
    <n v="544.62429434482772"/>
    <n v="3280"/>
    <n v="1786367.6854510349"/>
    <n v="976.69172932330821"/>
    <n v="0.35315907519999978"/>
    <s v="MELI"/>
    <s v="NORMAL"/>
    <s v="URBANO"/>
    <m/>
    <m/>
    <m/>
    <m/>
    <m/>
    <m/>
    <n v="1"/>
    <n v="2072186.5151232004"/>
    <s v="1 CALZADO"/>
    <m/>
    <m/>
    <m/>
    <m/>
    <x v="0"/>
  </r>
  <r>
    <x v="172"/>
    <x v="5"/>
    <x v="9"/>
    <s v="ADIDAS"/>
    <s v="GW9251 "/>
    <s v="GRAND COURT BASE 2.0 "/>
    <s v="BLACK "/>
    <x v="0"/>
    <m/>
    <m/>
    <x v="2"/>
    <s v="CABALLERO"/>
    <s v="TENIS CASUAL URBANO"/>
    <s v="CHOCLO"/>
    <s v="25-29"/>
    <s v="LIFESTYLE"/>
    <s v="LIFESTYLE"/>
    <s v="LIFESTYLE CHOCLO CAJA"/>
    <m/>
    <n v="1399"/>
    <n v="0.41199999999999998"/>
    <n v="0.156"/>
    <n v="0.02"/>
    <n v="0"/>
    <n v="586.55072193103445"/>
    <n v="3075"/>
    <n v="1803643.4699379308"/>
    <n v="1051.8796992481202"/>
    <n v="0.35315907520000001"/>
    <s v="MELI"/>
    <s v="NORMAL"/>
    <s v="URBANO"/>
    <m/>
    <m/>
    <m/>
    <m/>
    <m/>
    <m/>
    <n v="1"/>
    <n v="2092226.4251279996"/>
    <s v="1 CALZADO"/>
    <m/>
    <m/>
    <m/>
    <m/>
    <x v="0"/>
  </r>
  <r>
    <x v="172"/>
    <x v="5"/>
    <x v="9"/>
    <s v="ADIDAS"/>
    <s v="ID1180"/>
    <s v="GRAND COURT BASE 2.0 "/>
    <s v="WHITE/BLUE "/>
    <x v="0"/>
    <m/>
    <m/>
    <x v="2"/>
    <s v="CABALLERO"/>
    <s v="TENIS CASUAL URBANO"/>
    <s v="CHOCLO"/>
    <s v="25-29"/>
    <s v="LIFESTYLE"/>
    <s v="LIFESTYLE"/>
    <s v="LIFESTYLE CHOCLO CAJA"/>
    <m/>
    <n v="1399"/>
    <n v="0.41199999999999998"/>
    <n v="0.17599999999999999"/>
    <n v="0.02"/>
    <n v="0"/>
    <n v="572.65141572413813"/>
    <n v="4100"/>
    <n v="2347870.8044689666"/>
    <n v="1051.8796992481202"/>
    <n v="0.3684870591999998"/>
    <s v="MELI"/>
    <s v="DIRECTO"/>
    <s v="URBANO"/>
    <m/>
    <m/>
    <m/>
    <m/>
    <m/>
    <m/>
    <n v="1"/>
    <n v="2723530.1331840008"/>
    <s v="1 CALZADO"/>
    <m/>
    <m/>
    <m/>
    <m/>
    <x v="0"/>
  </r>
  <r>
    <x v="172"/>
    <x v="5"/>
    <x v="9"/>
    <s v="ADIDAS"/>
    <s v="IF9789 "/>
    <s v="URBANO COURT "/>
    <s v="BLACK "/>
    <x v="0"/>
    <m/>
    <m/>
    <x v="2"/>
    <s v="CABALLERO"/>
    <s v="TENIS CASUAL URBANO"/>
    <s v="CHOCLO"/>
    <s v="25-29"/>
    <s v="LIFESTYLE"/>
    <s v="LIFESTYLE"/>
    <s v="LIFESTYLE CHOCLO CAJA"/>
    <m/>
    <n v="999"/>
    <n v="0.41199999999999998"/>
    <n v="0.156"/>
    <n v="0.02"/>
    <n v="0"/>
    <n v="418.84501158620691"/>
    <n v="2255"/>
    <n v="944495.50112689659"/>
    <n v="751.12781954887214"/>
    <n v="0.35315907520000001"/>
    <s v="MELI"/>
    <s v="NORMAL"/>
    <s v="URBANO"/>
    <m/>
    <m/>
    <m/>
    <m/>
    <m/>
    <m/>
    <n v="1"/>
    <n v="1095614.7813072"/>
    <s v="1 CALZADO"/>
    <m/>
    <m/>
    <m/>
    <m/>
    <x v="0"/>
  </r>
  <r>
    <x v="172"/>
    <x v="5"/>
    <x v="9"/>
    <s v="ADIDAS"/>
    <s v="IF9790 "/>
    <s v="URBAN COURT "/>
    <s v="WHITE "/>
    <x v="0"/>
    <m/>
    <m/>
    <x v="2"/>
    <s v="CABALLERO"/>
    <s v="TENIS CASUAL URBANO"/>
    <s v="CHOCLO"/>
    <s v="25-29"/>
    <s v="LIFESTYLE"/>
    <s v="LIFESTYLE"/>
    <s v="LIFESTYLE CHOCLO CAJA"/>
    <m/>
    <n v="999"/>
    <n v="0.41199999999999998"/>
    <n v="0.17599999999999999"/>
    <n v="0.02"/>
    <n v="0"/>
    <n v="408.91977434482766"/>
    <n v="4510"/>
    <n v="1844228.1822951727"/>
    <n v="751.12781954887214"/>
    <n v="0.36848705919999991"/>
    <s v="MELI"/>
    <s v="DIRECTO"/>
    <s v="URBANO"/>
    <m/>
    <m/>
    <m/>
    <m/>
    <m/>
    <m/>
    <n v="1"/>
    <n v="2139304.6914624004"/>
    <s v="1 CALZADO"/>
    <m/>
    <m/>
    <m/>
    <m/>
    <x v="0"/>
  </r>
  <r>
    <x v="172"/>
    <x v="5"/>
    <x v="9"/>
    <s v="ADIDAS"/>
    <s v="IH7967 "/>
    <s v="BREAK START"/>
    <s v="BLUE"/>
    <x v="0"/>
    <m/>
    <m/>
    <x v="2"/>
    <s v="CABALLERO"/>
    <s v="TENIS CASUAL URBANO"/>
    <s v="CHOCLO"/>
    <s v="25-29"/>
    <s v="LIFESTYLE"/>
    <s v="LIFESTYLE"/>
    <s v="LIFESTYLE CHOCLO CAJA"/>
    <m/>
    <n v="1099"/>
    <n v="0.41199999999999998"/>
    <n v="0.17599999999999999"/>
    <n v="0.02"/>
    <n v="0"/>
    <n v="449.85268468965529"/>
    <n v="3800"/>
    <n v="1709440.2018206902"/>
    <n v="826.31578947368416"/>
    <n v="0.36848705919999991"/>
    <s v="MELI"/>
    <s v="DIRECTO"/>
    <m/>
    <m/>
    <m/>
    <m/>
    <m/>
    <m/>
    <m/>
    <n v="1"/>
    <n v="1982950.6341120005"/>
    <s v="1 CALZADO"/>
    <m/>
    <m/>
    <m/>
    <m/>
    <x v="0"/>
  </r>
  <r>
    <x v="172"/>
    <x v="5"/>
    <x v="9"/>
    <s v="ADIDAS"/>
    <s v="IG6868 "/>
    <s v="COURTBLOCK "/>
    <s v="GREY/WHITE "/>
    <x v="0"/>
    <m/>
    <m/>
    <x v="2"/>
    <s v="CABALLERO"/>
    <s v="TENIS CASUAL URBANO"/>
    <s v="CHOCLO"/>
    <s v="25-29"/>
    <s v="LIFESTYLE"/>
    <s v="LIFESTYLE"/>
    <s v="LIFESTYLE CHOCLO CAJA"/>
    <m/>
    <n v="1199"/>
    <n v="0.41199999999999998"/>
    <n v="0.17599999999999999"/>
    <n v="0.02"/>
    <n v="0"/>
    <n v="490.78559503448287"/>
    <n v="1440"/>
    <n v="706731.2568496553"/>
    <n v="901.50375939849619"/>
    <n v="0.36848705919999991"/>
    <s v="MELI"/>
    <s v="DIRECTO"/>
    <m/>
    <m/>
    <m/>
    <m/>
    <m/>
    <m/>
    <m/>
    <n v="1"/>
    <n v="819808.25794560008"/>
    <s v="1 CALZADO"/>
    <m/>
    <m/>
    <m/>
    <m/>
    <x v="0"/>
  </r>
  <r>
    <x v="172"/>
    <x v="5"/>
    <x v="9"/>
    <s v="ADIDAS"/>
    <s v="IF2634 "/>
    <s v="HOOPS 3.0 "/>
    <s v="WHITE "/>
    <x v="0"/>
    <m/>
    <m/>
    <x v="2"/>
    <s v="CABALLERO"/>
    <s v="TENIS CASUAL URBANO"/>
    <s v="CHOCLO"/>
    <s v="25-29"/>
    <s v="LIFESTYLE"/>
    <s v="LIFESTYLE"/>
    <s v="LIFESTYLE CHOCLO CAJA"/>
    <m/>
    <n v="1499"/>
    <n v="0.41199999999999998"/>
    <n v="0.17599999999999999"/>
    <n v="0.02"/>
    <n v="0"/>
    <n v="613.58432606896565"/>
    <n v="3560"/>
    <n v="2184360.2008055178"/>
    <n v="1127.0676691729323"/>
    <n v="0.3684870591999998"/>
    <s v="MELI"/>
    <s v="DIRECTO"/>
    <s v="URBANO"/>
    <m/>
    <m/>
    <m/>
    <m/>
    <m/>
    <m/>
    <n v="1"/>
    <n v="2533857.8329344005"/>
    <s v="1 CALZADO"/>
    <m/>
    <m/>
    <m/>
    <m/>
    <x v="0"/>
  </r>
  <r>
    <x v="172"/>
    <x v="5"/>
    <x v="9"/>
    <s v="ADIDAS"/>
    <s v="GY4727 "/>
    <s v="HOOPS 3.0 "/>
    <s v="BLACK "/>
    <x v="0"/>
    <m/>
    <m/>
    <x v="2"/>
    <s v="CABALLERO"/>
    <s v="TENIS CASUAL URBANO"/>
    <s v="CHOCLO"/>
    <s v="25-29"/>
    <s v="LIFESTYLE"/>
    <s v="LIFESTYLE"/>
    <s v="LIFESTYLE CHOCLO CAJA"/>
    <m/>
    <n v="1499"/>
    <n v="0.41199999999999998"/>
    <n v="0.17599999999999999"/>
    <n v="0.02"/>
    <n v="0"/>
    <n v="613.58432606896565"/>
    <n v="2560"/>
    <n v="1570775.8747365521"/>
    <n v="1127.0676691729323"/>
    <n v="0.3684870591999998"/>
    <s v="MELI"/>
    <s v="DIRECTO"/>
    <m/>
    <m/>
    <m/>
    <m/>
    <m/>
    <m/>
    <m/>
    <n v="1"/>
    <n v="1822100.0146944004"/>
    <s v="1 CALZADO"/>
    <m/>
    <m/>
    <m/>
    <m/>
    <x v="0"/>
  </r>
  <r>
    <x v="172"/>
    <x v="5"/>
    <x v="9"/>
    <s v="ADIDAS"/>
    <s v="IG6803 "/>
    <s v="PARK ST "/>
    <s v="WHITE/BLUE "/>
    <x v="0"/>
    <m/>
    <m/>
    <x v="2"/>
    <s v="CABALLERO"/>
    <s v="TENIS CASUAL URBANO"/>
    <s v="CHOCLO"/>
    <s v="25-29"/>
    <s v="LIFESTYLE"/>
    <s v="LIFESTYLE"/>
    <s v="LIFESTYLE CHOCLO CAJA"/>
    <m/>
    <n v="1599"/>
    <n v="0.41199999999999998"/>
    <n v="0.17599999999999999"/>
    <n v="0.02"/>
    <n v="0"/>
    <n v="654.51723641379328"/>
    <n v="4300"/>
    <n v="2814424.116579311"/>
    <n v="1202.2556390977443"/>
    <n v="0.3684870591999998"/>
    <s v="MELI"/>
    <s v="DIRECTO"/>
    <m/>
    <m/>
    <m/>
    <m/>
    <m/>
    <m/>
    <m/>
    <n v="1"/>
    <n v="3264731.9752320005"/>
    <s v="1 CALZADO"/>
    <m/>
    <m/>
    <m/>
    <m/>
    <x v="0"/>
  </r>
  <r>
    <x v="172"/>
    <x v="5"/>
    <x v="9"/>
    <s v="ADIDAS"/>
    <s v="ID9661 "/>
    <s v="COURTBEAT "/>
    <s v="WHITE "/>
    <x v="0"/>
    <m/>
    <m/>
    <x v="2"/>
    <s v="CABALLERO"/>
    <s v="TENIS CASUAL URBANO"/>
    <s v="CHOCLO"/>
    <s v="25-29"/>
    <s v="LIFESTYLE"/>
    <s v="LIFESTYLE"/>
    <s v="LIFESTYLE CHOCLO CAJA"/>
    <m/>
    <n v="1349"/>
    <n v="0.41199999999999998"/>
    <n v="0.17599999999999999"/>
    <n v="0.02"/>
    <n v="0"/>
    <n v="552.18496055172432"/>
    <n v="7200"/>
    <n v="3975731.7159724152"/>
    <n v="1014.2857142857142"/>
    <n v="0.3684870591999998"/>
    <s v="MELI"/>
    <s v="DIRECTO"/>
    <s v="URBANO"/>
    <m/>
    <m/>
    <m/>
    <m/>
    <m/>
    <m/>
    <n v="1"/>
    <n v="4611848.7905280013"/>
    <s v="1 CALZADO"/>
    <m/>
    <m/>
    <m/>
    <m/>
    <x v="0"/>
  </r>
  <r>
    <x v="172"/>
    <x v="5"/>
    <x v="9"/>
    <s v="ADIDAS"/>
    <s v="ID9660 "/>
    <s v="COURTBEAT "/>
    <s v="BLACK "/>
    <x v="0"/>
    <m/>
    <m/>
    <x v="2"/>
    <s v="CABALLERO"/>
    <s v="TENIS CASUAL URBANO"/>
    <s v="CHOCLO"/>
    <s v="25-29"/>
    <s v="LIFESTYLE"/>
    <s v="LIFESTYLE"/>
    <s v="LIFESTYLE CHOCLO CAJA"/>
    <m/>
    <n v="1349"/>
    <n v="0.41199999999999998"/>
    <n v="0.17599999999999999"/>
    <n v="0.02"/>
    <n v="0"/>
    <n v="552.18496055172432"/>
    <n v="6360"/>
    <n v="3511896.3491089665"/>
    <n v="1014.2857142857142"/>
    <n v="0.3684870591999998"/>
    <s v="MELI"/>
    <s v="DIRECTO"/>
    <s v="URBANO"/>
    <m/>
    <m/>
    <m/>
    <m/>
    <m/>
    <m/>
    <n v="1"/>
    <n v="4073799.7649664008"/>
    <s v="1 CALZADO"/>
    <m/>
    <m/>
    <m/>
    <m/>
    <x v="0"/>
  </r>
  <r>
    <x v="172"/>
    <x v="5"/>
    <x v="9"/>
    <s v="ADIDAS"/>
    <s v="ID9659 "/>
    <s v="COURTBEAT "/>
    <s v="WHITE "/>
    <x v="0"/>
    <m/>
    <m/>
    <x v="2"/>
    <s v="CABALLERO"/>
    <s v="TENIS CASUAL URBANO"/>
    <s v="CHOCLO"/>
    <s v="25-29"/>
    <s v="LIFESTYLE"/>
    <s v="LIFESTYLE"/>
    <s v="LIFESTYLE CHOCLO CAJA"/>
    <m/>
    <n v="1349"/>
    <n v="0.41199999999999998"/>
    <n v="0.17599999999999999"/>
    <n v="0.02"/>
    <n v="0"/>
    <n v="552.18496055172432"/>
    <n v="3580"/>
    <n v="1976822.1587751731"/>
    <n v="1014.2857142857142"/>
    <n v="0.3684870591999998"/>
    <s v="MELI"/>
    <s v="DIRECTO"/>
    <s v="URBANO"/>
    <m/>
    <m/>
    <m/>
    <m/>
    <m/>
    <m/>
    <n v="1"/>
    <n v="2293113.7041792008"/>
    <s v="1 CALZADO"/>
    <m/>
    <m/>
    <m/>
    <m/>
    <x v="0"/>
  </r>
  <r>
    <x v="172"/>
    <x v="5"/>
    <x v="9"/>
    <s v="ADIDAS"/>
    <s v="IE9045 "/>
    <s v="GRADAS "/>
    <s v="BLACK "/>
    <x v="0"/>
    <m/>
    <m/>
    <x v="2"/>
    <s v="CABALLERO"/>
    <s v="TENIS CASUAL URBANO"/>
    <s v="CHOCLO"/>
    <s v="25-29"/>
    <s v="LIFESTYLE"/>
    <s v="LIFESTYLE"/>
    <s v="LIFESTYLE CHOCLO CAJA"/>
    <m/>
    <n v="1349"/>
    <n v="0.41199999999999998"/>
    <n v="0.17599999999999999"/>
    <n v="0.02"/>
    <n v="0"/>
    <n v="552.18496055172432"/>
    <n v="1840"/>
    <n v="1016020.3274151727"/>
    <n v="1014.2857142857142"/>
    <n v="0.3684870591999998"/>
    <s v="MELI"/>
    <s v="DIRECTO"/>
    <s v="URBANO"/>
    <m/>
    <m/>
    <m/>
    <m/>
    <m/>
    <m/>
    <n v="1"/>
    <n v="1178583.5798016002"/>
    <s v="1 CALZADO"/>
    <m/>
    <m/>
    <m/>
    <m/>
    <x v="0"/>
  </r>
  <r>
    <x v="172"/>
    <x v="5"/>
    <x v="9"/>
    <s v="ADIDAS"/>
    <s v="IE9043 "/>
    <s v="GRADAS "/>
    <s v="WHITE/GREEN "/>
    <x v="0"/>
    <m/>
    <m/>
    <x v="2"/>
    <s v="CABALLERO"/>
    <s v="TENIS CASUAL URBANO"/>
    <s v="CHOCLO"/>
    <s v="25-29"/>
    <s v="LIFESTYLE"/>
    <s v="LIFESTYLE"/>
    <s v="LIFESTYLE CHOCLO CAJA"/>
    <m/>
    <n v="1349"/>
    <n v="0.41199999999999998"/>
    <n v="0.17599999999999999"/>
    <n v="0.02"/>
    <n v="0"/>
    <n v="552.18496055172432"/>
    <n v="2050"/>
    <n v="1131979.1691310348"/>
    <n v="1014.2857142857142"/>
    <n v="0.3684870591999998"/>
    <s v="MELI"/>
    <s v="DIRECTO"/>
    <m/>
    <m/>
    <m/>
    <m/>
    <m/>
    <m/>
    <m/>
    <n v="1"/>
    <n v="1313095.8361920002"/>
    <s v="1 CALZADO"/>
    <m/>
    <m/>
    <m/>
    <m/>
    <x v="0"/>
  </r>
  <r>
    <x v="175"/>
    <x v="5"/>
    <x v="9"/>
    <s v="ADIDAS"/>
    <s v="IG4351 "/>
    <s v="CRAZYCHAOS 2000 "/>
    <s v="OFF WHITE / SILVER "/>
    <x v="0"/>
    <m/>
    <m/>
    <x v="2"/>
    <s v="CABALLERO"/>
    <s v="TENIS CASUAL URBANO"/>
    <s v="CHOCLO"/>
    <s v="25-29"/>
    <s v="LIFESTYLE"/>
    <s v="LIFESTYLE"/>
    <s v="LIFESTYLE CHOCLO CHUNKY"/>
    <m/>
    <n v="1599"/>
    <n v="0.41199999999999998"/>
    <n v="0.156"/>
    <n v="0.02"/>
    <n v="0"/>
    <n v="670.40357710344836"/>
    <n v="1200"/>
    <n v="804484.292524138"/>
    <n v="1202.2556390977443"/>
    <n v="0.35315907519999989"/>
    <s v="MELI"/>
    <s v="NORMAL"/>
    <m/>
    <m/>
    <m/>
    <m/>
    <m/>
    <m/>
    <m/>
    <n v="1"/>
    <n v="933201.77932800003"/>
    <s v="1 CALZADO"/>
    <m/>
    <m/>
    <m/>
    <m/>
    <x v="0"/>
  </r>
  <r>
    <x v="175"/>
    <x v="5"/>
    <x v="9"/>
    <s v="ADIDAS"/>
    <s v="IG6769 "/>
    <s v="OZELLE "/>
    <s v="WHITE "/>
    <x v="0"/>
    <m/>
    <m/>
    <x v="2"/>
    <s v="CABALLERO"/>
    <s v="TENIS CASUAL URBANO"/>
    <s v="CHOCLO"/>
    <s v="25-29"/>
    <s v="LIFESTYLE"/>
    <s v="LIFESTYLE"/>
    <s v="LIFESTYLE CHOCLO CHUNKY"/>
    <m/>
    <n v="1799"/>
    <n v="0.41199999999999998"/>
    <n v="0.17599999999999999"/>
    <n v="0.02"/>
    <n v="0"/>
    <n v="736.38305710344844"/>
    <n v="3890"/>
    <n v="2864530.0921324142"/>
    <n v="1352.6315789473683"/>
    <n v="0.3684870591999998"/>
    <s v="MELI"/>
    <s v="DIRECTO"/>
    <m/>
    <m/>
    <m/>
    <m/>
    <m/>
    <m/>
    <m/>
    <n v="1"/>
    <n v="3322854.9068736001"/>
    <s v="1 CALZADO"/>
    <m/>
    <m/>
    <m/>
    <m/>
    <x v="0"/>
  </r>
  <r>
    <x v="388"/>
    <x v="5"/>
    <x v="9"/>
    <s v="ADIDAS"/>
    <s v="IH8586 "/>
    <s v="RUN 72 "/>
    <s v="DARK BLUE/WHITE "/>
    <x v="0"/>
    <m/>
    <m/>
    <x v="2"/>
    <s v="CABALLERO"/>
    <s v="TENIS CASUAL URBANO"/>
    <s v="CHOCLO"/>
    <s v="25-29"/>
    <s v="LIFESTYLE"/>
    <s v="LIFESTYLE"/>
    <s v="LIFESTYLE CHOCLO CUÑA"/>
    <m/>
    <n v="1299"/>
    <n v="0.41199999999999998"/>
    <n v="0.17599999999999999"/>
    <n v="0.02"/>
    <n v="0"/>
    <n v="531.7185053793105"/>
    <n v="1230"/>
    <n v="654013.7616165519"/>
    <n v="976.69172932330821"/>
    <n v="0.3684870591999998"/>
    <s v="MELI"/>
    <s v="DIRECTO"/>
    <m/>
    <m/>
    <m/>
    <m/>
    <m/>
    <m/>
    <m/>
    <n v="1"/>
    <n v="758655.96347520011"/>
    <s v="1 CALZADO"/>
    <m/>
    <m/>
    <m/>
    <m/>
    <x v="0"/>
  </r>
  <r>
    <x v="388"/>
    <x v="5"/>
    <x v="9"/>
    <s v="ADIDAS"/>
    <s v="IH8584 "/>
    <s v="RUN 72 "/>
    <s v="WHITE "/>
    <x v="0"/>
    <m/>
    <m/>
    <x v="2"/>
    <s v="CABALLERO"/>
    <s v="TENIS CASUAL URBANO"/>
    <s v="CHOCLO"/>
    <s v="25-29"/>
    <s v="LIFESTYLE"/>
    <s v="LIFESTYLE"/>
    <s v="LIFESTYLE CHOCLO CUÑA"/>
    <m/>
    <n v="1299"/>
    <n v="0.41199999999999998"/>
    <n v="0.17599999999999999"/>
    <n v="0.02"/>
    <n v="0"/>
    <n v="531.7185053793105"/>
    <n v="1640"/>
    <n v="872018.34882206924"/>
    <n v="976.69172932330821"/>
    <n v="0.3684870591999998"/>
    <s v="MELI"/>
    <s v="DIRECTO"/>
    <m/>
    <m/>
    <m/>
    <m/>
    <m/>
    <m/>
    <m/>
    <n v="1"/>
    <n v="1011541.2846336003"/>
    <s v="1 CALZADO"/>
    <m/>
    <m/>
    <m/>
    <m/>
    <x v="0"/>
  </r>
  <r>
    <x v="174"/>
    <x v="5"/>
    <x v="9"/>
    <s v="ADIDAS"/>
    <s v="IE6345 "/>
    <s v="ALPHARESPONSE+ V2 "/>
    <s v="BLACK "/>
    <x v="0"/>
    <m/>
    <m/>
    <x v="2"/>
    <s v="CABALLERO"/>
    <s v="TENIS CASUAL URBANO"/>
    <s v="CHOCLO"/>
    <s v="25-29"/>
    <s v="LIFESTYLE"/>
    <s v="LIFESTYLE"/>
    <s v="LIFESTYLE CHOCLO SPORT"/>
    <m/>
    <n v="1899"/>
    <n v="0.41199999999999998"/>
    <n v="0.17599999999999999"/>
    <n v="0.02"/>
    <n v="0"/>
    <n v="777.31596744827607"/>
    <n v="1000"/>
    <n v="777315.96744827612"/>
    <n v="1427.8195488721803"/>
    <n v="0.3684870591999998"/>
    <s v="MELI"/>
    <s v="DIRECTO"/>
    <m/>
    <m/>
    <m/>
    <m/>
    <m/>
    <m/>
    <m/>
    <n v="1"/>
    <n v="901686.52224000019"/>
    <s v="1 CALZADO"/>
    <m/>
    <m/>
    <m/>
    <m/>
    <x v="0"/>
  </r>
  <r>
    <x v="174"/>
    <x v="5"/>
    <x v="9"/>
    <s v="ADIDAS"/>
    <s v="ID0469 "/>
    <s v="X_PLRPATH "/>
    <s v="NAVY "/>
    <x v="0"/>
    <m/>
    <m/>
    <x v="2"/>
    <s v="CABALLERO"/>
    <s v="TENIS CASUAL URBANO"/>
    <s v="CHOCLO"/>
    <s v="25-29"/>
    <s v="LIFESTYLE"/>
    <s v="LIFESTYLE"/>
    <s v="LIFESTYLE CHOCLO SPORT"/>
    <m/>
    <n v="1299"/>
    <n v="0.41199999999999998"/>
    <n v="0.17599999999999999"/>
    <n v="0.02"/>
    <n v="0"/>
    <n v="531.7185053793105"/>
    <n v="1600"/>
    <n v="850749.60860689683"/>
    <n v="976.69172932330821"/>
    <n v="0.3684870591999998"/>
    <s v="MELI"/>
    <s v="DIRECTO"/>
    <m/>
    <m/>
    <m/>
    <m/>
    <m/>
    <m/>
    <m/>
    <n v="1"/>
    <n v="986869.5459840002"/>
    <s v="1 CALZADO"/>
    <m/>
    <m/>
    <m/>
    <m/>
    <x v="0"/>
  </r>
  <r>
    <x v="150"/>
    <x v="5"/>
    <x v="9"/>
    <s v="ADIDAS"/>
    <s v="IE8900 "/>
    <s v="ULTIMASHOW 2.0 "/>
    <s v="BLACK/WHITE "/>
    <x v="2"/>
    <m/>
    <m/>
    <x v="2"/>
    <s v="CABALLERO"/>
    <s v="TENIS CASUAL URBANO"/>
    <s v="CHOCLO"/>
    <s v="25-29"/>
    <s v="RUNNING"/>
    <s v="RUNNING"/>
    <s v="RUNNING SPORT"/>
    <m/>
    <n v="1199"/>
    <n v="0.41199999999999998"/>
    <n v="0.17599999999999999"/>
    <n v="0.02"/>
    <n v="0"/>
    <n v="490.78559503448287"/>
    <n v="2660"/>
    <n v="1305489.6827917243"/>
    <n v="901.50375939849619"/>
    <n v="0.36848705919999991"/>
    <s v="MELI"/>
    <s v="DIRECTO"/>
    <m/>
    <m/>
    <m/>
    <m/>
    <m/>
    <m/>
    <m/>
    <n v="1"/>
    <n v="1514368.0320384002"/>
    <s v="1 CALZADO"/>
    <m/>
    <m/>
    <m/>
    <m/>
    <x v="0"/>
  </r>
  <r>
    <x v="174"/>
    <x v="5"/>
    <x v="9"/>
    <s v="ADIDAS"/>
    <s v="IH2324 "/>
    <s v="RACER TR23 "/>
    <s v="WHITE "/>
    <x v="0"/>
    <m/>
    <m/>
    <x v="2"/>
    <s v="CABALLERO"/>
    <s v="TENIS CASUAL URBANO"/>
    <s v="CHOCLO"/>
    <s v="25-29"/>
    <s v="LIFESTYLE"/>
    <s v="LIFESTYLE"/>
    <s v="LIFESTYLE CHOCLO SPORT"/>
    <m/>
    <n v="1999"/>
    <n v="0.41199999999999998"/>
    <n v="0.17599999999999999"/>
    <n v="0.02"/>
    <n v="0"/>
    <n v="818.24887779310382"/>
    <n v="720"/>
    <n v="589139.1920110347"/>
    <n v="1503.0075187969924"/>
    <n v="0.36848705919999969"/>
    <s v="MELI"/>
    <s v="DIRECTO"/>
    <m/>
    <m/>
    <m/>
    <m/>
    <m/>
    <m/>
    <m/>
    <n v="1"/>
    <n v="683401.46273280017"/>
    <s v="1 CALZADO"/>
    <m/>
    <m/>
    <m/>
    <m/>
    <x v="0"/>
  </r>
  <r>
    <x v="174"/>
    <x v="5"/>
    <x v="9"/>
    <s v="ADIDAS"/>
    <s v="ID4037 "/>
    <s v="CLOUDFOAM GO SOCK "/>
    <s v="NAVY "/>
    <x v="0"/>
    <m/>
    <m/>
    <x v="2"/>
    <s v="CABALLERO"/>
    <s v="TENIS CASUAL URBANO"/>
    <s v="CHOCLO"/>
    <s v="25-29"/>
    <s v="LIFESTYLE"/>
    <s v="LIFESTYLE"/>
    <s v="LIFESTYLE CHOCLO SPORT"/>
    <m/>
    <n v="1399"/>
    <n v="0.41199999999999998"/>
    <n v="0.156"/>
    <n v="0.02"/>
    <n v="0"/>
    <n v="586.55072193103445"/>
    <n v="1025"/>
    <n v="601214.48997931031"/>
    <n v="1051.8796992481202"/>
    <n v="0.35315907520000001"/>
    <s v="MELI"/>
    <s v="NORMAL"/>
    <m/>
    <m/>
    <m/>
    <m/>
    <m/>
    <m/>
    <m/>
    <n v="1"/>
    <n v="697408.80837599991"/>
    <s v="1 CALZADO"/>
    <m/>
    <m/>
    <m/>
    <m/>
    <x v="0"/>
  </r>
  <r>
    <x v="174"/>
    <x v="5"/>
    <x v="9"/>
    <s v="ADIDAS"/>
    <s v="ID6528 "/>
    <s v="CLOUDFOAM MOVE "/>
    <s v="BLACK"/>
    <x v="0"/>
    <m/>
    <m/>
    <x v="2"/>
    <s v="CABALLERO"/>
    <s v="TENIS CASUAL URBANO"/>
    <s v="CHOCLO"/>
    <s v="25-29"/>
    <s v="LIFESTYLE"/>
    <s v="LIFESTYLE"/>
    <s v="LIFESTYLE CHOCLO SPORT"/>
    <m/>
    <n v="1299"/>
    <n v="0.41199999999999998"/>
    <n v="0.17599999999999999"/>
    <n v="0.02"/>
    <n v="0"/>
    <n v="531.7185053793105"/>
    <n v="1440"/>
    <n v="765674.64774620708"/>
    <n v="976.69172932330821"/>
    <n v="0.3684870591999998"/>
    <s v="MELI"/>
    <s v="DIRECTO"/>
    <m/>
    <m/>
    <m/>
    <m/>
    <m/>
    <m/>
    <m/>
    <n v="1"/>
    <n v="888182.59138560016"/>
    <s v="1 CALZADO"/>
    <m/>
    <m/>
    <m/>
    <m/>
    <x v="0"/>
  </r>
  <r>
    <x v="177"/>
    <x v="5"/>
    <x v="9"/>
    <s v="ADIDAS"/>
    <s v="IG3884 "/>
    <s v="GOLETTO VIII TF "/>
    <s v="BLACK "/>
    <x v="2"/>
    <m/>
    <m/>
    <x v="2"/>
    <s v="CABALLERO"/>
    <s v="TENIS DEPORTIVO"/>
    <s v="FUTBOL"/>
    <s v="25-29"/>
    <s v="FOOTBALL SOCCER"/>
    <s v="FOOTBALL/SOCCER"/>
    <s v="FOOTBALL SOCCER TF"/>
    <m/>
    <n v="1299"/>
    <n v="0.41199999999999998"/>
    <n v="0.17599999999999999"/>
    <n v="0.02"/>
    <n v="0"/>
    <n v="531.7185053793105"/>
    <n v="4500"/>
    <n v="2392733.2742068972"/>
    <n v="976.69172932330821"/>
    <n v="0.3684870591999998"/>
    <s v="MELI"/>
    <s v="DIRECTO"/>
    <s v="URBANO"/>
    <m/>
    <m/>
    <m/>
    <m/>
    <m/>
    <m/>
    <n v="1"/>
    <n v="2775570.5980800008"/>
    <s v="1 CALZADO"/>
    <m/>
    <m/>
    <m/>
    <m/>
    <x v="0"/>
  </r>
  <r>
    <x v="178"/>
    <x v="5"/>
    <x v="9"/>
    <s v="ADIDAS"/>
    <s v="IH8298 "/>
    <s v="GOLETTO VIII FG "/>
    <s v="WHITE/BLUE "/>
    <x v="2"/>
    <m/>
    <m/>
    <x v="2"/>
    <s v="CABALLERO"/>
    <s v="TENIS DEPORTIVO"/>
    <s v="FUTBOL"/>
    <s v="25-29"/>
    <s v="FOOTBALL SOCCER"/>
    <s v="FOOTBALL/SOCCER"/>
    <s v="FOOTBALL SOCCER FG"/>
    <m/>
    <n v="1299"/>
    <n v="0.41199999999999998"/>
    <n v="0.17599999999999999"/>
    <n v="0.02"/>
    <n v="0"/>
    <n v="531.7185053793105"/>
    <n v="2050"/>
    <n v="1090022.9360275865"/>
    <n v="976.69172932330821"/>
    <n v="0.3684870591999998"/>
    <s v="MELI"/>
    <s v="DIRECTO"/>
    <s v="URBANO"/>
    <m/>
    <m/>
    <m/>
    <m/>
    <m/>
    <m/>
    <n v="1"/>
    <n v="1264426.6057920002"/>
    <s v="1 CALZADO"/>
    <m/>
    <m/>
    <m/>
    <m/>
    <x v="0"/>
  </r>
  <r>
    <x v="177"/>
    <x v="5"/>
    <x v="9"/>
    <s v="ADIDAS"/>
    <s v="IH0790 "/>
    <s v="DEPORTIVO III TF "/>
    <s v="BLACK/RED "/>
    <x v="2"/>
    <m/>
    <m/>
    <x v="2"/>
    <s v="CABALLERO"/>
    <s v="TENIS DEPORTIVO"/>
    <s v="FUTBOL"/>
    <s v="25-29"/>
    <s v="FOOTBALL SOCCER"/>
    <s v="FOOTBALL/SOCCER"/>
    <s v="FOOTBALL SOCCER TF"/>
    <m/>
    <n v="1199"/>
    <n v="0.41199999999999998"/>
    <n v="0.17599999999999999"/>
    <n v="0.02"/>
    <n v="0"/>
    <n v="490.78559503448287"/>
    <n v="4000"/>
    <n v="1963142.3801379316"/>
    <n v="901.50375939849619"/>
    <n v="0.36848705919999991"/>
    <s v="MELI"/>
    <s v="DIRECTO"/>
    <s v="URBANO"/>
    <m/>
    <m/>
    <m/>
    <m/>
    <m/>
    <m/>
    <n v="1"/>
    <n v="2277245.1609600005"/>
    <s v="1 CALZADO"/>
    <m/>
    <m/>
    <m/>
    <m/>
    <x v="0"/>
  </r>
  <r>
    <x v="178"/>
    <x v="5"/>
    <x v="9"/>
    <s v="ADIDAS"/>
    <s v="IF1402 "/>
    <s v="DEPORTIVO III FG "/>
    <s v="BLACK/RED "/>
    <x v="2"/>
    <m/>
    <m/>
    <x v="2"/>
    <s v="CABALLERO"/>
    <s v="TENIS DEPORTIVO"/>
    <s v="FUTBOL"/>
    <s v="25-29"/>
    <s v="FOOTBALL SOCCER"/>
    <s v="FOOTBALL/SOCCER"/>
    <s v="FOOTBALL SOCCER FG"/>
    <m/>
    <n v="1199"/>
    <n v="0.41199999999999998"/>
    <n v="0.17599999999999999"/>
    <n v="0.02"/>
    <n v="0"/>
    <n v="490.78559503448287"/>
    <n v="1740"/>
    <n v="853966.93536000024"/>
    <n v="901.50375939849619"/>
    <n v="0.36848705919999991"/>
    <s v="MELI"/>
    <s v="DIRECTO"/>
    <s v="URBANO"/>
    <m/>
    <m/>
    <m/>
    <m/>
    <m/>
    <m/>
    <n v="1"/>
    <n v="990601.64501760015"/>
    <s v="1 CALZADO"/>
    <m/>
    <m/>
    <m/>
    <m/>
    <x v="0"/>
  </r>
  <r>
    <x v="177"/>
    <x v="5"/>
    <x v="9"/>
    <s v="ADIDAS"/>
    <s v="IG9330"/>
    <s v="F50 CLUB TF MESSI "/>
    <s v="F50 CLUB TF MESSI "/>
    <x v="2"/>
    <m/>
    <m/>
    <x v="2"/>
    <s v="CABALLERO"/>
    <s v="TENIS DEPORTIVO"/>
    <s v="FUTBOL"/>
    <s v="25-29"/>
    <s v="FOOTBALL SOCCER"/>
    <s v="FOOTBALL/SOCCER"/>
    <s v="FOOTBALL SOCCER TF"/>
    <m/>
    <n v="1799"/>
    <n v="0.41199999999999998"/>
    <n v="0.156"/>
    <n v="0.02"/>
    <n v="0"/>
    <n v="754.25643227586227"/>
    <n v="882"/>
    <n v="665254.17326731049"/>
    <n v="1352.6315789473683"/>
    <n v="0.35315907519999978"/>
    <s v="MELI"/>
    <s v="NORMAL"/>
    <m/>
    <m/>
    <m/>
    <m/>
    <m/>
    <m/>
    <m/>
    <n v="1"/>
    <n v="771694.84099008015"/>
    <s v="1 CALZADO"/>
    <m/>
    <m/>
    <m/>
    <m/>
    <x v="0"/>
  </r>
  <r>
    <x v="178"/>
    <x v="5"/>
    <x v="9"/>
    <s v="ADIDAS"/>
    <s v="IG9331"/>
    <s v="F50 CLUB FXG MESSI "/>
    <s v="GOLD/BLACK "/>
    <x v="2"/>
    <m/>
    <m/>
    <x v="2"/>
    <s v="CABALLERO"/>
    <s v="TENIS DEPORTIVO"/>
    <s v="FUTBOL"/>
    <s v="25-29"/>
    <s v="FOOTBALL SOCCER"/>
    <s v="FOOTBALL/SOCCER"/>
    <s v="FOOTBALL SOCCER FG"/>
    <m/>
    <n v="1799"/>
    <n v="0.41199999999999998"/>
    <n v="0.156"/>
    <n v="0.02"/>
    <n v="0"/>
    <n v="754.25643227586227"/>
    <n v="615"/>
    <n v="463867.70584965532"/>
    <n v="1352.6315789473683"/>
    <n v="0.35315907519999978"/>
    <s v="MELI"/>
    <s v="NORMAL"/>
    <m/>
    <m/>
    <m/>
    <m/>
    <m/>
    <m/>
    <m/>
    <n v="1"/>
    <n v="538086.5387856001"/>
    <s v="1 CALZADO"/>
    <m/>
    <m/>
    <m/>
    <m/>
    <x v="0"/>
  </r>
  <r>
    <x v="177"/>
    <x v="5"/>
    <x v="9"/>
    <s v="ADIDAS"/>
    <s v="IF1348 "/>
    <s v="F50 CLUB TF "/>
    <s v="WHITE "/>
    <x v="2"/>
    <m/>
    <m/>
    <x v="2"/>
    <s v="CABALLERO"/>
    <s v="TENIS DEPORTIVO"/>
    <s v="FUTBOL"/>
    <s v="25-29"/>
    <s v="FOOTBALL SOCCER"/>
    <s v="FOOTBALL/SOCCER"/>
    <s v="FOOTBALL SOCCER TF"/>
    <m/>
    <n v="1699"/>
    <n v="0.41199999999999998"/>
    <n v="0.17599999999999999"/>
    <n v="0.02"/>
    <n v="0"/>
    <n v="695.45014675862092"/>
    <n v="1300"/>
    <n v="904085.19078620721"/>
    <n v="1277.4436090225563"/>
    <n v="0.3684870591999998"/>
    <s v="MELI"/>
    <s v="DIRECTO"/>
    <m/>
    <m/>
    <m/>
    <m/>
    <m/>
    <m/>
    <m/>
    <n v="1"/>
    <n v="1048738.8213120003"/>
    <s v="1 CALZADO"/>
    <m/>
    <m/>
    <m/>
    <m/>
    <x v="0"/>
  </r>
  <r>
    <x v="178"/>
    <x v="5"/>
    <x v="9"/>
    <s v="ADIDAS"/>
    <s v="IE0611 "/>
    <s v="F50 CLUB FXG "/>
    <s v="WHITE "/>
    <x v="2"/>
    <m/>
    <m/>
    <x v="2"/>
    <s v="CABALLERO"/>
    <s v="TENIS DEPORTIVO"/>
    <s v="FUTBOL"/>
    <s v="25-29"/>
    <s v="FOOTBALL SOCCER"/>
    <s v="FOOTBALL/SOCCER"/>
    <s v="FOOTBALL SOCCER FG"/>
    <m/>
    <n v="1699"/>
    <n v="0.41199999999999998"/>
    <n v="0.17599999999999999"/>
    <n v="0.02"/>
    <n v="0"/>
    <n v="695.45014675862092"/>
    <n v="1540"/>
    <n v="1070993.2260082762"/>
    <n v="1277.4436090225563"/>
    <n v="0.3684870591999998"/>
    <s v="MELI"/>
    <s v="DIRECTO"/>
    <m/>
    <m/>
    <m/>
    <m/>
    <m/>
    <m/>
    <m/>
    <n v="1"/>
    <n v="1242352.1421696004"/>
    <s v="1 CALZADO"/>
    <m/>
    <m/>
    <m/>
    <m/>
    <x v="0"/>
  </r>
  <r>
    <x v="178"/>
    <x v="5"/>
    <x v="9"/>
    <s v="ADIDAS"/>
    <s v="IF6348 "/>
    <s v="PREDATOR LEAGUE FG "/>
    <s v="BLUE/WHITE "/>
    <x v="2"/>
    <m/>
    <m/>
    <x v="2"/>
    <s v="CABALLERO"/>
    <s v="TENIS DEPORTIVO"/>
    <s v="FUTBOL"/>
    <s v="25-29"/>
    <s v="FOOTBALL SOCCER"/>
    <s v="FOOTBALL/SOCCER"/>
    <s v="FOOTBALL SOCCER FG"/>
    <m/>
    <n v="2399"/>
    <n v="0.41199999999999998"/>
    <n v="0.156"/>
    <n v="0.02"/>
    <n v="0"/>
    <n v="1005.8149977931035"/>
    <n v="820"/>
    <n v="824768.29819034494"/>
    <n v="1803.7593984962405"/>
    <n v="0.35315907519999989"/>
    <s v="MELI"/>
    <s v="NORMAL"/>
    <m/>
    <m/>
    <m/>
    <m/>
    <m/>
    <m/>
    <m/>
    <n v="1"/>
    <n v="956731.22590080008"/>
    <s v="1 CALZADO"/>
    <m/>
    <m/>
    <m/>
    <m/>
    <x v="0"/>
  </r>
  <r>
    <x v="177"/>
    <x v="5"/>
    <x v="9"/>
    <s v="ADIDAS"/>
    <s v="IG8688"/>
    <s v="COPA PURE 2 CLUB TF "/>
    <s v="WHITE/BLUE "/>
    <x v="2"/>
    <m/>
    <m/>
    <x v="2"/>
    <s v="CABALLERO"/>
    <s v="TENIS DEPORTIVO"/>
    <s v="FUTBOL"/>
    <s v="25-29"/>
    <s v="FOOTBALL SOCCER"/>
    <s v="FOOTBALL/SOCCER"/>
    <s v="FOOTBALL SOCCER TF"/>
    <m/>
    <n v="1699"/>
    <n v="0.41199999999999998"/>
    <n v="0.156"/>
    <n v="0.02"/>
    <n v="0"/>
    <n v="712.33000468965531"/>
    <n v="738"/>
    <n v="525699.54346096562"/>
    <n v="1277.4436090225563"/>
    <n v="0.35315907519999978"/>
    <s v="MELI"/>
    <s v="NORMAL"/>
    <m/>
    <m/>
    <m/>
    <m/>
    <m/>
    <m/>
    <m/>
    <n v="1"/>
    <n v="609811.47041472013"/>
    <s v="1 CALZADO"/>
    <m/>
    <m/>
    <m/>
    <m/>
    <x v="0"/>
  </r>
  <r>
    <x v="166"/>
    <x v="5"/>
    <x v="9"/>
    <s v="ADIDAS"/>
    <s v="IE1473"/>
    <s v="TERREX ANYLANDER MID "/>
    <s v="BLACK "/>
    <x v="0"/>
    <m/>
    <m/>
    <x v="2"/>
    <s v="CABALLERO"/>
    <s v="TENIS DEPORTIVO"/>
    <s v="OUTDOOR"/>
    <s v="25-29"/>
    <s v="OUTDOOR"/>
    <s v="OUTDOOR"/>
    <s v="OUTDOOR BOTA TODO TERRENO "/>
    <m/>
    <n v="1899"/>
    <n v="0.41199999999999998"/>
    <n v="0.17599999999999999"/>
    <n v="0.02"/>
    <n v="0"/>
    <n v="777.31596744827607"/>
    <n v="1200"/>
    <n v="932779.16093793127"/>
    <n v="1427.8195488721803"/>
    <n v="0.3684870591999998"/>
    <s v="MELI"/>
    <s v="DIRECTO"/>
    <m/>
    <m/>
    <m/>
    <m/>
    <m/>
    <m/>
    <m/>
    <n v="1"/>
    <n v="1082023.8266880002"/>
    <s v="1 CALZADO"/>
    <m/>
    <m/>
    <m/>
    <m/>
    <x v="0"/>
  </r>
  <r>
    <x v="351"/>
    <x v="5"/>
    <x v="9"/>
    <s v="ADIDAS"/>
    <s v="ID0894 "/>
    <s v="TERREX ANYLANDER "/>
    <s v="OLIVE STRATA/WONDER BEIGE/CORE BLACK "/>
    <x v="0"/>
    <m/>
    <m/>
    <x v="2"/>
    <s v="CABALLERO"/>
    <s v="TENIS DEPORTIVO"/>
    <s v="OUTDOOR"/>
    <s v="25-29"/>
    <s v="OUTDOOR"/>
    <s v="OUTDOOR"/>
    <s v="OUTDOOR CHOCLO TODO TERRENO "/>
    <m/>
    <n v="1499"/>
    <n v="0.41199999999999998"/>
    <n v="0.156"/>
    <n v="0.02"/>
    <n v="0"/>
    <n v="628.47714951724151"/>
    <n v="923"/>
    <n v="580084.40900441387"/>
    <n v="1127.0676691729323"/>
    <n v="0.35315907519999978"/>
    <s v="MELI"/>
    <s v="NORMAL"/>
    <m/>
    <m/>
    <m/>
    <m/>
    <m/>
    <m/>
    <m/>
    <n v="1"/>
    <n v="672897.91444512003"/>
    <s v="1 CALZADO"/>
    <m/>
    <m/>
    <m/>
    <m/>
    <x v="0"/>
  </r>
  <r>
    <x v="622"/>
    <x v="5"/>
    <x v="9"/>
    <s v="ADIDAS"/>
    <s v="ID3886"/>
    <s v="ADVANTAGE BASE 2.0 J"/>
    <s v="FTWR WHITE/BLISS PINK/CORE BLACK"/>
    <x v="3"/>
    <m/>
    <m/>
    <x v="2"/>
    <s v="TEENS"/>
    <s v="TENIS CASUAL URBANO"/>
    <s v="CHOCLO"/>
    <s v="22.5-26"/>
    <s v="LIFESTYLE"/>
    <s v="LIFESTYLE"/>
    <s v="LIFESTYLE CHOCLO CAJA"/>
    <m/>
    <n v="949"/>
    <n v="0.41199999999999998"/>
    <n v="0.156"/>
    <n v="0.02"/>
    <n v="0"/>
    <n v="397.88179779310349"/>
    <n v="2665"/>
    <n v="1060354.9911186208"/>
    <n v="713.53383458646613"/>
    <n v="0.35315907519999989"/>
    <s v="MELI"/>
    <s v="NORMAL"/>
    <s v="URBANO"/>
    <m/>
    <m/>
    <m/>
    <m/>
    <m/>
    <m/>
    <n v="1"/>
    <n v="1230011.7896976001"/>
    <s v="1 CALZADO"/>
    <m/>
    <m/>
    <m/>
    <m/>
    <x v="0"/>
  </r>
  <r>
    <x v="167"/>
    <x v="5"/>
    <x v="9"/>
    <s v="ADIDAS"/>
    <s v="IG9193"/>
    <s v="ADVANTAGE BASE 2.0"/>
    <s v="CORE BLACK/CORE BLACK/CLEAR PINK"/>
    <x v="3"/>
    <m/>
    <m/>
    <x v="2"/>
    <s v="DAMA"/>
    <s v="TENIS CASUAL URBANO"/>
    <s v="CHOCLO"/>
    <s v="22-26"/>
    <s v="LIFESTYLE"/>
    <s v="LIFESTYLE"/>
    <s v="LIFESTYLE CHOCLO CAJA"/>
    <m/>
    <n v="1299"/>
    <n v="0.41199999999999998"/>
    <n v="0.156"/>
    <n v="0.02"/>
    <n v="0"/>
    <n v="544.62429434482772"/>
    <n v="3075"/>
    <n v="1674719.7051103453"/>
    <n v="976.69172932330821"/>
    <n v="0.35315907519999978"/>
    <s v="MELI"/>
    <s v="NORMAL"/>
    <s v="URBANO"/>
    <m/>
    <m/>
    <m/>
    <m/>
    <m/>
    <m/>
    <n v="1"/>
    <n v="1942674.8579280004"/>
    <s v="1 CALZADO"/>
    <m/>
    <m/>
    <m/>
    <m/>
    <x v="0"/>
  </r>
  <r>
    <x v="622"/>
    <x v="5"/>
    <x v="9"/>
    <s v="ADIDAS"/>
    <s v="IH4886"/>
    <s v="GRAND COURT 2.0 K"/>
    <s v="FTWR WHITE/CRYSTAL JADE/CLEAR PINK"/>
    <x v="3"/>
    <m/>
    <m/>
    <x v="2"/>
    <s v="TEENS"/>
    <s v="TENIS CASUAL URBANO"/>
    <s v="CHOCLO"/>
    <s v="22-26"/>
    <s v="LIFESTYLE"/>
    <s v="LIFESTYLE"/>
    <s v="LIFESTYLE CHOCLO CAJA"/>
    <m/>
    <n v="1149"/>
    <n v="0.41199999999999998"/>
    <n v="0.17599999999999999"/>
    <n v="0.02"/>
    <n v="0"/>
    <n v="470.31913986206905"/>
    <n v="6660"/>
    <n v="3132325.4714813801"/>
    <n v="863.90977443609017"/>
    <n v="0.36848705919999991"/>
    <s v="MELI"/>
    <s v="DIRECTO"/>
    <s v="URBANO"/>
    <m/>
    <m/>
    <m/>
    <m/>
    <m/>
    <m/>
    <n v="1"/>
    <n v="3633497.5469184006"/>
    <s v="1 CALZADO"/>
    <m/>
    <m/>
    <m/>
    <m/>
    <x v="0"/>
  </r>
  <r>
    <x v="167"/>
    <x v="5"/>
    <x v="9"/>
    <s v="ADIDAS"/>
    <s v="GW9263"/>
    <s v="GRAND COURT BASE 2.0"/>
    <s v="FTWWHT/PLAMET/FTWWHT"/>
    <x v="3"/>
    <m/>
    <m/>
    <x v="2"/>
    <s v="DAMA"/>
    <s v="TENIS CASUAL URBANO"/>
    <s v="CHOCLO"/>
    <s v="22-26"/>
    <s v="LIFESTYLE"/>
    <s v="LIFESTYLE"/>
    <s v="LIFESTYLE CHOCLO CAJA"/>
    <m/>
    <n v="1399"/>
    <n v="0.41199999999999998"/>
    <n v="0.17599999999999999"/>
    <n v="0.02"/>
    <n v="0"/>
    <n v="572.65141572413813"/>
    <n v="4610"/>
    <n v="2639923.0264882767"/>
    <n v="1051.8796992481202"/>
    <n v="0.3684870591999998"/>
    <s v="MELI"/>
    <s v="DIRECTO"/>
    <s v="URBANO"/>
    <m/>
    <m/>
    <m/>
    <m/>
    <m/>
    <m/>
    <n v="1"/>
    <n v="3062310.7107264008"/>
    <s v="1 CALZADO"/>
    <m/>
    <m/>
    <m/>
    <m/>
    <x v="0"/>
  </r>
  <r>
    <x v="167"/>
    <x v="5"/>
    <x v="9"/>
    <s v="ADIDAS"/>
    <s v="ID1257"/>
    <s v="COURT 24"/>
    <s v="CLEAR PINK"/>
    <x v="3"/>
    <m/>
    <m/>
    <x v="2"/>
    <s v="DAMA"/>
    <s v="TENIS CASUAL URBANO"/>
    <s v="CHOCLO"/>
    <s v="22-26"/>
    <s v="LIFESTYLE"/>
    <s v="LIFESTYLE"/>
    <s v="LIFESTYLE CHOCLO CAJA"/>
    <m/>
    <n v="1699"/>
    <n v="0.41199999999999998"/>
    <n v="0.17599999999999999"/>
    <n v="0.02"/>
    <n v="0"/>
    <n v="695.45014675862092"/>
    <n v="1640"/>
    <n v="1140538.2406841384"/>
    <n v="1277.4436090225563"/>
    <n v="0.3684870591999998"/>
    <s v="MELI"/>
    <s v="DIRECTO"/>
    <m/>
    <m/>
    <m/>
    <m/>
    <m/>
    <m/>
    <m/>
    <n v="1"/>
    <n v="1323024.3591936005"/>
    <s v="1 CALZADO"/>
    <m/>
    <m/>
    <m/>
    <m/>
    <x v="0"/>
  </r>
  <r>
    <x v="167"/>
    <x v="5"/>
    <x v="9"/>
    <s v="ADIDAS"/>
    <s v="IH4899"/>
    <s v="URBAN COURT"/>
    <s v="WHITE/GREEN"/>
    <x v="3"/>
    <m/>
    <m/>
    <x v="2"/>
    <s v="DAMA"/>
    <s v="TENIS CASUAL URBANO"/>
    <s v="CHOCLO"/>
    <s v="22-26"/>
    <s v="LIFESTYLE"/>
    <s v="LIFESTYLE"/>
    <s v="LIFESTYLE CHOCLO CAJA"/>
    <m/>
    <n v="999"/>
    <n v="0.41199999999999998"/>
    <n v="0.17599999999999999"/>
    <n v="0.02"/>
    <n v="0"/>
    <n v="408.91977434482766"/>
    <n v="2660"/>
    <n v="1087726.5997572416"/>
    <n v="751.12781954887214"/>
    <n v="0.36848705919999991"/>
    <s v="MELI"/>
    <s v="DIRECTO"/>
    <m/>
    <m/>
    <m/>
    <m/>
    <m/>
    <m/>
    <m/>
    <n v="1"/>
    <n v="1261762.8557184001"/>
    <s v="1 CALZADO"/>
    <m/>
    <m/>
    <m/>
    <m/>
    <x v="0"/>
  </r>
  <r>
    <x v="167"/>
    <x v="5"/>
    <x v="9"/>
    <s v="ADIDAS"/>
    <s v="IH8692"/>
    <s v="GRADAS"/>
    <s v="BLUE"/>
    <x v="3"/>
    <m/>
    <m/>
    <x v="2"/>
    <s v="DAMA"/>
    <s v="TENIS CASUAL URBANO"/>
    <s v="CHOCLO"/>
    <s v="22-24.5"/>
    <s v="LIFESTYLE"/>
    <s v="LIFESTYLE"/>
    <s v="LIFESTYLE CHOCLO CAJA"/>
    <m/>
    <n v="1349"/>
    <n v="0.41199999999999998"/>
    <n v="0.17599999999999999"/>
    <n v="0.02"/>
    <n v="0"/>
    <n v="552.18496055172432"/>
    <n v="2050"/>
    <n v="1131979.1691310348"/>
    <n v="1014.2857142857142"/>
    <n v="0.3684870591999998"/>
    <s v="MELI"/>
    <s v="DIRECTO"/>
    <m/>
    <m/>
    <m/>
    <m/>
    <m/>
    <m/>
    <m/>
    <n v="1"/>
    <n v="1313095.8361920002"/>
    <s v="1 CALZADO"/>
    <m/>
    <m/>
    <m/>
    <m/>
    <x v="0"/>
  </r>
  <r>
    <x v="168"/>
    <x v="5"/>
    <x v="9"/>
    <s v="ADIDAS"/>
    <s v="IH0179"/>
    <s v="HOOPS 3.0 MID W"/>
    <s v="WHITE/BLUE"/>
    <x v="3"/>
    <m/>
    <m/>
    <x v="2"/>
    <s v="DAMA"/>
    <s v="TENIS CASUAL URBANO"/>
    <s v="BOTA"/>
    <s v="22-26"/>
    <s v="LIFESTYLE"/>
    <s v="LIFESTYLE"/>
    <s v="LIFESTYLE BOTA CAJA"/>
    <m/>
    <n v="1599"/>
    <n v="0.41199999999999998"/>
    <n v="0.17599999999999999"/>
    <n v="0.02"/>
    <n v="0"/>
    <n v="654.51723641379328"/>
    <n v="4100"/>
    <n v="2683520.6692965524"/>
    <n v="1202.2556390977443"/>
    <n v="0.3684870591999998"/>
    <s v="MELI"/>
    <s v="DIRECTO"/>
    <m/>
    <m/>
    <m/>
    <m/>
    <m/>
    <m/>
    <m/>
    <n v="1"/>
    <n v="3112883.9763840004"/>
    <s v="1 CALZADO"/>
    <m/>
    <m/>
    <m/>
    <m/>
    <x v="0"/>
  </r>
  <r>
    <x v="630"/>
    <x v="5"/>
    <x v="9"/>
    <s v="ADIDAS"/>
    <s v="IE2317"/>
    <s v="BRAVADA 2.0 MID PLATFORM"/>
    <s v="BLACK/WHITE"/>
    <x v="3"/>
    <m/>
    <m/>
    <x v="2"/>
    <s v="DAMA"/>
    <s v="TENIS CASUAL URBANO"/>
    <s v="BOTA"/>
    <s v="22-26"/>
    <s v="LIFESTYLE"/>
    <s v="LIFESTYLE"/>
    <s v="LIFESTYLE BOTA PLATAFORMA"/>
    <m/>
    <n v="1499"/>
    <n v="0.41199999999999998"/>
    <n v="0.17599999999999999"/>
    <n v="0.02"/>
    <n v="0"/>
    <n v="613.58432606896565"/>
    <n v="4100"/>
    <n v="2515695.7368827593"/>
    <n v="1127.0676691729323"/>
    <n v="0.3684870591999998"/>
    <s v="MELI"/>
    <s v="DIRECTO"/>
    <m/>
    <m/>
    <m/>
    <m/>
    <m/>
    <m/>
    <m/>
    <n v="1"/>
    <n v="2918207.0547840004"/>
    <s v="1 CALZADO"/>
    <m/>
    <m/>
    <m/>
    <m/>
    <x v="0"/>
  </r>
  <r>
    <x v="169"/>
    <x v="5"/>
    <x v="9"/>
    <s v="ADIDAS"/>
    <s v="IF1618"/>
    <s v="BRAVADA 2.0 PLATFORM"/>
    <s v="IVORY/DARK BLUE/BRIGHT RED"/>
    <x v="3"/>
    <m/>
    <m/>
    <x v="2"/>
    <s v="DAMA"/>
    <s v="TENIS CASUAL URBANO"/>
    <s v="CHOCLO"/>
    <s v="22-26"/>
    <s v="LIFESTYLE"/>
    <s v="LIFESTYLE"/>
    <s v="LIFESTYLE CHOCLO PLATAFORMA"/>
    <m/>
    <n v="1399"/>
    <n v="0.41199999999999998"/>
    <n v="0.17599999999999999"/>
    <n v="0.02"/>
    <n v="0"/>
    <n v="572.65141572413813"/>
    <n v="3080"/>
    <n v="1763766.3604303454"/>
    <n v="1051.8796992481202"/>
    <n v="0.3684870591999998"/>
    <s v="MELI"/>
    <s v="DIRECTO"/>
    <m/>
    <m/>
    <m/>
    <m/>
    <m/>
    <m/>
    <m/>
    <n v="1"/>
    <n v="2045968.9780992006"/>
    <s v="1 CALZADO"/>
    <m/>
    <m/>
    <m/>
    <m/>
    <x v="0"/>
  </r>
  <r>
    <x v="169"/>
    <x v="5"/>
    <x v="9"/>
    <s v="ADIDAS"/>
    <s v="IH3047"/>
    <s v="GRAND COURT PLTFR"/>
    <s v="OFF WHITE"/>
    <x v="3"/>
    <m/>
    <m/>
    <x v="2"/>
    <s v="DAMA"/>
    <s v="TENIS CASUAL URBANO"/>
    <s v="CHOCLO"/>
    <s v="22-26"/>
    <s v="LIFESTYLE"/>
    <s v="LIFESTYLE"/>
    <s v="LIFESTYLE CHOCLO PLATAFORMA"/>
    <m/>
    <n v="1699"/>
    <n v="0.41199999999999998"/>
    <n v="0.17599999999999999"/>
    <n v="0.02"/>
    <n v="0"/>
    <n v="695.45014675862092"/>
    <n v="2250"/>
    <n v="1564762.8302068971"/>
    <n v="1277.4436090225563"/>
    <n v="0.3684870591999998"/>
    <s v="MELI"/>
    <s v="DIRECTO"/>
    <m/>
    <m/>
    <m/>
    <m/>
    <m/>
    <m/>
    <m/>
    <n v="1"/>
    <n v="1815124.8830400005"/>
    <s v="1 CALZADO"/>
    <m/>
    <m/>
    <m/>
    <m/>
    <x v="0"/>
  </r>
  <r>
    <x v="169"/>
    <x v="5"/>
    <x v="9"/>
    <s v="ADIDAS"/>
    <s v="IE1092"/>
    <s v="GRAND COURT PLTFR"/>
    <s v="WHITE/BLACK"/>
    <x v="3"/>
    <m/>
    <m/>
    <x v="2"/>
    <s v="DAMA"/>
    <s v="TENIS CASUAL URBANO"/>
    <s v="CHOCLO"/>
    <s v="22-26"/>
    <s v="LIFESTYLE"/>
    <s v="LIFESTYLE"/>
    <s v="LIFESTYLE CHOCLO PLATAFORMA"/>
    <m/>
    <n v="1699"/>
    <n v="0.41199999999999998"/>
    <n v="0.17599999999999999"/>
    <n v="0.02"/>
    <n v="0"/>
    <n v="695.45014675862092"/>
    <n v="4100"/>
    <n v="2851345.6017103456"/>
    <n v="1277.4436090225563"/>
    <n v="0.3684870591999998"/>
    <s v="MELI"/>
    <s v="DIRECTO"/>
    <s v="URBANO"/>
    <m/>
    <m/>
    <m/>
    <m/>
    <m/>
    <m/>
    <n v="1"/>
    <n v="3307560.8979840009"/>
    <s v="1 CALZADO"/>
    <m/>
    <m/>
    <m/>
    <m/>
    <x v="0"/>
  </r>
  <r>
    <x v="169"/>
    <x v="5"/>
    <x v="9"/>
    <s v="ADIDAS"/>
    <s v="IH2398"/>
    <s v="COURT PLATFORM"/>
    <s v="WHITE/PINK"/>
    <x v="3"/>
    <m/>
    <m/>
    <x v="2"/>
    <s v="DAMA"/>
    <s v="TENIS CASUAL URBANO"/>
    <s v="CHOCLO"/>
    <s v="22-26"/>
    <s v="LIFESTYLE"/>
    <s v="LIFESTYLE"/>
    <s v="LIFESTYLE CHOCLO PLATAFORMA"/>
    <m/>
    <n v="1299"/>
    <n v="0.41199999999999998"/>
    <n v="0.17599999999999999"/>
    <n v="0.02"/>
    <n v="0"/>
    <n v="531.7185053793105"/>
    <n v="1430"/>
    <n v="760357.46269241406"/>
    <n v="976.69172932330821"/>
    <n v="0.3684870591999998"/>
    <s v="MELI"/>
    <s v="DIRECTO"/>
    <m/>
    <m/>
    <m/>
    <m/>
    <m/>
    <m/>
    <m/>
    <n v="1"/>
    <n v="882014.65672320023"/>
    <s v="1 CALZADO"/>
    <m/>
    <m/>
    <m/>
    <m/>
    <x v="0"/>
  </r>
  <r>
    <x v="169"/>
    <x v="5"/>
    <x v="9"/>
    <s v="ADIDAS"/>
    <s v="IH0182"/>
    <s v="HOOPS 3.0 BOLD W"/>
    <s v="WHITE/PURPLE"/>
    <x v="3"/>
    <m/>
    <m/>
    <x v="2"/>
    <s v="DAMA"/>
    <s v="TENIS CASUAL URBANO"/>
    <s v="CHOCLO"/>
    <s v="22-26"/>
    <s v="LIFESTYLE"/>
    <s v="LIFESTYLE"/>
    <s v="LIFESTYLE CHOCLO PLATAFORMA"/>
    <m/>
    <n v="1599"/>
    <n v="0.41199999999999998"/>
    <n v="0.17599999999999999"/>
    <n v="0.02"/>
    <n v="0"/>
    <n v="654.51723641379328"/>
    <n v="2870"/>
    <n v="1878464.4685075867"/>
    <n v="1202.2556390977443"/>
    <n v="0.3684870591999998"/>
    <s v="MELI"/>
    <s v="DIRECTO"/>
    <m/>
    <m/>
    <m/>
    <m/>
    <m/>
    <m/>
    <m/>
    <n v="1"/>
    <n v="2179018.7834688006"/>
    <s v="1 CALZADO"/>
    <m/>
    <m/>
    <m/>
    <m/>
    <x v="0"/>
  </r>
  <r>
    <x v="167"/>
    <x v="5"/>
    <x v="9"/>
    <s v="ADIDAS"/>
    <s v="IH4742"/>
    <s v="BREAKNET 2.0"/>
    <s v="FTWR WHITE/PURPLE BURST/PRELOVED PURPL"/>
    <x v="3"/>
    <m/>
    <m/>
    <x v="2"/>
    <s v="DAMA"/>
    <s v="TENIS CASUAL URBANO"/>
    <s v="CHOCLO"/>
    <s v="22-26"/>
    <s v="LIFESTYLE"/>
    <s v="LIFESTYLE"/>
    <s v="LIFESTYLE CHOCLO CAJA"/>
    <m/>
    <n v="1249"/>
    <n v="0.41199999999999998"/>
    <n v="0.17599999999999999"/>
    <n v="0.02"/>
    <n v="0"/>
    <n v="511.25205020689674"/>
    <n v="1640"/>
    <n v="838453.3623393107"/>
    <n v="939.0977443609022"/>
    <n v="0.3684870591999998"/>
    <s v="MELI"/>
    <s v="DIRECTO"/>
    <s v="URBANO"/>
    <m/>
    <m/>
    <m/>
    <m/>
    <m/>
    <m/>
    <n v="1"/>
    <n v="972605.90031360032"/>
    <s v="1 CALZADO"/>
    <m/>
    <m/>
    <m/>
    <m/>
    <x v="0"/>
  </r>
  <r>
    <x v="167"/>
    <x v="5"/>
    <x v="9"/>
    <s v="ADIDAS"/>
    <s v="IG6849"/>
    <s v="PARK ST"/>
    <s v="SANDY PINK/SANDY PINK/SEMI PINK SPARK"/>
    <x v="3"/>
    <m/>
    <m/>
    <x v="2"/>
    <s v="DAMA"/>
    <s v="TENIS CASUAL URBANO"/>
    <s v="CHOCLO"/>
    <s v="22-26"/>
    <s v="LIFESTYLE"/>
    <s v="LIFESTYLE"/>
    <s v="LIFESTYLE CHOCLO CAJA"/>
    <m/>
    <n v="1599"/>
    <n v="0.41199999999999998"/>
    <n v="0.17599999999999999"/>
    <n v="0.02"/>
    <n v="0"/>
    <n v="654.51723641379328"/>
    <n v="1540"/>
    <n v="1007956.5440772417"/>
    <n v="1202.2556390977443"/>
    <n v="0.3684870591999998"/>
    <s v="MELI"/>
    <s v="DIRECTO"/>
    <m/>
    <m/>
    <m/>
    <m/>
    <m/>
    <m/>
    <m/>
    <n v="1"/>
    <n v="1169229.5911296003"/>
    <s v="1 CALZADO"/>
    <m/>
    <m/>
    <m/>
    <m/>
    <x v="0"/>
  </r>
  <r>
    <x v="171"/>
    <x v="5"/>
    <x v="9"/>
    <s v="ADIDAS"/>
    <s v="IG6774"/>
    <s v="OZELLE"/>
    <s v="WHITE/BLUE"/>
    <x v="3"/>
    <m/>
    <m/>
    <x v="2"/>
    <s v="DAMA"/>
    <s v="TENIS CASUAL URBANO"/>
    <s v="CHOCLO"/>
    <s v="22-26"/>
    <s v="LIFESTYLE"/>
    <s v="LIFESTYLE"/>
    <s v="LIFESTYLE CHOCLO CHUNKY"/>
    <m/>
    <n v="1799"/>
    <n v="0.41199999999999998"/>
    <n v="0.17599999999999999"/>
    <n v="0.02"/>
    <n v="0"/>
    <n v="736.38305710344844"/>
    <n v="2050"/>
    <n v="1509585.2670620694"/>
    <n v="1352.6315789473683"/>
    <n v="0.3684870591999998"/>
    <s v="MELI"/>
    <s v="DIRECTO"/>
    <m/>
    <m/>
    <m/>
    <m/>
    <m/>
    <m/>
    <m/>
    <n v="1"/>
    <n v="1751118.9097920004"/>
    <s v="1 CALZADO"/>
    <m/>
    <m/>
    <m/>
    <m/>
    <x v="0"/>
  </r>
  <r>
    <x v="170"/>
    <x v="5"/>
    <x v="9"/>
    <s v="ADIDAS"/>
    <s v="IF7286"/>
    <s v="ALPHAEDGE +"/>
    <s v="GREY"/>
    <x v="3"/>
    <m/>
    <m/>
    <x v="2"/>
    <s v="DAMA"/>
    <s v="TENIS CASUAL URBANO"/>
    <s v="CHOCLO"/>
    <s v="22-26"/>
    <s v="LIFESTYLE"/>
    <s v="LIFESTYLE"/>
    <s v="LIFESTYLE CHOCLO SPORT"/>
    <m/>
    <n v="1599"/>
    <n v="0.41199999999999998"/>
    <n v="0.156"/>
    <n v="0.02"/>
    <n v="0"/>
    <n v="670.40357710344836"/>
    <n v="720"/>
    <n v="482690.5755144828"/>
    <n v="1202.2556390977443"/>
    <n v="0.35315907519999989"/>
    <s v="MELI"/>
    <s v="NORMAL"/>
    <m/>
    <m/>
    <m/>
    <m/>
    <m/>
    <m/>
    <m/>
    <n v="1"/>
    <n v="559921.06759680004"/>
    <s v="1 CALZADO"/>
    <m/>
    <m/>
    <m/>
    <m/>
    <x v="0"/>
  </r>
  <r>
    <x v="170"/>
    <x v="5"/>
    <x v="9"/>
    <s v="ADIDAS"/>
    <s v="IE6312"/>
    <s v="ALPHAEDGE +"/>
    <s v="BLACK"/>
    <x v="3"/>
    <m/>
    <m/>
    <x v="2"/>
    <s v="DAMA"/>
    <s v="TENIS CASUAL URBANO"/>
    <s v="CHOCLO"/>
    <s v="22-26"/>
    <s v="LIFESTYLE"/>
    <s v="LIFESTYLE"/>
    <s v="LIFESTYLE CHOCLO SPORT"/>
    <m/>
    <n v="1599"/>
    <n v="0.41199999999999998"/>
    <n v="0.17599999999999999"/>
    <n v="0.02"/>
    <n v="0"/>
    <n v="654.51723641379328"/>
    <n v="1000"/>
    <n v="654517.23641379329"/>
    <n v="1202.2556390977443"/>
    <n v="0.3684870591999998"/>
    <s v="MELI"/>
    <s v="DIRECTO"/>
    <m/>
    <m/>
    <m/>
    <m/>
    <m/>
    <m/>
    <m/>
    <n v="1"/>
    <n v="759239.99424000015"/>
    <s v="1 CALZADO"/>
    <m/>
    <m/>
    <m/>
    <m/>
    <x v="0"/>
  </r>
  <r>
    <x v="352"/>
    <x v="5"/>
    <x v="9"/>
    <s v="ADIDAS"/>
    <s v="IH8601"/>
    <s v="RUN 72"/>
    <s v="BLACK/NAVY/PINK"/>
    <x v="3"/>
    <m/>
    <m/>
    <x v="2"/>
    <s v="DAMA"/>
    <s v="TENIS CASUAL URBANO"/>
    <s v="CHOCLO"/>
    <s v="22-26"/>
    <s v="LIFESTYLE"/>
    <s v="LIFESTYLE"/>
    <s v="LIFESTYLE CHOCLO CUÑA"/>
    <m/>
    <n v="1299"/>
    <n v="0.41199999999999998"/>
    <n v="0.17599999999999999"/>
    <n v="0.02"/>
    <n v="0"/>
    <n v="531.7185053793105"/>
    <n v="2660"/>
    <n v="1414371.224308966"/>
    <n v="976.69172932330821"/>
    <n v="0.3684870591999998"/>
    <s v="MELI"/>
    <s v="DIRECTO"/>
    <s v="URBANO"/>
    <m/>
    <m/>
    <m/>
    <m/>
    <m/>
    <m/>
    <n v="1"/>
    <n v="1640670.6201984005"/>
    <s v="1 CALZADO"/>
    <m/>
    <m/>
    <m/>
    <m/>
    <x v="0"/>
  </r>
  <r>
    <x v="170"/>
    <x v="5"/>
    <x v="9"/>
    <s v="ADIDAS"/>
    <s v="ID0482"/>
    <s v="X_PLRPATH"/>
    <s v="BLACK"/>
    <x v="3"/>
    <m/>
    <m/>
    <x v="2"/>
    <s v="DAMA"/>
    <s v="TENIS CASUAL URBANO"/>
    <s v="CHOCLO"/>
    <s v="22-26"/>
    <s v="LIFESTYLE"/>
    <s v="LIFESTYLE"/>
    <s v="LIFESTYLE CHOCLO SPORT"/>
    <m/>
    <n v="1299"/>
    <n v="0.41199999999999998"/>
    <n v="0.17599999999999999"/>
    <n v="0.02"/>
    <n v="0"/>
    <n v="531.7185053793105"/>
    <n v="2870"/>
    <n v="1526032.1104386211"/>
    <n v="976.69172932330821"/>
    <n v="0.3684870591999998"/>
    <s v="MELI"/>
    <s v="DIRECTO"/>
    <s v="URBANO"/>
    <m/>
    <m/>
    <m/>
    <m/>
    <m/>
    <m/>
    <n v="1"/>
    <n v="1770197.2481088005"/>
    <s v="1 CALZADO"/>
    <m/>
    <m/>
    <m/>
    <m/>
    <x v="0"/>
  </r>
  <r>
    <x v="170"/>
    <x v="5"/>
    <x v="9"/>
    <s v="ADIDAS"/>
    <s v="IF4368"/>
    <s v="RACER TR"/>
    <s v="WHITE"/>
    <x v="3"/>
    <m/>
    <m/>
    <x v="2"/>
    <s v="DAMA"/>
    <s v="TENIS CASUAL URBANO"/>
    <s v="CHOCLO"/>
    <s v="22-26"/>
    <s v="LIFESTYLE"/>
    <s v="LIFESTYLE"/>
    <s v="LIFESTYLE CHOCLO SPORT"/>
    <m/>
    <n v="1999"/>
    <n v="0.41199999999999998"/>
    <n v="0.17599999999999999"/>
    <n v="0.02"/>
    <n v="0"/>
    <n v="818.24887779310382"/>
    <n v="1230"/>
    <n v="1006446.1196855177"/>
    <n v="1503.0075187969924"/>
    <n v="0.36848705919999969"/>
    <s v="MELI"/>
    <s v="DIRECTO"/>
    <m/>
    <m/>
    <m/>
    <m/>
    <m/>
    <m/>
    <m/>
    <n v="1"/>
    <n v="1167477.4988352004"/>
    <s v="1 CALZADO"/>
    <m/>
    <m/>
    <m/>
    <m/>
    <x v="0"/>
  </r>
  <r>
    <x v="170"/>
    <x v="5"/>
    <x v="9"/>
    <s v="ADIDAS"/>
    <s v="IE8566"/>
    <s v="LITE RACER 4.0"/>
    <s v="NAVY/SILVER/PINK"/>
    <x v="3"/>
    <m/>
    <m/>
    <x v="2"/>
    <s v="DAMA"/>
    <s v="TENIS CASUAL URBANO"/>
    <s v="CHOCLO"/>
    <s v="22-26"/>
    <s v="LIFESTYLE"/>
    <s v="LIFESTYLE"/>
    <s v="LIFESTYLE CHOCLO SPORT"/>
    <m/>
    <n v="1099"/>
    <n v="0.41199999999999998"/>
    <n v="0.17599999999999999"/>
    <n v="0.02"/>
    <n v="0"/>
    <n v="449.85268468965529"/>
    <n v="2250"/>
    <n v="1012168.5405517244"/>
    <n v="826.31578947368416"/>
    <n v="0.36848705919999991"/>
    <s v="MELI"/>
    <s v="DIRECTO"/>
    <s v="URBANO"/>
    <m/>
    <m/>
    <m/>
    <m/>
    <m/>
    <m/>
    <n v="1"/>
    <n v="1174115.5070400003"/>
    <s v="1 CALZADO"/>
    <m/>
    <m/>
    <m/>
    <m/>
    <x v="0"/>
  </r>
  <r>
    <x v="167"/>
    <x v="5"/>
    <x v="9"/>
    <s v="ADIDAS"/>
    <s v="IH5426"/>
    <s v="BREAKNET SLEEK"/>
    <s v="WHITE"/>
    <x v="3"/>
    <m/>
    <m/>
    <x v="2"/>
    <s v="DAMA"/>
    <s v="TENIS CASUAL URBANO"/>
    <s v="CHOCLO"/>
    <s v="22-26"/>
    <s v="LIFESTYLE"/>
    <s v="LIFESTYLE"/>
    <s v="LIFESTYLE CHOCLO CAJA"/>
    <m/>
    <n v="1249"/>
    <n v="0.41199999999999998"/>
    <n v="0.17599999999999999"/>
    <n v="0.02"/>
    <n v="0"/>
    <n v="511.25205020689674"/>
    <n v="1840"/>
    <n v="940703.77238068997"/>
    <n v="939.0977443609022"/>
    <n v="0.3684870591999998"/>
    <s v="MELI"/>
    <s v="DIRECTO"/>
    <m/>
    <m/>
    <m/>
    <m/>
    <m/>
    <m/>
    <m/>
    <n v="1"/>
    <n v="1091216.3759616003"/>
    <s v="1 CALZADO"/>
    <m/>
    <m/>
    <m/>
    <m/>
    <x v="0"/>
  </r>
  <r>
    <x v="170"/>
    <x v="5"/>
    <x v="9"/>
    <s v="ADIDAS"/>
    <s v="ID6524"/>
    <s v="CLOUDFOAM MOVE SOCK"/>
    <s v="BLUE"/>
    <x v="3"/>
    <m/>
    <m/>
    <x v="2"/>
    <s v="DAMA"/>
    <s v="TENIS CASUAL URBANO"/>
    <s v="CHOCLO"/>
    <s v="22-26"/>
    <s v="LIFESTYLE"/>
    <s v="LIFESTYLE"/>
    <s v="LIFESTYLE CHOCLO SPORT"/>
    <m/>
    <n v="1299"/>
    <n v="0.41199999999999998"/>
    <n v="0.17599999999999999"/>
    <n v="0.02"/>
    <n v="0"/>
    <n v="531.7185053793105"/>
    <n v="2050"/>
    <n v="1090022.9360275865"/>
    <n v="976.69172932330821"/>
    <n v="0.3684870591999998"/>
    <s v="MELI"/>
    <s v="DIRECTO"/>
    <m/>
    <m/>
    <m/>
    <m/>
    <m/>
    <m/>
    <m/>
    <n v="1"/>
    <n v="1264426.6057920002"/>
    <s v="1 CALZADO"/>
    <m/>
    <m/>
    <m/>
    <m/>
    <x v="0"/>
  </r>
  <r>
    <x v="170"/>
    <x v="5"/>
    <x v="9"/>
    <s v="ADIDAS"/>
    <s v="ID6514"/>
    <s v="CLOUDFOAM MOVE LOUNGER"/>
    <s v="GREY"/>
    <x v="3"/>
    <m/>
    <m/>
    <x v="2"/>
    <s v="DAMA"/>
    <s v="TENIS CASUAL URBANO"/>
    <s v="CHOCLO"/>
    <s v="22-26"/>
    <s v="LIFESTYLE"/>
    <s v="LIFESTYLE"/>
    <s v="LIFESTYLE CHOCLO SPORT"/>
    <m/>
    <n v="1199"/>
    <n v="0.41199999999999998"/>
    <n v="0.17599999999999999"/>
    <n v="0.02"/>
    <n v="0"/>
    <n v="490.78559503448287"/>
    <n v="1430"/>
    <n v="701823.40089931048"/>
    <n v="901.50375939849619"/>
    <n v="0.36848705919999991"/>
    <s v="MELI"/>
    <s v="DIRECTO"/>
    <m/>
    <m/>
    <m/>
    <m/>
    <m/>
    <m/>
    <m/>
    <n v="1"/>
    <n v="814115.14504320011"/>
    <s v="1 CALZADO"/>
    <m/>
    <m/>
    <m/>
    <m/>
    <x v="0"/>
  </r>
  <r>
    <x v="752"/>
    <x v="5"/>
    <x v="9"/>
    <s v="ADIDAS"/>
    <s v="IH4777"/>
    <s v="VL COURT BOLD J"/>
    <s v="BLACK"/>
    <x v="3"/>
    <m/>
    <m/>
    <x v="2"/>
    <s v="TEENS"/>
    <s v="TENIS CASUAL URBANO"/>
    <s v="CHOCLO"/>
    <s v="22.5-26"/>
    <s v="LIFESTYLE"/>
    <s v="LIFESTYLE"/>
    <s v="LIFESTYLE CHOCLO PLATAFORMA"/>
    <m/>
    <n v="1299"/>
    <n v="0.41199999999999998"/>
    <n v="0.17599999999999999"/>
    <n v="0.02"/>
    <n v="0"/>
    <n v="531.7185053793105"/>
    <n v="2870"/>
    <n v="1526032.1104386211"/>
    <n v="976.69172932330821"/>
    <n v="0.3684870591999998"/>
    <s v="MELI"/>
    <s v="DIRECTO"/>
    <m/>
    <m/>
    <m/>
    <m/>
    <m/>
    <m/>
    <m/>
    <n v="1"/>
    <n v="1770197.2481088005"/>
    <s v="1 CALZADO"/>
    <m/>
    <m/>
    <m/>
    <m/>
    <x v="0"/>
  </r>
  <r>
    <x v="352"/>
    <x v="5"/>
    <x v="9"/>
    <s v="ADIDAS"/>
    <s v="IH8594"/>
    <s v="RUN 72"/>
    <s v="WHITE "/>
    <x v="3"/>
    <m/>
    <m/>
    <x v="2"/>
    <s v="DAMA"/>
    <s v="TENIS CASUAL URBANO"/>
    <s v="CHOCLO"/>
    <s v="22-24.5"/>
    <s v="LIFESTYLE"/>
    <s v="LIFESTYLE"/>
    <s v="LIFESTYLE CHOCLO CUÑA"/>
    <m/>
    <n v="1299"/>
    <n v="0.41199999999999998"/>
    <n v="0.156"/>
    <n v="0.02"/>
    <n v="0"/>
    <n v="544.62429434482772"/>
    <n v="1640"/>
    <n v="893183.84272551746"/>
    <n v="976.69172932330821"/>
    <n v="0.35315907519999978"/>
    <s v="MELI"/>
    <s v="NORMAL"/>
    <m/>
    <m/>
    <m/>
    <m/>
    <m/>
    <m/>
    <m/>
    <n v="1"/>
    <n v="1036093.2575616002"/>
    <s v="1 CALZADO"/>
    <m/>
    <m/>
    <m/>
    <m/>
    <x v="0"/>
  </r>
  <r>
    <x v="171"/>
    <x v="5"/>
    <x v="9"/>
    <s v="ADIDAS"/>
    <s v="IG4415"/>
    <s v="CRAZYCHAOS 2000"/>
    <s v="OFF WHITE"/>
    <x v="3"/>
    <m/>
    <m/>
    <x v="2"/>
    <s v="DAMA"/>
    <s v="TENIS CASUAL URBANO"/>
    <s v="CHOCLO"/>
    <s v="22-26"/>
    <s v="LIFESTYLE"/>
    <s v="LIFESTYLE"/>
    <s v="LIFESTYLE CHOCLO CHUNKY"/>
    <m/>
    <n v="1599"/>
    <n v="0.41199999999999998"/>
    <n v="0.156"/>
    <n v="0.02"/>
    <n v="0"/>
    <n v="670.40357710344836"/>
    <n v="720"/>
    <n v="482690.5755144828"/>
    <n v="1202.2556390977443"/>
    <n v="0.35315907519999989"/>
    <s v="MELI"/>
    <s v="NORMAL"/>
    <m/>
    <m/>
    <m/>
    <m/>
    <m/>
    <m/>
    <m/>
    <n v="1"/>
    <n v="559921.06759680004"/>
    <s v="1 CALZADO"/>
    <m/>
    <m/>
    <m/>
    <m/>
    <x v="0"/>
  </r>
  <r>
    <x v="171"/>
    <x v="5"/>
    <x v="9"/>
    <s v="ADIDAS"/>
    <s v="IH0307"/>
    <s v="CRAZYCHAOS 2000"/>
    <s v="BLACK"/>
    <x v="3"/>
    <m/>
    <m/>
    <x v="2"/>
    <s v="DAMA"/>
    <s v="TENIS CASUAL URBANO"/>
    <s v="CHOCLO"/>
    <s v="22-26"/>
    <s v="LIFESTYLE"/>
    <s v="LIFESTYLE"/>
    <s v="LIFESTYLE CHOCLO CHUNKY"/>
    <m/>
    <n v="1599"/>
    <n v="0.41199999999999998"/>
    <n v="0.156"/>
    <n v="0.02"/>
    <n v="0"/>
    <n v="670.40357710344836"/>
    <n v="900"/>
    <n v="603363.2193931035"/>
    <n v="1202.2556390977443"/>
    <n v="0.35315907519999989"/>
    <s v="MELI"/>
    <s v="NORMAL"/>
    <m/>
    <m/>
    <m/>
    <m/>
    <m/>
    <m/>
    <m/>
    <n v="1"/>
    <n v="699901.33449599997"/>
    <s v="1 CALZADO"/>
    <m/>
    <m/>
    <m/>
    <m/>
    <x v="0"/>
  </r>
  <r>
    <x v="169"/>
    <x v="5"/>
    <x v="9"/>
    <s v="ADIDAS"/>
    <s v="IH3083"/>
    <s v="VL COURT BOLD"/>
    <s v="WHITE"/>
    <x v="3"/>
    <m/>
    <m/>
    <x v="2"/>
    <s v="DAMA"/>
    <s v="TENIS CASUAL URBANO"/>
    <s v="CHOCLO"/>
    <s v="22-26"/>
    <s v="LIFESTYLE"/>
    <s v="LIFESTYLE"/>
    <s v="LIFESTYLE CHOCLO PLATAFORMA"/>
    <m/>
    <n v="1699"/>
    <n v="0.41199999999999998"/>
    <n v="0.17599999999999999"/>
    <n v="0.02"/>
    <n v="0"/>
    <n v="695.45014675862092"/>
    <n v="3080"/>
    <n v="2141986.4520165524"/>
    <n v="1277.4436090225563"/>
    <n v="0.3684870591999998"/>
    <s v="MELI"/>
    <s v="DIRECTO"/>
    <m/>
    <m/>
    <m/>
    <m/>
    <m/>
    <m/>
    <m/>
    <n v="1"/>
    <n v="2484704.2843392007"/>
    <s v="1 CALZADO"/>
    <m/>
    <m/>
    <m/>
    <m/>
    <x v="0"/>
  </r>
  <r>
    <x v="169"/>
    <x v="5"/>
    <x v="9"/>
    <s v="ADIDAS"/>
    <s v="ID1084"/>
    <s v="BRAVADA 2.0 PLATFORM"/>
    <s v="NAVY"/>
    <x v="3"/>
    <m/>
    <m/>
    <x v="2"/>
    <s v="DAMA"/>
    <s v="TENIS CASUAL URBANO"/>
    <s v="CHOCLO"/>
    <s v="22-26"/>
    <s v="LIFESTYLE"/>
    <s v="LIFESTYLE"/>
    <s v="LIFESTYLE CHOCLO PLATAFORMA"/>
    <m/>
    <n v="1399"/>
    <n v="0.41199999999999998"/>
    <n v="0.17599999999999999"/>
    <n v="0.02"/>
    <n v="0"/>
    <n v="572.65141572413813"/>
    <n v="1640"/>
    <n v="939148.32178758655"/>
    <n v="1051.8796992481202"/>
    <n v="0.3684870591999998"/>
    <s v="MELI"/>
    <s v="DIRECTO"/>
    <m/>
    <m/>
    <m/>
    <m/>
    <m/>
    <m/>
    <m/>
    <n v="1"/>
    <n v="1089412.0532736003"/>
    <s v="1 CALZADO"/>
    <m/>
    <m/>
    <m/>
    <m/>
    <x v="0"/>
  </r>
  <r>
    <x v="172"/>
    <x v="5"/>
    <x v="9"/>
    <s v="ADIDAS"/>
    <s v="IH7966"/>
    <s v="BREAK START"/>
    <s v="GREY"/>
    <x v="0"/>
    <m/>
    <m/>
    <x v="2"/>
    <s v="CABALLERO"/>
    <s v="TENIS CASUAL URBANO"/>
    <s v="CHOCLO"/>
    <s v="25-29"/>
    <s v="LIFESTYLE"/>
    <s v="LIFESTYLE"/>
    <s v="LIFESTYLE CHOCLO CAJA"/>
    <m/>
    <n v="1099"/>
    <n v="0.41199999999999998"/>
    <n v="0.17599999999999999"/>
    <n v="0.02"/>
    <n v="0"/>
    <n v="449.85268468965529"/>
    <n v="3380"/>
    <n v="1520502.074251035"/>
    <n v="826.31578947368416"/>
    <n v="0.36848705919999991"/>
    <s v="MELI"/>
    <s v="DIRECTO"/>
    <m/>
    <m/>
    <m/>
    <m/>
    <m/>
    <m/>
    <m/>
    <n v="1"/>
    <n v="1763782.4061312005"/>
    <s v="1 CALZADO"/>
    <m/>
    <m/>
    <m/>
    <m/>
    <x v="0"/>
  </r>
  <r>
    <x v="172"/>
    <x v="5"/>
    <x v="9"/>
    <s v="ADIDAS"/>
    <s v="ID1249"/>
    <s v="COURT 24"/>
    <s v="RED/WHITE"/>
    <x v="0"/>
    <m/>
    <m/>
    <x v="2"/>
    <s v="CABALLERO"/>
    <s v="TENIS CASUAL URBANO"/>
    <s v="CHOCLO"/>
    <s v="25-29"/>
    <s v="LIFESTYLE"/>
    <s v="LIFESTYLE"/>
    <s v="LIFESTYLE CHOCLO CAJA"/>
    <m/>
    <n v="1699"/>
    <n v="0.41199999999999998"/>
    <n v="0.156"/>
    <n v="0.02"/>
    <n v="0"/>
    <n v="712.33000468965531"/>
    <n v="923"/>
    <n v="657480.5943285519"/>
    <n v="1277.4436090225563"/>
    <n v="0.35315907519999978"/>
    <s v="MELI"/>
    <s v="NORMAL"/>
    <m/>
    <m/>
    <m/>
    <m/>
    <m/>
    <m/>
    <m/>
    <n v="1"/>
    <n v="762677.48942112015"/>
    <s v="1 CALZADO"/>
    <m/>
    <m/>
    <m/>
    <m/>
    <x v="0"/>
  </r>
  <r>
    <x v="172"/>
    <x v="5"/>
    <x v="9"/>
    <s v="ADIDAS"/>
    <s v="IH3048"/>
    <s v="COURT 24"/>
    <s v="WHITE"/>
    <x v="0"/>
    <m/>
    <m/>
    <x v="2"/>
    <s v="CABALLERO"/>
    <s v="TENIS CASUAL URBANO"/>
    <s v="CHOCLO"/>
    <s v="25-29"/>
    <s v="LIFESTYLE"/>
    <s v="LIFESTYLE"/>
    <s v="LIFESTYLE CHOCLO CAJA"/>
    <m/>
    <n v="1699"/>
    <n v="0.41199999999999998"/>
    <n v="0.17599999999999999"/>
    <n v="0.02"/>
    <n v="0"/>
    <n v="695.45014675862092"/>
    <n v="1840"/>
    <n v="1279628.2700358625"/>
    <n v="1277.4436090225563"/>
    <n v="0.3684870591999998"/>
    <s v="MELI"/>
    <s v="DIRECTO"/>
    <m/>
    <m/>
    <m/>
    <m/>
    <m/>
    <m/>
    <m/>
    <n v="1"/>
    <n v="1484368.7932416003"/>
    <s v="1 CALZADO"/>
    <m/>
    <m/>
    <m/>
    <m/>
    <x v="0"/>
  </r>
  <r>
    <x v="172"/>
    <x v="5"/>
    <x v="9"/>
    <s v="ADIDAS"/>
    <s v="IH8692"/>
    <s v="GRADAS"/>
    <s v="BLUE"/>
    <x v="0"/>
    <m/>
    <m/>
    <x v="2"/>
    <s v="CABALLERO"/>
    <s v="TENIS CASUAL URBANO"/>
    <s v="CHOCLO"/>
    <s v="25-29"/>
    <s v="LIFESTYLE"/>
    <s v="LIFESTYLE"/>
    <s v="LIFESTYLE CHOCLO CAJA"/>
    <m/>
    <n v="1349"/>
    <n v="0.41199999999999998"/>
    <n v="0.17599999999999999"/>
    <n v="0.02"/>
    <n v="0"/>
    <n v="552.18496055172432"/>
    <n v="1840"/>
    <n v="1016020.3274151727"/>
    <n v="1014.2857142857142"/>
    <n v="0.3684870591999998"/>
    <s v="MELI"/>
    <s v="DIRECTO"/>
    <m/>
    <m/>
    <m/>
    <m/>
    <m/>
    <m/>
    <m/>
    <n v="1"/>
    <n v="1178583.5798016002"/>
    <s v="1 CALZADO"/>
    <m/>
    <m/>
    <m/>
    <m/>
    <x v="0"/>
  </r>
  <r>
    <x v="172"/>
    <x v="5"/>
    <x v="9"/>
    <s v="ADIDAS"/>
    <s v="IH8693"/>
    <s v="GRADAS"/>
    <s v="GREY"/>
    <x v="0"/>
    <m/>
    <m/>
    <x v="2"/>
    <s v="CABALLERO"/>
    <s v="TENIS CASUAL URBANO"/>
    <s v="CHOCLO"/>
    <s v="25-29"/>
    <s v="LIFESTYLE"/>
    <s v="LIFESTYLE"/>
    <s v="LIFESTYLE CHOCLO CAJA"/>
    <m/>
    <n v="1349"/>
    <n v="0.41199999999999998"/>
    <n v="0.17599999999999999"/>
    <n v="0.02"/>
    <n v="0"/>
    <n v="552.18496055172432"/>
    <n v="1430"/>
    <n v="789624.49358896574"/>
    <n v="1014.2857142857142"/>
    <n v="0.3684870591999998"/>
    <s v="MELI"/>
    <s v="DIRECTO"/>
    <m/>
    <m/>
    <m/>
    <m/>
    <m/>
    <m/>
    <m/>
    <n v="1"/>
    <n v="915964.41256320023"/>
    <s v="1 CALZADO"/>
    <m/>
    <m/>
    <m/>
    <m/>
    <x v="0"/>
  </r>
  <r>
    <x v="176"/>
    <x v="5"/>
    <x v="9"/>
    <s v="ADIDAS"/>
    <s v="IF6403"/>
    <s v="PREDATOR CLUB IN SALA"/>
    <s v="BLUE/WHITE "/>
    <x v="2"/>
    <m/>
    <m/>
    <x v="2"/>
    <s v="CABALLERO"/>
    <s v="TENIS DEPORTIVO"/>
    <s v="FUTBOL"/>
    <s v="25-29"/>
    <s v="FOOTBALL SOCCER"/>
    <s v="FOOTBALL/SOCCER"/>
    <s v="FOOTBALL SOCCER INDOOR"/>
    <m/>
    <n v="1699"/>
    <n v="0.41199999999999998"/>
    <n v="0.156"/>
    <n v="0.02"/>
    <n v="0"/>
    <n v="712.33000468965531"/>
    <n v="517"/>
    <n v="368274.6124245518"/>
    <n v="1277.4436090225563"/>
    <n v="0.35315907519999978"/>
    <s v="MELI"/>
    <s v="NORMAL"/>
    <m/>
    <m/>
    <m/>
    <m/>
    <m/>
    <m/>
    <m/>
    <n v="1"/>
    <n v="427198.55041248008"/>
    <s v="1 CALZADO"/>
    <m/>
    <m/>
    <m/>
    <m/>
    <x v="0"/>
  </r>
  <r>
    <x v="207"/>
    <x v="5"/>
    <x v="9"/>
    <s v="ADIDAS"/>
    <s v="IF4568"/>
    <s v="OWNTHEGAME 3.0"/>
    <s v="BLACK/WHITE"/>
    <x v="2"/>
    <m/>
    <m/>
    <x v="2"/>
    <s v="CABALLERO"/>
    <s v="TENIS DEPORTIVO"/>
    <s v="BASKETBALL"/>
    <s v="25-29.5"/>
    <s v="BASKETBALL"/>
    <s v="BASKETBALL"/>
    <s v="BASKETBALL BOTA SPORT         "/>
    <m/>
    <n v="1499"/>
    <n v="0.41199999999999998"/>
    <n v="0.17599999999999999"/>
    <n v="0.02"/>
    <n v="0"/>
    <n v="613.58432606896565"/>
    <n v="2050"/>
    <n v="1257847.8684413796"/>
    <n v="1127.0676691729323"/>
    <n v="0.3684870591999998"/>
    <s v="MELI"/>
    <s v="DIRECTO"/>
    <s v="URBANO"/>
    <m/>
    <m/>
    <m/>
    <m/>
    <m/>
    <m/>
    <n v="1"/>
    <n v="1459103.5273920002"/>
    <s v="1 CALZADO"/>
    <m/>
    <m/>
    <m/>
    <m/>
    <x v="0"/>
  </r>
  <r>
    <x v="207"/>
    <x v="5"/>
    <x v="9"/>
    <s v="ADIDAS"/>
    <s v="IH5848"/>
    <s v="OWNTHEGAME 3.0"/>
    <s v="FTWR WHITE/CORE BLACK/TEAM ROYAL BLUE"/>
    <x v="2"/>
    <m/>
    <m/>
    <x v="2"/>
    <s v="CABALLERO"/>
    <s v="TENIS DEPORTIVO"/>
    <s v="BASKETBALL"/>
    <s v="25-29.5"/>
    <s v="BASKETBALL"/>
    <s v="BASKETBALL"/>
    <s v="BASKETBALL BOTA SPORT         "/>
    <m/>
    <n v="1499"/>
    <n v="0.41199999999999998"/>
    <n v="0.17599999999999999"/>
    <n v="0.02"/>
    <n v="0"/>
    <n v="613.58432606896565"/>
    <n v="880"/>
    <n v="539954.20694068982"/>
    <n v="1127.0676691729323"/>
    <n v="0.3684870591999998"/>
    <s v="MELI"/>
    <s v="NORMAL"/>
    <m/>
    <m/>
    <m/>
    <m/>
    <m/>
    <m/>
    <m/>
    <n v="1"/>
    <n v="626346.88005120016"/>
    <s v="1 CALZADO"/>
    <m/>
    <m/>
    <m/>
    <m/>
    <x v="0"/>
  </r>
  <r>
    <x v="208"/>
    <x v="5"/>
    <x v="9"/>
    <s v="ADIDAS"/>
    <s v="IH8467"/>
    <s v="DAME CERTIFIED 3"/>
    <s v="CINDER/SILPEB/SILVMT"/>
    <x v="2"/>
    <m/>
    <m/>
    <x v="2"/>
    <s v="CABALLERO"/>
    <s v="TENIS DEPORTIVO"/>
    <s v="BASKETBALL"/>
    <s v="25-29.5"/>
    <s v="BASKETBALL"/>
    <s v="BASKETBALL"/>
    <s v="BASKETBALL CHOCLO SPORT         "/>
    <m/>
    <n v="1599"/>
    <n v="0.41199999999999998"/>
    <n v="0.17599999999999999"/>
    <n v="0.02"/>
    <n v="0"/>
    <n v="654.51723641379328"/>
    <n v="820"/>
    <n v="536704.13385931053"/>
    <n v="1202.2556390977443"/>
    <n v="0.3684870591999998"/>
    <s v="MELI"/>
    <s v="NORMAL"/>
    <m/>
    <m/>
    <m/>
    <m/>
    <m/>
    <m/>
    <m/>
    <n v="1"/>
    <n v="622576.79527680017"/>
    <s v="1 CALZADO"/>
    <m/>
    <m/>
    <m/>
    <m/>
    <x v="0"/>
  </r>
  <r>
    <x v="179"/>
    <x v="5"/>
    <x v="9"/>
    <s v="ADIDAS"/>
    <s v="IX0145"/>
    <s v="M BL FT HD"/>
    <s v="BLUE SPARK"/>
    <x v="0"/>
    <m/>
    <m/>
    <x v="0"/>
    <s v="CABALLERO"/>
    <s v="ROPA CASUAL                             "/>
    <s v="SUDADERA"/>
    <s v="CH-XG"/>
    <s v="LIFESTYLE"/>
    <s v="LIFESTYLE"/>
    <s v="LIFESTYLE SUDADERA"/>
    <m/>
    <n v="1099"/>
    <n v="0.41199999999999998"/>
    <n v="0.17599999999999999"/>
    <n v="0.02"/>
    <n v="0"/>
    <n v="449.85268468965529"/>
    <n v="720"/>
    <n v="323893.93297655182"/>
    <n v="826.31578947368416"/>
    <n v="0.36848705919999991"/>
    <s v="MELI"/>
    <s v="NORMAL"/>
    <m/>
    <m/>
    <m/>
    <m/>
    <m/>
    <m/>
    <m/>
    <n v="1"/>
    <n v="375716.96225280006"/>
    <s v="2 ROPA"/>
    <m/>
    <m/>
    <m/>
    <m/>
    <x v="0"/>
  </r>
  <r>
    <x v="179"/>
    <x v="5"/>
    <x v="9"/>
    <s v="ADIDAS"/>
    <s v="IY6631"/>
    <s v="M CAMO HD"/>
    <s v="SILVER PEBBLE"/>
    <x v="0"/>
    <m/>
    <m/>
    <x v="0"/>
    <s v="CABALLERO"/>
    <s v="ROPA CASUAL                             "/>
    <s v="SUDADERA"/>
    <s v="CH-XG"/>
    <s v="LIFESTYLE"/>
    <s v="LIFESTYLE"/>
    <s v="LIFESTYLE SUDADERA"/>
    <m/>
    <n v="1399"/>
    <n v="0.41199999999999998"/>
    <n v="0.17599999999999999"/>
    <n v="0.02"/>
    <n v="0"/>
    <n v="572.65141572413813"/>
    <n v="600"/>
    <n v="343590.84943448287"/>
    <n v="1051.8796992481202"/>
    <n v="0.3684870591999998"/>
    <s v="MELI"/>
    <s v="NORMAL"/>
    <m/>
    <m/>
    <m/>
    <m/>
    <m/>
    <m/>
    <m/>
    <n v="1"/>
    <n v="398565.38534400007"/>
    <s v="2 ROPA"/>
    <m/>
    <m/>
    <m/>
    <m/>
    <x v="0"/>
  </r>
  <r>
    <x v="179"/>
    <x v="5"/>
    <x v="9"/>
    <s v="ADIDAS"/>
    <s v="IX0148"/>
    <s v="M BL FT SWT"/>
    <s v="ALMOST YELLOW"/>
    <x v="0"/>
    <m/>
    <m/>
    <x v="0"/>
    <s v="CABALLERO"/>
    <s v="ROPA CASUAL                             "/>
    <s v="SUDADERA"/>
    <s v="CH-XG"/>
    <s v="LIFESTYLE"/>
    <s v="LIFESTYLE"/>
    <s v="LIFESTYLE SUDADERA"/>
    <m/>
    <n v="899"/>
    <n v="0.41199999999999998"/>
    <n v="0.17599999999999999"/>
    <n v="0.02"/>
    <n v="0"/>
    <n v="367.98686400000008"/>
    <n v="720"/>
    <n v="264950.54208000004"/>
    <n v="675.93984962406012"/>
    <n v="0.36848705919999991"/>
    <s v="MELI"/>
    <s v="NORMAL"/>
    <m/>
    <m/>
    <m/>
    <m/>
    <m/>
    <m/>
    <m/>
    <n v="1"/>
    <n v="307342.62881280005"/>
    <s v="2 ROPA"/>
    <m/>
    <m/>
    <m/>
    <m/>
    <x v="0"/>
  </r>
  <r>
    <x v="357"/>
    <x v="5"/>
    <x v="9"/>
    <s v="ADIDAS"/>
    <s v="IC9276"/>
    <s v="M LIN SJ T"/>
    <s v="WHITE/BLACK"/>
    <x v="0"/>
    <m/>
    <m/>
    <x v="0"/>
    <s v="CABALLERO"/>
    <s v="ROPA CASUAL                             "/>
    <s v="PLAYERA             "/>
    <s v="CH-XG"/>
    <s v="LIFESTYLE"/>
    <s v="LIFESTYLE"/>
    <s v="LIFESTYLE PLAYERA            "/>
    <m/>
    <n v="299"/>
    <n v="0.41199999999999998"/>
    <n v="0.17599999999999999"/>
    <n v="0.02"/>
    <n v="0"/>
    <n v="122.38940193103451"/>
    <n v="1000"/>
    <n v="122389.40193103452"/>
    <n v="224.81203007518795"/>
    <n v="0.3684870591999998"/>
    <s v="MELI"/>
    <s v="NORMAL"/>
    <m/>
    <m/>
    <m/>
    <m/>
    <m/>
    <m/>
    <m/>
    <n v="1"/>
    <n v="141971.70624000003"/>
    <s v="2 ROPA"/>
    <m/>
    <m/>
    <m/>
    <m/>
    <x v="0"/>
  </r>
  <r>
    <x v="357"/>
    <x v="5"/>
    <x v="9"/>
    <s v="ADIDAS"/>
    <s v="IZ4769"/>
    <s v="M LIN SJ T"/>
    <s v="ALMOST YELLOW"/>
    <x v="0"/>
    <m/>
    <m/>
    <x v="0"/>
    <s v="CABALLERO"/>
    <s v="ROPA CASUAL                             "/>
    <s v="PLAYERA             "/>
    <s v="CH-XG"/>
    <s v="LIFESTYLE"/>
    <s v="LIFESTYLE"/>
    <s v="LIFESTYLE PLAYERA            "/>
    <m/>
    <n v="299"/>
    <n v="0.41199999999999998"/>
    <n v="0.17599999999999999"/>
    <n v="0.02"/>
    <n v="0"/>
    <n v="122.38940193103451"/>
    <n v="720"/>
    <n v="88120.369390344844"/>
    <n v="224.81203007518795"/>
    <n v="0.3684870591999998"/>
    <s v="MELI"/>
    <s v="NORMAL"/>
    <m/>
    <m/>
    <m/>
    <m/>
    <m/>
    <m/>
    <m/>
    <n v="1"/>
    <n v="102219.62849280001"/>
    <s v="2 ROPA"/>
    <m/>
    <m/>
    <m/>
    <m/>
    <x v="0"/>
  </r>
  <r>
    <x v="357"/>
    <x v="5"/>
    <x v="9"/>
    <s v="ADIDAS"/>
    <s v="IC9334"/>
    <s v="M 3S SJ T"/>
    <s v="BLACK/WHITE"/>
    <x v="0"/>
    <m/>
    <m/>
    <x v="0"/>
    <s v="CABALLERO"/>
    <s v="ROPA CASUAL                             "/>
    <s v="PLAYERA             "/>
    <s v="CH-XG"/>
    <s v="LIFESTYLE"/>
    <s v="LIFESTYLE"/>
    <s v="LIFESTYLE PLAYERA            "/>
    <m/>
    <n v="379"/>
    <n v="0.41199999999999998"/>
    <n v="0.17599999999999999"/>
    <n v="0.02"/>
    <n v="0"/>
    <n v="155.1357302068966"/>
    <n v="900"/>
    <n v="139622.15718620692"/>
    <n v="284.96240601503757"/>
    <n v="0.3684870591999998"/>
    <s v="MELI"/>
    <s v="NORMAL"/>
    <m/>
    <m/>
    <m/>
    <m/>
    <m/>
    <m/>
    <m/>
    <n v="1"/>
    <n v="161961.70233600002"/>
    <s v="2 ROPA"/>
    <m/>
    <m/>
    <m/>
    <m/>
    <x v="0"/>
  </r>
  <r>
    <x v="357"/>
    <x v="5"/>
    <x v="9"/>
    <s v="ADIDAS"/>
    <s v="GM2097"/>
    <s v="M PL T"/>
    <s v="LEGEND INK/WHITE"/>
    <x v="0"/>
    <m/>
    <m/>
    <x v="0"/>
    <s v="CABALLERO"/>
    <s v="ROPA CASUAL                             "/>
    <s v="PLAYERA             "/>
    <s v="CH-XG"/>
    <s v="LIFESTYLE"/>
    <s v="LIFESTYLE"/>
    <s v="LIFESTYLE PLAYERA         "/>
    <m/>
    <n v="349"/>
    <n v="0.41199999999999998"/>
    <n v="0.17599999999999999"/>
    <n v="0.02"/>
    <n v="0"/>
    <n v="142.8558571034483"/>
    <n v="420"/>
    <n v="59999.459983448287"/>
    <n v="262.40601503759399"/>
    <n v="0.36848705919999991"/>
    <s v="MELI"/>
    <s v="NORMAL"/>
    <m/>
    <m/>
    <m/>
    <m/>
    <m/>
    <m/>
    <m/>
    <n v="1"/>
    <n v="69599.373580800006"/>
    <s v="2 ROPA"/>
    <m/>
    <m/>
    <m/>
    <m/>
    <x v="0"/>
  </r>
  <r>
    <x v="184"/>
    <x v="5"/>
    <x v="9"/>
    <s v="ADIDAS"/>
    <s v="IY6663"/>
    <s v="M 3S DK TS"/>
    <s v="LEGEND INK"/>
    <x v="0"/>
    <m/>
    <m/>
    <x v="0"/>
    <s v="CABALLERO"/>
    <s v="ROPA CASUAL                             "/>
    <s v="CONJUNTO/TRAJE"/>
    <s v="CH-XG"/>
    <s v="LIFESTYLE"/>
    <s v="LIFESTYLE"/>
    <s v="LIFESTYLE CONJUNTO"/>
    <m/>
    <n v="1399"/>
    <n v="0.41199999999999998"/>
    <n v="0.17599999999999999"/>
    <n v="0.02"/>
    <n v="0"/>
    <n v="572.65141572413813"/>
    <n v="1100"/>
    <n v="629916.557296552"/>
    <n v="1051.8796992481202"/>
    <n v="0.3684870591999998"/>
    <s v="MELI"/>
    <s v="NORMAL"/>
    <m/>
    <m/>
    <m/>
    <m/>
    <m/>
    <m/>
    <m/>
    <n v="1"/>
    <n v="730703.20646400028"/>
    <s v="2 ROPA"/>
    <m/>
    <m/>
    <m/>
    <m/>
    <x v="0"/>
  </r>
  <r>
    <x v="357"/>
    <x v="5"/>
    <x v="9"/>
    <s v="ADIDAS"/>
    <s v="IW0177"/>
    <s v="MESSI G T"/>
    <s v="KHAKI"/>
    <x v="0"/>
    <m/>
    <m/>
    <x v="0"/>
    <s v="CABALLERO"/>
    <s v="ROPA CASUAL                             "/>
    <s v="PLAYERA             "/>
    <s v="CH-XG"/>
    <s v="LIFESTYLE"/>
    <s v="LIFESTYLE"/>
    <s v="LIFESTYLE PLAYERA         "/>
    <m/>
    <n v="899"/>
    <n v="0.41199999999999998"/>
    <n v="0.17599999999999999"/>
    <n v="0.02"/>
    <n v="0"/>
    <n v="367.98686400000008"/>
    <n v="369"/>
    <n v="135787.15281600002"/>
    <n v="675.93984962406012"/>
    <n v="0.36848705919999991"/>
    <s v="MELI"/>
    <s v="NORMAL"/>
    <m/>
    <m/>
    <m/>
    <m/>
    <m/>
    <m/>
    <m/>
    <n v="1"/>
    <n v="157513.09726656001"/>
    <s v="2 ROPA"/>
    <m/>
    <m/>
    <m/>
    <m/>
    <x v="0"/>
  </r>
  <r>
    <x v="356"/>
    <x v="5"/>
    <x v="9"/>
    <s v="ADIDAS"/>
    <s v="IS1044"/>
    <s v="TIRO24 TRTOP"/>
    <s v="TEAM NAVY BLUE 2/WHITE"/>
    <x v="2"/>
    <m/>
    <m/>
    <x v="0"/>
    <s v="CABALLERO"/>
    <s v="ROPA DEPORTIVA"/>
    <s v="SUDADERA"/>
    <s v="CH-XG"/>
    <s v="FOOTBALL SOCCER"/>
    <s v="FOOTBALL/SOCCER"/>
    <s v="FOOTBALL SOCCER SUDADERA"/>
    <m/>
    <n v="1099"/>
    <n v="0.41199999999999998"/>
    <n v="0.17599999999999999"/>
    <n v="0.02"/>
    <n v="0"/>
    <n v="449.85268468965529"/>
    <n v="369"/>
    <n v="165995.64065048279"/>
    <n v="826.31578947368416"/>
    <n v="0.36848705919999991"/>
    <s v="MELI"/>
    <s v="NORMAL"/>
    <m/>
    <m/>
    <m/>
    <m/>
    <m/>
    <m/>
    <m/>
    <n v="1"/>
    <n v="192554.94315456002"/>
    <s v="2 ROPA"/>
    <m/>
    <m/>
    <m/>
    <m/>
    <x v="0"/>
  </r>
  <r>
    <x v="359"/>
    <x v="5"/>
    <x v="9"/>
    <s v="ADIDAS"/>
    <s v="IR9343"/>
    <s v="TIRO24 TRPNT"/>
    <s v="TEAM NAVY BLUE 2/WHITE"/>
    <x v="2"/>
    <m/>
    <m/>
    <x v="0"/>
    <s v="CABALLERO"/>
    <s v="ROPA DEPORTIVA"/>
    <s v="PANTS"/>
    <s v="CH-XG"/>
    <s v="FOOTBALL SOCCER"/>
    <s v="FOOTBALL/SOCCER"/>
    <s v="FOOTBALL SOCCER PANTS"/>
    <m/>
    <n v="1099"/>
    <n v="0.41199999999999998"/>
    <n v="0.17599999999999999"/>
    <n v="0.02"/>
    <n v="0"/>
    <n v="449.85268468965529"/>
    <n v="431"/>
    <n v="193886.50710124144"/>
    <n v="826.31578947368416"/>
    <n v="0.36848705919999991"/>
    <s v="MELI"/>
    <s v="NORMAL"/>
    <m/>
    <m/>
    <m/>
    <m/>
    <m/>
    <m/>
    <m/>
    <n v="1"/>
    <n v="224908.34823744005"/>
    <s v="2 ROPA"/>
    <m/>
    <m/>
    <m/>
    <m/>
    <x v="0"/>
  </r>
  <r>
    <x v="753"/>
    <x v="5"/>
    <x v="9"/>
    <s v="ADIDAS"/>
    <s v="IN7194"/>
    <s v="ESS 3S INS HO J"/>
    <s v="BLACK"/>
    <x v="0"/>
    <m/>
    <m/>
    <x v="0"/>
    <s v="CABALLERO"/>
    <s v="ROPA ABRIGADORA"/>
    <s v="CHAMARRA"/>
    <s v="CH-XG"/>
    <s v="LIFESTYLE"/>
    <s v="LIFESTYLE"/>
    <s v="LIFESTYLE CHAMARRA        "/>
    <m/>
    <n v="1699"/>
    <n v="0.41199999999999998"/>
    <n v="0.17599999999999999"/>
    <n v="0.02"/>
    <n v="0"/>
    <n v="695.45014675862092"/>
    <n v="431"/>
    <n v="299739.01325296564"/>
    <n v="1277.4436090225563"/>
    <n v="0.3684870591999998"/>
    <s v="MELI"/>
    <s v="NORMAL"/>
    <m/>
    <m/>
    <m/>
    <m/>
    <m/>
    <m/>
    <m/>
    <n v="1"/>
    <n v="347697.2553734401"/>
    <s v="2 ROPA"/>
    <m/>
    <m/>
    <m/>
    <m/>
    <x v="0"/>
  </r>
  <r>
    <x v="185"/>
    <x v="5"/>
    <x v="9"/>
    <s v="ADIDAS"/>
    <s v="IC6895"/>
    <s v="W BL FT R HD"/>
    <s v="BLACK/WHITE"/>
    <x v="3"/>
    <m/>
    <m/>
    <x v="0"/>
    <s v="DAMA"/>
    <s v="ROPA CASUAL                             "/>
    <s v="SUDADERA"/>
    <s v="XCH-G"/>
    <s v="LIFESTYLE"/>
    <s v="LIFESTYLE"/>
    <s v="LIFESTYLE SUDADERA"/>
    <m/>
    <n v="1099"/>
    <n v="0.41199999999999998"/>
    <n v="0.17599999999999999"/>
    <n v="0.02"/>
    <n v="0"/>
    <n v="449.85268468965529"/>
    <n v="800"/>
    <n v="359882.14775172423"/>
    <n v="826.31578947368416"/>
    <n v="0.36848705919999991"/>
    <s v="MELI"/>
    <s v="NORMAL"/>
    <m/>
    <m/>
    <m/>
    <m/>
    <m/>
    <m/>
    <m/>
    <n v="1"/>
    <n v="417463.2913920001"/>
    <s v="2 ROPA"/>
    <m/>
    <m/>
    <m/>
    <m/>
    <x v="0"/>
  </r>
  <r>
    <x v="185"/>
    <x v="5"/>
    <x v="9"/>
    <s v="ADIDAS"/>
    <s v="IY9194"/>
    <s v="W LIN FT FZ HD"/>
    <s v="LINEN GREEN"/>
    <x v="3"/>
    <m/>
    <m/>
    <x v="0"/>
    <s v="DAMA"/>
    <s v="ROPA CASUAL                             "/>
    <s v="SUDADERA"/>
    <s v="XCH-G"/>
    <s v="LIFESTYLE"/>
    <s v="LIFESTYLE"/>
    <s v="LIFESTYLE SUDADERA"/>
    <m/>
    <n v="899"/>
    <n v="0.41199999999999998"/>
    <n v="0.17599999999999999"/>
    <n v="0.02"/>
    <n v="0"/>
    <n v="367.98686400000008"/>
    <n v="800"/>
    <n v="294389.49120000005"/>
    <n v="675.93984962406012"/>
    <n v="0.36848705919999991"/>
    <s v="MELI"/>
    <s v="NORMAL"/>
    <m/>
    <m/>
    <m/>
    <m/>
    <m/>
    <m/>
    <m/>
    <n v="1"/>
    <n v="341491.80979200004"/>
    <s v="2 ROPA"/>
    <m/>
    <m/>
    <m/>
    <m/>
    <x v="0"/>
  </r>
  <r>
    <x v="186"/>
    <x v="5"/>
    <x v="9"/>
    <s v="ADIDAS"/>
    <s v="IY9207"/>
    <s v="W LIN FT SWT"/>
    <s v="SEMI PINK SPARK"/>
    <x v="3"/>
    <m/>
    <m/>
    <x v="0"/>
    <s v="DAMA"/>
    <s v="ROPA CASUAL                             "/>
    <s v="SUDADERA"/>
    <s v="XCH-G"/>
    <s v="LIFESTYLE"/>
    <s v="LIFESTYLE"/>
    <s v="LIFESTYLE SWEATER"/>
    <m/>
    <n v="749"/>
    <n v="0.41199999999999998"/>
    <n v="0.17599999999999999"/>
    <n v="0.02"/>
    <n v="0"/>
    <n v="306.58749848275875"/>
    <n v="504"/>
    <n v="154520.09923531039"/>
    <n v="563.15789473684208"/>
    <n v="0.36848705919999969"/>
    <s v="MELI"/>
    <s v="NORMAL"/>
    <m/>
    <m/>
    <m/>
    <m/>
    <m/>
    <m/>
    <m/>
    <n v="1"/>
    <n v="179243.31511296003"/>
    <s v="2 ROPA"/>
    <m/>
    <m/>
    <m/>
    <m/>
    <x v="0"/>
  </r>
  <r>
    <x v="186"/>
    <x v="5"/>
    <x v="9"/>
    <s v="ADIDAS"/>
    <s v="IX3706"/>
    <s v="W CAMO AOP SWT"/>
    <s v="BLACK"/>
    <x v="3"/>
    <m/>
    <m/>
    <x v="0"/>
    <s v="DAMA"/>
    <s v="ROPA CASUAL                             "/>
    <s v="SUDADERA"/>
    <s v="XCH-G"/>
    <s v="LIFESTYLE"/>
    <s v="LIFESTYLE"/>
    <s v="LIFESTYLE SWEATER"/>
    <m/>
    <n v="999"/>
    <n v="0.41199999999999998"/>
    <n v="0.17599999999999999"/>
    <n v="0.02"/>
    <n v="0"/>
    <n v="408.91977434482766"/>
    <n v="420"/>
    <n v="171746.30522482761"/>
    <n v="751.12781954887214"/>
    <n v="0.36848705919999991"/>
    <s v="MELI"/>
    <s v="NORMAL"/>
    <m/>
    <m/>
    <m/>
    <m/>
    <m/>
    <m/>
    <m/>
    <n v="1"/>
    <n v="199225.7140608"/>
    <s v="2 ROPA"/>
    <m/>
    <m/>
    <m/>
    <m/>
    <x v="0"/>
  </r>
  <r>
    <x v="187"/>
    <x v="5"/>
    <x v="9"/>
    <s v="ADIDAS"/>
    <s v="IY4323"/>
    <s v="W BL T"/>
    <s v="LINEN GREEN"/>
    <x v="3"/>
    <m/>
    <m/>
    <x v="0"/>
    <s v="DAMA"/>
    <s v="ROPA CASUAL                             "/>
    <s v="PLAYERA             "/>
    <s v="XCH-G"/>
    <s v="LIFESTYLE"/>
    <s v="LIFESTYLE"/>
    <s v="LIFESTYLE PLAYERA"/>
    <m/>
    <n v="399"/>
    <n v="0.41199999999999998"/>
    <n v="0.17599999999999999"/>
    <n v="0.02"/>
    <n v="0"/>
    <n v="163.32231227586212"/>
    <n v="369"/>
    <n v="60265.933229793118"/>
    <n v="300"/>
    <n v="0.36848705919999991"/>
    <s v="MELI"/>
    <s v="NORMAL"/>
    <m/>
    <m/>
    <m/>
    <m/>
    <m/>
    <m/>
    <m/>
    <n v="1"/>
    <n v="69908.482546560015"/>
    <s v="2 ROPA"/>
    <m/>
    <m/>
    <m/>
    <m/>
    <x v="0"/>
  </r>
  <r>
    <x v="187"/>
    <x v="5"/>
    <x v="9"/>
    <s v="ADIDAS"/>
    <s v="IY1691"/>
    <s v="W CAMO3S BABY T"/>
    <s v="BLACK"/>
    <x v="3"/>
    <m/>
    <m/>
    <x v="0"/>
    <s v="DAMA"/>
    <s v="ROPA CASUAL                             "/>
    <s v="PLAYERA             "/>
    <s v="XCH-G"/>
    <s v="LIFESTYLE"/>
    <s v="LIFESTYLE"/>
    <s v="LIFESTYLE PLAYERA"/>
    <m/>
    <n v="549"/>
    <n v="0.41199999999999998"/>
    <n v="0.17599999999999999"/>
    <n v="0.02"/>
    <n v="0"/>
    <n v="224.72167779310354"/>
    <n v="520"/>
    <n v="116855.27245241385"/>
    <n v="412.78195488721803"/>
    <n v="0.3684870591999998"/>
    <s v="MELI"/>
    <s v="NORMAL"/>
    <m/>
    <m/>
    <m/>
    <m/>
    <m/>
    <m/>
    <m/>
    <n v="1"/>
    <n v="135552.11604480006"/>
    <s v="2 ROPA"/>
    <m/>
    <m/>
    <m/>
    <m/>
    <x v="0"/>
  </r>
  <r>
    <x v="187"/>
    <x v="5"/>
    <x v="9"/>
    <s v="ADIDAS"/>
    <s v="GL0768"/>
    <s v="W LIN T"/>
    <s v="WHITE/BLACK"/>
    <x v="3"/>
    <m/>
    <m/>
    <x v="0"/>
    <s v="DAMA"/>
    <s v="ROPA CASUAL                             "/>
    <s v="PLAYERA             "/>
    <s v="XCH-G"/>
    <s v="LIFESTYLE"/>
    <s v="LIFESTYLE"/>
    <s v="LIFESTYLE PLAYERA"/>
    <m/>
    <n v="299"/>
    <n v="0.41199999999999998"/>
    <n v="0.17599999999999999"/>
    <n v="0.02"/>
    <n v="0"/>
    <n v="122.38940193103451"/>
    <n v="1107"/>
    <n v="135485.0679376552"/>
    <n v="224.81203007518795"/>
    <n v="0.3684870591999998"/>
    <s v="MELI"/>
    <s v="NORMAL"/>
    <m/>
    <m/>
    <m/>
    <m/>
    <m/>
    <m/>
    <m/>
    <n v="1"/>
    <n v="157162.67880768003"/>
    <s v="2 ROPA"/>
    <m/>
    <m/>
    <m/>
    <m/>
    <x v="0"/>
  </r>
  <r>
    <x v="193"/>
    <x v="5"/>
    <x v="9"/>
    <s v="ADIDAS"/>
    <s v="IW8632"/>
    <s v="W LINEAR TS"/>
    <s v="SEMI PINK SPARK"/>
    <x v="3"/>
    <m/>
    <m/>
    <x v="0"/>
    <s v="DAMA"/>
    <s v="ROPA CASUAL                             "/>
    <s v="CONJUNTO/TRAJE"/>
    <s v="XCH-G"/>
    <s v="LIFESTYLE"/>
    <s v="LIFESTYLE"/>
    <s v="LIFESTYLE CONJUNTO"/>
    <m/>
    <n v="1299"/>
    <n v="0.41199999999999998"/>
    <n v="0.17599999999999999"/>
    <n v="0.02"/>
    <n v="0"/>
    <n v="531.7185053793105"/>
    <n v="882"/>
    <n v="468975.72174455185"/>
    <n v="976.69172932330821"/>
    <n v="0.3684870591999998"/>
    <s v="MELI"/>
    <s v="NORMAL"/>
    <m/>
    <m/>
    <m/>
    <m/>
    <m/>
    <m/>
    <m/>
    <n v="1"/>
    <n v="544011.83722368011"/>
    <s v="2 ROPA"/>
    <m/>
    <m/>
    <m/>
    <m/>
    <x v="0"/>
  </r>
  <r>
    <x v="193"/>
    <x v="5"/>
    <x v="9"/>
    <s v="ADIDAS"/>
    <s v="IJ8781"/>
    <s v="W 3S TR TS"/>
    <s v="BLACK/WHITE"/>
    <x v="3"/>
    <m/>
    <m/>
    <x v="0"/>
    <s v="DAMA"/>
    <s v="ROPA CASUAL                             "/>
    <s v="CONJUNTO/TRAJE"/>
    <s v="XCH-G"/>
    <s v="LIFESTYLE"/>
    <s v="LIFESTYLE"/>
    <s v="LIFESTYLE CONJUNTO"/>
    <m/>
    <n v="1399"/>
    <n v="0.41199999999999998"/>
    <n v="0.17599999999999999"/>
    <n v="0.02"/>
    <n v="0"/>
    <n v="572.65141572413813"/>
    <n v="1000"/>
    <n v="572651.41572413815"/>
    <n v="1051.8796992481202"/>
    <n v="0.3684870591999998"/>
    <s v="MELI"/>
    <s v="NORMAL"/>
    <m/>
    <m/>
    <m/>
    <m/>
    <m/>
    <m/>
    <m/>
    <n v="1"/>
    <n v="664275.64224000019"/>
    <s v="2 ROPA"/>
    <m/>
    <m/>
    <m/>
    <m/>
    <x v="0"/>
  </r>
  <r>
    <x v="754"/>
    <x v="5"/>
    <x v="9"/>
    <s v="ADIDAS"/>
    <s v="IN8707"/>
    <s v="ADIZERO E SHORT"/>
    <s v="BLACK"/>
    <x v="2"/>
    <m/>
    <m/>
    <x v="0"/>
    <s v="DAMA"/>
    <s v="ROPA DEPORTIVA"/>
    <s v="BERMUDA/SHORTS"/>
    <s v="XCH-G"/>
    <s v="RUNNING"/>
    <s v="RUNNING"/>
    <s v="RUNNING BERMUDA/SHORT"/>
    <m/>
    <n v="699"/>
    <n v="0.41199999999999998"/>
    <n v="0.17599999999999999"/>
    <n v="0.02"/>
    <n v="0"/>
    <n v="286.12104331034493"/>
    <n v="328"/>
    <n v="93847.702205793132"/>
    <n v="525.56390977443607"/>
    <n v="0.3684870591999998"/>
    <s v="MELI"/>
    <s v="NORMAL"/>
    <m/>
    <m/>
    <m/>
    <m/>
    <m/>
    <m/>
    <m/>
    <n v="1"/>
    <n v="108863.33455872003"/>
    <s v="2 ROPA"/>
    <m/>
    <m/>
    <m/>
    <m/>
    <x v="0"/>
  </r>
  <r>
    <x v="624"/>
    <x v="5"/>
    <x v="9"/>
    <s v="ADIDAS"/>
    <s v="IC9922"/>
    <s v="W 3S FT CF PT"/>
    <s v="MEDIUM GREY HEATHER/WHITE"/>
    <x v="3"/>
    <m/>
    <m/>
    <x v="0"/>
    <s v="DAMA"/>
    <s v="ROPA CASUAL                             "/>
    <s v="PANTS"/>
    <s v="XCH-G"/>
    <s v="LIFESTYLE"/>
    <s v="LIFESTYLE"/>
    <s v="LIFESTYLE PANTS     "/>
    <m/>
    <n v="999"/>
    <n v="0.41199999999999998"/>
    <n v="0.17599999999999999"/>
    <n v="0.02"/>
    <n v="0"/>
    <n v="408.91977434482766"/>
    <n v="517"/>
    <n v="211411.52333627589"/>
    <n v="751.12781954887214"/>
    <n v="0.36848705919999991"/>
    <s v="MELI"/>
    <s v="NORMAL"/>
    <m/>
    <m/>
    <m/>
    <m/>
    <m/>
    <m/>
    <m/>
    <n v="1"/>
    <n v="245237.36707008001"/>
    <s v="2 ROPA"/>
    <m/>
    <m/>
    <m/>
    <m/>
    <x v="0"/>
  </r>
  <r>
    <x v="191"/>
    <x v="5"/>
    <x v="9"/>
    <s v="ADIDAS"/>
    <s v="GL0633"/>
    <s v="W LIN LEG"/>
    <s v="BLACK/WHITE"/>
    <x v="3"/>
    <m/>
    <m/>
    <x v="0"/>
    <s v="DAMA"/>
    <s v="ROPA CASUAL                             "/>
    <s v="LEGGINGS"/>
    <s v="XCH-G"/>
    <s v="LIFESTYLE"/>
    <s v="LIFESTYLE"/>
    <s v="LIFESTYLE LEGGINGS"/>
    <m/>
    <n v="499"/>
    <n v="0.41199999999999998"/>
    <n v="0.17599999999999999"/>
    <n v="0.02"/>
    <n v="0"/>
    <n v="204.25522262068972"/>
    <n v="615"/>
    <n v="125616.96191172418"/>
    <n v="375.18796992481202"/>
    <n v="0.3684870591999998"/>
    <s v="MELI"/>
    <s v="NORMAL"/>
    <m/>
    <m/>
    <m/>
    <m/>
    <m/>
    <m/>
    <m/>
    <n v="1"/>
    <n v="145715.67581760004"/>
    <s v="2 ROPA"/>
    <m/>
    <m/>
    <m/>
    <m/>
    <x v="0"/>
  </r>
  <r>
    <x v="395"/>
    <x v="5"/>
    <x v="9"/>
    <s v="ADIDAS"/>
    <s v="IN3288"/>
    <s v="W 3S ESS IN H J"/>
    <s v="BLACK"/>
    <x v="3"/>
    <m/>
    <m/>
    <x v="0"/>
    <s v="DAMA"/>
    <s v="ROPA ABRIGADORA"/>
    <s v="CHAMARRA"/>
    <s v="XCH-G"/>
    <s v="LIFESTYLE"/>
    <s v="LIFESTYLE"/>
    <s v="LIFESTYLE CHAMARRA         "/>
    <m/>
    <n v="1699"/>
    <n v="0.41199999999999998"/>
    <n v="0.17599999999999999"/>
    <n v="0.02"/>
    <n v="0"/>
    <n v="695.45014675862092"/>
    <n v="431"/>
    <n v="299739.01325296564"/>
    <n v="1277.4436090225563"/>
    <n v="0.3684870591999998"/>
    <s v="MELI"/>
    <s v="NORMAL"/>
    <m/>
    <m/>
    <m/>
    <m/>
    <m/>
    <m/>
    <m/>
    <n v="1"/>
    <n v="347697.2553734401"/>
    <s v="2 ROPA"/>
    <m/>
    <m/>
    <m/>
    <m/>
    <x v="0"/>
  </r>
  <r>
    <x v="195"/>
    <x v="5"/>
    <x v="9"/>
    <s v="ADIDAS"/>
    <s v="IV9649"/>
    <s v="I DY MM JOG"/>
    <s v="WHITE/CARBON"/>
    <x v="3"/>
    <m/>
    <m/>
    <x v="0"/>
    <s v="BEBE"/>
    <s v="ROPA CASUAL                             "/>
    <s v="CONJUNTO/TRAJE"/>
    <s v="12M,18M,2T,3T,4T"/>
    <s v="LIFESTYLE"/>
    <s v="LIFESTYLE"/>
    <s v="LIFESTYLE CONJUNTO"/>
    <m/>
    <n v="899"/>
    <n v="0.41199999999999998"/>
    <n v="0.17599999999999999"/>
    <n v="0.02"/>
    <n v="0"/>
    <n v="367.98686400000008"/>
    <n v="504"/>
    <n v="185465.37945600005"/>
    <n v="675.93984962406012"/>
    <n v="0.36848705919999991"/>
    <s v="MELI"/>
    <s v="NORMAL"/>
    <m/>
    <m/>
    <m/>
    <m/>
    <m/>
    <m/>
    <m/>
    <n v="1"/>
    <n v="215139.84016896004"/>
    <s v="2 ROPA"/>
    <m/>
    <m/>
    <m/>
    <m/>
    <x v="0"/>
  </r>
  <r>
    <x v="195"/>
    <x v="5"/>
    <x v="9"/>
    <s v="ADIDAS"/>
    <s v="HR5874"/>
    <s v="I 3S SHINY TS"/>
    <s v="BLACK/GOLD MET."/>
    <x v="3"/>
    <m/>
    <m/>
    <x v="0"/>
    <s v="BEBE"/>
    <s v="ROPA CASUAL                             "/>
    <s v="CONJUNTO/TRAJE"/>
    <s v="12M,18M,2T,3T,4T"/>
    <s v="LIFESTYLE"/>
    <s v="LIFESTYLE"/>
    <s v="LIFESTYLE CONJUNTO"/>
    <m/>
    <n v="649"/>
    <n v="0.41199999999999998"/>
    <n v="0.17599999999999999"/>
    <n v="0.02"/>
    <n v="0"/>
    <n v="265.65458813793111"/>
    <n v="600"/>
    <n v="159392.75288275868"/>
    <n v="487.96992481203006"/>
    <n v="0.36848705919999991"/>
    <s v="MELI"/>
    <s v="NORMAL"/>
    <m/>
    <m/>
    <m/>
    <m/>
    <m/>
    <m/>
    <m/>
    <n v="1"/>
    <n v="184895.59334400005"/>
    <s v="2 ROPA"/>
    <m/>
    <m/>
    <m/>
    <m/>
    <x v="0"/>
  </r>
  <r>
    <x v="196"/>
    <x v="5"/>
    <x v="9"/>
    <s v="ADIDAS"/>
    <s v="IZ2835"/>
    <s v="I DY MD JOG"/>
    <s v="SANDY PINK"/>
    <x v="3"/>
    <m/>
    <m/>
    <x v="0"/>
    <s v="BEBA"/>
    <s v="ROPA CASUAL                             "/>
    <s v="CONJUNTO/TRAJE"/>
    <s v="12M,18M,2T,3T,4T"/>
    <s v="LIFESTYLE"/>
    <s v="LIFESTYLE"/>
    <s v="LIFESTYLE CONJUNTO"/>
    <m/>
    <n v="899"/>
    <n v="0.41199999999999998"/>
    <n v="0.17599999999999999"/>
    <n v="0.02"/>
    <n v="0"/>
    <n v="367.98686400000008"/>
    <n v="517"/>
    <n v="190249.20868800004"/>
    <n v="675.93984962406012"/>
    <n v="0.36848705919999991"/>
    <s v="MELI"/>
    <s v="NORMAL"/>
    <m/>
    <m/>
    <m/>
    <m/>
    <m/>
    <m/>
    <m/>
    <n v="1"/>
    <n v="220689.08207808004"/>
    <s v="2 ROPA"/>
    <m/>
    <m/>
    <m/>
    <m/>
    <x v="0"/>
  </r>
  <r>
    <x v="626"/>
    <x v="5"/>
    <x v="9"/>
    <s v="ADIDAS"/>
    <s v="IC5686"/>
    <s v="U BL TS"/>
    <s v="BLACK"/>
    <x v="3"/>
    <m/>
    <m/>
    <x v="0"/>
    <s v="NIÑO"/>
    <s v="ROPA CASUAL                             "/>
    <s v="CONJUNTO/TRAJE"/>
    <s v="XCH-G"/>
    <s v="LIFESTYLE"/>
    <s v="LIFESTYLE"/>
    <s v="LIFESTYLE CONJUNTO"/>
    <m/>
    <n v="999"/>
    <n v="0.41199999999999998"/>
    <n v="0.17599999999999999"/>
    <n v="0.02"/>
    <n v="0"/>
    <n v="408.91977434482766"/>
    <n v="369"/>
    <n v="150891.39673324142"/>
    <n v="751.12781954887214"/>
    <n v="0.36848705919999991"/>
    <s v="MELI"/>
    <s v="NORMAL"/>
    <m/>
    <m/>
    <m/>
    <m/>
    <m/>
    <m/>
    <m/>
    <n v="1"/>
    <n v="175034.02021056003"/>
    <s v="2 ROPA"/>
    <m/>
    <m/>
    <m/>
    <m/>
    <x v="0"/>
  </r>
  <r>
    <x v="631"/>
    <x v="5"/>
    <x v="9"/>
    <s v="ADIDAS"/>
    <s v="IV7292"/>
    <s v="G BL TS"/>
    <s v="BLACK/PULSE"/>
    <x v="3"/>
    <m/>
    <m/>
    <x v="0"/>
    <s v="NIÑA"/>
    <s v="ROPA CASUAL                             "/>
    <s v="CONJUNTO/TRAJE"/>
    <s v="XCH-G"/>
    <s v="LIFESTYLE"/>
    <s v="LIFESTYLE"/>
    <s v="LIFESTYLE CONJUNTO"/>
    <m/>
    <n v="799"/>
    <n v="0.41199999999999998"/>
    <n v="0.17599999999999999"/>
    <n v="0.02"/>
    <n v="0"/>
    <n v="327.05395365517251"/>
    <n v="492"/>
    <n v="160910.54519834489"/>
    <n v="600.75187969924809"/>
    <n v="0.3684870591999998"/>
    <s v="MELI"/>
    <s v="NORMAL"/>
    <m/>
    <m/>
    <m/>
    <m/>
    <m/>
    <m/>
    <m/>
    <n v="1"/>
    <n v="186656.23243008007"/>
    <s v="2 ROPA"/>
    <m/>
    <m/>
    <m/>
    <m/>
    <x v="0"/>
  </r>
  <r>
    <x v="200"/>
    <x v="5"/>
    <x v="9"/>
    <s v="ADIDAS"/>
    <s v="HG0349"/>
    <s v="CLSC BOS BP"/>
    <s v="BLACK/WHITE"/>
    <x v="1"/>
    <m/>
    <m/>
    <x v="1"/>
    <s v="CABALLERO"/>
    <s v="MOCHILA/MORRAL/MALETA                   "/>
    <s v="BACKPACK            "/>
    <s v="PIEZA"/>
    <s v="LIFESTYLE"/>
    <s v="LIFESTYLE"/>
    <s v="LIFESTYLE BACKPACK"/>
    <m/>
    <n v="649"/>
    <n v="0.41199999999999998"/>
    <n v="0.17599999999999999"/>
    <n v="0.02"/>
    <n v="0"/>
    <n v="265.65458813793111"/>
    <n v="1427"/>
    <n v="379089.0972728277"/>
    <n v="487.96992481203006"/>
    <n v="0.36848705919999991"/>
    <s v="MELI"/>
    <s v="NORMAL"/>
    <m/>
    <m/>
    <m/>
    <m/>
    <m/>
    <m/>
    <m/>
    <n v="1"/>
    <n v="439743.35283648007"/>
    <s v="3 ACCESORIOS"/>
    <m/>
    <m/>
    <m/>
    <m/>
    <x v="0"/>
  </r>
  <r>
    <x v="200"/>
    <x v="5"/>
    <x v="9"/>
    <s v="ADIDAS"/>
    <s v="IT2112"/>
    <s v="ADIDAS GL BP"/>
    <s v="BLACK/EARTH STRATA"/>
    <x v="1"/>
    <m/>
    <m/>
    <x v="1"/>
    <s v="CABALLERO"/>
    <s v="MOCHILA/MORRAL/MALETA                   "/>
    <s v="BACKPACK            "/>
    <s v="PIEZA"/>
    <s v="LIFESTYLE"/>
    <s v="LIFESTYLE"/>
    <s v="LIFESTYLE BACKPACK"/>
    <m/>
    <n v="799"/>
    <n v="0.41199999999999998"/>
    <n v="0.17599999999999999"/>
    <n v="0.02"/>
    <n v="0"/>
    <n v="327.05395365517251"/>
    <n v="615"/>
    <n v="201138.1814979311"/>
    <n v="600.75187969924809"/>
    <n v="0.3684870591999998"/>
    <s v="MELI"/>
    <s v="NORMAL"/>
    <m/>
    <m/>
    <m/>
    <m/>
    <m/>
    <m/>
    <m/>
    <n v="1"/>
    <n v="233320.29053760006"/>
    <s v="3 ACCESORIOS"/>
    <m/>
    <m/>
    <m/>
    <m/>
    <x v="0"/>
  </r>
  <r>
    <x v="200"/>
    <x v="5"/>
    <x v="9"/>
    <s v="ADIDAS"/>
    <s v="HR9809"/>
    <s v="CLSC BOS BP"/>
    <s v="NAVY/WHITE"/>
    <x v="1"/>
    <m/>
    <m/>
    <x v="1"/>
    <s v="CABALLERO"/>
    <s v="MOCHILA/MORRAL/MALETA                   "/>
    <s v="BACKPACK            "/>
    <s v="PIEZA"/>
    <s v="LIFESTYLE"/>
    <s v="LIFESTYLE"/>
    <s v="LIFESTYLE BACKPACK"/>
    <m/>
    <n v="649"/>
    <n v="0.41199999999999998"/>
    <n v="0.17599999999999999"/>
    <n v="0.02"/>
    <n v="0"/>
    <n v="265.65458813793111"/>
    <n v="502"/>
    <n v="133358.60324524142"/>
    <n v="487.96992481203006"/>
    <n v="0.36848705919999991"/>
    <s v="MELI"/>
    <s v="NORMAL"/>
    <m/>
    <m/>
    <m/>
    <m/>
    <m/>
    <m/>
    <m/>
    <n v="1"/>
    <n v="154695.97976448003"/>
    <s v="3 ACCESORIOS"/>
    <m/>
    <m/>
    <m/>
    <m/>
    <x v="0"/>
  </r>
  <r>
    <x v="200"/>
    <x v="5"/>
    <x v="9"/>
    <s v="ADIDAS"/>
    <s v="IZ1912"/>
    <s v="4ATHLTS BP"/>
    <s v="TENT GREEN/WHITE"/>
    <x v="1"/>
    <m/>
    <m/>
    <x v="1"/>
    <s v="CABALLERO"/>
    <s v="MOCHILA/MORRAL/MALETA                   "/>
    <s v="BACKPACK            "/>
    <s v="PIEZA"/>
    <s v="LIFESTYLE"/>
    <s v="LIFESTYLE"/>
    <s v="LIFESTYLE BACKPACK"/>
    <m/>
    <n v="999"/>
    <n v="0.41199999999999998"/>
    <n v="0.17599999999999999"/>
    <n v="0.02"/>
    <n v="0"/>
    <n v="408.91977434482766"/>
    <n v="517"/>
    <n v="211411.52333627589"/>
    <n v="751.12781954887214"/>
    <n v="0.36848705919999991"/>
    <s v="MELI"/>
    <s v="NORMAL"/>
    <m/>
    <m/>
    <m/>
    <m/>
    <m/>
    <m/>
    <m/>
    <n v="1"/>
    <n v="245237.36707008001"/>
    <s v="3 ACCESORIOS"/>
    <m/>
    <m/>
    <m/>
    <m/>
    <x v="0"/>
  </r>
  <r>
    <x v="201"/>
    <x v="5"/>
    <x v="9"/>
    <s v="ADIDAS"/>
    <s v="IZ1897"/>
    <s v="CLASSIC 3S PC"/>
    <s v="SANDY PINK"/>
    <x v="1"/>
    <m/>
    <m/>
    <x v="1"/>
    <s v="DAMA"/>
    <s v="MOCHILA/MORRAL/MALETA                   "/>
    <s v="BACKPACK            "/>
    <s v="PIEZA"/>
    <s v="LIFESTYLE"/>
    <s v="LIFESTYLE"/>
    <s v="LIFESTYLE BACKPACK"/>
    <m/>
    <n v="699"/>
    <n v="0.41199999999999998"/>
    <n v="0.17599999999999999"/>
    <n v="0.02"/>
    <n v="0"/>
    <n v="286.12104331034493"/>
    <n v="554"/>
    <n v="158511.05799393108"/>
    <n v="525.56390977443607"/>
    <n v="0.3684870591999998"/>
    <s v="MELI"/>
    <s v="NORMAL"/>
    <m/>
    <m/>
    <m/>
    <m/>
    <m/>
    <m/>
    <m/>
    <n v="1"/>
    <n v="183872.82727296004"/>
    <s v="3 ACCESORIOS"/>
    <m/>
    <m/>
    <m/>
    <m/>
    <x v="0"/>
  </r>
  <r>
    <x v="201"/>
    <x v="5"/>
    <x v="9"/>
    <s v="ADIDAS"/>
    <s v="IV5116"/>
    <s v="W L ESS BP"/>
    <s v="CHAMPAGNE"/>
    <x v="1"/>
    <m/>
    <m/>
    <x v="1"/>
    <s v="DAMA"/>
    <s v="MOCHILA/MORRAL/MALETA                   "/>
    <s v="BACKPACK            "/>
    <s v="PIEZA"/>
    <s v="LIFESTYLE"/>
    <s v="LIFESTYLE"/>
    <s v="LIFESTYLE BACKPACK"/>
    <m/>
    <n v="699"/>
    <n v="0.41199999999999998"/>
    <n v="0.17599999999999999"/>
    <n v="0.02"/>
    <n v="0"/>
    <n v="286.12104331034493"/>
    <n v="328"/>
    <n v="93847.702205793132"/>
    <n v="525.56390977443607"/>
    <n v="0.3684870591999998"/>
    <s v="MELI"/>
    <s v="NORMAL"/>
    <m/>
    <m/>
    <m/>
    <m/>
    <m/>
    <m/>
    <m/>
    <n v="1"/>
    <n v="108863.33455872003"/>
    <s v="3 ACCESORIOS"/>
    <m/>
    <m/>
    <m/>
    <m/>
    <x v="0"/>
  </r>
  <r>
    <x v="201"/>
    <x v="5"/>
    <x v="9"/>
    <s v="ADIDAS"/>
    <s v="IX7988"/>
    <s v="CLSC BOS BP"/>
    <s v="LINEN GREEN"/>
    <x v="1"/>
    <m/>
    <m/>
    <x v="1"/>
    <s v="DAMA"/>
    <s v="MOCHILA/MORRAL/MALETA                   "/>
    <s v="BACKPACK            "/>
    <s v="PIEZA"/>
    <s v="LIFESTYLE"/>
    <s v="LIFESTYLE"/>
    <s v="LIFESTYLE BACKPACK"/>
    <m/>
    <n v="649"/>
    <n v="0.41199999999999998"/>
    <n v="0.17599999999999999"/>
    <n v="0.02"/>
    <n v="0"/>
    <n v="265.65458813793111"/>
    <n v="810"/>
    <n v="215180.21639172421"/>
    <n v="487.96992481203006"/>
    <n v="0.36848705919999991"/>
    <s v="MELI"/>
    <s v="NORMAL"/>
    <m/>
    <m/>
    <m/>
    <m/>
    <m/>
    <m/>
    <m/>
    <n v="1"/>
    <n v="249609.05101440006"/>
    <s v="3 ACCESORIOS"/>
    <m/>
    <m/>
    <m/>
    <m/>
    <x v="0"/>
  </r>
  <r>
    <x v="628"/>
    <x v="5"/>
    <x v="9"/>
    <s v="ADIDAS"/>
    <s v="IW1120"/>
    <s v="LK MM BPK"/>
    <s v="BRIGHT RED/PRELOVED INK"/>
    <x v="1"/>
    <m/>
    <m/>
    <x v="1"/>
    <s v="NIÑO"/>
    <s v="MOCHILA/MORRAL/MALETA                   "/>
    <s v="BACKPACK            "/>
    <s v="PIEZA"/>
    <s v="LIFESTYLE"/>
    <s v="LIFESTYLE"/>
    <s v="LIFESTYLE BACKPACK"/>
    <m/>
    <n v="899"/>
    <n v="0.41199999999999998"/>
    <n v="0.17599999999999999"/>
    <n v="0.02"/>
    <n v="0"/>
    <n v="367.98686400000008"/>
    <n v="595"/>
    <n v="218952.18408000004"/>
    <n v="675.93984962406012"/>
    <n v="0.36848705919999991"/>
    <s v="MELI"/>
    <s v="NORMAL"/>
    <m/>
    <m/>
    <m/>
    <m/>
    <m/>
    <m/>
    <m/>
    <n v="1"/>
    <n v="253984.53353280004"/>
    <s v="3 ACCESORIOS"/>
    <m/>
    <m/>
    <m/>
    <m/>
    <x v="0"/>
  </r>
  <r>
    <x v="202"/>
    <x v="5"/>
    <x v="9"/>
    <s v="ADIDAS"/>
    <s v="HT4777"/>
    <s v="DAILY WB"/>
    <s v="BLACK/WHITE"/>
    <x v="1"/>
    <m/>
    <m/>
    <x v="1"/>
    <s v="CABALLERO"/>
    <s v="ACCESORIO                               "/>
    <s v="CANGURERA"/>
    <s v="PIEZA"/>
    <s v="LIFESTYLE"/>
    <s v="LIFESTYLE"/>
    <s v="LIFESTYLE CANGURERA"/>
    <m/>
    <n v="349"/>
    <n v="0.41199999999999998"/>
    <n v="0.17599999999999999"/>
    <n v="0.02"/>
    <n v="0"/>
    <n v="142.8558571034483"/>
    <n v="1107"/>
    <n v="158141.43381351727"/>
    <n v="262.40601503759399"/>
    <n v="0.36848705919999991"/>
    <s v="MELI"/>
    <s v="NORMAL"/>
    <m/>
    <m/>
    <m/>
    <m/>
    <m/>
    <m/>
    <m/>
    <n v="1"/>
    <n v="183444.06322368002"/>
    <s v="3 ACCESORIOS"/>
    <m/>
    <m/>
    <m/>
    <m/>
    <x v="0"/>
  </r>
  <r>
    <x v="204"/>
    <x v="5"/>
    <x v="9"/>
    <s v="ADIDAS"/>
    <s v="HS9767"/>
    <s v="TIRO L SHOEBAG"/>
    <s v="BLACK/WHITE"/>
    <x v="2"/>
    <m/>
    <m/>
    <x v="1"/>
    <s v="CABALLERO"/>
    <s v="MOCHILA/MORRAL/MALETA                   "/>
    <s v="MESSENGER"/>
    <s v="PIEZA"/>
    <s v="FOOTBALL SOCCER"/>
    <s v="FOOTBALL/SOCCER"/>
    <s v="FOOTBALL SOCCER ZAPATERA"/>
    <m/>
    <n v="499"/>
    <n v="0.41199999999999998"/>
    <n v="0.17599999999999999"/>
    <n v="0.02"/>
    <n v="0"/>
    <n v="204.25522262068972"/>
    <n v="677"/>
    <n v="138280.78571420696"/>
    <n v="375.18796992481202"/>
    <n v="0.3684870591999998"/>
    <s v="MELI"/>
    <s v="NORMAL"/>
    <m/>
    <m/>
    <m/>
    <m/>
    <m/>
    <m/>
    <m/>
    <n v="1"/>
    <n v="160405.71142848005"/>
    <s v="3 ACCESORIOS"/>
    <m/>
    <m/>
    <m/>
    <m/>
    <x v="0"/>
  </r>
  <r>
    <x v="203"/>
    <x v="5"/>
    <x v="9"/>
    <s v="ADIDAS"/>
    <s v="JE6706"/>
    <s v="SPW ORG NP"/>
    <s v="BLACK/ST TAN"/>
    <x v="1"/>
    <m/>
    <m/>
    <x v="1"/>
    <s v="CABALLERO"/>
    <s v="MOCHILA/MORRAL/MALETA                   "/>
    <s v="MESSENGER"/>
    <s v="PIEZA"/>
    <s v="LIFESTYLE"/>
    <s v="LIFESTYLE"/>
    <s v="LIFESTYLE MESSENGER"/>
    <m/>
    <n v="399"/>
    <n v="0.41199999999999998"/>
    <n v="0.17599999999999999"/>
    <n v="0.02"/>
    <n v="0"/>
    <n v="163.32231227586212"/>
    <n v="820"/>
    <n v="133924.29606620694"/>
    <n v="300"/>
    <n v="0.36848705919999991"/>
    <s v="MELI"/>
    <s v="NORMAL"/>
    <m/>
    <m/>
    <m/>
    <m/>
    <m/>
    <m/>
    <m/>
    <n v="1"/>
    <n v="155352.18343680003"/>
    <s v="3 ACCESORIOS"/>
    <m/>
    <m/>
    <m/>
    <m/>
    <x v="0"/>
  </r>
  <r>
    <x v="367"/>
    <x v="5"/>
    <x v="9"/>
    <s v="ADIDAS"/>
    <s v="IY1814"/>
    <s v="4ATHLTS DUF S"/>
    <s v="TENT GREEN/WHITE"/>
    <x v="2"/>
    <m/>
    <m/>
    <x v="1"/>
    <s v="CABALLERO"/>
    <s v="MOCHILA/MORRAL/MALETA"/>
    <s v="MALETA DE ENTRENAMIENTO"/>
    <s v="PIEZA"/>
    <s v="TRAINING"/>
    <s v="TRAINING"/>
    <s v="TRAINING MALETA               "/>
    <m/>
    <n v="899"/>
    <n v="0.41199999999999998"/>
    <n v="0.17599999999999999"/>
    <n v="0.02"/>
    <n v="0"/>
    <n v="367.98686400000008"/>
    <n v="554"/>
    <n v="203864.72265600006"/>
    <n v="675.93984962406012"/>
    <n v="0.36848705919999991"/>
    <s v="MELI"/>
    <s v="NORMAL"/>
    <m/>
    <m/>
    <m/>
    <m/>
    <m/>
    <m/>
    <m/>
    <n v="1"/>
    <n v="236483.07828096004"/>
    <s v="3 ACCESORIOS"/>
    <m/>
    <m/>
    <m/>
    <m/>
    <x v="0"/>
  </r>
  <r>
    <x v="397"/>
    <x v="5"/>
    <x v="9"/>
    <s v="ADIDAS"/>
    <s v="IT2122"/>
    <s v="ADIDAS SP BAG"/>
    <s v="BLACK"/>
    <x v="2"/>
    <m/>
    <m/>
    <x v="1"/>
    <s v="DAMA"/>
    <s v="MOCHILA/MORRAL/MALETA"/>
    <s v="MALETA DE ENTRENAMIENTO"/>
    <s v="PIEZA"/>
    <s v="TRAINING"/>
    <s v="TRAINING"/>
    <s v="TRAINING MALETA               "/>
    <m/>
    <n v="879"/>
    <n v="0.41199999999999998"/>
    <n v="0.17599999999999999"/>
    <n v="0.02"/>
    <n v="0"/>
    <n v="359.80028193103459"/>
    <n v="574"/>
    <n v="206525.36182841385"/>
    <n v="660.90225563909769"/>
    <n v="0.3684870591999998"/>
    <s v="MELI"/>
    <s v="NORMAL"/>
    <m/>
    <m/>
    <m/>
    <m/>
    <m/>
    <m/>
    <m/>
    <n v="1"/>
    <n v="239569.41972096005"/>
    <s v="3 ACCESORIOS"/>
    <m/>
    <m/>
    <m/>
    <m/>
    <x v="0"/>
  </r>
  <r>
    <x v="197"/>
    <x v="5"/>
    <x v="9"/>
    <s v="ADIDAS"/>
    <s v="II3557"/>
    <s v="BBALLCAP LT MET"/>
    <s v="LEGEND INK"/>
    <x v="1"/>
    <m/>
    <m/>
    <x v="1"/>
    <s v="CABALLERO"/>
    <s v="ACCESORIO                               "/>
    <s v="GORRA               "/>
    <s v="UNITALLA"/>
    <s v="LIFESTYLE"/>
    <s v="LIFESTYLE"/>
    <s v="LIFESTYLE GORRA"/>
    <m/>
    <n v="399"/>
    <n v="0.41199999999999998"/>
    <n v="0.17599999999999999"/>
    <n v="0.02"/>
    <n v="0"/>
    <n v="163.32231227586212"/>
    <n v="1640"/>
    <n v="267848.59213241388"/>
    <n v="300"/>
    <n v="0.36848705919999991"/>
    <s v="MELI"/>
    <s v="NORMAL"/>
    <m/>
    <m/>
    <m/>
    <m/>
    <m/>
    <m/>
    <m/>
    <n v="1"/>
    <n v="310704.36687360005"/>
    <s v="3 ACCESORIOS"/>
    <m/>
    <m/>
    <m/>
    <m/>
    <x v="0"/>
  </r>
  <r>
    <x v="197"/>
    <x v="5"/>
    <x v="9"/>
    <s v="ADIDAS"/>
    <s v="II3555"/>
    <s v="BBALLCAP LT MET"/>
    <s v="WHITE"/>
    <x v="1"/>
    <m/>
    <m/>
    <x v="1"/>
    <s v="CABALLERO"/>
    <s v="ACCESORIO                               "/>
    <s v="GORRA               "/>
    <s v="UNITALLA"/>
    <s v="LIFESTYLE"/>
    <s v="LIFESTYLE"/>
    <s v="LIFESTYLE GORRA"/>
    <m/>
    <n v="399"/>
    <n v="0.41199999999999998"/>
    <n v="0.17599999999999999"/>
    <n v="0.02"/>
    <n v="0"/>
    <n v="163.32231227586212"/>
    <n v="492"/>
    <n v="80354.577639724157"/>
    <n v="300"/>
    <n v="0.36848705919999991"/>
    <s v="MELI"/>
    <s v="NORMAL"/>
    <m/>
    <m/>
    <m/>
    <m/>
    <m/>
    <m/>
    <m/>
    <n v="1"/>
    <n v="93211.310062080011"/>
    <s v="3 ACCESORIOS"/>
    <m/>
    <m/>
    <m/>
    <m/>
    <x v="0"/>
  </r>
  <r>
    <x v="197"/>
    <x v="5"/>
    <x v="9"/>
    <s v="ADIDAS"/>
    <s v="IT4638"/>
    <s v="CAP COMFORT"/>
    <s v="SHANAV/BLACK/WHITE"/>
    <x v="1"/>
    <m/>
    <m/>
    <x v="1"/>
    <s v="CABALLERO"/>
    <s v="ACCESORIO                               "/>
    <s v="GORRA               "/>
    <s v="UNITALLA"/>
    <s v="LIFESTYLE"/>
    <s v="LIFESTYLE"/>
    <s v="LIFESTYLE GORRA"/>
    <m/>
    <n v="499"/>
    <n v="0.41199999999999998"/>
    <n v="0.17599999999999999"/>
    <n v="0.02"/>
    <n v="0"/>
    <n v="204.25522262068972"/>
    <n v="517"/>
    <n v="105599.95009489659"/>
    <n v="375.18796992481202"/>
    <n v="0.3684870591999998"/>
    <s v="MELI"/>
    <s v="NORMAL"/>
    <m/>
    <m/>
    <m/>
    <m/>
    <m/>
    <m/>
    <m/>
    <n v="1"/>
    <n v="122495.94211008004"/>
    <s v="3 ACCESORIOS"/>
    <m/>
    <m/>
    <m/>
    <m/>
    <x v="0"/>
  </r>
  <r>
    <x v="197"/>
    <x v="5"/>
    <x v="9"/>
    <s v="ADIDAS"/>
    <s v="IT2039"/>
    <s v="MH CAP"/>
    <s v="PRELOVED INK"/>
    <x v="1"/>
    <m/>
    <m/>
    <x v="1"/>
    <s v="CABALLERO"/>
    <s v="ACCESORIO                               "/>
    <s v="GORRA               "/>
    <s v="UNITALLA"/>
    <s v="LIFESTYLE"/>
    <s v="LIFESTYLE"/>
    <s v="LIFESTYLE GORRA"/>
    <m/>
    <n v="449"/>
    <n v="0.41199999999999998"/>
    <n v="0.17599999999999999"/>
    <n v="0.02"/>
    <n v="0"/>
    <n v="183.78876744827593"/>
    <n v="615"/>
    <n v="113030.0919806897"/>
    <n v="337.59398496240601"/>
    <n v="0.3684870591999998"/>
    <s v="MELI"/>
    <s v="NORMAL"/>
    <m/>
    <m/>
    <m/>
    <m/>
    <m/>
    <m/>
    <m/>
    <n v="1"/>
    <n v="131114.90669760003"/>
    <s v="3 ACCESORIOS"/>
    <m/>
    <m/>
    <m/>
    <m/>
    <x v="0"/>
  </r>
  <r>
    <x v="755"/>
    <x v="5"/>
    <x v="9"/>
    <s v="ADIDAS"/>
    <s v="JE0414"/>
    <s v="W FARM RUN CAP"/>
    <s v="MULTICOLOR/LEGEND PURPLE"/>
    <x v="2"/>
    <m/>
    <m/>
    <x v="1"/>
    <s v="DAMA"/>
    <s v="ACCESORIO                               "/>
    <s v="GORRA               "/>
    <s v="UNITALLA"/>
    <s v="RUNNING"/>
    <s v="RUNNING"/>
    <s v="RUNNING GORRA"/>
    <m/>
    <n v="749"/>
    <n v="0.41199999999999998"/>
    <n v="0.17599999999999999"/>
    <n v="0.02"/>
    <n v="0"/>
    <n v="306.58749848275875"/>
    <n v="517"/>
    <n v="158505.73671558627"/>
    <n v="563.15789473684208"/>
    <n v="0.36848705919999969"/>
    <s v="MELI"/>
    <s v="NORMAL"/>
    <m/>
    <m/>
    <m/>
    <m/>
    <m/>
    <m/>
    <m/>
    <n v="1"/>
    <n v="183866.65459008006"/>
    <s v="3 ACCESORIOS"/>
    <m/>
    <m/>
    <m/>
    <m/>
    <x v="0"/>
  </r>
  <r>
    <x v="197"/>
    <x v="5"/>
    <x v="9"/>
    <s v="ADIDAS"/>
    <s v="JF4353"/>
    <s v="DAILY CAP"/>
    <s v="BLACK/ST TAN"/>
    <x v="1"/>
    <m/>
    <m/>
    <x v="1"/>
    <s v="CABALLERO"/>
    <s v="ACCESORIO                               "/>
    <s v="GORRA               "/>
    <s v="UNITALLA"/>
    <s v="LIFESTYLE"/>
    <s v="LIFESTYLE"/>
    <s v="LIFESTYLE GORRA"/>
    <m/>
    <n v="349"/>
    <n v="0.41199999999999998"/>
    <n v="0.17599999999999999"/>
    <n v="0.02"/>
    <n v="0"/>
    <n v="142.8558571034483"/>
    <n v="923"/>
    <n v="131855.95610648277"/>
    <n v="262.40601503759399"/>
    <n v="0.36848705919999991"/>
    <s v="MELI"/>
    <s v="NORMAL"/>
    <m/>
    <m/>
    <m/>
    <m/>
    <m/>
    <m/>
    <m/>
    <n v="1"/>
    <n v="152952.90908352"/>
    <s v="3 ACCESORIOS"/>
    <m/>
    <m/>
    <m/>
    <m/>
    <x v="0"/>
  </r>
  <r>
    <x v="197"/>
    <x v="5"/>
    <x v="9"/>
    <s v="ADIDAS"/>
    <s v="HT2029"/>
    <s v="SPW CLAS BUCKET"/>
    <s v="BLACK/WHITE"/>
    <x v="1"/>
    <m/>
    <m/>
    <x v="1"/>
    <s v="CABALLERO"/>
    <s v="ACCESORIO                               "/>
    <s v="GORRA               "/>
    <s v="UNITALLA"/>
    <s v="LIFESTYLE"/>
    <s v="LIFESTYLE"/>
    <s v="LIFESTYLE GORRA"/>
    <m/>
    <n v="549"/>
    <n v="0.41199999999999998"/>
    <n v="0.17599999999999999"/>
    <n v="0.02"/>
    <n v="0"/>
    <n v="224.72167779310354"/>
    <n v="1025"/>
    <n v="230339.71973793113"/>
    <n v="412.78195488721803"/>
    <n v="0.3684870591999998"/>
    <s v="MELI"/>
    <s v="NORMAL"/>
    <m/>
    <m/>
    <m/>
    <m/>
    <m/>
    <m/>
    <m/>
    <n v="1"/>
    <n v="267194.07489600009"/>
    <s v="3 ACCESORIOS"/>
    <m/>
    <m/>
    <m/>
    <m/>
    <x v="0"/>
  </r>
  <r>
    <x v="756"/>
    <x v="5"/>
    <x v="9"/>
    <s v="ADIDAS"/>
    <s v="IW1104"/>
    <s v="LK AV CAP"/>
    <s v="VICTORY BLUE/BRIGHT RED"/>
    <x v="1"/>
    <m/>
    <m/>
    <x v="1"/>
    <s v="NIÑO"/>
    <s v="ACCESORIO                               "/>
    <s v="GORRA               "/>
    <s v="UNITALLA"/>
    <s v="LIFESTYLE"/>
    <s v="LIFESTYLE"/>
    <s v="LIFESTYLE GORRA"/>
    <m/>
    <n v="499"/>
    <n v="0.41199999999999998"/>
    <n v="0.17599999999999999"/>
    <n v="0.02"/>
    <n v="0"/>
    <n v="204.25522262068972"/>
    <n v="369"/>
    <n v="75370.177147034512"/>
    <n v="375.18796992481202"/>
    <n v="0.3684870591999998"/>
    <s v="MELI"/>
    <s v="NORMAL"/>
    <m/>
    <m/>
    <m/>
    <m/>
    <m/>
    <m/>
    <m/>
    <n v="1"/>
    <n v="87429.405490560035"/>
    <s v="3 ACCESORIOS"/>
    <m/>
    <m/>
    <m/>
    <m/>
    <x v="0"/>
  </r>
  <r>
    <x v="205"/>
    <x v="5"/>
    <x v="9"/>
    <s v="ADIDAS"/>
    <s v="IW6330"/>
    <s v="OLYMPICS24 TRN"/>
    <s v="WHITE/SOLAR RED/CLEAR SKY/TEAM ROYAL BLUE"/>
    <x v="1"/>
    <m/>
    <m/>
    <x v="3"/>
    <s v="JUEGOS AL AIRE"/>
    <s v="DEPORTES"/>
    <s v="BALON/PELOTA"/>
    <s v="NO.5"/>
    <s v="FOOTBALL SOCCER"/>
    <s v="FOOTBALL/SOCCER"/>
    <s v="FOOTBALL SOCCER BALON/PELOTA  "/>
    <m/>
    <n v="799"/>
    <n v="0.41199999999999998"/>
    <n v="0.17599999999999999"/>
    <n v="0.02"/>
    <n v="0"/>
    <n v="327.05395365517251"/>
    <n v="2050"/>
    <n v="670460.60499310365"/>
    <n v="600.75187969924809"/>
    <n v="0.3684870591999998"/>
    <s v="MELI"/>
    <s v="NORMAL"/>
    <m/>
    <m/>
    <m/>
    <m/>
    <m/>
    <m/>
    <m/>
    <n v="1"/>
    <n v="777734.30179200019"/>
    <s v="3 ACCESORIOS"/>
    <m/>
    <m/>
    <m/>
    <m/>
    <x v="0"/>
  </r>
  <r>
    <x v="205"/>
    <x v="5"/>
    <x v="9"/>
    <s v="ADIDAS"/>
    <s v="IP1648"/>
    <s v="STARLANCER CLB"/>
    <s v="WHITE/BLACK"/>
    <x v="1"/>
    <m/>
    <m/>
    <x v="3"/>
    <s v="JUEGOS AL AIRE"/>
    <s v="DEPORTES"/>
    <s v="BALON/PELOTA"/>
    <s v="NO.5"/>
    <s v="FOOTBALL SOCCER"/>
    <s v="FOOTBALL/SOCCER"/>
    <s v="FOOTBALL SOCCER BALON/PELOTA  "/>
    <m/>
    <n v="499"/>
    <n v="0.41199999999999998"/>
    <n v="0.17599999999999999"/>
    <n v="0.02"/>
    <n v="0"/>
    <n v="204.25522262068972"/>
    <n v="677"/>
    <n v="138280.78571420696"/>
    <n v="375.18796992481202"/>
    <n v="0.3684870591999998"/>
    <s v="MELI"/>
    <s v="NORMAL"/>
    <m/>
    <m/>
    <m/>
    <m/>
    <m/>
    <m/>
    <m/>
    <n v="1"/>
    <n v="160405.71142848005"/>
    <s v="3 ACCESORIOS"/>
    <m/>
    <m/>
    <m/>
    <m/>
    <x v="0"/>
  </r>
  <r>
    <x v="205"/>
    <x v="5"/>
    <x v="9"/>
    <s v="ADIDAS"/>
    <s v="IP1649"/>
    <s v="STARLANCER CLB"/>
    <s v="BLUE/WHITE"/>
    <x v="1"/>
    <m/>
    <m/>
    <x v="3"/>
    <s v="JUEGOS AL AIRE"/>
    <s v="DEPORTES"/>
    <s v="BALON/PELOTA"/>
    <s v="NO.5"/>
    <s v="FOOTBALL SOCCER"/>
    <s v="FOOTBALL/SOCCER"/>
    <s v="FOOTBALL SOCCER BALON/PELOTA  "/>
    <m/>
    <n v="499"/>
    <n v="0.41199999999999998"/>
    <n v="0.17599999999999999"/>
    <n v="0.02"/>
    <n v="0"/>
    <n v="204.25522262068972"/>
    <n v="615"/>
    <n v="125616.96191172418"/>
    <n v="375.18796992481202"/>
    <n v="0.3684870591999998"/>
    <s v="MELI"/>
    <s v="NORMAL"/>
    <m/>
    <m/>
    <m/>
    <m/>
    <m/>
    <m/>
    <m/>
    <n v="1"/>
    <n v="145715.67581760004"/>
    <s v="3 ACCESORIOS"/>
    <m/>
    <m/>
    <m/>
    <m/>
    <x v="0"/>
  </r>
  <r>
    <x v="205"/>
    <x v="5"/>
    <x v="9"/>
    <s v="ADIDAS"/>
    <s v="IX3981"/>
    <s v="EPP CLB"/>
    <s v="BLACK/GOLD MET."/>
    <x v="1"/>
    <m/>
    <m/>
    <x v="3"/>
    <s v="JUEGOS AL AIRE"/>
    <s v="DEPORTES"/>
    <s v="BALON/PELOTA"/>
    <s v="NO.5"/>
    <s v="FOOTBALL SOCCER"/>
    <s v="FOOTBALL/SOCCER"/>
    <s v="FOOTBALL SOCCER BALON/PELOTA  "/>
    <m/>
    <n v="499"/>
    <n v="0.41199999999999998"/>
    <n v="0.17599999999999999"/>
    <n v="0.02"/>
    <n v="0"/>
    <n v="204.25522262068972"/>
    <n v="615"/>
    <n v="125616.96191172418"/>
    <n v="375.18796992481202"/>
    <n v="0.3684870591999998"/>
    <s v="MELI"/>
    <s v="NORMAL"/>
    <m/>
    <m/>
    <m/>
    <m/>
    <m/>
    <m/>
    <m/>
    <n v="1"/>
    <n v="145715.67581760004"/>
    <s v="3 ACCESORIOS"/>
    <m/>
    <m/>
    <m/>
    <m/>
    <x v="0"/>
  </r>
  <r>
    <x v="205"/>
    <x v="5"/>
    <x v="9"/>
    <s v="ADIDAS"/>
    <s v="IW3729"/>
    <s v="UNIVERSADI"/>
    <s v="WHITE/BLACK"/>
    <x v="1"/>
    <m/>
    <m/>
    <x v="3"/>
    <s v="JUEGOS AL AIRE"/>
    <s v="DEPORTES"/>
    <s v="BALON/PELOTA"/>
    <s v="NO.5"/>
    <s v="FOOTBALL SOCCER"/>
    <s v="FOOTBALL/SOCCER"/>
    <s v="FOOTBALL SOCCER BALON/PELOTA  "/>
    <m/>
    <n v="349"/>
    <n v="0.41199999999999998"/>
    <n v="0.17599999999999999"/>
    <n v="0.02"/>
    <n v="0"/>
    <n v="142.8558571034483"/>
    <n v="1333"/>
    <n v="190426.85751889658"/>
    <n v="262.40601503759399"/>
    <n v="0.36848705919999991"/>
    <s v="MELI"/>
    <s v="NORMAL"/>
    <m/>
    <m/>
    <m/>
    <m/>
    <m/>
    <m/>
    <m/>
    <n v="1"/>
    <n v="220895.15472192"/>
    <s v="3 ACCESORIOS"/>
    <m/>
    <m/>
    <m/>
    <m/>
    <x v="0"/>
  </r>
  <r>
    <x v="205"/>
    <x v="5"/>
    <x v="9"/>
    <s v="ADIDAS"/>
    <s v="IX4070"/>
    <s v="MESSI CLB"/>
    <s v="ART 1"/>
    <x v="1"/>
    <m/>
    <m/>
    <x v="3"/>
    <s v="JUEGOS AL AIRE"/>
    <s v="DEPORTES"/>
    <s v="BALON/PELOTA"/>
    <s v="NO.5"/>
    <s v="FOOTBALL SOCCER"/>
    <s v="FOOTBALL/SOCCER"/>
    <s v="FOOTBALL SOCCER BALON/PELOTA  "/>
    <m/>
    <n v="649"/>
    <n v="0.41199999999999998"/>
    <n v="0.17599999999999999"/>
    <n v="0.02"/>
    <n v="0"/>
    <n v="265.65458813793111"/>
    <n v="517"/>
    <n v="137343.4220673104"/>
    <n v="487.96992481203006"/>
    <n v="0.36848705919999991"/>
    <s v="MELI"/>
    <s v="NORMAL"/>
    <m/>
    <m/>
    <m/>
    <m/>
    <m/>
    <m/>
    <m/>
    <n v="1"/>
    <n v="159318.36959808005"/>
    <s v="3 ACCESORIOS"/>
    <m/>
    <m/>
    <m/>
    <m/>
    <x v="0"/>
  </r>
  <r>
    <x v="757"/>
    <x v="5"/>
    <x v="9"/>
    <s v="ADIDAS"/>
    <s v="IS5399"/>
    <s v="TIRO SG CLB"/>
    <s v="BLACK/GOLD MET."/>
    <x v="2"/>
    <m/>
    <m/>
    <x v="3"/>
    <s v="JUEGOS AL AIRE"/>
    <s v="DEPORTES"/>
    <s v="ACCESORIO"/>
    <s v="CH-M"/>
    <s v="FOOTBALL SOCCER"/>
    <s v="FOOTBALL/SOCCER"/>
    <s v="FOOTBALL SOCCER ACCESORIO"/>
    <m/>
    <n v="299"/>
    <n v="0.41199999999999998"/>
    <n v="0.17599999999999999"/>
    <n v="0.02"/>
    <n v="0"/>
    <n v="122.38940193103451"/>
    <n v="923"/>
    <n v="112965.41798234485"/>
    <n v="224.81203007518795"/>
    <n v="0.3684870591999998"/>
    <s v="MELI"/>
    <s v="NORMAL"/>
    <m/>
    <m/>
    <m/>
    <m/>
    <m/>
    <m/>
    <m/>
    <n v="1"/>
    <n v="131039.88485952001"/>
    <s v="3 ACCESORIOS"/>
    <m/>
    <m/>
    <m/>
    <m/>
    <x v="0"/>
  </r>
  <r>
    <x v="757"/>
    <x v="5"/>
    <x v="9"/>
    <s v="ADIDAS"/>
    <s v="IX3835"/>
    <s v="COPA GL CLB"/>
    <s v="WHITE/LUCID BLUE/SOLAR RED"/>
    <x v="2"/>
    <m/>
    <m/>
    <x v="3"/>
    <s v="JUEGOS AL AIRE"/>
    <s v="DEPORTES"/>
    <s v="ACCESORIO"/>
    <s v="CH-M"/>
    <s v="FOOTBALL SOCCER"/>
    <s v="FOOTBALL/SOCCER"/>
    <s v="FOOTBALL SOCCER ACCESORIO"/>
    <m/>
    <n v="799"/>
    <n v="0.41199999999999998"/>
    <n v="0.17599999999999999"/>
    <n v="0.02"/>
    <n v="0"/>
    <n v="327.05395365517251"/>
    <n v="431"/>
    <n v="140960.25402537934"/>
    <n v="600.75187969924809"/>
    <n v="0.3684870591999998"/>
    <s v="MELI"/>
    <s v="NORMAL"/>
    <m/>
    <m/>
    <m/>
    <m/>
    <m/>
    <m/>
    <m/>
    <n v="1"/>
    <n v="163513.89466944002"/>
    <s v="3 ACCESORIOS"/>
    <m/>
    <m/>
    <m/>
    <m/>
    <x v="0"/>
  </r>
  <r>
    <x v="155"/>
    <x v="5"/>
    <x v="9"/>
    <s v="ADIDAS"/>
    <s v="EF0213"/>
    <s v="ADVANTAGE K"/>
    <s v="BLANCO/VERDE"/>
    <x v="3"/>
    <m/>
    <m/>
    <x v="2"/>
    <s v="JUNIOR"/>
    <s v="TENIS CASUAL URBANO"/>
    <s v="CHOCLO"/>
    <s v="22-24.5"/>
    <s v="LIFESTYLE"/>
    <s v="LIFESTYLE"/>
    <s v="LIFESTYLE CHOCLO CAJA"/>
    <m/>
    <n v="949"/>
    <n v="0.41199999999999998"/>
    <n v="0.156"/>
    <n v="0.02"/>
    <n v="0"/>
    <n v="397.88179779310349"/>
    <n v="3588"/>
    <n v="1427599.8904816553"/>
    <n v="713.53383458646613"/>
    <n v="0.35315907519999989"/>
    <s v="MELI"/>
    <s v="NORMAL"/>
    <s v="URBANO"/>
    <m/>
    <m/>
    <m/>
    <m/>
    <m/>
    <m/>
    <n v="1"/>
    <n v="1656015.87295872"/>
    <s v="1 CALZADO"/>
    <m/>
    <m/>
    <m/>
    <m/>
    <x v="0"/>
  </r>
  <r>
    <x v="155"/>
    <x v="5"/>
    <x v="9"/>
    <s v="ADIDAS"/>
    <s v="ID388"/>
    <s v="ADVANTAGE BASE 2.0 J"/>
    <s v="NEGRO"/>
    <x v="3"/>
    <m/>
    <m/>
    <x v="2"/>
    <s v="JUNIOR"/>
    <s v="TENIS CASUAL URBANO"/>
    <s v="CHOCLO"/>
    <s v="22-24.5"/>
    <s v="LIFESTYLE"/>
    <s v="LIFESTYLE"/>
    <s v="LIFESTYLE CHOCLO CAJA"/>
    <m/>
    <n v="949"/>
    <n v="0.41199999999999998"/>
    <n v="0.17599999999999999"/>
    <n v="0.02"/>
    <n v="0"/>
    <n v="388.45331917241384"/>
    <n v="5700"/>
    <n v="2214183.9192827591"/>
    <n v="713.53383458646613"/>
    <n v="0.36848705919999991"/>
    <s v="MELI"/>
    <s v="DRS"/>
    <s v="URBANO"/>
    <m/>
    <m/>
    <m/>
    <m/>
    <m/>
    <m/>
    <n v="1"/>
    <n v="2568453.3463680004"/>
    <s v="1 CALZADO"/>
    <m/>
    <m/>
    <m/>
    <m/>
    <x v="0"/>
  </r>
  <r>
    <x v="155"/>
    <x v="5"/>
    <x v="9"/>
    <s v="ADIDAS"/>
    <s v="GW6511"/>
    <s v="GRAND COURT 2.0 K"/>
    <s v="BLANCO"/>
    <x v="3"/>
    <m/>
    <m/>
    <x v="2"/>
    <s v="JUNIOR"/>
    <s v="TENIS CASUAL URBANO"/>
    <s v="CHOCLO"/>
    <s v="22-24.5"/>
    <s v="LIFESTYLE"/>
    <s v="LIFESTYLE"/>
    <s v="LIFESTYLE CHOCLO CAJA"/>
    <m/>
    <n v="1149"/>
    <n v="0.41199999999999998"/>
    <n v="0.156"/>
    <n v="0.02"/>
    <n v="0"/>
    <n v="481.73465296551723"/>
    <n v="11950"/>
    <n v="5756729.1029379312"/>
    <n v="863.90977443609017"/>
    <n v="0.35315907520000001"/>
    <s v="MELI"/>
    <s v="NORMAL"/>
    <s v="URBANO"/>
    <m/>
    <m/>
    <m/>
    <m/>
    <m/>
    <m/>
    <n v="1"/>
    <n v="6677805.7594079999"/>
    <s v="1 CALZADO"/>
    <m/>
    <m/>
    <m/>
    <m/>
    <x v="0"/>
  </r>
  <r>
    <x v="155"/>
    <x v="5"/>
    <x v="9"/>
    <s v="ADIDAS"/>
    <s v="GW0433"/>
    <s v="HOOPS 3.0 K"/>
    <s v="BLANCO"/>
    <x v="2"/>
    <m/>
    <m/>
    <x v="2"/>
    <s v="JUNIOR"/>
    <s v="TENIS CASUAL URBANO"/>
    <s v="CHOCLO"/>
    <s v="22-24.5"/>
    <s v="LIFESTYLE"/>
    <s v="LIFESTYLE"/>
    <s v="LIFESTYLE CHOCLO CAJA"/>
    <m/>
    <n v="999"/>
    <n v="0.41199999999999998"/>
    <n v="0.156"/>
    <n v="0.02"/>
    <n v="0"/>
    <n v="418.84501158620691"/>
    <n v="1416"/>
    <n v="593084.53640606895"/>
    <n v="751.12781954887214"/>
    <n v="0.35315907520000001"/>
    <s v="MELI"/>
    <s v="NORMAL"/>
    <s v="URBANO"/>
    <m/>
    <m/>
    <m/>
    <m/>
    <m/>
    <m/>
    <n v="1"/>
    <n v="687978.06223103998"/>
    <s v="1 CALZADO"/>
    <m/>
    <m/>
    <m/>
    <m/>
    <x v="0"/>
  </r>
  <r>
    <x v="390"/>
    <x v="5"/>
    <x v="9"/>
    <s v="ADIDAS"/>
    <s v="GZ9647"/>
    <s v="HOOPS MID 3.0 K"/>
    <s v="BLANCO"/>
    <x v="2"/>
    <m/>
    <m/>
    <x v="2"/>
    <s v="JUNIOR"/>
    <s v="TENIS CASUAL URBANO"/>
    <s v="BOTA"/>
    <s v="22-24.5"/>
    <s v="LIFESTYLE"/>
    <s v="LIFESTYLE"/>
    <s v="LIFESTYLE BOTA CAJA"/>
    <m/>
    <n v="1099"/>
    <n v="0.41199999999999998"/>
    <n v="0.156"/>
    <n v="0.02"/>
    <n v="0"/>
    <n v="460.77143917241392"/>
    <n v="3500"/>
    <n v="1612700.0371034488"/>
    <n v="826.31578947368416"/>
    <n v="0.35315907519999978"/>
    <s v="MELI"/>
    <s v="NORMAL"/>
    <s v="URBANO"/>
    <m/>
    <m/>
    <m/>
    <m/>
    <m/>
    <m/>
    <n v="1"/>
    <n v="1870732.0430400004"/>
    <s v="1 CALZADO"/>
    <m/>
    <m/>
    <m/>
    <m/>
    <x v="0"/>
  </r>
  <r>
    <x v="155"/>
    <x v="5"/>
    <x v="9"/>
    <s v="ADIDAS"/>
    <s v="JI4563"/>
    <s v="BREAK START J"/>
    <s v="NEGRO/BLANCO"/>
    <x v="2"/>
    <m/>
    <m/>
    <x v="2"/>
    <s v="JUNIOR"/>
    <s v="TENIS CASUAL URBANO"/>
    <s v="BOTA"/>
    <s v="22.5-26"/>
    <s v="LIFESTYLE"/>
    <s v="LIFESTYLE"/>
    <s v="LIFESTYLE CHOCLO CAJA"/>
    <m/>
    <n v="999"/>
    <n v="0.41199999999999998"/>
    <n v="0.17599999999999999"/>
    <n v="0.02"/>
    <n v="0"/>
    <n v="408.91977434482766"/>
    <n v="2800"/>
    <n v="1144975.3681655175"/>
    <n v="751.12781954887214"/>
    <n v="0.36848705919999991"/>
    <s v="MELI"/>
    <s v="DRS"/>
    <m/>
    <m/>
    <m/>
    <m/>
    <m/>
    <m/>
    <m/>
    <n v="1"/>
    <n v="1328171.4270720002"/>
    <s v="1 CALZADO"/>
    <m/>
    <m/>
    <m/>
    <m/>
    <x v="0"/>
  </r>
  <r>
    <x v="155"/>
    <x v="5"/>
    <x v="9"/>
    <s v="ADIDAS"/>
    <s v="IH7977"/>
    <s v="BREAK START J"/>
    <s v="GRIS"/>
    <x v="2"/>
    <m/>
    <m/>
    <x v="2"/>
    <s v="JUNIOR"/>
    <s v="TENIS CASUAL URBANO"/>
    <s v="BOTA"/>
    <s v="22.5-26"/>
    <s v="LIFESTYLE"/>
    <s v="LIFESTYLE"/>
    <s v="LIFESTYLE CHOCLO CAJA"/>
    <m/>
    <n v="999"/>
    <n v="0.41199999999999998"/>
    <n v="0.17599999999999999"/>
    <n v="0.02"/>
    <n v="0"/>
    <n v="408.91977434482766"/>
    <n v="5200"/>
    <n v="2126382.8265931038"/>
    <n v="751.12781954887214"/>
    <n v="0.36848705919999991"/>
    <s v="MELI"/>
    <s v="DRS"/>
    <m/>
    <m/>
    <m/>
    <m/>
    <m/>
    <m/>
    <m/>
    <n v="1"/>
    <n v="2466604.0788480002"/>
    <s v="1 CALZADO"/>
    <m/>
    <m/>
    <m/>
    <m/>
    <x v="0"/>
  </r>
  <r>
    <x v="155"/>
    <x v="5"/>
    <x v="9"/>
    <s v="ADIDAS"/>
    <s v="IE9045"/>
    <s v="GRADAS"/>
    <s v="NEGRO/BLANCO"/>
    <x v="3"/>
    <m/>
    <m/>
    <x v="2"/>
    <s v="JUNIOR"/>
    <s v="TENIS CASUAL URBANO"/>
    <s v="CHOCLO"/>
    <s v="22-24.5"/>
    <s v="LIFESTYLE"/>
    <s v="LIFESTYLE"/>
    <s v="LIFESTYLE CHOCLO CAJA"/>
    <m/>
    <n v="1349"/>
    <n v="0.41199999999999998"/>
    <n v="0.17599999999999999"/>
    <n v="0.02"/>
    <n v="0"/>
    <n v="552.18496055172432"/>
    <n v="3800"/>
    <n v="2098302.8500965526"/>
    <n v="1014.2857142857142"/>
    <n v="0.3684870591999998"/>
    <s v="MELI"/>
    <s v="DRS"/>
    <m/>
    <m/>
    <m/>
    <m/>
    <m/>
    <m/>
    <m/>
    <n v="1"/>
    <n v="2434031.3061120007"/>
    <s v="1 CALZADO"/>
    <m/>
    <m/>
    <m/>
    <m/>
    <x v="0"/>
  </r>
  <r>
    <x v="155"/>
    <x v="5"/>
    <x v="9"/>
    <s v="ADIDAS"/>
    <s v="IE9043"/>
    <s v="GRADAS"/>
    <s v="BLANCO/VERDE"/>
    <x v="3"/>
    <m/>
    <m/>
    <x v="2"/>
    <s v="JUNIOR"/>
    <s v="TENIS CASUAL URBANO"/>
    <s v="CHOCLO"/>
    <s v="22-24.5"/>
    <s v="LIFESTYLE"/>
    <s v="LIFESTYLE"/>
    <s v="LIFESTYLE CHOCLO CAJA"/>
    <m/>
    <n v="1349"/>
    <n v="0.41199999999999998"/>
    <n v="0.17599999999999999"/>
    <n v="0.02"/>
    <n v="0"/>
    <n v="552.18496055172432"/>
    <n v="1800"/>
    <n v="993932.92899310379"/>
    <n v="1014.2857142857142"/>
    <n v="0.3684870591999998"/>
    <s v="MELI"/>
    <s v="DRS"/>
    <m/>
    <m/>
    <m/>
    <m/>
    <m/>
    <m/>
    <m/>
    <n v="1"/>
    <n v="1152962.1976320003"/>
    <s v="1 CALZADO"/>
    <m/>
    <m/>
    <m/>
    <m/>
    <x v="0"/>
  </r>
  <r>
    <x v="155"/>
    <x v="5"/>
    <x v="9"/>
    <s v="ADIDAS"/>
    <s v="IH7532"/>
    <s v="STAR WARS GRAND COURT 2.0 K"/>
    <s v="BLANCO"/>
    <x v="3"/>
    <m/>
    <m/>
    <x v="2"/>
    <s v="JUNIOR"/>
    <s v="TENIS CASUAL URBANO"/>
    <s v="CHOCLO"/>
    <s v="22-26"/>
    <s v="LIFESTYLE"/>
    <s v="LIFESTYLE"/>
    <s v="LIFESTYLE CHOCLO CAJA"/>
    <m/>
    <n v="1149"/>
    <n v="0.41199999999999998"/>
    <n v="0.17599999999999999"/>
    <n v="0.02"/>
    <n v="0"/>
    <n v="470.31913986206905"/>
    <n v="2500"/>
    <n v="1175797.8496551726"/>
    <n v="863.90977443609017"/>
    <n v="0.36848705919999991"/>
    <s v="MELI"/>
    <s v="DRS"/>
    <m/>
    <m/>
    <m/>
    <m/>
    <m/>
    <m/>
    <m/>
    <n v="1"/>
    <n v="1363925.5056"/>
    <s v="1 CALZADO"/>
    <m/>
    <m/>
    <m/>
    <m/>
    <x v="0"/>
  </r>
  <r>
    <x v="353"/>
    <x v="5"/>
    <x v="9"/>
    <s v="ADIDAS"/>
    <s v="ID0334"/>
    <s v="RACER TR23 K"/>
    <s v="NEGRO/BLANCO"/>
    <x v="3"/>
    <m/>
    <m/>
    <x v="2"/>
    <s v="JUNIOR"/>
    <s v="TENIS CASUAL URBANO"/>
    <s v="CHOCLO"/>
    <s v="22-24.5"/>
    <s v="LIFESTYLE"/>
    <s v="LIFESTYLE"/>
    <s v="LIFESTYLE CHOCLO SPORT"/>
    <m/>
    <n v="1299"/>
    <n v="0.41199999999999998"/>
    <n v="0.156"/>
    <n v="0.02"/>
    <n v="0"/>
    <n v="544.62429434482772"/>
    <n v="2200"/>
    <n v="1198173.4475586209"/>
    <n v="976.69172932330821"/>
    <n v="0.35315907519999978"/>
    <s v="MELI"/>
    <s v="NORMAL"/>
    <m/>
    <m/>
    <m/>
    <m/>
    <m/>
    <m/>
    <m/>
    <n v="1"/>
    <n v="1389881.1991680001"/>
    <s v="1 CALZADO"/>
    <m/>
    <m/>
    <m/>
    <m/>
    <x v="0"/>
  </r>
  <r>
    <x v="156"/>
    <x v="5"/>
    <x v="9"/>
    <s v="ADIDAS"/>
    <s v="IG6643"/>
    <s v="CROSS EM UP SELECT J WIDE"/>
    <s v="AZUL/NEGRO"/>
    <x v="2"/>
    <m/>
    <m/>
    <x v="2"/>
    <s v="JUNIOR"/>
    <s v="TENIS DEPORTIVO"/>
    <s v="BASKETBALL"/>
    <s v="22.5-26"/>
    <s v="BASKETBALL"/>
    <s v="BASKETBALL"/>
    <s v="BASKETBALL BOTA SPORT"/>
    <m/>
    <n v="1119"/>
    <n v="0.41199999999999998"/>
    <n v="0.156"/>
    <n v="0.02"/>
    <n v="0"/>
    <n v="469.15672468965528"/>
    <n v="720"/>
    <n v="337792.8417765518"/>
    <n v="841.35338345864659"/>
    <n v="0.35315907519999989"/>
    <s v="MELI"/>
    <s v="NORMAL"/>
    <m/>
    <m/>
    <m/>
    <m/>
    <m/>
    <m/>
    <m/>
    <n v="1"/>
    <n v="391839.69646080007"/>
    <s v="1 CALZADO"/>
    <m/>
    <m/>
    <m/>
    <m/>
    <x v="0"/>
  </r>
  <r>
    <x v="620"/>
    <x v="5"/>
    <x v="9"/>
    <s v="ADIDAS"/>
    <s v="IF1409"/>
    <s v="DEPORTIVO III TF J"/>
    <s v="NEGRO/ROJO"/>
    <x v="2"/>
    <m/>
    <m/>
    <x v="2"/>
    <s v="JUNIOR"/>
    <s v="TENIS DEPORTIVO"/>
    <s v="FUTBOL"/>
    <s v="22-24.5"/>
    <s v="FOOTBALL SOCCER"/>
    <s v="FOOTBALL/SOCCER"/>
    <s v="FOOTBALL SOCCER TF"/>
    <m/>
    <n v="999"/>
    <n v="0.41199999999999998"/>
    <n v="0.156"/>
    <n v="0.02"/>
    <n v="0"/>
    <n v="418.84501158620691"/>
    <n v="900"/>
    <n v="376960.51042758621"/>
    <n v="751.12781954887214"/>
    <n v="0.35315907520000001"/>
    <s v="MELI"/>
    <s v="NORMAL"/>
    <m/>
    <m/>
    <m/>
    <m/>
    <m/>
    <m/>
    <m/>
    <n v="1"/>
    <n v="437274.19209599996"/>
    <s v="1 CALZADO"/>
    <m/>
    <m/>
    <m/>
    <m/>
    <x v="0"/>
  </r>
  <r>
    <x v="621"/>
    <x v="5"/>
    <x v="9"/>
    <s v="ADIDAS"/>
    <s v="IG9319"/>
    <s v="F50 CLUB FXG J MESSI"/>
    <s v="DORADO"/>
    <x v="2"/>
    <m/>
    <m/>
    <x v="2"/>
    <s v="JUNIOR"/>
    <s v="TENIS DEPORTIVO"/>
    <s v="FUTBOL"/>
    <s v="22-24.5"/>
    <s v="FOOTBALL SOCCER"/>
    <s v="FOOTBALL/SOCCER"/>
    <s v="FOOTBALL SOCCER FG"/>
    <m/>
    <n v="1599"/>
    <n v="0.41199999999999998"/>
    <n v="0.156"/>
    <n v="0.02"/>
    <n v="0"/>
    <n v="670.40357710344836"/>
    <n v="600"/>
    <n v="402242.146262069"/>
    <n v="1202.2556390977443"/>
    <n v="0.35315907519999989"/>
    <s v="MELI"/>
    <s v="NORMAL"/>
    <m/>
    <m/>
    <m/>
    <m/>
    <m/>
    <m/>
    <m/>
    <n v="1"/>
    <n v="466600.88966400002"/>
    <s v="1 CALZADO"/>
    <m/>
    <m/>
    <m/>
    <m/>
    <x v="0"/>
  </r>
  <r>
    <x v="620"/>
    <x v="5"/>
    <x v="9"/>
    <s v="ADIDAS"/>
    <s v="IG9297"/>
    <s v="F50 CLUB TF J MESSI"/>
    <s v="DORADO"/>
    <x v="2"/>
    <m/>
    <m/>
    <x v="2"/>
    <s v="JUNIOR"/>
    <s v="TENIS DEPORTIVO"/>
    <s v="FUTBOL"/>
    <s v="22-24.5"/>
    <s v="FOOTBALL SOCCER"/>
    <s v="FOOTBALL/SOCCER"/>
    <s v="FOOTBALL SOCCER TF"/>
    <m/>
    <n v="1599"/>
    <n v="0.41199999999999998"/>
    <n v="0.156"/>
    <n v="0.02"/>
    <n v="0"/>
    <n v="670.40357710344836"/>
    <n v="720"/>
    <n v="482690.5755144828"/>
    <n v="1202.2556390977443"/>
    <n v="0.35315907519999989"/>
    <s v="MELI"/>
    <s v="NORMAL"/>
    <m/>
    <m/>
    <m/>
    <m/>
    <m/>
    <m/>
    <m/>
    <n v="1"/>
    <n v="559921.06759680004"/>
    <s v="1 CALZADO"/>
    <m/>
    <m/>
    <m/>
    <m/>
    <x v="0"/>
  </r>
  <r>
    <x v="620"/>
    <x v="5"/>
    <x v="9"/>
    <s v="ADIDAS"/>
    <s v="HQ4485"/>
    <s v="GOLETTO VIII TF J"/>
    <s v="BLANCO"/>
    <x v="2"/>
    <m/>
    <m/>
    <x v="2"/>
    <s v="JUNIOR"/>
    <s v="TENIS DEPORTIVO"/>
    <s v="FUTBOL"/>
    <s v="22-24.5"/>
    <s v="FOOTBALL SOCCER"/>
    <s v="FOOTBALL/SOCCER"/>
    <s v="FOOTBALL SOCCER TF"/>
    <m/>
    <n v="1099"/>
    <n v="0.41199999999999998"/>
    <n v="0.17599999999999999"/>
    <n v="0.02"/>
    <n v="0"/>
    <n v="449.85268468965529"/>
    <n v="1080"/>
    <n v="485840.89946482773"/>
    <n v="826.31578947368416"/>
    <n v="0.36848705919999991"/>
    <s v="MELI"/>
    <s v="DRS"/>
    <m/>
    <m/>
    <m/>
    <m/>
    <m/>
    <m/>
    <m/>
    <n v="1"/>
    <n v="563575.44337920018"/>
    <s v="1 CALZADO"/>
    <m/>
    <m/>
    <m/>
    <m/>
    <x v="0"/>
  </r>
  <r>
    <x v="165"/>
    <x v="5"/>
    <x v="9"/>
    <s v="ADIDAS"/>
    <s v="ID3465"/>
    <s v="TERREX ANYLANDER W"/>
    <s v="TAUPE"/>
    <x v="0"/>
    <m/>
    <m/>
    <x v="2"/>
    <s v="DAMA"/>
    <s v="TENIS DEPORTIVO"/>
    <s v="OUTDOOR"/>
    <s v="22-26.5"/>
    <s v="OUTDOOR"/>
    <s v="OUTDOOR"/>
    <s v="OUTDOOR CHOCLO TODO TERRENO"/>
    <m/>
    <n v="1499"/>
    <n v="0.41199999999999998"/>
    <n v="0.17599999999999999"/>
    <n v="0.02"/>
    <n v="0"/>
    <n v="613.58432606896565"/>
    <n v="1500"/>
    <n v="920376.48910344846"/>
    <n v="1127.0676691729323"/>
    <n v="0.3684870591999998"/>
    <m/>
    <s v="DRS"/>
    <m/>
    <m/>
    <m/>
    <m/>
    <m/>
    <m/>
    <m/>
    <n v="1"/>
    <n v="1067636.7273600001"/>
    <s v="1 CALZADO"/>
    <m/>
    <m/>
    <m/>
    <m/>
    <x v="0"/>
  </r>
  <r>
    <x v="758"/>
    <x v="5"/>
    <x v="9"/>
    <s v="ADIDAS"/>
    <s v="IE3889"/>
    <s v="TERREX ANYLANDER MID W"/>
    <s v="TAUPE"/>
    <x v="0"/>
    <m/>
    <m/>
    <x v="2"/>
    <s v="DAMA"/>
    <s v="TENIS DEPORTIVO"/>
    <s v="OUTDOOR"/>
    <s v="22-26.5"/>
    <s v="OUTDOOR"/>
    <s v="OUTDOOR"/>
    <s v="OUTDOOR BOTA TODO TERRENO"/>
    <m/>
    <n v="1899"/>
    <n v="0.41199999999999998"/>
    <n v="0.156"/>
    <n v="0.02"/>
    <n v="0"/>
    <n v="796.18285986206899"/>
    <n v="800"/>
    <n v="636946.28788965521"/>
    <n v="1427.8195488721803"/>
    <n v="0.35315907520000001"/>
    <m/>
    <s v="NORMAL"/>
    <m/>
    <m/>
    <m/>
    <m/>
    <m/>
    <m/>
    <m/>
    <n v="1"/>
    <n v="738857.693952"/>
    <s v="1 CALZADO"/>
    <m/>
    <m/>
    <m/>
    <m/>
    <x v="0"/>
  </r>
  <r>
    <x v="351"/>
    <x v="5"/>
    <x v="9"/>
    <s v="ADIDAS"/>
    <s v="IE0814"/>
    <s v="TERREX AX2S"/>
    <s v="NEGRO"/>
    <x v="0"/>
    <m/>
    <m/>
    <x v="2"/>
    <s v="CABALLERO"/>
    <s v="TENIS DEPORTIVO"/>
    <s v="OUTDOOR"/>
    <s v="25-29"/>
    <s v="OUTDOOR"/>
    <s v="OUTDOOR"/>
    <s v="OUTDOOR CHOCLO TODO TERRENO"/>
    <m/>
    <n v="1999"/>
    <n v="0.41199999999999998"/>
    <n v="0.156"/>
    <n v="0.02"/>
    <n v="0"/>
    <n v="838.10928744827618"/>
    <n v="720"/>
    <n v="603438.68696275889"/>
    <n v="1503.0075187969924"/>
    <n v="0.35315907519999967"/>
    <s v="MELI"/>
    <s v="NORMAL"/>
    <m/>
    <m/>
    <m/>
    <m/>
    <m/>
    <m/>
    <m/>
    <n v="1"/>
    <n v="699988.87687680032"/>
    <s v="1 CALZADO"/>
    <m/>
    <m/>
    <m/>
    <m/>
    <x v="0"/>
  </r>
  <r>
    <x v="150"/>
    <x v="5"/>
    <x v="9"/>
    <s v="ADIDAS"/>
    <s v="IH3579"/>
    <s v="RESPONSE RUNNER U"/>
    <s v="NEGRO"/>
    <x v="2"/>
    <m/>
    <m/>
    <x v="2"/>
    <s v="CABALLERO"/>
    <s v="TENIS DEPORTIVO"/>
    <s v="CORRER"/>
    <s v="25-29"/>
    <s v="RUNNING"/>
    <s v="RUNNING"/>
    <s v="RUNNING SPORT"/>
    <m/>
    <n v="1299"/>
    <n v="0.41199999999999998"/>
    <n v="0.17599999999999999"/>
    <n v="0.02"/>
    <n v="0"/>
    <n v="531.7185053793105"/>
    <n v="3700"/>
    <n v="1967358.4699034488"/>
    <n v="976.69172932330821"/>
    <n v="0.3684870591999998"/>
    <s v="MELI"/>
    <s v="DRS"/>
    <s v="URBANO"/>
    <m/>
    <m/>
    <m/>
    <m/>
    <m/>
    <m/>
    <n v="1"/>
    <n v="2282135.8250880004"/>
    <s v="1 CALZADO"/>
    <m/>
    <m/>
    <m/>
    <m/>
    <x v="0"/>
  </r>
  <r>
    <x v="150"/>
    <x v="5"/>
    <x v="9"/>
    <s v="ADIDAS"/>
    <s v="IE8791"/>
    <s v="ULTRABOUNCE 5"/>
    <s v="BLANCO"/>
    <x v="2"/>
    <m/>
    <m/>
    <x v="2"/>
    <s v="CABALLERO"/>
    <s v="TENIS DEPORTIVO"/>
    <s v="CORRER"/>
    <s v="25-29"/>
    <s v="RUNNING"/>
    <s v="RUNNING"/>
    <s v="RUNNING SPORT"/>
    <m/>
    <n v="2399"/>
    <n v="0.41199999999999998"/>
    <n v="0.156"/>
    <n v="0.02"/>
    <n v="0"/>
    <n v="1005.8149977931035"/>
    <n v="900"/>
    <n v="905233.49801379314"/>
    <n v="1803.7593984962405"/>
    <n v="0.35315907519999989"/>
    <s v="MELI"/>
    <s v="NORMAL"/>
    <m/>
    <m/>
    <m/>
    <m/>
    <m/>
    <m/>
    <m/>
    <n v="1"/>
    <n v="1050070.857696"/>
    <s v="1 CALZADO"/>
    <m/>
    <m/>
    <m/>
    <m/>
    <x v="0"/>
  </r>
  <r>
    <x v="150"/>
    <x v="5"/>
    <x v="9"/>
    <s v="ADIDAS"/>
    <s v="IE4034"/>
    <s v="DURAMO SL M"/>
    <s v="NEGRO"/>
    <x v="2"/>
    <m/>
    <m/>
    <x v="2"/>
    <s v="CABALLERO"/>
    <s v="TENIS DEPORTIVO"/>
    <s v="CORRER"/>
    <s v="25-29"/>
    <s v="RUNNING"/>
    <s v="RUNNING"/>
    <s v="RUNNING SPORT"/>
    <m/>
    <n v="1499"/>
    <n v="0.41199999999999998"/>
    <n v="0.17599999999999999"/>
    <n v="0.02"/>
    <n v="0"/>
    <n v="613.58432606896565"/>
    <n v="1230"/>
    <n v="754708.72106482775"/>
    <n v="1127.0676691729323"/>
    <n v="0.3684870591999998"/>
    <s v="MELI"/>
    <s v="DRS"/>
    <m/>
    <m/>
    <m/>
    <m/>
    <m/>
    <m/>
    <m/>
    <n v="1"/>
    <n v="875462.11643520009"/>
    <s v="1 CALZADO"/>
    <m/>
    <m/>
    <m/>
    <m/>
    <x v="0"/>
  </r>
  <r>
    <x v="150"/>
    <x v="5"/>
    <x v="9"/>
    <s v="ADIDAS"/>
    <s v="IH3583"/>
    <s v="RESPONSE RUNNER U"/>
    <s v="BLANCO"/>
    <x v="2"/>
    <m/>
    <m/>
    <x v="2"/>
    <s v="CABALLERO"/>
    <s v="TENIS DEPORTIVO"/>
    <s v="CORRER"/>
    <s v="25-29"/>
    <s v="RUNNING"/>
    <s v="RUNNING"/>
    <s v="RUNNING SPORT"/>
    <m/>
    <n v="1299"/>
    <n v="0.41199999999999998"/>
    <n v="0.17599999999999999"/>
    <n v="0.02"/>
    <n v="0"/>
    <n v="531.7185053793105"/>
    <n v="1840"/>
    <n v="978362.04989793128"/>
    <n v="976.69172932330821"/>
    <n v="0.3684870591999998"/>
    <s v="MELI"/>
    <s v="DRS"/>
    <s v="URBANO"/>
    <m/>
    <m/>
    <m/>
    <m/>
    <m/>
    <m/>
    <n v="1"/>
    <n v="1134899.9778816001"/>
    <s v="1 CALZADO"/>
    <m/>
    <m/>
    <m/>
    <m/>
    <x v="0"/>
  </r>
  <r>
    <x v="152"/>
    <x v="5"/>
    <x v="9"/>
    <s v="ADIDAS"/>
    <s v="IH3583"/>
    <s v="RESPONSE RUNNER U"/>
    <s v="BLANCO"/>
    <x v="2"/>
    <m/>
    <m/>
    <x v="2"/>
    <s v="DAMA"/>
    <s v="TENIS DEPORTIVO"/>
    <s v="CORRER"/>
    <s v="22-26"/>
    <s v="RUNNING"/>
    <s v="RUNNING"/>
    <s v="RUNNING SPORT"/>
    <m/>
    <n v="1299"/>
    <n v="0.41199999999999998"/>
    <n v="0.17599999999999999"/>
    <n v="0.02"/>
    <n v="0"/>
    <n v="531.7185053793105"/>
    <n v="2800"/>
    <n v="1488811.8150620693"/>
    <n v="976.69172932330821"/>
    <n v="0.3684870591999998"/>
    <s v="MELI"/>
    <s v="DRS"/>
    <s v="URBANO"/>
    <m/>
    <m/>
    <m/>
    <m/>
    <m/>
    <m/>
    <n v="1"/>
    <n v="1727021.7054720004"/>
    <s v="1 CALZADO"/>
    <m/>
    <m/>
    <m/>
    <m/>
    <x v="0"/>
  </r>
  <r>
    <x v="152"/>
    <x v="5"/>
    <x v="9"/>
    <s v="ADIDAS"/>
    <s v="IE8589"/>
    <s v="RUNFALCON 5 W"/>
    <s v="NEGRO"/>
    <x v="2"/>
    <m/>
    <m/>
    <x v="2"/>
    <s v="DAMA"/>
    <s v="TENIS DEPORTIVO"/>
    <s v="CORRER"/>
    <s v="22-26"/>
    <s v="RUNNING"/>
    <s v="RUNNING"/>
    <s v="RUNNING SPORT"/>
    <m/>
    <n v="999"/>
    <n v="0.41199999999999998"/>
    <n v="0.17599999999999999"/>
    <n v="0.02"/>
    <n v="0"/>
    <n v="408.91977434482766"/>
    <n v="1840"/>
    <n v="752412.38479448284"/>
    <n v="751.12781954887214"/>
    <n v="0.36848705919999991"/>
    <s v="MELI"/>
    <s v="DRS"/>
    <s v="URBANO"/>
    <m/>
    <m/>
    <m/>
    <m/>
    <m/>
    <m/>
    <n v="1"/>
    <n v="872798.3663616"/>
    <s v="1 CALZADO"/>
    <m/>
    <m/>
    <m/>
    <m/>
    <x v="0"/>
  </r>
  <r>
    <x v="152"/>
    <x v="5"/>
    <x v="9"/>
    <s v="ADIDAS"/>
    <s v="IE0527"/>
    <s v="RUNFALCON 5"/>
    <s v="BLANCO"/>
    <x v="2"/>
    <m/>
    <m/>
    <x v="2"/>
    <s v="DAMA"/>
    <s v="TENIS DEPORTIVO"/>
    <s v="CORRER"/>
    <s v="22-26"/>
    <s v="RUNNING"/>
    <s v="RUNNING"/>
    <s v="RUNNING SPORT"/>
    <m/>
    <n v="1399"/>
    <n v="0.41199999999999998"/>
    <n v="0.17599999999999999"/>
    <n v="0.02"/>
    <n v="0"/>
    <n v="572.65141572413813"/>
    <n v="1500"/>
    <n v="858977.12358620716"/>
    <n v="1051.8796992481202"/>
    <n v="0.3684870591999998"/>
    <s v="MELI"/>
    <s v="DRS"/>
    <m/>
    <m/>
    <m/>
    <m/>
    <m/>
    <m/>
    <m/>
    <n v="1"/>
    <n v="996413.46336000029"/>
    <s v="1 CALZADO"/>
    <m/>
    <m/>
    <m/>
    <m/>
    <x v="0"/>
  </r>
  <r>
    <x v="170"/>
    <x v="5"/>
    <x v="9"/>
    <s v="ADIDAS"/>
    <s v="IE8904"/>
    <s v="ULTIMASHOW 2.0"/>
    <s v="NEGRO"/>
    <x v="3"/>
    <m/>
    <m/>
    <x v="2"/>
    <s v="DAMA"/>
    <s v="TENIS CASUAL URBANO"/>
    <s v="CHOCLO"/>
    <s v="22-26"/>
    <s v="LIFESTYLE"/>
    <s v="LIFESTYLE"/>
    <s v="LIFESTYLE CHOCLO SPORT"/>
    <m/>
    <n v="1199"/>
    <n v="0.41199999999999998"/>
    <n v="0.17599999999999999"/>
    <n v="0.02"/>
    <n v="0"/>
    <n v="490.78559503448287"/>
    <n v="3000"/>
    <n v="1472356.7851034487"/>
    <n v="901.50375939849619"/>
    <n v="0.36848705919999991"/>
    <s v="MELI"/>
    <s v="DRS"/>
    <s v="URBANO"/>
    <m/>
    <m/>
    <m/>
    <m/>
    <m/>
    <m/>
    <n v="1"/>
    <n v="1707933.8707200002"/>
    <s v="1 CALZADO"/>
    <m/>
    <m/>
    <m/>
    <m/>
    <x v="0"/>
  </r>
  <r>
    <x v="152"/>
    <x v="5"/>
    <x v="9"/>
    <s v="ADIDAS"/>
    <s v="ID8770"/>
    <s v="GALAXY 7 W"/>
    <s v="GRIS"/>
    <x v="2"/>
    <m/>
    <m/>
    <x v="2"/>
    <s v="DAMA"/>
    <s v="TENIS DEPORTIVO"/>
    <s v="CORRER"/>
    <s v="22-26"/>
    <s v="RUNNING"/>
    <s v="RUNNING"/>
    <s v="RUNNING SPORT"/>
    <m/>
    <n v="1499"/>
    <n v="0.41199999999999998"/>
    <n v="0.17599999999999999"/>
    <n v="0.02"/>
    <n v="0"/>
    <n v="613.58432606896565"/>
    <n v="1800"/>
    <n v="1104451.7869241382"/>
    <n v="1127.0676691729323"/>
    <n v="0.3684870591999998"/>
    <s v="MELI"/>
    <s v="DRS"/>
    <m/>
    <m/>
    <m/>
    <m/>
    <m/>
    <m/>
    <m/>
    <n v="1"/>
    <n v="1281164.0728320002"/>
    <s v="1 CALZADO"/>
    <m/>
    <m/>
    <m/>
    <m/>
    <x v="0"/>
  </r>
  <r>
    <x v="152"/>
    <x v="5"/>
    <x v="9"/>
    <s v="ADIDAS"/>
    <s v="IF9448"/>
    <s v="DURAMO SPEED W"/>
    <s v="ROJO"/>
    <x v="2"/>
    <m/>
    <m/>
    <x v="2"/>
    <s v="DAMA"/>
    <s v="TENIS DEPORTIVO"/>
    <s v="CORRER"/>
    <s v="22-26"/>
    <s v="RUNNING"/>
    <s v="RUNNING"/>
    <s v="RUNNING SPORT"/>
    <m/>
    <n v="2199"/>
    <n v="0.41199999999999998"/>
    <n v="0.156"/>
    <n v="0.02"/>
    <n v="0"/>
    <n v="921.96214262068963"/>
    <n v="900"/>
    <n v="829765.92835862061"/>
    <n v="1653.3834586466164"/>
    <n v="0.35315907520000001"/>
    <s v="MELI"/>
    <s v="NORMAL"/>
    <m/>
    <m/>
    <m/>
    <m/>
    <m/>
    <m/>
    <m/>
    <n v="1"/>
    <n v="962528.47689599986"/>
    <s v="1 CALZADO"/>
    <m/>
    <m/>
    <m/>
    <m/>
    <x v="0"/>
  </r>
  <r>
    <x v="154"/>
    <x v="5"/>
    <x v="9"/>
    <s v="ADIDAS"/>
    <s v="IF0953"/>
    <s v="AMPLIMOVE TRAINER M"/>
    <s v="NEGRO"/>
    <x v="2"/>
    <m/>
    <m/>
    <x v="2"/>
    <s v="CABALLERO"/>
    <s v="TENIS DEPORTIVO"/>
    <s v="CAMINAR"/>
    <s v="25-29"/>
    <s v="TRAINING"/>
    <s v="TRAINING"/>
    <s v="TRAINING SPORT"/>
    <m/>
    <n v="1399"/>
    <n v="0.41199999999999998"/>
    <n v="0.17599999999999999"/>
    <n v="0.02"/>
    <n v="0"/>
    <n v="572.65141572413813"/>
    <n v="2050"/>
    <n v="1173935.4022344833"/>
    <n v="1051.8796992481202"/>
    <n v="0.3684870591999998"/>
    <s v="MELI"/>
    <s v="DRS"/>
    <m/>
    <m/>
    <m/>
    <m/>
    <m/>
    <m/>
    <m/>
    <n v="1"/>
    <n v="1361765.0665920004"/>
    <s v="1 CALZADO"/>
    <m/>
    <m/>
    <m/>
    <m/>
    <x v="0"/>
  </r>
  <r>
    <x v="759"/>
    <x v="5"/>
    <x v="9"/>
    <s v="ADIDAS"/>
    <s v="ID8640"/>
    <s v="AMPLIMOVE TRAINER W"/>
    <s v="GRIS"/>
    <x v="2"/>
    <m/>
    <m/>
    <x v="2"/>
    <s v="DAMA"/>
    <s v="TENIS DEPORTIVO"/>
    <s v="CAMINAR"/>
    <s v="22-26"/>
    <s v="TRAINING"/>
    <s v="TRAINING"/>
    <s v="TRAINING SPORT"/>
    <m/>
    <n v="1399"/>
    <n v="0.41199999999999998"/>
    <n v="0.17599999999999999"/>
    <n v="0.02"/>
    <n v="0"/>
    <n v="572.65141572413813"/>
    <n v="2000"/>
    <n v="1145302.8314482763"/>
    <n v="1051.8796992481202"/>
    <n v="0.3684870591999998"/>
    <s v="MELI"/>
    <s v="DRS"/>
    <m/>
    <m/>
    <m/>
    <m/>
    <m/>
    <m/>
    <m/>
    <n v="1"/>
    <n v="1328551.2844800004"/>
    <s v="1 CALZADO"/>
    <m/>
    <m/>
    <m/>
    <m/>
    <x v="0"/>
  </r>
  <r>
    <x v="157"/>
    <x v="5"/>
    <x v="9"/>
    <s v="ADIDAS"/>
    <s v="IE9019"/>
    <s v="ADVANTAGE C"/>
    <s v="BLANCO"/>
    <x v="3"/>
    <m/>
    <m/>
    <x v="2"/>
    <s v="NIÑO"/>
    <s v="TENIS CASUAL URBANO"/>
    <s v="CHOCLO"/>
    <s v="16.5-22"/>
    <s v="LIFESTYLE"/>
    <s v="LIFESTYLE"/>
    <s v="LIFESTYLE CHOCLO CAJA"/>
    <m/>
    <n v="849"/>
    <n v="0.41199999999999998"/>
    <n v="0.17599999999999999"/>
    <n v="0.02"/>
    <n v="0"/>
    <n v="347.52040882758627"/>
    <n v="2660"/>
    <n v="924404.28748137946"/>
    <n v="638.3458646616541"/>
    <n v="0.36848705919999991"/>
    <s v="MELI"/>
    <s v="DRS"/>
    <m/>
    <m/>
    <m/>
    <m/>
    <m/>
    <m/>
    <m/>
    <n v="1"/>
    <n v="1072308.9734784001"/>
    <s v="1 CALZADO"/>
    <m/>
    <m/>
    <m/>
    <m/>
    <x v="0"/>
  </r>
  <r>
    <x v="157"/>
    <x v="5"/>
    <x v="9"/>
    <s v="ADIDAS"/>
    <s v="IE9018"/>
    <s v="ADVANTAGE C"/>
    <s v="NEGRO"/>
    <x v="3"/>
    <m/>
    <m/>
    <x v="2"/>
    <s v="NIÑO"/>
    <s v="TENIS CASUAL URBANO"/>
    <s v="CHOCLO"/>
    <s v="16.5-22"/>
    <s v="LIFESTYLE"/>
    <s v="LIFESTYLE"/>
    <s v="LIFESTYLE CHOCLO CAJA"/>
    <m/>
    <n v="849"/>
    <n v="0.41199999999999998"/>
    <n v="0.17599999999999999"/>
    <n v="0.02"/>
    <n v="0"/>
    <n v="347.52040882758627"/>
    <n v="1540"/>
    <n v="535181.42959448288"/>
    <n v="638.3458646616541"/>
    <n v="0.36848705919999991"/>
    <s v="MELI"/>
    <s v="DRS"/>
    <m/>
    <m/>
    <m/>
    <m/>
    <m/>
    <m/>
    <m/>
    <n v="1"/>
    <n v="620810.45832960005"/>
    <s v="1 CALZADO"/>
    <m/>
    <m/>
    <m/>
    <m/>
    <x v="0"/>
  </r>
  <r>
    <x v="157"/>
    <x v="5"/>
    <x v="9"/>
    <s v="ADIDAS"/>
    <s v="IE3793"/>
    <s v="BREAKNET"/>
    <s v="NEGRO"/>
    <x v="3"/>
    <m/>
    <m/>
    <x v="2"/>
    <s v="NIÑO"/>
    <s v="TENIS CASUAL URBANO"/>
    <s v="CHOCLO"/>
    <s v="16.5-22"/>
    <s v="LIFESTYLE"/>
    <s v="LIFESTYLE"/>
    <s v="LIFESTYLE CHOCLO CAJA"/>
    <m/>
    <n v="999"/>
    <n v="0.41199999999999998"/>
    <n v="0.17599999999999999"/>
    <n v="0.02"/>
    <n v="0"/>
    <n v="408.91977434482766"/>
    <n v="3180"/>
    <n v="1300364.8824165519"/>
    <n v="751.12781954887214"/>
    <n v="0.36848705919999991"/>
    <s v="MELI"/>
    <s v="DRS"/>
    <m/>
    <m/>
    <m/>
    <m/>
    <m/>
    <m/>
    <m/>
    <n v="1"/>
    <n v="1508423.2636032002"/>
    <s v="1 CALZADO"/>
    <m/>
    <m/>
    <m/>
    <m/>
    <x v="0"/>
  </r>
  <r>
    <x v="157"/>
    <x v="5"/>
    <x v="9"/>
    <s v="ADIDAS"/>
    <s v="H03863"/>
    <s v="HOOPS K"/>
    <s v="BLANCO"/>
    <x v="3"/>
    <m/>
    <m/>
    <x v="2"/>
    <s v="NIÑO"/>
    <s v="TENIS CASUAL URBANO"/>
    <s v="CHOCLO"/>
    <s v="16.5-22"/>
    <s v="LIFESTYLE"/>
    <s v="LIFESTYLE"/>
    <s v="LIFESTYLE CHOCLO CAJA"/>
    <m/>
    <n v="899"/>
    <n v="0.41199999999999998"/>
    <n v="0.17599999999999999"/>
    <n v="0.02"/>
    <n v="0"/>
    <n v="367.98686400000008"/>
    <n v="3890"/>
    <n v="1431468.9009600002"/>
    <n v="675.93984962406012"/>
    <n v="0.36848705919999991"/>
    <s v="MELI"/>
    <s v="DRS"/>
    <m/>
    <m/>
    <m/>
    <m/>
    <m/>
    <m/>
    <m/>
    <n v="1"/>
    <n v="1660503.9251136002"/>
    <s v="1 CALZADO"/>
    <m/>
    <m/>
    <m/>
    <m/>
    <x v="0"/>
  </r>
  <r>
    <x v="391"/>
    <x v="5"/>
    <x v="9"/>
    <s v="ADIDAS"/>
    <s v="GZ9647"/>
    <s v="HOOPS MID 3.0 K"/>
    <s v="BLANCO"/>
    <x v="3"/>
    <m/>
    <m/>
    <x v="2"/>
    <s v="NIÑO"/>
    <s v="TENIS CASUAL URBANO"/>
    <s v="BOTA"/>
    <s v="16.5-22"/>
    <s v="LIFESTYLE"/>
    <s v="LIFESTYLE"/>
    <s v="LIFESTYLE BOTA CAJA"/>
    <m/>
    <n v="1099"/>
    <n v="0.41199999999999998"/>
    <n v="0.156"/>
    <n v="0.02"/>
    <n v="0"/>
    <n v="460.77143917241392"/>
    <n v="3000"/>
    <n v="1382314.3175172417"/>
    <n v="826.31578947368416"/>
    <n v="0.35315907519999978"/>
    <s v="MELI"/>
    <s v="NORMAL"/>
    <m/>
    <m/>
    <m/>
    <m/>
    <m/>
    <m/>
    <m/>
    <n v="1"/>
    <n v="1603484.6083200003"/>
    <s v="1 CALZADO"/>
    <m/>
    <m/>
    <m/>
    <m/>
    <x v="0"/>
  </r>
  <r>
    <x v="157"/>
    <x v="5"/>
    <x v="9"/>
    <s v="ADIDAS"/>
    <s v="IE3792"/>
    <s v="BREAKNET 2.0 EL C"/>
    <s v="BLANCO"/>
    <x v="3"/>
    <m/>
    <m/>
    <x v="2"/>
    <s v="NIÑO"/>
    <s v="TENIS CASUAL URBANO"/>
    <s v="CHOCLO"/>
    <s v="16.5-22"/>
    <s v="LIFESTYLE"/>
    <s v="LIFESTYLE"/>
    <s v="LIFESTYLE CHOCLO CAJA"/>
    <m/>
    <n v="999"/>
    <n v="0.41199999999999998"/>
    <n v="0.17599999999999999"/>
    <n v="0.02"/>
    <n v="0"/>
    <n v="408.91977434482766"/>
    <n v="2050"/>
    <n v="838285.53740689671"/>
    <n v="751.12781954887214"/>
    <n v="0.36848705919999991"/>
    <s v="MELI"/>
    <s v="DRS"/>
    <m/>
    <m/>
    <m/>
    <m/>
    <m/>
    <m/>
    <m/>
    <n v="1"/>
    <n v="972411.22339200007"/>
    <s v="1 CALZADO"/>
    <m/>
    <m/>
    <m/>
    <m/>
    <x v="0"/>
  </r>
  <r>
    <x v="158"/>
    <x v="5"/>
    <x v="9"/>
    <s v="ADIDAS"/>
    <s v="IF4034"/>
    <s v="DURAMO MICKEY EL K"/>
    <s v="DURAMO"/>
    <x v="2"/>
    <m/>
    <m/>
    <x v="2"/>
    <s v="NIÑO"/>
    <s v="TENIS DEPORTIVO"/>
    <s v="CORRER"/>
    <s v="16.5-22"/>
    <s v="RUNNING"/>
    <s v="RUNNING"/>
    <s v="RUNNING SPORT"/>
    <m/>
    <n v="899"/>
    <n v="0.41199999999999998"/>
    <n v="0.156"/>
    <n v="0.02"/>
    <n v="0"/>
    <n v="376.91858400000007"/>
    <n v="1120"/>
    <n v="422148.8140800001"/>
    <n v="675.93984962406012"/>
    <n v="0.35315907519999989"/>
    <s v="MELI"/>
    <s v="NORMAL"/>
    <m/>
    <m/>
    <m/>
    <m/>
    <m/>
    <m/>
    <m/>
    <n v="1"/>
    <n v="489692.6243328001"/>
    <s v="1 CALZADO"/>
    <m/>
    <m/>
    <m/>
    <m/>
    <x v="0"/>
  </r>
  <r>
    <x v="157"/>
    <x v="5"/>
    <x v="9"/>
    <s v="ADIDAS"/>
    <s v="IF1756"/>
    <s v="BREAKNET LIONKING EL C"/>
    <s v="BREAKNET"/>
    <x v="3"/>
    <m/>
    <m/>
    <x v="2"/>
    <s v="NIÑO"/>
    <s v="TENIS CASUAL URBANO"/>
    <s v="CHOCLO"/>
    <s v="16.5-22"/>
    <s v="LIFESTYLE"/>
    <s v="LIFESTYLE"/>
    <s v="LIFESTYLE CHOCLO CAJA"/>
    <m/>
    <n v="999"/>
    <n v="0.41199999999999998"/>
    <n v="0.156"/>
    <n v="0.02"/>
    <n v="0"/>
    <n v="418.84501158620691"/>
    <n v="1120"/>
    <n v="469106.41297655174"/>
    <n v="751.12781954887214"/>
    <n v="0.35315907520000001"/>
    <s v="MELI"/>
    <s v="NORMAL"/>
    <m/>
    <m/>
    <m/>
    <m/>
    <m/>
    <m/>
    <m/>
    <n v="1"/>
    <n v="544163.43905279995"/>
    <s v="1 CALZADO"/>
    <m/>
    <m/>
    <m/>
    <m/>
    <x v="0"/>
  </r>
  <r>
    <x v="157"/>
    <x v="5"/>
    <x v="9"/>
    <s v="ADIDAS"/>
    <s v="IH5291"/>
    <s v="TURNAROUND EL CF C"/>
    <s v="AZUL"/>
    <x v="3"/>
    <m/>
    <m/>
    <x v="2"/>
    <s v="NIÑO"/>
    <s v="TENIS CASUAL URBANO"/>
    <s v="CHOCLO"/>
    <s v="16.5-22"/>
    <s v="LIFESTYLE"/>
    <s v="LIFESTYLE"/>
    <s v="LIFESTYLE CHOCLO CAJA"/>
    <m/>
    <n v="899"/>
    <n v="0.41199999999999998"/>
    <n v="0.17599999999999999"/>
    <n v="0.02"/>
    <n v="0"/>
    <n v="367.98686400000008"/>
    <n v="2000"/>
    <n v="735973.72800000012"/>
    <n v="675.93984962406012"/>
    <n v="0.36848705919999991"/>
    <s v="MELI"/>
    <s v="DRS"/>
    <m/>
    <m/>
    <m/>
    <m/>
    <m/>
    <m/>
    <m/>
    <n v="1"/>
    <n v="853729.52448000002"/>
    <s v="1 CALZADO"/>
    <m/>
    <m/>
    <m/>
    <m/>
    <x v="0"/>
  </r>
  <r>
    <x v="157"/>
    <x v="5"/>
    <x v="9"/>
    <s v="ADIDAS"/>
    <s v="IH7532"/>
    <s v="STAR WARS GRAND COURT 2.0 K"/>
    <s v="BLANCO"/>
    <x v="3"/>
    <m/>
    <m/>
    <x v="2"/>
    <s v="NIÑO"/>
    <s v="TENIS CASUAL URBANO"/>
    <s v="CHOCLO"/>
    <s v="16.5-22"/>
    <s v="LIFESTYLE"/>
    <s v="LIFESTYLE"/>
    <s v="LIFESTYLE CHOCLO CAJA"/>
    <m/>
    <n v="1149"/>
    <n v="0.41199999999999998"/>
    <n v="0.17599999999999999"/>
    <n v="0.02"/>
    <n v="0"/>
    <n v="470.31913986206905"/>
    <n v="2200"/>
    <n v="1034702.1076965519"/>
    <n v="863.90977443609017"/>
    <n v="0.36848705919999991"/>
    <s v="MELI"/>
    <s v="DRS"/>
    <m/>
    <m/>
    <m/>
    <m/>
    <m/>
    <m/>
    <m/>
    <n v="1"/>
    <n v="1200254.4449280002"/>
    <s v="1 CALZADO"/>
    <m/>
    <m/>
    <m/>
    <m/>
    <x v="0"/>
  </r>
  <r>
    <x v="157"/>
    <x v="5"/>
    <x v="9"/>
    <s v="ADIDAS"/>
    <s v="ID5286"/>
    <s v="ADVANTAGE I"/>
    <s v="BLANCO"/>
    <x v="3"/>
    <m/>
    <m/>
    <x v="2"/>
    <s v="NIÑO"/>
    <s v="TENIS CASUAL URBANO"/>
    <s v="CHOCLO"/>
    <s v="´11-16"/>
    <s v="LIFESTYLE"/>
    <s v="LIFESTYLE"/>
    <s v="LIFESTYLE CHOCLO CAJA"/>
    <m/>
    <n v="749"/>
    <n v="0.41199999999999998"/>
    <n v="0.17599999999999999"/>
    <n v="0.02"/>
    <n v="0"/>
    <n v="306.58749848275875"/>
    <n v="2050"/>
    <n v="628504.37188965548"/>
    <n v="563.15789473684208"/>
    <n v="0.36848705919999969"/>
    <s v="MELI"/>
    <s v="DRS"/>
    <m/>
    <m/>
    <m/>
    <m/>
    <m/>
    <m/>
    <m/>
    <n v="1"/>
    <n v="729065.0713920003"/>
    <s v="1 CALZADO"/>
    <m/>
    <m/>
    <m/>
    <m/>
    <x v="0"/>
  </r>
  <r>
    <x v="157"/>
    <x v="5"/>
    <x v="9"/>
    <s v="ADIDAS"/>
    <s v="GW1988"/>
    <s v="TENSAUR SPORT 2.0 CF I"/>
    <s v="BLANCO"/>
    <x v="3"/>
    <m/>
    <m/>
    <x v="2"/>
    <s v="NIÑO"/>
    <s v="TENIS CASUAL URBANO"/>
    <s v="CHOCLO"/>
    <s v="´11-16"/>
    <s v="LIFESTYLE"/>
    <s v="LIFESTYLE"/>
    <s v="LIFESTYLE CHOCLO CAJA"/>
    <m/>
    <n v="899"/>
    <n v="0.41199999999999998"/>
    <n v="0.17599999999999999"/>
    <n v="0.02"/>
    <n v="0"/>
    <n v="367.98686400000008"/>
    <n v="3170"/>
    <n v="1166518.3588800002"/>
    <n v="675.93984962406012"/>
    <n v="0.36848705919999991"/>
    <s v="MELI"/>
    <s v="DRS"/>
    <m/>
    <m/>
    <m/>
    <m/>
    <m/>
    <m/>
    <m/>
    <n v="1"/>
    <n v="1353161.2963008001"/>
    <s v="1 CALZADO"/>
    <m/>
    <m/>
    <m/>
    <m/>
    <x v="0"/>
  </r>
  <r>
    <x v="157"/>
    <x v="5"/>
    <x v="9"/>
    <s v="ADIDAS"/>
    <s v="GW6456"/>
    <s v="TENSAUR SPORT 2.0 CF I"/>
    <s v="NEGRO"/>
    <x v="3"/>
    <m/>
    <m/>
    <x v="2"/>
    <s v="NIÑO"/>
    <s v="TENIS CASUAL URBANO"/>
    <s v="CHOCLO"/>
    <s v="´11-16"/>
    <s v="LIFESTYLE"/>
    <s v="LIFESTYLE"/>
    <s v="LIFESTYLE CHOCLO CAJA"/>
    <m/>
    <n v="899"/>
    <n v="0.41199999999999998"/>
    <n v="0.17599999999999999"/>
    <n v="0.02"/>
    <n v="0"/>
    <n v="367.98686400000008"/>
    <n v="2150"/>
    <n v="791171.75760000013"/>
    <n v="675.93984962406012"/>
    <n v="0.36848705919999991"/>
    <s v="MELI"/>
    <s v="DRS"/>
    <m/>
    <m/>
    <m/>
    <m/>
    <m/>
    <m/>
    <m/>
    <n v="1"/>
    <n v="917759.23881600006"/>
    <s v="1 CALZADO"/>
    <m/>
    <m/>
    <m/>
    <m/>
    <x v="0"/>
  </r>
  <r>
    <x v="157"/>
    <x v="5"/>
    <x v="9"/>
    <s v="ADIDAS"/>
    <s v="IF4046"/>
    <s v="DURAMO MICKEY EL I "/>
    <s v="NEGRO"/>
    <x v="3"/>
    <m/>
    <m/>
    <x v="2"/>
    <s v="NIÑO"/>
    <s v="TENIS DEPORTIVO"/>
    <s v="CORRER"/>
    <s v="´11-16"/>
    <s v="LIFESTYLE"/>
    <s v="LIFESTYLE"/>
    <s v="LIFESTYLE CHOCLO CAJA"/>
    <m/>
    <n v="799"/>
    <n v="0.41199999999999998"/>
    <n v="0.17599999999999999"/>
    <n v="0.02"/>
    <n v="0"/>
    <n v="327.05395365517251"/>
    <n v="1960"/>
    <n v="641025.74916413811"/>
    <n v="600.75187969924809"/>
    <n v="0.3684870591999998"/>
    <s v="MELI"/>
    <s v="DRS"/>
    <m/>
    <m/>
    <m/>
    <m/>
    <m/>
    <m/>
    <m/>
    <n v="1"/>
    <n v="743589.86903040018"/>
    <s v="1 CALZADO"/>
    <m/>
    <m/>
    <m/>
    <m/>
    <x v="0"/>
  </r>
  <r>
    <x v="157"/>
    <x v="5"/>
    <x v="9"/>
    <s v="ADIDAS"/>
    <s v="IF1755"/>
    <s v="BREAKNET LIONKING EL I"/>
    <s v="BLANCO"/>
    <x v="3"/>
    <m/>
    <m/>
    <x v="2"/>
    <s v="NIÑO"/>
    <s v="TENIS CASUAL URBANO"/>
    <s v="CHOCLO"/>
    <s v="´11-16"/>
    <s v="LIFESTYLE"/>
    <s v="LIFESTYLE"/>
    <s v="LIFESTYLE CHOCLO CAJA"/>
    <m/>
    <n v="799"/>
    <n v="0.41199999999999998"/>
    <n v="0.156"/>
    <n v="0.02"/>
    <n v="0"/>
    <n v="334.99215641379317"/>
    <n v="820"/>
    <n v="274693.56825931038"/>
    <n v="600.75187969924809"/>
    <n v="0.35315907519999989"/>
    <s v="MELI"/>
    <s v="NORMAL"/>
    <m/>
    <m/>
    <m/>
    <m/>
    <m/>
    <m/>
    <m/>
    <n v="1"/>
    <n v="318644.53918080003"/>
    <s v="1 CALZADO"/>
    <m/>
    <m/>
    <m/>
    <m/>
    <x v="0"/>
  </r>
  <r>
    <x v="160"/>
    <x v="5"/>
    <x v="9"/>
    <s v="ADIDAS"/>
    <s v="ID1305"/>
    <s v="ADVANTAGE C"/>
    <s v="BLANCO"/>
    <x v="3"/>
    <m/>
    <m/>
    <x v="2"/>
    <s v="NIÑA"/>
    <s v="TENIS CASUAL URBANO"/>
    <s v="CHOCLO"/>
    <s v="16.5-22"/>
    <s v="LIFESTYLE"/>
    <s v="LIFESTYLE"/>
    <s v="LIFESTYLE CHOCLO CAJA"/>
    <m/>
    <n v="849"/>
    <n v="0.41199999999999998"/>
    <n v="0.17599999999999999"/>
    <n v="0.02"/>
    <n v="0"/>
    <n v="347.52040882758627"/>
    <n v="4300"/>
    <n v="1494337.757958621"/>
    <n v="638.3458646616541"/>
    <n v="0.36848705919999991"/>
    <s v="MELI"/>
    <s v="DRS"/>
    <m/>
    <m/>
    <m/>
    <m/>
    <m/>
    <m/>
    <m/>
    <n v="1"/>
    <n v="1733431.7992320003"/>
    <s v="1 CALZADO"/>
    <m/>
    <m/>
    <m/>
    <m/>
    <x v="0"/>
  </r>
  <r>
    <x v="160"/>
    <x v="5"/>
    <x v="9"/>
    <s v="ADIDAS"/>
    <s v="IE3791"/>
    <s v="BREAKNEAT"/>
    <s v="BLANCO"/>
    <x v="3"/>
    <m/>
    <m/>
    <x v="2"/>
    <s v="NIÑA"/>
    <s v="TENIS CASUAL URBANO"/>
    <s v="CHOCLO"/>
    <s v="16.5-22"/>
    <s v="LIFESTYLE"/>
    <s v="LIFESTYLE"/>
    <s v="LIFESTYLE CHOCLO CAJA"/>
    <m/>
    <n v="999"/>
    <n v="0.41199999999999998"/>
    <n v="0.17599999999999999"/>
    <n v="0.02"/>
    <n v="0"/>
    <n v="408.91977434482766"/>
    <n v="4300"/>
    <n v="1758355.029682759"/>
    <n v="751.12781954887214"/>
    <n v="0.36848705919999991"/>
    <s v="MELI"/>
    <s v="DRS"/>
    <m/>
    <m/>
    <m/>
    <m/>
    <m/>
    <m/>
    <m/>
    <n v="1"/>
    <n v="2039691.8344320003"/>
    <s v="1 CALZADO"/>
    <m/>
    <m/>
    <m/>
    <m/>
    <x v="0"/>
  </r>
  <r>
    <x v="160"/>
    <x v="5"/>
    <x v="9"/>
    <s v="ADIDAS"/>
    <s v="IF4080"/>
    <s v="TENSAUR SPORT 2.0 CF I"/>
    <s v="BLANCO"/>
    <x v="3"/>
    <m/>
    <m/>
    <x v="2"/>
    <s v="NIÑA"/>
    <s v="TENIS CASUAL URBANO"/>
    <s v="CHOCLO"/>
    <s v="16.5-22"/>
    <s v="LIFESTYLE"/>
    <s v="LIFESTYLE"/>
    <s v="LIFESTYLE CHOCLO CAJA"/>
    <m/>
    <n v="949"/>
    <n v="0.41199999999999998"/>
    <n v="0.156"/>
    <n v="0.02"/>
    <n v="0"/>
    <n v="397.88179779310349"/>
    <n v="1950"/>
    <n v="775869.50569655176"/>
    <n v="713.53383458646613"/>
    <n v="0.35315907519999989"/>
    <s v="MELI"/>
    <s v="NORMAL"/>
    <m/>
    <m/>
    <m/>
    <m/>
    <m/>
    <m/>
    <m/>
    <n v="1"/>
    <n v="900008.62660800002"/>
    <s v="1 CALZADO"/>
    <m/>
    <m/>
    <m/>
    <m/>
    <x v="0"/>
  </r>
  <r>
    <x v="161"/>
    <x v="5"/>
    <x v="9"/>
    <s v="ADIDAS"/>
    <s v="ID0334"/>
    <s v="RACER TR23 K"/>
    <s v="NEGRO"/>
    <x v="3"/>
    <m/>
    <m/>
    <x v="2"/>
    <s v="NIÑA"/>
    <s v="TENIS CASUAL URBANO"/>
    <s v="CHOCLO"/>
    <s v="16.5-22"/>
    <s v="LIFESTYLE"/>
    <s v="LIFESTYLE"/>
    <s v="LIFESTYLE CHOCLO SPORT"/>
    <m/>
    <n v="1299"/>
    <n v="0.41199999999999998"/>
    <n v="0.17599999999999999"/>
    <n v="0.02"/>
    <n v="0"/>
    <n v="531.7185053793105"/>
    <n v="1200"/>
    <n v="638062.20645517262"/>
    <n v="976.69172932330821"/>
    <n v="0.3684870591999998"/>
    <s v="MELI"/>
    <s v="DRS"/>
    <m/>
    <m/>
    <m/>
    <m/>
    <m/>
    <m/>
    <m/>
    <n v="1"/>
    <n v="740152.15948800021"/>
    <s v="1 CALZADO"/>
    <m/>
    <m/>
    <m/>
    <m/>
    <x v="0"/>
  </r>
  <r>
    <x v="160"/>
    <x v="5"/>
    <x v="9"/>
    <s v="ADIDAS"/>
    <s v="ID5279"/>
    <s v="BREAKNET 2.0 CF I"/>
    <s v="BLANCO"/>
    <x v="3"/>
    <m/>
    <m/>
    <x v="2"/>
    <s v="NIÑA"/>
    <s v="TENIS CASUAL URBANO"/>
    <s v="CHOCLO"/>
    <s v="´11-16"/>
    <s v="LIFESTYLE"/>
    <s v="LIFESTYLE"/>
    <s v="LIFESTYLE CHOCLO CAJA"/>
    <m/>
    <n v="849"/>
    <n v="0.41199999999999998"/>
    <n v="0.17599999999999999"/>
    <n v="0.02"/>
    <n v="0"/>
    <n v="347.52040882758627"/>
    <n v="1230"/>
    <n v="427450.10285793111"/>
    <n v="638.3458646616541"/>
    <n v="0.36848705919999991"/>
    <s v="MELI"/>
    <s v="DRS"/>
    <m/>
    <m/>
    <m/>
    <m/>
    <m/>
    <m/>
    <m/>
    <n v="1"/>
    <n v="495842.11931520008"/>
    <s v="1 CALZADO"/>
    <m/>
    <m/>
    <m/>
    <m/>
    <x v="0"/>
  </r>
  <r>
    <x v="160"/>
    <x v="5"/>
    <x v="9"/>
    <s v="ADIDAS"/>
    <s v="IH4883"/>
    <s v="GRAND COURT 2.0 CF I "/>
    <s v="NEGRO"/>
    <x v="3"/>
    <m/>
    <m/>
    <x v="2"/>
    <s v="NIÑA"/>
    <s v="TENIS CASUAL URBANO"/>
    <s v="CHOCLO"/>
    <s v="´11-16"/>
    <s v="LIFESTYLE"/>
    <s v="LIFESTYLE"/>
    <s v="LIFESTYLE CHOCLO CAJA"/>
    <m/>
    <n v="999"/>
    <n v="0.41199999999999998"/>
    <n v="0.17599999999999999"/>
    <n v="0.02"/>
    <n v="0"/>
    <n v="408.91977434482766"/>
    <n v="2250"/>
    <n v="920069.49227586226"/>
    <n v="751.12781954887214"/>
    <n v="0.36848705919999991"/>
    <s v="MELI"/>
    <s v="DRS"/>
    <m/>
    <m/>
    <m/>
    <m/>
    <m/>
    <m/>
    <m/>
    <n v="1"/>
    <n v="1067280.6110400001"/>
    <s v="1 CALZADO"/>
    <m/>
    <m/>
    <m/>
    <m/>
    <x v="0"/>
  </r>
  <r>
    <x v="160"/>
    <x v="5"/>
    <x v="9"/>
    <s v="ADIDAS"/>
    <s v="IF1749"/>
    <s v="ADVANTAGE MINNIE CF I"/>
    <s v="ROSA"/>
    <x v="3"/>
    <m/>
    <m/>
    <x v="2"/>
    <s v="NIÑA"/>
    <s v="TENIS CASUAL URBANO"/>
    <s v="CHOCLO"/>
    <s v="´11-16"/>
    <s v="LIFESTYLE"/>
    <s v="LIFESTYLE"/>
    <s v="LIFESTYLE CHOCLO CAJA"/>
    <m/>
    <n v="749"/>
    <n v="0.41199999999999998"/>
    <n v="0.17599999999999999"/>
    <n v="0.02"/>
    <n v="0"/>
    <n v="306.58749848275875"/>
    <n v="1230"/>
    <n v="377102.62313379324"/>
    <n v="563.15789473684208"/>
    <n v="0.36848705919999969"/>
    <s v="MELI"/>
    <s v="DRS"/>
    <m/>
    <m/>
    <m/>
    <m/>
    <m/>
    <m/>
    <m/>
    <n v="1"/>
    <n v="437439.04283520015"/>
    <s v="1 CALZADO"/>
    <m/>
    <m/>
    <m/>
    <m/>
    <x v="0"/>
  </r>
  <r>
    <x v="760"/>
    <x v="5"/>
    <x v="9"/>
    <s v="ADIDAS"/>
    <s v="JI4326"/>
    <s v="SLYN SANDAL"/>
    <s v=" SANPIN/SANPIN/WONQUA"/>
    <x v="0"/>
    <m/>
    <m/>
    <x v="2"/>
    <s v="DAMA"/>
    <s v="PLAYA/BAÑO"/>
    <s v="SANDALIAS"/>
    <s v="22-26"/>
    <s v="SWIMMING"/>
    <s v="SWIMMING"/>
    <s v="SWIMMING PLATAFORMA"/>
    <m/>
    <n v="899"/>
    <n v="0.41199999999999998"/>
    <n v="0.17599999999999999"/>
    <n v="0.02"/>
    <n v="0"/>
    <n v="367.98686400000008"/>
    <n v="1500"/>
    <n v="551980.29600000009"/>
    <n v="675.93984962406012"/>
    <n v="0.36848705919999991"/>
    <s v="MELI"/>
    <s v="DRS"/>
    <m/>
    <m/>
    <m/>
    <m/>
    <m/>
    <m/>
    <m/>
    <n v="1"/>
    <n v="640297.1433600001"/>
    <s v="1 CALZADO"/>
    <m/>
    <m/>
    <m/>
    <m/>
    <x v="0"/>
  </r>
  <r>
    <x v="761"/>
    <x v="5"/>
    <x v="9"/>
    <s v="ADIDAS"/>
    <s v="IF6902"/>
    <s v="ADICANE CLOG"/>
    <s v="ROYBLU/FTWWHT"/>
    <x v="0"/>
    <m/>
    <m/>
    <x v="2"/>
    <s v="CABALLERO"/>
    <s v="PLAYA/BAÑO"/>
    <s v="SANDALIAS"/>
    <s v="25-29"/>
    <s v="SWIMMING"/>
    <s v="SWIMMING"/>
    <s v="SWIMMING CLOG"/>
    <m/>
    <n v="999"/>
    <n v="0.41199999999999998"/>
    <n v="0.156"/>
    <n v="0.02"/>
    <n v="0"/>
    <n v="418.84501158620691"/>
    <n v="800"/>
    <n v="335076.00926896551"/>
    <n v="751.12781954887214"/>
    <n v="0.35315907520000001"/>
    <s v="MELI"/>
    <s v="NORMAL"/>
    <m/>
    <m/>
    <m/>
    <m/>
    <m/>
    <m/>
    <m/>
    <n v="1"/>
    <n v="388688.17075199995"/>
    <s v="1 CALZADO"/>
    <m/>
    <m/>
    <m/>
    <m/>
    <x v="0"/>
  </r>
  <r>
    <x v="619"/>
    <x v="5"/>
    <x v="9"/>
    <s v="ADIDAS"/>
    <s v="GZ3772"/>
    <s v="ADILETTE SHOWER"/>
    <s v="BLACK/CBLACK"/>
    <x v="0"/>
    <m/>
    <m/>
    <x v="2"/>
    <s v="DAMA"/>
    <s v="PLAYA/BAÑO"/>
    <s v="SANDALIAS"/>
    <s v="22-26"/>
    <s v="SWIMMING"/>
    <s v="SWIMMING"/>
    <s v="SWIMMING SPORT"/>
    <m/>
    <n v="699"/>
    <n v="0.41199999999999998"/>
    <n v="0.156"/>
    <n v="0.02"/>
    <n v="0"/>
    <n v="293.06572882758627"/>
    <n v="800"/>
    <n v="234452.58306206902"/>
    <n v="525.56390977443607"/>
    <n v="0.35315907519999989"/>
    <s v="MELI"/>
    <s v="NORMAL"/>
    <m/>
    <m/>
    <m/>
    <m/>
    <m/>
    <m/>
    <m/>
    <n v="1"/>
    <n v="271964.99635200005"/>
    <s v="1 CALZADO"/>
    <m/>
    <m/>
    <m/>
    <m/>
    <x v="0"/>
  </r>
  <r>
    <x v="618"/>
    <x v="5"/>
    <x v="9"/>
    <s v="ADIDAS"/>
    <s v="ID7188"/>
    <s v="ADICANE SLIDE"/>
    <s v="OFF WHITE"/>
    <x v="0"/>
    <m/>
    <m/>
    <x v="2"/>
    <s v="CABALLERO"/>
    <s v="PLAYA/BAÑO"/>
    <s v="SANDALIAS"/>
    <s v="25-29"/>
    <s v="SWIMMING"/>
    <s v="SWIMMING"/>
    <s v="SWIMMING SPORT"/>
    <m/>
    <n v="899"/>
    <n v="0.41199999999999998"/>
    <n v="0.156"/>
    <n v="0.02"/>
    <n v="0"/>
    <n v="376.91858400000007"/>
    <n v="800"/>
    <n v="301534.86720000004"/>
    <n v="675.93984962406012"/>
    <n v="0.35315907519999989"/>
    <s v="MELI"/>
    <s v="NORMAL"/>
    <m/>
    <m/>
    <m/>
    <m/>
    <m/>
    <m/>
    <m/>
    <n v="1"/>
    <n v="349780.44595200004"/>
    <s v="1 CALZADO"/>
    <m/>
    <m/>
    <m/>
    <m/>
    <x v="0"/>
  </r>
  <r>
    <x v="759"/>
    <x v="5"/>
    <x v="9"/>
    <s v="ADIDAS"/>
    <s v="ID8652"/>
    <s v="RAPIDMOVE TRAINER W"/>
    <s v="ROSA"/>
    <x v="2"/>
    <m/>
    <m/>
    <x v="2"/>
    <s v="DAMA"/>
    <s v="TENIS DEPORTIVO"/>
    <s v="CAMINAR"/>
    <s v="22-26"/>
    <s v="TRAINING"/>
    <s v="TRAINING"/>
    <s v="TRAINING SPORT"/>
    <m/>
    <n v="1999"/>
    <n v="0.41199999999999998"/>
    <n v="0.156"/>
    <n v="0.02"/>
    <n v="0"/>
    <n v="838.10928744827618"/>
    <n v="860"/>
    <n v="720773.98720551748"/>
    <n v="1503.0075187969924"/>
    <n v="0.35315907519999967"/>
    <s v="MELI"/>
    <s v="NORMAL"/>
    <m/>
    <m/>
    <m/>
    <m/>
    <m/>
    <m/>
    <m/>
    <n v="1"/>
    <n v="836097.82515840023"/>
    <s v="1 CALZADO"/>
    <m/>
    <m/>
    <m/>
    <m/>
    <x v="0"/>
  </r>
  <r>
    <x v="762"/>
    <x v="5"/>
    <x v="11"/>
    <s v="DC SHOES"/>
    <s v="ADYS200079-WBN"/>
    <s v="VERSATILE HI"/>
    <s v="WHITE/BLACK/GREEN"/>
    <x v="1"/>
    <m/>
    <m/>
    <x v="2"/>
    <s v="CABALLERO"/>
    <s v="TENIS DEPORTIVO"/>
    <s v="SKATE"/>
    <s v="25-29"/>
    <s v="CLASSICS"/>
    <s v="SKATE"/>
    <s v="SKATE BOTA TEC EXPUESTA          "/>
    <m/>
    <n v="2699"/>
    <n v="0.5"/>
    <n v="0.05"/>
    <n v="0"/>
    <n v="0"/>
    <n v="1105.1939655172414"/>
    <n v="696"/>
    <n v="769215"/>
    <n v="2029.3233082706765"/>
    <n v="0.36824999999999997"/>
    <s v="MELI"/>
    <s v="NORMAL"/>
    <m/>
    <m/>
    <m/>
    <m/>
    <m/>
    <m/>
    <m/>
    <n v="1"/>
    <n v="892289.39999999991"/>
    <s v="1 CALZADO"/>
    <m/>
    <m/>
    <m/>
    <m/>
    <x v="0"/>
  </r>
  <r>
    <x v="229"/>
    <x v="5"/>
    <x v="11"/>
    <s v="DC SHOES"/>
    <s v="ADYS100837-DE0"/>
    <s v="MANTECA 4 SN MX"/>
    <s v="DEEP FOREST"/>
    <x v="1"/>
    <m/>
    <m/>
    <x v="2"/>
    <s v="CABALLERO"/>
    <s v="TENIS DEPORTIVO"/>
    <s v="SKATE"/>
    <s v="25-29"/>
    <s v="CLASSICS"/>
    <s v="SKATE"/>
    <s v="SKATE CHOCLO CAJA             "/>
    <m/>
    <n v="1799"/>
    <n v="0.5"/>
    <n v="0.05"/>
    <n v="0"/>
    <n v="0"/>
    <n v="736.6594827586207"/>
    <n v="1200"/>
    <n v="883991.37931034481"/>
    <n v="1352.6315789473683"/>
    <n v="0.36824999999999997"/>
    <s v="MELI"/>
    <s v="NORMAL"/>
    <m/>
    <m/>
    <m/>
    <m/>
    <m/>
    <m/>
    <m/>
    <n v="1"/>
    <n v="1025429.9999999999"/>
    <s v="1 CALZADO"/>
    <m/>
    <m/>
    <m/>
    <m/>
    <x v="0"/>
  </r>
  <r>
    <x v="229"/>
    <x v="5"/>
    <x v="11"/>
    <s v="DC SHOES"/>
    <s v="320188-BGM"/>
    <s v="STAG"/>
    <s v="BLACK/GUM"/>
    <x v="1"/>
    <m/>
    <m/>
    <x v="2"/>
    <s v="CABALLERO"/>
    <s v="TENIS DEPORTIVO"/>
    <s v="SKATE"/>
    <s v="25-29.5"/>
    <s v="CLASSICS"/>
    <s v="SKATE"/>
    <s v="SKATE CHOCLO CAJA             "/>
    <m/>
    <n v="1899"/>
    <n v="0.5"/>
    <n v="0.05"/>
    <n v="0"/>
    <n v="0"/>
    <n v="777.60775862068965"/>
    <n v="1746"/>
    <n v="1357703.1465517241"/>
    <n v="1427.8195488721803"/>
    <n v="0.36824999999999997"/>
    <s v="MELI"/>
    <s v="NORMAL"/>
    <m/>
    <m/>
    <m/>
    <m/>
    <m/>
    <m/>
    <m/>
    <n v="1"/>
    <n v="1574935.65"/>
    <s v="1 CALZADO"/>
    <m/>
    <m/>
    <m/>
    <m/>
    <x v="0"/>
  </r>
  <r>
    <x v="229"/>
    <x v="5"/>
    <x v="11"/>
    <s v="DC SHOES"/>
    <s v="300529-xWSB"/>
    <s v="COURT GRAFFIK"/>
    <s v="WHITE/GREY/BLUE"/>
    <x v="1"/>
    <m/>
    <m/>
    <x v="2"/>
    <s v="CABALLERO"/>
    <s v="TENIS DEPORTIVO"/>
    <s v="SKATE"/>
    <s v="25-29"/>
    <s v="CLASSICS"/>
    <s v="SKATE"/>
    <s v="SKATE CHOCLO CAJA             "/>
    <m/>
    <n v="1899"/>
    <n v="0.5"/>
    <n v="0.05"/>
    <n v="0"/>
    <n v="0"/>
    <n v="777.60775862068965"/>
    <n v="1050"/>
    <n v="816488.14655172417"/>
    <n v="1427.8195488721803"/>
    <n v="0.36824999999999997"/>
    <s v="MELI"/>
    <s v="NORMAL"/>
    <m/>
    <m/>
    <m/>
    <m/>
    <m/>
    <m/>
    <m/>
    <n v="1"/>
    <n v="947126.25"/>
    <s v="1 CALZADO"/>
    <m/>
    <m/>
    <m/>
    <m/>
    <x v="0"/>
  </r>
  <r>
    <x v="763"/>
    <x v="5"/>
    <x v="11"/>
    <s v="DC SHOES"/>
    <s v="ADYS200075-xWKB"/>
    <s v="VERSATILE"/>
    <s v="WHITE/BLACK/BLUE"/>
    <x v="1"/>
    <m/>
    <m/>
    <x v="2"/>
    <s v="CABALLERO"/>
    <s v="TENIS DEPORTIVO"/>
    <s v="SKATE"/>
    <s v="25-29"/>
    <s v="CLASSICS"/>
    <s v="SKATE"/>
    <s v="SKATE CHOCLO TEC EXPUESTA        "/>
    <m/>
    <n v="2399"/>
    <n v="0.5"/>
    <n v="0.05"/>
    <n v="0"/>
    <n v="0"/>
    <n v="982.34913793103442"/>
    <n v="696"/>
    <n v="683715"/>
    <n v="1803.7593984962405"/>
    <n v="0.36825000000000008"/>
    <s v="MELI"/>
    <s v="NORMAL"/>
    <m/>
    <m/>
    <m/>
    <m/>
    <m/>
    <m/>
    <m/>
    <n v="1"/>
    <n v="793109.39999999991"/>
    <s v="1 CALZADO"/>
    <m/>
    <m/>
    <m/>
    <m/>
    <x v="0"/>
  </r>
  <r>
    <x v="229"/>
    <x v="5"/>
    <x v="11"/>
    <s v="DC SHOES"/>
    <s v="ADYS100822-3BK"/>
    <s v="CONSTRUCT"/>
    <s v="BLACK/BLACK/BLACK"/>
    <x v="1"/>
    <m/>
    <m/>
    <x v="2"/>
    <s v="CABALLERO"/>
    <s v="TENIS DEPORTIVO"/>
    <s v="SKATE"/>
    <s v="25-29"/>
    <s v="CLASSICS"/>
    <s v="SKATE"/>
    <s v="SKATE CHOCLO CAJA             "/>
    <m/>
    <n v="1899"/>
    <n v="0.5"/>
    <n v="0.05"/>
    <n v="0"/>
    <n v="0"/>
    <n v="777.60775862068965"/>
    <n v="1122"/>
    <n v="872475.9051724138"/>
    <n v="1427.8195488721803"/>
    <n v="0.36824999999999997"/>
    <s v="MELI"/>
    <s v="NORMAL"/>
    <m/>
    <m/>
    <m/>
    <m/>
    <m/>
    <m/>
    <m/>
    <n v="1"/>
    <n v="1012072.0499999999"/>
    <s v="1 CALZADO"/>
    <m/>
    <m/>
    <m/>
    <m/>
    <x v="0"/>
  </r>
  <r>
    <x v="229"/>
    <x v="5"/>
    <x v="11"/>
    <s v="DC SHOES"/>
    <s v="ADYS100500-WKD"/>
    <s v="NOTCH SN MX"/>
    <s v="BLANCO/NEGRO/ROJO"/>
    <x v="1"/>
    <m/>
    <m/>
    <x v="2"/>
    <s v="CABALLERO"/>
    <s v="TENIS DEPORTIVO"/>
    <s v="SKATE"/>
    <s v="25-29"/>
    <s v="CLASSICS"/>
    <s v="SKATE"/>
    <s v="SKATE CHOCLO CAJA             "/>
    <m/>
    <n v="999"/>
    <n v="0.5"/>
    <n v="0.05"/>
    <n v="0"/>
    <n v="0"/>
    <n v="409.07327586206895"/>
    <n v="1470"/>
    <n v="601337.71551724139"/>
    <n v="751.12781954887214"/>
    <n v="0.36824999999999997"/>
    <s v="MELI"/>
    <s v="NORMAL"/>
    <s v="URBANO"/>
    <m/>
    <m/>
    <m/>
    <m/>
    <m/>
    <m/>
    <n v="1"/>
    <n v="697551.75"/>
    <s v="1 CALZADO"/>
    <m/>
    <m/>
    <m/>
    <m/>
    <x v="0"/>
  </r>
  <r>
    <x v="229"/>
    <x v="5"/>
    <x v="11"/>
    <s v="DC SHOES"/>
    <s v="ADYS100518-431"/>
    <s v="NOTCH TX MX"/>
    <s v="BLUE/WHITE"/>
    <x v="1"/>
    <m/>
    <m/>
    <x v="2"/>
    <s v="CABALLERO"/>
    <s v="TENIS DEPORTIVO"/>
    <s v="SKATE"/>
    <s v="25-29"/>
    <s v="CLASSICS"/>
    <s v="SKATE"/>
    <s v="SKATE CHOCLO CAJA             "/>
    <m/>
    <n v="999"/>
    <n v="0.5"/>
    <n v="0.05"/>
    <n v="0"/>
    <n v="0"/>
    <n v="409.07327586206895"/>
    <n v="1260"/>
    <n v="515432.3275862069"/>
    <n v="751.12781954887214"/>
    <n v="0.36824999999999997"/>
    <s v="MELI"/>
    <s v="NORMAL"/>
    <s v="URBANO"/>
    <m/>
    <m/>
    <m/>
    <m/>
    <m/>
    <m/>
    <n v="1"/>
    <n v="597901.5"/>
    <s v="1 CALZADO"/>
    <m/>
    <m/>
    <m/>
    <m/>
    <x v="0"/>
  </r>
  <r>
    <x v="229"/>
    <x v="5"/>
    <x v="11"/>
    <s v="DC SHOES"/>
    <s v="ADYS100518-BB2"/>
    <s v="NOTCH TX"/>
    <s v="BLACK/BLACK/BLACK"/>
    <x v="1"/>
    <m/>
    <m/>
    <x v="2"/>
    <s v="CABALLERO"/>
    <s v="TENIS DEPORTIVO"/>
    <s v="SKATE"/>
    <s v="25-29"/>
    <s v="CLASSICS"/>
    <s v="SKATE"/>
    <s v="SKATE CHOCLO CAJA             "/>
    <m/>
    <n v="999"/>
    <n v="0.5"/>
    <n v="0.05"/>
    <n v="0"/>
    <n v="0"/>
    <n v="409.07327586206895"/>
    <n v="1362"/>
    <n v="557157.80172413797"/>
    <n v="751.12781954887214"/>
    <n v="0.36824999999999997"/>
    <s v="MELI"/>
    <s v="NORMAL"/>
    <s v="URBANO"/>
    <m/>
    <m/>
    <m/>
    <m/>
    <m/>
    <m/>
    <n v="1"/>
    <n v="646303.05000000005"/>
    <s v="1 CALZADO"/>
    <m/>
    <m/>
    <m/>
    <m/>
    <x v="0"/>
  </r>
  <r>
    <x v="229"/>
    <x v="5"/>
    <x v="11"/>
    <s v="DC SHOES"/>
    <s v="ADYS100553-WWL"/>
    <s v="METHOD SN MX"/>
    <s v="WHITE/WHITE"/>
    <x v="1"/>
    <m/>
    <m/>
    <x v="2"/>
    <s v="CABALLERO"/>
    <s v="TENIS DEPORTIVO"/>
    <s v="SKATE"/>
    <s v="25-29"/>
    <s v="CLASSICS"/>
    <s v="SKATE"/>
    <s v="SKATE CHOCLO CAJA             "/>
    <m/>
    <n v="1099"/>
    <n v="0.5"/>
    <n v="0.05"/>
    <n v="0"/>
    <n v="0"/>
    <n v="450.02155172413796"/>
    <n v="780"/>
    <n v="351016.81034482759"/>
    <n v="826.31578947368416"/>
    <n v="0.36824999999999997"/>
    <s v="MELI"/>
    <s v="NORMAL"/>
    <s v="URBANO"/>
    <m/>
    <m/>
    <m/>
    <m/>
    <m/>
    <m/>
    <n v="1"/>
    <n v="407179.5"/>
    <s v="1 CALZADO"/>
    <m/>
    <m/>
    <m/>
    <m/>
    <x v="0"/>
  </r>
  <r>
    <x v="229"/>
    <x v="5"/>
    <x v="11"/>
    <s v="DC SHOES"/>
    <s v="ADYS100553-BR"/>
    <s v="METHOD SN MX"/>
    <s v="MARINO/ROJO"/>
    <x v="1"/>
    <m/>
    <m/>
    <x v="2"/>
    <s v="CABALLERO"/>
    <s v="TENIS DEPORTIVO"/>
    <s v="SKATE"/>
    <s v="25-29"/>
    <s v="CLASSICS"/>
    <s v="SKATE"/>
    <s v="SKATE CHOCLO CAJA             "/>
    <m/>
    <n v="1099"/>
    <n v="0.5"/>
    <n v="0.05"/>
    <n v="0"/>
    <n v="0"/>
    <n v="450.02155172413796"/>
    <n v="906"/>
    <n v="407719.52586206899"/>
    <n v="826.31578947368416"/>
    <n v="0.36824999999999997"/>
    <s v="MELI"/>
    <s v="NORMAL"/>
    <m/>
    <m/>
    <m/>
    <m/>
    <m/>
    <m/>
    <m/>
    <n v="1"/>
    <n v="472954.64999999997"/>
    <s v="1 CALZADO"/>
    <m/>
    <m/>
    <m/>
    <m/>
    <x v="0"/>
  </r>
  <r>
    <x v="229"/>
    <x v="5"/>
    <x v="11"/>
    <s v="DC SHOES"/>
    <s v="ADYS300794-RE4"/>
    <s v="FLASH TX"/>
    <s v="ROJO/BLANCO"/>
    <x v="1"/>
    <m/>
    <m/>
    <x v="2"/>
    <s v="CABALLERO"/>
    <s v="TENIS DEPORTIVO"/>
    <s v="SKATE"/>
    <s v="25-29"/>
    <s v="CLASSICS"/>
    <s v="SKATE"/>
    <s v="SKATE CHOCLO CAJA             "/>
    <m/>
    <n v="1299"/>
    <n v="0.5"/>
    <n v="0.05"/>
    <n v="0"/>
    <n v="0"/>
    <n v="531.91810344827593"/>
    <n v="756"/>
    <n v="402130.08620689658"/>
    <n v="976.69172932330821"/>
    <n v="0.36824999999999986"/>
    <s v="MELI"/>
    <s v="NORMAL"/>
    <m/>
    <m/>
    <m/>
    <m/>
    <m/>
    <m/>
    <m/>
    <n v="1"/>
    <n v="466470.9"/>
    <s v="1 CALZADO"/>
    <m/>
    <m/>
    <m/>
    <m/>
    <x v="0"/>
  </r>
  <r>
    <x v="229"/>
    <x v="5"/>
    <x v="11"/>
    <s v="DC SHOES"/>
    <s v="ADYS100462-BKW"/>
    <s v="CRISIS 2 MX"/>
    <s v="BLACK/WHITE"/>
    <x v="1"/>
    <m/>
    <m/>
    <x v="2"/>
    <s v="CABALLERO"/>
    <s v="TENIS DEPORTIVO"/>
    <s v="SKATE"/>
    <s v="25-29"/>
    <s v="CLASSICS"/>
    <s v="SKATE"/>
    <s v="SKATE CHOCLO CAJA             "/>
    <m/>
    <n v="1199"/>
    <n v="0.5"/>
    <n v="0.05"/>
    <n v="0"/>
    <n v="0"/>
    <n v="490.96982758620692"/>
    <n v="1740"/>
    <n v="854287.5"/>
    <n v="901.50375939849619"/>
    <n v="0.36824999999999997"/>
    <s v="MELI"/>
    <s v="NORMAL"/>
    <m/>
    <m/>
    <m/>
    <m/>
    <m/>
    <m/>
    <m/>
    <n v="1"/>
    <n v="990973.49999999988"/>
    <s v="1 CALZADO"/>
    <m/>
    <m/>
    <m/>
    <m/>
    <x v="0"/>
  </r>
  <r>
    <x v="233"/>
    <x v="5"/>
    <x v="11"/>
    <s v="DC SHOES"/>
    <s v="ADJS100164-WS4"/>
    <s v="MANTECA 4 HI"/>
    <s v="WHITE/SILVER"/>
    <x v="1"/>
    <m/>
    <m/>
    <x v="2"/>
    <s v="DAMA"/>
    <s v="TENIS DEPORTIVO"/>
    <s v="SKATE"/>
    <s v="22-26"/>
    <s v="CLASSICS"/>
    <s v="SKATE"/>
    <s v="SKATE BOTA CAJA             "/>
    <m/>
    <n v="1999"/>
    <n v="0.5"/>
    <n v="0.05"/>
    <n v="0"/>
    <n v="0"/>
    <n v="818.55603448275861"/>
    <n v="540"/>
    <n v="442020.25862068962"/>
    <n v="1503.0075187969924"/>
    <n v="0.36825000000000008"/>
    <s v="MELI"/>
    <s v="NORMAL"/>
    <m/>
    <m/>
    <m/>
    <m/>
    <m/>
    <m/>
    <m/>
    <n v="1"/>
    <n v="512743.49999999994"/>
    <s v="1 CALZADO"/>
    <m/>
    <m/>
    <m/>
    <m/>
    <x v="0"/>
  </r>
  <r>
    <x v="234"/>
    <x v="5"/>
    <x v="11"/>
    <s v="DC SHOES"/>
    <s v="ADYS100837-BO4"/>
    <s v="MANTECA 4 SN MX"/>
    <s v="WHITE/NUDE"/>
    <x v="1"/>
    <m/>
    <m/>
    <x v="2"/>
    <s v="DAMA"/>
    <s v="TENIS DEPORTIVO"/>
    <s v="SKATE"/>
    <s v="22-26"/>
    <s v="CLASSICS"/>
    <s v="SKATE"/>
    <s v="SKATE CHOCLO CAJA             "/>
    <m/>
    <n v="1799"/>
    <n v="0.5"/>
    <n v="0.05"/>
    <n v="0"/>
    <n v="0"/>
    <n v="736.6594827586207"/>
    <n v="1578"/>
    <n v="1162448.6637931035"/>
    <n v="1352.6315789473683"/>
    <n v="0.36824999999999997"/>
    <s v="MELI"/>
    <s v="NORMAL"/>
    <m/>
    <m/>
    <m/>
    <m/>
    <m/>
    <m/>
    <m/>
    <n v="1"/>
    <n v="1348440.45"/>
    <s v="1 CALZADO"/>
    <m/>
    <m/>
    <m/>
    <m/>
    <x v="0"/>
  </r>
  <r>
    <x v="232"/>
    <x v="5"/>
    <x v="11"/>
    <s v="DC SHOES"/>
    <s v="ADJS100173-WPN"/>
    <s v="MANTECA 4 PLATFORM SN"/>
    <s v="WHITE/PINK"/>
    <x v="1"/>
    <m/>
    <m/>
    <x v="2"/>
    <s v="DAMA"/>
    <s v="TENIS DEPORTIVO"/>
    <s v="SKATE"/>
    <s v="22-26"/>
    <s v="CLASSICS"/>
    <s v="SKATE"/>
    <s v="SKATE CHOCLO PLATAFORMA            "/>
    <m/>
    <n v="1899"/>
    <n v="0.5"/>
    <n v="0.05"/>
    <n v="0"/>
    <n v="0"/>
    <n v="777.60775862068965"/>
    <n v="1008"/>
    <n v="783828.62068965519"/>
    <n v="1427.8195488721803"/>
    <n v="0.36824999999999997"/>
    <s v="MELI"/>
    <s v="NORMAL"/>
    <m/>
    <m/>
    <m/>
    <m/>
    <m/>
    <m/>
    <m/>
    <n v="1"/>
    <n v="909241.2"/>
    <s v="1 CALZADO"/>
    <m/>
    <m/>
    <m/>
    <m/>
    <x v="0"/>
  </r>
  <r>
    <x v="234"/>
    <x v="5"/>
    <x v="11"/>
    <s v="DC SHOES"/>
    <s v="300678-WNB"/>
    <s v="COURT GRAFFIK"/>
    <s v="WHITE/PINK/BATTLESHIP"/>
    <x v="1"/>
    <m/>
    <m/>
    <x v="2"/>
    <s v="DAMA"/>
    <s v="TENIS DEPORTIVO"/>
    <s v="SKATE"/>
    <s v="22-26"/>
    <s v="CLASSICS"/>
    <s v="SKATE"/>
    <s v="SKATE CHOCLO CAJA             "/>
    <m/>
    <n v="1799"/>
    <n v="0.5"/>
    <n v="0.05"/>
    <n v="0"/>
    <n v="0"/>
    <n v="736.6594827586207"/>
    <n v="756"/>
    <n v="556914.56896551722"/>
    <n v="1352.6315789473683"/>
    <n v="0.36824999999999997"/>
    <s v="MELI"/>
    <s v="NORMAL"/>
    <m/>
    <m/>
    <m/>
    <m/>
    <m/>
    <m/>
    <m/>
    <n v="1"/>
    <n v="646020.89999999991"/>
    <s v="1 CALZADO"/>
    <m/>
    <m/>
    <m/>
    <m/>
    <x v="0"/>
  </r>
  <r>
    <x v="234"/>
    <x v="5"/>
    <x v="11"/>
    <s v="DC SHOES"/>
    <s v="ADJS100128-SPP"/>
    <s v="NOTCH SINT"/>
    <s v="SUPER PINK"/>
    <x v="1"/>
    <m/>
    <m/>
    <x v="2"/>
    <s v="DAMA"/>
    <s v="TENIS DEPORTIVO"/>
    <s v="SKATE"/>
    <s v="22-26"/>
    <s v="CLASSICS"/>
    <s v="SKATE"/>
    <s v="SKATE CHOCLO CAJA             "/>
    <m/>
    <n v="999"/>
    <n v="0.5"/>
    <n v="0.05"/>
    <n v="0"/>
    <n v="0"/>
    <n v="409.07327586206895"/>
    <n v="696"/>
    <n v="284715"/>
    <n v="751.12781954887214"/>
    <n v="0.36824999999999997"/>
    <s v="MELI"/>
    <s v="NORMAL"/>
    <m/>
    <m/>
    <m/>
    <m/>
    <m/>
    <m/>
    <m/>
    <n v="1"/>
    <n v="330269.39999999997"/>
    <s v="1 CALZADO"/>
    <m/>
    <m/>
    <m/>
    <m/>
    <x v="0"/>
  </r>
  <r>
    <x v="234"/>
    <x v="5"/>
    <x v="11"/>
    <s v="DC SHOES"/>
    <s v="ADJS100128-WCQ"/>
    <s v="NOTCH SN MX"/>
    <s v="BLANCO/MENTA/NUDE"/>
    <x v="1"/>
    <m/>
    <m/>
    <x v="2"/>
    <s v="DAMA"/>
    <s v="TENIS DEPORTIVO"/>
    <s v="SKATE"/>
    <s v="22-26"/>
    <s v="CLASSICS"/>
    <s v="SKATE"/>
    <s v="SKATE CHOCLO CAJA             "/>
    <m/>
    <n v="999"/>
    <n v="0.5"/>
    <n v="0.05"/>
    <n v="0"/>
    <n v="0"/>
    <n v="409.07327586206895"/>
    <n v="750"/>
    <n v="306804.95689655171"/>
    <n v="751.12781954887214"/>
    <n v="0.36824999999999997"/>
    <s v="MELI"/>
    <s v="NORMAL"/>
    <s v="URBANO"/>
    <m/>
    <m/>
    <m/>
    <m/>
    <m/>
    <m/>
    <n v="1"/>
    <n v="355893.74999999994"/>
    <s v="1 CALZADO"/>
    <m/>
    <m/>
    <m/>
    <m/>
    <x v="0"/>
  </r>
  <r>
    <x v="234"/>
    <x v="5"/>
    <x v="11"/>
    <s v="DC SHOES"/>
    <s v="ADJS100128-BO4"/>
    <s v="NOTCH SN MX"/>
    <s v="WHITE/NUDE"/>
    <x v="1"/>
    <m/>
    <m/>
    <x v="2"/>
    <s v="DAMA"/>
    <s v="TENIS DEPORTIVO"/>
    <s v="SKATE"/>
    <s v="22-26"/>
    <s v="CLASSICS"/>
    <s v="SKATE"/>
    <s v="SKATE CHOCLO CAJA             "/>
    <m/>
    <n v="999"/>
    <n v="0.5"/>
    <n v="0.05"/>
    <n v="0"/>
    <n v="0"/>
    <n v="409.07327586206895"/>
    <n v="2100"/>
    <n v="859053.87931034481"/>
    <n v="751.12781954887214"/>
    <n v="0.36824999999999997"/>
    <s v="MELI"/>
    <s v="NORMAL"/>
    <s v="URBANO"/>
    <m/>
    <m/>
    <m/>
    <m/>
    <m/>
    <m/>
    <n v="1"/>
    <n v="996502.49999999988"/>
    <s v="1 CALZADO"/>
    <m/>
    <m/>
    <m/>
    <m/>
    <x v="0"/>
  </r>
  <r>
    <x v="234"/>
    <x v="5"/>
    <x v="11"/>
    <s v="DC SHOES"/>
    <s v="ADJS100128-BG3"/>
    <s v="NOTCH SN MX"/>
    <s v="BLACK/GOLD"/>
    <x v="1"/>
    <m/>
    <m/>
    <x v="2"/>
    <s v="DAMA"/>
    <s v="TENIS DEPORTIVO"/>
    <s v="SKATE"/>
    <s v="22-26"/>
    <s v="CLASSICS"/>
    <s v="SKATE"/>
    <s v="SKATE CHOCLO CAJA             "/>
    <m/>
    <n v="999"/>
    <n v="0.5"/>
    <n v="0.05"/>
    <n v="0"/>
    <n v="0"/>
    <n v="409.07327586206895"/>
    <n v="1080"/>
    <n v="441799.13793103449"/>
    <n v="751.12781954887214"/>
    <n v="0.36824999999999997"/>
    <s v="MELI"/>
    <s v="NORMAL"/>
    <s v="URBANO"/>
    <m/>
    <m/>
    <m/>
    <m/>
    <m/>
    <m/>
    <n v="1"/>
    <n v="512487"/>
    <s v="1 CALZADO"/>
    <m/>
    <m/>
    <m/>
    <m/>
    <x v="0"/>
  </r>
  <r>
    <x v="764"/>
    <x v="5"/>
    <x v="11"/>
    <s v="DC SHOES"/>
    <s v="ADYB700044-3BK"/>
    <s v="MUTINY WR"/>
    <s v="BLACK/BLACK/BLACK"/>
    <x v="0"/>
    <m/>
    <m/>
    <x v="2"/>
    <s v="CABALLERO"/>
    <s v="HIKER"/>
    <s v="BOTA"/>
    <s v="25-29.5"/>
    <s v="HIKER"/>
    <s v="HIKER"/>
    <s v="HIKER BOTA TODO TERRENO"/>
    <m/>
    <n v="2599"/>
    <n v="0.5"/>
    <n v="0.05"/>
    <n v="0"/>
    <n v="0"/>
    <n v="1064.2456896551723"/>
    <n v="840"/>
    <n v="893966.37931034481"/>
    <n v="1954.1353383458645"/>
    <n v="0.36824999999999997"/>
    <s v="MELI"/>
    <s v="NORMAL"/>
    <m/>
    <m/>
    <m/>
    <m/>
    <m/>
    <m/>
    <m/>
    <n v="1"/>
    <n v="1037000.9999999999"/>
    <s v="1 CALZADO"/>
    <m/>
    <m/>
    <m/>
    <m/>
    <x v="0"/>
  </r>
  <r>
    <x v="235"/>
    <x v="5"/>
    <x v="11"/>
    <s v="DC SHOES"/>
    <s v="ADBS00361-BLK"/>
    <s v="NOTCH SINT"/>
    <s v="BLACK"/>
    <x v="1"/>
    <m/>
    <m/>
    <x v="2"/>
    <s v="JUNIOR"/>
    <s v="TENIS DEPORTIVO"/>
    <s v="SKATE"/>
    <s v="22-24.5"/>
    <s v="CLASSICS"/>
    <s v="SKATE"/>
    <s v="SKATE CHOCLO CAJA             "/>
    <m/>
    <n v="849"/>
    <n v="0.5"/>
    <n v="0.05"/>
    <n v="0"/>
    <n v="0"/>
    <n v="347.65086206896552"/>
    <n v="948"/>
    <n v="329573.0172413793"/>
    <n v="638.3458646616541"/>
    <n v="0.36824999999999997"/>
    <s v="MELI"/>
    <s v="NORMAL"/>
    <s v="URBANO"/>
    <m/>
    <m/>
    <m/>
    <m/>
    <m/>
    <m/>
    <n v="1"/>
    <n v="382304.69999999995"/>
    <s v="1 CALZADO"/>
    <m/>
    <m/>
    <m/>
    <m/>
    <x v="0"/>
  </r>
  <r>
    <x v="235"/>
    <x v="5"/>
    <x v="11"/>
    <s v="DC SHOES"/>
    <s v="ADBS300361-WGY"/>
    <s v="NOTCH SINT"/>
    <s v="WHITE"/>
    <x v="1"/>
    <m/>
    <m/>
    <x v="2"/>
    <s v="JUNIOR"/>
    <s v="TENIS DEPORTIVO"/>
    <s v="SKATE"/>
    <s v="22-24.5"/>
    <s v="CLASSICS"/>
    <s v="SKATE"/>
    <s v="SKATE CHOCLO CAJA             "/>
    <m/>
    <n v="849"/>
    <n v="0.5"/>
    <n v="0.05"/>
    <n v="0"/>
    <n v="0"/>
    <n v="347.65086206896552"/>
    <n v="1050"/>
    <n v="365033.4051724138"/>
    <n v="638.3458646616541"/>
    <n v="0.36824999999999997"/>
    <s v="MELI"/>
    <s v="NORMAL"/>
    <s v="URBANO"/>
    <m/>
    <m/>
    <m/>
    <m/>
    <m/>
    <m/>
    <n v="1"/>
    <n v="423438.75"/>
    <s v="1 CALZADO"/>
    <m/>
    <m/>
    <m/>
    <m/>
    <x v="0"/>
  </r>
  <r>
    <x v="235"/>
    <x v="5"/>
    <x v="11"/>
    <s v="DC SHOES"/>
    <s v="ADBS100207-BA2"/>
    <s v="COURT GRAFFIK"/>
    <s v="BLACK/WHITE"/>
    <x v="1"/>
    <m/>
    <m/>
    <x v="2"/>
    <s v="JUNIOR"/>
    <s v="TENIS DEPORTIVO"/>
    <s v="SKATE"/>
    <s v="22-24.5"/>
    <s v="CLASSICS"/>
    <s v="SKATE"/>
    <s v="SKATE CHOCLO CAJA             "/>
    <m/>
    <n v="1199"/>
    <n v="0.5"/>
    <n v="0.05"/>
    <n v="0"/>
    <n v="0"/>
    <n v="490.96982758620692"/>
    <n v="948"/>
    <n v="465439.39655172417"/>
    <n v="901.50375939849619"/>
    <n v="0.36824999999999997"/>
    <s v="MELI"/>
    <s v="NORMAL"/>
    <m/>
    <m/>
    <m/>
    <m/>
    <m/>
    <m/>
    <m/>
    <n v="1"/>
    <n v="539909.69999999995"/>
    <s v="1 CALZADO"/>
    <m/>
    <m/>
    <m/>
    <m/>
    <x v="0"/>
  </r>
  <r>
    <x v="235"/>
    <x v="5"/>
    <x v="11"/>
    <s v="DC SHOES"/>
    <s v="ADBS300385-WBR"/>
    <s v="MANTECA 4 HI WR "/>
    <s v="NAVY/WHITE"/>
    <x v="1"/>
    <m/>
    <m/>
    <x v="2"/>
    <s v="JUNIOR"/>
    <s v="TENIS DEPORTIVO"/>
    <s v="SKATE"/>
    <s v="22-24.5"/>
    <s v="CLASSICS"/>
    <s v="SKATE"/>
    <s v="SKATE CHOCLO CAJA             "/>
    <m/>
    <n v="1399"/>
    <n v="0.5"/>
    <n v="0.05"/>
    <n v="0"/>
    <n v="0"/>
    <n v="572.86637931034488"/>
    <n v="1050"/>
    <n v="601509.69827586215"/>
    <n v="1051.8796992481202"/>
    <n v="0.36824999999999997"/>
    <s v="MELI"/>
    <s v="NORMAL"/>
    <m/>
    <m/>
    <m/>
    <m/>
    <m/>
    <m/>
    <m/>
    <n v="1"/>
    <n v="697751.25"/>
    <s v="1 CALZADO"/>
    <m/>
    <m/>
    <m/>
    <m/>
    <x v="0"/>
  </r>
  <r>
    <x v="73"/>
    <x v="5"/>
    <x v="2"/>
    <s v="VANS LATINO"/>
    <s v="VN000D3HY28"/>
    <s v="UA OLD SKOOL"/>
    <s v="BLACK/WHITE"/>
    <x v="1"/>
    <m/>
    <m/>
    <x v="2"/>
    <s v="CABALLERO"/>
    <s v="TENIS DEPORTIVO"/>
    <s v="SKATE"/>
    <s v="25-29.5"/>
    <s v="CLASSICS"/>
    <s v="SKATE"/>
    <s v="SKATE CHOCLO CAJA             "/>
    <m/>
    <n v="1299"/>
    <n v="0.5"/>
    <n v="0"/>
    <n v="0"/>
    <n v="0"/>
    <n v="559.91379310344837"/>
    <n v="6343"/>
    <n v="3551533.1896551731"/>
    <n v="976.69172932330821"/>
    <n v="0.33499999999999985"/>
    <m/>
    <s v="NORMAL"/>
    <m/>
    <m/>
    <m/>
    <m/>
    <m/>
    <m/>
    <m/>
    <n v="1"/>
    <n v="4119778.5000000005"/>
    <s v="1 CALZADO"/>
    <m/>
    <m/>
    <m/>
    <m/>
    <x v="0"/>
  </r>
  <r>
    <x v="73"/>
    <x v="5"/>
    <x v="2"/>
    <s v="VANS LATINO"/>
    <s v="VN000D3HW00"/>
    <s v="UA OLD SKOOL"/>
    <s v="TRUE WHITE"/>
    <x v="1"/>
    <m/>
    <m/>
    <x v="2"/>
    <s v="CABALLERO"/>
    <s v="TENIS DEPORTIVO"/>
    <s v="SKATE"/>
    <s v="25-29.5"/>
    <s v="CLASSICS"/>
    <s v="SKATE"/>
    <s v="SKATE CHOCLO CAJA             "/>
    <m/>
    <n v="1299"/>
    <n v="0.5"/>
    <n v="0"/>
    <n v="0"/>
    <n v="0"/>
    <n v="559.91379310344837"/>
    <n v="890"/>
    <n v="498323.27586206904"/>
    <n v="976.69172932330821"/>
    <n v="0.33499999999999985"/>
    <m/>
    <s v="NORMAL"/>
    <m/>
    <m/>
    <m/>
    <m/>
    <m/>
    <m/>
    <m/>
    <n v="1"/>
    <n v="578055"/>
    <s v="1 CALZADO"/>
    <m/>
    <m/>
    <m/>
    <m/>
    <x v="0"/>
  </r>
  <r>
    <x v="73"/>
    <x v="5"/>
    <x v="2"/>
    <s v="VANS LATINO"/>
    <s v="VN0A2Z42BM8"/>
    <s v="OLD SKOOL"/>
    <s v="FAT LACE CHECKER BLACK"/>
    <x v="1"/>
    <m/>
    <m/>
    <x v="2"/>
    <s v="CABALLERO"/>
    <s v="TENIS DEPORTIVO"/>
    <s v="SKATE"/>
    <s v="25-29.5"/>
    <s v="CLASSICS"/>
    <s v="SKATE"/>
    <s v="SKATE CHOCLO CAJA             "/>
    <m/>
    <n v="1399"/>
    <n v="0.5"/>
    <n v="0"/>
    <n v="0"/>
    <n v="0"/>
    <n v="603.01724137931035"/>
    <n v="740"/>
    <n v="446232.75862068968"/>
    <n v="1051.8796992481202"/>
    <n v="0.33499999999999996"/>
    <m/>
    <s v="NORMAL"/>
    <m/>
    <m/>
    <m/>
    <m/>
    <m/>
    <m/>
    <m/>
    <n v="1"/>
    <n v="517630"/>
    <s v="1 CALZADO"/>
    <m/>
    <m/>
    <m/>
    <m/>
    <x v="0"/>
  </r>
  <r>
    <x v="73"/>
    <x v="5"/>
    <x v="2"/>
    <s v="VANS LATINO"/>
    <s v="VN0A2Z42JDU"/>
    <s v="OLD SKOOL"/>
    <s v="OVERSIZED LACE PARISIAN NIGHT"/>
    <x v="1"/>
    <m/>
    <m/>
    <x v="2"/>
    <s v="CABALLERO"/>
    <s v="TENIS DEPORTIVO"/>
    <s v="SKATE"/>
    <s v="25-29.5"/>
    <s v="CLASSICS"/>
    <s v="SKATE"/>
    <s v="SKATE CHOCLO CAJA             "/>
    <m/>
    <n v="1299"/>
    <n v="0.5"/>
    <n v="0"/>
    <n v="0"/>
    <n v="0"/>
    <n v="559.91379310344837"/>
    <n v="1500"/>
    <n v="839870.68965517252"/>
    <n v="976.69172932330821"/>
    <n v="0.33499999999999985"/>
    <m/>
    <s v="NORMAL"/>
    <m/>
    <m/>
    <m/>
    <m/>
    <m/>
    <m/>
    <m/>
    <n v="1"/>
    <n v="974250.00000000012"/>
    <s v="1 CALZADO"/>
    <m/>
    <m/>
    <m/>
    <m/>
    <x v="0"/>
  </r>
  <r>
    <x v="73"/>
    <x v="5"/>
    <x v="2"/>
    <s v="VANS LATINO"/>
    <s v="VN000CZMBLK"/>
    <s v="OLD SKOOL LUX"/>
    <s v="BLACK"/>
    <x v="1"/>
    <m/>
    <m/>
    <x v="2"/>
    <s v="CABALLERO"/>
    <s v="TENIS DEPORTIVO"/>
    <s v="SKATE"/>
    <s v="25-29.5"/>
    <s v="CLASSICS"/>
    <s v="SKATE"/>
    <s v="SKATE CHOCLO CAJA             "/>
    <m/>
    <n v="1399"/>
    <n v="0.5"/>
    <n v="0"/>
    <n v="0"/>
    <n v="0"/>
    <n v="603.01724137931035"/>
    <n v="600"/>
    <n v="361810.3448275862"/>
    <n v="1051.8796992481202"/>
    <n v="0.33499999999999996"/>
    <m/>
    <s v="NORMAL"/>
    <m/>
    <m/>
    <m/>
    <m/>
    <m/>
    <m/>
    <m/>
    <n v="1"/>
    <n v="419699.99999999994"/>
    <s v="1 CALZADO"/>
    <m/>
    <m/>
    <m/>
    <m/>
    <x v="0"/>
  </r>
  <r>
    <x v="73"/>
    <x v="5"/>
    <x v="2"/>
    <s v="VANS LATINO"/>
    <s v="VN000CT817P"/>
    <s v="OLD SKOOL"/>
    <s v="SPORTY GREEN/GUM"/>
    <x v="1"/>
    <m/>
    <m/>
    <x v="2"/>
    <s v="CABALLERO"/>
    <s v="TENIS DEPORTIVO"/>
    <s v="SKATE"/>
    <s v="25-29.5"/>
    <s v="CLASSICS"/>
    <s v="SKATE"/>
    <s v="SKATE CHOCLO CAJA             "/>
    <m/>
    <n v="1399"/>
    <n v="0.5"/>
    <n v="0"/>
    <n v="0"/>
    <n v="0"/>
    <n v="603.01724137931035"/>
    <n v="900"/>
    <n v="542715.51724137936"/>
    <n v="1051.8796992481202"/>
    <n v="0.33499999999999996"/>
    <m/>
    <s v="NORMAL"/>
    <m/>
    <m/>
    <m/>
    <m/>
    <m/>
    <m/>
    <m/>
    <n v="1"/>
    <n v="629550"/>
    <s v="1 CALZADO"/>
    <m/>
    <m/>
    <m/>
    <m/>
    <x v="0"/>
  </r>
  <r>
    <x v="73"/>
    <x v="5"/>
    <x v="2"/>
    <s v="VANS LATINO"/>
    <s v="VN000CMTWGR"/>
    <s v="CRUZE TOO CC"/>
    <s v="PERF SPORT WHITE/GREEN"/>
    <x v="1"/>
    <m/>
    <m/>
    <x v="2"/>
    <s v="CABALLERO"/>
    <s v="TENIS DEPORTIVO"/>
    <s v="SKATE"/>
    <s v="25-29.5"/>
    <s v="CLASSICS"/>
    <s v="SKATE"/>
    <s v="SKATE CHOCLO CAJA             "/>
    <m/>
    <n v="1699"/>
    <n v="0.5"/>
    <n v="0"/>
    <n v="0"/>
    <n v="0"/>
    <n v="732.32758620689663"/>
    <n v="720"/>
    <n v="527275.86206896557"/>
    <n v="1277.4436090225563"/>
    <n v="0.33499999999999996"/>
    <m/>
    <s v="NORMAL"/>
    <m/>
    <m/>
    <m/>
    <m/>
    <m/>
    <m/>
    <m/>
    <n v="1"/>
    <n v="611640"/>
    <s v="1 CALZADO"/>
    <m/>
    <m/>
    <m/>
    <m/>
    <x v="0"/>
  </r>
  <r>
    <x v="420"/>
    <x v="5"/>
    <x v="2"/>
    <s v="VANS LATINO"/>
    <s v="VN000TS9BJ4"/>
    <s v="UA SK8-HI"/>
    <s v="BLACK/BLACK/BLACK"/>
    <x v="1"/>
    <m/>
    <m/>
    <x v="2"/>
    <s v="CABALLERO"/>
    <s v="TENIS DEPORTIVO"/>
    <s v="SKATE"/>
    <s v="25-29.5"/>
    <s v="CLASSICS"/>
    <s v="SKATE"/>
    <s v="SKATE BOTA CAJA             "/>
    <m/>
    <n v="1399"/>
    <n v="0.5"/>
    <n v="0"/>
    <n v="0"/>
    <n v="0"/>
    <n v="603.01724137931035"/>
    <n v="2856"/>
    <n v="1722217.2413793104"/>
    <n v="1051.8796992481202"/>
    <n v="0.33499999999999996"/>
    <m/>
    <s v="NORMAL"/>
    <m/>
    <m/>
    <m/>
    <m/>
    <m/>
    <m/>
    <m/>
    <n v="1"/>
    <n v="1997772"/>
    <s v="1 CALZADO"/>
    <m/>
    <m/>
    <m/>
    <m/>
    <x v="0"/>
  </r>
  <r>
    <x v="73"/>
    <x v="5"/>
    <x v="2"/>
    <s v="VANS LATINO"/>
    <s v="VN000EE3BKA"/>
    <s v="UA AUTHENTIC"/>
    <s v="BLACK/BLACK/BLACK"/>
    <x v="1"/>
    <m/>
    <m/>
    <x v="2"/>
    <s v="CABALLERO"/>
    <s v="TENIS DEPORTIVO"/>
    <s v="SKATE"/>
    <s v="25-29.5"/>
    <s v="CLASSICS"/>
    <s v="SKATE"/>
    <s v="SKATE CHOCLO CAJA             "/>
    <m/>
    <n v="999"/>
    <n v="0.5"/>
    <n v="0"/>
    <n v="0"/>
    <n v="0"/>
    <n v="430.60344827586209"/>
    <n v="1022"/>
    <n v="440076.72413793107"/>
    <n v="751.12781954887214"/>
    <n v="0.33499999999999996"/>
    <m/>
    <s v="NORMAL"/>
    <m/>
    <m/>
    <m/>
    <m/>
    <m/>
    <m/>
    <m/>
    <n v="1"/>
    <n v="510489"/>
    <s v="1 CALZADO"/>
    <m/>
    <m/>
    <m/>
    <m/>
    <x v="0"/>
  </r>
  <r>
    <x v="73"/>
    <x v="5"/>
    <x v="2"/>
    <s v="VANS LATINO"/>
    <s v="VN000EE3W00"/>
    <s v="UA AUTHENTIC"/>
    <s v="TRUE WHITE"/>
    <x v="1"/>
    <m/>
    <m/>
    <x v="2"/>
    <s v="CABALLERO"/>
    <s v="TENIS DEPORTIVO"/>
    <s v="SKATE"/>
    <s v="25-29.5"/>
    <s v="CLASSICS"/>
    <s v="SKATE"/>
    <s v="SKATE CHOCLO CAJA             "/>
    <m/>
    <n v="999"/>
    <n v="0.5"/>
    <n v="0"/>
    <n v="0"/>
    <n v="0"/>
    <n v="430.60344827586209"/>
    <n v="1144"/>
    <n v="492610.34482758626"/>
    <n v="751.12781954887214"/>
    <n v="0.33499999999999996"/>
    <m/>
    <s v="NORMAL"/>
    <m/>
    <m/>
    <m/>
    <m/>
    <m/>
    <m/>
    <m/>
    <n v="1"/>
    <n v="571428"/>
    <s v="1 CALZADO"/>
    <m/>
    <m/>
    <m/>
    <m/>
    <x v="0"/>
  </r>
  <r>
    <x v="70"/>
    <x v="5"/>
    <x v="2"/>
    <s v="VANS LATINO"/>
    <s v="VN000CT8C3S"/>
    <s v="OLD SKOOL"/>
    <s v="COLOR THEORY FOXGLOVE"/>
    <x v="1"/>
    <m/>
    <m/>
    <x v="2"/>
    <s v="DAMA"/>
    <s v="TENIS DEPORTIVO"/>
    <s v="SKATE"/>
    <s v="22-26"/>
    <s v="CLASSICS"/>
    <s v="SKATE"/>
    <s v="SKATE CHOCLO CAJA             "/>
    <m/>
    <n v="1299"/>
    <n v="0.5"/>
    <n v="0"/>
    <n v="0"/>
    <n v="0"/>
    <n v="559.91379310344837"/>
    <n v="1000"/>
    <n v="559913.79310344835"/>
    <n v="976.69172932330821"/>
    <n v="0.33499999999999985"/>
    <m/>
    <s v="NORMAL"/>
    <m/>
    <m/>
    <m/>
    <m/>
    <m/>
    <m/>
    <m/>
    <n v="1"/>
    <n v="649500"/>
    <s v="1 CALZADO"/>
    <m/>
    <m/>
    <m/>
    <m/>
    <x v="0"/>
  </r>
  <r>
    <x v="70"/>
    <x v="5"/>
    <x v="2"/>
    <s v="VANS LATINO"/>
    <s v="VN000CRTCJ7"/>
    <s v="AUTHENTIC"/>
    <s v="WOOD BLOCK WHITE"/>
    <x v="1"/>
    <m/>
    <m/>
    <x v="2"/>
    <s v="DAMA"/>
    <s v="TENIS DEPORTIVO"/>
    <s v="SKATE"/>
    <s v="22-26"/>
    <s v="CLASSICS"/>
    <s v="SKATE"/>
    <s v="SKATE CHOCLO CAJA             "/>
    <m/>
    <n v="1199"/>
    <n v="0.5"/>
    <n v="0"/>
    <n v="0"/>
    <n v="0"/>
    <n v="516.81034482758628"/>
    <n v="1200"/>
    <n v="620172.41379310354"/>
    <n v="901.50375939849619"/>
    <n v="0.33499999999999996"/>
    <m/>
    <s v="NORMAL"/>
    <m/>
    <m/>
    <m/>
    <m/>
    <m/>
    <m/>
    <m/>
    <n v="1"/>
    <n v="719400"/>
    <s v="1 CALZADO"/>
    <m/>
    <m/>
    <m/>
    <m/>
    <x v="0"/>
  </r>
  <r>
    <x v="417"/>
    <x v="5"/>
    <x v="2"/>
    <s v="VANS LATINO"/>
    <s v="VN0A7Q5MW00"/>
    <s v="UA OLD SKOOL STACKFORM"/>
    <s v="TRUE WHITE"/>
    <x v="1"/>
    <m/>
    <m/>
    <x v="2"/>
    <s v="DAMA"/>
    <s v="TENIS DEPORTIVO"/>
    <s v="SKATE"/>
    <s v="22-26"/>
    <s v="CLASSICS"/>
    <s v="SKATE"/>
    <s v="SKATE CHOCLO PLATAFORMA         "/>
    <m/>
    <n v="1699"/>
    <n v="0.5"/>
    <n v="0"/>
    <n v="0"/>
    <n v="0"/>
    <n v="732.32758620689663"/>
    <n v="2243"/>
    <n v="1642610.7758620691"/>
    <n v="1277.4436090225563"/>
    <n v="0.33499999999999996"/>
    <m/>
    <s v="NORMAL"/>
    <m/>
    <m/>
    <m/>
    <m/>
    <m/>
    <m/>
    <m/>
    <n v="1"/>
    <n v="1905428.5"/>
    <s v="1 CALZADO"/>
    <m/>
    <m/>
    <m/>
    <m/>
    <x v="0"/>
  </r>
  <r>
    <x v="417"/>
    <x v="5"/>
    <x v="2"/>
    <s v="VANS LATINO"/>
    <s v="VN0A7Q5M6BT"/>
    <s v="UA OLD SKOOL STACKFORM"/>
    <s v="SUEDE/CANVAS BLACK/TRUE WHITE"/>
    <x v="1"/>
    <m/>
    <m/>
    <x v="2"/>
    <s v="DAMA"/>
    <s v="TENIS DEPORTIVO"/>
    <s v="SKATE"/>
    <s v="22-26"/>
    <s v="CLASSICS"/>
    <s v="SKATE"/>
    <s v="SKATE CHOCLO PLATAFORMA         "/>
    <m/>
    <n v="1699"/>
    <n v="0.5"/>
    <n v="0"/>
    <n v="0"/>
    <n v="0"/>
    <n v="732.32758620689663"/>
    <n v="1500"/>
    <n v="1098491.379310345"/>
    <n v="1277.4436090225563"/>
    <n v="0.33499999999999996"/>
    <m/>
    <s v="NORMAL"/>
    <m/>
    <m/>
    <m/>
    <m/>
    <m/>
    <m/>
    <m/>
    <n v="1"/>
    <n v="1274250.0000000002"/>
    <s v="1 CALZADO"/>
    <m/>
    <m/>
    <m/>
    <m/>
    <x v="0"/>
  </r>
  <r>
    <x v="418"/>
    <x v="5"/>
    <x v="2"/>
    <s v="VANS LATINO"/>
    <s v="VN0009QPC3S"/>
    <s v="SK8-HI TAPERED"/>
    <s v="COLOR THEORY FOXGLOVE"/>
    <x v="1"/>
    <m/>
    <m/>
    <x v="2"/>
    <s v="DAMA"/>
    <s v="TENIS DEPORTIVO"/>
    <s v="SKATE"/>
    <s v="22-26"/>
    <s v="CLASSICS"/>
    <s v="SKATE"/>
    <s v="SKATE BOTA CAJA             "/>
    <m/>
    <n v="1399"/>
    <n v="0.5"/>
    <n v="0"/>
    <n v="0"/>
    <n v="0"/>
    <n v="603.01724137931035"/>
    <n v="900"/>
    <n v="542715.51724137936"/>
    <n v="1051.8796992481202"/>
    <n v="0.33499999999999996"/>
    <m/>
    <s v="NORMAL"/>
    <m/>
    <m/>
    <m/>
    <m/>
    <m/>
    <m/>
    <m/>
    <n v="1"/>
    <n v="629550"/>
    <s v="1 CALZADO"/>
    <m/>
    <m/>
    <m/>
    <m/>
    <x v="0"/>
  </r>
  <r>
    <x v="74"/>
    <x v="5"/>
    <x v="2"/>
    <s v="VANS LATINO"/>
    <s v=" VN000D3HY28 "/>
    <s v="OLD SKOOL                                                                                                                                                                                                                                                      "/>
    <s v="NEGRO"/>
    <x v="1"/>
    <m/>
    <m/>
    <x v="2"/>
    <s v="JUNIOR"/>
    <s v="TENIS DEPORTIVO"/>
    <s v="SKATE"/>
    <s v="22-24.5"/>
    <s v="CLASSICS"/>
    <s v="SKATE"/>
    <s v="SKATE CHOCLO CAJA             "/>
    <m/>
    <n v="1299"/>
    <n v="0.5"/>
    <n v="0"/>
    <n v="0"/>
    <n v="0"/>
    <n v="559.91379310344837"/>
    <n v="5505"/>
    <n v="3082325.4310344835"/>
    <n v="976.69172932330821"/>
    <n v="0.33499999999999985"/>
    <m/>
    <s v="NORMAL"/>
    <m/>
    <m/>
    <m/>
    <m/>
    <m/>
    <m/>
    <m/>
    <n v="1"/>
    <n v="3575497.5000000005"/>
    <s v="1 CALZADO"/>
    <m/>
    <m/>
    <m/>
    <m/>
    <x v="0"/>
  </r>
  <r>
    <x v="74"/>
    <x v="5"/>
    <x v="2"/>
    <s v="VANS LATINO"/>
    <s v=" VN000D3HW00 "/>
    <s v="OLD SKOOL                                                                                                                                                                                                                                                      "/>
    <s v="BLANCO"/>
    <x v="1"/>
    <m/>
    <m/>
    <x v="2"/>
    <s v="JUNIOR"/>
    <s v="TENIS DEPORTIVO"/>
    <s v="SKATE"/>
    <s v="22-24.5"/>
    <s v="CLASSICS"/>
    <s v="SKATE"/>
    <s v="SKATE CHOCLO CAJA             "/>
    <m/>
    <n v="1299"/>
    <n v="0.5"/>
    <n v="0"/>
    <n v="0"/>
    <n v="0"/>
    <n v="559.91379310344837"/>
    <n v="1334"/>
    <n v="746925.00000000012"/>
    <n v="976.69172932330821"/>
    <n v="0.33499999999999985"/>
    <m/>
    <s v="NORMAL"/>
    <m/>
    <m/>
    <m/>
    <m/>
    <m/>
    <m/>
    <m/>
    <n v="1"/>
    <n v="866433.00000000012"/>
    <s v="1 CALZADO"/>
    <m/>
    <m/>
    <m/>
    <m/>
    <x v="0"/>
  </r>
  <r>
    <x v="74"/>
    <x v="5"/>
    <x v="2"/>
    <s v="VANS LATINO"/>
    <s v="VN000EE3BKA"/>
    <s v="UA AUTHENTIC"/>
    <s v="BLACK/BLACK"/>
    <x v="1"/>
    <m/>
    <m/>
    <x v="2"/>
    <s v="JUNIOR"/>
    <s v="TENIS DEPORTIVO"/>
    <s v="SKATE"/>
    <s v="22-24.5"/>
    <s v="CLASSICS"/>
    <s v="SKATE"/>
    <s v="SKATE CHOCLO CAJA             "/>
    <m/>
    <n v="999"/>
    <n v="0.5"/>
    <n v="0"/>
    <n v="0"/>
    <n v="0"/>
    <n v="430.60344827586209"/>
    <n v="1116"/>
    <n v="480553.44827586209"/>
    <n v="751.12781954887214"/>
    <n v="0.33499999999999996"/>
    <m/>
    <s v="NORMAL"/>
    <m/>
    <m/>
    <m/>
    <m/>
    <m/>
    <m/>
    <m/>
    <n v="1"/>
    <n v="557442"/>
    <s v="1 CALZADO"/>
    <m/>
    <m/>
    <m/>
    <m/>
    <x v="0"/>
  </r>
  <r>
    <x v="74"/>
    <x v="5"/>
    <x v="2"/>
    <s v="VANS LATINO"/>
    <s v="VN000EE3W00"/>
    <s v="UA AUTHENTIC"/>
    <s v="TRUE WHITE"/>
    <x v="1"/>
    <m/>
    <m/>
    <x v="2"/>
    <s v="JUNIOR"/>
    <s v="TENIS DEPORTIVO"/>
    <s v="SKATE"/>
    <s v="22-24.5"/>
    <s v="CLASSICS"/>
    <s v="SKATE"/>
    <s v="SKATE CHOCLO CAJA             "/>
    <m/>
    <n v="999"/>
    <n v="0.5"/>
    <n v="0"/>
    <n v="0"/>
    <n v="0"/>
    <n v="430.60344827586209"/>
    <n v="1055"/>
    <n v="454286.63793103449"/>
    <n v="751.12781954887214"/>
    <n v="0.33499999999999996"/>
    <m/>
    <s v="NORMAL"/>
    <m/>
    <m/>
    <m/>
    <m/>
    <m/>
    <m/>
    <m/>
    <n v="1"/>
    <n v="526972.5"/>
    <s v="1 CALZADO"/>
    <m/>
    <m/>
    <m/>
    <m/>
    <x v="0"/>
  </r>
  <r>
    <x v="765"/>
    <x v="5"/>
    <x v="2"/>
    <s v="VANS LATINO"/>
    <s v="VN00018T6BT"/>
    <s v="UY SK8-MID REISSUE V"/>
    <s v="BLACK/TRUE WHITE"/>
    <x v="1"/>
    <m/>
    <m/>
    <x v="2"/>
    <s v="NIÑO"/>
    <s v="TENIS DEPORTIVO"/>
    <s v="SKATE"/>
    <s v="16-21"/>
    <s v="CLASSICS"/>
    <s v="SKATE"/>
    <s v="SKATE BOTA CAJA             "/>
    <m/>
    <n v="1099"/>
    <n v="0.5"/>
    <n v="0"/>
    <n v="0"/>
    <n v="0"/>
    <n v="473.70689655172418"/>
    <n v="900"/>
    <n v="426336.20689655177"/>
    <n v="826.31578947368416"/>
    <n v="0.33499999999999996"/>
    <m/>
    <s v="NORMAL"/>
    <m/>
    <m/>
    <m/>
    <m/>
    <m/>
    <m/>
    <m/>
    <n v="1"/>
    <n v="494550"/>
    <s v="1 CALZADO"/>
    <m/>
    <m/>
    <m/>
    <m/>
    <x v="0"/>
  </r>
  <r>
    <x v="766"/>
    <x v="5"/>
    <x v="2"/>
    <s v="VANS LATINO"/>
    <s v="VN000CZ5BF2"/>
    <s v="SK8-MID REISSUE V"/>
    <s v="LEOPARD GLITTER BROWN/TRUE WHITE"/>
    <x v="1"/>
    <m/>
    <m/>
    <x v="2"/>
    <s v="NIÑA"/>
    <s v="TENIS DEPORTIVO"/>
    <s v="SKATE"/>
    <s v="16-21"/>
    <s v="CLASSICS"/>
    <s v="SKATE"/>
    <s v="SKATE BOTA CAJA             "/>
    <m/>
    <n v="1199"/>
    <n v="0.5"/>
    <n v="0"/>
    <n v="0"/>
    <n v="0"/>
    <n v="516.81034482758628"/>
    <n v="660"/>
    <n v="341094.82758620696"/>
    <n v="901.50375939849619"/>
    <n v="0.33499999999999996"/>
    <m/>
    <s v="NORMAL"/>
    <m/>
    <m/>
    <m/>
    <m/>
    <m/>
    <m/>
    <m/>
    <n v="1"/>
    <n v="395670.00000000006"/>
    <s v="1 CALZADO"/>
    <m/>
    <m/>
    <m/>
    <m/>
    <x v="0"/>
  </r>
  <r>
    <x v="73"/>
    <x v="7"/>
    <x v="2"/>
    <s v="VANS LATINO"/>
    <s v="VN000D3HY28"/>
    <s v="UA OLD SKOOL"/>
    <s v="BLACK/WHITE"/>
    <x v="1"/>
    <m/>
    <m/>
    <x v="2"/>
    <s v="CABALLERO"/>
    <s v="TENIS DEPORTIVO"/>
    <s v="SKATE"/>
    <s v="25-29.5"/>
    <s v="CLASSICS"/>
    <s v="SKATE"/>
    <s v="SKATE CHOCLO CAJA             "/>
    <m/>
    <n v="1299"/>
    <n v="0.5"/>
    <n v="0"/>
    <n v="0"/>
    <n v="0"/>
    <n v="559.91379310344837"/>
    <n v="5380"/>
    <n v="3012336.2068965524"/>
    <n v="976.69172932330821"/>
    <n v="0.33499999999999985"/>
    <m/>
    <s v="NORMAL"/>
    <m/>
    <m/>
    <m/>
    <m/>
    <m/>
    <m/>
    <m/>
    <n v="1"/>
    <n v="3494310.0000000005"/>
    <s v="1 CALZADO"/>
    <m/>
    <m/>
    <m/>
    <m/>
    <x v="0"/>
  </r>
  <r>
    <x v="73"/>
    <x v="7"/>
    <x v="2"/>
    <s v="VANS LATINO"/>
    <s v="VN000D3HW00"/>
    <s v="UA OLD SKOOL"/>
    <s v="TRUE WHITE"/>
    <x v="1"/>
    <m/>
    <m/>
    <x v="2"/>
    <s v="CABALLERO"/>
    <s v="TENIS DEPORTIVO"/>
    <s v="SKATE"/>
    <s v="25-29.5"/>
    <s v="CLASSICS"/>
    <s v="SKATE"/>
    <s v="SKATE CHOCLO CAJA             "/>
    <m/>
    <n v="1299"/>
    <n v="0.5"/>
    <n v="0"/>
    <n v="0"/>
    <n v="0"/>
    <n v="559.91379310344837"/>
    <n v="1026"/>
    <n v="574471.55172413797"/>
    <n v="976.69172932330821"/>
    <n v="0.33499999999999985"/>
    <m/>
    <s v="NORMAL"/>
    <m/>
    <m/>
    <m/>
    <m/>
    <m/>
    <m/>
    <m/>
    <n v="1"/>
    <n v="666387"/>
    <s v="1 CALZADO"/>
    <m/>
    <m/>
    <m/>
    <m/>
    <x v="0"/>
  </r>
  <r>
    <x v="73"/>
    <x v="7"/>
    <x v="2"/>
    <s v="VANS LATINO"/>
    <s v="VN000CT8B7G"/>
    <s v="OLD SKOOL"/>
    <s v="SPORTY BROWN/GUM"/>
    <x v="1"/>
    <m/>
    <m/>
    <x v="2"/>
    <s v="CABALLERO"/>
    <s v="TENIS DEPORTIVO"/>
    <s v="SKATE"/>
    <s v="25-29.5"/>
    <s v="CLASSICS"/>
    <s v="SKATE"/>
    <s v="SKATE CHOCLO CAJA             "/>
    <m/>
    <n v="1399"/>
    <n v="0.5"/>
    <n v="0"/>
    <n v="0"/>
    <n v="0"/>
    <n v="603.01724137931035"/>
    <n v="900"/>
    <n v="542715.51724137936"/>
    <n v="1051.8796992481202"/>
    <n v="0.33499999999999996"/>
    <m/>
    <s v="NORMAL"/>
    <m/>
    <m/>
    <m/>
    <m/>
    <m/>
    <m/>
    <m/>
    <n v="1"/>
    <n v="629550"/>
    <s v="1 CALZADO"/>
    <m/>
    <m/>
    <m/>
    <m/>
    <x v="0"/>
  </r>
  <r>
    <x v="73"/>
    <x v="7"/>
    <x v="2"/>
    <s v="VANS LATINO"/>
    <s v="VN000CZMYY2"/>
    <s v="OLD SKOOL LUX"/>
    <s v="LEATHER WHITE/NAVY"/>
    <x v="1"/>
    <m/>
    <m/>
    <x v="2"/>
    <s v="CABALLERO"/>
    <s v="TENIS DEPORTIVO"/>
    <s v="SKATE"/>
    <s v="25-29.5"/>
    <s v="CLASSICS"/>
    <s v="SKATE"/>
    <s v="SKATE CHOCLO CAJA             "/>
    <m/>
    <n v="1399"/>
    <n v="0.5"/>
    <n v="0"/>
    <n v="0"/>
    <n v="0"/>
    <n v="603.01724137931035"/>
    <n v="1200"/>
    <n v="723620.68965517241"/>
    <n v="1051.8796992481202"/>
    <n v="0.33499999999999996"/>
    <m/>
    <s v="NORMAL"/>
    <m/>
    <m/>
    <m/>
    <m/>
    <m/>
    <m/>
    <m/>
    <n v="1"/>
    <n v="839399.99999999988"/>
    <s v="1 CALZADO"/>
    <m/>
    <m/>
    <m/>
    <m/>
    <x v="0"/>
  </r>
  <r>
    <x v="73"/>
    <x v="7"/>
    <x v="2"/>
    <s v="VANS LATINO"/>
    <s v="VN000CT8YY0"/>
    <s v="OLD SKOOL"/>
    <s v="TRI-TONE NAVY/YELLOW"/>
    <x v="1"/>
    <m/>
    <m/>
    <x v="2"/>
    <s v="CABALLERO"/>
    <s v="TENIS DEPORTIVO"/>
    <s v="SKATE"/>
    <s v="25-29.5"/>
    <s v="CLASSICS"/>
    <s v="SKATE"/>
    <s v="SKATE CHOCLO CAJA             "/>
    <m/>
    <n v="1299"/>
    <n v="0.5"/>
    <n v="0"/>
    <n v="0"/>
    <n v="0"/>
    <n v="559.91379310344837"/>
    <n v="1600"/>
    <n v="895862.06896551745"/>
    <n v="976.69172932330821"/>
    <n v="0.33499999999999985"/>
    <m/>
    <s v="NORMAL"/>
    <m/>
    <m/>
    <m/>
    <m/>
    <m/>
    <m/>
    <m/>
    <n v="1"/>
    <n v="1039200.0000000001"/>
    <s v="1 CALZADO"/>
    <m/>
    <m/>
    <m/>
    <m/>
    <x v="0"/>
  </r>
  <r>
    <x v="73"/>
    <x v="7"/>
    <x v="2"/>
    <s v="VANS LATINO"/>
    <s v="VN000CT8DJR"/>
    <s v="OLD SKOOL"/>
    <s v="TRI-TONE TURTLEDOVE"/>
    <x v="1"/>
    <m/>
    <m/>
    <x v="2"/>
    <s v="CABALLERO"/>
    <s v="TENIS DEPORTIVO"/>
    <s v="SKATE"/>
    <s v="25-29.5"/>
    <s v="CLASSICS"/>
    <s v="SKATE"/>
    <s v="SKATE CHOCLO CAJA             "/>
    <m/>
    <n v="1299"/>
    <n v="0.5"/>
    <n v="0"/>
    <n v="0"/>
    <n v="0"/>
    <n v="559.91379310344837"/>
    <n v="1300"/>
    <n v="727887.9310344829"/>
    <n v="976.69172932330821"/>
    <n v="0.33499999999999985"/>
    <m/>
    <s v="NORMAL"/>
    <m/>
    <m/>
    <m/>
    <m/>
    <m/>
    <m/>
    <m/>
    <n v="1"/>
    <n v="844350.00000000012"/>
    <s v="1 CALZADO"/>
    <m/>
    <m/>
    <m/>
    <m/>
    <x v="0"/>
  </r>
  <r>
    <x v="73"/>
    <x v="7"/>
    <x v="2"/>
    <s v="VANS LATINO"/>
    <s v="VN000CT8BRO"/>
    <s v="OLD SKOOL"/>
    <s v="CANVAS/SUEDE BLOCK BROWN"/>
    <x v="1"/>
    <m/>
    <m/>
    <x v="2"/>
    <s v="CABALLERO"/>
    <s v="TENIS DEPORTIVO"/>
    <s v="SKATE"/>
    <s v="25-29.5"/>
    <s v="CLASSICS"/>
    <s v="SKATE"/>
    <s v="SKATE CHOCLO CAJA             "/>
    <m/>
    <n v="1299"/>
    <n v="0.5"/>
    <n v="0"/>
    <n v="0"/>
    <n v="0"/>
    <n v="559.91379310344837"/>
    <n v="540"/>
    <n v="302353.44827586215"/>
    <n v="976.69172932330821"/>
    <n v="0.33499999999999985"/>
    <m/>
    <s v="NORMAL"/>
    <m/>
    <m/>
    <m/>
    <m/>
    <m/>
    <m/>
    <m/>
    <n v="1"/>
    <n v="350730.00000000006"/>
    <s v="1 CALZADO"/>
    <m/>
    <m/>
    <m/>
    <m/>
    <x v="0"/>
  </r>
  <r>
    <x v="73"/>
    <x v="7"/>
    <x v="2"/>
    <s v="VANS LATINO"/>
    <s v="VN000CY2MDB"/>
    <s v="MTE OLD SKOOL 36"/>
    <s v="SALT WASH MADDER BROWN"/>
    <x v="1"/>
    <m/>
    <m/>
    <x v="2"/>
    <s v="CABALLERO"/>
    <s v="TENIS DEPORTIVO"/>
    <s v="SKATE"/>
    <s v="25-29.5"/>
    <s v="CLASSICS"/>
    <s v="SKATE"/>
    <s v="SKATE CHOCLO CAJA             "/>
    <m/>
    <n v="1699"/>
    <n v="0.5"/>
    <n v="0"/>
    <n v="0"/>
    <n v="0"/>
    <n v="732.32758620689663"/>
    <n v="1100"/>
    <n v="805560.34482758632"/>
    <n v="1277.4436090225563"/>
    <n v="0.33499999999999996"/>
    <m/>
    <s v="NORMAL"/>
    <m/>
    <m/>
    <m/>
    <m/>
    <m/>
    <m/>
    <m/>
    <n v="1"/>
    <n v="934450.00000000012"/>
    <s v="1 CALZADO"/>
    <m/>
    <m/>
    <m/>
    <m/>
    <x v="0"/>
  </r>
  <r>
    <x v="73"/>
    <x v="7"/>
    <x v="2"/>
    <s v="VANS LATINO"/>
    <s v="VN000BVXCI2"/>
    <s v="SK8-LOW"/>
    <s v="2-TONE RAIN FOREST"/>
    <x v="1"/>
    <m/>
    <m/>
    <x v="2"/>
    <s v="CABALLERO"/>
    <s v="TENIS DEPORTIVO"/>
    <s v="SKATE"/>
    <s v="25-29.5"/>
    <s v="CLASSICS"/>
    <s v="SKATE"/>
    <s v="SKATE CHOCLO CAJA             "/>
    <m/>
    <n v="1299"/>
    <n v="0.5"/>
    <n v="0"/>
    <n v="0"/>
    <n v="0"/>
    <n v="559.91379310344837"/>
    <n v="800"/>
    <n v="447931.03448275873"/>
    <n v="976.69172932330821"/>
    <n v="0.33499999999999985"/>
    <m/>
    <s v="NORMAL"/>
    <m/>
    <m/>
    <m/>
    <m/>
    <m/>
    <m/>
    <m/>
    <n v="1"/>
    <n v="519600.00000000006"/>
    <s v="1 CALZADO"/>
    <m/>
    <m/>
    <m/>
    <m/>
    <x v="0"/>
  </r>
  <r>
    <x v="73"/>
    <x v="7"/>
    <x v="2"/>
    <s v="VANS LATINO"/>
    <s v="VN000CMTNGV"/>
    <s v="CRUZE TOO CC"/>
    <s v="PERF SPORT NAVY/BLACK"/>
    <x v="1"/>
    <m/>
    <m/>
    <x v="2"/>
    <s v="CABALLERO"/>
    <s v="TENIS DEPORTIVO"/>
    <s v="SKATE"/>
    <s v="25-29.5"/>
    <s v="CLASSICS"/>
    <s v="SKATE"/>
    <s v="SKATE CHOCLO CAJA             "/>
    <m/>
    <n v="1699"/>
    <n v="0.5"/>
    <n v="0"/>
    <n v="0"/>
    <n v="0"/>
    <n v="732.32758620689663"/>
    <n v="720"/>
    <n v="527275.86206896557"/>
    <n v="1277.4436090225563"/>
    <n v="0.33499999999999996"/>
    <m/>
    <s v="NORMAL"/>
    <m/>
    <m/>
    <m/>
    <m/>
    <m/>
    <m/>
    <m/>
    <n v="1"/>
    <n v="611640"/>
    <s v="1 CALZADO"/>
    <m/>
    <m/>
    <m/>
    <m/>
    <x v="0"/>
  </r>
  <r>
    <x v="420"/>
    <x v="7"/>
    <x v="2"/>
    <s v="VANS LATINO"/>
    <s v="VN000CMX02Y"/>
    <s v="SK8-HI"/>
    <s v="IN THE SHADOWS PORT/BLACK"/>
    <x v="1"/>
    <m/>
    <m/>
    <x v="2"/>
    <s v="CABALLERO"/>
    <s v="TENIS DEPORTIVO"/>
    <s v="SKATE"/>
    <s v="25-29.5"/>
    <s v="CLASSICS"/>
    <s v="SKATE"/>
    <s v="SKATE BOTA CAJA             "/>
    <m/>
    <n v="1499"/>
    <n v="0.5"/>
    <n v="0"/>
    <n v="0"/>
    <n v="0"/>
    <n v="646.12068965517244"/>
    <n v="1800"/>
    <n v="1163017.2413793104"/>
    <n v="1127.0676691729323"/>
    <n v="0.33499999999999996"/>
    <m/>
    <s v="NORMAL"/>
    <m/>
    <m/>
    <m/>
    <m/>
    <m/>
    <m/>
    <m/>
    <n v="1"/>
    <n v="1349100"/>
    <s v="1 CALZADO"/>
    <m/>
    <m/>
    <m/>
    <m/>
    <x v="0"/>
  </r>
  <r>
    <x v="73"/>
    <x v="7"/>
    <x v="2"/>
    <s v="VANS LATINO"/>
    <s v="VN000EE3BKA"/>
    <s v="UA AUTHENTIC"/>
    <s v="BLACK/BLACK/BLACK"/>
    <x v="1"/>
    <m/>
    <m/>
    <x v="2"/>
    <s v="CABALLERO"/>
    <s v="TENIS DEPORTIVO"/>
    <s v="SKATE"/>
    <s v="25-29.5"/>
    <s v="CLASSICS"/>
    <s v="SKATE"/>
    <s v="SKATE CHOCLO CAJA             "/>
    <m/>
    <n v="999"/>
    <n v="0.5"/>
    <n v="0"/>
    <n v="0"/>
    <n v="0"/>
    <n v="430.60344827586209"/>
    <n v="1078"/>
    <n v="464190.51724137936"/>
    <n v="751.12781954887214"/>
    <n v="0.33499999999999996"/>
    <m/>
    <s v="NORMAL"/>
    <m/>
    <m/>
    <m/>
    <m/>
    <m/>
    <m/>
    <m/>
    <n v="1"/>
    <n v="538461"/>
    <s v="1 CALZADO"/>
    <m/>
    <m/>
    <m/>
    <m/>
    <x v="0"/>
  </r>
  <r>
    <x v="73"/>
    <x v="7"/>
    <x v="2"/>
    <s v="VANS LATINO"/>
    <s v="VN000EE3W00"/>
    <s v="UA AUTHENTIC"/>
    <s v="TRUE WHITE"/>
    <x v="1"/>
    <m/>
    <m/>
    <x v="2"/>
    <s v="CABALLERO"/>
    <s v="TENIS DEPORTIVO"/>
    <s v="SKATE"/>
    <s v="25-29.5"/>
    <s v="CLASSICS"/>
    <s v="SKATE"/>
    <s v="SKATE CHOCLO CAJA             "/>
    <m/>
    <n v="999"/>
    <n v="0.5"/>
    <n v="0"/>
    <n v="0"/>
    <n v="0"/>
    <n v="430.60344827586209"/>
    <n v="1156"/>
    <n v="497777.58620689658"/>
    <n v="751.12781954887214"/>
    <n v="0.33499999999999996"/>
    <m/>
    <s v="NORMAL"/>
    <m/>
    <m/>
    <m/>
    <m/>
    <m/>
    <m/>
    <m/>
    <n v="1"/>
    <n v="577422"/>
    <s v="1 CALZADO"/>
    <m/>
    <m/>
    <m/>
    <m/>
    <x v="0"/>
  </r>
  <r>
    <x v="70"/>
    <x v="7"/>
    <x v="2"/>
    <s v="VANS LATINO"/>
    <s v="VN0A2Z42LAE"/>
    <s v="OLD SKOOL"/>
    <s v="Y2K PARTY LAVENDER"/>
    <x v="1"/>
    <m/>
    <m/>
    <x v="2"/>
    <s v="DAMA"/>
    <s v="TENIS DEPORTIVO"/>
    <s v="SKATE"/>
    <s v="22-26"/>
    <s v="CLASSICS"/>
    <s v="SKATE"/>
    <s v="SKATE CHOCLO CAJA             "/>
    <m/>
    <n v="1499"/>
    <n v="0.5"/>
    <n v="0"/>
    <n v="0"/>
    <n v="0"/>
    <n v="646.12068965517244"/>
    <n v="800"/>
    <n v="516896.55172413797"/>
    <n v="1127.0676691729323"/>
    <n v="0.33499999999999996"/>
    <m/>
    <s v="NORMAL"/>
    <m/>
    <m/>
    <m/>
    <m/>
    <m/>
    <m/>
    <m/>
    <n v="1"/>
    <n v="599600"/>
    <s v="1 CALZADO"/>
    <m/>
    <m/>
    <m/>
    <m/>
    <x v="0"/>
  </r>
  <r>
    <x v="70"/>
    <x v="7"/>
    <x v="2"/>
    <s v="VANS LATINO"/>
    <s v="VN000CT8BKA"/>
    <s v="OLD SKOOL"/>
    <s v="IN THE SHADOWS BLACK/BLACK"/>
    <x v="1"/>
    <m/>
    <m/>
    <x v="2"/>
    <s v="DAMA"/>
    <s v="TENIS DEPORTIVO"/>
    <s v="SKATE"/>
    <s v="22-26"/>
    <s v="CLASSICS"/>
    <s v="SKATE"/>
    <s v="SKATE CHOCLO CAJA             "/>
    <m/>
    <n v="1399"/>
    <n v="0.5"/>
    <n v="0"/>
    <n v="0"/>
    <n v="0"/>
    <n v="603.01724137931035"/>
    <n v="2500"/>
    <n v="1507543.1034482759"/>
    <n v="1051.8796992481202"/>
    <n v="0.33499999999999996"/>
    <m/>
    <s v="NORMAL"/>
    <m/>
    <m/>
    <m/>
    <m/>
    <m/>
    <m/>
    <m/>
    <n v="1"/>
    <n v="1748750"/>
    <s v="1 CALZADO"/>
    <m/>
    <m/>
    <m/>
    <m/>
    <x v="0"/>
  </r>
  <r>
    <x v="70"/>
    <x v="7"/>
    <x v="2"/>
    <s v="VANS LATINO"/>
    <s v="VN000CT8CHA"/>
    <s v="OLD SKOOL"/>
    <s v="COLOR THEORY HALOGEN BLUE"/>
    <x v="1"/>
    <m/>
    <m/>
    <x v="2"/>
    <s v="DAMA"/>
    <s v="TENIS DEPORTIVO"/>
    <s v="SKATE"/>
    <s v="22-26"/>
    <s v="CLASSICS"/>
    <s v="SKATE"/>
    <s v="SKATE CHOCLO CAJA             "/>
    <m/>
    <n v="1299"/>
    <n v="0.5"/>
    <n v="0"/>
    <n v="0"/>
    <n v="0"/>
    <n v="559.91379310344837"/>
    <n v="1120"/>
    <n v="627103.44827586215"/>
    <n v="976.69172932330821"/>
    <n v="0.33499999999999985"/>
    <m/>
    <s v="NORMAL"/>
    <m/>
    <m/>
    <m/>
    <m/>
    <m/>
    <m/>
    <m/>
    <n v="1"/>
    <n v="727440"/>
    <s v="1 CALZADO"/>
    <m/>
    <m/>
    <m/>
    <m/>
    <x v="0"/>
  </r>
  <r>
    <x v="70"/>
    <x v="7"/>
    <x v="2"/>
    <s v="VANS LATINO"/>
    <s v="VN0A2Z42VVL"/>
    <s v="OLD SKOOL"/>
    <s v="PIG SUEDE CARNELIAN"/>
    <x v="1"/>
    <m/>
    <m/>
    <x v="2"/>
    <s v="DAMA"/>
    <s v="TENIS DEPORTIVO"/>
    <s v="SKATE"/>
    <s v="22-26"/>
    <s v="CLASSICS"/>
    <s v="SKATE"/>
    <s v="SKATE CHOCLO CAJA             "/>
    <m/>
    <n v="1399"/>
    <n v="0.5"/>
    <n v="0"/>
    <n v="0"/>
    <n v="0"/>
    <n v="603.01724137931035"/>
    <n v="620"/>
    <n v="373870.68965517241"/>
    <n v="1051.8796992481202"/>
    <n v="0.33499999999999996"/>
    <m/>
    <s v="NORMAL"/>
    <m/>
    <m/>
    <m/>
    <m/>
    <m/>
    <m/>
    <m/>
    <n v="1"/>
    <n v="433689.99999999994"/>
    <s v="1 CALZADO"/>
    <m/>
    <m/>
    <m/>
    <m/>
    <x v="0"/>
  </r>
  <r>
    <x v="70"/>
    <x v="7"/>
    <x v="2"/>
    <s v="VANS LATINO"/>
    <s v="VN000CT8NX0"/>
    <s v="OLD SKOOL"/>
    <s v="FLORAL"/>
    <x v="1"/>
    <m/>
    <m/>
    <x v="2"/>
    <s v="DAMA"/>
    <s v="TENIS DEPORTIVO"/>
    <s v="SKATE"/>
    <s v="22-26"/>
    <s v="CLASSICS"/>
    <s v="SKATE"/>
    <s v="SKATE CHOCLO CAJA             "/>
    <m/>
    <n v="1399"/>
    <n v="0.5"/>
    <n v="0"/>
    <n v="0"/>
    <n v="0"/>
    <n v="603.01724137931035"/>
    <n v="620"/>
    <n v="373870.68965517241"/>
    <n v="1051.8796992481202"/>
    <n v="0.33499999999999996"/>
    <m/>
    <s v="NORMAL"/>
    <m/>
    <m/>
    <m/>
    <m/>
    <m/>
    <m/>
    <m/>
    <n v="1"/>
    <n v="433689.99999999994"/>
    <s v="1 CALZADO"/>
    <m/>
    <m/>
    <m/>
    <m/>
    <x v="0"/>
  </r>
  <r>
    <x v="70"/>
    <x v="7"/>
    <x v="2"/>
    <s v="VANS LATINO"/>
    <s v="VN0A2Z3ZC3S"/>
    <s v="AUTHENTIC"/>
    <s v="COLOR THEORY FOXGLOVE"/>
    <x v="1"/>
    <m/>
    <m/>
    <x v="2"/>
    <s v="DAMA"/>
    <s v="TENIS DEPORTIVO"/>
    <s v="SKATE"/>
    <s v="22-26"/>
    <s v="CLASSICS"/>
    <s v="SKATE"/>
    <s v="SKATE CHOCLO CAJA             "/>
    <m/>
    <n v="999"/>
    <n v="0.5"/>
    <n v="0"/>
    <n v="0"/>
    <n v="0"/>
    <n v="430.60344827586209"/>
    <n v="1700"/>
    <n v="732025.86206896557"/>
    <n v="751.12781954887214"/>
    <n v="0.33499999999999996"/>
    <m/>
    <s v="NORMAL"/>
    <m/>
    <m/>
    <m/>
    <m/>
    <m/>
    <m/>
    <m/>
    <n v="1"/>
    <n v="849150"/>
    <s v="1 CALZADO"/>
    <m/>
    <m/>
    <m/>
    <m/>
    <x v="0"/>
  </r>
  <r>
    <x v="417"/>
    <x v="7"/>
    <x v="2"/>
    <s v="VANS LATINO"/>
    <s v="VN0A7Q5MW00"/>
    <s v="UA OLD SKOOL STACKFORM"/>
    <s v="TRUE WHITE"/>
    <x v="1"/>
    <m/>
    <m/>
    <x v="2"/>
    <s v="DAMA"/>
    <s v="TENIS DEPORTIVO"/>
    <s v="SKATE"/>
    <s v="22-26"/>
    <s v="CLASSICS"/>
    <s v="SKATE"/>
    <s v="SKATE CHOCLO PLATAFORMA         "/>
    <m/>
    <n v="1699"/>
    <n v="0.5"/>
    <n v="0"/>
    <n v="0"/>
    <n v="0"/>
    <n v="732.32758620689663"/>
    <n v="1504"/>
    <n v="1101420.6896551726"/>
    <n v="1277.4436090225563"/>
    <n v="0.33499999999999996"/>
    <m/>
    <s v="NORMAL"/>
    <m/>
    <m/>
    <m/>
    <m/>
    <m/>
    <m/>
    <m/>
    <n v="1"/>
    <n v="1277648.0000000002"/>
    <s v="1 CALZADO"/>
    <m/>
    <m/>
    <m/>
    <m/>
    <x v="0"/>
  </r>
  <r>
    <x v="417"/>
    <x v="7"/>
    <x v="2"/>
    <s v="VANS LATINO"/>
    <s v="VN0A7Q5MBKA"/>
    <s v="UA OLD SKOOL STACKFORM"/>
    <s v="SUEDE/CANVAS BLACK/BLACK"/>
    <x v="1"/>
    <m/>
    <m/>
    <x v="2"/>
    <s v="DAMA"/>
    <s v="TENIS DEPORTIVO"/>
    <s v="SKATE"/>
    <s v="22-26"/>
    <s v="CLASSICS"/>
    <s v="SKATE"/>
    <s v="SKATE CHOCLO PLATAFORMA         "/>
    <m/>
    <n v="1699"/>
    <n v="0.5"/>
    <n v="0"/>
    <n v="0"/>
    <n v="0"/>
    <n v="732.32758620689663"/>
    <n v="2200"/>
    <n v="1611120.6896551726"/>
    <n v="1277.4436090225563"/>
    <n v="0.33499999999999996"/>
    <m/>
    <s v="NORMAL"/>
    <m/>
    <m/>
    <m/>
    <m/>
    <m/>
    <m/>
    <m/>
    <n v="1"/>
    <n v="1868900.0000000002"/>
    <s v="1 CALZADO"/>
    <m/>
    <m/>
    <m/>
    <m/>
    <x v="0"/>
  </r>
  <r>
    <x v="418"/>
    <x v="7"/>
    <x v="2"/>
    <s v="VANS LATINO"/>
    <s v="VN0009QPC9F"/>
    <s v="SK8-HI TAPERED"/>
    <s v="POP COLOR EGRET"/>
    <x v="1"/>
    <m/>
    <m/>
    <x v="2"/>
    <s v="DAMA"/>
    <s v="TENIS DEPORTIVO"/>
    <s v="SKATE"/>
    <s v="22-26"/>
    <s v="CLASSICS"/>
    <s v="SKATE"/>
    <s v="SKATE BOTA CAJA             "/>
    <m/>
    <n v="1499"/>
    <n v="0.5"/>
    <n v="0"/>
    <n v="0"/>
    <n v="0"/>
    <n v="646.12068965517244"/>
    <n v="660"/>
    <n v="426439.6551724138"/>
    <n v="1127.0676691729323"/>
    <n v="0.33499999999999996"/>
    <m/>
    <s v="NORMAL"/>
    <m/>
    <m/>
    <m/>
    <m/>
    <m/>
    <m/>
    <m/>
    <n v="1"/>
    <n v="494669.99999999994"/>
    <s v="1 CALZADO"/>
    <m/>
    <m/>
    <m/>
    <m/>
    <x v="0"/>
  </r>
  <r>
    <x v="74"/>
    <x v="7"/>
    <x v="2"/>
    <s v="VANS LATINO"/>
    <s v=" VN000D3HY28 "/>
    <s v="OLD SKOOL                                                                                                                                                                                                                                                      "/>
    <s v="NEGRO"/>
    <x v="1"/>
    <m/>
    <m/>
    <x v="2"/>
    <s v="JUNIOR"/>
    <s v="TENIS DEPORTIVO"/>
    <s v="SKATE"/>
    <s v="22-24.5"/>
    <s v="CLASSICS"/>
    <s v="SKATE"/>
    <s v="SKATE CHOCLO CAJA             "/>
    <m/>
    <n v="1299"/>
    <n v="0.5"/>
    <n v="0"/>
    <n v="0"/>
    <n v="0"/>
    <n v="559.91379310344837"/>
    <n v="5779"/>
    <n v="3235741.8103448283"/>
    <n v="976.69172932330821"/>
    <n v="0.33499999999999985"/>
    <m/>
    <s v="NORMAL"/>
    <m/>
    <m/>
    <m/>
    <m/>
    <m/>
    <m/>
    <m/>
    <n v="1"/>
    <n v="3753460.5000000005"/>
    <s v="1 CALZADO"/>
    <m/>
    <m/>
    <m/>
    <m/>
    <x v="0"/>
  </r>
  <r>
    <x v="74"/>
    <x v="7"/>
    <x v="2"/>
    <s v="VANS LATINO"/>
    <s v=" VN000D3HW00 "/>
    <s v="OLD SKOOL                                                                                                                                                                                                                                                      "/>
    <s v="BLANCO"/>
    <x v="1"/>
    <m/>
    <m/>
    <x v="2"/>
    <s v="JUNIOR"/>
    <s v="TENIS DEPORTIVO"/>
    <s v="SKATE"/>
    <s v="22-24.5"/>
    <s v="CLASSICS"/>
    <s v="SKATE"/>
    <s v="SKATE CHOCLO CAJA             "/>
    <m/>
    <n v="1299"/>
    <n v="0.5"/>
    <n v="0"/>
    <n v="0"/>
    <n v="0"/>
    <n v="559.91379310344837"/>
    <n v="1119"/>
    <n v="626543.53448275873"/>
    <n v="976.69172932330821"/>
    <n v="0.33499999999999985"/>
    <m/>
    <s v="NORMAL"/>
    <m/>
    <m/>
    <m/>
    <m/>
    <m/>
    <m/>
    <m/>
    <n v="1"/>
    <n v="726790.50000000012"/>
    <s v="1 CALZADO"/>
    <m/>
    <m/>
    <m/>
    <m/>
    <x v="0"/>
  </r>
  <r>
    <x v="74"/>
    <x v="7"/>
    <x v="2"/>
    <s v="VANS LATINO"/>
    <s v="VN000EE3BKA"/>
    <s v="UA AUTHENTIC"/>
    <s v="BLACK/BLACK"/>
    <x v="1"/>
    <m/>
    <m/>
    <x v="2"/>
    <s v="JUNIOR"/>
    <s v="TENIS DEPORTIVO"/>
    <s v="SKATE"/>
    <s v="22-24.5"/>
    <s v="CLASSICS"/>
    <s v="SKATE"/>
    <s v="SKATE CHOCLO CAJA             "/>
    <m/>
    <n v="999"/>
    <n v="0.5"/>
    <n v="0"/>
    <n v="0"/>
    <n v="0"/>
    <n v="430.60344827586209"/>
    <n v="990"/>
    <n v="426297.41379310348"/>
    <n v="751.12781954887214"/>
    <n v="0.33499999999999996"/>
    <m/>
    <s v="NORMAL"/>
    <m/>
    <m/>
    <m/>
    <m/>
    <m/>
    <m/>
    <m/>
    <n v="1"/>
    <n v="494505"/>
    <s v="1 CALZADO"/>
    <m/>
    <m/>
    <m/>
    <m/>
    <x v="0"/>
  </r>
  <r>
    <x v="74"/>
    <x v="7"/>
    <x v="2"/>
    <s v="VANS LATINO"/>
    <s v="VN000EE3W00"/>
    <s v="UA AUTHENTIC"/>
    <s v="TRUE WHITE"/>
    <x v="1"/>
    <m/>
    <m/>
    <x v="2"/>
    <s v="JUNIOR"/>
    <s v="TENIS DEPORTIVO"/>
    <s v="SKATE"/>
    <s v="22-24.5"/>
    <s v="CLASSICS"/>
    <s v="SKATE"/>
    <s v="SKATE CHOCLO CAJA             "/>
    <m/>
    <n v="999"/>
    <n v="0.5"/>
    <n v="0"/>
    <n v="0"/>
    <n v="0"/>
    <n v="430.60344827586209"/>
    <n v="986"/>
    <n v="424575"/>
    <n v="751.12781954887214"/>
    <n v="0.33499999999999996"/>
    <m/>
    <s v="NORMAL"/>
    <m/>
    <m/>
    <m/>
    <m/>
    <m/>
    <m/>
    <m/>
    <n v="1"/>
    <n v="492506.99999999994"/>
    <s v="1 CALZADO"/>
    <m/>
    <m/>
    <m/>
    <m/>
    <x v="0"/>
  </r>
  <r>
    <x v="74"/>
    <x v="7"/>
    <x v="2"/>
    <s v="VANS LATINO"/>
    <s v="VN000CMTBM8"/>
    <s v="CRUZE TOO CC"/>
    <s v="HAIRY SUEDE BLACK"/>
    <x v="1"/>
    <m/>
    <m/>
    <x v="2"/>
    <s v="JUNIOR"/>
    <s v="TENIS DEPORTIVO"/>
    <s v="SKATE"/>
    <s v="22-24.5"/>
    <s v="CLASSICS"/>
    <s v="SKATE"/>
    <s v="SKATE CHOCLO CAJA             "/>
    <m/>
    <n v="1699"/>
    <n v="0.5"/>
    <n v="0"/>
    <n v="0"/>
    <n v="0"/>
    <n v="732.32758620689663"/>
    <n v="800"/>
    <n v="585862.06896551733"/>
    <n v="1277.4436090225563"/>
    <n v="0.33499999999999996"/>
    <m/>
    <s v="NORMAL"/>
    <m/>
    <m/>
    <m/>
    <m/>
    <m/>
    <m/>
    <m/>
    <n v="1"/>
    <n v="679600.00000000012"/>
    <s v="1 CALZADO"/>
    <m/>
    <m/>
    <m/>
    <m/>
    <x v="0"/>
  </r>
  <r>
    <x v="499"/>
    <x v="7"/>
    <x v="2"/>
    <s v="VANS LATINO"/>
    <s v="VN000TS9BJ4"/>
    <s v="UA SK8-HI"/>
    <s v="BLACK/BLACK/BLACK"/>
    <x v="1"/>
    <m/>
    <m/>
    <x v="2"/>
    <s v="JUNIOR"/>
    <s v="TENIS DEPORTIVO"/>
    <s v="SKATE"/>
    <s v="22-24.5"/>
    <s v="CLASSICS"/>
    <s v="SKATE"/>
    <s v="SKATE BOTA CAJA             "/>
    <m/>
    <n v="1399"/>
    <n v="0.5"/>
    <n v="0"/>
    <n v="0"/>
    <n v="0"/>
    <n v="603.01724137931035"/>
    <n v="1200"/>
    <n v="723620.68965517241"/>
    <n v="1051.8796992481202"/>
    <n v="0.33499999999999996"/>
    <m/>
    <s v="NORMAL"/>
    <m/>
    <m/>
    <m/>
    <m/>
    <m/>
    <m/>
    <m/>
    <n v="1"/>
    <n v="839399.99999999988"/>
    <s v="1 CALZADO"/>
    <m/>
    <m/>
    <m/>
    <m/>
    <x v="0"/>
  </r>
  <r>
    <x v="499"/>
    <x v="7"/>
    <x v="2"/>
    <s v="VANS LATINO"/>
    <s v="VN0A4BV6JV6"/>
    <s v="UA SK8-HI"/>
    <s v="RACING RED/TRUE WHITE"/>
    <x v="1"/>
    <m/>
    <m/>
    <x v="2"/>
    <s v="JUNIOR"/>
    <s v="TENIS DEPORTIVO"/>
    <s v="SKATE"/>
    <s v="22-24.5"/>
    <s v="CLASSICS"/>
    <s v="SKATE"/>
    <s v="SKATE BOTA CAJA             "/>
    <m/>
    <n v="1399"/>
    <n v="0.5"/>
    <n v="0"/>
    <n v="0"/>
    <n v="0"/>
    <n v="603.01724137931035"/>
    <n v="540"/>
    <n v="325629.31034482759"/>
    <n v="1051.8796992481202"/>
    <n v="0.33499999999999996"/>
    <m/>
    <s v="NORMAL"/>
    <m/>
    <m/>
    <m/>
    <m/>
    <m/>
    <m/>
    <m/>
    <n v="1"/>
    <n v="377730"/>
    <s v="1 CALZADO"/>
    <m/>
    <m/>
    <m/>
    <m/>
    <x v="0"/>
  </r>
  <r>
    <x v="315"/>
    <x v="7"/>
    <x v="2"/>
    <s v="VANS LATINO"/>
    <s v="VN000CYVB9M"/>
    <s v="OLD SKOOL"/>
    <s v="FLAME BLACK/GUM"/>
    <x v="1"/>
    <m/>
    <m/>
    <x v="2"/>
    <s v="NIÑO"/>
    <s v="TENIS DEPORTIVO"/>
    <s v="SKATE"/>
    <s v="16-21"/>
    <s v="CLASSICS"/>
    <s v="SKATE"/>
    <s v="SKATE CHOCLO CAJA             "/>
    <m/>
    <n v="999"/>
    <n v="0.5"/>
    <n v="0"/>
    <n v="0"/>
    <n v="0"/>
    <n v="430.60344827586209"/>
    <n v="480"/>
    <n v="206689.6551724138"/>
    <n v="751.12781954887214"/>
    <n v="0.33499999999999996"/>
    <m/>
    <s v="NORMAL"/>
    <m/>
    <m/>
    <m/>
    <m/>
    <m/>
    <m/>
    <m/>
    <n v="1"/>
    <n v="239760"/>
    <s v="1 CALZADO"/>
    <m/>
    <m/>
    <m/>
    <m/>
    <x v="0"/>
  </r>
  <r>
    <x v="315"/>
    <x v="7"/>
    <x v="2"/>
    <s v="VANS LATINO"/>
    <s v="VN000CYDDFB"/>
    <s v="OLD SKOOL V"/>
    <s v="2-TONE GRAY/PINK"/>
    <x v="1"/>
    <m/>
    <m/>
    <x v="2"/>
    <s v="NIÑO"/>
    <s v="TENIS DEPORTIVO"/>
    <s v="SKATE"/>
    <s v="16-21"/>
    <s v="CLASSICS"/>
    <s v="SKATE"/>
    <s v="SKATE CHOCLO CAJA             "/>
    <m/>
    <n v="999"/>
    <n v="0.5"/>
    <n v="0"/>
    <n v="0"/>
    <n v="0"/>
    <n v="430.60344827586209"/>
    <n v="660"/>
    <n v="284198.27586206899"/>
    <n v="751.12781954887214"/>
    <n v="0.33499999999999996"/>
    <m/>
    <s v="NORMAL"/>
    <m/>
    <m/>
    <m/>
    <m/>
    <m/>
    <m/>
    <m/>
    <n v="1"/>
    <n v="329670"/>
    <s v="1 CALZADO"/>
    <m/>
    <m/>
    <m/>
    <m/>
    <x v="0"/>
  </r>
  <r>
    <x v="173"/>
    <x v="7"/>
    <x v="9"/>
    <s v="ADIDAS"/>
    <s v="GW3019"/>
    <s v="HOOPS 3.0 MID "/>
    <s v="WHITE "/>
    <x v="0"/>
    <m/>
    <m/>
    <x v="2"/>
    <s v="CABALLERO"/>
    <s v="TENIS CASUAL URBANO"/>
    <s v="BOTA"/>
    <s v="25-29"/>
    <s v="LIFESTYLE"/>
    <s v="LIFESTYLE"/>
    <s v="LIFESTYLE BOTA CAJA"/>
    <m/>
    <n v="1599"/>
    <n v="0.41199999999999998"/>
    <n v="0.17599999999999999"/>
    <n v="0.02"/>
    <n v="0"/>
    <n v="654.51723641379328"/>
    <n v="4100"/>
    <n v="2683520.6692965524"/>
    <n v="1202.2556390977443"/>
    <n v="0.3684870591999998"/>
    <s v="MELI"/>
    <s v="DIRECTO"/>
    <s v="URBANO"/>
    <m/>
    <m/>
    <m/>
    <m/>
    <m/>
    <m/>
    <n v="1"/>
    <n v="3112883.9763840004"/>
    <s v="1 CALZADO"/>
    <m/>
    <m/>
    <m/>
    <m/>
    <x v="0"/>
  </r>
  <r>
    <x v="173"/>
    <x v="7"/>
    <x v="9"/>
    <s v="ADIDAS"/>
    <s v="GW3020"/>
    <s v="HOOPS 3.0 MID "/>
    <s v="BLACK "/>
    <x v="0"/>
    <m/>
    <m/>
    <x v="2"/>
    <s v="CABALLERO"/>
    <s v="TENIS CASUAL URBANO"/>
    <s v="BOTA"/>
    <s v="25-29"/>
    <s v="LIFESTYLE"/>
    <s v="LIFESTYLE"/>
    <s v="LIFESTYLE BOTA CAJA"/>
    <m/>
    <n v="1599"/>
    <n v="0.41199999999999998"/>
    <n v="0.17599999999999999"/>
    <n v="0.02"/>
    <n v="0"/>
    <n v="654.51723641379328"/>
    <n v="3380"/>
    <n v="2212268.2590786214"/>
    <n v="1202.2556390977443"/>
    <n v="0.3684870591999998"/>
    <s v="MELI"/>
    <s v="DIRECTO"/>
    <s v="URBANO"/>
    <m/>
    <m/>
    <m/>
    <m/>
    <m/>
    <m/>
    <n v="1"/>
    <n v="2566231.1805312005"/>
    <s v="1 CALZADO"/>
    <m/>
    <m/>
    <m/>
    <m/>
    <x v="0"/>
  </r>
  <r>
    <x v="173"/>
    <x v="7"/>
    <x v="9"/>
    <s v="ADIDAS"/>
    <s v="IH7971"/>
    <s v="BREAK START MID"/>
    <s v="SUPPLIER COLOUR/ORBIT GREY/FTWR WHITE"/>
    <x v="0"/>
    <m/>
    <m/>
    <x v="2"/>
    <s v="CABALLERO"/>
    <s v="TENIS CASUAL URBANO"/>
    <s v="BOTA"/>
    <s v="25-29"/>
    <s v="LIFESTYLE"/>
    <s v="LIFESTYLE"/>
    <s v="LIFESTYLE BOTA CAJA"/>
    <m/>
    <n v="1199"/>
    <n v="0.41199999999999998"/>
    <n v="0.17599999999999999"/>
    <n v="0.02"/>
    <n v="0"/>
    <n v="490.78559503448287"/>
    <n v="2800"/>
    <n v="1374199.666096552"/>
    <n v="901.50375939849619"/>
    <n v="0.36848705919999991"/>
    <s v="MELI"/>
    <s v="DIRECTO"/>
    <m/>
    <m/>
    <m/>
    <m/>
    <m/>
    <m/>
    <m/>
    <n v="1"/>
    <n v="1594071.6126720002"/>
    <s v="1 CALZADO"/>
    <m/>
    <m/>
    <m/>
    <m/>
    <x v="0"/>
  </r>
  <r>
    <x v="172"/>
    <x v="7"/>
    <x v="9"/>
    <s v="ADIDAS"/>
    <s v="IG9189 "/>
    <s v="ADVANTAGE BASE 2.0"/>
    <s v="WHITE"/>
    <x v="0"/>
    <m/>
    <m/>
    <x v="2"/>
    <s v="CABALLERO"/>
    <s v="TENIS CASUAL URBANO"/>
    <s v="CHOCLO"/>
    <s v="25-29"/>
    <s v="LIFESTYLE"/>
    <s v="LIFESTYLE"/>
    <s v="LIFESTYLE CHOCLO CAJA"/>
    <m/>
    <n v="1299"/>
    <n v="0.41199999999999998"/>
    <n v="0.156"/>
    <n v="0.02"/>
    <n v="0"/>
    <n v="544.62429434482772"/>
    <n v="6570"/>
    <n v="3578181.6138455183"/>
    <n v="976.69172932330821"/>
    <n v="0.35315907519999978"/>
    <s v="MELI"/>
    <s v="DIRECTO"/>
    <s v="URBANO"/>
    <m/>
    <m/>
    <m/>
    <m/>
    <m/>
    <m/>
    <n v="1"/>
    <n v="4150690.6720608012"/>
    <s v="1 CALZADO"/>
    <m/>
    <m/>
    <m/>
    <m/>
    <x v="0"/>
  </r>
  <r>
    <x v="172"/>
    <x v="7"/>
    <x v="9"/>
    <s v="ADIDAS"/>
    <s v="1G9184 "/>
    <s v="ADVANTAGE BASE 2.0 "/>
    <s v="BLACK "/>
    <x v="0"/>
    <m/>
    <m/>
    <x v="2"/>
    <s v="CABALLERO"/>
    <s v="TENIS CASUAL URBANO"/>
    <s v="CHOCLO"/>
    <s v="25-29"/>
    <s v="LIFESTYLE"/>
    <s v="LIFESTYLE"/>
    <s v="LIFESTYLE CHOCLO CAJA"/>
    <m/>
    <n v="1299"/>
    <n v="0.41199999999999998"/>
    <n v="0.156"/>
    <n v="0.02"/>
    <n v="0"/>
    <n v="544.62429434482772"/>
    <n v="6560"/>
    <n v="3572735.3709020698"/>
    <n v="976.69172932330821"/>
    <n v="0.35315907519999978"/>
    <s v="MELI"/>
    <s v="NORMAL"/>
    <s v="URBANO"/>
    <m/>
    <m/>
    <m/>
    <m/>
    <m/>
    <m/>
    <n v="1"/>
    <n v="4144373.0302464007"/>
    <s v="1 CALZADO"/>
    <m/>
    <m/>
    <m/>
    <m/>
    <x v="0"/>
  </r>
  <r>
    <x v="172"/>
    <x v="7"/>
    <x v="9"/>
    <s v="ADIDAS"/>
    <s v="GW9251 "/>
    <s v="GRAND COURT BASE 2.0 "/>
    <s v="BLACK "/>
    <x v="0"/>
    <m/>
    <m/>
    <x v="2"/>
    <s v="CABALLERO"/>
    <s v="TENIS CASUAL URBANO"/>
    <s v="CHOCLO"/>
    <s v="25-29"/>
    <s v="LIFESTYLE"/>
    <s v="LIFESTYLE"/>
    <s v="LIFESTYLE CHOCLO CAJA"/>
    <m/>
    <n v="1399"/>
    <n v="0.41199999999999998"/>
    <n v="0.156"/>
    <n v="0.02"/>
    <n v="0"/>
    <n v="586.55072193103445"/>
    <n v="4100"/>
    <n v="2404857.9599172412"/>
    <n v="1051.8796992481202"/>
    <n v="0.35315907520000001"/>
    <s v="MELI"/>
    <s v="NORMAL"/>
    <s v="URBANO"/>
    <m/>
    <m/>
    <m/>
    <m/>
    <m/>
    <m/>
    <n v="1"/>
    <n v="2789635.2335039997"/>
    <s v="1 CALZADO"/>
    <m/>
    <m/>
    <m/>
    <m/>
    <x v="0"/>
  </r>
  <r>
    <x v="172"/>
    <x v="7"/>
    <x v="9"/>
    <s v="ADIDAS"/>
    <s v="ID1180"/>
    <s v="GRAND COURT BASE 2.0 "/>
    <s v="WHITE/BLUE "/>
    <x v="0"/>
    <m/>
    <m/>
    <x v="2"/>
    <s v="CABALLERO"/>
    <s v="TENIS CASUAL URBANO"/>
    <s v="CHOCLO"/>
    <s v="25-29"/>
    <s v="LIFESTYLE"/>
    <s v="LIFESTYLE"/>
    <s v="LIFESTYLE CHOCLO CAJA"/>
    <m/>
    <n v="1399"/>
    <n v="0.41199999999999998"/>
    <n v="0.17599999999999999"/>
    <n v="0.02"/>
    <n v="0"/>
    <n v="572.65141572413813"/>
    <n v="4600"/>
    <n v="2634196.5123310355"/>
    <n v="1051.8796992481202"/>
    <n v="0.3684870591999998"/>
    <s v="MELI"/>
    <s v="DIRECTO"/>
    <s v="URBANO"/>
    <m/>
    <m/>
    <m/>
    <m/>
    <m/>
    <m/>
    <n v="1"/>
    <n v="3055667.9543040008"/>
    <s v="1 CALZADO"/>
    <m/>
    <m/>
    <m/>
    <m/>
    <x v="0"/>
  </r>
  <r>
    <x v="172"/>
    <x v="7"/>
    <x v="9"/>
    <s v="ADIDAS"/>
    <s v="IF9789 "/>
    <s v="URBANO COURT "/>
    <s v="BLACK "/>
    <x v="0"/>
    <m/>
    <m/>
    <x v="2"/>
    <s v="CABALLERO"/>
    <s v="TENIS CASUAL URBANO"/>
    <s v="CHOCLO"/>
    <s v="25-29"/>
    <s v="LIFESTYLE"/>
    <s v="LIFESTYLE"/>
    <s v="LIFESTYLE CHOCLO CAJA"/>
    <m/>
    <n v="999"/>
    <n v="0.41199999999999998"/>
    <n v="0.156"/>
    <n v="0.02"/>
    <n v="0"/>
    <n v="418.84501158620691"/>
    <n v="3075"/>
    <n v="1287948.4106275863"/>
    <n v="751.12781954887214"/>
    <n v="0.35315907520000001"/>
    <s v="MELI"/>
    <s v="NORMAL"/>
    <s v="URBANO"/>
    <m/>
    <m/>
    <m/>
    <m/>
    <m/>
    <m/>
    <n v="1"/>
    <n v="1494020.1563279999"/>
    <s v="1 CALZADO"/>
    <m/>
    <m/>
    <m/>
    <m/>
    <x v="0"/>
  </r>
  <r>
    <x v="172"/>
    <x v="7"/>
    <x v="9"/>
    <s v="ADIDAS"/>
    <s v="IF9790 "/>
    <s v="URBAN COURT "/>
    <s v="WHITE "/>
    <x v="0"/>
    <m/>
    <m/>
    <x v="2"/>
    <s v="CABALLERO"/>
    <s v="TENIS CASUAL URBANO"/>
    <s v="CHOCLO"/>
    <s v="25-29"/>
    <s v="LIFESTYLE"/>
    <s v="LIFESTYLE"/>
    <s v="LIFESTYLE CHOCLO CAJA"/>
    <m/>
    <n v="999"/>
    <n v="0.41199999999999998"/>
    <n v="0.17599999999999999"/>
    <n v="0.02"/>
    <n v="0"/>
    <n v="408.91977434482766"/>
    <n v="4810"/>
    <n v="1966904.1145986211"/>
    <n v="751.12781954887214"/>
    <n v="0.36848705919999991"/>
    <s v="MELI"/>
    <s v="DIRECTO"/>
    <s v="URBANO"/>
    <m/>
    <m/>
    <m/>
    <m/>
    <m/>
    <m/>
    <n v="1"/>
    <n v="2281608.7729344005"/>
    <s v="1 CALZADO"/>
    <m/>
    <m/>
    <m/>
    <m/>
    <x v="0"/>
  </r>
  <r>
    <x v="172"/>
    <x v="7"/>
    <x v="9"/>
    <s v="ADIDAS"/>
    <s v="IH7968"/>
    <s v="BREAK START"/>
    <s v="MAROON/CRYSTAL SAND/CLOUD WHITE"/>
    <x v="0"/>
    <m/>
    <m/>
    <x v="2"/>
    <s v="CABALLERO"/>
    <s v="TENIS CASUAL URBANO"/>
    <s v="CHOCLO"/>
    <s v="25-29"/>
    <s v="LIFESTYLE"/>
    <s v="LIFESTYLE"/>
    <s v="LIFESTYLE CHOCLO CAJA"/>
    <m/>
    <n v="1099"/>
    <n v="0.41199999999999998"/>
    <n v="0.17599999999999999"/>
    <n v="0.02"/>
    <n v="0"/>
    <n v="449.85268468965529"/>
    <n v="2460"/>
    <n v="1106637.6043365521"/>
    <n v="826.31578947368416"/>
    <n v="0.36848705919999991"/>
    <s v="MELI"/>
    <s v="DIRECTO"/>
    <m/>
    <m/>
    <m/>
    <m/>
    <m/>
    <m/>
    <m/>
    <n v="1"/>
    <n v="1283699.6210304003"/>
    <s v="1 CALZADO"/>
    <m/>
    <m/>
    <m/>
    <m/>
    <x v="0"/>
  </r>
  <r>
    <x v="172"/>
    <x v="7"/>
    <x v="9"/>
    <s v="ADIDAS"/>
    <s v="IF4032"/>
    <s v="COURTBLOCK"/>
    <s v="FTWR WHITE/FTWR WHITE/BETTER SCARLET"/>
    <x v="0"/>
    <m/>
    <m/>
    <x v="2"/>
    <s v="CABALLERO"/>
    <s v="TENIS CASUAL URBANO"/>
    <s v="CHOCLO"/>
    <s v="25-29"/>
    <s v="LIFESTYLE"/>
    <s v="LIFESTYLE"/>
    <s v="LIFESTYLE CHOCLO CAJA"/>
    <m/>
    <n v="1199"/>
    <n v="0.41199999999999998"/>
    <n v="0.17599999999999999"/>
    <n v="0.02"/>
    <n v="0"/>
    <n v="490.78559503448287"/>
    <n v="2200"/>
    <n v="1079728.3090758624"/>
    <n v="901.50375939849619"/>
    <n v="0.36848705919999991"/>
    <s v="MELI"/>
    <s v="DIRECTO"/>
    <m/>
    <m/>
    <m/>
    <m/>
    <m/>
    <m/>
    <m/>
    <n v="1"/>
    <n v="1252484.8385280003"/>
    <s v="1 CALZADO"/>
    <m/>
    <m/>
    <m/>
    <m/>
    <x v="0"/>
  </r>
  <r>
    <x v="172"/>
    <x v="7"/>
    <x v="9"/>
    <s v="ADIDAS"/>
    <s v="IF2634 "/>
    <s v="HOOPS 3.0 "/>
    <s v="WHITE "/>
    <x v="0"/>
    <m/>
    <m/>
    <x v="2"/>
    <s v="CABALLERO"/>
    <s v="TENIS CASUAL URBANO"/>
    <s v="CHOCLO"/>
    <s v="25-29"/>
    <s v="LIFESTYLE"/>
    <s v="LIFESTYLE"/>
    <s v="LIFESTYLE CHOCLO CAJA"/>
    <m/>
    <n v="1499"/>
    <n v="0.41199999999999998"/>
    <n v="0.17599999999999999"/>
    <n v="0.02"/>
    <n v="0"/>
    <n v="613.58432606896565"/>
    <n v="4310"/>
    <n v="2644548.4453572421"/>
    <n v="1127.0676691729323"/>
    <n v="0.3684870591999998"/>
    <s v="MELI"/>
    <s v="DIRECTO"/>
    <s v="URBANO"/>
    <m/>
    <m/>
    <m/>
    <m/>
    <m/>
    <m/>
    <n v="1"/>
    <n v="3067676.1966144005"/>
    <s v="1 CALZADO"/>
    <m/>
    <m/>
    <m/>
    <m/>
    <x v="0"/>
  </r>
  <r>
    <x v="173"/>
    <x v="7"/>
    <x v="9"/>
    <s v="ADIDAS"/>
    <s v="IH0162"/>
    <s v="HOOPS 3.0 MID"/>
    <s v="FTWR WHITE/ORBIT GREY/PUTTY GREY"/>
    <x v="0"/>
    <m/>
    <m/>
    <x v="2"/>
    <s v="CABALLERO"/>
    <s v="TENIS CASUAL URBANO"/>
    <s v="BOTA"/>
    <s v="25-29"/>
    <s v="LIFESTYLE"/>
    <s v="LIFESTYLE"/>
    <s v="LIFESTYLE BOTA CAJA"/>
    <m/>
    <n v="1599"/>
    <n v="0.41199999999999998"/>
    <n v="0.17599999999999999"/>
    <n v="0.02"/>
    <n v="0"/>
    <n v="654.51723641379328"/>
    <n v="2000"/>
    <n v="1309034.4728275866"/>
    <n v="1202.2556390977443"/>
    <n v="0.3684870591999998"/>
    <s v="MELI"/>
    <s v="DIRECTO"/>
    <m/>
    <m/>
    <m/>
    <m/>
    <m/>
    <m/>
    <m/>
    <n v="1"/>
    <n v="1518479.9884800003"/>
    <s v="1 CALZADO"/>
    <m/>
    <m/>
    <m/>
    <m/>
    <x v="0"/>
  </r>
  <r>
    <x v="172"/>
    <x v="7"/>
    <x v="9"/>
    <s v="ADIDAS"/>
    <s v="IH0155"/>
    <s v="HOOPS 3.0"/>
    <s v="FTWR WHITE/CREW YELLOW/PUTTY GREY"/>
    <x v="0"/>
    <m/>
    <m/>
    <x v="2"/>
    <s v="CABALLERO"/>
    <s v="TENIS CASUAL URBANO"/>
    <s v="CHOCLO"/>
    <s v="25-29"/>
    <s v="LIFESTYLE"/>
    <s v="LIFESTYLE"/>
    <s v="LIFESTYLE CHOCLO CAJA"/>
    <m/>
    <n v="1499"/>
    <n v="0.41199999999999998"/>
    <n v="0.17599999999999999"/>
    <n v="0.02"/>
    <n v="0"/>
    <n v="613.58432606896565"/>
    <n v="2000"/>
    <n v="1227168.6521379312"/>
    <n v="1127.0676691729323"/>
    <n v="0.3684870591999998"/>
    <s v="MELI"/>
    <s v="DIRECTO"/>
    <m/>
    <m/>
    <m/>
    <m/>
    <m/>
    <m/>
    <m/>
    <n v="1"/>
    <n v="1423515.6364800001"/>
    <s v="1 CALZADO"/>
    <m/>
    <m/>
    <m/>
    <m/>
    <x v="0"/>
  </r>
  <r>
    <x v="172"/>
    <x v="7"/>
    <x v="9"/>
    <s v="ADIDAS"/>
    <s v="GY5432"/>
    <s v="HOOPS 3.0"/>
    <s v="CORE BLACK/FTWR WHITE/GREY SIX"/>
    <x v="0"/>
    <m/>
    <m/>
    <x v="2"/>
    <s v="CABALLERO"/>
    <s v="TENIS CASUAL URBANO"/>
    <s v="CHOCLO"/>
    <s v="25-29"/>
    <s v="LIFESTYLE"/>
    <s v="LIFESTYLE"/>
    <s v="LIFESTYLE CHOCLO CAJA"/>
    <m/>
    <n v="1499"/>
    <n v="0.41199999999999998"/>
    <n v="0.17599999999999999"/>
    <n v="0.02"/>
    <n v="0"/>
    <n v="613.58432606896565"/>
    <n v="2870"/>
    <n v="1760987.0158179314"/>
    <n v="1127.0676691729323"/>
    <n v="0.3684870591999998"/>
    <s v="MELI"/>
    <s v="NORMAL"/>
    <m/>
    <m/>
    <m/>
    <m/>
    <m/>
    <m/>
    <m/>
    <n v="1"/>
    <n v="2042744.9383488002"/>
    <s v="1 CALZADO"/>
    <m/>
    <m/>
    <m/>
    <m/>
    <x v="0"/>
  </r>
  <r>
    <x v="172"/>
    <x v="7"/>
    <x v="9"/>
    <s v="ADIDAS"/>
    <s v="IG9846"/>
    <s v="PARK ST"/>
    <s v="CORE BLACK/CORE BLACK/FTWR WHITE"/>
    <x v="0"/>
    <m/>
    <m/>
    <x v="2"/>
    <s v="CABALLERO"/>
    <s v="TENIS CASUAL URBANO"/>
    <s v="CHOCLO"/>
    <s v="25-29"/>
    <s v="LIFESTYLE"/>
    <s v="LIFESTYLE"/>
    <s v="LIFESTYLE CHOCLO CAJA"/>
    <m/>
    <n v="1599"/>
    <n v="0.41199999999999998"/>
    <n v="0.17599999999999999"/>
    <n v="0.02"/>
    <n v="0"/>
    <n v="654.51723641379328"/>
    <n v="2700"/>
    <n v="1767196.5383172419"/>
    <n v="1202.2556390977443"/>
    <n v="0.3684870591999998"/>
    <s v="MELI"/>
    <s v="DIRECTO"/>
    <m/>
    <m/>
    <m/>
    <m/>
    <m/>
    <m/>
    <m/>
    <n v="1"/>
    <n v="2049947.9844480006"/>
    <s v="1 CALZADO"/>
    <m/>
    <m/>
    <m/>
    <m/>
    <x v="0"/>
  </r>
  <r>
    <x v="172"/>
    <x v="7"/>
    <x v="9"/>
    <s v="ADIDAS"/>
    <s v="IH6185"/>
    <s v="GRAND COURT BASE 00S"/>
    <s v="GREY TWO/FTWR WHITE/GUM10"/>
    <x v="0"/>
    <m/>
    <m/>
    <x v="2"/>
    <s v="CABALLERO"/>
    <s v="TENIS CASUAL URBANO"/>
    <s v="CHOCLO"/>
    <s v="25-29"/>
    <s v="LIFESTYLE"/>
    <s v="LIFESTYLE"/>
    <s v="LIFESTYLE CHOCLO CAJA"/>
    <m/>
    <n v="1399"/>
    <n v="0.41199999999999998"/>
    <n v="0.17599999999999999"/>
    <n v="0.02"/>
    <n v="0"/>
    <n v="572.65141572413813"/>
    <n v="2200"/>
    <n v="1259833.114593104"/>
    <n v="1051.8796992481202"/>
    <n v="0.3684870591999998"/>
    <s v="MELI"/>
    <s v="NORMAL"/>
    <m/>
    <m/>
    <m/>
    <m/>
    <m/>
    <m/>
    <m/>
    <n v="1"/>
    <n v="1461406.4129280006"/>
    <s v="1 CALZADO"/>
    <m/>
    <m/>
    <m/>
    <m/>
    <x v="0"/>
  </r>
  <r>
    <x v="172"/>
    <x v="7"/>
    <x v="9"/>
    <s v="ADIDAS"/>
    <s v="ID9661 "/>
    <s v="COURTBEAT "/>
    <s v="WHITE "/>
    <x v="0"/>
    <m/>
    <m/>
    <x v="2"/>
    <s v="CABALLERO"/>
    <s v="TENIS CASUAL URBANO"/>
    <s v="CHOCLO"/>
    <s v="25-29"/>
    <s v="LIFESTYLE"/>
    <s v="LIFESTYLE"/>
    <s v="LIFESTYLE CHOCLO CAJA"/>
    <m/>
    <n v="1349"/>
    <n v="0.41199999999999998"/>
    <n v="0.17599999999999999"/>
    <n v="0.02"/>
    <n v="0"/>
    <n v="552.18496055172432"/>
    <n v="7680"/>
    <n v="4240780.4970372431"/>
    <n v="1014.2857142857142"/>
    <n v="0.3684870591999998"/>
    <s v="MELI"/>
    <s v="DIRECTO"/>
    <s v="URBANO"/>
    <m/>
    <m/>
    <m/>
    <m/>
    <m/>
    <m/>
    <n v="1"/>
    <n v="4919305.3765632017"/>
    <s v="1 CALZADO"/>
    <m/>
    <m/>
    <m/>
    <m/>
    <x v="0"/>
  </r>
  <r>
    <x v="172"/>
    <x v="7"/>
    <x v="9"/>
    <s v="ADIDAS"/>
    <s v="ID9660 "/>
    <s v="COURTBEAT "/>
    <s v="BLACK "/>
    <x v="0"/>
    <m/>
    <m/>
    <x v="2"/>
    <s v="CABALLERO"/>
    <s v="TENIS CASUAL URBANO"/>
    <s v="CHOCLO"/>
    <s v="25-29"/>
    <s v="LIFESTYLE"/>
    <s v="LIFESTYLE"/>
    <s v="LIFESTYLE CHOCLO CAJA"/>
    <m/>
    <n v="1349"/>
    <n v="0.41199999999999998"/>
    <n v="0.17599999999999999"/>
    <n v="0.02"/>
    <n v="0"/>
    <n v="552.18496055172432"/>
    <n v="6970"/>
    <n v="3848729.1750455187"/>
    <n v="1014.2857142857142"/>
    <n v="0.3684870591999998"/>
    <s v="MELI"/>
    <s v="DIRECTO"/>
    <s v="URBANO"/>
    <m/>
    <m/>
    <m/>
    <m/>
    <m/>
    <m/>
    <n v="1"/>
    <n v="4464525.8430528017"/>
    <s v="1 CALZADO"/>
    <m/>
    <m/>
    <m/>
    <m/>
    <x v="0"/>
  </r>
  <r>
    <x v="172"/>
    <x v="7"/>
    <x v="9"/>
    <s v="ADIDAS"/>
    <s v="ID9659 "/>
    <s v="COURTBEAT "/>
    <s v="WHITE "/>
    <x v="0"/>
    <m/>
    <m/>
    <x v="2"/>
    <s v="CABALLERO"/>
    <s v="TENIS CASUAL URBANO"/>
    <s v="CHOCLO"/>
    <s v="25-29"/>
    <s v="LIFESTYLE"/>
    <s v="LIFESTYLE"/>
    <s v="LIFESTYLE CHOCLO CAJA"/>
    <m/>
    <n v="1349"/>
    <n v="0.41199999999999998"/>
    <n v="0.17599999999999999"/>
    <n v="0.02"/>
    <n v="0"/>
    <n v="552.18496055172432"/>
    <n v="3580"/>
    <n v="1976822.1587751731"/>
    <n v="1014.2857142857142"/>
    <n v="0.3684870591999998"/>
    <s v="MELI"/>
    <s v="DIRECTO"/>
    <s v="URBANO"/>
    <m/>
    <m/>
    <m/>
    <m/>
    <m/>
    <m/>
    <n v="1"/>
    <n v="2293113.7041792008"/>
    <s v="1 CALZADO"/>
    <m/>
    <m/>
    <m/>
    <m/>
    <x v="0"/>
  </r>
  <r>
    <x v="172"/>
    <x v="7"/>
    <x v="9"/>
    <s v="ADIDAS"/>
    <s v="IE9045 "/>
    <s v="GRADAS "/>
    <s v="BLACK "/>
    <x v="0"/>
    <m/>
    <m/>
    <x v="2"/>
    <s v="CABALLERO"/>
    <s v="TENIS CASUAL URBANO"/>
    <s v="CHOCLO"/>
    <s v="25-29"/>
    <s v="LIFESTYLE"/>
    <s v="LIFESTYLE"/>
    <s v="LIFESTYLE CHOCLO CAJA"/>
    <m/>
    <n v="1349"/>
    <n v="0.41199999999999998"/>
    <n v="0.17599999999999999"/>
    <n v="0.02"/>
    <n v="0"/>
    <n v="552.18496055172432"/>
    <n v="2460"/>
    <n v="1358375.0029572418"/>
    <n v="1014.2857142857142"/>
    <n v="0.3684870591999998"/>
    <s v="MELI"/>
    <s v="DIRECTO"/>
    <s v="URBANO"/>
    <m/>
    <m/>
    <m/>
    <m/>
    <m/>
    <m/>
    <n v="1"/>
    <n v="1575715.0034304005"/>
    <s v="1 CALZADO"/>
    <m/>
    <m/>
    <m/>
    <m/>
    <x v="0"/>
  </r>
  <r>
    <x v="172"/>
    <x v="7"/>
    <x v="9"/>
    <s v="ADIDAS"/>
    <s v="IE9043 "/>
    <s v="GRADAS "/>
    <s v="WHITE/GREEN "/>
    <x v="0"/>
    <m/>
    <m/>
    <x v="2"/>
    <s v="CABALLERO"/>
    <s v="TENIS CASUAL URBANO"/>
    <s v="CHOCLO"/>
    <s v="25-29"/>
    <s v="LIFESTYLE"/>
    <s v="LIFESTYLE"/>
    <s v="LIFESTYLE CHOCLO CAJA"/>
    <m/>
    <n v="1349"/>
    <n v="0.41199999999999998"/>
    <n v="0.17599999999999999"/>
    <n v="0.02"/>
    <n v="0"/>
    <n v="552.18496055172432"/>
    <n v="2560"/>
    <n v="1413593.4990124144"/>
    <n v="1014.2857142857142"/>
    <n v="0.3684870591999998"/>
    <s v="MELI"/>
    <s v="DIRECTO"/>
    <m/>
    <m/>
    <m/>
    <m/>
    <m/>
    <m/>
    <m/>
    <n v="1"/>
    <n v="1639768.4588544006"/>
    <s v="1 CALZADO"/>
    <m/>
    <m/>
    <m/>
    <m/>
    <x v="0"/>
  </r>
  <r>
    <x v="175"/>
    <x v="7"/>
    <x v="9"/>
    <s v="ADIDAS"/>
    <s v="IG4405"/>
    <s v="CRAZYCHAOS 2000"/>
    <s v="GREY/CORE WHITE/GREY THREE"/>
    <x v="0"/>
    <m/>
    <m/>
    <x v="2"/>
    <s v="CABALLERO"/>
    <s v="TENIS CASUAL URBANO"/>
    <s v="CHOCLO"/>
    <s v="25-29"/>
    <s v="LIFESTYLE"/>
    <s v="LIFESTYLE"/>
    <s v="LIFESTYLE CHOCLO CHUNKY"/>
    <m/>
    <n v="1599"/>
    <n v="0.41199999999999998"/>
    <n v="0.156"/>
    <n v="0.02"/>
    <n v="0"/>
    <n v="670.40357710344836"/>
    <n v="1200"/>
    <n v="804484.292524138"/>
    <n v="1202.2556390977443"/>
    <n v="0.35315907519999989"/>
    <s v="MELI"/>
    <s v="NORMAL"/>
    <m/>
    <m/>
    <m/>
    <m/>
    <m/>
    <m/>
    <m/>
    <n v="1"/>
    <n v="933201.77932800003"/>
    <s v="1 CALZADO"/>
    <m/>
    <m/>
    <m/>
    <m/>
    <x v="0"/>
  </r>
  <r>
    <x v="175"/>
    <x v="7"/>
    <x v="9"/>
    <s v="ADIDAS"/>
    <s v="IH4797"/>
    <s v="OZELLE"/>
    <s v="BLANCH CARGO/BLANCH CARGO/CLAY BROWN"/>
    <x v="0"/>
    <m/>
    <m/>
    <x v="2"/>
    <s v="CABALLERO"/>
    <s v="TENIS CASUAL URBANO"/>
    <s v="CHOCLO"/>
    <s v="25-29"/>
    <s v="LIFESTYLE"/>
    <s v="LIFESTYLE"/>
    <s v="LIFESTYLE CHOCLO CHUNKY"/>
    <m/>
    <n v="1799"/>
    <n v="0.41199999999999998"/>
    <n v="0.17599999999999999"/>
    <n v="0.02"/>
    <n v="0"/>
    <n v="736.38305710344844"/>
    <n v="4000"/>
    <n v="2945532.2284137937"/>
    <n v="1352.6315789473683"/>
    <n v="0.3684870591999998"/>
    <s v="MELI"/>
    <s v="DIRECTO"/>
    <m/>
    <m/>
    <m/>
    <m/>
    <m/>
    <m/>
    <m/>
    <n v="1"/>
    <n v="3416817.3849600004"/>
    <s v="1 CALZADO"/>
    <m/>
    <m/>
    <m/>
    <m/>
    <x v="0"/>
  </r>
  <r>
    <x v="388"/>
    <x v="7"/>
    <x v="9"/>
    <s v="ADIDAS"/>
    <s v="IH8585"/>
    <s v="RUN 72"/>
    <s v="CORE BLACK/FTWR WHITE/FTWR WHITE"/>
    <x v="0"/>
    <m/>
    <m/>
    <x v="2"/>
    <s v="CABALLERO"/>
    <s v="TENIS CASUAL URBANO"/>
    <s v="CHOCLO"/>
    <s v="25-29"/>
    <s v="LIFESTYLE"/>
    <s v="LIFESTYLE"/>
    <s v="LIFESTYLE CHOCLO CUÑA"/>
    <m/>
    <n v="1299"/>
    <n v="0.41199999999999998"/>
    <n v="0.17599999999999999"/>
    <n v="0.02"/>
    <n v="0"/>
    <n v="531.7185053793105"/>
    <n v="1840"/>
    <n v="978362.04989793128"/>
    <n v="976.69172932330821"/>
    <n v="0.3684870591999998"/>
    <s v="MELI"/>
    <s v="DIRECTO"/>
    <m/>
    <m/>
    <m/>
    <m/>
    <m/>
    <m/>
    <m/>
    <n v="1"/>
    <n v="1134899.9778816001"/>
    <s v="1 CALZADO"/>
    <m/>
    <m/>
    <m/>
    <m/>
    <x v="0"/>
  </r>
  <r>
    <x v="388"/>
    <x v="7"/>
    <x v="9"/>
    <s v="ADIDAS"/>
    <s v="IH8584 "/>
    <s v="RUN 72 "/>
    <s v="WHITE "/>
    <x v="0"/>
    <m/>
    <m/>
    <x v="2"/>
    <s v="CABALLERO"/>
    <s v="TENIS CASUAL URBANO"/>
    <s v="CHOCLO"/>
    <s v="25-29"/>
    <s v="LIFESTYLE"/>
    <s v="LIFESTYLE"/>
    <s v="LIFESTYLE CHOCLO CUÑA"/>
    <m/>
    <n v="1299"/>
    <n v="0.41199999999999998"/>
    <n v="0.17599999999999999"/>
    <n v="0.02"/>
    <n v="0"/>
    <n v="531.7185053793105"/>
    <n v="1640"/>
    <n v="872018.34882206924"/>
    <n v="976.69172932330821"/>
    <n v="0.3684870591999998"/>
    <s v="MELI"/>
    <s v="DIRECTO"/>
    <m/>
    <m/>
    <m/>
    <m/>
    <m/>
    <m/>
    <m/>
    <n v="1"/>
    <n v="1011541.2846336003"/>
    <s v="1 CALZADO"/>
    <m/>
    <m/>
    <m/>
    <m/>
    <x v="0"/>
  </r>
  <r>
    <x v="174"/>
    <x v="7"/>
    <x v="9"/>
    <s v="ADIDAS"/>
    <s v="IE6309"/>
    <s v="ALPHAEDGE +"/>
    <s v="AURORA INK/GREY FIVE/BRIGHT RED"/>
    <x v="0"/>
    <m/>
    <m/>
    <x v="2"/>
    <s v="CABALLERO"/>
    <s v="TENIS CASUAL URBANO"/>
    <s v="CHOCLO"/>
    <s v="25-29"/>
    <s v="LIFESTYLE"/>
    <s v="LIFESTYLE"/>
    <s v="LIFESTYLE CHOCLO SPORT"/>
    <m/>
    <n v="1599"/>
    <n v="0.41199999999999998"/>
    <n v="0.17599999999999999"/>
    <n v="0.02"/>
    <n v="0"/>
    <n v="654.51723641379328"/>
    <n v="1230"/>
    <n v="805056.2007889658"/>
    <n v="1202.2556390977443"/>
    <n v="0.3684870591999998"/>
    <s v="MELI"/>
    <s v="DIRECTO"/>
    <m/>
    <m/>
    <m/>
    <m/>
    <m/>
    <m/>
    <m/>
    <n v="1"/>
    <n v="933865.19291520026"/>
    <s v="1 CALZADO"/>
    <m/>
    <m/>
    <m/>
    <m/>
    <x v="0"/>
  </r>
  <r>
    <x v="174"/>
    <x v="7"/>
    <x v="9"/>
    <s v="ADIDAS"/>
    <s v="IF7292"/>
    <s v="ALPHAEDGE +"/>
    <s v="CORE BLACK/FTWR WHITE/GREY"/>
    <x v="0"/>
    <m/>
    <m/>
    <x v="2"/>
    <s v="CABALLERO"/>
    <s v="TENIS CASUAL URBANO"/>
    <s v="CHOCLO"/>
    <s v="25-29"/>
    <s v="LIFESTYLE"/>
    <s v="LIFESTYLE"/>
    <s v="LIFESTYLE CHOCLO SPORT"/>
    <m/>
    <n v="1599"/>
    <n v="0.41199999999999998"/>
    <n v="0.17599999999999999"/>
    <n v="0.02"/>
    <n v="0"/>
    <n v="654.51723641379328"/>
    <n v="1800"/>
    <n v="1178131.0255448278"/>
    <n v="1202.2556390977443"/>
    <n v="0.3684870591999998"/>
    <s v="MELI"/>
    <s v="DIRECTO"/>
    <m/>
    <m/>
    <m/>
    <m/>
    <m/>
    <m/>
    <m/>
    <n v="1"/>
    <n v="1366631.9896320002"/>
    <s v="1 CALZADO"/>
    <m/>
    <m/>
    <m/>
    <m/>
    <x v="0"/>
  </r>
  <r>
    <x v="174"/>
    <x v="7"/>
    <x v="9"/>
    <s v="ADIDAS"/>
    <s v="IE6458"/>
    <s v="X_PLRPATH"/>
    <s v="FTWR WHITE/SEMI LUCID BLUE/GUM10"/>
    <x v="0"/>
    <m/>
    <m/>
    <x v="2"/>
    <s v="CABALLERO"/>
    <s v="TENIS CASUAL URBANO"/>
    <s v="CHOCLO"/>
    <s v="25-29"/>
    <s v="LIFESTYLE"/>
    <s v="LIFESTYLE"/>
    <s v="LIFESTYLE CHOCLO SPORT"/>
    <m/>
    <n v="1299"/>
    <n v="0.41199999999999998"/>
    <n v="0.17599999999999999"/>
    <n v="0.02"/>
    <n v="0"/>
    <n v="531.7185053793105"/>
    <n v="1840"/>
    <n v="978362.04989793128"/>
    <n v="976.69172932330821"/>
    <n v="0.3684870591999998"/>
    <s v="MELI"/>
    <s v="DIRECTO"/>
    <m/>
    <m/>
    <m/>
    <m/>
    <m/>
    <m/>
    <m/>
    <n v="1"/>
    <n v="1134899.9778816001"/>
    <s v="1 CALZADO"/>
    <m/>
    <m/>
    <m/>
    <m/>
    <x v="0"/>
  </r>
  <r>
    <x v="174"/>
    <x v="7"/>
    <x v="9"/>
    <s v="ADIDAS"/>
    <s v="IE9037"/>
    <s v="RACER TR23"/>
    <s v="CORE BLACK/CORE BLACK/SOLAR RED"/>
    <x v="0"/>
    <m/>
    <m/>
    <x v="2"/>
    <s v="CABALLERO"/>
    <s v="TENIS CASUAL URBANO"/>
    <s v="CHOCLO"/>
    <s v="25-29"/>
    <s v="LIFESTYLE"/>
    <s v="LIFESTYLE"/>
    <s v="LIFESTYLE CHOCLO SPORT"/>
    <m/>
    <n v="1999"/>
    <n v="0.41199999999999998"/>
    <n v="0.17599999999999999"/>
    <n v="0.02"/>
    <n v="0"/>
    <n v="818.24887779310382"/>
    <n v="1200"/>
    <n v="981898.65335172461"/>
    <n v="1503.0075187969924"/>
    <n v="0.36848705919999969"/>
    <s v="MELI"/>
    <s v="DIRECTO"/>
    <m/>
    <m/>
    <m/>
    <m/>
    <m/>
    <m/>
    <m/>
    <n v="1"/>
    <n v="1139002.4378880004"/>
    <s v="1 CALZADO"/>
    <m/>
    <m/>
    <m/>
    <m/>
    <x v="0"/>
  </r>
  <r>
    <x v="174"/>
    <x v="7"/>
    <x v="9"/>
    <s v="ADIDAS"/>
    <s v="ID6519"/>
    <s v="MOULD 1 SOCK M"/>
    <s v="CORE BLACK/FTWR WHITE/BETTER SCARLET"/>
    <x v="0"/>
    <m/>
    <m/>
    <x v="2"/>
    <s v="CABALLERO"/>
    <s v="TENIS CASUAL URBANO"/>
    <s v="CHOCLO"/>
    <s v="25-29"/>
    <s v="LIFESTYLE"/>
    <s v="LIFESTYLE"/>
    <s v="LIFESTYLE CHOCLO SPORT"/>
    <m/>
    <n v="1299"/>
    <n v="0.41199999999999998"/>
    <n v="0.156"/>
    <n v="0.02"/>
    <n v="0"/>
    <n v="544.62429434482772"/>
    <n v="1025"/>
    <n v="558239.90170344838"/>
    <n v="976.69172932330821"/>
    <n v="0.35315907519999978"/>
    <s v="MELI"/>
    <s v="NORMAL"/>
    <m/>
    <m/>
    <m/>
    <m/>
    <m/>
    <m/>
    <m/>
    <n v="1"/>
    <n v="647558.28597600013"/>
    <s v="1 CALZADO"/>
    <m/>
    <m/>
    <m/>
    <m/>
    <x v="0"/>
  </r>
  <r>
    <x v="174"/>
    <x v="7"/>
    <x v="9"/>
    <s v="ADIDAS"/>
    <s v="ID4046"/>
    <s v="MOULD 2 LACE M"/>
    <s v="HALO SILVER/LUCID LEMON/CARBON"/>
    <x v="0"/>
    <m/>
    <m/>
    <x v="2"/>
    <s v="CABALLERO"/>
    <s v="TENIS CASUAL URBANO"/>
    <s v="CHOCLO"/>
    <s v="25-29"/>
    <s v="LIFESTYLE"/>
    <s v="LIFESTYLE"/>
    <s v="LIFESTYLE CHOCLO SPORT"/>
    <m/>
    <n v="1399"/>
    <n v="0.41199999999999998"/>
    <n v="0.17599999999999999"/>
    <n v="0.02"/>
    <n v="0"/>
    <n v="572.65141572413813"/>
    <n v="1230"/>
    <n v="704361.24134068994"/>
    <n v="1051.8796992481202"/>
    <n v="0.3684870591999998"/>
    <s v="MELI"/>
    <s v="DIRECTO"/>
    <m/>
    <m/>
    <m/>
    <m/>
    <m/>
    <m/>
    <m/>
    <n v="1"/>
    <n v="817059.03995520028"/>
    <s v="1 CALZADO"/>
    <m/>
    <m/>
    <m/>
    <m/>
    <x v="0"/>
  </r>
  <r>
    <x v="177"/>
    <x v="7"/>
    <x v="9"/>
    <s v="ADIDAS"/>
    <s v="IG3884 "/>
    <s v="GOLETTO VIII TF "/>
    <s v="BLACK "/>
    <x v="2"/>
    <m/>
    <m/>
    <x v="2"/>
    <s v="CABALLERO"/>
    <s v="TENIS DEPORTIVO"/>
    <s v="FUTBOL"/>
    <s v="25-29"/>
    <s v="FOOTBALL SOCCER"/>
    <s v="FOOTBALL/SOCCER"/>
    <s v="FOOTBALL SOCCER TF"/>
    <m/>
    <n v="1299"/>
    <n v="0.41199999999999998"/>
    <n v="0.17599999999999999"/>
    <n v="0.02"/>
    <n v="0"/>
    <n v="531.7185053793105"/>
    <n v="5150"/>
    <n v="2738350.302703449"/>
    <n v="976.69172932330821"/>
    <n v="0.3684870591999998"/>
    <s v="MELI"/>
    <s v="DIRECTO"/>
    <s v="URBANO"/>
    <m/>
    <m/>
    <m/>
    <m/>
    <m/>
    <m/>
    <n v="1"/>
    <n v="3176486.3511360008"/>
    <s v="1 CALZADO"/>
    <m/>
    <m/>
    <m/>
    <m/>
    <x v="0"/>
  </r>
  <r>
    <x v="178"/>
    <x v="7"/>
    <x v="9"/>
    <s v="ADIDAS"/>
    <s v="IH8298 "/>
    <s v="GOLETTO VIII FG "/>
    <s v="WHITE/BLUE "/>
    <x v="2"/>
    <m/>
    <m/>
    <x v="2"/>
    <s v="CABALLERO"/>
    <s v="TENIS DEPORTIVO"/>
    <s v="FUTBOL"/>
    <s v="25-29"/>
    <s v="FOOTBALL SOCCER"/>
    <s v="FOOTBALL/SOCCER"/>
    <s v="FOOTBALL SOCCER FG"/>
    <m/>
    <n v="1299"/>
    <n v="0.41199999999999998"/>
    <n v="0.17599999999999999"/>
    <n v="0.02"/>
    <n v="0"/>
    <n v="531.7185053793105"/>
    <n v="2150"/>
    <n v="1143194.7865655175"/>
    <n v="976.69172932330821"/>
    <n v="0.3684870591999998"/>
    <s v="MELI"/>
    <s v="DIRECTO"/>
    <s v="URBANO"/>
    <m/>
    <m/>
    <m/>
    <m/>
    <m/>
    <m/>
    <n v="1"/>
    <n v="1326105.9524160002"/>
    <s v="1 CALZADO"/>
    <m/>
    <m/>
    <m/>
    <m/>
    <x v="0"/>
  </r>
  <r>
    <x v="177"/>
    <x v="7"/>
    <x v="9"/>
    <s v="ADIDAS"/>
    <s v="IH0790 "/>
    <s v="DEPORTIVO III TF "/>
    <s v="BLACK/RED "/>
    <x v="2"/>
    <m/>
    <m/>
    <x v="2"/>
    <s v="CABALLERO"/>
    <s v="TENIS DEPORTIVO"/>
    <s v="FUTBOL"/>
    <s v="25-29"/>
    <s v="FOOTBALL SOCCER"/>
    <s v="FOOTBALL/SOCCER"/>
    <s v="FOOTBALL SOCCER TF"/>
    <m/>
    <n v="1199"/>
    <n v="0.41199999999999998"/>
    <n v="0.17599999999999999"/>
    <n v="0.02"/>
    <n v="0"/>
    <n v="490.78559503448287"/>
    <n v="4510"/>
    <n v="2213443.0336055178"/>
    <n v="901.50375939849619"/>
    <n v="0.36848705919999991"/>
    <s v="MELI"/>
    <s v="DIRECTO"/>
    <s v="URBANO"/>
    <m/>
    <m/>
    <m/>
    <m/>
    <m/>
    <m/>
    <n v="1"/>
    <n v="2567593.9189824006"/>
    <s v="1 CALZADO"/>
    <m/>
    <m/>
    <m/>
    <m/>
    <x v="0"/>
  </r>
  <r>
    <x v="178"/>
    <x v="7"/>
    <x v="9"/>
    <s v="ADIDAS"/>
    <s v="IF1402 "/>
    <s v="DEPORTIVO III FG "/>
    <s v="BLACK/RED "/>
    <x v="2"/>
    <m/>
    <m/>
    <x v="2"/>
    <s v="CABALLERO"/>
    <s v="TENIS DEPORTIVO"/>
    <s v="FUTBOL"/>
    <s v="25-29"/>
    <s v="FOOTBALL SOCCER"/>
    <s v="FOOTBALL/SOCCER"/>
    <s v="FOOTBALL SOCCER FG"/>
    <m/>
    <n v="1199"/>
    <n v="0.41199999999999998"/>
    <n v="0.17599999999999999"/>
    <n v="0.02"/>
    <n v="0"/>
    <n v="490.78559503448287"/>
    <n v="2050"/>
    <n v="1006110.4698206899"/>
    <n v="901.50375939849619"/>
    <n v="0.36848705919999991"/>
    <s v="MELI"/>
    <s v="DIRECTO"/>
    <s v="URBANO"/>
    <m/>
    <m/>
    <m/>
    <m/>
    <m/>
    <m/>
    <n v="1"/>
    <n v="1167088.1449920002"/>
    <s v="1 CALZADO"/>
    <m/>
    <m/>
    <m/>
    <m/>
    <x v="0"/>
  </r>
  <r>
    <x v="177"/>
    <x v="7"/>
    <x v="9"/>
    <s v="ADIDAS"/>
    <s v="IE9074"/>
    <s v="F50 CLUB TF MESSI"/>
    <s v="FTWR WHITE/CORE BLACK/UNITY PURPLE"/>
    <x v="2"/>
    <m/>
    <m/>
    <x v="2"/>
    <s v="CABALLERO"/>
    <s v="TENIS DEPORTIVO"/>
    <s v="FUTBOL"/>
    <s v="25-29"/>
    <s v="FOOTBALL SOCCER"/>
    <s v="FOOTBALL/SOCCER"/>
    <s v="FOOTBALL SOCCER TF"/>
    <m/>
    <n v="1799"/>
    <n v="0.41199999999999998"/>
    <n v="0.156"/>
    <n v="0.02"/>
    <n v="0"/>
    <n v="754.25643227586227"/>
    <n v="1948"/>
    <n v="1469291.5300733796"/>
    <n v="1352.6315789473683"/>
    <n v="0.35315907519999978"/>
    <s v="MELI"/>
    <s v="NORMAL"/>
    <m/>
    <m/>
    <m/>
    <m/>
    <m/>
    <m/>
    <m/>
    <n v="1"/>
    <n v="1704378.1748851202"/>
    <s v="1 CALZADO"/>
    <m/>
    <m/>
    <m/>
    <m/>
    <x v="0"/>
  </r>
  <r>
    <x v="178"/>
    <x v="7"/>
    <x v="9"/>
    <s v="ADIDAS"/>
    <s v="IE9093"/>
    <s v="F50 CLUB FXG MESSI"/>
    <s v="FTWR WHITE/CORE BLACK/UNITY PURPLE"/>
    <x v="2"/>
    <m/>
    <m/>
    <x v="2"/>
    <s v="CABALLERO"/>
    <s v="TENIS DEPORTIVO"/>
    <s v="FUTBOL"/>
    <s v="25-29"/>
    <s v="FOOTBALL SOCCER"/>
    <s v="FOOTBALL/SOCCER"/>
    <s v="FOOTBALL SOCCER FG"/>
    <m/>
    <n v="1799"/>
    <n v="0.41199999999999998"/>
    <n v="0.156"/>
    <n v="0.02"/>
    <n v="0"/>
    <n v="754.25643227586227"/>
    <n v="1435"/>
    <n v="1082357.9803158625"/>
    <n v="1352.6315789473683"/>
    <n v="0.35315907519999978"/>
    <s v="MELI"/>
    <s v="NORMAL"/>
    <m/>
    <m/>
    <m/>
    <m/>
    <m/>
    <m/>
    <m/>
    <n v="1"/>
    <n v="1255535.2571664003"/>
    <s v="1 CALZADO"/>
    <m/>
    <m/>
    <m/>
    <m/>
    <x v="0"/>
  </r>
  <r>
    <x v="177"/>
    <x v="7"/>
    <x v="9"/>
    <s v="ADIDAS"/>
    <s v="IF1347"/>
    <s v="F50 CLUB TF"/>
    <s v="TURBO/AURORA BLACK/PLATIN MET."/>
    <x v="2"/>
    <m/>
    <m/>
    <x v="2"/>
    <s v="CABALLERO"/>
    <s v="TENIS DEPORTIVO"/>
    <s v="FUTBOL"/>
    <s v="25-29"/>
    <s v="FOOTBALL SOCCER"/>
    <s v="FOOTBALL/SOCCER"/>
    <s v="FOOTBALL SOCCER TF"/>
    <m/>
    <n v="1699"/>
    <n v="0.41199999999999998"/>
    <n v="0.17599999999999999"/>
    <n v="0.02"/>
    <n v="0"/>
    <n v="695.45014675862092"/>
    <n v="1200"/>
    <n v="834540.17611034506"/>
    <n v="1277.4436090225563"/>
    <n v="0.3684870591999998"/>
    <s v="MELI"/>
    <s v="DIRECTO"/>
    <m/>
    <m/>
    <m/>
    <m/>
    <m/>
    <m/>
    <m/>
    <n v="1"/>
    <n v="968066.60428800015"/>
    <s v="1 CALZADO"/>
    <m/>
    <m/>
    <m/>
    <m/>
    <x v="0"/>
  </r>
  <r>
    <x v="176"/>
    <x v="7"/>
    <x v="9"/>
    <s v="ADIDAS"/>
    <s v="IF1346"/>
    <s v="F50 CLUB IN"/>
    <s v="TURBO/AURORA BLACK/PLATIN MET."/>
    <x v="2"/>
    <m/>
    <m/>
    <x v="2"/>
    <s v="CABALLERO"/>
    <s v="TENIS DEPORTIVO"/>
    <s v="FUTBOL"/>
    <s v="25-29"/>
    <s v="FOOTBALL SOCCER"/>
    <s v="FOOTBALL/SOCCER"/>
    <s v="FOOTBALL SOCCER INDOOR"/>
    <m/>
    <n v="1699"/>
    <n v="0.41199999999999998"/>
    <n v="0.17599999999999999"/>
    <n v="0.02"/>
    <n v="0"/>
    <n v="695.45014675862092"/>
    <n v="1000"/>
    <n v="695450.14675862086"/>
    <n v="1277.4436090225563"/>
    <n v="0.3684870591999998"/>
    <s v="MELI"/>
    <s v="DIRECTO"/>
    <m/>
    <m/>
    <m/>
    <m/>
    <m/>
    <m/>
    <m/>
    <n v="1"/>
    <n v="806722.17024000012"/>
    <s v="1 CALZADO"/>
    <m/>
    <m/>
    <m/>
    <m/>
    <x v="0"/>
  </r>
  <r>
    <x v="178"/>
    <x v="7"/>
    <x v="9"/>
    <s v="ADIDAS"/>
    <s v="IF6349"/>
    <s v="PREDATOR LEAGUE FG"/>
    <s v="PLATIN MET./AURORA BLACK/TURBO"/>
    <x v="2"/>
    <m/>
    <m/>
    <x v="2"/>
    <s v="CABALLERO"/>
    <s v="TENIS DEPORTIVO"/>
    <s v="FUTBOL"/>
    <s v="25-29"/>
    <s v="FOOTBALL SOCCER"/>
    <s v="FOOTBALL/SOCCER"/>
    <s v="FOOTBALL SOCCER FG"/>
    <m/>
    <n v="2399"/>
    <n v="0.41199999999999998"/>
    <n v="0.156"/>
    <n v="0.02"/>
    <n v="0"/>
    <n v="1005.8149977931035"/>
    <n v="1400"/>
    <n v="1408140.996910345"/>
    <n v="1803.7593984962405"/>
    <n v="0.35315907519999989"/>
    <s v="MELI"/>
    <s v="NORMAL"/>
    <m/>
    <m/>
    <m/>
    <m/>
    <m/>
    <m/>
    <m/>
    <n v="1"/>
    <n v="1633443.5564160002"/>
    <s v="1 CALZADO"/>
    <m/>
    <m/>
    <m/>
    <m/>
    <x v="0"/>
  </r>
  <r>
    <x v="177"/>
    <x v="7"/>
    <x v="9"/>
    <s v="ADIDAS"/>
    <s v="IF6388"/>
    <s v="PREDATOR LEAGUE MID TF"/>
    <s v="PLATIN MET./AURORA BLACK/TURBO"/>
    <x v="2"/>
    <m/>
    <m/>
    <x v="2"/>
    <s v="CABALLERO"/>
    <s v="TENIS DEPORTIVO"/>
    <s v="FUTBOL"/>
    <s v="25-29"/>
    <s v="FOOTBALL SOCCER"/>
    <s v="FOOTBALL/SOCCER"/>
    <s v="FOOTBALL SOCCER TF"/>
    <m/>
    <n v="2399"/>
    <n v="0.41199999999999998"/>
    <n v="0.156"/>
    <n v="0.02"/>
    <n v="0"/>
    <n v="1005.8149977931035"/>
    <n v="1538"/>
    <n v="1546943.4666057932"/>
    <n v="1803.7593984962405"/>
    <n v="0.35315907519999989"/>
    <s v="MELI"/>
    <s v="NORMAL"/>
    <m/>
    <m/>
    <m/>
    <m/>
    <m/>
    <m/>
    <m/>
    <n v="1"/>
    <n v="1794454.4212627199"/>
    <s v="1 CALZADO"/>
    <m/>
    <m/>
    <m/>
    <m/>
    <x v="0"/>
  </r>
  <r>
    <x v="178"/>
    <x v="7"/>
    <x v="9"/>
    <s v="ADIDAS"/>
    <s v="IG8724"/>
    <s v="COPA PURE 2 CLUB FXG"/>
    <s v="AURORA BLACK/PLATIN MET./TURBO"/>
    <x v="2"/>
    <m/>
    <m/>
    <x v="2"/>
    <s v="CABALLERO"/>
    <s v="TENIS DEPORTIVO"/>
    <s v="FUTBOL"/>
    <s v="25-29"/>
    <s v="FOOTBALL SOCCER"/>
    <s v="FOOTBALL/SOCCER"/>
    <s v="FOOTBALL SOCCER FG"/>
    <m/>
    <n v="1699"/>
    <n v="0.41199999999999998"/>
    <n v="0.156"/>
    <n v="0.02"/>
    <n v="0"/>
    <n v="712.33000468965531"/>
    <n v="923"/>
    <n v="657480.5943285519"/>
    <n v="1277.4436090225563"/>
    <n v="0.35315907519999978"/>
    <s v="MELI"/>
    <s v="NORMAL"/>
    <m/>
    <m/>
    <m/>
    <m/>
    <m/>
    <m/>
    <m/>
    <n v="1"/>
    <n v="762677.48942112015"/>
    <s v="1 CALZADO"/>
    <m/>
    <m/>
    <m/>
    <m/>
    <x v="0"/>
  </r>
  <r>
    <x v="166"/>
    <x v="7"/>
    <x v="9"/>
    <s v="ADIDAS"/>
    <s v="IE1474"/>
    <s v="TERREX ANYLANDER MID"/>
    <s v="WONDER BEIGE/CORE BLACK/SEMI IMPACT ORANGE"/>
    <x v="0"/>
    <m/>
    <m/>
    <x v="2"/>
    <s v="CABALLERO"/>
    <s v="TENIS DEPORTIVO"/>
    <s v="OUTDOOR"/>
    <s v="25-29"/>
    <s v="OUTDOOR"/>
    <s v="OUTDOOR"/>
    <s v="OUTDOOR BOTA TODO TERRENO "/>
    <m/>
    <n v="1899"/>
    <n v="0.41199999999999998"/>
    <n v="0.17599999999999999"/>
    <n v="0.02"/>
    <n v="0"/>
    <n v="777.31596744827607"/>
    <n v="1000"/>
    <n v="777315.96744827612"/>
    <n v="1427.8195488721803"/>
    <n v="0.3684870591999998"/>
    <s v="MELI"/>
    <s v="DIRECTO"/>
    <m/>
    <m/>
    <m/>
    <m/>
    <m/>
    <m/>
    <m/>
    <n v="1"/>
    <n v="901686.52224000019"/>
    <s v="1 CALZADO"/>
    <m/>
    <m/>
    <m/>
    <m/>
    <x v="0"/>
  </r>
  <r>
    <x v="351"/>
    <x v="7"/>
    <x v="9"/>
    <s v="ADIDAS"/>
    <s v="IE5906"/>
    <s v="TRACEFINDER"/>
    <s v="CORE BLACK/CORE BLACK/GREY SIX"/>
    <x v="0"/>
    <m/>
    <m/>
    <x v="2"/>
    <s v="CABALLERO"/>
    <s v="TENIS DEPORTIVO"/>
    <s v="OUTDOOR"/>
    <s v="25-29"/>
    <s v="OUTDOOR"/>
    <s v="OUTDOOR"/>
    <s v="OUTDOOR CHOCLO TODO TERRENO "/>
    <m/>
    <n v="1699"/>
    <n v="0.41199999999999998"/>
    <n v="0.156"/>
    <n v="0.02"/>
    <n v="0"/>
    <n v="712.33000468965531"/>
    <n v="1300"/>
    <n v="926029.00609655189"/>
    <n v="1277.4436090225563"/>
    <n v="0.35315907519999978"/>
    <s v="MELI"/>
    <s v="NORMAL"/>
    <m/>
    <m/>
    <m/>
    <m/>
    <m/>
    <m/>
    <m/>
    <n v="1"/>
    <n v="1074193.6470720002"/>
    <s v="1 CALZADO"/>
    <m/>
    <m/>
    <m/>
    <m/>
    <x v="0"/>
  </r>
  <r>
    <x v="165"/>
    <x v="7"/>
    <x v="9"/>
    <s v="ADIDAS"/>
    <s v="IF5030"/>
    <s v="TERREX SOULSTRIDE W"/>
    <s v="CORE BLACK/CRYSTAL WHITE/GREY FOUR"/>
    <x v="0"/>
    <m/>
    <m/>
    <x v="2"/>
    <s v="DAMA"/>
    <s v="TENIS DEPORTIVO"/>
    <s v="OUTDOOR"/>
    <s v="25-29"/>
    <s v="OUTDOOR"/>
    <s v="OUTDOOR"/>
    <s v="OUTDOOR CHOCLO TODO TERRENO "/>
    <m/>
    <n v="2199"/>
    <n v="0.41199999999999998"/>
    <n v="0.156"/>
    <n v="0.02"/>
    <n v="0"/>
    <n v="921.96214262068963"/>
    <n v="923"/>
    <n v="850971.05763889651"/>
    <n v="1653.3834586466164"/>
    <n v="0.35315907520000001"/>
    <s v="MELI"/>
    <s v="NORMAL"/>
    <m/>
    <m/>
    <m/>
    <m/>
    <m/>
    <m/>
    <m/>
    <n v="1"/>
    <n v="987126.42686111992"/>
    <s v="1 CALZADO"/>
    <m/>
    <m/>
    <m/>
    <m/>
    <x v="0"/>
  </r>
  <r>
    <x v="758"/>
    <x v="7"/>
    <x v="9"/>
    <s v="ADIDAS"/>
    <s v="IE1475"/>
    <s v="TERREX ANYLANDER MID W"/>
    <s v="CORE BLACK/CORE BLACK/GREY FOUR"/>
    <x v="0"/>
    <m/>
    <m/>
    <x v="2"/>
    <s v="DAMA"/>
    <s v="TENIS DEPORTIVO"/>
    <s v="OUTDOOR"/>
    <s v="25-29"/>
    <s v="OUTDOOR"/>
    <s v="OUTDOOR"/>
    <s v="OUTDOOR BOTA TODO TERRENO "/>
    <m/>
    <n v="1899"/>
    <n v="0.41199999999999998"/>
    <n v="0.156"/>
    <n v="0.02"/>
    <n v="0"/>
    <n v="796.18285986206899"/>
    <n v="820"/>
    <n v="652869.94508689654"/>
    <n v="1427.8195488721803"/>
    <n v="0.35315907520000001"/>
    <s v="MELI"/>
    <s v="NORMAL"/>
    <m/>
    <m/>
    <m/>
    <m/>
    <m/>
    <m/>
    <m/>
    <n v="1"/>
    <n v="757329.1363007999"/>
    <s v="1 CALZADO"/>
    <m/>
    <m/>
    <m/>
    <m/>
    <x v="0"/>
  </r>
  <r>
    <x v="622"/>
    <x v="7"/>
    <x v="9"/>
    <s v="ADIDAS"/>
    <s v="ID3886"/>
    <s v="ADVANTAGE BASE 2.0 J"/>
    <s v="FTWR WHITE/BLISS PINK/CORE BLACK"/>
    <x v="3"/>
    <m/>
    <m/>
    <x v="2"/>
    <s v="TEENS"/>
    <s v="TENIS CASUAL URBANO"/>
    <s v="CHOCLO"/>
    <s v="22.5-26"/>
    <s v="LIFESTYLE"/>
    <s v="LIFESTYLE"/>
    <s v="LIFESTYLE CHOCLO CAJA"/>
    <m/>
    <n v="949"/>
    <n v="0.41199999999999998"/>
    <n v="0.156"/>
    <n v="0.02"/>
    <n v="0"/>
    <n v="397.88179779310349"/>
    <n v="3280"/>
    <n v="1305052.2967613793"/>
    <n v="713.53383458646613"/>
    <n v="0.35315907519999989"/>
    <s v="MELI"/>
    <s v="NORMAL"/>
    <s v="URBANO"/>
    <m/>
    <m/>
    <m/>
    <m/>
    <m/>
    <m/>
    <n v="1"/>
    <n v="1513860.6642431999"/>
    <s v="1 CALZADO"/>
    <m/>
    <m/>
    <m/>
    <m/>
    <x v="0"/>
  </r>
  <r>
    <x v="167"/>
    <x v="7"/>
    <x v="9"/>
    <s v="ADIDAS"/>
    <s v="IG9193"/>
    <s v="ADVANTAGE BASE 2.0"/>
    <s v="CORE BLACK/CORE BLACK/CLEAR PINK"/>
    <x v="3"/>
    <m/>
    <m/>
    <x v="2"/>
    <s v="DAMA"/>
    <s v="TENIS CASUAL URBANO"/>
    <s v="CHOCLO"/>
    <s v="22-26"/>
    <s v="LIFESTYLE"/>
    <s v="LIFESTYLE"/>
    <s v="LIFESTYLE CHOCLO CAJA"/>
    <m/>
    <n v="1299"/>
    <n v="0.41199999999999998"/>
    <n v="0.156"/>
    <n v="0.02"/>
    <n v="0"/>
    <n v="544.62429434482772"/>
    <n v="3280"/>
    <n v="1786367.6854510349"/>
    <n v="976.69172932330821"/>
    <n v="0.35315907519999978"/>
    <s v="MELI"/>
    <s v="NORMAL"/>
    <s v="URBANO"/>
    <m/>
    <m/>
    <m/>
    <m/>
    <m/>
    <m/>
    <n v="1"/>
    <n v="2072186.5151232004"/>
    <s v="1 CALZADO"/>
    <m/>
    <m/>
    <m/>
    <m/>
    <x v="0"/>
  </r>
  <r>
    <x v="622"/>
    <x v="7"/>
    <x v="9"/>
    <s v="ADIDAS"/>
    <s v="IH4886"/>
    <s v="GRAND COURT 2.0 K"/>
    <s v="FTWR WHITE/CRYSTAL JADE/CLEAR PINK"/>
    <x v="3"/>
    <m/>
    <m/>
    <x v="2"/>
    <s v="TEENS"/>
    <s v="TENIS CASUAL URBANO"/>
    <s v="CHOCLO"/>
    <s v="22-26"/>
    <s v="LIFESTYLE"/>
    <s v="LIFESTYLE"/>
    <s v="LIFESTYLE CHOCLO CAJA"/>
    <m/>
    <n v="1149"/>
    <n v="0.41199999999999998"/>
    <n v="0.17599999999999999"/>
    <n v="0.02"/>
    <n v="0"/>
    <n v="470.31913986206905"/>
    <n v="7170"/>
    <n v="3372188.2328110351"/>
    <n v="863.90977443609017"/>
    <n v="0.36848705919999991"/>
    <s v="MELI"/>
    <s v="DIRECTO"/>
    <s v="URBANO"/>
    <m/>
    <m/>
    <m/>
    <m/>
    <m/>
    <m/>
    <n v="1"/>
    <n v="3911738.3500608006"/>
    <s v="1 CALZADO"/>
    <m/>
    <m/>
    <m/>
    <m/>
    <x v="0"/>
  </r>
  <r>
    <x v="167"/>
    <x v="7"/>
    <x v="9"/>
    <s v="ADIDAS"/>
    <s v="GW9263"/>
    <s v="GRAND COURT BASE 2.0"/>
    <s v="FTWWHT/PLAMET/FTWWHT"/>
    <x v="3"/>
    <m/>
    <m/>
    <x v="2"/>
    <s v="DAMA"/>
    <s v="TENIS CASUAL URBANO"/>
    <s v="CHOCLO"/>
    <s v="22-26"/>
    <s v="LIFESTYLE"/>
    <s v="LIFESTYLE"/>
    <s v="LIFESTYLE CHOCLO CAJA"/>
    <m/>
    <n v="1399"/>
    <n v="0.41199999999999998"/>
    <n v="0.17599999999999999"/>
    <n v="0.02"/>
    <n v="0"/>
    <n v="572.65141572413813"/>
    <n v="5950"/>
    <n v="3407275.9235586217"/>
    <n v="1051.8796992481202"/>
    <n v="0.3684870591999998"/>
    <s v="MELI"/>
    <s v="DIRECTO"/>
    <s v="URBANO"/>
    <m/>
    <m/>
    <m/>
    <m/>
    <m/>
    <m/>
    <n v="1"/>
    <n v="3952440.0713280006"/>
    <s v="1 CALZADO"/>
    <m/>
    <m/>
    <m/>
    <m/>
    <x v="0"/>
  </r>
  <r>
    <x v="167"/>
    <x v="7"/>
    <x v="9"/>
    <s v="ADIDAS"/>
    <s v="IH0525"/>
    <s v="COURT 24"/>
    <s v="GREY ONE/OFF WHITE/CRYSTAL WHITE"/>
    <x v="3"/>
    <m/>
    <m/>
    <x v="2"/>
    <s v="DAMA"/>
    <s v="TENIS CASUAL URBANO"/>
    <s v="CHOCLO"/>
    <s v="22-26"/>
    <s v="LIFESTYLE"/>
    <s v="LIFESTYLE"/>
    <s v="LIFESTYLE CHOCLO CAJA"/>
    <m/>
    <n v="1699"/>
    <n v="0.41199999999999998"/>
    <n v="0.17599999999999999"/>
    <n v="0.02"/>
    <n v="0"/>
    <n v="695.45014675862092"/>
    <n v="1850"/>
    <n v="1286582.7715034487"/>
    <n v="1277.4436090225563"/>
    <n v="0.3684870591999998"/>
    <s v="MELI"/>
    <s v="DIRECTO"/>
    <m/>
    <m/>
    <m/>
    <m/>
    <m/>
    <m/>
    <m/>
    <n v="1"/>
    <n v="1492436.0149440004"/>
    <s v="1 CALZADO"/>
    <m/>
    <m/>
    <m/>
    <m/>
    <x v="0"/>
  </r>
  <r>
    <x v="167"/>
    <x v="7"/>
    <x v="9"/>
    <s v="ADIDAS"/>
    <s v="IH8549"/>
    <s v="GRADAS Q4"/>
    <s v="COLLEGIATE GREEN/CORE WHITE/UTILITY YELLOW"/>
    <x v="3"/>
    <m/>
    <m/>
    <x v="2"/>
    <s v="DAMA"/>
    <s v="TENIS CASUAL URBANO"/>
    <s v="CHOCLO"/>
    <s v="22-24.5"/>
    <s v="LIFESTYLE"/>
    <s v="LIFESTYLE"/>
    <s v="LIFESTYLE CHOCLO CAJA"/>
    <m/>
    <n v="1349"/>
    <n v="0.41199999999999998"/>
    <n v="0.17599999999999999"/>
    <n v="0.02"/>
    <n v="0"/>
    <n v="552.18496055172432"/>
    <n v="1640"/>
    <n v="905583.3353048279"/>
    <n v="1014.2857142857142"/>
    <n v="0.3684870591999998"/>
    <s v="MELI"/>
    <s v="DIRECTO"/>
    <m/>
    <m/>
    <m/>
    <m/>
    <m/>
    <m/>
    <m/>
    <n v="1"/>
    <n v="1050476.6689536003"/>
    <s v="1 CALZADO"/>
    <m/>
    <m/>
    <m/>
    <m/>
    <x v="0"/>
  </r>
  <r>
    <x v="167"/>
    <x v="7"/>
    <x v="9"/>
    <s v="ADIDAS"/>
    <s v="IH8550"/>
    <s v="GRADAS Q4"/>
    <s v="CLAY BROWN/CORE WHITE/CHARCOAL"/>
    <x v="3"/>
    <m/>
    <m/>
    <x v="2"/>
    <s v="DAMA"/>
    <s v="TENIS CASUAL URBANO"/>
    <s v="CHOCLO"/>
    <s v="22-24.5"/>
    <s v="LIFESTYLE"/>
    <s v="LIFESTYLE"/>
    <s v="LIFESTYLE CHOCLO CAJA"/>
    <m/>
    <n v="1349"/>
    <n v="0.41199999999999998"/>
    <n v="0.17599999999999999"/>
    <n v="0.02"/>
    <n v="0"/>
    <n v="552.18496055172432"/>
    <n v="1540"/>
    <n v="850364.83924965549"/>
    <n v="1014.2857142857142"/>
    <n v="0.3684870591999998"/>
    <s v="MELI"/>
    <s v="DIRECTO"/>
    <m/>
    <m/>
    <m/>
    <m/>
    <m/>
    <m/>
    <m/>
    <n v="1"/>
    <n v="986423.2135296003"/>
    <s v="1 CALZADO"/>
    <m/>
    <m/>
    <m/>
    <m/>
    <x v="0"/>
  </r>
  <r>
    <x v="630"/>
    <x v="7"/>
    <x v="9"/>
    <s v="ADIDAS"/>
    <s v="IE2316"/>
    <s v="BRAVADA 2.0 MID PLATFORM"/>
    <s v="WHITE"/>
    <x v="3"/>
    <m/>
    <m/>
    <x v="2"/>
    <s v="DAMA"/>
    <s v="TENIS CASUAL URBANO"/>
    <s v="BOTA"/>
    <s v="22-26"/>
    <s v="LIFESTYLE"/>
    <s v="LIFESTYLE"/>
    <s v="LIFESTYLE BOTA PLATAFORMA"/>
    <m/>
    <n v="1499"/>
    <n v="0.41199999999999998"/>
    <n v="0.17599999999999999"/>
    <n v="0.02"/>
    <n v="0"/>
    <n v="613.58432606896565"/>
    <n v="4000"/>
    <n v="2454337.3042758624"/>
    <n v="1127.0676691729323"/>
    <n v="0.3684870591999998"/>
    <s v="MELI"/>
    <s v="DIRECTO"/>
    <m/>
    <m/>
    <m/>
    <m/>
    <m/>
    <m/>
    <m/>
    <n v="1"/>
    <n v="2847031.2729600002"/>
    <s v="1 CALZADO"/>
    <m/>
    <m/>
    <m/>
    <m/>
    <x v="0"/>
  </r>
  <r>
    <x v="169"/>
    <x v="7"/>
    <x v="9"/>
    <s v="ADIDAS"/>
    <s v="IH7294"/>
    <s v="BRAVADA 2.0 PLATFORM"/>
    <s v="CORE BLACK/OFF WHITE/CLAY BROWN"/>
    <x v="3"/>
    <m/>
    <m/>
    <x v="2"/>
    <s v="DAMA"/>
    <s v="TENIS CASUAL URBANO"/>
    <s v="CHOCLO"/>
    <s v="22-26"/>
    <s v="LIFESTYLE"/>
    <s v="LIFESTYLE"/>
    <s v="LIFESTYLE CHOCLO PLATAFORMA"/>
    <m/>
    <n v="1399"/>
    <n v="0.41199999999999998"/>
    <n v="0.17599999999999999"/>
    <n v="0.02"/>
    <n v="0"/>
    <n v="572.65141572413813"/>
    <n v="3690"/>
    <n v="2113083.7240220695"/>
    <n v="1051.8796992481202"/>
    <n v="0.3684870591999998"/>
    <s v="MELI"/>
    <s v="DIRECTO"/>
    <m/>
    <m/>
    <m/>
    <m/>
    <m/>
    <m/>
    <m/>
    <n v="1"/>
    <n v="2451177.1198656005"/>
    <s v="1 CALZADO"/>
    <m/>
    <m/>
    <m/>
    <m/>
    <x v="0"/>
  </r>
  <r>
    <x v="169"/>
    <x v="7"/>
    <x v="9"/>
    <s v="ADIDAS"/>
    <s v="ID5531"/>
    <s v="GRAND COURT PLTFR"/>
    <s v="BLACK"/>
    <x v="3"/>
    <m/>
    <m/>
    <x v="2"/>
    <s v="DAMA"/>
    <s v="TENIS CASUAL URBANO"/>
    <s v="CHOCLO"/>
    <s v="22-26"/>
    <s v="LIFESTYLE"/>
    <s v="LIFESTYLE"/>
    <s v="LIFESTYLE CHOCLO PLATAFORMA"/>
    <m/>
    <n v="1699"/>
    <n v="0.41199999999999998"/>
    <n v="0.17599999999999999"/>
    <n v="0.02"/>
    <n v="0"/>
    <n v="695.45014675862092"/>
    <n v="3000"/>
    <n v="2086350.4402758628"/>
    <n v="1277.4436090225563"/>
    <n v="0.3684870591999998"/>
    <s v="MELI"/>
    <s v="DIRECTO"/>
    <m/>
    <m/>
    <m/>
    <m/>
    <m/>
    <m/>
    <m/>
    <n v="1"/>
    <n v="2420166.5107200006"/>
    <s v="1 CALZADO"/>
    <m/>
    <m/>
    <m/>
    <m/>
    <x v="0"/>
  </r>
  <r>
    <x v="169"/>
    <x v="7"/>
    <x v="9"/>
    <s v="ADIDAS"/>
    <s v="IE1092"/>
    <s v="GRAND COURT PLTFR"/>
    <s v="WHITE/BLACK"/>
    <x v="3"/>
    <m/>
    <m/>
    <x v="2"/>
    <s v="DAMA"/>
    <s v="TENIS CASUAL URBANO"/>
    <s v="CHOCLO"/>
    <s v="22-26"/>
    <s v="LIFESTYLE"/>
    <s v="LIFESTYLE"/>
    <s v="LIFESTYLE CHOCLO PLATAFORMA"/>
    <m/>
    <n v="1699"/>
    <n v="0.41199999999999998"/>
    <n v="0.17599999999999999"/>
    <n v="0.02"/>
    <n v="0"/>
    <n v="695.45014675862092"/>
    <n v="4720"/>
    <n v="3282524.6927006906"/>
    <n v="1277.4436090225563"/>
    <n v="0.3684870591999998"/>
    <s v="MELI"/>
    <s v="DIRECTO"/>
    <s v="URBANO"/>
    <m/>
    <m/>
    <m/>
    <m/>
    <m/>
    <m/>
    <n v="1"/>
    <n v="3807728.643532801"/>
    <s v="1 CALZADO"/>
    <m/>
    <m/>
    <m/>
    <m/>
    <x v="0"/>
  </r>
  <r>
    <x v="169"/>
    <x v="7"/>
    <x v="9"/>
    <s v="ADIDAS"/>
    <s v="ID1969"/>
    <s v="COURT PLATFORM"/>
    <s v="FTWR WHITE/CHAMPAGNE MET./ALUMINA"/>
    <x v="3"/>
    <m/>
    <m/>
    <x v="2"/>
    <s v="DAMA"/>
    <s v="TENIS CASUAL URBANO"/>
    <s v="CHOCLO"/>
    <s v="22-26"/>
    <s v="LIFESTYLE"/>
    <s v="LIFESTYLE"/>
    <s v="LIFESTYLE CHOCLO PLATAFORMA"/>
    <m/>
    <n v="1299"/>
    <n v="0.41199999999999998"/>
    <n v="0.17599999999999999"/>
    <n v="0.02"/>
    <n v="0"/>
    <n v="531.7185053793105"/>
    <n v="1600"/>
    <n v="850749.60860689683"/>
    <n v="976.69172932330821"/>
    <n v="0.3684870591999998"/>
    <s v="MELI"/>
    <s v="DIRECTO"/>
    <m/>
    <m/>
    <m/>
    <m/>
    <m/>
    <m/>
    <m/>
    <n v="1"/>
    <n v="986869.5459840002"/>
    <s v="1 CALZADO"/>
    <m/>
    <m/>
    <m/>
    <m/>
    <x v="0"/>
  </r>
  <r>
    <x v="169"/>
    <x v="7"/>
    <x v="9"/>
    <s v="ADIDAS"/>
    <s v="IH0183"/>
    <s v="HOOPS 3.0 BOLD W"/>
    <s v="FTWR WHITE/PRELOVED BLUE/SUPPLIER COLOUR"/>
    <x v="3"/>
    <m/>
    <m/>
    <x v="2"/>
    <s v="DAMA"/>
    <s v="TENIS CASUAL URBANO"/>
    <s v="CHOCLO"/>
    <s v="22-26"/>
    <s v="LIFESTYLE"/>
    <s v="LIFESTYLE"/>
    <s v="LIFESTYLE CHOCLO PLATAFORMA"/>
    <m/>
    <n v="1599"/>
    <n v="0.41199999999999998"/>
    <n v="0.17599999999999999"/>
    <n v="0.02"/>
    <n v="0"/>
    <n v="654.51723641379328"/>
    <n v="2660"/>
    <n v="1741015.8488606901"/>
    <n v="1202.2556390977443"/>
    <n v="0.3684870591999998"/>
    <s v="MELI"/>
    <s v="DIRECTO"/>
    <m/>
    <m/>
    <m/>
    <m/>
    <m/>
    <m/>
    <m/>
    <n v="1"/>
    <n v="2019578.3846784004"/>
    <s v="1 CALZADO"/>
    <m/>
    <m/>
    <m/>
    <m/>
    <x v="0"/>
  </r>
  <r>
    <x v="167"/>
    <x v="7"/>
    <x v="9"/>
    <s v="ADIDAS"/>
    <s v="IH4742"/>
    <s v="BREAKNET 2.0"/>
    <s v="FTWR WHITE/PURPLE BURST/PRELOVED PURPL"/>
    <x v="3"/>
    <m/>
    <m/>
    <x v="2"/>
    <s v="DAMA"/>
    <s v="TENIS CASUAL URBANO"/>
    <s v="CHOCLO"/>
    <s v="22-26"/>
    <s v="LIFESTYLE"/>
    <s v="LIFESTYLE"/>
    <s v="LIFESTYLE CHOCLO CAJA"/>
    <m/>
    <n v="1249"/>
    <n v="0.41199999999999998"/>
    <n v="0.17599999999999999"/>
    <n v="0.02"/>
    <n v="0"/>
    <n v="511.25205020689674"/>
    <n v="2050"/>
    <n v="1048066.7029241383"/>
    <n v="939.0977443609022"/>
    <n v="0.3684870591999998"/>
    <s v="MELI"/>
    <s v="DIRECTO"/>
    <s v="URBANO"/>
    <m/>
    <m/>
    <m/>
    <m/>
    <m/>
    <m/>
    <n v="1"/>
    <n v="1215757.3753920004"/>
    <s v="1 CALZADO"/>
    <m/>
    <m/>
    <m/>
    <m/>
    <x v="0"/>
  </r>
  <r>
    <x v="167"/>
    <x v="7"/>
    <x v="9"/>
    <s v="ADIDAS"/>
    <s v="IG6846"/>
    <s v="PARK ST"/>
    <s v="FTWR WHITE/FTWR WHITE/PINK SPARK"/>
    <x v="3"/>
    <m/>
    <m/>
    <x v="2"/>
    <s v="DAMA"/>
    <s v="TENIS CASUAL URBANO"/>
    <s v="CHOCLO"/>
    <s v="22-26"/>
    <s v="LIFESTYLE"/>
    <s v="LIFESTYLE"/>
    <s v="LIFESTYLE CHOCLO CAJA"/>
    <m/>
    <n v="1599"/>
    <n v="0.41199999999999998"/>
    <n v="0.17599999999999999"/>
    <n v="0.02"/>
    <n v="0"/>
    <n v="654.51723641379328"/>
    <n v="1330"/>
    <n v="870507.92443034507"/>
    <n v="1202.2556390977443"/>
    <n v="0.3684870591999998"/>
    <s v="MELI"/>
    <s v="DIRECTO"/>
    <m/>
    <m/>
    <m/>
    <m/>
    <m/>
    <m/>
    <m/>
    <n v="1"/>
    <n v="1009789.1923392002"/>
    <s v="1 CALZADO"/>
    <m/>
    <m/>
    <m/>
    <m/>
    <x v="0"/>
  </r>
  <r>
    <x v="171"/>
    <x v="7"/>
    <x v="9"/>
    <s v="ADIDAS"/>
    <s v="IG5991"/>
    <s v="OZELLE"/>
    <s v="CORE BLACK/CARBON/CARBON"/>
    <x v="3"/>
    <m/>
    <m/>
    <x v="2"/>
    <s v="DAMA"/>
    <s v="TENIS CASUAL URBANO"/>
    <s v="CHOCLO"/>
    <s v="22-26"/>
    <s v="LIFESTYLE"/>
    <s v="LIFESTYLE"/>
    <s v="LIFESTYLE CHOCLO CHUNKY"/>
    <m/>
    <n v="1799"/>
    <n v="0.41199999999999998"/>
    <n v="0.17599999999999999"/>
    <n v="0.02"/>
    <n v="0"/>
    <n v="736.38305710344844"/>
    <n v="2250"/>
    <n v="1656861.878482759"/>
    <n v="1352.6315789473683"/>
    <n v="0.3684870591999998"/>
    <s v="MELI"/>
    <s v="DIRECTO"/>
    <m/>
    <m/>
    <m/>
    <m/>
    <m/>
    <m/>
    <m/>
    <n v="1"/>
    <n v="1921959.7790400004"/>
    <s v="1 CALZADO"/>
    <m/>
    <m/>
    <m/>
    <m/>
    <x v="0"/>
  </r>
  <r>
    <x v="170"/>
    <x v="7"/>
    <x v="9"/>
    <s v="ADIDAS"/>
    <s v="IE6350"/>
    <s v="ALPHARESPONSE+ V2"/>
    <s v="OFF WHITE/WONDER WHITE/CYBER MET."/>
    <x v="3"/>
    <m/>
    <m/>
    <x v="2"/>
    <s v="DAMA"/>
    <s v="TENIS CASUAL URBANO"/>
    <s v="CHOCLO"/>
    <s v="22-26"/>
    <s v="LIFESTYLE"/>
    <s v="LIFESTYLE"/>
    <s v="LIFESTYLE CHOCLO SPORT"/>
    <m/>
    <n v="1899"/>
    <n v="0.41199999999999998"/>
    <n v="0.156"/>
    <n v="0.02"/>
    <n v="0"/>
    <n v="796.18285986206899"/>
    <n v="1200"/>
    <n v="955419.43183448282"/>
    <n v="1427.8195488721803"/>
    <n v="0.35315907520000001"/>
    <s v="MELI"/>
    <s v="NORMAL"/>
    <m/>
    <m/>
    <m/>
    <m/>
    <m/>
    <m/>
    <m/>
    <n v="1"/>
    <n v="1108286.5409279999"/>
    <s v="1 CALZADO"/>
    <m/>
    <m/>
    <m/>
    <m/>
    <x v="0"/>
  </r>
  <r>
    <x v="170"/>
    <x v="7"/>
    <x v="9"/>
    <s v="ADIDAS"/>
    <s v="IE6356"/>
    <s v="ALPHARESPONSE+ V2"/>
    <s v="CORE BLACK/CORE BLACK/PINK SPARK"/>
    <x v="3"/>
    <m/>
    <m/>
    <x v="2"/>
    <s v="DAMA"/>
    <s v="TENIS CASUAL URBANO"/>
    <s v="CHOCLO"/>
    <s v="22-26"/>
    <s v="LIFESTYLE"/>
    <s v="LIFESTYLE"/>
    <s v="LIFESTYLE CHOCLO SPORT"/>
    <m/>
    <n v="1899"/>
    <n v="0.41199999999999998"/>
    <n v="0.17599999999999999"/>
    <n v="0.02"/>
    <n v="0"/>
    <n v="777.31596744827607"/>
    <n v="1000"/>
    <n v="777315.96744827612"/>
    <n v="1427.8195488721803"/>
    <n v="0.3684870591999998"/>
    <s v="MELI"/>
    <s v="DIRECTO"/>
    <m/>
    <m/>
    <m/>
    <m/>
    <m/>
    <m/>
    <m/>
    <n v="1"/>
    <n v="901686.52224000019"/>
    <s v="1 CALZADO"/>
    <m/>
    <m/>
    <m/>
    <m/>
    <x v="0"/>
  </r>
  <r>
    <x v="352"/>
    <x v="7"/>
    <x v="9"/>
    <s v="ADIDAS"/>
    <s v="IH8601"/>
    <s v="RUN 72"/>
    <s v="BLACK/NAVY/PINK"/>
    <x v="3"/>
    <m/>
    <m/>
    <x v="2"/>
    <s v="DAMA"/>
    <s v="TENIS CASUAL URBANO"/>
    <s v="CHOCLO"/>
    <s v="22-26"/>
    <s v="LIFESTYLE"/>
    <s v="LIFESTYLE"/>
    <s v="LIFESTYLE CHOCLO CUÑA"/>
    <m/>
    <n v="1299"/>
    <n v="0.41199999999999998"/>
    <n v="0.17599999999999999"/>
    <n v="0.02"/>
    <n v="0"/>
    <n v="531.7185053793105"/>
    <n v="2970"/>
    <n v="1579203.9609765522"/>
    <n v="976.69172932330821"/>
    <n v="0.3684870591999998"/>
    <s v="MELI"/>
    <s v="DIRECTO"/>
    <s v="URBANO"/>
    <m/>
    <m/>
    <m/>
    <m/>
    <m/>
    <m/>
    <n v="1"/>
    <n v="1831876.5947328005"/>
    <s v="1 CALZADO"/>
    <m/>
    <m/>
    <m/>
    <m/>
    <x v="0"/>
  </r>
  <r>
    <x v="170"/>
    <x v="7"/>
    <x v="9"/>
    <s v="ADIDAS"/>
    <s v="ID0482"/>
    <s v="X_PLRPATH"/>
    <s v="BLACK"/>
    <x v="3"/>
    <m/>
    <m/>
    <x v="2"/>
    <s v="DAMA"/>
    <s v="TENIS CASUAL URBANO"/>
    <s v="CHOCLO"/>
    <s v="22-26"/>
    <s v="LIFESTYLE"/>
    <s v="LIFESTYLE"/>
    <s v="LIFESTYLE CHOCLO SPORT"/>
    <m/>
    <n v="1299"/>
    <n v="0.41199999999999998"/>
    <n v="0.17599999999999999"/>
    <n v="0.02"/>
    <n v="0"/>
    <n v="531.7185053793105"/>
    <n v="2970"/>
    <n v="1579203.9609765522"/>
    <n v="976.69172932330821"/>
    <n v="0.3684870591999998"/>
    <s v="MELI"/>
    <s v="DIRECTO"/>
    <s v="URBANO"/>
    <m/>
    <m/>
    <m/>
    <m/>
    <m/>
    <m/>
    <n v="1"/>
    <n v="1831876.5947328005"/>
    <s v="1 CALZADO"/>
    <m/>
    <m/>
    <m/>
    <m/>
    <x v="0"/>
  </r>
  <r>
    <x v="170"/>
    <x v="7"/>
    <x v="9"/>
    <s v="ADIDAS"/>
    <s v="IH2332"/>
    <s v="RACER TR23"/>
    <s v="PRELOVED INK/SILVER MET./PRELOVED CRIMSON"/>
    <x v="3"/>
    <m/>
    <m/>
    <x v="2"/>
    <s v="DAMA"/>
    <s v="TENIS CASUAL URBANO"/>
    <s v="CHOCLO"/>
    <s v="22-26"/>
    <s v="LIFESTYLE"/>
    <s v="LIFESTYLE"/>
    <s v="LIFESTYLE CHOCLO SPORT"/>
    <m/>
    <n v="1999"/>
    <n v="0.41199999999999998"/>
    <n v="0.17599999999999999"/>
    <n v="0.02"/>
    <n v="0"/>
    <n v="818.24887779310382"/>
    <n v="900"/>
    <n v="736423.99001379346"/>
    <n v="1503.0075187969924"/>
    <n v="0.36848705919999969"/>
    <s v="MELI"/>
    <s v="DIRECTO"/>
    <m/>
    <m/>
    <m/>
    <m/>
    <m/>
    <m/>
    <m/>
    <n v="1"/>
    <n v="854251.82841600035"/>
    <s v="1 CALZADO"/>
    <m/>
    <m/>
    <m/>
    <m/>
    <x v="0"/>
  </r>
  <r>
    <x v="170"/>
    <x v="7"/>
    <x v="9"/>
    <s v="ADIDAS"/>
    <s v="IE8566"/>
    <s v="LITE RACER 4.0"/>
    <s v="NAVY/SILVER/PINK"/>
    <x v="3"/>
    <m/>
    <m/>
    <x v="2"/>
    <s v="DAMA"/>
    <s v="TENIS CASUAL URBANO"/>
    <s v="CHOCLO"/>
    <s v="22-26"/>
    <s v="LIFESTYLE"/>
    <s v="LIFESTYLE"/>
    <s v="LIFESTYLE CHOCLO SPORT"/>
    <m/>
    <n v="1099"/>
    <n v="0.41199999999999998"/>
    <n v="0.17599999999999999"/>
    <n v="0.02"/>
    <n v="0"/>
    <n v="449.85268468965529"/>
    <n v="2560"/>
    <n v="1151622.8728055176"/>
    <n v="826.31578947368416"/>
    <n v="0.36848705919999991"/>
    <s v="MELI"/>
    <s v="DIRECTO"/>
    <s v="URBANO"/>
    <m/>
    <m/>
    <m/>
    <m/>
    <m/>
    <m/>
    <n v="1"/>
    <n v="1335882.5324544003"/>
    <s v="1 CALZADO"/>
    <m/>
    <m/>
    <m/>
    <m/>
    <x v="0"/>
  </r>
  <r>
    <x v="167"/>
    <x v="7"/>
    <x v="9"/>
    <s v="ADIDAS"/>
    <s v="IH5458"/>
    <s v="BREAKNET SLEEK"/>
    <s v="FTWR WHITE/CYBER MET./ALUMINA"/>
    <x v="3"/>
    <m/>
    <m/>
    <x v="2"/>
    <s v="DAMA"/>
    <s v="TENIS CASUAL URBANO"/>
    <s v="CHOCLO"/>
    <s v="22-26"/>
    <s v="LIFESTYLE"/>
    <s v="LIFESTYLE"/>
    <s v="LIFESTYLE CHOCLO CAJA"/>
    <m/>
    <n v="1249"/>
    <n v="0.41199999999999998"/>
    <n v="0.17599999999999999"/>
    <n v="0.02"/>
    <n v="0"/>
    <n v="511.25205020689674"/>
    <n v="1850"/>
    <n v="945816.29288275901"/>
    <n v="939.0977443609022"/>
    <n v="0.3684870591999998"/>
    <s v="MELI"/>
    <s v="DIRECTO"/>
    <m/>
    <m/>
    <m/>
    <m/>
    <m/>
    <m/>
    <m/>
    <n v="1"/>
    <n v="1097146.8997440003"/>
    <s v="1 CALZADO"/>
    <m/>
    <m/>
    <m/>
    <m/>
    <x v="0"/>
  </r>
  <r>
    <x v="170"/>
    <x v="7"/>
    <x v="9"/>
    <s v="ADIDAS"/>
    <s v="ID4038"/>
    <s v="CLOUDFOAM GO SOCK"/>
    <s v="GREY TWO/FTWR WHITE/BLISS LILAC"/>
    <x v="3"/>
    <m/>
    <m/>
    <x v="2"/>
    <s v="DAMA"/>
    <s v="TENIS CASUAL URBANO"/>
    <s v="CHOCLO"/>
    <s v="22-26"/>
    <s v="LIFESTYLE"/>
    <s v="LIFESTYLE"/>
    <s v="LIFESTYLE CHOCLO SPORT"/>
    <m/>
    <n v="1299"/>
    <n v="0.41199999999999998"/>
    <n v="0.17599999999999999"/>
    <n v="0.02"/>
    <n v="0"/>
    <n v="531.7185053793105"/>
    <n v="1440"/>
    <n v="765674.64774620708"/>
    <n v="976.69172932330821"/>
    <n v="0.3684870591999998"/>
    <s v="MELI"/>
    <s v="DIRECTO"/>
    <m/>
    <m/>
    <m/>
    <m/>
    <m/>
    <m/>
    <m/>
    <n v="1"/>
    <n v="888182.59138560016"/>
    <s v="1 CALZADO"/>
    <m/>
    <m/>
    <m/>
    <m/>
    <x v="0"/>
  </r>
  <r>
    <x v="170"/>
    <x v="7"/>
    <x v="9"/>
    <s v="ADIDAS"/>
    <s v="ID6516"/>
    <s v="CLOUDFOAM MOVE LOUNGER"/>
    <s v="CORE BLACK/FTWR WHITE/BLISS PINK"/>
    <x v="3"/>
    <m/>
    <m/>
    <x v="2"/>
    <s v="DAMA"/>
    <s v="TENIS CASUAL URBANO"/>
    <s v="CHOCLO"/>
    <s v="22-26"/>
    <s v="LIFESTYLE"/>
    <s v="LIFESTYLE"/>
    <s v="LIFESTYLE CHOCLO SPORT"/>
    <m/>
    <n v="1199"/>
    <n v="0.41199999999999998"/>
    <n v="0.17599999999999999"/>
    <n v="0.02"/>
    <n v="0"/>
    <n v="490.78559503448287"/>
    <n v="1230"/>
    <n v="603666.28189241397"/>
    <n v="901.50375939849619"/>
    <n v="0.36848705919999991"/>
    <s v="MELI"/>
    <s v="DIRECTO"/>
    <m/>
    <m/>
    <m/>
    <m/>
    <m/>
    <m/>
    <m/>
    <n v="1"/>
    <n v="700252.88699520018"/>
    <s v="1 CALZADO"/>
    <m/>
    <m/>
    <m/>
    <m/>
    <x v="0"/>
  </r>
  <r>
    <x v="170"/>
    <x v="7"/>
    <x v="9"/>
    <s v="ADIDAS"/>
    <s v="ID4040"/>
    <s v="CLOUDFOAM GO SOCK"/>
    <s v="CORE BLACK/MATTE GOLD/FTWR WHITE"/>
    <x v="3"/>
    <m/>
    <m/>
    <x v="2"/>
    <s v="DAMA"/>
    <s v="TENIS CASUAL URBANO"/>
    <s v="CHOCLO"/>
    <s v="22-26"/>
    <s v="LIFESTYLE"/>
    <s v="LIFESTYLE"/>
    <s v="LIFESTYLE CHOCLO SPORT"/>
    <m/>
    <n v="1399"/>
    <n v="0.41199999999999998"/>
    <n v="0.17599999999999999"/>
    <n v="0.02"/>
    <n v="0"/>
    <n v="572.65141572413813"/>
    <n v="930"/>
    <n v="532565.81662344851"/>
    <n v="1051.8796992481202"/>
    <n v="0.3684870591999998"/>
    <s v="MELI"/>
    <s v="DIRECTO"/>
    <m/>
    <m/>
    <m/>
    <m/>
    <m/>
    <m/>
    <m/>
    <n v="1"/>
    <n v="617776.34728320024"/>
    <s v="1 CALZADO"/>
    <m/>
    <m/>
    <m/>
    <m/>
    <x v="0"/>
  </r>
  <r>
    <x v="169"/>
    <x v="7"/>
    <x v="9"/>
    <s v="ADIDAS"/>
    <s v="IH3081"/>
    <s v="VL COURT BOLD"/>
    <s v="CORE BLACK/FTWR WHITE/CYBER MET."/>
    <x v="3"/>
    <m/>
    <m/>
    <x v="2"/>
    <s v="DAMA"/>
    <s v="TENIS CASUAL URBANO"/>
    <s v="CHOCLO"/>
    <s v="22-26"/>
    <s v="LIFESTYLE"/>
    <s v="LIFESTYLE"/>
    <s v="LIFESTYLE CHOCLO PLATAFORMA"/>
    <m/>
    <n v="1699"/>
    <n v="0.41199999999999998"/>
    <n v="0.17599999999999999"/>
    <n v="0.02"/>
    <n v="0"/>
    <n v="695.45014675862092"/>
    <n v="3480"/>
    <n v="2420166.5107200006"/>
    <n v="1277.4436090225563"/>
    <n v="0.3684870591999998"/>
    <s v="MELI"/>
    <s v="DIRECTO"/>
    <m/>
    <m/>
    <m/>
    <m/>
    <m/>
    <m/>
    <m/>
    <n v="1"/>
    <n v="2807393.1524352003"/>
    <s v="1 CALZADO"/>
    <m/>
    <m/>
    <m/>
    <m/>
    <x v="0"/>
  </r>
  <r>
    <x v="352"/>
    <x v="7"/>
    <x v="9"/>
    <s v="ADIDAS"/>
    <s v="IH8602"/>
    <s v="RUN 72"/>
    <s v="OFF WHITE/GLOW BLUE/HALO IVORY"/>
    <x v="3"/>
    <m/>
    <m/>
    <x v="2"/>
    <s v="DAMA"/>
    <s v="TENIS CASUAL URBANO"/>
    <s v="CHOCLO"/>
    <s v="22-26"/>
    <s v="LIFESTYLE"/>
    <s v="LIFESTYLE"/>
    <s v="LIFESTYLE CHOCLO CUÑA"/>
    <m/>
    <n v="1299"/>
    <n v="0.41199999999999998"/>
    <n v="0.17599999999999999"/>
    <n v="0.02"/>
    <n v="0"/>
    <n v="531.7185053793105"/>
    <n v="1200"/>
    <n v="638062.20645517262"/>
    <n v="976.69172932330821"/>
    <n v="0.3684870591999998"/>
    <s v="MELI"/>
    <s v="DIRECTO"/>
    <m/>
    <m/>
    <m/>
    <m/>
    <m/>
    <m/>
    <m/>
    <n v="1"/>
    <n v="740152.15948800021"/>
    <s v="1 CALZADO"/>
    <m/>
    <m/>
    <m/>
    <m/>
    <x v="0"/>
  </r>
  <r>
    <x v="171"/>
    <x v="7"/>
    <x v="9"/>
    <s v="ADIDAS"/>
    <s v="IH0306"/>
    <s v="CRAZYCHAOS 2000"/>
    <s v="CORE WHITE/SILVER MET./SEMI FLASH AQUA"/>
    <x v="3"/>
    <m/>
    <m/>
    <x v="2"/>
    <s v="DAMA"/>
    <s v="TENIS CASUAL URBANO"/>
    <s v="CHOCLO"/>
    <s v="22-26"/>
    <s v="LIFESTYLE"/>
    <s v="LIFESTYLE"/>
    <s v="LIFESTYLE CHOCLO CHUNKY"/>
    <m/>
    <n v="1599"/>
    <n v="0.41199999999999998"/>
    <n v="0.17599999999999999"/>
    <n v="0.02"/>
    <n v="0"/>
    <n v="654.51723641379328"/>
    <n v="1000"/>
    <n v="654517.23641379329"/>
    <n v="1202.2556390977443"/>
    <n v="0.3684870591999998"/>
    <s v="MELI"/>
    <s v="DIRECTO"/>
    <m/>
    <m/>
    <m/>
    <m/>
    <m/>
    <m/>
    <m/>
    <n v="1"/>
    <n v="759239.99424000015"/>
    <s v="1 CALZADO"/>
    <m/>
    <m/>
    <m/>
    <m/>
    <x v="0"/>
  </r>
  <r>
    <x v="171"/>
    <x v="7"/>
    <x v="9"/>
    <s v="ADIDAS"/>
    <s v="IG6773"/>
    <s v="OZELLE"/>
    <s v="WONDER BEIGE/WONDER BEIGE/WONDER QUARTZ"/>
    <x v="3"/>
    <m/>
    <m/>
    <x v="2"/>
    <s v="DAMA"/>
    <s v="TENIS CASUAL URBANO"/>
    <s v="CHOCLO"/>
    <s v="22-26"/>
    <s v="LIFESTYLE"/>
    <s v="LIFESTYLE"/>
    <s v="LIFESTYLE CHOCLO CHUNKY"/>
    <m/>
    <n v="1799"/>
    <n v="0.41199999999999998"/>
    <n v="0.17599999999999999"/>
    <n v="0.02"/>
    <n v="0"/>
    <n v="736.38305710344844"/>
    <n v="1200"/>
    <n v="883659.66852413816"/>
    <n v="1352.6315789473683"/>
    <n v="0.3684870591999998"/>
    <s v="MELI"/>
    <s v="DIRECTO"/>
    <m/>
    <m/>
    <m/>
    <m/>
    <m/>
    <m/>
    <m/>
    <n v="1"/>
    <n v="1025045.2154880002"/>
    <s v="1 CALZADO"/>
    <m/>
    <m/>
    <m/>
    <m/>
    <x v="0"/>
  </r>
  <r>
    <x v="169"/>
    <x v="7"/>
    <x v="9"/>
    <s v="ADIDAS"/>
    <s v="IH3083"/>
    <s v="VL COURT BOLD"/>
    <s v="WHITE"/>
    <x v="3"/>
    <m/>
    <m/>
    <x v="2"/>
    <s v="DAMA"/>
    <s v="TENIS CASUAL URBANO"/>
    <s v="CHOCLO"/>
    <s v="22-26"/>
    <s v="LIFESTYLE"/>
    <s v="LIFESTYLE"/>
    <s v="LIFESTYLE CHOCLO PLATAFORMA"/>
    <m/>
    <n v="1699"/>
    <n v="0.41199999999999998"/>
    <n v="0.17599999999999999"/>
    <n v="0.02"/>
    <n v="0"/>
    <n v="695.45014675862092"/>
    <n v="2050"/>
    <n v="1425672.8008551728"/>
    <n v="1277.4436090225563"/>
    <n v="0.3684870591999998"/>
    <s v="MELI"/>
    <s v="DIRECTO"/>
    <m/>
    <m/>
    <m/>
    <m/>
    <m/>
    <m/>
    <m/>
    <n v="1"/>
    <n v="1653780.4489920004"/>
    <s v="1 CALZADO"/>
    <m/>
    <m/>
    <m/>
    <m/>
    <x v="0"/>
  </r>
  <r>
    <x v="169"/>
    <x v="7"/>
    <x v="9"/>
    <s v="ADIDAS"/>
    <s v="IH7288"/>
    <s v="BRAVADA 2.0 PLATFORM"/>
    <s v="SHADOW FIG/CRYSTAL SAND/FTWR WHITE"/>
    <x v="3"/>
    <m/>
    <m/>
    <x v="2"/>
    <s v="DAMA"/>
    <s v="TENIS CASUAL URBANO"/>
    <s v="CHOCLO"/>
    <s v="22-26"/>
    <s v="LIFESTYLE"/>
    <s v="LIFESTYLE"/>
    <s v="LIFESTYLE CHOCLO PLATAFORMA"/>
    <m/>
    <n v="1399"/>
    <n v="0.41199999999999998"/>
    <n v="0.17599999999999999"/>
    <n v="0.02"/>
    <n v="0"/>
    <n v="572.65141572413813"/>
    <n v="1850"/>
    <n v="1059405.1190896556"/>
    <n v="1051.8796992481202"/>
    <n v="0.3684870591999998"/>
    <s v="MELI"/>
    <s v="DIRECTO"/>
    <m/>
    <m/>
    <m/>
    <m/>
    <m/>
    <m/>
    <m/>
    <n v="1"/>
    <n v="1228909.9381440005"/>
    <s v="1 CALZADO"/>
    <m/>
    <m/>
    <m/>
    <m/>
    <x v="0"/>
  </r>
  <r>
    <x v="172"/>
    <x v="7"/>
    <x v="9"/>
    <s v="ADIDAS"/>
    <s v="IH7969"/>
    <s v="BREAK START"/>
    <s v="CORE BLACK/CRYSTAL SAND/CLOUD WHITE"/>
    <x v="0"/>
    <m/>
    <m/>
    <x v="2"/>
    <s v="CABALLERO"/>
    <s v="TENIS CASUAL URBANO"/>
    <s v="CHOCLO"/>
    <s v="25-29"/>
    <s v="LIFESTYLE"/>
    <s v="LIFESTYLE"/>
    <s v="LIFESTYLE CHOCLO CAJA"/>
    <m/>
    <n v="1099"/>
    <n v="0.41199999999999998"/>
    <n v="0.17599999999999999"/>
    <n v="0.02"/>
    <n v="0"/>
    <n v="449.85268468965529"/>
    <n v="4510"/>
    <n v="2028835.6079503454"/>
    <n v="826.31578947368416"/>
    <n v="0.36848705919999991"/>
    <s v="MELI"/>
    <s v="DIRECTO"/>
    <m/>
    <m/>
    <m/>
    <m/>
    <m/>
    <m/>
    <m/>
    <n v="1"/>
    <n v="2353449.3052224005"/>
    <s v="1 CALZADO"/>
    <m/>
    <m/>
    <m/>
    <m/>
    <x v="0"/>
  </r>
  <r>
    <x v="172"/>
    <x v="7"/>
    <x v="9"/>
    <s v="ADIDAS"/>
    <s v="ID1250"/>
    <s v="COURT 24"/>
    <s v="FTWR WHITE/CORE BLACK/SEMI LUCID BLUE"/>
    <x v="0"/>
    <m/>
    <m/>
    <x v="2"/>
    <s v="CABALLERO"/>
    <s v="TENIS CASUAL URBANO"/>
    <s v="CHOCLO"/>
    <s v="25-29"/>
    <s v="LIFESTYLE"/>
    <s v="LIFESTYLE"/>
    <s v="LIFESTYLE CHOCLO CAJA"/>
    <m/>
    <n v="1699"/>
    <n v="0.41199999999999998"/>
    <n v="0.156"/>
    <n v="0.02"/>
    <n v="0"/>
    <n v="712.33000468965531"/>
    <n v="1640"/>
    <n v="1168221.2076910348"/>
    <n v="1277.4436090225563"/>
    <n v="0.35315907519999978"/>
    <s v="MELI"/>
    <s v="NORMAL"/>
    <m/>
    <m/>
    <m/>
    <m/>
    <m/>
    <m/>
    <m/>
    <n v="1"/>
    <n v="1355136.6009216001"/>
    <s v="1 CALZADO"/>
    <m/>
    <m/>
    <m/>
    <m/>
    <x v="0"/>
  </r>
  <r>
    <x v="172"/>
    <x v="7"/>
    <x v="9"/>
    <s v="ADIDAS"/>
    <s v="ID1251"/>
    <s v="COURT 24"/>
    <s v="FTWR WHITE/COLLEGIATE GREEN/OFF WHITE"/>
    <x v="0"/>
    <m/>
    <m/>
    <x v="2"/>
    <s v="CABALLERO"/>
    <s v="TENIS CASUAL URBANO"/>
    <s v="CHOCLO"/>
    <s v="25-29"/>
    <s v="LIFESTYLE"/>
    <s v="LIFESTYLE"/>
    <s v="LIFESTYLE CHOCLO CAJA"/>
    <m/>
    <n v="1699"/>
    <n v="0.41199999999999998"/>
    <n v="0.17599999999999999"/>
    <n v="0.02"/>
    <n v="0"/>
    <n v="695.45014675862092"/>
    <n v="2870"/>
    <n v="1995941.9211972421"/>
    <n v="1277.4436090225563"/>
    <n v="0.3684870591999998"/>
    <s v="MELI"/>
    <s v="DIRECTO"/>
    <m/>
    <m/>
    <m/>
    <m/>
    <m/>
    <m/>
    <m/>
    <n v="1"/>
    <n v="2315292.6285888008"/>
    <s v="1 CALZADO"/>
    <m/>
    <m/>
    <m/>
    <m/>
    <x v="0"/>
  </r>
  <r>
    <x v="172"/>
    <x v="7"/>
    <x v="9"/>
    <s v="ADIDAS"/>
    <s v="IH8549"/>
    <s v="GRADAS Q4"/>
    <s v="COLLEGIATE GREEN/CORE WHITE/UTILITY YELLOW"/>
    <x v="0"/>
    <m/>
    <m/>
    <x v="2"/>
    <s v="CABALLERO"/>
    <s v="TENIS CASUAL URBANO"/>
    <s v="CHOCLO"/>
    <s v="25-29"/>
    <s v="LIFESTYLE"/>
    <s v="LIFESTYLE"/>
    <s v="LIFESTYLE CHOCLO CAJA"/>
    <m/>
    <n v="1349"/>
    <n v="0.41199999999999998"/>
    <n v="0.17599999999999999"/>
    <n v="0.02"/>
    <n v="0"/>
    <n v="552.18496055172432"/>
    <n v="1850"/>
    <n v="1021542.1770206899"/>
    <n v="1014.2857142857142"/>
    <n v="0.3684870591999998"/>
    <s v="MELI"/>
    <s v="DIRECTO"/>
    <m/>
    <m/>
    <m/>
    <m/>
    <m/>
    <m/>
    <m/>
    <n v="1"/>
    <n v="1184988.9253440003"/>
    <s v="1 CALZADO"/>
    <m/>
    <m/>
    <m/>
    <m/>
    <x v="0"/>
  </r>
  <r>
    <x v="172"/>
    <x v="7"/>
    <x v="9"/>
    <s v="ADIDAS"/>
    <s v="IH8693"/>
    <s v="GRADAS"/>
    <s v="GREY"/>
    <x v="0"/>
    <m/>
    <m/>
    <x v="2"/>
    <s v="CABALLERO"/>
    <s v="TENIS CASUAL URBANO"/>
    <s v="CHOCLO"/>
    <s v="25-29"/>
    <s v="LIFESTYLE"/>
    <s v="LIFESTYLE"/>
    <s v="LIFESTYLE CHOCLO CAJA"/>
    <m/>
    <n v="1349"/>
    <n v="0.41199999999999998"/>
    <n v="0.17599999999999999"/>
    <n v="0.02"/>
    <n v="0"/>
    <n v="552.18496055172432"/>
    <n v="2050"/>
    <n v="1131979.1691310348"/>
    <n v="1014.2857142857142"/>
    <n v="0.3684870591999998"/>
    <s v="MELI"/>
    <s v="DIRECTO"/>
    <m/>
    <m/>
    <m/>
    <m/>
    <m/>
    <m/>
    <m/>
    <n v="1"/>
    <n v="1313095.8361920002"/>
    <s v="1 CALZADO"/>
    <m/>
    <m/>
    <m/>
    <m/>
    <x v="0"/>
  </r>
  <r>
    <x v="207"/>
    <x v="7"/>
    <x v="9"/>
    <s v="ADIDAS"/>
    <s v="IF4568"/>
    <s v="OWNTHEGAME 3.0"/>
    <s v="BLACK/WHITE"/>
    <x v="2"/>
    <m/>
    <m/>
    <x v="2"/>
    <s v="CABALLERO"/>
    <s v="TENIS DEPORTIVO"/>
    <s v="BASKETBALL"/>
    <s v="25-29.5"/>
    <s v="BASKETBALL"/>
    <s v="BASKETBALL"/>
    <s v="BASKETBALL BOTA SPORT         "/>
    <m/>
    <n v="1499"/>
    <n v="0.41199999999999998"/>
    <n v="0.17599999999999999"/>
    <n v="0.02"/>
    <n v="0"/>
    <n v="613.58432606896565"/>
    <n v="3590"/>
    <n v="2202767.7305875868"/>
    <n v="1127.0676691729323"/>
    <n v="0.3684870591999998"/>
    <s v="MELI"/>
    <s v="DRS"/>
    <s v="URBANO"/>
    <m/>
    <m/>
    <m/>
    <m/>
    <m/>
    <m/>
    <n v="1"/>
    <n v="2555210.5674816007"/>
    <s v="1 CALZADO"/>
    <m/>
    <m/>
    <m/>
    <m/>
    <x v="0"/>
  </r>
  <r>
    <x v="207"/>
    <x v="7"/>
    <x v="9"/>
    <s v="ADIDAS"/>
    <s v="IF4570"/>
    <s v="OWNTHEGAME 3.0"/>
    <s v="MGH SOLID GREY/FLASH PINK/FTWR WHITE"/>
    <x v="2"/>
    <m/>
    <m/>
    <x v="2"/>
    <s v="CABALLERO"/>
    <s v="TENIS DEPORTIVO"/>
    <s v="BASKETBALL"/>
    <s v="25-29.5"/>
    <s v="BASKETBALL"/>
    <s v="BASKETBALL"/>
    <s v="BASKETBALL BOTA SPORT         "/>
    <m/>
    <n v="1499"/>
    <n v="0.41199999999999998"/>
    <n v="0.156"/>
    <n v="0.02"/>
    <n v="0"/>
    <n v="628.47714951724151"/>
    <n v="1538"/>
    <n v="966597.8559575174"/>
    <n v="1127.0676691729323"/>
    <n v="0.35315907519999978"/>
    <s v="MELI"/>
    <s v="NORMAL"/>
    <m/>
    <m/>
    <m/>
    <m/>
    <m/>
    <m/>
    <m/>
    <n v="1"/>
    <n v="1121253.5129107202"/>
    <s v="1 CALZADO"/>
    <m/>
    <m/>
    <m/>
    <m/>
    <x v="0"/>
  </r>
  <r>
    <x v="208"/>
    <x v="7"/>
    <x v="9"/>
    <s v="ADIDAS"/>
    <s v="IH8466"/>
    <s v="DAME CERTIFIED 3"/>
    <s v="PULBLU/CBLACK/FTWWHT"/>
    <x v="2"/>
    <m/>
    <m/>
    <x v="2"/>
    <s v="CABALLERO"/>
    <s v="TENIS DEPORTIVO"/>
    <s v="BASKETBALL"/>
    <s v="25-29.5"/>
    <s v="BASKETBALL"/>
    <s v="BASKETBALL"/>
    <s v="BASKETBALL CHOCLO SPORT         "/>
    <m/>
    <n v="1599"/>
    <n v="0.41199999999999998"/>
    <n v="0.156"/>
    <n v="0.02"/>
    <n v="0"/>
    <n v="670.40357710344836"/>
    <n v="1538"/>
    <n v="1031080.7015851035"/>
    <n v="1202.2556390977443"/>
    <n v="0.35315907519999989"/>
    <s v="MELI"/>
    <s v="NORMAL"/>
    <m/>
    <m/>
    <m/>
    <m/>
    <m/>
    <m/>
    <m/>
    <n v="1"/>
    <n v="1196053.6138387199"/>
    <s v="1 CALZADO"/>
    <m/>
    <m/>
    <m/>
    <m/>
    <x v="0"/>
  </r>
  <r>
    <x v="179"/>
    <x v="7"/>
    <x v="9"/>
    <s v="ADIDAS"/>
    <s v="IX0146"/>
    <s v="M BL FT HD"/>
    <s v="BLUE SPARK"/>
    <x v="0"/>
    <m/>
    <m/>
    <x v="0"/>
    <s v="CABALLERO"/>
    <s v="ROPA CASUAL                             "/>
    <s v="SUDADERA"/>
    <s v="CH-XG"/>
    <s v="LIFESTYLE"/>
    <s v="LIFESTYLE"/>
    <s v="LIFESTYLE SUDADERA"/>
    <m/>
    <n v="1099"/>
    <n v="0.41199999999999998"/>
    <n v="0.156"/>
    <n v="0.02"/>
    <n v="0"/>
    <n v="460.77143917241392"/>
    <n v="820"/>
    <n v="377832.5801213794"/>
    <n v="826.31578947368416"/>
    <n v="0.35315907519999978"/>
    <s v="MELI"/>
    <s v="NORMAL"/>
    <m/>
    <m/>
    <m/>
    <m/>
    <m/>
    <m/>
    <m/>
    <n v="1"/>
    <n v="438285.79294080008"/>
    <s v="2 ROPA"/>
    <m/>
    <m/>
    <m/>
    <m/>
    <x v="0"/>
  </r>
  <r>
    <x v="179"/>
    <x v="7"/>
    <x v="9"/>
    <s v="ADIDAS"/>
    <s v="IY6631"/>
    <s v="M CAMO HD"/>
    <s v="SILVER PEBBLE"/>
    <x v="0"/>
    <m/>
    <m/>
    <x v="0"/>
    <s v="CABALLERO"/>
    <s v="ROPA CASUAL                             "/>
    <s v="SUDADERA"/>
    <s v="CH-XG"/>
    <s v="LIFESTYLE"/>
    <s v="LIFESTYLE"/>
    <s v="LIFESTYLE SUDADERA"/>
    <m/>
    <n v="1399"/>
    <n v="0.41199999999999998"/>
    <n v="0.156"/>
    <n v="0.02"/>
    <n v="0"/>
    <n v="586.55072193103445"/>
    <n v="1640"/>
    <n v="961943.1839668965"/>
    <n v="1051.8796992481202"/>
    <n v="0.35315907520000001"/>
    <s v="MELI"/>
    <s v="NORMAL"/>
    <m/>
    <m/>
    <m/>
    <m/>
    <m/>
    <m/>
    <m/>
    <n v="1"/>
    <n v="1115854.0934015999"/>
    <s v="2 ROPA"/>
    <m/>
    <m/>
    <m/>
    <m/>
    <x v="0"/>
  </r>
  <r>
    <x v="357"/>
    <x v="7"/>
    <x v="9"/>
    <s v="ADIDAS"/>
    <s v="IC9276"/>
    <s v="M LIN SJ T"/>
    <s v="WHITE"/>
    <x v="0"/>
    <m/>
    <m/>
    <x v="0"/>
    <s v="CABALLERO"/>
    <s v="ROPA CASUAL                             "/>
    <s v="PLAYERA             "/>
    <s v="CH-XG"/>
    <s v="LIFESTYLE"/>
    <s v="LIFESTYLE"/>
    <s v="LIFESTYLE PLAYERA            "/>
    <m/>
    <n v="299"/>
    <n v="0.41199999999999998"/>
    <n v="0.156"/>
    <n v="0.02"/>
    <n v="0"/>
    <n v="125.36001848275863"/>
    <n v="738"/>
    <n v="92515.693640275873"/>
    <n v="224.81203007518795"/>
    <n v="0.35315907519999989"/>
    <s v="MELI"/>
    <s v="NORMAL"/>
    <m/>
    <m/>
    <m/>
    <m/>
    <m/>
    <m/>
    <m/>
    <n v="1"/>
    <n v="107318.20462272"/>
    <s v="2 ROPA"/>
    <m/>
    <m/>
    <m/>
    <m/>
    <x v="0"/>
  </r>
  <r>
    <x v="357"/>
    <x v="7"/>
    <x v="9"/>
    <s v="ADIDAS"/>
    <s v="IC9277"/>
    <s v="M LIN SJ T"/>
    <s v="MEDIUM GREY HEATHER"/>
    <x v="0"/>
    <m/>
    <m/>
    <x v="0"/>
    <s v="CABALLERO"/>
    <s v="ROPA CASUAL                             "/>
    <s v="PLAYERA             "/>
    <s v="CH-XG"/>
    <s v="LIFESTYLE"/>
    <s v="LIFESTYLE"/>
    <s v="LIFESTYLE PLAYERA            "/>
    <m/>
    <n v="299"/>
    <n v="0.41199999999999998"/>
    <n v="0.156"/>
    <n v="0.02"/>
    <n v="0"/>
    <n v="125.36001848275863"/>
    <n v="615"/>
    <n v="77096.411366896558"/>
    <n v="224.81203007518795"/>
    <n v="0.35315907519999989"/>
    <s v="MELI"/>
    <s v="NORMAL"/>
    <m/>
    <m/>
    <m/>
    <m/>
    <m/>
    <m/>
    <m/>
    <n v="1"/>
    <n v="89431.837185600001"/>
    <s v="2 ROPA"/>
    <m/>
    <m/>
    <m/>
    <m/>
    <x v="0"/>
  </r>
  <r>
    <x v="357"/>
    <x v="7"/>
    <x v="9"/>
    <s v="ADIDAS"/>
    <s v="IC9335"/>
    <s v="M 3S SJ T"/>
    <s v="LEGEND INK/WHITE"/>
    <x v="0"/>
    <m/>
    <m/>
    <x v="0"/>
    <s v="CABALLERO"/>
    <s v="ROPA CASUAL                             "/>
    <s v="PLAYERA             "/>
    <s v="CH-XG"/>
    <s v="LIFESTYLE"/>
    <s v="LIFESTYLE"/>
    <s v="LIFESTYLE PLAYERA         "/>
    <m/>
    <n v="379"/>
    <n v="0.41199999999999998"/>
    <n v="0.156"/>
    <n v="0.02"/>
    <n v="0"/>
    <n v="158.90116055172416"/>
    <n v="554"/>
    <n v="88031.242945655191"/>
    <n v="284.96240601503757"/>
    <n v="0.35315907519999989"/>
    <s v="MELI"/>
    <s v="NORMAL"/>
    <m/>
    <m/>
    <m/>
    <m/>
    <m/>
    <m/>
    <m/>
    <n v="1"/>
    <n v="102116.24181696001"/>
    <s v="2 ROPA"/>
    <m/>
    <m/>
    <m/>
    <m/>
    <x v="0"/>
  </r>
  <r>
    <x v="182"/>
    <x v="7"/>
    <x v="9"/>
    <s v="ADIDAS"/>
    <s v="IW8492"/>
    <s v="CAMO AOP T"/>
    <s v="CAMO GRAY"/>
    <x v="2"/>
    <m/>
    <m/>
    <x v="0"/>
    <s v="CABALLERO"/>
    <s v="RIOPA DEPORTIVA"/>
    <s v="PLAYERA             "/>
    <s v="CH-XG"/>
    <s v="TRAINING"/>
    <s v="TRAINING"/>
    <s v="TRAINING PLAYERA         "/>
    <m/>
    <n v="699"/>
    <n v="0.41199999999999998"/>
    <n v="0.156"/>
    <n v="0.02"/>
    <n v="0"/>
    <n v="293.06572882758627"/>
    <n v="441"/>
    <n v="129241.98641296555"/>
    <n v="525.56390977443607"/>
    <n v="0.35315907519999989"/>
    <s v="MELI"/>
    <s v="NORMAL"/>
    <m/>
    <m/>
    <m/>
    <m/>
    <m/>
    <m/>
    <m/>
    <n v="1"/>
    <n v="149920.70423904003"/>
    <s v="2 ROPA"/>
    <m/>
    <m/>
    <m/>
    <m/>
    <x v="0"/>
  </r>
  <r>
    <x v="184"/>
    <x v="7"/>
    <x v="9"/>
    <s v="ADIDAS"/>
    <s v="IC6748"/>
    <s v="M 3S FT TT TS"/>
    <s v="MEDIUM GREY HEATHER/BLACK"/>
    <x v="0"/>
    <m/>
    <m/>
    <x v="0"/>
    <s v="CABALLERO"/>
    <s v="ROPA CASUAL                             "/>
    <s v="CONJUNTO/TRAJE"/>
    <s v="CH-XG"/>
    <s v="LIFESTYLE"/>
    <s v="LIFESTYLE"/>
    <s v="LIFESTYLE CONJUNTO"/>
    <m/>
    <n v="1349"/>
    <n v="0.41199999999999998"/>
    <n v="0.156"/>
    <n v="0.02"/>
    <n v="0"/>
    <n v="565.5875081379312"/>
    <n v="1435"/>
    <n v="811618.0741779313"/>
    <n v="1014.2857142857142"/>
    <n v="0.35315907519999989"/>
    <s v="MELI"/>
    <s v="NORMAL"/>
    <m/>
    <m/>
    <m/>
    <m/>
    <m/>
    <m/>
    <m/>
    <n v="1"/>
    <n v="941476.96604640025"/>
    <s v="2 ROPA"/>
    <m/>
    <m/>
    <m/>
    <m/>
    <x v="0"/>
  </r>
  <r>
    <x v="394"/>
    <x v="7"/>
    <x v="9"/>
    <s v="ADIDAS"/>
    <s v="IS1019"/>
    <s v="TIRO24 JSY"/>
    <s v="WHITE/BLACK"/>
    <x v="2"/>
    <m/>
    <m/>
    <x v="0"/>
    <s v="CABALLERO"/>
    <s v="ROPA DEPORTIVA"/>
    <s v="JERSEY"/>
    <s v="CH-XG"/>
    <s v="FOOTBALL SOCCER"/>
    <s v="FOOTBALL/SOCCER"/>
    <s v="FOOTBALL SOCCER JERSEY"/>
    <m/>
    <n v="599"/>
    <n v="0.41199999999999998"/>
    <n v="0.156"/>
    <n v="0.02"/>
    <n v="0"/>
    <n v="251.13930124137934"/>
    <n v="636"/>
    <n v="159724.59558951727"/>
    <n v="450.37593984962405"/>
    <n v="0.35315907519999989"/>
    <s v="MELI"/>
    <s v="NORMAL"/>
    <m/>
    <m/>
    <m/>
    <m/>
    <m/>
    <m/>
    <m/>
    <n v="1"/>
    <n v="185280.53088384002"/>
    <s v="2 ROPA"/>
    <m/>
    <m/>
    <m/>
    <m/>
    <x v="0"/>
  </r>
  <r>
    <x v="394"/>
    <x v="7"/>
    <x v="9"/>
    <s v="ADIDAS"/>
    <s v="HE1573"/>
    <s v="ENT22 JSY"/>
    <s v="BLACK"/>
    <x v="2"/>
    <m/>
    <m/>
    <x v="0"/>
    <s v="CABALLERO"/>
    <s v="ROPA DEPORTIVA"/>
    <s v="JERSEY"/>
    <s v="CH-XG"/>
    <s v="FOOTBALL SOCCER"/>
    <s v="FOOTBALL/SOCCER"/>
    <s v="FOOTBALL SOCCER JERSEY"/>
    <m/>
    <n v="499"/>
    <n v="0.41199999999999998"/>
    <n v="0.156"/>
    <n v="0.02"/>
    <n v="0"/>
    <n v="209.21287365517244"/>
    <n v="431"/>
    <n v="90170.74854537932"/>
    <n v="375.18796992481202"/>
    <n v="0.35315907519999989"/>
    <s v="MELI"/>
    <s v="NORMAL"/>
    <m/>
    <m/>
    <m/>
    <m/>
    <m/>
    <m/>
    <m/>
    <n v="1"/>
    <n v="104598.06831264001"/>
    <s v="2 ROPA"/>
    <m/>
    <m/>
    <m/>
    <m/>
    <x v="0"/>
  </r>
  <r>
    <x v="358"/>
    <x v="7"/>
    <x v="9"/>
    <s v="ADIDAS"/>
    <s v="FP9596"/>
    <s v="ESTRO 19 SHO"/>
    <s v="BLACK"/>
    <x v="2"/>
    <m/>
    <m/>
    <x v="0"/>
    <s v="CABALLERO"/>
    <s v="ROPA DEPORTIVA"/>
    <s v="BERMUDA/SHORTS"/>
    <s v="CH-XG"/>
    <s v="FOOTBALL SOCCER"/>
    <s v="FOOTBALL/SOCCER"/>
    <s v="FOOTBALL SOCCER BERMUDA/SHORT"/>
    <m/>
    <n v="299"/>
    <n v="0.41199999999999998"/>
    <n v="0.156"/>
    <n v="0.02"/>
    <n v="0"/>
    <n v="125.36001848275863"/>
    <n v="431"/>
    <n v="54030.16796606897"/>
    <n v="224.81203007518795"/>
    <n v="0.35315907519999989"/>
    <s v="MELI"/>
    <s v="NORMAL"/>
    <m/>
    <m/>
    <m/>
    <m/>
    <m/>
    <m/>
    <m/>
    <n v="1"/>
    <n v="62674.99484064"/>
    <s v="2 ROPA"/>
    <m/>
    <m/>
    <m/>
    <m/>
    <x v="0"/>
  </r>
  <r>
    <x v="422"/>
    <x v="7"/>
    <x v="9"/>
    <s v="ADIDAS"/>
    <s v="IJ9959"/>
    <s v="TIRO24 TRJKT"/>
    <s v="BLACK/WHITE"/>
    <x v="2"/>
    <m/>
    <m/>
    <x v="0"/>
    <s v="CABALLERO"/>
    <s v="ROPA DEPORTIVA"/>
    <s v="CHAMARRA"/>
    <s v="CH-XG"/>
    <s v="FOOTBALL SOCCER"/>
    <s v="FOOTBALL/SOCCER"/>
    <s v="FOOTBALL SOCCER CHAMARRA"/>
    <m/>
    <n v="1099"/>
    <n v="0.41199999999999998"/>
    <n v="0.156"/>
    <n v="0.02"/>
    <n v="0"/>
    <n v="460.77143917241392"/>
    <n v="1128"/>
    <n v="519750.18338648288"/>
    <n v="826.31578947368416"/>
    <n v="0.35315907519999978"/>
    <s v="MELI"/>
    <s v="NORMAL"/>
    <m/>
    <m/>
    <m/>
    <m/>
    <m/>
    <m/>
    <m/>
    <n v="1"/>
    <n v="602910.21272832016"/>
    <s v="2 ROPA"/>
    <m/>
    <m/>
    <m/>
    <m/>
    <x v="0"/>
  </r>
  <r>
    <x v="359"/>
    <x v="7"/>
    <x v="9"/>
    <s v="ADIDAS"/>
    <s v="IP1952"/>
    <s v="TIRO24 TRPNT"/>
    <s v="BLACK/WHITE"/>
    <x v="2"/>
    <m/>
    <m/>
    <x v="0"/>
    <s v="CABALLERO"/>
    <s v="ROPA DEPORTIVA"/>
    <s v="PANTS"/>
    <s v="CH-XG"/>
    <s v="FOOTBALL SOCCER"/>
    <s v="FOOTBALL/SOCCER"/>
    <s v="FOOTBALL SOCCER PANTS"/>
    <m/>
    <n v="1099"/>
    <n v="0.41199999999999998"/>
    <n v="0.156"/>
    <n v="0.02"/>
    <n v="0"/>
    <n v="460.77143917241392"/>
    <n v="472"/>
    <n v="217484.11928937936"/>
    <n v="826.31578947368416"/>
    <n v="0.35315907519999978"/>
    <s v="MELI"/>
    <s v="NORMAL"/>
    <m/>
    <m/>
    <m/>
    <m/>
    <m/>
    <m/>
    <m/>
    <n v="1"/>
    <n v="252281.57837568005"/>
    <s v="2 ROPA"/>
    <m/>
    <m/>
    <m/>
    <m/>
    <x v="0"/>
  </r>
  <r>
    <x v="753"/>
    <x v="7"/>
    <x v="9"/>
    <s v="ADIDAS"/>
    <s v="HZ4431"/>
    <s v="ESS 3S LITE D J"/>
    <s v="BLACK"/>
    <x v="0"/>
    <m/>
    <m/>
    <x v="0"/>
    <s v="CABALLERO"/>
    <s v="ROPA ABRIGADORA"/>
    <s v="CHAMARRA"/>
    <s v="CH-XG"/>
    <s v="LIFESTYLE"/>
    <s v="LIFESTYLE"/>
    <s v="LIFESTYLE CHAMARRA         "/>
    <m/>
    <n v="2499"/>
    <n v="0.41199999999999998"/>
    <n v="0.156"/>
    <n v="0.02"/>
    <n v="0"/>
    <n v="1047.7414253793106"/>
    <n v="1845"/>
    <n v="1933082.9298248282"/>
    <n v="1878.9473684210525"/>
    <n v="0.35315907519999978"/>
    <s v="MELI"/>
    <s v="NORMAL"/>
    <m/>
    <m/>
    <m/>
    <m/>
    <m/>
    <m/>
    <m/>
    <n v="1"/>
    <n v="2242376.1985968007"/>
    <s v="2 ROPA"/>
    <m/>
    <m/>
    <m/>
    <m/>
    <x v="0"/>
  </r>
  <r>
    <x v="185"/>
    <x v="7"/>
    <x v="9"/>
    <s v="ADIDAS"/>
    <s v="IV9738"/>
    <s v="FARM HOODIE"/>
    <s v="BRONZE STRATA/NIGHT INDIGO"/>
    <x v="3"/>
    <m/>
    <m/>
    <x v="0"/>
    <s v="DAMA"/>
    <s v="ROPA CASUAL                             "/>
    <s v="SUDADERA"/>
    <s v="XCH-G"/>
    <s v="LIFESTYLE"/>
    <s v="LIFESTYLE"/>
    <s v="LIFESTYLE SUDADERA"/>
    <m/>
    <n v="1399"/>
    <n v="0.41199999999999998"/>
    <n v="0.156"/>
    <n v="0.02"/>
    <n v="0"/>
    <n v="586.55072193103445"/>
    <n v="1640"/>
    <n v="961943.1839668965"/>
    <n v="1051.8796992481202"/>
    <n v="0.35315907520000001"/>
    <s v="MELI"/>
    <s v="NORMAL"/>
    <m/>
    <m/>
    <m/>
    <m/>
    <m/>
    <m/>
    <m/>
    <n v="1"/>
    <n v="1115854.0934015999"/>
    <s v="2 ROPA"/>
    <m/>
    <m/>
    <m/>
    <m/>
    <x v="0"/>
  </r>
  <r>
    <x v="185"/>
    <x v="7"/>
    <x v="9"/>
    <s v="ADIDAS"/>
    <s v="IY4214"/>
    <s v="W 3S FT CR HD"/>
    <s v="SANDY PINK"/>
    <x v="3"/>
    <m/>
    <m/>
    <x v="0"/>
    <s v="DAMA"/>
    <s v="ROPA CASUAL                             "/>
    <s v="SUDADERA"/>
    <s v="XCH-G"/>
    <s v="LIFESTYLE"/>
    <s v="LIFESTYLE"/>
    <s v="LIFESTYLE SUDADERA"/>
    <m/>
    <n v="899"/>
    <n v="0.41199999999999998"/>
    <n v="0.156"/>
    <n v="0.02"/>
    <n v="0"/>
    <n v="376.91858400000007"/>
    <n v="677"/>
    <n v="255173.88136800003"/>
    <n v="675.93984962406012"/>
    <n v="0.35315907519999989"/>
    <s v="MELI"/>
    <s v="NORMAL"/>
    <m/>
    <m/>
    <m/>
    <m/>
    <m/>
    <m/>
    <m/>
    <n v="1"/>
    <n v="296001.70238688"/>
    <s v="2 ROPA"/>
    <m/>
    <m/>
    <m/>
    <m/>
    <x v="0"/>
  </r>
  <r>
    <x v="395"/>
    <x v="7"/>
    <x v="9"/>
    <s v="ADIDAS"/>
    <s v="IC8780"/>
    <s v="W 3S FT QZ"/>
    <s v="BLACK/WHITE"/>
    <x v="3"/>
    <m/>
    <m/>
    <x v="0"/>
    <s v="DAMA"/>
    <s v="ROPA CASUAL                             "/>
    <s v="CHAMARRA"/>
    <s v="XCH-G"/>
    <s v="LIFESTYLE"/>
    <s v="LIFESTYLE"/>
    <s v="LIFESTYLE CHAMARRA         "/>
    <m/>
    <n v="799"/>
    <n v="0.41199999999999998"/>
    <n v="0.156"/>
    <n v="0.02"/>
    <n v="0"/>
    <n v="334.99215641379317"/>
    <n v="615"/>
    <n v="206020.1761944828"/>
    <n v="600.75187969924809"/>
    <n v="0.35315907519999989"/>
    <s v="MELI"/>
    <s v="NORMAL"/>
    <m/>
    <m/>
    <m/>
    <m/>
    <m/>
    <m/>
    <m/>
    <n v="1"/>
    <n v="238983.40438560004"/>
    <s v="2 ROPA"/>
    <m/>
    <m/>
    <m/>
    <m/>
    <x v="0"/>
  </r>
  <r>
    <x v="187"/>
    <x v="7"/>
    <x v="9"/>
    <s v="ADIDAS"/>
    <s v="IY4322"/>
    <s v="W BL T"/>
    <s v="SANDY PINK"/>
    <x v="3"/>
    <m/>
    <m/>
    <x v="0"/>
    <s v="DAMA"/>
    <s v="ROPA CASUAL                             "/>
    <s v="PLAYERA             "/>
    <s v="XCH-G"/>
    <s v="LIFESTYLE"/>
    <s v="LIFESTYLE"/>
    <s v="LIFESTYLE PLAYERA"/>
    <m/>
    <n v="399"/>
    <n v="0.41199999999999998"/>
    <n v="0.156"/>
    <n v="0.02"/>
    <n v="0"/>
    <n v="167.28644606896555"/>
    <n v="533"/>
    <n v="89163.675754758631"/>
    <n v="300"/>
    <n v="0.35315907520000001"/>
    <s v="MELI"/>
    <s v="NORMAL"/>
    <m/>
    <m/>
    <m/>
    <m/>
    <m/>
    <m/>
    <m/>
    <n v="1"/>
    <n v="103429.86387552001"/>
    <s v="2 ROPA"/>
    <m/>
    <m/>
    <m/>
    <m/>
    <x v="0"/>
  </r>
  <r>
    <x v="187"/>
    <x v="7"/>
    <x v="9"/>
    <s v="ADIDAS"/>
    <s v="IY1681"/>
    <s v="W CAMO3S BABY T"/>
    <s v="ALUMINA"/>
    <x v="3"/>
    <m/>
    <m/>
    <x v="0"/>
    <s v="DAMA"/>
    <s v="ROPA CASUAL                             "/>
    <s v="PLAYERA             "/>
    <s v="XCH-G"/>
    <s v="LIFESTYLE"/>
    <s v="LIFESTYLE"/>
    <s v="LIFESTYLE PLAYERA"/>
    <m/>
    <n v="549"/>
    <n v="0.41199999999999998"/>
    <n v="0.156"/>
    <n v="0.02"/>
    <n v="0"/>
    <n v="230.17608744827592"/>
    <n v="308"/>
    <n v="70894.234934068983"/>
    <n v="412.78195488721803"/>
    <n v="0.35315907519999989"/>
    <s v="MELI"/>
    <s v="NORMAL"/>
    <m/>
    <m/>
    <m/>
    <m/>
    <m/>
    <m/>
    <m/>
    <n v="1"/>
    <n v="82237.312523520013"/>
    <s v="2 ROPA"/>
    <m/>
    <m/>
    <m/>
    <m/>
    <x v="0"/>
  </r>
  <r>
    <x v="190"/>
    <x v="7"/>
    <x v="9"/>
    <s v="ADIDAS"/>
    <s v="IY1673"/>
    <s v="W CAMO 3S DRESS"/>
    <s v="SANDY PINK"/>
    <x v="3"/>
    <m/>
    <m/>
    <x v="0"/>
    <s v="DAMA"/>
    <s v="ROPA CASUAL                             "/>
    <s v="VESTIDO"/>
    <s v="XCH-G"/>
    <s v="LIFESTYLE"/>
    <s v="LIFESTYLE"/>
    <s v="LIFESTYLE VESTIDO"/>
    <m/>
    <n v="749"/>
    <n v="0.41199999999999998"/>
    <n v="0.156"/>
    <n v="0.02"/>
    <n v="0"/>
    <n v="314.02894262068969"/>
    <n v="738"/>
    <n v="231753.35965406901"/>
    <n v="563.15789473684208"/>
    <n v="0.35315907520000001"/>
    <s v="MELI"/>
    <s v="NORMAL"/>
    <m/>
    <m/>
    <m/>
    <m/>
    <m/>
    <m/>
    <m/>
    <n v="1"/>
    <n v="268833.89719872002"/>
    <s v="2 ROPA"/>
    <m/>
    <m/>
    <m/>
    <m/>
    <x v="0"/>
  </r>
  <r>
    <x v="193"/>
    <x v="7"/>
    <x v="9"/>
    <s v="ADIDAS"/>
    <s v="IW8631"/>
    <s v="W LINEAR TS"/>
    <s v="ALMOST YELLOW/LEGEND INK"/>
    <x v="3"/>
    <m/>
    <m/>
    <x v="0"/>
    <s v="DAMA"/>
    <s v="ROPA CASUAL                             "/>
    <s v="CONJUNTO/TRAJE"/>
    <s v="XCH-G"/>
    <s v="LIFESTYLE"/>
    <s v="LIFESTYLE"/>
    <s v="LIFESTYLE CONJUNTO"/>
    <m/>
    <n v="1299"/>
    <n v="0.41199999999999998"/>
    <n v="0.156"/>
    <n v="0.02"/>
    <n v="0"/>
    <n v="544.62429434482772"/>
    <n v="1230"/>
    <n v="669887.88204413804"/>
    <n v="976.69172932330821"/>
    <n v="0.35315907519999978"/>
    <s v="MELI"/>
    <s v="NORMAL"/>
    <m/>
    <m/>
    <m/>
    <m/>
    <m/>
    <m/>
    <m/>
    <n v="1"/>
    <n v="777069.94317120011"/>
    <s v="2 ROPA"/>
    <m/>
    <m/>
    <m/>
    <m/>
    <x v="0"/>
  </r>
  <r>
    <x v="193"/>
    <x v="7"/>
    <x v="9"/>
    <s v="ADIDAS"/>
    <s v="IJ8784"/>
    <s v="W 3S TR TS"/>
    <s v="BETTER SCARLET S23/WHITE"/>
    <x v="3"/>
    <m/>
    <m/>
    <x v="0"/>
    <s v="DAMA"/>
    <s v="ROPA CASUAL                             "/>
    <s v="CONJUNTO/TRAJE"/>
    <s v="XCH-G"/>
    <s v="LIFESTYLE"/>
    <s v="LIFESTYLE"/>
    <s v="LIFESTYLE CONJUNTO"/>
    <m/>
    <n v="1399"/>
    <n v="0.41199999999999998"/>
    <n v="0.156"/>
    <n v="0.02"/>
    <n v="0"/>
    <n v="586.55072193103445"/>
    <n v="2050"/>
    <n v="1202428.9799586206"/>
    <n v="1051.8796992481202"/>
    <n v="0.35315907520000001"/>
    <s v="MELI"/>
    <s v="NORMAL"/>
    <m/>
    <m/>
    <m/>
    <m/>
    <m/>
    <m/>
    <m/>
    <n v="1"/>
    <n v="1394817.6167519998"/>
    <s v="2 ROPA"/>
    <m/>
    <m/>
    <m/>
    <m/>
    <x v="0"/>
  </r>
  <r>
    <x v="767"/>
    <x v="7"/>
    <x v="9"/>
    <s v="ADIDAS"/>
    <s v="IY1670"/>
    <s v="W CAMO CARGO SH"/>
    <s v="SANDY PINK"/>
    <x v="3"/>
    <m/>
    <m/>
    <x v="0"/>
    <s v="DAMA"/>
    <s v="ROPA CASUAL                             "/>
    <s v="BERMUDA/SHORTS"/>
    <s v="XCH-G"/>
    <s v="LIFESTYLE"/>
    <s v="LIFESTYLE"/>
    <s v="LIFESTYLE BERMUDA/SHORT"/>
    <m/>
    <n v="699"/>
    <n v="0.41199999999999998"/>
    <n v="0.156"/>
    <n v="0.02"/>
    <n v="0"/>
    <n v="293.06572882758627"/>
    <n v="328"/>
    <n v="96125.559055448291"/>
    <n v="525.56390977443607"/>
    <n v="0.35315907519999989"/>
    <s v="MELI"/>
    <s v="NORMAL"/>
    <m/>
    <m/>
    <m/>
    <m/>
    <m/>
    <m/>
    <m/>
    <n v="1"/>
    <n v="111505.64850432001"/>
    <s v="2 ROPA"/>
    <m/>
    <m/>
    <m/>
    <m/>
    <x v="0"/>
  </r>
  <r>
    <x v="624"/>
    <x v="7"/>
    <x v="9"/>
    <s v="ADIDAS"/>
    <s v="IY4235"/>
    <s v="W 3S FT LS PT"/>
    <s v="WONDER BLUE"/>
    <x v="3"/>
    <m/>
    <m/>
    <x v="0"/>
    <s v="DAMA"/>
    <s v="ROPA CASUAL                             "/>
    <s v="PANTS"/>
    <s v="XCH-G"/>
    <s v="LIFESTYLE"/>
    <s v="LIFESTYLE"/>
    <s v="LIFESTYLE PANTS"/>
    <m/>
    <n v="999"/>
    <n v="0.41199999999999998"/>
    <n v="0.156"/>
    <n v="0.02"/>
    <n v="0"/>
    <n v="418.84501158620691"/>
    <n v="328"/>
    <n v="137381.16380027586"/>
    <n v="751.12781954887214"/>
    <n v="0.35315907520000001"/>
    <s v="MELI"/>
    <s v="NORMAL"/>
    <m/>
    <m/>
    <m/>
    <m/>
    <m/>
    <m/>
    <m/>
    <n v="1"/>
    <n v="159362.15000831999"/>
    <s v="2 ROPA"/>
    <m/>
    <m/>
    <m/>
    <m/>
    <x v="0"/>
  </r>
  <r>
    <x v="191"/>
    <x v="7"/>
    <x v="9"/>
    <s v="ADIDAS"/>
    <s v="IX3709"/>
    <s v="W CAMO 3S LEG"/>
    <s v="BLACK"/>
    <x v="3"/>
    <m/>
    <m/>
    <x v="0"/>
    <s v="DAMA"/>
    <s v="ROPA CASUAL                             "/>
    <s v="LEGGINGS"/>
    <s v="XCH-G"/>
    <s v="LIFESTYLE"/>
    <s v="LIFESTYLE"/>
    <s v="LIFESTYLE LEGGINGS"/>
    <m/>
    <n v="699"/>
    <n v="0.41199999999999998"/>
    <n v="0.156"/>
    <n v="0.02"/>
    <n v="0"/>
    <n v="293.06572882758627"/>
    <n v="677"/>
    <n v="198405.49841627589"/>
    <n v="525.56390977443607"/>
    <n v="0.35315907519999989"/>
    <s v="MELI"/>
    <s v="NORMAL"/>
    <m/>
    <m/>
    <m/>
    <m/>
    <m/>
    <m/>
    <m/>
    <n v="1"/>
    <n v="230150.37816288002"/>
    <s v="2 ROPA"/>
    <m/>
    <m/>
    <m/>
    <m/>
    <x v="0"/>
  </r>
  <r>
    <x v="191"/>
    <x v="7"/>
    <x v="9"/>
    <s v="ADIDAS"/>
    <s v="IR5332"/>
    <s v="W 3S HW LG"/>
    <s v="WONDER BLUE"/>
    <x v="3"/>
    <m/>
    <m/>
    <x v="0"/>
    <s v="DAMA"/>
    <s v="ROPA CASUAL                             "/>
    <s v="LEGGINGS"/>
    <s v="XCH-G"/>
    <s v="LIFESTYLE"/>
    <s v="LIFESTYLE"/>
    <s v="LIFESTYLE LEGGINGS"/>
    <m/>
    <n v="599"/>
    <n v="0.41199999999999998"/>
    <n v="0.156"/>
    <n v="0.02"/>
    <n v="0"/>
    <n v="251.13930124137934"/>
    <n v="779"/>
    <n v="195637.51566703452"/>
    <n v="450.37593984962405"/>
    <n v="0.35315907519999989"/>
    <s v="MELI"/>
    <s v="NORMAL"/>
    <m/>
    <m/>
    <m/>
    <m/>
    <m/>
    <m/>
    <m/>
    <n v="1"/>
    <n v="226939.51817376004"/>
    <s v="2 ROPA"/>
    <m/>
    <m/>
    <m/>
    <m/>
    <x v="0"/>
  </r>
  <r>
    <x v="395"/>
    <x v="7"/>
    <x v="9"/>
    <s v="ADIDAS"/>
    <s v="HZ5726"/>
    <s v="W ESS 3S L D J"/>
    <s v="BLACK"/>
    <x v="3"/>
    <m/>
    <m/>
    <x v="0"/>
    <s v="DAMA"/>
    <s v="ROPA ABRIGADORA"/>
    <s v="CHAMARRA"/>
    <s v="XCH-G"/>
    <s v="LIFESTYLE"/>
    <s v="LIFESTYLE"/>
    <s v="LIFESTYLE CHAMARRA       "/>
    <m/>
    <n v="2499"/>
    <n v="0.41199999999999998"/>
    <n v="0.156"/>
    <n v="0.02"/>
    <n v="0"/>
    <n v="1047.7414253793106"/>
    <n v="410"/>
    <n v="429573.98440551735"/>
    <n v="1878.9473684210525"/>
    <n v="0.35315907519999978"/>
    <s v="MELI"/>
    <s v="NORMAL"/>
    <m/>
    <m/>
    <m/>
    <m/>
    <m/>
    <m/>
    <m/>
    <n v="1"/>
    <n v="498305.82191040006"/>
    <s v="2 ROPA"/>
    <m/>
    <m/>
    <m/>
    <m/>
    <x v="0"/>
  </r>
  <r>
    <x v="195"/>
    <x v="7"/>
    <x v="9"/>
    <s v="ADIDAS"/>
    <s v="IB4896"/>
    <s v="I TIBERIO TS"/>
    <s v="SEMI LUCID BLUE S23/WHITE"/>
    <x v="3"/>
    <m/>
    <m/>
    <x v="0"/>
    <s v="BEBE"/>
    <s v="ROPA CASUAL                             "/>
    <s v="CONJUNTO/TRAJE"/>
    <s v="12M,18M,2T,3T,4T"/>
    <s v="LIFESTYLE"/>
    <s v="LIFESTYLE"/>
    <s v="LIFESTYLE CONJUNTO"/>
    <m/>
    <n v="649"/>
    <n v="0.41199999999999998"/>
    <n v="0.156"/>
    <n v="0.02"/>
    <n v="0"/>
    <n v="272.10251503448279"/>
    <n v="1230"/>
    <n v="334686.09349241381"/>
    <n v="487.96992481203006"/>
    <n v="0.35315907520000001"/>
    <s v="MELI"/>
    <s v="NORMAL"/>
    <m/>
    <m/>
    <m/>
    <m/>
    <m/>
    <m/>
    <m/>
    <n v="1"/>
    <n v="388235.86845120002"/>
    <s v="2 ROPA"/>
    <m/>
    <m/>
    <m/>
    <m/>
    <x v="0"/>
  </r>
  <r>
    <x v="196"/>
    <x v="7"/>
    <x v="9"/>
    <s v="ADIDAS"/>
    <s v="IV7380"/>
    <s v="I TIBERIO TS"/>
    <s v="SANDY PINK"/>
    <x v="3"/>
    <m/>
    <m/>
    <x v="0"/>
    <s v="BEBA"/>
    <s v="ROPA CASUAL                             "/>
    <s v="CONJUNTO/TRAJE"/>
    <s v="12M,18M,2T,3T,4T"/>
    <s v="LIFESTYLE"/>
    <s v="LIFESTYLE"/>
    <s v="LIFESTYLE CONJUNTO"/>
    <m/>
    <n v="649"/>
    <n v="0.41199999999999998"/>
    <n v="0.156"/>
    <n v="0.02"/>
    <n v="0"/>
    <n v="272.10251503448279"/>
    <n v="1025"/>
    <n v="278905.07791034487"/>
    <n v="487.96992481203006"/>
    <n v="0.35315907520000001"/>
    <s v="MELI"/>
    <s v="NORMAL"/>
    <m/>
    <m/>
    <m/>
    <m/>
    <m/>
    <m/>
    <m/>
    <n v="1"/>
    <n v="323529.89037600002"/>
    <s v="2 ROPA"/>
    <m/>
    <m/>
    <m/>
    <m/>
    <x v="0"/>
  </r>
  <r>
    <x v="626"/>
    <x v="7"/>
    <x v="9"/>
    <s v="ADIDAS"/>
    <s v="IY9410"/>
    <s v="J SERE TS"/>
    <s v="BLUE/NAVY"/>
    <x v="3"/>
    <m/>
    <m/>
    <x v="0"/>
    <s v="NIÑO"/>
    <s v="ROPA CASUAL                             "/>
    <s v="CONJUNTO/TRAJE"/>
    <s v="XCH-G"/>
    <s v="LIFESTYLE"/>
    <s v="LIFESTYLE"/>
    <s v="LIFESTYLE CONJUNTO"/>
    <m/>
    <n v="999"/>
    <n v="0.41199999999999998"/>
    <n v="0.156"/>
    <n v="0.02"/>
    <n v="0"/>
    <n v="418.84501158620691"/>
    <n v="410"/>
    <n v="171726.45475034483"/>
    <n v="751.12781954887214"/>
    <n v="0.35315907520000001"/>
    <s v="MELI"/>
    <s v="NORMAL"/>
    <m/>
    <m/>
    <m/>
    <m/>
    <m/>
    <m/>
    <m/>
    <n v="1"/>
    <n v="199202.68751039999"/>
    <s v="2 ROPA"/>
    <m/>
    <m/>
    <m/>
    <m/>
    <x v="0"/>
  </r>
  <r>
    <x v="200"/>
    <x v="7"/>
    <x v="9"/>
    <s v="ADIDAS"/>
    <s v="IT2121"/>
    <s v="ADIDAS SP BP PD"/>
    <s v="BLACK/SILVER MET."/>
    <x v="1"/>
    <m/>
    <m/>
    <x v="1"/>
    <s v="CABALLERO"/>
    <s v="MOCHILA/MORRAL/MALETA                   "/>
    <s v="BACKPACK            "/>
    <s v="PIEZA"/>
    <s v="LIFESTYLE"/>
    <s v="LIFESTYLE"/>
    <s v="LIFESTYLE BACKPACK"/>
    <m/>
    <n v="899"/>
    <n v="0.41199999999999998"/>
    <n v="0.156"/>
    <n v="0.02"/>
    <n v="0"/>
    <n v="376.91858400000007"/>
    <n v="615"/>
    <n v="231804.92916000003"/>
    <n v="675.93984962406012"/>
    <n v="0.35315907519999989"/>
    <s v="MELI"/>
    <s v="NORMAL"/>
    <m/>
    <m/>
    <m/>
    <m/>
    <m/>
    <m/>
    <m/>
    <n v="1"/>
    <n v="268893.7178256"/>
    <s v="3 ACCESORIOS"/>
    <m/>
    <m/>
    <m/>
    <m/>
    <x v="0"/>
  </r>
  <r>
    <x v="200"/>
    <x v="7"/>
    <x v="9"/>
    <s v="ADIDAS"/>
    <s v="IT2112"/>
    <s v="ADIDAS GL BP"/>
    <s v="BLACK"/>
    <x v="1"/>
    <m/>
    <m/>
    <x v="1"/>
    <s v="CABALLERO"/>
    <s v="MOCHILA/MORRAL/MALETA                   "/>
    <s v="BACKPACK            "/>
    <s v="PIEZA"/>
    <s v="LIFESTYLE"/>
    <s v="LIFESTYLE"/>
    <s v="LIFESTYLE BACKPACK"/>
    <m/>
    <n v="799"/>
    <n v="0.41199999999999998"/>
    <n v="0.156"/>
    <n v="0.02"/>
    <n v="0"/>
    <n v="334.99215641379317"/>
    <n v="615"/>
    <n v="206020.1761944828"/>
    <n v="600.75187969924809"/>
    <n v="0.35315907519999989"/>
    <s v="MELI"/>
    <s v="NORMAL"/>
    <m/>
    <m/>
    <m/>
    <m/>
    <m/>
    <m/>
    <m/>
    <n v="1"/>
    <n v="238983.40438560004"/>
    <s v="3 ACCESORIOS"/>
    <m/>
    <m/>
    <m/>
    <m/>
    <x v="0"/>
  </r>
  <r>
    <x v="201"/>
    <x v="7"/>
    <x v="9"/>
    <s v="ADIDAS"/>
    <s v="JF0673"/>
    <s v="CLSC BOS BP"/>
    <s v="ALMOST YELLOW/WHITE"/>
    <x v="1"/>
    <m/>
    <m/>
    <x v="1"/>
    <s v="DAMA"/>
    <s v="MOCHILA/MORRAL/MALETA                   "/>
    <s v="BACKPACK            "/>
    <s v="PIEZA"/>
    <s v="LIFESTYLE"/>
    <s v="LIFESTYLE"/>
    <s v="LIFESTYLE BACKPACK"/>
    <m/>
    <n v="649"/>
    <n v="0.41199999999999998"/>
    <n v="0.156"/>
    <n v="0.02"/>
    <n v="0"/>
    <n v="272.10251503448279"/>
    <n v="615"/>
    <n v="167343.04674620691"/>
    <n v="487.96992481203006"/>
    <n v="0.35315907520000001"/>
    <s v="MELI"/>
    <s v="NORMAL"/>
    <m/>
    <m/>
    <m/>
    <m/>
    <m/>
    <m/>
    <m/>
    <n v="1"/>
    <n v="194117.93422560001"/>
    <s v="3 ACCESORIOS"/>
    <m/>
    <m/>
    <m/>
    <m/>
    <x v="0"/>
  </r>
  <r>
    <x v="201"/>
    <x v="7"/>
    <x v="9"/>
    <s v="ADIDAS"/>
    <s v="IW0764"/>
    <s v="ADIDAS PRIME BP"/>
    <s v="BLUE"/>
    <x v="1"/>
    <m/>
    <m/>
    <x v="1"/>
    <s v="DAMA"/>
    <s v="MOCHILA/MORRAL/MALETA                   "/>
    <s v="BACKPACK            "/>
    <s v="PIEZA"/>
    <s v="LIFESTYLE"/>
    <s v="LIFESTYLE"/>
    <s v="LIFESTYLE BACKPACK"/>
    <m/>
    <n v="899"/>
    <n v="0.41199999999999998"/>
    <n v="0.156"/>
    <n v="0.02"/>
    <n v="0"/>
    <n v="376.91858400000007"/>
    <n v="615"/>
    <n v="231804.92916000003"/>
    <n v="675.93984962406012"/>
    <n v="0.35315907519999989"/>
    <s v="MELI"/>
    <s v="NORMAL"/>
    <m/>
    <m/>
    <m/>
    <m/>
    <m/>
    <m/>
    <m/>
    <n v="1"/>
    <n v="268893.7178256"/>
    <s v="3 ACCESORIOS"/>
    <m/>
    <m/>
    <m/>
    <m/>
    <x v="0"/>
  </r>
  <r>
    <x v="628"/>
    <x v="7"/>
    <x v="9"/>
    <s v="ADIDAS"/>
    <s v="IW1100"/>
    <s v="LK LION KING BP"/>
    <s v="CARBON/MULTICOLOR"/>
    <x v="1"/>
    <m/>
    <m/>
    <x v="1"/>
    <s v="NIÑO"/>
    <s v="MOCHILA/MORRAL/MALETA                   "/>
    <s v="BACKPACK            "/>
    <s v="PIEZA"/>
    <s v="LIFESTYLE"/>
    <s v="LIFESTYLE"/>
    <s v="LIFESTYLE BACKPACK"/>
    <m/>
    <n v="699"/>
    <n v="0.41199999999999998"/>
    <n v="0.156"/>
    <n v="0.02"/>
    <n v="0"/>
    <n v="293.06572882758627"/>
    <n v="517"/>
    <n v="151514.98180386209"/>
    <n v="525.56390977443607"/>
    <n v="0.35315907519999989"/>
    <s v="MELI"/>
    <s v="NORMAL"/>
    <m/>
    <m/>
    <m/>
    <m/>
    <m/>
    <m/>
    <m/>
    <n v="1"/>
    <n v="175757.37889248002"/>
    <s v="3 ACCESORIOS"/>
    <m/>
    <m/>
    <m/>
    <m/>
    <x v="0"/>
  </r>
  <r>
    <x v="202"/>
    <x v="7"/>
    <x v="9"/>
    <s v="ADIDAS"/>
    <s v="HT4777"/>
    <s v="DAILY WB"/>
    <s v="BLACK/WHITE"/>
    <x v="1"/>
    <m/>
    <m/>
    <x v="1"/>
    <s v="CABALLERO"/>
    <s v="ACCESORIO"/>
    <s v="CANGURERA"/>
    <s v="PIEZA"/>
    <s v="LIFESTYLE"/>
    <s v="LIFESTYLE"/>
    <s v="LIFESTYLE CANGURERA"/>
    <m/>
    <n v="349"/>
    <n v="0.41199999999999998"/>
    <n v="0.156"/>
    <n v="0.02"/>
    <n v="0"/>
    <n v="146.32323227586207"/>
    <n v="615"/>
    <n v="89988.787849655171"/>
    <n v="262.40601503759399"/>
    <n v="0.35315907520000012"/>
    <s v="MELI"/>
    <s v="NORMAL"/>
    <m/>
    <m/>
    <m/>
    <m/>
    <m/>
    <m/>
    <m/>
    <n v="1"/>
    <n v="104386.99390559999"/>
    <s v="3 ACCESORIOS"/>
    <m/>
    <m/>
    <m/>
    <m/>
    <x v="0"/>
  </r>
  <r>
    <x v="204"/>
    <x v="7"/>
    <x v="9"/>
    <s v="ADIDAS"/>
    <s v="IB8647"/>
    <s v="TIRO L SHOEBAG"/>
    <s v="TEAM NAVY BLUE 2/WHITE/WHITE"/>
    <x v="2"/>
    <m/>
    <m/>
    <x v="1"/>
    <s v="CABALLERO"/>
    <s v="MOCHILA/MORRAL/MALETA                   "/>
    <s v="MESSENGER"/>
    <s v="PIEZA"/>
    <s v="FOOTBALL SOCCER"/>
    <s v="FOOTBALL/SOCCER"/>
    <s v="FOOTBALL SOCCER ZAPATERA"/>
    <m/>
    <n v="499"/>
    <n v="0.41199999999999998"/>
    <n v="0.156"/>
    <n v="0.02"/>
    <n v="0"/>
    <n v="209.21287365517244"/>
    <n v="820"/>
    <n v="171554.55639724139"/>
    <n v="375.18796992481202"/>
    <n v="0.35315907519999989"/>
    <s v="MELI"/>
    <s v="NORMAL"/>
    <m/>
    <m/>
    <m/>
    <m/>
    <m/>
    <m/>
    <m/>
    <n v="1"/>
    <n v="199003.28542080001"/>
    <s v="3 ACCESORIOS"/>
    <m/>
    <m/>
    <m/>
    <m/>
    <x v="0"/>
  </r>
  <r>
    <x v="203"/>
    <x v="7"/>
    <x v="9"/>
    <s v="ADIDAS"/>
    <s v="JE6708"/>
    <s v="SPW ORG NP"/>
    <s v="BETTER SCARLET/BOLD GOLD"/>
    <x v="1"/>
    <m/>
    <m/>
    <x v="1"/>
    <s v="CABALLERO"/>
    <s v="MOCHILA/MORRAL/MALETA                   "/>
    <s v="MESSENGER"/>
    <s v="PIEZA"/>
    <s v="LIFESTYLE"/>
    <s v="LIFESTYLE"/>
    <s v="LIFESTYLE MESSENGER"/>
    <m/>
    <n v="399"/>
    <n v="0.41199999999999998"/>
    <n v="0.156"/>
    <n v="0.02"/>
    <n v="0"/>
    <n v="167.28644606896555"/>
    <n v="738"/>
    <n v="123457.39719889658"/>
    <n v="300"/>
    <n v="0.35315907520000001"/>
    <s v="MELI"/>
    <s v="NORMAL"/>
    <m/>
    <m/>
    <m/>
    <m/>
    <m/>
    <m/>
    <m/>
    <n v="1"/>
    <n v="143210.58075072002"/>
    <s v="3 ACCESORIOS"/>
    <m/>
    <m/>
    <m/>
    <m/>
    <x v="0"/>
  </r>
  <r>
    <x v="367"/>
    <x v="7"/>
    <x v="9"/>
    <s v="ADIDAS"/>
    <s v="HT4743"/>
    <s v="LINEAR DUFFEL M"/>
    <s v="BLACK/WHITE"/>
    <x v="2"/>
    <m/>
    <m/>
    <x v="1"/>
    <s v="CABALLERO"/>
    <s v="MOCHILA/MORRAL/MALETA"/>
    <s v="MALETA DE ENTRENAMIENTO"/>
    <s v="PIEZA"/>
    <s v="TRAINING"/>
    <s v="TRAINING"/>
    <s v="TRAINING MALETA               "/>
    <m/>
    <n v="899"/>
    <n v="0.41199999999999998"/>
    <n v="0.156"/>
    <n v="0.02"/>
    <n v="0"/>
    <n v="376.91858400000007"/>
    <n v="533"/>
    <n v="200897.60527200004"/>
    <n v="675.93984962406012"/>
    <n v="0.35315907519999989"/>
    <s v="MELI"/>
    <s v="NORMAL"/>
    <m/>
    <m/>
    <m/>
    <m/>
    <m/>
    <m/>
    <m/>
    <n v="1"/>
    <n v="233041.22211552004"/>
    <s v="3 ACCESORIOS"/>
    <m/>
    <m/>
    <m/>
    <m/>
    <x v="0"/>
  </r>
  <r>
    <x v="768"/>
    <x v="7"/>
    <x v="9"/>
    <s v="ADIDAS"/>
    <s v="IY2677"/>
    <s v="ADIDAS PR TOTE"/>
    <s v="WONDER BLUE/OFF WHITE/BLACK"/>
    <x v="1"/>
    <m/>
    <m/>
    <x v="1"/>
    <s v="DAMA"/>
    <s v="ACCESORIO"/>
    <s v="BOLSA"/>
    <s v="PIEZA"/>
    <s v="LIFESTYLE"/>
    <s v="LIFESTYLE"/>
    <s v="LIFESTYLE BOLSA"/>
    <m/>
    <n v="899"/>
    <n v="0.41199999999999998"/>
    <n v="0.156"/>
    <n v="0.02"/>
    <n v="0"/>
    <n v="376.91858400000007"/>
    <n v="431"/>
    <n v="162451.90970400002"/>
    <n v="675.93984962406012"/>
    <n v="0.35315907519999989"/>
    <s v="MELI"/>
    <s v="NORMAL"/>
    <m/>
    <m/>
    <m/>
    <m/>
    <m/>
    <m/>
    <m/>
    <n v="1"/>
    <n v="188444.21525664002"/>
    <s v="3 ACCESORIOS"/>
    <m/>
    <m/>
    <m/>
    <m/>
    <x v="0"/>
  </r>
  <r>
    <x v="197"/>
    <x v="7"/>
    <x v="9"/>
    <s v="ADIDAS"/>
    <s v="II3557"/>
    <s v="BBALLCAP LT MET"/>
    <s v="LEGEND INK"/>
    <x v="1"/>
    <m/>
    <m/>
    <x v="1"/>
    <s v="CABALLERO"/>
    <s v="ACCESORIO                               "/>
    <s v="GORRA               "/>
    <s v="UNITALLA"/>
    <s v="LIFESTYLE"/>
    <s v="LIFESTYLE"/>
    <s v="LIFESTYLE GORRA"/>
    <m/>
    <n v="399"/>
    <n v="0.41199999999999998"/>
    <n v="0.156"/>
    <n v="0.02"/>
    <n v="0"/>
    <n v="167.28644606896555"/>
    <n v="2050"/>
    <n v="342937.21444137936"/>
    <n v="300"/>
    <n v="0.35315907520000001"/>
    <s v="MELI"/>
    <s v="NORMAL"/>
    <m/>
    <m/>
    <m/>
    <m/>
    <m/>
    <m/>
    <m/>
    <n v="1"/>
    <n v="397807.16875200003"/>
    <s v="3 ACCESORIOS"/>
    <m/>
    <m/>
    <m/>
    <m/>
    <x v="0"/>
  </r>
  <r>
    <x v="197"/>
    <x v="7"/>
    <x v="9"/>
    <s v="ADIDAS"/>
    <s v="II3509"/>
    <s v="BBALL 3S CAP CT"/>
    <s v="WHITE/BLACK"/>
    <x v="1"/>
    <m/>
    <m/>
    <x v="1"/>
    <s v="CABALLERO"/>
    <s v="ACCESORIO                               "/>
    <s v="GORRA               "/>
    <s v="UNITALLA"/>
    <s v="LIFESTYLE"/>
    <s v="LIFESTYLE"/>
    <s v="LIFESTYLE GORRA"/>
    <m/>
    <n v="499"/>
    <n v="0.41199999999999998"/>
    <n v="0.156"/>
    <n v="0.02"/>
    <n v="0"/>
    <n v="209.21287365517244"/>
    <n v="820"/>
    <n v="171554.55639724139"/>
    <n v="375.18796992481202"/>
    <n v="0.35315907519999989"/>
    <s v="MELI"/>
    <s v="NORMAL"/>
    <m/>
    <m/>
    <m/>
    <m/>
    <m/>
    <m/>
    <m/>
    <n v="1"/>
    <n v="199003.28542080001"/>
    <s v="3 ACCESORIOS"/>
    <m/>
    <m/>
    <m/>
    <m/>
    <x v="0"/>
  </r>
  <r>
    <x v="197"/>
    <x v="7"/>
    <x v="9"/>
    <s v="ADIDAS"/>
    <s v="JF4352"/>
    <s v="DAILY CAP"/>
    <s v="BETTER SCARLET/BOLD GOLD"/>
    <x v="1"/>
    <m/>
    <m/>
    <x v="1"/>
    <s v="CABALLERO"/>
    <s v="ACCESORIO                               "/>
    <s v="GORRA               "/>
    <s v="UNITALLA"/>
    <s v="LIFESTYLE"/>
    <s v="LIFESTYLE"/>
    <s v="LIFESTYLE GORRA"/>
    <m/>
    <n v="349"/>
    <n v="0.41199999999999998"/>
    <n v="0.156"/>
    <n v="0.02"/>
    <n v="0"/>
    <n v="146.32323227586207"/>
    <n v="923"/>
    <n v="135056.34339062069"/>
    <n v="262.40601503759399"/>
    <n v="0.35315907520000012"/>
    <s v="MELI"/>
    <s v="NORMAL"/>
    <m/>
    <m/>
    <m/>
    <m/>
    <m/>
    <m/>
    <m/>
    <n v="1"/>
    <n v="156665.35833312001"/>
    <s v="3 ACCESORIOS"/>
    <m/>
    <m/>
    <m/>
    <m/>
    <x v="0"/>
  </r>
  <r>
    <x v="199"/>
    <x v="7"/>
    <x v="9"/>
    <s v="ADIDAS"/>
    <s v="IY7680"/>
    <s v="BBALL CAP TONAL"/>
    <s v="SANDY PINK"/>
    <x v="1"/>
    <m/>
    <m/>
    <x v="1"/>
    <s v="DAMA"/>
    <s v="ACCESORIO                               "/>
    <s v="GORRA               "/>
    <s v="UNITALLA"/>
    <s v="LIFESTYLE"/>
    <s v="LIFESTYLE"/>
    <s v="LIFESTYLE GORRA"/>
    <m/>
    <n v="499"/>
    <n v="0.41199999999999998"/>
    <n v="0.156"/>
    <n v="0.02"/>
    <n v="0"/>
    <n v="209.21287365517244"/>
    <n v="615"/>
    <n v="128665.91729793105"/>
    <n v="375.18796992481202"/>
    <n v="0.35315907519999989"/>
    <s v="MELI"/>
    <s v="NORMAL"/>
    <m/>
    <m/>
    <m/>
    <m/>
    <m/>
    <m/>
    <m/>
    <n v="1"/>
    <n v="149252.46406560001"/>
    <s v="3 ACCESORIOS"/>
    <m/>
    <m/>
    <m/>
    <m/>
    <x v="0"/>
  </r>
  <r>
    <x v="197"/>
    <x v="7"/>
    <x v="9"/>
    <s v="ADIDAS"/>
    <s v="HT2029"/>
    <s v="SPW CLAS BUCKET"/>
    <s v="BLACK/WHITE"/>
    <x v="1"/>
    <m/>
    <m/>
    <x v="1"/>
    <s v="CABALLERO"/>
    <s v="ACCESORIO                               "/>
    <s v="GORRA               "/>
    <s v="UNITALLA"/>
    <s v="LIFESTYLE"/>
    <s v="LIFESTYLE"/>
    <s v="LIFESTYLE GORRA"/>
    <m/>
    <n v="549"/>
    <n v="0.41199999999999998"/>
    <n v="0.156"/>
    <n v="0.02"/>
    <n v="0"/>
    <n v="230.17608744827592"/>
    <n v="923"/>
    <n v="212452.52871475866"/>
    <n v="412.78195488721803"/>
    <n v="0.35315907519999989"/>
    <s v="MELI"/>
    <s v="NORMAL"/>
    <m/>
    <m/>
    <m/>
    <m/>
    <m/>
    <m/>
    <m/>
    <n v="1"/>
    <n v="246444.93330912004"/>
    <s v="3 ACCESORIOS"/>
    <m/>
    <m/>
    <m/>
    <m/>
    <x v="0"/>
  </r>
  <r>
    <x v="756"/>
    <x v="7"/>
    <x v="9"/>
    <s v="ADIDAS"/>
    <s v="IW1106"/>
    <s v="LK LION KING CA"/>
    <s v="CARBON/WONDER BEIGE"/>
    <x v="1"/>
    <m/>
    <m/>
    <x v="1"/>
    <s v="NIÑO"/>
    <s v="ACCESORIO                               "/>
    <s v="GORRA               "/>
    <s v="UNITALLA"/>
    <s v="LIFESTYLE"/>
    <s v="LIFESTYLE"/>
    <s v="LIFESTYLE GORRA"/>
    <m/>
    <n v="499"/>
    <n v="0.41199999999999998"/>
    <n v="0.156"/>
    <n v="0.02"/>
    <n v="0"/>
    <n v="209.21287365517244"/>
    <n v="369"/>
    <n v="77199.550378758635"/>
    <n v="375.18796992481202"/>
    <n v="0.35315907519999989"/>
    <s v="MELI"/>
    <s v="NORMAL"/>
    <m/>
    <m/>
    <m/>
    <m/>
    <m/>
    <m/>
    <m/>
    <n v="1"/>
    <n v="89551.478439360013"/>
    <s v="3 ACCESORIOS"/>
    <m/>
    <m/>
    <m/>
    <m/>
    <x v="0"/>
  </r>
  <r>
    <x v="205"/>
    <x v="7"/>
    <x v="9"/>
    <s v="ADIDAS"/>
    <s v="IP1646"/>
    <s v="STARLANCER CLB"/>
    <s v="WHITE/SOLAR PINK"/>
    <x v="1"/>
    <m/>
    <m/>
    <x v="3"/>
    <s v="JUEGOS AL AIRE"/>
    <s v="DEPORTES"/>
    <s v="BALON/PELOTA"/>
    <s v="NO.5"/>
    <s v="FOOTBALL SOCCER"/>
    <s v="FOOTBALL/SOCCER"/>
    <s v="FOOTBALL SOCCER BALON/PELOTA  "/>
    <m/>
    <n v="499"/>
    <n v="0.41199999999999998"/>
    <n v="0.156"/>
    <n v="0.02"/>
    <n v="0"/>
    <n v="209.21287365517244"/>
    <n v="615"/>
    <n v="128665.91729793105"/>
    <n v="375.18796992481202"/>
    <n v="0.35315907519999989"/>
    <s v="MELI"/>
    <s v="NORMAL"/>
    <m/>
    <m/>
    <m/>
    <m/>
    <m/>
    <m/>
    <m/>
    <n v="1"/>
    <n v="149252.46406560001"/>
    <s v="3 ACCESORIOS"/>
    <m/>
    <m/>
    <m/>
    <m/>
    <x v="0"/>
  </r>
  <r>
    <x v="205"/>
    <x v="7"/>
    <x v="9"/>
    <s v="ADIDAS"/>
    <s v="IP1650"/>
    <s v="STARLANCER CLB"/>
    <s v="BLACK/SOLAR RED"/>
    <x v="1"/>
    <m/>
    <m/>
    <x v="3"/>
    <s v="JUEGOS AL AIRE"/>
    <s v="DEPORTES"/>
    <s v="BALON/PELOTA"/>
    <s v="NO.4"/>
    <s v="FOOTBALL SOCCER"/>
    <s v="FOOTBALL/SOCCER"/>
    <s v="FOOTBALL SOCCER BALON/PELOTA  "/>
    <m/>
    <n v="499"/>
    <n v="0.41199999999999998"/>
    <n v="0.156"/>
    <n v="0.02"/>
    <n v="0"/>
    <n v="209.21287365517244"/>
    <n v="1025"/>
    <n v="214443.19549655175"/>
    <n v="375.18796992481202"/>
    <n v="0.35315907519999989"/>
    <s v="MELI"/>
    <s v="NORMAL"/>
    <m/>
    <m/>
    <m/>
    <m/>
    <m/>
    <m/>
    <m/>
    <n v="1"/>
    <n v="248754.106776"/>
    <s v="3 ACCESORIOS"/>
    <m/>
    <m/>
    <m/>
    <m/>
    <x v="0"/>
  </r>
  <r>
    <x v="205"/>
    <x v="7"/>
    <x v="9"/>
    <s v="ADIDAS"/>
    <s v="IW3729"/>
    <s v="UNIVERSADI"/>
    <s v="WHITE/BLACK"/>
    <x v="1"/>
    <m/>
    <m/>
    <x v="3"/>
    <s v="JUEGOS AL AIRE"/>
    <s v="DEPORTES"/>
    <s v="BALON/PELOTA"/>
    <s v="NO.5"/>
    <s v="FOOTBALL SOCCER"/>
    <s v="FOOTBALL/SOCCER"/>
    <s v="FOOTBALL SOCCER BALON/PELOTA  "/>
    <m/>
    <n v="349"/>
    <n v="0.41199999999999998"/>
    <n v="0.156"/>
    <n v="0.02"/>
    <n v="0"/>
    <n v="146.32323227586207"/>
    <n v="2870"/>
    <n v="419947.67663172411"/>
    <n v="262.40601503759399"/>
    <n v="0.35315907520000012"/>
    <s v="MELI"/>
    <s v="NORMAL"/>
    <m/>
    <m/>
    <m/>
    <m/>
    <m/>
    <m/>
    <m/>
    <n v="1"/>
    <n v="487139.30489279993"/>
    <s v="3 ACCESORIOS"/>
    <m/>
    <m/>
    <m/>
    <m/>
    <x v="0"/>
  </r>
  <r>
    <x v="205"/>
    <x v="7"/>
    <x v="9"/>
    <s v="ADIDAS"/>
    <s v="IX4070"/>
    <s v="MESSI CLB"/>
    <s v="ART 1"/>
    <x v="1"/>
    <m/>
    <m/>
    <x v="3"/>
    <s v="JUEGOS AL AIRE"/>
    <s v="DEPORTES"/>
    <s v="BALON/PELOTA"/>
    <s v="NO.5"/>
    <s v="FOOTBALL SOCCER"/>
    <s v="FOOTBALL/SOCCER"/>
    <s v="FOOTBALL SOCCER BALON/PELOTA  "/>
    <m/>
    <n v="649"/>
    <n v="0.41199999999999998"/>
    <n v="0.156"/>
    <n v="0.02"/>
    <n v="0"/>
    <n v="272.10251503448279"/>
    <n v="431"/>
    <n v="117276.18397986208"/>
    <n v="487.96992481203006"/>
    <n v="0.35315907520000001"/>
    <s v="MELI"/>
    <s v="NORMAL"/>
    <m/>
    <m/>
    <m/>
    <m/>
    <m/>
    <m/>
    <m/>
    <n v="1"/>
    <n v="136040.37341664001"/>
    <s v="3 ACCESORIOS"/>
    <m/>
    <m/>
    <m/>
    <m/>
    <x v="0"/>
  </r>
  <r>
    <x v="757"/>
    <x v="7"/>
    <x v="9"/>
    <s v="ADIDAS"/>
    <s v="IP3995"/>
    <s v="TIRO SG CLB"/>
    <s v="WHITE/BLACK"/>
    <x v="2"/>
    <m/>
    <m/>
    <x v="3"/>
    <s v="JUEGOS AL AIRE"/>
    <s v="DEPORTES"/>
    <s v="ACCESORIO"/>
    <s v="CH-M"/>
    <s v="FOOTBALL SOCCER"/>
    <s v="FOOTBALL/SOCCER"/>
    <s v="FOOTBALL SOCCER ACCESORIO"/>
    <m/>
    <n v="299"/>
    <n v="0.41199999999999998"/>
    <n v="0.156"/>
    <n v="0.02"/>
    <n v="0"/>
    <n v="125.36001848275863"/>
    <n v="1025"/>
    <n v="128494.01894482759"/>
    <n v="224.81203007518795"/>
    <n v="0.35315907519999989"/>
    <s v="MELI"/>
    <s v="NORMAL"/>
    <m/>
    <m/>
    <m/>
    <m/>
    <m/>
    <m/>
    <m/>
    <n v="1"/>
    <n v="149053.061976"/>
    <s v="3 ACCESORIOS"/>
    <m/>
    <m/>
    <m/>
    <m/>
    <x v="0"/>
  </r>
  <r>
    <x v="757"/>
    <x v="7"/>
    <x v="9"/>
    <s v="ADIDAS"/>
    <s v="IX3871"/>
    <s v="PRED GL TRN"/>
    <s v="TURBO/AURORA BLACK/TURBO"/>
    <x v="2"/>
    <m/>
    <m/>
    <x v="3"/>
    <s v="JUEGOS AL AIRE"/>
    <s v="DEPORTES"/>
    <s v="ACCESORIO"/>
    <s v="CH-M"/>
    <s v="FOOTBALL SOCCER"/>
    <s v="FOOTBALL/SOCCER"/>
    <s v="FOOTBALL SOCCER ACCESORIO"/>
    <m/>
    <n v="799"/>
    <n v="0.41199999999999998"/>
    <n v="0.156"/>
    <n v="0.02"/>
    <n v="0"/>
    <n v="334.99215641379317"/>
    <n v="369"/>
    <n v="123612.10571668968"/>
    <n v="600.75187969924809"/>
    <n v="0.35315907519999989"/>
    <s v="MELI"/>
    <s v="NORMAL"/>
    <m/>
    <m/>
    <m/>
    <m/>
    <m/>
    <m/>
    <m/>
    <n v="1"/>
    <n v="143390.04263136"/>
    <s v="3 ACCESORIOS"/>
    <m/>
    <m/>
    <m/>
    <m/>
    <x v="0"/>
  </r>
  <r>
    <x v="155"/>
    <x v="7"/>
    <x v="9"/>
    <s v="ADIDAS"/>
    <s v="ID3888"/>
    <s v="ADVANTAGE BASE 2.0 J"/>
    <s v="NEGRO"/>
    <x v="3"/>
    <m/>
    <m/>
    <x v="2"/>
    <s v="JUNIOR"/>
    <s v="TENIS CASUAL URBANO"/>
    <s v="CHOCLO"/>
    <s v="22-24.5"/>
    <s v="LIFESTYLE"/>
    <s v="LIFESTYLE"/>
    <s v="LIFESTYLE CHOCLO CAJA"/>
    <m/>
    <n v="949"/>
    <n v="0.41199999999999998"/>
    <n v="0.17599999999999999"/>
    <n v="0.02"/>
    <n v="0"/>
    <n v="388.45331917241384"/>
    <n v="3800.0000000002001"/>
    <n v="1476122.6128552502"/>
    <n v="713.53383458646613"/>
    <n v="0.36848705919999991"/>
    <s v="MELI"/>
    <s v="NORMAL"/>
    <s v="URBANO"/>
    <m/>
    <m/>
    <m/>
    <m/>
    <m/>
    <m/>
    <n v="1"/>
    <n v="1712302.2309120903"/>
    <s v="1 CALZADO"/>
    <m/>
    <m/>
    <m/>
    <m/>
    <x v="0"/>
  </r>
  <r>
    <x v="155"/>
    <x v="7"/>
    <x v="9"/>
    <s v="ADIDAS"/>
    <s v="GW6511"/>
    <s v="GRAND COURT 2.0 K"/>
    <s v="BLANCO"/>
    <x v="3"/>
    <m/>
    <m/>
    <x v="2"/>
    <s v="JUNIOR"/>
    <s v="TENIS CASUAL URBANO"/>
    <s v="CHOCLO"/>
    <s v="22-24.5"/>
    <s v="LIFESTYLE"/>
    <s v="LIFESTYLE"/>
    <s v="LIFESTYLE CHOCLO CAJA"/>
    <m/>
    <n v="1149"/>
    <n v="0.41199999999999998"/>
    <n v="0.156"/>
    <n v="0.02"/>
    <n v="0"/>
    <n v="481.73465296551723"/>
    <n v="6379"/>
    <n v="3072985.3512670342"/>
    <n v="863.90977443609017"/>
    <n v="0.35315907520000001"/>
    <s v="MELI"/>
    <s v="NORMAL"/>
    <s v="URBANO"/>
    <m/>
    <m/>
    <m/>
    <m/>
    <m/>
    <m/>
    <n v="1"/>
    <n v="3564663.0074697593"/>
    <s v="1 CALZADO"/>
    <m/>
    <m/>
    <m/>
    <m/>
    <x v="0"/>
  </r>
  <r>
    <x v="155"/>
    <x v="7"/>
    <x v="9"/>
    <s v="ADIDAS"/>
    <s v="GW0433"/>
    <s v="HOOPS 3.0 K"/>
    <s v="BLANCO"/>
    <x v="2"/>
    <m/>
    <m/>
    <x v="2"/>
    <s v="JUNIOR"/>
    <s v="TENIS CASUAL URBANO"/>
    <s v="CHOCLO"/>
    <s v="22-24.5"/>
    <s v="LIFESTYLE"/>
    <s v="LIFESTYLE"/>
    <s v="LIFESTYLE CHOCLO CAJA"/>
    <m/>
    <n v="999"/>
    <n v="0.41199999999999998"/>
    <n v="0.156"/>
    <n v="0.02"/>
    <n v="0"/>
    <n v="418.84501158620691"/>
    <n v="3631"/>
    <n v="1520826.2370695174"/>
    <n v="751.12781954887214"/>
    <n v="0.35315907520000001"/>
    <s v="MELI"/>
    <s v="NORMAL"/>
    <s v="URBANO"/>
    <m/>
    <m/>
    <m/>
    <m/>
    <m/>
    <m/>
    <n v="1"/>
    <n v="1764158.4350006401"/>
    <s v="1 CALZADO"/>
    <m/>
    <m/>
    <m/>
    <m/>
    <x v="0"/>
  </r>
  <r>
    <x v="390"/>
    <x v="7"/>
    <x v="9"/>
    <s v="ADIDAS"/>
    <s v="GZ9647"/>
    <s v="HOOPS MID 3.0 K"/>
    <s v="BLANCO"/>
    <x v="2"/>
    <m/>
    <m/>
    <x v="2"/>
    <s v="JUNIOR"/>
    <s v="TENIS CASUAL URBANO"/>
    <s v="BOTA"/>
    <s v="22-24.5"/>
    <s v="LIFESTYLE"/>
    <s v="LIFESTYLE"/>
    <s v="LIFESTYLE BOTA CAJA"/>
    <m/>
    <n v="1099"/>
    <n v="0.41199999999999998"/>
    <n v="0.156"/>
    <n v="0.02"/>
    <n v="0"/>
    <n v="460.77143917241392"/>
    <n v="3590"/>
    <n v="1654169.4666289659"/>
    <n v="826.31578947368416"/>
    <n v="0.35315907519999978"/>
    <s v="MELI"/>
    <s v="DRS"/>
    <s v="URBANO"/>
    <m/>
    <m/>
    <m/>
    <m/>
    <m/>
    <m/>
    <n v="1"/>
    <n v="1918836.5812896003"/>
    <s v="1 CALZADO"/>
    <m/>
    <m/>
    <m/>
    <m/>
    <x v="0"/>
  </r>
  <r>
    <x v="155"/>
    <x v="7"/>
    <x v="9"/>
    <s v="ADIDAS"/>
    <s v="JI4563"/>
    <s v="BREAK START J"/>
    <s v="NEGRO/BLANCO"/>
    <x v="2"/>
    <m/>
    <m/>
    <x v="2"/>
    <s v="JUNIOR"/>
    <s v="TENIS CASUAL URBANO"/>
    <s v="BOTA"/>
    <s v="22-26"/>
    <s v="LIFESTYLE"/>
    <s v="LIFESTYLE"/>
    <s v="LIFESTYLE CHOCLO CAJA"/>
    <m/>
    <n v="999"/>
    <n v="0.41199999999999998"/>
    <n v="0.17599999999999999"/>
    <n v="0.02"/>
    <n v="0"/>
    <n v="408.91977434482766"/>
    <n v="3080"/>
    <n v="1259472.9049820693"/>
    <n v="751.12781954887214"/>
    <n v="0.36848705919999991"/>
    <s v="MELI"/>
    <s v="DRS"/>
    <m/>
    <m/>
    <m/>
    <m/>
    <m/>
    <m/>
    <m/>
    <n v="1"/>
    <n v="1460988.5697792002"/>
    <s v="1 CALZADO"/>
    <m/>
    <m/>
    <m/>
    <m/>
    <x v="0"/>
  </r>
  <r>
    <x v="155"/>
    <x v="7"/>
    <x v="9"/>
    <s v="ADIDAS"/>
    <s v="JI4562"/>
    <s v="BREAK START J"/>
    <s v="BLANCO"/>
    <x v="2"/>
    <m/>
    <m/>
    <x v="2"/>
    <s v="JUNIOR"/>
    <s v="TENIS CASUAL URBANO"/>
    <s v="BOTA"/>
    <s v="22-26"/>
    <s v="LIFESTYLE"/>
    <s v="LIFESTYLE"/>
    <s v="LIFESTYLE CHOCLO CAJA"/>
    <m/>
    <n v="999"/>
    <n v="0.41199999999999998"/>
    <n v="0.17599999999999999"/>
    <n v="0.02"/>
    <n v="0"/>
    <n v="408.91977434482766"/>
    <n v="6320"/>
    <n v="2584372.9738593106"/>
    <n v="751.12781954887214"/>
    <n v="0.36848705919999991"/>
    <s v="MELI"/>
    <s v="DRS"/>
    <m/>
    <m/>
    <m/>
    <m/>
    <m/>
    <m/>
    <m/>
    <n v="1"/>
    <n v="2997872.6496768002"/>
    <s v="1 CALZADO"/>
    <m/>
    <m/>
    <m/>
    <m/>
    <x v="0"/>
  </r>
  <r>
    <x v="155"/>
    <x v="7"/>
    <x v="9"/>
    <s v="ADIDAS"/>
    <s v="IE9045"/>
    <s v="GRADAS"/>
    <s v="NEGRO/BLANCO"/>
    <x v="3"/>
    <m/>
    <m/>
    <x v="2"/>
    <s v="JUNIOR"/>
    <s v="TENIS CASUAL URBANO"/>
    <s v="CHOCLO"/>
    <s v="22-24.5"/>
    <s v="LIFESTYLE"/>
    <s v="LIFESTYLE"/>
    <s v="LIFESTYLE CHOCLO CAJA"/>
    <m/>
    <n v="1349"/>
    <n v="0.41199999999999998"/>
    <n v="0.17599999999999999"/>
    <n v="0.02"/>
    <n v="0"/>
    <n v="552.18496055172432"/>
    <n v="4920"/>
    <n v="2716750.0059144837"/>
    <n v="1014.2857142857142"/>
    <n v="0.3684870591999998"/>
    <s v="MELI"/>
    <s v="DRS"/>
    <m/>
    <m/>
    <m/>
    <m/>
    <m/>
    <m/>
    <m/>
    <n v="1"/>
    <n v="3151430.006860801"/>
    <s v="1 CALZADO"/>
    <m/>
    <m/>
    <m/>
    <m/>
    <x v="0"/>
  </r>
  <r>
    <x v="155"/>
    <x v="7"/>
    <x v="9"/>
    <s v="ADIDAS"/>
    <s v="IF1721"/>
    <s v="TENSAUR SPORT 2.0 K"/>
    <s v="TEAROYBLUE"/>
    <x v="3"/>
    <m/>
    <m/>
    <x v="2"/>
    <s v="JUNIOR"/>
    <s v="TENIS CASUAL URBANO"/>
    <s v="CHOCLO"/>
    <s v="22-26"/>
    <s v="LIFESTYLE"/>
    <s v="LIFESTYLE"/>
    <s v="LIFESTYLE CHOCLO CAJA"/>
    <m/>
    <n v="1349"/>
    <n v="0.41199999999999998"/>
    <n v="0.17599999999999999"/>
    <n v="0.02"/>
    <n v="0"/>
    <n v="552.18496055172432"/>
    <n v="1650"/>
    <n v="911105.18491034512"/>
    <n v="1014.2857142857142"/>
    <n v="0.3684870591999998"/>
    <s v="MELI"/>
    <s v="DRS"/>
    <m/>
    <m/>
    <m/>
    <m/>
    <m/>
    <m/>
    <m/>
    <n v="1"/>
    <n v="1056882.0144960003"/>
    <s v="1 CALZADO"/>
    <m/>
    <m/>
    <m/>
    <m/>
    <x v="0"/>
  </r>
  <r>
    <x v="156"/>
    <x v="7"/>
    <x v="9"/>
    <s v="ADIDAS"/>
    <s v="IG6642"/>
    <s v="CROSS EM UP SELECT J WIDE"/>
    <s v="MORADO/NEGRO"/>
    <x v="2"/>
    <m/>
    <m/>
    <x v="2"/>
    <s v="JUNIOR"/>
    <s v="TENIS DEPORTIVO"/>
    <s v="BASKETBALL"/>
    <s v="22-26"/>
    <s v="BASKETBALL"/>
    <s v="BASKETBALL"/>
    <s v="BASKETBALL BOTA SPORT"/>
    <m/>
    <n v="1119"/>
    <n v="0.41199999999999998"/>
    <n v="0.156"/>
    <n v="0.02"/>
    <n v="0"/>
    <n v="469.15672468965528"/>
    <n v="810"/>
    <n v="380016.94699862076"/>
    <n v="841.35338345864659"/>
    <n v="0.35315907519999989"/>
    <s v="MELI"/>
    <s v="DRS"/>
    <m/>
    <m/>
    <m/>
    <m/>
    <m/>
    <m/>
    <m/>
    <n v="1"/>
    <n v="440819.65851840004"/>
    <s v="1 CALZADO"/>
    <m/>
    <m/>
    <m/>
    <m/>
    <x v="0"/>
  </r>
  <r>
    <x v="620"/>
    <x v="7"/>
    <x v="9"/>
    <s v="ADIDAS"/>
    <s v="HP3061"/>
    <s v="GOLETTO VIII TF J"/>
    <s v="CBLACK/FTWWHT"/>
    <x v="2"/>
    <m/>
    <m/>
    <x v="2"/>
    <s v="JUNIOR"/>
    <s v="TENIS DEPORTIVO"/>
    <s v="FUTBOL"/>
    <s v="22-24.5"/>
    <s v="FOOTBALL SOCCER"/>
    <s v="FOOTBALL/SOCCER"/>
    <s v="FOOTBALL SOCCER TF"/>
    <m/>
    <n v="1099"/>
    <n v="0.41199999999999998"/>
    <n v="0.156"/>
    <n v="0.02"/>
    <n v="0"/>
    <n v="460.77143917241392"/>
    <n v="1340"/>
    <n v="617433.72849103471"/>
    <n v="826.31578947368416"/>
    <n v="0.35315907519999978"/>
    <s v="MELI"/>
    <s v="DRS"/>
    <m/>
    <m/>
    <m/>
    <m/>
    <m/>
    <m/>
    <m/>
    <n v="1"/>
    <n v="716223.12504960026"/>
    <s v="1 CALZADO"/>
    <m/>
    <m/>
    <m/>
    <m/>
    <x v="0"/>
  </r>
  <r>
    <x v="620"/>
    <x v="7"/>
    <x v="9"/>
    <s v="ADIDAS"/>
    <s v="IG9319"/>
    <s v="F50 CLUB FXG J MESSI"/>
    <s v="GOLDMT/FTWWHT"/>
    <x v="2"/>
    <m/>
    <m/>
    <x v="2"/>
    <s v="JUNIOR"/>
    <s v="TENIS DEPORTIVO"/>
    <s v="FUTBOL"/>
    <s v="22-24.5"/>
    <s v="FOOTBALL SOCCER"/>
    <s v="FOOTBALL/SOCCER"/>
    <s v="FOOTBALL SOCCER TF"/>
    <m/>
    <n v="1399"/>
    <n v="0.41199999999999998"/>
    <n v="0.156"/>
    <n v="0.02"/>
    <n v="0"/>
    <n v="586.55072193103445"/>
    <n v="620"/>
    <n v="363661.44759724138"/>
    <n v="1051.8796992481202"/>
    <n v="0.35315907520000001"/>
    <s v="MELI"/>
    <s v="DRS"/>
    <m/>
    <m/>
    <m/>
    <m/>
    <m/>
    <m/>
    <m/>
    <n v="1"/>
    <n v="421847.27921279997"/>
    <s v="1 CALZADO"/>
    <m/>
    <m/>
    <m/>
    <m/>
    <x v="0"/>
  </r>
  <r>
    <x v="620"/>
    <x v="7"/>
    <x v="9"/>
    <s v="ADIDAS"/>
    <s v="IG9297"/>
    <s v="F50 CLUB TF J MESSI"/>
    <s v="DORADO"/>
    <x v="2"/>
    <m/>
    <m/>
    <x v="2"/>
    <s v="JUNIOR"/>
    <s v="TENIS DEPORTIVO"/>
    <s v="FUTBOL"/>
    <s v="22-24.5"/>
    <s v="FOOTBALL SOCCER"/>
    <s v="FOOTBALL/SOCCER"/>
    <s v="FOOTBALL SOCCER TF"/>
    <m/>
    <n v="1399"/>
    <n v="0.41199999999999998"/>
    <n v="0.156"/>
    <n v="0.02"/>
    <n v="0"/>
    <n v="586.55072193103445"/>
    <n v="740"/>
    <n v="434047.53422896547"/>
    <n v="1051.8796992481202"/>
    <n v="0.35315907520000001"/>
    <s v="MELI"/>
    <s v="NORMAL"/>
    <m/>
    <m/>
    <m/>
    <m/>
    <m/>
    <m/>
    <m/>
    <n v="1"/>
    <n v="503495.13970559993"/>
    <s v="1 CALZADO"/>
    <m/>
    <m/>
    <m/>
    <m/>
    <x v="0"/>
  </r>
  <r>
    <x v="621"/>
    <x v="7"/>
    <x v="9"/>
    <s v="ADIDAS"/>
    <s v="IF1406"/>
    <s v="DEPORTIVO III FXG J"/>
    <s v="NEGRO"/>
    <x v="2"/>
    <m/>
    <m/>
    <x v="2"/>
    <s v="JUNIOR"/>
    <s v="TENIS DEPORTIVO"/>
    <s v="FUTBOL"/>
    <s v="22-24.5"/>
    <s v="FOOTBALL SOCCER"/>
    <s v="FOOTBALL/SOCCER"/>
    <s v="FOOTBALL SOCCER FG"/>
    <m/>
    <n v="999"/>
    <n v="0.41199999999999998"/>
    <n v="0.17599999999999999"/>
    <n v="0.02"/>
    <n v="0"/>
    <n v="408.91977434482766"/>
    <n v="740"/>
    <n v="302600.63301517244"/>
    <n v="751.12781954887214"/>
    <n v="0.36848705919999991"/>
    <s v="MELI"/>
    <s v="NORMAL"/>
    <m/>
    <m/>
    <m/>
    <m/>
    <m/>
    <m/>
    <m/>
    <n v="1"/>
    <n v="351016.73429759999"/>
    <s v="1 CALZADO"/>
    <m/>
    <m/>
    <m/>
    <m/>
    <x v="0"/>
  </r>
  <r>
    <x v="150"/>
    <x v="7"/>
    <x v="9"/>
    <s v="ADIDAS"/>
    <s v="IH3579"/>
    <s v="RESPONSE RUNNER U"/>
    <s v="NEGRO"/>
    <x v="2"/>
    <m/>
    <m/>
    <x v="2"/>
    <s v="CABALLERO"/>
    <s v="TENIS DEPORTIVO"/>
    <s v="CORRER"/>
    <s v="25-29"/>
    <s v="RUNNING"/>
    <s v="RUNNING"/>
    <s v="RUNNING SPORT"/>
    <m/>
    <n v="1299"/>
    <n v="0.41199999999999998"/>
    <n v="0.17599999999999999"/>
    <n v="0.02"/>
    <n v="0"/>
    <n v="531.7185053793105"/>
    <n v="2870"/>
    <n v="1526032.1104386211"/>
    <n v="976.69172932330821"/>
    <n v="0.3684870591999998"/>
    <s v="MELI"/>
    <s v="DRS"/>
    <s v="URBANO"/>
    <m/>
    <m/>
    <m/>
    <m/>
    <m/>
    <m/>
    <n v="1"/>
    <n v="1770197.2481088005"/>
    <s v="1 CALZADO"/>
    <m/>
    <m/>
    <m/>
    <m/>
    <x v="0"/>
  </r>
  <r>
    <x v="150"/>
    <x v="7"/>
    <x v="9"/>
    <s v="ADIDAS"/>
    <s v="IF9447"/>
    <s v="DURAMO SPEED"/>
    <s v="GRIS"/>
    <x v="2"/>
    <m/>
    <m/>
    <x v="2"/>
    <s v="CABALLERO"/>
    <s v="TENIS DEPORTIVO"/>
    <s v="CORRER"/>
    <s v="25-29"/>
    <s v="RUNNING"/>
    <s v="RUNNING"/>
    <s v="RUNNING SPORT"/>
    <m/>
    <n v="1499"/>
    <n v="0.41199999999999998"/>
    <n v="0.17599999999999999"/>
    <n v="0.02"/>
    <n v="0"/>
    <n v="613.58432606896565"/>
    <n v="1440"/>
    <n v="883561.42953931051"/>
    <n v="1127.0676691729323"/>
    <n v="0.3684870591999998"/>
    <s v="MELI"/>
    <s v="DRS"/>
    <m/>
    <m/>
    <m/>
    <m/>
    <m/>
    <m/>
    <m/>
    <n v="1"/>
    <n v="1024931.2582656001"/>
    <s v="1 CALZADO"/>
    <m/>
    <m/>
    <m/>
    <m/>
    <x v="0"/>
  </r>
  <r>
    <x v="150"/>
    <x v="7"/>
    <x v="9"/>
    <s v="ADIDAS"/>
    <s v="ID8759"/>
    <s v="GALAXY 7 M"/>
    <s v="BLANCO"/>
    <x v="2"/>
    <m/>
    <m/>
    <x v="2"/>
    <s v="CABALLERO"/>
    <s v="TENIS DEPORTIVO"/>
    <s v="CORRER"/>
    <s v="25-29"/>
    <s v="RUNNING"/>
    <s v="RUNNING"/>
    <s v="RUNNING SPORT"/>
    <m/>
    <n v="1499"/>
    <n v="0.41199999999999998"/>
    <n v="0.17599999999999999"/>
    <n v="0.02"/>
    <n v="0"/>
    <n v="613.58432606896565"/>
    <n v="1540"/>
    <n v="944919.86214620713"/>
    <n v="1127.0676691729323"/>
    <n v="0.3684870591999998"/>
    <s v="MELI"/>
    <s v="DRS"/>
    <m/>
    <m/>
    <m/>
    <m/>
    <m/>
    <m/>
    <m/>
    <n v="1"/>
    <n v="1096107.0400896003"/>
    <s v="1 CALZADO"/>
    <m/>
    <m/>
    <m/>
    <m/>
    <x v="0"/>
  </r>
  <r>
    <x v="150"/>
    <x v="7"/>
    <x v="9"/>
    <s v="ADIDAS"/>
    <s v="IH3583"/>
    <s v="RESPONSE RUNNER U"/>
    <s v="BLANCO"/>
    <x v="2"/>
    <m/>
    <m/>
    <x v="2"/>
    <s v="CABALLERO"/>
    <s v="TENIS DEPORTIVO"/>
    <s v="CORRER"/>
    <s v="25-29"/>
    <s v="RUNNING"/>
    <s v="RUNNING"/>
    <s v="RUNNING SPORT"/>
    <m/>
    <n v="1299"/>
    <n v="0.41199999999999998"/>
    <n v="0.17599999999999999"/>
    <n v="0.02"/>
    <n v="0"/>
    <n v="531.7185053793105"/>
    <n v="2260"/>
    <n v="1201683.8221572416"/>
    <n v="976.69172932330821"/>
    <n v="0.3684870591999998"/>
    <s v="MELI"/>
    <s v="DRS"/>
    <s v="URBANO"/>
    <m/>
    <m/>
    <m/>
    <m/>
    <m/>
    <m/>
    <n v="1"/>
    <n v="1393953.2337024002"/>
    <s v="1 CALZADO"/>
    <m/>
    <m/>
    <m/>
    <m/>
    <x v="0"/>
  </r>
  <r>
    <x v="150"/>
    <x v="7"/>
    <x v="9"/>
    <s v="ADIDAS"/>
    <s v="ID6317"/>
    <s v="QUESTAR 3 M"/>
    <s v="AZUL"/>
    <x v="2"/>
    <m/>
    <m/>
    <x v="2"/>
    <s v="CABALLERO"/>
    <s v="TENIS DEPORTIVO"/>
    <s v="CORRER"/>
    <s v="25-29"/>
    <s v="RUNNING"/>
    <s v="RUNNING"/>
    <s v="RUNNING SPORT"/>
    <m/>
    <n v="1899"/>
    <n v="0.41199999999999998"/>
    <n v="0.17599999999999999"/>
    <n v="0.02"/>
    <n v="0"/>
    <n v="777.31596744827607"/>
    <n v="1850"/>
    <n v="1438034.5397793108"/>
    <n v="1427.8195488721803"/>
    <n v="0.3684870591999998"/>
    <s v="MELI"/>
    <s v="DRS"/>
    <s v="URBANO"/>
    <m/>
    <m/>
    <m/>
    <m/>
    <m/>
    <m/>
    <n v="1"/>
    <n v="1668120.0661440005"/>
    <s v="1 CALZADO"/>
    <m/>
    <m/>
    <m/>
    <m/>
    <x v="0"/>
  </r>
  <r>
    <x v="150"/>
    <x v="7"/>
    <x v="9"/>
    <s v="ADIDAS"/>
    <s v="IE8816"/>
    <s v="RUNFALCON 5"/>
    <s v="NEGRO"/>
    <x v="2"/>
    <m/>
    <m/>
    <x v="2"/>
    <s v="CABALLERO"/>
    <s v="TENIS DEPORTIVO"/>
    <s v="CORRER"/>
    <s v="25-29"/>
    <s v="RUNNING"/>
    <s v="RUNNING"/>
    <s v="RUNNING SPORT"/>
    <m/>
    <n v="1399"/>
    <n v="0.41199999999999998"/>
    <n v="0.17599999999999999"/>
    <n v="0.02"/>
    <n v="0"/>
    <n v="572.65141572413813"/>
    <n v="3280"/>
    <n v="1878296.6435751731"/>
    <n v="1051.8796992481202"/>
    <n v="0.3684870591999998"/>
    <m/>
    <s v="DRS"/>
    <m/>
    <m/>
    <m/>
    <m/>
    <m/>
    <m/>
    <m/>
    <n v="1"/>
    <n v="2178824.1065472006"/>
    <s v="1 CALZADO"/>
    <m/>
    <m/>
    <m/>
    <m/>
    <x v="0"/>
  </r>
  <r>
    <x v="150"/>
    <x v="7"/>
    <x v="9"/>
    <s v="ADIDAS"/>
    <s v="IH3576"/>
    <s v="RESPONSE RUNNER U"/>
    <s v="NEGRO"/>
    <x v="2"/>
    <m/>
    <m/>
    <x v="2"/>
    <s v="CABALLERO"/>
    <s v="TENIS DEPORTIVO"/>
    <s v="CORRER"/>
    <s v="25-29"/>
    <s v="RUNNING"/>
    <s v="RUNNING"/>
    <s v="RUNNING SPORT"/>
    <m/>
    <n v="1299"/>
    <n v="0.41199999999999998"/>
    <n v="0.17599999999999999"/>
    <n v="0.02"/>
    <n v="0"/>
    <n v="531.7185053793105"/>
    <n v="1440"/>
    <n v="765674.64774620708"/>
    <n v="976.69172932330821"/>
    <n v="0.3684870591999998"/>
    <m/>
    <s v="DRS"/>
    <m/>
    <m/>
    <m/>
    <m/>
    <m/>
    <m/>
    <m/>
    <n v="1"/>
    <n v="888182.59138560016"/>
    <s v="1 CALZADO"/>
    <m/>
    <m/>
    <m/>
    <m/>
    <x v="0"/>
  </r>
  <r>
    <x v="152"/>
    <x v="7"/>
    <x v="9"/>
    <s v="ADIDAS"/>
    <s v="IE8589"/>
    <s v="RUNFALCON 5 W"/>
    <s v="NEGRO"/>
    <x v="2"/>
    <m/>
    <m/>
    <x v="2"/>
    <s v="DAMA"/>
    <s v="TENIS DEPORTIVO"/>
    <s v="CORRER"/>
    <s v="22-26"/>
    <s v="RUNNING"/>
    <s v="RUNNING"/>
    <s v="RUNNING SPORT"/>
    <m/>
    <n v="999"/>
    <n v="0.41199999999999998"/>
    <n v="0.17599999999999999"/>
    <n v="0.02"/>
    <n v="0"/>
    <n v="408.91977434482766"/>
    <n v="2260"/>
    <n v="924158.69001931045"/>
    <n v="751.12781954887214"/>
    <n v="0.36848705919999991"/>
    <s v="MELI"/>
    <s v="DRS"/>
    <s v="URBANO"/>
    <m/>
    <m/>
    <m/>
    <m/>
    <m/>
    <m/>
    <n v="1"/>
    <n v="1072024.0804224"/>
    <s v="1 CALZADO"/>
    <m/>
    <m/>
    <m/>
    <m/>
    <x v="0"/>
  </r>
  <r>
    <x v="152"/>
    <x v="7"/>
    <x v="9"/>
    <s v="ADIDAS"/>
    <s v="IH3583"/>
    <s v="RESPONSE RUNNER U"/>
    <s v="BLANCO"/>
    <x v="2"/>
    <m/>
    <m/>
    <x v="2"/>
    <s v="DAMA"/>
    <s v="TENIS DEPORTIVO"/>
    <s v="CORRER"/>
    <s v="22-26"/>
    <s v="RUNNING"/>
    <s v="RUNNING"/>
    <s v="RUNNING SPORT"/>
    <m/>
    <n v="1299"/>
    <n v="0.41199999999999998"/>
    <n v="0.17599999999999999"/>
    <n v="0.02"/>
    <n v="0"/>
    <n v="531.7185053793105"/>
    <n v="2460"/>
    <n v="1308027.5232331038"/>
    <n v="976.69172932330821"/>
    <n v="0.3684870591999998"/>
    <s v="MELI"/>
    <s v="DRS"/>
    <m/>
    <m/>
    <m/>
    <m/>
    <m/>
    <m/>
    <m/>
    <n v="1"/>
    <n v="1517311.9269504002"/>
    <s v="1 CALZADO"/>
    <m/>
    <m/>
    <m/>
    <m/>
    <x v="0"/>
  </r>
  <r>
    <x v="152"/>
    <x v="7"/>
    <x v="9"/>
    <s v="ADIDAS"/>
    <s v="ID8772"/>
    <s v="GALAXY 7 W"/>
    <s v="PRPTNT/AURMET"/>
    <x v="2"/>
    <m/>
    <m/>
    <x v="2"/>
    <s v="DAMA"/>
    <s v="TENIS DEPORTIVO"/>
    <s v="CORRER"/>
    <s v="22-26"/>
    <s v="RUNNING"/>
    <s v="RUNNING"/>
    <s v="RUNNING SPORT"/>
    <m/>
    <n v="1399"/>
    <n v="0.41199999999999998"/>
    <n v="0.17599999999999999"/>
    <n v="0.02"/>
    <n v="0"/>
    <n v="572.65141572413813"/>
    <n v="1950"/>
    <n v="1116670.2606620693"/>
    <n v="1051.8796992481202"/>
    <n v="0.3684870591999998"/>
    <s v="MELI"/>
    <s v="DRS"/>
    <s v="URBANO"/>
    <m/>
    <m/>
    <m/>
    <m/>
    <m/>
    <m/>
    <n v="1"/>
    <n v="1295337.5023680003"/>
    <s v="1 CALZADO"/>
    <m/>
    <m/>
    <m/>
    <m/>
    <x v="0"/>
  </r>
  <r>
    <x v="152"/>
    <x v="7"/>
    <x v="9"/>
    <s v="ADIDAS"/>
    <s v="IE8823"/>
    <s v="RUNFALCON 5 W"/>
    <s v="GRIS"/>
    <x v="2"/>
    <m/>
    <m/>
    <x v="2"/>
    <s v="DAMA"/>
    <s v="TENIS DEPORTIVO"/>
    <s v="CORRER"/>
    <s v="22-26"/>
    <s v="RUNNING"/>
    <s v="RUNNING"/>
    <s v="RUNNING SPORT"/>
    <m/>
    <n v="1399"/>
    <n v="0.41199999999999998"/>
    <n v="0.17599999999999999"/>
    <n v="0.02"/>
    <n v="0"/>
    <n v="572.65141572413813"/>
    <n v="2260"/>
    <n v="1294192.1995365522"/>
    <n v="1051.8796992481202"/>
    <n v="0.3684870591999998"/>
    <s v="MELI"/>
    <s v="DRS"/>
    <m/>
    <m/>
    <m/>
    <m/>
    <m/>
    <m/>
    <m/>
    <n v="1"/>
    <n v="1501262.9514624004"/>
    <s v="1 CALZADO"/>
    <m/>
    <m/>
    <m/>
    <m/>
    <x v="0"/>
  </r>
  <r>
    <x v="152"/>
    <x v="7"/>
    <x v="9"/>
    <s v="ADIDAS"/>
    <s v="IE8800"/>
    <s v="RUNFALCON+"/>
    <s v="ROSA"/>
    <x v="2"/>
    <m/>
    <m/>
    <x v="2"/>
    <s v="DAMA"/>
    <s v="TENIS DEPORTIVO"/>
    <s v="CORRER"/>
    <s v="22-26"/>
    <s v="RUNNING"/>
    <s v="RUNNING"/>
    <s v="RUNNING SPORT"/>
    <m/>
    <n v="2399"/>
    <n v="0.41199999999999998"/>
    <n v="0.156"/>
    <n v="0.02"/>
    <n v="0"/>
    <n v="1005.8149977931035"/>
    <n v="920"/>
    <n v="925349.79796965525"/>
    <n v="1803.7593984962405"/>
    <n v="0.35315907519999989"/>
    <s v="MELI"/>
    <s v="NORMAL"/>
    <m/>
    <m/>
    <m/>
    <m/>
    <m/>
    <m/>
    <m/>
    <n v="1"/>
    <n v="1073405.7656447999"/>
    <s v="1 CALZADO"/>
    <m/>
    <m/>
    <m/>
    <m/>
    <x v="0"/>
  </r>
  <r>
    <x v="154"/>
    <x v="7"/>
    <x v="9"/>
    <s v="ADIDAS"/>
    <s v="ID4991"/>
    <s v="EVERYSET TRAINER"/>
    <s v="BLUE"/>
    <x v="2"/>
    <m/>
    <m/>
    <x v="2"/>
    <s v="CABALLERO"/>
    <s v="TENIS DEPORTIVO"/>
    <s v="CAMINAR"/>
    <s v="25-29"/>
    <s v="TRAINING"/>
    <s v="TRAINING"/>
    <s v="TRAINING SPORT"/>
    <m/>
    <n v="1699"/>
    <n v="0.41199999999999998"/>
    <n v="0.17599999999999999"/>
    <n v="0.02"/>
    <n v="0"/>
    <n v="695.45014675862092"/>
    <n v="1440"/>
    <n v="1001448.2113324141"/>
    <n v="1277.4436090225563"/>
    <n v="0.3684870591999998"/>
    <s v="MELI"/>
    <s v="DRS"/>
    <m/>
    <m/>
    <m/>
    <m/>
    <m/>
    <m/>
    <m/>
    <n v="1"/>
    <n v="1161679.9251456002"/>
    <s v="1 CALZADO"/>
    <m/>
    <m/>
    <m/>
    <m/>
    <x v="0"/>
  </r>
  <r>
    <x v="154"/>
    <x v="7"/>
    <x v="9"/>
    <s v="ADIDAS"/>
    <s v="ID8651"/>
    <s v="RAPIDMOVE TRAINER M"/>
    <s v="GRIS"/>
    <x v="2"/>
    <m/>
    <m/>
    <x v="2"/>
    <s v="CABALLERO"/>
    <s v="TENIS DEPORTIVO"/>
    <s v="CAMINAR"/>
    <s v="25-29"/>
    <s v="TRAINING"/>
    <s v="TRAINING"/>
    <s v="TRAINING SPORT"/>
    <m/>
    <n v="1899"/>
    <n v="0.41199999999999998"/>
    <n v="0.17599999999999999"/>
    <n v="0.02"/>
    <n v="0"/>
    <n v="777.31596744827607"/>
    <n v="1230"/>
    <n v="956098.63996137958"/>
    <n v="1427.8195488721803"/>
    <n v="0.3684870591999998"/>
    <m/>
    <s v="DRS"/>
    <m/>
    <m/>
    <m/>
    <m/>
    <m/>
    <m/>
    <m/>
    <n v="1"/>
    <n v="1109074.4223552002"/>
    <s v="1 CALZADO"/>
    <m/>
    <m/>
    <m/>
    <m/>
    <x v="0"/>
  </r>
  <r>
    <x v="759"/>
    <x v="7"/>
    <x v="9"/>
    <s v="ADIDAS"/>
    <s v="ID8661"/>
    <s v="EVERYSET TRAINER W"/>
    <s v="GRIS"/>
    <x v="2"/>
    <m/>
    <m/>
    <x v="2"/>
    <s v="DAMA"/>
    <s v="TENIS DEPORTIVO"/>
    <s v="CAMINAR"/>
    <s v="22-26"/>
    <s v="TRAINING"/>
    <s v="TRAINING"/>
    <s v="TRAINING SPORT"/>
    <m/>
    <n v="1699"/>
    <n v="0.41199999999999998"/>
    <n v="0.156"/>
    <n v="0.02"/>
    <n v="0"/>
    <n v="712.33000468965531"/>
    <n v="920"/>
    <n v="655343.60431448289"/>
    <n v="1277.4436090225563"/>
    <n v="0.35315907519999978"/>
    <s v="MELI"/>
    <s v="NORMAL"/>
    <m/>
    <m/>
    <m/>
    <m/>
    <m/>
    <m/>
    <m/>
    <n v="1"/>
    <n v="760198.58100480004"/>
    <s v="1 CALZADO"/>
    <m/>
    <m/>
    <m/>
    <m/>
    <x v="0"/>
  </r>
  <r>
    <x v="759"/>
    <x v="7"/>
    <x v="9"/>
    <s v="ADIDAS"/>
    <s v="IF0957"/>
    <s v="AMPLIMOVE TRAINER W"/>
    <s v="CBLACK/FTWWHT"/>
    <x v="2"/>
    <m/>
    <m/>
    <x v="2"/>
    <s v="DAMA"/>
    <s v="TENIS DEPORTIVO"/>
    <s v="CAMINAR"/>
    <s v="22-26"/>
    <s v="TRAINING"/>
    <s v="TRAINING"/>
    <s v="TRAINING SPORT"/>
    <m/>
    <n v="1399"/>
    <n v="0.41199999999999998"/>
    <n v="0.17599999999999999"/>
    <n v="0.02"/>
    <n v="0"/>
    <n v="572.65141572413813"/>
    <n v="1640"/>
    <n v="939148.32178758655"/>
    <n v="1051.8796992481202"/>
    <n v="0.3684870591999998"/>
    <m/>
    <s v="DRS"/>
    <m/>
    <m/>
    <m/>
    <m/>
    <m/>
    <m/>
    <m/>
    <n v="1"/>
    <n v="1089412.0532736003"/>
    <s v="1 CALZADO"/>
    <m/>
    <m/>
    <m/>
    <m/>
    <x v="0"/>
  </r>
  <r>
    <x v="157"/>
    <x v="7"/>
    <x v="9"/>
    <s v="ADIDAS"/>
    <s v="IE9019"/>
    <s v="ADVANTAGE C"/>
    <s v="BLANCO"/>
    <x v="3"/>
    <m/>
    <m/>
    <x v="2"/>
    <s v="NIÑO"/>
    <s v="TENIS CASUAL URBANO"/>
    <s v="CHOCLO"/>
    <s v="16.5-21.5"/>
    <s v="LIFESTYLE"/>
    <s v="LIFESTYLE"/>
    <s v="LIFESTYLE CHOCLO CAJA"/>
    <m/>
    <n v="849"/>
    <n v="0.41199999999999998"/>
    <n v="0.17599999999999999"/>
    <n v="0.02"/>
    <n v="0"/>
    <n v="347.52040882758627"/>
    <n v="1850"/>
    <n v="642912.75633103459"/>
    <n v="638.3458646616541"/>
    <n v="0.36848705919999991"/>
    <s v="MELI"/>
    <s v="DRS"/>
    <m/>
    <m/>
    <m/>
    <m/>
    <m/>
    <m/>
    <m/>
    <n v="1"/>
    <n v="745778.79734400008"/>
    <s v="1 CALZADO"/>
    <m/>
    <m/>
    <m/>
    <m/>
    <x v="0"/>
  </r>
  <r>
    <x v="157"/>
    <x v="7"/>
    <x v="9"/>
    <s v="ADIDAS"/>
    <s v="IE9018"/>
    <s v="ADVANTAGE C"/>
    <s v="NEGRO"/>
    <x v="3"/>
    <m/>
    <m/>
    <x v="2"/>
    <s v="NIÑO"/>
    <s v="TENIS CASUAL URBANO"/>
    <s v="CHOCLO"/>
    <s v="16.5-21.5"/>
    <s v="LIFESTYLE"/>
    <s v="LIFESTYLE"/>
    <s v="LIFESTYLE CHOCLO CAJA"/>
    <m/>
    <n v="849"/>
    <n v="0.41199999999999998"/>
    <n v="0.17599999999999999"/>
    <n v="0.02"/>
    <n v="0"/>
    <n v="347.52040882758627"/>
    <n v="1230"/>
    <n v="427450.10285793111"/>
    <n v="638.3458646616541"/>
    <n v="0.36848705919999991"/>
    <s v="MELI"/>
    <s v="DRS"/>
    <m/>
    <m/>
    <m/>
    <m/>
    <m/>
    <m/>
    <m/>
    <n v="1"/>
    <n v="495842.11931520008"/>
    <s v="1 CALZADO"/>
    <m/>
    <m/>
    <m/>
    <m/>
    <x v="0"/>
  </r>
  <r>
    <x v="157"/>
    <x v="7"/>
    <x v="9"/>
    <s v="ADIDAS"/>
    <s v="IE3793"/>
    <s v="BREAKNET"/>
    <s v="NEGRO"/>
    <x v="3"/>
    <m/>
    <m/>
    <x v="2"/>
    <s v="NIÑO"/>
    <s v="TENIS CASUAL URBANO"/>
    <s v="CHOCLO"/>
    <s v="16.5-21.5"/>
    <s v="LIFESTYLE"/>
    <s v="LIFESTYLE"/>
    <s v="LIFESTYLE CHOCLO CAJA"/>
    <m/>
    <n v="999"/>
    <n v="0.41199999999999998"/>
    <n v="0.17599999999999999"/>
    <n v="0.02"/>
    <n v="0"/>
    <n v="408.91977434482766"/>
    <n v="2260"/>
    <n v="924158.69001931045"/>
    <n v="751.12781954887214"/>
    <n v="0.36848705919999991"/>
    <s v="MELI"/>
    <s v="DRS"/>
    <m/>
    <m/>
    <m/>
    <m/>
    <m/>
    <m/>
    <m/>
    <n v="1"/>
    <n v="1072024.0804224"/>
    <s v="1 CALZADO"/>
    <m/>
    <m/>
    <m/>
    <m/>
    <x v="0"/>
  </r>
  <r>
    <x v="157"/>
    <x v="7"/>
    <x v="9"/>
    <s v="ADIDAS"/>
    <s v="H03863"/>
    <s v="HOOPS K"/>
    <s v="BLANCO"/>
    <x v="3"/>
    <m/>
    <m/>
    <x v="2"/>
    <s v="NIÑO"/>
    <s v="TENIS CASUAL URBANO"/>
    <s v="CHOCLO"/>
    <s v="16.5-21.5"/>
    <s v="LIFESTYLE"/>
    <s v="LIFESTYLE"/>
    <s v="LIFESTYLE CHOCLO CAJA"/>
    <m/>
    <n v="899"/>
    <n v="0.41199999999999998"/>
    <n v="0.17599999999999999"/>
    <n v="0.02"/>
    <n v="0"/>
    <n v="367.98686400000008"/>
    <n v="1850"/>
    <n v="680775.69840000011"/>
    <n v="675.93984962406012"/>
    <n v="0.36848705919999991"/>
    <s v="MELI"/>
    <s v="DRS"/>
    <m/>
    <m/>
    <m/>
    <m/>
    <m/>
    <m/>
    <m/>
    <n v="1"/>
    <n v="789699.8101440001"/>
    <s v="1 CALZADO"/>
    <m/>
    <m/>
    <m/>
    <m/>
    <x v="0"/>
  </r>
  <r>
    <x v="391"/>
    <x v="7"/>
    <x v="9"/>
    <s v="ADIDAS"/>
    <s v="IE3861"/>
    <s v="GRAND COURT MID K"/>
    <s v="BLANCO"/>
    <x v="3"/>
    <m/>
    <m/>
    <x v="2"/>
    <s v="NIÑO"/>
    <s v="TENIS CASUAL URBANO"/>
    <s v="BOTA"/>
    <s v="16.5-21.5"/>
    <s v="LIFESTYLE"/>
    <s v="LIFESTYLE"/>
    <s v="LIFESTYLE BOTA CAJA"/>
    <m/>
    <n v="1099"/>
    <n v="0.41199999999999998"/>
    <n v="0.156"/>
    <n v="0.02"/>
    <n v="0"/>
    <n v="460.77143917241392"/>
    <n v="2260"/>
    <n v="1041343.4525296554"/>
    <n v="826.31578947368416"/>
    <n v="0.35315907519999978"/>
    <s v="MELI"/>
    <s v="DRS"/>
    <m/>
    <m/>
    <m/>
    <m/>
    <m/>
    <m/>
    <m/>
    <n v="1"/>
    <n v="1207958.4049344002"/>
    <s v="1 CALZADO"/>
    <m/>
    <m/>
    <m/>
    <m/>
    <x v="0"/>
  </r>
  <r>
    <x v="157"/>
    <x v="7"/>
    <x v="9"/>
    <s v="ADIDAS"/>
    <s v="JI4565"/>
    <s v="BREAK START EL"/>
    <s v="BLANCO"/>
    <x v="3"/>
    <m/>
    <m/>
    <x v="2"/>
    <s v="NIÑO"/>
    <s v="TENIS CASUAL URBANO"/>
    <s v="CHOCLO"/>
    <s v="16.5-21.5"/>
    <s v="LIFESTYLE"/>
    <s v="LIFESTYLE"/>
    <s v="LIFESTYLE CHOCLO CAJA"/>
    <m/>
    <n v="999"/>
    <n v="0.41199999999999998"/>
    <n v="0.17599999999999999"/>
    <n v="0.02"/>
    <n v="0"/>
    <n v="408.91977434482766"/>
    <n v="1850"/>
    <n v="756501.58253793116"/>
    <n v="751.12781954887214"/>
    <n v="0.36848705919999991"/>
    <s v="MELI"/>
    <s v="DRS"/>
    <m/>
    <m/>
    <m/>
    <m/>
    <m/>
    <m/>
    <m/>
    <n v="1"/>
    <n v="877541.83574400004"/>
    <s v="1 CALZADO"/>
    <m/>
    <m/>
    <m/>
    <m/>
    <x v="0"/>
  </r>
  <r>
    <x v="158"/>
    <x v="7"/>
    <x v="9"/>
    <s v="ADIDAS"/>
    <s v="IE8576"/>
    <s v="RUNFALCON 5 EL C"/>
    <s v="AZUL"/>
    <x v="2"/>
    <m/>
    <m/>
    <x v="2"/>
    <s v="NIÑO"/>
    <s v="TENIS DEPORTIVO"/>
    <s v="CORRER"/>
    <s v="16.5-21.5"/>
    <s v="RUNNING"/>
    <s v="RUNNING"/>
    <s v="RUNNING SPORT"/>
    <m/>
    <n v="849"/>
    <n v="0.41199999999999998"/>
    <n v="0.156"/>
    <n v="0.02"/>
    <n v="0"/>
    <n v="355.95537020689659"/>
    <n v="1540"/>
    <n v="548171.27011862071"/>
    <n v="638.3458646616541"/>
    <n v="0.35315907519999989"/>
    <s v="MELI"/>
    <s v="DRS"/>
    <m/>
    <m/>
    <m/>
    <m/>
    <m/>
    <m/>
    <m/>
    <n v="1"/>
    <n v="635878.67333759996"/>
    <s v="1 CALZADO"/>
    <m/>
    <m/>
    <m/>
    <m/>
    <x v="0"/>
  </r>
  <r>
    <x v="157"/>
    <x v="7"/>
    <x v="9"/>
    <s v="ADIDAS"/>
    <s v="IF4061"/>
    <s v="GRAND COURT DONALD"/>
    <s v="BLANCO"/>
    <x v="3"/>
    <m/>
    <m/>
    <x v="2"/>
    <s v="NIÑO"/>
    <s v="TENIS CASUAL URBANO"/>
    <s v="CHOCLO"/>
    <s v="16.5-21.5"/>
    <s v="LIFESTYLE"/>
    <s v="LIFESTYLE"/>
    <s v="LIFESTYLE CHOCLO CAJA"/>
    <m/>
    <n v="1099"/>
    <n v="0.41199999999999998"/>
    <n v="0.156"/>
    <n v="0.02"/>
    <n v="0"/>
    <n v="460.77143917241392"/>
    <n v="1340"/>
    <n v="617433.72849103471"/>
    <n v="826.31578947368416"/>
    <n v="0.35315907519999978"/>
    <s v="MELI"/>
    <s v="DRS"/>
    <m/>
    <m/>
    <m/>
    <m/>
    <m/>
    <m/>
    <m/>
    <n v="1"/>
    <n v="716223.12504960026"/>
    <s v="1 CALZADO"/>
    <m/>
    <m/>
    <m/>
    <m/>
    <x v="0"/>
  </r>
  <r>
    <x v="157"/>
    <x v="7"/>
    <x v="9"/>
    <s v="ADIDAS"/>
    <s v="ID3990"/>
    <s v="BREAK START"/>
    <s v="GRIS"/>
    <x v="3"/>
    <m/>
    <m/>
    <x v="2"/>
    <s v="NIÑO"/>
    <s v="TENIS CASUAL URBANO"/>
    <s v="CHOCLO"/>
    <s v="16.5-21.5"/>
    <s v="LIFESTYLE"/>
    <s v="LIFESTYLE"/>
    <s v="LIFESTYLE CHOCLO CAJA"/>
    <m/>
    <n v="1099"/>
    <n v="0.41199999999999998"/>
    <n v="0.17599999999999999"/>
    <n v="0.02"/>
    <n v="0"/>
    <n v="449.85268468965529"/>
    <n v="2560"/>
    <n v="1151622.8728055176"/>
    <n v="826.31578947368416"/>
    <n v="0.36848705919999991"/>
    <s v="MELI"/>
    <s v="DRS"/>
    <m/>
    <m/>
    <m/>
    <m/>
    <m/>
    <m/>
    <m/>
    <n v="1"/>
    <n v="1335882.5324544003"/>
    <s v="1 CALZADO"/>
    <m/>
    <m/>
    <m/>
    <m/>
    <x v="0"/>
  </r>
  <r>
    <x v="157"/>
    <x v="7"/>
    <x v="9"/>
    <s v="ADIDAS"/>
    <s v="ID5286"/>
    <s v="ADVANTAGE I"/>
    <s v="BLANCO"/>
    <x v="3"/>
    <m/>
    <m/>
    <x v="2"/>
    <s v="NIÑO"/>
    <s v="TENIS CASUAL URBANO"/>
    <s v="CHOCLO"/>
    <s v="´11-16"/>
    <s v="LIFESTYLE"/>
    <s v="LIFESTYLE"/>
    <s v="LIFESTYLE CHOCLO CAJA"/>
    <m/>
    <n v="749"/>
    <n v="0.41199999999999998"/>
    <n v="0.17599999999999999"/>
    <n v="0.02"/>
    <n v="0"/>
    <n v="306.58749848275875"/>
    <n v="1540"/>
    <n v="472144.74766344845"/>
    <n v="563.15789473684208"/>
    <n v="0.36848705919999969"/>
    <s v="MELI"/>
    <s v="DRS"/>
    <m/>
    <m/>
    <m/>
    <m/>
    <m/>
    <m/>
    <m/>
    <n v="1"/>
    <n v="547687.90728960012"/>
    <s v="1 CALZADO"/>
    <m/>
    <m/>
    <m/>
    <m/>
    <x v="0"/>
  </r>
  <r>
    <x v="157"/>
    <x v="7"/>
    <x v="9"/>
    <s v="ADIDAS"/>
    <s v="IE1372"/>
    <s v="GRAND COURT 2.0 CF I"/>
    <s v="NEGRO"/>
    <x v="3"/>
    <m/>
    <m/>
    <x v="2"/>
    <s v="NIÑO"/>
    <s v="TENIS CASUAL URBANO"/>
    <s v="CHOCLO"/>
    <s v="´11-16"/>
    <s v="LIFESTYLE"/>
    <s v="LIFESTYLE"/>
    <s v="LIFESTYLE CHOCLO CAJA"/>
    <m/>
    <n v="999"/>
    <n v="0.41199999999999998"/>
    <n v="0.17599999999999999"/>
    <n v="0.02"/>
    <n v="0"/>
    <n v="408.91977434482766"/>
    <n v="1230"/>
    <n v="502971.322444138"/>
    <n v="751.12781954887214"/>
    <n v="0.36848705919999991"/>
    <s v="MELI"/>
    <s v="DRS"/>
    <m/>
    <m/>
    <m/>
    <m/>
    <m/>
    <m/>
    <m/>
    <n v="1"/>
    <n v="583446.73403520009"/>
    <s v="1 CALZADO"/>
    <m/>
    <m/>
    <m/>
    <m/>
    <x v="0"/>
  </r>
  <r>
    <x v="157"/>
    <x v="7"/>
    <x v="9"/>
    <s v="ADIDAS"/>
    <s v="IF1734"/>
    <s v="TENSAUR SPORT 2.0 CF I"/>
    <s v="DARKBLUE/FTWRWHIT"/>
    <x v="3"/>
    <m/>
    <m/>
    <x v="2"/>
    <s v="NIÑO"/>
    <s v="TENIS CASUAL URBANO"/>
    <s v="CHOCLO"/>
    <s v="´11-16"/>
    <s v="LIFESTYLE"/>
    <s v="LIFESTYLE"/>
    <s v="LIFESTYLE CHOCLO CAJA"/>
    <m/>
    <n v="899"/>
    <n v="0.41199999999999998"/>
    <n v="0.17599999999999999"/>
    <n v="0.02"/>
    <n v="0"/>
    <n v="367.98686400000008"/>
    <n v="1640"/>
    <n v="603498.4569600001"/>
    <n v="675.93984962406012"/>
    <n v="0.36848705919999991"/>
    <s v="MELI"/>
    <s v="DRS"/>
    <m/>
    <m/>
    <m/>
    <m/>
    <m/>
    <m/>
    <m/>
    <n v="1"/>
    <n v="700058.21007360006"/>
    <s v="1 CALZADO"/>
    <m/>
    <m/>
    <m/>
    <m/>
    <x v="0"/>
  </r>
  <r>
    <x v="158"/>
    <x v="7"/>
    <x v="9"/>
    <s v="ADIDAS"/>
    <s v="IE8595"/>
    <s v="RUNFALCON 5 EL I "/>
    <s v="AZUL"/>
    <x v="2"/>
    <m/>
    <m/>
    <x v="2"/>
    <s v="NIÑO"/>
    <s v="TENIS DEPORTIVO"/>
    <s v="CORRER"/>
    <s v="´11-16"/>
    <s v="RUNNING"/>
    <s v="RUNNING"/>
    <s v="RUNNING SPORT"/>
    <m/>
    <n v="749"/>
    <n v="0.41199999999999998"/>
    <n v="0.17599999999999999"/>
    <n v="0.02"/>
    <n v="0"/>
    <n v="306.58749848275875"/>
    <n v="1330"/>
    <n v="407761.37298206915"/>
    <n v="563.15789473684208"/>
    <n v="0.36848705919999969"/>
    <s v="MELI"/>
    <s v="DRS"/>
    <m/>
    <m/>
    <m/>
    <m/>
    <m/>
    <m/>
    <m/>
    <n v="1"/>
    <n v="473003.19265920017"/>
    <s v="1 CALZADO"/>
    <m/>
    <m/>
    <m/>
    <m/>
    <x v="0"/>
  </r>
  <r>
    <x v="391"/>
    <x v="7"/>
    <x v="9"/>
    <s v="ADIDAS"/>
    <s v="IF4096"/>
    <s v="GRAND COURT MID LIONKING I"/>
    <s v="NEGRO"/>
    <x v="3"/>
    <m/>
    <m/>
    <x v="2"/>
    <s v="NIÑO"/>
    <s v="TENIS CASUAL URBANO"/>
    <s v="CHOCLO"/>
    <s v="´11-16"/>
    <s v="LIFESTYLE"/>
    <s v="LIFESTYLE"/>
    <s v="LIFESTYLE BOTA CAJA"/>
    <m/>
    <n v="899"/>
    <n v="0.41199999999999998"/>
    <n v="0.156"/>
    <n v="0.02"/>
    <n v="0"/>
    <n v="376.91858400000007"/>
    <n v="940"/>
    <n v="354303.46896000009"/>
    <n v="675.93984962406012"/>
    <n v="0.35315907519999989"/>
    <s v="MELI"/>
    <s v="NORMAL"/>
    <m/>
    <m/>
    <m/>
    <m/>
    <m/>
    <m/>
    <m/>
    <n v="1"/>
    <n v="410992.02399360004"/>
    <s v="1 CALZADO"/>
    <m/>
    <m/>
    <m/>
    <m/>
    <x v="0"/>
  </r>
  <r>
    <x v="160"/>
    <x v="7"/>
    <x v="9"/>
    <s v="ADIDAS"/>
    <s v="ID1305"/>
    <s v="ADVANTAGE C"/>
    <s v="BLANCO"/>
    <x v="3"/>
    <m/>
    <m/>
    <x v="2"/>
    <s v="NIÑA"/>
    <s v="TENIS CASUAL URBANO"/>
    <s v="CHOCLO"/>
    <s v="16.5-22"/>
    <s v="LIFESTYLE"/>
    <s v="LIFESTYLE"/>
    <s v="LIFESTYLE CHOCLO CAJA"/>
    <m/>
    <n v="849"/>
    <n v="0.41199999999999998"/>
    <n v="0.17599999999999999"/>
    <n v="0.02"/>
    <n v="0"/>
    <n v="347.52040882758627"/>
    <n v="2970"/>
    <n v="1032135.6142179312"/>
    <n v="638.3458646616541"/>
    <n v="0.36848705919999991"/>
    <s v="MELI"/>
    <s v="DRS"/>
    <m/>
    <m/>
    <m/>
    <m/>
    <m/>
    <m/>
    <m/>
    <n v="1"/>
    <n v="1197277.3124928002"/>
    <s v="1 CALZADO"/>
    <m/>
    <m/>
    <m/>
    <m/>
    <x v="0"/>
  </r>
  <r>
    <x v="160"/>
    <x v="7"/>
    <x v="9"/>
    <s v="ADIDAS"/>
    <s v="IE3791"/>
    <s v="BREAKNEAT"/>
    <s v="BLANCO"/>
    <x v="3"/>
    <m/>
    <m/>
    <x v="2"/>
    <s v="NIÑA"/>
    <s v="TENIS CASUAL URBANO"/>
    <s v="CHOCLO"/>
    <s v="16.5-22"/>
    <s v="LIFESTYLE"/>
    <s v="LIFESTYLE"/>
    <s v="LIFESTYLE CHOCLO CAJA"/>
    <m/>
    <n v="999"/>
    <n v="0.41199999999999998"/>
    <n v="0.17599999999999999"/>
    <n v="0.02"/>
    <n v="0"/>
    <n v="408.91977434482766"/>
    <n v="2870"/>
    <n v="1173599.7523696553"/>
    <n v="751.12781954887214"/>
    <n v="0.36848705919999991"/>
    <s v="MELI"/>
    <s v="DRS"/>
    <m/>
    <m/>
    <m/>
    <m/>
    <m/>
    <m/>
    <m/>
    <n v="1"/>
    <n v="1361375.7127487999"/>
    <s v="1 CALZADO"/>
    <m/>
    <m/>
    <m/>
    <m/>
    <x v="0"/>
  </r>
  <r>
    <x v="393"/>
    <x v="7"/>
    <x v="9"/>
    <s v="ADIDAS"/>
    <s v="IE8705"/>
    <s v="GRAND COURT MID K"/>
    <s v="FTWWHT/PINK"/>
    <x v="3"/>
    <m/>
    <m/>
    <x v="2"/>
    <s v="NIÑA"/>
    <s v="TENIS CASUAL URBANO"/>
    <s v="BOTA"/>
    <s v="16.5-22"/>
    <s v="LIFESTYLE"/>
    <s v="LIFESTYLE"/>
    <s v="LIFESTYLE BOTA CAJA"/>
    <m/>
    <n v="1099"/>
    <n v="0.41199999999999998"/>
    <n v="0.156"/>
    <n v="0.02"/>
    <n v="0"/>
    <n v="460.77143917241392"/>
    <n v="2970"/>
    <n v="1368491.1743420693"/>
    <n v="826.31578947368416"/>
    <n v="0.35315907519999978"/>
    <s v="MELI"/>
    <s v="DRS"/>
    <m/>
    <m/>
    <m/>
    <m/>
    <m/>
    <m/>
    <m/>
    <n v="1"/>
    <n v="1587449.7622368003"/>
    <s v="1 CALZADO"/>
    <m/>
    <m/>
    <m/>
    <m/>
    <x v="0"/>
  </r>
  <r>
    <x v="160"/>
    <x v="7"/>
    <x v="9"/>
    <s v="ADIDAS"/>
    <s v="GX9772"/>
    <s v="TENSAUR SPORT K"/>
    <s v="BLANCO"/>
    <x v="3"/>
    <m/>
    <m/>
    <x v="2"/>
    <s v="NIÑA"/>
    <s v="TENIS CASUAL URBANO"/>
    <s v="CHOCLO"/>
    <s v="16.5-22"/>
    <s v="LIFESTYLE"/>
    <s v="LIFESTYLE"/>
    <s v="LIFESTYLE CHOCLO CAJA"/>
    <m/>
    <n v="999"/>
    <n v="0.41199999999999998"/>
    <n v="0.156"/>
    <n v="0.02"/>
    <n v="0"/>
    <n v="418.84501158620691"/>
    <n v="2050"/>
    <n v="858632.27375172416"/>
    <n v="751.12781954887214"/>
    <n v="0.35315907520000001"/>
    <s v="MELI"/>
    <s v="DRS"/>
    <m/>
    <m/>
    <m/>
    <m/>
    <m/>
    <m/>
    <m/>
    <n v="1"/>
    <n v="996013.43755199993"/>
    <s v="1 CALZADO"/>
    <m/>
    <m/>
    <m/>
    <m/>
    <x v="0"/>
  </r>
  <r>
    <x v="161"/>
    <x v="7"/>
    <x v="9"/>
    <s v="ADIDAS"/>
    <s v="IH2433"/>
    <s v="DURAMO SL K"/>
    <s v="NEGRO"/>
    <x v="3"/>
    <m/>
    <m/>
    <x v="2"/>
    <s v="NIÑA"/>
    <s v="TENIS CASUAL URBANO"/>
    <s v="CHOCLO"/>
    <s v="16.5-22"/>
    <s v="LIFESTYLE"/>
    <s v="LIFESTYLE"/>
    <s v="LIFESTYLE CHOCLO SPORT"/>
    <m/>
    <n v="899"/>
    <n v="0.41199999999999998"/>
    <n v="0.17599999999999999"/>
    <n v="0.02"/>
    <n v="0"/>
    <n v="367.98686400000008"/>
    <n v="1430"/>
    <n v="526221.21552000009"/>
    <n v="675.93984962406012"/>
    <n v="0.36848705919999991"/>
    <s v="MELI"/>
    <s v="DRS"/>
    <m/>
    <m/>
    <m/>
    <m/>
    <m/>
    <m/>
    <m/>
    <n v="1"/>
    <n v="610416.61000320001"/>
    <s v="1 CALZADO"/>
    <m/>
    <m/>
    <m/>
    <m/>
    <x v="0"/>
  </r>
  <r>
    <x v="160"/>
    <x v="7"/>
    <x v="9"/>
    <s v="ADIDAS"/>
    <s v="IE3850"/>
    <s v="GRAND COURT 2.0 EL C"/>
    <s v="AURINK/IRIDESCEN"/>
    <x v="3"/>
    <m/>
    <m/>
    <x v="2"/>
    <s v="NIÑA"/>
    <s v="TENIS CASUAL URBANO"/>
    <s v="CHOCLO"/>
    <s v="16.5-22"/>
    <s v="LIFESTYLE"/>
    <s v="LIFESTYLE"/>
    <s v="LIFESTYLE CHOCLO CAJA"/>
    <m/>
    <n v="899"/>
    <n v="0.41199999999999998"/>
    <n v="0.17599999999999999"/>
    <n v="0.02"/>
    <n v="0"/>
    <n v="367.98686400000008"/>
    <n v="1630"/>
    <n v="599818.5883200001"/>
    <n v="675.93984962406012"/>
    <n v="0.36848705919999991"/>
    <m/>
    <s v="DRS"/>
    <m/>
    <m/>
    <m/>
    <m/>
    <m/>
    <m/>
    <m/>
    <n v="1"/>
    <n v="695789.56245120009"/>
    <s v="1 CALZADO"/>
    <m/>
    <m/>
    <m/>
    <m/>
    <x v="0"/>
  </r>
  <r>
    <x v="160"/>
    <x v="7"/>
    <x v="9"/>
    <s v="ADIDAS"/>
    <s v="ID5279"/>
    <s v="BREAKNET 2.0 CF I"/>
    <s v="BLANCO"/>
    <x v="3"/>
    <m/>
    <m/>
    <x v="2"/>
    <s v="NIÑA"/>
    <s v="TENIS CASUAL URBANO"/>
    <s v="CHOCLO"/>
    <s v="´11-16"/>
    <s v="LIFESTYLE"/>
    <s v="LIFESTYLE"/>
    <s v="LIFESTYLE CHOCLO CAJA"/>
    <m/>
    <n v="849"/>
    <n v="0.41199999999999998"/>
    <n v="0.17599999999999999"/>
    <n v="0.02"/>
    <n v="0"/>
    <n v="347.52040882758627"/>
    <n v="1330"/>
    <n v="462202.14374068973"/>
    <n v="638.3458646616541"/>
    <n v="0.36848705919999991"/>
    <s v="MELI"/>
    <s v="DRS"/>
    <m/>
    <m/>
    <m/>
    <m/>
    <m/>
    <m/>
    <m/>
    <n v="1"/>
    <n v="536154.48673920007"/>
    <s v="1 CALZADO"/>
    <m/>
    <m/>
    <m/>
    <m/>
    <x v="0"/>
  </r>
  <r>
    <x v="160"/>
    <x v="7"/>
    <x v="9"/>
    <s v="ADIDAS"/>
    <s v="IF4079"/>
    <s v="TENSAUR SPORT"/>
    <s v="BLANCO"/>
    <x v="3"/>
    <m/>
    <m/>
    <x v="2"/>
    <s v="NIÑA"/>
    <s v="TENIS CASUAL URBANO"/>
    <s v="CHOCLO"/>
    <s v="´11-16"/>
    <s v="LIFESTYLE"/>
    <s v="LIFESTYLE"/>
    <s v="LIFESTYLE CHOCLO CAJA"/>
    <m/>
    <n v="899"/>
    <n v="0.41199999999999998"/>
    <n v="0.17599999999999999"/>
    <n v="0.02"/>
    <n v="0"/>
    <n v="367.98686400000008"/>
    <n v="1640"/>
    <n v="603498.4569600001"/>
    <n v="675.93984962406012"/>
    <n v="0.36848705919999991"/>
    <m/>
    <s v="DRS"/>
    <m/>
    <m/>
    <m/>
    <m/>
    <m/>
    <m/>
    <m/>
    <n v="1"/>
    <n v="700058.21007360006"/>
    <s v="1 CALZADO"/>
    <m/>
    <m/>
    <m/>
    <m/>
    <x v="0"/>
  </r>
  <r>
    <x v="160"/>
    <x v="7"/>
    <x v="9"/>
    <s v="ADIDAS"/>
    <s v="IH2386"/>
    <s v="BREAKNET 2.0 CF I "/>
    <s v="BLANCO"/>
    <x v="3"/>
    <m/>
    <m/>
    <x v="2"/>
    <s v="NIÑA"/>
    <s v="TENIS CASUAL URBANO"/>
    <s v="CHOCLO"/>
    <s v="´11-16"/>
    <s v="LIFESTYLE"/>
    <s v="LIFESTYLE"/>
    <s v="LIFESTYLE CHOCLO CAJA"/>
    <m/>
    <n v="849"/>
    <n v="0.41199999999999998"/>
    <n v="0.17599999999999999"/>
    <n v="0.02"/>
    <n v="0"/>
    <n v="347.52040882758627"/>
    <n v="1440"/>
    <n v="500429.3887117242"/>
    <n v="638.3458646616541"/>
    <n v="0.36848705919999991"/>
    <s v="MELI"/>
    <s v="DRS"/>
    <m/>
    <m/>
    <m/>
    <m/>
    <m/>
    <m/>
    <m/>
    <n v="1"/>
    <n v="580498.09090559999"/>
    <s v="1 CALZADO"/>
    <m/>
    <m/>
    <m/>
    <m/>
    <x v="0"/>
  </r>
  <r>
    <x v="161"/>
    <x v="7"/>
    <x v="9"/>
    <s v="ADIDAS"/>
    <s v="IE8601"/>
    <s v="RUNFALCON 5 EL I"/>
    <s v="ROSA"/>
    <x v="3"/>
    <m/>
    <m/>
    <x v="2"/>
    <s v="NIÑA"/>
    <s v="TENIS CASUAL URBANO"/>
    <s v="CHOCLO"/>
    <s v="´11-16"/>
    <s v="LIFESTYLE"/>
    <s v="LIFESTYLE"/>
    <s v="LIFESTYLE CHOCLO SPORT"/>
    <m/>
    <n v="749"/>
    <n v="0.41199999999999998"/>
    <n v="0.17599999999999999"/>
    <n v="0.02"/>
    <n v="0"/>
    <n v="306.58749848275875"/>
    <n v="1130"/>
    <n v="346443.87328551739"/>
    <n v="563.15789473684208"/>
    <n v="0.36848705919999969"/>
    <s v="MELI"/>
    <s v="DRS"/>
    <m/>
    <m/>
    <m/>
    <m/>
    <m/>
    <m/>
    <m/>
    <n v="1"/>
    <n v="401874.89301120013"/>
    <s v="1 CALZADO"/>
    <m/>
    <m/>
    <m/>
    <m/>
    <x v="0"/>
  </r>
  <r>
    <x v="488"/>
    <x v="5"/>
    <x v="17"/>
    <s v="REEBOK"/>
    <s v="RB1284"/>
    <s v="QUILTED MIXED W/ TRICOT JACKET"/>
    <s v="BLACK / CHARCOAL"/>
    <x v="0"/>
    <m/>
    <m/>
    <x v="0"/>
    <s v="CABALLERO"/>
    <s v="ROPA CASUAL                             "/>
    <s v="CHAMARRA"/>
    <s v="CH-XG"/>
    <s v="LIFESTYLE"/>
    <s v="LIFESTYLE"/>
    <s v="LIFESTYLE CHAMARRA       "/>
    <m/>
    <n v="1699"/>
    <n v="0.52"/>
    <n v="0"/>
    <n v="0"/>
    <n v="0"/>
    <n v="703.0344827586207"/>
    <n v="399"/>
    <n v="280510.75862068968"/>
    <n v="1277.4436090225563"/>
    <n v="0.36159999999999992"/>
    <s v="MELI"/>
    <s v="NORMAL"/>
    <m/>
    <m/>
    <m/>
    <m/>
    <m/>
    <m/>
    <m/>
    <n v="1"/>
    <n v="325392.48"/>
    <s v="2 ROPA"/>
    <m/>
    <m/>
    <m/>
    <m/>
    <x v="0"/>
  </r>
  <r>
    <x v="489"/>
    <x v="5"/>
    <x v="17"/>
    <s v="REEBOK"/>
    <s v="RB1324"/>
    <s v="GRID FLEECE VEST"/>
    <s v="BATIK BLUE / VECTOR NAVY"/>
    <x v="0"/>
    <m/>
    <m/>
    <x v="0"/>
    <s v="CABALLERO"/>
    <s v="ROPA ABRIGADORA               "/>
    <s v="CHALECO"/>
    <s v="CH-XG"/>
    <s v="LIFESTYLE"/>
    <s v="LIFESTYLE"/>
    <s v="LIFESTYLE CHALECO"/>
    <m/>
    <n v="1499"/>
    <n v="0.52"/>
    <n v="0"/>
    <n v="0"/>
    <n v="0"/>
    <n v="620.27586206896558"/>
    <n v="336"/>
    <n v="208412.68965517243"/>
    <n v="1127.0676691729323"/>
    <n v="0.36159999999999992"/>
    <s v="MELI"/>
    <s v="NORMAL"/>
    <m/>
    <m/>
    <m/>
    <m/>
    <m/>
    <m/>
    <m/>
    <n v="1"/>
    <n v="241758.72"/>
    <s v="2 ROPA"/>
    <m/>
    <m/>
    <m/>
    <m/>
    <x v="0"/>
  </r>
  <r>
    <x v="327"/>
    <x v="5"/>
    <x v="17"/>
    <s v="REEBOK"/>
    <s v="TS0111"/>
    <s v="BASIC COTTON TEE"/>
    <s v="BLACK"/>
    <x v="0"/>
    <m/>
    <m/>
    <x v="0"/>
    <s v="CABALLERO"/>
    <s v="ROPA CASUAL                             "/>
    <s v="PLAYERA             "/>
    <s v="CH-XG"/>
    <s v="LIFESTYLE"/>
    <s v="LIFESTYLE"/>
    <s v="LIFESTYLE PLAYERA         "/>
    <m/>
    <n v="299"/>
    <n v="0.52"/>
    <n v="0"/>
    <n v="0"/>
    <n v="0"/>
    <n v="123.72413793103448"/>
    <n v="1680"/>
    <n v="207856.55172413791"/>
    <n v="224.81203007518795"/>
    <n v="0.36160000000000003"/>
    <s v="MELI"/>
    <s v="NORMAL"/>
    <m/>
    <m/>
    <m/>
    <m/>
    <m/>
    <m/>
    <m/>
    <n v="1"/>
    <n v="241113.59999999998"/>
    <s v="2 ROPA"/>
    <m/>
    <m/>
    <m/>
    <m/>
    <x v="0"/>
  </r>
  <r>
    <x v="327"/>
    <x v="5"/>
    <x v="17"/>
    <s v="REEBOK"/>
    <s v="TS0112"/>
    <s v="BASIC COTTON TEE"/>
    <s v="WHITE"/>
    <x v="0"/>
    <m/>
    <m/>
    <x v="0"/>
    <s v="CABALLERO"/>
    <s v="ROPA CASUAL                             "/>
    <s v="PLAYERA             "/>
    <s v="CH-XG"/>
    <s v="LIFESTYLE"/>
    <s v="LIFESTYLE"/>
    <s v="LIFESTYLE PLAYERA         "/>
    <m/>
    <n v="299"/>
    <n v="0.52"/>
    <n v="0"/>
    <n v="0"/>
    <n v="0"/>
    <n v="123.72413793103448"/>
    <n v="1470"/>
    <n v="181874.48275862067"/>
    <n v="224.81203007518795"/>
    <n v="0.36160000000000003"/>
    <s v="MELI"/>
    <s v="NORMAL"/>
    <m/>
    <m/>
    <m/>
    <m/>
    <m/>
    <m/>
    <m/>
    <n v="1"/>
    <n v="210974.39999999997"/>
    <s v="2 ROPA"/>
    <m/>
    <m/>
    <m/>
    <m/>
    <x v="0"/>
  </r>
  <r>
    <x v="327"/>
    <x v="5"/>
    <x v="17"/>
    <s v="REEBOK"/>
    <s v="TS0113"/>
    <s v="BASIC COTTON TEE"/>
    <s v="GRAY"/>
    <x v="0"/>
    <m/>
    <m/>
    <x v="0"/>
    <s v="CABALLERO"/>
    <s v="ROPA CASUAL                             "/>
    <s v="PLAYERA             "/>
    <s v="CH-XG"/>
    <s v="LIFESTYLE"/>
    <s v="LIFESTYLE"/>
    <s v="LIFESTYLE PLAYERA         "/>
    <m/>
    <n v="299"/>
    <n v="0.52"/>
    <n v="0"/>
    <n v="0"/>
    <n v="0"/>
    <n v="123.72413793103448"/>
    <n v="630"/>
    <n v="77946.206896551725"/>
    <n v="224.81203007518795"/>
    <n v="0.36160000000000003"/>
    <s v="MELI"/>
    <s v="NORMAL"/>
    <m/>
    <m/>
    <m/>
    <m/>
    <m/>
    <m/>
    <m/>
    <n v="1"/>
    <n v="90417.599999999991"/>
    <s v="2 ROPA"/>
    <m/>
    <m/>
    <m/>
    <m/>
    <x v="0"/>
  </r>
  <r>
    <x v="281"/>
    <x v="5"/>
    <x v="17"/>
    <s v="REEBOK"/>
    <s v="TS0104"/>
    <s v="BASIC ATHLETE TEE"/>
    <s v="VECTOR BLUE"/>
    <x v="2"/>
    <m/>
    <m/>
    <x v="0"/>
    <s v="CABALLERO"/>
    <s v="ROPA DEPORTIVA"/>
    <s v="PLAYERA             "/>
    <s v="CH-XG"/>
    <s v="TRAINING"/>
    <s v="TRAINING"/>
    <s v="TRAINING PLAYERA         "/>
    <m/>
    <n v="299"/>
    <n v="0.52"/>
    <n v="0"/>
    <n v="0"/>
    <n v="0"/>
    <n v="123.72413793103448"/>
    <n v="441"/>
    <n v="54562.344827586203"/>
    <n v="224.81203007518795"/>
    <n v="0.36160000000000003"/>
    <s v="MELI"/>
    <s v="NORMAL"/>
    <m/>
    <m/>
    <m/>
    <m/>
    <m/>
    <m/>
    <m/>
    <n v="1"/>
    <n v="63292.319999999992"/>
    <s v="2 ROPA"/>
    <m/>
    <m/>
    <m/>
    <m/>
    <x v="0"/>
  </r>
  <r>
    <x v="281"/>
    <x v="5"/>
    <x v="17"/>
    <s v="REEBOK"/>
    <s v="TS0103"/>
    <s v="BASIC ATHLETE TEE"/>
    <s v="ACID YELLOW"/>
    <x v="2"/>
    <m/>
    <m/>
    <x v="0"/>
    <s v="CABALLERO"/>
    <s v="ROPA DEPORTIVA"/>
    <s v="PLAYERA             "/>
    <s v="CH-XG"/>
    <s v="TRAINING"/>
    <s v="TRAINING"/>
    <s v="TRAINING PLAYERA         "/>
    <m/>
    <n v="279"/>
    <n v="0.52"/>
    <n v="0"/>
    <n v="0"/>
    <n v="0"/>
    <n v="115.44827586206897"/>
    <n v="441"/>
    <n v="50912.689655172413"/>
    <n v="209.77443609022555"/>
    <n v="0.36160000000000003"/>
    <s v="MELI"/>
    <s v="NORMAL"/>
    <m/>
    <m/>
    <m/>
    <m/>
    <m/>
    <m/>
    <m/>
    <n v="1"/>
    <n v="59058.719999999994"/>
    <s v="2 ROPA"/>
    <m/>
    <m/>
    <m/>
    <m/>
    <x v="0"/>
  </r>
  <r>
    <x v="769"/>
    <x v="5"/>
    <x v="17"/>
    <s v="REEBOK"/>
    <s v="RB827"/>
    <s v="PUFFER VEST REVERSED TO PV FUR"/>
    <s v="DIGITAL PURPLE "/>
    <x v="3"/>
    <m/>
    <m/>
    <x v="0"/>
    <s v="DAMA"/>
    <s v="ROPA ABRIGADORA          "/>
    <s v="CHALECO"/>
    <s v="XCH-G"/>
    <s v="LIFESTYLE"/>
    <s v="LIFESTYLE"/>
    <s v="LIFESTYLE CHALECO         "/>
    <m/>
    <n v="1499"/>
    <n v="0.52"/>
    <n v="0"/>
    <n v="0"/>
    <n v="0"/>
    <n v="620.27586206896558"/>
    <n v="378"/>
    <n v="234464.27586206899"/>
    <n v="1127.0676691729323"/>
    <n v="0.36159999999999992"/>
    <s v="MELI"/>
    <s v="NORMAL"/>
    <m/>
    <m/>
    <m/>
    <m/>
    <m/>
    <m/>
    <m/>
    <n v="1"/>
    <n v="271978.56"/>
    <s v="2 ROPA"/>
    <m/>
    <m/>
    <m/>
    <m/>
    <x v="0"/>
  </r>
  <r>
    <x v="441"/>
    <x v="5"/>
    <x v="17"/>
    <s v="REEBOK"/>
    <s v="TS0115"/>
    <s v="BASIC COTTON TEE"/>
    <s v="WHITE"/>
    <x v="3"/>
    <m/>
    <m/>
    <x v="0"/>
    <s v="DAMA"/>
    <s v="ROPA CASUAL                             "/>
    <s v="PLAYERA             "/>
    <s v="XCH-G"/>
    <s v="LIFESTYLE"/>
    <s v="LIFESTYLE"/>
    <s v="LIFESTYLE PLAYERA         "/>
    <m/>
    <n v="299"/>
    <n v="0.52"/>
    <n v="0"/>
    <n v="0"/>
    <n v="0"/>
    <n v="123.72413793103448"/>
    <n v="693"/>
    <n v="85740.827586206899"/>
    <n v="224.81203007518795"/>
    <n v="0.36160000000000003"/>
    <s v="MELI"/>
    <s v="NORMAL"/>
    <m/>
    <m/>
    <m/>
    <m/>
    <m/>
    <m/>
    <m/>
    <n v="1"/>
    <n v="99459.36"/>
    <s v="2 ROPA"/>
    <m/>
    <m/>
    <m/>
    <m/>
    <x v="0"/>
  </r>
  <r>
    <x v="441"/>
    <x v="5"/>
    <x v="17"/>
    <s v="REEBOK"/>
    <s v="TS0116"/>
    <s v="BASIC COTTON TEE"/>
    <s v="BLACK"/>
    <x v="3"/>
    <m/>
    <m/>
    <x v="0"/>
    <s v="DAMA"/>
    <s v="ROPA CASUAL                             "/>
    <s v="PLAYERA             "/>
    <s v="XCH-G"/>
    <s v="LIFESTYLE"/>
    <s v="LIFESTYLE"/>
    <s v="LIFESTYLE PLAYERA         "/>
    <m/>
    <n v="299"/>
    <n v="0.52"/>
    <n v="0"/>
    <n v="0"/>
    <n v="0"/>
    <n v="123.72413793103448"/>
    <n v="840"/>
    <n v="103928.27586206896"/>
    <n v="224.81203007518795"/>
    <n v="0.36160000000000003"/>
    <s v="MELI"/>
    <s v="NORMAL"/>
    <m/>
    <m/>
    <m/>
    <m/>
    <m/>
    <m/>
    <m/>
    <n v="1"/>
    <n v="120556.79999999999"/>
    <s v="2 ROPA"/>
    <m/>
    <m/>
    <m/>
    <m/>
    <x v="0"/>
  </r>
  <r>
    <x v="284"/>
    <x v="5"/>
    <x v="17"/>
    <s v="REEBOK"/>
    <s v="TS0109"/>
    <s v="BASIC ATHLETE TEE"/>
    <s v="LASER PINK"/>
    <x v="2"/>
    <m/>
    <m/>
    <x v="0"/>
    <s v="DAMA"/>
    <s v="ROPA DEPORTIVA"/>
    <s v="PLAYERA             "/>
    <s v="XCH-G"/>
    <s v="TRAINING"/>
    <s v="TRAINING"/>
    <s v="TRAINING PLAYERA         "/>
    <m/>
    <n v="279"/>
    <n v="0.52"/>
    <n v="0"/>
    <n v="0"/>
    <n v="0"/>
    <n v="115.44827586206897"/>
    <n v="378"/>
    <n v="43639.448275862072"/>
    <n v="209.77443609022555"/>
    <n v="0.36160000000000003"/>
    <s v="MELI"/>
    <s v="NORMAL"/>
    <m/>
    <m/>
    <m/>
    <m/>
    <m/>
    <m/>
    <m/>
    <n v="1"/>
    <n v="50621.760000000002"/>
    <s v="2 ROPA"/>
    <m/>
    <m/>
    <m/>
    <m/>
    <x v="0"/>
  </r>
  <r>
    <x v="770"/>
    <x v="5"/>
    <x v="17"/>
    <s v="REEBOK"/>
    <s v="RBKSCRBALL001"/>
    <s v="REEBOK BALL"/>
    <s v="WHITE/BLACK"/>
    <x v="1"/>
    <m/>
    <m/>
    <x v="3"/>
    <s v="JUEGOS AL AIRE"/>
    <s v="DEPORTES"/>
    <s v="BALON/PELOTA"/>
    <s v="NO.5"/>
    <s v="FOOTBALL SOCCER"/>
    <s v="FOOTBALL/SOCCER"/>
    <s v="FOOTBALL SOCCER BALON/PELOTA       "/>
    <m/>
    <n v="299"/>
    <n v="0.52"/>
    <n v="0"/>
    <n v="0"/>
    <n v="0"/>
    <n v="123.72413793103448"/>
    <n v="1890"/>
    <n v="233838.62068965516"/>
    <n v="224.81203007518795"/>
    <n v="0.36160000000000003"/>
    <s v="MELI"/>
    <s v="NORMAL"/>
    <m/>
    <m/>
    <m/>
    <m/>
    <m/>
    <m/>
    <m/>
    <n v="1"/>
    <n v="271252.8"/>
    <s v="3 ACCESORIOS"/>
    <m/>
    <m/>
    <m/>
    <m/>
    <x v="0"/>
  </r>
  <r>
    <x v="770"/>
    <x v="5"/>
    <x v="17"/>
    <s v="REEBOK"/>
    <s v="RBKSCRBALL007"/>
    <s v="REEBOK BALL"/>
    <s v="WHITE/NAVY"/>
    <x v="1"/>
    <m/>
    <m/>
    <x v="3"/>
    <s v="JUEGOS AL AIRE"/>
    <s v="DEPORTES"/>
    <s v="BALON/PELOTA"/>
    <s v="NO.5"/>
    <s v="FOOTBALL SOCCER"/>
    <s v="FOOTBALL/SOCCER"/>
    <s v="FOOTBALL SOCCER BALON/PELOTA       "/>
    <m/>
    <n v="299"/>
    <n v="0.52"/>
    <n v="0"/>
    <n v="0"/>
    <n v="0"/>
    <n v="123.72413793103448"/>
    <n v="1260"/>
    <n v="155892.41379310345"/>
    <n v="224.81203007518795"/>
    <n v="0.36160000000000003"/>
    <s v="MELI"/>
    <s v="NORMAL"/>
    <m/>
    <m/>
    <m/>
    <m/>
    <m/>
    <m/>
    <m/>
    <n v="1"/>
    <n v="180835.19999999998"/>
    <s v="3 ACCESORIOS"/>
    <m/>
    <m/>
    <m/>
    <m/>
    <x v="0"/>
  </r>
  <r>
    <x v="770"/>
    <x v="5"/>
    <x v="17"/>
    <s v="REEBOK"/>
    <s v="RBKSCRBALL0020"/>
    <s v="REEBOK BALL"/>
    <s v="WHITE/NAVY"/>
    <x v="1"/>
    <m/>
    <m/>
    <x v="3"/>
    <s v="JUEGOS AL AIRE"/>
    <s v="DEPORTES"/>
    <s v="BALON/PELOTA"/>
    <s v="NO.5"/>
    <s v="FOOTBALL SOCCER"/>
    <s v="FOOTBALL/SOCCER"/>
    <s v="FOOTBALL SOCCER BALON/PELOTA       "/>
    <m/>
    <n v="299"/>
    <n v="0.52"/>
    <n v="0"/>
    <n v="0"/>
    <n v="0"/>
    <n v="123.72413793103448"/>
    <n v="1050"/>
    <n v="129910.3448275862"/>
    <n v="224.81203007518795"/>
    <n v="0.36160000000000003"/>
    <s v="MELI"/>
    <s v="NORMAL"/>
    <m/>
    <m/>
    <m/>
    <m/>
    <m/>
    <m/>
    <m/>
    <n v="1"/>
    <n v="150695.99999999997"/>
    <s v="3 ACCESORIOS"/>
    <m/>
    <m/>
    <m/>
    <m/>
    <x v="0"/>
  </r>
  <r>
    <x v="771"/>
    <x v="5"/>
    <x v="17"/>
    <s v="REEBOK"/>
    <s v="RBKBSKTBALL001"/>
    <s v="REEBOK BALL BSKT"/>
    <s v="ORANGE"/>
    <x v="1"/>
    <m/>
    <m/>
    <x v="3"/>
    <s v="JUEGOS AL AIRE"/>
    <s v="DEPORTES"/>
    <s v="BALON/PELOTA"/>
    <s v="NO.7"/>
    <s v="BASKETBALL"/>
    <s v="BASKETBALL"/>
    <s v="BASKETBALL BALON PELOTA"/>
    <m/>
    <n v="299"/>
    <n v="0.52"/>
    <n v="0"/>
    <n v="0"/>
    <n v="0"/>
    <n v="123.72413793103448"/>
    <n v="630"/>
    <n v="77946.206896551725"/>
    <n v="224.81203007518795"/>
    <n v="0.36160000000000003"/>
    <s v="MELI"/>
    <s v="NORMAL"/>
    <m/>
    <m/>
    <m/>
    <m/>
    <m/>
    <m/>
    <m/>
    <n v="1"/>
    <n v="90417.599999999991"/>
    <s v="3 ACCESORIOS"/>
    <m/>
    <m/>
    <m/>
    <m/>
    <x v="0"/>
  </r>
  <r>
    <x v="488"/>
    <x v="7"/>
    <x v="17"/>
    <s v="REEBOK"/>
    <s v="RB1220"/>
    <s v="GLACIER SHIEL JACKET"/>
    <s v="BATIK BLUE / WHITE / VECTOR RED"/>
    <x v="0"/>
    <m/>
    <m/>
    <x v="0"/>
    <s v="CABALLERO"/>
    <s v="ROPA ABRIGADORA"/>
    <s v="CHAMARRA"/>
    <s v="CH-XG"/>
    <s v="LIFESTYLE"/>
    <s v="LIFESTYLE"/>
    <s v="LIFESTYLE CHAMARRA       "/>
    <m/>
    <n v="1699"/>
    <n v="0.52"/>
    <n v="0"/>
    <n v="0"/>
    <n v="0"/>
    <n v="703.0344827586207"/>
    <n v="756"/>
    <n v="531494.06896551722"/>
    <n v="1277.4436090225563"/>
    <n v="0.36159999999999992"/>
    <s v="MELI"/>
    <s v="NORMAL"/>
    <m/>
    <m/>
    <m/>
    <m/>
    <m/>
    <m/>
    <m/>
    <n v="1"/>
    <n v="616533.11999999988"/>
    <s v="2 ROPA"/>
    <m/>
    <m/>
    <m/>
    <m/>
    <x v="0"/>
  </r>
  <r>
    <x v="488"/>
    <x v="7"/>
    <x v="17"/>
    <s v="REEBOK"/>
    <s v="RB1314"/>
    <s v="QUILTED MIXED W/SOFSHELL JACKET"/>
    <s v="BLACK"/>
    <x v="0"/>
    <m/>
    <m/>
    <x v="0"/>
    <s v="CABALLERO"/>
    <s v="ROPA CASUAL                             "/>
    <s v="CHAMARRA"/>
    <s v="CH-XG"/>
    <s v="LIFESTYLE"/>
    <s v="LIFESTYLE"/>
    <s v="LIFESTYLE CHAMARRA       "/>
    <m/>
    <n v="1699"/>
    <n v="0.52"/>
    <n v="0"/>
    <n v="0"/>
    <n v="0"/>
    <n v="703.0344827586207"/>
    <n v="630"/>
    <n v="442911.72413793101"/>
    <n v="1277.4436090225563"/>
    <n v="0.36159999999999992"/>
    <s v="MELI"/>
    <s v="NORMAL"/>
    <m/>
    <m/>
    <m/>
    <m/>
    <m/>
    <m/>
    <m/>
    <n v="1"/>
    <n v="513777.59999999992"/>
    <s v="2 ROPA"/>
    <m/>
    <m/>
    <m/>
    <m/>
    <x v="0"/>
  </r>
  <r>
    <x v="327"/>
    <x v="7"/>
    <x v="17"/>
    <s v="REEBOK"/>
    <s v="TS0111"/>
    <s v="BASIC COTTON TEE"/>
    <s v="BLACK"/>
    <x v="0"/>
    <m/>
    <m/>
    <x v="0"/>
    <s v="CABALLERO"/>
    <s v="ROPA CASUAL                             "/>
    <s v="PLAYERA             "/>
    <s v="CH-XG"/>
    <s v="LIFESTYLE"/>
    <s v="LIFESTYLE"/>
    <s v="LIFESTYLE PLAYERA         "/>
    <m/>
    <n v="299"/>
    <n v="0.52"/>
    <n v="0"/>
    <n v="0"/>
    <n v="0"/>
    <n v="123.72413793103448"/>
    <n v="1575"/>
    <n v="194865.5172413793"/>
    <n v="224.81203007518795"/>
    <n v="0.36160000000000003"/>
    <s v="MELI"/>
    <s v="NORMAL"/>
    <m/>
    <m/>
    <m/>
    <m/>
    <m/>
    <m/>
    <m/>
    <n v="1"/>
    <n v="226043.99999999997"/>
    <s v="2 ROPA"/>
    <m/>
    <m/>
    <m/>
    <m/>
    <x v="0"/>
  </r>
  <r>
    <x v="327"/>
    <x v="7"/>
    <x v="17"/>
    <s v="REEBOK"/>
    <s v="TS0112"/>
    <s v="BASIC COTTON TEE"/>
    <s v="WHITE"/>
    <x v="0"/>
    <m/>
    <m/>
    <x v="0"/>
    <s v="CABALLERO"/>
    <s v="ROPA CASUAL                             "/>
    <s v="PLAYERA             "/>
    <s v="CH-XG"/>
    <s v="LIFESTYLE"/>
    <s v="LIFESTYLE"/>
    <s v="LIFESTYLE PLAYERA         "/>
    <m/>
    <n v="299"/>
    <n v="0.52"/>
    <n v="0"/>
    <n v="0"/>
    <n v="0"/>
    <n v="123.72413793103448"/>
    <n v="1785"/>
    <n v="220847.58620689655"/>
    <n v="224.81203007518795"/>
    <n v="0.36160000000000003"/>
    <s v="MELI"/>
    <s v="NORMAL"/>
    <m/>
    <m/>
    <m/>
    <m/>
    <m/>
    <m/>
    <m/>
    <n v="1"/>
    <n v="256183.19999999998"/>
    <s v="2 ROPA"/>
    <m/>
    <m/>
    <m/>
    <m/>
    <x v="0"/>
  </r>
  <r>
    <x v="327"/>
    <x v="7"/>
    <x v="17"/>
    <s v="REEBOK"/>
    <s v="TS0113"/>
    <s v="BASIC COTTON TEE"/>
    <s v="GRAY"/>
    <x v="0"/>
    <m/>
    <m/>
    <x v="0"/>
    <s v="CABALLERO"/>
    <s v="ROPA CASUAL                             "/>
    <s v="PLAYERA             "/>
    <s v="CH-XG"/>
    <s v="LIFESTYLE"/>
    <s v="LIFESTYLE"/>
    <s v="LIFESTYLE PLAYERA         "/>
    <m/>
    <n v="299"/>
    <n v="0.52"/>
    <n v="0"/>
    <n v="0"/>
    <n v="0"/>
    <n v="123.72413793103448"/>
    <n v="630"/>
    <n v="77946.206896551725"/>
    <n v="224.81203007518795"/>
    <n v="0.36160000000000003"/>
    <s v="MELI"/>
    <s v="NORMAL"/>
    <m/>
    <m/>
    <m/>
    <m/>
    <m/>
    <m/>
    <m/>
    <n v="1"/>
    <n v="90417.599999999991"/>
    <s v="2 ROPA"/>
    <m/>
    <m/>
    <m/>
    <m/>
    <x v="0"/>
  </r>
  <r>
    <x v="281"/>
    <x v="7"/>
    <x v="17"/>
    <s v="REEBOK"/>
    <s v="TS0104"/>
    <s v="BASIC ATHLETE TEE"/>
    <s v="VECTOR BLUE"/>
    <x v="2"/>
    <m/>
    <m/>
    <x v="0"/>
    <s v="CABALLERO"/>
    <s v="ROPA DEPORTIVA"/>
    <s v="PLAYERA             "/>
    <s v="CH-XG"/>
    <s v="TRAINING"/>
    <s v="TRAINING"/>
    <s v="TRAINING PLAYERA         "/>
    <m/>
    <n v="299"/>
    <n v="0.52"/>
    <n v="0"/>
    <n v="0"/>
    <n v="0"/>
    <n v="123.72413793103448"/>
    <n v="441"/>
    <n v="54562.344827586203"/>
    <n v="224.81203007518795"/>
    <n v="0.36160000000000003"/>
    <s v="MELI"/>
    <s v="NORMAL"/>
    <m/>
    <m/>
    <m/>
    <m/>
    <m/>
    <m/>
    <m/>
    <n v="1"/>
    <n v="63292.319999999992"/>
    <s v="2 ROPA"/>
    <m/>
    <m/>
    <m/>
    <m/>
    <x v="0"/>
  </r>
  <r>
    <x v="281"/>
    <x v="7"/>
    <x v="17"/>
    <s v="REEBOK"/>
    <s v="TS0103"/>
    <s v="BASIC ATHLETE TEE"/>
    <s v="ACID YELLOW"/>
    <x v="2"/>
    <m/>
    <m/>
    <x v="0"/>
    <s v="CABALLERO"/>
    <s v="ROPA DEPORTIVA"/>
    <s v="PLAYERA             "/>
    <s v="CH-XG"/>
    <s v="TRAINING"/>
    <s v="TRAINING"/>
    <s v="TRAINING PLAYERA         "/>
    <m/>
    <n v="279"/>
    <n v="0.52"/>
    <n v="0"/>
    <n v="0"/>
    <n v="0"/>
    <n v="115.44827586206897"/>
    <n v="378"/>
    <n v="43639.448275862072"/>
    <n v="209.77443609022555"/>
    <n v="0.36160000000000003"/>
    <s v="MELI"/>
    <s v="NORMAL"/>
    <m/>
    <m/>
    <m/>
    <m/>
    <m/>
    <m/>
    <m/>
    <n v="1"/>
    <n v="50621.760000000002"/>
    <s v="2 ROPA"/>
    <m/>
    <m/>
    <m/>
    <m/>
    <x v="0"/>
  </r>
  <r>
    <x v="772"/>
    <x v="7"/>
    <x v="17"/>
    <s v="REEBOK"/>
    <s v="RB815"/>
    <s v="GLACIER SHIELD ANORAK"/>
    <s v="DUSTY ROSE"/>
    <x v="3"/>
    <m/>
    <m/>
    <x v="0"/>
    <s v="DAMA"/>
    <s v="ROPA ABRIGADORA"/>
    <s v="CHAMARRA"/>
    <s v="XCH-G"/>
    <s v="LIFESTYLE"/>
    <s v="LIFESTYLE"/>
    <s v="LIFESTYLE CHAMARRA       "/>
    <m/>
    <n v="1999"/>
    <n v="0.52"/>
    <n v="0"/>
    <n v="0"/>
    <n v="0"/>
    <n v="827.17241379310349"/>
    <n v="756"/>
    <n v="625342.3448275862"/>
    <n v="1503.0075187969924"/>
    <n v="0.36159999999999992"/>
    <s v="MELI"/>
    <s v="NORMAL"/>
    <m/>
    <m/>
    <m/>
    <m/>
    <m/>
    <m/>
    <m/>
    <n v="1"/>
    <n v="725397.12"/>
    <s v="2 ROPA"/>
    <m/>
    <m/>
    <m/>
    <m/>
    <x v="0"/>
  </r>
  <r>
    <x v="772"/>
    <x v="7"/>
    <x v="17"/>
    <s v="REEBOK"/>
    <s v="RB817"/>
    <s v="DOUBLE MONKEY FLEECE"/>
    <s v="CLAY"/>
    <x v="3"/>
    <m/>
    <m/>
    <x v="0"/>
    <s v="DAMA"/>
    <s v="ROPA ABRIGADORA"/>
    <s v="CHAMARRA"/>
    <s v="XCH-G"/>
    <s v="LIFESTYLE"/>
    <s v="LIFESTYLE"/>
    <s v="LIFESTYLE CHAMARRA       "/>
    <m/>
    <n v="1799"/>
    <n v="0.52"/>
    <n v="0"/>
    <n v="0"/>
    <n v="0"/>
    <n v="744.41379310344826"/>
    <n v="567"/>
    <n v="422082.62068965519"/>
    <n v="1352.6315789473683"/>
    <n v="0.36160000000000003"/>
    <s v="MELI"/>
    <s v="NORMAL"/>
    <m/>
    <m/>
    <m/>
    <m/>
    <m/>
    <m/>
    <m/>
    <n v="1"/>
    <n v="489615.83999999997"/>
    <s v="2 ROPA"/>
    <m/>
    <m/>
    <m/>
    <m/>
    <x v="0"/>
  </r>
  <r>
    <x v="772"/>
    <x v="7"/>
    <x v="17"/>
    <s v="REEBOK"/>
    <s v="RB871"/>
    <s v="PUFFER W/ FUR LINING"/>
    <s v="WHITE"/>
    <x v="3"/>
    <m/>
    <m/>
    <x v="0"/>
    <s v="DAMA"/>
    <s v="ROPA ABRIGADORA"/>
    <s v="CHAMARRA"/>
    <s v="XCH-G"/>
    <s v="LIFESTYLE"/>
    <s v="LIFESTYLE"/>
    <s v="LIFESTYLE CHAMARRA       "/>
    <m/>
    <n v="2299"/>
    <n v="0.52"/>
    <n v="0"/>
    <n v="0"/>
    <n v="0"/>
    <n v="951.31034482758628"/>
    <n v="441"/>
    <n v="419527.86206896557"/>
    <n v="1728.5714285714284"/>
    <n v="0.36159999999999992"/>
    <s v="MELI"/>
    <s v="NORMAL"/>
    <m/>
    <m/>
    <m/>
    <m/>
    <m/>
    <m/>
    <m/>
    <n v="1"/>
    <n v="486652.32"/>
    <s v="2 ROPA"/>
    <m/>
    <m/>
    <m/>
    <m/>
    <x v="0"/>
  </r>
  <r>
    <x v="441"/>
    <x v="7"/>
    <x v="17"/>
    <s v="REEBOK"/>
    <s v="TS0115"/>
    <s v="BASIC COTTON TEE"/>
    <s v="WHITE"/>
    <x v="3"/>
    <m/>
    <m/>
    <x v="0"/>
    <s v="DAMA"/>
    <s v="ROPA CASUAL                             "/>
    <s v="PLAYERA             "/>
    <s v="XCH-G"/>
    <s v="LIFESTYLE"/>
    <s v="LIFESTYLE"/>
    <s v="LIFESTYLE PLAYERA         "/>
    <m/>
    <n v="299"/>
    <n v="0.52"/>
    <n v="0"/>
    <n v="0"/>
    <n v="0"/>
    <n v="123.72413793103448"/>
    <n v="840"/>
    <n v="103928.27586206896"/>
    <n v="224.81203007518795"/>
    <n v="0.36160000000000003"/>
    <s v="MELI"/>
    <s v="NORMAL"/>
    <m/>
    <m/>
    <m/>
    <m/>
    <m/>
    <m/>
    <m/>
    <n v="1"/>
    <n v="120556.79999999999"/>
    <s v="2 ROPA"/>
    <m/>
    <m/>
    <m/>
    <m/>
    <x v="0"/>
  </r>
  <r>
    <x v="441"/>
    <x v="7"/>
    <x v="17"/>
    <s v="REEBOK"/>
    <s v="TS0116"/>
    <s v="BASIC COTTON TEE"/>
    <s v="BLACK"/>
    <x v="3"/>
    <m/>
    <m/>
    <x v="0"/>
    <s v="DAMA"/>
    <s v="ROPA CASUAL                             "/>
    <s v="PLAYERA             "/>
    <s v="XCH-G"/>
    <s v="LIFESTYLE"/>
    <s v="LIFESTYLE"/>
    <s v="LIFESTYLE PLAYERA         "/>
    <m/>
    <n v="299"/>
    <n v="0.52"/>
    <n v="0"/>
    <n v="0"/>
    <n v="0"/>
    <n v="123.72413793103448"/>
    <n v="1260"/>
    <n v="155892.41379310345"/>
    <n v="224.81203007518795"/>
    <n v="0.36160000000000003"/>
    <s v="MELI"/>
    <s v="NORMAL"/>
    <m/>
    <m/>
    <m/>
    <m/>
    <m/>
    <m/>
    <m/>
    <n v="1"/>
    <n v="180835.19999999998"/>
    <s v="2 ROPA"/>
    <m/>
    <m/>
    <m/>
    <m/>
    <x v="0"/>
  </r>
  <r>
    <x v="284"/>
    <x v="7"/>
    <x v="17"/>
    <s v="REEBOK"/>
    <s v="TS0110"/>
    <s v="BASIC ATHLETE TEE"/>
    <s v="BOLD CYEN"/>
    <x v="2"/>
    <m/>
    <m/>
    <x v="0"/>
    <s v="DAMA"/>
    <s v="ROPA DEPORTIVA"/>
    <s v="PLAYERA             "/>
    <s v="XCH-G"/>
    <s v="TRAINING"/>
    <s v="TRAINING"/>
    <s v="TRAINING PLAYERA         "/>
    <m/>
    <n v="279"/>
    <n v="0.52"/>
    <n v="0"/>
    <n v="0"/>
    <n v="0"/>
    <n v="115.44827586206897"/>
    <n v="441"/>
    <n v="50912.689655172413"/>
    <n v="209.77443609022555"/>
    <n v="0.36160000000000003"/>
    <s v="MELI"/>
    <s v="NORMAL"/>
    <m/>
    <m/>
    <m/>
    <m/>
    <m/>
    <m/>
    <m/>
    <n v="1"/>
    <n v="59058.719999999994"/>
    <s v="2 ROPA"/>
    <m/>
    <m/>
    <m/>
    <m/>
    <x v="0"/>
  </r>
  <r>
    <x v="770"/>
    <x v="7"/>
    <x v="17"/>
    <s v="REEBOK"/>
    <s v="RBKSCRBALL001"/>
    <s v="REEBOK BALL"/>
    <s v="WHITE/BLACK"/>
    <x v="1"/>
    <m/>
    <m/>
    <x v="3"/>
    <s v="JUEGOS AL AIRE"/>
    <s v="DEPORTES"/>
    <s v="BALON/PELOTA"/>
    <s v="NO.5"/>
    <s v="FOOTBALL SOCCER"/>
    <s v="FOOTBALL/SOCCER"/>
    <s v="FOOTBALL SOCCER BALON/PELOTA"/>
    <m/>
    <n v="299"/>
    <n v="0.52"/>
    <n v="0"/>
    <n v="0"/>
    <n v="0"/>
    <n v="123.72413793103448"/>
    <n v="2520"/>
    <n v="311784.8275862069"/>
    <n v="224.81203007518795"/>
    <n v="0.36160000000000003"/>
    <s v="MELI"/>
    <s v="NORMAL"/>
    <m/>
    <m/>
    <m/>
    <m/>
    <m/>
    <m/>
    <m/>
    <n v="1"/>
    <n v="361670.39999999997"/>
    <s v="3 ACCESORIOS"/>
    <m/>
    <m/>
    <m/>
    <m/>
    <x v="0"/>
  </r>
  <r>
    <x v="770"/>
    <x v="7"/>
    <x v="17"/>
    <s v="REEBOK"/>
    <s v="RBKSCRBALL0010"/>
    <s v="REEBOK BALL"/>
    <s v="WHITE/PUPLE"/>
    <x v="1"/>
    <m/>
    <m/>
    <x v="3"/>
    <s v="JUEGOS AL AIRE"/>
    <s v="DEPORTES"/>
    <s v="BALON/PELOTA"/>
    <s v="NO.5"/>
    <s v="FOOTBALL SOCCER"/>
    <s v="FOOTBALL/SOCCER"/>
    <s v="FOOTBALL SOCCER BALON/PELOTA"/>
    <m/>
    <n v="299"/>
    <n v="0.52"/>
    <n v="0"/>
    <n v="0"/>
    <n v="0"/>
    <n v="123.72413793103448"/>
    <n v="1260"/>
    <n v="155892.41379310345"/>
    <n v="224.81203007518795"/>
    <n v="0.36160000000000003"/>
    <s v="MELI"/>
    <s v="NORMAL"/>
    <m/>
    <m/>
    <m/>
    <m/>
    <m/>
    <m/>
    <m/>
    <n v="1"/>
    <n v="180835.19999999998"/>
    <s v="3 ACCESORIOS"/>
    <m/>
    <m/>
    <m/>
    <m/>
    <x v="0"/>
  </r>
  <r>
    <x v="770"/>
    <x v="7"/>
    <x v="17"/>
    <s v="REEBOK"/>
    <s v="RBKSCRBALL0017"/>
    <s v="REEBOK BALL"/>
    <s v="WHITE/NAVY"/>
    <x v="1"/>
    <m/>
    <m/>
    <x v="3"/>
    <s v="JUEGOS AL AIRE"/>
    <s v="DEPORTES"/>
    <s v="BALON/PELOTA"/>
    <s v="NO.5"/>
    <s v="FOOTBALL SOCCER"/>
    <s v="FOOTBALL/SOCCER"/>
    <s v="FOOTBALL SOCCER BALON/PELOTA"/>
    <m/>
    <n v="299"/>
    <n v="0.52"/>
    <n v="0"/>
    <n v="0"/>
    <n v="0"/>
    <n v="123.72413793103448"/>
    <n v="1260"/>
    <n v="155892.41379310345"/>
    <n v="224.81203007518795"/>
    <n v="0.36160000000000003"/>
    <s v="MELI"/>
    <s v="NORMAL"/>
    <m/>
    <m/>
    <m/>
    <m/>
    <m/>
    <m/>
    <m/>
    <n v="1"/>
    <n v="180835.19999999998"/>
    <s v="3 ACCESORIOS"/>
    <m/>
    <m/>
    <m/>
    <m/>
    <x v="0"/>
  </r>
  <r>
    <x v="770"/>
    <x v="7"/>
    <x v="17"/>
    <s v="REEBOK"/>
    <s v="RBKBSKTBALL002"/>
    <s v="REEBOK BALL BSKT"/>
    <s v="BLACK"/>
    <x v="1"/>
    <m/>
    <m/>
    <x v="3"/>
    <s v="JUEGOS AL AIRE"/>
    <s v="DEPORTES"/>
    <s v="BALON/PELOTA"/>
    <s v="NO.7"/>
    <s v="FOOTBALL SOCCER"/>
    <s v="FOOTBALL/SOCCER"/>
    <s v="FOOTBALL SOCCER BALON/PELOTA"/>
    <m/>
    <n v="299"/>
    <n v="0.52"/>
    <n v="0"/>
    <n v="0"/>
    <n v="0"/>
    <n v="123.72413793103448"/>
    <n v="693"/>
    <n v="85740.827586206899"/>
    <n v="224.81203007518795"/>
    <n v="0.36160000000000003"/>
    <s v="MELI"/>
    <s v="NORMAL"/>
    <m/>
    <m/>
    <m/>
    <m/>
    <m/>
    <m/>
    <m/>
    <n v="1"/>
    <n v="99459.36"/>
    <s v="3 ACCESORIOS"/>
    <m/>
    <m/>
    <m/>
    <m/>
    <x v="0"/>
  </r>
  <r>
    <x v="262"/>
    <x v="5"/>
    <x v="17"/>
    <s v="REEBOK"/>
    <n v="100000101"/>
    <s v="PRINCESS"/>
    <s v="US-WHITE"/>
    <x v="3"/>
    <n v="1135759"/>
    <m/>
    <x v="2"/>
    <s v="DAMA"/>
    <s v="TENIS CASUAL URBANO"/>
    <s v="CHOCLO"/>
    <s v="22-27"/>
    <s v="LIFESTYLE"/>
    <s v="LIFESTYLE"/>
    <s v="LIFESTYLE CHOCLO CAJA"/>
    <m/>
    <n v="1399"/>
    <n v="0.41199999999999998"/>
    <n v="0.156"/>
    <n v="0.02"/>
    <n v="0"/>
    <n v="586.55072193103445"/>
    <n v="9107"/>
    <n v="5341717.4246259304"/>
    <n v="1051.8796992481202"/>
    <n v="0.35315907520000001"/>
    <s v="MELI"/>
    <s v="NORMAL"/>
    <s v="URBANO"/>
    <m/>
    <m/>
    <m/>
    <m/>
    <m/>
    <m/>
    <n v="1"/>
    <n v="6196392.2125660786"/>
    <s v="1 CALZADO"/>
    <m/>
    <m/>
    <m/>
    <m/>
    <x v="0"/>
  </r>
  <r>
    <x v="265"/>
    <x v="5"/>
    <x v="17"/>
    <s v="REEBOK"/>
    <n v="100000025"/>
    <s v="PRINCESS"/>
    <s v="WHITE/GUM"/>
    <x v="0"/>
    <n v="1135747"/>
    <m/>
    <x v="2"/>
    <s v="CABALLERO"/>
    <s v="TENIS CASUAL URBANO"/>
    <s v="CHOCLO"/>
    <s v="25-29"/>
    <s v="LIFESTYLE"/>
    <s v="LIFESTYLE"/>
    <s v="LIFESTYLE CHOCLO CAJA"/>
    <m/>
    <n v="1399"/>
    <n v="0.41199999999999998"/>
    <n v="0.156"/>
    <n v="0.02"/>
    <n v="0"/>
    <n v="586.55072193103445"/>
    <n v="2766"/>
    <n v="1622399.2968612413"/>
    <n v="1051.8796992481202"/>
    <n v="0.35315907520000001"/>
    <s v="MELI"/>
    <s v="NORMAL"/>
    <s v="URBANO"/>
    <m/>
    <m/>
    <m/>
    <m/>
    <m/>
    <m/>
    <n v="1"/>
    <n v="1881983.1843590399"/>
    <s v="1 CALZADO"/>
    <m/>
    <m/>
    <m/>
    <m/>
    <x v="0"/>
  </r>
  <r>
    <x v="261"/>
    <x v="5"/>
    <x v="17"/>
    <s v="REEBOK"/>
    <n v="100005968"/>
    <s v="GLIDE"/>
    <s v="NEGRO                         "/>
    <x v="3"/>
    <n v="1135763"/>
    <m/>
    <x v="2"/>
    <s v="DAMA"/>
    <s v="TENIS CASUAL URBANO"/>
    <s v="CHOCLO"/>
    <s v="22-26"/>
    <s v="LIFESTYLE"/>
    <s v="LIFESTYLE"/>
    <s v="LIFESTYLE CHOCLO CUÑA"/>
    <m/>
    <n v="1799"/>
    <n v="0.41199999999999998"/>
    <n v="0.156"/>
    <n v="0.02"/>
    <n v="0"/>
    <n v="754.25643227586227"/>
    <n v="1403"/>
    <n v="1058221.7744830349"/>
    <n v="1352.6315789473683"/>
    <n v="0.35315907519999978"/>
    <s v="MELI"/>
    <s v="NORMAL"/>
    <s v="URBANO"/>
    <m/>
    <m/>
    <m/>
    <m/>
    <m/>
    <m/>
    <n v="1"/>
    <n v="1227537.2584003203"/>
    <s v="1 CALZADO"/>
    <m/>
    <m/>
    <m/>
    <m/>
    <x v="0"/>
  </r>
  <r>
    <x v="264"/>
    <x v="5"/>
    <x v="17"/>
    <s v="REEBOK"/>
    <n v="100010030"/>
    <s v="GLIDE"/>
    <s v="NEGRO                         "/>
    <x v="0"/>
    <n v="1135754"/>
    <m/>
    <x v="2"/>
    <s v="CABALLERO"/>
    <s v="TENIS CASUAL URBANO"/>
    <s v="CHOCLO"/>
    <s v="25-29.5"/>
    <s v="LIFESTYLE"/>
    <s v="LIFESTYLE"/>
    <s v="LIFESTYLE CHOCLO CUÑA"/>
    <m/>
    <n v="1699"/>
    <n v="0.41199999999999998"/>
    <n v="0.156"/>
    <n v="0.02"/>
    <n v="0"/>
    <n v="712.33000468965531"/>
    <n v="3139"/>
    <n v="2236003.8847208279"/>
    <n v="1277.4436090225563"/>
    <n v="0.35315907519999978"/>
    <s v="MELI"/>
    <s v="NORMAL"/>
    <s v="URBANO"/>
    <m/>
    <m/>
    <m/>
    <m/>
    <m/>
    <m/>
    <n v="1"/>
    <n v="2593764.50627616"/>
    <s v="1 CALZADO"/>
    <m/>
    <m/>
    <m/>
    <m/>
    <x v="0"/>
  </r>
  <r>
    <x v="265"/>
    <x v="5"/>
    <x v="17"/>
    <s v="REEBOK"/>
    <s v="100000024"/>
    <s v="PRINCESS"/>
    <s v="BLACK/GUM"/>
    <x v="0"/>
    <n v="1135750"/>
    <m/>
    <x v="2"/>
    <s v="CABALLERO"/>
    <s v="TENIS CASUAL URBANO"/>
    <s v="CHOCLO"/>
    <s v="25-29"/>
    <s v="LIFESTYLE"/>
    <s v="LIFESTYLE"/>
    <s v="LIFESTYLE CHOCLO CAJA"/>
    <m/>
    <n v="1399"/>
    <n v="0.41199999999999998"/>
    <n v="0.156"/>
    <n v="0.02"/>
    <n v="0"/>
    <n v="586.55072193103445"/>
    <n v="3223"/>
    <n v="1890452.976783724"/>
    <n v="1051.8796992481202"/>
    <n v="0.35315907520000001"/>
    <s v="MELI"/>
    <s v="NORMAL"/>
    <s v="URBANO"/>
    <m/>
    <m/>
    <m/>
    <m/>
    <m/>
    <m/>
    <n v="1"/>
    <n v="2192925.4530691197"/>
    <s v="1 CALZADO"/>
    <m/>
    <m/>
    <m/>
    <m/>
    <x v="0"/>
  </r>
  <r>
    <x v="265"/>
    <x v="5"/>
    <x v="17"/>
    <s v="REEBOK"/>
    <s v="PENDIENTE/ DESARROLLO AZUL"/>
    <s v="PRINCESS"/>
    <s v="BLUE"/>
    <x v="0"/>
    <m/>
    <m/>
    <x v="2"/>
    <s v="CABALLERO"/>
    <s v="TENIS CASUAL URBANO"/>
    <s v="CHOCLO"/>
    <s v="25-29.5"/>
    <s v="LIFESTYLE"/>
    <s v="LIFESTYLE"/>
    <s v="LIFESTYLE CHOCLO CAJA"/>
    <m/>
    <n v="1399"/>
    <n v="0.41199999999999998"/>
    <n v="0.156"/>
    <n v="0.02"/>
    <n v="0"/>
    <n v="586.55072193103445"/>
    <n v="2800"/>
    <n v="1642342.0214068964"/>
    <n v="1051.8796992481202"/>
    <n v="0.35315907520000001"/>
    <s v="MELI"/>
    <s v="NORMAL"/>
    <m/>
    <m/>
    <m/>
    <m/>
    <m/>
    <m/>
    <m/>
    <n v="1"/>
    <n v="1905116.7448319998"/>
    <s v="1 CALZADO"/>
    <m/>
    <m/>
    <m/>
    <m/>
    <x v="0"/>
  </r>
  <r>
    <x v="264"/>
    <x v="5"/>
    <x v="17"/>
    <s v="REEBOK"/>
    <s v="PENDIENTE/ DESARROLLO"/>
    <s v="REEBOK RAMBLE"/>
    <s v="NAVY"/>
    <x v="0"/>
    <m/>
    <m/>
    <x v="2"/>
    <s v="CABALLERO"/>
    <s v="TENIS CASUAL URBANO"/>
    <s v="CHOCLO"/>
    <s v="25-29.5"/>
    <s v="LIFESTYLE"/>
    <s v="LIFESTYLE"/>
    <s v="LIFESTYLE CHOCLO CUÑA"/>
    <m/>
    <n v="999"/>
    <n v="0.41199999999999998"/>
    <n v="0.156"/>
    <n v="0.02"/>
    <n v="0"/>
    <n v="418.84501158620691"/>
    <n v="2255"/>
    <n v="944495.50112689659"/>
    <n v="751.12781954887214"/>
    <n v="0.35315907520000001"/>
    <s v="MELI"/>
    <s v="NORMAL"/>
    <m/>
    <m/>
    <m/>
    <m/>
    <m/>
    <m/>
    <m/>
    <n v="1"/>
    <n v="1095614.7813072"/>
    <s v="1 CALZADO"/>
    <m/>
    <m/>
    <m/>
    <m/>
    <x v="0"/>
  </r>
  <r>
    <x v="265"/>
    <x v="5"/>
    <x v="17"/>
    <s v="REEBOK"/>
    <n v="100208245"/>
    <s v="REEBOK SMASH EDGE S"/>
    <s v="WHITE/GREEN/GUM"/>
    <x v="0"/>
    <m/>
    <m/>
    <x v="2"/>
    <s v="CABALLERO"/>
    <s v="TENIS CASUAL URBANO"/>
    <s v="CHOCLO"/>
    <s v="25-29"/>
    <s v="LIFESTYLE"/>
    <s v="LIFESTYLE"/>
    <s v="LIFESTYLE CHOCLO CAJA"/>
    <m/>
    <n v="1399"/>
    <n v="0.41199999999999998"/>
    <n v="0.156"/>
    <n v="0.02"/>
    <n v="0"/>
    <n v="586.55072193103445"/>
    <n v="900"/>
    <n v="527895.64973793097"/>
    <n v="1051.8796992481202"/>
    <n v="0.35315907520000001"/>
    <s v="MELI"/>
    <s v="NORMAL"/>
    <m/>
    <m/>
    <m/>
    <m/>
    <m/>
    <m/>
    <m/>
    <n v="1"/>
    <n v="612358.95369599992"/>
    <s v="1 CALZADO"/>
    <m/>
    <m/>
    <m/>
    <m/>
    <x v="0"/>
  </r>
  <r>
    <x v="265"/>
    <x v="5"/>
    <x v="17"/>
    <s v="REEBOK"/>
    <n v="100213007"/>
    <s v="REEBOK BB 1000"/>
    <s v="WHITE/WHITE/BLUE"/>
    <x v="0"/>
    <m/>
    <m/>
    <x v="2"/>
    <s v="CABALLERO"/>
    <s v="TENIS CASUAL URBANO"/>
    <s v="CHOCLO"/>
    <s v="25-29"/>
    <s v="LIFESTYLE"/>
    <s v="LIFESTYLE"/>
    <s v="LIFESTYLE CHOCLO CAJA"/>
    <m/>
    <n v="1199"/>
    <n v="0.41199999999999998"/>
    <n v="0.156"/>
    <n v="0.02"/>
    <n v="0"/>
    <n v="502.69786675862071"/>
    <n v="1000"/>
    <n v="502697.86675862072"/>
    <n v="901.50375939849619"/>
    <n v="0.35315907520000001"/>
    <s v="MELI"/>
    <s v="NORMAL"/>
    <m/>
    <m/>
    <m/>
    <m/>
    <m/>
    <m/>
    <m/>
    <n v="1"/>
    <n v="583129.52544"/>
    <s v="1 CALZADO"/>
    <m/>
    <m/>
    <m/>
    <m/>
    <x v="0"/>
  </r>
  <r>
    <x v="265"/>
    <x v="5"/>
    <x v="17"/>
    <s v="REEBOK"/>
    <n v="100209145"/>
    <s v="REEBOK BB 1000"/>
    <s v="WHITE/WHITE/GREY 2"/>
    <x v="0"/>
    <m/>
    <m/>
    <x v="2"/>
    <s v="CABALLERO"/>
    <s v="TENIS CASUAL URBANO"/>
    <s v="CHOCLO"/>
    <s v="25-29.5"/>
    <s v="LIFESTYLE"/>
    <s v="LIFESTYLE"/>
    <s v="LIFESTYLE CHOCLO CAJA"/>
    <m/>
    <n v="1199"/>
    <n v="0.41199999999999998"/>
    <n v="0.156"/>
    <n v="0.02"/>
    <n v="0"/>
    <n v="502.69786675862071"/>
    <n v="1800"/>
    <n v="904856.16016551724"/>
    <n v="901.50375939849619"/>
    <n v="0.35315907520000001"/>
    <s v="MELI"/>
    <s v="NORMAL"/>
    <m/>
    <m/>
    <m/>
    <m/>
    <m/>
    <m/>
    <m/>
    <n v="1"/>
    <n v="1049633.145792"/>
    <s v="1 CALZADO"/>
    <m/>
    <m/>
    <m/>
    <m/>
    <x v="0"/>
  </r>
  <r>
    <x v="265"/>
    <x v="5"/>
    <x v="17"/>
    <s v="REEBOK"/>
    <n v="100209144"/>
    <s v="REEBOK BB 1000"/>
    <s v="WHITE/WHITE/BLUE"/>
    <x v="0"/>
    <m/>
    <m/>
    <x v="2"/>
    <s v="CABALLERO"/>
    <s v="TENIS CASUAL URBANO"/>
    <s v="CHOCLO"/>
    <s v="25-29"/>
    <s v="LIFESTYLE"/>
    <s v="LIFESTYLE"/>
    <s v="LIFESTYLE CHOCLO CAJA"/>
    <m/>
    <n v="1199"/>
    <n v="0.41199999999999998"/>
    <n v="0.156"/>
    <n v="0.02"/>
    <n v="0"/>
    <n v="502.69786675862071"/>
    <n v="1400"/>
    <n v="703777.01346206898"/>
    <n v="901.50375939849619"/>
    <n v="0.35315907520000001"/>
    <s v="MELI"/>
    <s v="NORMAL"/>
    <m/>
    <m/>
    <m/>
    <m/>
    <m/>
    <m/>
    <m/>
    <n v="1"/>
    <n v="816381.335616"/>
    <s v="1 CALZADO"/>
    <m/>
    <m/>
    <m/>
    <m/>
    <x v="0"/>
  </r>
  <r>
    <x v="265"/>
    <x v="5"/>
    <x v="17"/>
    <s v="REEBOK"/>
    <s v="PENDIENTE/ DESARROLLO"/>
    <s v="ATR CHILL"/>
    <s v="WHITE/GREY 1/MOONSTONE"/>
    <x v="0"/>
    <m/>
    <m/>
    <x v="2"/>
    <s v="CABALLERO"/>
    <s v="TENIS CASUAL URBANO"/>
    <s v="CHOCLO"/>
    <s v="25-29"/>
    <s v="LIFESTYLE"/>
    <s v="LIFESTYLE"/>
    <s v="LIFESTYLE CHOCLO CAJA"/>
    <m/>
    <n v="1799"/>
    <n v="0.41199999999999998"/>
    <n v="0.156"/>
    <n v="0.02"/>
    <n v="0"/>
    <n v="754.25643227586227"/>
    <n v="1435"/>
    <n v="1082357.9803158625"/>
    <n v="1352.6315789473683"/>
    <n v="0.35315907519999978"/>
    <s v="MELI"/>
    <s v="NORMAL"/>
    <m/>
    <m/>
    <m/>
    <m/>
    <m/>
    <m/>
    <m/>
    <n v="1"/>
    <n v="1255535.2571664003"/>
    <s v="1 CALZADO"/>
    <m/>
    <m/>
    <m/>
    <m/>
    <x v="0"/>
  </r>
  <r>
    <x v="773"/>
    <x v="5"/>
    <x v="17"/>
    <s v="REEBOK"/>
    <n v="100201251"/>
    <s v="REEBOK DMX FLOW"/>
    <s v="WHITE/KINETIC BLUE/GREY 1"/>
    <x v="0"/>
    <m/>
    <m/>
    <x v="2"/>
    <s v="CABALLERO"/>
    <s v="TENIS CASUAL URBANO"/>
    <s v="CHOCLO"/>
    <s v="25-29"/>
    <s v="LIFESTYLE"/>
    <s v="LIFESTYLE"/>
    <s v="LIFESTYLE CHOCLO SPORT"/>
    <m/>
    <n v="1899"/>
    <n v="0.41199999999999998"/>
    <n v="0.156"/>
    <n v="0.02"/>
    <n v="0"/>
    <n v="796.18285986206899"/>
    <n v="923"/>
    <n v="734876.7796526897"/>
    <n v="1427.8195488721803"/>
    <n v="0.35315907520000001"/>
    <s v="MELI"/>
    <s v="NORMAL"/>
    <m/>
    <m/>
    <m/>
    <m/>
    <m/>
    <m/>
    <m/>
    <n v="1"/>
    <n v="852457.06439712003"/>
    <s v="1 CALZADO"/>
    <m/>
    <m/>
    <m/>
    <m/>
    <x v="0"/>
  </r>
  <r>
    <x v="264"/>
    <x v="5"/>
    <x v="17"/>
    <s v="REEBOK"/>
    <n v="100201271"/>
    <s v="REEBOK GLIDE"/>
    <s v="WHITE/BLACK/KINETIC BLUE"/>
    <x v="0"/>
    <m/>
    <m/>
    <x v="2"/>
    <s v="CABALLERO"/>
    <s v="TENIS CASUAL URBANO"/>
    <s v="CHOCLO"/>
    <s v="25-29"/>
    <s v="LIFESTYLE"/>
    <s v="LIFESTYLE"/>
    <s v="LIFESTYLE CHOCLO CUÑA"/>
    <m/>
    <n v="1699"/>
    <n v="0.41199999999999998"/>
    <n v="0.156"/>
    <n v="0.02"/>
    <n v="0"/>
    <n v="712.33000468965531"/>
    <n v="720"/>
    <n v="512877.60337655182"/>
    <n v="1277.4436090225563"/>
    <n v="0.35315907519999978"/>
    <s v="MELI"/>
    <s v="NORMAL"/>
    <m/>
    <m/>
    <m/>
    <m/>
    <m/>
    <m/>
    <m/>
    <n v="1"/>
    <n v="594938.01991680008"/>
    <s v="1 CALZADO"/>
    <m/>
    <m/>
    <m/>
    <m/>
    <x v="0"/>
  </r>
  <r>
    <x v="264"/>
    <x v="5"/>
    <x v="17"/>
    <s v="REEBOK"/>
    <n v="100075134"/>
    <s v="REEBOK JOGGER LITE"/>
    <s v="CBLACK/FTWWHT/FTWWHT"/>
    <x v="0"/>
    <m/>
    <m/>
    <x v="2"/>
    <s v="CABALLERO"/>
    <s v="TENIS CASUAL URBANO"/>
    <s v="CHOCLO"/>
    <s v="25-29"/>
    <s v="LIFESTYLE"/>
    <s v="LIFESTYLE"/>
    <s v="LIFESTYLE CHOCLO CUÑA"/>
    <m/>
    <n v="1299"/>
    <n v="0.41199999999999998"/>
    <n v="0.156"/>
    <n v="0.02"/>
    <n v="0"/>
    <n v="544.62429434482772"/>
    <n v="720"/>
    <n v="392129.49192827597"/>
    <n v="976.69172932330821"/>
    <n v="0.35315907519999978"/>
    <s v="MELI"/>
    <s v="NORMAL"/>
    <m/>
    <m/>
    <m/>
    <m/>
    <m/>
    <m/>
    <m/>
    <n v="1"/>
    <n v="454870.2106368001"/>
    <s v="1 CALZADO"/>
    <m/>
    <m/>
    <m/>
    <m/>
    <x v="0"/>
  </r>
  <r>
    <x v="266"/>
    <x v="5"/>
    <x v="17"/>
    <s v="REEBOK"/>
    <n v="100201343"/>
    <s v="ATR CHILL MID"/>
    <s v="WHITE/BLACK/FIERCEGOLD"/>
    <x v="0"/>
    <m/>
    <m/>
    <x v="2"/>
    <s v="CABALLERO"/>
    <s v="TENIS CASUAL URBANO"/>
    <s v="BOTA"/>
    <s v="25-29"/>
    <s v="LIFESTYLE"/>
    <s v="LIFESTYLE"/>
    <s v="LIFESTYLE BOTA CAJA"/>
    <m/>
    <n v="1899"/>
    <n v="0.41199999999999998"/>
    <n v="0.156"/>
    <n v="0.02"/>
    <n v="0"/>
    <n v="796.18285986206899"/>
    <n v="1333"/>
    <n v="1061311.752196138"/>
    <n v="1427.8195488721803"/>
    <n v="0.35315907520000001"/>
    <s v="MELI"/>
    <s v="NORMAL"/>
    <m/>
    <m/>
    <m/>
    <m/>
    <m/>
    <m/>
    <m/>
    <n v="1"/>
    <n v="1231121.6325475201"/>
    <s v="1 CALZADO"/>
    <m/>
    <m/>
    <m/>
    <m/>
    <x v="0"/>
  </r>
  <r>
    <x v="261"/>
    <x v="5"/>
    <x v="17"/>
    <s v="REEBOK"/>
    <n v="100201278"/>
    <s v="REEBOK GLIDE"/>
    <s v="CHALK/CLASSIC BEIGE/SOFT BLUE"/>
    <x v="3"/>
    <m/>
    <m/>
    <x v="2"/>
    <s v="DAMA"/>
    <s v="TENIS CASUAL URBANO"/>
    <s v="CHOCLO"/>
    <s v="22-26"/>
    <s v="LIFESTYLE"/>
    <s v="LIFESTYLE"/>
    <s v="LIFESTYLE CHOCLO CUÑA"/>
    <m/>
    <n v="1699"/>
    <n v="0.41199999999999998"/>
    <n v="0.156"/>
    <n v="0.02"/>
    <n v="0"/>
    <n v="712.33000468965531"/>
    <n v="600"/>
    <n v="427398.00281379319"/>
    <n v="1277.4436090225563"/>
    <n v="0.35315907519999978"/>
    <s v="MELI"/>
    <s v="NORMAL"/>
    <m/>
    <m/>
    <m/>
    <m/>
    <m/>
    <m/>
    <m/>
    <n v="1"/>
    <n v="495781.68326400005"/>
    <s v="1 CALZADO"/>
    <m/>
    <m/>
    <m/>
    <m/>
    <x v="0"/>
  </r>
  <r>
    <x v="437"/>
    <x v="5"/>
    <x v="17"/>
    <s v="REEBOK"/>
    <n v="100201425"/>
    <s v="REEBOK GLIDE RIPPLE DOUBLE"/>
    <s v="WHITE/GREY 1/MOONSTONE"/>
    <x v="3"/>
    <m/>
    <m/>
    <x v="2"/>
    <s v="DAMA"/>
    <s v="TENIS CASUAL URBANO"/>
    <s v="CHOCLO"/>
    <s v="22-26"/>
    <s v="LIFESTYLE"/>
    <s v="LIFESTYLE"/>
    <s v="LIFESTYLE CHOCLO PLATAFORMA"/>
    <m/>
    <n v="1699"/>
    <n v="0.41199999999999998"/>
    <n v="0.156"/>
    <n v="0.02"/>
    <n v="0"/>
    <n v="712.33000468965531"/>
    <n v="1000"/>
    <n v="712330.00468965527"/>
    <n v="1277.4436090225563"/>
    <n v="0.35315907519999978"/>
    <s v="MELI"/>
    <s v="NORMAL"/>
    <m/>
    <m/>
    <m/>
    <m/>
    <m/>
    <m/>
    <m/>
    <n v="1"/>
    <n v="826302.80544000003"/>
    <s v="1 CALZADO"/>
    <m/>
    <m/>
    <m/>
    <m/>
    <x v="0"/>
  </r>
  <r>
    <x v="261"/>
    <x v="5"/>
    <x v="17"/>
    <s v="REEBOK"/>
    <s v="PENDIENTE/ DESARROLLO"/>
    <s v="REEBOK RAMBLE"/>
    <s v="NAVY"/>
    <x v="3"/>
    <m/>
    <m/>
    <x v="2"/>
    <s v="DAMA"/>
    <s v="TENIS CASUAL URBANO"/>
    <s v="CHOCLO"/>
    <s v="22-26"/>
    <s v="LIFESTYLE"/>
    <s v="LIFESTYLE"/>
    <s v="LIFESTYLE CHOCLO CUÑA"/>
    <m/>
    <n v="999"/>
    <n v="0.41199999999999998"/>
    <n v="0.156"/>
    <n v="0.02"/>
    <n v="0"/>
    <n v="418.84501158620691"/>
    <n v="1845"/>
    <n v="772769.04637655173"/>
    <n v="751.12781954887214"/>
    <n v="0.35315907520000001"/>
    <s v="MELI"/>
    <s v="NORMAL"/>
    <m/>
    <m/>
    <m/>
    <m/>
    <m/>
    <m/>
    <m/>
    <n v="1"/>
    <n v="896412.09379680001"/>
    <s v="1 CALZADO"/>
    <m/>
    <m/>
    <m/>
    <m/>
    <x v="0"/>
  </r>
  <r>
    <x v="262"/>
    <x v="5"/>
    <x v="17"/>
    <s v="REEBOK"/>
    <n v="100074383"/>
    <s v="REEBOK COURT CLEAN"/>
    <s v="FTWWHT/ROSGOL/FTWWHT"/>
    <x v="3"/>
    <m/>
    <m/>
    <x v="2"/>
    <s v="DAMA"/>
    <s v="TENIS CASUAL URBANO"/>
    <s v="CHOCLO"/>
    <s v="22-26"/>
    <s v="LIFESTYLE"/>
    <s v="LIFESTYLE"/>
    <s v="LIFESTYLE CHOCLO CAJA"/>
    <m/>
    <n v="1199"/>
    <n v="0.41199999999999998"/>
    <n v="0.156"/>
    <n v="0.02"/>
    <n v="0"/>
    <n v="502.69786675862071"/>
    <n v="2200"/>
    <n v="1105935.3068689655"/>
    <n v="901.50375939849619"/>
    <n v="0.35315907520000001"/>
    <s v="MELI"/>
    <s v="NORMAL"/>
    <m/>
    <m/>
    <m/>
    <m/>
    <m/>
    <m/>
    <m/>
    <n v="1"/>
    <n v="1282884.955968"/>
    <s v="1 CALZADO"/>
    <m/>
    <m/>
    <m/>
    <m/>
    <x v="0"/>
  </r>
  <r>
    <x v="262"/>
    <x v="5"/>
    <x v="17"/>
    <s v="REEBOK"/>
    <n v="100202610"/>
    <s v="REEBOK COURT ADVANCE CLIP"/>
    <s v="CHALK/SOFTBLUE/FIERCEGOLD"/>
    <x v="3"/>
    <m/>
    <m/>
    <x v="2"/>
    <s v="DAMA"/>
    <s v="TENIS CASUAL URBANO"/>
    <s v="CHOCLO"/>
    <s v="22-26"/>
    <s v="LIFESTYLE"/>
    <s v="LIFESTYLE"/>
    <s v="LIFESTYLE CHOCLO CAJA"/>
    <m/>
    <n v="1699"/>
    <n v="0.41199999999999998"/>
    <n v="0.156"/>
    <n v="0.02"/>
    <n v="0"/>
    <n v="712.33000468965531"/>
    <n v="1000"/>
    <n v="712330.00468965527"/>
    <n v="1277.4436090225563"/>
    <n v="0.35315907519999978"/>
    <s v="MELI"/>
    <s v="NORMAL"/>
    <m/>
    <m/>
    <m/>
    <m/>
    <m/>
    <m/>
    <m/>
    <n v="1"/>
    <n v="826302.80544000003"/>
    <s v="1 CALZADO"/>
    <m/>
    <m/>
    <m/>
    <m/>
    <x v="0"/>
  </r>
  <r>
    <x v="262"/>
    <x v="5"/>
    <x v="17"/>
    <s v="REEBOK"/>
    <n v="100211082"/>
    <s v="REEBOK BB 1000"/>
    <s v="WHITE/BOLDPINK/CYAN"/>
    <x v="3"/>
    <m/>
    <m/>
    <x v="2"/>
    <s v="DAMA"/>
    <s v="TENIS CASUAL URBANO"/>
    <s v="CHOCLO"/>
    <s v="22-26"/>
    <s v="LIFESTYLE"/>
    <s v="LIFESTYLE"/>
    <s v="LIFESTYLE CHOCLO CAJA"/>
    <m/>
    <n v="1199"/>
    <n v="0.41199999999999998"/>
    <n v="0.156"/>
    <n v="0.02"/>
    <n v="0"/>
    <n v="502.69786675862071"/>
    <n v="1800"/>
    <n v="904856.16016551724"/>
    <n v="901.50375939849619"/>
    <n v="0.35315907520000001"/>
    <s v="MELI"/>
    <s v="NORMAL"/>
    <m/>
    <m/>
    <m/>
    <m/>
    <m/>
    <m/>
    <m/>
    <n v="1"/>
    <n v="1049633.145792"/>
    <s v="1 CALZADO"/>
    <m/>
    <m/>
    <m/>
    <m/>
    <x v="0"/>
  </r>
  <r>
    <x v="262"/>
    <x v="5"/>
    <x v="17"/>
    <s v="REEBOK"/>
    <s v="PENDIENTE/ DESARROLLO"/>
    <s v="ATR CHILL"/>
    <s v="WHITE/BLUE"/>
    <x v="3"/>
    <m/>
    <m/>
    <x v="2"/>
    <s v="DAMA"/>
    <s v="TENIS CASUAL URBANO"/>
    <s v="CHOCLO"/>
    <s v="22-26"/>
    <s v="LIFESTYLE"/>
    <s v="LIFESTYLE"/>
    <s v="LIFESTYLE CHOCLO CAJA"/>
    <m/>
    <n v="1799"/>
    <n v="0.41199999999999998"/>
    <n v="0.156"/>
    <n v="0.02"/>
    <n v="0"/>
    <n v="754.25643227586227"/>
    <n v="1845"/>
    <n v="1391603.1175489658"/>
    <n v="1352.6315789473683"/>
    <n v="0.35315907519999978"/>
    <s v="MELI"/>
    <s v="NORMAL"/>
    <m/>
    <m/>
    <m/>
    <m/>
    <m/>
    <m/>
    <m/>
    <n v="1"/>
    <n v="1614259.6163568003"/>
    <s v="1 CALZADO"/>
    <m/>
    <m/>
    <m/>
    <m/>
    <x v="0"/>
  </r>
  <r>
    <x v="437"/>
    <x v="5"/>
    <x v="17"/>
    <s v="REEBOK"/>
    <n v="100216996"/>
    <s v="COURT ADVANCE SURGE"/>
    <s v="WHITE/SOFTBLUE/DUSKPURPLE"/>
    <x v="3"/>
    <m/>
    <m/>
    <x v="2"/>
    <s v="DAMA"/>
    <s v="TENIS CASUAL URBANO"/>
    <s v="CHOCLO"/>
    <s v="22-26"/>
    <s v="LIFESTYLE"/>
    <s v="LIFESTYLE"/>
    <s v="LIFESTYLE CHOCLO PLATAFORMA"/>
    <m/>
    <n v="1899"/>
    <n v="0.41199999999999998"/>
    <n v="0.156"/>
    <n v="0.02"/>
    <n v="0"/>
    <n v="796.18285986206899"/>
    <n v="900"/>
    <n v="716564.57387586206"/>
    <n v="1427.8195488721803"/>
    <n v="0.35315907520000001"/>
    <s v="MELI"/>
    <s v="NORMAL"/>
    <m/>
    <m/>
    <m/>
    <m/>
    <m/>
    <m/>
    <m/>
    <n v="1"/>
    <n v="831214.90569599997"/>
    <s v="1 CALZADO"/>
    <m/>
    <m/>
    <m/>
    <m/>
    <x v="0"/>
  </r>
  <r>
    <x v="437"/>
    <x v="5"/>
    <x v="17"/>
    <s v="REEBOK"/>
    <n v="100202649"/>
    <s v="COURT ADVANCE SURGE"/>
    <s v="BLACK/WHITE/BLACK"/>
    <x v="3"/>
    <m/>
    <m/>
    <x v="2"/>
    <s v="DAMA"/>
    <s v="TENIS CASUAL URBANO"/>
    <s v="CHOCLO"/>
    <s v="22-26"/>
    <s v="LIFESTYLE"/>
    <s v="LIFESTYLE"/>
    <s v="LIFESTYLE CHOCLO PLATAFORMA"/>
    <m/>
    <n v="1899"/>
    <n v="0.41199999999999998"/>
    <n v="0.156"/>
    <n v="0.02"/>
    <n v="0"/>
    <n v="796.18285986206899"/>
    <n v="1500"/>
    <n v="1194274.2897931035"/>
    <n v="1427.8195488721803"/>
    <n v="0.35315907520000001"/>
    <s v="MELI"/>
    <s v="NORMAL"/>
    <m/>
    <m/>
    <m/>
    <m/>
    <m/>
    <m/>
    <m/>
    <n v="1"/>
    <n v="1385358.17616"/>
    <s v="1 CALZADO"/>
    <m/>
    <m/>
    <m/>
    <m/>
    <x v="0"/>
  </r>
  <r>
    <x v="262"/>
    <x v="5"/>
    <x v="17"/>
    <s v="REEBOK"/>
    <n v="100000120"/>
    <s v="PRINCESS"/>
    <s v="US-BLACK"/>
    <x v="3"/>
    <n v="1135760"/>
    <m/>
    <x v="2"/>
    <s v="DAMA"/>
    <s v="TENIS CASUAL URBANO"/>
    <s v="CHOCLO"/>
    <s v="22-27"/>
    <s v="LIFESTYLE"/>
    <s v="LIFESTYLE"/>
    <s v="LIFESTYLE CHOCLO CAJA"/>
    <m/>
    <n v="1399"/>
    <n v="0.41199999999999998"/>
    <n v="0.156"/>
    <n v="0.02"/>
    <n v="0"/>
    <n v="586.55072193103445"/>
    <n v="4905"/>
    <n v="2877031.2910717241"/>
    <n v="1051.8796992481202"/>
    <n v="0.35315907520000001"/>
    <s v="MELI"/>
    <s v="NORMAL"/>
    <s v="URBANO"/>
    <m/>
    <m/>
    <m/>
    <m/>
    <m/>
    <m/>
    <n v="1"/>
    <n v="3337356.2976431996"/>
    <s v="1 CALZADO"/>
    <m/>
    <m/>
    <m/>
    <m/>
    <x v="0"/>
  </r>
  <r>
    <x v="265"/>
    <x v="5"/>
    <x v="17"/>
    <s v="REEBOK"/>
    <n v="100037854"/>
    <s v="NPC II SYN"/>
    <s v="SLAM-WHITE/WHITE"/>
    <x v="0"/>
    <m/>
    <m/>
    <x v="2"/>
    <s v="CABALLERO"/>
    <s v="TENIS CASUAL URBANO"/>
    <s v="CHOCLO"/>
    <s v="25-29.5"/>
    <s v="LIFESTYLE"/>
    <s v="LIFESTYLE"/>
    <s v="LIFESTYLE CHOCLO CAJA"/>
    <m/>
    <n v="1499"/>
    <n v="0.41199999999999998"/>
    <n v="0.156"/>
    <n v="0.02"/>
    <n v="0"/>
    <n v="628.47714951724151"/>
    <n v="2972"/>
    <n v="1867834.0883652419"/>
    <n v="1127.0676691729323"/>
    <n v="0.35315907519999978"/>
    <s v="MELI"/>
    <s v="NORMAL"/>
    <s v="URBANO"/>
    <m/>
    <m/>
    <m/>
    <m/>
    <m/>
    <m/>
    <n v="1"/>
    <n v="2166687.5425036806"/>
    <s v="1 CALZADO"/>
    <m/>
    <m/>
    <m/>
    <m/>
    <x v="0"/>
  </r>
  <r>
    <x v="265"/>
    <x v="5"/>
    <x v="17"/>
    <s v="REEBOK"/>
    <n v="100037855"/>
    <s v="NPC II SYN"/>
    <s v="SLAM-BLACK/BLACK"/>
    <x v="0"/>
    <m/>
    <m/>
    <x v="2"/>
    <s v="CABALLERO"/>
    <s v="TENIS CASUAL URBANO"/>
    <s v="CHOCLO"/>
    <s v="25-29.5"/>
    <s v="LIFESTYLE"/>
    <s v="LIFESTYLE"/>
    <s v="LIFESTYLE CHOCLO CAJA"/>
    <m/>
    <n v="1499"/>
    <n v="0.41199999999999998"/>
    <n v="0.156"/>
    <n v="0.02"/>
    <n v="0"/>
    <n v="628.47714951724151"/>
    <n v="3280"/>
    <n v="2061405.0504165522"/>
    <n v="1127.0676691729323"/>
    <n v="0.35315907519999978"/>
    <s v="MELI"/>
    <s v="NORMAL"/>
    <s v="URBANO"/>
    <m/>
    <m/>
    <m/>
    <m/>
    <m/>
    <m/>
    <n v="1"/>
    <n v="2391229.8584832004"/>
    <s v="1 CALZADO"/>
    <m/>
    <m/>
    <m/>
    <m/>
    <x v="0"/>
  </r>
  <r>
    <x v="773"/>
    <x v="5"/>
    <x v="17"/>
    <s v="REEBOK"/>
    <n v="100201256"/>
    <s v="REEBOK DMX FLOW"/>
    <s v="WHITE/WHITE/BARELY GREY"/>
    <x v="0"/>
    <m/>
    <m/>
    <x v="2"/>
    <s v="CABALLERO"/>
    <s v="TENIS CASUAL URBANO"/>
    <s v="CHOCLO"/>
    <s v="25-29"/>
    <s v="LIFESTYLE"/>
    <s v="LIFESTYLE"/>
    <s v="LIFESTYLE CHOCLO SPORT"/>
    <m/>
    <n v="1899"/>
    <n v="0.41199999999999998"/>
    <n v="0.156"/>
    <n v="0.02"/>
    <n v="0"/>
    <n v="796.18285986206899"/>
    <n v="1000"/>
    <n v="796182.85986206902"/>
    <n v="1427.8195488721803"/>
    <n v="0.35315907520000001"/>
    <s v="MELI"/>
    <s v="NORMAL"/>
    <m/>
    <m/>
    <m/>
    <m/>
    <m/>
    <m/>
    <m/>
    <n v="1"/>
    <n v="923572.11743999994"/>
    <s v="1 CALZADO"/>
    <m/>
    <m/>
    <m/>
    <m/>
    <x v="0"/>
  </r>
  <r>
    <x v="262"/>
    <x v="5"/>
    <x v="17"/>
    <s v="REEBOK"/>
    <n v="100211080"/>
    <s v="REEBOK BB 1000"/>
    <s v="WHITE/WHITE/ROSGOL"/>
    <x v="3"/>
    <m/>
    <m/>
    <x v="2"/>
    <s v="DAMA"/>
    <s v="TENIS CASUAL URBANO"/>
    <s v="CHOCLO"/>
    <s v="22-26"/>
    <s v="LIFESTYLE"/>
    <s v="LIFESTYLE"/>
    <s v="LIFESTYLE CHOCLO CAJA"/>
    <m/>
    <n v="1199"/>
    <n v="0.41199999999999998"/>
    <n v="0.156"/>
    <n v="0.02"/>
    <n v="0"/>
    <n v="502.69786675862071"/>
    <n v="2000"/>
    <n v="1005395.7335172414"/>
    <n v="901.50375939849619"/>
    <n v="0.35315907520000001"/>
    <s v="MELI"/>
    <s v="NORMAL"/>
    <m/>
    <m/>
    <m/>
    <m/>
    <m/>
    <m/>
    <m/>
    <n v="1"/>
    <n v="1166259.05088"/>
    <s v="1 CALZADO"/>
    <m/>
    <m/>
    <m/>
    <m/>
    <x v="0"/>
  </r>
  <r>
    <x v="262"/>
    <x v="5"/>
    <x v="17"/>
    <s v="REEBOK"/>
    <n v="100207970"/>
    <s v="REEBOK COURT ADVANCE BOLD"/>
    <s v="WHITE/WHITE/WASHEDCLAY"/>
    <x v="3"/>
    <m/>
    <m/>
    <x v="2"/>
    <s v="DAMA"/>
    <s v="TENIS CASUAL URBANO"/>
    <s v="CHOCLO"/>
    <s v="22-26"/>
    <s v="LIFESTYLE"/>
    <s v="LIFESTYLE"/>
    <s v="LIFESTYLE CHOCLO CAJA"/>
    <m/>
    <n v="1799"/>
    <n v="0.41199999999999998"/>
    <n v="0.156"/>
    <n v="0.02"/>
    <n v="0"/>
    <n v="754.25643227586227"/>
    <n v="1107"/>
    <n v="834961.87052937958"/>
    <n v="1352.6315789473683"/>
    <n v="0.35315907519999978"/>
    <s v="MELI"/>
    <s v="NORMAL"/>
    <m/>
    <m/>
    <m/>
    <m/>
    <m/>
    <m/>
    <m/>
    <n v="1"/>
    <n v="968555.76981408021"/>
    <s v="1 CALZADO"/>
    <m/>
    <m/>
    <m/>
    <m/>
    <x v="0"/>
  </r>
  <r>
    <x v="268"/>
    <x v="5"/>
    <x v="17"/>
    <s v="REEBOK"/>
    <n v="100074917"/>
    <s v="ZIG DYNAMICA STR"/>
    <s v="CBLACK/FTWWHT/SILVMT"/>
    <x v="2"/>
    <m/>
    <m/>
    <x v="2"/>
    <s v="CABALLERO"/>
    <s v="TENIS DEPORTIVO"/>
    <s v="CORRER"/>
    <s v="25-29"/>
    <s v="RUNNING"/>
    <s v="RUNNING"/>
    <s v="RUNNING SPORT"/>
    <m/>
    <n v="1599"/>
    <n v="0.41199999999999998"/>
    <n v="0.156"/>
    <n v="0.02"/>
    <n v="0"/>
    <n v="670.40357710344836"/>
    <n v="1107"/>
    <n v="742136.75985351729"/>
    <n v="1202.2556390977443"/>
    <n v="0.35315907519999989"/>
    <s v="MELI"/>
    <s v="NORMAL"/>
    <m/>
    <m/>
    <m/>
    <m/>
    <m/>
    <m/>
    <m/>
    <n v="1"/>
    <n v="860878.64143007994"/>
    <s v="1 CALZADO"/>
    <m/>
    <m/>
    <m/>
    <m/>
    <x v="0"/>
  </r>
  <r>
    <x v="268"/>
    <x v="5"/>
    <x v="17"/>
    <s v="REEBOK"/>
    <n v="100204848"/>
    <s v="RUNNER 2.5"/>
    <s v="BLACK/BLACK/FTWWHT"/>
    <x v="2"/>
    <m/>
    <m/>
    <x v="2"/>
    <s v="CABALLERO"/>
    <s v="TENIS DEPORTIVO"/>
    <s v="CORRER"/>
    <s v="25-29"/>
    <s v="RUNNING"/>
    <s v="RUNNING"/>
    <s v="RUNNING SPORT"/>
    <m/>
    <n v="1199"/>
    <n v="0.41199999999999998"/>
    <n v="0.156"/>
    <n v="0.02"/>
    <n v="0"/>
    <n v="502.69786675862071"/>
    <n v="922"/>
    <n v="463487.43315144826"/>
    <n v="901.50375939849619"/>
    <n v="0.35315907520000001"/>
    <s v="MELI"/>
    <s v="NORMAL"/>
    <m/>
    <m/>
    <m/>
    <m/>
    <m/>
    <m/>
    <m/>
    <n v="1"/>
    <n v="537645.42245567997"/>
    <s v="1 CALZADO"/>
    <m/>
    <m/>
    <m/>
    <m/>
    <x v="0"/>
  </r>
  <r>
    <x v="323"/>
    <x v="5"/>
    <x v="17"/>
    <s v="REEBOK"/>
    <n v="100204854"/>
    <s v="ZIG STAR"/>
    <s v="BLACK/WHITE/GREY"/>
    <x v="2"/>
    <m/>
    <m/>
    <x v="2"/>
    <s v="DAMA"/>
    <s v="TENIS DEPORTIVO"/>
    <s v="CORRER"/>
    <s v="22-26"/>
    <s v="RUNNING"/>
    <s v="RUNNING"/>
    <s v="RUNNING SPORT"/>
    <m/>
    <n v="1599"/>
    <n v="0.41199999999999998"/>
    <n v="0.156"/>
    <n v="0.02"/>
    <n v="0"/>
    <n v="670.40357710344836"/>
    <n v="1025"/>
    <n v="687163.66653103451"/>
    <n v="1202.2556390977443"/>
    <n v="0.35315907519999989"/>
    <s v="MELI"/>
    <s v="NORMAL"/>
    <m/>
    <m/>
    <m/>
    <m/>
    <m/>
    <m/>
    <m/>
    <n v="1"/>
    <n v="797109.85317599995"/>
    <s v="1 CALZADO"/>
    <m/>
    <m/>
    <m/>
    <m/>
    <x v="0"/>
  </r>
  <r>
    <x v="323"/>
    <x v="5"/>
    <x v="17"/>
    <s v="REEBOK"/>
    <n v="100204978"/>
    <s v="REEBOK LITE 4"/>
    <s v="BLACK/CORAL/WHITE"/>
    <x v="2"/>
    <m/>
    <m/>
    <x v="2"/>
    <s v="DAMA"/>
    <s v="TENIS DEPORTIVO"/>
    <s v="CORRER"/>
    <s v="22-26"/>
    <s v="RUNNING"/>
    <s v="RUNNING"/>
    <s v="RUNNING SPORT"/>
    <m/>
    <n v="1299"/>
    <n v="0.41199999999999998"/>
    <n v="0.156"/>
    <n v="0.02"/>
    <n v="0"/>
    <n v="544.62429434482772"/>
    <n v="922"/>
    <n v="502143.59938593116"/>
    <n v="976.69172932330821"/>
    <n v="0.35315907519999978"/>
    <s v="MELI"/>
    <s v="NORMAL"/>
    <m/>
    <m/>
    <m/>
    <m/>
    <m/>
    <m/>
    <m/>
    <n v="1"/>
    <n v="582486.57528768014"/>
    <s v="1 CALZADO"/>
    <m/>
    <m/>
    <m/>
    <m/>
    <x v="0"/>
  </r>
  <r>
    <x v="271"/>
    <x v="5"/>
    <x v="17"/>
    <s v="REEBOK"/>
    <n v="100211847"/>
    <s v="NANOFLEX TR 2"/>
    <s v="GREY"/>
    <x v="2"/>
    <m/>
    <m/>
    <x v="2"/>
    <s v="DAMA"/>
    <s v="TENIS DEPORTIVO"/>
    <s v="CAMINAR"/>
    <s v="22-26"/>
    <s v="TRAINING"/>
    <s v="TRAINING"/>
    <s v="TRAINING SPORT"/>
    <m/>
    <n v="1999"/>
    <n v="0.41199999999999998"/>
    <n v="0.156"/>
    <n v="0.02"/>
    <n v="0"/>
    <n v="838.10928744827618"/>
    <n v="820"/>
    <n v="687249.61570758652"/>
    <n v="1503.0075187969924"/>
    <n v="0.35315907519999967"/>
    <s v="MELI"/>
    <s v="NORMAL"/>
    <m/>
    <m/>
    <m/>
    <m/>
    <m/>
    <m/>
    <m/>
    <n v="1"/>
    <n v="797209.55422080029"/>
    <s v="1 CALZADO"/>
    <m/>
    <m/>
    <m/>
    <m/>
    <x v="0"/>
  </r>
  <r>
    <x v="270"/>
    <x v="5"/>
    <x v="17"/>
    <s v="REEBOK"/>
    <n v="100205403"/>
    <s v="NANO FLEX"/>
    <s v="WHITE"/>
    <x v="2"/>
    <m/>
    <m/>
    <x v="2"/>
    <s v="CABALLERO"/>
    <s v="TENIS DEPORTIVO"/>
    <s v="CAMINAR"/>
    <s v="25-29"/>
    <s v="TRAINING"/>
    <s v="TRAINING"/>
    <s v="TRAINING SPORT"/>
    <m/>
    <n v="1999"/>
    <n v="0.41199999999999998"/>
    <n v="0.156"/>
    <n v="0.02"/>
    <n v="0"/>
    <n v="838.10928744827618"/>
    <n v="738"/>
    <n v="618524.6541368278"/>
    <n v="1503.0075187969924"/>
    <n v="0.35315907519999967"/>
    <s v="MELI"/>
    <s v="NORMAL"/>
    <m/>
    <m/>
    <m/>
    <m/>
    <m/>
    <m/>
    <m/>
    <n v="1"/>
    <n v="717488.59879872017"/>
    <s v="1 CALZADO"/>
    <m/>
    <m/>
    <m/>
    <m/>
    <x v="0"/>
  </r>
  <r>
    <x v="324"/>
    <x v="5"/>
    <x v="17"/>
    <s v="REEBOK"/>
    <n v="100208227"/>
    <s v="BB4500 COURT"/>
    <s v="WHITE"/>
    <x v="3"/>
    <m/>
    <m/>
    <x v="2"/>
    <s v="JUNIOR"/>
    <s v="TENIS CASUAL URBANO"/>
    <s v="BOTA"/>
    <s v="22-24.5"/>
    <s v="LIFESTYLE"/>
    <s v="LIFESTYLE"/>
    <s v="LIFESTYLE BOTA CAJA"/>
    <m/>
    <n v="1199"/>
    <n v="0.41199999999999998"/>
    <n v="0.156"/>
    <n v="0.02"/>
    <n v="0"/>
    <n v="502.69786675862071"/>
    <n v="2050"/>
    <n v="1030530.6268551724"/>
    <n v="901.50375939849619"/>
    <n v="0.35315907520000001"/>
    <s v="MELI"/>
    <s v="NORMAL"/>
    <m/>
    <m/>
    <m/>
    <m/>
    <m/>
    <m/>
    <m/>
    <n v="1"/>
    <n v="1195415.527152"/>
    <s v="1 CALZADO"/>
    <m/>
    <m/>
    <m/>
    <m/>
    <x v="0"/>
  </r>
  <r>
    <x v="324"/>
    <x v="5"/>
    <x v="17"/>
    <s v="REEBOK"/>
    <s v="100208224 "/>
    <s v="BB4500 COURT"/>
    <s v="BLACK"/>
    <x v="3"/>
    <m/>
    <m/>
    <x v="2"/>
    <s v="JUNIOR"/>
    <s v="TENIS CASUAL URBANO"/>
    <s v="BOTA"/>
    <s v="22-24.5"/>
    <s v="LIFESTYLE"/>
    <s v="LIFESTYLE"/>
    <s v="LIFESTYLE BOTA CAJA"/>
    <m/>
    <n v="1199"/>
    <n v="0.41199999999999998"/>
    <n v="0.156"/>
    <n v="0.02"/>
    <n v="0"/>
    <n v="502.69786675862071"/>
    <n v="1332"/>
    <n v="669593.55852248275"/>
    <n v="901.50375939849619"/>
    <n v="0.35315907520000001"/>
    <s v="MELI"/>
    <s v="NORMAL"/>
    <m/>
    <m/>
    <m/>
    <m/>
    <m/>
    <m/>
    <m/>
    <n v="1"/>
    <n v="776728.52788607997"/>
    <s v="1 CALZADO"/>
    <m/>
    <m/>
    <m/>
    <m/>
    <x v="0"/>
  </r>
  <r>
    <x v="273"/>
    <x v="5"/>
    <x v="17"/>
    <s v="REEBOK"/>
    <n v="100208231"/>
    <s v="REEBOK ROYAL GLIDE"/>
    <s v="WHITE/WHITE/GUM"/>
    <x v="3"/>
    <m/>
    <m/>
    <x v="2"/>
    <s v="JUNIOR"/>
    <s v="TENIS CASUAL URBANO"/>
    <s v="CHOCLO"/>
    <s v="22-24.5"/>
    <s v="LIFESTYLE"/>
    <s v="LIFESTYLE"/>
    <s v="LIFESTYLE CHOCLO CUÑA"/>
    <m/>
    <n v="1299"/>
    <n v="0.41199999999999998"/>
    <n v="0.156"/>
    <n v="0.02"/>
    <n v="0"/>
    <n v="544.62429434482772"/>
    <n v="2000"/>
    <n v="1089248.5886896555"/>
    <n v="976.69172932330821"/>
    <n v="0.35315907519999978"/>
    <s v="MELI"/>
    <s v="NORMAL"/>
    <m/>
    <m/>
    <m/>
    <m/>
    <m/>
    <m/>
    <m/>
    <n v="1"/>
    <n v="1263528.3628800004"/>
    <s v="1 CALZADO"/>
    <m/>
    <m/>
    <m/>
    <m/>
    <x v="0"/>
  </r>
  <r>
    <x v="517"/>
    <x v="5"/>
    <x v="17"/>
    <s v="REEBOK"/>
    <n v="100201645"/>
    <s v="REEBOK ROYAL PRIME 2.0 2V"/>
    <s v="WHITE"/>
    <x v="3"/>
    <m/>
    <m/>
    <x v="2"/>
    <s v="NIÑA"/>
    <s v="TENIS CASUAL URBANO"/>
    <s v="CHOCLO"/>
    <s v="16.5-21.5"/>
    <s v="LIFESTYLE"/>
    <s v="LIFESTYLE"/>
    <s v="LIFESTYLE CHOCLO CAJA"/>
    <m/>
    <n v="849"/>
    <n v="0.41199999999999998"/>
    <n v="0.156"/>
    <n v="0.02"/>
    <n v="0"/>
    <n v="355.95537020689659"/>
    <n v="922"/>
    <n v="328190.85133075865"/>
    <n v="638.3458646616541"/>
    <n v="0.35315907519999989"/>
    <s v="MELI"/>
    <s v="NORMAL"/>
    <m/>
    <m/>
    <m/>
    <m/>
    <m/>
    <m/>
    <m/>
    <n v="1"/>
    <n v="380701.38754368003"/>
    <s v="1 CALZADO"/>
    <m/>
    <m/>
    <m/>
    <m/>
    <x v="0"/>
  </r>
  <r>
    <x v="596"/>
    <x v="5"/>
    <x v="17"/>
    <s v="REEBOK"/>
    <n v="100201839"/>
    <s v="ATR CHILL"/>
    <s v="BLACK"/>
    <x v="3"/>
    <m/>
    <m/>
    <x v="2"/>
    <s v="NIÑO"/>
    <s v="TENIS CASUAL URBANO"/>
    <s v="CHOCLO"/>
    <s v="16.5-21.5"/>
    <s v="LIFESTYLE"/>
    <s v="LIFESTYLE"/>
    <s v="LIFESTYLE CHOCLO CAJA"/>
    <m/>
    <n v="1199"/>
    <n v="0.41199999999999998"/>
    <n v="0.156"/>
    <n v="0.02"/>
    <n v="0"/>
    <n v="502.69786675862071"/>
    <n v="900"/>
    <n v="452428.08008275862"/>
    <n v="901.50375939849619"/>
    <n v="0.35315907520000001"/>
    <s v="MELI"/>
    <s v="NORMAL"/>
    <m/>
    <m/>
    <m/>
    <m/>
    <m/>
    <m/>
    <m/>
    <n v="1"/>
    <n v="524816.572896"/>
    <s v="1 CALZADO"/>
    <m/>
    <m/>
    <m/>
    <m/>
    <x v="0"/>
  </r>
  <r>
    <x v="279"/>
    <x v="5"/>
    <x v="17"/>
    <s v="REEBOK"/>
    <n v="100201335"/>
    <s v="ATR DECIMATOR"/>
    <s v="WHITE"/>
    <x v="2"/>
    <m/>
    <m/>
    <x v="2"/>
    <s v="CABALLERO"/>
    <s v="TENIS DEPORTIVO"/>
    <s v="BASKETBALL"/>
    <s v="25-30"/>
    <s v="BASKETBALL"/>
    <s v="BASKETBALL"/>
    <s v="BASKETBALL BOTA SPORT         "/>
    <m/>
    <n v="2199"/>
    <n v="0.41199999999999998"/>
    <n v="0.156"/>
    <n v="0.02"/>
    <n v="0"/>
    <n v="921.96214262068963"/>
    <n v="600"/>
    <n v="553177.28557241382"/>
    <n v="1653.3834586466164"/>
    <n v="0.35315907520000001"/>
    <s v="MELI"/>
    <s v="NORMAL"/>
    <m/>
    <m/>
    <m/>
    <m/>
    <m/>
    <m/>
    <m/>
    <n v="1"/>
    <n v="641685.65126399999"/>
    <s v="1 CALZADO"/>
    <m/>
    <m/>
    <m/>
    <m/>
    <x v="0"/>
  </r>
  <r>
    <x v="279"/>
    <x v="5"/>
    <x v="17"/>
    <s v="REEBOK"/>
    <n v="100213006"/>
    <s v="MORE BUCKETS"/>
    <s v="BLACK/FTWWHT/VECRED?"/>
    <x v="2"/>
    <m/>
    <m/>
    <x v="2"/>
    <s v="CABALLERO"/>
    <s v="TENIS DEPORTIVO"/>
    <s v="BASKETBALL"/>
    <s v="25-30"/>
    <s v="BASKETBALL"/>
    <s v="BASKETBALL"/>
    <s v="BASKETBALL BOTA SPORT         "/>
    <m/>
    <n v="1799"/>
    <n v="0.41199999999999998"/>
    <n v="0.156"/>
    <n v="0.02"/>
    <n v="0"/>
    <n v="754.25643227586227"/>
    <n v="900"/>
    <n v="678830.78904827603"/>
    <n v="1352.6315789473683"/>
    <n v="0.35315907519999978"/>
    <s v="MELI"/>
    <s v="NORMAL"/>
    <m/>
    <m/>
    <m/>
    <m/>
    <m/>
    <m/>
    <m/>
    <n v="1"/>
    <n v="787443.71529600013"/>
    <s v="1 CALZADO"/>
    <m/>
    <m/>
    <m/>
    <m/>
    <x v="0"/>
  </r>
  <r>
    <x v="439"/>
    <x v="5"/>
    <x v="17"/>
    <s v="REEBOK"/>
    <s v="HY7159"/>
    <s v="REEBOK HOODIE"/>
    <s v="WHITE"/>
    <x v="0"/>
    <m/>
    <m/>
    <x v="0"/>
    <s v="CABALLERO"/>
    <s v="ROPA CASUAL                             "/>
    <s v="SUDADERA"/>
    <s v="CH-XG"/>
    <s v="LIFESTYLE"/>
    <s v="LIFESTYLE"/>
    <s v="LIFESTYLE SUDADERA            "/>
    <m/>
    <n v="1899"/>
    <n v="0.41199999999999998"/>
    <n v="0.156"/>
    <n v="0.02"/>
    <n v="0"/>
    <n v="796.18285986206899"/>
    <n v="1280"/>
    <n v="1019114.0606234483"/>
    <n v="1427.8195488721803"/>
    <n v="0.35315907520000001"/>
    <s v="MELI"/>
    <s v="NORMAL"/>
    <m/>
    <m/>
    <m/>
    <m/>
    <m/>
    <m/>
    <m/>
    <n v="1"/>
    <n v="1182172.3103232"/>
    <s v="2 ROPA"/>
    <m/>
    <m/>
    <m/>
    <m/>
    <x v="0"/>
  </r>
  <r>
    <x v="488"/>
    <x v="5"/>
    <x v="17"/>
    <s v="REEBOK"/>
    <n v="100205477"/>
    <s v="RI CROSS CHECK WOVEN TOP"/>
    <s v="BLACK"/>
    <x v="0"/>
    <m/>
    <m/>
    <x v="0"/>
    <s v="CABALLERO"/>
    <s v="ROPA CASUAL                             "/>
    <s v="CHAMARRA"/>
    <s v="CH-XG"/>
    <s v="LIFESTYLE"/>
    <s v="LIFESTYLE"/>
    <s v="LIFESTYLE CHAMARRA      "/>
    <m/>
    <n v="1399"/>
    <n v="0.41199999999999998"/>
    <n v="0.156"/>
    <n v="0.02"/>
    <n v="0"/>
    <n v="586.55072193103445"/>
    <n v="471"/>
    <n v="276265.39002951724"/>
    <n v="1051.8796992481202"/>
    <n v="0.35315907520000001"/>
    <s v="MELI"/>
    <s v="NORMAL"/>
    <m/>
    <m/>
    <m/>
    <m/>
    <m/>
    <m/>
    <m/>
    <n v="1"/>
    <n v="320467.85243423999"/>
    <s v="2 ROPA"/>
    <m/>
    <m/>
    <m/>
    <m/>
    <x v="0"/>
  </r>
  <r>
    <x v="440"/>
    <x v="5"/>
    <x v="17"/>
    <s v="REEBOK"/>
    <n v="100205814"/>
    <s v="REEBOK IDENTITY BIG LOGO FLEECE HOODIE"/>
    <s v="BOLD PINK"/>
    <x v="3"/>
    <m/>
    <m/>
    <x v="0"/>
    <s v="DAMA"/>
    <s v="ROPA CASUAL                             "/>
    <s v="SUDADERA"/>
    <s v="XCH-G"/>
    <s v="LIFESTYLE"/>
    <s v="LIFESTYLE"/>
    <s v="LIFESTYLE SUDADERA        "/>
    <m/>
    <n v="1199"/>
    <n v="0.41199999999999998"/>
    <n v="0.156"/>
    <n v="0.02"/>
    <n v="0"/>
    <n v="502.69786675862071"/>
    <n v="553"/>
    <n v="277991.92031751724"/>
    <n v="901.50375939849619"/>
    <n v="0.35315907520000001"/>
    <s v="MELI"/>
    <s v="NORMAL"/>
    <m/>
    <m/>
    <m/>
    <m/>
    <m/>
    <m/>
    <m/>
    <n v="1"/>
    <n v="322470.62756831996"/>
    <s v="2 ROPA"/>
    <m/>
    <m/>
    <m/>
    <m/>
    <x v="0"/>
  </r>
  <r>
    <x v="441"/>
    <x v="5"/>
    <x v="17"/>
    <s v="REEBOK"/>
    <n v="100034775"/>
    <s v="REEBOK IDENTITY BIG LOGO CROP TEE"/>
    <s v="BLACK"/>
    <x v="3"/>
    <m/>
    <m/>
    <x v="0"/>
    <s v="DAMA"/>
    <s v="ROPA CASUAL                             "/>
    <s v="PLAYERA             "/>
    <s v="XCH-G"/>
    <s v="LIFESTYLE"/>
    <s v="LIFESTYLE"/>
    <s v="LIFESTYLE PLAYERA         "/>
    <m/>
    <n v="499"/>
    <n v="0.41199999999999998"/>
    <n v="0.156"/>
    <n v="0.02"/>
    <n v="0"/>
    <n v="209.21287365517244"/>
    <n v="339"/>
    <n v="70923.16416910346"/>
    <n v="375.18796992481202"/>
    <n v="0.35315907519999989"/>
    <s v="MELI"/>
    <s v="NORMAL"/>
    <m/>
    <m/>
    <m/>
    <m/>
    <m/>
    <m/>
    <m/>
    <n v="1"/>
    <n v="82270.87043616001"/>
    <s v="2 ROPA"/>
    <m/>
    <m/>
    <m/>
    <m/>
    <x v="0"/>
  </r>
  <r>
    <x v="441"/>
    <x v="5"/>
    <x v="17"/>
    <s v="REEBOK"/>
    <s v="LOCAL ATHLETE TEE"/>
    <s v="T-SHIRT"/>
    <s v="WHITE"/>
    <x v="3"/>
    <m/>
    <m/>
    <x v="0"/>
    <s v="DAMA"/>
    <s v="ROPA CASUAL                             "/>
    <s v="PLAYERA             "/>
    <s v="XCH-G"/>
    <s v="LIFESTYLE"/>
    <s v="LIFESTYLE"/>
    <s v="LIFESTYLE PLAYERA         "/>
    <m/>
    <n v="279"/>
    <n v="0.41199999999999998"/>
    <n v="0.156"/>
    <n v="0.02"/>
    <n v="0"/>
    <n v="116.97473296551726"/>
    <n v="677"/>
    <n v="79191.894217655194"/>
    <n v="209.77443609022555"/>
    <n v="0.35315907519999989"/>
    <s v="MELI"/>
    <s v="NORMAL"/>
    <m/>
    <m/>
    <m/>
    <m/>
    <m/>
    <m/>
    <m/>
    <n v="1"/>
    <n v="91862.597292480015"/>
    <s v="2 ROPA"/>
    <m/>
    <m/>
    <m/>
    <m/>
    <x v="0"/>
  </r>
  <r>
    <x v="774"/>
    <x v="5"/>
    <x v="17"/>
    <s v="REEBOK"/>
    <n v="100205804"/>
    <s v="REEBOK IDENTITY BIG LOGO COTTON BRALETTE"/>
    <s v="BOLD PINK"/>
    <x v="3"/>
    <m/>
    <m/>
    <x v="0"/>
    <s v="DAMA"/>
    <s v="ROPA CASUAL                             "/>
    <s v="TOP"/>
    <s v="XCH-G"/>
    <s v="LIFESTYLE"/>
    <s v="LIFESTYLE"/>
    <s v="LIFESTYLE TOP     "/>
    <m/>
    <n v="599"/>
    <n v="0.41199999999999998"/>
    <n v="0.156"/>
    <n v="0.02"/>
    <n v="0"/>
    <n v="251.13930124137934"/>
    <n v="246"/>
    <n v="61780.26810537932"/>
    <n v="450.37593984962405"/>
    <n v="0.35315907519999989"/>
    <s v="MELI"/>
    <s v="NORMAL"/>
    <m/>
    <m/>
    <m/>
    <m/>
    <m/>
    <m/>
    <m/>
    <n v="1"/>
    <n v="71665.11100224001"/>
    <s v="2 ROPA"/>
    <m/>
    <m/>
    <m/>
    <m/>
    <x v="0"/>
  </r>
  <r>
    <x v="775"/>
    <x v="5"/>
    <x v="17"/>
    <s v="REEBOK"/>
    <n v="100071694"/>
    <s v="RI FRENCH TERRY PANT"/>
    <s v="GRAY"/>
    <x v="3"/>
    <m/>
    <m/>
    <x v="0"/>
    <s v="DAMA"/>
    <s v="ROPA CASUAL                             "/>
    <s v="PANTS"/>
    <s v="XCH-G"/>
    <s v="LIFESTYLE"/>
    <s v="LIFESTYLE"/>
    <s v="LIFESTYLE PANTS  "/>
    <m/>
    <n v="999"/>
    <n v="0.41199999999999998"/>
    <n v="0.156"/>
    <n v="0.02"/>
    <n v="0"/>
    <n v="418.84501158620691"/>
    <n v="369"/>
    <n v="154553.80927531034"/>
    <n v="751.12781954887214"/>
    <n v="0.35315907520000001"/>
    <s v="MELI"/>
    <s v="NORMAL"/>
    <m/>
    <m/>
    <m/>
    <m/>
    <m/>
    <m/>
    <m/>
    <n v="1"/>
    <n v="179282.41875935998"/>
    <s v="2 ROPA"/>
    <m/>
    <m/>
    <m/>
    <m/>
    <x v="0"/>
  </r>
  <r>
    <x v="444"/>
    <x v="5"/>
    <x v="17"/>
    <s v="REEBOK"/>
    <s v="ESSENTIAL BACK PACK"/>
    <s v="REEBOK BACK PACK"/>
    <s v="MARINO"/>
    <x v="1"/>
    <m/>
    <m/>
    <x v="1"/>
    <s v="CABALLERO"/>
    <s v="MOCHILA/MORRAL/MALETA"/>
    <s v="BACKPACK"/>
    <s v="PIEZA"/>
    <s v="LIFESTYLE"/>
    <s v="LIFESTYLE"/>
    <s v="LIFESTYLE BACKPACK"/>
    <m/>
    <n v="799"/>
    <n v="0.41199999999999998"/>
    <n v="0.156"/>
    <n v="0.02"/>
    <n v="0"/>
    <n v="334.99215641379317"/>
    <n v="820"/>
    <n v="274693.56825931038"/>
    <n v="600.75187969924809"/>
    <n v="0.35315907519999989"/>
    <s v="MELI"/>
    <s v="NORMAL"/>
    <m/>
    <m/>
    <m/>
    <m/>
    <m/>
    <m/>
    <m/>
    <n v="1"/>
    <n v="318644.53918080003"/>
    <s v="3 ACCESORIOS"/>
    <m/>
    <m/>
    <m/>
    <m/>
    <x v="0"/>
  </r>
  <r>
    <x v="444"/>
    <x v="5"/>
    <x v="17"/>
    <s v="REEBOK"/>
    <s v="CLASSIC BACK PACK"/>
    <s v="REEBOK BACK PACK"/>
    <s v="MENTA"/>
    <x v="1"/>
    <m/>
    <m/>
    <x v="1"/>
    <s v="CABALLERO"/>
    <s v="MOCHILA/MORRAL/MALETA"/>
    <s v="BACKPACK"/>
    <s v="PIEZA"/>
    <s v="LIFESTYLE"/>
    <s v="LIFESTYLE"/>
    <s v="LIFESTYLE BACKPACK"/>
    <m/>
    <n v="699"/>
    <n v="0.41199999999999998"/>
    <n v="0.156"/>
    <n v="0.02"/>
    <n v="0"/>
    <n v="293.06572882758627"/>
    <n v="470"/>
    <n v="137740.89254896555"/>
    <n v="525.56390977443607"/>
    <n v="0.35315907519999989"/>
    <s v="MELI"/>
    <s v="NORMAL"/>
    <m/>
    <m/>
    <m/>
    <m/>
    <m/>
    <m/>
    <m/>
    <n v="1"/>
    <n v="159779.43535680004"/>
    <s v="3 ACCESORIOS"/>
    <m/>
    <m/>
    <m/>
    <m/>
    <x v="0"/>
  </r>
  <r>
    <x v="444"/>
    <x v="5"/>
    <x v="17"/>
    <s v="REEBOK"/>
    <s v="RING BACK PACK"/>
    <s v="REEBOK BACK PACK"/>
    <s v="ROSA"/>
    <x v="1"/>
    <m/>
    <m/>
    <x v="1"/>
    <s v="CABALLERO"/>
    <s v="MOCHILA/MORRAL/MALETA"/>
    <s v="BACKPACK"/>
    <s v="UNITALLA"/>
    <s v="LIFESTYLE"/>
    <s v="LIFESTYLE"/>
    <s v="LIFESTYLE BACKPACK"/>
    <m/>
    <n v="699"/>
    <n v="0.41199999999999998"/>
    <n v="0.156"/>
    <n v="0.02"/>
    <n v="0"/>
    <n v="293.06572882758627"/>
    <n v="720"/>
    <n v="211007.32475586212"/>
    <n v="525.56390977443607"/>
    <n v="0.35315907519999989"/>
    <s v="MELI"/>
    <s v="NORMAL"/>
    <m/>
    <m/>
    <m/>
    <m/>
    <m/>
    <m/>
    <m/>
    <n v="1"/>
    <n v="244768.49671680006"/>
    <s v="3 ACCESORIOS"/>
    <m/>
    <m/>
    <m/>
    <m/>
    <x v="0"/>
  </r>
  <r>
    <x v="445"/>
    <x v="5"/>
    <x v="17"/>
    <s v="REEBOK"/>
    <s v="PIN METAL CAP"/>
    <s v="REEBOK METAL CAP"/>
    <s v="NAVY"/>
    <x v="1"/>
    <m/>
    <m/>
    <x v="1"/>
    <s v="CABALLERO"/>
    <s v="ACCESORIO"/>
    <s v="GORRA"/>
    <s v="UNITALLA"/>
    <s v="LIFESTYLE"/>
    <s v="LIFESTYLE"/>
    <s v="LIFESTYLE GORRA"/>
    <m/>
    <n v="499"/>
    <n v="0.41199999999999998"/>
    <n v="0.156"/>
    <n v="0.02"/>
    <n v="0"/>
    <n v="209.21287365517244"/>
    <n v="320"/>
    <n v="66948.119569655188"/>
    <n v="375.18796992481202"/>
    <n v="0.35315907519999989"/>
    <s v="MELI"/>
    <s v="NORMAL"/>
    <m/>
    <m/>
    <m/>
    <m/>
    <m/>
    <m/>
    <m/>
    <n v="1"/>
    <n v="77659.81870080001"/>
    <s v="3 ACCESORIOS"/>
    <m/>
    <m/>
    <m/>
    <m/>
    <x v="0"/>
  </r>
  <r>
    <x v="776"/>
    <x v="5"/>
    <x v="17"/>
    <s v="REEBOK"/>
    <s v="PIN METAL CAP W"/>
    <s v="REEBOK METAL CAP"/>
    <s v="NUDE"/>
    <x v="1"/>
    <m/>
    <m/>
    <x v="1"/>
    <s v="DAMA"/>
    <s v="ACCESORIO"/>
    <s v="GORRA"/>
    <s v="UNITALLA"/>
    <s v="LIFESTYLE"/>
    <s v="LIFESTYLE"/>
    <s v="LIFESTYLE GORRA"/>
    <m/>
    <n v="499"/>
    <n v="0.41199999999999998"/>
    <n v="0.156"/>
    <n v="0.02"/>
    <n v="0"/>
    <n v="209.21287365517244"/>
    <n v="636"/>
    <n v="133059.38764468968"/>
    <n v="375.18796992481202"/>
    <n v="0.35315907519999989"/>
    <s v="MELI"/>
    <s v="NORMAL"/>
    <m/>
    <m/>
    <m/>
    <m/>
    <m/>
    <m/>
    <m/>
    <n v="1"/>
    <n v="154348.88966784001"/>
    <s v="3 ACCESORIOS"/>
    <m/>
    <m/>
    <m/>
    <m/>
    <x v="0"/>
  </r>
  <r>
    <x v="261"/>
    <x v="7"/>
    <x v="17"/>
    <s v="REEBOK"/>
    <n v="10000010"/>
    <s v="PRINCESS"/>
    <s v="US-WHITE"/>
    <x v="3"/>
    <n v="1135759"/>
    <m/>
    <x v="2"/>
    <s v="DAMA"/>
    <s v="TENIS CASUAL URBANO"/>
    <s v="CHOCLO"/>
    <s v="22-27"/>
    <s v="LIFESTYLE"/>
    <s v="LIFESTYLE"/>
    <s v="LIFESTYLE CHOCLO CUÑA"/>
    <m/>
    <n v="1399"/>
    <n v="0.41199999999999998"/>
    <n v="0.156"/>
    <n v="0.02"/>
    <n v="0"/>
    <n v="586.55072193103445"/>
    <n v="7744"/>
    <n v="4542248.7906339308"/>
    <n v="1051.8796992481202"/>
    <n v="0.35315907520000001"/>
    <s v="MELI"/>
    <s v="NORMAL"/>
    <s v="URBANO"/>
    <m/>
    <m/>
    <m/>
    <m/>
    <m/>
    <m/>
    <n v="1"/>
    <n v="5269008.5971353594"/>
    <s v="1 CALZADO"/>
    <m/>
    <m/>
    <m/>
    <m/>
    <x v="0"/>
  </r>
  <r>
    <x v="264"/>
    <x v="7"/>
    <x v="17"/>
    <s v="REEBOK"/>
    <n v="100000025"/>
    <s v="PRINCESS"/>
    <s v="WHITE/GUM"/>
    <x v="0"/>
    <n v="1135747"/>
    <m/>
    <x v="2"/>
    <s v="CABALLERO"/>
    <s v="TENIS CASUAL URBANO"/>
    <s v="CHOCLO"/>
    <s v="25-29"/>
    <s v="LIFESTYLE"/>
    <s v="LIFESTYLE"/>
    <s v="LIFESTYLE CHOCLO CUÑA"/>
    <m/>
    <n v="1399"/>
    <n v="0.41199999999999998"/>
    <n v="0.156"/>
    <n v="0.02"/>
    <n v="0"/>
    <n v="586.55072193103445"/>
    <n v="2446"/>
    <n v="1434703.0658433102"/>
    <n v="1051.8796992481202"/>
    <n v="0.35315907520000001"/>
    <s v="MELI"/>
    <s v="NORMAL"/>
    <s v="URBANO"/>
    <m/>
    <m/>
    <m/>
    <m/>
    <m/>
    <m/>
    <n v="1"/>
    <n v="1664255.5563782398"/>
    <s v="1 CALZADO"/>
    <m/>
    <m/>
    <m/>
    <m/>
    <x v="0"/>
  </r>
  <r>
    <x v="261"/>
    <x v="7"/>
    <x v="17"/>
    <s v="REEBOK"/>
    <n v="100005968"/>
    <s v="GLIDE"/>
    <s v="NEGRO                         "/>
    <x v="3"/>
    <n v="1135763"/>
    <m/>
    <x v="2"/>
    <s v="DAMA"/>
    <s v="TENIS CASUAL URBANO"/>
    <s v="CHOCLO"/>
    <s v="22-26"/>
    <s v="LIFESTYLE"/>
    <s v="LIFESTYLE"/>
    <s v="LIFESTYLE CHOCLO CUÑA"/>
    <m/>
    <n v="1799"/>
    <n v="0.41199999999999998"/>
    <n v="0.156"/>
    <n v="0.02"/>
    <n v="0"/>
    <n v="754.25643227586227"/>
    <n v="1437"/>
    <n v="1083866.493180414"/>
    <n v="1352.6315789473683"/>
    <n v="0.35315907519999978"/>
    <s v="MELI"/>
    <s v="NORMAL"/>
    <s v="URBANO"/>
    <m/>
    <m/>
    <m/>
    <m/>
    <m/>
    <m/>
    <n v="1"/>
    <n v="1257285.1320892801"/>
    <s v="1 CALZADO"/>
    <m/>
    <m/>
    <m/>
    <m/>
    <x v="0"/>
  </r>
  <r>
    <x v="264"/>
    <x v="7"/>
    <x v="17"/>
    <s v="REEBOK"/>
    <n v="100010030"/>
    <s v="GLIDE"/>
    <s v="NEGRO                         "/>
    <x v="0"/>
    <n v="1135754"/>
    <m/>
    <x v="2"/>
    <s v="CABALLERO"/>
    <s v="TENIS CASUAL URBANO"/>
    <s v="CHOCLO"/>
    <s v="25-29.5"/>
    <s v="LIFESTYLE"/>
    <s v="LIFESTYLE"/>
    <s v="LIFESTYLE CHOCLO CUÑA"/>
    <m/>
    <n v="1699"/>
    <n v="0.41199999999999998"/>
    <n v="0.156"/>
    <n v="0.02"/>
    <n v="0"/>
    <n v="712.33000468965531"/>
    <n v="2385"/>
    <n v="1698907.0611848279"/>
    <n v="1277.4436090225563"/>
    <n v="0.35315907519999978"/>
    <s v="MELI"/>
    <s v="NORMAL"/>
    <s v="URBANO"/>
    <m/>
    <m/>
    <m/>
    <m/>
    <m/>
    <m/>
    <n v="1"/>
    <n v="1970732.1909744004"/>
    <s v="1 CALZADO"/>
    <m/>
    <m/>
    <m/>
    <m/>
    <x v="0"/>
  </r>
  <r>
    <x v="264"/>
    <x v="7"/>
    <x v="17"/>
    <s v="REEBOK"/>
    <n v="100000024"/>
    <s v="PRINCESS"/>
    <s v="BLACK/GUM"/>
    <x v="0"/>
    <n v="1135750"/>
    <m/>
    <x v="2"/>
    <s v="CABALLERO"/>
    <s v="TENIS CASUAL URBANO"/>
    <s v="CHOCLO"/>
    <s v="25-29.5"/>
    <s v="LIFESTYLE"/>
    <s v="LIFESTYLE"/>
    <s v="LIFESTYLE CHOCLO CUÑA"/>
    <m/>
    <n v="1399"/>
    <n v="0.41199999999999998"/>
    <n v="0.156"/>
    <n v="0.02"/>
    <n v="0"/>
    <n v="586.55072193103445"/>
    <n v="2563"/>
    <n v="1503329.5003092412"/>
    <n v="1051.8796992481202"/>
    <n v="0.35315907520000001"/>
    <s v="MELI"/>
    <s v="NORMAL"/>
    <s v="URBANO"/>
    <m/>
    <m/>
    <m/>
    <m/>
    <m/>
    <m/>
    <n v="1"/>
    <n v="1743862.2203587198"/>
    <s v="1 CALZADO"/>
    <m/>
    <m/>
    <m/>
    <m/>
    <x v="0"/>
  </r>
  <r>
    <x v="265"/>
    <x v="7"/>
    <x v="17"/>
    <s v="REEBOK"/>
    <s v="PENDIENTE/ DESARROLLO AZUL"/>
    <s v="PRINCESS"/>
    <s v="BLUE"/>
    <x v="0"/>
    <m/>
    <m/>
    <x v="2"/>
    <s v="CABALLERO"/>
    <s v="TENIS CASUAL URBANO"/>
    <s v="CHOCLO"/>
    <s v="25-29"/>
    <s v="LIFESTYLE"/>
    <s v="LIFESTYLE"/>
    <s v="LIFESTYLE CHOCLO CAJA"/>
    <m/>
    <n v="1399"/>
    <n v="0.41199999999999998"/>
    <n v="0.156"/>
    <n v="0.02"/>
    <n v="0"/>
    <n v="586.55072193103445"/>
    <n v="3690"/>
    <n v="2164372.1639255169"/>
    <n v="1051.8796992481202"/>
    <n v="0.35315907520000001"/>
    <s v="MELI"/>
    <s v="NORMAL"/>
    <m/>
    <m/>
    <m/>
    <m/>
    <m/>
    <m/>
    <m/>
    <n v="1"/>
    <n v="2510671.7101535993"/>
    <s v="1 CALZADO"/>
    <m/>
    <m/>
    <m/>
    <m/>
    <x v="0"/>
  </r>
  <r>
    <x v="264"/>
    <x v="7"/>
    <x v="17"/>
    <s v="REEBOK"/>
    <s v="PENDIENTE/DESARROLLO"/>
    <s v="REEBOK RAMBLE"/>
    <s v="NAVY"/>
    <x v="0"/>
    <m/>
    <m/>
    <x v="2"/>
    <s v="CABALLERO"/>
    <s v="TENIS CASUAL URBANO"/>
    <s v="CHOCLO"/>
    <s v="25-29"/>
    <s v="LIFESTYLE"/>
    <s v="LIFESTYLE"/>
    <s v="LIFESTYLE CHOCLO CUÑA"/>
    <m/>
    <n v="999"/>
    <n v="0.41199999999999998"/>
    <n v="0.156"/>
    <n v="0.02"/>
    <n v="0"/>
    <n v="418.84501158620691"/>
    <n v="2665"/>
    <n v="1116221.9558772414"/>
    <n v="751.12781954887214"/>
    <n v="0.35315907520000001"/>
    <s v="MELI"/>
    <s v="NORMAL"/>
    <m/>
    <m/>
    <m/>
    <m/>
    <m/>
    <m/>
    <m/>
    <n v="1"/>
    <n v="1294817.4688176"/>
    <s v="1 CALZADO"/>
    <m/>
    <m/>
    <m/>
    <m/>
    <x v="0"/>
  </r>
  <r>
    <x v="265"/>
    <x v="7"/>
    <x v="17"/>
    <s v="REEBOK"/>
    <n v="100208246"/>
    <s v="REEBOK SMASH EDGE S"/>
    <s v="BLACK/WHITE/GUM"/>
    <x v="0"/>
    <m/>
    <m/>
    <x v="2"/>
    <s v="CABALLERO"/>
    <s v="TENIS CASUAL URBANO"/>
    <s v="CHOCLO"/>
    <s v="25-29"/>
    <s v="LIFESTYLE"/>
    <s v="LIFESTYLE"/>
    <s v="LIFESTYLE CHOCLO CAJA"/>
    <m/>
    <n v="1399"/>
    <n v="0.41199999999999998"/>
    <n v="0.156"/>
    <n v="0.02"/>
    <n v="0"/>
    <n v="586.55072193103445"/>
    <n v="1025"/>
    <n v="601214.48997931031"/>
    <n v="1051.8796992481202"/>
    <n v="0.35315907520000001"/>
    <s v="MELI"/>
    <s v="NORMAL"/>
    <m/>
    <m/>
    <m/>
    <m/>
    <m/>
    <m/>
    <m/>
    <n v="1"/>
    <n v="697408.80837599991"/>
    <s v="1 CALZADO"/>
    <m/>
    <m/>
    <m/>
    <m/>
    <x v="0"/>
  </r>
  <r>
    <x v="265"/>
    <x v="7"/>
    <x v="17"/>
    <s v="REEBOK"/>
    <n v="100202579"/>
    <s v="REEBOK COURT ADVANCE"/>
    <s v="WHITE/BLACK/VECTORRED"/>
    <x v="0"/>
    <m/>
    <m/>
    <x v="2"/>
    <s v="CABALLERO"/>
    <s v="TENIS CASUAL URBANO"/>
    <s v="CHOCLO"/>
    <s v="25-29"/>
    <s v="LIFESTYLE"/>
    <s v="LIFESTYLE"/>
    <s v="LIFESTYLE CHOCLO CAJA"/>
    <m/>
    <n v="1699"/>
    <n v="0.41199999999999998"/>
    <n v="0.156"/>
    <n v="0.02"/>
    <n v="0"/>
    <n v="712.33000468965531"/>
    <n v="1230"/>
    <n v="876165.90576827608"/>
    <n v="1277.4436090225563"/>
    <n v="0.35315907519999978"/>
    <s v="MELI"/>
    <s v="NORMAL"/>
    <m/>
    <m/>
    <m/>
    <m/>
    <m/>
    <m/>
    <m/>
    <n v="1"/>
    <n v="1016352.4506912002"/>
    <s v="1 CALZADO"/>
    <m/>
    <m/>
    <m/>
    <m/>
    <x v="0"/>
  </r>
  <r>
    <x v="265"/>
    <x v="7"/>
    <x v="17"/>
    <s v="REEBOK"/>
    <n v="100209145"/>
    <s v="REEBOK BB 1000"/>
    <s v="WHITE/WHITE/GREY 2"/>
    <x v="0"/>
    <m/>
    <m/>
    <x v="2"/>
    <s v="CABALLERO"/>
    <s v="TENIS CASUAL URBANO"/>
    <s v="CHOCLO"/>
    <s v="25-29"/>
    <s v="LIFESTYLE"/>
    <s v="LIFESTYLE"/>
    <s v="LIFESTYLE CHOCLO CAJA"/>
    <m/>
    <n v="1199"/>
    <n v="0.41199999999999998"/>
    <n v="0.156"/>
    <n v="0.02"/>
    <n v="0"/>
    <n v="502.69786675862071"/>
    <n v="2563"/>
    <n v="1288414.6325023449"/>
    <n v="901.50375939849619"/>
    <n v="0.35315907520000001"/>
    <s v="MELI"/>
    <s v="NORMAL"/>
    <m/>
    <m/>
    <m/>
    <m/>
    <m/>
    <m/>
    <m/>
    <n v="1"/>
    <n v="1494560.9737027199"/>
    <s v="1 CALZADO"/>
    <m/>
    <m/>
    <m/>
    <m/>
    <x v="0"/>
  </r>
  <r>
    <x v="265"/>
    <x v="7"/>
    <x v="17"/>
    <s v="REEBOK"/>
    <n v="100213007"/>
    <s v="REEBOK BB 1000"/>
    <s v="WHITE/WHITE/BLUE"/>
    <x v="0"/>
    <m/>
    <m/>
    <x v="2"/>
    <s v="CABALLERO"/>
    <s v="TENIS CASUAL URBANO"/>
    <s v="CHOCLO"/>
    <s v="25-29"/>
    <s v="LIFESTYLE"/>
    <s v="LIFESTYLE"/>
    <s v="LIFESTYLE CHOCLO CAJA"/>
    <m/>
    <n v="1199"/>
    <n v="0.41199999999999998"/>
    <n v="0.156"/>
    <n v="0.02"/>
    <n v="0"/>
    <n v="502.69786675862071"/>
    <n v="2050"/>
    <n v="1030530.6268551724"/>
    <n v="901.50375939849619"/>
    <n v="0.35315907520000001"/>
    <s v="MELI"/>
    <s v="NORMAL"/>
    <m/>
    <m/>
    <m/>
    <m/>
    <m/>
    <m/>
    <m/>
    <n v="1"/>
    <n v="1195415.527152"/>
    <s v="1 CALZADO"/>
    <m/>
    <m/>
    <m/>
    <m/>
    <x v="0"/>
  </r>
  <r>
    <x v="265"/>
    <x v="7"/>
    <x v="17"/>
    <s v="REEBOK"/>
    <s v="PENDIENTE/ DESARROLLO"/>
    <s v="ATR CHILL"/>
    <s v="GREY/GREEN"/>
    <x v="0"/>
    <m/>
    <m/>
    <x v="2"/>
    <s v="CABALLERO"/>
    <s v="TENIS CASUAL URBANO"/>
    <s v="CHOCLO"/>
    <s v="25-29"/>
    <s v="LIFESTYLE"/>
    <s v="LIFESTYLE"/>
    <s v="LIFESTYLE CHOCLO CAJA"/>
    <m/>
    <n v="1799"/>
    <n v="0.41199999999999998"/>
    <n v="0.156"/>
    <n v="0.02"/>
    <n v="0"/>
    <n v="754.25643227586227"/>
    <n v="2665"/>
    <n v="2010093.3920151729"/>
    <n v="1352.6315789473683"/>
    <n v="0.35315907519999978"/>
    <s v="MELI"/>
    <s v="NORMAL"/>
    <m/>
    <m/>
    <m/>
    <m/>
    <m/>
    <m/>
    <m/>
    <n v="1"/>
    <n v="2331708.3347376003"/>
    <s v="1 CALZADO"/>
    <m/>
    <m/>
    <m/>
    <m/>
    <x v="0"/>
  </r>
  <r>
    <x v="773"/>
    <x v="7"/>
    <x v="17"/>
    <s v="REEBOK"/>
    <n v="100201255"/>
    <s v="REEBOK DMX FLOW"/>
    <s v="BLACK/BLACK/GREY 6"/>
    <x v="0"/>
    <m/>
    <m/>
    <x v="2"/>
    <s v="CABALLERO"/>
    <s v="TENIS CASUAL URBANO"/>
    <s v="CHOCLO"/>
    <s v="25-29"/>
    <s v="LIFESTYLE"/>
    <s v="LIFESTYLE"/>
    <s v="LIFESTYLE CHOCLO SPORT"/>
    <m/>
    <n v="1899"/>
    <n v="0.41199999999999998"/>
    <n v="0.156"/>
    <n v="0.02"/>
    <n v="0"/>
    <n v="796.18285986206899"/>
    <n v="738"/>
    <n v="587582.95057820692"/>
    <n v="1427.8195488721803"/>
    <n v="0.35315907520000001"/>
    <s v="MELI"/>
    <s v="NORMAL"/>
    <m/>
    <m/>
    <m/>
    <m/>
    <m/>
    <m/>
    <m/>
    <n v="1"/>
    <n v="681596.22267071996"/>
    <s v="1 CALZADO"/>
    <m/>
    <m/>
    <m/>
    <m/>
    <x v="0"/>
  </r>
  <r>
    <x v="264"/>
    <x v="7"/>
    <x v="17"/>
    <s v="REEBOK"/>
    <n v="100201415"/>
    <s v="REEBOK GLIDE"/>
    <s v="GREY 3/CHALK/VECTOR NAVY"/>
    <x v="0"/>
    <m/>
    <m/>
    <x v="2"/>
    <s v="CABALLERO"/>
    <s v="TENIS CASUAL URBANO"/>
    <s v="CHOCLO"/>
    <s v="25-29"/>
    <s v="LIFESTYLE"/>
    <s v="LIFESTYLE"/>
    <s v="LIFESTYLE CHOCLO CUÑA"/>
    <m/>
    <n v="1699"/>
    <n v="0.41199999999999998"/>
    <n v="0.156"/>
    <n v="0.02"/>
    <n v="0"/>
    <n v="712.33000468965531"/>
    <n v="720"/>
    <n v="512877.60337655182"/>
    <n v="1277.4436090225563"/>
    <n v="0.35315907519999978"/>
    <s v="MELI"/>
    <s v="NORMAL"/>
    <m/>
    <m/>
    <m/>
    <m/>
    <m/>
    <m/>
    <m/>
    <n v="1"/>
    <n v="594938.01991680008"/>
    <s v="1 CALZADO"/>
    <m/>
    <m/>
    <m/>
    <m/>
    <x v="0"/>
  </r>
  <r>
    <x v="264"/>
    <x v="7"/>
    <x v="17"/>
    <s v="REEBOK"/>
    <n v="100201403"/>
    <s v="JOGGER LITE"/>
    <s v="WHITE/COLLEGIATEGRN/FIERCEGLD"/>
    <x v="0"/>
    <m/>
    <m/>
    <x v="2"/>
    <s v="CABALLERO"/>
    <s v="TENIS CASUAL URBANO"/>
    <s v="CHOCLO"/>
    <s v="25-29"/>
    <s v="LIFESTYLE"/>
    <s v="LIFESTYLE"/>
    <s v="LIFESTYLE CHOCLO CUÑA"/>
    <m/>
    <n v="1299"/>
    <n v="0.41199999999999998"/>
    <n v="0.156"/>
    <n v="0.02"/>
    <n v="0"/>
    <n v="544.62429434482772"/>
    <n v="1200"/>
    <n v="653549.1532137933"/>
    <n v="976.69172932330821"/>
    <n v="0.35315907519999978"/>
    <s v="MELI"/>
    <s v="NORMAL"/>
    <m/>
    <m/>
    <m/>
    <m/>
    <m/>
    <m/>
    <m/>
    <n v="1"/>
    <n v="758117.01772800018"/>
    <s v="1 CALZADO"/>
    <m/>
    <m/>
    <m/>
    <m/>
    <x v="0"/>
  </r>
  <r>
    <x v="266"/>
    <x v="7"/>
    <x v="17"/>
    <s v="REEBOK"/>
    <n v="100201315"/>
    <s v="BB4500"/>
    <s v="WHITE/RICHMAROON/VINTAGECHALK"/>
    <x v="0"/>
    <m/>
    <m/>
    <x v="2"/>
    <s v="CABALLERO"/>
    <s v="TENIS CASUAL URBANO"/>
    <s v="BOTA"/>
    <s v="25-29"/>
    <s v="LIFESTYLE"/>
    <s v="LIFESTYLE"/>
    <s v="LIFESTYLE BOTA CAJA"/>
    <m/>
    <n v="1899"/>
    <n v="0.41199999999999998"/>
    <n v="0.156"/>
    <n v="0.02"/>
    <n v="0"/>
    <n v="796.18285986206899"/>
    <n v="1435"/>
    <n v="1142522.403902069"/>
    <n v="1427.8195488721803"/>
    <n v="0.35315907520000001"/>
    <s v="MELI"/>
    <s v="NORMAL"/>
    <m/>
    <m/>
    <m/>
    <m/>
    <m/>
    <m/>
    <m/>
    <n v="1"/>
    <n v="1325325.9885263999"/>
    <s v="1 CALZADO"/>
    <m/>
    <m/>
    <m/>
    <m/>
    <x v="0"/>
  </r>
  <r>
    <x v="261"/>
    <x v="7"/>
    <x v="17"/>
    <s v="REEBOK"/>
    <n v="100201418"/>
    <s v="REEBOK GLIDE"/>
    <s v="WHITE/ENGNRDAQUA/UNLSHDGREEN"/>
    <x v="3"/>
    <m/>
    <m/>
    <x v="2"/>
    <s v="DAMA"/>
    <s v="TENIS CASUAL URBANO"/>
    <s v="CHOCLO"/>
    <s v="22-26"/>
    <s v="LIFESTYLE"/>
    <s v="LIFESTYLE"/>
    <s v="LIFESTYLE CHOCLO CUÑA"/>
    <m/>
    <n v="1699"/>
    <n v="0.41199999999999998"/>
    <n v="0.156"/>
    <n v="0.02"/>
    <n v="0"/>
    <n v="712.33000468965531"/>
    <n v="800"/>
    <n v="569864.00375172426"/>
    <n v="1277.4436090225563"/>
    <n v="0.35315907519999978"/>
    <s v="MELI"/>
    <s v="NORMAL"/>
    <m/>
    <m/>
    <m/>
    <m/>
    <m/>
    <m/>
    <m/>
    <n v="1"/>
    <n v="661042.24435200007"/>
    <s v="1 CALZADO"/>
    <m/>
    <m/>
    <m/>
    <m/>
    <x v="0"/>
  </r>
  <r>
    <x v="261"/>
    <x v="7"/>
    <x v="17"/>
    <s v="REEBOK"/>
    <s v="PENDIENTE/ DESARROLLO"/>
    <s v="REEBOK RAMBLE"/>
    <s v="NAVY"/>
    <x v="3"/>
    <m/>
    <m/>
    <x v="2"/>
    <s v="DAMA"/>
    <s v="TENIS CASUAL URBANO"/>
    <s v="CHOCLO"/>
    <s v="22-26"/>
    <s v="LIFESTYLE"/>
    <s v="LIFESTYLE"/>
    <s v="LIFESTYLE CHOCLO CUÑA"/>
    <m/>
    <n v="999"/>
    <n v="0.41199999999999998"/>
    <n v="0.156"/>
    <n v="0.02"/>
    <n v="0"/>
    <n v="418.84501158620691"/>
    <n v="2050"/>
    <n v="858632.27375172416"/>
    <n v="751.12781954887214"/>
    <n v="0.35315907520000001"/>
    <s v="MELI"/>
    <s v="NORMAL"/>
    <m/>
    <m/>
    <m/>
    <m/>
    <m/>
    <m/>
    <m/>
    <n v="1"/>
    <n v="996013.43755199993"/>
    <s v="1 CALZADO"/>
    <m/>
    <m/>
    <m/>
    <m/>
    <x v="0"/>
  </r>
  <r>
    <x v="777"/>
    <x v="7"/>
    <x v="17"/>
    <s v="REEBOK"/>
    <n v="100074383"/>
    <s v="REEBOK COURT CLEAN"/>
    <s v="FTWWHT/ROSGOL/FTWWHT"/>
    <x v="3"/>
    <m/>
    <m/>
    <x v="2"/>
    <s v="DAMA"/>
    <s v="TENIS CASUAL URBANO"/>
    <s v="CHOCLO"/>
    <s v="22-26"/>
    <s v="LIFESTYLE"/>
    <s v="LIFESTYLE"/>
    <s v="LIFESTYLE BOTA CAJA"/>
    <m/>
    <n v="1199"/>
    <n v="0.41199999999999998"/>
    <n v="0.156"/>
    <n v="0.02"/>
    <n v="0"/>
    <n v="502.69786675862071"/>
    <n v="3280"/>
    <n v="1648849.0029682759"/>
    <n v="901.50375939849619"/>
    <n v="0.35315907520000001"/>
    <s v="MELI"/>
    <s v="NORMAL"/>
    <m/>
    <m/>
    <m/>
    <m/>
    <m/>
    <m/>
    <m/>
    <n v="1"/>
    <n v="1912664.8434432"/>
    <s v="1 CALZADO"/>
    <m/>
    <m/>
    <m/>
    <m/>
    <x v="0"/>
  </r>
  <r>
    <x v="262"/>
    <x v="7"/>
    <x v="17"/>
    <s v="REEBOK"/>
    <n v="100214400"/>
    <s v="REEBOK SMASH EDGE S"/>
    <s v="WHITE/PINK CLAY"/>
    <x v="3"/>
    <m/>
    <m/>
    <x v="2"/>
    <s v="DAMA"/>
    <s v="TENIS CASUAL URBANO"/>
    <s v="CHOCLO"/>
    <s v="22-26"/>
    <s v="LIFESTYLE"/>
    <s v="LIFESTYLE"/>
    <s v="LIFESTYLE CHOCLO CAJA"/>
    <m/>
    <n v="1399"/>
    <n v="0.41199999999999998"/>
    <n v="0.156"/>
    <n v="0.02"/>
    <n v="0"/>
    <n v="586.55072193103445"/>
    <n v="1230"/>
    <n v="721457.38797517237"/>
    <n v="1051.8796992481202"/>
    <n v="0.35315907520000001"/>
    <s v="MELI"/>
    <s v="NORMAL"/>
    <m/>
    <m/>
    <m/>
    <m/>
    <m/>
    <m/>
    <m/>
    <n v="1"/>
    <n v="836890.57005119987"/>
    <s v="1 CALZADO"/>
    <m/>
    <m/>
    <m/>
    <m/>
    <x v="0"/>
  </r>
  <r>
    <x v="262"/>
    <x v="7"/>
    <x v="17"/>
    <s v="REEBOK"/>
    <n v="100216901"/>
    <s v="REEBOK BB 1000"/>
    <s v="WHITE/WHITE/BOLDPINK"/>
    <x v="3"/>
    <m/>
    <m/>
    <x v="2"/>
    <s v="DAMA"/>
    <s v="TENIS CASUAL URBANO"/>
    <s v="CHOCLO"/>
    <s v="22-26"/>
    <s v="LIFESTYLE"/>
    <s v="LIFESTYLE"/>
    <s v="LIFESTYLE CHOCLO CAJA"/>
    <m/>
    <n v="1199"/>
    <n v="0.41199999999999998"/>
    <n v="0.156"/>
    <n v="0.02"/>
    <n v="0"/>
    <n v="502.69786675862071"/>
    <n v="2460"/>
    <n v="1236636.7522262069"/>
    <n v="901.50375939849619"/>
    <n v="0.35315907520000001"/>
    <s v="MELI"/>
    <s v="NORMAL"/>
    <m/>
    <m/>
    <m/>
    <m/>
    <m/>
    <m/>
    <m/>
    <n v="1"/>
    <n v="1434498.6325824"/>
    <s v="1 CALZADO"/>
    <m/>
    <m/>
    <m/>
    <m/>
    <x v="0"/>
  </r>
  <r>
    <x v="437"/>
    <x v="7"/>
    <x v="17"/>
    <s v="REEBOK"/>
    <n v="100202648"/>
    <s v="COURT ADVANCE SURGE"/>
    <s v="WHITE/WHITE/BLACK"/>
    <x v="3"/>
    <m/>
    <m/>
    <x v="2"/>
    <s v="DAMA"/>
    <s v="TENIS CASUAL URBANO"/>
    <s v="CHOCLO"/>
    <s v="22-26"/>
    <s v="LIFESTYLE"/>
    <s v="LIFESTYLE"/>
    <s v="LIFESTYLE CHOCLO PLATAFORMA"/>
    <m/>
    <n v="1899"/>
    <n v="0.41199999999999998"/>
    <n v="0.156"/>
    <n v="0.02"/>
    <n v="0"/>
    <n v="796.18285986206899"/>
    <n v="1538"/>
    <n v="1224529.2384678621"/>
    <n v="1427.8195488721803"/>
    <n v="0.35315907520000001"/>
    <s v="MELI"/>
    <s v="NORMAL"/>
    <m/>
    <m/>
    <m/>
    <m/>
    <m/>
    <m/>
    <m/>
    <n v="1"/>
    <n v="1420453.91662272"/>
    <s v="1 CALZADO"/>
    <m/>
    <m/>
    <m/>
    <m/>
    <x v="0"/>
  </r>
  <r>
    <x v="261"/>
    <x v="7"/>
    <x v="17"/>
    <s v="REEBOK"/>
    <n v="100000120"/>
    <s v="PRINCESS"/>
    <s v="US-BLACK"/>
    <x v="3"/>
    <n v="1135760"/>
    <m/>
    <x v="2"/>
    <s v="DAMA"/>
    <s v="TENIS CASUAL URBANO"/>
    <s v="CHOCLO"/>
    <s v="22-27"/>
    <s v="LIFESTYLE"/>
    <s v="LIFESTYLE"/>
    <s v="LIFESTYLE CHOCLO CUÑA"/>
    <m/>
    <n v="1399"/>
    <n v="0.41199999999999998"/>
    <n v="0.156"/>
    <n v="0.02"/>
    <n v="0"/>
    <n v="586.55072193103445"/>
    <n v="4680"/>
    <n v="2745057.3786372412"/>
    <n v="1051.8796992481202"/>
    <n v="0.35315907520000001"/>
    <s v="MELI"/>
    <s v="NORMAL"/>
    <s v="URBANO"/>
    <m/>
    <m/>
    <m/>
    <m/>
    <m/>
    <m/>
    <n v="1"/>
    <n v="3184266.5592191997"/>
    <s v="1 CALZADO"/>
    <m/>
    <m/>
    <m/>
    <m/>
    <x v="0"/>
  </r>
  <r>
    <x v="261"/>
    <x v="7"/>
    <x v="17"/>
    <s v="REEBOK"/>
    <n v="100201260"/>
    <s v="REEBOK DMX FLOW"/>
    <s v="ALABASTER/ASH/SOFT BLUE"/>
    <x v="3"/>
    <m/>
    <m/>
    <x v="2"/>
    <s v="DAMA"/>
    <s v="TENIS CASUAL URBANO"/>
    <s v="CHOCLO"/>
    <s v="22-26"/>
    <s v="LIFESTYLE"/>
    <s v="LIFESTYLE"/>
    <s v="LIFESTYLE CHOCLO CUÑA"/>
    <m/>
    <n v="1899"/>
    <n v="0.41199999999999998"/>
    <n v="0.156"/>
    <n v="0.02"/>
    <n v="0"/>
    <n v="796.18285986206899"/>
    <n v="922"/>
    <n v="734080.59679282759"/>
    <n v="1427.8195488721803"/>
    <n v="0.35315907520000001"/>
    <s v="MELI"/>
    <s v="NORMAL"/>
    <m/>
    <m/>
    <m/>
    <m/>
    <m/>
    <m/>
    <m/>
    <n v="1"/>
    <n v="851533.49227967998"/>
    <s v="1 CALZADO"/>
    <m/>
    <m/>
    <m/>
    <m/>
    <x v="0"/>
  </r>
  <r>
    <x v="265"/>
    <x v="7"/>
    <x v="17"/>
    <s v="REEBOK"/>
    <n v="100037854"/>
    <s v="NPC II SYN"/>
    <s v="SLAM-WHITE/WHITE"/>
    <x v="0"/>
    <m/>
    <m/>
    <x v="2"/>
    <s v="CABALLERO"/>
    <s v="TENIS CASUAL URBANO"/>
    <s v="CHOCLO"/>
    <s v="25-29.5"/>
    <s v="LIFESTYLE"/>
    <s v="LIFESTYLE"/>
    <s v="LIFESTYLE CHOCLO CAJA"/>
    <m/>
    <n v="1499"/>
    <n v="0.41199999999999998"/>
    <n v="0.156"/>
    <n v="0.02"/>
    <n v="0"/>
    <n v="628.47714951724151"/>
    <n v="2972"/>
    <n v="1867834.0883652419"/>
    <n v="1127.0676691729323"/>
    <n v="0.35315907519999978"/>
    <s v="MELI"/>
    <s v="NORMAL"/>
    <s v="URBANO"/>
    <m/>
    <m/>
    <m/>
    <m/>
    <m/>
    <m/>
    <n v="1"/>
    <n v="2166687.5425036806"/>
    <s v="1 CALZADO"/>
    <m/>
    <m/>
    <m/>
    <m/>
    <x v="0"/>
  </r>
  <r>
    <x v="265"/>
    <x v="7"/>
    <x v="17"/>
    <s v="REEBOK"/>
    <n v="100037855"/>
    <s v="NPC II SYN"/>
    <s v="SLAM-BLACK/BLACK"/>
    <x v="0"/>
    <m/>
    <m/>
    <x v="2"/>
    <s v="CABALLERO"/>
    <s v="TENIS CASUAL URBANO"/>
    <s v="CHOCLO"/>
    <s v="25-29.5"/>
    <s v="LIFESTYLE"/>
    <s v="LIFESTYLE"/>
    <s v="LIFESTYLE CHOCLO CAJA"/>
    <m/>
    <n v="1499"/>
    <n v="0.41199999999999998"/>
    <n v="0.156"/>
    <n v="0.02"/>
    <n v="0"/>
    <n v="628.47714951724151"/>
    <n v="3280"/>
    <n v="2061405.0504165522"/>
    <n v="1127.0676691729323"/>
    <n v="0.35315907519999978"/>
    <s v="MELI"/>
    <s v="NORMAL"/>
    <s v="URBANO"/>
    <m/>
    <m/>
    <m/>
    <m/>
    <m/>
    <m/>
    <n v="1"/>
    <n v="2391229.8584832004"/>
    <s v="1 CALZADO"/>
    <m/>
    <m/>
    <m/>
    <m/>
    <x v="0"/>
  </r>
  <r>
    <x v="266"/>
    <x v="7"/>
    <x v="17"/>
    <s v="REEBOK"/>
    <n v="100201342"/>
    <s v="ATR CHILL MID"/>
    <s v="WHITE/BLACK/FIERCEGOLD"/>
    <x v="0"/>
    <m/>
    <m/>
    <x v="2"/>
    <s v="CABALLERO"/>
    <s v="TENIS CASUAL URBANO"/>
    <s v="BOTA"/>
    <s v="25-29.5"/>
    <s v="LIFESTYLE"/>
    <s v="LIFESTYLE"/>
    <s v="LIFESTYLE BOTA CAJA"/>
    <m/>
    <n v="1899"/>
    <n v="0.41199999999999998"/>
    <n v="0.156"/>
    <n v="0.02"/>
    <n v="0"/>
    <n v="796.18285986206899"/>
    <n v="922"/>
    <n v="734080.59679282759"/>
    <n v="1427.8195488721803"/>
    <n v="0.35315907520000001"/>
    <s v="MELI"/>
    <s v="NORMAL"/>
    <m/>
    <m/>
    <m/>
    <m/>
    <m/>
    <m/>
    <m/>
    <n v="1"/>
    <n v="851533.49227967998"/>
    <s v="1 CALZADO"/>
    <m/>
    <m/>
    <m/>
    <m/>
    <x v="0"/>
  </r>
  <r>
    <x v="265"/>
    <x v="7"/>
    <x v="17"/>
    <s v="REEBOK"/>
    <n v="100200462"/>
    <s v="ATR CHILL"/>
    <s v="BLACK/WHITE"/>
    <x v="0"/>
    <m/>
    <m/>
    <x v="2"/>
    <s v="CABALLERO"/>
    <s v="TENIS CASUAL URBANO"/>
    <s v="CHOCLO"/>
    <s v="25-29.5"/>
    <s v="LIFESTYLE"/>
    <s v="LIFESTYLE"/>
    <s v="LIFESTYLE CHOCLO CAJA"/>
    <m/>
    <n v="1799"/>
    <n v="0.41199999999999998"/>
    <n v="0.156"/>
    <n v="0.02"/>
    <n v="0"/>
    <n v="754.25643227586227"/>
    <n v="1640"/>
    <n v="1236980.548932414"/>
    <n v="1352.6315789473683"/>
    <n v="0.35315907519999978"/>
    <s v="MELI"/>
    <s v="NORMAL"/>
    <m/>
    <m/>
    <m/>
    <m/>
    <m/>
    <m/>
    <m/>
    <n v="1"/>
    <n v="1434897.4367616002"/>
    <s v="1 CALZADO"/>
    <m/>
    <m/>
    <m/>
    <m/>
    <x v="0"/>
  </r>
  <r>
    <x v="437"/>
    <x v="7"/>
    <x v="17"/>
    <s v="REEBOK"/>
    <n v="100208590"/>
    <s v="COURT ADVANCE SURGE"/>
    <s v="IVORY"/>
    <x v="3"/>
    <m/>
    <m/>
    <x v="2"/>
    <s v="DAMA"/>
    <s v="TENIS CASUAL URBANO"/>
    <s v="CHOCLO"/>
    <s v="22-26"/>
    <s v="LIFESTYLE"/>
    <s v="LIFESTYLE"/>
    <s v="LIFESTYLE CHOCLO PLATAFORMA"/>
    <m/>
    <n v="1899"/>
    <n v="0.41199999999999998"/>
    <n v="0.156"/>
    <n v="0.02"/>
    <n v="0"/>
    <n v="796.18285986206899"/>
    <n v="1845"/>
    <n v="1468957.3764455174"/>
    <n v="1427.8195488721803"/>
    <n v="0.35315907520000001"/>
    <s v="MELI"/>
    <s v="NORMAL"/>
    <m/>
    <m/>
    <m/>
    <m/>
    <m/>
    <m/>
    <m/>
    <n v="1"/>
    <n v="1703990.5566768001"/>
    <s v="1 CALZADO"/>
    <m/>
    <m/>
    <m/>
    <m/>
    <x v="0"/>
  </r>
  <r>
    <x v="261"/>
    <x v="7"/>
    <x v="17"/>
    <s v="REEBOK"/>
    <n v="100209142"/>
    <s v="REEBOK RAMBLE"/>
    <s v="BLACK/BLACK/ROSEGOLD"/>
    <x v="3"/>
    <m/>
    <m/>
    <x v="2"/>
    <s v="DAMA"/>
    <s v="TENIS CASUAL URBANO"/>
    <s v="CHOCLO"/>
    <s v="22-26"/>
    <s v="LIFESTYLE"/>
    <s v="LIFESTYLE"/>
    <s v="LIFESTYLE CHOCLO CUÑA"/>
    <m/>
    <n v="999"/>
    <n v="0.41199999999999998"/>
    <n v="0.156"/>
    <n v="0.02"/>
    <n v="0"/>
    <n v="418.84501158620691"/>
    <n v="1640"/>
    <n v="686905.81900137931"/>
    <n v="751.12781954887214"/>
    <n v="0.35315907520000001"/>
    <s v="MELI"/>
    <s v="NORMAL"/>
    <m/>
    <m/>
    <m/>
    <m/>
    <m/>
    <m/>
    <m/>
    <n v="1"/>
    <n v="796810.75004159997"/>
    <s v="1 CALZADO"/>
    <m/>
    <m/>
    <m/>
    <m/>
    <x v="0"/>
  </r>
  <r>
    <x v="322"/>
    <x v="7"/>
    <x v="17"/>
    <s v="REEBOK"/>
    <n v="100074918"/>
    <s v="ZIG DYNAMICA STR"/>
    <s v="CBLACK/FTWWHT/SILVMT"/>
    <x v="2"/>
    <m/>
    <m/>
    <x v="2"/>
    <s v="CABALLERO"/>
    <s v="TENIS DEPORTIVO"/>
    <s v="CORRER"/>
    <s v="25-29"/>
    <s v="RUNNING"/>
    <s v="RUNNING"/>
    <s v="RUNNING TEC EXPUESTA"/>
    <m/>
    <n v="1599"/>
    <n v="0.41199999999999998"/>
    <n v="0.156"/>
    <n v="0.02"/>
    <n v="0"/>
    <n v="670.40357710344836"/>
    <n v="1230"/>
    <n v="824596.39983724151"/>
    <n v="1202.2556390977443"/>
    <n v="0.35315907519999989"/>
    <s v="MELI"/>
    <s v="NORMAL"/>
    <m/>
    <m/>
    <m/>
    <m/>
    <m/>
    <m/>
    <m/>
    <n v="1"/>
    <n v="956531.8238112001"/>
    <s v="1 CALZADO"/>
    <m/>
    <m/>
    <m/>
    <m/>
    <x v="0"/>
  </r>
  <r>
    <x v="268"/>
    <x v="7"/>
    <x v="17"/>
    <s v="REEBOK"/>
    <n v="100208180"/>
    <s v="RUNNER 2.5"/>
    <s v="BLACK/BLACK/FTWWHT"/>
    <x v="2"/>
    <m/>
    <m/>
    <x v="2"/>
    <s v="CABALLERO"/>
    <s v="TENIS DEPORTIVO"/>
    <s v="CORRER"/>
    <s v="25-29"/>
    <s v="RUNNING"/>
    <s v="RUNNING"/>
    <s v="RUNNING SPORT"/>
    <m/>
    <n v="1199"/>
    <n v="0.41199999999999998"/>
    <n v="0.156"/>
    <n v="0.02"/>
    <n v="0"/>
    <n v="502.69786675862071"/>
    <n v="1230"/>
    <n v="618318.37611310347"/>
    <n v="901.50375939849619"/>
    <n v="0.35315907520000001"/>
    <s v="MELI"/>
    <s v="NORMAL"/>
    <m/>
    <m/>
    <m/>
    <m/>
    <m/>
    <m/>
    <m/>
    <n v="1"/>
    <n v="717249.3162912"/>
    <s v="1 CALZADO"/>
    <m/>
    <m/>
    <m/>
    <m/>
    <x v="0"/>
  </r>
  <r>
    <x v="268"/>
    <x v="7"/>
    <x v="17"/>
    <s v="REEBOK"/>
    <n v="100204845"/>
    <s v="ENERTECH"/>
    <s v="BLUE"/>
    <x v="2"/>
    <m/>
    <m/>
    <x v="2"/>
    <s v="CABALLERO"/>
    <s v="TENIS DEPORTIVO"/>
    <s v="CORRER"/>
    <s v="25-29"/>
    <s v="RUNNING"/>
    <s v="RUNNING"/>
    <s v="RUNNING SPORT"/>
    <m/>
    <n v="1599"/>
    <n v="0.41199999999999998"/>
    <n v="0.156"/>
    <n v="0.02"/>
    <n v="0"/>
    <n v="670.40357710344836"/>
    <n v="820"/>
    <n v="549730.93322482763"/>
    <n v="1202.2556390977443"/>
    <n v="0.35315907519999989"/>
    <s v="MELI"/>
    <s v="NORMAL"/>
    <m/>
    <m/>
    <m/>
    <m/>
    <m/>
    <m/>
    <m/>
    <n v="1"/>
    <n v="637687.88254080003"/>
    <s v="1 CALZADO"/>
    <m/>
    <m/>
    <m/>
    <m/>
    <x v="0"/>
  </r>
  <r>
    <x v="269"/>
    <x v="7"/>
    <x v="17"/>
    <s v="REEBOK"/>
    <n v="100074917"/>
    <s v="ZIG DYNAMICA STR"/>
    <s v="CBLACK/FTWWHT/SILVMT"/>
    <x v="2"/>
    <m/>
    <m/>
    <x v="2"/>
    <s v="DAMA"/>
    <s v="TENIS DEPORTIVO"/>
    <s v="CORRER"/>
    <s v="22-26"/>
    <s v="RUNNING"/>
    <s v="RUNNING"/>
    <s v="RUNNING TEC EXPUESTA"/>
    <m/>
    <n v="1599"/>
    <n v="0.41199999999999998"/>
    <n v="0.156"/>
    <n v="0.02"/>
    <n v="0"/>
    <n v="670.40357710344836"/>
    <n v="923"/>
    <n v="618782.50166648289"/>
    <n v="1202.2556390977443"/>
    <n v="0.35315907519999989"/>
    <s v="MELI"/>
    <s v="NORMAL"/>
    <m/>
    <m/>
    <m/>
    <m/>
    <m/>
    <m/>
    <m/>
    <n v="1"/>
    <n v="717787.70193312014"/>
    <s v="1 CALZADO"/>
    <m/>
    <m/>
    <m/>
    <m/>
    <x v="0"/>
  </r>
  <r>
    <x v="323"/>
    <x v="7"/>
    <x v="17"/>
    <s v="REEBOK"/>
    <n v="100204838"/>
    <s v="ENERGEN TECH PLUS 2"/>
    <s v="WHITE"/>
    <x v="2"/>
    <m/>
    <m/>
    <x v="2"/>
    <s v="DAMA"/>
    <s v="TENIS DEPORTIVO"/>
    <s v="CORRER"/>
    <s v="22-26"/>
    <s v="RUNNING"/>
    <s v="RUNNING"/>
    <s v="RUNNING SPORT"/>
    <m/>
    <n v="1599"/>
    <n v="0.41199999999999998"/>
    <n v="0.156"/>
    <n v="0.02"/>
    <n v="0"/>
    <n v="670.40357710344836"/>
    <n v="820"/>
    <n v="549730.93322482763"/>
    <n v="1202.2556390977443"/>
    <n v="0.35315907519999989"/>
    <s v="MELI"/>
    <s v="NORMAL"/>
    <m/>
    <m/>
    <m/>
    <m/>
    <m/>
    <m/>
    <m/>
    <n v="1"/>
    <n v="637687.88254080003"/>
    <s v="1 CALZADO"/>
    <m/>
    <m/>
    <m/>
    <m/>
    <x v="0"/>
  </r>
  <r>
    <x v="271"/>
    <x v="7"/>
    <x v="17"/>
    <s v="REEBOK"/>
    <n v="100201538"/>
    <s v="NANOFLEX TR 2"/>
    <s v="GREY"/>
    <x v="2"/>
    <m/>
    <m/>
    <x v="2"/>
    <s v="DAMA"/>
    <s v="TENIS DEPORTIVO"/>
    <s v="CAMINAR"/>
    <s v="22-26"/>
    <s v="TRAINING"/>
    <s v="TRAINING"/>
    <s v="TRAINING SPORT"/>
    <m/>
    <n v="1999"/>
    <n v="0.41199999999999998"/>
    <n v="0.156"/>
    <n v="0.02"/>
    <n v="0"/>
    <n v="838.10928744827618"/>
    <n v="923"/>
    <n v="773574.87231475895"/>
    <n v="1503.0075187969924"/>
    <n v="0.35315907519999967"/>
    <s v="MELI"/>
    <s v="NORMAL"/>
    <m/>
    <m/>
    <m/>
    <m/>
    <m/>
    <m/>
    <m/>
    <n v="1"/>
    <n v="897346.85188512027"/>
    <s v="1 CALZADO"/>
    <m/>
    <m/>
    <m/>
    <m/>
    <x v="0"/>
  </r>
  <r>
    <x v="270"/>
    <x v="7"/>
    <x v="17"/>
    <s v="REEBOK"/>
    <n v="100201559"/>
    <s v="NANO FLEX"/>
    <s v="RED"/>
    <x v="2"/>
    <m/>
    <m/>
    <x v="2"/>
    <s v="CABALLERO"/>
    <s v="TENIS DEPORTIVO"/>
    <s v="CAMINAR"/>
    <s v="25-29"/>
    <s v="TRAINING"/>
    <s v="TRAINING"/>
    <s v="TRAINING SPORT"/>
    <m/>
    <n v="1999"/>
    <n v="0.41199999999999998"/>
    <n v="0.156"/>
    <n v="0.02"/>
    <n v="0"/>
    <n v="838.10928744827618"/>
    <n v="738"/>
    <n v="618524.6541368278"/>
    <n v="1503.0075187969924"/>
    <n v="0.35315907519999967"/>
    <s v="MELI"/>
    <s v="NORMAL"/>
    <m/>
    <m/>
    <m/>
    <m/>
    <m/>
    <m/>
    <m/>
    <n v="1"/>
    <n v="717488.59879872017"/>
    <s v="1 CALZADO"/>
    <m/>
    <m/>
    <m/>
    <m/>
    <x v="0"/>
  </r>
  <r>
    <x v="324"/>
    <x v="7"/>
    <x v="17"/>
    <s v="REEBOK"/>
    <n v="100208227"/>
    <s v="BB4500 COURT"/>
    <s v="WHITE"/>
    <x v="3"/>
    <m/>
    <m/>
    <x v="2"/>
    <s v="JUNIOR"/>
    <s v="TENIS CASUAL URBANO"/>
    <s v="BOTA"/>
    <s v="22-24.5"/>
    <s v="LIFESTYLE"/>
    <s v="LIFESTYLE"/>
    <s v="LIFESTYLE BOTA CAJA"/>
    <m/>
    <n v="1199"/>
    <n v="0.41199999999999998"/>
    <n v="0.156"/>
    <n v="0.02"/>
    <n v="0"/>
    <n v="502.69786675862071"/>
    <n v="2050"/>
    <n v="1030530.6268551724"/>
    <n v="901.50375939849619"/>
    <n v="0.35315907520000001"/>
    <s v="MELI"/>
    <s v="NORMAL"/>
    <m/>
    <m/>
    <m/>
    <m/>
    <m/>
    <m/>
    <m/>
    <n v="1"/>
    <n v="1195415.527152"/>
    <s v="1 CALZADO"/>
    <m/>
    <m/>
    <m/>
    <m/>
    <x v="0"/>
  </r>
  <r>
    <x v="324"/>
    <x v="7"/>
    <x v="17"/>
    <s v="REEBOK"/>
    <s v="100208224 "/>
    <s v="BB4500 COURT"/>
    <s v="BLACK"/>
    <x v="3"/>
    <m/>
    <m/>
    <x v="2"/>
    <s v="JUNIOR"/>
    <s v="TENIS CASUAL URBANO"/>
    <s v="BOTA"/>
    <s v="22-24.5"/>
    <s v="LIFESTYLE"/>
    <s v="LIFESTYLE"/>
    <s v="LIFESTYLE BOTA CAJA"/>
    <m/>
    <n v="1199"/>
    <n v="0.41199999999999998"/>
    <n v="0.156"/>
    <n v="0.02"/>
    <n v="0"/>
    <n v="502.69786675862071"/>
    <n v="1333"/>
    <n v="670096.25638924143"/>
    <n v="901.50375939849619"/>
    <n v="0.35315907520000001"/>
    <s v="MELI"/>
    <s v="NORMAL"/>
    <m/>
    <m/>
    <m/>
    <m/>
    <m/>
    <m/>
    <m/>
    <n v="1"/>
    <n v="777311.65741152002"/>
    <s v="1 CALZADO"/>
    <m/>
    <m/>
    <m/>
    <m/>
    <x v="0"/>
  </r>
  <r>
    <x v="273"/>
    <x v="7"/>
    <x v="17"/>
    <s v="REEBOK"/>
    <n v="100208231"/>
    <s v="REEBOK ROYAL GLIDE"/>
    <s v="WHITE/WHITE/GUM"/>
    <x v="3"/>
    <m/>
    <m/>
    <x v="2"/>
    <s v="JUNIOR"/>
    <s v="TENIS CASUAL URBANO"/>
    <s v="CHOCLO"/>
    <s v="22-24.5"/>
    <s v="LIFESTYLE"/>
    <s v="LIFESTYLE"/>
    <s v="LIFESTYLE CHOCLO CUÑA"/>
    <m/>
    <n v="1299"/>
    <n v="0.41199999999999998"/>
    <n v="0.156"/>
    <n v="0.02"/>
    <n v="0"/>
    <n v="544.62429434482772"/>
    <n v="2000"/>
    <n v="1089248.5886896555"/>
    <n v="976.69172932330821"/>
    <n v="0.35315907519999978"/>
    <s v="MELI"/>
    <s v="NORMAL"/>
    <m/>
    <m/>
    <m/>
    <m/>
    <m/>
    <m/>
    <m/>
    <n v="1"/>
    <n v="1263528.3628800004"/>
    <s v="1 CALZADO"/>
    <m/>
    <m/>
    <m/>
    <m/>
    <x v="0"/>
  </r>
  <r>
    <x v="513"/>
    <x v="7"/>
    <x v="17"/>
    <s v="REEBOK"/>
    <n v="100201849"/>
    <s v="ATR CHILL"/>
    <s v="WHITE/PUMPORANGE/VECTO"/>
    <x v="3"/>
    <m/>
    <m/>
    <x v="2"/>
    <s v="JUNIOR"/>
    <s v="TENIS CASUAL URBANO"/>
    <s v="CHOCLO"/>
    <s v="22-24.5"/>
    <s v="LIFESTYLE"/>
    <s v="LIFESTYLE"/>
    <s v="LIFESTYLE CHOCLO CAJA"/>
    <m/>
    <n v="1399"/>
    <n v="0.41199999999999998"/>
    <n v="0.156"/>
    <n v="0.02"/>
    <n v="0"/>
    <n v="586.55072193103445"/>
    <n v="1640"/>
    <n v="961943.1839668965"/>
    <n v="1051.8796992481202"/>
    <n v="0.35315907520000001"/>
    <s v="MELI"/>
    <s v="NORMAL"/>
    <m/>
    <m/>
    <m/>
    <m/>
    <m/>
    <m/>
    <m/>
    <n v="1"/>
    <n v="1115854.0934015999"/>
    <s v="1 CALZADO"/>
    <m/>
    <m/>
    <m/>
    <m/>
    <x v="0"/>
  </r>
  <r>
    <x v="517"/>
    <x v="7"/>
    <x v="17"/>
    <s v="REEBOK"/>
    <n v="100201645"/>
    <s v="REEBOK ROYAL COM"/>
    <s v="WHITE"/>
    <x v="3"/>
    <m/>
    <m/>
    <x v="2"/>
    <s v="NIÑA"/>
    <s v="TENIS CASUAL URBANO"/>
    <s v="CHOCLO"/>
    <s v="16.5-21.5"/>
    <s v="LIFESTYLE"/>
    <s v="LIFESTYLE"/>
    <s v="LIFESTYLE CHOCLO CAJA"/>
    <m/>
    <n v="1199"/>
    <n v="0.41199999999999998"/>
    <n v="0.156"/>
    <n v="0.02"/>
    <n v="0"/>
    <n v="502.69786675862071"/>
    <n v="738"/>
    <n v="370991.02566786209"/>
    <n v="901.50375939849619"/>
    <n v="0.35315907520000001"/>
    <s v="MELI"/>
    <s v="NORMAL"/>
    <m/>
    <m/>
    <m/>
    <m/>
    <m/>
    <m/>
    <m/>
    <n v="1"/>
    <n v="430349.58977472002"/>
    <s v="1 CALZADO"/>
    <m/>
    <m/>
    <m/>
    <m/>
    <x v="0"/>
  </r>
  <r>
    <x v="596"/>
    <x v="7"/>
    <x v="17"/>
    <s v="REEBOK"/>
    <n v="100208372"/>
    <s v="ATR CHILL"/>
    <s v="BLACK/GREEN"/>
    <x v="3"/>
    <m/>
    <m/>
    <x v="2"/>
    <s v="NIÑO"/>
    <s v="TENIS CASUAL URBANO"/>
    <s v="CHOCLO"/>
    <s v="16.5-21.5"/>
    <s v="LIFESTYLE"/>
    <s v="LIFESTYLE"/>
    <s v="LIFESTYLE CHOCLO CAJA"/>
    <m/>
    <n v="1199"/>
    <n v="0.41199999999999998"/>
    <n v="0.156"/>
    <n v="0.02"/>
    <n v="0"/>
    <n v="502.69786675862071"/>
    <n v="1025"/>
    <n v="515265.31342758622"/>
    <n v="901.50375939849619"/>
    <n v="0.35315907520000001"/>
    <s v="MELI"/>
    <s v="NORMAL"/>
    <m/>
    <m/>
    <m/>
    <m/>
    <m/>
    <m/>
    <m/>
    <n v="1"/>
    <n v="597707.763576"/>
    <s v="1 CALZADO"/>
    <m/>
    <m/>
    <m/>
    <m/>
    <x v="0"/>
  </r>
  <r>
    <x v="279"/>
    <x v="7"/>
    <x v="17"/>
    <s v="REEBOK"/>
    <n v="100201336"/>
    <s v="ATR DECIMATOR"/>
    <s v="BLACK/WHITE/DYNAMICPURPLE"/>
    <x v="2"/>
    <m/>
    <m/>
    <x v="2"/>
    <s v="CABALLERO"/>
    <s v="TENIS DEPORTIVO"/>
    <s v="BASKETBALL"/>
    <s v="25-30"/>
    <s v="BASKETBALL"/>
    <s v="BASKETBALL"/>
    <s v="BASKETBALL BOTA SPORT         "/>
    <m/>
    <n v="2199"/>
    <n v="0.41199999999999998"/>
    <n v="0.156"/>
    <n v="0.02"/>
    <n v="0"/>
    <n v="921.96214262068963"/>
    <n v="821"/>
    <n v="756930.91909158614"/>
    <n v="1653.3834586466164"/>
    <n v="0.35315907520000001"/>
    <s v="MELI"/>
    <s v="NORMAL"/>
    <m/>
    <m/>
    <m/>
    <m/>
    <m/>
    <m/>
    <m/>
    <n v="1"/>
    <n v="878039.86614623992"/>
    <s v="1 CALZADO"/>
    <m/>
    <m/>
    <m/>
    <m/>
    <x v="0"/>
  </r>
  <r>
    <x v="279"/>
    <x v="7"/>
    <x v="17"/>
    <s v="REEBOK"/>
    <n v="100216773"/>
    <s v="MORE BUCKETS"/>
    <s v="BLACK/WHITE"/>
    <x v="2"/>
    <m/>
    <m/>
    <x v="2"/>
    <s v="CABALLERO"/>
    <s v="TENIS DEPORTIVO"/>
    <s v="BASKETBALL"/>
    <s v="25-30"/>
    <s v="BASKETBALL"/>
    <s v="BASKETBALL"/>
    <s v="BASKETBALL BOTA SPORT         "/>
    <m/>
    <n v="1799"/>
    <n v="0.41199999999999998"/>
    <n v="0.156"/>
    <n v="0.02"/>
    <n v="0"/>
    <n v="754.25643227586227"/>
    <n v="1231"/>
    <n v="928489.6681315864"/>
    <n v="1352.6315789473683"/>
    <n v="0.35315907519999978"/>
    <s v="MELI"/>
    <s v="NORMAL"/>
    <m/>
    <m/>
    <m/>
    <m/>
    <m/>
    <m/>
    <m/>
    <n v="1"/>
    <n v="1077048.0150326402"/>
    <s v="1 CALZADO"/>
    <m/>
    <m/>
    <m/>
    <m/>
    <x v="0"/>
  </r>
  <r>
    <x v="439"/>
    <x v="7"/>
    <x v="17"/>
    <s v="REEBOK"/>
    <n v="100071191"/>
    <s v="REEBOK IDENTITY BIG LOGO FLEECE HOODIE"/>
    <s v="RED"/>
    <x v="0"/>
    <m/>
    <m/>
    <x v="0"/>
    <s v="CABALLERO"/>
    <s v="ROPA CASUAL                             "/>
    <s v="SUDADERA"/>
    <s v="CH-XG"/>
    <s v="LIFESTYLE"/>
    <s v="LIFESTYLE"/>
    <s v="LIFESTYLE SUDADERA            "/>
    <m/>
    <n v="1199"/>
    <n v="0.41199999999999998"/>
    <n v="0.156"/>
    <n v="0.02"/>
    <n v="0"/>
    <n v="502.69786675862071"/>
    <n v="1040"/>
    <n v="522805.78142896551"/>
    <n v="901.50375939849619"/>
    <n v="0.35315907520000001"/>
    <s v="MELI"/>
    <s v="NORMAL"/>
    <m/>
    <m/>
    <m/>
    <m/>
    <m/>
    <m/>
    <m/>
    <n v="1"/>
    <n v="606454.7064576"/>
    <s v="2 ROPA"/>
    <m/>
    <m/>
    <m/>
    <m/>
    <x v="0"/>
  </r>
  <r>
    <x v="488"/>
    <x v="7"/>
    <x v="17"/>
    <s v="REEBOK"/>
    <n v="100205478"/>
    <s v="RI CROSS CHECK WOVEN TOP"/>
    <s v="VECTOR NAVY"/>
    <x v="0"/>
    <m/>
    <m/>
    <x v="0"/>
    <s v="CABALLERO"/>
    <s v="ROPA CASUAL                             "/>
    <s v="CHAMARRA"/>
    <s v="CH-XG"/>
    <s v="LIFESTYLE"/>
    <s v="LIFESTYLE"/>
    <s v="LIFESTYLE CHAMARRA      "/>
    <m/>
    <n v="1399"/>
    <n v="0.41199999999999998"/>
    <n v="0.156"/>
    <n v="0.02"/>
    <n v="0"/>
    <n v="586.55072193103445"/>
    <n v="471"/>
    <n v="276265.39002951724"/>
    <n v="1051.8796992481202"/>
    <n v="0.35315907520000001"/>
    <s v="MELI"/>
    <s v="NORMAL"/>
    <m/>
    <m/>
    <m/>
    <m/>
    <m/>
    <m/>
    <m/>
    <n v="1"/>
    <n v="320467.85243423999"/>
    <s v="2 ROPA"/>
    <m/>
    <m/>
    <m/>
    <m/>
    <x v="0"/>
  </r>
  <r>
    <x v="327"/>
    <x v="7"/>
    <x v="17"/>
    <s v="REEBOK"/>
    <n v="100205470"/>
    <s v="RI CROSS CHECK TEE"/>
    <s v="WHITE"/>
    <x v="0"/>
    <m/>
    <m/>
    <x v="0"/>
    <s v="CABALLERO"/>
    <s v="ROPA CASUAL                             "/>
    <s v="PLAYERA             "/>
    <s v="CH-XG"/>
    <s v="LIFESTYLE"/>
    <s v="LIFESTYLE"/>
    <s v="LIFESTYLE PLAYERA         "/>
    <m/>
    <n v="699"/>
    <n v="0.41199999999999998"/>
    <n v="0.156"/>
    <n v="0.02"/>
    <n v="0"/>
    <n v="293.06572882758627"/>
    <n v="239"/>
    <n v="70042.709189793124"/>
    <n v="525.56390977443607"/>
    <n v="0.35315907519999989"/>
    <s v="MELI"/>
    <s v="NORMAL"/>
    <m/>
    <m/>
    <m/>
    <m/>
    <m/>
    <m/>
    <m/>
    <n v="1"/>
    <n v="81249.542660160019"/>
    <s v="2 ROPA"/>
    <m/>
    <m/>
    <m/>
    <m/>
    <x v="0"/>
  </r>
  <r>
    <x v="327"/>
    <x v="7"/>
    <x v="17"/>
    <s v="REEBOK"/>
    <s v="LOCAL GRAPHIC TEE PENDIENTE MODELO"/>
    <s v="GRAPHIC TEE"/>
    <s v="BLACK"/>
    <x v="0"/>
    <m/>
    <m/>
    <x v="0"/>
    <s v="CABALLERO"/>
    <s v="ROPA CASUAL                             "/>
    <s v="PLAYERA             "/>
    <s v="CH-XG"/>
    <s v="LIFESTYLE"/>
    <s v="LIFESTYLE"/>
    <s v="LIFESTYLE PLAYERA         "/>
    <m/>
    <n v="299"/>
    <n v="0.41199999999999998"/>
    <n v="0.156"/>
    <n v="0.02"/>
    <n v="0"/>
    <n v="125.36001848275863"/>
    <n v="360"/>
    <n v="45129.606653793111"/>
    <n v="224.81203007518795"/>
    <n v="0.35315907519999989"/>
    <s v="MELI"/>
    <s v="NORMAL"/>
    <m/>
    <m/>
    <m/>
    <m/>
    <m/>
    <m/>
    <m/>
    <n v="1"/>
    <n v="52350.343718400007"/>
    <s v="2 ROPA"/>
    <m/>
    <m/>
    <m/>
    <m/>
    <x v="0"/>
  </r>
  <r>
    <x v="440"/>
    <x v="7"/>
    <x v="17"/>
    <s v="REEBOK"/>
    <n v="100205331"/>
    <s v="ID TRAIN WOVEN JACKET"/>
    <s v="BLACK"/>
    <x v="3"/>
    <m/>
    <m/>
    <x v="0"/>
    <s v="DAMA"/>
    <s v="ROPA CASUAL                             "/>
    <s v="SUDADERA"/>
    <s v="XCH-G"/>
    <s v="LIFESTYLE"/>
    <s v="LIFESTYLE"/>
    <s v="LIFESTYLE SUDADERA        "/>
    <m/>
    <n v="1399"/>
    <n v="0.41199999999999998"/>
    <n v="0.156"/>
    <n v="0.02"/>
    <n v="0"/>
    <n v="586.55072193103445"/>
    <n v="432"/>
    <n v="253389.91187420688"/>
    <n v="1051.8796992481202"/>
    <n v="0.35315907520000001"/>
    <s v="MELI"/>
    <s v="NORMAL"/>
    <m/>
    <m/>
    <m/>
    <m/>
    <m/>
    <m/>
    <m/>
    <n v="1"/>
    <n v="293932.29777407995"/>
    <s v="2 ROPA"/>
    <m/>
    <m/>
    <m/>
    <m/>
    <x v="0"/>
  </r>
  <r>
    <x v="440"/>
    <x v="7"/>
    <x v="17"/>
    <s v="REEBOK"/>
    <n v="100205763"/>
    <s v="REEBOK IDENTITY BIG LOGO FLEECE CREW"/>
    <s v="VINTAGE CHALK"/>
    <x v="3"/>
    <m/>
    <m/>
    <x v="0"/>
    <s v="DAMA"/>
    <s v="ROPA CASUAL                             "/>
    <s v="SUDADERA"/>
    <s v="XCH-G"/>
    <s v="LIFESTYLE"/>
    <s v="LIFESTYLE"/>
    <s v="LIFESTYLE SUDADERA        "/>
    <m/>
    <n v="999"/>
    <n v="0.41199999999999998"/>
    <n v="0.156"/>
    <n v="0.02"/>
    <n v="0"/>
    <n v="418.84501158620691"/>
    <n v="432"/>
    <n v="180941.04500524138"/>
    <n v="751.12781954887214"/>
    <n v="0.35315907520000001"/>
    <s v="MELI"/>
    <s v="NORMAL"/>
    <m/>
    <m/>
    <m/>
    <m/>
    <m/>
    <m/>
    <m/>
    <n v="1"/>
    <n v="209891.61220608"/>
    <s v="2 ROPA"/>
    <m/>
    <m/>
    <m/>
    <m/>
    <x v="0"/>
  </r>
  <r>
    <x v="441"/>
    <x v="7"/>
    <x v="17"/>
    <s v="REEBOK"/>
    <n v="100205788"/>
    <s v="REEBOK IDENTITY BIG LOGO CROP TEE"/>
    <s v="VINTAGE CHALK"/>
    <x v="3"/>
    <m/>
    <m/>
    <x v="0"/>
    <s v="DAMA"/>
    <s v="ROPA CASUAL                             "/>
    <s v="PLAYERA             "/>
    <s v="XCH-G"/>
    <s v="LIFESTYLE"/>
    <s v="LIFESTYLE"/>
    <s v="LIFESTYLE PLAYERA         "/>
    <m/>
    <n v="499"/>
    <n v="0.41199999999999998"/>
    <n v="0.156"/>
    <n v="0.02"/>
    <n v="0"/>
    <n v="209.21287365517244"/>
    <n v="291"/>
    <n v="60880.946233655181"/>
    <n v="375.18796992481202"/>
    <n v="0.35315907519999989"/>
    <s v="MELI"/>
    <s v="NORMAL"/>
    <m/>
    <m/>
    <m/>
    <m/>
    <m/>
    <m/>
    <m/>
    <n v="1"/>
    <n v="70621.897631040003"/>
    <s v="2 ROPA"/>
    <m/>
    <m/>
    <m/>
    <m/>
    <x v="0"/>
  </r>
  <r>
    <x v="441"/>
    <x v="7"/>
    <x v="17"/>
    <s v="REEBOK"/>
    <s v="LOCAL ATHLETE TEE"/>
    <s v="T-SHIRT"/>
    <s v="BLACK"/>
    <x v="3"/>
    <m/>
    <m/>
    <x v="0"/>
    <s v="DAMA"/>
    <s v="ROPA CASUAL                             "/>
    <s v="PLAYERA             "/>
    <s v="XCH-G"/>
    <s v="LIFESTYLE"/>
    <s v="LIFESTYLE"/>
    <s v="LIFESTYLE PLAYERA         "/>
    <m/>
    <n v="279"/>
    <n v="0.41199999999999998"/>
    <n v="0.156"/>
    <n v="0.02"/>
    <n v="0"/>
    <n v="116.97473296551726"/>
    <n v="620"/>
    <n v="72524.334438620703"/>
    <n v="209.77443609022555"/>
    <n v="0.35315907519999989"/>
    <s v="MELI"/>
    <s v="NORMAL"/>
    <m/>
    <m/>
    <m/>
    <m/>
    <m/>
    <m/>
    <m/>
    <n v="1"/>
    <n v="84128.227948800006"/>
    <s v="2 ROPA"/>
    <m/>
    <m/>
    <m/>
    <m/>
    <x v="0"/>
  </r>
  <r>
    <x v="774"/>
    <x v="7"/>
    <x v="17"/>
    <s v="REEBOK"/>
    <n v="100205414"/>
    <s v="MOD SAFARI COTTON BRALETT"/>
    <s v="DYNAMIC PURPLE"/>
    <x v="3"/>
    <m/>
    <m/>
    <x v="0"/>
    <s v="DAMA"/>
    <s v="ROPA CASUAL                             "/>
    <s v="TOP"/>
    <s v="XCH-G"/>
    <s v="LIFESTYLE"/>
    <s v="LIFESTYLE"/>
    <s v="LIFESTYLE TOP     "/>
    <m/>
    <n v="699"/>
    <n v="0.41199999999999998"/>
    <n v="0.156"/>
    <n v="0.02"/>
    <n v="0"/>
    <n v="293.06572882758627"/>
    <n v="225"/>
    <n v="65939.788986206913"/>
    <n v="525.56390977443607"/>
    <n v="0.35315907519999989"/>
    <s v="MELI"/>
    <s v="NORMAL"/>
    <m/>
    <m/>
    <m/>
    <m/>
    <m/>
    <m/>
    <m/>
    <n v="1"/>
    <n v="76490.155224000016"/>
    <s v="2 ROPA"/>
    <m/>
    <m/>
    <m/>
    <m/>
    <x v="0"/>
  </r>
  <r>
    <x v="775"/>
    <x v="7"/>
    <x v="17"/>
    <s v="REEBOK"/>
    <n v="100071691"/>
    <s v="RI FRENCH TERRY PANT"/>
    <s v="BLACK"/>
    <x v="3"/>
    <m/>
    <m/>
    <x v="0"/>
    <s v="DAMA"/>
    <s v="ROPA CASUAL                             "/>
    <s v="PANTS"/>
    <s v="XCH-G"/>
    <s v="LIFESTYLE"/>
    <s v="LIFESTYLE"/>
    <s v="LIFESTYLE PANTS  "/>
    <m/>
    <n v="999"/>
    <n v="0.41199999999999998"/>
    <n v="0.156"/>
    <n v="0.02"/>
    <n v="0"/>
    <n v="418.84501158620691"/>
    <n v="472"/>
    <n v="197694.84546868966"/>
    <n v="751.12781954887214"/>
    <n v="0.35315907520000001"/>
    <s v="MELI"/>
    <s v="NORMAL"/>
    <m/>
    <m/>
    <m/>
    <m/>
    <m/>
    <m/>
    <m/>
    <n v="1"/>
    <n v="229326.02074367998"/>
    <s v="2 ROPA"/>
    <m/>
    <m/>
    <m/>
    <m/>
    <x v="0"/>
  </r>
  <r>
    <x v="444"/>
    <x v="7"/>
    <x v="17"/>
    <s v="REEBOK"/>
    <s v="ESSENTIAL BACK PACK"/>
    <s v="REEBOK BACK PACK"/>
    <s v="BLACK"/>
    <x v="1"/>
    <m/>
    <m/>
    <x v="1"/>
    <s v="CABALLERO"/>
    <s v="MOCHILA/MORRAL/MALETA"/>
    <s v="BACKPACK"/>
    <s v="PIEZA"/>
    <s v="LIFESTYLE"/>
    <s v="LIFESTYLE"/>
    <s v="LIFESTYLE BACKPACK"/>
    <m/>
    <n v="799"/>
    <n v="0.41199999999999998"/>
    <n v="0.156"/>
    <n v="0.02"/>
    <n v="0"/>
    <n v="334.99215641379317"/>
    <n v="923"/>
    <n v="309197.76036993111"/>
    <n v="600.75187969924809"/>
    <n v="0.35315907519999989"/>
    <s v="MELI"/>
    <s v="NORMAL"/>
    <m/>
    <m/>
    <m/>
    <m/>
    <m/>
    <m/>
    <m/>
    <n v="1"/>
    <n v="358669.40202912007"/>
    <s v="3 ACCESORIOS"/>
    <m/>
    <m/>
    <m/>
    <m/>
    <x v="0"/>
  </r>
  <r>
    <x v="326"/>
    <x v="7"/>
    <x v="17"/>
    <s v="REEBOK"/>
    <s v="CLASSIC BACK PACK W"/>
    <s v="REEBOK BACK PACK"/>
    <s v="MORADO/NEGRO"/>
    <x v="1"/>
    <m/>
    <m/>
    <x v="1"/>
    <s v="DAMA"/>
    <s v="MOCHILA/MORRAL/MALETA"/>
    <s v="BACKPACK"/>
    <s v="UNITALLA"/>
    <s v="LIFESTYLE"/>
    <s v="LIFESTYLE"/>
    <s v="LIFESTYLE BACKPACK"/>
    <m/>
    <n v="899"/>
    <n v="0.41199999999999998"/>
    <n v="0.156"/>
    <n v="0.02"/>
    <n v="0"/>
    <n v="376.91858400000007"/>
    <n v="550"/>
    <n v="207305.22120000003"/>
    <n v="675.93984962406012"/>
    <n v="0.35315907519999989"/>
    <s v="MELI"/>
    <s v="NORMAL"/>
    <m/>
    <m/>
    <m/>
    <m/>
    <m/>
    <m/>
    <m/>
    <n v="1"/>
    <n v="240474.05659200001"/>
    <s v="3 ACCESORIOS"/>
    <m/>
    <m/>
    <m/>
    <m/>
    <x v="0"/>
  </r>
  <r>
    <x v="445"/>
    <x v="7"/>
    <x v="17"/>
    <s v="REEBOK"/>
    <s v="PIN METAL CAP"/>
    <s v="REEBOK METAL CAP"/>
    <s v="BLACK"/>
    <x v="1"/>
    <m/>
    <m/>
    <x v="1"/>
    <s v="CABALLERO"/>
    <s v="ACCESORIO"/>
    <s v="GORRA"/>
    <s v="UNITALLA"/>
    <s v="LIFESTYLE"/>
    <s v="LIFESTYLE"/>
    <s v="LIFESTYLE GORRA"/>
    <m/>
    <n v="499"/>
    <n v="0.41199999999999998"/>
    <n v="0.156"/>
    <n v="0.02"/>
    <n v="0"/>
    <n v="209.21287365517244"/>
    <n v="900"/>
    <n v="188291.58628965521"/>
    <n v="375.18796992481202"/>
    <n v="0.35315907519999989"/>
    <s v="MELI"/>
    <s v="NORMAL"/>
    <m/>
    <m/>
    <m/>
    <m/>
    <m/>
    <m/>
    <m/>
    <n v="1"/>
    <n v="218418.24009600002"/>
    <s v="3 ACCESORIOS"/>
    <m/>
    <m/>
    <m/>
    <m/>
    <x v="0"/>
  </r>
  <r>
    <x v="776"/>
    <x v="7"/>
    <x v="17"/>
    <s v="REEBOK"/>
    <s v="PIN METAL CAP W"/>
    <s v="REEBOK METAL CAP"/>
    <s v="PINK"/>
    <x v="1"/>
    <m/>
    <m/>
    <x v="1"/>
    <s v="DAMA"/>
    <s v="ACCESORIO"/>
    <s v="GORRA"/>
    <s v="UNITALLA"/>
    <s v="LIFESTYLE"/>
    <s v="LIFESTYLE"/>
    <s v="LIFESTYLE GORRA"/>
    <m/>
    <n v="499"/>
    <n v="0.41199999999999998"/>
    <n v="0.156"/>
    <n v="0.02"/>
    <n v="0"/>
    <n v="209.21287365517244"/>
    <n v="500"/>
    <n v="104606.43682758622"/>
    <n v="375.18796992481202"/>
    <n v="0.35315907519999989"/>
    <s v="MELI"/>
    <s v="NORMAL"/>
    <m/>
    <m/>
    <m/>
    <m/>
    <m/>
    <m/>
    <m/>
    <n v="1"/>
    <n v="121343.46672000001"/>
    <s v="3 ACCESORIOS"/>
    <m/>
    <m/>
    <m/>
    <m/>
    <x v="0"/>
  </r>
  <r>
    <x v="778"/>
    <x v="7"/>
    <x v="17"/>
    <s v="REEBOK"/>
    <s v="STRIPE BEANIE"/>
    <s v="REEBOK BEANIE"/>
    <s v="GRIS"/>
    <x v="1"/>
    <m/>
    <m/>
    <x v="1"/>
    <s v="CABALLERO"/>
    <s v="ACCESORIO"/>
    <s v="GORRO/BOINA"/>
    <s v="UNITALLA"/>
    <s v="LIFESTYLE"/>
    <s v="LIFESTYLE"/>
    <s v="LIFESTYLE GORRO"/>
    <m/>
    <n v="349"/>
    <n v="0.41199999999999998"/>
    <n v="0.156"/>
    <n v="0.02"/>
    <n v="0"/>
    <n v="146.32323227586207"/>
    <n v="431"/>
    <n v="63065.313110896554"/>
    <n v="262.40601503759399"/>
    <n v="0.35315907520000012"/>
    <s v="MELI"/>
    <s v="NORMAL"/>
    <m/>
    <m/>
    <m/>
    <m/>
    <m/>
    <m/>
    <m/>
    <n v="1"/>
    <n v="73155.763208639997"/>
    <s v="3 ACCESORIOS"/>
    <m/>
    <m/>
    <m/>
    <m/>
    <x v="0"/>
  </r>
  <r>
    <x v="446"/>
    <x v="7"/>
    <x v="17"/>
    <s v="REEBOK"/>
    <s v="CROSSBODY MESSENGER"/>
    <s v="REEBOK MESSENGER"/>
    <s v="BALCK"/>
    <x v="1"/>
    <m/>
    <m/>
    <x v="1"/>
    <s v="CABALLERO"/>
    <s v="ACCESORIO"/>
    <s v="MESSENGER"/>
    <s v="PIEZA"/>
    <s v="LIFESTYLE"/>
    <s v="LIFESTYLE"/>
    <s v="LIFESTYLE MESSENGER"/>
    <m/>
    <n v="499"/>
    <n v="0.41199999999999998"/>
    <n v="0.156"/>
    <n v="0.02"/>
    <n v="0"/>
    <n v="209.21287365517244"/>
    <n v="554"/>
    <n v="115903.93200496554"/>
    <n v="375.18796992481202"/>
    <n v="0.35315907519999989"/>
    <s v="MELI"/>
    <s v="NORMAL"/>
    <m/>
    <m/>
    <m/>
    <m/>
    <m/>
    <m/>
    <m/>
    <n v="1"/>
    <n v="134448.56112576002"/>
    <s v="3 ACCESORIOS"/>
    <m/>
    <m/>
    <m/>
    <m/>
    <x v="0"/>
  </r>
  <r>
    <x v="130"/>
    <x v="5"/>
    <x v="7"/>
    <s v="CHAMPION"/>
    <s v="CAS10367M"/>
    <s v="LORE W"/>
    <s v="DRK GREEN/ WHITE"/>
    <x v="0"/>
    <m/>
    <m/>
    <x v="2"/>
    <s v="CABALLERO"/>
    <s v="TENIS CASUAL URBANO"/>
    <s v="CHOCLO"/>
    <s v="25-29"/>
    <s v="LIFESTYLE"/>
    <s v="LIFESTYLE"/>
    <s v="LIFESTYLE CHOCLO CAJA"/>
    <m/>
    <n v="999"/>
    <n v="0.5"/>
    <n v="0"/>
    <n v="0"/>
    <n v="0"/>
    <n v="430.60344827586209"/>
    <n v="1500"/>
    <n v="645905.17241379316"/>
    <n v="751.12781954887214"/>
    <n v="0.33499999999999996"/>
    <s v="MELI"/>
    <s v="NORMAL"/>
    <s v="URBANO"/>
    <m/>
    <m/>
    <m/>
    <m/>
    <m/>
    <m/>
    <n v="1"/>
    <n v="749250"/>
    <s v="1 CALZADO"/>
    <m/>
    <m/>
    <m/>
    <m/>
    <x v="0"/>
  </r>
  <r>
    <x v="130"/>
    <x v="5"/>
    <x v="7"/>
    <s v="CHAMPION"/>
    <s v="CAS10218M"/>
    <s v="ARENA POWER LOW"/>
    <s v="WHITE"/>
    <x v="0"/>
    <m/>
    <m/>
    <x v="2"/>
    <s v="CABALLERO"/>
    <s v="TENIS CASUAL URBANO"/>
    <s v="CHOCLO"/>
    <s v="25.5-29"/>
    <s v="LIFESTYLE"/>
    <s v="LIFESTYLE"/>
    <s v="LIFESTYLE CHOCLO CAJA"/>
    <m/>
    <n v="1399"/>
    <n v="0.5"/>
    <n v="0"/>
    <n v="0"/>
    <n v="0"/>
    <n v="603.01724137931035"/>
    <n v="2295"/>
    <n v="1383924.5689655172"/>
    <n v="1051.8796992481202"/>
    <n v="0.33499999999999996"/>
    <s v="MELI"/>
    <s v="NORMAL"/>
    <s v="URBANO"/>
    <m/>
    <m/>
    <m/>
    <m/>
    <m/>
    <m/>
    <n v="1"/>
    <n v="1605352.4999999998"/>
    <s v="1 CALZADO"/>
    <m/>
    <m/>
    <m/>
    <m/>
    <x v="0"/>
  </r>
  <r>
    <x v="126"/>
    <x v="5"/>
    <x v="7"/>
    <s v="CHAMPION"/>
    <s v="CAS10638W"/>
    <s v="LORE HI"/>
    <s v="BLACK/WHITE"/>
    <x v="0"/>
    <m/>
    <m/>
    <x v="2"/>
    <s v="CABALLERO"/>
    <s v="TENIS CASUAL URBANO"/>
    <s v="BOTA"/>
    <s v="25-29"/>
    <s v="LIFESTYLE"/>
    <s v="LIFESTYLE"/>
    <s v="LIFESTYLE BOTA CAJA"/>
    <m/>
    <n v="1299"/>
    <n v="0.5"/>
    <n v="0"/>
    <n v="0"/>
    <n v="0"/>
    <n v="559.91379310344837"/>
    <n v="1700"/>
    <n v="951853.44827586226"/>
    <n v="976.69172932330821"/>
    <n v="0.33499999999999985"/>
    <s v="MELI"/>
    <s v="NORMAL"/>
    <s v="URBANO"/>
    <m/>
    <m/>
    <m/>
    <m/>
    <m/>
    <m/>
    <n v="1"/>
    <n v="1104150.0000000002"/>
    <s v="1 CALZADO"/>
    <m/>
    <m/>
    <m/>
    <m/>
    <x v="0"/>
  </r>
  <r>
    <x v="130"/>
    <x v="5"/>
    <x v="7"/>
    <s v="CHAMPION"/>
    <s v="CAS10492M"/>
    <s v="LORE"/>
    <s v="WHT/OLIVE/CHALK"/>
    <x v="0"/>
    <m/>
    <m/>
    <x v="2"/>
    <s v="CABALLERO"/>
    <s v="TENIS CASUAL URBANO"/>
    <s v="CHOCLO"/>
    <s v="25-29"/>
    <s v="LIFESTYLE"/>
    <s v="LIFESTYLE"/>
    <s v="LIFESTYLE CHOCLO CAJA"/>
    <m/>
    <n v="1099"/>
    <n v="0.5"/>
    <n v="0"/>
    <n v="0"/>
    <n v="0"/>
    <n v="473.70689655172418"/>
    <n v="1200"/>
    <n v="568448.27586206899"/>
    <n v="826.31578947368416"/>
    <n v="0.33499999999999996"/>
    <s v="MELI"/>
    <s v="NORMAL"/>
    <m/>
    <m/>
    <m/>
    <m/>
    <m/>
    <m/>
    <m/>
    <n v="1"/>
    <n v="659400"/>
    <s v="1 CALZADO"/>
    <m/>
    <m/>
    <m/>
    <m/>
    <x v="0"/>
  </r>
  <r>
    <x v="130"/>
    <x v="5"/>
    <x v="7"/>
    <s v="CHAMPION"/>
    <s v="CAS10569M"/>
    <s v="ARENA POWER HI"/>
    <s v="WHT/DRK GREEN/BEIGE/GUM"/>
    <x v="0"/>
    <m/>
    <m/>
    <x v="2"/>
    <s v="CABALLERO"/>
    <s v="TENIS CASUAL URBANO"/>
    <s v="BOTA"/>
    <s v="25-29"/>
    <s v="LIFESTYLE"/>
    <s v="LIFESTYLE"/>
    <s v="LIFESTYLE CHOCLO CAJA"/>
    <m/>
    <n v="1599"/>
    <n v="0.5"/>
    <n v="0"/>
    <n v="0"/>
    <n v="0"/>
    <n v="689.22413793103453"/>
    <n v="900"/>
    <n v="620301.72413793113"/>
    <n v="1202.2556390977443"/>
    <n v="0.33499999999999996"/>
    <s v="MELI"/>
    <s v="NORMAL"/>
    <m/>
    <m/>
    <m/>
    <m/>
    <m/>
    <m/>
    <m/>
    <n v="1"/>
    <n v="719550.00000000012"/>
    <s v="1 CALZADO"/>
    <m/>
    <m/>
    <m/>
    <m/>
    <x v="0"/>
  </r>
  <r>
    <x v="127"/>
    <x v="5"/>
    <x v="7"/>
    <s v="CHAMPION"/>
    <s v="CPS11118M"/>
    <s v="HYPER APEX "/>
    <s v="WHT/STW/SCRLT/BLK"/>
    <x v="0"/>
    <m/>
    <m/>
    <x v="2"/>
    <s v="CABALLERO"/>
    <s v="TENIS CASUAL URBANO"/>
    <s v="CHOCLO"/>
    <s v="25-29"/>
    <s v="LIFESTYLE"/>
    <s v="LIFESTYLE"/>
    <s v="LIFESTYLE CHOCLO CHUNKY"/>
    <m/>
    <n v="2199"/>
    <n v="0.5"/>
    <n v="0"/>
    <n v="0"/>
    <n v="0"/>
    <n v="947.84482758620697"/>
    <n v="1800"/>
    <n v="1706120.6896551726"/>
    <n v="1653.3834586466164"/>
    <n v="0.33499999999999996"/>
    <s v="MELI"/>
    <s v="NORMAL"/>
    <m/>
    <m/>
    <m/>
    <m/>
    <m/>
    <m/>
    <m/>
    <n v="1"/>
    <n v="1979100.0000000002"/>
    <s v="1 CALZADO"/>
    <m/>
    <m/>
    <m/>
    <m/>
    <x v="0"/>
  </r>
  <r>
    <x v="409"/>
    <x v="5"/>
    <x v="7"/>
    <s v="CHAMPION"/>
    <s v="CA102787M"/>
    <s v="DASH 2.0"/>
    <s v="BLACK"/>
    <x v="0"/>
    <m/>
    <m/>
    <x v="2"/>
    <s v="CABALLERO"/>
    <s v="TENIS CASUAL URBANO"/>
    <s v="CHOCLO"/>
    <s v="25-29"/>
    <s v="LIFESTYLE"/>
    <s v="LIFESTYLE"/>
    <s v="LIFESTYLE CHOCLO CUÑA"/>
    <m/>
    <n v="1899"/>
    <n v="0.5"/>
    <n v="0"/>
    <n v="0"/>
    <n v="0"/>
    <n v="818.5344827586207"/>
    <n v="800"/>
    <n v="654827.58620689658"/>
    <n v="1427.8195488721803"/>
    <n v="0.33499999999999996"/>
    <s v="MELI"/>
    <s v="NORMAL"/>
    <m/>
    <m/>
    <m/>
    <m/>
    <m/>
    <m/>
    <m/>
    <n v="1"/>
    <n v="759600"/>
    <s v="1 CALZADO"/>
    <m/>
    <m/>
    <m/>
    <m/>
    <x v="0"/>
  </r>
  <r>
    <x v="127"/>
    <x v="5"/>
    <x v="7"/>
    <s v="CHAMPION"/>
    <s v="CAS10554M"/>
    <s v="NEXT W"/>
    <s v="BLACK"/>
    <x v="0"/>
    <m/>
    <m/>
    <x v="2"/>
    <s v="CABALLERO"/>
    <s v="TENIS CASUAL URBANO"/>
    <s v="CHOCLO"/>
    <s v="25-29"/>
    <s v="LIFESTYLE"/>
    <s v="LIFESTYLE"/>
    <s v="LIFESTYLE CHOCLO CHUNKY"/>
    <m/>
    <n v="1399"/>
    <n v="0.5"/>
    <n v="0"/>
    <n v="0"/>
    <n v="0"/>
    <n v="603.01724137931035"/>
    <n v="1200"/>
    <n v="723620.68965517241"/>
    <n v="1051.8796992481202"/>
    <n v="0.33499999999999996"/>
    <s v="MELI"/>
    <s v="NORMAL"/>
    <m/>
    <m/>
    <m/>
    <m/>
    <m/>
    <m/>
    <m/>
    <n v="1"/>
    <n v="839399.99999999988"/>
    <s v="1 CALZADO"/>
    <m/>
    <m/>
    <m/>
    <m/>
    <x v="0"/>
  </r>
  <r>
    <x v="133"/>
    <x v="5"/>
    <x v="7"/>
    <s v="CHAMPION"/>
    <s v="CAS10310W"/>
    <s v="LORE W"/>
    <s v="WHITE/PINK/ IVORY"/>
    <x v="3"/>
    <m/>
    <m/>
    <x v="2"/>
    <s v="DAMA"/>
    <s v="TENIS CASUAL URBANO"/>
    <s v="CHOCLO"/>
    <s v="22-26"/>
    <s v="LIFESTYLE"/>
    <s v="LIFESTYLE"/>
    <s v="LIFESTYLE CHOCLO CAJA"/>
    <m/>
    <n v="999"/>
    <n v="0.5"/>
    <n v="0"/>
    <n v="0"/>
    <n v="0"/>
    <n v="430.60344827586209"/>
    <n v="2627"/>
    <n v="1131195.2586206896"/>
    <n v="751.12781954887214"/>
    <n v="0.33499999999999996"/>
    <s v="MELI"/>
    <s v="NORMAL"/>
    <s v="URBANO"/>
    <m/>
    <m/>
    <m/>
    <m/>
    <m/>
    <m/>
    <n v="1"/>
    <n v="1312186.4999999998"/>
    <s v="1 CALZADO"/>
    <m/>
    <m/>
    <m/>
    <m/>
    <x v="0"/>
  </r>
  <r>
    <x v="133"/>
    <x v="5"/>
    <x v="7"/>
    <s v="CHAMPION"/>
    <s v="CAS10218W"/>
    <s v="ARENA POWER LOW"/>
    <s v="WHITE"/>
    <x v="3"/>
    <m/>
    <m/>
    <x v="2"/>
    <s v="DAMA"/>
    <s v="TENIS CASUAL URBANO"/>
    <s v="CHOCLO"/>
    <s v="22-24.5"/>
    <s v="LIFESTYLE"/>
    <s v="LIFESTYLE"/>
    <s v="LIFESTYLE CHOCLO CAJA"/>
    <m/>
    <n v="1399"/>
    <n v="0.5"/>
    <n v="0"/>
    <n v="0"/>
    <n v="0"/>
    <n v="603.01724137931035"/>
    <n v="3142"/>
    <n v="1894680.1724137932"/>
    <n v="1051.8796992481202"/>
    <n v="0.33499999999999996"/>
    <s v="MELI"/>
    <s v="NORMAL"/>
    <s v="URBANO"/>
    <m/>
    <m/>
    <m/>
    <m/>
    <m/>
    <m/>
    <n v="1"/>
    <n v="2197829"/>
    <s v="1 CALZADO"/>
    <m/>
    <m/>
    <m/>
    <m/>
    <x v="0"/>
  </r>
  <r>
    <x v="132"/>
    <x v="5"/>
    <x v="7"/>
    <s v="CHAMPION"/>
    <s v="CAS10216W"/>
    <s v="ARENA POWER HI"/>
    <s v="BLACK/WHITE"/>
    <x v="3"/>
    <m/>
    <m/>
    <x v="2"/>
    <s v="DAMA"/>
    <s v="TENIS CASUAL URBANO"/>
    <s v="BOTA"/>
    <s v="22-26"/>
    <s v="LIFESTYLE"/>
    <s v="LIFESTYLE"/>
    <s v="LIFESTYLE BOTA CAJA"/>
    <m/>
    <n v="1499"/>
    <n v="0.5"/>
    <n v="0"/>
    <n v="0"/>
    <n v="0"/>
    <n v="646.12068965517244"/>
    <n v="2144"/>
    <n v="1385282.7586206896"/>
    <n v="1127.0676691729323"/>
    <n v="0.33499999999999996"/>
    <s v="MELI"/>
    <s v="NORMAL"/>
    <s v="URBANO"/>
    <m/>
    <m/>
    <m/>
    <m/>
    <m/>
    <m/>
    <n v="1"/>
    <n v="1606927.9999999998"/>
    <s v="1 CALZADO"/>
    <m/>
    <m/>
    <m/>
    <m/>
    <x v="0"/>
  </r>
  <r>
    <x v="132"/>
    <x v="5"/>
    <x v="7"/>
    <s v="CHAMPION"/>
    <s v="CA102822Y"/>
    <s v="5 ON 5 HI"/>
    <s v="HUSH/WHT"/>
    <x v="3"/>
    <m/>
    <m/>
    <x v="2"/>
    <s v="DAMA"/>
    <s v="TENIS CASUAL URBANO"/>
    <s v="BOTA"/>
    <s v="22-26"/>
    <s v="LIFESTYLE"/>
    <s v="LIFESTYLE"/>
    <s v="LIFESTYLE BOTA CAJA"/>
    <m/>
    <n v="1799"/>
    <n v="0.5"/>
    <n v="0"/>
    <n v="0"/>
    <n v="0"/>
    <n v="775.43103448275872"/>
    <n v="1200"/>
    <n v="930517.24137931049"/>
    <n v="1352.6315789473683"/>
    <n v="0.33499999999999996"/>
    <s v="MELI"/>
    <s v="NORMAL"/>
    <m/>
    <m/>
    <m/>
    <m/>
    <m/>
    <m/>
    <m/>
    <n v="1"/>
    <n v="1079400"/>
    <s v="1 CALZADO"/>
    <m/>
    <m/>
    <m/>
    <m/>
    <x v="0"/>
  </r>
  <r>
    <x v="129"/>
    <x v="5"/>
    <x v="7"/>
    <s v="CHAMPION"/>
    <s v="CPS11122W"/>
    <s v="HYPER APEX "/>
    <s v="BLACK/GOLD"/>
    <x v="3"/>
    <m/>
    <m/>
    <x v="2"/>
    <s v="DAMA"/>
    <s v="TENIS CASUAL URBANO"/>
    <s v="CHOCLO"/>
    <s v="22-26"/>
    <s v="LIFESTYLE"/>
    <s v="LIFESTYLE"/>
    <s v="LIFESTYLE CHOCLO CHUNKY"/>
    <m/>
    <n v="2199"/>
    <n v="0.5"/>
    <n v="0"/>
    <n v="0"/>
    <n v="0"/>
    <n v="947.84482758620697"/>
    <n v="1800"/>
    <n v="1706120.6896551726"/>
    <n v="1653.3834586466164"/>
    <n v="0.33499999999999996"/>
    <s v="MELI"/>
    <s v="NORMAL"/>
    <m/>
    <m/>
    <m/>
    <m/>
    <m/>
    <m/>
    <m/>
    <n v="1"/>
    <n v="1979100.0000000002"/>
    <s v="1 CALZADO"/>
    <m/>
    <m/>
    <m/>
    <m/>
    <x v="0"/>
  </r>
  <r>
    <x v="779"/>
    <x v="5"/>
    <x v="7"/>
    <s v="CHAMPION"/>
    <s v=" CA102799W"/>
    <s v="DASH PILLAR"/>
    <s v="BLK/SILVER"/>
    <x v="3"/>
    <m/>
    <m/>
    <x v="2"/>
    <s v="DAMA"/>
    <s v="TENIS CASUAL URBANO"/>
    <s v="CHOCLO"/>
    <s v="22-26"/>
    <s v="LIFESTYLE"/>
    <s v="LIFESTYLE"/>
    <s v="LIFESTYLE CHOCLO CUÑA"/>
    <m/>
    <n v="1299"/>
    <n v="0.5"/>
    <n v="0"/>
    <n v="0"/>
    <n v="0"/>
    <n v="559.91379310344837"/>
    <n v="900"/>
    <n v="503922.41379310354"/>
    <n v="976.69172932330821"/>
    <n v="0.33499999999999985"/>
    <s v="MELI"/>
    <s v="NORMAL"/>
    <m/>
    <m/>
    <m/>
    <m/>
    <m/>
    <m/>
    <m/>
    <n v="1"/>
    <n v="584550.00000000012"/>
    <s v="1 CALZADO"/>
    <m/>
    <m/>
    <m/>
    <m/>
    <x v="0"/>
  </r>
  <r>
    <x v="129"/>
    <x v="5"/>
    <x v="7"/>
    <s v="CHAMPION"/>
    <s v="CAS10611W"/>
    <s v="NEXT W"/>
    <s v="WHT/BEIGE/LT BLUE"/>
    <x v="3"/>
    <m/>
    <m/>
    <x v="2"/>
    <s v="DAMA"/>
    <s v="TENIS CASUAL URBANO"/>
    <s v="CHOCLO"/>
    <s v="22-26"/>
    <s v="LIFESTYLE"/>
    <s v="LIFESTYLE"/>
    <s v="LIFESTYLE CHOCLO CHUNKY"/>
    <m/>
    <n v="1399"/>
    <n v="0.5"/>
    <n v="0"/>
    <n v="0"/>
    <n v="0"/>
    <n v="603.01724137931035"/>
    <n v="1000"/>
    <n v="603017.24137931038"/>
    <n v="1051.8796992481202"/>
    <n v="0.33499999999999996"/>
    <s v="MELI"/>
    <s v="NORMAL"/>
    <m/>
    <m/>
    <m/>
    <m/>
    <m/>
    <m/>
    <m/>
    <n v="1"/>
    <n v="699500"/>
    <s v="1 CALZADO"/>
    <m/>
    <m/>
    <m/>
    <m/>
    <x v="0"/>
  </r>
  <r>
    <x v="128"/>
    <x v="5"/>
    <x v="7"/>
    <s v="CHAMPION"/>
    <s v="CP103482W"/>
    <s v="FINESTRA MID"/>
    <s v="IVORY/BEIGE/MULTI"/>
    <x v="3"/>
    <m/>
    <m/>
    <x v="2"/>
    <s v="DAMA"/>
    <s v="TENIS CASUAL URBANO"/>
    <s v="BOTA"/>
    <s v="22-26"/>
    <s v="LIFESTYLE"/>
    <s v="LIFESTYLE"/>
    <s v="LIFESTYLE BOTA CHUNKY"/>
    <m/>
    <n v="2599"/>
    <n v="0.5"/>
    <n v="0"/>
    <n v="0"/>
    <n v="0"/>
    <n v="1120.2586206896553"/>
    <n v="540"/>
    <n v="604939.65517241391"/>
    <n v="1954.1353383458645"/>
    <n v="0.33499999999999996"/>
    <s v="MELI"/>
    <s v="NORMAL"/>
    <m/>
    <m/>
    <m/>
    <m/>
    <m/>
    <m/>
    <m/>
    <n v="1"/>
    <n v="701730.00000000012"/>
    <s v="1 CALZADO"/>
    <m/>
    <m/>
    <m/>
    <m/>
    <x v="0"/>
  </r>
  <r>
    <x v="123"/>
    <x v="5"/>
    <x v="7"/>
    <s v="CHAMPION"/>
    <s v="CM100018Y"/>
    <s v="RALLY PRO "/>
    <s v="BLACK F"/>
    <x v="3"/>
    <m/>
    <m/>
    <x v="2"/>
    <s v="JUNIOR"/>
    <s v="TENIS CASUAL URBANO"/>
    <s v="BOTA"/>
    <s v="22.5-25"/>
    <s v="LIFESTYLE"/>
    <s v="LIFESTYLE"/>
    <s v="LIFESTYLE BOTA CHUNKY"/>
    <m/>
    <n v="2499"/>
    <n v="0.5"/>
    <n v="0"/>
    <n v="0"/>
    <n v="0"/>
    <n v="1077.1551724137933"/>
    <n v="800"/>
    <n v="861724.13793103455"/>
    <n v="1878.9473684210525"/>
    <n v="0.33499999999999996"/>
    <s v="MELI"/>
    <s v="NORMAL"/>
    <m/>
    <m/>
    <m/>
    <m/>
    <m/>
    <m/>
    <m/>
    <n v="1"/>
    <n v="999600"/>
    <s v="1 CALZADO"/>
    <m/>
    <m/>
    <m/>
    <m/>
    <x v="0"/>
  </r>
  <r>
    <x v="487"/>
    <x v="5"/>
    <x v="7"/>
    <s v="CHAMPION"/>
    <s v="CAS10285Y"/>
    <s v="LORE"/>
    <s v="BLACK F"/>
    <x v="3"/>
    <m/>
    <m/>
    <x v="2"/>
    <s v="JUNIOR"/>
    <s v="TENIS CASUAL URBANO"/>
    <s v="CHOCLO"/>
    <s v="22.5-25"/>
    <s v="LIFESTYLE"/>
    <s v="LIFESTYLE"/>
    <s v="LIFESTYLE CHOCLO CAJA"/>
    <m/>
    <n v="999"/>
    <n v="0.5"/>
    <n v="0"/>
    <n v="0"/>
    <n v="0"/>
    <n v="430.60344827586209"/>
    <n v="1400"/>
    <n v="602844.82758620696"/>
    <n v="751.12781954887214"/>
    <n v="0.33499999999999996"/>
    <s v="MELI"/>
    <s v="NORMAL"/>
    <s v="URBANO"/>
    <m/>
    <m/>
    <m/>
    <m/>
    <m/>
    <m/>
    <n v="1"/>
    <n v="699300"/>
    <s v="1 CALZADO"/>
    <m/>
    <m/>
    <m/>
    <m/>
    <x v="0"/>
  </r>
  <r>
    <x v="487"/>
    <x v="5"/>
    <x v="7"/>
    <s v="CHAMPION"/>
    <s v="CAS10491Y"/>
    <s v="LORE"/>
    <s v="WHT/DK GREEN"/>
    <x v="3"/>
    <m/>
    <m/>
    <x v="2"/>
    <s v="JUNIOR"/>
    <s v="TENIS CASUAL URBANO"/>
    <s v="CHOCLO"/>
    <s v="22.5-25"/>
    <s v="LIFESTYLE"/>
    <s v="LIFESTYLE"/>
    <s v="LIFESTYLE CHOCLO CAJA"/>
    <m/>
    <n v="1099"/>
    <n v="0.5"/>
    <n v="0"/>
    <n v="0"/>
    <n v="0"/>
    <n v="473.70689655172418"/>
    <n v="3000"/>
    <n v="1421120.6896551726"/>
    <n v="826.31578947368416"/>
    <n v="0.33499999999999996"/>
    <s v="MELI"/>
    <s v="NORMAL"/>
    <s v="URBANO"/>
    <m/>
    <m/>
    <m/>
    <m/>
    <m/>
    <m/>
    <n v="1"/>
    <n v="1648500.0000000002"/>
    <s v="1 CALZADO"/>
    <m/>
    <m/>
    <m/>
    <m/>
    <x v="0"/>
  </r>
  <r>
    <x v="487"/>
    <x v="5"/>
    <x v="7"/>
    <s v="CHAMPION"/>
    <s v="PENDIENTE"/>
    <s v="ARENA POWER"/>
    <s v="NAVY"/>
    <x v="3"/>
    <m/>
    <m/>
    <x v="2"/>
    <s v="JUNIOR"/>
    <s v="TENIS CASUAL URBANO"/>
    <s v="CHOCLO"/>
    <s v="22.5-25"/>
    <s v="LIFESTYLE"/>
    <s v="LIFESTYLE"/>
    <s v="LIFESTYLE CHOCLO CAJA"/>
    <m/>
    <n v="1299"/>
    <n v="0.5"/>
    <n v="0"/>
    <n v="0"/>
    <n v="0"/>
    <n v="559.91379310344837"/>
    <n v="1500"/>
    <n v="839870.68965517252"/>
    <n v="976.69172932330821"/>
    <n v="0.33499999999999985"/>
    <s v="MELI"/>
    <s v="NORMAL"/>
    <m/>
    <m/>
    <m/>
    <m/>
    <m/>
    <m/>
    <m/>
    <n v="1"/>
    <n v="974250.00000000012"/>
    <s v="1 CALZADO"/>
    <m/>
    <m/>
    <m/>
    <m/>
    <x v="0"/>
  </r>
  <r>
    <x v="487"/>
    <x v="5"/>
    <x v="7"/>
    <s v="CHAMPION"/>
    <s v="NXSCH01Y"/>
    <s v="NEXT"/>
    <s v="WHITE"/>
    <x v="3"/>
    <m/>
    <m/>
    <x v="2"/>
    <s v="JUNIOR"/>
    <s v="TENIS CASUAL URBANO"/>
    <s v="CHOCLO"/>
    <s v="22.5-25"/>
    <s v="LIFESTYLE"/>
    <s v="LIFESTYLE"/>
    <s v="LIFESTYLE CHOCLO CAJA"/>
    <m/>
    <n v="1099"/>
    <n v="0.5"/>
    <n v="0"/>
    <n v="0"/>
    <n v="0"/>
    <n v="473.70689655172418"/>
    <n v="1600"/>
    <n v="757931.03448275873"/>
    <n v="826.31578947368416"/>
    <n v="0.33499999999999996"/>
    <s v="MELI"/>
    <s v="NORMAL"/>
    <m/>
    <m/>
    <m/>
    <m/>
    <m/>
    <m/>
    <m/>
    <n v="1"/>
    <n v="879200.00000000012"/>
    <s v="1 CALZADO"/>
    <m/>
    <m/>
    <m/>
    <m/>
    <x v="0"/>
  </r>
  <r>
    <x v="487"/>
    <x v="5"/>
    <x v="7"/>
    <s v="CHAMPION"/>
    <s v="CA101909Y"/>
    <s v="5 ON 5 HI"/>
    <s v="BLK/WHT"/>
    <x v="3"/>
    <m/>
    <m/>
    <x v="2"/>
    <s v="JUNIOR"/>
    <s v="TENIS CASUAL URBANO"/>
    <s v="CHOCLO"/>
    <s v="22.5-25"/>
    <s v="LIFESTYLE"/>
    <s v="LIFESTYLE"/>
    <s v="LIFESTYLE CHOCLO CAJA"/>
    <m/>
    <n v="1799"/>
    <n v="0.5"/>
    <n v="0"/>
    <n v="0"/>
    <n v="0"/>
    <n v="775.43103448275872"/>
    <n v="660"/>
    <n v="511784.48275862075"/>
    <n v="1352.6315789473683"/>
    <n v="0.33499999999999996"/>
    <s v="MELI"/>
    <s v="NORMAL"/>
    <m/>
    <m/>
    <m/>
    <m/>
    <m/>
    <m/>
    <m/>
    <n v="1"/>
    <n v="593670"/>
    <s v="1 CALZADO"/>
    <m/>
    <m/>
    <m/>
    <m/>
    <x v="0"/>
  </r>
  <r>
    <x v="127"/>
    <x v="5"/>
    <x v="7"/>
    <s v="CHAMPION"/>
    <s v="CP103392M"/>
    <s v="FINESTRA SPORT LO"/>
    <s v="WHITE/ICE"/>
    <x v="0"/>
    <m/>
    <m/>
    <x v="2"/>
    <s v="CABALLERO"/>
    <s v="TENIS CASUAL URBANO"/>
    <s v="CHOCLO"/>
    <s v="25-29"/>
    <s v="LIFESTYLE"/>
    <s v="LIFESTYLE"/>
    <s v="LIFESTYLE CHOCLO CHUNKY"/>
    <m/>
    <n v="2499"/>
    <n v="0.5"/>
    <n v="0"/>
    <n v="0"/>
    <n v="0"/>
    <n v="1077.1551724137933"/>
    <n v="756"/>
    <n v="814329.31034482771"/>
    <n v="1878.9473684210525"/>
    <n v="0.33499999999999996"/>
    <s v="MELI"/>
    <s v="NORMAL"/>
    <m/>
    <m/>
    <m/>
    <m/>
    <m/>
    <m/>
    <m/>
    <n v="1"/>
    <n v="944622.00000000012"/>
    <s v="1 CALZADO"/>
    <m/>
    <m/>
    <m/>
    <m/>
    <x v="0"/>
  </r>
  <r>
    <x v="125"/>
    <x v="5"/>
    <x v="7"/>
    <s v="CHAMPION"/>
    <s v="CA102859M"/>
    <s v="ASSIST HI"/>
    <s v="WHITE/BLUE/GREY"/>
    <x v="0"/>
    <m/>
    <m/>
    <x v="2"/>
    <s v="CABALLERO"/>
    <s v="TENIS CASUAL URBANO"/>
    <s v="BOTA"/>
    <s v="25-29"/>
    <s v="LIFESTYLE"/>
    <s v="LIFESTYLE"/>
    <s v="LIFESTYLE BOTA CHUNKY"/>
    <m/>
    <n v="2199"/>
    <n v="0.5"/>
    <n v="0"/>
    <n v="0"/>
    <n v="0"/>
    <n v="947.84482758620697"/>
    <n v="756"/>
    <n v="716570.68965517252"/>
    <n v="1653.3834586466164"/>
    <n v="0.33499999999999996"/>
    <s v="MELI"/>
    <s v="NORMAL"/>
    <m/>
    <m/>
    <m/>
    <m/>
    <m/>
    <m/>
    <m/>
    <n v="1"/>
    <n v="831222.00000000012"/>
    <s v="1 CALZADO"/>
    <m/>
    <m/>
    <m/>
    <m/>
    <x v="0"/>
  </r>
  <r>
    <x v="132"/>
    <x v="5"/>
    <x v="7"/>
    <s v="CHAMPION"/>
    <s v="CA102852W"/>
    <s v="STACK COURT HI"/>
    <s v="WHITE"/>
    <x v="3"/>
    <m/>
    <m/>
    <x v="2"/>
    <s v="DAMA"/>
    <s v="TENIS CASUAL URBANO"/>
    <s v="BOTA"/>
    <s v="22-25"/>
    <s v="LIFESTYLE"/>
    <s v="LIFESTYLE"/>
    <s v="LIFESTYLE BOTA CAJA"/>
    <m/>
    <n v="2199"/>
    <n v="0.5"/>
    <n v="0"/>
    <n v="0"/>
    <n v="0"/>
    <n v="947.84482758620697"/>
    <n v="567"/>
    <n v="537428.01724137936"/>
    <n v="1653.3834586466164"/>
    <n v="0.33499999999999996"/>
    <s v="MELI"/>
    <s v="NORMAL"/>
    <m/>
    <m/>
    <m/>
    <m/>
    <m/>
    <m/>
    <m/>
    <n v="1"/>
    <n v="623416.5"/>
    <s v="1 CALZADO"/>
    <m/>
    <m/>
    <m/>
    <m/>
    <x v="0"/>
  </r>
  <r>
    <x v="129"/>
    <x v="5"/>
    <x v="7"/>
    <s v="CHAMPION"/>
    <s v="CP103476W"/>
    <s v="FINESTRA BELLA"/>
    <s v="NATURAL/BEIGE"/>
    <x v="3"/>
    <m/>
    <m/>
    <x v="2"/>
    <s v="DAMA"/>
    <s v="TENIS CASUAL URBANO"/>
    <s v="CHOCLO"/>
    <s v="22-25"/>
    <s v="LIFESTYLE"/>
    <s v="LIFESTYLE"/>
    <s v="LIFESTYLE CHOCLO CHUNKY"/>
    <m/>
    <n v="2499"/>
    <n v="0.5"/>
    <n v="0"/>
    <n v="0"/>
    <n v="0"/>
    <n v="1077.1551724137933"/>
    <n v="861"/>
    <n v="927430.60344827594"/>
    <n v="1878.9473684210525"/>
    <n v="0.33499999999999996"/>
    <s v="MELI"/>
    <s v="NORMAL"/>
    <m/>
    <m/>
    <m/>
    <m/>
    <m/>
    <m/>
    <m/>
    <n v="1"/>
    <n v="1075819.5"/>
    <s v="1 CALZADO"/>
    <m/>
    <m/>
    <m/>
    <m/>
    <x v="0"/>
  </r>
  <r>
    <x v="136"/>
    <x v="5"/>
    <x v="7"/>
    <s v="CHAMPION"/>
    <s v="EPFW2313M31"/>
    <s v="FULL ZIPPER HOODIES/FULL ZIPPER HOODIES"/>
    <s v="BLACK"/>
    <x v="0"/>
    <m/>
    <m/>
    <x v="0"/>
    <s v="CABALLERO"/>
    <s v="ROPA CASUAL                             "/>
    <s v="SUDADERA"/>
    <s v="CH-XG"/>
    <s v="LIFESTYLE"/>
    <s v="LIFESTYLE"/>
    <s v="LIFESTYLE SUDADERA            "/>
    <m/>
    <n v="799"/>
    <n v="0.5"/>
    <n v="0"/>
    <n v="0"/>
    <n v="0"/>
    <n v="344.39655172413796"/>
    <n v="1000"/>
    <n v="344396.55172413797"/>
    <n v="600.75187969924809"/>
    <n v="0.33499999999999996"/>
    <s v="MELI"/>
    <s v="NORMAL"/>
    <m/>
    <m/>
    <m/>
    <m/>
    <m/>
    <m/>
    <m/>
    <n v="1"/>
    <n v="399500"/>
    <s v="2 ROPA"/>
    <m/>
    <m/>
    <m/>
    <m/>
    <x v="0"/>
  </r>
  <r>
    <x v="135"/>
    <x v="5"/>
    <x v="7"/>
    <s v="CHAMPION"/>
    <s v="CRNFW24P26M01"/>
    <s v="PLAYERAS/TEES"/>
    <s v="GREY"/>
    <x v="0"/>
    <m/>
    <m/>
    <x v="0"/>
    <s v="CABALLERO"/>
    <s v="ROPA CASUAL                             "/>
    <s v="PLAYERA             "/>
    <s v="CH-XG"/>
    <s v="LIFESTYLE"/>
    <s v="LIFESTYLE"/>
    <s v="LIFESTYLE PLAYERA"/>
    <m/>
    <n v="349"/>
    <n v="0.5"/>
    <n v="0"/>
    <n v="0"/>
    <n v="0"/>
    <n v="150.43103448275863"/>
    <n v="420"/>
    <n v="63181.034482758623"/>
    <n v="262.40601503759399"/>
    <n v="0.33499999999999996"/>
    <s v="MELI"/>
    <s v="NORMAL"/>
    <m/>
    <m/>
    <m/>
    <m/>
    <m/>
    <m/>
    <m/>
    <n v="1"/>
    <n v="73290"/>
    <s v="2 ROPA"/>
    <m/>
    <m/>
    <m/>
    <m/>
    <x v="0"/>
  </r>
  <r>
    <x v="135"/>
    <x v="5"/>
    <x v="7"/>
    <s v="CHAMPION"/>
    <s v="CRNFW24G13M03"/>
    <s v="PLAYERAS/TEES"/>
    <s v="BLACK"/>
    <x v="0"/>
    <m/>
    <m/>
    <x v="0"/>
    <s v="CABALLERO"/>
    <s v="ROPA CASUAL                             "/>
    <s v="PLAYERA             "/>
    <s v="CH-XG"/>
    <s v="LIFESTYLE"/>
    <s v="LIFESTYLE"/>
    <s v="LIFESTYLE PLAYERA"/>
    <m/>
    <n v="349"/>
    <n v="0.5"/>
    <n v="0"/>
    <n v="0"/>
    <n v="0"/>
    <n v="150.43103448275863"/>
    <n v="504"/>
    <n v="75817.241379310348"/>
    <n v="262.40601503759399"/>
    <n v="0.33499999999999996"/>
    <s v="MELI"/>
    <s v="NORMAL"/>
    <m/>
    <m/>
    <m/>
    <m/>
    <m/>
    <m/>
    <m/>
    <n v="1"/>
    <n v="87948"/>
    <s v="2 ROPA"/>
    <m/>
    <m/>
    <m/>
    <m/>
    <x v="0"/>
  </r>
  <r>
    <x v="137"/>
    <x v="5"/>
    <x v="7"/>
    <s v="CHAMPION"/>
    <s v="CRIFW24F20W08"/>
    <s v="SUDADERAS/SWEATSHIRTS"/>
    <s v="FLEETING GREEN"/>
    <x v="3"/>
    <m/>
    <m/>
    <x v="0"/>
    <s v="DAMA"/>
    <s v="ROPA CASUAL                             "/>
    <s v="SUDADERA"/>
    <s v="XCH-G"/>
    <s v="LIFESTYLE"/>
    <s v="LIFESTYLE"/>
    <s v="LIFESTYLE SUDADERA            "/>
    <m/>
    <n v="699"/>
    <n v="0.5"/>
    <n v="0"/>
    <n v="0"/>
    <n v="0"/>
    <n v="301.29310344827587"/>
    <n v="1260"/>
    <n v="379629.31034482759"/>
    <n v="525.56390977443607"/>
    <n v="0.33499999999999996"/>
    <s v="MELI"/>
    <s v="NORMAL"/>
    <m/>
    <m/>
    <m/>
    <m/>
    <m/>
    <m/>
    <m/>
    <n v="1"/>
    <n v="440370"/>
    <s v="2 ROPA"/>
    <m/>
    <m/>
    <m/>
    <m/>
    <x v="0"/>
  </r>
  <r>
    <x v="138"/>
    <x v="5"/>
    <x v="7"/>
    <s v="CHAMPION"/>
    <s v="CRNFW24E24W03"/>
    <s v="PLAYERAS/TEES"/>
    <s v="PEACH GRAPEFRIUT"/>
    <x v="3"/>
    <m/>
    <m/>
    <x v="0"/>
    <s v="DAMA"/>
    <s v="ROPA CASUAL                             "/>
    <s v="PLAYERA             "/>
    <s v="XCH-G"/>
    <s v="LIFESTYLE"/>
    <s v="LIFESTYLE"/>
    <s v="LIFESTYLE PLAYERA"/>
    <m/>
    <n v="299"/>
    <n v="0.5"/>
    <n v="0"/>
    <n v="0"/>
    <n v="0"/>
    <n v="128.87931034482759"/>
    <n v="441"/>
    <n v="56835.775862068964"/>
    <n v="224.81203007518795"/>
    <n v="0.33499999999999996"/>
    <s v="MELI"/>
    <s v="NORMAL"/>
    <m/>
    <m/>
    <m/>
    <m/>
    <m/>
    <m/>
    <m/>
    <n v="1"/>
    <n v="65929.5"/>
    <s v="2 ROPA"/>
    <m/>
    <m/>
    <m/>
    <m/>
    <x v="0"/>
  </r>
  <r>
    <x v="138"/>
    <x v="5"/>
    <x v="7"/>
    <s v="CHAMPION"/>
    <s v="CRIFW24M13W04"/>
    <s v="PLAYERAS/TEES"/>
    <s v="OXFORD"/>
    <x v="3"/>
    <m/>
    <m/>
    <x v="0"/>
    <s v="DAMA"/>
    <s v="ROPA CASUAL                             "/>
    <s v="PLAYERA             "/>
    <s v="XCH-G"/>
    <s v="LIFESTYLE"/>
    <s v="LIFESTYLE"/>
    <s v="LIFESTYLE PLAYERA"/>
    <m/>
    <n v="299"/>
    <n v="0.5"/>
    <n v="0"/>
    <n v="0"/>
    <n v="0"/>
    <n v="128.87931034482759"/>
    <n v="630"/>
    <n v="81193.965517241377"/>
    <n v="224.81203007518795"/>
    <n v="0.33499999999999996"/>
    <s v="MELI"/>
    <s v="NORMAL"/>
    <m/>
    <m/>
    <m/>
    <m/>
    <m/>
    <m/>
    <m/>
    <n v="1"/>
    <n v="94184.999999999985"/>
    <s v="2 ROPA"/>
    <m/>
    <m/>
    <m/>
    <m/>
    <x v="0"/>
  </r>
  <r>
    <x v="652"/>
    <x v="5"/>
    <x v="7"/>
    <s v="CHAMPION"/>
    <s v="CHF-1000001"/>
    <s v="MANUSCRIPT BACKPACK"/>
    <s v="BLACK"/>
    <x v="1"/>
    <m/>
    <m/>
    <x v="1"/>
    <s v="CABALLERO"/>
    <s v="MOCHILA/MORRAL/MALETA"/>
    <s v="BACKPACK"/>
    <s v="PIEZA"/>
    <s v="LIFESTYLE"/>
    <s v="LIFESTYLE"/>
    <s v="LIFESTYLE BACKPACK"/>
    <m/>
    <n v="799"/>
    <n v="0.5"/>
    <n v="0"/>
    <n v="0"/>
    <n v="0"/>
    <n v="344.39655172413796"/>
    <n v="756"/>
    <n v="260363.79310344829"/>
    <n v="600.75187969924809"/>
    <n v="0.33499999999999996"/>
    <s v="MELI"/>
    <s v="NORMAL"/>
    <m/>
    <m/>
    <m/>
    <m/>
    <m/>
    <m/>
    <m/>
    <n v="1"/>
    <n v="302022"/>
    <s v="3 ACCESORIOS"/>
    <m/>
    <m/>
    <m/>
    <m/>
    <x v="0"/>
  </r>
  <r>
    <x v="652"/>
    <x v="5"/>
    <x v="7"/>
    <s v="CHAMPION"/>
    <s v="CHF-1000600"/>
    <s v="MANUSCRIPT BACKPACK"/>
    <s v="MARRON"/>
    <x v="1"/>
    <m/>
    <m/>
    <x v="1"/>
    <s v="CABALLERO"/>
    <s v="MOCHILA/MORRAL/MALETA"/>
    <s v="BACKPACK"/>
    <s v="PIEZA"/>
    <s v="LIFESTYLE"/>
    <s v="LIFESTYLE"/>
    <s v="LIFESTYLE BACKPACK"/>
    <m/>
    <n v="799"/>
    <n v="0.5"/>
    <n v="0"/>
    <n v="0"/>
    <n v="0"/>
    <n v="344.39655172413796"/>
    <n v="693"/>
    <n v="238666.81034482762"/>
    <n v="600.75187969924809"/>
    <n v="0.33499999999999996"/>
    <s v="MELI"/>
    <s v="NORMAL"/>
    <m/>
    <m/>
    <m/>
    <m/>
    <m/>
    <m/>
    <m/>
    <n v="1"/>
    <n v="276853.5"/>
    <s v="3 ACCESORIOS"/>
    <m/>
    <m/>
    <m/>
    <m/>
    <x v="0"/>
  </r>
  <r>
    <x v="652"/>
    <x v="5"/>
    <x v="7"/>
    <s v="CHAMPION"/>
    <s v="CHF-1000300"/>
    <s v="MANUSCRIPT BACKPACK"/>
    <s v="DARK GREEN"/>
    <x v="1"/>
    <m/>
    <m/>
    <x v="1"/>
    <s v="CABALLERO"/>
    <s v="MOCHILA/MORRAL/MALETA"/>
    <s v="BACKPACK"/>
    <s v="PIEZA"/>
    <s v="LIFESTYLE"/>
    <s v="LIFESTYLE"/>
    <s v="LIFESTYLE BACKPACK"/>
    <m/>
    <n v="799"/>
    <n v="0.5"/>
    <n v="0"/>
    <n v="0"/>
    <n v="0"/>
    <n v="344.39655172413796"/>
    <n v="630"/>
    <n v="216969.82758620693"/>
    <n v="600.75187969924809"/>
    <n v="0.33499999999999996"/>
    <s v="MELI"/>
    <s v="NORMAL"/>
    <m/>
    <m/>
    <m/>
    <m/>
    <m/>
    <m/>
    <m/>
    <n v="1"/>
    <n v="251685.00000000003"/>
    <s v="3 ACCESORIOS"/>
    <m/>
    <m/>
    <m/>
    <m/>
    <x v="0"/>
  </r>
  <r>
    <x v="653"/>
    <x v="5"/>
    <x v="7"/>
    <s v="CHAMPION"/>
    <s v="CHF 1000300"/>
    <s v="MANUSCRIPT BACKPACK"/>
    <s v="NAVY/GREEN"/>
    <x v="1"/>
    <m/>
    <m/>
    <x v="1"/>
    <s v="DAMA"/>
    <s v="MOCHILA/MORRAL/MALETA"/>
    <s v="BACKPACK"/>
    <s v="PIEZA"/>
    <s v="LIFESTYLE"/>
    <s v="LIFESTYLE"/>
    <s v="LIFESTYLE BACKPACK"/>
    <m/>
    <n v="799"/>
    <n v="0.5"/>
    <n v="0"/>
    <n v="0"/>
    <n v="0"/>
    <n v="344.39655172413796"/>
    <n v="630"/>
    <n v="216969.82758620693"/>
    <n v="600.75187969924809"/>
    <n v="0.33499999999999996"/>
    <s v="MELI"/>
    <s v="NORMAL"/>
    <m/>
    <m/>
    <m/>
    <m/>
    <m/>
    <m/>
    <m/>
    <n v="1"/>
    <n v="251685.00000000003"/>
    <s v="3 ACCESORIOS"/>
    <m/>
    <m/>
    <m/>
    <m/>
    <x v="0"/>
  </r>
  <r>
    <x v="654"/>
    <x v="5"/>
    <x v="7"/>
    <s v="CHAMPION"/>
    <s v="CV2-2096001"/>
    <s v="DOCUMENT CROSSBODY"/>
    <s v="BLACK"/>
    <x v="1"/>
    <m/>
    <m/>
    <x v="1"/>
    <s v="CABALLERO"/>
    <s v="MOCHILA/MORRAL/MALETA"/>
    <s v="MESSENGER"/>
    <s v="PIEZA"/>
    <s v="LIFESTYLE"/>
    <s v="LIFESTYLE"/>
    <s v="LIFESTYLE MESSENGER        "/>
    <m/>
    <n v="499"/>
    <n v="0.5"/>
    <n v="0"/>
    <n v="0"/>
    <n v="0"/>
    <n v="215.08620689655174"/>
    <n v="900"/>
    <n v="193577.58620689658"/>
    <n v="375.18796992481202"/>
    <n v="0.33499999999999996"/>
    <s v="MELI"/>
    <s v="NORMAL"/>
    <m/>
    <m/>
    <m/>
    <m/>
    <m/>
    <m/>
    <m/>
    <n v="1"/>
    <n v="224550.00000000003"/>
    <s v="3 ACCESORIOS"/>
    <m/>
    <m/>
    <m/>
    <m/>
    <x v="0"/>
  </r>
  <r>
    <x v="656"/>
    <x v="5"/>
    <x v="7"/>
    <s v="CHAMPION"/>
    <s v="CHF1003 - 001"/>
    <s v="CHAMPION UTILITY MEDIUM DUFFEL BAG"/>
    <s v="BLACK"/>
    <x v="1"/>
    <m/>
    <m/>
    <x v="1"/>
    <s v="CABALLERO"/>
    <s v="MOCHILA/MORRAL/MALETA"/>
    <s v="MALETA DE ENTRENAMIE"/>
    <s v="PIEZA"/>
    <s v="TRAINING"/>
    <s v="TRAINING"/>
    <s v="TRAINING MALETA"/>
    <m/>
    <n v="649"/>
    <n v="0.5"/>
    <n v="0"/>
    <n v="0"/>
    <n v="0"/>
    <n v="279.74137931034483"/>
    <n v="529"/>
    <n v="147983.18965517241"/>
    <n v="487.96992481203006"/>
    <n v="0.33499999999999996"/>
    <s v="MELI"/>
    <s v="NORMAL"/>
    <m/>
    <m/>
    <m/>
    <m/>
    <m/>
    <m/>
    <m/>
    <n v="1"/>
    <n v="171660.49999999997"/>
    <s v="3 ACCESORIOS"/>
    <m/>
    <m/>
    <m/>
    <m/>
    <x v="0"/>
  </r>
  <r>
    <x v="435"/>
    <x v="5"/>
    <x v="7"/>
    <s v="CHAMPION"/>
    <s v="CH2092300"/>
    <s v="SCRIP DAD CAP"/>
    <s v="GREEN"/>
    <x v="1"/>
    <m/>
    <m/>
    <x v="1"/>
    <s v="CABALLERO"/>
    <s v="ACCESORIO"/>
    <s v="GORRA"/>
    <s v="UNITALLA"/>
    <s v="LIFESTYLE"/>
    <s v="LIFESTYLE"/>
    <s v="LIFESTYLE GORRA        "/>
    <m/>
    <n v="499"/>
    <n v="0.5"/>
    <n v="0"/>
    <n v="0"/>
    <n v="0"/>
    <n v="215.08620689655174"/>
    <n v="360"/>
    <n v="77431.034482758623"/>
    <n v="375.18796992481202"/>
    <n v="0.33499999999999996"/>
    <s v="MELI"/>
    <s v="NORMAL"/>
    <m/>
    <m/>
    <m/>
    <m/>
    <m/>
    <m/>
    <m/>
    <n v="1"/>
    <n v="89820"/>
    <s v="3 ACCESORIOS"/>
    <m/>
    <m/>
    <m/>
    <m/>
    <x v="0"/>
  </r>
  <r>
    <x v="780"/>
    <x v="5"/>
    <x v="18"/>
    <s v="SKECHERS1"/>
    <s v="AMH007DKGY"/>
    <s v="SUDADERA"/>
    <s v="DARK GRY"/>
    <x v="0"/>
    <m/>
    <m/>
    <x v="0"/>
    <s v="CABALLERO"/>
    <s v="ROPA CASUAL"/>
    <s v="SUDADERA"/>
    <s v="CH-XG"/>
    <s v="LIFESTYLE"/>
    <s v="LIFESTYLE"/>
    <s v="LIFESTYLE SUDADERA"/>
    <m/>
    <n v="749"/>
    <n v="0.5"/>
    <n v="0"/>
    <n v="0"/>
    <n v="0"/>
    <n v="322.84482758620692"/>
    <n v="540"/>
    <n v="174336.20689655174"/>
    <n v="563.15789473684208"/>
    <n v="0.33499999999999996"/>
    <m/>
    <s v="NORMAL"/>
    <m/>
    <m/>
    <m/>
    <m/>
    <m/>
    <m/>
    <m/>
    <n v="1"/>
    <n v="202230"/>
    <s v="2 ROPA"/>
    <m/>
    <m/>
    <m/>
    <m/>
    <x v="0"/>
  </r>
  <r>
    <x v="781"/>
    <x v="5"/>
    <x v="18"/>
    <s v="SKECHERS1"/>
    <s v="AMR016BLK"/>
    <s v="SET DE PANTS"/>
    <s v="BLACK"/>
    <x v="0"/>
    <m/>
    <m/>
    <x v="0"/>
    <s v="CABALLERO"/>
    <s v="ROPA CASUAL"/>
    <s v="CONJUNTO/TRAJE"/>
    <s v="CH-XG"/>
    <s v="LIFESTYLE"/>
    <s v="LIFESTYLE"/>
    <s v="LIFESTYLE CONJUNTO"/>
    <m/>
    <n v="1099"/>
    <n v="0.5"/>
    <n v="0"/>
    <n v="0"/>
    <n v="0"/>
    <n v="473.70689655172418"/>
    <n v="540"/>
    <n v="255801.72413793107"/>
    <n v="826.31578947368416"/>
    <n v="0.33499999999999996"/>
    <m/>
    <s v="NORMAL"/>
    <m/>
    <m/>
    <m/>
    <m/>
    <m/>
    <m/>
    <m/>
    <n v="1"/>
    <n v="296730"/>
    <s v="2 ROPA"/>
    <m/>
    <m/>
    <m/>
    <m/>
    <x v="0"/>
  </r>
  <r>
    <x v="782"/>
    <x v="5"/>
    <x v="18"/>
    <s v="SKECHERS1"/>
    <s v="AMU001MLT"/>
    <s v="SET 3 BOXER"/>
    <s v="BLACK/NAVY/GRAY"/>
    <x v="0"/>
    <m/>
    <m/>
    <x v="0"/>
    <s v="CABALLERO"/>
    <s v="ROPA INTERIOR"/>
    <s v="BOXER/TRUSA"/>
    <s v="CH-XG"/>
    <s v="LIFESTYLE"/>
    <s v="LIFESTYLE"/>
    <s v="LIFESTYLE BOXER/TRUSA"/>
    <m/>
    <n v="399"/>
    <n v="0.5"/>
    <n v="0"/>
    <n v="0"/>
    <n v="0"/>
    <n v="171.98275862068968"/>
    <n v="419"/>
    <n v="72060.775862068971"/>
    <n v="300"/>
    <n v="0.33499999999999985"/>
    <m/>
    <s v="NORMAL"/>
    <m/>
    <m/>
    <m/>
    <m/>
    <m/>
    <m/>
    <m/>
    <n v="1"/>
    <n v="83590.5"/>
    <s v="2 ROPA"/>
    <m/>
    <m/>
    <m/>
    <m/>
    <x v="0"/>
  </r>
  <r>
    <x v="783"/>
    <x v="5"/>
    <x v="18"/>
    <s v="SKECHERS1"/>
    <s v="AWH011BLK"/>
    <s v="HOOD W"/>
    <s v="NEGRO"/>
    <x v="3"/>
    <m/>
    <m/>
    <x v="0"/>
    <s v="DAMA"/>
    <s v="ROPA CASUAL"/>
    <s v="SUDADERA"/>
    <s v="XCH-CH-M-G"/>
    <s v="LIFESTYLE"/>
    <s v="LIFESTYLE"/>
    <s v="LIFESTYLE SUDADERA"/>
    <m/>
    <n v="699"/>
    <n v="0.5"/>
    <n v="0"/>
    <n v="0"/>
    <n v="0"/>
    <n v="301.29310344827587"/>
    <n v="540"/>
    <n v="162698.27586206896"/>
    <n v="525.56390977443607"/>
    <n v="0.33499999999999996"/>
    <m/>
    <s v="NORMAL"/>
    <m/>
    <m/>
    <m/>
    <m/>
    <m/>
    <m/>
    <m/>
    <n v="1"/>
    <n v="188729.99999999997"/>
    <s v="2 ROPA"/>
    <m/>
    <m/>
    <m/>
    <m/>
    <x v="0"/>
  </r>
  <r>
    <x v="784"/>
    <x v="5"/>
    <x v="18"/>
    <s v="SKECHERS1"/>
    <s v="AWL074LIL"/>
    <s v="LEGGING PRETINA ALTA"/>
    <s v="LILAC"/>
    <x v="3"/>
    <m/>
    <m/>
    <x v="0"/>
    <s v="DAMA"/>
    <s v="ROPA CASUAL"/>
    <s v="LEGGINGS"/>
    <s v="XCH-CH-M-G"/>
    <s v="LIFESTYLE"/>
    <s v="LIFESTYLE"/>
    <s v="LIFESTYLE LEGGINGS"/>
    <m/>
    <n v="599"/>
    <n v="0.5"/>
    <n v="0"/>
    <n v="0"/>
    <n v="0"/>
    <n v="258.18965517241384"/>
    <n v="360"/>
    <n v="92948.275862068986"/>
    <n v="450.37593984962405"/>
    <n v="0.33499999999999985"/>
    <m/>
    <s v="NORMAL"/>
    <m/>
    <m/>
    <m/>
    <m/>
    <m/>
    <m/>
    <m/>
    <n v="1"/>
    <n v="107820.00000000001"/>
    <s v="2 ROPA"/>
    <m/>
    <m/>
    <m/>
    <m/>
    <x v="0"/>
  </r>
  <r>
    <x v="785"/>
    <x v="5"/>
    <x v="18"/>
    <s v="SKECHERS1"/>
    <s v="AWS018BKPK"/>
    <s v="SHORT CON INNER"/>
    <s v="NEGRO/FIUSHA"/>
    <x v="2"/>
    <m/>
    <m/>
    <x v="0"/>
    <s v="DAMA"/>
    <s v="ROPA DEPORTIVA"/>
    <s v="BERMUDA/SHORTS"/>
    <s v="XCH-CH-M-G"/>
    <s v="RUNNING"/>
    <s v="RUNNING"/>
    <s v="RUNNING BERMUDA/SHORT"/>
    <m/>
    <n v="699"/>
    <n v="0.5"/>
    <n v="0"/>
    <n v="0"/>
    <n v="0"/>
    <n v="301.29310344827587"/>
    <n v="319"/>
    <n v="96112.5"/>
    <n v="525.56390977443607"/>
    <n v="0.33499999999999996"/>
    <m/>
    <s v="NORMAL"/>
    <m/>
    <m/>
    <m/>
    <m/>
    <m/>
    <m/>
    <m/>
    <n v="1"/>
    <n v="111490.49999999999"/>
    <s v="2 ROPA"/>
    <m/>
    <m/>
    <m/>
    <m/>
    <x v="0"/>
  </r>
  <r>
    <x v="786"/>
    <x v="5"/>
    <x v="18"/>
    <s v="SKECHERS1"/>
    <s v="AWR019DKGY"/>
    <s v="SET DE PANTS"/>
    <s v="BLACK"/>
    <x v="3"/>
    <m/>
    <m/>
    <x v="0"/>
    <s v="DAMA"/>
    <s v="ROPA CASUAL"/>
    <s v="CONJUNTO/TRAJE"/>
    <s v="XCH-CH-M-G"/>
    <s v="LIFESTYLE"/>
    <s v="LIFESTYLE"/>
    <s v="LIFESTYLE CONJUNTO"/>
    <m/>
    <n v="999"/>
    <n v="0.5"/>
    <n v="0"/>
    <n v="0"/>
    <n v="0"/>
    <n v="430.60344827586209"/>
    <n v="600"/>
    <n v="258362.06896551725"/>
    <n v="751.12781954887214"/>
    <n v="0.33499999999999996"/>
    <m/>
    <s v="NORMAL"/>
    <m/>
    <m/>
    <m/>
    <m/>
    <m/>
    <m/>
    <m/>
    <n v="1"/>
    <n v="299700"/>
    <s v="2 ROPA"/>
    <m/>
    <m/>
    <m/>
    <m/>
    <x v="0"/>
  </r>
  <r>
    <x v="462"/>
    <x v="5"/>
    <x v="18"/>
    <s v="SKECHERS1"/>
    <s v="SKCH8357NVBL"/>
    <s v="SKECHERS BACK PACK SET"/>
    <s v="MARINO/ AZUL"/>
    <x v="1"/>
    <m/>
    <m/>
    <x v="1"/>
    <s v="DAMA"/>
    <s v="MOCHILA/MORRAL/MALETA                   "/>
    <s v="BACKPACK            "/>
    <s v="PIEZA"/>
    <s v="LIFESTYLE"/>
    <s v="LIFESTYLE"/>
    <s v="LIFESTYLE BACKPACK"/>
    <m/>
    <n v="999"/>
    <n v="0.5"/>
    <n v="0"/>
    <n v="0"/>
    <n v="0"/>
    <n v="430.60344827586209"/>
    <n v="800"/>
    <n v="344482.75862068968"/>
    <n v="751.12781954887214"/>
    <n v="0.33499999999999996"/>
    <m/>
    <s v="NORMAL"/>
    <m/>
    <m/>
    <m/>
    <m/>
    <m/>
    <m/>
    <m/>
    <n v="1"/>
    <n v="399600"/>
    <s v="3 ACCESORIOS"/>
    <m/>
    <m/>
    <m/>
    <m/>
    <x v="0"/>
  </r>
  <r>
    <x v="599"/>
    <x v="5"/>
    <x v="18"/>
    <s v="SKECHERS1"/>
    <s v="SKCH7918LTPK"/>
    <s v="SKECHERS MESSENGER"/>
    <s v="ROSA CLARO"/>
    <x v="1"/>
    <m/>
    <m/>
    <x v="1"/>
    <s v="DAMA"/>
    <s v="MOCHILA/MORRAL/MALETA"/>
    <s v="MESSENGER"/>
    <s v="PIEZA"/>
    <s v="LIFESTYLE"/>
    <s v="LIFESTYLE"/>
    <s v="LIFESTYLE MESSENGER           "/>
    <m/>
    <n v="499"/>
    <n v="0.5"/>
    <n v="0"/>
    <n v="0"/>
    <n v="0"/>
    <n v="215.08620689655174"/>
    <n v="420"/>
    <n v="90336.206896551739"/>
    <n v="375.18796992481202"/>
    <n v="0.33499999999999996"/>
    <m/>
    <s v="NORMAL"/>
    <m/>
    <m/>
    <m/>
    <m/>
    <m/>
    <m/>
    <m/>
    <n v="1"/>
    <n v="104790.00000000001"/>
    <s v="3 ACCESORIOS"/>
    <m/>
    <m/>
    <m/>
    <m/>
    <x v="0"/>
  </r>
  <r>
    <x v="780"/>
    <x v="7"/>
    <x v="18"/>
    <s v="SKECHERS1"/>
    <s v="AMH007RED"/>
    <s v="SUDADERA"/>
    <s v="RED"/>
    <x v="0"/>
    <m/>
    <m/>
    <x v="0"/>
    <s v="CABALLERO"/>
    <s v="ROPA CASUAL"/>
    <s v="SUDADERA"/>
    <s v="CH-XG"/>
    <s v="LIFESTYLE"/>
    <s v="LIFESTYLE"/>
    <s v="LIFESTYLE SUDADERA"/>
    <m/>
    <n v="749"/>
    <n v="0.5"/>
    <n v="0"/>
    <n v="0"/>
    <n v="0"/>
    <n v="322.84482758620692"/>
    <n v="420"/>
    <n v="135594.8275862069"/>
    <n v="563.15789473684208"/>
    <n v="0.33499999999999996"/>
    <m/>
    <s v="NORMAL"/>
    <m/>
    <m/>
    <m/>
    <m/>
    <m/>
    <m/>
    <m/>
    <n v="1"/>
    <n v="157290"/>
    <s v="2 ROPA"/>
    <m/>
    <m/>
    <m/>
    <m/>
    <x v="0"/>
  </r>
  <r>
    <x v="787"/>
    <x v="7"/>
    <x v="18"/>
    <s v="SKECHERS1"/>
    <s v="AMO020DKGY"/>
    <s v="POLO"/>
    <s v="BLACK"/>
    <x v="0"/>
    <m/>
    <m/>
    <x v="0"/>
    <s v="CABALLERO"/>
    <s v="ROPA CASUAL"/>
    <s v="PLAYERA"/>
    <s v="CH-XG"/>
    <s v="LIFESTYLE"/>
    <s v="LIFESTYLE"/>
    <s v="LIFESTYLE PLAYERA"/>
    <m/>
    <n v="749"/>
    <n v="0.5"/>
    <n v="0"/>
    <n v="0"/>
    <n v="0"/>
    <n v="322.84482758620692"/>
    <n v="320"/>
    <n v="103310.34482758622"/>
    <n v="563.15789473684208"/>
    <n v="0.33499999999999996"/>
    <m/>
    <s v="NORMAL"/>
    <m/>
    <m/>
    <m/>
    <m/>
    <m/>
    <m/>
    <m/>
    <n v="1"/>
    <n v="119840"/>
    <s v="2 ROPA"/>
    <m/>
    <m/>
    <m/>
    <m/>
    <x v="0"/>
  </r>
  <r>
    <x v="781"/>
    <x v="7"/>
    <x v="18"/>
    <s v="SKECHERS1"/>
    <s v="AMR016BLK"/>
    <s v="SET DE PANTS"/>
    <s v="BLACK"/>
    <x v="0"/>
    <m/>
    <m/>
    <x v="0"/>
    <s v="CABALLERO"/>
    <s v="ROPA CASUAL"/>
    <s v="CONJUNTO/TRAJE"/>
    <s v="CH-XG"/>
    <s v="LIFESTYLE"/>
    <s v="LIFESTYLE"/>
    <s v="LIFESTYLE CONJUNTO"/>
    <m/>
    <n v="1099"/>
    <n v="0.5"/>
    <n v="0"/>
    <n v="0"/>
    <n v="0"/>
    <n v="473.70689655172418"/>
    <n v="420"/>
    <n v="198956.89655172414"/>
    <n v="826.31578947368416"/>
    <n v="0.33499999999999996"/>
    <m/>
    <s v="NORMAL"/>
    <m/>
    <m/>
    <m/>
    <m/>
    <m/>
    <m/>
    <m/>
    <n v="1"/>
    <n v="230790"/>
    <s v="2 ROPA"/>
    <m/>
    <m/>
    <m/>
    <m/>
    <x v="0"/>
  </r>
  <r>
    <x v="782"/>
    <x v="7"/>
    <x v="18"/>
    <s v="SKECHERS1"/>
    <s v="AMU001BLK"/>
    <s v="SET 3 BOXER"/>
    <s v="BLACK"/>
    <x v="0"/>
    <m/>
    <m/>
    <x v="0"/>
    <s v="CABALLERO"/>
    <s v="ROPA INTERIOR"/>
    <s v="BOXER/TRUSA"/>
    <s v="CH-XG"/>
    <s v="LIFESTYLE"/>
    <s v="LIFESTYLE"/>
    <s v="LIFESTYLE BOXER/TRUSA"/>
    <m/>
    <n v="399"/>
    <n v="0.5"/>
    <n v="0"/>
    <n v="0"/>
    <n v="0"/>
    <n v="171.98275862068968"/>
    <n v="540"/>
    <n v="92870.68965517242"/>
    <n v="300"/>
    <n v="0.33499999999999985"/>
    <m/>
    <s v="NORMAL"/>
    <m/>
    <m/>
    <m/>
    <m/>
    <m/>
    <m/>
    <m/>
    <n v="1"/>
    <n v="107730"/>
    <s v="2 ROPA"/>
    <m/>
    <m/>
    <m/>
    <m/>
    <x v="0"/>
  </r>
  <r>
    <x v="783"/>
    <x v="7"/>
    <x v="18"/>
    <s v="SKECHERS1"/>
    <s v="AWH010LIL"/>
    <s v="SUDADERA"/>
    <s v="LILAC"/>
    <x v="3"/>
    <m/>
    <m/>
    <x v="0"/>
    <s v="DAMA"/>
    <s v="ROPA CASUAL"/>
    <s v="SUDADERA"/>
    <s v="XCH-CH-M-G"/>
    <s v="LIFESTYLE"/>
    <s v="LIFESTYLE"/>
    <s v="LIFESTYLE SUDADERA"/>
    <m/>
    <n v="899"/>
    <n v="0.5"/>
    <n v="0"/>
    <n v="0"/>
    <n v="0"/>
    <n v="387.5"/>
    <n v="420"/>
    <n v="162750"/>
    <n v="675.93984962406012"/>
    <n v="0.33500000000000008"/>
    <m/>
    <s v="NORMAL"/>
    <m/>
    <m/>
    <m/>
    <m/>
    <m/>
    <m/>
    <m/>
    <n v="1"/>
    <n v="188790"/>
    <s v="2 ROPA"/>
    <m/>
    <m/>
    <m/>
    <m/>
    <x v="0"/>
  </r>
  <r>
    <x v="784"/>
    <x v="7"/>
    <x v="18"/>
    <s v="SKECHERS1"/>
    <s v="AWL074BLK"/>
    <s v="LEGGING PRETINA ALTA"/>
    <s v="BLACK"/>
    <x v="3"/>
    <m/>
    <m/>
    <x v="0"/>
    <s v="DAMA"/>
    <s v="ROPA CASUAL"/>
    <s v="LEGGINGS"/>
    <s v="XCH-CH-M-G"/>
    <s v="LIFESTYLE"/>
    <s v="LIFESTYLE"/>
    <s v="LIFESTYLE LEGGINGS"/>
    <m/>
    <n v="599"/>
    <n v="0.5"/>
    <n v="0"/>
    <n v="0"/>
    <n v="0"/>
    <n v="258.18965517241384"/>
    <n v="420"/>
    <n v="108439.65517241381"/>
    <n v="450.37593984962405"/>
    <n v="0.33499999999999985"/>
    <m/>
    <s v="NORMAL"/>
    <m/>
    <m/>
    <m/>
    <m/>
    <m/>
    <m/>
    <m/>
    <n v="1"/>
    <n v="125790.00000000001"/>
    <s v="2 ROPA"/>
    <m/>
    <m/>
    <m/>
    <m/>
    <x v="0"/>
  </r>
  <r>
    <x v="788"/>
    <x v="7"/>
    <x v="18"/>
    <s v="SKECHERS1"/>
    <s v="AWI014LIL"/>
    <s v="BIKER 7&quot;"/>
    <s v="LILAC"/>
    <x v="3"/>
    <m/>
    <m/>
    <x v="0"/>
    <s v="DAMA"/>
    <s v="ROPA DEPORTIVA"/>
    <s v="BOXER/TRUSA"/>
    <s v="XCH-CH-M-G"/>
    <s v="LIFESTYLE"/>
    <s v="LIFESTYLE"/>
    <s v="LIFESTYLE BOXER/TRUSA"/>
    <m/>
    <n v="499"/>
    <n v="0.5"/>
    <n v="0"/>
    <n v="0"/>
    <n v="0"/>
    <n v="215.08620689655174"/>
    <n v="320"/>
    <n v="68827.586206896551"/>
    <n v="375.18796992481202"/>
    <n v="0.33499999999999996"/>
    <m/>
    <s v="NORMAL"/>
    <m/>
    <m/>
    <m/>
    <m/>
    <m/>
    <m/>
    <m/>
    <n v="1"/>
    <n v="79840"/>
    <s v="2 ROPA"/>
    <m/>
    <m/>
    <m/>
    <m/>
    <x v="0"/>
  </r>
  <r>
    <x v="786"/>
    <x v="7"/>
    <x v="18"/>
    <s v="SKECHERS1"/>
    <s v="AWR019BLK"/>
    <s v="SET DE PANTS"/>
    <s v="BLACK"/>
    <x v="3"/>
    <m/>
    <m/>
    <x v="0"/>
    <s v="DAMA"/>
    <s v="ROPA CASUAL"/>
    <s v="CONJUNTO/TRAJE"/>
    <s v="XCH-CH-M-G"/>
    <s v="LIFESTYLE"/>
    <s v="LIFESTYLE"/>
    <s v="LIFESTYLE CONJUNTO"/>
    <m/>
    <n v="999"/>
    <n v="0.5"/>
    <n v="0"/>
    <n v="0"/>
    <n v="0"/>
    <n v="430.60344827586209"/>
    <n v="720"/>
    <n v="310034.4827586207"/>
    <n v="751.12781954887214"/>
    <n v="0.33499999999999996"/>
    <m/>
    <s v="NORMAL"/>
    <m/>
    <m/>
    <m/>
    <m/>
    <m/>
    <m/>
    <m/>
    <n v="1"/>
    <n v="359640"/>
    <s v="2 ROPA"/>
    <m/>
    <m/>
    <m/>
    <m/>
    <x v="0"/>
  </r>
  <r>
    <x v="789"/>
    <x v="7"/>
    <x v="18"/>
    <s v="SKECHERS1"/>
    <s v="AWJ050PNK"/>
    <s v="CHAMARRA"/>
    <s v="ROSA"/>
    <x v="3"/>
    <m/>
    <m/>
    <x v="0"/>
    <s v="DAMA"/>
    <s v="ROPA CASUAL"/>
    <s v="CHAMARRA"/>
    <s v="XCH-CH-M-G"/>
    <s v="LIFESTYLE"/>
    <s v="LIFESTYLE"/>
    <s v="LIFESTYLE CHAMARRA"/>
    <m/>
    <n v="999"/>
    <n v="0.5"/>
    <n v="0"/>
    <n v="0"/>
    <n v="0"/>
    <n v="430.60344827586209"/>
    <n v="504"/>
    <n v="217024.13793103449"/>
    <n v="751.12781954887214"/>
    <n v="0.33499999999999996"/>
    <m/>
    <s v="NORMAL"/>
    <m/>
    <m/>
    <m/>
    <m/>
    <m/>
    <m/>
    <m/>
    <n v="1"/>
    <n v="251748"/>
    <s v="2 ROPA"/>
    <m/>
    <m/>
    <m/>
    <m/>
    <x v="0"/>
  </r>
  <r>
    <x v="601"/>
    <x v="7"/>
    <x v="18"/>
    <s v="SKECHERS1"/>
    <s v="SKCH7778LTPK"/>
    <s v="SKC GYM BAG"/>
    <s v="ROSA CLARO"/>
    <x v="2"/>
    <m/>
    <m/>
    <x v="1"/>
    <s v="DAMA"/>
    <s v="MOCHILA/MORRAL/MALETA"/>
    <s v="MALETA DE ENTRENAMIE"/>
    <s v="PIEZA"/>
    <s v="TRAINING"/>
    <s v="TRAINING"/>
    <s v="TRAINING MALETA"/>
    <m/>
    <n v="899"/>
    <n v="0.5"/>
    <n v="0"/>
    <n v="0"/>
    <n v="0"/>
    <n v="387.5"/>
    <n v="504"/>
    <n v="195300"/>
    <n v="675.93984962406012"/>
    <n v="0.33500000000000008"/>
    <m/>
    <s v="NORMAL"/>
    <m/>
    <m/>
    <m/>
    <m/>
    <m/>
    <m/>
    <m/>
    <n v="1"/>
    <n v="226547.99999999997"/>
    <s v="3 ACCESORIOS"/>
    <m/>
    <m/>
    <m/>
    <m/>
    <x v="0"/>
  </r>
  <r>
    <x v="461"/>
    <x v="5"/>
    <x v="18"/>
    <s v="SKECHERS1"/>
    <s v="SKCH7680BLK"/>
    <s v="BACK PACK"/>
    <s v="NEGRO"/>
    <x v="1"/>
    <m/>
    <m/>
    <x v="1"/>
    <s v="CABALLERO"/>
    <s v="MOCHILA/MORRAL/MALETA                   "/>
    <s v="BACKPACK            "/>
    <s v="PIEZA"/>
    <s v="LIFESTYLE"/>
    <s v="LIFESTYLE"/>
    <s v="LIFESTYLE BACKPACK"/>
    <m/>
    <n v="699"/>
    <n v="0.5"/>
    <n v="0"/>
    <n v="0"/>
    <n v="0"/>
    <n v="301.29310344827587"/>
    <n v="800"/>
    <n v="241034.4827586207"/>
    <n v="525.56390977443607"/>
    <n v="0.33499999999999996"/>
    <m/>
    <s v="NORMAL"/>
    <m/>
    <m/>
    <m/>
    <m/>
    <m/>
    <m/>
    <m/>
    <n v="1"/>
    <n v="279600"/>
    <s v="3 ACCESORIOS"/>
    <m/>
    <m/>
    <m/>
    <m/>
    <x v="0"/>
  </r>
  <r>
    <x v="462"/>
    <x v="5"/>
    <x v="18"/>
    <s v="SKECHERS1"/>
    <s v="SKCH7684LPK"/>
    <s v="BACK PACK"/>
    <s v="ROSA CLARO"/>
    <x v="1"/>
    <m/>
    <m/>
    <x v="1"/>
    <s v="DAMA"/>
    <s v="MOCHILA/MORRAL/MALETA                   "/>
    <s v="BACKPACK            "/>
    <s v="PIEZA"/>
    <s v="LIFESTYLE"/>
    <s v="LIFESTYLE"/>
    <s v="LIFESTYLE BACKPACK"/>
    <m/>
    <n v="599"/>
    <n v="0.5"/>
    <n v="0"/>
    <n v="0"/>
    <n v="0"/>
    <n v="258.18965517241384"/>
    <n v="800"/>
    <n v="206551.72413793107"/>
    <n v="450.37593984962405"/>
    <n v="0.33499999999999985"/>
    <m/>
    <s v="NORMAL"/>
    <m/>
    <m/>
    <m/>
    <m/>
    <m/>
    <m/>
    <m/>
    <n v="1"/>
    <n v="239600.00000000003"/>
    <s v="3 ACCESORIOS"/>
    <m/>
    <m/>
    <m/>
    <m/>
    <x v="0"/>
  </r>
  <r>
    <x v="599"/>
    <x v="5"/>
    <x v="18"/>
    <s v="SKECHERS1"/>
    <s v="SKCH7918LTPK"/>
    <s v="MESSENGER"/>
    <s v="ROSA CLARO"/>
    <x v="1"/>
    <m/>
    <m/>
    <x v="1"/>
    <s v="DAMA"/>
    <s v="MOCHILA/MORRAL/MALETA                   "/>
    <s v="MESSENGER           "/>
    <s v="PIEZA"/>
    <s v="LIFESTYLE"/>
    <s v="LIFESTYLE"/>
    <s v="LIFESTYLE MESSENGER        "/>
    <m/>
    <n v="499"/>
    <n v="0.5"/>
    <n v="0"/>
    <n v="0"/>
    <n v="0"/>
    <n v="215.08620689655174"/>
    <n v="360"/>
    <n v="77431.034482758623"/>
    <n v="375.18796992481202"/>
    <n v="0.33499999999999996"/>
    <m/>
    <s v="NORMAL"/>
    <m/>
    <m/>
    <m/>
    <m/>
    <m/>
    <m/>
    <m/>
    <n v="1"/>
    <n v="89820"/>
    <s v="3 ACCESORIOS"/>
    <m/>
    <m/>
    <m/>
    <m/>
    <x v="0"/>
  </r>
  <r>
    <x v="600"/>
    <x v="5"/>
    <x v="18"/>
    <s v="SKECHERS1"/>
    <s v="SKCH7783BLK"/>
    <s v="CANGURERA"/>
    <s v="NEGRO"/>
    <x v="1"/>
    <m/>
    <m/>
    <x v="1"/>
    <s v="CABALLERO"/>
    <s v="ACCESORIO                               "/>
    <s v="CANGURERA           "/>
    <s v="PIEZA"/>
    <s v="LIFESTYLE"/>
    <s v="LIFESTYLE"/>
    <s v="LIFESTYLE CANGURERA       "/>
    <m/>
    <n v="499"/>
    <n v="0.5"/>
    <n v="0"/>
    <n v="0"/>
    <n v="0"/>
    <n v="215.08620689655174"/>
    <n v="500"/>
    <n v="107543.10344827587"/>
    <n v="375.18796992481202"/>
    <n v="0.33499999999999996"/>
    <m/>
    <s v="NORMAL"/>
    <m/>
    <m/>
    <m/>
    <m/>
    <m/>
    <m/>
    <m/>
    <n v="1"/>
    <n v="124750"/>
    <s v="3 ACCESORIOS"/>
    <m/>
    <m/>
    <m/>
    <m/>
    <x v="0"/>
  </r>
  <r>
    <x v="601"/>
    <x v="5"/>
    <x v="18"/>
    <s v="SKECHERS1"/>
    <s v="SKCH7778BLK"/>
    <s v="GYMBAG"/>
    <s v="NEGRO"/>
    <x v="2"/>
    <m/>
    <m/>
    <x v="1"/>
    <s v="DAMA"/>
    <s v="MOCHILA/MORRAL/MALETA                   "/>
    <s v="MALETA DE ENTRENAMIE"/>
    <s v="PIEZA"/>
    <s v="TRAINING"/>
    <s v="TRAINING"/>
    <s v="TRAINING MALETA               "/>
    <m/>
    <n v="899"/>
    <n v="0.5"/>
    <n v="0"/>
    <n v="0"/>
    <n v="0"/>
    <n v="387.5"/>
    <n v="460"/>
    <n v="178250"/>
    <n v="675.93984962406012"/>
    <n v="0.33500000000000008"/>
    <m/>
    <s v="NORMAL"/>
    <m/>
    <m/>
    <m/>
    <m/>
    <m/>
    <m/>
    <m/>
    <n v="1"/>
    <n v="206770"/>
    <s v="3 ACCESORIOS"/>
    <m/>
    <m/>
    <m/>
    <m/>
    <x v="0"/>
  </r>
  <r>
    <x v="289"/>
    <x v="5"/>
    <x v="18"/>
    <s v="SKECHERS1"/>
    <s v="183070YEL"/>
    <s v="TRES-AIR UNO"/>
    <s v="AMA"/>
    <x v="0"/>
    <m/>
    <m/>
    <x v="2"/>
    <s v="CABALLERO"/>
    <s v="TENIS CASUAL URBANO"/>
    <s v="CHOCLO"/>
    <s v="25-29.5"/>
    <s v="LIFESTYLE"/>
    <s v="LIFESTYLE"/>
    <s v="LIFESTYLE CHOCLO VÁLVULA"/>
    <m/>
    <n v="2399"/>
    <n v="0.5"/>
    <n v="0"/>
    <n v="0"/>
    <n v="0"/>
    <n v="1034.0517241379312"/>
    <n v="804"/>
    <n v="831377.5862068967"/>
    <n v="1803.7593984962405"/>
    <n v="0.33499999999999996"/>
    <m/>
    <s v="NORMAL"/>
    <m/>
    <m/>
    <m/>
    <m/>
    <m/>
    <m/>
    <m/>
    <n v="1"/>
    <n v="964398.00000000012"/>
    <s v="1 CALZADO"/>
    <m/>
    <m/>
    <m/>
    <m/>
    <x v="0"/>
  </r>
  <r>
    <x v="292"/>
    <x v="5"/>
    <x v="18"/>
    <s v="SKECHERS1"/>
    <s v="232674CCLM"/>
    <s v="BOUNDER 2.0"/>
    <s v="GRI/LIM"/>
    <x v="0"/>
    <m/>
    <m/>
    <x v="2"/>
    <s v="CABALLERO"/>
    <s v="TENIS CASUAL URBANO"/>
    <s v="CHOCLO"/>
    <s v="25-29.5"/>
    <s v="LIFESTYLE"/>
    <s v="LIFESTYLE"/>
    <s v="LIFESTYLE CHOCLO SPORT"/>
    <m/>
    <n v="1899"/>
    <n v="0.5"/>
    <n v="0"/>
    <n v="0"/>
    <n v="0"/>
    <n v="818.5344827586207"/>
    <n v="504"/>
    <n v="412541.37931034481"/>
    <n v="1427.8195488721803"/>
    <n v="0.33499999999999996"/>
    <m/>
    <s v="NORMAL"/>
    <m/>
    <m/>
    <m/>
    <m/>
    <m/>
    <m/>
    <m/>
    <n v="1"/>
    <n v="478547.99999999994"/>
    <s v="1 CALZADO"/>
    <m/>
    <m/>
    <m/>
    <m/>
    <x v="0"/>
  </r>
  <r>
    <x v="285"/>
    <x v="5"/>
    <x v="18"/>
    <s v="SKECHERS1"/>
    <s v="177105WBL"/>
    <s v="UNO"/>
    <s v="BCO/AZU "/>
    <x v="3"/>
    <m/>
    <m/>
    <x v="2"/>
    <s v="DAMA"/>
    <s v="TENIS CASUAL URBANO"/>
    <s v="CHOCLO"/>
    <s v="22-26"/>
    <s v="LIFESTYLE"/>
    <s v="LIFESTYLE"/>
    <s v="LIFESTYLE CHOCLO VÁLVULA"/>
    <m/>
    <n v="1999"/>
    <n v="0.5"/>
    <n v="0"/>
    <n v="0"/>
    <n v="0"/>
    <n v="861.63793103448279"/>
    <n v="600"/>
    <n v="516982.75862068968"/>
    <n v="1503.0075187969924"/>
    <n v="0.33499999999999996"/>
    <m/>
    <s v="NORMAL"/>
    <m/>
    <m/>
    <m/>
    <m/>
    <m/>
    <m/>
    <m/>
    <n v="1"/>
    <n v="599700"/>
    <s v="1 CALZADO"/>
    <m/>
    <m/>
    <m/>
    <m/>
    <x v="0"/>
  </r>
  <r>
    <x v="286"/>
    <x v="5"/>
    <x v="18"/>
    <s v="SKECHERS1"/>
    <s v="117513OFWT"/>
    <s v="BOBS CHAOS HI"/>
    <s v="HUESO"/>
    <x v="3"/>
    <m/>
    <m/>
    <x v="2"/>
    <s v="DAMA"/>
    <s v="TENIS CASUAL URBANO"/>
    <s v="CHOCLO"/>
    <s v="22-26"/>
    <s v="LIFESTYLE"/>
    <s v="LIFESTYLE"/>
    <s v="LIFESTYLE CHOCLO CHUNKY"/>
    <m/>
    <n v="1899"/>
    <n v="0.5"/>
    <n v="0"/>
    <n v="0"/>
    <n v="0"/>
    <n v="818.5344827586207"/>
    <n v="600"/>
    <n v="491120.68965517241"/>
    <n v="1427.8195488721803"/>
    <n v="0.33499999999999996"/>
    <m/>
    <s v="NORMAL"/>
    <m/>
    <m/>
    <m/>
    <m/>
    <m/>
    <m/>
    <m/>
    <n v="1"/>
    <n v="569700"/>
    <s v="1 CALZADO"/>
    <m/>
    <m/>
    <m/>
    <m/>
    <x v="0"/>
  </r>
  <r>
    <x v="597"/>
    <x v="5"/>
    <x v="18"/>
    <s v="SKECHERS1"/>
    <s v="117382NVY"/>
    <s v="BOBS B FLEX HI"/>
    <s v="MNO"/>
    <x v="3"/>
    <m/>
    <m/>
    <x v="2"/>
    <s v="DAMA"/>
    <s v="TENIS CASUAL URBANO"/>
    <s v="CHOCLO"/>
    <s v="22-26"/>
    <s v="LIFESTYLE"/>
    <s v="LIFESTYLE"/>
    <s v="LIFESTYLE CHOCLO PLATAFORMA"/>
    <m/>
    <n v="1799"/>
    <n v="0.5"/>
    <n v="0"/>
    <n v="0"/>
    <n v="0"/>
    <n v="775.43103448275872"/>
    <n v="900"/>
    <n v="697887.9310344829"/>
    <n v="1352.6315789473683"/>
    <n v="0.33499999999999996"/>
    <m/>
    <s v="NORMAL"/>
    <m/>
    <m/>
    <m/>
    <m/>
    <m/>
    <m/>
    <m/>
    <n v="1"/>
    <n v="809550.00000000012"/>
    <s v="1 CALZADO"/>
    <m/>
    <m/>
    <m/>
    <m/>
    <x v="0"/>
  </r>
  <r>
    <x v="287"/>
    <x v="5"/>
    <x v="18"/>
    <s v="SKECHERS1"/>
    <s v="117500TPE"/>
    <s v="BOBS SQUAD CHAOS"/>
    <s v="BGE"/>
    <x v="3"/>
    <m/>
    <m/>
    <x v="2"/>
    <s v="DAMA"/>
    <s v="TENIS CASUAL URBANO"/>
    <s v="CHOCLO"/>
    <s v="22-26"/>
    <s v="LIFESTYLE"/>
    <s v="LIFESTYLE"/>
    <s v="LIFESTYLE CHOCLO SPORT"/>
    <m/>
    <n v="1699"/>
    <n v="0.5"/>
    <n v="0"/>
    <n v="0"/>
    <n v="0"/>
    <n v="732.32758620689663"/>
    <n v="600"/>
    <n v="439396.55172413797"/>
    <n v="1277.4436090225563"/>
    <n v="0.33499999999999996"/>
    <m/>
    <s v="NORMAL"/>
    <m/>
    <m/>
    <m/>
    <m/>
    <m/>
    <m/>
    <m/>
    <n v="1"/>
    <n v="509700"/>
    <s v="1 CALZADO"/>
    <m/>
    <m/>
    <m/>
    <m/>
    <x v="0"/>
  </r>
  <r>
    <x v="289"/>
    <x v="5"/>
    <x v="18"/>
    <s v="SKECHERS1"/>
    <s v="232647BBK"/>
    <s v="SKECH-AIR COURT"/>
    <s v="NEGRO"/>
    <x v="0"/>
    <m/>
    <m/>
    <x v="2"/>
    <s v="CABALLERO"/>
    <s v="TENIS CASUAL URBANO"/>
    <s v="CHOCLO"/>
    <s v="25-29.5"/>
    <s v="LIFESTYLE"/>
    <s v="LIFESTYLE"/>
    <s v="LIFESTYLE CHOCLO VÁLVULA"/>
    <m/>
    <n v="2299"/>
    <n v="0.5"/>
    <n v="0"/>
    <n v="0"/>
    <n v="0"/>
    <n v="990.94827586206907"/>
    <n v="720"/>
    <n v="713482.75862068974"/>
    <n v="1728.5714285714284"/>
    <n v="0.33499999999999996"/>
    <m/>
    <s v="NORMAL"/>
    <m/>
    <m/>
    <m/>
    <m/>
    <m/>
    <m/>
    <m/>
    <n v="1"/>
    <n v="827640"/>
    <s v="1 CALZADO"/>
    <m/>
    <m/>
    <m/>
    <m/>
    <x v="0"/>
  </r>
  <r>
    <x v="285"/>
    <x v="5"/>
    <x v="18"/>
    <s v="SKECHERS1"/>
    <s v="177062BBK"/>
    <s v="M-UNO"/>
    <s v="NEGRO"/>
    <x v="3"/>
    <m/>
    <m/>
    <x v="2"/>
    <s v="DAMA"/>
    <s v="TENIS CASUAL URBANO"/>
    <s v="CHOCLO"/>
    <s v="22-26"/>
    <s v="LIFESTYLE"/>
    <s v="LIFESTYLE"/>
    <s v="LIFESTYLE CHOCLO VÁLVULA"/>
    <m/>
    <n v="2199"/>
    <n v="0.5"/>
    <n v="0"/>
    <n v="0"/>
    <n v="0"/>
    <n v="947.84482758620697"/>
    <n v="540"/>
    <n v="511836.20689655177"/>
    <n v="1653.3834586466164"/>
    <n v="0.33499999999999996"/>
    <m/>
    <s v="NORMAL"/>
    <m/>
    <m/>
    <m/>
    <m/>
    <m/>
    <m/>
    <m/>
    <n v="1"/>
    <n v="593730"/>
    <s v="1 CALZADO"/>
    <m/>
    <m/>
    <m/>
    <m/>
    <x v="0"/>
  </r>
  <r>
    <x v="402"/>
    <x v="5"/>
    <x v="18"/>
    <s v="SKECHERS1"/>
    <s v="302308L"/>
    <s v="UNO"/>
    <s v="ROSA"/>
    <x v="3"/>
    <m/>
    <m/>
    <x v="2"/>
    <s v="NIÑA"/>
    <s v="TENIS CASUAL URBANO"/>
    <s v="CHOCLO"/>
    <s v="17-22"/>
    <s v="LIFESTYLE"/>
    <s v="LIFESTYLE"/>
    <s v="LIFESTYLE CHOCLO VÁLVULA"/>
    <m/>
    <n v="1699"/>
    <n v="0.5"/>
    <n v="0"/>
    <n v="0"/>
    <n v="0"/>
    <n v="732.32758620689663"/>
    <n v="516"/>
    <n v="377881.03448275867"/>
    <n v="1277.4436090225563"/>
    <n v="0.33499999999999996"/>
    <m/>
    <s v="NORMAL"/>
    <m/>
    <m/>
    <m/>
    <m/>
    <m/>
    <m/>
    <m/>
    <n v="1"/>
    <n v="438342"/>
    <s v="1 CALZADO"/>
    <m/>
    <m/>
    <m/>
    <m/>
    <x v="0"/>
  </r>
  <r>
    <x v="402"/>
    <x v="5"/>
    <x v="18"/>
    <s v="SKECHERS1"/>
    <s v="302339LLVMT"/>
    <s v="S LIGHTS G"/>
    <s v="LAV/MULTI"/>
    <x v="3"/>
    <m/>
    <m/>
    <x v="2"/>
    <s v="NIÑA"/>
    <s v="TENIS CASUAL URBANO"/>
    <s v="CHOCLO"/>
    <s v="17-22"/>
    <s v="LIFESTYLE"/>
    <s v="LIFESTYLE"/>
    <s v="LIFESTYLE CHOCLO VÁLVULA"/>
    <m/>
    <n v="1399"/>
    <n v="0.5"/>
    <n v="0"/>
    <n v="0"/>
    <n v="0"/>
    <n v="603.01724137931035"/>
    <n v="516"/>
    <n v="311156.89655172412"/>
    <n v="1051.8796992481202"/>
    <n v="0.33499999999999996"/>
    <m/>
    <s v="NORMAL"/>
    <m/>
    <m/>
    <m/>
    <m/>
    <m/>
    <m/>
    <m/>
    <n v="1"/>
    <n v="360941.99999999994"/>
    <s v="1 CALZADO"/>
    <m/>
    <m/>
    <m/>
    <m/>
    <x v="0"/>
  </r>
  <r>
    <x v="598"/>
    <x v="5"/>
    <x v="18"/>
    <s v="SKECHERS1"/>
    <s v="400138NBKBL"/>
    <s v="S LIGHTS G"/>
    <s v="NEGRO/AZUL"/>
    <x v="3"/>
    <m/>
    <m/>
    <x v="2"/>
    <s v="NIÑO"/>
    <s v="TENIS CASUAL URBANO"/>
    <s v="CHOCLO"/>
    <s v="17-22"/>
    <s v="LIFESTYLE"/>
    <s v="LIFESTYLE"/>
    <s v="LIFESTYLE CHOCLO VÁLVULA"/>
    <m/>
    <n v="1399"/>
    <n v="0.5"/>
    <n v="0"/>
    <n v="0"/>
    <n v="0"/>
    <n v="603.01724137931035"/>
    <n v="540"/>
    <n v="325629.31034482759"/>
    <n v="1051.8796992481202"/>
    <n v="0.33499999999999996"/>
    <m/>
    <s v="NORMAL"/>
    <m/>
    <m/>
    <m/>
    <m/>
    <m/>
    <m/>
    <m/>
    <n v="1"/>
    <n v="377730"/>
    <s v="1 CALZADO"/>
    <m/>
    <m/>
    <m/>
    <m/>
    <x v="0"/>
  </r>
  <r>
    <x v="292"/>
    <x v="5"/>
    <x v="18"/>
    <s v="SKECHERS1"/>
    <s v="2120005BBK"/>
    <s v="MODERN COOL"/>
    <s v="NEG/NEG"/>
    <x v="0"/>
    <m/>
    <m/>
    <x v="2"/>
    <s v="CABALLERO"/>
    <s v="TENIS CASUAL URBANO"/>
    <s v="CHOCLO"/>
    <s v="25-29.5"/>
    <s v="LIFESTYLE"/>
    <s v="LIFESTYLE"/>
    <s v="LIFESTYLE CHOCLO SPORT"/>
    <m/>
    <n v="1249"/>
    <n v="0.5"/>
    <n v="0"/>
    <n v="0"/>
    <n v="0"/>
    <n v="538.36206896551732"/>
    <n v="1200"/>
    <n v="646034.48275862075"/>
    <n v="939.0977443609022"/>
    <n v="0.33499999999999996"/>
    <m/>
    <s v="NORMAL"/>
    <s v="URBANO"/>
    <m/>
    <m/>
    <m/>
    <m/>
    <m/>
    <m/>
    <n v="1"/>
    <n v="749400"/>
    <s v="1 CALZADO"/>
    <m/>
    <m/>
    <m/>
    <m/>
    <x v="0"/>
  </r>
  <r>
    <x v="292"/>
    <x v="5"/>
    <x v="18"/>
    <s v="SKECHERS1"/>
    <s v="20007MXBKW"/>
    <s v="MODERN COOL"/>
    <s v="NEGRO/BLANCO"/>
    <x v="0"/>
    <m/>
    <m/>
    <x v="2"/>
    <s v="CABALLERO"/>
    <s v="TENIS CASUAL URBANO"/>
    <s v="CHOCLO"/>
    <s v="25-29.5"/>
    <s v="LIFESTYLE"/>
    <s v="LIFESTYLE"/>
    <s v="LIFESTYLE CHOCLO SPORT"/>
    <m/>
    <n v="1249"/>
    <n v="0.5"/>
    <n v="0"/>
    <n v="0"/>
    <n v="0"/>
    <n v="538.36206896551732"/>
    <n v="800"/>
    <n v="430689.65517241386"/>
    <n v="939.0977443609022"/>
    <n v="0.33499999999999996"/>
    <m/>
    <s v="NORMAL"/>
    <s v="URBANO"/>
    <m/>
    <m/>
    <m/>
    <m/>
    <m/>
    <m/>
    <n v="1"/>
    <n v="499600.00000000006"/>
    <s v="1 CALZADO"/>
    <m/>
    <m/>
    <m/>
    <m/>
    <x v="0"/>
  </r>
  <r>
    <x v="292"/>
    <x v="5"/>
    <x v="18"/>
    <s v="SKECHERS1"/>
    <s v="894046BKGY"/>
    <s v="DYNAMIGHT"/>
    <s v="MARINO"/>
    <x v="0"/>
    <m/>
    <m/>
    <x v="2"/>
    <s v="CABALLERO"/>
    <s v="TENIS CASUAL URBANO"/>
    <s v="CHOCLO"/>
    <s v="25-29.5"/>
    <s v="LIFESTYLE"/>
    <s v="LIFESTYLE"/>
    <s v="LIFESTYLE CHOCLO SPORT"/>
    <m/>
    <n v="1199"/>
    <n v="0.5"/>
    <n v="0"/>
    <n v="0"/>
    <n v="0"/>
    <n v="516.81034482758628"/>
    <n v="600"/>
    <n v="310086.20689655177"/>
    <n v="901.50375939849619"/>
    <n v="0.33499999999999996"/>
    <m/>
    <s v="NORMAL"/>
    <s v="URBANO"/>
    <m/>
    <m/>
    <m/>
    <m/>
    <m/>
    <m/>
    <n v="1"/>
    <n v="359700"/>
    <s v="1 CALZADO"/>
    <m/>
    <m/>
    <m/>
    <m/>
    <x v="0"/>
  </r>
  <r>
    <x v="287"/>
    <x v="5"/>
    <x v="18"/>
    <s v="SKECHERS1"/>
    <s v="2110005BKSL"/>
    <s v="MODERN COOL"/>
    <s v="NEG/NEG"/>
    <x v="3"/>
    <m/>
    <m/>
    <x v="2"/>
    <s v="DAMA"/>
    <s v="TENIS CASUAL URBANO"/>
    <s v="CHOCLO"/>
    <s v="22-26"/>
    <s v="LIFESTYLE"/>
    <s v="LIFESTYLE"/>
    <s v="LIFESTYLE CHOCLO SPORT"/>
    <m/>
    <n v="1199"/>
    <n v="0.5"/>
    <n v="0"/>
    <n v="0"/>
    <n v="0"/>
    <n v="516.81034482758628"/>
    <n v="5000"/>
    <n v="2584051.7241379316"/>
    <n v="901.50375939849619"/>
    <n v="0.33499999999999996"/>
    <m/>
    <s v="NORMAL"/>
    <s v="URBANO"/>
    <m/>
    <m/>
    <m/>
    <m/>
    <m/>
    <m/>
    <n v="1"/>
    <n v="2997500.0000000005"/>
    <s v="1 CALZADO"/>
    <m/>
    <m/>
    <m/>
    <m/>
    <x v="0"/>
  </r>
  <r>
    <x v="287"/>
    <x v="5"/>
    <x v="18"/>
    <s v="SKECHERS1"/>
    <s v="10008MXBKW"/>
    <s v="MODERN COOL"/>
    <s v="NEG/BCO"/>
    <x v="3"/>
    <m/>
    <m/>
    <x v="2"/>
    <s v="DAMA"/>
    <s v="TENIS CASUAL URBANO"/>
    <s v="CHOCLO"/>
    <s v="22-26"/>
    <s v="LIFESTYLE"/>
    <s v="LIFESTYLE"/>
    <s v="LIFESTYLE CHOCLO SPORT"/>
    <m/>
    <n v="1249"/>
    <n v="0.5"/>
    <n v="0"/>
    <n v="0"/>
    <n v="0"/>
    <n v="538.36206896551732"/>
    <n v="1800"/>
    <n v="969051.72413793113"/>
    <n v="939.0977443609022"/>
    <n v="0.33499999999999996"/>
    <m/>
    <s v="NORMAL"/>
    <s v="URBANO"/>
    <m/>
    <m/>
    <m/>
    <m/>
    <m/>
    <m/>
    <n v="1"/>
    <n v="1124100"/>
    <s v="1 CALZADO"/>
    <m/>
    <m/>
    <m/>
    <m/>
    <x v="0"/>
  </r>
  <r>
    <x v="287"/>
    <x v="5"/>
    <x v="18"/>
    <s v="SKECHERS1"/>
    <s v="2110005PERI"/>
    <s v="MODERN COOL"/>
    <s v="AZUL"/>
    <x v="3"/>
    <m/>
    <m/>
    <x v="2"/>
    <s v="DAMA"/>
    <s v="TENIS CASUAL URBANO"/>
    <s v="CHOCLO"/>
    <s v="22-26"/>
    <s v="LIFESTYLE"/>
    <s v="LIFESTYLE"/>
    <s v="LIFESTYLE CHOCLO SPORT"/>
    <m/>
    <n v="1199"/>
    <n v="0.5"/>
    <n v="0"/>
    <n v="0"/>
    <n v="0"/>
    <n v="516.81034482758628"/>
    <n v="1800"/>
    <n v="930258.6206896553"/>
    <n v="901.50375939849619"/>
    <n v="0.33499999999999996"/>
    <m/>
    <s v="NORMAL"/>
    <s v="URBANO"/>
    <m/>
    <m/>
    <m/>
    <m/>
    <m/>
    <m/>
    <n v="1"/>
    <n v="1079100"/>
    <s v="1 CALZADO"/>
    <m/>
    <m/>
    <m/>
    <m/>
    <x v="0"/>
  </r>
  <r>
    <x v="287"/>
    <x v="5"/>
    <x v="18"/>
    <s v="SKECHERS1"/>
    <s v="2110005GRY"/>
    <s v="MODERN COOL"/>
    <s v="GRIS/LAVANDA"/>
    <x v="3"/>
    <m/>
    <m/>
    <x v="2"/>
    <s v="DAMA"/>
    <s v="TENIS CASUAL URBANO"/>
    <s v="CHOCLO"/>
    <s v="22-26"/>
    <s v="LIFESTYLE"/>
    <s v="LIFESTYLE"/>
    <s v="LIFESTYLE CHOCLO SPORT"/>
    <m/>
    <n v="1199"/>
    <n v="0.5"/>
    <n v="0"/>
    <n v="0"/>
    <n v="0"/>
    <n v="516.81034482758628"/>
    <n v="800"/>
    <n v="413448.27586206904"/>
    <n v="901.50375939849619"/>
    <n v="0.33499999999999996"/>
    <m/>
    <s v="NORMAL"/>
    <s v="URBANO"/>
    <m/>
    <m/>
    <m/>
    <m/>
    <m/>
    <m/>
    <n v="1"/>
    <n v="479600.00000000006"/>
    <s v="1 CALZADO"/>
    <m/>
    <m/>
    <m/>
    <m/>
    <x v="0"/>
  </r>
  <r>
    <x v="292"/>
    <x v="7"/>
    <x v="18"/>
    <s v="SKECHERS1"/>
    <s v="2120005BBK"/>
    <s v="MODERN COOL"/>
    <s v="NEG/NEG"/>
    <x v="0"/>
    <m/>
    <m/>
    <x v="2"/>
    <s v="CABALLERO"/>
    <s v="TENIS CASUAL URBANO"/>
    <s v="CHOCLO"/>
    <s v="25-29.5"/>
    <s v="LIFESTYLE"/>
    <s v="LIFESTYLE"/>
    <s v="LIFESTYLE CHOCLO SPORT"/>
    <m/>
    <n v="1249"/>
    <n v="0.5"/>
    <n v="0"/>
    <n v="0"/>
    <n v="0"/>
    <n v="538.36206896551732"/>
    <n v="1200"/>
    <n v="646034.48275862075"/>
    <n v="939.0977443609022"/>
    <n v="0.33499999999999996"/>
    <m/>
    <s v="NORMAL"/>
    <s v="URBANO"/>
    <m/>
    <m/>
    <m/>
    <m/>
    <m/>
    <m/>
    <n v="1"/>
    <n v="749400"/>
    <s v="1 CALZADO"/>
    <m/>
    <m/>
    <m/>
    <m/>
    <x v="0"/>
  </r>
  <r>
    <x v="292"/>
    <x v="7"/>
    <x v="18"/>
    <s v="SKECHERS1"/>
    <s v="20007MXBKW"/>
    <s v="MODERN COOL"/>
    <s v="NEGRO/BLANCO"/>
    <x v="0"/>
    <m/>
    <m/>
    <x v="2"/>
    <s v="CABALLERO"/>
    <s v="TENIS CASUAL URBANO"/>
    <s v="CHOCLO"/>
    <s v="25-29.5"/>
    <s v="LIFESTYLE"/>
    <s v="LIFESTYLE"/>
    <s v="LIFESTYLE CHOCLO SPORT"/>
    <m/>
    <n v="1249"/>
    <n v="0.5"/>
    <n v="0"/>
    <n v="0"/>
    <n v="0"/>
    <n v="538.36206896551732"/>
    <n v="800"/>
    <n v="430689.65517241386"/>
    <n v="939.0977443609022"/>
    <n v="0.33499999999999996"/>
    <m/>
    <s v="NORMAL"/>
    <s v="URBANO"/>
    <m/>
    <m/>
    <m/>
    <m/>
    <m/>
    <m/>
    <n v="1"/>
    <n v="499600.00000000006"/>
    <s v="1 CALZADO"/>
    <m/>
    <m/>
    <m/>
    <m/>
    <x v="0"/>
  </r>
  <r>
    <x v="292"/>
    <x v="7"/>
    <x v="18"/>
    <s v="SKECHERS1"/>
    <s v="894046BKGY"/>
    <s v="DYNAMIGHT"/>
    <s v="MARINO"/>
    <x v="0"/>
    <m/>
    <m/>
    <x v="2"/>
    <s v="CABALLERO"/>
    <s v="TENIS CASUAL URBANO"/>
    <s v="CHOCLO"/>
    <s v="25-29.5"/>
    <s v="LIFESTYLE"/>
    <s v="LIFESTYLE"/>
    <s v="LIFESTYLE CHOCLO SPORT"/>
    <m/>
    <n v="1199"/>
    <n v="0.5"/>
    <n v="0"/>
    <n v="0"/>
    <n v="0"/>
    <n v="516.81034482758628"/>
    <n v="800"/>
    <n v="413448.27586206904"/>
    <n v="901.50375939849619"/>
    <n v="0.33499999999999996"/>
    <m/>
    <s v="NORMAL"/>
    <s v="URBANO"/>
    <m/>
    <m/>
    <m/>
    <m/>
    <m/>
    <m/>
    <n v="1"/>
    <n v="479600.00000000006"/>
    <s v="1 CALZADO"/>
    <m/>
    <m/>
    <m/>
    <m/>
    <x v="0"/>
  </r>
  <r>
    <x v="287"/>
    <x v="7"/>
    <x v="18"/>
    <s v="SKECHERS1"/>
    <s v="2110005BKSL"/>
    <s v="MODERN COOL"/>
    <s v="NEG/NEG"/>
    <x v="3"/>
    <m/>
    <m/>
    <x v="2"/>
    <s v="DAMA"/>
    <s v="TENIS CASUAL URBANO"/>
    <s v="CHOCLO"/>
    <s v="22-26"/>
    <s v="LIFESTYLE"/>
    <s v="LIFESTYLE"/>
    <s v="LIFESTYLE CHOCLO SPORT"/>
    <m/>
    <n v="1199"/>
    <n v="0.5"/>
    <n v="0"/>
    <n v="0"/>
    <n v="0"/>
    <n v="516.81034482758628"/>
    <n v="4200"/>
    <n v="2170603.4482758623"/>
    <n v="901.50375939849619"/>
    <n v="0.33499999999999996"/>
    <m/>
    <s v="NORMAL"/>
    <s v="URBANO"/>
    <m/>
    <m/>
    <m/>
    <m/>
    <m/>
    <m/>
    <n v="1"/>
    <n v="2517900"/>
    <s v="1 CALZADO"/>
    <m/>
    <m/>
    <m/>
    <m/>
    <x v="0"/>
  </r>
  <r>
    <x v="287"/>
    <x v="7"/>
    <x v="18"/>
    <s v="SKECHERS1"/>
    <s v="10008MXBKW"/>
    <s v="MODERN COOL"/>
    <s v="NEG/BCO"/>
    <x v="3"/>
    <m/>
    <m/>
    <x v="2"/>
    <s v="DAMA"/>
    <s v="TENIS CASUAL URBANO"/>
    <s v="CHOCLO"/>
    <s v="22-26"/>
    <s v="LIFESTYLE"/>
    <s v="LIFESTYLE"/>
    <s v="LIFESTYLE CHOCLO SPORT"/>
    <m/>
    <n v="1249"/>
    <n v="0.5"/>
    <n v="0"/>
    <n v="0"/>
    <n v="0"/>
    <n v="538.36206896551732"/>
    <n v="2000"/>
    <n v="1076724.1379310347"/>
    <n v="939.0977443609022"/>
    <n v="0.33499999999999996"/>
    <m/>
    <s v="NORMAL"/>
    <s v="URBANO"/>
    <m/>
    <m/>
    <m/>
    <m/>
    <m/>
    <m/>
    <n v="1"/>
    <n v="1249000.0000000002"/>
    <s v="1 CALZADO"/>
    <m/>
    <m/>
    <m/>
    <m/>
    <x v="0"/>
  </r>
  <r>
    <x v="287"/>
    <x v="7"/>
    <x v="18"/>
    <s v="SKECHERS1"/>
    <s v="2110005PERI"/>
    <s v="MODERN COOL"/>
    <s v="AZUL"/>
    <x v="3"/>
    <m/>
    <m/>
    <x v="2"/>
    <s v="DAMA"/>
    <s v="TENIS CASUAL URBANO"/>
    <s v="CHOCLO"/>
    <s v="22-26"/>
    <s v="LIFESTYLE"/>
    <s v="LIFESTYLE"/>
    <s v="LIFESTYLE CHOCLO SPORT"/>
    <m/>
    <n v="1199"/>
    <n v="0.5"/>
    <n v="0"/>
    <n v="0"/>
    <n v="0"/>
    <n v="516.81034482758628"/>
    <n v="2000"/>
    <n v="1033620.6896551725"/>
    <n v="901.50375939849619"/>
    <n v="0.33499999999999996"/>
    <m/>
    <s v="NORMAL"/>
    <s v="URBANO"/>
    <m/>
    <m/>
    <m/>
    <m/>
    <m/>
    <m/>
    <n v="1"/>
    <n v="1199000"/>
    <s v="1 CALZADO"/>
    <m/>
    <m/>
    <m/>
    <m/>
    <x v="0"/>
  </r>
  <r>
    <x v="287"/>
    <x v="7"/>
    <x v="18"/>
    <s v="SKECHERS1"/>
    <s v="2110005GRY"/>
    <s v="MODERN COOL"/>
    <s v="GRIS/LAVANDA"/>
    <x v="3"/>
    <m/>
    <m/>
    <x v="2"/>
    <s v="DAMA"/>
    <s v="TENIS CASUAL URBANO"/>
    <s v="CHOCLO"/>
    <s v="22-26"/>
    <s v="LIFESTYLE"/>
    <s v="LIFESTYLE"/>
    <s v="LIFESTYLE CHOCLO SPORT"/>
    <m/>
    <n v="1199"/>
    <n v="0.5"/>
    <n v="0"/>
    <n v="0"/>
    <n v="0"/>
    <n v="516.81034482758628"/>
    <n v="1200"/>
    <n v="620172.41379310354"/>
    <n v="901.50375939849619"/>
    <n v="0.33499999999999996"/>
    <m/>
    <s v="NORMAL"/>
    <s v="URBANO"/>
    <m/>
    <m/>
    <m/>
    <m/>
    <m/>
    <m/>
    <n v="1"/>
    <n v="719400"/>
    <s v="1 CALZADO"/>
    <m/>
    <m/>
    <m/>
    <m/>
    <x v="0"/>
  </r>
  <r>
    <x v="289"/>
    <x v="7"/>
    <x v="18"/>
    <s v="SKECHERS1"/>
    <s v="183004NVY"/>
    <s v="UNO"/>
    <s v="MNO"/>
    <x v="0"/>
    <m/>
    <m/>
    <x v="2"/>
    <s v="CABALLERO"/>
    <s v="TENIS CASUAL URBANO"/>
    <s v="CHOCLO              "/>
    <s v="25-29.5"/>
    <s v="LIFESTYLE"/>
    <s v="LIFESTYLE"/>
    <s v="LIFESTYLE CHOCLO VÁLVULA"/>
    <m/>
    <n v="2099"/>
    <n v="0.5"/>
    <n v="0"/>
    <n v="0"/>
    <n v="0"/>
    <n v="904.74137931034488"/>
    <n v="660"/>
    <n v="597129.31034482759"/>
    <n v="1578.1954887218044"/>
    <n v="0.33499999999999996"/>
    <m/>
    <s v="NORMAL"/>
    <m/>
    <m/>
    <m/>
    <m/>
    <m/>
    <m/>
    <m/>
    <n v="1"/>
    <n v="692670"/>
    <s v="1 CALZADO"/>
    <m/>
    <m/>
    <m/>
    <m/>
    <x v="0"/>
  </r>
  <r>
    <x v="285"/>
    <x v="7"/>
    <x v="18"/>
    <s v="SKECHERS1"/>
    <s v="177420bbk"/>
    <s v="TRES AIR UNO"/>
    <s v="BLACK"/>
    <x v="3"/>
    <m/>
    <m/>
    <x v="2"/>
    <s v="DAMA"/>
    <s v="TENIS CASUAL URBANO"/>
    <s v="CHOCLO              "/>
    <s v="22-26"/>
    <s v="LIFESTYLE"/>
    <s v="LIFESTYLE"/>
    <s v="LIFESTYLE CHOCLO VÁLVULA"/>
    <m/>
    <n v="2099"/>
    <n v="0.5"/>
    <n v="0"/>
    <n v="0"/>
    <n v="0"/>
    <n v="904.74137931034488"/>
    <n v="800"/>
    <n v="723793.10344827594"/>
    <n v="1578.1954887218044"/>
    <n v="0.33499999999999996"/>
    <m/>
    <s v="NORMAL"/>
    <m/>
    <m/>
    <m/>
    <m/>
    <m/>
    <m/>
    <m/>
    <n v="1"/>
    <n v="839600"/>
    <s v="1 CALZADO"/>
    <m/>
    <m/>
    <m/>
    <m/>
    <x v="0"/>
  </r>
  <r>
    <x v="287"/>
    <x v="7"/>
    <x v="18"/>
    <s v="SKECHERS1"/>
    <s v="117550QUAL"/>
    <s v="BOBS INFINITY"/>
    <s v="BGE CLA"/>
    <x v="3"/>
    <m/>
    <m/>
    <x v="2"/>
    <s v="DAMA"/>
    <s v="TENIS CASUAL URBANO"/>
    <s v="CHOCLO              "/>
    <s v="22-26"/>
    <s v="LIFESTYLE"/>
    <s v="LIFESTYLE"/>
    <s v="LIFESTYLE CHOCLO SPORT"/>
    <m/>
    <n v="1599"/>
    <n v="0.5"/>
    <n v="0"/>
    <n v="0"/>
    <n v="0"/>
    <n v="689.22413793103453"/>
    <n v="460"/>
    <n v="317043.10344827588"/>
    <n v="1202.2556390977443"/>
    <n v="0.33499999999999996"/>
    <m/>
    <s v="NORMAL"/>
    <m/>
    <m/>
    <m/>
    <m/>
    <m/>
    <m/>
    <m/>
    <n v="1"/>
    <n v="367770"/>
    <s v="1 CALZADO"/>
    <m/>
    <m/>
    <m/>
    <m/>
    <x v="0"/>
  </r>
  <r>
    <x v="289"/>
    <x v="7"/>
    <x v="18"/>
    <s v="SKECHERS1"/>
    <s v="117513OFWT"/>
    <s v="BOBS CHAOS HI"/>
    <s v="HUESO"/>
    <x v="0"/>
    <m/>
    <m/>
    <x v="2"/>
    <s v="CABALLERO"/>
    <s v="TENIS CASUAL URBANO"/>
    <s v="CHOCLO              "/>
    <s v="25-29.5"/>
    <s v="LIFESTYLE"/>
    <s v="LIFESTYLE"/>
    <s v="LIFESTYLE CHOCLO VÁLVULA"/>
    <m/>
    <n v="2299"/>
    <n v="0.5"/>
    <n v="0"/>
    <n v="0"/>
    <n v="0"/>
    <n v="990.94827586206907"/>
    <n v="480"/>
    <n v="475655.17241379316"/>
    <n v="1728.5714285714284"/>
    <n v="0.33499999999999996"/>
    <m/>
    <s v="NORMAL"/>
    <m/>
    <m/>
    <m/>
    <m/>
    <m/>
    <m/>
    <m/>
    <n v="1"/>
    <n v="551760"/>
    <s v="1 CALZADO"/>
    <m/>
    <m/>
    <m/>
    <m/>
    <x v="0"/>
  </r>
  <r>
    <x v="292"/>
    <x v="7"/>
    <x v="18"/>
    <s v="SKECHERS1"/>
    <s v="183120WHT"/>
    <s v="UNO LITE"/>
    <s v="BCO"/>
    <x v="0"/>
    <m/>
    <m/>
    <x v="2"/>
    <s v="CABALLERO"/>
    <s v="TENIS CASUAL URBANO"/>
    <s v="CHOCLO              "/>
    <s v="25-29.5"/>
    <s v="LIFESTYLE"/>
    <s v="LIFESTYLE"/>
    <s v="LIFESTYLE CHOCLO SPORT"/>
    <m/>
    <n v="1699"/>
    <n v="0.5"/>
    <n v="0"/>
    <n v="0"/>
    <n v="0"/>
    <n v="732.32758620689663"/>
    <n v="540"/>
    <n v="395456.89655172417"/>
    <n v="1277.4436090225563"/>
    <n v="0.33499999999999996"/>
    <m/>
    <s v="NORMAL"/>
    <m/>
    <m/>
    <m/>
    <m/>
    <m/>
    <m/>
    <m/>
    <n v="1"/>
    <n v="458730"/>
    <s v="1 CALZADO"/>
    <m/>
    <m/>
    <m/>
    <m/>
    <x v="0"/>
  </r>
  <r>
    <x v="289"/>
    <x v="7"/>
    <x v="18"/>
    <s v="SKECHERS1"/>
    <s v="117500TPE"/>
    <s v="BOBS SQUAD CHAOS"/>
    <s v="BGE"/>
    <x v="0"/>
    <m/>
    <m/>
    <x v="2"/>
    <s v="CABALLERO"/>
    <s v="TENIS CASUAL URBANO"/>
    <s v="CHOCLO              "/>
    <s v="25-29.5"/>
    <s v="LIFESTYLE"/>
    <s v="LIFESTYLE"/>
    <s v="LIFESTYLE CHOCLO VÁLVULA"/>
    <m/>
    <n v="1699"/>
    <n v="0.5"/>
    <n v="0"/>
    <n v="0"/>
    <n v="0"/>
    <n v="732.32758620689663"/>
    <n v="600"/>
    <n v="439396.55172413797"/>
    <n v="1277.4436090225563"/>
    <n v="0.33499999999999996"/>
    <m/>
    <s v="NORMAL"/>
    <m/>
    <m/>
    <m/>
    <m/>
    <m/>
    <m/>
    <m/>
    <n v="1"/>
    <n v="509700"/>
    <s v="1 CALZADO"/>
    <m/>
    <m/>
    <m/>
    <m/>
    <x v="0"/>
  </r>
  <r>
    <x v="285"/>
    <x v="7"/>
    <x v="18"/>
    <s v="SKECHERS1"/>
    <s v="177105PKGY"/>
    <s v="UNO"/>
    <s v="ROS/GRI"/>
    <x v="3"/>
    <m/>
    <m/>
    <x v="2"/>
    <s v="DAMA"/>
    <s v="TENIS CASUAL URBANO"/>
    <s v="CHOCLO              "/>
    <s v="22-26"/>
    <s v="LIFESTYLE"/>
    <s v="LIFESTYLE"/>
    <s v="LIFESTYLE CHOCLO VÁLVULA"/>
    <m/>
    <n v="1999"/>
    <n v="0.5"/>
    <n v="0"/>
    <n v="0"/>
    <n v="0"/>
    <n v="861.63793103448279"/>
    <n v="720"/>
    <n v="620379.31034482759"/>
    <n v="1503.0075187969924"/>
    <n v="0.33499999999999996"/>
    <m/>
    <s v="NORMAL"/>
    <m/>
    <m/>
    <m/>
    <m/>
    <m/>
    <m/>
    <m/>
    <n v="1"/>
    <n v="719640"/>
    <s v="1 CALZADO"/>
    <m/>
    <m/>
    <m/>
    <m/>
    <x v="0"/>
  </r>
  <r>
    <x v="285"/>
    <x v="7"/>
    <x v="18"/>
    <s v="SKECHERS1"/>
    <s v="155196BLK"/>
    <s v="UNO"/>
    <s v="NEG"/>
    <x v="3"/>
    <m/>
    <m/>
    <x v="2"/>
    <s v="DAMA"/>
    <s v="TENIS CASUAL URBANO"/>
    <s v="CHOCLO              "/>
    <s v="22-26"/>
    <s v="LIFESTYLE"/>
    <s v="LIFESTYLE"/>
    <s v="LIFESTYLE CHOCLO VÁLVULA"/>
    <m/>
    <n v="1999"/>
    <n v="0.5"/>
    <n v="0"/>
    <n v="0"/>
    <n v="0"/>
    <n v="861.63793103448279"/>
    <n v="1800"/>
    <n v="1550948.2758620691"/>
    <n v="1503.0075187969924"/>
    <n v="0.33499999999999996"/>
    <m/>
    <s v="NORMAL"/>
    <m/>
    <m/>
    <m/>
    <m/>
    <m/>
    <m/>
    <m/>
    <n v="1"/>
    <n v="1799100"/>
    <s v="1 CALZADO"/>
    <m/>
    <m/>
    <m/>
    <m/>
    <x v="0"/>
  </r>
  <r>
    <x v="597"/>
    <x v="7"/>
    <x v="18"/>
    <s v="SKECHERS1"/>
    <s v="117385BLSH"/>
    <s v="BOBS B FLEX HI"/>
    <s v="BLUSH"/>
    <x v="3"/>
    <m/>
    <m/>
    <x v="2"/>
    <s v="DAMA"/>
    <s v="TENIS CASUAL URBANO"/>
    <s v="CHOCLO              "/>
    <s v="22-26"/>
    <s v="LIFESTYLE"/>
    <s v="LIFESTYLE"/>
    <s v="LIFESTYLE CHOCLO PLATAFORMA"/>
    <m/>
    <n v="1599"/>
    <n v="0.5"/>
    <n v="0"/>
    <n v="0"/>
    <n v="0"/>
    <n v="689.22413793103453"/>
    <n v="720"/>
    <n v="496241.37931034487"/>
    <n v="1202.2556390977443"/>
    <n v="0.33499999999999996"/>
    <m/>
    <s v="NORMAL"/>
    <m/>
    <m/>
    <m/>
    <m/>
    <m/>
    <m/>
    <m/>
    <n v="1"/>
    <n v="575640"/>
    <s v="1 CALZADO"/>
    <m/>
    <m/>
    <m/>
    <m/>
    <x v="0"/>
  </r>
  <r>
    <x v="287"/>
    <x v="7"/>
    <x v="18"/>
    <s v="SKECHERS1"/>
    <s v="117550BKLV"/>
    <s v="BOBS INFINITY"/>
    <s v="NEG/LAV"/>
    <x v="3"/>
    <m/>
    <m/>
    <x v="2"/>
    <s v="DAMA"/>
    <s v="TENIS CASUAL URBANO"/>
    <s v="CHOCLO              "/>
    <s v="22-26"/>
    <s v="LIFESTYLE"/>
    <s v="LIFESTYLE"/>
    <s v="LIFESTYLE CHOCLO SPORT"/>
    <m/>
    <n v="1599"/>
    <n v="0.5"/>
    <n v="0"/>
    <n v="0"/>
    <n v="0"/>
    <n v="689.22413793103453"/>
    <n v="1080"/>
    <n v="744362.06896551733"/>
    <n v="1202.2556390977443"/>
    <n v="0.33499999999999996"/>
    <m/>
    <s v="NORMAL"/>
    <m/>
    <m/>
    <m/>
    <m/>
    <m/>
    <m/>
    <m/>
    <n v="1"/>
    <n v="863460"/>
    <s v="1 CALZADO"/>
    <m/>
    <m/>
    <m/>
    <m/>
    <x v="0"/>
  </r>
  <r>
    <x v="285"/>
    <x v="7"/>
    <x v="18"/>
    <s v="SKECHERS1"/>
    <s v="150131GYMT"/>
    <s v="SKECH-AIR META"/>
    <s v="GRI/MULT"/>
    <x v="3"/>
    <m/>
    <m/>
    <x v="2"/>
    <s v="DAMA"/>
    <s v="TENIS CASUAL URBANO"/>
    <s v="CHOCLO              "/>
    <s v="22-26"/>
    <s v="LIFESTYLE"/>
    <s v="LIFESTYLE"/>
    <s v="LIFESTYLE CHOCLO VÁLVULA"/>
    <m/>
    <n v="1999"/>
    <n v="0.5"/>
    <n v="0"/>
    <n v="0"/>
    <n v="0"/>
    <n v="861.63793103448279"/>
    <n v="600"/>
    <n v="516982.75862068968"/>
    <n v="1503.0075187969924"/>
    <n v="0.33499999999999996"/>
    <m/>
    <s v="NORMAL"/>
    <m/>
    <m/>
    <m/>
    <m/>
    <m/>
    <m/>
    <m/>
    <n v="1"/>
    <n v="599700"/>
    <s v="1 CALZADO"/>
    <m/>
    <m/>
    <m/>
    <m/>
    <x v="0"/>
  </r>
  <r>
    <x v="670"/>
    <x v="7"/>
    <x v="18"/>
    <s v="SKECHERS1"/>
    <s v="177237OFWT"/>
    <s v="HI-RYZE"/>
    <s v="OFF WHITE"/>
    <x v="3"/>
    <m/>
    <m/>
    <x v="2"/>
    <s v="DAMA"/>
    <s v="TENIS CASUAL URBANO"/>
    <s v="BOTA"/>
    <s v="22-26"/>
    <s v="LIFESTYLE"/>
    <s v="LIFESTYLE"/>
    <s v="LIFESTYLE BOTA CHUNKY"/>
    <m/>
    <n v="2099"/>
    <n v="0.5"/>
    <n v="0"/>
    <n v="0"/>
    <n v="0"/>
    <n v="904.74137931034488"/>
    <n v="420"/>
    <n v="379991.37931034487"/>
    <n v="1578.1954887218044"/>
    <n v="0.33499999999999996"/>
    <m/>
    <s v="NORMAL"/>
    <m/>
    <m/>
    <m/>
    <m/>
    <m/>
    <m/>
    <m/>
    <n v="1"/>
    <n v="440790"/>
    <s v="1 CALZADO"/>
    <m/>
    <m/>
    <m/>
    <m/>
    <x v="0"/>
  </r>
  <r>
    <x v="671"/>
    <x v="7"/>
    <x v="18"/>
    <s v="SKECHERS1"/>
    <s v="403696LWHT"/>
    <s v="UNO LITE"/>
    <s v="BLANCO"/>
    <x v="3"/>
    <m/>
    <m/>
    <x v="2"/>
    <s v="NIÑO"/>
    <s v="TENIS CASUAL URBANO"/>
    <s v="CHOCLO              "/>
    <s v="17-21"/>
    <s v="LIFESTYLE"/>
    <s v="LIFESTYLE"/>
    <s v="LIFESTYLE CHOCLO CHUNKY     "/>
    <m/>
    <n v="1299"/>
    <n v="0.5"/>
    <n v="0"/>
    <n v="0"/>
    <n v="0"/>
    <n v="559.91379310344837"/>
    <n v="420"/>
    <n v="235163.79310344832"/>
    <n v="976.69172932330821"/>
    <n v="0.33499999999999985"/>
    <m/>
    <s v="NORMAL"/>
    <m/>
    <m/>
    <m/>
    <m/>
    <m/>
    <m/>
    <m/>
    <n v="1"/>
    <n v="272790.00000000006"/>
    <s v="1 CALZADO"/>
    <m/>
    <m/>
    <m/>
    <m/>
    <x v="0"/>
  </r>
  <r>
    <x v="402"/>
    <x v="7"/>
    <x v="18"/>
    <s v="SKECHERS1"/>
    <s v="310211LWHT"/>
    <s v="COURT HI-AIR"/>
    <s v="BLANCO"/>
    <x v="3"/>
    <m/>
    <m/>
    <x v="2"/>
    <s v="NIÑA"/>
    <s v="TENIS CASUAL URBANO"/>
    <s v="CHOCLO              "/>
    <s v="17-21"/>
    <s v="LIFESTYLE"/>
    <s v="LIFESTYLE"/>
    <s v="LIFESTYLE CHOCLO VÁLVULA"/>
    <m/>
    <n v="1499"/>
    <n v="0.5"/>
    <n v="0"/>
    <n v="0"/>
    <n v="0"/>
    <n v="646.12068965517244"/>
    <n v="600"/>
    <n v="387672.41379310348"/>
    <n v="1127.0676691729323"/>
    <n v="0.33499999999999996"/>
    <m/>
    <s v="NORMAL"/>
    <m/>
    <m/>
    <m/>
    <m/>
    <m/>
    <m/>
    <m/>
    <n v="1"/>
    <n v="449700"/>
    <s v="1 CALZADO"/>
    <m/>
    <m/>
    <m/>
    <m/>
    <x v="0"/>
  </r>
  <r>
    <x v="402"/>
    <x v="7"/>
    <x v="18"/>
    <s v="SKECHERS1"/>
    <s v="310541LWMLT"/>
    <s v="UNO GEN1"/>
    <s v="BLANCO"/>
    <x v="3"/>
    <m/>
    <m/>
    <x v="2"/>
    <s v="NIÑA"/>
    <s v="TENIS CASUAL URBANO"/>
    <s v="CHOCLO              "/>
    <s v="17-21"/>
    <s v="LIFESTYLE"/>
    <s v="LIFESTYLE"/>
    <s v="LIFESTYLE CHOCLO VÁLVULA"/>
    <m/>
    <n v="1799"/>
    <n v="0.5"/>
    <n v="0"/>
    <n v="0"/>
    <n v="0"/>
    <n v="775.43103448275872"/>
    <n v="480"/>
    <n v="372206.89655172417"/>
    <n v="1352.6315789473683"/>
    <n v="0.33499999999999996"/>
    <m/>
    <s v="NORMAL"/>
    <m/>
    <m/>
    <m/>
    <m/>
    <m/>
    <m/>
    <m/>
    <n v="1"/>
    <n v="431760"/>
    <s v="1 CALZADO"/>
    <m/>
    <m/>
    <m/>
    <m/>
    <x v="0"/>
  </r>
  <r>
    <x v="672"/>
    <x v="7"/>
    <x v="18"/>
    <s v="SKECHERS1"/>
    <s v="400138LRYMT"/>
    <s v="FLEX-GLOW BOLT"/>
    <s v="REY/MULT"/>
    <x v="3"/>
    <m/>
    <m/>
    <x v="2"/>
    <s v="NIÑA"/>
    <s v="TENIS CASUAL URBANO"/>
    <s v="CHOCLO              "/>
    <s v="17-21"/>
    <s v="LIFESTYLE"/>
    <s v="LIFESTYLE"/>
    <s v="LIFESTYLE CHOCLO CHUNKY     "/>
    <m/>
    <n v="1599"/>
    <n v="0.5"/>
    <n v="0"/>
    <n v="0"/>
    <n v="0"/>
    <n v="689.22413793103453"/>
    <n v="600"/>
    <n v="413534.4827586207"/>
    <n v="1202.2556390977443"/>
    <n v="0.33499999999999996"/>
    <m/>
    <s v="NORMAL"/>
    <m/>
    <m/>
    <m/>
    <m/>
    <m/>
    <m/>
    <m/>
    <n v="1"/>
    <n v="479700"/>
    <s v="1 CALZADO"/>
    <m/>
    <m/>
    <m/>
    <m/>
    <x v="0"/>
  </r>
  <r>
    <x v="145"/>
    <x v="5"/>
    <x v="7"/>
    <s v="CHAMPION"/>
    <s v="CANBBG9"/>
    <s v="LIGHTWEIGHT STRETCH BOXER BRIEF"/>
    <s v="2 NEW EBONY_x000a_OXFORD GREY HEATHER"/>
    <x v="0"/>
    <m/>
    <m/>
    <x v="0"/>
    <s v="CABALLERO"/>
    <s v="ROPA INTERIOR"/>
    <s v="BOXER/TRUSA"/>
    <s v="UNITALLA"/>
    <s v="LIFESTYLE"/>
    <s v="LIFESTYLE"/>
    <s v="LIFESTYLE BOXER/TRUSA"/>
    <m/>
    <n v="799"/>
    <n v="0.5"/>
    <n v="0"/>
    <n v="0"/>
    <n v="0"/>
    <n v="344.39655172413796"/>
    <n v="420"/>
    <n v="144646.55172413794"/>
    <n v="600.75187969924809"/>
    <n v="0.33499999999999996"/>
    <m/>
    <s v="NORMAL"/>
    <m/>
    <m/>
    <m/>
    <m/>
    <m/>
    <m/>
    <m/>
    <n v="1"/>
    <n v="167790"/>
    <s v="2 ROPA"/>
    <m/>
    <m/>
    <m/>
    <m/>
    <x v="0"/>
  </r>
  <r>
    <x v="146"/>
    <x v="5"/>
    <x v="7"/>
    <s v="CHAMPION"/>
    <s v="CH170"/>
    <s v="CHAMPION P6 CORE                "/>
    <s v="BLACK/BLACK"/>
    <x v="0"/>
    <m/>
    <m/>
    <x v="0"/>
    <s v="CABALLERO"/>
    <s v="ROPA INTERIOR"/>
    <s v="CALCETAS"/>
    <s v="UNITALLA"/>
    <s v="LIFESTYLE"/>
    <s v="LIFESTYLE"/>
    <s v="LIFESTYLE CALCETAS"/>
    <m/>
    <n v="599"/>
    <n v="0.5"/>
    <n v="0"/>
    <n v="0"/>
    <n v="0"/>
    <n v="258.18965517241384"/>
    <n v="360"/>
    <n v="92948.275862068986"/>
    <n v="450.37593984962405"/>
    <n v="0.33499999999999985"/>
    <m/>
    <s v="NORMAL"/>
    <m/>
    <m/>
    <m/>
    <m/>
    <m/>
    <m/>
    <m/>
    <n v="1"/>
    <n v="107820.00000000001"/>
    <s v="2 ROPA"/>
    <m/>
    <m/>
    <m/>
    <m/>
    <x v="0"/>
  </r>
  <r>
    <x v="146"/>
    <x v="5"/>
    <x v="7"/>
    <s v="CHAMPION"/>
    <s v="CH616P"/>
    <s v="CHAMPION P6 PERFORMANCE"/>
    <s v="BLACK/GREY/BLACK"/>
    <x v="0"/>
    <m/>
    <m/>
    <x v="0"/>
    <s v="CABALLERO"/>
    <s v="ROPA INTERIOR"/>
    <s v="CALCETAS"/>
    <s v="UNITALLA"/>
    <s v="LIFESTYLE"/>
    <s v="LIFESTYLE"/>
    <s v="LIFESTYLE CALCETAS"/>
    <m/>
    <n v="449"/>
    <n v="0.5"/>
    <n v="0"/>
    <n v="0"/>
    <n v="0"/>
    <n v="193.5344827586207"/>
    <n v="420"/>
    <n v="81284.482758620696"/>
    <n v="337.59398496240601"/>
    <n v="0.33499999999999996"/>
    <m/>
    <s v="NORMAL"/>
    <m/>
    <m/>
    <m/>
    <m/>
    <m/>
    <m/>
    <m/>
    <n v="1"/>
    <n v="94290"/>
    <s v="2 ROPA"/>
    <m/>
    <m/>
    <m/>
    <m/>
    <x v="0"/>
  </r>
  <r>
    <x v="136"/>
    <x v="5"/>
    <x v="7"/>
    <s v="CHAMPION"/>
    <s v="T4177-549921-NTC"/>
    <s v="MIDDLEWEIGHT T-SHIRT HOODIE"/>
    <s v="NATURAL"/>
    <x v="0"/>
    <m/>
    <m/>
    <x v="0"/>
    <s v="CABALLERO"/>
    <s v="ROPA CASUAL                             "/>
    <s v="SUDADERA"/>
    <s v="CH-XG"/>
    <s v="LIFESTYLE"/>
    <s v="LIFESTYLE"/>
    <s v="LIFESTYLE SUDADERA            "/>
    <m/>
    <n v="1199"/>
    <n v="0.5"/>
    <n v="0"/>
    <n v="0"/>
    <n v="0"/>
    <n v="516.81034482758628"/>
    <n v="800"/>
    <n v="413448.27586206904"/>
    <n v="901.50375939849619"/>
    <n v="0.33499999999999996"/>
    <s v="MELI"/>
    <s v="NORMAL"/>
    <m/>
    <m/>
    <m/>
    <m/>
    <m/>
    <m/>
    <m/>
    <n v="1"/>
    <n v="479600.00000000006"/>
    <s v="2 ROPA"/>
    <m/>
    <m/>
    <m/>
    <m/>
    <x v="0"/>
  </r>
  <r>
    <x v="143"/>
    <x v="5"/>
    <x v="7"/>
    <s v="CHAMPION"/>
    <s v="GF88H-Y06794-2WC"/>
    <s v="POWERBLEND GRAPHIC CREW"/>
    <s v="TEAM RED SCARLET"/>
    <x v="0"/>
    <m/>
    <m/>
    <x v="0"/>
    <s v="CABALLERO"/>
    <s v="ROPA CASUAL                             "/>
    <s v="SWEATER"/>
    <s v="CH-XG"/>
    <s v="LIFESTYLE"/>
    <s v="LIFESTYLE"/>
    <s v="LIFESTYLE SWEATER"/>
    <m/>
    <n v="1099"/>
    <n v="0.5"/>
    <n v="0"/>
    <n v="0"/>
    <n v="0"/>
    <n v="473.70689655172418"/>
    <n v="504"/>
    <n v="238748.27586206899"/>
    <n v="826.31578947368416"/>
    <n v="0.33499999999999996"/>
    <s v="MELI"/>
    <s v="NORMAL"/>
    <m/>
    <m/>
    <m/>
    <m/>
    <m/>
    <m/>
    <m/>
    <n v="1"/>
    <n v="276948"/>
    <s v="2 ROPA"/>
    <m/>
    <m/>
    <m/>
    <m/>
    <x v="0"/>
  </r>
  <r>
    <x v="135"/>
    <x v="5"/>
    <x v="7"/>
    <s v="CHAMPION"/>
    <s v="GT23H-Y06794-NTC"/>
    <s v="CLASSIC GRAPHIC TEE"/>
    <s v="NATURAL"/>
    <x v="0"/>
    <m/>
    <m/>
    <x v="0"/>
    <s v="CABALLERO"/>
    <s v="ROPA CASUAL                             "/>
    <s v="PLAYERA             "/>
    <s v="CH-XG"/>
    <s v="LIFESTYLE"/>
    <s v="LIFESTYLE"/>
    <s v="LIFESTYLE PLAYERA"/>
    <m/>
    <n v="499"/>
    <n v="0.5"/>
    <n v="0"/>
    <n v="0"/>
    <n v="0"/>
    <n v="215.08620689655174"/>
    <n v="400"/>
    <n v="86034.482758620696"/>
    <n v="375.18796992481202"/>
    <n v="0.33499999999999996"/>
    <s v="MELI"/>
    <s v="NORMAL"/>
    <m/>
    <m/>
    <m/>
    <m/>
    <m/>
    <m/>
    <m/>
    <n v="1"/>
    <n v="99800"/>
    <s v="2 ROPA"/>
    <m/>
    <m/>
    <m/>
    <m/>
    <x v="0"/>
  </r>
  <r>
    <x v="135"/>
    <x v="5"/>
    <x v="7"/>
    <s v="CHAMPION"/>
    <s v="GT23H-586TSB-XR9"/>
    <s v="CLASSIC GRAPHIC TEE"/>
    <s v="JEWEL SAPPHIRE"/>
    <x v="0"/>
    <m/>
    <m/>
    <x v="0"/>
    <s v="CABALLERO"/>
    <s v="ROPA CASUAL                             "/>
    <s v="PLAYERA             "/>
    <s v="CH-XG"/>
    <s v="LIFESTYLE"/>
    <s v="LIFESTYLE"/>
    <s v="LIFESTYLE PLAYERA"/>
    <m/>
    <n v="599"/>
    <n v="0.5"/>
    <n v="0"/>
    <n v="0"/>
    <n v="0"/>
    <n v="258.18965517241384"/>
    <n v="400"/>
    <n v="103275.86206896554"/>
    <n v="450.37593984962405"/>
    <n v="0.33499999999999985"/>
    <s v="MELI"/>
    <s v="NORMAL"/>
    <m/>
    <m/>
    <m/>
    <m/>
    <m/>
    <m/>
    <m/>
    <n v="1"/>
    <n v="119800.00000000001"/>
    <s v="2 ROPA"/>
    <m/>
    <m/>
    <m/>
    <m/>
    <x v="0"/>
  </r>
  <r>
    <x v="636"/>
    <x v="5"/>
    <x v="7"/>
    <s v="CHAMPION"/>
    <s v="W6683D-ALZT"/>
    <s v="VINTAGE WASH FULL ZIP HOODIE"/>
    <s v="COMFORT WASH PEACH GRAPEFRUIT"/>
    <x v="3"/>
    <m/>
    <m/>
    <x v="0"/>
    <s v="DAMA"/>
    <s v="ROPA CASUAL                             "/>
    <s v="CHAMARRA"/>
    <s v="XCH-G"/>
    <s v="LIFESTYLE"/>
    <s v="LIFESTYLE"/>
    <s v="LIFESTYLE CHAMARRA            "/>
    <m/>
    <n v="1699"/>
    <n v="0.5"/>
    <n v="0"/>
    <n v="0"/>
    <n v="0"/>
    <n v="732.32758620689663"/>
    <n v="420"/>
    <n v="307577.58620689658"/>
    <n v="1277.4436090225563"/>
    <n v="0.33499999999999996"/>
    <s v="MELI"/>
    <s v="NORMAL"/>
    <m/>
    <m/>
    <m/>
    <m/>
    <m/>
    <m/>
    <m/>
    <n v="1"/>
    <n v="356790"/>
    <s v="2 ROPA"/>
    <m/>
    <m/>
    <m/>
    <m/>
    <x v="0"/>
  </r>
  <r>
    <x v="138"/>
    <x v="5"/>
    <x v="7"/>
    <s v="CHAMPION"/>
    <s v="GT18H-586OZB-NTC"/>
    <s v="THE CLASSIC TEE"/>
    <s v="NATURAL"/>
    <x v="3"/>
    <m/>
    <m/>
    <x v="0"/>
    <s v="DAMA"/>
    <s v="ROPA CASUAL                             "/>
    <s v="PLAYERA             "/>
    <s v="XCH-G"/>
    <s v="LIFESTYLE"/>
    <s v="LIFESTYLE"/>
    <s v="LIFESTYLE PLAYERA"/>
    <m/>
    <n v="599"/>
    <n v="0.5"/>
    <n v="0"/>
    <n v="0"/>
    <n v="0"/>
    <n v="258.18965517241384"/>
    <n v="360"/>
    <n v="92948.275862068986"/>
    <n v="450.37593984962405"/>
    <n v="0.33499999999999985"/>
    <s v="MELI"/>
    <s v="NORMAL"/>
    <m/>
    <m/>
    <m/>
    <m/>
    <m/>
    <m/>
    <m/>
    <n v="1"/>
    <n v="107820.00000000001"/>
    <s v="2 ROPA"/>
    <m/>
    <m/>
    <m/>
    <m/>
    <x v="0"/>
  </r>
  <r>
    <x v="148"/>
    <x v="5"/>
    <x v="7"/>
    <s v="CHAMPION"/>
    <s v="GF478-023"/>
    <s v="POWERBLEND JOGGER"/>
    <s v="OXFORD GRAY"/>
    <x v="3"/>
    <m/>
    <m/>
    <x v="0"/>
    <s v="DAMA"/>
    <s v="ROPA CASUAL                             "/>
    <s v="PANTS"/>
    <s v="XCH-G"/>
    <s v="LIFESTYLE"/>
    <s v="LIFESTYLE"/>
    <s v="LIFESTYLE PANTS         "/>
    <m/>
    <n v="1199"/>
    <n v="0.5"/>
    <n v="0"/>
    <n v="0"/>
    <n v="0"/>
    <n v="516.81034482758628"/>
    <n v="504"/>
    <n v="260472.41379310348"/>
    <n v="901.50375939849619"/>
    <n v="0.33499999999999996"/>
    <s v="MELI"/>
    <s v="NORMAL"/>
    <m/>
    <m/>
    <m/>
    <m/>
    <m/>
    <m/>
    <m/>
    <n v="1"/>
    <n v="302148"/>
    <s v="2 ROPA"/>
    <m/>
    <m/>
    <m/>
    <m/>
    <x v="0"/>
  </r>
  <r>
    <x v="149"/>
    <x v="5"/>
    <x v="7"/>
    <s v="CHAMPION"/>
    <s v="M6842-ALGT"/>
    <s v="SOFT TOUCH TRACK FLARE PANT"/>
    <s v="SOLAR CRIMSON/BLOWN GLASS BLUE"/>
    <x v="3"/>
    <m/>
    <m/>
    <x v="0"/>
    <s v="DAMA"/>
    <s v="ROPA CASUAL                             "/>
    <s v="LEGGINGS"/>
    <s v="XCH-G"/>
    <s v="LIFESTYLE"/>
    <s v="LIFESTYLE"/>
    <s v="LIFESTYLE LEGGINGS"/>
    <m/>
    <n v="1299"/>
    <n v="0.5"/>
    <n v="0"/>
    <n v="0"/>
    <n v="0"/>
    <n v="559.91379310344837"/>
    <n v="360"/>
    <n v="201568.96551724142"/>
    <n v="976.69172932330821"/>
    <n v="0.33499999999999985"/>
    <s v="MELI"/>
    <s v="NORMAL"/>
    <m/>
    <m/>
    <m/>
    <m/>
    <m/>
    <m/>
    <m/>
    <n v="1"/>
    <n v="233820.00000000003"/>
    <s v="2 ROPA"/>
    <m/>
    <m/>
    <m/>
    <m/>
    <x v="0"/>
  </r>
  <r>
    <x v="62"/>
    <x v="5"/>
    <x v="1"/>
    <s v="TIMBERLAND"/>
    <s v="TB0A69V5EJS"/>
    <s v="ALSTON"/>
    <s v="WHEAT NUBUCK"/>
    <x v="0"/>
    <m/>
    <m/>
    <x v="2"/>
    <s v="CABALLERO"/>
    <s v="TENIS CASUAL URBANO"/>
    <s v="BOTA"/>
    <s v="25-29"/>
    <s v="LIFESTYLE"/>
    <s v="LIFESTYLE"/>
    <s v="LIFESTYLE BOTA CAJA"/>
    <m/>
    <n v="2599"/>
    <n v="0.47749999999999998"/>
    <n v="0"/>
    <n v="0"/>
    <n v="0"/>
    <n v="1170.6702586206898"/>
    <n v="900"/>
    <n v="1053603.2327586208"/>
    <n v="1954.1353383458645"/>
    <n v="0.30507499999999999"/>
    <s v="MELI"/>
    <s v="NORMAL"/>
    <m/>
    <m/>
    <m/>
    <m/>
    <m/>
    <m/>
    <m/>
    <n v="1"/>
    <n v="1222179.75"/>
    <s v="1 CALZADO"/>
    <m/>
    <m/>
    <m/>
    <m/>
    <x v="0"/>
  </r>
  <r>
    <x v="66"/>
    <x v="5"/>
    <x v="1"/>
    <s v="TIMBERLAND"/>
    <s v="TB010910001"/>
    <s v="TIMBERLAND CLASSIC"/>
    <s v="BLACK NUBUCK"/>
    <x v="0"/>
    <n v="896913"/>
    <m/>
    <x v="2"/>
    <s v="JUNIOR"/>
    <s v="HEAVY"/>
    <s v="BOTA"/>
    <s v="22-24.5"/>
    <s v="HEAVY"/>
    <s v="HEAVY"/>
    <s v="HEAVY BOTA TODO TERRENO"/>
    <m/>
    <n v="2799"/>
    <n v="0.47749999999999998"/>
    <n v="0"/>
    <n v="0"/>
    <n v="0"/>
    <n v="1260.7564655172414"/>
    <n v="535"/>
    <n v="674504.70905172417"/>
    <n v="2104.5112781954886"/>
    <n v="0.30507499999999999"/>
    <s v="MELI"/>
    <s v="NORMAL"/>
    <s v="CABALLEROS"/>
    <m/>
    <m/>
    <m/>
    <m/>
    <m/>
    <m/>
    <n v="1"/>
    <n v="782425.46250000002"/>
    <s v="1 CALZADO"/>
    <m/>
    <m/>
    <m/>
    <m/>
    <x v="0"/>
  </r>
  <r>
    <x v="63"/>
    <x v="5"/>
    <x v="1"/>
    <s v="TIMBERLAND"/>
    <s v="TB018094231"/>
    <s v="TIMBERLAND CLASSIC"/>
    <s v="WHEAT NUBUCK"/>
    <x v="0"/>
    <n v="160563"/>
    <m/>
    <x v="2"/>
    <s v="CABALLERO"/>
    <s v="HEAVY"/>
    <s v="BOTA"/>
    <s v="25-29"/>
    <s v="HEAVY"/>
    <s v="HEAVY"/>
    <s v="HEAVY BOTA TODO TERRENO"/>
    <m/>
    <n v="3499"/>
    <n v="0.47749999999999998"/>
    <n v="0"/>
    <n v="0"/>
    <n v="0"/>
    <n v="1576.0581896551726"/>
    <n v="1678"/>
    <n v="2644625.6422413797"/>
    <n v="2630.8270676691727"/>
    <n v="0.30507499999999999"/>
    <s v="MELI"/>
    <s v="NORMAL"/>
    <s v="CABALLEROS"/>
    <m/>
    <m/>
    <m/>
    <m/>
    <m/>
    <m/>
    <n v="1"/>
    <n v="3067765.7450000001"/>
    <s v="1 CALZADO"/>
    <m/>
    <m/>
    <m/>
    <m/>
    <x v="0"/>
  </r>
  <r>
    <x v="63"/>
    <x v="5"/>
    <x v="1"/>
    <s v="TIMBERLAND"/>
    <s v="TB019039001"/>
    <s v="TIMBERLAND CLASSIC"/>
    <s v="BLACK NUBUCK"/>
    <x v="0"/>
    <n v="826680"/>
    <m/>
    <x v="2"/>
    <s v="CABALLERO"/>
    <s v="HEAVY"/>
    <s v="BOTA"/>
    <s v="26-30"/>
    <s v="HEAVY"/>
    <s v="HEAVY"/>
    <s v="HEAVY BOTA TODO TERRENO"/>
    <m/>
    <n v="3499"/>
    <n v="0.47749999999999998"/>
    <n v="0"/>
    <n v="0"/>
    <n v="0"/>
    <n v="1576.0581896551726"/>
    <n v="1432"/>
    <n v="2256915.3275862071"/>
    <n v="2630.8270676691727"/>
    <n v="0.30507499999999999"/>
    <s v="MELI"/>
    <s v="NORMAL"/>
    <s v="CABALLEROS"/>
    <m/>
    <m/>
    <m/>
    <m/>
    <m/>
    <m/>
    <n v="1"/>
    <n v="2618021.7799999998"/>
    <s v="1 CALZADO"/>
    <m/>
    <m/>
    <m/>
    <m/>
    <x v="0"/>
  </r>
  <r>
    <x v="61"/>
    <x v="5"/>
    <x v="1"/>
    <s v="TIMBERLAND"/>
    <s v="TB0A6CPSEO8"/>
    <s v="SPRINT TREKKER"/>
    <s v="OLIVE/NUBUCK"/>
    <x v="0"/>
    <m/>
    <m/>
    <x v="2"/>
    <s v="CABALLERO"/>
    <s v="HIKER"/>
    <s v="BOTA"/>
    <s v="25-29"/>
    <s v="HIKER"/>
    <s v="HIKER"/>
    <s v="HIKER BOTA TODO TERRENO"/>
    <m/>
    <n v="3199"/>
    <n v="0.47749999999999998"/>
    <n v="0"/>
    <n v="0"/>
    <n v="0"/>
    <n v="1440.9288793103449"/>
    <n v="620"/>
    <n v="893375.9051724138"/>
    <n v="2405.2631578947367"/>
    <n v="0.30507499999999999"/>
    <s v="MELI"/>
    <s v="NORMAL"/>
    <m/>
    <m/>
    <m/>
    <m/>
    <m/>
    <m/>
    <m/>
    <n v="1"/>
    <n v="1036316.0499999999"/>
    <s v="1 CALZADO"/>
    <m/>
    <m/>
    <m/>
    <m/>
    <x v="0"/>
  </r>
  <r>
    <x v="61"/>
    <x v="5"/>
    <x v="1"/>
    <s v="TIMBERLAND"/>
    <s v="TB0A28GY754"/>
    <s v="EURO HIKER"/>
    <s v="WHEAT NUBUCK"/>
    <x v="0"/>
    <m/>
    <m/>
    <x v="2"/>
    <s v="CABALLERO"/>
    <s v="HIKER"/>
    <s v="BOTA"/>
    <s v="25-29"/>
    <s v="HIKER"/>
    <s v="HIKER"/>
    <s v="HIKER BOTA TODO TERRENO"/>
    <m/>
    <n v="2999"/>
    <n v="0.47749999999999998"/>
    <n v="0"/>
    <n v="0"/>
    <n v="0"/>
    <n v="1350.8426724137933"/>
    <n v="740"/>
    <n v="999623.57758620696"/>
    <n v="2254.8872180451126"/>
    <n v="0.30507499999999999"/>
    <s v="MELI"/>
    <s v="NORMAL"/>
    <m/>
    <m/>
    <m/>
    <m/>
    <m/>
    <m/>
    <m/>
    <n v="1"/>
    <n v="1159563.3500000001"/>
    <s v="1 CALZADO"/>
    <m/>
    <m/>
    <m/>
    <m/>
    <x v="0"/>
  </r>
  <r>
    <x v="61"/>
    <x v="5"/>
    <x v="1"/>
    <s v="TIMBERLAND"/>
    <s v="TB0A1ZQH231"/>
    <s v="FIELD TREKKER"/>
    <s v="WHEAT NUBUCK"/>
    <x v="0"/>
    <m/>
    <m/>
    <x v="2"/>
    <s v="CABALLERO"/>
    <s v="HIKER"/>
    <s v="BOTA"/>
    <s v="25-29"/>
    <s v="HIKER"/>
    <s v="HIKER"/>
    <s v="HIKER BOTA TODO TERRENO"/>
    <m/>
    <n v="3299"/>
    <n v="0.47749999999999998"/>
    <n v="0"/>
    <n v="0"/>
    <n v="0"/>
    <n v="1485.9719827586207"/>
    <n v="1000"/>
    <n v="1485971.9827586208"/>
    <n v="2480.4511278195487"/>
    <n v="0.30507499999999999"/>
    <s v="MELI"/>
    <s v="NORMAL"/>
    <m/>
    <m/>
    <m/>
    <m/>
    <m/>
    <m/>
    <m/>
    <n v="1"/>
    <n v="1723727.5"/>
    <s v="1 CALZADO"/>
    <m/>
    <m/>
    <m/>
    <m/>
    <x v="0"/>
  </r>
  <r>
    <x v="603"/>
    <x v="5"/>
    <x v="1"/>
    <s v="TIMBERLAND"/>
    <s v="TB0A61F3001"/>
    <s v="TIMBERLAND BACKPACK"/>
    <s v="BLACK"/>
    <x v="1"/>
    <m/>
    <m/>
    <x v="1"/>
    <s v="CABALLERO"/>
    <s v="MOCHILA/MORRAL/MALETA"/>
    <s v="BACKPACK"/>
    <s v="25-29"/>
    <s v="LIFESTYLE"/>
    <s v="LIFESTYLE"/>
    <s v="LIFESTYLE BACKPACK"/>
    <m/>
    <n v="1299"/>
    <n v="0.47749999999999998"/>
    <n v="0"/>
    <n v="0"/>
    <n v="0"/>
    <n v="585.10991379310349"/>
    <n v="280"/>
    <n v="163830.77586206899"/>
    <n v="976.69172932330821"/>
    <n v="0.30507499999999999"/>
    <s v="MELI"/>
    <s v="NORMAL"/>
    <m/>
    <m/>
    <m/>
    <m/>
    <m/>
    <m/>
    <m/>
    <n v="1"/>
    <n v="190043.7"/>
    <s v="3 ACCESORIOS"/>
    <m/>
    <m/>
    <m/>
    <m/>
    <x v="0"/>
  </r>
  <r>
    <x v="67"/>
    <x v="7"/>
    <x v="1"/>
    <s v="TIMBERLAND"/>
    <s v="B0A2K5Q000"/>
    <s v="PRODUCT CARE/ REPLACEMENT"/>
    <s v="NO COLOR"/>
    <x v="1"/>
    <m/>
    <m/>
    <x v="2"/>
    <s v="UNISEX"/>
    <s v="ACCESORIO"/>
    <s v="CUIDADO DEL ZAPATO"/>
    <s v="UNITALLA"/>
    <s v="LIFESTYLE"/>
    <s v="LIFESTYLE"/>
    <s v="LIFESTYLE ACCESORIO"/>
    <m/>
    <n v="599"/>
    <n v="0.47749999999999998"/>
    <n v="0"/>
    <n v="0"/>
    <n v="0"/>
    <n v="269.80818965517238"/>
    <n v="260"/>
    <n v="70150.129310344826"/>
    <n v="450.37593984962405"/>
    <n v="0.3050750000000001"/>
    <s v="MELI"/>
    <s v="NORMAL"/>
    <m/>
    <m/>
    <m/>
    <m/>
    <m/>
    <m/>
    <m/>
    <n v="1"/>
    <n v="81374.149999999994"/>
    <s v="3 ACCESORIOS"/>
    <m/>
    <m/>
    <m/>
    <m/>
    <x v="0"/>
  </r>
  <r>
    <x v="66"/>
    <x v="7"/>
    <x v="1"/>
    <s v="TIMBERLAND"/>
    <s v="TB010910001"/>
    <s v="TIMBERLAND CLASSIC"/>
    <s v="BLACK NUBUCK"/>
    <x v="0"/>
    <n v="896913"/>
    <m/>
    <x v="2"/>
    <s v="JUNIOR"/>
    <s v="HEAVY"/>
    <s v="BOTA"/>
    <s v="22-24.5"/>
    <s v="HEAVY"/>
    <s v="HEAVY"/>
    <s v="HEAVY BOTA TODO TERRENO"/>
    <m/>
    <n v="2799"/>
    <n v="0.47749999999999998"/>
    <n v="0"/>
    <n v="0"/>
    <n v="0"/>
    <n v="1260.7564655172414"/>
    <n v="902"/>
    <n v="1137202.3318965517"/>
    <n v="2104.5112781954886"/>
    <n v="0.30507499999999999"/>
    <s v="MELI"/>
    <s v="NORMAL"/>
    <s v="CABALLEROS"/>
    <m/>
    <m/>
    <m/>
    <m/>
    <m/>
    <m/>
    <n v="1"/>
    <n v="1319154.7049999998"/>
    <s v="1 CALZADO"/>
    <m/>
    <m/>
    <m/>
    <m/>
    <x v="0"/>
  </r>
  <r>
    <x v="63"/>
    <x v="7"/>
    <x v="1"/>
    <s v="TIMBERLAND"/>
    <s v="TB018094231"/>
    <s v="TIMBERLAND CLASSIC"/>
    <s v="WHEAT NUBUCK"/>
    <x v="0"/>
    <n v="160563"/>
    <m/>
    <x v="2"/>
    <s v="CABALLERO"/>
    <s v="HEAVY"/>
    <s v="BOTA"/>
    <s v="25-29"/>
    <s v="HEAVY"/>
    <s v="HEAVY"/>
    <s v="HEAVY BOTA TODO TERRENO"/>
    <m/>
    <n v="3499"/>
    <n v="0.47749999999999998"/>
    <n v="0"/>
    <n v="0"/>
    <n v="0"/>
    <n v="1576.0581896551726"/>
    <n v="2412"/>
    <n v="3801452.3534482764"/>
    <n v="2630.8270676691727"/>
    <n v="0.30507499999999999"/>
    <s v="MELI"/>
    <s v="NORMAL"/>
    <s v="CABALLEROS"/>
    <m/>
    <m/>
    <m/>
    <m/>
    <m/>
    <m/>
    <n v="1"/>
    <n v="4409684.7300000004"/>
    <s v="1 CALZADO"/>
    <m/>
    <m/>
    <m/>
    <m/>
    <x v="0"/>
  </r>
  <r>
    <x v="63"/>
    <x v="7"/>
    <x v="1"/>
    <s v="TIMBERLAND"/>
    <s v="TB019039001"/>
    <s v="TIMBERLAND CLASSIC"/>
    <s v="BLACK NUBUCK"/>
    <x v="0"/>
    <n v="826680"/>
    <m/>
    <x v="2"/>
    <s v="CABALLERO"/>
    <s v="HEAVY"/>
    <s v="BOTA"/>
    <s v="26-30"/>
    <s v="HEAVY"/>
    <s v="HEAVY"/>
    <s v="HEAVY BOTA TODO TERRENO"/>
    <m/>
    <n v="3499"/>
    <n v="0.47749999999999998"/>
    <n v="0"/>
    <n v="0"/>
    <n v="0"/>
    <n v="1576.0581896551726"/>
    <n v="1557"/>
    <n v="2453922.6012931038"/>
    <n v="2630.8270676691727"/>
    <n v="0.30507499999999999"/>
    <s v="MELI"/>
    <s v="NORMAL"/>
    <s v="CABALLEROS"/>
    <m/>
    <m/>
    <m/>
    <m/>
    <m/>
    <m/>
    <n v="1"/>
    <n v="2846550.2175000003"/>
    <s v="1 CALZADO"/>
    <m/>
    <m/>
    <m/>
    <m/>
    <x v="0"/>
  </r>
  <r>
    <x v="62"/>
    <x v="7"/>
    <x v="1"/>
    <s v="TIMBERLAND"/>
    <s v="TB0A65Q1754"/>
    <s v="ALSTON"/>
    <s v="WHEAT NOBUK"/>
    <x v="0"/>
    <m/>
    <m/>
    <x v="2"/>
    <s v="CABALLERO"/>
    <s v="TENIS CASUAL URBANO"/>
    <s v="BOTA"/>
    <s v="25-29"/>
    <s v="LIFESTYLE"/>
    <s v="LIFESTYLE"/>
    <s v="LIFESTYLE BOTA CAJA"/>
    <m/>
    <n v="2599"/>
    <n v="0.47749999999999998"/>
    <n v="0"/>
    <n v="0"/>
    <n v="0"/>
    <n v="1170.6702586206898"/>
    <n v="900"/>
    <n v="1053603.2327586208"/>
    <n v="1954.1353383458645"/>
    <n v="0.30507499999999999"/>
    <s v="MELI"/>
    <s v="NORMAL"/>
    <m/>
    <m/>
    <m/>
    <m/>
    <m/>
    <m/>
    <m/>
    <n v="1"/>
    <n v="1222179.75"/>
    <s v="1 CALZADO"/>
    <m/>
    <m/>
    <m/>
    <m/>
    <x v="0"/>
  </r>
  <r>
    <x v="61"/>
    <x v="7"/>
    <x v="1"/>
    <s v="TIMBERLAND"/>
    <s v="TB0A6CH5EMI"/>
    <s v="MADDSEN"/>
    <s v="MEDIUM BEIGE"/>
    <x v="0"/>
    <m/>
    <m/>
    <x v="2"/>
    <s v="CABALLERO"/>
    <s v="HIKER"/>
    <s v="BOTA"/>
    <s v="25-29"/>
    <s v="HIKER"/>
    <s v="HIKER"/>
    <s v="HIKER BOTA TODO TERRENO"/>
    <m/>
    <n v="2999"/>
    <n v="0.47749999999999998"/>
    <n v="0"/>
    <n v="0"/>
    <n v="0"/>
    <n v="1350.8426724137933"/>
    <n v="800"/>
    <n v="1080674.1379310347"/>
    <n v="2254.8872180451126"/>
    <n v="0.30507499999999999"/>
    <s v="MELI"/>
    <s v="NORMAL"/>
    <m/>
    <m/>
    <m/>
    <m/>
    <m/>
    <m/>
    <m/>
    <n v="1"/>
    <n v="1253582.0000000002"/>
    <s v="1 CALZADO"/>
    <m/>
    <m/>
    <m/>
    <m/>
    <x v="0"/>
  </r>
  <r>
    <x v="61"/>
    <x v="7"/>
    <x v="1"/>
    <s v="TIMBERLAND"/>
    <s v="TB0A2K84EL7"/>
    <s v="EURO SPRINT"/>
    <s v="GREY"/>
    <x v="0"/>
    <m/>
    <m/>
    <x v="2"/>
    <s v="CABALLERO"/>
    <s v="HIKER"/>
    <s v="BOTA"/>
    <s v="25-29"/>
    <s v="HIKER"/>
    <s v="HIKER"/>
    <s v="HIKER BOTA TODO TERRENO"/>
    <m/>
    <n v="2999"/>
    <n v="0.47749999999999998"/>
    <n v="0"/>
    <n v="0"/>
    <n v="0"/>
    <n v="1350.8426724137933"/>
    <n v="660"/>
    <n v="891556.16379310354"/>
    <n v="2254.8872180451126"/>
    <n v="0.30507499999999999"/>
    <s v="MELI"/>
    <s v="NORMAL"/>
    <m/>
    <m/>
    <m/>
    <m/>
    <m/>
    <m/>
    <m/>
    <n v="1"/>
    <n v="1034205.15"/>
    <s v="1 CALZADO"/>
    <m/>
    <m/>
    <m/>
    <m/>
    <x v="0"/>
  </r>
  <r>
    <x v="790"/>
    <x v="7"/>
    <x v="1"/>
    <s v="TIMBERLAND"/>
    <s v="B0A6DKNEM5"/>
    <s v="FIELD TREKKER MID"/>
    <s v="BROWN NUBUCK"/>
    <x v="0"/>
    <m/>
    <m/>
    <x v="2"/>
    <s v="CABALLERO"/>
    <s v="TENIS CASUAL URBANO"/>
    <s v="CHOCLO"/>
    <s v="25-29"/>
    <s v="LIFESTYLE"/>
    <s v="LIFESTYLE"/>
    <s v="LIFESTYLE CHOCLO SPORT"/>
    <m/>
    <n v="2899"/>
    <n v="0.47749999999999998"/>
    <n v="0"/>
    <n v="0"/>
    <n v="0"/>
    <n v="1305.7995689655172"/>
    <n v="620"/>
    <n v="809595.73275862064"/>
    <n v="2179.6992481203006"/>
    <n v="0.30507499999999999"/>
    <s v="MELI"/>
    <s v="NORMAL"/>
    <m/>
    <m/>
    <m/>
    <m/>
    <m/>
    <m/>
    <m/>
    <n v="1"/>
    <n v="939131.04999999993"/>
    <s v="1 CALZADO"/>
    <m/>
    <m/>
    <m/>
    <m/>
    <x v="0"/>
  </r>
  <r>
    <x v="62"/>
    <x v="7"/>
    <x v="1"/>
    <s v="TIMBERLAND"/>
    <s v="TB0A69V5EM4"/>
    <s v="ALSTON"/>
    <s v="MEDIUM BROWN"/>
    <x v="0"/>
    <m/>
    <m/>
    <x v="2"/>
    <s v="CABALLERO"/>
    <s v="TENIS CASUAL URBANO"/>
    <s v="BOTA"/>
    <s v="25-29"/>
    <s v="LIFESTYLE"/>
    <s v="LIFESTYLE"/>
    <s v="LIFESTYLE BOTA CAJA"/>
    <m/>
    <n v="2599"/>
    <n v="0.47749999999999998"/>
    <n v="0"/>
    <n v="0"/>
    <n v="0"/>
    <n v="1170.6702586206898"/>
    <n v="800"/>
    <n v="936536.20689655177"/>
    <n v="1954.1353383458645"/>
    <n v="0.30507499999999999"/>
    <s v="MELI"/>
    <s v="NORMAL"/>
    <m/>
    <m/>
    <m/>
    <m/>
    <m/>
    <m/>
    <m/>
    <n v="1"/>
    <n v="1086382"/>
    <s v="1 CALZADO"/>
    <m/>
    <m/>
    <m/>
    <m/>
    <x v="0"/>
  </r>
  <r>
    <x v="791"/>
    <x v="7"/>
    <x v="1"/>
    <s v="TIMBERLAND"/>
    <s v="TB0A5ZY8EN7"/>
    <s v="ADLEY WAY"/>
    <s v="LIGHT BEIGE NUBUCK"/>
    <x v="3"/>
    <m/>
    <m/>
    <x v="2"/>
    <s v="DAMA"/>
    <s v="TENIS CASUAL URBANO"/>
    <s v="CHOCLO"/>
    <s v="22-26"/>
    <s v="LIFESTYLE"/>
    <s v="LIFESTYLE"/>
    <s v="LIFESTYLE CHOCLO CHUNKY"/>
    <m/>
    <n v="2899"/>
    <n v="0.47749999999999998"/>
    <n v="0"/>
    <n v="0"/>
    <n v="0"/>
    <n v="1305.7995689655172"/>
    <n v="360"/>
    <n v="470087.8448275862"/>
    <n v="2179.6992481203006"/>
    <n v="0.30507499999999999"/>
    <s v="MELI"/>
    <s v="NORMAL"/>
    <m/>
    <m/>
    <m/>
    <m/>
    <m/>
    <m/>
    <m/>
    <n v="1"/>
    <n v="545301.89999999991"/>
    <s v="1 CALZADO"/>
    <m/>
    <m/>
    <m/>
    <m/>
    <x v="0"/>
  </r>
  <r>
    <x v="691"/>
    <x v="18"/>
    <x v="6"/>
    <s v="47 BRAND"/>
    <m/>
    <s v=""/>
    <s v=""/>
    <x v="4"/>
    <m/>
    <m/>
    <x v="1"/>
    <s v=""/>
    <s v=""/>
    <s v=""/>
    <s v=""/>
    <s v=""/>
    <s v=""/>
    <s v=""/>
    <m/>
    <m/>
    <m/>
    <m/>
    <m/>
    <m/>
    <m/>
    <n v="4760"/>
    <n v="1139758.6206896552"/>
    <m/>
    <m/>
    <m/>
    <m/>
    <m/>
    <m/>
    <m/>
    <m/>
    <m/>
    <m/>
    <m/>
    <n v="5"/>
    <n v="1322120"/>
    <s v="3 ACCESORIOS"/>
    <s v="JOYERIA Y ACCESORIOS"/>
    <n v="5"/>
    <n v="4760"/>
    <n v="1139758.6206896552"/>
    <x v="0"/>
  </r>
  <r>
    <x v="691"/>
    <x v="19"/>
    <x v="6"/>
    <s v="47 BRAND"/>
    <m/>
    <s v=""/>
    <s v=""/>
    <x v="4"/>
    <m/>
    <m/>
    <x v="1"/>
    <s v=""/>
    <s v=""/>
    <s v=""/>
    <s v=""/>
    <s v=""/>
    <s v=""/>
    <s v=""/>
    <m/>
    <m/>
    <m/>
    <m/>
    <m/>
    <m/>
    <m/>
    <n v="4500"/>
    <n v="1082112.0689655172"/>
    <m/>
    <m/>
    <m/>
    <m/>
    <m/>
    <m/>
    <m/>
    <m/>
    <m/>
    <m/>
    <m/>
    <n v="5"/>
    <n v="1255250"/>
    <s v="3 ACCESORIOS"/>
    <s v="JOYERIA Y ACCESORIOS"/>
    <n v="5"/>
    <n v="4500"/>
    <n v="1082112.0689655172"/>
    <x v="0"/>
  </r>
  <r>
    <x v="792"/>
    <x v="18"/>
    <x v="7"/>
    <s v="CHAMPION"/>
    <m/>
    <s v=""/>
    <s v=""/>
    <x v="4"/>
    <m/>
    <m/>
    <x v="4"/>
    <s v=""/>
    <s v=""/>
    <s v=""/>
    <s v=""/>
    <s v=""/>
    <s v=""/>
    <s v=""/>
    <m/>
    <m/>
    <m/>
    <m/>
    <m/>
    <m/>
    <m/>
    <n v="10520"/>
    <n v="9680810.3448275868"/>
    <m/>
    <m/>
    <m/>
    <m/>
    <m/>
    <m/>
    <m/>
    <m/>
    <m/>
    <m/>
    <m/>
    <n v="12"/>
    <n v="11229740"/>
    <s v="1 CALZADO"/>
    <s v="CALZADO"/>
    <n v="12"/>
    <n v="10520"/>
    <n v="9680810.3448275868"/>
    <x v="0"/>
  </r>
  <r>
    <x v="792"/>
    <x v="18"/>
    <x v="7"/>
    <s v="CHAMPION"/>
    <m/>
    <s v=""/>
    <s v=""/>
    <x v="4"/>
    <m/>
    <m/>
    <x v="4"/>
    <s v=""/>
    <s v=""/>
    <s v=""/>
    <s v=""/>
    <s v=""/>
    <s v=""/>
    <s v=""/>
    <m/>
    <m/>
    <m/>
    <m/>
    <m/>
    <m/>
    <m/>
    <n v="6824"/>
    <n v="2757058.6206896552"/>
    <m/>
    <m/>
    <m/>
    <m/>
    <m/>
    <m/>
    <m/>
    <m/>
    <m/>
    <m/>
    <m/>
    <n v="8"/>
    <n v="3198188"/>
    <s v="2 ROPA"/>
    <s v="ROPA"/>
    <n v="8"/>
    <n v="6824"/>
    <n v="2757058.6206896552"/>
    <x v="0"/>
  </r>
  <r>
    <x v="792"/>
    <x v="19"/>
    <x v="7"/>
    <s v="CHAMPION"/>
    <m/>
    <s v=""/>
    <s v=""/>
    <x v="4"/>
    <m/>
    <m/>
    <x v="4"/>
    <s v=""/>
    <s v=""/>
    <s v=""/>
    <s v=""/>
    <s v=""/>
    <s v=""/>
    <s v=""/>
    <m/>
    <m/>
    <m/>
    <m/>
    <m/>
    <m/>
    <m/>
    <n v="11616"/>
    <n v="9421200"/>
    <m/>
    <m/>
    <m/>
    <m/>
    <m/>
    <m/>
    <m/>
    <m/>
    <m/>
    <m/>
    <m/>
    <n v="15"/>
    <n v="10928592"/>
    <s v="1 CALZADO"/>
    <s v="CALZADO"/>
    <n v="15"/>
    <n v="11616"/>
    <n v="9421200"/>
    <x v="0"/>
  </r>
  <r>
    <x v="792"/>
    <x v="19"/>
    <x v="7"/>
    <s v="CHAMPION"/>
    <m/>
    <s v=""/>
    <s v=""/>
    <x v="4"/>
    <m/>
    <m/>
    <x v="4"/>
    <s v=""/>
    <s v=""/>
    <s v=""/>
    <s v=""/>
    <s v=""/>
    <s v=""/>
    <s v=""/>
    <m/>
    <m/>
    <m/>
    <m/>
    <m/>
    <m/>
    <m/>
    <n v="6084"/>
    <n v="2503929.3103448278"/>
    <m/>
    <m/>
    <m/>
    <m/>
    <m/>
    <m/>
    <m/>
    <m/>
    <m/>
    <m/>
    <m/>
    <n v="8"/>
    <n v="2904558"/>
    <s v="2 ROPA"/>
    <s v="ROPA"/>
    <n v="8"/>
    <n v="6084"/>
    <n v="2503929.3103448278"/>
    <x v="0"/>
  </r>
  <r>
    <x v="793"/>
    <x v="18"/>
    <x v="10"/>
    <s v="CONVERSE"/>
    <m/>
    <s v=""/>
    <s v=""/>
    <x v="4"/>
    <m/>
    <m/>
    <x v="4"/>
    <s v=""/>
    <s v=""/>
    <s v=""/>
    <s v=""/>
    <s v=""/>
    <s v=""/>
    <s v=""/>
    <m/>
    <m/>
    <m/>
    <m/>
    <m/>
    <m/>
    <m/>
    <n v="12936"/>
    <n v="10331493.103448275"/>
    <m/>
    <m/>
    <m/>
    <m/>
    <m/>
    <m/>
    <m/>
    <m/>
    <m/>
    <m/>
    <m/>
    <n v="10"/>
    <n v="11984531.999999998"/>
    <s v="1 CALZADO"/>
    <s v="CALZADO"/>
    <n v="10"/>
    <n v="12936"/>
    <n v="10331493.103448275"/>
    <x v="0"/>
  </r>
  <r>
    <x v="793"/>
    <x v="19"/>
    <x v="10"/>
    <s v="CONVERSE"/>
    <m/>
    <s v=""/>
    <s v=""/>
    <x v="4"/>
    <m/>
    <m/>
    <x v="4"/>
    <s v=""/>
    <s v=""/>
    <s v=""/>
    <s v=""/>
    <s v=""/>
    <s v=""/>
    <s v=""/>
    <m/>
    <m/>
    <m/>
    <m/>
    <m/>
    <m/>
    <m/>
    <n v="17068"/>
    <n v="13499194.827586209"/>
    <m/>
    <m/>
    <m/>
    <m/>
    <m/>
    <m/>
    <m/>
    <m/>
    <m/>
    <m/>
    <m/>
    <n v="15"/>
    <n v="15659066.000000002"/>
    <s v="1 CALZADO"/>
    <s v="CALZADO"/>
    <n v="15"/>
    <n v="17068"/>
    <n v="13499194.827586209"/>
    <x v="0"/>
  </r>
  <r>
    <x v="793"/>
    <x v="19"/>
    <x v="10"/>
    <s v="CONVERSE"/>
    <m/>
    <s v=""/>
    <s v=""/>
    <x v="4"/>
    <m/>
    <m/>
    <x v="4"/>
    <s v=""/>
    <s v=""/>
    <s v=""/>
    <s v=""/>
    <s v=""/>
    <s v=""/>
    <s v=""/>
    <m/>
    <m/>
    <m/>
    <m/>
    <m/>
    <m/>
    <m/>
    <n v="2184"/>
    <n v="491472.41379310354"/>
    <m/>
    <m/>
    <m/>
    <m/>
    <m/>
    <m/>
    <m/>
    <m/>
    <m/>
    <m/>
    <m/>
    <n v="5"/>
    <n v="570108.00000000012"/>
    <s v="3 ACCESORIOS"/>
    <s v="JOYERIA Y ACCESORIOS"/>
    <n v="5"/>
    <n v="2184"/>
    <n v="491472.41379310354"/>
    <x v="0"/>
  </r>
  <r>
    <x v="793"/>
    <x v="19"/>
    <x v="10"/>
    <s v="CONVERSE"/>
    <m/>
    <s v=""/>
    <s v=""/>
    <x v="4"/>
    <m/>
    <m/>
    <x v="4"/>
    <s v=""/>
    <s v=""/>
    <s v=""/>
    <s v=""/>
    <s v=""/>
    <s v=""/>
    <s v=""/>
    <m/>
    <m/>
    <m/>
    <m/>
    <m/>
    <m/>
    <m/>
    <n v="1284"/>
    <n v="446343.10344827594"/>
    <m/>
    <m/>
    <m/>
    <m/>
    <m/>
    <m/>
    <m/>
    <m/>
    <m/>
    <m/>
    <m/>
    <n v="3"/>
    <n v="517758.00000000006"/>
    <s v="2 ROPA"/>
    <s v="ROPA"/>
    <n v="3"/>
    <n v="1284"/>
    <n v="446343.10344827594"/>
    <x v="0"/>
  </r>
  <r>
    <x v="794"/>
    <x v="18"/>
    <x v="19"/>
    <s v="STYLOS &amp; SHOWS"/>
    <m/>
    <s v=""/>
    <s v=""/>
    <x v="4"/>
    <m/>
    <m/>
    <x v="4"/>
    <s v=""/>
    <s v=""/>
    <s v=""/>
    <s v=""/>
    <s v=""/>
    <s v=""/>
    <s v=""/>
    <m/>
    <m/>
    <m/>
    <m/>
    <m/>
    <m/>
    <m/>
    <n v="10684"/>
    <n v="1647494.0344827585"/>
    <m/>
    <m/>
    <m/>
    <m/>
    <m/>
    <m/>
    <m/>
    <m/>
    <m/>
    <m/>
    <m/>
    <n v="16"/>
    <n v="1911093.0799999996"/>
    <s v="3 ACCESORIOS"/>
    <s v="JOYERIA Y ACCESORIOS"/>
    <n v="16"/>
    <n v="10684"/>
    <n v="1647494.0344827585"/>
    <x v="0"/>
  </r>
  <r>
    <x v="794"/>
    <x v="18"/>
    <x v="19"/>
    <s v="STYLOS &amp; SHOWS"/>
    <m/>
    <s v=""/>
    <s v=""/>
    <x v="4"/>
    <m/>
    <m/>
    <x v="4"/>
    <s v=""/>
    <s v=""/>
    <s v=""/>
    <s v=""/>
    <s v=""/>
    <s v=""/>
    <s v=""/>
    <m/>
    <m/>
    <m/>
    <m/>
    <m/>
    <m/>
    <m/>
    <n v="7020"/>
    <n v="795996.03448275861"/>
    <m/>
    <m/>
    <m/>
    <m/>
    <m/>
    <m/>
    <m/>
    <m/>
    <m/>
    <m/>
    <m/>
    <n v="8"/>
    <n v="923355.39999999991"/>
    <s v="2 ROPA"/>
    <s v="ROPA"/>
    <n v="8"/>
    <n v="7020"/>
    <n v="795996.03448275861"/>
    <x v="0"/>
  </r>
  <r>
    <x v="794"/>
    <x v="19"/>
    <x v="19"/>
    <s v="STYLOS &amp; SHOWS"/>
    <m/>
    <s v=""/>
    <s v=""/>
    <x v="4"/>
    <m/>
    <m/>
    <x v="4"/>
    <s v=""/>
    <s v=""/>
    <s v=""/>
    <s v=""/>
    <s v=""/>
    <s v=""/>
    <s v=""/>
    <m/>
    <m/>
    <m/>
    <m/>
    <m/>
    <m/>
    <m/>
    <n v="13124"/>
    <n v="2251365.0689655175"/>
    <m/>
    <m/>
    <m/>
    <m/>
    <m/>
    <m/>
    <m/>
    <m/>
    <m/>
    <m/>
    <m/>
    <n v="18"/>
    <n v="2611583.48"/>
    <s v="3 ACCESORIOS"/>
    <s v="JOYERIA Y ACCESORIOS"/>
    <n v="18"/>
    <n v="13124"/>
    <n v="2251365.0689655175"/>
    <x v="0"/>
  </r>
  <r>
    <x v="794"/>
    <x v="19"/>
    <x v="19"/>
    <s v="STYLOS &amp; SHOWS"/>
    <m/>
    <s v=""/>
    <s v=""/>
    <x v="4"/>
    <m/>
    <m/>
    <x v="4"/>
    <s v=""/>
    <s v=""/>
    <s v=""/>
    <s v=""/>
    <s v=""/>
    <s v=""/>
    <s v=""/>
    <m/>
    <m/>
    <m/>
    <m/>
    <m/>
    <m/>
    <m/>
    <n v="4644"/>
    <n v="505033.34482758626"/>
    <m/>
    <m/>
    <m/>
    <m/>
    <m/>
    <m/>
    <m/>
    <m/>
    <m/>
    <m/>
    <m/>
    <n v="8"/>
    <n v="585838.68000000005"/>
    <s v="2 ROPA"/>
    <s v="ROPA"/>
    <n v="8"/>
    <n v="4644"/>
    <n v="505033.34482758626"/>
    <x v="0"/>
  </r>
  <r>
    <x v="795"/>
    <x v="20"/>
    <x v="17"/>
    <s v="REEBOK"/>
    <m/>
    <s v=""/>
    <s v=""/>
    <x v="4"/>
    <m/>
    <m/>
    <x v="4"/>
    <s v=""/>
    <s v=""/>
    <s v=""/>
    <s v=""/>
    <s v=""/>
    <s v=""/>
    <s v=""/>
    <m/>
    <m/>
    <m/>
    <m/>
    <m/>
    <m/>
    <m/>
    <n v="57350"/>
    <n v="37807576.55222898"/>
    <m/>
    <m/>
    <m/>
    <m/>
    <m/>
    <m/>
    <m/>
    <m/>
    <m/>
    <m/>
    <m/>
    <n v="21"/>
    <n v="43856788.800585613"/>
    <s v="1 CALZADO"/>
    <s v="CALZADO"/>
    <n v="21"/>
    <n v="57350"/>
    <n v="37807576.55222898"/>
    <x v="0"/>
  </r>
  <r>
    <x v="795"/>
    <x v="20"/>
    <x v="17"/>
    <s v="REEBOK"/>
    <m/>
    <s v=""/>
    <s v=""/>
    <x v="4"/>
    <m/>
    <m/>
    <x v="4"/>
    <s v=""/>
    <s v=""/>
    <s v=""/>
    <s v=""/>
    <s v=""/>
    <s v=""/>
    <s v=""/>
    <m/>
    <m/>
    <m/>
    <m/>
    <m/>
    <m/>
    <m/>
    <n v="1704"/>
    <n v="255153.06320772419"/>
    <m/>
    <m/>
    <m/>
    <m/>
    <m/>
    <m/>
    <m/>
    <m/>
    <m/>
    <m/>
    <m/>
    <n v="2"/>
    <n v="295977.55332096003"/>
    <s v="3 ACCESORIOS"/>
    <s v="JOYERIA Y ACCESORIOS"/>
    <n v="2"/>
    <n v="1704"/>
    <n v="255153.06320772419"/>
    <x v="0"/>
  </r>
  <r>
    <x v="795"/>
    <x v="20"/>
    <x v="17"/>
    <s v="REEBOK"/>
    <m/>
    <s v=""/>
    <s v=""/>
    <x v="4"/>
    <m/>
    <m/>
    <x v="4"/>
    <s v=""/>
    <s v=""/>
    <s v=""/>
    <s v=""/>
    <s v=""/>
    <s v=""/>
    <s v=""/>
    <m/>
    <m/>
    <m/>
    <m/>
    <m/>
    <m/>
    <m/>
    <n v="3124"/>
    <n v="1288682.5423746209"/>
    <m/>
    <m/>
    <m/>
    <m/>
    <m/>
    <m/>
    <m/>
    <m/>
    <m/>
    <m/>
    <m/>
    <n v="6"/>
    <n v="1494871.7491545603"/>
    <s v="2 ROPA"/>
    <s v="ROPA"/>
    <n v="6"/>
    <n v="3124"/>
    <n v="1288682.5423746209"/>
    <x v="0"/>
  </r>
  <r>
    <x v="795"/>
    <x v="21"/>
    <x v="17"/>
    <s v="REEBOK"/>
    <m/>
    <s v=""/>
    <s v=""/>
    <x v="4"/>
    <m/>
    <m/>
    <x v="4"/>
    <s v=""/>
    <s v=""/>
    <s v=""/>
    <s v=""/>
    <s v=""/>
    <s v=""/>
    <s v=""/>
    <m/>
    <m/>
    <m/>
    <m/>
    <m/>
    <m/>
    <m/>
    <n v="85767"/>
    <n v="57432267.875376545"/>
    <m/>
    <m/>
    <m/>
    <m/>
    <m/>
    <m/>
    <m/>
    <m/>
    <m/>
    <m/>
    <m/>
    <n v="44"/>
    <n v="66621430.73543679"/>
    <s v="1 CALZADO"/>
    <s v="CALZADO"/>
    <n v="44"/>
    <n v="85767"/>
    <n v="57432267.875376545"/>
    <x v="0"/>
  </r>
  <r>
    <x v="795"/>
    <x v="21"/>
    <x v="17"/>
    <s v="REEBOK"/>
    <m/>
    <s v=""/>
    <s v=""/>
    <x v="4"/>
    <m/>
    <m/>
    <x v="4"/>
    <s v=""/>
    <s v=""/>
    <s v=""/>
    <s v=""/>
    <s v=""/>
    <s v=""/>
    <s v=""/>
    <m/>
    <m/>
    <m/>
    <m/>
    <m/>
    <m/>
    <m/>
    <n v="529"/>
    <n v="121811.83481222323"/>
    <m/>
    <m/>
    <m/>
    <m/>
    <m/>
    <m/>
    <m/>
    <m/>
    <m/>
    <m/>
    <m/>
    <n v="1"/>
    <n v="141301.72838217893"/>
    <s v="3 ACCESORIOS"/>
    <s v="JOYERIA Y ACCESORIOS"/>
    <n v="1"/>
    <n v="529"/>
    <n v="121811.83481222323"/>
    <x v="0"/>
  </r>
  <r>
    <x v="795"/>
    <x v="21"/>
    <x v="17"/>
    <s v="REEBOK"/>
    <m/>
    <s v=""/>
    <s v=""/>
    <x v="4"/>
    <m/>
    <m/>
    <x v="4"/>
    <s v=""/>
    <s v=""/>
    <s v=""/>
    <s v=""/>
    <s v=""/>
    <s v=""/>
    <s v=""/>
    <m/>
    <m/>
    <m/>
    <m/>
    <m/>
    <m/>
    <m/>
    <n v="8079"/>
    <n v="3790867.5204389421"/>
    <m/>
    <m/>
    <m/>
    <m/>
    <m/>
    <m/>
    <m/>
    <m/>
    <m/>
    <m/>
    <m/>
    <n v="10"/>
    <n v="4397406.3237091722"/>
    <s v="2 ROPA"/>
    <s v="ROPA"/>
    <n v="10"/>
    <n v="8079"/>
    <n v="3790867.5204389421"/>
    <x v="0"/>
  </r>
  <r>
    <x v="794"/>
    <x v="20"/>
    <x v="19"/>
    <s v="STYLOS &amp; SHOWS"/>
    <m/>
    <s v=""/>
    <s v=""/>
    <x v="4"/>
    <m/>
    <m/>
    <x v="4"/>
    <s v=""/>
    <s v=""/>
    <s v=""/>
    <s v=""/>
    <s v=""/>
    <s v=""/>
    <s v=""/>
    <m/>
    <m/>
    <m/>
    <m/>
    <m/>
    <m/>
    <m/>
    <n v="9768"/>
    <n v="1822849.1034482762"/>
    <m/>
    <m/>
    <m/>
    <m/>
    <m/>
    <m/>
    <m/>
    <m/>
    <m/>
    <m/>
    <m/>
    <n v="15"/>
    <n v="2114504.9600000004"/>
    <s v="3 ACCESORIOS"/>
    <s v="JOYERIA Y ACCESORIOS"/>
    <n v="15"/>
    <n v="9768"/>
    <n v="1822849.1034482762"/>
    <x v="0"/>
  </r>
  <r>
    <x v="794"/>
    <x v="20"/>
    <x v="19"/>
    <s v="STYLOS &amp; SHOWS"/>
    <m/>
    <s v=""/>
    <s v=""/>
    <x v="4"/>
    <m/>
    <m/>
    <x v="4"/>
    <s v=""/>
    <s v=""/>
    <s v=""/>
    <s v=""/>
    <s v=""/>
    <s v=""/>
    <s v=""/>
    <m/>
    <m/>
    <m/>
    <m/>
    <m/>
    <m/>
    <m/>
    <n v="7514"/>
    <n v="991614.46551724151"/>
    <m/>
    <m/>
    <m/>
    <m/>
    <m/>
    <m/>
    <m/>
    <m/>
    <m/>
    <m/>
    <m/>
    <n v="11"/>
    <n v="1150272.78"/>
    <s v="2 ROPA"/>
    <s v="ROPA"/>
    <n v="11"/>
    <n v="7514"/>
    <n v="991614.46551724151"/>
    <x v="0"/>
  </r>
  <r>
    <x v="794"/>
    <x v="21"/>
    <x v="19"/>
    <s v="STYLOS &amp; SHOWS"/>
    <m/>
    <s v=""/>
    <s v=""/>
    <x v="4"/>
    <m/>
    <m/>
    <x v="4"/>
    <s v=""/>
    <s v=""/>
    <s v=""/>
    <s v=""/>
    <s v=""/>
    <s v=""/>
    <s v=""/>
    <m/>
    <m/>
    <m/>
    <m/>
    <m/>
    <m/>
    <m/>
    <n v="12884"/>
    <n v="2008241.2758620691"/>
    <m/>
    <m/>
    <m/>
    <m/>
    <m/>
    <m/>
    <m/>
    <m/>
    <m/>
    <m/>
    <m/>
    <n v="14"/>
    <n v="2329559.88"/>
    <s v="3 ACCESORIOS"/>
    <s v="JOYERIA Y ACCESORIOS"/>
    <n v="14"/>
    <n v="12884"/>
    <n v="2008241.2758620691"/>
    <x v="0"/>
  </r>
  <r>
    <x v="794"/>
    <x v="21"/>
    <x v="19"/>
    <s v="STYLOS &amp; SHOWS"/>
    <m/>
    <s v=""/>
    <s v=""/>
    <x v="4"/>
    <m/>
    <m/>
    <x v="4"/>
    <s v=""/>
    <s v=""/>
    <s v=""/>
    <s v=""/>
    <s v=""/>
    <s v=""/>
    <s v=""/>
    <m/>
    <m/>
    <m/>
    <m/>
    <m/>
    <m/>
    <m/>
    <n v="15664"/>
    <n v="4175466.1034482764"/>
    <m/>
    <m/>
    <m/>
    <m/>
    <m/>
    <m/>
    <m/>
    <m/>
    <m/>
    <m/>
    <m/>
    <n v="17"/>
    <n v="4843540.6800000006"/>
    <s v="2 ROPA"/>
    <s v="ROPA"/>
    <n v="17"/>
    <n v="15664"/>
    <n v="4175466.1034482764"/>
    <x v="0"/>
  </r>
  <r>
    <x v="796"/>
    <x v="1"/>
    <x v="24"/>
    <s v="PALLADIUM"/>
    <m/>
    <s v=""/>
    <s v=""/>
    <x v="4"/>
    <m/>
    <m/>
    <x v="4"/>
    <s v=""/>
    <s v=""/>
    <s v=""/>
    <s v=""/>
    <s v=""/>
    <s v=""/>
    <s v=""/>
    <m/>
    <m/>
    <m/>
    <m/>
    <m/>
    <m/>
    <m/>
    <n v="3604"/>
    <n v="3778754.23"/>
    <m/>
    <m/>
    <m/>
    <m/>
    <m/>
    <m/>
    <m/>
    <m/>
    <m/>
    <m/>
    <m/>
    <n v="8"/>
    <n v="4383354.9068"/>
    <s v="1 CALZADO"/>
    <s v="CALZADO"/>
    <n v="8"/>
    <n v="3604"/>
    <n v="3778754.23"/>
    <x v="0"/>
  </r>
  <r>
    <x v="797"/>
    <x v="2"/>
    <x v="26"/>
    <s v="RED BULL RACING"/>
    <m/>
    <s v=""/>
    <s v=""/>
    <x v="4"/>
    <m/>
    <m/>
    <x v="4"/>
    <s v=""/>
    <s v=""/>
    <s v=""/>
    <s v=""/>
    <s v=""/>
    <s v=""/>
    <s v=""/>
    <m/>
    <m/>
    <m/>
    <m/>
    <m/>
    <m/>
    <m/>
    <n v="3552"/>
    <n v="2666184"/>
    <m/>
    <m/>
    <m/>
    <m/>
    <m/>
    <m/>
    <m/>
    <m/>
    <m/>
    <m/>
    <m/>
    <n v="8"/>
    <n v="3092773.44"/>
    <s v="2 ROPA"/>
    <s v="ROPA"/>
    <n v="8"/>
    <n v="3552"/>
    <n v="2666184"/>
    <x v="0"/>
  </r>
  <r>
    <x v="798"/>
    <x v="5"/>
    <x v="21"/>
    <s v="FEX PRO"/>
    <s v="MLBJK524205-WH1"/>
    <s v="YANKEES JKT"/>
    <s v="WHITE/NAVY"/>
    <x v="1"/>
    <m/>
    <m/>
    <x v="0"/>
    <s v="CABALLERO"/>
    <s v="ROPA CASUAL                             "/>
    <s v="CHAMARRA"/>
    <s v="UNITALLA"/>
    <s v="BASEBALL"/>
    <s v="BASEBALL"/>
    <s v="BASEBALL CHAMARRA"/>
    <m/>
    <n v="2199"/>
    <n v="0.5"/>
    <n v="0"/>
    <n v="0"/>
    <n v="0"/>
    <n v="947.84482758620697"/>
    <n v="460"/>
    <n v="436008.62068965519"/>
    <n v="1653.3834586466164"/>
    <n v="0.33499999999999996"/>
    <m/>
    <s v="NORMAL"/>
    <m/>
    <m/>
    <m/>
    <m/>
    <m/>
    <m/>
    <m/>
    <n v="1"/>
    <n v="505770"/>
    <s v="2 ROPA"/>
    <m/>
    <m/>
    <m/>
    <m/>
    <x v="0"/>
  </r>
  <r>
    <x v="466"/>
    <x v="5"/>
    <x v="21"/>
    <s v="FEX PRO"/>
    <s v="MLBSW524201-OW1"/>
    <s v="YANKEES "/>
    <s v="BEIGE"/>
    <x v="1"/>
    <m/>
    <m/>
    <x v="0"/>
    <s v="CABALLERO"/>
    <s v="ROPA CASUAL                             "/>
    <s v="SUDADERA"/>
    <s v="UNITALLA"/>
    <s v="BASEBALL"/>
    <s v="BASEBALL"/>
    <s v="BASEBALL SUDADERA"/>
    <m/>
    <n v="1149"/>
    <n v="0.5"/>
    <n v="0"/>
    <n v="0"/>
    <n v="0"/>
    <n v="495.25862068965523"/>
    <n v="600"/>
    <n v="297155.17241379316"/>
    <n v="863.90977443609017"/>
    <n v="0.33499999999999996"/>
    <m/>
    <s v="NORMAL"/>
    <m/>
    <m/>
    <m/>
    <m/>
    <m/>
    <m/>
    <m/>
    <n v="1"/>
    <n v="344700.00000000006"/>
    <s v="2 ROPA"/>
    <m/>
    <m/>
    <m/>
    <m/>
    <x v="0"/>
  </r>
  <r>
    <x v="466"/>
    <x v="5"/>
    <x v="21"/>
    <s v="FEX PRO"/>
    <s v="MLBHD524206-BK1"/>
    <s v="DODGERS HOOD FZ"/>
    <s v="BLACK"/>
    <x v="1"/>
    <m/>
    <m/>
    <x v="0"/>
    <s v="CABALLERO"/>
    <s v="ROPA CASUAL                             "/>
    <s v="SUDADERA"/>
    <s v="UNITALLA"/>
    <s v="BASEBALL"/>
    <s v="BASEBALL"/>
    <s v="BASEBALL SUDADERA"/>
    <m/>
    <n v="1399"/>
    <n v="0.5"/>
    <n v="0"/>
    <n v="0"/>
    <n v="0"/>
    <n v="603.01724137931035"/>
    <n v="320"/>
    <n v="192965.5172413793"/>
    <n v="1051.8796992481202"/>
    <n v="0.33499999999999996"/>
    <m/>
    <s v="NORMAL"/>
    <m/>
    <m/>
    <m/>
    <m/>
    <m/>
    <m/>
    <m/>
    <n v="1"/>
    <n v="223839.99999999997"/>
    <s v="2 ROPA"/>
    <m/>
    <m/>
    <m/>
    <m/>
    <x v="0"/>
  </r>
  <r>
    <x v="467"/>
    <x v="5"/>
    <x v="21"/>
    <s v="FEX PRO"/>
    <s v="MLBJS524202-BL1"/>
    <s v="DODGERS"/>
    <s v="BLUE TEAM"/>
    <x v="1"/>
    <m/>
    <m/>
    <x v="0"/>
    <s v="CABALLERO"/>
    <s v="ROPA DEPORTIVA                         "/>
    <s v="JERSEY"/>
    <s v="UNITALLA"/>
    <s v="BASEBALL"/>
    <s v="BASEBALL"/>
    <s v="BASEBALL PLAYERA"/>
    <m/>
    <n v="999"/>
    <n v="0.5"/>
    <n v="0"/>
    <n v="0"/>
    <n v="0"/>
    <n v="430.60344827586209"/>
    <n v="660"/>
    <n v="284198.27586206899"/>
    <n v="751.12781954887214"/>
    <n v="0.33499999999999996"/>
    <m/>
    <s v="NORMAL"/>
    <m/>
    <m/>
    <m/>
    <m/>
    <m/>
    <m/>
    <m/>
    <n v="1"/>
    <n v="329670"/>
    <s v="2 ROPA"/>
    <m/>
    <m/>
    <m/>
    <m/>
    <x v="0"/>
  </r>
  <r>
    <x v="466"/>
    <x v="5"/>
    <x v="21"/>
    <s v="FEX PRO"/>
    <s v="MLBTS524211-BL1"/>
    <s v="DODGERS TEE"/>
    <s v="BLUE TEAM"/>
    <x v="1"/>
    <m/>
    <m/>
    <x v="0"/>
    <s v="CABALLERO"/>
    <s v="ROPA CASUAL                             "/>
    <s v="PLAYERA             "/>
    <s v="UNITALLA"/>
    <s v="BASEBALL"/>
    <s v="BASEBALL"/>
    <s v="BASEBALL SUDADERA"/>
    <m/>
    <n v="399"/>
    <n v="0.5"/>
    <n v="0"/>
    <n v="0"/>
    <n v="0"/>
    <n v="171.98275862068968"/>
    <n v="460"/>
    <n v="79112.068965517246"/>
    <n v="300"/>
    <n v="0.33499999999999985"/>
    <m/>
    <s v="NORMAL"/>
    <m/>
    <m/>
    <m/>
    <m/>
    <m/>
    <m/>
    <m/>
    <n v="1"/>
    <n v="91770"/>
    <s v="2 ROPA"/>
    <m/>
    <m/>
    <m/>
    <m/>
    <x v="0"/>
  </r>
  <r>
    <x v="466"/>
    <x v="5"/>
    <x v="21"/>
    <s v="FEX PRO"/>
    <s v="MLBHD524204-NV2"/>
    <s v="BOSTON HOODIE M"/>
    <s v="NAVY TEAM"/>
    <x v="1"/>
    <m/>
    <m/>
    <x v="0"/>
    <s v="CABALLERO"/>
    <s v="ROPA CASUAL                             "/>
    <s v="SUDADERA"/>
    <s v="UNITALLA"/>
    <s v="BASEBALL"/>
    <s v="BASEBALL"/>
    <s v="BASEBALL SUDADERA"/>
    <m/>
    <n v="1099"/>
    <n v="0.5"/>
    <n v="0"/>
    <n v="0"/>
    <n v="0"/>
    <n v="473.70689655172418"/>
    <n v="660"/>
    <n v="312646.55172413797"/>
    <n v="826.31578947368416"/>
    <n v="0.33499999999999996"/>
    <m/>
    <s v="NORMAL"/>
    <m/>
    <m/>
    <m/>
    <m/>
    <m/>
    <m/>
    <m/>
    <n v="1"/>
    <n v="362670"/>
    <s v="2 ROPA"/>
    <m/>
    <m/>
    <m/>
    <m/>
    <x v="0"/>
  </r>
  <r>
    <x v="479"/>
    <x v="5"/>
    <x v="22"/>
    <s v="FEX PRO"/>
    <s v="NBAJK524201-BK2"/>
    <s v="BULLS JKT"/>
    <s v="BLACK/RED"/>
    <x v="2"/>
    <m/>
    <m/>
    <x v="0"/>
    <s v="CABALLERO"/>
    <s v="ROPA CASUAL                             "/>
    <s v="CHAMARRA"/>
    <s v="CH-XG"/>
    <s v="BASKETBALL"/>
    <s v="BASKETBALL"/>
    <s v="BASKETBALL CHAMARRA"/>
    <m/>
    <n v="1999"/>
    <n v="0.5"/>
    <n v="0"/>
    <n v="0"/>
    <n v="0"/>
    <n v="861.63793103448279"/>
    <n v="600"/>
    <n v="516982.75862068968"/>
    <n v="1503.0075187969924"/>
    <n v="0.33499999999999996"/>
    <m/>
    <s v="NORMAL"/>
    <m/>
    <m/>
    <m/>
    <m/>
    <m/>
    <m/>
    <m/>
    <n v="1"/>
    <n v="599700"/>
    <s v="2 ROPA"/>
    <m/>
    <m/>
    <m/>
    <m/>
    <x v="0"/>
  </r>
  <r>
    <x v="468"/>
    <x v="5"/>
    <x v="22"/>
    <s v="FEX PRO"/>
    <s v="NBAHD524208-BK1"/>
    <s v="BULLS HOOD"/>
    <s v="BLACK"/>
    <x v="2"/>
    <m/>
    <m/>
    <x v="0"/>
    <s v="CABALLERO"/>
    <s v="ROPA CASUAL                             "/>
    <s v="SUDADERA"/>
    <s v="CH-XG"/>
    <s v="BASKETBALL"/>
    <s v="BASKETBALL"/>
    <s v="BASKETBALL SUDADERA"/>
    <m/>
    <n v="1199"/>
    <n v="0.5"/>
    <n v="0"/>
    <n v="0"/>
    <n v="0"/>
    <n v="516.81034482758628"/>
    <n v="504"/>
    <n v="260472.41379310348"/>
    <n v="901.50375939849619"/>
    <n v="0.33499999999999996"/>
    <m/>
    <s v="NORMAL"/>
    <m/>
    <m/>
    <m/>
    <m/>
    <m/>
    <m/>
    <m/>
    <n v="1"/>
    <n v="302148"/>
    <s v="2 ROPA"/>
    <m/>
    <m/>
    <m/>
    <m/>
    <x v="0"/>
  </r>
  <r>
    <x v="470"/>
    <x v="5"/>
    <x v="22"/>
    <s v="FEX PRO"/>
    <s v="NBAJS524209-RD1"/>
    <s v="BULLS JERSEY"/>
    <s v="RED"/>
    <x v="2"/>
    <m/>
    <m/>
    <x v="0"/>
    <s v="CABALLERO"/>
    <s v="ROPA DEPORTIVA"/>
    <s v="JERSEY"/>
    <s v="CH-XG"/>
    <s v="BASKETBALL"/>
    <s v="BASKETBALL"/>
    <s v="BASKETBALL JERSEY"/>
    <m/>
    <n v="999"/>
    <n v="0.5"/>
    <n v="0"/>
    <n v="0"/>
    <n v="0"/>
    <n v="430.60344827586209"/>
    <n v="420"/>
    <n v="180853.44827586209"/>
    <n v="751.12781954887214"/>
    <n v="0.33499999999999996"/>
    <m/>
    <s v="NORMAL"/>
    <m/>
    <m/>
    <m/>
    <m/>
    <m/>
    <m/>
    <m/>
    <n v="1"/>
    <n v="209790"/>
    <s v="2 ROPA"/>
    <m/>
    <m/>
    <m/>
    <m/>
    <x v="0"/>
  </r>
  <r>
    <x v="470"/>
    <x v="5"/>
    <x v="22"/>
    <s v="FEX PRO"/>
    <s v="NBAJS524209-BL1"/>
    <s v="WARRIORS JERSEY"/>
    <s v="BLUE TEAM"/>
    <x v="2"/>
    <m/>
    <m/>
    <x v="0"/>
    <s v="CABALLERO"/>
    <s v="ROPA DEPORTIVA"/>
    <s v="JERSEY"/>
    <s v="CH-XG"/>
    <s v="BASKETBALL"/>
    <s v="BASKETBALL"/>
    <s v="BASKETBALL JERSEY"/>
    <m/>
    <n v="999"/>
    <n v="0.5"/>
    <n v="0"/>
    <n v="0"/>
    <n v="0"/>
    <n v="430.60344827586209"/>
    <n v="320"/>
    <n v="137793.10344827588"/>
    <n v="751.12781954887214"/>
    <n v="0.33499999999999996"/>
    <m/>
    <s v="NORMAL"/>
    <m/>
    <m/>
    <m/>
    <m/>
    <m/>
    <m/>
    <m/>
    <n v="1"/>
    <n v="159840.00000000003"/>
    <s v="2 ROPA"/>
    <m/>
    <m/>
    <m/>
    <m/>
    <x v="0"/>
  </r>
  <r>
    <x v="468"/>
    <x v="5"/>
    <x v="22"/>
    <s v="FEX PRO"/>
    <s v="NBAHD524205-GY1"/>
    <s v="LAKERS HOOD"/>
    <s v="GRIS"/>
    <x v="2"/>
    <m/>
    <m/>
    <x v="0"/>
    <s v="CABALLERO"/>
    <s v="ROPA CASUAL                             "/>
    <s v="SUDADERA"/>
    <s v="CH-XG"/>
    <s v="BASKETBALL"/>
    <s v="BASKETBALL"/>
    <s v="BASKETBALL SUDADERA"/>
    <m/>
    <n v="1099"/>
    <n v="0.5"/>
    <n v="0"/>
    <n v="0"/>
    <n v="0"/>
    <n v="473.70689655172418"/>
    <n v="420"/>
    <n v="198956.89655172414"/>
    <n v="826.31578947368416"/>
    <n v="0.33499999999999996"/>
    <m/>
    <s v="NORMAL"/>
    <m/>
    <m/>
    <m/>
    <m/>
    <m/>
    <m/>
    <m/>
    <n v="1"/>
    <n v="230790"/>
    <s v="2 ROPA"/>
    <m/>
    <m/>
    <m/>
    <m/>
    <x v="0"/>
  </r>
  <r>
    <x v="470"/>
    <x v="5"/>
    <x v="22"/>
    <s v="FEX PRO"/>
    <s v="NBATT524206-BK1"/>
    <s v="LAKERS JERSEY"/>
    <s v="BLACK TEAM"/>
    <x v="2"/>
    <m/>
    <m/>
    <x v="0"/>
    <s v="CABALLERO"/>
    <s v="ROPA DEPORTIVA"/>
    <s v="JERSEY"/>
    <s v="CH-XG"/>
    <s v="BASKETBALL"/>
    <s v="BASKETBALL"/>
    <s v="BASKETBALL JERSEY"/>
    <m/>
    <n v="699"/>
    <n v="0.5"/>
    <n v="0"/>
    <n v="0"/>
    <n v="0"/>
    <n v="301.29310344827587"/>
    <n v="320"/>
    <n v="96413.793103448275"/>
    <n v="525.56390977443607"/>
    <n v="0.33499999999999996"/>
    <m/>
    <s v="NORMAL"/>
    <m/>
    <m/>
    <m/>
    <m/>
    <m/>
    <m/>
    <m/>
    <n v="1"/>
    <n v="111839.99999999999"/>
    <s v="2 ROPA"/>
    <m/>
    <m/>
    <m/>
    <m/>
    <x v="0"/>
  </r>
  <r>
    <x v="469"/>
    <x v="5"/>
    <x v="22"/>
    <s v="FEX PRO"/>
    <s v="NBATS524217-GN1"/>
    <s v="CELTICS TEE"/>
    <s v="GREEN TEAM"/>
    <x v="2"/>
    <m/>
    <m/>
    <x v="0"/>
    <s v="CABALLERO"/>
    <s v="ROPA CASUAL                             "/>
    <s v="PLAYERA             "/>
    <s v="CH-XG"/>
    <s v="BASKETBALL"/>
    <s v="BASKETBALL"/>
    <s v="BASKETBALL PLAYERA"/>
    <m/>
    <n v="449"/>
    <n v="0.5"/>
    <n v="0"/>
    <n v="0"/>
    <n v="0"/>
    <n v="193.5344827586207"/>
    <n v="320"/>
    <n v="61931.034482758623"/>
    <n v="337.59398496240601"/>
    <n v="0.33499999999999996"/>
    <m/>
    <s v="NORMAL"/>
    <m/>
    <m/>
    <m/>
    <m/>
    <m/>
    <m/>
    <m/>
    <n v="1"/>
    <n v="71840"/>
    <s v="2 ROPA"/>
    <m/>
    <m/>
    <m/>
    <m/>
    <x v="0"/>
  </r>
  <r>
    <x v="799"/>
    <x v="5"/>
    <x v="22"/>
    <s v="FEX PRO"/>
    <s v="NBAHD520400-ROY"/>
    <s v="NBA HOODIE"/>
    <s v="BLUE/RED"/>
    <x v="1"/>
    <m/>
    <m/>
    <x v="0"/>
    <s v="CABALLERO"/>
    <s v="ROPA CASUAL                             "/>
    <s v="SUDADERA"/>
    <s v="UNITALLA"/>
    <s v="BASEBALL"/>
    <s v="BASEBALL"/>
    <s v="BASEBALL SUDADERA"/>
    <m/>
    <n v="1049"/>
    <n v="0.5"/>
    <n v="0"/>
    <n v="0"/>
    <n v="0"/>
    <n v="452.15517241379314"/>
    <n v="460"/>
    <n v="207991.37931034484"/>
    <n v="788.72180451127815"/>
    <n v="0.33499999999999996"/>
    <m/>
    <s v="NORMAL"/>
    <m/>
    <m/>
    <m/>
    <m/>
    <m/>
    <m/>
    <m/>
    <n v="1"/>
    <n v="241270"/>
    <s v="2 ROPA"/>
    <m/>
    <m/>
    <m/>
    <m/>
    <x v="0"/>
  </r>
  <r>
    <x v="798"/>
    <x v="5"/>
    <x v="21"/>
    <s v="FEX PRO"/>
    <s v="MLBJK624202-BL1"/>
    <s v="YANKEES JKT"/>
    <s v="BLUE/WHITE"/>
    <x v="1"/>
    <m/>
    <m/>
    <x v="0"/>
    <s v="CABALLERO"/>
    <s v="ROPA CASUAL                             "/>
    <s v="CHAMARRA"/>
    <s v="UNITALLA"/>
    <s v="BASEBALL"/>
    <s v="BASEBALL"/>
    <s v="BASEBALL CHAMARRA"/>
    <m/>
    <n v="1299"/>
    <n v="0.5"/>
    <n v="0"/>
    <n v="0"/>
    <n v="0"/>
    <n v="559.91379310344837"/>
    <n v="360"/>
    <n v="201568.96551724142"/>
    <n v="976.69172932330821"/>
    <n v="0.33499999999999985"/>
    <m/>
    <s v="NORMAL"/>
    <m/>
    <m/>
    <m/>
    <m/>
    <m/>
    <m/>
    <m/>
    <n v="1"/>
    <n v="233820.00000000003"/>
    <s v="2 ROPA"/>
    <m/>
    <m/>
    <m/>
    <m/>
    <x v="0"/>
  </r>
  <r>
    <x v="473"/>
    <x v="5"/>
    <x v="21"/>
    <s v="FEX PRO"/>
    <s v="MLBCJ624201-BK1"/>
    <s v="YANKEES JERSEY"/>
    <s v="BLACK"/>
    <x v="1"/>
    <m/>
    <m/>
    <x v="0"/>
    <s v="DAMA"/>
    <s v="ROPA CASUAL                             "/>
    <s v="PLAYERA             "/>
    <s v="UNITALLA"/>
    <s v="BASEBALL"/>
    <s v="BASEBALL"/>
    <s v="BASEBALL PLAYERA"/>
    <m/>
    <n v="579"/>
    <n v="0.5"/>
    <n v="0"/>
    <n v="0"/>
    <n v="0"/>
    <n v="249.56896551724139"/>
    <n v="360"/>
    <n v="89844.827586206899"/>
    <n v="435.33834586466162"/>
    <n v="0.33499999999999996"/>
    <m/>
    <s v="NORMAL"/>
    <m/>
    <m/>
    <m/>
    <m/>
    <m/>
    <m/>
    <m/>
    <n v="1"/>
    <n v="104220"/>
    <s v="2 ROPA"/>
    <m/>
    <m/>
    <m/>
    <m/>
    <x v="0"/>
  </r>
  <r>
    <x v="481"/>
    <x v="5"/>
    <x v="21"/>
    <s v="FEX PRO"/>
    <s v="MLBSW624201-WH1"/>
    <s v="DODGERS CREW"/>
    <s v="WHITE"/>
    <x v="1"/>
    <m/>
    <m/>
    <x v="0"/>
    <s v="DAMA"/>
    <s v="ROPA CASUAL                             "/>
    <s v="PLAYERA             "/>
    <s v="UNITALLA"/>
    <s v="BASEBALL"/>
    <s v="BASEBALL"/>
    <s v="BASEBALL SUDADERA"/>
    <m/>
    <n v="699"/>
    <n v="0.5"/>
    <n v="0"/>
    <n v="0"/>
    <n v="0"/>
    <n v="301.29310344827587"/>
    <n v="420"/>
    <n v="126543.10344827587"/>
    <n v="525.56390977443607"/>
    <n v="0.33499999999999996"/>
    <m/>
    <s v="NORMAL"/>
    <m/>
    <m/>
    <m/>
    <m/>
    <m/>
    <m/>
    <m/>
    <n v="1"/>
    <n v="146790"/>
    <s v="2 ROPA"/>
    <m/>
    <m/>
    <m/>
    <m/>
    <x v="0"/>
  </r>
  <r>
    <x v="474"/>
    <x v="5"/>
    <x v="22"/>
    <s v="FEX PRO"/>
    <s v="NBASW624202-BK1"/>
    <s v="LAKERS CROPPED W"/>
    <s v="BLACK"/>
    <x v="2"/>
    <m/>
    <m/>
    <x v="0"/>
    <s v="DAMA"/>
    <s v="ROPA CASUAL                             "/>
    <s v="SUDADERA"/>
    <s v="XCH-G"/>
    <s v="BASKETBALL"/>
    <s v="BASKETBALL"/>
    <s v="BASKETBALL SUDADERA"/>
    <m/>
    <n v="699"/>
    <n v="0.5"/>
    <n v="0"/>
    <n v="0"/>
    <n v="0"/>
    <n v="301.29310344827587"/>
    <n v="420"/>
    <n v="126543.10344827587"/>
    <n v="525.56390977443607"/>
    <n v="0.33499999999999996"/>
    <m/>
    <s v="NORMAL"/>
    <m/>
    <m/>
    <m/>
    <m/>
    <m/>
    <m/>
    <m/>
    <n v="1"/>
    <n v="146790"/>
    <s v="2 ROPA"/>
    <m/>
    <m/>
    <m/>
    <m/>
    <x v="0"/>
  </r>
  <r>
    <x v="613"/>
    <x v="5"/>
    <x v="21"/>
    <s v="FEX PRO"/>
    <s v="MLBHD724203-BL1"/>
    <s v="DODGERS HOODIE Y"/>
    <s v="BLUE TEAM"/>
    <x v="1"/>
    <m/>
    <m/>
    <x v="0"/>
    <s v="NIÑO"/>
    <s v="ROPA CASUAL                             "/>
    <s v="SUDADERA"/>
    <s v="UNITALLA"/>
    <s v="BASEBALL"/>
    <s v="BASEBALL"/>
    <s v="BASEBALL SUDADERA"/>
    <m/>
    <n v="849"/>
    <n v="0.5"/>
    <n v="0"/>
    <n v="0"/>
    <n v="0"/>
    <n v="365.94827586206901"/>
    <n v="360"/>
    <n v="131741.37931034484"/>
    <n v="638.3458646616541"/>
    <n v="0.33499999999999996"/>
    <m/>
    <s v="NORMAL"/>
    <m/>
    <m/>
    <m/>
    <m/>
    <m/>
    <m/>
    <m/>
    <n v="1"/>
    <n v="152820"/>
    <s v="2 ROPA"/>
    <m/>
    <m/>
    <m/>
    <m/>
    <x v="0"/>
  </r>
  <r>
    <x v="800"/>
    <x v="5"/>
    <x v="22"/>
    <s v="FEX PRO"/>
    <s v="NBAHD724202-BK1"/>
    <s v="BULLS HOODIE Y"/>
    <s v="BLACK"/>
    <x v="1"/>
    <m/>
    <m/>
    <x v="0"/>
    <s v="NIÑO"/>
    <s v="ROPA CASUAL                             "/>
    <s v="SUDADERA"/>
    <s v="UNITALLA"/>
    <s v="BASEBALL"/>
    <s v="BASEBALL"/>
    <s v="BASEBALL SUDADERA"/>
    <m/>
    <n v="899"/>
    <n v="0.5"/>
    <n v="0"/>
    <n v="0"/>
    <n v="0"/>
    <n v="387.5"/>
    <n v="420"/>
    <n v="162750"/>
    <n v="675.93984962406012"/>
    <n v="0.33500000000000008"/>
    <m/>
    <s v="NORMAL"/>
    <m/>
    <m/>
    <m/>
    <m/>
    <m/>
    <m/>
    <m/>
    <n v="1"/>
    <n v="188790"/>
    <s v="2 ROPA"/>
    <m/>
    <m/>
    <m/>
    <m/>
    <x v="0"/>
  </r>
  <r>
    <x v="801"/>
    <x v="5"/>
    <x v="30"/>
    <s v="FEX PRO"/>
    <s v="BCNHD524204-GN1"/>
    <s v="BARCELONA HOOD"/>
    <s v="GREEN TEAM"/>
    <x v="2"/>
    <m/>
    <m/>
    <x v="0"/>
    <s v="CABALLERO"/>
    <s v="ROPA CASUAL                             "/>
    <s v="SUDADERA"/>
    <s v="CH-XG"/>
    <s v="FOOTBALL SOCCER"/>
    <s v="FOOTBALL/SOCCER"/>
    <s v="FOOTBALL SOCCER SUDADERA"/>
    <m/>
    <n v="1099"/>
    <n v="0.5"/>
    <n v="0"/>
    <n v="0"/>
    <n v="0"/>
    <n v="473.70689655172418"/>
    <n v="360"/>
    <n v="170534.4827586207"/>
    <n v="826.31578947368416"/>
    <n v="0.33499999999999996"/>
    <m/>
    <s v="NORMAL"/>
    <m/>
    <m/>
    <m/>
    <m/>
    <m/>
    <m/>
    <m/>
    <n v="1"/>
    <n v="197820"/>
    <s v="2 ROPA"/>
    <m/>
    <m/>
    <m/>
    <m/>
    <x v="0"/>
  </r>
  <r>
    <x v="802"/>
    <x v="5"/>
    <x v="31"/>
    <s v="FEX PRO"/>
    <s v="PSGHD524204-BG1"/>
    <s v="PARIS ST GERMAIN"/>
    <s v="BEIGE"/>
    <x v="2"/>
    <m/>
    <m/>
    <x v="0"/>
    <s v="CABALLERO"/>
    <s v="ROPA CASUAL                             "/>
    <s v="SUDADERA"/>
    <s v="CH-XG"/>
    <s v="FOOTBALL SOCCER"/>
    <s v="FOOTBALL/SOCCER"/>
    <s v="FOOTBALL SOCCER SUDADERA"/>
    <m/>
    <n v="1099"/>
    <n v="0.5"/>
    <n v="0"/>
    <n v="0"/>
    <n v="0"/>
    <n v="473.70689655172418"/>
    <n v="360"/>
    <n v="170534.4827586207"/>
    <n v="826.31578947368416"/>
    <n v="0.33499999999999996"/>
    <m/>
    <s v="NORMAL"/>
    <m/>
    <m/>
    <m/>
    <m/>
    <m/>
    <m/>
    <m/>
    <n v="1"/>
    <n v="197820"/>
    <s v="2 ROPA"/>
    <m/>
    <m/>
    <m/>
    <m/>
    <x v="0"/>
  </r>
  <r>
    <x v="803"/>
    <x v="5"/>
    <x v="30"/>
    <s v="FEX PRO"/>
    <s v="BCNJS524201-NV3"/>
    <s v="BARCELONA JSY"/>
    <s v="NAVY/TEAM"/>
    <x v="2"/>
    <m/>
    <m/>
    <x v="0"/>
    <s v="CABALLERO"/>
    <s v="ROPA DEPORTIVA"/>
    <s v="JERSEY"/>
    <s v="CH-XG"/>
    <s v="FOOTBALL SOCCER"/>
    <s v="FOOTBALL/SOCCER"/>
    <s v="FOOTBALL SOCCER JERSEY"/>
    <m/>
    <n v="599"/>
    <n v="0.5"/>
    <n v="0"/>
    <n v="0"/>
    <n v="0"/>
    <n v="258.18965517241384"/>
    <n v="360"/>
    <n v="92948.275862068986"/>
    <n v="450.37593984962405"/>
    <n v="0.33499999999999985"/>
    <m/>
    <s v="NORMAL"/>
    <m/>
    <m/>
    <m/>
    <m/>
    <m/>
    <m/>
    <m/>
    <n v="1"/>
    <n v="107820.00000000001"/>
    <s v="2 ROPA"/>
    <m/>
    <m/>
    <m/>
    <m/>
    <x v="0"/>
  </r>
  <r>
    <x v="614"/>
    <x v="5"/>
    <x v="27"/>
    <s v="FEX PRO"/>
    <s v="CAATS524201-YL1"/>
    <s v="CLUB AMERICA"/>
    <s v="AMARILLO"/>
    <x v="2"/>
    <m/>
    <m/>
    <x v="0"/>
    <s v="CABALLERO"/>
    <s v="ROPA DEPORTIVA"/>
    <s v="JERSEY"/>
    <s v="CH-XG"/>
    <s v="FOOTBALL SOCCER"/>
    <s v="FOOTBALL/SOCCER"/>
    <s v="FOOTBALL SOCCER JERSEY"/>
    <m/>
    <n v="469"/>
    <n v="0.5"/>
    <n v="0"/>
    <n v="0"/>
    <n v="0"/>
    <n v="202.15517241379311"/>
    <n v="360"/>
    <n v="72775.862068965522"/>
    <n v="352.63157894736838"/>
    <n v="0.33499999999999996"/>
    <m/>
    <s v="NORMAL"/>
    <m/>
    <m/>
    <m/>
    <m/>
    <m/>
    <m/>
    <m/>
    <n v="1"/>
    <n v="84420"/>
    <s v="2 ROPA"/>
    <m/>
    <m/>
    <m/>
    <m/>
    <x v="0"/>
  </r>
  <r>
    <x v="615"/>
    <x v="5"/>
    <x v="27"/>
    <s v="FEX PRO"/>
    <s v="CAAWR524201-NV2"/>
    <s v="CLUB AMERICA"/>
    <s v="BLUE TEAM"/>
    <x v="2"/>
    <m/>
    <m/>
    <x v="0"/>
    <s v="CABALLERO"/>
    <s v="ROPA DEPORTIVA"/>
    <s v="SUDADERA"/>
    <s v="CH-XG"/>
    <s v="FOOTBALL SOCCER"/>
    <s v="FOOTBALL/SOCCER"/>
    <s v="FOOTBALL SOCCER SUDADERA"/>
    <m/>
    <n v="1499"/>
    <n v="0.5"/>
    <n v="0"/>
    <n v="0"/>
    <n v="0"/>
    <n v="646.12068965517244"/>
    <n v="420"/>
    <n v="271370.68965517241"/>
    <n v="1127.0676691729323"/>
    <n v="0.33499999999999996"/>
    <m/>
    <s v="NORMAL"/>
    <m/>
    <m/>
    <m/>
    <m/>
    <m/>
    <m/>
    <m/>
    <n v="1"/>
    <n v="314789.99999999994"/>
    <s v="2 ROPA"/>
    <m/>
    <m/>
    <m/>
    <m/>
    <x v="0"/>
  </r>
  <r>
    <x v="617"/>
    <x v="5"/>
    <x v="27"/>
    <s v="FEX PRO"/>
    <s v="CAAPT524201-NV2"/>
    <s v="CLUB AMERICA PANTS"/>
    <s v="BLUE TEAM"/>
    <x v="2"/>
    <m/>
    <m/>
    <x v="0"/>
    <s v="CABALLERO"/>
    <s v="ROPA DEPORTIVA"/>
    <s v="PANTS"/>
    <s v="CH-XG"/>
    <s v="FOOTBALL SOCCER"/>
    <s v="FOOTBALL/SOCCER"/>
    <s v="FOOTBALL SOCCER PANTS"/>
    <m/>
    <n v="999"/>
    <n v="0.5"/>
    <n v="0"/>
    <n v="0"/>
    <n v="0"/>
    <n v="430.60344827586209"/>
    <n v="420"/>
    <n v="180853.44827586209"/>
    <n v="751.12781954887214"/>
    <n v="0.33499999999999996"/>
    <m/>
    <s v="NORMAL"/>
    <m/>
    <m/>
    <m/>
    <m/>
    <m/>
    <m/>
    <m/>
    <n v="1"/>
    <n v="209790"/>
    <s v="2 ROPA"/>
    <m/>
    <m/>
    <m/>
    <m/>
    <x v="0"/>
  </r>
  <r>
    <x v="804"/>
    <x v="5"/>
    <x v="32"/>
    <s v="FEX PRO"/>
    <s v="PUMLS524202-NV1"/>
    <s v="PUMAS TRK"/>
    <s v="BLUE TEAM"/>
    <x v="2"/>
    <m/>
    <m/>
    <x v="0"/>
    <s v="CABALLERO"/>
    <s v="ROPA DEPORTIVA"/>
    <s v="SUDADERA"/>
    <s v="CH-XG"/>
    <s v="FOOTBALL SOCCER"/>
    <s v="FOOTBALL/SOCCER"/>
    <s v="FOOTBALL SOCCER SUDADERA"/>
    <m/>
    <n v="849"/>
    <n v="0.5"/>
    <n v="0"/>
    <n v="0"/>
    <n v="0"/>
    <n v="365.94827586206901"/>
    <n v="320"/>
    <n v="117103.44827586209"/>
    <n v="638.3458646616541"/>
    <n v="0.33499999999999996"/>
    <m/>
    <s v="NORMAL"/>
    <m/>
    <m/>
    <m/>
    <m/>
    <m/>
    <m/>
    <m/>
    <n v="1"/>
    <n v="135840"/>
    <s v="2 ROPA"/>
    <m/>
    <m/>
    <m/>
    <m/>
    <x v="0"/>
  </r>
  <r>
    <x v="805"/>
    <x v="5"/>
    <x v="32"/>
    <s v="FEX PRO"/>
    <s v="PUMPT524201-NV1"/>
    <s v="PUMAS PANTS"/>
    <s v="BLUE TEAM"/>
    <x v="2"/>
    <m/>
    <m/>
    <x v="0"/>
    <s v="CABALLERO"/>
    <s v="ROPA DEPORTIVA"/>
    <s v="PANTS"/>
    <s v="CH-XG"/>
    <s v="FOOTBALL SOCCER"/>
    <s v="FOOTBALL/SOCCER"/>
    <s v="FOOTBALL SOCCER PANTS"/>
    <m/>
    <n v="999"/>
    <n v="0.5"/>
    <n v="0"/>
    <n v="0"/>
    <n v="0"/>
    <n v="430.60344827586209"/>
    <n v="320"/>
    <n v="137793.10344827588"/>
    <n v="751.12781954887214"/>
    <n v="0.33499999999999996"/>
    <m/>
    <s v="NORMAL"/>
    <m/>
    <m/>
    <m/>
    <m/>
    <m/>
    <m/>
    <m/>
    <n v="1"/>
    <n v="159840.00000000003"/>
    <s v="2 ROPA"/>
    <m/>
    <m/>
    <m/>
    <m/>
    <x v="0"/>
  </r>
  <r>
    <x v="806"/>
    <x v="5"/>
    <x v="32"/>
    <s v="FEX PRO"/>
    <s v="PUMJS524203-BK1"/>
    <s v="PUMAS JERSEY"/>
    <s v="BLACK"/>
    <x v="2"/>
    <m/>
    <m/>
    <x v="0"/>
    <s v="CABALLERO"/>
    <s v="ROPA DEPORTIVA"/>
    <s v="JERSEY"/>
    <s v="CH-XG"/>
    <s v="FOOTBALL SOCCER"/>
    <s v="FOOTBALL/SOCCER"/>
    <s v="FOOTBALL SOCCER JERSEY"/>
    <m/>
    <n v="629"/>
    <n v="0.5"/>
    <n v="0"/>
    <n v="0"/>
    <n v="0"/>
    <n v="271.12068965517244"/>
    <n v="300"/>
    <n v="81336.206896551739"/>
    <n v="472.93233082706763"/>
    <n v="0.33499999999999996"/>
    <m/>
    <s v="NORMAL"/>
    <m/>
    <m/>
    <m/>
    <m/>
    <m/>
    <m/>
    <m/>
    <n v="1"/>
    <n v="94350.000000000015"/>
    <s v="2 ROPA"/>
    <m/>
    <m/>
    <m/>
    <m/>
    <x v="0"/>
  </r>
  <r>
    <x v="376"/>
    <x v="5"/>
    <x v="13"/>
    <s v="LACOSTE"/>
    <s v="747SMA00061R5"/>
    <s v="PARTNER 70S 124 1 SMA"/>
    <s v="WHITE/GREEN"/>
    <x v="0"/>
    <m/>
    <m/>
    <x v="2"/>
    <s v="CABALLERO"/>
    <s v="TENIS CASUAL URBANO"/>
    <s v="CHOCLO"/>
    <s v="25-29"/>
    <s v="LIFESTYLE"/>
    <s v="LIFESTYLE"/>
    <s v="LIFESTYLE CHOCLO CUÑA"/>
    <m/>
    <n v="3390"/>
    <n v="0.5"/>
    <n v="0"/>
    <n v="0"/>
    <n v="0"/>
    <n v="1461.2068965517242"/>
    <n v="720"/>
    <n v="1052068.9655172415"/>
    <n v="2548.8721804511279"/>
    <n v="0.33499999999999996"/>
    <m/>
    <s v="NORMAL"/>
    <m/>
    <m/>
    <m/>
    <m/>
    <m/>
    <m/>
    <m/>
    <n v="1"/>
    <n v="1220400"/>
    <s v="1 CALZADO"/>
    <m/>
    <m/>
    <m/>
    <m/>
    <x v="0"/>
  </r>
  <r>
    <x v="247"/>
    <x v="5"/>
    <x v="13"/>
    <s v="LACOSTE"/>
    <s v="748SMA00162D2"/>
    <s v="COURT CAGE 224 1 SMA"/>
    <s v="DARK GREEN"/>
    <x v="0"/>
    <m/>
    <m/>
    <x v="2"/>
    <s v="CABALLERO"/>
    <s v="TENIS CASUAL URBANO"/>
    <s v="CHOCLO"/>
    <s v="25-29"/>
    <s v="LIFESTYLE"/>
    <s v="LIFESTYLE"/>
    <s v="LIFESTYLE CHOCLO CAJA"/>
    <m/>
    <n v="3290"/>
    <n v="0.5"/>
    <n v="0"/>
    <n v="0"/>
    <n v="0"/>
    <n v="1418.1034482758621"/>
    <n v="1200"/>
    <n v="1701724.1379310344"/>
    <n v="2473.6842105263158"/>
    <n v="0.33499999999999996"/>
    <m/>
    <s v="NORMAL"/>
    <m/>
    <m/>
    <m/>
    <m/>
    <m/>
    <m/>
    <m/>
    <n v="1"/>
    <n v="1973999.9999999998"/>
    <s v="1 CALZADO"/>
    <m/>
    <m/>
    <m/>
    <m/>
    <x v="0"/>
  </r>
  <r>
    <x v="247"/>
    <x v="5"/>
    <x v="13"/>
    <s v="LACOSTE"/>
    <s v="748SMA00432G1"/>
    <s v="LINESET 224 2 SMA"/>
    <s v="WHITE"/>
    <x v="0"/>
    <m/>
    <m/>
    <x v="2"/>
    <s v="CABALLERO"/>
    <s v="TENIS CASUAL URBANO"/>
    <s v="CHOCLO"/>
    <s v="25-29"/>
    <s v="LIFESTYLE"/>
    <s v="LIFESTYLE"/>
    <s v="LIFESTYLE CHOCLO CAJA"/>
    <m/>
    <n v="2790"/>
    <n v="0.5"/>
    <n v="0"/>
    <n v="0"/>
    <n v="0"/>
    <n v="1202.5862068965519"/>
    <n v="1404"/>
    <n v="1688431.0344827587"/>
    <n v="2097.7443609022557"/>
    <n v="0.33500000000000008"/>
    <m/>
    <s v="NORMAL"/>
    <m/>
    <m/>
    <m/>
    <m/>
    <m/>
    <m/>
    <m/>
    <n v="1"/>
    <n v="1958580"/>
    <s v="1 CALZADO"/>
    <m/>
    <m/>
    <m/>
    <m/>
    <x v="0"/>
  </r>
  <r>
    <x v="247"/>
    <x v="5"/>
    <x v="13"/>
    <s v="LACOSTE"/>
    <s v="737SMA0022MX7A2"/>
    <s v="GRADUATE 119 3-22"/>
    <s v="NAVY"/>
    <x v="0"/>
    <m/>
    <m/>
    <x v="2"/>
    <s v="CABALLERO"/>
    <s v="TENIS CASUAL URBANO"/>
    <s v="CHOCLO"/>
    <s v="25-29"/>
    <s v="LIFESTYLE"/>
    <s v="LIFESTYLE"/>
    <s v="LIFESTYLE CHOCLO CAJA"/>
    <m/>
    <n v="2590"/>
    <n v="0.5"/>
    <n v="0"/>
    <n v="0"/>
    <n v="0"/>
    <n v="1116.3793103448277"/>
    <n v="540"/>
    <n v="602844.82758620696"/>
    <n v="1947.3684210526314"/>
    <n v="0.33499999999999996"/>
    <m/>
    <s v="NORMAL"/>
    <m/>
    <m/>
    <m/>
    <m/>
    <m/>
    <m/>
    <m/>
    <n v="1"/>
    <n v="699300"/>
    <s v="1 CALZADO"/>
    <m/>
    <m/>
    <m/>
    <m/>
    <x v="0"/>
  </r>
  <r>
    <x v="247"/>
    <x v="5"/>
    <x v="13"/>
    <s v="LACOSTE"/>
    <s v="739CMA0044MX407"/>
    <s v="LEROND TRI1CMA"/>
    <s v="WHITE"/>
    <x v="0"/>
    <m/>
    <m/>
    <x v="2"/>
    <s v="CABALLERO"/>
    <s v="TENIS CASUAL URBANO"/>
    <s v="CHOCLO"/>
    <s v="25-29"/>
    <s v="LIFESTYLE"/>
    <s v="LIFESTYLE"/>
    <s v="LIFESTYLE CHOCLO CAJA"/>
    <m/>
    <n v="2990"/>
    <n v="0.5"/>
    <n v="0"/>
    <n v="0"/>
    <n v="0"/>
    <n v="1288.793103448276"/>
    <n v="1200"/>
    <n v="1546551.7241379314"/>
    <n v="2248.1203007518798"/>
    <n v="0.33500000000000008"/>
    <m/>
    <s v="NORMAL"/>
    <m/>
    <m/>
    <m/>
    <m/>
    <m/>
    <m/>
    <m/>
    <n v="1"/>
    <n v="1794000.0000000002"/>
    <s v="1 CALZADO"/>
    <m/>
    <m/>
    <m/>
    <m/>
    <x v="0"/>
  </r>
  <r>
    <x v="251"/>
    <x v="5"/>
    <x v="13"/>
    <s v="LACOSTE"/>
    <s v="740CMA0043MX21G"/>
    <s v="CHAYMON 0120 1 CMA"/>
    <s v="WHT WHT"/>
    <x v="0"/>
    <m/>
    <m/>
    <x v="2"/>
    <s v="CABALLERO"/>
    <s v="TENIS CASUAL URBANO"/>
    <s v="CHOCLO"/>
    <s v="25-29"/>
    <s v="LIFESTYLE"/>
    <s v="LIFESTYLE"/>
    <s v="LIFESTYLE CHOCLO PISO"/>
    <m/>
    <n v="3490"/>
    <n v="0.5"/>
    <n v="0"/>
    <n v="0"/>
    <n v="0"/>
    <n v="1504.3103448275863"/>
    <n v="660"/>
    <n v="992844.82758620696"/>
    <n v="2624.0601503759399"/>
    <n v="0.33499999999999996"/>
    <m/>
    <s v="NORMAL"/>
    <m/>
    <m/>
    <m/>
    <m/>
    <m/>
    <m/>
    <m/>
    <n v="1"/>
    <n v="1151700"/>
    <s v="1 CALZADO"/>
    <m/>
    <m/>
    <m/>
    <m/>
    <x v="0"/>
  </r>
  <r>
    <x v="377"/>
    <x v="5"/>
    <x v="13"/>
    <s v="LACOSTE"/>
    <s v="48SFA0106454"/>
    <s v="PARTNER WMN 224 2 SFA"/>
    <s v="BLACK"/>
    <x v="3"/>
    <m/>
    <m/>
    <x v="2"/>
    <s v="DAMA"/>
    <s v="TENIS CASUAL URBANO"/>
    <s v="CHOCLO"/>
    <s v="23-26"/>
    <s v="LIFESTYLE"/>
    <s v="LIFESTYLE"/>
    <s v="LIFESTYLE CHOCLO CUÑA"/>
    <m/>
    <n v="3090"/>
    <n v="0.5"/>
    <n v="0"/>
    <n v="0"/>
    <n v="0"/>
    <n v="1331.8965517241381"/>
    <n v="804"/>
    <n v="1070844.8275862071"/>
    <n v="2323.3082706766918"/>
    <n v="0.33499999999999996"/>
    <m/>
    <s v="NORMAL"/>
    <m/>
    <m/>
    <m/>
    <m/>
    <m/>
    <m/>
    <m/>
    <n v="1"/>
    <n v="1242180.0000000002"/>
    <s v="1 CALZADO"/>
    <m/>
    <m/>
    <m/>
    <m/>
    <x v="0"/>
  </r>
  <r>
    <x v="246"/>
    <x v="5"/>
    <x v="13"/>
    <s v="LACOSTE"/>
    <s v="48SFA00282J8"/>
    <s v="L002 EVO 124 6 SFA"/>
    <s v="WHITE/OFF WHITE"/>
    <x v="3"/>
    <m/>
    <m/>
    <x v="2"/>
    <s v="DAMA"/>
    <s v="TENIS CASUAL URBANO"/>
    <s v="CHOCLO"/>
    <s v="23-26"/>
    <s v="LIFESTYLE"/>
    <s v="LIFESTYLE"/>
    <s v="LIFESTYLE CHOCLO PLATAFORMA"/>
    <m/>
    <n v="3190"/>
    <n v="0.5"/>
    <n v="0"/>
    <n v="0"/>
    <n v="0"/>
    <n v="1375"/>
    <n v="900"/>
    <n v="1237500"/>
    <n v="2398.4962406015038"/>
    <n v="0.33499999999999996"/>
    <m/>
    <s v="NORMAL"/>
    <m/>
    <m/>
    <m/>
    <m/>
    <m/>
    <m/>
    <m/>
    <n v="1"/>
    <n v="1435500"/>
    <s v="1 CALZADO"/>
    <m/>
    <m/>
    <m/>
    <m/>
    <x v="0"/>
  </r>
  <r>
    <x v="246"/>
    <x v="5"/>
    <x v="13"/>
    <s v="LACOSTE"/>
    <s v="745CFA0013312"/>
    <s v="ZIANE PLATFORM 123 1 CFA"/>
    <s v="BLACK"/>
    <x v="3"/>
    <m/>
    <m/>
    <x v="2"/>
    <s v="DAMA"/>
    <s v="TENIS CASUAL URBANO"/>
    <s v="CHOCLO"/>
    <s v="23-26"/>
    <s v="LIFESTYLE"/>
    <s v="LIFESTYLE"/>
    <s v="LIFESTYLE CHOCLO PLATAFORMA"/>
    <m/>
    <n v="2890"/>
    <n v="0.5"/>
    <n v="0"/>
    <n v="0"/>
    <n v="0"/>
    <n v="1245.6896551724139"/>
    <n v="720"/>
    <n v="896896.55172413809"/>
    <n v="2172.9323308270677"/>
    <n v="0.33500000000000008"/>
    <m/>
    <s v="NORMAL"/>
    <m/>
    <m/>
    <m/>
    <m/>
    <m/>
    <m/>
    <m/>
    <n v="1"/>
    <n v="1040400.0000000001"/>
    <s v="1 CALZADO"/>
    <m/>
    <m/>
    <m/>
    <m/>
    <x v="0"/>
  </r>
  <r>
    <x v="807"/>
    <x v="5"/>
    <x v="13"/>
    <s v="LACOSTE"/>
    <s v="738CUJ0012MXB53"/>
    <s v="LEROND 319 2 CUJ"/>
    <s v="WHITE"/>
    <x v="3"/>
    <m/>
    <m/>
    <x v="2"/>
    <s v="TEENS"/>
    <s v="TENIS CASUAL URBANO"/>
    <s v="CHOCLO"/>
    <s v="22-25.5"/>
    <s v="LIFESTYLE"/>
    <s v="LIFESTYLE"/>
    <s v="LIFESTYLE CHOCLO PISO"/>
    <m/>
    <n v="1890"/>
    <n v="0.5"/>
    <n v="0"/>
    <n v="0"/>
    <n v="0"/>
    <n v="814.65517241379314"/>
    <n v="1608"/>
    <n v="1309965.5172413795"/>
    <n v="1421.0526315789473"/>
    <n v="0.33499999999999996"/>
    <m/>
    <s v="NORMAL"/>
    <m/>
    <m/>
    <m/>
    <m/>
    <m/>
    <m/>
    <m/>
    <n v="1"/>
    <n v="1519560"/>
    <s v="1 CALZADO"/>
    <m/>
    <m/>
    <m/>
    <m/>
    <x v="0"/>
  </r>
  <r>
    <x v="808"/>
    <x v="5"/>
    <x v="13"/>
    <s v="LACOSTE"/>
    <s v="748SUJ0010GS3"/>
    <s v="L003 NEO 224 1 SUJ"/>
    <s v="OFF WHITE"/>
    <x v="3"/>
    <m/>
    <m/>
    <x v="2"/>
    <s v="TEENS"/>
    <s v="TENIS CASUAL URBANO"/>
    <s v="CHOCLO"/>
    <s v="22-25.5"/>
    <s v="LIFESTYLE"/>
    <s v="LIFESTYLE"/>
    <s v="LIFESTYLE CHOCLO CHUNKY"/>
    <m/>
    <n v="2290"/>
    <n v="0.5"/>
    <n v="0"/>
    <n v="0"/>
    <n v="0"/>
    <n v="987.06896551724139"/>
    <n v="804"/>
    <n v="793603.44827586203"/>
    <n v="1721.8045112781954"/>
    <n v="0.33499999999999996"/>
    <m/>
    <s v="NORMAL"/>
    <m/>
    <m/>
    <m/>
    <m/>
    <m/>
    <m/>
    <m/>
    <n v="1"/>
    <n v="920579.99999999988"/>
    <s v="1 CALZADO"/>
    <m/>
    <m/>
    <m/>
    <m/>
    <x v="0"/>
  </r>
  <r>
    <x v="248"/>
    <x v="5"/>
    <x v="13"/>
    <s v="LACOSTE"/>
    <s v="741SUJ0003MX042"/>
    <s v="CARNABY EVO B"/>
    <s v="WHITE"/>
    <x v="3"/>
    <m/>
    <m/>
    <x v="2"/>
    <s v="JUNIOR"/>
    <s v="TENIS CASUAL URBANO"/>
    <s v="CHOCLO"/>
    <s v="22-25.5"/>
    <s v="LIFESTYLE"/>
    <s v="LIFESTYLE"/>
    <s v="LIFESTYLE CHOCLO CAJA"/>
    <m/>
    <n v="1990"/>
    <n v="0.5"/>
    <n v="0"/>
    <n v="0"/>
    <n v="0"/>
    <n v="857.75862068965523"/>
    <n v="1404"/>
    <n v="1204293.1034482759"/>
    <n v="1496.2406015037593"/>
    <n v="0.33499999999999996"/>
    <m/>
    <s v="NORMAL"/>
    <m/>
    <m/>
    <m/>
    <m/>
    <m/>
    <m/>
    <m/>
    <n v="1"/>
    <n v="1396980"/>
    <s v="1 CALZADO"/>
    <m/>
    <m/>
    <m/>
    <m/>
    <x v="0"/>
  </r>
  <r>
    <x v="248"/>
    <x v="5"/>
    <x v="13"/>
    <s v="LACOSTE"/>
    <s v="748SUJ00081R5"/>
    <s v="T-CLIP SET 224 4 SUJ"/>
    <s v="WHITE"/>
    <x v="3"/>
    <m/>
    <m/>
    <x v="2"/>
    <s v="JUNIOR"/>
    <s v="TENIS CASUAL URBANO"/>
    <s v="CHOCLO"/>
    <s v="22-25.5"/>
    <s v="LIFESTYLE"/>
    <s v="LIFESTYLE"/>
    <s v="LIFESTYLE CHOCLO CAJA"/>
    <m/>
    <n v="2190"/>
    <n v="0.5"/>
    <n v="0"/>
    <n v="0"/>
    <n v="0"/>
    <n v="943.96551724137942"/>
    <n v="804"/>
    <n v="758948.2758620691"/>
    <n v="1646.6165413533834"/>
    <n v="0.33499999999999996"/>
    <m/>
    <s v="NORMAL"/>
    <m/>
    <m/>
    <m/>
    <m/>
    <m/>
    <m/>
    <m/>
    <n v="1"/>
    <n v="880380.00000000012"/>
    <s v="1 CALZADO"/>
    <m/>
    <m/>
    <m/>
    <m/>
    <x v="0"/>
  </r>
  <r>
    <x v="249"/>
    <x v="5"/>
    <x v="13"/>
    <s v="LACOSTE"/>
    <s v="47CMA0016_02H"/>
    <s v="SERVE SLIDE 3.0"/>
    <s v="OFF WHITE"/>
    <x v="0"/>
    <m/>
    <m/>
    <x v="2"/>
    <s v="CABALLERO"/>
    <s v="PLAYA/BAÑO"/>
    <s v="SANDALIA"/>
    <s v="25-29"/>
    <s v="SWIMMING"/>
    <s v="SWIMMING"/>
    <s v="SWIMMING PISO"/>
    <m/>
    <n v="1490"/>
    <n v="0.5"/>
    <n v="0"/>
    <n v="0"/>
    <n v="0"/>
    <n v="642.24137931034488"/>
    <n v="600"/>
    <n v="385344.82758620696"/>
    <n v="1120.3007518796992"/>
    <n v="0.33499999999999996"/>
    <m/>
    <s v="NORMAL"/>
    <m/>
    <m/>
    <m/>
    <m/>
    <m/>
    <m/>
    <m/>
    <n v="1"/>
    <n v="447000.00000000006"/>
    <s v="1 CALZADO"/>
    <m/>
    <m/>
    <m/>
    <m/>
    <x v="0"/>
  </r>
  <r>
    <x v="250"/>
    <x v="5"/>
    <x v="13"/>
    <s v="LACOSTE"/>
    <s v="748CFA00127F8"/>
    <s v="SERVE SLIDE 2.0 124 1"/>
    <s v="PINK/WHITE"/>
    <x v="0"/>
    <m/>
    <m/>
    <x v="2"/>
    <s v="DAMA"/>
    <s v="PLAYA/BAÑO"/>
    <s v="SANDALIA"/>
    <s v="23-26"/>
    <s v="SWIMMING"/>
    <s v="SWIMMING"/>
    <s v="SWIMMING PISO"/>
    <m/>
    <n v="1490"/>
    <n v="0.5"/>
    <n v="0"/>
    <n v="0"/>
    <n v="0"/>
    <n v="642.24137931034488"/>
    <n v="600"/>
    <n v="385344.82758620696"/>
    <n v="1120.3007518796992"/>
    <n v="0.33499999999999996"/>
    <m/>
    <s v="NORMAL"/>
    <m/>
    <m/>
    <m/>
    <m/>
    <m/>
    <m/>
    <m/>
    <n v="1"/>
    <n v="447000.00000000006"/>
    <s v="1 CALZADO"/>
    <m/>
    <m/>
    <m/>
    <m/>
    <x v="0"/>
  </r>
  <r>
    <x v="376"/>
    <x v="7"/>
    <x v="13"/>
    <s v="LACOSTE"/>
    <s v="748SMA0063255"/>
    <s v="L-SPIN 224 1 SMA"/>
    <s v="GREY"/>
    <x v="0"/>
    <m/>
    <m/>
    <x v="2"/>
    <s v="CABALLERO"/>
    <s v="TENIS CASUAL URBANO"/>
    <s v="CHOCLO"/>
    <s v="25-29"/>
    <s v="LIFESTYLE"/>
    <s v="LIFESTYLE"/>
    <s v="LIFESTYLE CHOCLO CUÑA"/>
    <m/>
    <n v="3890"/>
    <n v="0.5"/>
    <n v="0"/>
    <n v="0"/>
    <n v="0"/>
    <n v="1676.7241379310346"/>
    <n v="1008"/>
    <n v="1690137.931034483"/>
    <n v="2924.812030075188"/>
    <n v="0.33499999999999996"/>
    <m/>
    <s v="NORMAL"/>
    <m/>
    <m/>
    <m/>
    <m/>
    <m/>
    <m/>
    <m/>
    <n v="1"/>
    <n v="1960560.0000000002"/>
    <s v="1 CALZADO"/>
    <m/>
    <m/>
    <m/>
    <m/>
    <x v="0"/>
  </r>
  <r>
    <x v="247"/>
    <x v="7"/>
    <x v="13"/>
    <s v="LACOSTE"/>
    <s v="748SMA001617K"/>
    <s v="COURT CAGE 224 1 SMA"/>
    <s v="RED"/>
    <x v="0"/>
    <m/>
    <m/>
    <x v="2"/>
    <s v="CABALLERO"/>
    <s v="TENIS CASUAL URBANO"/>
    <s v="CHOCLO"/>
    <s v="25-29"/>
    <s v="LIFESTYLE"/>
    <s v="LIFESTYLE"/>
    <s v="LIFESTYLE CHOCLO CAJA"/>
    <m/>
    <n v="3290"/>
    <n v="0.5"/>
    <n v="0"/>
    <n v="0"/>
    <n v="0"/>
    <n v="1418.1034482758621"/>
    <n v="1008"/>
    <n v="1429448.2758620691"/>
    <n v="2473.6842105263158"/>
    <n v="0.33499999999999996"/>
    <m/>
    <s v="NORMAL"/>
    <m/>
    <m/>
    <m/>
    <m/>
    <m/>
    <m/>
    <m/>
    <n v="1"/>
    <n v="1658160"/>
    <s v="1 CALZADO"/>
    <m/>
    <m/>
    <m/>
    <m/>
    <x v="0"/>
  </r>
  <r>
    <x v="247"/>
    <x v="7"/>
    <x v="13"/>
    <s v="LACOSTE"/>
    <s v="747SMA00605T9"/>
    <s v="LINESET 124 1 SMA"/>
    <s v="WHITE"/>
    <x v="0"/>
    <m/>
    <m/>
    <x v="2"/>
    <s v="CABALLERO"/>
    <s v="TENIS CASUAL URBANO"/>
    <s v="CHOCLO"/>
    <s v="25-29"/>
    <s v="LIFESTYLE"/>
    <s v="LIFESTYLE"/>
    <s v="LIFESTYLE CHOCLO CAJA"/>
    <m/>
    <n v="2790"/>
    <n v="0.5"/>
    <n v="0"/>
    <n v="0"/>
    <n v="0"/>
    <n v="1202.5862068965519"/>
    <n v="1608"/>
    <n v="1933758.6206896554"/>
    <n v="2097.7443609022557"/>
    <n v="0.33500000000000008"/>
    <m/>
    <s v="NORMAL"/>
    <m/>
    <m/>
    <m/>
    <m/>
    <m/>
    <m/>
    <m/>
    <n v="1"/>
    <n v="2243160"/>
    <s v="1 CALZADO"/>
    <m/>
    <m/>
    <m/>
    <m/>
    <x v="0"/>
  </r>
  <r>
    <x v="247"/>
    <x v="7"/>
    <x v="13"/>
    <s v="LACOSTE"/>
    <s v="746SMA004502H"/>
    <s v="LINESET 223 1 SMA"/>
    <s v="BLACK"/>
    <x v="0"/>
    <m/>
    <m/>
    <x v="2"/>
    <s v="CABALLERO"/>
    <s v="TENIS CASUAL URBANO"/>
    <s v="CHOCLO"/>
    <s v="25-29"/>
    <s v="LIFESTYLE"/>
    <s v="LIFESTYLE"/>
    <s v="LIFESTYLE CHOCLO CAJA"/>
    <m/>
    <n v="2790"/>
    <n v="0.5"/>
    <n v="0"/>
    <n v="0"/>
    <n v="0"/>
    <n v="1202.5862068965519"/>
    <n v="1200"/>
    <n v="1443103.4482758623"/>
    <n v="2097.7443609022557"/>
    <n v="0.33500000000000008"/>
    <m/>
    <s v="NORMAL"/>
    <m/>
    <m/>
    <m/>
    <m/>
    <m/>
    <m/>
    <m/>
    <n v="1"/>
    <n v="1674000"/>
    <s v="1 CALZADO"/>
    <m/>
    <m/>
    <m/>
    <m/>
    <x v="0"/>
  </r>
  <r>
    <x v="251"/>
    <x v="7"/>
    <x v="13"/>
    <s v="LACOSTE"/>
    <s v="737SMA0022MX407"/>
    <s v="GRADUATE 119 3-22"/>
    <s v="WHITE"/>
    <x v="0"/>
    <m/>
    <m/>
    <x v="2"/>
    <s v="CABALLERO"/>
    <s v="TENIS CASUAL URBANO"/>
    <s v="CHOCLO"/>
    <s v="25-29"/>
    <s v="LIFESTYLE"/>
    <s v="LIFESTYLE"/>
    <s v="LIFESTYLE CHOCLO PISO"/>
    <m/>
    <n v="2590"/>
    <n v="0.5"/>
    <n v="0"/>
    <n v="0"/>
    <n v="0"/>
    <n v="1116.3793103448277"/>
    <n v="1608"/>
    <n v="1795137.9310344828"/>
    <n v="1947.3684210526314"/>
    <n v="0.33499999999999996"/>
    <m/>
    <s v="NORMAL"/>
    <m/>
    <m/>
    <m/>
    <m/>
    <m/>
    <m/>
    <m/>
    <n v="1"/>
    <n v="2082360"/>
    <s v="1 CALZADO"/>
    <m/>
    <m/>
    <m/>
    <m/>
    <x v="0"/>
  </r>
  <r>
    <x v="377"/>
    <x v="7"/>
    <x v="13"/>
    <s v="LACOSTE"/>
    <s v="48SFA005718C"/>
    <s v="LINETRACK 224 2 SFA"/>
    <s v="OFF WHITE"/>
    <x v="3"/>
    <m/>
    <m/>
    <x v="2"/>
    <s v="DAMA"/>
    <s v="TENIS CASUAL URBANO"/>
    <s v="CHOCLO"/>
    <s v="23-26"/>
    <s v="LIFESTYLE"/>
    <s v="LIFESTYLE"/>
    <s v="LIFESTYLE CHOCLO CUÑA"/>
    <m/>
    <n v="3690"/>
    <n v="0.5"/>
    <n v="0"/>
    <n v="0"/>
    <n v="0"/>
    <n v="1590.5172413793105"/>
    <n v="720"/>
    <n v="1145172.4137931035"/>
    <n v="2774.4360902255639"/>
    <n v="0.33499999999999996"/>
    <m/>
    <s v="NORMAL"/>
    <m/>
    <m/>
    <m/>
    <m/>
    <m/>
    <m/>
    <m/>
    <n v="1"/>
    <n v="1328400"/>
    <s v="1 CALZADO"/>
    <m/>
    <m/>
    <m/>
    <m/>
    <x v="0"/>
  </r>
  <r>
    <x v="246"/>
    <x v="7"/>
    <x v="13"/>
    <s v="LACOSTE"/>
    <s v="48SFA00302L6"/>
    <s v="L002 EVO 124 6 SFA"/>
    <s v="WHITE/GREEN"/>
    <x v="3"/>
    <m/>
    <m/>
    <x v="2"/>
    <s v="DAMA"/>
    <s v="TENIS CASUAL URBANO"/>
    <s v="CHOCLO"/>
    <s v="23-26"/>
    <s v="LIFESTYLE"/>
    <s v="LIFESTYLE"/>
    <s v="LIFESTYLE CHOCLO PLATAFORMA"/>
    <m/>
    <n v="3190"/>
    <n v="0.5"/>
    <n v="0"/>
    <n v="0"/>
    <n v="0"/>
    <n v="1375"/>
    <n v="804"/>
    <n v="1105500"/>
    <n v="2398.4962406015038"/>
    <n v="0.33499999999999996"/>
    <m/>
    <s v="NORMAL"/>
    <m/>
    <m/>
    <m/>
    <m/>
    <m/>
    <m/>
    <m/>
    <n v="1"/>
    <n v="1282380"/>
    <s v="1 CALZADO"/>
    <m/>
    <m/>
    <m/>
    <m/>
    <x v="0"/>
  </r>
  <r>
    <x v="246"/>
    <x v="7"/>
    <x v="13"/>
    <s v="LACOSTE"/>
    <s v="745CFA0013312"/>
    <s v="ZIANE PLATFORM 123 1 CFA"/>
    <s v="BLACK"/>
    <x v="3"/>
    <m/>
    <m/>
    <x v="2"/>
    <s v="DAMA"/>
    <s v="TENIS CASUAL URBANO"/>
    <s v="CHOCLO"/>
    <s v="23-26"/>
    <s v="LIFESTYLE"/>
    <s v="LIFESTYLE"/>
    <s v="LIFESTYLE CHOCLO PLATAFORMA"/>
    <m/>
    <n v="2890"/>
    <n v="0.5"/>
    <n v="0"/>
    <n v="0"/>
    <n v="0"/>
    <n v="1245.6896551724139"/>
    <n v="720"/>
    <n v="896896.55172413809"/>
    <n v="2172.9323308270677"/>
    <n v="0.33500000000000008"/>
    <m/>
    <s v="NORMAL"/>
    <m/>
    <m/>
    <m/>
    <m/>
    <m/>
    <m/>
    <m/>
    <n v="1"/>
    <n v="1040400.0000000001"/>
    <s v="1 CALZADO"/>
    <m/>
    <m/>
    <m/>
    <m/>
    <x v="0"/>
  </r>
  <r>
    <x v="449"/>
    <x v="7"/>
    <x v="13"/>
    <s v="LACOSTE"/>
    <s v="748SUJ00051Y9"/>
    <s v="T-CLIP SET 224 1 SUJ"/>
    <s v="WHITE"/>
    <x v="3"/>
    <m/>
    <m/>
    <x v="2"/>
    <s v="TEENS"/>
    <s v="TENIS CASUAL URBANO"/>
    <s v="CHOCLO"/>
    <s v="22-25.5"/>
    <s v="LIFESTYLE"/>
    <s v="LIFESTYLE"/>
    <s v="LIFESTYLE CHOCLO CAJA"/>
    <m/>
    <n v="2190"/>
    <n v="0.5"/>
    <n v="0"/>
    <n v="0"/>
    <n v="0"/>
    <n v="943.96551724137942"/>
    <n v="2004"/>
    <n v="1891706.8965517243"/>
    <n v="1646.6165413533834"/>
    <n v="0.33499999999999996"/>
    <m/>
    <s v="NORMAL"/>
    <m/>
    <m/>
    <m/>
    <m/>
    <m/>
    <m/>
    <m/>
    <n v="1"/>
    <n v="2194380"/>
    <s v="1 CALZADO"/>
    <m/>
    <m/>
    <m/>
    <m/>
    <x v="0"/>
  </r>
  <r>
    <x v="449"/>
    <x v="7"/>
    <x v="13"/>
    <s v="LACOSTE"/>
    <s v="42SUJ0002MX1Y9"/>
    <s v="CARNABY EVO 0722 3"/>
    <s v="WHITE"/>
    <x v="3"/>
    <m/>
    <m/>
    <x v="2"/>
    <s v="TEENS"/>
    <s v="TENIS CASUAL URBANO"/>
    <s v="CHOCLO"/>
    <s v="22-25.5"/>
    <s v="LIFESTYLE"/>
    <s v="LIFESTYLE"/>
    <s v="LIFESTYLE CHOCLO CAJA"/>
    <m/>
    <n v="1990"/>
    <n v="0.5"/>
    <n v="0"/>
    <n v="0"/>
    <n v="0"/>
    <n v="857.75862068965523"/>
    <n v="2004"/>
    <n v="1718948.2758620691"/>
    <n v="1496.2406015037593"/>
    <n v="0.33499999999999996"/>
    <m/>
    <s v="NORMAL"/>
    <m/>
    <m/>
    <m/>
    <m/>
    <m/>
    <m/>
    <m/>
    <n v="1"/>
    <n v="1993980"/>
    <s v="1 CALZADO"/>
    <m/>
    <m/>
    <m/>
    <m/>
    <x v="0"/>
  </r>
  <r>
    <x v="248"/>
    <x v="7"/>
    <x v="13"/>
    <s v="LACOSTE"/>
    <s v="742SUJ0007147"/>
    <s v="POWERCOURT 0121 1 SUJ"/>
    <s v="BLANCO BLANCO"/>
    <x v="3"/>
    <m/>
    <m/>
    <x v="2"/>
    <s v="JUNIOR"/>
    <s v="TENIS CASUAL URBANO"/>
    <s v="CHOCLO"/>
    <s v="22-25.5"/>
    <s v="LIFESTYLE"/>
    <s v="LIFESTYLE"/>
    <s v="LIFESTYLE CHOCLO CAJA"/>
    <m/>
    <n v="1890"/>
    <n v="0.5"/>
    <n v="0"/>
    <n v="0"/>
    <n v="0"/>
    <n v="814.65517241379314"/>
    <n v="1908"/>
    <n v="1554362.0689655172"/>
    <n v="1421.0526315789473"/>
    <n v="0.33499999999999996"/>
    <m/>
    <s v="NORMAL"/>
    <m/>
    <m/>
    <m/>
    <m/>
    <m/>
    <m/>
    <m/>
    <n v="1"/>
    <n v="1803059.9999999998"/>
    <s v="1 CALZADO"/>
    <m/>
    <m/>
    <m/>
    <m/>
    <x v="0"/>
  </r>
  <r>
    <x v="249"/>
    <x v="7"/>
    <x v="13"/>
    <s v="LACOSTE"/>
    <s v="746CFA0035AG9"/>
    <s v="SERVE SLIDE 2.0 223 3 CFA"/>
    <s v="BLACK"/>
    <x v="0"/>
    <m/>
    <m/>
    <x v="2"/>
    <s v="CABALLERO"/>
    <s v="PLAYA/BAÑO"/>
    <s v="SANDALIA"/>
    <s v="25-29"/>
    <s v="SWIMMING"/>
    <s v="SWIMMING"/>
    <s v="SWIMMING PISO"/>
    <m/>
    <n v="1490"/>
    <n v="0.5"/>
    <n v="0"/>
    <n v="0"/>
    <n v="0"/>
    <n v="642.24137931034488"/>
    <n v="804"/>
    <n v="516362.06896551728"/>
    <n v="1120.3007518796992"/>
    <n v="0.33499999999999996"/>
    <m/>
    <s v="NORMAL"/>
    <m/>
    <m/>
    <m/>
    <m/>
    <m/>
    <m/>
    <m/>
    <n v="1"/>
    <n v="598980"/>
    <s v="1 CALZADO"/>
    <m/>
    <m/>
    <m/>
    <m/>
    <x v="0"/>
  </r>
  <r>
    <x v="250"/>
    <x v="7"/>
    <x v="13"/>
    <s v="LACOSTE"/>
    <s v="748CFA00221Y5"/>
    <s v="SERVE SLIDE 2.0"/>
    <s v="WHITE"/>
    <x v="0"/>
    <m/>
    <m/>
    <x v="2"/>
    <s v="DAMA"/>
    <s v="PLAYA/BAÑO"/>
    <s v="SANDALIA"/>
    <s v="23-26"/>
    <s v="SWIMMING"/>
    <s v="SWIMMING"/>
    <s v="SWIMMING PISO"/>
    <m/>
    <n v="1490"/>
    <n v="0.5"/>
    <n v="0"/>
    <n v="0"/>
    <n v="0"/>
    <n v="642.24137931034488"/>
    <n v="660"/>
    <n v="423879.31034482759"/>
    <n v="1120.3007518796992"/>
    <n v="0.33499999999999996"/>
    <m/>
    <s v="NORMAL"/>
    <m/>
    <m/>
    <m/>
    <m/>
    <m/>
    <m/>
    <m/>
    <n v="1"/>
    <n v="491700"/>
    <s v="1 CALZADO"/>
    <m/>
    <m/>
    <m/>
    <m/>
    <x v="0"/>
  </r>
  <r>
    <x v="251"/>
    <x v="7"/>
    <x v="13"/>
    <s v="LACOSTE"/>
    <s v="740CMA0043MXNB0"/>
    <s v="CHAYMON 0120 1 CMA"/>
    <s v="NAVY"/>
    <x v="0"/>
    <m/>
    <m/>
    <x v="2"/>
    <s v="CABALLERO"/>
    <s v="TENIS CASUAL URBANO"/>
    <s v="CHOCLO"/>
    <s v="25-29"/>
    <s v="LIFESTYLE"/>
    <s v="LIFESTYLE"/>
    <s v="LIFESTYLE CHOCLO PISO"/>
    <m/>
    <n v="3490"/>
    <n v="0.5"/>
    <n v="0"/>
    <n v="0"/>
    <n v="0"/>
    <n v="1504.3103448275863"/>
    <n v="504"/>
    <n v="758172.41379310354"/>
    <n v="2624.0601503759399"/>
    <n v="0.33499999999999996"/>
    <m/>
    <s v="NORMAL"/>
    <m/>
    <m/>
    <m/>
    <m/>
    <m/>
    <m/>
    <m/>
    <n v="1"/>
    <n v="879480"/>
    <s v="1 CALZADO"/>
    <m/>
    <m/>
    <m/>
    <m/>
    <x v="0"/>
  </r>
  <r>
    <x v="245"/>
    <x v="7"/>
    <x v="13"/>
    <s v="LACOSTE"/>
    <s v="748SFA00222K7"/>
    <s v="COURT CAGE 224 1 SFA"/>
    <s v="BLUE/WHITE"/>
    <x v="3"/>
    <m/>
    <m/>
    <x v="2"/>
    <s v="DAMA"/>
    <s v="TENIS CASUAL URBANO"/>
    <s v="CHOCLO"/>
    <s v="23-26"/>
    <s v="LIFESTYLE"/>
    <s v="LIFESTYLE"/>
    <s v="LIFESTYLE CHOCLO CAJA"/>
    <m/>
    <n v="3190"/>
    <n v="0.5"/>
    <n v="0"/>
    <n v="0"/>
    <n v="0"/>
    <n v="1375"/>
    <n v="504"/>
    <n v="693000"/>
    <n v="2398.4962406015038"/>
    <n v="0.33499999999999996"/>
    <m/>
    <s v="NORMAL"/>
    <m/>
    <m/>
    <m/>
    <m/>
    <m/>
    <m/>
    <m/>
    <n v="1"/>
    <n v="803880"/>
    <s v="1 CALZADO"/>
    <m/>
    <m/>
    <m/>
    <m/>
    <x v="0"/>
  </r>
  <r>
    <x v="248"/>
    <x v="7"/>
    <x v="13"/>
    <s v="LACOSTE"/>
    <s v="748SUJ00081R5"/>
    <s v="T-CLIP SET 224 4 SUJ"/>
    <s v="WHITE/GREEN"/>
    <x v="3"/>
    <m/>
    <m/>
    <x v="2"/>
    <s v="JUNIOR"/>
    <s v="TENIS CASUAL URBANO"/>
    <s v="CHOCLO"/>
    <s v="22-25.5"/>
    <s v="LIFESTYLE"/>
    <s v="LIFESTYLE"/>
    <s v="LIFESTYLE CHOCLO CAJA"/>
    <m/>
    <n v="2190"/>
    <n v="0.5"/>
    <n v="0"/>
    <n v="0"/>
    <n v="0"/>
    <n v="943.96551724137942"/>
    <n v="828"/>
    <n v="781603.44827586215"/>
    <n v="1646.6165413533834"/>
    <n v="0.33499999999999996"/>
    <m/>
    <s v="NORMAL"/>
    <m/>
    <m/>
    <m/>
    <m/>
    <m/>
    <m/>
    <m/>
    <n v="1"/>
    <n v="906660"/>
    <s v="1 CALZADO"/>
    <m/>
    <m/>
    <m/>
    <m/>
    <x v="0"/>
  </r>
  <r>
    <x v="252"/>
    <x v="5"/>
    <x v="14"/>
    <s v="CATERPILLAR"/>
    <s v="P723477M4M"/>
    <s v="TRANSFORM"/>
    <s v="DARK BROWN"/>
    <x v="0"/>
    <n v="825507"/>
    <m/>
    <x v="2"/>
    <s v="CABALLERO"/>
    <s v="HEAVY"/>
    <s v="BOTA"/>
    <s v="25-30"/>
    <s v="HEAVY"/>
    <s v="HEAVY"/>
    <s v="HEAVY BOTA TODO TERRENO"/>
    <m/>
    <n v="3099"/>
    <n v="0.5"/>
    <n v="0"/>
    <n v="0"/>
    <n v="0"/>
    <n v="1335.7758620689656"/>
    <n v="282"/>
    <n v="376688.79310344829"/>
    <n v="2330.0751879699246"/>
    <n v="0.33499999999999996"/>
    <m/>
    <s v="NORMAL"/>
    <m/>
    <m/>
    <m/>
    <m/>
    <m/>
    <m/>
    <m/>
    <n v="1"/>
    <n v="436959"/>
    <s v="1 CALZADO"/>
    <m/>
    <m/>
    <m/>
    <m/>
    <x v="0"/>
  </r>
  <r>
    <x v="252"/>
    <x v="5"/>
    <x v="14"/>
    <s v="CATERPILLAR"/>
    <s v="P721993M4M"/>
    <s v="HOLTON ST"/>
    <s v="BROWN"/>
    <x v="0"/>
    <n v="180639"/>
    <m/>
    <x v="2"/>
    <s v="CABALLERO"/>
    <s v="HEAVY"/>
    <s v="BOTA"/>
    <s v="25-30"/>
    <s v="HEAVY"/>
    <s v="HEAVY"/>
    <s v="HEAVY BOTA TODO TERRENO"/>
    <m/>
    <n v="4099"/>
    <n v="0.5"/>
    <n v="0"/>
    <n v="0"/>
    <n v="0"/>
    <n v="1766.8103448275863"/>
    <n v="259"/>
    <n v="457603.87931034487"/>
    <n v="3081.9548872180449"/>
    <n v="0.33499999999999996"/>
    <m/>
    <s v="NORMAL"/>
    <m/>
    <m/>
    <m/>
    <m/>
    <m/>
    <m/>
    <m/>
    <n v="1"/>
    <n v="530820.5"/>
    <s v="1 CALZADO"/>
    <m/>
    <m/>
    <m/>
    <m/>
    <x v="0"/>
  </r>
  <r>
    <x v="253"/>
    <x v="5"/>
    <x v="14"/>
    <s v="CATERPILLAR"/>
    <s v="P721511M4M"/>
    <s v="ELITE"/>
    <s v="BEANED"/>
    <x v="0"/>
    <n v="180626"/>
    <m/>
    <x v="2"/>
    <s v="CABALLERO"/>
    <s v="HIKER"/>
    <s v="BOTA"/>
    <s v="25-30"/>
    <s v="HIKER"/>
    <s v="HIKER"/>
    <s v="HIKER BOTA TODO TERRENO"/>
    <m/>
    <n v="3599"/>
    <n v="0.5"/>
    <n v="0"/>
    <n v="0"/>
    <n v="0"/>
    <n v="1551.293103448276"/>
    <n v="273"/>
    <n v="423503.01724137936"/>
    <n v="2706.0150375939847"/>
    <n v="0.33499999999999996"/>
    <m/>
    <s v="NORMAL"/>
    <m/>
    <m/>
    <m/>
    <m/>
    <m/>
    <m/>
    <m/>
    <n v="1"/>
    <n v="491263.5"/>
    <s v="1 CALZADO"/>
    <m/>
    <m/>
    <m/>
    <m/>
    <x v="0"/>
  </r>
  <r>
    <x v="252"/>
    <x v="5"/>
    <x v="14"/>
    <s v="CATERPILLAR"/>
    <s v="P724067M4M"/>
    <s v="HORIZON LT"/>
    <s v="BEANED"/>
    <x v="0"/>
    <n v="826708"/>
    <m/>
    <x v="2"/>
    <s v="CABALLERO"/>
    <s v="HEAVY"/>
    <s v="BOTA"/>
    <s v="25-30"/>
    <s v="HEAVY"/>
    <s v="HEAVY"/>
    <s v="HEAVY BOTA TODO TERRENO"/>
    <m/>
    <n v="3199"/>
    <n v="0.5"/>
    <n v="0"/>
    <n v="0"/>
    <n v="0"/>
    <n v="1378.8793103448277"/>
    <n v="270"/>
    <n v="372297.41379310348"/>
    <n v="2405.2631578947367"/>
    <n v="0.33499999999999996"/>
    <m/>
    <s v="NORMAL"/>
    <m/>
    <m/>
    <m/>
    <m/>
    <m/>
    <m/>
    <m/>
    <n v="1"/>
    <n v="431865"/>
    <s v="1 CALZADO"/>
    <m/>
    <m/>
    <m/>
    <m/>
    <x v="0"/>
  </r>
  <r>
    <x v="252"/>
    <x v="5"/>
    <x v="14"/>
    <s v="CATERPILLAR"/>
    <s v="P725111M4M"/>
    <s v="JETSET"/>
    <s v="BROWN"/>
    <x v="0"/>
    <n v="1006583"/>
    <m/>
    <x v="2"/>
    <s v="CABALLERO"/>
    <s v="HEAVY"/>
    <s v="BOTA"/>
    <s v="25-30"/>
    <s v="HEAVY"/>
    <s v="HEAVY"/>
    <s v="HEAVY BOTA TODO TERRENO"/>
    <m/>
    <n v="3499"/>
    <n v="0.5"/>
    <n v="0"/>
    <n v="0"/>
    <n v="0"/>
    <n v="1508.1896551724139"/>
    <n v="430"/>
    <n v="648521.55172413797"/>
    <n v="2630.8270676691727"/>
    <n v="0.33499999999999996"/>
    <m/>
    <s v="NORMAL"/>
    <m/>
    <m/>
    <m/>
    <m/>
    <m/>
    <m/>
    <m/>
    <n v="1"/>
    <n v="752285"/>
    <s v="1 CALZADO"/>
    <m/>
    <m/>
    <m/>
    <m/>
    <x v="0"/>
  </r>
  <r>
    <x v="253"/>
    <x v="5"/>
    <x v="14"/>
    <s v="CATERPILLAR"/>
    <s v="P724642M4M"/>
    <s v="WILSON"/>
    <s v="BROWN"/>
    <x v="0"/>
    <n v="1054513"/>
    <m/>
    <x v="2"/>
    <s v="CABALLERO"/>
    <s v="HIKER"/>
    <s v="BOTA"/>
    <s v="25-30"/>
    <s v="HIKER"/>
    <s v="HIKER"/>
    <s v="HIKER BOTA TODO TERRENO"/>
    <m/>
    <n v="3099"/>
    <n v="0.5"/>
    <n v="0"/>
    <n v="0"/>
    <n v="0"/>
    <n v="1335.7758620689656"/>
    <n v="278"/>
    <n v="371345.68965517241"/>
    <n v="2330.0751879699246"/>
    <n v="0.33499999999999996"/>
    <m/>
    <s v="NORMAL"/>
    <m/>
    <m/>
    <m/>
    <m/>
    <m/>
    <m/>
    <m/>
    <n v="1"/>
    <n v="430760.99999999994"/>
    <s v="1 CALZADO"/>
    <m/>
    <m/>
    <m/>
    <m/>
    <x v="0"/>
  </r>
  <r>
    <x v="316"/>
    <x v="5"/>
    <x v="14"/>
    <s v="CATERPILLAR"/>
    <s v="P726095"/>
    <s v="INTRUDER LITE"/>
    <s v="MARINO"/>
    <x v="0"/>
    <m/>
    <m/>
    <x v="2"/>
    <s v="CABALLERO"/>
    <s v="TENIS CASUAL URBANO"/>
    <s v="CHOCLO"/>
    <s v="25-29"/>
    <s v="LIFESTYLE"/>
    <s v="LIFESTYLE"/>
    <s v="LIFESTYLE CHOCLO CHUNKY"/>
    <m/>
    <n v="2799"/>
    <n v="0.5"/>
    <n v="0"/>
    <n v="0"/>
    <n v="0"/>
    <n v="1206.4655172413793"/>
    <n v="360"/>
    <n v="434327.58620689652"/>
    <n v="2104.5112781954886"/>
    <n v="0.33499999999999996"/>
    <m/>
    <s v="NORMAL"/>
    <m/>
    <m/>
    <m/>
    <m/>
    <m/>
    <m/>
    <m/>
    <n v="1"/>
    <n v="503819.99999999994"/>
    <s v="1 CALZADO"/>
    <m/>
    <m/>
    <m/>
    <m/>
    <x v="0"/>
  </r>
  <r>
    <x v="809"/>
    <x v="5"/>
    <x v="14"/>
    <s v="CATERPILLAR"/>
    <s v="P111635"/>
    <s v="HEX + MID"/>
    <s v="COFEE BEAN"/>
    <x v="0"/>
    <m/>
    <m/>
    <x v="2"/>
    <s v="CABALLERO"/>
    <s v="TENIS CASUAL URBANO"/>
    <s v="BOTA"/>
    <s v="25-29"/>
    <s v="LIFESTYLE"/>
    <s v="LIFESTYLE"/>
    <s v="LIFESTYLE BOTA SPORT"/>
    <m/>
    <n v="2399"/>
    <n v="0.5"/>
    <n v="0"/>
    <n v="0"/>
    <n v="0"/>
    <n v="1034.0517241379312"/>
    <n v="460"/>
    <n v="475663.79310344835"/>
    <n v="1803.7593984962405"/>
    <n v="0.33499999999999996"/>
    <m/>
    <s v="NORMAL"/>
    <m/>
    <m/>
    <m/>
    <m/>
    <m/>
    <m/>
    <m/>
    <n v="1"/>
    <n v="551770"/>
    <s v="1 CALZADO"/>
    <m/>
    <m/>
    <m/>
    <m/>
    <x v="0"/>
  </r>
  <r>
    <x v="253"/>
    <x v="5"/>
    <x v="14"/>
    <s v="CATERPILLAR"/>
    <s v="P726087"/>
    <s v="COLORADO SNEAKER"/>
    <s v="BROWN"/>
    <x v="0"/>
    <m/>
    <m/>
    <x v="2"/>
    <s v="CABALLERO"/>
    <s v="HIKER"/>
    <s v="BOTA"/>
    <s v="25-29"/>
    <s v="HIKER"/>
    <s v="HIKER"/>
    <s v="HIKER BOTA TODO TERRENO"/>
    <m/>
    <n v="3799"/>
    <n v="0.5"/>
    <n v="0"/>
    <n v="0"/>
    <n v="0"/>
    <n v="1637.5"/>
    <n v="360"/>
    <n v="589500"/>
    <n v="2856.3909774436088"/>
    <n v="0.33500000000000008"/>
    <m/>
    <s v="NORMAL"/>
    <m/>
    <m/>
    <m/>
    <m/>
    <m/>
    <m/>
    <m/>
    <n v="1"/>
    <n v="683820"/>
    <s v="1 CALZADO"/>
    <m/>
    <m/>
    <m/>
    <m/>
    <x v="0"/>
  </r>
  <r>
    <x v="810"/>
    <x v="5"/>
    <x v="14"/>
    <s v="CATERPILLAR"/>
    <s v="P111622"/>
    <s v="INTRUDER GALOSH 2.0 MID WP"/>
    <s v="GREEN"/>
    <x v="0"/>
    <m/>
    <m/>
    <x v="2"/>
    <s v="CABALLERO"/>
    <s v="TENIS CASUAL URBANO"/>
    <s v="BOTA"/>
    <s v="25-29"/>
    <s v="LIFESTYLE"/>
    <s v="LIFESTYLE"/>
    <s v="LIFESTYLE BOTA CHUNKY"/>
    <m/>
    <n v="3799"/>
    <n v="0.5"/>
    <n v="0"/>
    <n v="0"/>
    <n v="0"/>
    <n v="1637.5"/>
    <n v="360"/>
    <n v="589500"/>
    <n v="2856.3909774436088"/>
    <n v="0.33500000000000008"/>
    <m/>
    <s v="NORMAL"/>
    <m/>
    <m/>
    <m/>
    <m/>
    <m/>
    <m/>
    <m/>
    <n v="1"/>
    <n v="683820"/>
    <s v="1 CALZADO"/>
    <m/>
    <m/>
    <m/>
    <m/>
    <x v="0"/>
  </r>
  <r>
    <x v="398"/>
    <x v="5"/>
    <x v="14"/>
    <s v="CATERPILLAR"/>
    <s v="P111647"/>
    <s v="REACTOR MID"/>
    <s v="ABBEY STONE"/>
    <x v="0"/>
    <m/>
    <m/>
    <x v="2"/>
    <s v="DAMA"/>
    <s v="HIKER"/>
    <s v="CHOCLO"/>
    <s v="LIFESTYLE"/>
    <s v="LIFESTYLE"/>
    <s v="LIFESTYLE"/>
    <s v="LIFESTYLE CHOCLO CHUNKY"/>
    <m/>
    <n v="2999"/>
    <n v="0.5"/>
    <n v="0"/>
    <n v="0"/>
    <n v="0"/>
    <n v="1292.6724137931035"/>
    <n v="360"/>
    <n v="465362.06896551728"/>
    <n v="2254.8872180451126"/>
    <n v="0.33499999999999996"/>
    <m/>
    <s v="NORMAL"/>
    <m/>
    <m/>
    <m/>
    <m/>
    <m/>
    <m/>
    <m/>
    <n v="1"/>
    <n v="539820"/>
    <s v="1 CALZADO"/>
    <m/>
    <m/>
    <m/>
    <m/>
    <x v="0"/>
  </r>
  <r>
    <x v="648"/>
    <x v="5"/>
    <x v="14"/>
    <s v="CATERPILLAR"/>
    <s v="P312086"/>
    <s v="COLORADO SNEAKER"/>
    <s v="SAND"/>
    <x v="0"/>
    <m/>
    <m/>
    <x v="2"/>
    <s v="DAMA"/>
    <s v="HIKER"/>
    <s v="CHOCLO"/>
    <s v="22-26"/>
    <s v="HIKER"/>
    <s v="HIKER"/>
    <s v="HIKER BOTA TODO TERRENO"/>
    <m/>
    <n v="3799"/>
    <n v="0.5"/>
    <n v="0"/>
    <n v="0"/>
    <n v="0"/>
    <n v="1637.5"/>
    <n v="360"/>
    <n v="589500"/>
    <n v="2856.3909774436088"/>
    <n v="0.33500000000000008"/>
    <m/>
    <s v="NORMAL"/>
    <m/>
    <m/>
    <m/>
    <m/>
    <m/>
    <m/>
    <m/>
    <n v="1"/>
    <n v="683820"/>
    <s v="1 CALZADO"/>
    <m/>
    <m/>
    <m/>
    <m/>
    <x v="0"/>
  </r>
  <r>
    <x v="252"/>
    <x v="7"/>
    <x v="14"/>
    <s v="CATERPILLAR"/>
    <s v="P723477M4M"/>
    <s v="TRANSFORM"/>
    <s v="DARK BROWN"/>
    <x v="0"/>
    <n v="825507"/>
    <m/>
    <x v="2"/>
    <s v="CABALLERO"/>
    <s v="HEAVY"/>
    <s v="BOTA"/>
    <s v="25-30"/>
    <s v="HEAVY"/>
    <s v="HEAVY"/>
    <s v="HEAVY BOTA TODO TERRENO"/>
    <m/>
    <n v="3099"/>
    <n v="0.5"/>
    <n v="0"/>
    <n v="0"/>
    <n v="0"/>
    <n v="1335.7758620689656"/>
    <n v="436"/>
    <n v="582398.27586206899"/>
    <n v="2330.0751879699246"/>
    <n v="0.33499999999999996"/>
    <m/>
    <s v="NORMAL"/>
    <m/>
    <m/>
    <m/>
    <m/>
    <m/>
    <m/>
    <m/>
    <n v="1"/>
    <n v="675582"/>
    <s v="1 CALZADO"/>
    <m/>
    <m/>
    <m/>
    <m/>
    <x v="0"/>
  </r>
  <r>
    <x v="252"/>
    <x v="7"/>
    <x v="14"/>
    <s v="CATERPILLAR"/>
    <s v="P721993M4M"/>
    <s v="HOLTON ST"/>
    <s v="DARK BROWN"/>
    <x v="0"/>
    <n v="180639"/>
    <m/>
    <x v="2"/>
    <s v="CABALLERO"/>
    <s v="HEAVY"/>
    <s v="BOTA"/>
    <s v="25-30"/>
    <s v="HEAVY"/>
    <s v="HEAVY"/>
    <s v="HEAVY BOTA TODO TERRENO"/>
    <m/>
    <n v="4099"/>
    <n v="0.5"/>
    <n v="0"/>
    <n v="0"/>
    <n v="0"/>
    <n v="1766.8103448275863"/>
    <n v="530"/>
    <n v="936409.48275862075"/>
    <n v="3081.9548872180449"/>
    <n v="0.33499999999999996"/>
    <m/>
    <s v="NORMAL"/>
    <m/>
    <m/>
    <m/>
    <m/>
    <m/>
    <m/>
    <m/>
    <n v="1"/>
    <n v="1086235"/>
    <s v="1 CALZADO"/>
    <m/>
    <m/>
    <m/>
    <m/>
    <x v="0"/>
  </r>
  <r>
    <x v="253"/>
    <x v="7"/>
    <x v="14"/>
    <s v="CATERPILLAR"/>
    <s v="P721511M4M"/>
    <s v="ELITE"/>
    <s v="BEANED"/>
    <x v="0"/>
    <n v="180626"/>
    <m/>
    <x v="2"/>
    <s v="CABALLERO"/>
    <s v="HIKER"/>
    <s v="BOTA"/>
    <s v="25-30"/>
    <s v="HIKER"/>
    <s v="HIKER"/>
    <s v="HIKER BOTA TODO TERRENO"/>
    <m/>
    <n v="3599"/>
    <n v="0.5"/>
    <n v="0"/>
    <n v="0"/>
    <n v="0"/>
    <n v="1551.293103448276"/>
    <n v="412"/>
    <n v="639132.75862068974"/>
    <n v="2706.0150375939847"/>
    <n v="0.33499999999999996"/>
    <m/>
    <s v="NORMAL"/>
    <m/>
    <m/>
    <m/>
    <m/>
    <m/>
    <m/>
    <m/>
    <n v="1"/>
    <n v="741394"/>
    <s v="1 CALZADO"/>
    <m/>
    <m/>
    <m/>
    <m/>
    <x v="0"/>
  </r>
  <r>
    <x v="252"/>
    <x v="7"/>
    <x v="14"/>
    <s v="CATERPILLAR"/>
    <s v="P724067M4M"/>
    <s v="HORIZON LT"/>
    <s v="BROWN"/>
    <x v="0"/>
    <n v="826708"/>
    <m/>
    <x v="2"/>
    <s v="CABALLERO"/>
    <s v="HEAVY"/>
    <s v="BOTA"/>
    <s v="25-30"/>
    <s v="HEAVY"/>
    <s v="HEAVY"/>
    <s v="HEAVY BOTA TODO TERRENO"/>
    <m/>
    <n v="3199"/>
    <n v="0.5"/>
    <n v="0"/>
    <n v="0"/>
    <n v="0"/>
    <n v="1378.8793103448277"/>
    <n v="239"/>
    <n v="329552.1551724138"/>
    <n v="2405.2631578947367"/>
    <n v="0.33499999999999996"/>
    <m/>
    <s v="NORMAL"/>
    <m/>
    <m/>
    <m/>
    <m/>
    <m/>
    <m/>
    <m/>
    <n v="1"/>
    <n v="382280.5"/>
    <s v="1 CALZADO"/>
    <m/>
    <m/>
    <m/>
    <m/>
    <x v="0"/>
  </r>
  <r>
    <x v="252"/>
    <x v="7"/>
    <x v="14"/>
    <s v="CATERPILLAR"/>
    <s v="P725111M4M"/>
    <s v="JETSET"/>
    <s v="HONEY"/>
    <x v="0"/>
    <n v="1006583"/>
    <m/>
    <x v="2"/>
    <s v="CABALLERO"/>
    <s v="HEAVY"/>
    <s v="BOTA"/>
    <s v="25-30"/>
    <s v="HEAVY"/>
    <s v="HEAVY"/>
    <s v="HEAVY BOTA TODO TERRENO"/>
    <m/>
    <n v="3499"/>
    <n v="0.5"/>
    <n v="0"/>
    <n v="0"/>
    <n v="0"/>
    <n v="1508.1896551724139"/>
    <n v="436"/>
    <n v="657570.68965517252"/>
    <n v="2630.8270676691727"/>
    <n v="0.33499999999999996"/>
    <m/>
    <s v="NORMAL"/>
    <m/>
    <m/>
    <m/>
    <m/>
    <m/>
    <m/>
    <m/>
    <n v="1"/>
    <n v="762782.00000000012"/>
    <s v="1 CALZADO"/>
    <m/>
    <m/>
    <m/>
    <m/>
    <x v="0"/>
  </r>
  <r>
    <x v="253"/>
    <x v="7"/>
    <x v="14"/>
    <s v="CATERPILLAR"/>
    <s v="P724642M4M"/>
    <s v="WILSON"/>
    <s v="BROWN"/>
    <x v="0"/>
    <n v="1054513"/>
    <m/>
    <x v="2"/>
    <s v="CABALLERO"/>
    <s v="HIKER"/>
    <s v="BOTA"/>
    <s v="25-30"/>
    <s v="HIKER"/>
    <s v="HIKER"/>
    <s v="HIKER BOTA TODO TERRENO"/>
    <m/>
    <n v="3099"/>
    <n v="0.5"/>
    <n v="0"/>
    <n v="0"/>
    <n v="0"/>
    <n v="1335.7758620689656"/>
    <n v="330"/>
    <n v="440806.03448275867"/>
    <n v="2330.0751879699246"/>
    <n v="0.33499999999999996"/>
    <m/>
    <s v="NORMAL"/>
    <m/>
    <m/>
    <m/>
    <m/>
    <m/>
    <m/>
    <m/>
    <n v="1"/>
    <n v="511335"/>
    <s v="1 CALZADO"/>
    <m/>
    <m/>
    <m/>
    <m/>
    <x v="0"/>
  </r>
  <r>
    <x v="316"/>
    <x v="7"/>
    <x v="14"/>
    <s v="CATERPILLAR"/>
    <s v="P726092"/>
    <s v="INTRUDER LITE"/>
    <s v="BLACK/BLACK"/>
    <x v="0"/>
    <m/>
    <m/>
    <x v="2"/>
    <s v="CABALLERO"/>
    <s v="TENIS CASUAL URBANO"/>
    <s v="CHOCLO"/>
    <s v="25-29"/>
    <s v="LIFESTYLE"/>
    <s v="LIFESTYLE"/>
    <s v="LIFESTYLE CHOCLO CHUNKY"/>
    <m/>
    <n v="2799"/>
    <n v="0.5"/>
    <n v="0"/>
    <n v="0"/>
    <n v="0"/>
    <n v="1206.4655172413793"/>
    <n v="460"/>
    <n v="554974.13793103443"/>
    <n v="2104.5112781954886"/>
    <n v="0.33499999999999996"/>
    <m/>
    <s v="NORMAL"/>
    <m/>
    <m/>
    <m/>
    <m/>
    <m/>
    <m/>
    <m/>
    <n v="1"/>
    <n v="643769.99999999988"/>
    <s v="1 CALZADO"/>
    <m/>
    <m/>
    <m/>
    <m/>
    <x v="0"/>
  </r>
  <r>
    <x v="809"/>
    <x v="7"/>
    <x v="14"/>
    <s v="CATERPILLAR"/>
    <s v="P111637"/>
    <s v="HEX + MID"/>
    <s v="TOTAL ECLIPSE"/>
    <x v="0"/>
    <m/>
    <m/>
    <x v="2"/>
    <s v="CABALLERO"/>
    <s v="TENIS CASUAL URBANO"/>
    <s v="BOTA"/>
    <s v="25-29"/>
    <s v="LIFESTYLE"/>
    <s v="LIFESTYLE"/>
    <s v="LIFESTYLE BOTA SPORT"/>
    <m/>
    <n v="2399"/>
    <n v="0.5"/>
    <n v="0"/>
    <n v="0"/>
    <n v="0"/>
    <n v="1034.0517241379312"/>
    <n v="460"/>
    <n v="475663.79310344835"/>
    <n v="1803.7593984962405"/>
    <n v="0.33499999999999996"/>
    <m/>
    <s v="NORMAL"/>
    <m/>
    <m/>
    <m/>
    <m/>
    <m/>
    <m/>
    <m/>
    <n v="1"/>
    <n v="551770"/>
    <s v="1 CALZADO"/>
    <m/>
    <m/>
    <m/>
    <m/>
    <x v="0"/>
  </r>
  <r>
    <x v="253"/>
    <x v="7"/>
    <x v="14"/>
    <s v="CATERPILLAR"/>
    <s v="P726089"/>
    <s v="COLORADO SNEAKER"/>
    <s v="DARK OLIVE"/>
    <x v="0"/>
    <m/>
    <m/>
    <x v="2"/>
    <s v="CABALLERO"/>
    <s v="HIKER"/>
    <s v="BOTA"/>
    <s v="25-29"/>
    <s v="HIKER"/>
    <s v="HIKER"/>
    <s v="HIKER BOTA TODO TERRENO"/>
    <m/>
    <n v="3799"/>
    <n v="0.5"/>
    <n v="0"/>
    <n v="0"/>
    <n v="0"/>
    <n v="1637.5"/>
    <n v="360"/>
    <n v="589500"/>
    <n v="2856.3909774436088"/>
    <n v="0.33500000000000008"/>
    <m/>
    <s v="NORMAL"/>
    <m/>
    <m/>
    <m/>
    <m/>
    <m/>
    <m/>
    <m/>
    <n v="1"/>
    <n v="683820"/>
    <s v="1 CALZADO"/>
    <m/>
    <m/>
    <m/>
    <m/>
    <x v="0"/>
  </r>
  <r>
    <x v="253"/>
    <x v="7"/>
    <x v="14"/>
    <s v="CATERPILLAR"/>
    <s v="T1523. Hiker Hybrid A - 1"/>
    <s v="T1523 HIKER HYBRID A"/>
    <s v="DARK SHADOW"/>
    <x v="0"/>
    <m/>
    <m/>
    <x v="2"/>
    <s v="CABALLERO"/>
    <s v="HIKER"/>
    <s v="BOTA"/>
    <s v="25-29"/>
    <s v="HIKER"/>
    <s v="HIKER"/>
    <s v="HIKER BOTA TODO TERRENO"/>
    <m/>
    <n v="3799"/>
    <n v="0.5"/>
    <n v="0"/>
    <n v="0"/>
    <n v="0"/>
    <n v="1637.5"/>
    <n v="360"/>
    <n v="589500"/>
    <n v="2856.3909774436088"/>
    <n v="0.33500000000000008"/>
    <m/>
    <s v="NORMAL"/>
    <m/>
    <m/>
    <m/>
    <m/>
    <m/>
    <m/>
    <m/>
    <n v="1"/>
    <n v="683820"/>
    <s v="1 CALZADO"/>
    <m/>
    <m/>
    <m/>
    <m/>
    <x v="0"/>
  </r>
  <r>
    <x v="456"/>
    <x v="7"/>
    <x v="14"/>
    <s v="CATERPILLAR"/>
    <s v="P722311"/>
    <s v="INSTRUCT"/>
    <s v="DARK BEIGE"/>
    <x v="0"/>
    <m/>
    <m/>
    <x v="2"/>
    <s v="CABALLERO"/>
    <s v="HIKER"/>
    <s v="CHOCLO"/>
    <s v="25-29"/>
    <s v="HIKER"/>
    <s v="HIKER"/>
    <s v="HIKER CHOCLO TODO TERRENO"/>
    <m/>
    <n v="2999"/>
    <n v="0.5"/>
    <n v="0"/>
    <n v="0"/>
    <n v="0"/>
    <n v="1292.6724137931035"/>
    <n v="420"/>
    <n v="542922.41379310342"/>
    <n v="2254.8872180451126"/>
    <n v="0.33499999999999996"/>
    <m/>
    <s v="NORMAL"/>
    <m/>
    <m/>
    <m/>
    <m/>
    <m/>
    <m/>
    <m/>
    <n v="1"/>
    <n v="629789.99999999988"/>
    <s v="1 CALZADO"/>
    <m/>
    <m/>
    <m/>
    <m/>
    <x v="0"/>
  </r>
  <r>
    <x v="398"/>
    <x v="7"/>
    <x v="14"/>
    <s v="CATERPILLAR"/>
    <s v="P111646"/>
    <s v="REACTOR MID"/>
    <s v="FOLKSTONE GREY"/>
    <x v="3"/>
    <m/>
    <m/>
    <x v="2"/>
    <s v="DAMA"/>
    <s v="TENIS CASUAL URBANO"/>
    <s v="CHOCLO"/>
    <s v="22-26"/>
    <s v="LIFESTYLE"/>
    <s v="LIFESTYLE"/>
    <s v="LIFESTYLE CHOCLO CHUNKY"/>
    <m/>
    <n v="2999"/>
    <n v="0.5"/>
    <n v="0"/>
    <n v="0"/>
    <n v="0"/>
    <n v="1292.6724137931035"/>
    <n v="360"/>
    <n v="465362.06896551728"/>
    <n v="2254.8872180451126"/>
    <n v="0.33499999999999996"/>
    <m/>
    <s v="NORMAL"/>
    <m/>
    <m/>
    <m/>
    <m/>
    <m/>
    <m/>
    <m/>
    <n v="1"/>
    <n v="539820"/>
    <s v="1 CALZADO"/>
    <m/>
    <m/>
    <m/>
    <m/>
    <x v="0"/>
  </r>
  <r>
    <x v="648"/>
    <x v="7"/>
    <x v="14"/>
    <s v="CATERPILLAR"/>
    <s v="P312119"/>
    <s v="COLORADO SNEAKER"/>
    <s v="IRISH CREAM"/>
    <x v="0"/>
    <m/>
    <m/>
    <x v="2"/>
    <s v="DAMA"/>
    <s v="HIKER"/>
    <s v="CHOCLO"/>
    <s v="22-26"/>
    <s v="HIKER"/>
    <s v="HIKER"/>
    <s v="HIKER BOTA TODO TERRENO"/>
    <m/>
    <n v="3799"/>
    <n v="0.5"/>
    <n v="0"/>
    <n v="0"/>
    <n v="0"/>
    <n v="1637.5"/>
    <n v="420"/>
    <n v="687750"/>
    <n v="2856.3909774436088"/>
    <n v="0.33500000000000008"/>
    <m/>
    <s v="NORMAL"/>
    <m/>
    <m/>
    <m/>
    <m/>
    <m/>
    <m/>
    <m/>
    <n v="1"/>
    <n v="797790"/>
    <s v="1 CALZADO"/>
    <m/>
    <m/>
    <m/>
    <m/>
    <x v="0"/>
  </r>
  <r>
    <x v="434"/>
    <x v="5"/>
    <x v="5"/>
    <s v="FILA"/>
    <s v="5CM02161_125"/>
    <s v="MMX-100"/>
    <s v="WHITE"/>
    <x v="3"/>
    <m/>
    <m/>
    <x v="2"/>
    <s v="JUNIOR"/>
    <s v="TENIS CASUAL URBANO"/>
    <s v="CHOCLO"/>
    <s v="23-25"/>
    <s v="LIFESTYLE"/>
    <s v="LIFESTYLE"/>
    <s v="LIFESTYLE CHOCLO CAJA"/>
    <m/>
    <n v="1299"/>
    <n v="0.5"/>
    <n v="0"/>
    <n v="0"/>
    <n v="0"/>
    <n v="559.91379310344837"/>
    <n v="2400"/>
    <n v="1343793.1034482762"/>
    <n v="976.69172932330821"/>
    <n v="0.33499999999999985"/>
    <m/>
    <s v="NORMAL"/>
    <m/>
    <m/>
    <m/>
    <m/>
    <m/>
    <m/>
    <m/>
    <n v="1"/>
    <n v="1558800.0000000002"/>
    <s v="1 CALZADO"/>
    <m/>
    <m/>
    <m/>
    <m/>
    <x v="0"/>
  </r>
  <r>
    <x v="109"/>
    <x v="7"/>
    <x v="5"/>
    <s v="FILA"/>
    <s v="1FM01869_017"/>
    <s v="SUTTON EAST LOW"/>
    <s v="BLACK/WHITE/AVOCADO"/>
    <x v="0"/>
    <m/>
    <m/>
    <x v="2"/>
    <s v="CABALLERO"/>
    <s v="TENIS CASUAL URBANO"/>
    <s v="CHOCLO"/>
    <s v="25-29"/>
    <s v="LIFESTYLE"/>
    <s v="LIFESTYLE"/>
    <s v="LIFESTYLE CHOCLO CAJA"/>
    <m/>
    <n v="1599"/>
    <n v="0.5"/>
    <n v="0"/>
    <n v="0"/>
    <n v="0"/>
    <n v="689.22413793103453"/>
    <n v="720"/>
    <n v="496241.37931034487"/>
    <n v="1202.2556390977443"/>
    <n v="0.33499999999999996"/>
    <m/>
    <s v="NORMAL"/>
    <m/>
    <m/>
    <m/>
    <m/>
    <m/>
    <m/>
    <m/>
    <n v="1"/>
    <n v="575640"/>
    <s v="1 CALZADO"/>
    <m/>
    <m/>
    <m/>
    <m/>
    <x v="0"/>
  </r>
  <r>
    <x v="112"/>
    <x v="7"/>
    <x v="5"/>
    <s v="FILA"/>
    <s v="5TM02030_154"/>
    <s v="CORDA 180R"/>
    <s v="WHITE / GARDENIA / ASH ROSE"/>
    <x v="3"/>
    <m/>
    <m/>
    <x v="2"/>
    <s v="DAMA"/>
    <s v="TENIS CASUAL URBANO"/>
    <s v="CHOCLO"/>
    <s v="23-26"/>
    <s v="LIFESTYLE"/>
    <s v="LIFESTYLE"/>
    <s v="LIFESTYLE CHOCLO CAJA"/>
    <m/>
    <n v="2499"/>
    <n v="0.5"/>
    <n v="0"/>
    <n v="0"/>
    <n v="0"/>
    <n v="1077.1551724137933"/>
    <n v="804"/>
    <n v="866032.75862068974"/>
    <n v="1878.9473684210525"/>
    <n v="0.33499999999999996"/>
    <m/>
    <s v="NORMAL"/>
    <m/>
    <m/>
    <m/>
    <m/>
    <m/>
    <m/>
    <m/>
    <n v="1"/>
    <n v="1004598"/>
    <s v="1 CALZADO"/>
    <m/>
    <m/>
    <m/>
    <m/>
    <x v="0"/>
  </r>
  <r>
    <x v="321"/>
    <x v="7"/>
    <x v="5"/>
    <s v="FILA"/>
    <s v="5CM02145_125"/>
    <s v="5CM02145_125"/>
    <s v="WHITE / FILA NAVY / FILA RED"/>
    <x v="3"/>
    <m/>
    <m/>
    <x v="2"/>
    <s v="DAMA"/>
    <s v="TENIS CASUAL URBANO"/>
    <s v="CHOCLO"/>
    <s v="23-26"/>
    <s v="LIFESTYLE"/>
    <s v="LIFESTYLE"/>
    <s v="LIFESTYLE CHOCLO PLATAFORMA"/>
    <m/>
    <n v="1599"/>
    <n v="0.5"/>
    <n v="0"/>
    <n v="0"/>
    <n v="0"/>
    <n v="689.22413793103453"/>
    <n v="1392"/>
    <n v="959400.00000000012"/>
    <n v="1202.2556390977443"/>
    <n v="0.33499999999999996"/>
    <m/>
    <s v="NORMAL"/>
    <m/>
    <m/>
    <m/>
    <m/>
    <m/>
    <m/>
    <m/>
    <n v="1"/>
    <n v="1112904"/>
    <s v="1 CALZADO"/>
    <m/>
    <m/>
    <m/>
    <m/>
    <x v="0"/>
  </r>
  <r>
    <x v="109"/>
    <x v="7"/>
    <x v="5"/>
    <s v="FILA"/>
    <s v="1CM02161_125"/>
    <s v="MMX-100"/>
    <s v="WHITE / FILA NAVY / FILA RED"/>
    <x v="0"/>
    <m/>
    <m/>
    <x v="2"/>
    <s v="CABALLERO"/>
    <s v="TENIS CASUAL URBANO"/>
    <s v="CHOCLO"/>
    <s v="25-29"/>
    <s v="LIFESTYLE"/>
    <s v="LIFESTYLE"/>
    <s v="LIFESTYLE CHOCLO CAJA"/>
    <m/>
    <n v="1299"/>
    <n v="0.5"/>
    <n v="0"/>
    <n v="0"/>
    <n v="0"/>
    <n v="559.91379310344837"/>
    <n v="1800"/>
    <n v="1007844.8275862071"/>
    <n v="976.69172932330821"/>
    <n v="0.33499999999999985"/>
    <m/>
    <s v="NORMAL"/>
    <m/>
    <m/>
    <m/>
    <m/>
    <m/>
    <m/>
    <m/>
    <n v="1"/>
    <n v="1169100.0000000002"/>
    <s v="1 CALZADO"/>
    <m/>
    <m/>
    <m/>
    <m/>
    <x v="0"/>
  </r>
  <r>
    <x v="109"/>
    <x v="7"/>
    <x v="5"/>
    <s v="FILA"/>
    <s v="1TM02029_101"/>
    <s v="CORDA 180R"/>
    <s v="WHITE / GARDENIA / ULTIMATE GRAY"/>
    <x v="0"/>
    <m/>
    <m/>
    <x v="2"/>
    <s v="CABALLERO"/>
    <s v="TENIS CASUAL URBANO"/>
    <s v="CHOCLO"/>
    <s v="23-26"/>
    <s v="LIFESTYLE"/>
    <s v="LIFESTYLE"/>
    <s v="LIFESTYLE CHOCLO CAJA"/>
    <m/>
    <n v="2499"/>
    <n v="0.5"/>
    <n v="0"/>
    <n v="0"/>
    <n v="0"/>
    <n v="1077.1551724137933"/>
    <n v="720"/>
    <n v="775551.72413793113"/>
    <n v="1878.9473684210525"/>
    <n v="0.33499999999999996"/>
    <m/>
    <s v="NORMAL"/>
    <m/>
    <m/>
    <m/>
    <m/>
    <m/>
    <m/>
    <m/>
    <n v="1"/>
    <n v="899640"/>
    <s v="1 CALZADO"/>
    <m/>
    <m/>
    <m/>
    <m/>
    <x v="0"/>
  </r>
  <r>
    <x v="319"/>
    <x v="7"/>
    <x v="5"/>
    <s v="FILA"/>
    <s v="1RM01881_125"/>
    <s v="CRESS"/>
    <s v="WHITE / FILA NAVY / FILA RED"/>
    <x v="0"/>
    <m/>
    <m/>
    <x v="2"/>
    <s v="CABALLERO"/>
    <s v="TENIS CASUAL URBANO"/>
    <s v="CHOCLO"/>
    <s v="23-26"/>
    <s v="LIFESTYLE"/>
    <s v="LIFESTYLE"/>
    <s v="LIFESTYLE CHOCLO CUÑA"/>
    <m/>
    <n v="999"/>
    <n v="0.5"/>
    <n v="0"/>
    <n v="0"/>
    <n v="0"/>
    <n v="430.60344827586209"/>
    <n v="1080"/>
    <n v="465051.72413793107"/>
    <n v="751.12781954887214"/>
    <n v="0.33499999999999996"/>
    <m/>
    <s v="NORMAL"/>
    <m/>
    <m/>
    <m/>
    <m/>
    <m/>
    <m/>
    <m/>
    <n v="1"/>
    <n v="539460"/>
    <s v="1 CALZADO"/>
    <m/>
    <m/>
    <m/>
    <m/>
    <x v="0"/>
  </r>
  <r>
    <x v="108"/>
    <x v="7"/>
    <x v="5"/>
    <s v="FILA"/>
    <s v="1CM00540_103"/>
    <s v="A-HIGH"/>
    <s v="WHITE / WHITE / WHITE"/>
    <x v="0"/>
    <m/>
    <m/>
    <x v="2"/>
    <s v="CABALLERO"/>
    <s v="TENIS CASUAL URBANO"/>
    <s v="BOTA"/>
    <s v="25-29"/>
    <s v="LIFESTYLE"/>
    <s v="LIFESTYLE"/>
    <s v="LIFESTYLE BOTA CAJA"/>
    <m/>
    <n v="1499"/>
    <n v="0.5"/>
    <n v="0"/>
    <n v="0"/>
    <n v="0"/>
    <n v="646.12068965517244"/>
    <n v="1404"/>
    <n v="907153.44827586215"/>
    <n v="1127.0676691729323"/>
    <n v="0.33499999999999996"/>
    <m/>
    <s v="NORMAL"/>
    <m/>
    <m/>
    <m/>
    <m/>
    <m/>
    <m/>
    <m/>
    <n v="1"/>
    <n v="1052298"/>
    <s v="1 CALZADO"/>
    <m/>
    <m/>
    <m/>
    <m/>
    <x v="0"/>
  </r>
  <r>
    <x v="111"/>
    <x v="7"/>
    <x v="5"/>
    <s v="FILA"/>
    <s v="5CM00776_125"/>
    <s v="D FORMATION"/>
    <s v="WHITE / FILA NAVY / FILA RED"/>
    <x v="3"/>
    <m/>
    <m/>
    <x v="2"/>
    <s v="DAMA"/>
    <s v="TENIS CASUAL URBANO"/>
    <s v="CHOCLO"/>
    <s v="23-26"/>
    <s v="LIFESTYLE"/>
    <s v="LIFESTYLE"/>
    <s v="LIFESTYLE CHOCLO CHUNKY"/>
    <m/>
    <n v="1499"/>
    <n v="0.5"/>
    <n v="0"/>
    <n v="0"/>
    <n v="0"/>
    <n v="646.12068965517244"/>
    <n v="3060"/>
    <n v="1977129.3103448276"/>
    <n v="1127.0676691729323"/>
    <n v="0.33499999999999996"/>
    <m/>
    <s v="NORMAL"/>
    <m/>
    <m/>
    <m/>
    <m/>
    <m/>
    <m/>
    <m/>
    <n v="1"/>
    <n v="2293470"/>
    <s v="1 CALZADO"/>
    <m/>
    <m/>
    <m/>
    <m/>
    <x v="0"/>
  </r>
  <r>
    <x v="111"/>
    <x v="7"/>
    <x v="5"/>
    <s v="FILA"/>
    <s v="5CM00776_661"/>
    <s v="D FORMATION"/>
    <s v="CORAL BLUSH / WHITE / WHITE"/>
    <x v="3"/>
    <m/>
    <m/>
    <x v="2"/>
    <s v="DAMA"/>
    <s v="TENIS CASUAL URBANO"/>
    <s v="CHOCLO"/>
    <s v="23-26"/>
    <s v="LIFESTYLE"/>
    <s v="LIFESTYLE"/>
    <s v="LIFESTYLE CHOCLO CHUNKY"/>
    <m/>
    <n v="1499"/>
    <n v="0.5"/>
    <n v="0"/>
    <n v="0"/>
    <n v="0"/>
    <n v="646.12068965517244"/>
    <n v="720"/>
    <n v="465206.89655172417"/>
    <n v="1127.0676691729323"/>
    <n v="0.33499999999999996"/>
    <m/>
    <s v="NORMAL"/>
    <m/>
    <m/>
    <m/>
    <m/>
    <m/>
    <m/>
    <m/>
    <n v="1"/>
    <n v="539640"/>
    <s v="1 CALZADO"/>
    <m/>
    <m/>
    <m/>
    <m/>
    <x v="0"/>
  </r>
  <r>
    <x v="112"/>
    <x v="7"/>
    <x v="5"/>
    <s v="FILA"/>
    <s v="5CM00771_136"/>
    <s v="PANACHE"/>
    <s v="WHT/WHT/RGLD"/>
    <x v="3"/>
    <m/>
    <m/>
    <x v="2"/>
    <s v="DAMA"/>
    <s v="TENIS CASUAL URBANO"/>
    <s v="CHOCLO"/>
    <s v="23-26"/>
    <s v="LIFESTYLE"/>
    <s v="LIFESTYLE"/>
    <s v="LIFESTYLE CHOCLO CAJA"/>
    <m/>
    <n v="1399"/>
    <n v="0.5"/>
    <n v="0"/>
    <n v="0"/>
    <n v="0"/>
    <n v="603.01724137931035"/>
    <n v="2208"/>
    <n v="1331462.0689655172"/>
    <n v="1051.8796992481202"/>
    <n v="0.33499999999999996"/>
    <m/>
    <s v="NORMAL"/>
    <m/>
    <m/>
    <m/>
    <m/>
    <m/>
    <m/>
    <m/>
    <n v="1"/>
    <n v="1544495.9999999998"/>
    <s v="1 CALZADO"/>
    <m/>
    <m/>
    <m/>
    <m/>
    <x v="0"/>
  </r>
  <r>
    <x v="434"/>
    <x v="7"/>
    <x v="5"/>
    <s v="FILA"/>
    <s v="3TM01975_121"/>
    <s v="CORDA 180R"/>
    <s v="WHITE / FILA NAVY / FILA RED"/>
    <x v="3"/>
    <m/>
    <m/>
    <x v="2"/>
    <s v="JUNIOR"/>
    <s v="TENIS CASUAL URBANO"/>
    <s v="CHOCLO"/>
    <s v="22-24.5"/>
    <s v="LIFESTYLE"/>
    <s v="LIFESTYLE"/>
    <s v="LIFESTYLE CHOCLO CAJA"/>
    <m/>
    <n v="2199"/>
    <n v="0.5"/>
    <n v="0"/>
    <n v="0"/>
    <n v="0"/>
    <n v="947.84482758620697"/>
    <n v="708"/>
    <n v="671074.13793103455"/>
    <n v="1653.3834586466164"/>
    <n v="0.33499999999999996"/>
    <m/>
    <s v="NORMAL"/>
    <m/>
    <m/>
    <m/>
    <m/>
    <m/>
    <m/>
    <m/>
    <n v="1"/>
    <n v="778446"/>
    <s v="1 CALZADO"/>
    <m/>
    <m/>
    <m/>
    <m/>
    <x v="0"/>
  </r>
  <r>
    <x v="434"/>
    <x v="7"/>
    <x v="5"/>
    <s v="FILA"/>
    <s v="5CM02161_125"/>
    <s v="MMX-100"/>
    <s v="WHITE / FILA NAVY / FILA RED"/>
    <x v="3"/>
    <m/>
    <m/>
    <x v="2"/>
    <s v="JUNIOR"/>
    <s v="TENIS CASUAL URBANO"/>
    <s v="CHOCLO"/>
    <s v="23-26"/>
    <s v="LIFESTYLE"/>
    <s v="LIFESTYLE"/>
    <s v="LIFESTYLE CHOCLO CAJA"/>
    <m/>
    <n v="1299"/>
    <n v="0.5"/>
    <n v="0"/>
    <n v="0"/>
    <n v="0"/>
    <n v="559.91379310344837"/>
    <n v="2016"/>
    <n v="1128786.2068965519"/>
    <n v="976.69172932330821"/>
    <n v="0.33499999999999985"/>
    <m/>
    <s v="NORMAL"/>
    <m/>
    <m/>
    <m/>
    <m/>
    <m/>
    <m/>
    <m/>
    <n v="1"/>
    <n v="1309392"/>
    <s v="1 CALZADO"/>
    <m/>
    <m/>
    <m/>
    <m/>
    <x v="0"/>
  </r>
  <r>
    <x v="113"/>
    <x v="7"/>
    <x v="5"/>
    <s v="FILA"/>
    <s v="3BM01792_014"/>
    <s v="SPITFIRE"/>
    <s v="BLACK"/>
    <x v="2"/>
    <m/>
    <m/>
    <x v="2"/>
    <s v="JUNIOR"/>
    <s v="TRNIS DEPORTIVO"/>
    <s v="BASKETBALL"/>
    <s v="22-24.5"/>
    <s v="BASKETBALL"/>
    <s v="BASKETBALL"/>
    <s v="BASKETBALL BOTA SPORT"/>
    <m/>
    <n v="1499"/>
    <n v="0.5"/>
    <n v="0"/>
    <n v="0"/>
    <n v="0"/>
    <n v="646.12068965517244"/>
    <n v="1212"/>
    <n v="783098.27586206899"/>
    <n v="1127.0676691729323"/>
    <n v="0.33499999999999996"/>
    <m/>
    <s v="NORMAL"/>
    <m/>
    <m/>
    <m/>
    <m/>
    <m/>
    <m/>
    <m/>
    <n v="1"/>
    <n v="908394"/>
    <s v="1 CALZADO"/>
    <m/>
    <m/>
    <m/>
    <m/>
    <x v="0"/>
  </r>
  <r>
    <x v="320"/>
    <x v="7"/>
    <x v="5"/>
    <s v="FILA"/>
    <s v="5FM01865_013"/>
    <s v="EVERGE LT"/>
    <s v="BLACK / BLACK / WHITE"/>
    <x v="3"/>
    <m/>
    <m/>
    <x v="2"/>
    <s v="DAMA"/>
    <s v="TENIS CASUAL URBANO"/>
    <s v="BOTA"/>
    <s v="23-26"/>
    <s v="LIFESTYLE"/>
    <s v="LIFESTYLE"/>
    <s v="LIFESTYLE BOTA PLATAFORMA"/>
    <m/>
    <n v="1349"/>
    <n v="0.5"/>
    <n v="0"/>
    <n v="0"/>
    <n v="0"/>
    <n v="581.4655172413793"/>
    <n v="900"/>
    <n v="523318.96551724139"/>
    <n v="1014.2857142857142"/>
    <n v="0.33499999999999996"/>
    <m/>
    <s v="NORMAL"/>
    <m/>
    <m/>
    <m/>
    <m/>
    <m/>
    <m/>
    <m/>
    <n v="1"/>
    <n v="607050"/>
    <s v="1 CALZADO"/>
    <m/>
    <m/>
    <m/>
    <m/>
    <x v="0"/>
  </r>
  <r>
    <x v="117"/>
    <x v="7"/>
    <x v="5"/>
    <s v="FILA"/>
    <s v="1BM02136_125"/>
    <s v="NEXA DNA"/>
    <s v="WHITE / FILA NAVY / FILA RED"/>
    <x v="2"/>
    <m/>
    <m/>
    <x v="2"/>
    <s v="CABALLERO"/>
    <s v="TENIS DEPORTIVO"/>
    <s v="BASKETBALL"/>
    <s v="25-30"/>
    <s v="BASKETBALL"/>
    <s v="BASKETBALL"/>
    <s v="BASKETBALL BOTA SPORT"/>
    <m/>
    <n v="2749"/>
    <n v="0.5"/>
    <n v="0"/>
    <n v="0"/>
    <n v="0"/>
    <n v="1184.9137931034484"/>
    <n v="900"/>
    <n v="1066422.4137931035"/>
    <n v="2066.9172932330825"/>
    <n v="0.33499999999999996"/>
    <m/>
    <s v="NORMAL"/>
    <m/>
    <m/>
    <m/>
    <m/>
    <m/>
    <m/>
    <m/>
    <n v="1"/>
    <n v="1237050"/>
    <s v="1 CALZADO"/>
    <m/>
    <m/>
    <m/>
    <m/>
    <x v="0"/>
  </r>
  <r>
    <x v="117"/>
    <x v="7"/>
    <x v="5"/>
    <s v="FILA"/>
    <s v="1BM01341_001"/>
    <s v="KWICKMAX VIZ ENERGIZED"/>
    <s v="BLACK / BLACK / BLACK"/>
    <x v="2"/>
    <m/>
    <m/>
    <x v="2"/>
    <s v="CABALLERO"/>
    <s v="TENIS DEPORTIVO"/>
    <s v="BASKETBALL"/>
    <s v="25-30"/>
    <s v="BASKETBALL"/>
    <s v="BASKETBALL"/>
    <s v="BASKETBALL BOTA SPORT"/>
    <m/>
    <n v="2299"/>
    <n v="0.5"/>
    <n v="0"/>
    <n v="0"/>
    <n v="0"/>
    <n v="990.94827586206907"/>
    <n v="1500"/>
    <n v="1486422.4137931035"/>
    <n v="1728.5714285714284"/>
    <n v="0.33499999999999996"/>
    <m/>
    <s v="NORMAL"/>
    <m/>
    <m/>
    <m/>
    <m/>
    <m/>
    <m/>
    <m/>
    <n v="1"/>
    <n v="1724250"/>
    <s v="1 CALZADO"/>
    <m/>
    <m/>
    <m/>
    <m/>
    <x v="0"/>
  </r>
  <r>
    <x v="116"/>
    <x v="7"/>
    <x v="5"/>
    <s v="FILA"/>
    <s v="1BM01371_125"/>
    <s v="EIGHT-FIVE VIZ"/>
    <s v="WHITE / FILA NAVY / FILA RED"/>
    <x v="2"/>
    <m/>
    <m/>
    <x v="2"/>
    <s v="CABALLERO"/>
    <s v="TENIS DEPORTIVO"/>
    <s v="BASKETBALL"/>
    <s v="25-30"/>
    <s v="BASKETBALL"/>
    <s v="BASKETBALL"/>
    <s v="BASKETBALL BOTA TEC EXPUESTA  "/>
    <m/>
    <n v="1899"/>
    <n v="0.5"/>
    <n v="0"/>
    <n v="0"/>
    <n v="0"/>
    <n v="818.5344827586207"/>
    <n v="1365"/>
    <n v="1117299.5689655172"/>
    <n v="1427.8195488721803"/>
    <n v="0.33499999999999996"/>
    <m/>
    <s v="NORMAL"/>
    <m/>
    <m/>
    <m/>
    <m/>
    <m/>
    <m/>
    <m/>
    <n v="1"/>
    <n v="1296067.4999999998"/>
    <s v="1 CALZADO"/>
    <m/>
    <m/>
    <m/>
    <m/>
    <x v="0"/>
  </r>
  <r>
    <x v="483"/>
    <x v="5"/>
    <x v="19"/>
    <s v="CATERPILLAR"/>
    <s v="W24CVT2"/>
    <s v="CAT VEST M"/>
    <s v="NEGRO/AMARILLO"/>
    <x v="0"/>
    <m/>
    <m/>
    <x v="0"/>
    <s v="CABALLERO"/>
    <s v="ROPA CASUAL"/>
    <s v="CHALECO"/>
    <s v="CH-M-G-XG"/>
    <s v="LIFESTYLE"/>
    <s v="LIFESTYLE"/>
    <s v="LIFESTYLE CHALECO"/>
    <m/>
    <n v="1199"/>
    <n v="0.47"/>
    <n v="0"/>
    <n v="0"/>
    <n v="0"/>
    <n v="547.81896551724139"/>
    <n v="504"/>
    <n v="276100.75862068968"/>
    <n v="901.50375939849619"/>
    <n v="0.29509999999999992"/>
    <m/>
    <s v="NORMAL"/>
    <m/>
    <m/>
    <m/>
    <m/>
    <m/>
    <m/>
    <m/>
    <n v="1"/>
    <n v="320276.88"/>
    <s v="2 ROPA"/>
    <m/>
    <m/>
    <m/>
    <m/>
    <x v="0"/>
  </r>
  <r>
    <x v="294"/>
    <x v="5"/>
    <x v="19"/>
    <s v="CATERPILLAR"/>
    <s v="23W7CMJ9"/>
    <s v="CAT HOODIE M"/>
    <s v="GRIS/NEGRO"/>
    <x v="0"/>
    <m/>
    <m/>
    <x v="0"/>
    <s v="CABALLERO"/>
    <s v="ROPA CASUAL"/>
    <s v="SUDADERA"/>
    <s v="CH-M-G-XG"/>
    <s v="LIFESTYLE"/>
    <s v="LIFESTYLE"/>
    <s v="LIFESTYLE SUDADERA"/>
    <m/>
    <n v="899"/>
    <n v="0.47"/>
    <n v="0"/>
    <n v="0"/>
    <n v="0"/>
    <n v="410.75000000000006"/>
    <n v="1200"/>
    <n v="492900.00000000006"/>
    <n v="675.93984962406012"/>
    <n v="0.29509999999999992"/>
    <m/>
    <s v="NORMAL"/>
    <m/>
    <m/>
    <m/>
    <m/>
    <m/>
    <m/>
    <m/>
    <n v="1"/>
    <n v="571764"/>
    <s v="2 ROPA"/>
    <m/>
    <m/>
    <m/>
    <m/>
    <x v="0"/>
  </r>
  <r>
    <x v="294"/>
    <x v="5"/>
    <x v="19"/>
    <s v="CATERPILLAR"/>
    <s v="W24CSWM5"/>
    <s v="CAT CREW M"/>
    <s v="MARINO"/>
    <x v="0"/>
    <m/>
    <m/>
    <x v="0"/>
    <s v="CABALLERO"/>
    <s v="ROPA CASUAL"/>
    <s v="SUDADERA"/>
    <s v="CH-M-G-XG"/>
    <s v="LIFESTYLE"/>
    <s v="LIFESTYLE"/>
    <s v="LIFESTYLE SUDADERA"/>
    <m/>
    <n v="699"/>
    <n v="0.47"/>
    <n v="0"/>
    <n v="0"/>
    <n v="0"/>
    <n v="319.37068965517244"/>
    <n v="660"/>
    <n v="210784.6551724138"/>
    <n v="525.56390977443607"/>
    <n v="0.29509999999999992"/>
    <m/>
    <s v="NORMAL"/>
    <m/>
    <m/>
    <m/>
    <m/>
    <m/>
    <m/>
    <m/>
    <n v="1"/>
    <n v="244510.19999999998"/>
    <s v="2 ROPA"/>
    <m/>
    <m/>
    <m/>
    <m/>
    <x v="0"/>
  </r>
  <r>
    <x v="296"/>
    <x v="5"/>
    <x v="19"/>
    <s v="CATERPILLAR"/>
    <s v="CATSS25Q211"/>
    <s v="CAT SET 3 QUARTER"/>
    <s v="MULTICOLOR"/>
    <x v="0"/>
    <m/>
    <m/>
    <x v="0"/>
    <s v="CABALLERO"/>
    <s v="ROPA INTERIOR"/>
    <s v="CALCETAS"/>
    <s v="UNITALLA"/>
    <s v="LIFESTYLE"/>
    <s v="LIFESTYLE"/>
    <s v="LIFESTYLE CALCETAS"/>
    <m/>
    <n v="139"/>
    <n v="0.47"/>
    <n v="0"/>
    <n v="0"/>
    <n v="0"/>
    <n v="63.508620689655181"/>
    <n v="600"/>
    <n v="38105.172413793109"/>
    <n v="104.51127819548871"/>
    <n v="0.29509999999999992"/>
    <m/>
    <s v="NORMAL"/>
    <m/>
    <m/>
    <m/>
    <m/>
    <m/>
    <m/>
    <m/>
    <n v="1"/>
    <n v="44202"/>
    <s v="2 ROPA"/>
    <m/>
    <m/>
    <m/>
    <m/>
    <x v="0"/>
  </r>
  <r>
    <x v="296"/>
    <x v="5"/>
    <x v="19"/>
    <s v="CATERPILLAR"/>
    <s v="CATSS25T226"/>
    <s v="CAT SET 6 TIN"/>
    <s v="BLANCO"/>
    <x v="0"/>
    <m/>
    <m/>
    <x v="0"/>
    <s v="CABALLERO"/>
    <s v="ROPA INTERIOR"/>
    <s v="CALCETAS"/>
    <s v="UNITALLA"/>
    <s v="LIFESTYLE"/>
    <s v="LIFESTYLE"/>
    <s v="LIFESTYLE CALCETAS"/>
    <m/>
    <n v="229"/>
    <n v="0.47"/>
    <n v="0"/>
    <n v="0"/>
    <n v="0"/>
    <n v="104.6293103448276"/>
    <n v="600"/>
    <n v="62777.586206896558"/>
    <n v="172.18045112781954"/>
    <n v="0.29509999999999992"/>
    <m/>
    <s v="NORMAL"/>
    <m/>
    <m/>
    <m/>
    <m/>
    <m/>
    <m/>
    <m/>
    <n v="1"/>
    <n v="72822"/>
    <s v="2 ROPA"/>
    <m/>
    <m/>
    <m/>
    <m/>
    <x v="0"/>
  </r>
  <r>
    <x v="297"/>
    <x v="5"/>
    <x v="19"/>
    <s v="CATERPILLAR"/>
    <n v="7090071"/>
    <s v="CAT CAP"/>
    <s v="NEGRO/AMARILLO"/>
    <x v="1"/>
    <m/>
    <m/>
    <x v="1"/>
    <s v="CABALLERO"/>
    <s v="ACCESORIO"/>
    <s v="GORRA"/>
    <s v="UNITALLA"/>
    <s v="LIFESTYLE"/>
    <s v="LIFESTYLE"/>
    <s v="LIFESTYLE GORRA"/>
    <m/>
    <n v="299"/>
    <n v="0.47"/>
    <n v="0"/>
    <n v="0"/>
    <n v="0"/>
    <n v="136.61206896551724"/>
    <n v="900"/>
    <n v="122950.86206896552"/>
    <n v="224.81203007518795"/>
    <n v="0.29509999999999992"/>
    <m/>
    <s v="NORMAL"/>
    <m/>
    <m/>
    <m/>
    <m/>
    <m/>
    <m/>
    <m/>
    <n v="1"/>
    <n v="142623"/>
    <s v="3 ACCESORIOS"/>
    <m/>
    <m/>
    <m/>
    <m/>
    <x v="0"/>
  </r>
  <r>
    <x v="299"/>
    <x v="5"/>
    <x v="19"/>
    <s v="CATERPILLAR"/>
    <n v="84468"/>
    <s v="CAT WAIST BAG"/>
    <s v="OLIVO"/>
    <x v="1"/>
    <m/>
    <m/>
    <x v="1"/>
    <s v="CABALLERO"/>
    <s v="ACCESORIO"/>
    <s v="CANGURERA"/>
    <s v="PIEZA"/>
    <s v="LIFESTYLE"/>
    <s v="LIFESTYLE"/>
    <s v="LIFESTYLE CANGURERA"/>
    <m/>
    <n v="349"/>
    <n v="0.47"/>
    <n v="0"/>
    <n v="0"/>
    <n v="0"/>
    <n v="159.45689655172416"/>
    <n v="320"/>
    <n v="51026.206896551732"/>
    <n v="262.40601503759399"/>
    <n v="0.29510000000000003"/>
    <m/>
    <s v="NORMAL"/>
    <m/>
    <m/>
    <m/>
    <m/>
    <m/>
    <m/>
    <m/>
    <n v="1"/>
    <n v="59190.400000000001"/>
    <s v="3 ACCESORIOS"/>
    <m/>
    <m/>
    <m/>
    <m/>
    <x v="0"/>
  </r>
  <r>
    <x v="301"/>
    <x v="5"/>
    <x v="19"/>
    <s v="CATERPILLAR"/>
    <s v="CATBACKOL"/>
    <s v="CAT BACK PACK"/>
    <s v="OLIVO"/>
    <x v="1"/>
    <m/>
    <m/>
    <x v="1"/>
    <s v="CABALLERO"/>
    <s v="MOCHILA/MORRAL/MALETA"/>
    <s v="BACKPACK"/>
    <s v="PIEZA"/>
    <s v="LIFESTYLE"/>
    <s v="LIFESTYLE"/>
    <s v="LIFESTYLE BACKPACK"/>
    <m/>
    <n v="899"/>
    <n v="0.47"/>
    <n v="0"/>
    <n v="0"/>
    <n v="0"/>
    <n v="410.75000000000006"/>
    <n v="420"/>
    <n v="172515.00000000003"/>
    <n v="675.93984962406012"/>
    <n v="0.29509999999999992"/>
    <m/>
    <s v="NORMAL"/>
    <m/>
    <m/>
    <m/>
    <m/>
    <m/>
    <m/>
    <m/>
    <n v="1"/>
    <n v="200117.40000000002"/>
    <s v="3 ACCESORIOS"/>
    <m/>
    <m/>
    <m/>
    <m/>
    <x v="0"/>
  </r>
  <r>
    <x v="301"/>
    <x v="5"/>
    <x v="19"/>
    <s v="CATERPILLAR"/>
    <s v="CATBACK"/>
    <s v="CAT BACK PACK"/>
    <s v="NEGRO/AMARILLO"/>
    <x v="1"/>
    <m/>
    <m/>
    <x v="1"/>
    <s v="CABALLERO"/>
    <s v="MOCHILA/MORRAL/MALETA"/>
    <s v="BACKPACK"/>
    <s v="PIEZA"/>
    <s v="LIFESTYLE"/>
    <s v="LIFESTYLE"/>
    <s v="LIFESTYLE BACKPACK"/>
    <m/>
    <n v="699"/>
    <n v="0.47"/>
    <n v="0"/>
    <n v="0"/>
    <n v="0"/>
    <n v="319.37068965517244"/>
    <n v="420"/>
    <n v="134135.68965517243"/>
    <n v="525.56390977443607"/>
    <n v="0.29509999999999992"/>
    <m/>
    <s v="NORMAL"/>
    <m/>
    <m/>
    <m/>
    <m/>
    <m/>
    <m/>
    <m/>
    <n v="1"/>
    <n v="155597.40000000002"/>
    <s v="3 ACCESORIOS"/>
    <m/>
    <m/>
    <m/>
    <m/>
    <x v="0"/>
  </r>
  <r>
    <x v="482"/>
    <x v="7"/>
    <x v="19"/>
    <s v="CATERPILLAR"/>
    <s v="W24CJPM1"/>
    <s v="CAT JACKET M"/>
    <s v="NEGRO"/>
    <x v="0"/>
    <m/>
    <m/>
    <x v="0"/>
    <s v="CABALLERO"/>
    <s v="ROPA ABRIGADORA"/>
    <s v="CHAMARRA"/>
    <s v="CH-M-G-XG"/>
    <s v="LIFESTYLE"/>
    <s v="LIFESTYLE"/>
    <s v="LIFESTYLE CHAMARRA"/>
    <m/>
    <n v="1699"/>
    <n v="0.47"/>
    <n v="0"/>
    <n v="0"/>
    <n v="0"/>
    <n v="776.26724137931046"/>
    <n v="720"/>
    <n v="558912.41379310354"/>
    <n v="1277.4436090225563"/>
    <n v="0.29509999999999992"/>
    <m/>
    <s v="NORMAL"/>
    <m/>
    <m/>
    <m/>
    <m/>
    <m/>
    <m/>
    <m/>
    <n v="1"/>
    <n v="648338.4"/>
    <s v="2 ROPA"/>
    <m/>
    <m/>
    <m/>
    <m/>
    <x v="0"/>
  </r>
  <r>
    <x v="482"/>
    <x v="7"/>
    <x v="19"/>
    <s v="CATERPILLAR"/>
    <s v="24W0MJ12"/>
    <s v="CAT JACKET M"/>
    <s v="AMARILLO/NEGRO"/>
    <x v="0"/>
    <m/>
    <m/>
    <x v="0"/>
    <s v="CABALLERO"/>
    <s v="ROPA ABRIGADORA"/>
    <s v="CHAMARRA"/>
    <s v="CH-M-G-XG"/>
    <s v="LIFESTYLE"/>
    <s v="LIFESTYLE"/>
    <s v="LIFESTYLE CHAMARRA"/>
    <m/>
    <n v="1499"/>
    <n v="0.47"/>
    <n v="0"/>
    <n v="0"/>
    <n v="0"/>
    <n v="684.88793103448279"/>
    <n v="900"/>
    <n v="616399.13793103455"/>
    <n v="1127.0676691729323"/>
    <n v="0.29509999999999992"/>
    <m/>
    <s v="NORMAL"/>
    <m/>
    <m/>
    <m/>
    <m/>
    <m/>
    <m/>
    <m/>
    <n v="1"/>
    <n v="715023"/>
    <s v="2 ROPA"/>
    <m/>
    <m/>
    <m/>
    <m/>
    <x v="0"/>
  </r>
  <r>
    <x v="482"/>
    <x v="7"/>
    <x v="19"/>
    <s v="CATERPILLAR"/>
    <s v="W24CJT5"/>
    <s v="CAT JAKET M"/>
    <s v="MARINO"/>
    <x v="0"/>
    <m/>
    <m/>
    <x v="0"/>
    <s v="CABALLERO"/>
    <s v="ROPA CASUAL"/>
    <s v="CHAMARRA"/>
    <s v="CH-M-G-XG"/>
    <s v="LIFESTYLE"/>
    <s v="LIFESTYLE"/>
    <s v="LIFESTYLE CHAMARRA"/>
    <m/>
    <n v="1279"/>
    <n v="0.47"/>
    <n v="0"/>
    <n v="0"/>
    <n v="0"/>
    <n v="584.37068965517244"/>
    <n v="720"/>
    <n v="420746.89655172417"/>
    <n v="961.65413533834578"/>
    <n v="0.29509999999999992"/>
    <m/>
    <s v="NORMAL"/>
    <m/>
    <m/>
    <m/>
    <m/>
    <m/>
    <m/>
    <m/>
    <n v="1"/>
    <n v="488066.4"/>
    <s v="2 ROPA"/>
    <m/>
    <m/>
    <m/>
    <m/>
    <x v="0"/>
  </r>
  <r>
    <x v="483"/>
    <x v="7"/>
    <x v="19"/>
    <s v="CATERPILLAR"/>
    <s v="23W0CMV2"/>
    <s v="CAT VEST M"/>
    <s v="CAFÉ"/>
    <x v="0"/>
    <m/>
    <m/>
    <x v="0"/>
    <s v="CABALLERO"/>
    <s v="ROPA ABRIGADORA"/>
    <s v="CHALECO"/>
    <s v="CH-M-G-XG"/>
    <s v="LIFESTYLE"/>
    <s v="LIFESTYLE"/>
    <s v="LIFESTYLE CHALECO"/>
    <m/>
    <n v="999"/>
    <n v="0.47"/>
    <n v="0"/>
    <n v="0"/>
    <n v="0"/>
    <n v="456.43965517241384"/>
    <n v="900"/>
    <n v="410795.68965517246"/>
    <n v="751.12781954887214"/>
    <n v="0.29509999999999992"/>
    <m/>
    <s v="NORMAL"/>
    <m/>
    <m/>
    <m/>
    <m/>
    <m/>
    <m/>
    <m/>
    <n v="1"/>
    <n v="476523"/>
    <s v="2 ROPA"/>
    <m/>
    <m/>
    <m/>
    <m/>
    <x v="0"/>
  </r>
  <r>
    <x v="294"/>
    <x v="7"/>
    <x v="19"/>
    <s v="CATERPILLAR"/>
    <s v="HOODCAMOCAT"/>
    <s v="CAT HOODIE M"/>
    <s v="CAMO"/>
    <x v="0"/>
    <m/>
    <m/>
    <x v="0"/>
    <s v="CABALLERO"/>
    <s v="ROPA CASUAL"/>
    <s v="SUBCATEGORÍA"/>
    <s v="CH-M-G-XG"/>
    <s v="LIFESTYLE"/>
    <s v="LIFESTYLE"/>
    <s v="LIFESTYLE SUDADERA"/>
    <m/>
    <n v="799"/>
    <n v="0.47"/>
    <n v="0"/>
    <n v="0"/>
    <n v="0"/>
    <n v="365.06034482758628"/>
    <n v="900"/>
    <n v="328554.31034482765"/>
    <n v="600.75187969924809"/>
    <n v="0.29509999999999992"/>
    <m/>
    <s v="NORMAL"/>
    <m/>
    <m/>
    <m/>
    <m/>
    <m/>
    <m/>
    <m/>
    <n v="1"/>
    <n v="381123.00000000006"/>
    <s v="2 ROPA"/>
    <m/>
    <m/>
    <m/>
    <m/>
    <x v="0"/>
  </r>
  <r>
    <x v="294"/>
    <x v="7"/>
    <x v="19"/>
    <s v="CATERPILLAR"/>
    <s v="W24CJT1"/>
    <s v="CAT HOODIE M"/>
    <s v="NEGRO/AMARILLO"/>
    <x v="0"/>
    <m/>
    <m/>
    <x v="0"/>
    <s v="CABALLERO"/>
    <s v="ROPA CASUAL"/>
    <s v="SUBCATEGORÍA"/>
    <s v="CH-M-G-XG"/>
    <s v="LIFESTYLE"/>
    <s v="LIFESTYLE"/>
    <s v="LIFESTYLE SUDADERA"/>
    <m/>
    <n v="779"/>
    <n v="0.47"/>
    <n v="0"/>
    <n v="0"/>
    <n v="0"/>
    <n v="355.92241379310349"/>
    <n v="760"/>
    <n v="270501.03448275867"/>
    <n v="585.71428571428567"/>
    <n v="0.29509999999999992"/>
    <m/>
    <s v="NORMAL"/>
    <m/>
    <m/>
    <m/>
    <m/>
    <m/>
    <m/>
    <m/>
    <n v="1"/>
    <n v="313781.2"/>
    <s v="2 ROPA"/>
    <m/>
    <m/>
    <m/>
    <m/>
    <x v="0"/>
  </r>
  <r>
    <x v="295"/>
    <x v="7"/>
    <x v="19"/>
    <s v="CATERPILLAR"/>
    <n v="1654"/>
    <s v="CAT TEEM"/>
    <s v="GRIS"/>
    <x v="0"/>
    <m/>
    <m/>
    <x v="0"/>
    <s v="CABALLERO"/>
    <s v="ROPA CASUAL"/>
    <s v="PLAYERA"/>
    <s v="CH-M-G-XG"/>
    <s v="LIFESTYLE"/>
    <s v="LIFESTYLE"/>
    <s v="LIFESTYLE PLAYERA"/>
    <m/>
    <n v="349"/>
    <n v="0.47"/>
    <n v="0"/>
    <n v="0"/>
    <n v="0"/>
    <n v="159.45689655172416"/>
    <n v="360"/>
    <n v="57404.482758620696"/>
    <n v="262.40601503759399"/>
    <n v="0.29510000000000003"/>
    <m/>
    <s v="NORMAL"/>
    <m/>
    <m/>
    <m/>
    <m/>
    <m/>
    <m/>
    <m/>
    <n v="1"/>
    <n v="66589.2"/>
    <s v="2 ROPA"/>
    <m/>
    <m/>
    <m/>
    <m/>
    <x v="0"/>
  </r>
  <r>
    <x v="296"/>
    <x v="7"/>
    <x v="19"/>
    <s v="CATERPILLAR"/>
    <s v="CATSS25T226"/>
    <s v="CAT SET 6 TIN"/>
    <s v="MULTICOLOR"/>
    <x v="0"/>
    <m/>
    <m/>
    <x v="0"/>
    <s v="CABALLERO"/>
    <s v="ROPA INTERIOR"/>
    <s v="CALCETAS"/>
    <s v="UNITALLA"/>
    <s v="LIFESTYLE"/>
    <s v="LIFESTYLE"/>
    <s v="LIFESTYLE CALCETAS"/>
    <m/>
    <n v="229"/>
    <n v="0.47"/>
    <n v="0"/>
    <n v="0"/>
    <n v="0"/>
    <n v="104.6293103448276"/>
    <n v="660"/>
    <n v="69055.344827586217"/>
    <n v="172.18045112781954"/>
    <n v="0.29509999999999992"/>
    <m/>
    <s v="NORMAL"/>
    <m/>
    <m/>
    <m/>
    <m/>
    <m/>
    <m/>
    <m/>
    <n v="1"/>
    <n v="80104.200000000012"/>
    <s v="2 ROPA"/>
    <m/>
    <m/>
    <m/>
    <m/>
    <x v="0"/>
  </r>
  <r>
    <x v="296"/>
    <x v="7"/>
    <x v="19"/>
    <s v="CATERPILLAR"/>
    <s v="CATSS25CD215"/>
    <s v="CAT SET 3 TINES"/>
    <s v="MULTICOLOR"/>
    <x v="0"/>
    <m/>
    <m/>
    <x v="0"/>
    <s v="CABALLERO"/>
    <s v="ROPA INTERIOR"/>
    <s v="CALCETAS"/>
    <s v="UNITALLA"/>
    <s v="LIFESTYLE"/>
    <s v="LIFESTYLE"/>
    <s v="LIFESTYLE CALCETAS"/>
    <m/>
    <n v="159"/>
    <n v="0.47"/>
    <n v="0"/>
    <n v="0"/>
    <n v="0"/>
    <n v="72.64655172413795"/>
    <n v="660"/>
    <n v="47946.724137931044"/>
    <n v="119.54887218045113"/>
    <n v="0.29509999999999992"/>
    <m/>
    <s v="NORMAL"/>
    <m/>
    <m/>
    <m/>
    <m/>
    <m/>
    <m/>
    <m/>
    <n v="1"/>
    <n v="55618.200000000004"/>
    <s v="2 ROPA"/>
    <m/>
    <m/>
    <m/>
    <m/>
    <x v="0"/>
  </r>
  <r>
    <x v="297"/>
    <x v="7"/>
    <x v="19"/>
    <s v="CATERPILLAR"/>
    <n v="7090071"/>
    <s v="CAT CAP"/>
    <s v="OLIVO"/>
    <x v="1"/>
    <m/>
    <m/>
    <x v="1"/>
    <s v="CABALLERO"/>
    <s v="ACCESORIO"/>
    <s v="GORRA"/>
    <s v="UNITALLA"/>
    <s v="LIFESTYLE"/>
    <s v="LIFESTYLE"/>
    <s v="LIFESTYLE GORRA"/>
    <m/>
    <n v="299"/>
    <n v="0.47"/>
    <n v="0"/>
    <n v="0"/>
    <n v="0"/>
    <n v="136.61206896551724"/>
    <n v="960"/>
    <n v="131147.58620689655"/>
    <n v="224.81203007518795"/>
    <n v="0.29509999999999992"/>
    <m/>
    <s v="NORMAL"/>
    <m/>
    <m/>
    <m/>
    <m/>
    <m/>
    <m/>
    <m/>
    <n v="1"/>
    <n v="152131.19999999998"/>
    <s v="3 ACCESORIOS"/>
    <m/>
    <m/>
    <m/>
    <m/>
    <x v="0"/>
  </r>
  <r>
    <x v="297"/>
    <x v="7"/>
    <x v="19"/>
    <s v="CATERPILLAR"/>
    <n v="2120669"/>
    <s v="CAT TRCUK CAP"/>
    <s v="OLIVO/MARINO"/>
    <x v="1"/>
    <m/>
    <m/>
    <x v="1"/>
    <s v="CABALLERO"/>
    <s v="ACCESORIO"/>
    <s v="GORRA"/>
    <s v="UNITALLA"/>
    <s v="LIFESTYLE"/>
    <s v="LIFESTYLE"/>
    <s v="LIFESTYLE GORRA"/>
    <m/>
    <n v="299"/>
    <n v="0.47"/>
    <n v="0"/>
    <n v="0"/>
    <n v="0"/>
    <n v="136.61206896551724"/>
    <n v="900"/>
    <n v="122950.86206896552"/>
    <n v="224.81203007518795"/>
    <n v="0.29509999999999992"/>
    <m/>
    <s v="NORMAL"/>
    <m/>
    <m/>
    <m/>
    <m/>
    <m/>
    <m/>
    <m/>
    <n v="1"/>
    <n v="142623"/>
    <s v="3 ACCESORIOS"/>
    <m/>
    <m/>
    <m/>
    <m/>
    <x v="0"/>
  </r>
  <r>
    <x v="299"/>
    <x v="7"/>
    <x v="19"/>
    <s v="CATERPILLAR"/>
    <n v="84468"/>
    <s v="CAT WAIST BAG"/>
    <s v="NEGRO"/>
    <x v="1"/>
    <m/>
    <m/>
    <x v="1"/>
    <s v="CABALLERO"/>
    <s v="ACCESORIO"/>
    <s v="CANGURERA"/>
    <s v="PIEZA"/>
    <s v="LIFESTYLE"/>
    <s v="LIFESTYLE"/>
    <s v="LIFESTYLE CANGURERA"/>
    <m/>
    <n v="349"/>
    <n v="0.47"/>
    <n v="0"/>
    <n v="0"/>
    <n v="0"/>
    <n v="159.45689655172416"/>
    <n v="504"/>
    <n v="80366.275862068971"/>
    <n v="262.40601503759399"/>
    <n v="0.29510000000000003"/>
    <m/>
    <s v="NORMAL"/>
    <m/>
    <m/>
    <m/>
    <m/>
    <m/>
    <m/>
    <m/>
    <n v="1"/>
    <n v="93224.88"/>
    <s v="3 ACCESORIOS"/>
    <m/>
    <m/>
    <m/>
    <m/>
    <x v="0"/>
  </r>
  <r>
    <x v="301"/>
    <x v="7"/>
    <x v="19"/>
    <s v="CATERPILLAR"/>
    <n v="84524"/>
    <s v="CAT BACKPACK"/>
    <s v="NEGRO"/>
    <x v="1"/>
    <m/>
    <m/>
    <x v="1"/>
    <s v="CABALLERO"/>
    <s v="MOCHILA/MORRAL/MALETA"/>
    <s v="BACKPACK"/>
    <s v="PIEZA"/>
    <s v="LIFESTYLE"/>
    <s v="LIFESTYLE"/>
    <s v="LIFESTYLE BACKPACK"/>
    <m/>
    <n v="769"/>
    <n v="0.47"/>
    <n v="0"/>
    <n v="0"/>
    <n v="0"/>
    <n v="351.35344827586209"/>
    <n v="420"/>
    <n v="147568.44827586209"/>
    <n v="578.19548872180451"/>
    <n v="0.29510000000000003"/>
    <m/>
    <s v="NORMAL"/>
    <m/>
    <m/>
    <m/>
    <m/>
    <m/>
    <m/>
    <m/>
    <n v="1"/>
    <n v="171179.40000000002"/>
    <s v="3 ACCESORIOS"/>
    <m/>
    <m/>
    <m/>
    <m/>
    <x v="0"/>
  </r>
  <r>
    <x v="484"/>
    <x v="7"/>
    <x v="19"/>
    <s v="CATERPILLAR"/>
    <s v="CATSS24SET203"/>
    <s v="CAT SET CARTERA Y CINTURON"/>
    <s v="CAFÉ/MIEL"/>
    <x v="1"/>
    <m/>
    <m/>
    <x v="1"/>
    <s v="CABALLERO"/>
    <s v="ACCESORIO"/>
    <s v="CINTURON"/>
    <s v="PIEZA"/>
    <s v="LIFESTYLE"/>
    <s v="LIFESTYLE"/>
    <s v="LIFESTYLE SET CARTERA/CINTURON"/>
    <m/>
    <n v="499"/>
    <n v="0.47"/>
    <n v="0"/>
    <n v="0"/>
    <n v="0"/>
    <n v="227.99137931034485"/>
    <n v="900"/>
    <n v="205192.24137931038"/>
    <n v="375.18796992481202"/>
    <n v="0.29509999999999992"/>
    <m/>
    <s v="NORMAL"/>
    <m/>
    <m/>
    <m/>
    <m/>
    <m/>
    <m/>
    <m/>
    <n v="1"/>
    <n v="238023.00000000003"/>
    <s v="3 ACCESORIOS"/>
    <m/>
    <m/>
    <m/>
    <m/>
    <x v="0"/>
  </r>
  <r>
    <x v="140"/>
    <x v="5"/>
    <x v="8"/>
    <s v="TOMMY HILFIGER"/>
    <s v="FW0FW07964"/>
    <s v="IM GLOBAL STRIPES COURT SNEAKER"/>
    <s v="WHITE"/>
    <x v="3"/>
    <m/>
    <m/>
    <x v="2"/>
    <s v="DAMA"/>
    <s v="LIFESTYLE"/>
    <s v="CHOCLO"/>
    <s v="22-26"/>
    <s v="LIFESTYLE"/>
    <s v="LIFESTYLE"/>
    <s v="LIFESTYLE CHOCLO CAJA"/>
    <m/>
    <n v="1999"/>
    <n v="0.45"/>
    <n v="0.1"/>
    <n v="7.0000000000000007E-2"/>
    <n v="0"/>
    <n v="793.31004310344827"/>
    <n v="1400"/>
    <n v="1110634.0603448276"/>
    <n v="1503.0075187969924"/>
    <n v="0.38773450000000009"/>
    <m/>
    <s v="NORMAL"/>
    <m/>
    <m/>
    <m/>
    <m/>
    <m/>
    <m/>
    <m/>
    <n v="1"/>
    <n v="1288335.51"/>
    <s v="1 CALZADO"/>
    <m/>
    <m/>
    <m/>
    <m/>
    <x v="0"/>
  </r>
  <r>
    <x v="140"/>
    <x v="5"/>
    <x v="8"/>
    <s v="TOMMY HILFIGER"/>
    <s v="EN0EN02552-ZGR"/>
    <s v="TJW COURT SNEAKER"/>
    <s v="WHITE/ YELLOW"/>
    <x v="3"/>
    <m/>
    <m/>
    <x v="2"/>
    <s v="DAMA"/>
    <s v="LIFESTYLE"/>
    <s v="CHOCLO"/>
    <s v="22-26"/>
    <s v="LIFESTYLE"/>
    <s v="LIFESTYLE"/>
    <s v="LIFESTYLE CHOCLO CAJA"/>
    <m/>
    <n v="2299"/>
    <n v="0.45"/>
    <n v="0.1"/>
    <n v="7.0000000000000007E-2"/>
    <n v="0"/>
    <n v="912.36607758620698"/>
    <n v="420"/>
    <n v="383193.75258620695"/>
    <n v="1728.5714285714284"/>
    <n v="0.38773449999999998"/>
    <m/>
    <s v="NORMAL"/>
    <m/>
    <m/>
    <m/>
    <m/>
    <m/>
    <m/>
    <m/>
    <n v="1"/>
    <n v="444504.75300000003"/>
    <s v="1 CALZADO"/>
    <m/>
    <m/>
    <m/>
    <m/>
    <x v="0"/>
  </r>
  <r>
    <x v="141"/>
    <x v="5"/>
    <x v="8"/>
    <s v="TOMMY HILFIGER"/>
    <s v="FW0FW07945-DW6"/>
    <s v="ESSENTIAL VULC SNEAKER MONOGRAM"/>
    <s v="NAVY"/>
    <x v="3"/>
    <m/>
    <m/>
    <x v="2"/>
    <s v="DAMA"/>
    <s v="LIFESTYLE"/>
    <s v="CHOCLO"/>
    <s v="22-26"/>
    <s v="LIFESTYLE"/>
    <s v="LIFESTYLE"/>
    <s v="LIFESTYLE CHOCLO PLATAFORMA"/>
    <m/>
    <n v="2499"/>
    <n v="0.45"/>
    <n v="0.1"/>
    <n v="7.0000000000000007E-2"/>
    <n v="0"/>
    <n v="991.73676724137931"/>
    <n v="550"/>
    <n v="545455.22198275861"/>
    <n v="1878.9473684210525"/>
    <n v="0.38773449999999998"/>
    <m/>
    <s v="NORMAL"/>
    <m/>
    <m/>
    <m/>
    <m/>
    <m/>
    <m/>
    <m/>
    <n v="1"/>
    <n v="632728.0575"/>
    <s v="1 CALZADO"/>
    <m/>
    <m/>
    <m/>
    <m/>
    <x v="0"/>
  </r>
  <r>
    <x v="142"/>
    <x v="5"/>
    <x v="8"/>
    <s v="TOMMY HILFIGER"/>
    <s v="EN0EN02510-YBS"/>
    <s v="TJW EVA RUNNER MAT MIX ESS"/>
    <s v="WHITE"/>
    <x v="3"/>
    <m/>
    <m/>
    <x v="2"/>
    <s v="DAMA"/>
    <s v="LIFESTYLE"/>
    <s v="CHOCLO"/>
    <s v="22-26"/>
    <s v="LIFESTYLE"/>
    <s v="LIFESTYLE"/>
    <s v="LIFESTYLE CHOCLO CUÑA"/>
    <m/>
    <n v="2499"/>
    <n v="0.45"/>
    <n v="0.1"/>
    <n v="7.0000000000000007E-2"/>
    <n v="0"/>
    <n v="991.73676724137931"/>
    <n v="660"/>
    <n v="654546.2663793104"/>
    <n v="1878.9473684210525"/>
    <n v="0.38773449999999998"/>
    <m/>
    <s v="NORMAL"/>
    <m/>
    <m/>
    <m/>
    <m/>
    <m/>
    <m/>
    <m/>
    <n v="1"/>
    <n v="759273.66899999999"/>
    <s v="1 CALZADO"/>
    <m/>
    <m/>
    <m/>
    <m/>
    <x v="0"/>
  </r>
  <r>
    <x v="141"/>
    <x v="5"/>
    <x v="8"/>
    <s v="TOMMY HILFIGER"/>
    <s v="FW0FW07945-YBL"/>
    <s v="ESSENTIAL VULC SNEAKER MONOGRAM"/>
    <s v="WHITE"/>
    <x v="3"/>
    <m/>
    <m/>
    <x v="2"/>
    <s v="DAMA"/>
    <s v="LIFESTYLE"/>
    <s v="CHOCLO"/>
    <s v="22-26"/>
    <s v="LIFESTYLE"/>
    <s v="LIFESTYLE"/>
    <s v="LIFESTYLE CHOCLO PLATAFORMA"/>
    <m/>
    <n v="2499"/>
    <n v="0.45"/>
    <n v="0.1"/>
    <n v="7.0000000000000007E-2"/>
    <n v="0"/>
    <n v="991.73676724137931"/>
    <n v="620"/>
    <n v="614876.79568965512"/>
    <n v="1878.9473684210525"/>
    <n v="0.38773449999999998"/>
    <m/>
    <s v="NORMAL"/>
    <m/>
    <m/>
    <m/>
    <m/>
    <m/>
    <m/>
    <m/>
    <n v="1"/>
    <n v="713257.08299999987"/>
    <s v="1 CALZADO"/>
    <m/>
    <m/>
    <m/>
    <m/>
    <x v="0"/>
  </r>
  <r>
    <x v="139"/>
    <x v="5"/>
    <x v="8"/>
    <s v="TOMMY HILFIGER"/>
    <s v="FM0FM05252-YBS"/>
    <s v="IM HOCKNEY 20"/>
    <s v="WHITE"/>
    <x v="0"/>
    <m/>
    <m/>
    <x v="2"/>
    <s v="CABALLERO"/>
    <s v="LIFESTYLE"/>
    <s v="CHOCLO"/>
    <s v="25-29"/>
    <s v="LIFESTYLE"/>
    <s v="LIFESTYLE"/>
    <s v="LIFESTYLE CHOCLO CAJA"/>
    <m/>
    <n v="1999"/>
    <n v="0.45"/>
    <n v="0.1"/>
    <n v="7.0000000000000007E-2"/>
    <n v="0"/>
    <n v="793.31004310344827"/>
    <n v="750"/>
    <n v="594982.5323275862"/>
    <n v="1503.0075187969924"/>
    <n v="0.38773450000000009"/>
    <m/>
    <s v="NORMAL"/>
    <m/>
    <m/>
    <m/>
    <m/>
    <m/>
    <m/>
    <m/>
    <n v="1"/>
    <n v="690179.73749999993"/>
    <s v="1 CALZADO"/>
    <m/>
    <m/>
    <m/>
    <m/>
    <x v="0"/>
  </r>
  <r>
    <x v="494"/>
    <x v="5"/>
    <x v="8"/>
    <s v="TOMMY HILFIGER"/>
    <s v="M0EM01351-C1G"/>
    <s v="TJM RUNNER CASUAL ESS"/>
    <s v="NAVY"/>
    <x v="0"/>
    <m/>
    <m/>
    <x v="2"/>
    <s v="CABALLERO"/>
    <s v="LIFESTYLE"/>
    <s v="CHOCLO"/>
    <s v="25-29"/>
    <s v="LIFESTYLE"/>
    <s v="LIFESTYLE"/>
    <s v="LIFESTYLE CHOCLO CUÑA"/>
    <m/>
    <n v="2499"/>
    <n v="0.45"/>
    <n v="0.1"/>
    <n v="7.0000000000000007E-2"/>
    <n v="0"/>
    <n v="991.73676724137931"/>
    <n v="520"/>
    <n v="515703.11896551726"/>
    <n v="1878.9473684210525"/>
    <n v="0.38773449999999998"/>
    <m/>
    <s v="NORMAL"/>
    <m/>
    <m/>
    <m/>
    <m/>
    <m/>
    <m/>
    <m/>
    <n v="1"/>
    <n v="598215.61800000002"/>
    <s v="1 CALZADO"/>
    <m/>
    <m/>
    <m/>
    <m/>
    <x v="0"/>
  </r>
  <r>
    <x v="139"/>
    <x v="5"/>
    <x v="8"/>
    <s v="TOMMY HILFIGER"/>
    <s v="EM0EM01397BDS"/>
    <s v="COURT RETRO"/>
    <s v="BLACK"/>
    <x v="0"/>
    <m/>
    <m/>
    <x v="2"/>
    <s v="CABALLERO"/>
    <s v="LIFESTYLE"/>
    <s v="CHOCLO"/>
    <s v="25-29"/>
    <s v="LIFESTYLE"/>
    <s v="LIFESTYLE"/>
    <s v="LIFESTYLE CHOCLO CAJA"/>
    <m/>
    <n v="2899"/>
    <n v="0.45"/>
    <n v="0.1"/>
    <n v="7.0000000000000007E-2"/>
    <n v="0"/>
    <n v="1150.4781465517242"/>
    <n v="500"/>
    <n v="575239.07327586215"/>
    <n v="2179.6992481203006"/>
    <n v="0.38773449999999998"/>
    <m/>
    <s v="NORMAL"/>
    <m/>
    <m/>
    <m/>
    <m/>
    <m/>
    <m/>
    <m/>
    <n v="1"/>
    <n v="667277.32500000007"/>
    <s v="1 CALZADO"/>
    <m/>
    <m/>
    <m/>
    <m/>
    <x v="0"/>
  </r>
  <r>
    <x v="139"/>
    <x v="5"/>
    <x v="8"/>
    <s v="TOMMY HILFIGER"/>
    <s v="FM0FM05117YBS"/>
    <s v="THE BASKET BLOCK"/>
    <s v="WHITE"/>
    <x v="0"/>
    <m/>
    <m/>
    <x v="2"/>
    <s v="CABALLERO"/>
    <s v="LIFESTYLE"/>
    <s v="CHOCLO"/>
    <s v="25-29"/>
    <s v="LIFESTYLE"/>
    <s v="LIFESTYLE"/>
    <s v="LIFESTYLE CHOCLO CAJA"/>
    <m/>
    <n v="3499"/>
    <n v="0.45"/>
    <n v="0.1"/>
    <n v="7.0000000000000007E-2"/>
    <n v="0"/>
    <n v="1388.5902155172416"/>
    <n v="420"/>
    <n v="583207.89051724144"/>
    <n v="2630.8270676691727"/>
    <n v="0.38773449999999987"/>
    <m/>
    <s v="NORMAL"/>
    <m/>
    <m/>
    <m/>
    <m/>
    <m/>
    <m/>
    <m/>
    <n v="1"/>
    <n v="676521.15300000005"/>
    <s v="1 CALZADO"/>
    <m/>
    <m/>
    <m/>
    <m/>
    <x v="0"/>
  </r>
  <r>
    <x v="308"/>
    <x v="5"/>
    <x v="3"/>
    <s v="UNDER ARMOUR MEXICO"/>
    <s v="3027626-400"/>
    <s v="CURRY 3Z 24"/>
    <s v="TEAM ROYAL / WHITE / TAXI"/>
    <x v="2"/>
    <m/>
    <m/>
    <x v="2"/>
    <s v="CABALLERO"/>
    <s v="TENIS DEPORTIVO"/>
    <s v="BASKETBALL"/>
    <s v="25-29"/>
    <s v="BASKETBALL"/>
    <s v="BASKETBALL"/>
    <s v="BASKETBALL BOTA SPORT"/>
    <m/>
    <n v="2499"/>
    <n v="0.47"/>
    <n v="0"/>
    <n v="0"/>
    <n v="0"/>
    <n v="1141.7844827586207"/>
    <n v="840"/>
    <n v="959098.96551724139"/>
    <n v="1878.9473684210525"/>
    <n v="0.29509999999999992"/>
    <s v="MELI"/>
    <s v="NORMAL"/>
    <m/>
    <m/>
    <m/>
    <m/>
    <m/>
    <m/>
    <m/>
    <n v="1"/>
    <n v="1112554.8"/>
    <s v="1 CALZADO"/>
    <m/>
    <m/>
    <m/>
    <m/>
    <x v="0"/>
  </r>
  <r>
    <x v="76"/>
    <x v="5"/>
    <x v="3"/>
    <s v="UNDER ARMOUR MEXICO"/>
    <s v="3028234-102"/>
    <s v="UA CHARGED ESCAPE 4 NM"/>
    <s v="BLACK"/>
    <x v="2"/>
    <m/>
    <m/>
    <x v="2"/>
    <s v="CABALLERO"/>
    <s v="TENIS DEPORTIVO"/>
    <s v="CORRER"/>
    <s v="25-29"/>
    <s v="RUNNING"/>
    <s v="RUNNING"/>
    <s v="RUNNING SPORT"/>
    <m/>
    <n v="1999"/>
    <n v="0.47"/>
    <n v="0"/>
    <n v="0"/>
    <n v="0"/>
    <n v="913.33620689655186"/>
    <n v="720"/>
    <n v="657602.06896551733"/>
    <n v="1503.0075187969924"/>
    <n v="0.29509999999999992"/>
    <s v="MELI"/>
    <s v="NORMAL"/>
    <m/>
    <m/>
    <m/>
    <m/>
    <m/>
    <m/>
    <m/>
    <n v="1"/>
    <n v="762818.4"/>
    <s v="1 CALZADO"/>
    <m/>
    <m/>
    <m/>
    <m/>
    <x v="0"/>
  </r>
  <r>
    <x v="76"/>
    <x v="5"/>
    <x v="3"/>
    <s v="UNDER ARMOUR MEXICO"/>
    <s v="3027178-001"/>
    <s v="UA CHARGED VERSSERT 2"/>
    <s v="BLACK"/>
    <x v="2"/>
    <m/>
    <m/>
    <x v="2"/>
    <s v="CABALLERO"/>
    <s v="TENIS DEPORTIVO"/>
    <s v="CORRER"/>
    <s v="25-29"/>
    <s v="RUNNING"/>
    <s v="RUNNING"/>
    <s v="RUNNING SPORT"/>
    <m/>
    <n v="1899"/>
    <n v="0.47"/>
    <n v="0"/>
    <n v="0"/>
    <n v="0"/>
    <n v="867.64655172413802"/>
    <n v="800"/>
    <n v="694117.24137931038"/>
    <n v="1427.8195488721803"/>
    <n v="0.29509999999999992"/>
    <s v="MELI"/>
    <s v="NORMAL"/>
    <m/>
    <m/>
    <m/>
    <m/>
    <m/>
    <m/>
    <m/>
    <n v="1"/>
    <n v="805176"/>
    <s v="1 CALZADO"/>
    <m/>
    <m/>
    <m/>
    <m/>
    <x v="0"/>
  </r>
  <r>
    <x v="76"/>
    <x v="5"/>
    <x v="3"/>
    <s v="UNDER ARMOUR MEXICO"/>
    <s v="3026175-400"/>
    <s v="UA CHARGED ASSERT 10"/>
    <s v="NAVY"/>
    <x v="2"/>
    <m/>
    <m/>
    <x v="2"/>
    <s v="CABALLERO"/>
    <s v="TENIS DEPORTIVO"/>
    <s v="CORRER"/>
    <s v="25-29"/>
    <s v="RUNNING"/>
    <s v="RUNNING"/>
    <s v="RUNNING SPORT"/>
    <m/>
    <n v="1799"/>
    <n v="0.47"/>
    <n v="0"/>
    <n v="0"/>
    <n v="0"/>
    <n v="821.95689655172418"/>
    <n v="945"/>
    <n v="776749.26724137936"/>
    <n v="1352.6315789473683"/>
    <n v="0.29509999999999992"/>
    <s v="MELI"/>
    <s v="NORMAL"/>
    <m/>
    <m/>
    <m/>
    <m/>
    <m/>
    <m/>
    <m/>
    <n v="1"/>
    <n v="901029.15"/>
    <s v="1 CALZADO"/>
    <m/>
    <m/>
    <m/>
    <m/>
    <x v="0"/>
  </r>
  <r>
    <x v="76"/>
    <x v="5"/>
    <x v="3"/>
    <s v="UNDER ARMOUR MEXICO"/>
    <s v="3027776-201"/>
    <s v="UA SHIFT"/>
    <s v="GREEN"/>
    <x v="2"/>
    <m/>
    <m/>
    <x v="2"/>
    <s v="CABALLERO"/>
    <s v="TENIS DEPORTIVO"/>
    <s v="CORRER"/>
    <s v="25-29"/>
    <s v="RUNNING"/>
    <s v="RUNNING"/>
    <s v="RUNNING SPORT"/>
    <m/>
    <n v="2399"/>
    <n v="0.47"/>
    <n v="0"/>
    <n v="0"/>
    <n v="0"/>
    <n v="1096.094827586207"/>
    <n v="720"/>
    <n v="789188.27586206899"/>
    <n v="1803.7593984962405"/>
    <n v="0.29509999999999992"/>
    <s v="MELI"/>
    <s v="NORMAL"/>
    <m/>
    <m/>
    <m/>
    <m/>
    <m/>
    <m/>
    <m/>
    <n v="1"/>
    <n v="915458.39999999991"/>
    <s v="1 CALZADO"/>
    <m/>
    <m/>
    <m/>
    <m/>
    <x v="0"/>
  </r>
  <r>
    <x v="78"/>
    <x v="5"/>
    <x v="3"/>
    <s v="UNDER ARMOUR MEXICO"/>
    <s v="3027653-001"/>
    <s v="UA W INFINITE PRINT"/>
    <s v="BLACK"/>
    <x v="2"/>
    <m/>
    <m/>
    <x v="2"/>
    <s v="DAMA"/>
    <s v="TENIS DEPORTIVO"/>
    <s v="CORRER"/>
    <s v="22-26"/>
    <s v="RUNNING"/>
    <s v="RUNNING"/>
    <s v="RUNNING SPORT"/>
    <m/>
    <n v="2399"/>
    <n v="0.47"/>
    <n v="0"/>
    <n v="0"/>
    <n v="0"/>
    <n v="1096.094827586207"/>
    <n v="800"/>
    <n v="876875.86206896557"/>
    <n v="1803.7593984962405"/>
    <n v="0.29509999999999992"/>
    <s v="MELI"/>
    <s v="NORMAL"/>
    <m/>
    <m/>
    <m/>
    <m/>
    <m/>
    <m/>
    <m/>
    <n v="1"/>
    <n v="1017176"/>
    <s v="1 CALZADO"/>
    <m/>
    <m/>
    <m/>
    <m/>
    <x v="0"/>
  </r>
  <r>
    <x v="78"/>
    <x v="5"/>
    <x v="3"/>
    <s v="UNDER ARMOUR MEXICO"/>
    <s v="3027777-104"/>
    <s v="UA W SHIFT"/>
    <s v="WHITE / WHITE CLAY / BLACK"/>
    <x v="2"/>
    <m/>
    <m/>
    <x v="2"/>
    <s v="DAMA"/>
    <s v="TENIS DEPORTIVO"/>
    <s v="CORRER"/>
    <s v="22-26"/>
    <s v="RUNNING"/>
    <s v="RUNNING"/>
    <s v="RUNNING SPORT"/>
    <m/>
    <n v="2399"/>
    <n v="0.47"/>
    <n v="0"/>
    <n v="0"/>
    <n v="0"/>
    <n v="1096.094827586207"/>
    <n v="720"/>
    <n v="789188.27586206899"/>
    <n v="1803.7593984962405"/>
    <n v="0.29509999999999992"/>
    <s v="MELI"/>
    <s v="NORMAL"/>
    <m/>
    <m/>
    <m/>
    <m/>
    <m/>
    <m/>
    <m/>
    <n v="1"/>
    <n v="915458.39999999991"/>
    <s v="1 CALZADO"/>
    <m/>
    <m/>
    <m/>
    <m/>
    <x v="0"/>
  </r>
  <r>
    <x v="78"/>
    <x v="5"/>
    <x v="3"/>
    <s v="UNDER ARMOUR MEXICO"/>
    <s v="3028406-001"/>
    <s v="UA W CHARGED VERSURGE"/>
    <s v="BLACK / BLACK / WHITE QUARTZ"/>
    <x v="2"/>
    <m/>
    <m/>
    <x v="2"/>
    <s v="DAMA"/>
    <s v="TENIS DEPORTIVO"/>
    <s v="CORRER"/>
    <s v="22-26"/>
    <s v="RUNNING"/>
    <s v="RUNNING"/>
    <s v="RUNNING SPORT"/>
    <m/>
    <n v="1599"/>
    <n v="0.47"/>
    <n v="0"/>
    <n v="0"/>
    <n v="0"/>
    <n v="730.57758620689663"/>
    <n v="840"/>
    <n v="613685.17241379316"/>
    <n v="1202.2556390977443"/>
    <n v="0.29509999999999992"/>
    <s v="MELI"/>
    <s v="NORMAL"/>
    <m/>
    <m/>
    <m/>
    <m/>
    <m/>
    <m/>
    <m/>
    <n v="1"/>
    <n v="711874.8"/>
    <s v="1 CALZADO"/>
    <m/>
    <m/>
    <m/>
    <m/>
    <x v="0"/>
  </r>
  <r>
    <x v="77"/>
    <x v="5"/>
    <x v="3"/>
    <s v="UNDER ARMOUR MEXICO"/>
    <s v="3025527-601"/>
    <s v="UA CHARGED ENGAGE 2"/>
    <s v="RED"/>
    <x v="2"/>
    <m/>
    <m/>
    <x v="2"/>
    <s v="CABALLERO"/>
    <s v="TENIS DEPORTIVO"/>
    <s v="CAMINAR"/>
    <s v="25-29"/>
    <s v="TRAINING"/>
    <s v="TRAINING"/>
    <s v="TRAINING SPORT"/>
    <m/>
    <n v="1699"/>
    <n v="0.47"/>
    <n v="0"/>
    <n v="0"/>
    <n v="0"/>
    <n v="776.26724137931046"/>
    <n v="630"/>
    <n v="489048.36206896557"/>
    <n v="1277.4436090225563"/>
    <n v="0.29509999999999992"/>
    <s v="MELI"/>
    <s v="NORMAL"/>
    <m/>
    <m/>
    <m/>
    <m/>
    <m/>
    <m/>
    <m/>
    <n v="1"/>
    <n v="567296.1"/>
    <s v="1 CALZADO"/>
    <m/>
    <m/>
    <m/>
    <m/>
    <x v="0"/>
  </r>
  <r>
    <x v="77"/>
    <x v="5"/>
    <x v="3"/>
    <s v="UNDER ARMOUR MEXICO"/>
    <s v="3027344-402"/>
    <s v="UA PROJECT ROCK BSR 4"/>
    <s v="MIDNIGHT NAVY / BLACK / FLARE ORANGE"/>
    <x v="2"/>
    <m/>
    <m/>
    <x v="2"/>
    <s v="CABALLERO"/>
    <s v="TENIS DEPORTIVO"/>
    <s v="CAMINAR"/>
    <s v="25-29"/>
    <s v="TRAINING"/>
    <s v="TRAINING"/>
    <s v="TRAINING SPORT"/>
    <m/>
    <n v="2499"/>
    <n v="0.47"/>
    <n v="0"/>
    <n v="0"/>
    <n v="0"/>
    <n v="1141.7844827586207"/>
    <n v="693"/>
    <n v="791256.64655172417"/>
    <n v="1878.9473684210525"/>
    <n v="0.29509999999999992"/>
    <s v="MELI"/>
    <s v="NORMAL"/>
    <m/>
    <m/>
    <m/>
    <m/>
    <m/>
    <m/>
    <m/>
    <n v="1"/>
    <n v="917857.71"/>
    <s v="1 CALZADO"/>
    <m/>
    <m/>
    <m/>
    <m/>
    <x v="0"/>
  </r>
  <r>
    <x v="79"/>
    <x v="5"/>
    <x v="3"/>
    <s v="UNDER ARMOUR MEXICO"/>
    <s v="3025060-001"/>
    <s v="UA W CHARGED AURORA 2"/>
    <s v="BLACK / BLACK / METALLIC WARM SILVER"/>
    <x v="2"/>
    <m/>
    <m/>
    <x v="2"/>
    <s v="DAMA"/>
    <s v="TENIS DEPORTIVO"/>
    <s v="CAMINAR"/>
    <s v="22-26"/>
    <s v="TRAINING"/>
    <s v="TRAINING"/>
    <s v="TRAINING SPORT"/>
    <m/>
    <n v="1699"/>
    <n v="0.47"/>
    <n v="0"/>
    <n v="0"/>
    <n v="0"/>
    <n v="776.26724137931046"/>
    <n v="1680"/>
    <n v="1304128.9655172415"/>
    <n v="1277.4436090225563"/>
    <n v="0.29509999999999992"/>
    <s v="MELI"/>
    <s v="NORMAL"/>
    <m/>
    <m/>
    <m/>
    <m/>
    <m/>
    <m/>
    <m/>
    <n v="1"/>
    <n v="1512789.6"/>
    <s v="1 CALZADO"/>
    <m/>
    <m/>
    <m/>
    <m/>
    <x v="0"/>
  </r>
  <r>
    <x v="82"/>
    <x v="5"/>
    <x v="3"/>
    <s v="UNDER ARMOUR MEXICO"/>
    <s v="3026190-001"/>
    <s v="UA GPS ASSERT 10 AC"/>
    <s v="BLACK"/>
    <x v="2"/>
    <m/>
    <m/>
    <x v="2"/>
    <s v="NIÑA"/>
    <s v="TENIS DEPORTIVO"/>
    <s v="RUNNING"/>
    <s v="16.5-22"/>
    <s v="RUNNING"/>
    <s v="RUNNING"/>
    <s v="RUNNING SPORT"/>
    <m/>
    <n v="1299"/>
    <n v="0.47"/>
    <n v="0"/>
    <n v="0"/>
    <n v="0"/>
    <n v="593.50862068965523"/>
    <n v="600"/>
    <n v="356105.17241379316"/>
    <n v="976.69172932330821"/>
    <n v="0.29509999999999992"/>
    <s v="MELI"/>
    <s v="NORMAL"/>
    <m/>
    <m/>
    <m/>
    <m/>
    <m/>
    <m/>
    <m/>
    <n v="1"/>
    <n v="413082.00000000006"/>
    <s v="1 CALZADO"/>
    <m/>
    <m/>
    <m/>
    <m/>
    <x v="0"/>
  </r>
  <r>
    <x v="82"/>
    <x v="5"/>
    <x v="3"/>
    <s v="UNDER ARMOUR MEXICO"/>
    <s v="3027109-102"/>
    <s v="UA GPS SURGE 4 AC"/>
    <s v="GRAY"/>
    <x v="2"/>
    <m/>
    <m/>
    <x v="2"/>
    <s v="NIÑA"/>
    <s v="TENIS DEPORTIVO"/>
    <s v="RUNNING"/>
    <s v="16.5-22"/>
    <s v="RUNNING"/>
    <s v="RUNNING"/>
    <s v="RUNNING SPORT"/>
    <m/>
    <n v="1299"/>
    <n v="0.47"/>
    <n v="0"/>
    <n v="0"/>
    <n v="0"/>
    <n v="593.50862068965523"/>
    <n v="630"/>
    <n v="373910.43103448278"/>
    <n v="976.69172932330821"/>
    <n v="0.29509999999999992"/>
    <s v="MELI"/>
    <s v="NORMAL"/>
    <m/>
    <m/>
    <m/>
    <m/>
    <m/>
    <m/>
    <m/>
    <n v="1"/>
    <n v="433736.1"/>
    <s v="1 CALZADO"/>
    <m/>
    <m/>
    <m/>
    <m/>
    <x v="0"/>
  </r>
  <r>
    <x v="75"/>
    <x v="5"/>
    <x v="3"/>
    <s v="UNDER ARMOUR MEXICO"/>
    <s v="3023741-200"/>
    <s v="UA MICRO G VALSETZ ZIP MID"/>
    <s v="COYOTE / COYOTE / COYOTE"/>
    <x v="0"/>
    <m/>
    <m/>
    <x v="2"/>
    <s v="CABALLERO"/>
    <s v="HIKER"/>
    <s v="BOTA"/>
    <s v="25-29"/>
    <s v="HIKER"/>
    <s v="HIKER"/>
    <s v="HIKER BOTA TODO TERRENO"/>
    <m/>
    <n v="3499"/>
    <n v="0.47"/>
    <n v="0"/>
    <n v="0"/>
    <n v="0"/>
    <n v="1598.6810344827588"/>
    <n v="525"/>
    <n v="839307.54310344835"/>
    <n v="2630.8270676691727"/>
    <n v="0.29509999999999992"/>
    <s v="MELI"/>
    <s v="NORMAL"/>
    <m/>
    <m/>
    <m/>
    <m/>
    <m/>
    <m/>
    <m/>
    <n v="1"/>
    <n v="973596.75"/>
    <s v="1 CALZADO"/>
    <m/>
    <m/>
    <m/>
    <m/>
    <x v="0"/>
  </r>
  <r>
    <x v="811"/>
    <x v="5"/>
    <x v="3"/>
    <s v="UNDER ARMOUR MEXICO"/>
    <s v="3028486-001"/>
    <s v="UA OFFICIAL"/>
    <s v="BLACK"/>
    <x v="0"/>
    <m/>
    <m/>
    <x v="2"/>
    <s v="CABALLERO"/>
    <s v="TENIS CASUAL URBANO"/>
    <s v="CHOCLO"/>
    <s v="25-29"/>
    <s v="LIFESTYLE"/>
    <s v="LIFESTYLE"/>
    <s v="LIFESTYLE CHOCLO CAJA"/>
    <m/>
    <n v="1799"/>
    <n v="0.47"/>
    <n v="0"/>
    <n v="0"/>
    <n v="0"/>
    <n v="821.95689655172418"/>
    <n v="1050"/>
    <n v="863054.74137931038"/>
    <n v="1352.6315789473683"/>
    <n v="0.29509999999999992"/>
    <s v="MELI"/>
    <s v="NORMAL"/>
    <m/>
    <m/>
    <m/>
    <m/>
    <m/>
    <m/>
    <m/>
    <n v="1"/>
    <n v="1001143.5"/>
    <s v="1 CALZADO"/>
    <m/>
    <m/>
    <m/>
    <m/>
    <x v="0"/>
  </r>
  <r>
    <x v="811"/>
    <x v="5"/>
    <x v="3"/>
    <s v="UNDER ARMOUR MEXICO"/>
    <s v="3028486-100"/>
    <s v="UA OFFICIAL"/>
    <s v="WHITE"/>
    <x v="0"/>
    <m/>
    <m/>
    <x v="2"/>
    <s v="CABALLERO"/>
    <s v="TENIS CASUAL URBANO"/>
    <s v="CHOCLO"/>
    <s v="25-29"/>
    <s v="LIFESTYLE"/>
    <s v="LIFESTYLE"/>
    <s v="LIFESTYLE CHOCLO CAJA"/>
    <m/>
    <n v="1799"/>
    <n v="0.47"/>
    <n v="0"/>
    <n v="0"/>
    <n v="0"/>
    <n v="821.95689655172418"/>
    <n v="1470"/>
    <n v="1208276.6379310347"/>
    <n v="1352.6315789473683"/>
    <n v="0.29509999999999992"/>
    <s v="MELI"/>
    <s v="NORMAL"/>
    <m/>
    <m/>
    <m/>
    <m/>
    <m/>
    <m/>
    <m/>
    <n v="1"/>
    <n v="1401600.9000000001"/>
    <s v="1 CALZADO"/>
    <m/>
    <m/>
    <m/>
    <m/>
    <x v="0"/>
  </r>
  <r>
    <x v="811"/>
    <x v="5"/>
    <x v="3"/>
    <s v="UNDER ARMOUR MEXICO"/>
    <s v="3028486-103"/>
    <s v="UA OFFICIAL"/>
    <s v="WHITE"/>
    <x v="0"/>
    <m/>
    <m/>
    <x v="2"/>
    <s v="CABALLERO"/>
    <s v="TENIS CASUAL URBANO"/>
    <s v="CHOCLO"/>
    <s v="25-29"/>
    <s v="LIFESTYLE"/>
    <s v="LIFESTYLE"/>
    <s v="LIFESTYLE CHOCLO CAJA"/>
    <m/>
    <n v="1799"/>
    <n v="0.47"/>
    <n v="0"/>
    <n v="0"/>
    <n v="0"/>
    <n v="821.95689655172418"/>
    <n v="1260"/>
    <n v="1035665.6896551725"/>
    <n v="1352.6315789473683"/>
    <n v="0.29509999999999992"/>
    <s v="MELI"/>
    <s v="NORMAL"/>
    <m/>
    <m/>
    <m/>
    <m/>
    <m/>
    <m/>
    <m/>
    <n v="1"/>
    <n v="1201372.2"/>
    <s v="1 CALZADO"/>
    <m/>
    <m/>
    <m/>
    <m/>
    <x v="0"/>
  </r>
  <r>
    <x v="812"/>
    <x v="5"/>
    <x v="3"/>
    <s v="UNDER ARMOUR MEXICO"/>
    <s v="3028408-001"/>
    <s v="UA ESSENTIAL RUNNER"/>
    <s v="BLACK"/>
    <x v="0"/>
    <m/>
    <m/>
    <x v="2"/>
    <s v="CABALLERO"/>
    <s v="TENIS CASUAL URBANO"/>
    <s v="CHOCLO"/>
    <s v="25-29"/>
    <s v="LIFESTYLE"/>
    <s v="LIFESTYLE"/>
    <s v="LIFESTYLE CHOCLO CUÑA"/>
    <m/>
    <n v="1699"/>
    <n v="0.47"/>
    <n v="0"/>
    <n v="0"/>
    <n v="0"/>
    <n v="776.26724137931046"/>
    <n v="651"/>
    <n v="505349.97413793113"/>
    <n v="1277.4436090225563"/>
    <n v="0.29509999999999992"/>
    <s v="MELI"/>
    <s v="NORMAL"/>
    <m/>
    <m/>
    <m/>
    <m/>
    <m/>
    <m/>
    <m/>
    <n v="1"/>
    <n v="586205.97000000009"/>
    <s v="1 CALZADO"/>
    <m/>
    <m/>
    <m/>
    <m/>
    <x v="0"/>
  </r>
  <r>
    <x v="813"/>
    <x v="5"/>
    <x v="3"/>
    <s v="UNDER ARMOUR MEXICO"/>
    <s v="3028406-600"/>
    <s v="UA W CHARGED VERSURGE"/>
    <s v="PINK"/>
    <x v="3"/>
    <m/>
    <m/>
    <x v="2"/>
    <s v="DAMA"/>
    <s v="TENIS CASUAL URBANO"/>
    <s v="CHOCLO"/>
    <s v="22-26"/>
    <s v="LIFESTYLE"/>
    <s v="LIFESTYLE"/>
    <s v="LIFESTYLE CHOCLO SPORT"/>
    <m/>
    <n v="1599"/>
    <n v="0.47"/>
    <n v="0"/>
    <n v="0"/>
    <n v="0"/>
    <n v="730.57758620689663"/>
    <n v="651"/>
    <n v="475606.00862068968"/>
    <n v="1202.2556390977443"/>
    <n v="0.29509999999999992"/>
    <s v="MELI"/>
    <s v="NORMAL"/>
    <m/>
    <m/>
    <m/>
    <m/>
    <m/>
    <m/>
    <m/>
    <n v="1"/>
    <n v="551702.97"/>
    <s v="1 CALZADO"/>
    <m/>
    <m/>
    <m/>
    <m/>
    <x v="0"/>
  </r>
  <r>
    <x v="814"/>
    <x v="5"/>
    <x v="3"/>
    <s v="UNDER ARMOUR MEXICO"/>
    <s v="3028487-001"/>
    <s v="UA W OFFICIAL"/>
    <s v="BLACK"/>
    <x v="3"/>
    <m/>
    <m/>
    <x v="2"/>
    <s v="DAMA"/>
    <s v="TENIS CASUAL URBANO"/>
    <s v="CHOCLO"/>
    <s v="22-26"/>
    <s v="LIFESTYLE"/>
    <s v="LIFESTYLE"/>
    <s v="LIFESTYLE CHOCLO CAJA"/>
    <m/>
    <n v="1799"/>
    <n v="0.47"/>
    <n v="0"/>
    <n v="0"/>
    <n v="0"/>
    <n v="821.95689655172418"/>
    <n v="756"/>
    <n v="621399.41379310354"/>
    <n v="1352.6315789473683"/>
    <n v="0.29509999999999992"/>
    <s v="MELI"/>
    <s v="NORMAL"/>
    <m/>
    <m/>
    <m/>
    <m/>
    <m/>
    <m/>
    <m/>
    <n v="1"/>
    <n v="720823.32000000007"/>
    <s v="1 CALZADO"/>
    <m/>
    <m/>
    <m/>
    <m/>
    <x v="0"/>
  </r>
  <r>
    <x v="814"/>
    <x v="5"/>
    <x v="3"/>
    <s v="UNDER ARMOUR MEXICO"/>
    <s v="3028487-100"/>
    <s v="UA W OFFICIAL"/>
    <s v="WHITE"/>
    <x v="3"/>
    <m/>
    <m/>
    <x v="2"/>
    <s v="DAMA"/>
    <s v="TENIS CASUAL URBANO"/>
    <s v="CHOCLO"/>
    <s v="22-26"/>
    <s v="LIFESTYLE"/>
    <s v="LIFESTYLE"/>
    <s v="LIFESTYLE CHOCLO CAJA"/>
    <m/>
    <n v="1799"/>
    <n v="0.47"/>
    <n v="0"/>
    <n v="0"/>
    <n v="0"/>
    <n v="821.95689655172418"/>
    <n v="861"/>
    <n v="707704.88793103455"/>
    <n v="1352.6315789473683"/>
    <n v="0.29509999999999992"/>
    <s v="MELI"/>
    <s v="NORMAL"/>
    <m/>
    <m/>
    <m/>
    <m/>
    <m/>
    <m/>
    <m/>
    <n v="1"/>
    <n v="820937.67"/>
    <s v="1 CALZADO"/>
    <m/>
    <m/>
    <m/>
    <m/>
    <x v="0"/>
  </r>
  <r>
    <x v="80"/>
    <x v="5"/>
    <x v="3"/>
    <s v="UNDER ARMOUR MEXICO"/>
    <s v="3028513-102"/>
    <s v="UA GS LOCKDOWN 7"/>
    <s v="WHITE"/>
    <x v="2"/>
    <m/>
    <m/>
    <x v="2"/>
    <s v="JUNIOR"/>
    <s v="TENIS DEPORTIVO"/>
    <s v="BASKETBALL"/>
    <s v="22-24.5"/>
    <s v="BASKETBALL"/>
    <s v="BASKETBALL"/>
    <s v="BASKETBALL BOTA SPORT"/>
    <m/>
    <n v="1499"/>
    <n v="0.47"/>
    <n v="0"/>
    <n v="0"/>
    <n v="0"/>
    <n v="684.88793103448279"/>
    <n v="1680"/>
    <n v="1150611.7241379311"/>
    <n v="1127.0676691729323"/>
    <n v="0.29509999999999992"/>
    <s v="MELI"/>
    <s v="NORMAL"/>
    <m/>
    <m/>
    <m/>
    <m/>
    <m/>
    <m/>
    <m/>
    <n v="1"/>
    <n v="1334709.6000000001"/>
    <s v="1 CALZADO"/>
    <m/>
    <m/>
    <m/>
    <m/>
    <x v="0"/>
  </r>
  <r>
    <x v="308"/>
    <x v="5"/>
    <x v="3"/>
    <s v="UNDER ARMOUR MEXICO"/>
    <s v="3028512-003"/>
    <s v="UA LOCKDOWN 7"/>
    <s v="BLACK / BLACK / METALLIC SILVER"/>
    <x v="2"/>
    <m/>
    <m/>
    <x v="2"/>
    <s v="CABALLERO"/>
    <s v="TENIS DEPORTIVO"/>
    <s v="BASKETBALL"/>
    <s v="25-29"/>
    <s v="BASKETBALL"/>
    <s v="BASKETBALL"/>
    <s v="BASKETBALL BOTA SPORT"/>
    <m/>
    <n v="1899"/>
    <n v="0.47"/>
    <n v="0"/>
    <n v="0"/>
    <n v="0"/>
    <n v="867.64655172413802"/>
    <n v="1995"/>
    <n v="1730954.8706896554"/>
    <n v="1427.8195488721803"/>
    <n v="0.29509999999999992"/>
    <s v="MELI"/>
    <s v="NORMAL"/>
    <m/>
    <m/>
    <m/>
    <m/>
    <m/>
    <m/>
    <m/>
    <n v="1"/>
    <n v="2007907.6500000001"/>
    <s v="1 CALZADO"/>
    <m/>
    <m/>
    <m/>
    <m/>
    <x v="0"/>
  </r>
  <r>
    <x v="308"/>
    <x v="5"/>
    <x v="3"/>
    <s v="UNDER ARMOUR MEXICO"/>
    <s v="3028512-100"/>
    <s v="UA LOCKDOWN 7"/>
    <s v="DISTANT GRAY / CASTLEROCK / RED"/>
    <x v="2"/>
    <m/>
    <m/>
    <x v="2"/>
    <s v="CABALLERO"/>
    <s v="TENIS DEPORTIVO"/>
    <s v="BASKETBALL"/>
    <s v="25-29"/>
    <s v="BASKETBALL"/>
    <s v="BASKETBALL"/>
    <s v="BASKETBALL BOTA SPORT"/>
    <m/>
    <n v="1899"/>
    <n v="0.47"/>
    <n v="0"/>
    <n v="0"/>
    <n v="0"/>
    <n v="867.64655172413802"/>
    <n v="1470"/>
    <n v="1275440.4310344828"/>
    <n v="1427.8195488721803"/>
    <n v="0.29509999999999992"/>
    <s v="MELI"/>
    <s v="NORMAL"/>
    <m/>
    <m/>
    <m/>
    <m/>
    <m/>
    <m/>
    <m/>
    <n v="1"/>
    <n v="1479510.9"/>
    <s v="1 CALZADO"/>
    <m/>
    <m/>
    <m/>
    <m/>
    <x v="0"/>
  </r>
  <r>
    <x v="91"/>
    <x v="5"/>
    <x v="3"/>
    <s v="UNDER ARMOUR MEXICO"/>
    <s v="1387029-001"/>
    <s v="RIVAL BL PRINT FILL HDY"/>
    <s v="BLACK"/>
    <x v="2"/>
    <m/>
    <m/>
    <x v="0"/>
    <s v="DAMA"/>
    <s v="ROPA DEPORTIVA"/>
    <s v="SUDADERA"/>
    <s v="XCH-G"/>
    <s v="TRAINING"/>
    <s v="TRAINING"/>
    <s v="TRAINING SUDADERA"/>
    <m/>
    <n v="1299"/>
    <n v="0.47"/>
    <n v="0"/>
    <n v="0"/>
    <n v="0"/>
    <n v="593.50862068965523"/>
    <n v="290"/>
    <n v="172117.50000000003"/>
    <n v="976.69172932330821"/>
    <n v="0.29509999999999992"/>
    <s v="MELI"/>
    <s v="NORMAL"/>
    <m/>
    <m/>
    <m/>
    <m/>
    <m/>
    <m/>
    <m/>
    <n v="1"/>
    <n v="199656.30000000002"/>
    <s v="2 ROPA"/>
    <m/>
    <m/>
    <m/>
    <m/>
    <x v="0"/>
  </r>
  <r>
    <x v="94"/>
    <x v="5"/>
    <x v="3"/>
    <s v="UNDER ARMOUR MEXICO"/>
    <s v="1386483-525"/>
    <s v="CAMPUS GRAPHIC LEGGING"/>
    <s v="PURPLE"/>
    <x v="2"/>
    <m/>
    <m/>
    <x v="0"/>
    <s v="DAMA"/>
    <s v="ROPA DEPORTIVA"/>
    <s v="LEGGINGS"/>
    <s v="XCH-G"/>
    <s v="TRAINING"/>
    <s v="TRAINING"/>
    <s v="TRAINING LEGGINGS"/>
    <m/>
    <n v="899"/>
    <n v="0.47"/>
    <n v="0"/>
    <n v="0"/>
    <n v="0"/>
    <n v="410.75000000000006"/>
    <n v="483"/>
    <n v="198392.25000000003"/>
    <n v="675.93984962406012"/>
    <n v="0.29509999999999992"/>
    <s v="MELI"/>
    <s v="NORMAL"/>
    <m/>
    <m/>
    <m/>
    <m/>
    <m/>
    <m/>
    <m/>
    <n v="1"/>
    <n v="230135.01"/>
    <s v="2 ROPA"/>
    <m/>
    <m/>
    <m/>
    <m/>
    <x v="0"/>
  </r>
  <r>
    <x v="95"/>
    <x v="5"/>
    <x v="3"/>
    <s v="UNDER ARMOUR MEXICO"/>
    <s v="1365147-005"/>
    <s v="TRICOT TRACKSUIT"/>
    <s v="BLACK"/>
    <x v="2"/>
    <m/>
    <m/>
    <x v="0"/>
    <s v="DAMA"/>
    <s v="ROPA DEPORTIVA"/>
    <s v="CONJUNTO/TRAJE"/>
    <s v="XCH-G"/>
    <s v="TRAINING"/>
    <s v="TRAINING"/>
    <s v="TRAINING CONJUNTO"/>
    <m/>
    <n v="1699"/>
    <n v="0.47"/>
    <n v="0"/>
    <n v="0"/>
    <n v="0"/>
    <n v="776.26724137931046"/>
    <n v="441"/>
    <n v="342333.85344827594"/>
    <n v="1277.4436090225563"/>
    <n v="0.29509999999999992"/>
    <s v="MELI"/>
    <s v="NORMAL"/>
    <m/>
    <m/>
    <m/>
    <m/>
    <m/>
    <m/>
    <m/>
    <n v="1"/>
    <n v="397107.27000000008"/>
    <s v="2 ROPA"/>
    <m/>
    <m/>
    <m/>
    <m/>
    <x v="0"/>
  </r>
  <r>
    <x v="99"/>
    <x v="5"/>
    <x v="3"/>
    <s v="UNDER ARMOUR MEXICO"/>
    <s v="1378415-001"/>
    <s v="UA LOUDON BACKPACK"/>
    <s v="BLACK / BLACK / WHITE"/>
    <x v="2"/>
    <m/>
    <m/>
    <x v="1"/>
    <s v="CABALLERO"/>
    <s v="MOCHILA/MORRAL/MALETA                   "/>
    <s v="BACKPACK            "/>
    <s v="PIEZA"/>
    <s v="TRAINING"/>
    <s v="TRAINING"/>
    <s v="TRAINING BACKPACK             "/>
    <m/>
    <n v="799"/>
    <n v="0.47"/>
    <n v="0"/>
    <n v="0"/>
    <n v="0"/>
    <n v="365.06034482758628"/>
    <n v="630"/>
    <n v="229988.01724137936"/>
    <n v="600.75187969924809"/>
    <n v="0.29509999999999992"/>
    <s v="MELI"/>
    <s v="NORMAL"/>
    <m/>
    <m/>
    <m/>
    <m/>
    <m/>
    <m/>
    <m/>
    <n v="1"/>
    <n v="266786.10000000003"/>
    <s v="3 ACCESORIOS"/>
    <m/>
    <m/>
    <m/>
    <m/>
    <x v="0"/>
  </r>
  <r>
    <x v="97"/>
    <x v="5"/>
    <x v="3"/>
    <s v="UNDER ARMOUR MEXICO"/>
    <s v="1369815-003"/>
    <s v="PROJECT ROCK TRUCKER"/>
    <s v="BLACK /  / WHITE"/>
    <x v="2"/>
    <m/>
    <m/>
    <x v="1"/>
    <s v="CABALLERO"/>
    <s v="ACCESORIO                               "/>
    <s v="GORRA               "/>
    <s v="UNITALLA"/>
    <s v="TRAINING"/>
    <s v="TRAINING"/>
    <s v="TRAINING GORRA"/>
    <m/>
    <n v="799"/>
    <n v="0.47"/>
    <n v="0"/>
    <n v="0"/>
    <n v="0"/>
    <n v="365.06034482758628"/>
    <n v="529"/>
    <n v="193116.92241379313"/>
    <n v="600.75187969924809"/>
    <n v="0.29509999999999992"/>
    <s v="MELI"/>
    <s v="NORMAL"/>
    <m/>
    <m/>
    <m/>
    <m/>
    <m/>
    <m/>
    <m/>
    <n v="1"/>
    <n v="224015.63"/>
    <s v="3 ACCESORIOS"/>
    <m/>
    <m/>
    <m/>
    <m/>
    <x v="0"/>
  </r>
  <r>
    <x v="815"/>
    <x v="5"/>
    <x v="3"/>
    <s v="UNDER ARMOUR MEXICO"/>
    <s v="1380010-100"/>
    <s v="UA CURRY SNAPBACK"/>
    <s v="WHITE /  / BLACK"/>
    <x v="2"/>
    <m/>
    <m/>
    <x v="1"/>
    <s v="CABALLERO"/>
    <s v="ACCESORIO                               "/>
    <s v="GORRA               "/>
    <s v="UNITALLA"/>
    <s v="BASKETBALL"/>
    <s v="BASKETBALL"/>
    <s v="BASKETBALL GORRA"/>
    <m/>
    <n v="799"/>
    <n v="0.47"/>
    <n v="0"/>
    <n v="0"/>
    <n v="0"/>
    <n v="365.06034482758628"/>
    <n v="378"/>
    <n v="137992.81034482762"/>
    <n v="600.75187969924809"/>
    <n v="0.29509999999999992"/>
    <s v="MELI"/>
    <s v="NORMAL"/>
    <m/>
    <m/>
    <m/>
    <m/>
    <m/>
    <m/>
    <m/>
    <n v="1"/>
    <n v="160071.66000000003"/>
    <s v="3 ACCESORIOS"/>
    <m/>
    <m/>
    <m/>
    <m/>
    <x v="0"/>
  </r>
  <r>
    <x v="97"/>
    <x v="5"/>
    <x v="3"/>
    <s v="UNDER ARMOUR MEXICO"/>
    <s v="1376700-410"/>
    <s v="MEN'S UA BLITZING"/>
    <s v="MIDNIGHT NAVY /  / WHITE"/>
    <x v="2"/>
    <m/>
    <m/>
    <x v="1"/>
    <s v="CABALLERO"/>
    <s v="ACCESORIO                               "/>
    <s v="GORRA               "/>
    <s v="UNITALLA"/>
    <s v="TRAINING"/>
    <s v="TRAINING"/>
    <s v="TRAINING GORRA"/>
    <m/>
    <n v="549"/>
    <n v="0.47"/>
    <n v="0"/>
    <n v="0"/>
    <n v="0"/>
    <n v="250.83620689655177"/>
    <n v="441"/>
    <n v="110618.76724137933"/>
    <n v="412.78195488721803"/>
    <n v="0.29509999999999992"/>
    <s v="MELI"/>
    <s v="NORMAL"/>
    <m/>
    <m/>
    <m/>
    <m/>
    <m/>
    <m/>
    <m/>
    <n v="1"/>
    <n v="128317.77000000002"/>
    <s v="3 ACCESORIOS"/>
    <m/>
    <m/>
    <m/>
    <m/>
    <x v="0"/>
  </r>
  <r>
    <x v="98"/>
    <x v="5"/>
    <x v="3"/>
    <s v="UNDER ARMOUR MEXICO"/>
    <s v="1383446-001"/>
    <s v="W SPORTSTYLE PRINTED ADJ"/>
    <s v="BLACK /  / GOLDEN YELLOW"/>
    <x v="2"/>
    <m/>
    <m/>
    <x v="1"/>
    <s v="DAMA"/>
    <s v="ACCESORIO                               "/>
    <s v="GORRA               "/>
    <s v="UNITALLA"/>
    <s v="TRAINING"/>
    <s v="TRAINING"/>
    <s v="TRAINING GORRA"/>
    <m/>
    <n v="449"/>
    <n v="0.47"/>
    <n v="0"/>
    <n v="0"/>
    <n v="0"/>
    <n v="205.14655172413794"/>
    <n v="441"/>
    <n v="90469.629310344826"/>
    <n v="337.59398496240601"/>
    <n v="0.29510000000000003"/>
    <s v="MELI"/>
    <s v="NORMAL"/>
    <m/>
    <m/>
    <m/>
    <m/>
    <m/>
    <m/>
    <m/>
    <n v="1"/>
    <n v="104944.76999999999"/>
    <s v="3 ACCESORIOS"/>
    <m/>
    <m/>
    <m/>
    <m/>
    <x v="0"/>
  </r>
  <r>
    <x v="311"/>
    <x v="5"/>
    <x v="3"/>
    <s v="UNDER ARMOUR MEXICO"/>
    <s v="1369222-001"/>
    <s v="UA UNDENIABLE 5.0 DUFFLE SM"/>
    <s v="BLACK / BLACK / METALLIC SILVER"/>
    <x v="2"/>
    <m/>
    <m/>
    <x v="1"/>
    <s v="CABALLERO"/>
    <s v="MOCHILA/MORRAL/MALETA                   "/>
    <s v="MALETA DE ENTRENAMIE"/>
    <s v="PIEZA"/>
    <s v="TRAINING"/>
    <s v="TRAINING"/>
    <s v="TRAINING MALETA               "/>
    <m/>
    <n v="1099"/>
    <n v="0.47"/>
    <n v="0"/>
    <n v="0"/>
    <n v="0"/>
    <n v="502.12931034482767"/>
    <n v="756"/>
    <n v="379609.75862068974"/>
    <n v="826.31578947368416"/>
    <n v="0.29509999999999992"/>
    <s v="MELI"/>
    <s v="NORMAL"/>
    <m/>
    <m/>
    <m/>
    <m/>
    <m/>
    <m/>
    <m/>
    <n v="1"/>
    <n v="440347.32000000007"/>
    <s v="3 ACCESORIOS"/>
    <m/>
    <m/>
    <m/>
    <m/>
    <x v="0"/>
  </r>
  <r>
    <x v="101"/>
    <x v="5"/>
    <x v="3"/>
    <s v="UNDER ARMOUR MEXICO"/>
    <s v="1369212-003"/>
    <s v="UA FAVORITE DUFFLE"/>
    <s v="BLACK /  / GOLDEN YELLOW"/>
    <x v="2"/>
    <m/>
    <m/>
    <x v="1"/>
    <s v="DAMA"/>
    <s v="MOCHILA/MORRAL/MALETA                   "/>
    <s v="MALETA DE ENTRENAMIE"/>
    <s v="PIEZA"/>
    <s v="TRAINING"/>
    <s v="TRAINING"/>
    <s v="TRAINING MALETA               "/>
    <m/>
    <n v="899"/>
    <n v="0.47"/>
    <n v="0"/>
    <n v="0"/>
    <n v="0"/>
    <n v="410.75000000000006"/>
    <n v="756"/>
    <n v="310527.00000000006"/>
    <n v="675.93984962406012"/>
    <n v="0.29509999999999992"/>
    <s v="MELI"/>
    <s v="NORMAL"/>
    <m/>
    <m/>
    <m/>
    <m/>
    <m/>
    <m/>
    <m/>
    <n v="1"/>
    <n v="360211.32000000007"/>
    <s v="3 ACCESORIOS"/>
    <m/>
    <m/>
    <m/>
    <m/>
    <x v="0"/>
  </r>
  <r>
    <x v="611"/>
    <x v="5"/>
    <x v="3"/>
    <s v="UNDER ARMOUR MEXICO"/>
    <s v="1381912-001"/>
    <s v="UA LOUDON LITE CROSSBODY"/>
    <s v="BLACK /  / WHITE"/>
    <x v="2"/>
    <m/>
    <m/>
    <x v="1"/>
    <s v="CABALLERO"/>
    <s v="MOCHILA/MORRAL/MALETA                   "/>
    <s v="MESSENGER           "/>
    <s v="PIEZA"/>
    <s v="TRAINING"/>
    <s v="TRAINING"/>
    <s v="TRAINING MESSENGER              "/>
    <m/>
    <n v="549"/>
    <n v="0.47"/>
    <n v="0"/>
    <n v="0"/>
    <n v="0"/>
    <n v="250.83620689655177"/>
    <n v="798"/>
    <n v="200167.29310344832"/>
    <n v="412.78195488721803"/>
    <n v="0.29509999999999992"/>
    <s v="MELI"/>
    <s v="NORMAL"/>
    <m/>
    <m/>
    <m/>
    <m/>
    <m/>
    <m/>
    <m/>
    <n v="1"/>
    <n v="232194.06000000003"/>
    <s v="3 ACCESORIOS"/>
    <m/>
    <m/>
    <m/>
    <m/>
    <x v="0"/>
  </r>
  <r>
    <x v="308"/>
    <x v="7"/>
    <x v="3"/>
    <s v="UNDER ARMOUR MEXICO"/>
    <s v="3028191-500"/>
    <s v="CURRY 3Z 24 SDE"/>
    <s v="SALT PURPLE / PURPLE / WHITE"/>
    <x v="2"/>
    <m/>
    <m/>
    <x v="2"/>
    <s v="CABALLERO"/>
    <s v="TENIS DEPORTIVO"/>
    <s v="BASKETBALL"/>
    <s v="25-29"/>
    <s v="BASKETBALL"/>
    <s v="BASKETBALL"/>
    <s v="BASKETBALL BOTA SPORT"/>
    <m/>
    <n v="2499"/>
    <n v="0.47"/>
    <n v="0"/>
    <n v="0"/>
    <n v="0"/>
    <n v="1141.7844827586207"/>
    <n v="756"/>
    <n v="863189.06896551722"/>
    <n v="1878.9473684210525"/>
    <n v="0.29509999999999992"/>
    <s v="MELI"/>
    <s v="NORMAL"/>
    <m/>
    <m/>
    <m/>
    <m/>
    <m/>
    <m/>
    <m/>
    <n v="1"/>
    <n v="1001299.32"/>
    <s v="1 CALZADO"/>
    <m/>
    <m/>
    <m/>
    <m/>
    <x v="0"/>
  </r>
  <r>
    <x v="308"/>
    <x v="7"/>
    <x v="3"/>
    <s v="UNDER ARMOUR MEXICO"/>
    <s v="3028512-600"/>
    <s v="UA LOCKDOWN 7"/>
    <s v="RED / BLACK / WHITE"/>
    <x v="2"/>
    <m/>
    <m/>
    <x v="2"/>
    <s v="CABALLERO"/>
    <s v="TENIS DEPORTIVO"/>
    <s v="BASKETBALL"/>
    <s v="25-29"/>
    <s v="BASKETBALL"/>
    <s v="BASKETBALL"/>
    <s v="BASKETBALL BOTA SPORT"/>
    <m/>
    <n v="1899"/>
    <n v="0.47"/>
    <n v="0"/>
    <n v="0"/>
    <n v="0"/>
    <n v="867.64655172413802"/>
    <n v="1680"/>
    <n v="1457646.2068965519"/>
    <n v="1427.8195488721803"/>
    <n v="0.29509999999999992"/>
    <s v="MELI"/>
    <s v="NORMAL"/>
    <m/>
    <m/>
    <m/>
    <m/>
    <m/>
    <m/>
    <m/>
    <n v="1"/>
    <n v="1690869.6"/>
    <s v="1 CALZADO"/>
    <m/>
    <m/>
    <m/>
    <m/>
    <x v="0"/>
  </r>
  <r>
    <x v="308"/>
    <x v="7"/>
    <x v="3"/>
    <s v="UNDER ARMOUR MEXICO"/>
    <s v="3028512-002"/>
    <s v="UA LOCKDOWN 7"/>
    <s v="BLACK / SILT / DISTANT GRAY"/>
    <x v="2"/>
    <m/>
    <m/>
    <x v="2"/>
    <s v="CABALLERO"/>
    <s v="TENIS DEPORTIVO"/>
    <s v="BASKETBALL"/>
    <s v="25-29"/>
    <s v="BASKETBALL"/>
    <s v="BASKETBALL"/>
    <s v="BASKETBALL BOTA SPORT"/>
    <m/>
    <n v="1899"/>
    <n v="0.47"/>
    <n v="0"/>
    <n v="0"/>
    <n v="0"/>
    <n v="867.64655172413802"/>
    <n v="2100"/>
    <n v="1822057.7586206899"/>
    <n v="1427.8195488721803"/>
    <n v="0.29509999999999992"/>
    <s v="MELI"/>
    <s v="NORMAL"/>
    <m/>
    <m/>
    <m/>
    <m/>
    <m/>
    <m/>
    <m/>
    <n v="1"/>
    <n v="2113587"/>
    <s v="1 CALZADO"/>
    <m/>
    <m/>
    <m/>
    <m/>
    <x v="0"/>
  </r>
  <r>
    <x v="76"/>
    <x v="7"/>
    <x v="3"/>
    <s v="UNDER ARMOUR MEXICO"/>
    <s v="3028234-100"/>
    <s v="UA CHARGED ESCAPE 4 NM"/>
    <s v="WHITE / HALO GRAY / BLACK"/>
    <x v="2"/>
    <m/>
    <m/>
    <x v="2"/>
    <s v="CABALLERO"/>
    <s v="TENIS DEPORTIVO"/>
    <s v="CORRER"/>
    <s v="25-29"/>
    <s v="RUNNING"/>
    <s v="RUNNING"/>
    <s v="RUNNING SPORT"/>
    <m/>
    <n v="1999"/>
    <n v="0.47"/>
    <n v="0"/>
    <n v="0"/>
    <n v="0"/>
    <n v="913.33620689655186"/>
    <n v="1134"/>
    <n v="1035723.2586206899"/>
    <n v="1503.0075187969924"/>
    <n v="0.29509999999999992"/>
    <s v="MELI"/>
    <s v="NORMAL"/>
    <m/>
    <m/>
    <m/>
    <m/>
    <m/>
    <m/>
    <m/>
    <n v="1"/>
    <n v="1201438.9800000002"/>
    <s v="1 CALZADO"/>
    <m/>
    <m/>
    <m/>
    <m/>
    <x v="0"/>
  </r>
  <r>
    <x v="76"/>
    <x v="7"/>
    <x v="3"/>
    <s v="UNDER ARMOUR MEXICO"/>
    <s v="3027000-100"/>
    <s v="UA CHARGED SURGE 4"/>
    <s v="WHITE / HALO GRAY / BLACK"/>
    <x v="2"/>
    <m/>
    <m/>
    <x v="2"/>
    <s v="CABALLERO"/>
    <s v="TENIS DEPORTIVO"/>
    <s v="CORRER"/>
    <s v="25-29"/>
    <s v="RUNNING"/>
    <s v="RUNNING"/>
    <s v="RUNNING SPORT"/>
    <m/>
    <n v="1599"/>
    <n v="0.47"/>
    <n v="0"/>
    <n v="0"/>
    <n v="0"/>
    <n v="730.57758620689663"/>
    <n v="1155"/>
    <n v="843817.11206896557"/>
    <n v="1202.2556390977443"/>
    <n v="0.29509999999999992"/>
    <s v="MELI"/>
    <s v="NORMAL"/>
    <m/>
    <m/>
    <m/>
    <m/>
    <m/>
    <m/>
    <m/>
    <n v="1"/>
    <n v="978827.85"/>
    <s v="1 CALZADO"/>
    <m/>
    <m/>
    <m/>
    <m/>
    <x v="0"/>
  </r>
  <r>
    <x v="76"/>
    <x v="7"/>
    <x v="3"/>
    <s v="UNDER ARMOUR MEXICO"/>
    <s v="3026175-001"/>
    <s v="UA CHARGED ASSERT 10"/>
    <s v="BLACK / BLACK / WHITE"/>
    <x v="2"/>
    <m/>
    <m/>
    <x v="2"/>
    <s v="CABALLERO"/>
    <s v="TENIS DEPORTIVO"/>
    <s v="CORRER"/>
    <s v="25-29"/>
    <s v="RUNNING"/>
    <s v="RUNNING"/>
    <s v="RUNNING SPORT"/>
    <m/>
    <n v="1799"/>
    <n v="0.47"/>
    <n v="0"/>
    <n v="0"/>
    <n v="0"/>
    <n v="821.95689655172418"/>
    <n v="1155"/>
    <n v="949360.21551724139"/>
    <n v="1352.6315789473683"/>
    <n v="0.29509999999999992"/>
    <s v="MELI"/>
    <s v="NORMAL"/>
    <m/>
    <m/>
    <m/>
    <m/>
    <m/>
    <m/>
    <m/>
    <n v="1"/>
    <n v="1101257.8499999999"/>
    <s v="1 CALZADO"/>
    <m/>
    <m/>
    <m/>
    <m/>
    <x v="0"/>
  </r>
  <r>
    <x v="76"/>
    <x v="7"/>
    <x v="3"/>
    <s v="UNDER ARMOUR MEXICO"/>
    <s v="3027523-002"/>
    <s v="UA INFINITE"/>
    <s v="BLACK / BLACK / BLACK"/>
    <x v="2"/>
    <m/>
    <m/>
    <x v="2"/>
    <s v="CABALLERO"/>
    <s v="TENIS DEPORTIVO"/>
    <s v="CORRER"/>
    <s v="25-29"/>
    <s v="RUNNING"/>
    <s v="RUNNING"/>
    <s v="RUNNING SPORT"/>
    <m/>
    <n v="2399"/>
    <n v="0.47"/>
    <n v="0"/>
    <n v="0"/>
    <n v="0"/>
    <n v="1096.094827586207"/>
    <n v="945"/>
    <n v="1035809.6120689656"/>
    <n v="1803.7593984962405"/>
    <n v="0.29509999999999992"/>
    <s v="MELI"/>
    <s v="NORMAL"/>
    <m/>
    <m/>
    <m/>
    <m/>
    <m/>
    <m/>
    <m/>
    <n v="1"/>
    <n v="1201539.1499999999"/>
    <s v="1 CALZADO"/>
    <m/>
    <m/>
    <m/>
    <m/>
    <x v="0"/>
  </r>
  <r>
    <x v="78"/>
    <x v="7"/>
    <x v="3"/>
    <s v="UNDER ARMOUR MEXICO"/>
    <s v="3027777-602"/>
    <s v="UA W SHIFT"/>
    <s v="CANYON PINK / WHITE CLAY / WHITE"/>
    <x v="2"/>
    <m/>
    <m/>
    <x v="2"/>
    <s v="DAMA"/>
    <s v="TENIS DEPORTIVO"/>
    <s v="CORRER"/>
    <s v="22-26"/>
    <s v="RUNNING"/>
    <s v="RUNNING"/>
    <s v="RUNNING SPORT"/>
    <m/>
    <n v="2399"/>
    <n v="0.47"/>
    <n v="0"/>
    <n v="0"/>
    <n v="0"/>
    <n v="1096.094827586207"/>
    <n v="840"/>
    <n v="920719.65517241391"/>
    <n v="1803.7593984962405"/>
    <n v="0.29509999999999992"/>
    <s v="MELI"/>
    <s v="NORMAL"/>
    <m/>
    <m/>
    <m/>
    <m/>
    <m/>
    <m/>
    <m/>
    <n v="1"/>
    <n v="1068034.8"/>
    <s v="1 CALZADO"/>
    <m/>
    <m/>
    <m/>
    <m/>
    <x v="0"/>
  </r>
  <r>
    <x v="78"/>
    <x v="7"/>
    <x v="3"/>
    <s v="UNDER ARMOUR MEXICO"/>
    <s v="3026179-002"/>
    <s v="UA W CHARGED ASSERT 10"/>
    <s v="BLACK"/>
    <x v="2"/>
    <m/>
    <m/>
    <x v="2"/>
    <s v="DAMA"/>
    <s v="TENIS DEPORTIVO"/>
    <s v="CORRER"/>
    <s v="22-26"/>
    <s v="RUNNING"/>
    <s v="RUNNING"/>
    <s v="RUNNING SPORT"/>
    <m/>
    <n v="1799"/>
    <n v="0.47"/>
    <n v="0"/>
    <n v="0"/>
    <n v="0"/>
    <n v="821.95689655172418"/>
    <n v="1400"/>
    <n v="1150739.6551724139"/>
    <n v="1352.6315789473683"/>
    <n v="0.29509999999999992"/>
    <s v="MELI"/>
    <s v="NORMAL"/>
    <m/>
    <m/>
    <m/>
    <m/>
    <m/>
    <m/>
    <m/>
    <n v="1"/>
    <n v="1334858"/>
    <s v="1 CALZADO"/>
    <m/>
    <m/>
    <m/>
    <m/>
    <x v="0"/>
  </r>
  <r>
    <x v="78"/>
    <x v="7"/>
    <x v="3"/>
    <s v="UNDER ARMOUR MEXICO"/>
    <s v="3024891-005"/>
    <s v="UA W PHADE RN 2"/>
    <s v="BLACK"/>
    <x v="2"/>
    <m/>
    <m/>
    <x v="2"/>
    <s v="DAMA"/>
    <s v="TENIS DEPORTIVO"/>
    <s v="CORRER"/>
    <s v="22-26"/>
    <s v="RUNNING"/>
    <s v="RUNNING"/>
    <s v="RUNNING SPORT"/>
    <m/>
    <n v="1399"/>
    <n v="0.47"/>
    <n v="0"/>
    <n v="0"/>
    <n v="0"/>
    <n v="639.19827586206907"/>
    <n v="1600"/>
    <n v="1022717.2413793105"/>
    <n v="1051.8796992481202"/>
    <n v="0.29509999999999992"/>
    <s v="MELI"/>
    <s v="NORMAL"/>
    <m/>
    <m/>
    <m/>
    <m/>
    <m/>
    <m/>
    <m/>
    <n v="1"/>
    <n v="1186352"/>
    <s v="1 CALZADO"/>
    <m/>
    <m/>
    <m/>
    <m/>
    <x v="0"/>
  </r>
  <r>
    <x v="78"/>
    <x v="7"/>
    <x v="3"/>
    <s v="UNDER ARMOUR MEXICO"/>
    <s v="3027007-106"/>
    <s v="UA W CHARGED SURGE 4"/>
    <s v="WHITE"/>
    <x v="2"/>
    <m/>
    <m/>
    <x v="2"/>
    <s v="DAMA"/>
    <s v="TENIS DEPORTIVO"/>
    <s v="CORRER"/>
    <s v="22-26"/>
    <s v="RUNNING"/>
    <s v="RUNNING"/>
    <s v="RUNNING SPORT"/>
    <m/>
    <n v="1599"/>
    <n v="0.47"/>
    <n v="0"/>
    <n v="0"/>
    <n v="0"/>
    <n v="730.57758620689663"/>
    <n v="1050"/>
    <n v="767106.46551724151"/>
    <n v="1202.2556390977443"/>
    <n v="0.29509999999999992"/>
    <s v="MELI"/>
    <s v="NORMAL"/>
    <m/>
    <m/>
    <m/>
    <m/>
    <m/>
    <m/>
    <m/>
    <n v="1"/>
    <n v="889843.50000000012"/>
    <s v="1 CALZADO"/>
    <m/>
    <m/>
    <m/>
    <m/>
    <x v="0"/>
  </r>
  <r>
    <x v="77"/>
    <x v="7"/>
    <x v="3"/>
    <s v="UNDER ARMOUR MEXICO"/>
    <s v="3026727-106"/>
    <s v="UA CHARGED EDGE"/>
    <s v="OFFWHITE"/>
    <x v="2"/>
    <m/>
    <m/>
    <x v="2"/>
    <s v="CABALLERO"/>
    <s v="TENIS DEPORTIVO"/>
    <s v="CORRER"/>
    <s v="25-29"/>
    <s v="TRAINING"/>
    <s v="TRAINING"/>
    <s v="TRAINING SPORT"/>
    <m/>
    <n v="1899"/>
    <n v="0.47"/>
    <n v="0"/>
    <n v="0"/>
    <n v="0"/>
    <n v="867.64655172413802"/>
    <n v="1050"/>
    <n v="911028.87931034493"/>
    <n v="1427.8195488721803"/>
    <n v="0.29509999999999992"/>
    <s v="MELI"/>
    <s v="NORMAL"/>
    <m/>
    <m/>
    <m/>
    <m/>
    <m/>
    <m/>
    <m/>
    <n v="1"/>
    <n v="1056793.5"/>
    <s v="1 CALZADO"/>
    <m/>
    <m/>
    <m/>
    <m/>
    <x v="0"/>
  </r>
  <r>
    <x v="77"/>
    <x v="7"/>
    <x v="3"/>
    <s v="UNDER ARMOUR MEXICO"/>
    <s v="3027344-200"/>
    <s v="UA PROJECT ROCK BSR 4"/>
    <s v="WHITE"/>
    <x v="2"/>
    <m/>
    <m/>
    <x v="2"/>
    <s v="CABALLERO"/>
    <s v="TENIS DEPORTIVO"/>
    <s v="CAMINAR"/>
    <s v="25-29"/>
    <s v="TRAINING"/>
    <s v="TRAINING"/>
    <s v="TRAINING SPORT"/>
    <m/>
    <n v="2499"/>
    <n v="0.47"/>
    <n v="0"/>
    <n v="0"/>
    <n v="0"/>
    <n v="1141.7844827586207"/>
    <n v="567"/>
    <n v="647391.80172413797"/>
    <n v="1878.9473684210525"/>
    <n v="0.29509999999999992"/>
    <s v="MELI"/>
    <s v="NORMAL"/>
    <m/>
    <m/>
    <m/>
    <m/>
    <m/>
    <m/>
    <m/>
    <n v="1"/>
    <n v="750974.49"/>
    <s v="1 CALZADO"/>
    <m/>
    <m/>
    <m/>
    <m/>
    <x v="0"/>
  </r>
  <r>
    <x v="79"/>
    <x v="7"/>
    <x v="3"/>
    <s v="UNDER ARMOUR MEXICO"/>
    <s v="3025058-102"/>
    <s v="UA W CHARGED BREATHE"/>
    <s v="WHITE"/>
    <x v="2"/>
    <m/>
    <m/>
    <x v="2"/>
    <s v="DAMA"/>
    <s v="TENIS DEPORTIVO"/>
    <s v="CAMINAR"/>
    <s v="22-26"/>
    <s v="TRAINING"/>
    <s v="TRAINING"/>
    <s v="TRAINING SPORT"/>
    <m/>
    <n v="1999"/>
    <n v="0.47"/>
    <n v="0"/>
    <n v="0"/>
    <n v="0"/>
    <n v="913.33620689655186"/>
    <n v="840"/>
    <n v="767202.41379310354"/>
    <n v="1503.0075187969924"/>
    <n v="0.29509999999999992"/>
    <s v="MELI"/>
    <s v="NORMAL"/>
    <m/>
    <m/>
    <m/>
    <m/>
    <m/>
    <m/>
    <m/>
    <n v="1"/>
    <n v="889954.8"/>
    <s v="1 CALZADO"/>
    <m/>
    <m/>
    <m/>
    <m/>
    <x v="0"/>
  </r>
  <r>
    <x v="81"/>
    <x v="7"/>
    <x v="3"/>
    <s v="UNDER ARMOUR MEXICO"/>
    <s v="3027104-600"/>
    <s v="UA BPS SURGE 4 AC"/>
    <s v="RED / BLACK / WHITE"/>
    <x v="2"/>
    <m/>
    <m/>
    <x v="2"/>
    <s v="NIÑO"/>
    <s v="TENIS DEPORTIVO"/>
    <s v="CORRER"/>
    <s v="16.5-22"/>
    <s v="RUNNING"/>
    <s v="RUNNING"/>
    <s v="RUNNING SPORT"/>
    <m/>
    <n v="1199"/>
    <n v="0.47"/>
    <n v="0"/>
    <n v="0"/>
    <n v="0"/>
    <n v="547.81896551724139"/>
    <n v="1155"/>
    <n v="632730.9051724138"/>
    <n v="901.50375939849619"/>
    <n v="0.29509999999999992"/>
    <s v="MELI"/>
    <s v="NORMAL"/>
    <m/>
    <m/>
    <m/>
    <m/>
    <m/>
    <m/>
    <m/>
    <n v="1"/>
    <n v="733967.85"/>
    <s v="1 CALZADO"/>
    <m/>
    <m/>
    <m/>
    <m/>
    <x v="0"/>
  </r>
  <r>
    <x v="75"/>
    <x v="7"/>
    <x v="3"/>
    <s v="UNDER ARMOUR MEXICO"/>
    <s v="3027382-102"/>
    <s v="UA MG VALSETZ TREK MID L WP"/>
    <s v="ANTHRACITE / CASTLEROCK / BLACK"/>
    <x v="0"/>
    <m/>
    <m/>
    <x v="2"/>
    <s v="CABALLERO"/>
    <s v="TENIS DEPORTIVO"/>
    <s v="HIKER"/>
    <s v="25-29"/>
    <s v="HIKER"/>
    <s v="HIKER"/>
    <s v="HIKER BOTA TODO TERRENO"/>
    <m/>
    <n v="3499"/>
    <n v="0.47"/>
    <n v="0"/>
    <n v="0"/>
    <n v="0"/>
    <n v="1598.6810344827588"/>
    <n v="380"/>
    <n v="607498.79310344835"/>
    <n v="2630.8270676691727"/>
    <n v="0.29509999999999992"/>
    <s v="MELI"/>
    <s v="NORMAL"/>
    <m/>
    <m/>
    <m/>
    <m/>
    <m/>
    <m/>
    <m/>
    <n v="1"/>
    <n v="704698.60000000009"/>
    <s v="1 CALZADO"/>
    <m/>
    <m/>
    <m/>
    <m/>
    <x v="0"/>
  </r>
  <r>
    <x v="812"/>
    <x v="7"/>
    <x v="3"/>
    <s v="UNDER ARMOUR MEXICO"/>
    <s v="3028408-106"/>
    <s v="UA ESSENTIAL RUNNER"/>
    <s v="BEIGE"/>
    <x v="0"/>
    <m/>
    <m/>
    <x v="2"/>
    <s v="CABALLERO"/>
    <s v="TENIS CASUAL URBANO"/>
    <s v="CHOCLO"/>
    <s v="25-29"/>
    <s v="LIFESTYLE"/>
    <s v="LIFESTYLE"/>
    <s v="LIFESTYLE CHOCLO CUÑA"/>
    <m/>
    <n v="1699"/>
    <n v="0.47"/>
    <n v="0"/>
    <n v="0"/>
    <n v="0"/>
    <n v="776.26724137931046"/>
    <n v="840"/>
    <n v="652064.48275862075"/>
    <n v="1277.4436090225563"/>
    <n v="0.29509999999999992"/>
    <s v="MELI"/>
    <s v="NORMAL"/>
    <m/>
    <m/>
    <m/>
    <m/>
    <m/>
    <m/>
    <m/>
    <n v="1"/>
    <n v="756394.8"/>
    <s v="1 CALZADO"/>
    <m/>
    <m/>
    <m/>
    <m/>
    <x v="0"/>
  </r>
  <r>
    <x v="813"/>
    <x v="7"/>
    <x v="3"/>
    <s v="UNDER ARMOUR MEXICO"/>
    <s v="3028409-001"/>
    <s v="UA ESSENTIAL RUNNER"/>
    <s v="BLACK"/>
    <x v="3"/>
    <m/>
    <m/>
    <x v="2"/>
    <s v="DAMA"/>
    <s v="TENIS CASUAL URBANO"/>
    <s v="CHOCLO"/>
    <s v="22-26"/>
    <s v="LIFESTYLE"/>
    <s v="LIFESTYLE"/>
    <s v="LIFESTYLE CHOCLO SPORT"/>
    <m/>
    <n v="1699"/>
    <n v="0.47"/>
    <n v="0"/>
    <n v="0"/>
    <n v="0"/>
    <n v="776.26724137931046"/>
    <n v="756"/>
    <n v="586858.03448275873"/>
    <n v="1277.4436090225563"/>
    <n v="0.29509999999999992"/>
    <s v="MELI"/>
    <s v="NORMAL"/>
    <m/>
    <m/>
    <m/>
    <m/>
    <m/>
    <m/>
    <m/>
    <n v="1"/>
    <n v="680755.32000000007"/>
    <s v="1 CALZADO"/>
    <m/>
    <m/>
    <m/>
    <m/>
    <x v="0"/>
  </r>
  <r>
    <x v="813"/>
    <x v="7"/>
    <x v="3"/>
    <s v="UNDER ARMOUR MEXICO"/>
    <s v="3028406-001"/>
    <s v="UA CHARGED VERSURGE"/>
    <s v="GREY"/>
    <x v="3"/>
    <m/>
    <m/>
    <x v="2"/>
    <s v="DAMA"/>
    <s v="TENIS CASUAL URBANO"/>
    <s v="CHOCLO"/>
    <s v="22-26"/>
    <s v="LIFESTYLE"/>
    <s v="LIFESTYLE"/>
    <s v="LIFESTYLE CHOCLO SPORT"/>
    <m/>
    <n v="1599"/>
    <n v="0.47"/>
    <n v="0"/>
    <n v="0"/>
    <n v="0"/>
    <n v="730.57758620689663"/>
    <n v="756"/>
    <n v="552316.6551724138"/>
    <n v="1202.2556390977443"/>
    <n v="0.29509999999999992"/>
    <s v="MELI"/>
    <s v="NORMAL"/>
    <m/>
    <m/>
    <m/>
    <m/>
    <m/>
    <m/>
    <m/>
    <n v="1"/>
    <n v="640687.31999999995"/>
    <s v="1 CALZADO"/>
    <m/>
    <m/>
    <m/>
    <m/>
    <x v="0"/>
  </r>
  <r>
    <x v="814"/>
    <x v="7"/>
    <x v="3"/>
    <s v="UNDER ARMOUR MEXICO"/>
    <s v="3028487-102"/>
    <s v="UA W OFICIAL"/>
    <s v="WHITE"/>
    <x v="3"/>
    <m/>
    <m/>
    <x v="2"/>
    <s v="DAMA"/>
    <s v="TENIS CASUAL URBANO"/>
    <s v="CHOCLO"/>
    <s v="22-26"/>
    <s v="LIFESTYLE"/>
    <s v="LIFESTYLE"/>
    <s v="LIFESTYLE CHOCLO CAJA"/>
    <m/>
    <n v="1799"/>
    <n v="0.47"/>
    <n v="0"/>
    <n v="0"/>
    <n v="0"/>
    <n v="821.95689655172418"/>
    <n v="567"/>
    <n v="466049.56034482759"/>
    <n v="1352.6315789473683"/>
    <n v="0.29509999999999992"/>
    <s v="MELI"/>
    <s v="NORMAL"/>
    <m/>
    <m/>
    <m/>
    <m/>
    <m/>
    <m/>
    <m/>
    <n v="1"/>
    <n v="540617.49"/>
    <s v="1 CALZADO"/>
    <m/>
    <m/>
    <m/>
    <m/>
    <x v="0"/>
  </r>
  <r>
    <x v="811"/>
    <x v="7"/>
    <x v="3"/>
    <s v="UNDER ARMOUR MEXICO"/>
    <s v="3028636-600"/>
    <s v="UA OFFICIAL SUEDE"/>
    <s v="MARRON"/>
    <x v="0"/>
    <m/>
    <m/>
    <x v="2"/>
    <s v="CABALLERO"/>
    <s v="TENIS CASUAL URBANO"/>
    <s v="CHOCLO"/>
    <s v="25-29"/>
    <s v="LIFESTYLE"/>
    <s v="LIFESTYLE"/>
    <s v="LIFESTYLE CHOCLO CAJA"/>
    <m/>
    <n v="1799"/>
    <n v="0.47"/>
    <n v="0"/>
    <n v="0"/>
    <n v="0"/>
    <n v="821.95689655172418"/>
    <n v="529"/>
    <n v="434815.19827586209"/>
    <n v="1352.6315789473683"/>
    <n v="0.29509999999999992"/>
    <s v="MELI"/>
    <s v="NORMAL"/>
    <m/>
    <m/>
    <m/>
    <m/>
    <m/>
    <m/>
    <m/>
    <n v="1"/>
    <n v="504385.63"/>
    <s v="1 CALZADO"/>
    <m/>
    <m/>
    <m/>
    <m/>
    <x v="0"/>
  </r>
  <r>
    <x v="812"/>
    <x v="7"/>
    <x v="3"/>
    <s v="UNDER ARMOUR MEXICO"/>
    <s v="3028408-107"/>
    <s v="ESSENTIAL RUNNER"/>
    <s v="GREY"/>
    <x v="0"/>
    <m/>
    <m/>
    <x v="2"/>
    <s v="CABALLERO"/>
    <s v="TENIS CASUAL URBANO"/>
    <s v="CHOCLO"/>
    <s v="25-29"/>
    <s v="LIFESTYLE"/>
    <s v="LIFESTYLE"/>
    <s v="LIFESTYLE CHOCLO CUÑA"/>
    <m/>
    <n v="1699"/>
    <n v="0.47"/>
    <n v="0"/>
    <n v="0"/>
    <n v="0"/>
    <n v="776.26724137931046"/>
    <n v="945"/>
    <n v="733572.54310344835"/>
    <n v="1277.4436090225563"/>
    <n v="0.29509999999999992"/>
    <s v="MELI"/>
    <s v="NORMAL"/>
    <m/>
    <m/>
    <m/>
    <m/>
    <m/>
    <m/>
    <m/>
    <n v="1"/>
    <n v="850944.15"/>
    <s v="1 CALZADO"/>
    <m/>
    <m/>
    <m/>
    <m/>
    <x v="0"/>
  </r>
  <r>
    <x v="811"/>
    <x v="7"/>
    <x v="3"/>
    <s v="UNDER ARMOUR MEXICO"/>
    <s v="3028486-101"/>
    <s v="UA OFFICIAL"/>
    <s v="WHITE"/>
    <x v="0"/>
    <m/>
    <m/>
    <x v="2"/>
    <s v="CABALLERO"/>
    <s v="TENIS CASUAL URBANO"/>
    <s v="CHOCLO"/>
    <s v="25-29"/>
    <s v="LIFESTYLE"/>
    <s v="LIFESTYLE"/>
    <s v="LIFESTYLE CHOCLO CAJA"/>
    <m/>
    <n v="1799"/>
    <n v="0.47"/>
    <n v="0"/>
    <n v="0"/>
    <n v="0"/>
    <n v="821.95689655172418"/>
    <n v="1260"/>
    <n v="1035665.6896551725"/>
    <n v="1352.6315789473683"/>
    <n v="0.29509999999999992"/>
    <s v="MELI"/>
    <s v="NORMAL"/>
    <m/>
    <m/>
    <m/>
    <m/>
    <m/>
    <m/>
    <m/>
    <n v="1"/>
    <n v="1201372.2"/>
    <s v="1 CALZADO"/>
    <m/>
    <m/>
    <m/>
    <m/>
    <x v="0"/>
  </r>
  <r>
    <x v="811"/>
    <x v="7"/>
    <x v="3"/>
    <s v="UNDER ARMOUR MEXICO"/>
    <s v="3028632-100"/>
    <s v="UA OFFICIAL SUEDE"/>
    <s v="GREY"/>
    <x v="0"/>
    <m/>
    <m/>
    <x v="2"/>
    <s v="CABALLERO"/>
    <s v="TENIS CASUAL URBANO"/>
    <s v="CHOCLO"/>
    <s v="25-29"/>
    <s v="LIFESTYLE"/>
    <s v="LIFESTYLE"/>
    <s v="LIFESTYLE CHOCLO CAJA"/>
    <m/>
    <n v="1799"/>
    <n v="0.47"/>
    <n v="0"/>
    <n v="0"/>
    <n v="0"/>
    <n v="821.95689655172418"/>
    <n v="840"/>
    <n v="690443.79310344835"/>
    <n v="1352.6315789473683"/>
    <n v="0.29509999999999992"/>
    <s v="MELI"/>
    <s v="NORMAL"/>
    <m/>
    <m/>
    <m/>
    <m/>
    <m/>
    <m/>
    <m/>
    <n v="1"/>
    <n v="800914.8"/>
    <s v="1 CALZADO"/>
    <m/>
    <m/>
    <m/>
    <m/>
    <x v="0"/>
  </r>
  <r>
    <x v="80"/>
    <x v="7"/>
    <x v="3"/>
    <s v="UNDER ARMOUR MEXICO"/>
    <s v="3028513-001"/>
    <s v="UA GS LOCKDOWN 7"/>
    <s v="BLACK"/>
    <x v="2"/>
    <m/>
    <m/>
    <x v="2"/>
    <s v="JUNIOR"/>
    <s v="TENIS DEPORTIVO"/>
    <s v="BASKETBALL"/>
    <s v="22-24.5"/>
    <s v="BASKETBALL"/>
    <s v="BASKETBALL"/>
    <s v="BASKETBALL BOTA SPORT"/>
    <m/>
    <n v="1499"/>
    <n v="0.47"/>
    <n v="0"/>
    <n v="0"/>
    <n v="0"/>
    <n v="684.88793103448279"/>
    <n v="1680"/>
    <n v="1150611.7241379311"/>
    <n v="1127.0676691729323"/>
    <n v="0.29509999999999992"/>
    <s v="MELI"/>
    <s v="NORMAL"/>
    <m/>
    <m/>
    <m/>
    <m/>
    <m/>
    <m/>
    <m/>
    <n v="1"/>
    <n v="1334709.6000000001"/>
    <s v="1 CALZADO"/>
    <m/>
    <m/>
    <m/>
    <m/>
    <x v="0"/>
  </r>
  <r>
    <x v="86"/>
    <x v="7"/>
    <x v="3"/>
    <s v="UNDER ARMOUR MEXICO"/>
    <s v="1379758-001"/>
    <s v="UA RIVAL FLEECE LOGO HD"/>
    <s v="BLACK"/>
    <x v="2"/>
    <m/>
    <m/>
    <x v="0"/>
    <s v="CABALLERO"/>
    <s v="ROPA DEPORTIVA"/>
    <s v="SUDADERA"/>
    <s v="CH-XG"/>
    <s v="TRAINING"/>
    <s v="TRAINING"/>
    <s v="TRAINING SUDADERA"/>
    <m/>
    <n v="1299"/>
    <n v="0.47"/>
    <n v="0"/>
    <n v="0"/>
    <n v="0"/>
    <n v="593.50862068965523"/>
    <n v="441"/>
    <n v="261737.30172413797"/>
    <n v="976.69172932330821"/>
    <n v="0.29509999999999992"/>
    <s v="MELI"/>
    <s v="NORMAL"/>
    <m/>
    <m/>
    <m/>
    <m/>
    <m/>
    <m/>
    <m/>
    <n v="1"/>
    <n v="303615.27"/>
    <s v="2 ROPA"/>
    <m/>
    <m/>
    <m/>
    <m/>
    <x v="0"/>
  </r>
  <r>
    <x v="87"/>
    <x v="7"/>
    <x v="3"/>
    <s v="UNDER ARMOUR MEXICO"/>
    <s v="1386886-100"/>
    <s v="PJT RCK ICON FLC SS HDY BOH"/>
    <s v="WHITE"/>
    <x v="2"/>
    <m/>
    <m/>
    <x v="0"/>
    <s v="CABALLERO"/>
    <s v="ROPA DEPORTIVA"/>
    <s v="PLAYERA"/>
    <s v="CH-XG"/>
    <s v="TRAINING"/>
    <s v="TRAINING"/>
    <s v="TRAINING PLAYERA"/>
    <m/>
    <n v="1199"/>
    <n v="0.47"/>
    <n v="0"/>
    <n v="0"/>
    <n v="0"/>
    <n v="547.81896551724139"/>
    <n v="294"/>
    <n v="161058.77586206896"/>
    <n v="901.50375939849619"/>
    <n v="0.29509999999999992"/>
    <s v="MELI"/>
    <s v="NORMAL"/>
    <m/>
    <m/>
    <m/>
    <m/>
    <m/>
    <m/>
    <m/>
    <n v="1"/>
    <n v="186828.17999999996"/>
    <s v="2 ROPA"/>
    <m/>
    <m/>
    <m/>
    <m/>
    <x v="0"/>
  </r>
  <r>
    <x v="87"/>
    <x v="7"/>
    <x v="3"/>
    <s v="UNDER ARMOUR MEXICO"/>
    <s v="1386895-100"/>
    <s v="UA PJT RCK EVOLVEORDIE TANK"/>
    <s v="BLUE"/>
    <x v="2"/>
    <m/>
    <m/>
    <x v="0"/>
    <s v="CABALLERO"/>
    <s v="ROPA DEPORTIVA"/>
    <s v="PLAYERA"/>
    <s v="CH-XG"/>
    <s v="TRAINING"/>
    <s v="TRAINING"/>
    <s v="TRAINING PLAYERA"/>
    <m/>
    <n v="799"/>
    <n v="0.47"/>
    <n v="0"/>
    <n v="0"/>
    <n v="0"/>
    <n v="365.06034482758628"/>
    <n v="378"/>
    <n v="137992.81034482762"/>
    <n v="600.75187969924809"/>
    <n v="0.29509999999999992"/>
    <s v="MELI"/>
    <s v="NORMAL"/>
    <m/>
    <m/>
    <m/>
    <m/>
    <m/>
    <m/>
    <m/>
    <n v="1"/>
    <n v="160071.66000000003"/>
    <s v="2 ROPA"/>
    <m/>
    <m/>
    <m/>
    <m/>
    <x v="0"/>
  </r>
  <r>
    <x v="88"/>
    <x v="7"/>
    <x v="3"/>
    <s v="UNDER ARMOUR MEXICO"/>
    <s v="1357139-001"/>
    <s v="UA EMEA TRACKSUIT NOVELTY"/>
    <s v="BLACK/BLACK"/>
    <x v="2"/>
    <m/>
    <m/>
    <x v="0"/>
    <s v="CABALLERO"/>
    <s v="ROPA DEPORTIVA"/>
    <s v="CONJUNTO/TRAJE"/>
    <s v="CH-XG"/>
    <s v="TRAINING"/>
    <s v="TRAINING"/>
    <s v="TRAINING CONJUNTO"/>
    <m/>
    <n v="1699"/>
    <n v="0.47"/>
    <n v="0"/>
    <n v="0"/>
    <n v="0"/>
    <n v="776.26724137931046"/>
    <n v="693"/>
    <n v="537953.19827586215"/>
    <n v="1277.4436090225563"/>
    <n v="0.29509999999999992"/>
    <s v="MELI"/>
    <s v="NORMAL"/>
    <m/>
    <m/>
    <m/>
    <m/>
    <m/>
    <m/>
    <m/>
    <n v="1"/>
    <n v="624025.71000000008"/>
    <s v="2 ROPA"/>
    <m/>
    <m/>
    <m/>
    <m/>
    <x v="0"/>
  </r>
  <r>
    <x v="91"/>
    <x v="7"/>
    <x v="3"/>
    <s v="UNDER ARMOUR MEXICO"/>
    <s v="1379501-638"/>
    <s v="UA RIVAL FLEECE BIG LOGO HDY"/>
    <s v="PINK"/>
    <x v="2"/>
    <m/>
    <m/>
    <x v="0"/>
    <s v="DAMA"/>
    <s v="ROPA DEPORTIVA"/>
    <s v="SUDADERA"/>
    <s v="XCH-G"/>
    <s v="TRAINING"/>
    <s v="TRAINING"/>
    <s v="TRAINING SUDADERA        "/>
    <m/>
    <n v="1299"/>
    <n v="0.47"/>
    <n v="0"/>
    <n v="0"/>
    <n v="0"/>
    <n v="593.50862068965523"/>
    <n v="336"/>
    <n v="199418.89655172414"/>
    <n v="976.69172932330821"/>
    <n v="0.29509999999999992"/>
    <s v="MELI"/>
    <s v="NORMAL"/>
    <m/>
    <m/>
    <m/>
    <m/>
    <m/>
    <m/>
    <m/>
    <n v="1"/>
    <n v="231325.91999999998"/>
    <s v="2 ROPA"/>
    <m/>
    <m/>
    <m/>
    <m/>
    <x v="0"/>
  </r>
  <r>
    <x v="92"/>
    <x v="7"/>
    <x v="3"/>
    <s v="UNDER ARMOUR MEXICO"/>
    <s v="1389517-638"/>
    <s v="UA W TECH SCRIPT SS"/>
    <s v="STELLAR PINK /  / "/>
    <x v="2"/>
    <m/>
    <m/>
    <x v="0"/>
    <s v="DAMA"/>
    <s v="ROPA DEPORTIVA"/>
    <s v="PLAYERA"/>
    <s v="XCH-G"/>
    <s v="TRAINING"/>
    <s v="TRAINING"/>
    <s v="TRAINING PLAYERA"/>
    <m/>
    <n v="549"/>
    <n v="0.47"/>
    <n v="0"/>
    <n v="0"/>
    <n v="0"/>
    <n v="250.83620689655177"/>
    <n v="315"/>
    <n v="79013.405172413812"/>
    <n v="412.78195488721803"/>
    <n v="0.29509999999999992"/>
    <s v="MELI"/>
    <s v="NORMAL"/>
    <m/>
    <m/>
    <m/>
    <m/>
    <m/>
    <m/>
    <m/>
    <n v="1"/>
    <n v="91655.550000000017"/>
    <s v="2 ROPA"/>
    <m/>
    <m/>
    <m/>
    <m/>
    <x v="0"/>
  </r>
  <r>
    <x v="94"/>
    <x v="7"/>
    <x v="3"/>
    <s v="UNDER ARMOUR MEXICO"/>
    <s v="1386483-001"/>
    <s v="CAMPUS GRAPHIC LEGGING"/>
    <s v="BLACK"/>
    <x v="2"/>
    <m/>
    <m/>
    <x v="0"/>
    <s v="DAMA"/>
    <s v="ROPA DEPORTIVA"/>
    <s v="LEGGINGS"/>
    <s v="XCH-G"/>
    <s v="TRAINING"/>
    <s v="TRAINING"/>
    <s v="TRAINING LEGGINGS"/>
    <m/>
    <n v="899"/>
    <n v="0.47"/>
    <n v="0"/>
    <n v="0"/>
    <n v="0"/>
    <n v="410.75000000000006"/>
    <n v="378"/>
    <n v="155263.50000000003"/>
    <n v="675.93984962406012"/>
    <n v="0.29509999999999992"/>
    <s v="MELI"/>
    <s v="NORMAL"/>
    <m/>
    <m/>
    <m/>
    <m/>
    <m/>
    <m/>
    <m/>
    <n v="1"/>
    <n v="180105.66000000003"/>
    <s v="2 ROPA"/>
    <m/>
    <m/>
    <m/>
    <m/>
    <x v="0"/>
  </r>
  <r>
    <x v="95"/>
    <x v="7"/>
    <x v="3"/>
    <s v="UNDER ARMOUR MEXICO"/>
    <s v="1365147-696"/>
    <s v="TRICOT TRACKSUIT"/>
    <s v="CANYON PINK /  / EARTHEN ORANGE"/>
    <x v="2"/>
    <m/>
    <m/>
    <x v="0"/>
    <s v="DAMA"/>
    <s v="ROPA DEPORTIVA"/>
    <s v="CONJUNTO/TRAJE"/>
    <s v="XCH-G"/>
    <s v="TRAINING"/>
    <s v="TRAINING"/>
    <s v="TRAINING CONJUNTO"/>
    <m/>
    <n v="1699"/>
    <n v="0.47"/>
    <n v="0"/>
    <n v="0"/>
    <n v="0"/>
    <n v="776.26724137931046"/>
    <n v="567"/>
    <n v="440143.52586206904"/>
    <n v="1277.4436090225563"/>
    <n v="0.29509999999999992"/>
    <s v="MELI"/>
    <s v="NORMAL"/>
    <m/>
    <m/>
    <m/>
    <m/>
    <m/>
    <m/>
    <m/>
    <n v="1"/>
    <n v="510566.49000000005"/>
    <s v="2 ROPA"/>
    <m/>
    <m/>
    <m/>
    <m/>
    <x v="0"/>
  </r>
  <r>
    <x v="99"/>
    <x v="7"/>
    <x v="3"/>
    <s v="UNDER ARMOUR MEXICO"/>
    <s v="1378415-410"/>
    <s v="UA LOUDON BACKPACK"/>
    <s v="MIDNIGHT NAVY / MIDNIGHT NAVY / WHITE"/>
    <x v="2"/>
    <m/>
    <m/>
    <x v="1"/>
    <s v="CABALLERO"/>
    <s v="MOCHILA/MORRAL/MALETA                   "/>
    <s v="BACKPACK"/>
    <s v="PIEZA"/>
    <s v="TRAINING"/>
    <s v="TRAINING"/>
    <s v="TRAINING BACKPACK"/>
    <m/>
    <n v="799"/>
    <n v="0.47"/>
    <n v="0"/>
    <n v="0"/>
    <n v="0"/>
    <n v="365.06034482758628"/>
    <n v="630"/>
    <n v="229988.01724137936"/>
    <n v="600.75187969924809"/>
    <n v="0.29509999999999992"/>
    <s v="MELI"/>
    <s v="NORMAL"/>
    <m/>
    <m/>
    <m/>
    <m/>
    <m/>
    <m/>
    <m/>
    <n v="1"/>
    <n v="266786.10000000003"/>
    <s v="3 ACCESORIOS"/>
    <m/>
    <m/>
    <m/>
    <m/>
    <x v="0"/>
  </r>
  <r>
    <x v="99"/>
    <x v="7"/>
    <x v="3"/>
    <s v="UNDER ARMOUR MEXICO"/>
    <s v="1384462-001"/>
    <s v="UA TRIUMPH CAMPUS BP"/>
    <s v="BLACK / BLACK / WHITE"/>
    <x v="2"/>
    <m/>
    <m/>
    <x v="1"/>
    <s v="CABALLERO"/>
    <s v="MOCHILA/MORRAL/MALETA                   "/>
    <s v="BACKPACK"/>
    <s v="PIEZA"/>
    <s v="TRAINING"/>
    <s v="TRAINING"/>
    <s v="TRAINING BACKPACK"/>
    <m/>
    <n v="999"/>
    <n v="0.47"/>
    <n v="0"/>
    <n v="0"/>
    <n v="0"/>
    <n v="456.43965517241384"/>
    <n v="378"/>
    <n v="172534.18965517243"/>
    <n v="751.12781954887214"/>
    <n v="0.29509999999999992"/>
    <s v="MELI"/>
    <s v="NORMAL"/>
    <m/>
    <m/>
    <m/>
    <m/>
    <m/>
    <m/>
    <m/>
    <n v="1"/>
    <n v="200139.66"/>
    <s v="3 ACCESORIOS"/>
    <m/>
    <m/>
    <m/>
    <m/>
    <x v="0"/>
  </r>
  <r>
    <x v="97"/>
    <x v="7"/>
    <x v="3"/>
    <s v="UNDER ARMOUR MEXICO"/>
    <s v="1369815-707"/>
    <s v="PROJECT ROCK TRUCKER"/>
    <s v="YELLOW OCHRE / BLACK / BLACK"/>
    <x v="2"/>
    <m/>
    <m/>
    <x v="1"/>
    <s v="CABALLERO"/>
    <s v="ACCESORIO                               "/>
    <s v="GORRA               "/>
    <s v="UNITALLA"/>
    <s v="TRAINING"/>
    <s v="TRAINING"/>
    <s v="TRAINING GORRA"/>
    <m/>
    <n v="799"/>
    <n v="0.47"/>
    <n v="0"/>
    <n v="0"/>
    <n v="0"/>
    <n v="365.06034482758628"/>
    <n v="420"/>
    <n v="153325.34482758623"/>
    <n v="600.75187969924809"/>
    <n v="0.29509999999999992"/>
    <s v="MELI"/>
    <s v="NORMAL"/>
    <m/>
    <m/>
    <m/>
    <m/>
    <m/>
    <m/>
    <m/>
    <n v="1"/>
    <n v="177857.40000000002"/>
    <s v="3 ACCESORIOS"/>
    <m/>
    <m/>
    <m/>
    <m/>
    <x v="0"/>
  </r>
  <r>
    <x v="97"/>
    <x v="7"/>
    <x v="3"/>
    <s v="UNDER ARMOUR MEXICO"/>
    <s v="1380010-001"/>
    <s v="UA CURRY SNAPBACK"/>
    <s v="BLACK/WHITE"/>
    <x v="2"/>
    <m/>
    <m/>
    <x v="1"/>
    <s v="CABALLERO"/>
    <s v="ACCESORIO                               "/>
    <s v="GORRA               "/>
    <s v="UNITALLA"/>
    <s v="TRAINING"/>
    <s v="TRAINING"/>
    <s v="TRAINING GORRA"/>
    <m/>
    <n v="799"/>
    <n v="0.47"/>
    <n v="0"/>
    <n v="0"/>
    <n v="0"/>
    <n v="365.06034482758628"/>
    <n v="529"/>
    <n v="193116.92241379313"/>
    <n v="600.75187969924809"/>
    <n v="0.29509999999999992"/>
    <s v="MELI"/>
    <s v="NORMAL"/>
    <m/>
    <m/>
    <m/>
    <m/>
    <m/>
    <m/>
    <m/>
    <n v="1"/>
    <n v="224015.63"/>
    <s v="3 ACCESORIOS"/>
    <m/>
    <m/>
    <m/>
    <m/>
    <x v="0"/>
  </r>
  <r>
    <x v="97"/>
    <x v="7"/>
    <x v="3"/>
    <s v="UNDER ARMOUR MEXICO"/>
    <s v="1383441-625"/>
    <s v="M BLITZING TRUCKER"/>
    <s v="CARDINAL /  / STONE"/>
    <x v="2"/>
    <m/>
    <m/>
    <x v="1"/>
    <s v="CABALLERO"/>
    <s v="ACCESORIO                               "/>
    <s v="GORRA               "/>
    <s v="UNITALLA"/>
    <s v="TRAINING"/>
    <s v="TRAINING"/>
    <s v="TRAINING GORRA"/>
    <m/>
    <n v="549"/>
    <n v="0.47"/>
    <n v="0"/>
    <n v="0"/>
    <n v="0"/>
    <n v="250.83620689655177"/>
    <n v="483"/>
    <n v="121153.88793103451"/>
    <n v="412.78195488721803"/>
    <n v="0.29509999999999992"/>
    <s v="MELI"/>
    <s v="NORMAL"/>
    <m/>
    <m/>
    <m/>
    <m/>
    <m/>
    <m/>
    <m/>
    <n v="1"/>
    <n v="140538.51"/>
    <s v="3 ACCESORIOS"/>
    <m/>
    <m/>
    <m/>
    <m/>
    <x v="0"/>
  </r>
  <r>
    <x v="816"/>
    <x v="7"/>
    <x v="3"/>
    <s v="UNDER ARMOUR MEXICO"/>
    <s v="1373101-003"/>
    <s v="UA HALFTIME CUFF"/>
    <s v="BLACK"/>
    <x v="2"/>
    <m/>
    <m/>
    <x v="1"/>
    <s v="CABALLERO"/>
    <s v="ACCESORIO                               "/>
    <s v="GORRO/BOINA"/>
    <s v="UNITALLA"/>
    <s v="TRAINING"/>
    <s v="TRAINING"/>
    <s v="TRAINING GORRO"/>
    <m/>
    <n v="499"/>
    <n v="0.47"/>
    <n v="0"/>
    <n v="0"/>
    <n v="0"/>
    <n v="227.99137931034485"/>
    <n v="529"/>
    <n v="120607.43965517243"/>
    <n v="375.18796992481202"/>
    <n v="0.29509999999999992"/>
    <s v="MELI"/>
    <s v="NORMAL"/>
    <m/>
    <m/>
    <m/>
    <m/>
    <m/>
    <m/>
    <m/>
    <n v="1"/>
    <n v="139904.63"/>
    <s v="3 ACCESORIOS"/>
    <m/>
    <m/>
    <m/>
    <m/>
    <x v="0"/>
  </r>
  <r>
    <x v="98"/>
    <x v="7"/>
    <x v="3"/>
    <s v="UNDER ARMOUR MEXICO"/>
    <s v="1376705-114"/>
    <s v="WOMEN'S UA BLITZING ADJ"/>
    <s v="WHITE CLAY /  / CANYON PINK"/>
    <x v="2"/>
    <m/>
    <m/>
    <x v="1"/>
    <s v="DAMA"/>
    <s v="ACCESORIO                               "/>
    <s v="GORRA               "/>
    <s v="UNITALLA"/>
    <s v="TRAINING"/>
    <s v="TRAINING"/>
    <s v="TRAINING GORRA"/>
    <m/>
    <n v="549"/>
    <n v="0.47"/>
    <n v="0"/>
    <n v="0"/>
    <n v="0"/>
    <n v="250.83620689655177"/>
    <n v="315"/>
    <n v="79013.405172413812"/>
    <n v="412.78195488721803"/>
    <n v="0.29509999999999992"/>
    <s v="MELI"/>
    <s v="NORMAL"/>
    <m/>
    <m/>
    <m/>
    <m/>
    <m/>
    <m/>
    <m/>
    <n v="1"/>
    <n v="91655.550000000017"/>
    <s v="3 ACCESORIOS"/>
    <m/>
    <m/>
    <m/>
    <m/>
    <x v="0"/>
  </r>
  <r>
    <x v="311"/>
    <x v="7"/>
    <x v="3"/>
    <s v="UNDER ARMOUR MEXICO"/>
    <s v="1369222-007"/>
    <s v="UA UNDENIABLE 5.0 DUFFLE SM"/>
    <s v="BLACK / BLACK / BLACK"/>
    <x v="2"/>
    <m/>
    <m/>
    <x v="1"/>
    <s v="CABALLERO"/>
    <s v="MOCHILA/MORRAL/MALETA                   "/>
    <s v="MALETA DE ENTRENAMIE"/>
    <s v="PIEZA"/>
    <s v="TRAINING"/>
    <s v="TRAINING"/>
    <s v="TRAINING MALETA               "/>
    <m/>
    <n v="1099"/>
    <n v="0.47"/>
    <n v="0"/>
    <n v="0"/>
    <n v="0"/>
    <n v="502.12931034482767"/>
    <n v="588"/>
    <n v="295252.03448275867"/>
    <n v="826.31578947368416"/>
    <n v="0.29509999999999992"/>
    <s v="MELI"/>
    <s v="NORMAL"/>
    <m/>
    <m/>
    <m/>
    <m/>
    <m/>
    <m/>
    <m/>
    <n v="1"/>
    <n v="342492.36000000004"/>
    <s v="3 ACCESORIOS"/>
    <m/>
    <m/>
    <m/>
    <m/>
    <x v="0"/>
  </r>
  <r>
    <x v="611"/>
    <x v="7"/>
    <x v="3"/>
    <s v="UNDER ARMOUR MEXICO"/>
    <s v="1381912-263"/>
    <s v="UA LOUDON LITE CROSSBODY"/>
    <s v="CAMEL / CAMEL / WHITE CLAY"/>
    <x v="2"/>
    <m/>
    <m/>
    <x v="1"/>
    <s v="CABALLERO"/>
    <s v="MOCHILA/MORRAL/MALETA                   "/>
    <s v="MESSENGER           "/>
    <s v="PIEZA"/>
    <s v="TRAINING"/>
    <s v="TRAINING"/>
    <s v="TRAINING MESSENGER              "/>
    <m/>
    <n v="549"/>
    <n v="0.47"/>
    <n v="0"/>
    <n v="0"/>
    <n v="0"/>
    <n v="250.83620689655177"/>
    <n v="567"/>
    <n v="142224.12931034484"/>
    <n v="412.78195488721803"/>
    <n v="0.29509999999999992"/>
    <s v="MELI"/>
    <s v="NORMAL"/>
    <m/>
    <m/>
    <m/>
    <m/>
    <m/>
    <m/>
    <m/>
    <n v="1"/>
    <n v="164979.99"/>
    <s v="3 ACCESORIOS"/>
    <m/>
    <m/>
    <m/>
    <m/>
    <x v="0"/>
  </r>
  <r>
    <x v="466"/>
    <x v="6"/>
    <x v="21"/>
    <s v="FEX PRO"/>
    <s v="MLBHD52001NVY"/>
    <s v="YANKEES HOODIE"/>
    <s v="NAVY"/>
    <x v="1"/>
    <n v="1108399"/>
    <m/>
    <x v="0"/>
    <s v="CABALLERO"/>
    <s v="ROPA CASUAL                             "/>
    <s v="SUDADERA"/>
    <s v="UNITALLA"/>
    <s v="BASEBALL"/>
    <s v="BASEBALL"/>
    <s v="BASEBALL SUDADERA"/>
    <m/>
    <n v="1049"/>
    <n v="0.5"/>
    <n v="0"/>
    <n v="0"/>
    <n v="0"/>
    <n v="452.15517241379314"/>
    <n v="1116"/>
    <n v="504605.17241379316"/>
    <n v="788.72180451127815"/>
    <n v="0.33499999999999996"/>
    <m/>
    <s v="NORMAL"/>
    <m/>
    <m/>
    <m/>
    <m/>
    <m/>
    <m/>
    <m/>
    <n v="1"/>
    <n v="585342"/>
    <s v="2 ROPA"/>
    <m/>
    <m/>
    <m/>
    <m/>
    <x v="0"/>
  </r>
  <r>
    <x v="477"/>
    <x v="6"/>
    <x v="21"/>
    <s v="FEX PRO"/>
    <s v="MLBJS520220WHT"/>
    <s v="NEW YORK"/>
    <s v="WHITE/BLUE"/>
    <x v="1"/>
    <n v="1103091"/>
    <m/>
    <x v="0"/>
    <s v="CABALLERO"/>
    <s v="ROPA DERPRTIVA"/>
    <s v="JERSEY"/>
    <s v="UNITALLA"/>
    <s v="BASEBALL"/>
    <s v="BASEBALL"/>
    <s v="BASEBALL JERSEY"/>
    <m/>
    <n v="899"/>
    <n v="0.5"/>
    <n v="0"/>
    <n v="0"/>
    <n v="0"/>
    <n v="387.5"/>
    <n v="1266"/>
    <n v="490575"/>
    <n v="675.93984962406012"/>
    <n v="0.33500000000000008"/>
    <m/>
    <s v="NORMAL"/>
    <m/>
    <m/>
    <m/>
    <m/>
    <m/>
    <m/>
    <m/>
    <n v="1"/>
    <n v="569067"/>
    <s v="2 ROPA"/>
    <m/>
    <m/>
    <m/>
    <m/>
    <x v="0"/>
  </r>
  <r>
    <x v="467"/>
    <x v="6"/>
    <x v="21"/>
    <s v="FEX PRO"/>
    <s v="MLBTS520200-NVY"/>
    <s v="YANKEES TEE"/>
    <s v="NAVY"/>
    <x v="1"/>
    <n v="1089628"/>
    <m/>
    <x v="0"/>
    <s v="CABALLERO"/>
    <s v="ROPA CASUAL                             "/>
    <s v="PLAYERA             "/>
    <s v="UNITALLA"/>
    <s v="BASEBALL"/>
    <s v="BASEBALL"/>
    <s v="BASEBALL PLAYERA"/>
    <m/>
    <n v="399"/>
    <n v="0.5"/>
    <n v="0"/>
    <n v="0"/>
    <n v="0"/>
    <n v="171.98275862068968"/>
    <n v="372"/>
    <n v="63977.586206896558"/>
    <n v="300"/>
    <n v="0.33499999999999985"/>
    <m/>
    <s v="NORMAL"/>
    <m/>
    <m/>
    <m/>
    <m/>
    <m/>
    <m/>
    <m/>
    <n v="1"/>
    <n v="74214"/>
    <s v="2 ROPA"/>
    <m/>
    <m/>
    <m/>
    <m/>
    <x v="0"/>
  </r>
  <r>
    <x v="466"/>
    <x v="6"/>
    <x v="21"/>
    <s v="FEX PRO"/>
    <s v="MLBHD521121-BLU"/>
    <s v="DODGERS HOODIE M"/>
    <s v="BLUE TEAM"/>
    <x v="1"/>
    <m/>
    <m/>
    <x v="0"/>
    <s v="CABALLERO"/>
    <s v="ROPA CASUAL                             "/>
    <s v="SUDADERA"/>
    <s v="UNITALLA"/>
    <s v="BASEBALL"/>
    <s v="BASEBALL"/>
    <s v="BASEBALL SUDADERA"/>
    <m/>
    <n v="1049"/>
    <n v="0.5"/>
    <n v="0"/>
    <n v="0"/>
    <n v="0"/>
    <n v="452.15517241379314"/>
    <n v="780"/>
    <n v="352681.03448275867"/>
    <n v="788.72180451127815"/>
    <n v="0.33499999999999996"/>
    <m/>
    <s v="NORMAL"/>
    <m/>
    <m/>
    <m/>
    <m/>
    <m/>
    <m/>
    <m/>
    <n v="1"/>
    <n v="409110"/>
    <s v="2 ROPA"/>
    <m/>
    <m/>
    <m/>
    <m/>
    <x v="0"/>
  </r>
  <r>
    <x v="467"/>
    <x v="6"/>
    <x v="21"/>
    <s v="FEX PRO"/>
    <s v="MLBTS524114-BK1"/>
    <s v="DODGERS TEE"/>
    <s v=" BLACK"/>
    <x v="1"/>
    <m/>
    <m/>
    <x v="0"/>
    <s v="CABALLERO"/>
    <s v="ROPA CASUAL                             "/>
    <s v="PLAYERA             "/>
    <s v="UNITALLA"/>
    <s v="BASEBALL"/>
    <s v="BASEBALL"/>
    <s v="BASEBALL PLAYERA"/>
    <m/>
    <n v="479"/>
    <n v="0.5"/>
    <n v="0"/>
    <n v="0"/>
    <n v="0"/>
    <n v="206.46551724137933"/>
    <n v="420"/>
    <n v="86715.517241379319"/>
    <n v="360.1503759398496"/>
    <n v="0.33499999999999996"/>
    <m/>
    <s v="NORMAL"/>
    <m/>
    <m/>
    <m/>
    <m/>
    <m/>
    <m/>
    <m/>
    <n v="1"/>
    <n v="100590"/>
    <s v="2 ROPA"/>
    <m/>
    <m/>
    <m/>
    <m/>
    <x v="0"/>
  </r>
  <r>
    <x v="466"/>
    <x v="6"/>
    <x v="21"/>
    <s v="FEX PRO"/>
    <s v="MLBHD521124-NVY2"/>
    <s v="BOSTON HOODIE M"/>
    <s v="NAVY TEAM"/>
    <x v="1"/>
    <m/>
    <m/>
    <x v="0"/>
    <s v="CABALLERO"/>
    <s v="ROPA CASUAL                             "/>
    <s v="SUDADERA"/>
    <s v="UNITALLA"/>
    <s v="BASEBALL"/>
    <s v="BASEBALL"/>
    <s v="BASEBALL SUDADERA"/>
    <m/>
    <n v="1049"/>
    <n v="0.5"/>
    <n v="0"/>
    <n v="0"/>
    <n v="0"/>
    <n v="452.15517241379314"/>
    <n v="408"/>
    <n v="184479.31034482759"/>
    <n v="788.72180451127815"/>
    <n v="0.33499999999999996"/>
    <m/>
    <s v="NORMAL"/>
    <m/>
    <m/>
    <m/>
    <m/>
    <m/>
    <m/>
    <m/>
    <n v="1"/>
    <n v="213996"/>
    <s v="2 ROPA"/>
    <m/>
    <m/>
    <m/>
    <m/>
    <x v="0"/>
  </r>
  <r>
    <x v="467"/>
    <x v="6"/>
    <x v="21"/>
    <s v="FEX PRO"/>
    <s v="MLBTS32002-RED"/>
    <s v="BOSTON TEE M"/>
    <s v="RED/NAVY"/>
    <x v="1"/>
    <m/>
    <m/>
    <x v="0"/>
    <s v="CABALLERO"/>
    <s v="ROPA CASUAL                             "/>
    <s v="PLAYERA             "/>
    <s v="UNITALLA"/>
    <s v="BASEBALL"/>
    <s v="BASEBALL"/>
    <s v="BASEBALL PLAYERA"/>
    <m/>
    <n v="549"/>
    <n v="0.5"/>
    <n v="0"/>
    <n v="0"/>
    <n v="0"/>
    <n v="236.63793103448276"/>
    <n v="396"/>
    <n v="93708.620689655174"/>
    <n v="412.78195488721803"/>
    <n v="0.33499999999999996"/>
    <m/>
    <s v="NORMAL"/>
    <m/>
    <m/>
    <m/>
    <m/>
    <m/>
    <m/>
    <m/>
    <n v="1"/>
    <n v="108702"/>
    <s v="2 ROPA"/>
    <m/>
    <m/>
    <m/>
    <m/>
    <x v="0"/>
  </r>
  <r>
    <x v="468"/>
    <x v="6"/>
    <x v="22"/>
    <s v="FEX PRO"/>
    <s v="NBAHD524104-BK2"/>
    <s v="BULLS"/>
    <s v="BLACK/GOLD"/>
    <x v="2"/>
    <m/>
    <m/>
    <x v="0"/>
    <s v="CABALLERO"/>
    <s v="ROPA CASUAL                             "/>
    <s v="SUDADERA"/>
    <s v="CH-XG"/>
    <s v="BASKETBALL"/>
    <s v="BASKETBALL"/>
    <s v="BASKETBALL SUDADERA"/>
    <m/>
    <n v="1399"/>
    <n v="0.5"/>
    <n v="0"/>
    <n v="0"/>
    <n v="0"/>
    <n v="603.01724137931035"/>
    <n v="696"/>
    <n v="419700"/>
    <n v="1051.8796992481202"/>
    <n v="0.33499999999999996"/>
    <m/>
    <s v="NORMAL"/>
    <m/>
    <m/>
    <m/>
    <m/>
    <m/>
    <m/>
    <m/>
    <n v="1"/>
    <n v="486851.99999999994"/>
    <s v="2 ROPA"/>
    <m/>
    <m/>
    <m/>
    <m/>
    <x v="0"/>
  </r>
  <r>
    <x v="469"/>
    <x v="6"/>
    <x v="22"/>
    <s v="FEX PRO"/>
    <s v="NBATS524103-BK2"/>
    <s v="BULLS"/>
    <s v="BLACK/GOLD"/>
    <x v="2"/>
    <m/>
    <m/>
    <x v="0"/>
    <s v="CABALLERO"/>
    <s v="ROPA CASUAL                             "/>
    <s v="PLAYERA             "/>
    <s v="CH-XG"/>
    <s v="BASKETBALL"/>
    <s v="BASKETBALL"/>
    <s v="BASKETBALL PLAYERA"/>
    <m/>
    <n v="629"/>
    <n v="0.5"/>
    <n v="0"/>
    <n v="0"/>
    <n v="0"/>
    <n v="271.12068965517244"/>
    <n v="438"/>
    <n v="118750.86206896554"/>
    <n v="472.93233082706763"/>
    <n v="0.33499999999999996"/>
    <m/>
    <s v="NORMAL"/>
    <m/>
    <m/>
    <m/>
    <m/>
    <m/>
    <m/>
    <m/>
    <n v="1"/>
    <n v="137751"/>
    <s v="2 ROPA"/>
    <m/>
    <m/>
    <m/>
    <m/>
    <x v="0"/>
  </r>
  <r>
    <x v="470"/>
    <x v="6"/>
    <x v="22"/>
    <s v="FEX PRO"/>
    <s v="NBPTT524102-RD1"/>
    <s v="BULLS JERSEY"/>
    <s v="RED"/>
    <x v="1"/>
    <m/>
    <m/>
    <x v="0"/>
    <s v="CABALLERO"/>
    <s v="ROPA DEPORTIVA                         "/>
    <s v="JERSEY"/>
    <s v="CH-XG"/>
    <s v="BASKETBALL"/>
    <s v="BASKETBALL"/>
    <s v="BASKETBALL JERSEY"/>
    <m/>
    <n v="899"/>
    <n v="0.5"/>
    <n v="0"/>
    <n v="0"/>
    <n v="0"/>
    <n v="387.5"/>
    <n v="360"/>
    <n v="139500"/>
    <n v="675.93984962406012"/>
    <n v="0.33500000000000008"/>
    <m/>
    <s v="NORMAL"/>
    <m/>
    <m/>
    <m/>
    <m/>
    <m/>
    <m/>
    <m/>
    <n v="1"/>
    <n v="161820"/>
    <s v="2 ROPA"/>
    <m/>
    <m/>
    <m/>
    <m/>
    <x v="0"/>
  </r>
  <r>
    <x v="470"/>
    <x v="6"/>
    <x v="22"/>
    <s v="FEX PRO"/>
    <s v="NBAJS524101-BK4"/>
    <s v="WARRIORS JERSEY"/>
    <s v="BLACK/GOLD"/>
    <x v="1"/>
    <m/>
    <m/>
    <x v="0"/>
    <s v="CABALLERO"/>
    <s v="ROPA DEPORTIVA                         "/>
    <s v="JERSEY"/>
    <s v="CH-XG"/>
    <s v="BASKETBALL"/>
    <s v="BASKETBALL"/>
    <s v="BASKETBALL JERSEY"/>
    <m/>
    <n v="899"/>
    <n v="0.5"/>
    <n v="0"/>
    <n v="0"/>
    <n v="0"/>
    <n v="387.5"/>
    <n v="420"/>
    <n v="162750"/>
    <n v="675.93984962406012"/>
    <n v="0.33500000000000008"/>
    <m/>
    <s v="NORMAL"/>
    <m/>
    <m/>
    <m/>
    <m/>
    <m/>
    <m/>
    <m/>
    <n v="1"/>
    <n v="188790"/>
    <s v="2 ROPA"/>
    <m/>
    <m/>
    <m/>
    <m/>
    <x v="0"/>
  </r>
  <r>
    <x v="470"/>
    <x v="6"/>
    <x v="22"/>
    <s v="FEX PRO"/>
    <s v="NBATS521000-ROY"/>
    <s v="WARRIORS TEE"/>
    <s v="BLUE TEAM"/>
    <x v="1"/>
    <m/>
    <m/>
    <x v="0"/>
    <s v="CABALLERO"/>
    <s v="ROPA CASUAL                             "/>
    <s v="PLAYERA             "/>
    <s v="CH-XG"/>
    <s v="BASKETBALL"/>
    <s v="BASKETBALL"/>
    <s v="BASKETBALL JERSEY"/>
    <m/>
    <n v="399"/>
    <n v="0.5"/>
    <n v="0"/>
    <n v="0"/>
    <n v="0"/>
    <n v="171.98275862068968"/>
    <n v="480"/>
    <n v="82551.724137931044"/>
    <n v="300"/>
    <n v="0.33499999999999985"/>
    <m/>
    <s v="NORMAL"/>
    <m/>
    <m/>
    <m/>
    <m/>
    <m/>
    <m/>
    <m/>
    <n v="1"/>
    <n v="95760"/>
    <s v="2 ROPA"/>
    <m/>
    <m/>
    <m/>
    <m/>
    <x v="0"/>
  </r>
  <r>
    <x v="469"/>
    <x v="6"/>
    <x v="22"/>
    <s v="FEX PRO"/>
    <s v="NBATS524103-WH1"/>
    <s v="LAKERS"/>
    <s v="WHITE/GOLD"/>
    <x v="1"/>
    <m/>
    <m/>
    <x v="0"/>
    <s v="CABALLERO"/>
    <s v="ROPA CASUAL                             "/>
    <s v="PLAYERA             "/>
    <s v="CH-XG"/>
    <s v="BASKETBALL"/>
    <s v="BASKETBALL"/>
    <s v="BASKETBALL PLAYERA"/>
    <m/>
    <n v="629"/>
    <n v="0.5"/>
    <n v="0"/>
    <n v="0"/>
    <n v="0"/>
    <n v="271.12068965517244"/>
    <n v="396"/>
    <n v="107363.79310344829"/>
    <n v="472.93233082706763"/>
    <n v="0.33499999999999996"/>
    <m/>
    <s v="NORMAL"/>
    <m/>
    <m/>
    <m/>
    <m/>
    <m/>
    <m/>
    <m/>
    <n v="1"/>
    <n v="124542.00000000001"/>
    <s v="2 ROPA"/>
    <m/>
    <m/>
    <m/>
    <m/>
    <x v="0"/>
  </r>
  <r>
    <x v="799"/>
    <x v="6"/>
    <x v="22"/>
    <s v="FEX PRO"/>
    <s v="NBAHD524108-PR1"/>
    <s v="LAKERS HOODIE"/>
    <s v="MORADO"/>
    <x v="1"/>
    <m/>
    <m/>
    <x v="0"/>
    <s v="CABALLERO"/>
    <s v="ROPA CASUAL                             "/>
    <s v="SUDADERA"/>
    <s v="UNITALLA"/>
    <s v="BASEBALL"/>
    <s v="BASEBALL"/>
    <s v="BASEBALL SUDADERA"/>
    <m/>
    <n v="1099"/>
    <n v="0.5"/>
    <n v="0"/>
    <n v="0"/>
    <n v="0"/>
    <n v="473.70689655172418"/>
    <n v="480"/>
    <n v="227379.31034482759"/>
    <n v="826.31578947368416"/>
    <n v="0.33499999999999996"/>
    <m/>
    <s v="NORMAL"/>
    <m/>
    <m/>
    <m/>
    <m/>
    <m/>
    <m/>
    <m/>
    <n v="1"/>
    <n v="263760"/>
    <s v="2 ROPA"/>
    <m/>
    <m/>
    <m/>
    <m/>
    <x v="0"/>
  </r>
  <r>
    <x v="799"/>
    <x v="6"/>
    <x v="22"/>
    <s v="FEX PRO"/>
    <s v="NBAHD524103-BK1"/>
    <s v="NBA HOODIE"/>
    <s v="BLACK/GOLD"/>
    <x v="2"/>
    <m/>
    <m/>
    <x v="0"/>
    <s v="CABALLERO"/>
    <s v="ROPA CASUAL                             "/>
    <s v="SUDADERA"/>
    <s v="UNITALLA"/>
    <s v="BASEBALL"/>
    <s v="BASEBALL"/>
    <s v="BASEBALL SUDADERA"/>
    <m/>
    <n v="1399"/>
    <n v="0.5"/>
    <n v="0"/>
    <n v="0"/>
    <n v="0"/>
    <n v="603.01724137931035"/>
    <n v="456"/>
    <n v="274975.86206896551"/>
    <n v="1051.8796992481202"/>
    <n v="0.33499999999999996"/>
    <m/>
    <s v="NORMAL"/>
    <m/>
    <m/>
    <m/>
    <m/>
    <m/>
    <m/>
    <m/>
    <n v="1"/>
    <n v="318971.99999999994"/>
    <s v="2 ROPA"/>
    <m/>
    <m/>
    <m/>
    <m/>
    <x v="0"/>
  </r>
  <r>
    <x v="481"/>
    <x v="6"/>
    <x v="21"/>
    <s v="FEX PRO"/>
    <s v="MLBHD624107-NV1"/>
    <s v="YANKEES HOODIE"/>
    <s v="NAVY"/>
    <x v="1"/>
    <m/>
    <m/>
    <x v="0"/>
    <s v="DAMA"/>
    <s v="ROPA CASUAL                             "/>
    <s v="SUDADERA"/>
    <s v="UNITALLA"/>
    <s v="BASEBALL"/>
    <s v="BASEBALL"/>
    <s v="BASEBALL SUDADERA"/>
    <m/>
    <n v="999"/>
    <n v="0.5"/>
    <n v="0"/>
    <n v="0"/>
    <n v="0"/>
    <n v="430.60344827586209"/>
    <n v="420"/>
    <n v="180853.44827586209"/>
    <n v="751.12781954887214"/>
    <n v="0.33499999999999996"/>
    <m/>
    <s v="NORMAL"/>
    <m/>
    <m/>
    <m/>
    <m/>
    <m/>
    <m/>
    <m/>
    <n v="1"/>
    <n v="209790"/>
    <s v="2 ROPA"/>
    <m/>
    <m/>
    <m/>
    <m/>
    <x v="0"/>
  </r>
  <r>
    <x v="473"/>
    <x v="6"/>
    <x v="21"/>
    <s v="FEX PRO"/>
    <s v="MLBCT624116-WH1"/>
    <s v="YANKEES CROOPED"/>
    <s v="WHITE"/>
    <x v="1"/>
    <m/>
    <m/>
    <x v="0"/>
    <s v="DAMA"/>
    <s v="ROPA CASUAL                             "/>
    <s v="PLAYERA             "/>
    <s v="UNITALLA"/>
    <s v="BASEBALL"/>
    <s v="BASEBALL"/>
    <s v="BASEBALL PLAYERA"/>
    <m/>
    <n v="399"/>
    <n v="0.5"/>
    <n v="0"/>
    <n v="0"/>
    <n v="0"/>
    <n v="171.98275862068968"/>
    <n v="420"/>
    <n v="72232.758620689667"/>
    <n v="300"/>
    <n v="0.33499999999999985"/>
    <m/>
    <s v="NORMAL"/>
    <m/>
    <m/>
    <m/>
    <m/>
    <m/>
    <m/>
    <m/>
    <n v="1"/>
    <n v="83790.000000000015"/>
    <s v="2 ROPA"/>
    <m/>
    <m/>
    <m/>
    <m/>
    <x v="0"/>
  </r>
  <r>
    <x v="481"/>
    <x v="6"/>
    <x v="21"/>
    <s v="FEX PRO"/>
    <s v="MLBHD624108-DG1"/>
    <s v="DODGERS HOODIE"/>
    <s v="DARK GREY"/>
    <x v="1"/>
    <m/>
    <m/>
    <x v="0"/>
    <s v="DAMA"/>
    <s v="ROPA CASUAL                             "/>
    <s v="SUDADERA"/>
    <s v="UNITALLA"/>
    <s v="BASEBALL"/>
    <s v="BASEBALL"/>
    <s v="BASEBALL SUDADERA"/>
    <m/>
    <n v="999"/>
    <n v="0.5"/>
    <n v="0"/>
    <n v="0"/>
    <n v="0"/>
    <n v="430.60344827586209"/>
    <n v="420"/>
    <n v="180853.44827586209"/>
    <n v="751.12781954887214"/>
    <n v="0.33499999999999996"/>
    <m/>
    <s v="NORMAL"/>
    <m/>
    <m/>
    <m/>
    <m/>
    <m/>
    <m/>
    <m/>
    <n v="1"/>
    <n v="209790"/>
    <s v="2 ROPA"/>
    <m/>
    <m/>
    <m/>
    <m/>
    <x v="0"/>
  </r>
  <r>
    <x v="473"/>
    <x v="6"/>
    <x v="21"/>
    <s v="FEX PRO"/>
    <s v="MLBTS62207-NVY2"/>
    <s v="DODGERS TEE"/>
    <s v="BLUE TEAM"/>
    <x v="1"/>
    <m/>
    <m/>
    <x v="0"/>
    <s v="DAMA"/>
    <s v="ROPA CASUAL                             "/>
    <s v="PLAYERA             "/>
    <s v="UNITALLA"/>
    <s v="BASEBALL"/>
    <s v="BASEBALL"/>
    <s v="BASEBALL PLAYERA"/>
    <m/>
    <n v="399"/>
    <n v="0.5"/>
    <n v="0"/>
    <n v="0"/>
    <n v="0"/>
    <n v="171.98275862068968"/>
    <n v="360"/>
    <n v="61913.793103448283"/>
    <n v="300"/>
    <n v="0.33499999999999985"/>
    <m/>
    <s v="NORMAL"/>
    <m/>
    <m/>
    <m/>
    <m/>
    <m/>
    <m/>
    <m/>
    <n v="1"/>
    <n v="71820"/>
    <s v="2 ROPA"/>
    <m/>
    <m/>
    <m/>
    <m/>
    <x v="0"/>
  </r>
  <r>
    <x v="474"/>
    <x v="6"/>
    <x v="22"/>
    <s v="FEX PRO"/>
    <s v="NBAHD624109-WH1"/>
    <s v="CHICAGO BULLS HOODIE"/>
    <s v="WHITE/GREY"/>
    <x v="2"/>
    <m/>
    <m/>
    <x v="0"/>
    <s v="DAMA"/>
    <s v="ROPA CASUAL                             "/>
    <s v="SUDADERA"/>
    <s v="XCH-G"/>
    <s v="BASKETBALL"/>
    <s v="BASKETBALL"/>
    <s v="BASKETBALL SUDADERA"/>
    <m/>
    <n v="999"/>
    <n v="0.5"/>
    <n v="0"/>
    <n v="0"/>
    <n v="0"/>
    <n v="430.60344827586209"/>
    <n v="456"/>
    <n v="196355.1724137931"/>
    <n v="751.12781954887214"/>
    <n v="0.33499999999999996"/>
    <m/>
    <s v="NORMAL"/>
    <m/>
    <m/>
    <m/>
    <m/>
    <m/>
    <m/>
    <m/>
    <n v="1"/>
    <n v="227771.99999999997"/>
    <s v="2 ROPA"/>
    <m/>
    <m/>
    <m/>
    <m/>
    <x v="0"/>
  </r>
  <r>
    <x v="474"/>
    <x v="6"/>
    <x v="22"/>
    <s v="FEX PRO"/>
    <s v="NBASW624110-PR1"/>
    <s v="LAKERS CROPPED W"/>
    <s v="LILA"/>
    <x v="2"/>
    <m/>
    <m/>
    <x v="0"/>
    <s v="DAMA"/>
    <s v="ROPA CASUAL                             "/>
    <s v="SUDADERA"/>
    <s v="XCH-G"/>
    <s v="BASKETBALL"/>
    <s v="BASKETBALL"/>
    <s v="BASKETBALL SUDADERA"/>
    <m/>
    <n v="899"/>
    <n v="0.5"/>
    <n v="0"/>
    <n v="0"/>
    <n v="0"/>
    <n v="387.5"/>
    <n v="420"/>
    <n v="162750"/>
    <n v="675.93984962406012"/>
    <n v="0.33500000000000008"/>
    <m/>
    <s v="NORMAL"/>
    <m/>
    <m/>
    <m/>
    <m/>
    <m/>
    <m/>
    <m/>
    <n v="1"/>
    <n v="188790"/>
    <s v="2 ROPA"/>
    <m/>
    <m/>
    <m/>
    <m/>
    <x v="0"/>
  </r>
  <r>
    <x v="817"/>
    <x v="6"/>
    <x v="22"/>
    <s v="FEX PRO"/>
    <s v="NBATS624125-WH1"/>
    <s v="LAKERS TEE"/>
    <s v="WHITE"/>
    <x v="2"/>
    <m/>
    <m/>
    <x v="0"/>
    <s v="DAMA"/>
    <s v="ROPA CASUAL                             "/>
    <s v="PLAYERA             "/>
    <s v="XCH-G"/>
    <s v="BASKETBALL"/>
    <s v="BASKETBALL"/>
    <s v="BASKETBALL PLAYERA"/>
    <m/>
    <n v="449"/>
    <n v="0.5"/>
    <n v="0"/>
    <n v="0"/>
    <n v="0"/>
    <n v="193.5344827586207"/>
    <n v="504"/>
    <n v="97541.379310344826"/>
    <n v="337.59398496240601"/>
    <n v="0.33499999999999996"/>
    <m/>
    <s v="NORMAL"/>
    <m/>
    <m/>
    <m/>
    <m/>
    <m/>
    <m/>
    <m/>
    <n v="1"/>
    <n v="113147.99999999999"/>
    <s v="2 ROPA"/>
    <m/>
    <m/>
    <m/>
    <m/>
    <x v="0"/>
  </r>
  <r>
    <x v="475"/>
    <x v="6"/>
    <x v="22"/>
    <s v="FEX PRO"/>
    <s v="NBAHD324105-RD1"/>
    <s v="BULLS HOODIE Y"/>
    <s v="RED/BLACK"/>
    <x v="2"/>
    <m/>
    <m/>
    <x v="0"/>
    <s v="NIÑO"/>
    <s v="ROPA CASUAL                             "/>
    <s v="SUDADERA"/>
    <s v="10-12-14-16"/>
    <s v="BASKETBALL"/>
    <s v="BASKETBALL"/>
    <s v="BASKETBALL SUDADERA"/>
    <m/>
    <n v="899"/>
    <n v="0.5"/>
    <n v="0"/>
    <n v="0"/>
    <n v="0"/>
    <n v="387.5"/>
    <n v="396"/>
    <n v="153450"/>
    <n v="675.93984962406012"/>
    <n v="0.33500000000000008"/>
    <m/>
    <s v="NORMAL"/>
    <m/>
    <m/>
    <m/>
    <m/>
    <m/>
    <m/>
    <m/>
    <n v="1"/>
    <n v="178002"/>
    <s v="2 ROPA"/>
    <m/>
    <m/>
    <m/>
    <m/>
    <x v="0"/>
  </r>
  <r>
    <x v="476"/>
    <x v="6"/>
    <x v="22"/>
    <s v="FEX PRO"/>
    <s v="NBALS324101-RD1"/>
    <s v="BULLS TEE Y"/>
    <s v="RED/BLACK"/>
    <x v="2"/>
    <m/>
    <m/>
    <x v="0"/>
    <s v="NIÑO"/>
    <s v="ROPA CASUAL                             "/>
    <s v="PLAYERA             "/>
    <s v="10-12-14-16"/>
    <s v="BASKETBALL"/>
    <s v="BASKETBALL"/>
    <s v="BASKETBALL PLAYERA"/>
    <m/>
    <n v="429"/>
    <n v="0.5"/>
    <n v="0"/>
    <n v="0"/>
    <n v="0"/>
    <n v="184.91379310344828"/>
    <n v="318"/>
    <n v="58802.586206896558"/>
    <n v="322.55639097744358"/>
    <n v="0.33499999999999996"/>
    <m/>
    <s v="NORMAL"/>
    <m/>
    <m/>
    <m/>
    <m/>
    <m/>
    <m/>
    <m/>
    <n v="1"/>
    <n v="68211"/>
    <s v="2 ROPA"/>
    <m/>
    <m/>
    <m/>
    <m/>
    <x v="0"/>
  </r>
  <r>
    <x v="818"/>
    <x v="6"/>
    <x v="21"/>
    <s v="FEX PRO"/>
    <s v="MLBHD324106-NV1"/>
    <s v="NEW YORK HOODIE"/>
    <s v="NAVY"/>
    <x v="2"/>
    <m/>
    <m/>
    <x v="0"/>
    <s v="NIÑO"/>
    <s v="ROPA CASUAL                             "/>
    <s v="SUDADERA"/>
    <s v="10-12-14-16"/>
    <s v="BASKETBALL"/>
    <s v="BASKETBALL"/>
    <s v="BASKETBALL SUDADERA"/>
    <m/>
    <n v="849"/>
    <n v="0.5"/>
    <n v="0"/>
    <n v="0"/>
    <n v="0"/>
    <n v="365.94827586206901"/>
    <n v="360"/>
    <n v="131741.37931034484"/>
    <n v="638.3458646616541"/>
    <n v="0.33499999999999996"/>
    <m/>
    <s v="NORMAL"/>
    <m/>
    <m/>
    <m/>
    <m/>
    <m/>
    <m/>
    <m/>
    <n v="1"/>
    <n v="152820"/>
    <s v="2 ROPA"/>
    <m/>
    <m/>
    <m/>
    <m/>
    <x v="0"/>
  </r>
  <r>
    <x v="819"/>
    <x v="6"/>
    <x v="33"/>
    <s v="FEX PRO"/>
    <s v="HOODINTMIAMI"/>
    <s v="INTER MIAMI"/>
    <s v="WHITE"/>
    <x v="2"/>
    <m/>
    <m/>
    <x v="0"/>
    <s v="CABALLERO"/>
    <s v="ROPA CASUAL                             "/>
    <s v="SUDADERA"/>
    <s v="CH-XG"/>
    <s v="FOOTBALL SOCCER"/>
    <s v="FOOTBALL/SOCCER"/>
    <s v="FOOTBALL SOCCER SUDADERA"/>
    <m/>
    <n v="799"/>
    <n v="0.5"/>
    <n v="0"/>
    <n v="0"/>
    <n v="0"/>
    <n v="344.39655172413796"/>
    <n v="420"/>
    <n v="144646.55172413794"/>
    <n v="600.75187969924809"/>
    <n v="0.33499999999999996"/>
    <m/>
    <s v="NORMAL"/>
    <m/>
    <m/>
    <m/>
    <m/>
    <m/>
    <m/>
    <m/>
    <n v="1"/>
    <n v="167790"/>
    <s v="2 ROPA"/>
    <m/>
    <m/>
    <m/>
    <m/>
    <x v="0"/>
  </r>
  <r>
    <x v="820"/>
    <x v="6"/>
    <x v="33"/>
    <s v="FEX PRO"/>
    <s v="PINTMIAMI"/>
    <s v="INTER MIAMI"/>
    <s v="PINK"/>
    <x v="2"/>
    <m/>
    <m/>
    <x v="0"/>
    <s v="CABALLERO"/>
    <s v="ROPA CASUAL                             "/>
    <s v="PLAYERA             "/>
    <s v="CH-XG"/>
    <s v="FOOTBALL SOCCER"/>
    <s v="FOOTBALL/SOCCER"/>
    <s v="FOOTBALL SOCCER PLAYERA"/>
    <m/>
    <n v="399"/>
    <n v="0.5"/>
    <n v="0"/>
    <n v="0"/>
    <n v="0"/>
    <n v="171.98275862068968"/>
    <n v="420"/>
    <n v="72232.758620689667"/>
    <n v="300"/>
    <n v="0.33499999999999985"/>
    <m/>
    <s v="NORMAL"/>
    <m/>
    <m/>
    <m/>
    <m/>
    <m/>
    <m/>
    <m/>
    <n v="1"/>
    <n v="83790.000000000015"/>
    <s v="2 ROPA"/>
    <m/>
    <m/>
    <m/>
    <m/>
    <x v="0"/>
  </r>
  <r>
    <x v="614"/>
    <x v="6"/>
    <x v="27"/>
    <s v="FEX PRO"/>
    <s v="CAAJS524106-YL1"/>
    <s v="CLUB AMERICA"/>
    <s v="AMARILLO"/>
    <x v="2"/>
    <m/>
    <m/>
    <x v="0"/>
    <s v="CABALLERO"/>
    <s v="ROPA DEPORTIVA"/>
    <s v="JERSEY"/>
    <s v="CH-XG"/>
    <s v="FOOTBALL SOCCER"/>
    <s v="FOOTBALL/SOCCER"/>
    <s v="FOOTBALL SOCCER JERSEY"/>
    <m/>
    <n v="749"/>
    <n v="0.5"/>
    <n v="0"/>
    <n v="0"/>
    <n v="0"/>
    <n v="322.84482758620692"/>
    <n v="420"/>
    <n v="135594.8275862069"/>
    <n v="563.15789473684208"/>
    <n v="0.33499999999999996"/>
    <m/>
    <s v="NORMAL"/>
    <m/>
    <m/>
    <m/>
    <m/>
    <m/>
    <m/>
    <m/>
    <n v="1"/>
    <n v="157290"/>
    <s v="2 ROPA"/>
    <m/>
    <m/>
    <m/>
    <m/>
    <x v="0"/>
  </r>
  <r>
    <x v="614"/>
    <x v="6"/>
    <x v="27"/>
    <s v="FEX PRO"/>
    <s v="CAAJS524107-NV1"/>
    <s v="CLUB AMERICA"/>
    <s v="NAVY"/>
    <x v="2"/>
    <m/>
    <m/>
    <x v="0"/>
    <s v="CABALLERO"/>
    <s v="ROPA DEPORTIVA"/>
    <s v="JERSEY"/>
    <s v="CH-XG"/>
    <s v="FOOTBALL SOCCER"/>
    <s v="FOOTBALL/SOCCER"/>
    <s v="FOOTBALL SOCCER JERSEY"/>
    <m/>
    <n v="499"/>
    <n v="0.5"/>
    <n v="0"/>
    <n v="0"/>
    <n v="0"/>
    <n v="215.08620689655174"/>
    <n v="324"/>
    <n v="69687.931034482768"/>
    <n v="375.18796992481202"/>
    <n v="0.33499999999999996"/>
    <m/>
    <s v="NORMAL"/>
    <m/>
    <m/>
    <m/>
    <m/>
    <m/>
    <m/>
    <m/>
    <n v="1"/>
    <n v="80838"/>
    <s v="2 ROPA"/>
    <m/>
    <m/>
    <m/>
    <m/>
    <x v="0"/>
  </r>
  <r>
    <x v="616"/>
    <x v="6"/>
    <x v="27"/>
    <s v="FEX PRO"/>
    <s v="CAAJK524108-NV1"/>
    <s v="CLUB AMERICA JKT"/>
    <s v="BLUE TEAM"/>
    <x v="2"/>
    <m/>
    <m/>
    <x v="0"/>
    <s v="CABALLERO"/>
    <s v="ROPA DEPORTIVA"/>
    <s v="CHAMARRA"/>
    <s v="CH-XG"/>
    <s v="FOOTBALL SOCCER"/>
    <s v="FOOTBALL/SOCCER"/>
    <s v="FOOTBALL SOCCER CHAMARRA"/>
    <m/>
    <n v="1349"/>
    <n v="0.5"/>
    <n v="0"/>
    <n v="0"/>
    <n v="0"/>
    <n v="581.4655172413793"/>
    <n v="360"/>
    <n v="209327.58620689655"/>
    <n v="1014.2857142857142"/>
    <n v="0.33499999999999996"/>
    <m/>
    <s v="NORMAL"/>
    <m/>
    <m/>
    <m/>
    <m/>
    <m/>
    <m/>
    <m/>
    <n v="1"/>
    <n v="242819.99999999997"/>
    <s v="2 ROPA"/>
    <m/>
    <m/>
    <m/>
    <m/>
    <x v="0"/>
  </r>
  <r>
    <x v="617"/>
    <x v="6"/>
    <x v="27"/>
    <s v="FEX PRO"/>
    <s v="CAAPT524106-NV1"/>
    <s v="CLUB AMERICA"/>
    <s v="BLUE TEAM"/>
    <x v="2"/>
    <m/>
    <m/>
    <x v="0"/>
    <s v="CABALLERO"/>
    <s v="ROPA DEPORTIVA"/>
    <s v="PANTS"/>
    <s v="CH-XG"/>
    <s v="FOOTBALL SOCCER"/>
    <s v="FOOTBALL/SOCCER"/>
    <s v="FOOTBALL SOCCER PANTS"/>
    <m/>
    <n v="999"/>
    <n v="0.5"/>
    <n v="0"/>
    <n v="0"/>
    <n v="0"/>
    <n v="430.60344827586209"/>
    <n v="318"/>
    <n v="136931.89655172414"/>
    <n v="751.12781954887214"/>
    <n v="0.33499999999999996"/>
    <m/>
    <s v="NORMAL"/>
    <m/>
    <m/>
    <m/>
    <m/>
    <m/>
    <m/>
    <m/>
    <n v="1"/>
    <n v="158841"/>
    <s v="2 ROPA"/>
    <m/>
    <m/>
    <m/>
    <m/>
    <x v="0"/>
  </r>
  <r>
    <x v="806"/>
    <x v="6"/>
    <x v="32"/>
    <s v="FEX PRO"/>
    <s v="PUMPL524102-NV1"/>
    <s v="PUMAS JERSEY"/>
    <s v="NAVY/GOLD"/>
    <x v="2"/>
    <m/>
    <m/>
    <x v="0"/>
    <s v="CABALLERO"/>
    <s v="ROPA DEPORTIVA"/>
    <s v="JERSEY"/>
    <s v="CH-XG"/>
    <s v="FOOTBALL SOCCER"/>
    <s v="FOOTBALL/SOCCER"/>
    <s v="FOOTBALL SOCCER JERSEY"/>
    <m/>
    <n v="699"/>
    <n v="0.5"/>
    <n v="0"/>
    <n v="0"/>
    <n v="0"/>
    <n v="301.29310344827587"/>
    <n v="318"/>
    <n v="95811.206896551725"/>
    <n v="525.56390977443607"/>
    <n v="0.33499999999999996"/>
    <m/>
    <s v="NORMAL"/>
    <m/>
    <m/>
    <m/>
    <m/>
    <m/>
    <m/>
    <m/>
    <n v="1"/>
    <n v="111141"/>
    <s v="2 ROPA"/>
    <m/>
    <m/>
    <m/>
    <m/>
    <x v="0"/>
  </r>
  <r>
    <x v="821"/>
    <x v="6"/>
    <x v="32"/>
    <s v="FEX PRO"/>
    <s v="PUMJK524102-NV1"/>
    <s v="PUMAS JKT"/>
    <s v="NAVY/GOLD"/>
    <x v="2"/>
    <m/>
    <m/>
    <x v="0"/>
    <s v="CABALLERO"/>
    <s v="ROPA DEPORTIVA"/>
    <s v="CHAMARRA"/>
    <s v="CH-XG"/>
    <s v="FOOTBALL SOCCER"/>
    <s v="FOOTBALL/SOCCER"/>
    <s v="FOOTBALL SOCCER CHAMARRA"/>
    <m/>
    <n v="749"/>
    <n v="0.5"/>
    <n v="0"/>
    <n v="0"/>
    <n v="0"/>
    <n v="322.84482758620692"/>
    <n v="318"/>
    <n v="102664.6551724138"/>
    <n v="563.15789473684208"/>
    <n v="0.33499999999999996"/>
    <m/>
    <s v="NORMAL"/>
    <m/>
    <m/>
    <m/>
    <m/>
    <m/>
    <m/>
    <m/>
    <n v="1"/>
    <n v="119091"/>
    <s v="2 ROPA"/>
    <m/>
    <m/>
    <m/>
    <m/>
    <x v="0"/>
  </r>
  <r>
    <x v="805"/>
    <x v="6"/>
    <x v="32"/>
    <s v="FEX PRO"/>
    <s v="PUMPT524101-NV1"/>
    <s v="PUMA JOGGER"/>
    <s v="NAVY/GOLD"/>
    <x v="2"/>
    <m/>
    <m/>
    <x v="0"/>
    <s v="CABALLERO"/>
    <s v="ROPA DEPORTIVA"/>
    <s v="PANTS"/>
    <s v="CH-XG"/>
    <s v="FOOTBALL SOCCER"/>
    <s v="FOOTBALL/SOCCER"/>
    <s v="FOOTBALL SOCCER PANTS"/>
    <m/>
    <n v="899"/>
    <n v="0.5"/>
    <n v="0"/>
    <n v="0"/>
    <n v="0"/>
    <n v="387.5"/>
    <n v="300"/>
    <n v="116250"/>
    <n v="675.93984962406012"/>
    <n v="0.33500000000000008"/>
    <m/>
    <s v="NORMAL"/>
    <m/>
    <m/>
    <m/>
    <m/>
    <m/>
    <m/>
    <m/>
    <n v="1"/>
    <n v="134850"/>
    <s v="2 ROPA"/>
    <m/>
    <m/>
    <m/>
    <m/>
    <x v="0"/>
  </r>
  <r>
    <x v="822"/>
    <x v="6"/>
    <x v="31"/>
    <s v="FEX PRO"/>
    <s v="PARISSTG"/>
    <s v="PARIS BALL"/>
    <s v="WHITE"/>
    <x v="1"/>
    <m/>
    <m/>
    <x v="3"/>
    <s v="JUEGOS AL AIRE"/>
    <s v="DEPORTES"/>
    <s v="BALON/PELOTA"/>
    <s v="NO.5"/>
    <s v="FOOTBALL SOCCER"/>
    <s v="FOOTBALL/SOCCER"/>
    <s v="FOOTBALL SOCCER BALON/PELOTA"/>
    <m/>
    <n v="399"/>
    <n v="0.5"/>
    <n v="0"/>
    <n v="0"/>
    <n v="0"/>
    <n v="171.98275862068968"/>
    <n v="720"/>
    <n v="123827.58620689657"/>
    <n v="300"/>
    <n v="0.33499999999999985"/>
    <m/>
    <s v="NORMAL"/>
    <m/>
    <m/>
    <m/>
    <m/>
    <m/>
    <m/>
    <m/>
    <n v="1"/>
    <n v="143640"/>
    <s v="3 ACCESORIOS"/>
    <m/>
    <m/>
    <m/>
    <m/>
    <x v="0"/>
  </r>
  <r>
    <x v="823"/>
    <x v="6"/>
    <x v="22"/>
    <s v="FEX PRO"/>
    <s v="NBABK523102-BLK"/>
    <s v="NEW YORK BACK PACK"/>
    <s v="NAVY"/>
    <x v="1"/>
    <m/>
    <m/>
    <x v="1"/>
    <s v="CABALLERO"/>
    <s v="MOCHILA/MORRAL/MALETA"/>
    <s v="BACKPACK"/>
    <s v="UNITALLA"/>
    <s v="BASEBALL"/>
    <s v="BASEBALL"/>
    <s v="BASEBALL BACKPACK"/>
    <m/>
    <n v="799"/>
    <n v="0.5"/>
    <n v="0"/>
    <n v="0"/>
    <n v="0"/>
    <n v="344.39655172413796"/>
    <n v="588"/>
    <n v="202505.17241379313"/>
    <n v="600.75187969924809"/>
    <n v="0.33499999999999996"/>
    <m/>
    <s v="NORMAL"/>
    <m/>
    <m/>
    <m/>
    <m/>
    <m/>
    <m/>
    <m/>
    <n v="1"/>
    <n v="234906.00000000003"/>
    <s v="3 ACCESORIOS"/>
    <m/>
    <m/>
    <m/>
    <m/>
    <x v="0"/>
  </r>
  <r>
    <x v="824"/>
    <x v="4"/>
    <x v="20"/>
    <s v="LEV SPORTS"/>
    <s v="MORPHO"/>
    <s v="3R MORPHO"/>
    <s v="BLANCO/MARINO/MORADO"/>
    <x v="1"/>
    <m/>
    <m/>
    <x v="3"/>
    <s v="JUEGOS AL AIRE"/>
    <s v="DEPORTES                                "/>
    <s v="BALON/PELOTA        "/>
    <s v="5"/>
    <s v="FOOTBALL SOCCER"/>
    <s v="FOOTBALL/SOCCER"/>
    <s v="FOOTBALL SOCCER BALON/PELOTA"/>
    <m/>
    <n v="239"/>
    <n v="0.5"/>
    <n v="0"/>
    <n v="0"/>
    <n v="0"/>
    <n v="103.01724137931035"/>
    <n v="1200"/>
    <n v="123620.68965517242"/>
    <n v="179.69924812030075"/>
    <n v="0.33499999999999996"/>
    <m/>
    <m/>
    <m/>
    <m/>
    <m/>
    <m/>
    <m/>
    <m/>
    <m/>
    <n v="1"/>
    <n v="143400"/>
    <s v="3 ACCESORIOS"/>
    <m/>
    <m/>
    <m/>
    <m/>
    <x v="0"/>
  </r>
  <r>
    <x v="824"/>
    <x v="4"/>
    <x v="20"/>
    <s v="LEV SPORTS"/>
    <s v="SYM"/>
    <s v="3R NO.5"/>
    <s v="NARANJA"/>
    <x v="1"/>
    <m/>
    <m/>
    <x v="3"/>
    <s v="JUEGOS AL AIRE"/>
    <s v="DEPORTES                                "/>
    <s v="BALON/PELOTA        "/>
    <s v="5"/>
    <s v="FOOTBALL SOCCER"/>
    <s v="FOOTBALL/SOCCER"/>
    <s v="FOOTBALL SOCCER BALON/PELOTA"/>
    <m/>
    <n v="219"/>
    <n v="0.5"/>
    <n v="0"/>
    <n v="0"/>
    <n v="0"/>
    <n v="94.396551724137936"/>
    <n v="1400"/>
    <n v="132155.1724137931"/>
    <n v="164.66165413533832"/>
    <n v="0.33499999999999996"/>
    <m/>
    <m/>
    <m/>
    <m/>
    <m/>
    <m/>
    <m/>
    <m/>
    <m/>
    <n v="1"/>
    <n v="153300"/>
    <s v="3 ACCESORIOS"/>
    <m/>
    <m/>
    <m/>
    <m/>
    <x v="0"/>
  </r>
  <r>
    <x v="824"/>
    <x v="4"/>
    <x v="20"/>
    <s v="UMBRO"/>
    <n v="13093"/>
    <s v="UMBRO IMAGINE"/>
    <s v="BLANCO/ROJO"/>
    <x v="1"/>
    <m/>
    <m/>
    <x v="3"/>
    <s v="JUEGOS AL AIRE"/>
    <s v="DEPORTES                                "/>
    <s v="BALON/PELOTA        "/>
    <s v="5"/>
    <s v="FOOTBALL SOCCER"/>
    <s v="FOOTBALL/SOCCER"/>
    <s v="FOOTBALL SOCCER BALON/PELOTA"/>
    <m/>
    <n v="319"/>
    <n v="0.5"/>
    <n v="0"/>
    <n v="0"/>
    <n v="0"/>
    <n v="137.5"/>
    <n v="900"/>
    <n v="123750"/>
    <n v="239.84962406015038"/>
    <n v="0.33499999999999996"/>
    <m/>
    <m/>
    <m/>
    <m/>
    <m/>
    <m/>
    <m/>
    <m/>
    <m/>
    <n v="1"/>
    <n v="143550"/>
    <s v="3 ACCESORIOS"/>
    <m/>
    <m/>
    <m/>
    <m/>
    <x v="0"/>
  </r>
  <r>
    <x v="824"/>
    <x v="4"/>
    <x v="20"/>
    <s v="UMBRO"/>
    <n v="13096"/>
    <s v="UMBRO SUCESSO"/>
    <s v="BLANCO/AZUL"/>
    <x v="1"/>
    <m/>
    <m/>
    <x v="3"/>
    <s v="JUEGOS AL AIRE"/>
    <s v="DEPORTES                                "/>
    <s v="BALON/PELOTA        "/>
    <s v="5"/>
    <s v="FOOTBALL SOCCER"/>
    <s v="FOOTBALL/SOCCER"/>
    <s v="FOOTBALL SOCCER BALON/PELOTA"/>
    <m/>
    <n v="259"/>
    <n v="0.5"/>
    <n v="0"/>
    <n v="0"/>
    <n v="0"/>
    <n v="111.63793103448276"/>
    <n v="1200"/>
    <n v="133965.5172413793"/>
    <n v="194.73684210526315"/>
    <n v="0.33499999999999996"/>
    <m/>
    <m/>
    <m/>
    <m/>
    <m/>
    <m/>
    <m/>
    <m/>
    <m/>
    <n v="1"/>
    <n v="155399.99999999997"/>
    <s v="3 ACCESORIOS"/>
    <m/>
    <m/>
    <m/>
    <m/>
    <x v="0"/>
  </r>
  <r>
    <x v="825"/>
    <x v="4"/>
    <x v="20"/>
    <s v="LEV SPORTS"/>
    <s v="DRIBBLER"/>
    <s v="3R DRIBBLER"/>
    <s v="AZUL REY"/>
    <x v="1"/>
    <m/>
    <m/>
    <x v="3"/>
    <s v="JUEGOS AL AIRE"/>
    <s v="DEPORTES                                "/>
    <s v="BALON/PELOTA        "/>
    <s v="7"/>
    <s v="BASKETBALL"/>
    <s v="BASKETBALL"/>
    <s v="BASKETBALL BALON PELOTA"/>
    <m/>
    <n v="249"/>
    <n v="0.5"/>
    <n v="0"/>
    <n v="0"/>
    <n v="0"/>
    <n v="107.32758620689656"/>
    <n v="500"/>
    <n v="53663.793103448275"/>
    <n v="187.21804511278194"/>
    <n v="0.33499999999999996"/>
    <m/>
    <m/>
    <m/>
    <m/>
    <m/>
    <m/>
    <m/>
    <m/>
    <m/>
    <n v="1"/>
    <n v="62249.999999999993"/>
    <s v="3 ACCESORIOS"/>
    <m/>
    <m/>
    <m/>
    <m/>
    <x v="0"/>
  </r>
  <r>
    <x v="824"/>
    <x v="6"/>
    <x v="20"/>
    <s v="LEV SPORTS"/>
    <s v="MORPHO"/>
    <s v="3R MORPHO"/>
    <s v="BLANCO/MARINO/MORADO"/>
    <x v="1"/>
    <m/>
    <m/>
    <x v="3"/>
    <s v="JUEGOS AL AIRE"/>
    <s v="DEPORTES                                "/>
    <s v="BALON/PELOTA        "/>
    <s v="5"/>
    <s v="FOOTBALL SOCCER"/>
    <s v="FOOTBALL/SOCCER"/>
    <s v="FOOTBALL SOCCER BALON/PELOTA"/>
    <m/>
    <n v="239"/>
    <n v="0.5"/>
    <n v="0"/>
    <n v="0"/>
    <n v="0"/>
    <n v="103.01724137931035"/>
    <n v="1080"/>
    <n v="111258.62068965517"/>
    <n v="179.69924812030075"/>
    <n v="0.33499999999999996"/>
    <m/>
    <m/>
    <m/>
    <m/>
    <m/>
    <m/>
    <m/>
    <m/>
    <m/>
    <n v="1"/>
    <n v="129060"/>
    <s v="3 ACCESORIOS"/>
    <m/>
    <m/>
    <m/>
    <m/>
    <x v="0"/>
  </r>
  <r>
    <x v="824"/>
    <x v="6"/>
    <x v="20"/>
    <s v="LEV SPORTS"/>
    <s v="SYM"/>
    <s v="3R NO.5"/>
    <s v="VERDE"/>
    <x v="1"/>
    <m/>
    <m/>
    <x v="3"/>
    <s v="JUEGOS AL AIRE"/>
    <s v="DEPORTES                                "/>
    <s v="BALON/PELOTA        "/>
    <s v="5"/>
    <s v="FOOTBALL SOCCER"/>
    <s v="FOOTBALL/SOCCER"/>
    <s v="FOOTBALL SOCCER BALON/PELOTA"/>
    <m/>
    <n v="219"/>
    <n v="0.5"/>
    <n v="0"/>
    <n v="0"/>
    <n v="0"/>
    <n v="94.396551724137936"/>
    <n v="840"/>
    <n v="79293.10344827587"/>
    <n v="164.66165413533832"/>
    <n v="0.33499999999999996"/>
    <m/>
    <m/>
    <m/>
    <m/>
    <m/>
    <m/>
    <m/>
    <m/>
    <m/>
    <n v="1"/>
    <n v="91980"/>
    <s v="3 ACCESORIOS"/>
    <m/>
    <m/>
    <m/>
    <m/>
    <x v="0"/>
  </r>
  <r>
    <x v="824"/>
    <x v="6"/>
    <x v="20"/>
    <s v="UMBRO"/>
    <n v="13093"/>
    <s v="UMBRO IMAGINE"/>
    <s v="BLANCO/AZUL"/>
    <x v="1"/>
    <m/>
    <m/>
    <x v="3"/>
    <s v="JUEGOS AL AIRE"/>
    <s v="DEPORTES                                "/>
    <s v="BALON/PELOTA        "/>
    <s v="5"/>
    <s v="FOOTBALL SOCCER"/>
    <s v="FOOTBALL/SOCCER"/>
    <s v="FOOTBALL SOCCER BALON/PELOTA"/>
    <m/>
    <n v="319"/>
    <n v="0.5"/>
    <n v="0"/>
    <n v="0"/>
    <n v="0"/>
    <n v="137.5"/>
    <n v="1200"/>
    <n v="165000"/>
    <n v="239.84962406015038"/>
    <n v="0.33499999999999996"/>
    <m/>
    <m/>
    <m/>
    <m/>
    <m/>
    <m/>
    <m/>
    <m/>
    <m/>
    <n v="1"/>
    <n v="191400"/>
    <s v="3 ACCESORIOS"/>
    <m/>
    <m/>
    <m/>
    <m/>
    <x v="0"/>
  </r>
  <r>
    <x v="824"/>
    <x v="6"/>
    <x v="20"/>
    <s v="UMBRO"/>
    <n v="13096"/>
    <s v="UMBRO SUCESSO"/>
    <s v="BLANCO/ROJO"/>
    <x v="1"/>
    <m/>
    <m/>
    <x v="3"/>
    <s v="JUEGOS AL AIRE"/>
    <s v="DEPORTES                                "/>
    <s v="BALON/PELOTA        "/>
    <s v="5"/>
    <s v="FOOTBALL SOCCER"/>
    <s v="FOOTBALL/SOCCER"/>
    <s v="FOOTBALL SOCCER BALON/PELOTA"/>
    <m/>
    <n v="259"/>
    <n v="0.5"/>
    <n v="0"/>
    <n v="0"/>
    <n v="0"/>
    <n v="111.63793103448276"/>
    <n v="900"/>
    <n v="100474.13793103448"/>
    <n v="194.73684210526315"/>
    <n v="0.33499999999999996"/>
    <m/>
    <m/>
    <m/>
    <m/>
    <m/>
    <m/>
    <m/>
    <m/>
    <m/>
    <n v="1"/>
    <n v="116549.99999999999"/>
    <s v="3 ACCESORIOS"/>
    <m/>
    <m/>
    <m/>
    <m/>
    <x v="0"/>
  </r>
  <r>
    <x v="825"/>
    <x v="6"/>
    <x v="20"/>
    <s v="LEV SPORTS"/>
    <s v="DRIBBLER"/>
    <s v="3R DRIBBLER"/>
    <s v="ROJO"/>
    <x v="1"/>
    <m/>
    <m/>
    <x v="3"/>
    <s v="JUEGOS AL AIRE"/>
    <s v="DEPORTES                                "/>
    <s v="BALON/PELOTA        "/>
    <s v="7"/>
    <s v="BASKETBALL"/>
    <s v="BASKETBALL"/>
    <s v="BASKETBALL BALON PELOTA"/>
    <m/>
    <n v="249"/>
    <n v="0.5"/>
    <n v="0"/>
    <n v="0"/>
    <n v="0"/>
    <n v="107.32758620689656"/>
    <n v="600"/>
    <n v="64396.551724137935"/>
    <n v="187.21804511278194"/>
    <n v="0.33499999999999996"/>
    <m/>
    <m/>
    <m/>
    <m/>
    <m/>
    <m/>
    <m/>
    <m/>
    <m/>
    <n v="1"/>
    <n v="74700"/>
    <s v="3 ACCESORIOS"/>
    <m/>
    <m/>
    <m/>
    <m/>
    <x v="0"/>
  </r>
  <r>
    <x v="118"/>
    <x v="5"/>
    <x v="6"/>
    <s v="47 BRAND"/>
    <s v="B-MVP17WBV-BK"/>
    <s v="NEW YORK YANKEES"/>
    <s v="BLACK"/>
    <x v="1"/>
    <m/>
    <m/>
    <x v="1"/>
    <s v="CABALLERO"/>
    <s v="ACCESORIO                               "/>
    <s v="GORRA               "/>
    <s v="UNITALLA"/>
    <s v="BASEBALL"/>
    <s v="BASEBALL"/>
    <s v="BASEBALL GORRA                "/>
    <m/>
    <n v="599"/>
    <n v="0.5"/>
    <n v="0"/>
    <n v="0"/>
    <n v="0"/>
    <n v="258.18965517241384"/>
    <n v="1200"/>
    <n v="309827.58620689658"/>
    <n v="450.37593984962405"/>
    <n v="0.33499999999999985"/>
    <m/>
    <m/>
    <m/>
    <m/>
    <m/>
    <m/>
    <m/>
    <m/>
    <m/>
    <n v="1"/>
    <n v="359400"/>
    <s v="3 ACCESORIOS"/>
    <m/>
    <m/>
    <m/>
    <m/>
    <x v="0"/>
  </r>
  <r>
    <x v="119"/>
    <x v="5"/>
    <x v="6"/>
    <s v="47 BRAND"/>
    <s v="B-MDTTC17GWP-YX"/>
    <s v="NEW YORK YANKEES"/>
    <s v="COSMOS"/>
    <x v="1"/>
    <m/>
    <m/>
    <x v="1"/>
    <s v="DAMA"/>
    <s v="ACCESORIO                               "/>
    <s v="GORRA               "/>
    <s v="UNITALLA"/>
    <s v="BASEBALL"/>
    <s v="BASEBALL"/>
    <s v="BASEBALL GORRA                "/>
    <m/>
    <n v="699"/>
    <n v="0.5"/>
    <n v="0"/>
    <n v="0"/>
    <n v="0"/>
    <n v="301.29310344827587"/>
    <n v="804"/>
    <n v="242239.6551724138"/>
    <n v="525.56390977443607"/>
    <n v="0.33499999999999996"/>
    <m/>
    <m/>
    <m/>
    <m/>
    <m/>
    <m/>
    <m/>
    <m/>
    <m/>
    <n v="1"/>
    <n v="280998"/>
    <s v="3 ACCESORIOS"/>
    <m/>
    <m/>
    <m/>
    <m/>
    <x v="0"/>
  </r>
  <r>
    <x v="118"/>
    <x v="5"/>
    <x v="6"/>
    <s v="47 BRAND"/>
    <s v="BCWS-BRSRS12CTP-NT88"/>
    <s v="LOS ANGELES TRUCK"/>
    <s v="NATURAL"/>
    <x v="1"/>
    <m/>
    <m/>
    <x v="1"/>
    <s v="CABALLERO"/>
    <s v="ACCESORIO                               "/>
    <s v="GORRA               "/>
    <s v="UNITALLA"/>
    <s v="BASEBALL"/>
    <s v="BASEBALL"/>
    <s v="BASEBALL GORRA                "/>
    <m/>
    <n v="699"/>
    <n v="0.5"/>
    <n v="0"/>
    <n v="0"/>
    <n v="0"/>
    <n v="301.29310344827587"/>
    <n v="600"/>
    <n v="180775.86206896554"/>
    <n v="525.56390977443607"/>
    <n v="0.33499999999999996"/>
    <m/>
    <m/>
    <m/>
    <m/>
    <m/>
    <m/>
    <m/>
    <m/>
    <m/>
    <n v="1"/>
    <n v="209700"/>
    <s v="3 ACCESORIOS"/>
    <m/>
    <m/>
    <m/>
    <m/>
    <x v="0"/>
  </r>
  <r>
    <x v="118"/>
    <x v="5"/>
    <x v="6"/>
    <s v="47 BRAND"/>
    <s v="B-MVP12WBV-RYG"/>
    <s v="LOS ANGELES DODGERS"/>
    <s v="ROYAL"/>
    <x v="1"/>
    <m/>
    <m/>
    <x v="1"/>
    <s v="CABALLERO"/>
    <s v="ACCESORIO                               "/>
    <s v="GORRA               "/>
    <s v="UNITALLA"/>
    <s v="BASEBALL"/>
    <s v="BASEBALL"/>
    <s v="BASEBALL GORRA                "/>
    <m/>
    <n v="599"/>
    <n v="0.5"/>
    <n v="0"/>
    <n v="0"/>
    <n v="0"/>
    <n v="258.18965517241384"/>
    <n v="750"/>
    <n v="193642.24137931038"/>
    <n v="450.37593984962405"/>
    <n v="0.33499999999999985"/>
    <m/>
    <m/>
    <m/>
    <m/>
    <m/>
    <m/>
    <m/>
    <m/>
    <m/>
    <n v="1"/>
    <n v="224625.00000000003"/>
    <s v="3 ACCESORIOS"/>
    <m/>
    <m/>
    <m/>
    <m/>
    <x v="0"/>
  </r>
  <r>
    <x v="120"/>
    <x v="5"/>
    <x v="6"/>
    <s v="47 BRAND"/>
    <s v="K-PDMCS03CTS-BK"/>
    <s v="CHICAGO BULLS"/>
    <s v="BLACK"/>
    <x v="2"/>
    <m/>
    <m/>
    <x v="1"/>
    <s v="CABALLERO"/>
    <s v="ACCESORIO                               "/>
    <s v="GORRA               "/>
    <s v="UNITALLA"/>
    <s v="BASKETBALL"/>
    <s v="BASKETBALL"/>
    <s v="BASKETBALL GORRA                "/>
    <m/>
    <n v="699"/>
    <n v="0.5"/>
    <n v="0"/>
    <n v="0"/>
    <n v="0"/>
    <n v="301.29310344827587"/>
    <n v="1200"/>
    <n v="361551.72413793107"/>
    <n v="525.56390977443607"/>
    <n v="0.33499999999999996"/>
    <m/>
    <m/>
    <m/>
    <m/>
    <m/>
    <m/>
    <m/>
    <m/>
    <m/>
    <n v="1"/>
    <n v="419400"/>
    <s v="3 ACCESORIOS"/>
    <m/>
    <m/>
    <m/>
    <m/>
    <x v="0"/>
  </r>
  <r>
    <x v="120"/>
    <x v="5"/>
    <x v="6"/>
    <s v="47 BRAND"/>
    <s v="K-NSMVD02WBS-BKC"/>
    <s v="BOSTON CELTICS"/>
    <s v="BLACK"/>
    <x v="2"/>
    <m/>
    <m/>
    <x v="1"/>
    <s v="CABALLERO"/>
    <s v="ACCESORIO                               "/>
    <s v="GORRA               "/>
    <s v="UNITALLA"/>
    <s v="BASKETBALL"/>
    <s v="BASKETBALL"/>
    <s v="BASKETBALL GORRA                "/>
    <m/>
    <n v="699"/>
    <n v="0.5"/>
    <n v="0"/>
    <n v="0"/>
    <n v="0"/>
    <n v="301.29310344827587"/>
    <n v="394"/>
    <n v="118709.4827586207"/>
    <n v="525.56390977443607"/>
    <n v="0.33499999999999996"/>
    <m/>
    <m/>
    <m/>
    <m/>
    <m/>
    <m/>
    <m/>
    <m/>
    <m/>
    <n v="1"/>
    <n v="137703"/>
    <s v="3 ACCESORIOS"/>
    <m/>
    <m/>
    <m/>
    <m/>
    <x v="0"/>
  </r>
  <r>
    <x v="826"/>
    <x v="5"/>
    <x v="6"/>
    <s v="47 BRAND"/>
    <s v="F-FHTRT23GWP-NTA"/>
    <s v="LAS VEGAS RAIDERS"/>
    <s v="NATURAL"/>
    <x v="1"/>
    <m/>
    <m/>
    <x v="1"/>
    <s v="CABALLERO"/>
    <s v="ACCESORIO                               "/>
    <s v="GORRA               "/>
    <s v="UNITALLA"/>
    <s v="FOOTBALL"/>
    <s v="FOOTBALL/AMERICANO"/>
    <s v="FOOTBALL AMERICANO GORRA      "/>
    <m/>
    <n v="699"/>
    <n v="0.5"/>
    <n v="0"/>
    <n v="0"/>
    <n v="0"/>
    <n v="301.29310344827587"/>
    <n v="420"/>
    <n v="126543.10344827587"/>
    <n v="525.56390977443607"/>
    <n v="0.33499999999999996"/>
    <m/>
    <m/>
    <m/>
    <m/>
    <m/>
    <m/>
    <m/>
    <m/>
    <m/>
    <n v="1"/>
    <n v="146790"/>
    <s v="3 ACCESORIOS"/>
    <m/>
    <m/>
    <m/>
    <m/>
    <x v="0"/>
  </r>
  <r>
    <x v="826"/>
    <x v="5"/>
    <x v="6"/>
    <s v="47 BRAND"/>
    <s v="F-TCMDS09LAV-CC"/>
    <s v="BOSTON CELTICS"/>
    <s v="TONAL CAMO MESH STRAP 47MVP DT"/>
    <x v="1"/>
    <m/>
    <m/>
    <x v="1"/>
    <s v="CABALLERO"/>
    <s v="ACCESORIO                               "/>
    <s v="GORRA               "/>
    <s v="UNITALLA"/>
    <s v="FOOTBALL"/>
    <s v="FOOTBALL/AMERICANO"/>
    <s v="FOOTBALL AMERICANO GORRA      "/>
    <m/>
    <n v="699"/>
    <n v="0.5"/>
    <n v="0"/>
    <n v="0"/>
    <n v="0"/>
    <n v="301.29310344827587"/>
    <n v="504"/>
    <n v="151851.72413793104"/>
    <n v="525.56390977443607"/>
    <n v="0.33499999999999996"/>
    <m/>
    <m/>
    <m/>
    <m/>
    <m/>
    <m/>
    <m/>
    <m/>
    <m/>
    <n v="1"/>
    <n v="176148"/>
    <s v="3 ACCESORIOS"/>
    <m/>
    <m/>
    <m/>
    <m/>
    <x v="0"/>
  </r>
  <r>
    <x v="118"/>
    <x v="7"/>
    <x v="6"/>
    <s v="47 BRAND"/>
    <s v="B-ICNDT17CTP-BK"/>
    <s v="NEW YORK YANKEES"/>
    <s v="BLACK"/>
    <x v="1"/>
    <m/>
    <m/>
    <x v="1"/>
    <s v="CABALLERO"/>
    <s v="ACCESORIO                               "/>
    <s v="GORRA               "/>
    <s v="UNITALLA"/>
    <s v="BASEBALL"/>
    <s v="BASEBALL"/>
    <s v="BASEBALL GORRA                "/>
    <m/>
    <n v="699"/>
    <n v="0.5"/>
    <n v="0"/>
    <n v="0"/>
    <n v="0"/>
    <n v="301.29310344827587"/>
    <n v="1200"/>
    <n v="361551.72413793107"/>
    <n v="525.56390977443607"/>
    <n v="0.33499999999999996"/>
    <m/>
    <m/>
    <m/>
    <m/>
    <m/>
    <m/>
    <m/>
    <m/>
    <m/>
    <n v="1"/>
    <n v="419400"/>
    <s v="3 ACCESORIOS"/>
    <m/>
    <m/>
    <m/>
    <m/>
    <x v="0"/>
  </r>
  <r>
    <x v="119"/>
    <x v="7"/>
    <x v="6"/>
    <s v="47 BRAND"/>
    <s v="B-MVPSP17WBP-MA"/>
    <s v="NEW YORK YANKEES"/>
    <s v="ROSA"/>
    <x v="1"/>
    <m/>
    <m/>
    <x v="1"/>
    <s v="DAMA"/>
    <s v="ACCESORIO                               "/>
    <s v="GORRA               "/>
    <s v="UNITALLA"/>
    <s v="BASEBALL"/>
    <s v="BASEBALL"/>
    <s v="BASEBALL GORRA                "/>
    <m/>
    <n v="599"/>
    <n v="0.5"/>
    <n v="0"/>
    <n v="0"/>
    <n v="0"/>
    <n v="258.18965517241384"/>
    <n v="1100"/>
    <n v="284008.62068965525"/>
    <n v="450.37593984962405"/>
    <n v="0.33499999999999985"/>
    <m/>
    <m/>
    <m/>
    <m/>
    <m/>
    <m/>
    <m/>
    <m/>
    <m/>
    <n v="1"/>
    <n v="329450.00000000006"/>
    <s v="3 ACCESORIOS"/>
    <m/>
    <m/>
    <m/>
    <m/>
    <x v="0"/>
  </r>
  <r>
    <x v="119"/>
    <x v="7"/>
    <x v="6"/>
    <s v="47 BRAND"/>
    <s v="B-ICNDT12CTP-WH"/>
    <s v="LOS ANGELES TRUCK"/>
    <s v="WHITE"/>
    <x v="1"/>
    <m/>
    <m/>
    <x v="1"/>
    <s v="DAMA"/>
    <s v="ACCESORIO                               "/>
    <s v="GORRA               "/>
    <s v="UNITALLA"/>
    <s v="BASEBALL"/>
    <s v="BASEBALL"/>
    <s v="BASEBALL GORRA                "/>
    <m/>
    <n v="699"/>
    <n v="0.5"/>
    <n v="0"/>
    <n v="0"/>
    <n v="0"/>
    <n v="301.29310344827587"/>
    <n v="600"/>
    <n v="180775.86206896554"/>
    <n v="525.56390977443607"/>
    <n v="0.33499999999999996"/>
    <m/>
    <m/>
    <m/>
    <m/>
    <m/>
    <m/>
    <m/>
    <m/>
    <m/>
    <n v="1"/>
    <n v="209700"/>
    <s v="3 ACCESORIOS"/>
    <m/>
    <m/>
    <m/>
    <m/>
    <x v="0"/>
  </r>
  <r>
    <x v="118"/>
    <x v="7"/>
    <x v="6"/>
    <s v="47 BRAND"/>
    <s v="B-NSHOT12WBP-WEA"/>
    <s v="LOS ANGELES DODGERS"/>
    <s v="AMARILLOS"/>
    <x v="1"/>
    <m/>
    <m/>
    <x v="1"/>
    <s v="CABALLERO"/>
    <s v="ACCESORIO                               "/>
    <s v="GORRA               "/>
    <s v="UNITALLA"/>
    <s v="BASEBALL"/>
    <s v="BASEBALL"/>
    <s v="BASEBALL GORRA                "/>
    <m/>
    <n v="699"/>
    <n v="0.5"/>
    <n v="0"/>
    <n v="0"/>
    <n v="0"/>
    <n v="301.29310344827587"/>
    <n v="1080"/>
    <n v="325396.55172413791"/>
    <n v="525.56390977443607"/>
    <n v="0.33499999999999996"/>
    <m/>
    <m/>
    <m/>
    <m/>
    <m/>
    <m/>
    <m/>
    <m/>
    <m/>
    <n v="1"/>
    <n v="377459.99999999994"/>
    <s v="3 ACCESORIOS"/>
    <m/>
    <m/>
    <m/>
    <m/>
    <x v="0"/>
  </r>
  <r>
    <x v="118"/>
    <x v="7"/>
    <x v="6"/>
    <s v="47 BRAND"/>
    <s v="B-PINMV02GWV-WH"/>
    <s v="BOSTON RED SOX"/>
    <s v="WHITE"/>
    <x v="1"/>
    <m/>
    <m/>
    <x v="1"/>
    <s v="CABALLERO"/>
    <s v="ACCESORIO                               "/>
    <s v="GORRA               "/>
    <s v="UNITALLA"/>
    <s v="BASEBALL"/>
    <s v="BASEBALL"/>
    <s v="BASEBALL GORRA                "/>
    <m/>
    <n v="649"/>
    <n v="0.5"/>
    <n v="0"/>
    <n v="0"/>
    <n v="0"/>
    <n v="279.74137931034483"/>
    <n v="800"/>
    <n v="223793.10344827586"/>
    <n v="487.96992481203006"/>
    <n v="0.33499999999999996"/>
    <m/>
    <m/>
    <m/>
    <m/>
    <m/>
    <m/>
    <m/>
    <m/>
    <m/>
    <n v="1"/>
    <n v="259599.99999999997"/>
    <s v="3 ACCESORIOS"/>
    <m/>
    <m/>
    <m/>
    <m/>
    <x v="0"/>
  </r>
  <r>
    <x v="120"/>
    <x v="7"/>
    <x v="6"/>
    <s v="47 BRAND"/>
    <s v="KC-SRSUT03WBV-RD"/>
    <s v="CHICAGO BULLS"/>
    <s v="RED"/>
    <x v="2"/>
    <m/>
    <m/>
    <x v="1"/>
    <s v="CABALLERO"/>
    <s v="ACCESORIO                               "/>
    <s v="GORRA               "/>
    <s v="UNITALLA"/>
    <s v="BASKETBALL"/>
    <s v="BASKETBALL"/>
    <s v="BASKETBALL GORRA                "/>
    <m/>
    <n v="699"/>
    <n v="0.5"/>
    <n v="0"/>
    <n v="0"/>
    <n v="0"/>
    <n v="301.29310344827587"/>
    <n v="540"/>
    <n v="162698.27586206896"/>
    <n v="525.56390977443607"/>
    <n v="0.33499999999999996"/>
    <m/>
    <m/>
    <m/>
    <m/>
    <m/>
    <m/>
    <m/>
    <m/>
    <m/>
    <n v="1"/>
    <n v="188729.99999999997"/>
    <s v="3 ACCESORIOS"/>
    <m/>
    <m/>
    <m/>
    <m/>
    <x v="0"/>
  </r>
  <r>
    <x v="120"/>
    <x v="7"/>
    <x v="6"/>
    <s v="47 BRAND"/>
    <s v="K-NSMVD08WBS-YG"/>
    <s v="GOLDEN STATE WARRIORS"/>
    <s v="YELLOW GOLD"/>
    <x v="2"/>
    <m/>
    <m/>
    <x v="1"/>
    <s v="CABALLERO"/>
    <s v="ACCESORIO                               "/>
    <s v="GORRA               "/>
    <s v="UNITALLA"/>
    <s v="BASKETBALL"/>
    <s v="BASKETBALL"/>
    <s v="BASKETBALL GORRA                "/>
    <m/>
    <n v="699"/>
    <n v="0.5"/>
    <n v="0"/>
    <n v="0"/>
    <n v="0"/>
    <n v="301.29310344827587"/>
    <n v="360"/>
    <n v="108465.51724137932"/>
    <n v="525.56390977443607"/>
    <n v="0.33499999999999996"/>
    <m/>
    <m/>
    <m/>
    <m/>
    <m/>
    <m/>
    <m/>
    <m/>
    <m/>
    <n v="1"/>
    <n v="125820"/>
    <s v="3 ACCESORIOS"/>
    <m/>
    <m/>
    <m/>
    <m/>
    <x v="0"/>
  </r>
  <r>
    <x v="120"/>
    <x v="7"/>
    <x v="6"/>
    <s v="47 BRAND"/>
    <s v="K-MVP02WBV-KYA"/>
    <s v="BOSTON CELTICS"/>
    <s v="KELLY"/>
    <x v="2"/>
    <m/>
    <m/>
    <x v="1"/>
    <s v="CABALLERO"/>
    <s v="ACCESORIO                               "/>
    <s v="GORRA               "/>
    <s v="UNITALLA"/>
    <s v="BASKETBALL"/>
    <s v="BASKETBALL"/>
    <s v="BASKETBALL GORRA                "/>
    <m/>
    <n v="599"/>
    <n v="0.5"/>
    <n v="0"/>
    <n v="0"/>
    <n v="0"/>
    <n v="258.18965517241384"/>
    <n v="800"/>
    <n v="206551.72413793107"/>
    <n v="450.37593984962405"/>
    <n v="0.33499999999999985"/>
    <m/>
    <m/>
    <m/>
    <m/>
    <m/>
    <m/>
    <m/>
    <m/>
    <m/>
    <n v="1"/>
    <n v="239600.00000000003"/>
    <s v="3 ACCESORIOS"/>
    <m/>
    <m/>
    <m/>
    <m/>
    <x v="0"/>
  </r>
  <r>
    <x v="826"/>
    <x v="7"/>
    <x v="6"/>
    <s v="47 BRAND"/>
    <s v="FSG-SRSUM16WBV-QL"/>
    <s v="KANSAS CITY CHIEFS"/>
    <s v="CAMEL"/>
    <x v="1"/>
    <m/>
    <m/>
    <x v="1"/>
    <s v="CABALLERO"/>
    <s v="ACCESORIO                               "/>
    <s v="GORRA               "/>
    <s v="UNITALLA"/>
    <s v="FOOTBALL"/>
    <s v="FOOTBALL/AMERICANO"/>
    <s v="FOOTBALL AMERICANO GORRA      "/>
    <m/>
    <n v="699"/>
    <n v="0.5"/>
    <n v="0"/>
    <n v="0"/>
    <n v="0"/>
    <n v="301.29310344827587"/>
    <n v="740"/>
    <n v="222956.89655172414"/>
    <n v="525.56390977443607"/>
    <n v="0.33499999999999996"/>
    <m/>
    <m/>
    <m/>
    <m/>
    <m/>
    <m/>
    <m/>
    <m/>
    <m/>
    <n v="1"/>
    <n v="258630"/>
    <s v="3 ACCESORIOS"/>
    <m/>
    <m/>
    <m/>
    <m/>
    <x v="0"/>
  </r>
  <r>
    <x v="826"/>
    <x v="7"/>
    <x v="6"/>
    <s v="47 BRAND"/>
    <s v="F-BLPRM04WBV-WHA"/>
    <s v="BUFFALO BILLS"/>
    <s v="WHITE"/>
    <x v="1"/>
    <m/>
    <m/>
    <x v="1"/>
    <s v="CABALLERO"/>
    <s v="ACCESORIO                               "/>
    <s v="GORRA               "/>
    <s v="UNITALLA"/>
    <s v="FOOTBALL"/>
    <s v="FOOTBALL/AMERICANO"/>
    <s v="FOOTBALL AMERICANO GORRA      "/>
    <m/>
    <n v="649"/>
    <n v="0.5"/>
    <n v="0"/>
    <n v="0"/>
    <n v="0"/>
    <n v="279.74137931034483"/>
    <n v="420"/>
    <n v="117491.37931034483"/>
    <n v="487.96992481203006"/>
    <n v="0.33499999999999996"/>
    <m/>
    <m/>
    <m/>
    <m/>
    <m/>
    <m/>
    <m/>
    <m/>
    <m/>
    <n v="1"/>
    <n v="136290"/>
    <s v="3 ACCESORIOS"/>
    <m/>
    <m/>
    <m/>
    <m/>
    <x v="0"/>
  </r>
  <r>
    <x v="105"/>
    <x v="5"/>
    <x v="4"/>
    <s v="CROCS"/>
    <s v="208371-3WH"/>
    <s v="OFF COURT CLOG "/>
    <s v="GREEN"/>
    <x v="0"/>
    <m/>
    <m/>
    <x v="2"/>
    <s v="CABALLERO"/>
    <s v="PLAYA/BAÑO"/>
    <s v="SANDALIA"/>
    <s v="25-29"/>
    <s v="SWIMMING"/>
    <s v="SWIMMING"/>
    <s v="SWIMMING CLOG"/>
    <m/>
    <n v="1399"/>
    <n v="0.45"/>
    <n v="0"/>
    <n v="0"/>
    <n v="0"/>
    <n v="663.31896551724151"/>
    <n v="420"/>
    <n v="278593.96551724145"/>
    <n v="1051.8796992481202"/>
    <n v="0.26849999999999996"/>
    <m/>
    <m/>
    <m/>
    <m/>
    <m/>
    <m/>
    <m/>
    <m/>
    <m/>
    <n v="1"/>
    <n v="323169.00000000006"/>
    <s v="1 CALZADO"/>
    <m/>
    <m/>
    <m/>
    <m/>
    <x v="0"/>
  </r>
  <r>
    <x v="105"/>
    <x v="5"/>
    <x v="4"/>
    <s v="CROCS"/>
    <s v="209441-6WC"/>
    <s v="NBA CHICAGO BULLS CLASSIC CLOG"/>
    <s v="MULTICOLOR"/>
    <x v="0"/>
    <m/>
    <m/>
    <x v="2"/>
    <s v="CABALLERO"/>
    <s v="PLAYA/BAÑO"/>
    <s v="SANDALIA"/>
    <s v="25-29"/>
    <s v="SWIMMING"/>
    <s v="SWIMMING"/>
    <s v="SWIMMING CLOG"/>
    <m/>
    <n v="1499"/>
    <n v="0.45"/>
    <n v="0"/>
    <n v="0"/>
    <n v="0"/>
    <n v="710.73275862068976"/>
    <n v="380"/>
    <n v="270078.44827586209"/>
    <n v="1127.0676691729323"/>
    <n v="0.26849999999999996"/>
    <m/>
    <m/>
    <m/>
    <m/>
    <m/>
    <m/>
    <m/>
    <m/>
    <m/>
    <n v="1"/>
    <n v="313291"/>
    <s v="1 CALZADO"/>
    <m/>
    <m/>
    <m/>
    <m/>
    <x v="0"/>
  </r>
  <r>
    <x v="105"/>
    <x v="5"/>
    <x v="4"/>
    <s v="CROCS"/>
    <s v="207937-3UA"/>
    <s v="ECHO CLOG "/>
    <s v="ALOE"/>
    <x v="0"/>
    <m/>
    <m/>
    <x v="2"/>
    <s v="CABALLERO"/>
    <s v="PLAYA/BAÑO"/>
    <s v="SANDALIA"/>
    <s v="25-29"/>
    <s v="SWIMMING"/>
    <s v="SWIMMING"/>
    <s v="SWIMMING CLOG"/>
    <m/>
    <n v="1899"/>
    <n v="0.45"/>
    <n v="0"/>
    <n v="0"/>
    <n v="0"/>
    <n v="900.3879310344829"/>
    <n v="360"/>
    <n v="324139.65517241386"/>
    <n v="1427.8195488721803"/>
    <n v="0.26849999999999996"/>
    <m/>
    <m/>
    <m/>
    <m/>
    <m/>
    <m/>
    <m/>
    <m/>
    <m/>
    <n v="1"/>
    <n v="376002.00000000006"/>
    <s v="1 CALZADO"/>
    <m/>
    <m/>
    <m/>
    <m/>
    <x v="0"/>
  </r>
  <r>
    <x v="105"/>
    <x v="5"/>
    <x v="4"/>
    <s v="CROCS"/>
    <s v="206708-0DT"/>
    <s v="LITERIDE 360 CLOG"/>
    <s v="GRAY"/>
    <x v="0"/>
    <m/>
    <m/>
    <x v="2"/>
    <s v="CABALLERO"/>
    <s v="PLAYA/BAÑO"/>
    <s v="SANDALIA"/>
    <s v="25-29"/>
    <s v="SWIMMING"/>
    <s v="SWIMMING"/>
    <s v="SWIMMING CLOG"/>
    <m/>
    <n v="1499"/>
    <n v="0.45"/>
    <n v="0"/>
    <n v="0"/>
    <n v="0"/>
    <n v="710.73275862068976"/>
    <n v="420"/>
    <n v="298507.75862068968"/>
    <n v="1127.0676691729323"/>
    <n v="0.26849999999999996"/>
    <m/>
    <m/>
    <m/>
    <m/>
    <m/>
    <m/>
    <m/>
    <m/>
    <m/>
    <n v="1"/>
    <n v="346269"/>
    <s v="1 CALZADO"/>
    <m/>
    <m/>
    <m/>
    <m/>
    <x v="0"/>
  </r>
  <r>
    <x v="491"/>
    <x v="5"/>
    <x v="4"/>
    <s v="CROCS"/>
    <s v="208186-11S"/>
    <s v="BAYA PLATFORM CLOG "/>
    <s v="WINTER WHITE"/>
    <x v="0"/>
    <m/>
    <m/>
    <x v="2"/>
    <s v="DAMA"/>
    <s v="PLAYA/BAÑO"/>
    <s v="SANDALIA"/>
    <s v="22-26"/>
    <s v="SWIMMING"/>
    <s v="SWIMMING"/>
    <s v="SWIMMING CLOG PLATAFORMA"/>
    <m/>
    <n v="1399"/>
    <n v="0.45"/>
    <n v="0"/>
    <n v="0"/>
    <n v="0"/>
    <n v="663.31896551724151"/>
    <n v="660"/>
    <n v="437790.51724137942"/>
    <n v="1051.8796992481202"/>
    <n v="0.26849999999999996"/>
    <m/>
    <m/>
    <m/>
    <m/>
    <m/>
    <m/>
    <m/>
    <m/>
    <m/>
    <n v="1"/>
    <n v="507837.00000000012"/>
    <s v="1 CALZADO"/>
    <m/>
    <m/>
    <m/>
    <m/>
    <x v="0"/>
  </r>
  <r>
    <x v="104"/>
    <x v="5"/>
    <x v="4"/>
    <s v="CROCS"/>
    <s v="205089-5PY"/>
    <s v="BAYABAND CLOG"/>
    <s v="STUCCO"/>
    <x v="0"/>
    <m/>
    <m/>
    <x v="2"/>
    <s v="DAMA"/>
    <s v="PLAYA/BAÑO"/>
    <s v="SANDALIA"/>
    <s v="22-26"/>
    <s v="SWIMMING"/>
    <s v="SWIMMING"/>
    <s v="SWIMMING CLOG"/>
    <m/>
    <n v="999"/>
    <n v="0.45"/>
    <n v="0"/>
    <n v="0"/>
    <n v="0"/>
    <n v="473.66379310344837"/>
    <n v="620"/>
    <n v="293671.55172413797"/>
    <n v="751.12781954887214"/>
    <n v="0.26849999999999985"/>
    <m/>
    <m/>
    <m/>
    <m/>
    <m/>
    <m/>
    <m/>
    <m/>
    <m/>
    <n v="1"/>
    <n v="340659"/>
    <s v="1 CALZADO"/>
    <m/>
    <m/>
    <m/>
    <m/>
    <x v="0"/>
  </r>
  <r>
    <x v="104"/>
    <x v="5"/>
    <x v="4"/>
    <s v="CROCS"/>
    <s v="208371-6TY"/>
    <s v="OFF COURT CLOG "/>
    <s v="PINKY "/>
    <x v="0"/>
    <m/>
    <m/>
    <x v="2"/>
    <s v="DAMA"/>
    <s v="PLAYA/BAÑO"/>
    <s v="SANDALIA"/>
    <s v="22-26"/>
    <s v="SWIMMING"/>
    <s v="SWIMMING"/>
    <s v="SWIMMING CLOG"/>
    <m/>
    <n v="1399"/>
    <n v="0.45"/>
    <n v="0"/>
    <n v="0"/>
    <n v="0"/>
    <n v="663.31896551724151"/>
    <n v="420"/>
    <n v="278593.96551724145"/>
    <n v="1051.8796992481202"/>
    <n v="0.26849999999999996"/>
    <m/>
    <m/>
    <m/>
    <m/>
    <m/>
    <m/>
    <m/>
    <m/>
    <m/>
    <n v="1"/>
    <n v="323169.00000000006"/>
    <s v="1 CALZADO"/>
    <m/>
    <m/>
    <m/>
    <m/>
    <x v="0"/>
  </r>
  <r>
    <x v="104"/>
    <x v="5"/>
    <x v="4"/>
    <s v="CROCS"/>
    <s v="208190-001"/>
    <s v="ECHO CLOG"/>
    <s v="BLACK"/>
    <x v="0"/>
    <m/>
    <m/>
    <x v="2"/>
    <s v="DAMA"/>
    <s v="PLAYA/BAÑO"/>
    <s v="SANDALIA"/>
    <s v="22-26"/>
    <s v="SWIMMING"/>
    <s v="SWIMMING"/>
    <s v="SWIMMING CLOG"/>
    <m/>
    <n v="1499"/>
    <n v="0.45"/>
    <n v="0"/>
    <n v="0"/>
    <n v="0"/>
    <n v="710.73275862068976"/>
    <n v="420"/>
    <n v="298507.75862068968"/>
    <n v="1127.0676691729323"/>
    <n v="0.26849999999999996"/>
    <m/>
    <m/>
    <m/>
    <m/>
    <m/>
    <m/>
    <m/>
    <m/>
    <m/>
    <n v="1"/>
    <n v="346269"/>
    <s v="1 CALZADO"/>
    <m/>
    <m/>
    <m/>
    <m/>
    <x v="0"/>
  </r>
  <r>
    <x v="412"/>
    <x v="5"/>
    <x v="4"/>
    <s v="CROCS"/>
    <s v="209825-001"/>
    <s v="SPONGE BOB"/>
    <s v="BLUE"/>
    <x v="0"/>
    <m/>
    <m/>
    <x v="2"/>
    <s v="NIÑO"/>
    <s v="PLAYA/BAÑO"/>
    <s v="SANDALIA"/>
    <s v="18-22"/>
    <s v="SWIMMING"/>
    <s v="SWIMMING"/>
    <s v="SWIMMING CLOG"/>
    <m/>
    <n v="1399"/>
    <n v="0.45"/>
    <n v="0"/>
    <n v="0"/>
    <n v="0"/>
    <n v="663.31896551724151"/>
    <n v="460"/>
    <n v="305126.72413793107"/>
    <n v="1051.8796992481202"/>
    <n v="0.26849999999999996"/>
    <m/>
    <m/>
    <m/>
    <m/>
    <m/>
    <m/>
    <m/>
    <m/>
    <m/>
    <n v="1"/>
    <n v="353947"/>
    <s v="1 CALZADO"/>
    <m/>
    <m/>
    <m/>
    <m/>
    <x v="0"/>
  </r>
  <r>
    <x v="412"/>
    <x v="5"/>
    <x v="4"/>
    <s v="CROCS"/>
    <s v="209471-4TB "/>
    <s v="STICH"/>
    <s v="BLUE"/>
    <x v="0"/>
    <m/>
    <m/>
    <x v="2"/>
    <s v="NIÑO"/>
    <s v="PLAYA/BAÑO"/>
    <s v="SANDALIA"/>
    <s v="´12-17"/>
    <s v="SWIMMING"/>
    <s v="SWIMMING"/>
    <s v="SWIMMING CLOG"/>
    <m/>
    <n v="1199"/>
    <n v="0.45"/>
    <n v="0"/>
    <n v="0"/>
    <n v="0"/>
    <n v="568.49137931034488"/>
    <n v="420"/>
    <n v="238766.37931034484"/>
    <n v="901.50375939849619"/>
    <n v="0.26849999999999985"/>
    <m/>
    <m/>
    <m/>
    <m/>
    <m/>
    <m/>
    <m/>
    <m/>
    <m/>
    <n v="1"/>
    <n v="276969"/>
    <s v="1 CALZADO"/>
    <m/>
    <m/>
    <m/>
    <m/>
    <x v="0"/>
  </r>
  <r>
    <x v="104"/>
    <x v="5"/>
    <x v="4"/>
    <s v="CROCS"/>
    <s v="209479-737"/>
    <s v="SPONGEBOB PATRICK CLASSIC CLOG"/>
    <s v="PURPLE"/>
    <x v="0"/>
    <m/>
    <m/>
    <x v="2"/>
    <s v="DAMA"/>
    <s v="PLAYA/BAÑO"/>
    <s v="SANDALIA"/>
    <s v="22-26"/>
    <s v="SWIMMING"/>
    <s v="SWIMMING"/>
    <s v="SWIMMING CLOG"/>
    <m/>
    <n v="1199"/>
    <n v="0.45"/>
    <n v="0"/>
    <n v="0"/>
    <n v="0"/>
    <n v="568.49137931034488"/>
    <n v="420"/>
    <n v="238766.37931034484"/>
    <n v="901.50375939849619"/>
    <n v="0.26849999999999985"/>
    <m/>
    <m/>
    <m/>
    <m/>
    <m/>
    <m/>
    <m/>
    <m/>
    <m/>
    <n v="1"/>
    <n v="276969"/>
    <s v="1 CALZADO"/>
    <m/>
    <m/>
    <m/>
    <m/>
    <x v="0"/>
  </r>
  <r>
    <x v="105"/>
    <x v="7"/>
    <x v="4"/>
    <s v="CROCS"/>
    <s v="205089-4PR"/>
    <s v="CROCBAND CLOG"/>
    <s v="ULTRAMARINE"/>
    <x v="0"/>
    <m/>
    <m/>
    <x v="2"/>
    <s v="CABALLERO"/>
    <s v="PLAYA/BAÑO"/>
    <s v="SANDALIA"/>
    <s v="25-29"/>
    <s v="SWIMMING"/>
    <s v="SWIMMING"/>
    <s v="SWIMMING CLOG"/>
    <m/>
    <n v="999"/>
    <n v="0.45"/>
    <n v="0"/>
    <n v="0"/>
    <n v="0"/>
    <n v="473.66379310344837"/>
    <n v="660"/>
    <n v="312618.10344827594"/>
    <n v="751.12781954887214"/>
    <n v="0.26849999999999985"/>
    <m/>
    <m/>
    <m/>
    <m/>
    <m/>
    <m/>
    <m/>
    <m/>
    <m/>
    <n v="1"/>
    <n v="362637.00000000006"/>
    <s v="1 CALZADO"/>
    <m/>
    <m/>
    <m/>
    <m/>
    <x v="0"/>
  </r>
  <r>
    <x v="105"/>
    <x v="7"/>
    <x v="4"/>
    <s v="CROCS"/>
    <s v="210223-90H"/>
    <s v="STRANGER THINGS"/>
    <s v="MULTI"/>
    <x v="0"/>
    <m/>
    <m/>
    <x v="2"/>
    <s v="CABALLERO"/>
    <s v="PLAYA/BAÑO"/>
    <s v="SANDALIA"/>
    <s v="25-29"/>
    <s v="SWIMMING"/>
    <s v="SWIMMING"/>
    <s v="SWIMMING CLOG"/>
    <m/>
    <n v="1499"/>
    <n v="0.45"/>
    <n v="0"/>
    <n v="0"/>
    <n v="0"/>
    <n v="710.73275862068976"/>
    <n v="660"/>
    <n v="469083.62068965525"/>
    <n v="1127.0676691729323"/>
    <n v="0.26849999999999996"/>
    <m/>
    <m/>
    <m/>
    <m/>
    <m/>
    <m/>
    <m/>
    <m/>
    <m/>
    <n v="1"/>
    <n v="544137"/>
    <s v="1 CALZADO"/>
    <m/>
    <m/>
    <m/>
    <m/>
    <x v="0"/>
  </r>
  <r>
    <x v="105"/>
    <x v="7"/>
    <x v="4"/>
    <s v="CROCS"/>
    <s v="210088-001"/>
    <s v="CROCS SLIDE"/>
    <s v="BLACK"/>
    <x v="0"/>
    <m/>
    <m/>
    <x v="2"/>
    <s v="CABALLERO"/>
    <s v="PLAYA/BAÑO"/>
    <s v="SANDALIA"/>
    <s v="25-29"/>
    <s v="SWIMMING"/>
    <s v="SWIMMING"/>
    <s v="SWIMMING CLOG"/>
    <m/>
    <n v="549"/>
    <n v="0.45"/>
    <n v="0"/>
    <n v="0"/>
    <n v="0"/>
    <n v="260.3017241379311"/>
    <n v="540"/>
    <n v="140562.93103448278"/>
    <n v="412.78195488721803"/>
    <n v="0.26849999999999985"/>
    <m/>
    <m/>
    <m/>
    <m/>
    <m/>
    <m/>
    <m/>
    <m/>
    <m/>
    <n v="1"/>
    <n v="163053.00000000003"/>
    <s v="1 CALZADO"/>
    <m/>
    <m/>
    <m/>
    <m/>
    <x v="0"/>
  </r>
  <r>
    <x v="491"/>
    <x v="7"/>
    <x v="4"/>
    <s v="CROCS"/>
    <s v="210062-001"/>
    <s v="BELLA CLOG"/>
    <s v="LIGHT GREY/SLATE GREY"/>
    <x v="0"/>
    <m/>
    <m/>
    <x v="2"/>
    <s v="DAMA"/>
    <s v="PLAYA/BAÑO"/>
    <s v="SANDALIA"/>
    <s v="22-26"/>
    <s v="SWIMMING"/>
    <s v="SWIMMING"/>
    <s v="SWIMMING CLOG PLATAFORMA"/>
    <m/>
    <n v="1599"/>
    <n v="0.45"/>
    <n v="0"/>
    <n v="0"/>
    <n v="0"/>
    <n v="758.14655172413802"/>
    <n v="600"/>
    <n v="454887.93103448284"/>
    <n v="1202.2556390977443"/>
    <n v="0.26849999999999996"/>
    <m/>
    <m/>
    <m/>
    <m/>
    <m/>
    <m/>
    <m/>
    <m/>
    <m/>
    <n v="1"/>
    <n v="527670.00000000012"/>
    <s v="1 CALZADO"/>
    <m/>
    <m/>
    <m/>
    <m/>
    <x v="0"/>
  </r>
  <r>
    <x v="104"/>
    <x v="7"/>
    <x v="4"/>
    <s v="CROCS"/>
    <s v="205089-6TG"/>
    <s v="BAYA CLOG "/>
    <s v="PINK CRUSH"/>
    <x v="0"/>
    <m/>
    <m/>
    <x v="2"/>
    <s v="DAMA"/>
    <s v="PLAYA/BAÑO"/>
    <s v="SANDALIA"/>
    <s v="22-26"/>
    <s v="SWIMMING"/>
    <s v="SWIMMING"/>
    <s v="SWIMMING CLOG"/>
    <m/>
    <n v="999"/>
    <n v="0.45"/>
    <n v="0"/>
    <n v="0"/>
    <n v="0"/>
    <n v="473.66379310344837"/>
    <n v="660"/>
    <n v="312618.10344827594"/>
    <n v="751.12781954887214"/>
    <n v="0.26849999999999985"/>
    <m/>
    <m/>
    <m/>
    <m/>
    <m/>
    <m/>
    <m/>
    <m/>
    <m/>
    <n v="1"/>
    <n v="362637.00000000006"/>
    <s v="1 CALZADO"/>
    <m/>
    <m/>
    <m/>
    <m/>
    <x v="0"/>
  </r>
  <r>
    <x v="104"/>
    <x v="7"/>
    <x v="4"/>
    <s v="CROCS"/>
    <s v="210088-6TW"/>
    <s v="CROCS SLIDE"/>
    <s v="PINK CRUSH"/>
    <x v="0"/>
    <m/>
    <m/>
    <x v="2"/>
    <s v="DAMA"/>
    <s v="PLAYA/BAÑO"/>
    <s v="SANDALIA"/>
    <s v="22-26"/>
    <s v="SWIMMING"/>
    <s v="SWIMMING"/>
    <s v="SWIMMING CLOG"/>
    <m/>
    <n v="549"/>
    <n v="0.45"/>
    <n v="0"/>
    <n v="0"/>
    <n v="0"/>
    <n v="260.3017241379311"/>
    <n v="480"/>
    <n v="124944.82758620693"/>
    <n v="412.78195488721803"/>
    <n v="0.26849999999999985"/>
    <m/>
    <m/>
    <m/>
    <m/>
    <m/>
    <m/>
    <m/>
    <m/>
    <m/>
    <n v="1"/>
    <n v="144936.00000000003"/>
    <s v="1 CALZADO"/>
    <m/>
    <m/>
    <m/>
    <m/>
    <x v="0"/>
  </r>
  <r>
    <x v="104"/>
    <x v="7"/>
    <x v="4"/>
    <s v="CROCS"/>
    <s v="210397-001"/>
    <s v="CLASSIC DITSY FLORAL"/>
    <s v="BLACK"/>
    <x v="0"/>
    <m/>
    <m/>
    <x v="2"/>
    <s v="DAMA"/>
    <s v="PLAYA/BAÑO"/>
    <s v="SANDALIA"/>
    <s v="22-26"/>
    <s v="SWIMMING"/>
    <s v="SWIMMING"/>
    <s v="SWIMMING CLOG"/>
    <m/>
    <n v="1299"/>
    <n v="0.45"/>
    <n v="0"/>
    <n v="0"/>
    <n v="0"/>
    <n v="615.90517241379314"/>
    <n v="420"/>
    <n v="258680.17241379313"/>
    <n v="976.69172932330821"/>
    <n v="0.26849999999999996"/>
    <m/>
    <m/>
    <m/>
    <m/>
    <m/>
    <m/>
    <m/>
    <m/>
    <m/>
    <n v="1"/>
    <n v="300069"/>
    <s v="1 CALZADO"/>
    <m/>
    <m/>
    <m/>
    <m/>
    <x v="0"/>
  </r>
  <r>
    <x v="104"/>
    <x v="7"/>
    <x v="4"/>
    <s v="CROCS"/>
    <s v="210221-90H"/>
    <s v="MMS CLASSIC CLOG"/>
    <s v="MULTICOLOR"/>
    <x v="0"/>
    <m/>
    <m/>
    <x v="2"/>
    <s v="DAMA"/>
    <s v="PLAYA/BAÑO"/>
    <s v="SANDALIA"/>
    <s v="22-26"/>
    <s v="SWIMMING"/>
    <s v="SWIMMING"/>
    <s v="SWIMMING CLOG"/>
    <m/>
    <n v="1599"/>
    <n v="0.45"/>
    <n v="0"/>
    <n v="0"/>
    <n v="0"/>
    <n v="758.14655172413802"/>
    <n v="520"/>
    <n v="394236.20689655177"/>
    <n v="1202.2556390977443"/>
    <n v="0.26849999999999996"/>
    <m/>
    <m/>
    <m/>
    <m/>
    <m/>
    <m/>
    <m/>
    <m/>
    <m/>
    <n v="1"/>
    <n v="457314"/>
    <s v="1 CALZADO"/>
    <m/>
    <m/>
    <m/>
    <m/>
    <x v="0"/>
  </r>
  <r>
    <x v="412"/>
    <x v="7"/>
    <x v="4"/>
    <s v="CROCS"/>
    <s v="210348-001"/>
    <s v="MINION"/>
    <s v="MULTICOLOR"/>
    <x v="0"/>
    <m/>
    <m/>
    <x v="2"/>
    <s v="NIÑO"/>
    <s v="PLAYA/BAÑO"/>
    <s v="SANDALIA"/>
    <s v="18-23"/>
    <s v="SWIMMING"/>
    <s v="SWIMMING"/>
    <s v="SWIMMING CLOG"/>
    <m/>
    <n v="1099"/>
    <n v="0.45"/>
    <n v="0"/>
    <n v="0"/>
    <n v="0"/>
    <n v="521.07758620689663"/>
    <n v="460"/>
    <n v="239695.68965517243"/>
    <n v="826.31578947368416"/>
    <n v="0.26849999999999985"/>
    <m/>
    <m/>
    <m/>
    <m/>
    <m/>
    <m/>
    <m/>
    <m/>
    <m/>
    <n v="1"/>
    <n v="278047"/>
    <s v="1 CALZADO"/>
    <m/>
    <m/>
    <m/>
    <m/>
    <x v="0"/>
  </r>
  <r>
    <x v="107"/>
    <x v="7"/>
    <x v="4"/>
    <s v="CROCS"/>
    <s v="210237-90H"/>
    <s v="FROZEN ELSA CLASSIC"/>
    <s v="BLUE"/>
    <x v="0"/>
    <m/>
    <m/>
    <x v="2"/>
    <s v="NIÑA"/>
    <s v="PLAYA/BAÑO"/>
    <s v="SANDALIA"/>
    <s v="´12-16"/>
    <s v="SWIMMING"/>
    <s v="SWIMMING"/>
    <s v="SWIMMING CLOG"/>
    <m/>
    <n v="1099"/>
    <n v="0.45"/>
    <n v="0"/>
    <n v="0"/>
    <n v="0"/>
    <n v="521.07758620689663"/>
    <n v="420"/>
    <n v="218852.58620689658"/>
    <n v="826.31578947368416"/>
    <n v="0.26849999999999985"/>
    <m/>
    <m/>
    <m/>
    <m/>
    <m/>
    <m/>
    <m/>
    <m/>
    <m/>
    <n v="1"/>
    <n v="253869.00000000003"/>
    <s v="1 CALZADO"/>
    <m/>
    <m/>
    <m/>
    <m/>
    <x v="0"/>
  </r>
  <r>
    <x v="412"/>
    <x v="7"/>
    <x v="4"/>
    <s v="CROCS"/>
    <s v="210236-90H"/>
    <s v="FROZEN OLAF CLASSIC CLOG"/>
    <s v="WHITE"/>
    <x v="0"/>
    <m/>
    <m/>
    <x v="2"/>
    <s v="NIÑO"/>
    <s v="PLAYA/BAÑO"/>
    <s v="SANDALIA"/>
    <s v="18-23"/>
    <s v="SWIMMING"/>
    <s v="SWIMMING"/>
    <s v="SWIMMING CLOG"/>
    <m/>
    <n v="1399"/>
    <n v="0.45"/>
    <n v="0"/>
    <n v="0"/>
    <n v="0"/>
    <n v="663.31896551724151"/>
    <n v="420"/>
    <n v="278593.96551724145"/>
    <n v="1051.8796992481202"/>
    <n v="0.26849999999999996"/>
    <m/>
    <m/>
    <m/>
    <m/>
    <m/>
    <m/>
    <m/>
    <m/>
    <m/>
    <n v="1"/>
    <n v="323169.00000000006"/>
    <s v="1 CALZADO"/>
    <m/>
    <m/>
    <m/>
    <m/>
    <x v="0"/>
  </r>
  <r>
    <x v="412"/>
    <x v="7"/>
    <x v="4"/>
    <s v="CROCS"/>
    <s v="210348-001"/>
    <s v="BATMAN BAYA CLOG T"/>
    <s v="BLACK"/>
    <x v="0"/>
    <m/>
    <m/>
    <x v="2"/>
    <s v="NIÑO"/>
    <s v="PLAYA/BAÑO"/>
    <s v="SANDALIA"/>
    <s v="18-23"/>
    <s v="SWIMMING"/>
    <s v="SWIMMING"/>
    <s v="SWIMMING CLOG"/>
    <m/>
    <n v="999"/>
    <n v="0.45"/>
    <n v="0"/>
    <n v="0"/>
    <n v="0"/>
    <n v="473.66379310344837"/>
    <n v="360"/>
    <n v="170518.96551724142"/>
    <n v="751.12781954887214"/>
    <n v="0.26849999999999985"/>
    <m/>
    <m/>
    <m/>
    <m/>
    <m/>
    <m/>
    <m/>
    <m/>
    <m/>
    <n v="1"/>
    <n v="197802.00000000003"/>
    <s v="1 CALZADO"/>
    <m/>
    <m/>
    <m/>
    <m/>
    <x v="0"/>
  </r>
  <r>
    <x v="211"/>
    <x v="5"/>
    <x v="10"/>
    <s v="CONVERSE"/>
    <s v="A08544C"/>
    <s v="CHUCK TAYLOR ALL STAR MALDEN STREET FAUX LEATHER"/>
    <s v="BLOODSTONE/WHITE/WHITE"/>
    <x v="0"/>
    <m/>
    <m/>
    <x v="2"/>
    <s v="CABALLERO"/>
    <s v="TENIS CASUAL URBANO"/>
    <s v="BOTA"/>
    <s v="25-29"/>
    <s v="LIFESTYLE"/>
    <s v="LIFESTYLE"/>
    <s v="LIFESTYLE BOTA VULCANIZADO"/>
    <m/>
    <n v="1799"/>
    <n v="0.5"/>
    <n v="0"/>
    <n v="0"/>
    <n v="0"/>
    <n v="775.43103448275872"/>
    <n v="768"/>
    <n v="595531.03448275873"/>
    <n v="1352.6315789473683"/>
    <n v="0.33499999999999996"/>
    <m/>
    <s v="NORMAL"/>
    <m/>
    <m/>
    <m/>
    <m/>
    <m/>
    <m/>
    <m/>
    <n v="1"/>
    <n v="690816.00000000012"/>
    <s v="1 CALZADO"/>
    <e v="#REF!"/>
    <m/>
    <m/>
    <m/>
    <x v="0"/>
  </r>
  <r>
    <x v="211"/>
    <x v="5"/>
    <x v="10"/>
    <s v="CONVERSE"/>
    <s v="A00812C"/>
    <s v="CHUCK TAYLOR ALL STAR MALDEN STREET"/>
    <s v="WHITE"/>
    <x v="0"/>
    <m/>
    <m/>
    <x v="2"/>
    <s v="CABALLERO"/>
    <s v="TENIS CASUAL URBANO"/>
    <s v="BOTA"/>
    <s v="25-29"/>
    <s v="LIFESTYLE"/>
    <s v="LIFESTYLE"/>
    <s v="LIFESTYLE BOTA VULCANIZADO"/>
    <m/>
    <n v="1699"/>
    <n v="0.5"/>
    <n v="0"/>
    <n v="0"/>
    <n v="0"/>
    <n v="732.32758620689663"/>
    <n v="1800"/>
    <n v="1318189.6551724139"/>
    <n v="1277.4436090225563"/>
    <n v="0.33499999999999996"/>
    <m/>
    <s v="NORMAL"/>
    <m/>
    <m/>
    <m/>
    <m/>
    <m/>
    <m/>
    <m/>
    <n v="1"/>
    <n v="1529100"/>
    <s v="1 CALZADO"/>
    <e v="#REF!"/>
    <m/>
    <m/>
    <m/>
    <x v="0"/>
  </r>
  <r>
    <x v="211"/>
    <x v="5"/>
    <x v="10"/>
    <s v="CONVERSE"/>
    <s v="A08563C"/>
    <s v="CHUCK TAYLOR ALL STAR BERKSHIRE BOOT WATER-REPELLENT"/>
    <s v="OLIVE"/>
    <x v="0"/>
    <m/>
    <m/>
    <x v="2"/>
    <s v="CABALLERO"/>
    <s v="TENIS CASUAL URBANO"/>
    <s v="BOTA"/>
    <s v="25-29"/>
    <s v="LIFESTYLE"/>
    <s v="LIFESTYLE"/>
    <s v="LIFESTYLE BOTA VULCANIZADO"/>
    <m/>
    <n v="2299"/>
    <n v="0.5"/>
    <n v="0"/>
    <n v="0"/>
    <n v="0"/>
    <n v="990.94827586206907"/>
    <n v="660"/>
    <n v="654025.86206896557"/>
    <n v="1728.5714285714284"/>
    <n v="0.33499999999999996"/>
    <m/>
    <s v="NORMAL"/>
    <m/>
    <m/>
    <m/>
    <m/>
    <m/>
    <m/>
    <m/>
    <n v="1"/>
    <n v="758670"/>
    <s v="1 CALZADO"/>
    <e v="#REF!"/>
    <m/>
    <m/>
    <m/>
    <x v="0"/>
  </r>
  <r>
    <x v="212"/>
    <x v="5"/>
    <x v="10"/>
    <s v="CONVERSE"/>
    <s v="A08642C"/>
    <s v="PRO BLAZE V2 '90S SPORT"/>
    <s v="WHITE"/>
    <x v="0"/>
    <m/>
    <m/>
    <x v="2"/>
    <s v="CABALLERO"/>
    <s v="TENIS CASUAL URBANO"/>
    <s v="BOTA"/>
    <s v="25-29"/>
    <s v="LIFESTYLE"/>
    <s v="LIFESTYLE"/>
    <s v="LIFESTYLE BOTA CAJA"/>
    <m/>
    <n v="1899"/>
    <n v="0.5"/>
    <n v="0"/>
    <n v="0"/>
    <n v="0"/>
    <n v="818.5344827586207"/>
    <n v="1404"/>
    <n v="1149222.4137931035"/>
    <n v="1427.8195488721803"/>
    <n v="0.33499999999999996"/>
    <m/>
    <s v="NORMAL"/>
    <m/>
    <m/>
    <m/>
    <m/>
    <m/>
    <m/>
    <m/>
    <n v="1"/>
    <n v="1333098"/>
    <s v="1 CALZADO"/>
    <e v="#REF!"/>
    <m/>
    <m/>
    <m/>
    <x v="0"/>
  </r>
  <r>
    <x v="676"/>
    <x v="5"/>
    <x v="10"/>
    <s v="CONVERSE"/>
    <s v="A08526C"/>
    <s v="CHUCK TAYLOR ALL STAR"/>
    <s v="GREEN/WHITE/BLACK"/>
    <x v="0"/>
    <m/>
    <m/>
    <x v="2"/>
    <s v="CABALLERO"/>
    <s v="TENIS CASUAL URBANO"/>
    <s v="CHOCLO"/>
    <s v="25-29"/>
    <s v="LIFESTYLE"/>
    <s v="LIFESTYLE"/>
    <s v="LIFESTYLE CHOCLO VULCANIZADO"/>
    <m/>
    <n v="1549"/>
    <n v="0.5"/>
    <n v="0"/>
    <n v="0"/>
    <n v="0"/>
    <n v="667.67241379310349"/>
    <n v="600"/>
    <n v="400603.44827586209"/>
    <n v="1164.6616541353383"/>
    <n v="0.33499999999999996"/>
    <m/>
    <s v="NORMAL"/>
    <m/>
    <m/>
    <m/>
    <m/>
    <m/>
    <m/>
    <m/>
    <n v="1"/>
    <n v="464700"/>
    <s v="1 CALZADO"/>
    <e v="#REF!"/>
    <m/>
    <m/>
    <m/>
    <x v="0"/>
  </r>
  <r>
    <x v="213"/>
    <x v="5"/>
    <x v="10"/>
    <s v="CONVERSE"/>
    <s v="A08295C"/>
    <s v="CHUCK TAYLOR ALL STAR MOVE PLATFORM"/>
    <s v="UTILITY/WHITE/BLACK"/>
    <x v="3"/>
    <m/>
    <m/>
    <x v="2"/>
    <s v="DAMA"/>
    <s v="TENIS CASUAL URBANO"/>
    <s v="BOTA"/>
    <s v="23-26"/>
    <s v="LIFESTYLE"/>
    <s v="LIFESTYLE"/>
    <s v="LIFESTYLE BOTA PLATAFORMA"/>
    <m/>
    <n v="2249"/>
    <n v="0.5"/>
    <n v="0"/>
    <n v="0"/>
    <n v="0"/>
    <n v="969.39655172413802"/>
    <n v="2208"/>
    <n v="2140427.5862068967"/>
    <n v="1690.9774436090224"/>
    <n v="0.33499999999999996"/>
    <m/>
    <s v="NORMAL"/>
    <m/>
    <m/>
    <m/>
    <m/>
    <m/>
    <m/>
    <m/>
    <n v="1"/>
    <n v="2482896"/>
    <s v="1 CALZADO"/>
    <e v="#REF!"/>
    <m/>
    <m/>
    <m/>
    <x v="0"/>
  </r>
  <r>
    <x v="214"/>
    <x v="5"/>
    <x v="10"/>
    <s v="CONVERSE"/>
    <s v="570257C"/>
    <s v="CHUCK TAYLOR ALL STAR MOVE PLATFORM"/>
    <s v="WHITE"/>
    <x v="3"/>
    <m/>
    <m/>
    <x v="2"/>
    <s v="DAMA"/>
    <s v="TENIS CASUAL URBANO"/>
    <s v="CHOCLO"/>
    <s v="23-26"/>
    <s v="LIFESTYLE"/>
    <s v="LIFESTYLE"/>
    <s v="LIFESTYLE CHOCLO PLATAFORMA"/>
    <m/>
    <n v="2199"/>
    <n v="0.5"/>
    <n v="0"/>
    <n v="0"/>
    <n v="0"/>
    <n v="947.84482758620697"/>
    <n v="2700"/>
    <n v="2559181.034482759"/>
    <n v="1653.3834586466164"/>
    <n v="0.33499999999999996"/>
    <m/>
    <s v="NORMAL"/>
    <m/>
    <m/>
    <m/>
    <m/>
    <m/>
    <m/>
    <m/>
    <n v="1"/>
    <n v="2968650"/>
    <s v="1 CALZADO"/>
    <e v="#REF!"/>
    <m/>
    <m/>
    <m/>
    <x v="0"/>
  </r>
  <r>
    <x v="213"/>
    <x v="5"/>
    <x v="10"/>
    <s v="CONVERSE"/>
    <s v="A10424C"/>
    <s v="CHUCK TAYLOR ALL STAR LIFT PLATFORM SKETCH"/>
    <s v="BLACK "/>
    <x v="3"/>
    <m/>
    <m/>
    <x v="2"/>
    <s v="DAMA"/>
    <s v="TENIS CASUAL URBANO"/>
    <s v="BOTA"/>
    <s v="23-26"/>
    <s v="LIFESTYLE"/>
    <s v="LIFESTYLE"/>
    <s v="LIFESTYLE BOTA PLATAFORMA"/>
    <m/>
    <n v="1999"/>
    <n v="0.5"/>
    <n v="0"/>
    <n v="0"/>
    <n v="0"/>
    <n v="861.63793103448279"/>
    <n v="6204"/>
    <n v="5345601.7241379311"/>
    <n v="1503.0075187969924"/>
    <n v="0.33499999999999996"/>
    <m/>
    <s v="NORMAL"/>
    <m/>
    <m/>
    <m/>
    <m/>
    <m/>
    <m/>
    <m/>
    <n v="1"/>
    <n v="6200898"/>
    <s v="1 CALZADO"/>
    <e v="#REF!"/>
    <m/>
    <m/>
    <m/>
    <x v="0"/>
  </r>
  <r>
    <x v="213"/>
    <x v="5"/>
    <x v="10"/>
    <s v="CONVERSE"/>
    <s v="560846C"/>
    <s v="ALL STAR LIFT PLATFORM"/>
    <s v="WHITE "/>
    <x v="3"/>
    <m/>
    <m/>
    <x v="2"/>
    <s v="DAMA"/>
    <s v="TENIS CASUAL URBANO"/>
    <s v="BOTA"/>
    <s v="23-26"/>
    <s v="LIFESTYLE"/>
    <s v="LIFESTYLE"/>
    <s v="LIFESTYLE BOTA PLATAFORMA"/>
    <m/>
    <n v="1999"/>
    <n v="0.5"/>
    <n v="0"/>
    <n v="0"/>
    <n v="0"/>
    <n v="861.63793103448279"/>
    <n v="7164"/>
    <n v="6172774.1379310349"/>
    <n v="1503.0075187969924"/>
    <n v="0.33499999999999996"/>
    <m/>
    <s v="NORMAL"/>
    <m/>
    <m/>
    <m/>
    <m/>
    <m/>
    <m/>
    <m/>
    <n v="1"/>
    <n v="7160418"/>
    <s v="1 CALZADO"/>
    <e v="#REF!"/>
    <m/>
    <m/>
    <m/>
    <x v="0"/>
  </r>
  <r>
    <x v="213"/>
    <x v="5"/>
    <x v="10"/>
    <s v="CONVERSE"/>
    <s v="A10452C"/>
    <s v="CHUCK TAYLOR ALL STAR PADDED LIFT PLATFORM"/>
    <s v="MAROON/CRYSTAL SAND/CLOUD WHITE"/>
    <x v="3"/>
    <m/>
    <m/>
    <x v="2"/>
    <s v="DAMA"/>
    <s v="TENIS CASUAL URBANO"/>
    <s v="BOTA"/>
    <s v="23-26"/>
    <s v="LIFESTYLE"/>
    <s v="LIFESTYLE"/>
    <s v="LIFESTYLE BOTA PLATAFORMA"/>
    <m/>
    <n v="2099"/>
    <n v="0.5"/>
    <n v="0"/>
    <n v="0"/>
    <n v="0"/>
    <n v="904.74137931034488"/>
    <n v="1608"/>
    <n v="1454824.1379310347"/>
    <n v="1578.1954887218044"/>
    <n v="0.33499999999999996"/>
    <m/>
    <s v="NORMAL"/>
    <m/>
    <m/>
    <m/>
    <m/>
    <m/>
    <m/>
    <m/>
    <n v="1"/>
    <n v="1687596"/>
    <s v="1 CALZADO"/>
    <e v="#REF!"/>
    <m/>
    <m/>
    <m/>
    <x v="0"/>
  </r>
  <r>
    <x v="214"/>
    <x v="5"/>
    <x v="10"/>
    <s v="CONVERSE"/>
    <s v="A10426C"/>
    <s v="CHUCK TAYLOR ALL STAR LIFT PLATFORM SKETCH"/>
    <s v="FTWR WHITE/FTWR WHITE/BETTER SCARLET"/>
    <x v="3"/>
    <m/>
    <m/>
    <x v="2"/>
    <s v="DAMA"/>
    <s v="TENIS CASUAL URBANO"/>
    <s v="CHOCLO"/>
    <s v="23-26"/>
    <s v="LIFESTYLE"/>
    <s v="LIFESTYLE"/>
    <s v="LIFESTYLE CHOCLO PLATAFORMA"/>
    <m/>
    <n v="1949"/>
    <n v="0.5"/>
    <n v="0"/>
    <n v="0"/>
    <n v="0"/>
    <n v="840.08620689655174"/>
    <n v="4008"/>
    <n v="3367065.5172413792"/>
    <n v="1465.4135338345864"/>
    <n v="0.33499999999999996"/>
    <m/>
    <s v="NORMAL"/>
    <m/>
    <m/>
    <m/>
    <m/>
    <m/>
    <m/>
    <m/>
    <n v="1"/>
    <n v="3905795.9999999995"/>
    <s v="1 CALZADO"/>
    <e v="#REF!"/>
    <m/>
    <m/>
    <m/>
    <x v="0"/>
  </r>
  <r>
    <x v="214"/>
    <x v="5"/>
    <x v="10"/>
    <s v="CONVERSE"/>
    <s v="560250C"/>
    <s v="STAR LIFT OX"/>
    <s v="BLACK"/>
    <x v="3"/>
    <m/>
    <m/>
    <x v="2"/>
    <s v="DAMA"/>
    <s v="TENIS CASUAL URBANO"/>
    <s v="CHOCLO"/>
    <s v="23-27"/>
    <s v="LIFESTYLE"/>
    <s v="LIFESTYLE"/>
    <s v="LIFESTYLE CHOCLO PLATAFORMA"/>
    <m/>
    <n v="1949"/>
    <n v="0.5"/>
    <n v="0"/>
    <n v="0"/>
    <n v="0"/>
    <n v="840.08620689655174"/>
    <n v="3636"/>
    <n v="3054553.4482758623"/>
    <n v="1465.4135338345864"/>
    <n v="0.33499999999999996"/>
    <m/>
    <s v="NORMAL"/>
    <m/>
    <m/>
    <m/>
    <m/>
    <m/>
    <m/>
    <m/>
    <n v="1"/>
    <n v="3543282"/>
    <s v="1 CALZADO"/>
    <e v="#REF!"/>
    <m/>
    <m/>
    <m/>
    <x v="0"/>
  </r>
  <r>
    <x v="502"/>
    <x v="5"/>
    <x v="10"/>
    <s v="CONVERSE"/>
    <s v="A08397C"/>
    <s v="CHUCK TAYLOR ALL STAR EVA LIFT FALL LEAVES"/>
    <s v="BLUSH HUSH/BITE THE DUST/WHITE"/>
    <x v="3"/>
    <m/>
    <m/>
    <x v="2"/>
    <s v="TEENS"/>
    <s v="TENIS CASUAL URBANO"/>
    <s v="BOTA"/>
    <s v="22-25"/>
    <s v="LIFESTYLE"/>
    <s v="LIFESTYLE"/>
    <s v="LIFESTYLE BOTA PLATAFORMA"/>
    <m/>
    <n v="1799"/>
    <n v="0.5"/>
    <n v="0"/>
    <n v="0"/>
    <n v="0"/>
    <n v="775.43103448275872"/>
    <n v="3000"/>
    <n v="2326293.1034482759"/>
    <n v="1352.6315789473683"/>
    <n v="0.33499999999999996"/>
    <m/>
    <s v="NORMAL"/>
    <m/>
    <m/>
    <m/>
    <m/>
    <m/>
    <m/>
    <m/>
    <n v="1"/>
    <n v="2698500"/>
    <s v="1 CALZADO"/>
    <e v="#REF!"/>
    <m/>
    <m/>
    <m/>
    <x v="0"/>
  </r>
  <r>
    <x v="502"/>
    <x v="5"/>
    <x v="10"/>
    <s v="CONVERSE"/>
    <s v="A08401C"/>
    <s v="CHUCK TAYLOR ALL STAR FALL LEAVES"/>
    <s v="BITE THE DUST/WHITE/BITE THE DUST"/>
    <x v="3"/>
    <m/>
    <m/>
    <x v="2"/>
    <s v="TEENS"/>
    <s v="TENIS CASUAL URBANO"/>
    <s v="BOTA"/>
    <s v="22-25"/>
    <s v="LIFESTYLE"/>
    <s v="LIFESTYLE"/>
    <s v="LIFESTYLE BOTA PLATAFORMA"/>
    <m/>
    <n v="1499"/>
    <n v="0.5"/>
    <n v="0"/>
    <n v="0"/>
    <n v="0"/>
    <n v="646.12068965517244"/>
    <n v="900"/>
    <n v="581508.62068965519"/>
    <n v="1127.0676691729323"/>
    <n v="0.33499999999999996"/>
    <m/>
    <s v="NORMAL"/>
    <m/>
    <m/>
    <m/>
    <m/>
    <m/>
    <m/>
    <m/>
    <n v="1"/>
    <n v="674550"/>
    <s v="1 CALZADO"/>
    <e v="#REF!"/>
    <m/>
    <m/>
    <m/>
    <x v="0"/>
  </r>
  <r>
    <x v="214"/>
    <x v="5"/>
    <x v="10"/>
    <s v="CONVERSE"/>
    <s v="A10425C"/>
    <s v="CHUCK TAYLOR ALL STAR LIFT PLATFORM SKETCH"/>
    <s v="RED/WHITE/BLACK"/>
    <x v="3"/>
    <m/>
    <m/>
    <x v="2"/>
    <s v="DAMA"/>
    <s v="TENIS CASUAL URBANO"/>
    <s v="CHOCLO"/>
    <s v="23-26"/>
    <s v="LIFESTYLE"/>
    <s v="LIFESTYLE"/>
    <s v="LIFESTYLE CHOCLO PLATAFORMA"/>
    <m/>
    <n v="1949"/>
    <n v="0.5"/>
    <n v="0"/>
    <n v="0"/>
    <n v="0"/>
    <n v="840.08620689655174"/>
    <n v="900"/>
    <n v="756077.58620689658"/>
    <n v="1465.4135338345864"/>
    <n v="0.33499999999999996"/>
    <m/>
    <s v="NORMAL"/>
    <m/>
    <m/>
    <m/>
    <m/>
    <m/>
    <m/>
    <m/>
    <n v="1"/>
    <n v="877050"/>
    <s v="1 CALZADO"/>
    <e v="#REF!"/>
    <m/>
    <m/>
    <m/>
    <x v="0"/>
  </r>
  <r>
    <x v="216"/>
    <x v="5"/>
    <x v="10"/>
    <s v="CONVERSE"/>
    <s v="A08398C"/>
    <s v="CHUCK TAYLOR ALL STAR EVA LIFT FALL LEAVES"/>
    <s v="ROSA"/>
    <x v="3"/>
    <m/>
    <m/>
    <x v="2"/>
    <s v="NIÑA"/>
    <s v="TENIS CASUAL URBANO"/>
    <s v="BOTA"/>
    <s v="17-22"/>
    <s v="LIFESTYLE"/>
    <s v="LIFESTYLE"/>
    <s v="LIFESTYLE BOTA PLATAFORMA"/>
    <m/>
    <n v="1749"/>
    <n v="0.5"/>
    <n v="0"/>
    <n v="0"/>
    <n v="0"/>
    <n v="753.87931034482767"/>
    <n v="720"/>
    <n v="542793.10344827594"/>
    <n v="1315.0375939849623"/>
    <n v="0.33499999999999996"/>
    <m/>
    <s v="NORMAL"/>
    <m/>
    <m/>
    <m/>
    <m/>
    <m/>
    <m/>
    <m/>
    <n v="1"/>
    <n v="629640"/>
    <s v="1 CALZADO"/>
    <e v="#REF!"/>
    <m/>
    <m/>
    <m/>
    <x v="0"/>
  </r>
  <r>
    <x v="218"/>
    <x v="5"/>
    <x v="10"/>
    <s v="CONVERSE"/>
    <s v="A08408C"/>
    <s v="CHUCK TAYLOR ALL STAR AXEL"/>
    <s v="GRIS"/>
    <x v="3"/>
    <m/>
    <m/>
    <x v="2"/>
    <s v="NIÑO"/>
    <s v="TENIS CASUAL URBANO"/>
    <s v="BOTA"/>
    <s v="17-22"/>
    <s v="LIFESTYLE"/>
    <s v="LIFESTYLE"/>
    <s v="LIFESTYLE BOTA VULCANIZADO"/>
    <m/>
    <n v="1199"/>
    <n v="0.5"/>
    <n v="0"/>
    <n v="0"/>
    <n v="0"/>
    <n v="516.81034482758628"/>
    <n v="804"/>
    <n v="415515.51724137936"/>
    <n v="901.50375939849619"/>
    <n v="0.33499999999999996"/>
    <m/>
    <s v="NORMAL"/>
    <m/>
    <m/>
    <m/>
    <m/>
    <m/>
    <m/>
    <m/>
    <n v="1"/>
    <n v="481998"/>
    <s v="1 CALZADO"/>
    <e v="#REF!"/>
    <m/>
    <m/>
    <m/>
    <x v="0"/>
  </r>
  <r>
    <x v="219"/>
    <x v="5"/>
    <x v="10"/>
    <s v="CONVERSE"/>
    <s v="10027641-A03"/>
    <s v="RETRO CHUCK RAGLAN CREW"/>
    <s v="LIGHT RETRO GREY HEATHER / BLACK"/>
    <x v="0"/>
    <m/>
    <m/>
    <x v="0"/>
    <s v="CABALLERO"/>
    <s v="ROPA CASUAL"/>
    <s v="SUDADERA"/>
    <s v="CH-M-G-XG"/>
    <s v="LIFESTYLE"/>
    <s v="LIFESTYLE"/>
    <s v="LIFESTYLE SUDADERA            "/>
    <m/>
    <n v="1299"/>
    <n v="0.45"/>
    <n v="0"/>
    <n v="0"/>
    <n v="0"/>
    <n v="615.90517241379314"/>
    <n v="320"/>
    <n v="197089.6551724138"/>
    <n v="976.69172932330821"/>
    <n v="0.26849999999999996"/>
    <m/>
    <s v="NORMAL"/>
    <m/>
    <m/>
    <m/>
    <m/>
    <m/>
    <m/>
    <m/>
    <n v="1"/>
    <n v="228624"/>
    <s v="2 ROPA"/>
    <e v="#REF!"/>
    <m/>
    <m/>
    <m/>
    <x v="0"/>
  </r>
  <r>
    <x v="464"/>
    <x v="5"/>
    <x v="10"/>
    <s v="CONVERSE"/>
    <s v="10023874-A40"/>
    <s v="HOODIE FT W"/>
    <s v="MINT CONDITION"/>
    <x v="3"/>
    <m/>
    <m/>
    <x v="0"/>
    <s v="DAMA"/>
    <s v="ROPA CASUAL"/>
    <s v="SUDADERA"/>
    <s v="XCH-CH-M-G"/>
    <s v="LIFESTYLE"/>
    <s v="LIFESTYLE"/>
    <s v="LIFESTYLE SUDADERA            "/>
    <m/>
    <n v="1299"/>
    <n v="0.45"/>
    <n v="0"/>
    <n v="0"/>
    <n v="0"/>
    <n v="615.90517241379314"/>
    <n v="360"/>
    <n v="221725.86206896554"/>
    <n v="976.69172932330821"/>
    <n v="0.26849999999999996"/>
    <m/>
    <s v="NORMAL"/>
    <m/>
    <m/>
    <m/>
    <m/>
    <m/>
    <m/>
    <m/>
    <n v="1"/>
    <n v="257202"/>
    <s v="2 ROPA"/>
    <e v="#REF!"/>
    <m/>
    <m/>
    <m/>
    <x v="0"/>
  </r>
  <r>
    <x v="224"/>
    <x v="5"/>
    <x v="10"/>
    <s v="CONVERSE"/>
    <s v="10026667-A01"/>
    <s v="PREMIUM BASEBALL CAP"/>
    <s v="CONVERSE BLACK"/>
    <x v="1"/>
    <m/>
    <m/>
    <x v="1"/>
    <s v="CABALLERO"/>
    <s v="ACCESORIO"/>
    <s v="GORRA"/>
    <s v="UNITALLA"/>
    <s v="LIFESTYLE"/>
    <s v="LIFESTYLE"/>
    <s v="LIFESTYLE GORRA"/>
    <m/>
    <n v="699"/>
    <n v="0.45"/>
    <n v="0"/>
    <n v="0"/>
    <n v="0"/>
    <n v="331.42241379310349"/>
    <n v="360"/>
    <n v="119312.06896551726"/>
    <n v="525.56390977443607"/>
    <n v="0.26849999999999985"/>
    <m/>
    <s v="NORMAL"/>
    <m/>
    <m/>
    <m/>
    <m/>
    <m/>
    <m/>
    <m/>
    <n v="1"/>
    <n v="138402"/>
    <s v="3 ACCESORIOS"/>
    <e v="#REF!"/>
    <m/>
    <m/>
    <m/>
    <x v="0"/>
  </r>
  <r>
    <x v="224"/>
    <x v="5"/>
    <x v="10"/>
    <s v="CONVERSE"/>
    <s v="10027007-A01"/>
    <s v="CORDUROY BUCKET HAT"/>
    <s v="FOREST BREW"/>
    <x v="1"/>
    <m/>
    <m/>
    <x v="1"/>
    <s v="CABALLERO"/>
    <s v="ACCESORIO"/>
    <s v="GORRA"/>
    <s v="UNITALLA"/>
    <s v="LIFESTYLE"/>
    <s v="LIFESTYLE"/>
    <s v="LIFESTYLE GORRA"/>
    <m/>
    <n v="899"/>
    <n v="0.45"/>
    <n v="0"/>
    <n v="0"/>
    <n v="0"/>
    <n v="426.25000000000006"/>
    <n v="460"/>
    <n v="196075.00000000003"/>
    <n v="675.93984962406012"/>
    <n v="0.26849999999999985"/>
    <m/>
    <s v="NORMAL"/>
    <m/>
    <m/>
    <m/>
    <m/>
    <m/>
    <m/>
    <m/>
    <n v="1"/>
    <n v="227447.00000000003"/>
    <s v="3 ACCESORIOS"/>
    <e v="#REF!"/>
    <m/>
    <m/>
    <m/>
    <x v="0"/>
  </r>
  <r>
    <x v="798"/>
    <x v="7"/>
    <x v="21"/>
    <s v="FEX PRO"/>
    <s v="MLBJK500001-NV1"/>
    <s v="YANKEES JKT"/>
    <s v="NAVY"/>
    <x v="1"/>
    <m/>
    <m/>
    <x v="0"/>
    <s v="CABALLERO"/>
    <s v="ROPA ABRIGADORA"/>
    <s v="CHAMARRA"/>
    <s v="CH-XG"/>
    <s v="BASEBALL"/>
    <s v="BASEBALL"/>
    <s v="BASEBALL CHAMARRA"/>
    <m/>
    <n v="1999"/>
    <n v="0.5"/>
    <n v="0"/>
    <n v="0"/>
    <n v="0"/>
    <n v="861.63793103448279"/>
    <n v="720"/>
    <n v="620379.31000000006"/>
    <n v="1503.0075187969924"/>
    <n v="0.33499999999999996"/>
    <s v="MELI"/>
    <s v="NORMAL"/>
    <m/>
    <m/>
    <m/>
    <m/>
    <m/>
    <m/>
    <m/>
    <n v="1"/>
    <n v="719639.99959999998"/>
    <s v="2 ROPA"/>
    <e v="#REF!"/>
    <m/>
    <m/>
    <m/>
    <x v="0"/>
  </r>
  <r>
    <x v="466"/>
    <x v="7"/>
    <x v="21"/>
    <s v="FEX PRO"/>
    <s v="MLBHD524205-NV1"/>
    <s v="YANKEES HOOD"/>
    <s v="NAVY"/>
    <x v="1"/>
    <m/>
    <m/>
    <x v="0"/>
    <s v="CABALLERO"/>
    <s v="ROPA CASUAL                             "/>
    <s v="SUDADERA"/>
    <s v="CH-XG"/>
    <s v="BASEBALL"/>
    <s v="BASEBALL"/>
    <s v="BASEBALL SUDADERA"/>
    <m/>
    <n v="1099"/>
    <n v="0.5"/>
    <n v="0"/>
    <n v="0"/>
    <n v="0"/>
    <n v="473.70689655172418"/>
    <n v="540"/>
    <n v="255801.72"/>
    <n v="826.31578947368416"/>
    <n v="0.33499999999999996"/>
    <s v="MELI"/>
    <s v="NORMAL"/>
    <m/>
    <m/>
    <m/>
    <m/>
    <m/>
    <m/>
    <m/>
    <n v="1"/>
    <n v="296729.9952"/>
    <s v="2 ROPA"/>
    <e v="#REF!"/>
    <m/>
    <m/>
    <m/>
    <x v="0"/>
  </r>
  <r>
    <x v="466"/>
    <x v="7"/>
    <x v="21"/>
    <s v="FEX PRO"/>
    <s v="MLBHD524202-LB1"/>
    <s v="DODGERS HOOD"/>
    <s v="BABY BLUE"/>
    <x v="1"/>
    <m/>
    <m/>
    <x v="0"/>
    <s v="CABALLERO"/>
    <s v="ROPA CASUAL                             "/>
    <s v="SUDADERA"/>
    <s v="CH-XG"/>
    <s v="BASEBALL"/>
    <s v="BASEBALL"/>
    <s v="BASEBALL SUDADERA"/>
    <m/>
    <n v="1199"/>
    <n v="0.5"/>
    <n v="0"/>
    <n v="0"/>
    <n v="0"/>
    <n v="516.81034482758628"/>
    <n v="408"/>
    <n v="210858.62"/>
    <n v="901.50375939849619"/>
    <n v="0.33499999999999996"/>
    <s v="MELI"/>
    <s v="NORMAL"/>
    <m/>
    <m/>
    <m/>
    <m/>
    <m/>
    <m/>
    <m/>
    <n v="1"/>
    <n v="244595.99919999999"/>
    <s v="2 ROPA"/>
    <e v="#REF!"/>
    <m/>
    <m/>
    <m/>
    <x v="0"/>
  </r>
  <r>
    <x v="477"/>
    <x v="7"/>
    <x v="21"/>
    <s v="FEX PRO"/>
    <s v="MLBJS524206-WH2"/>
    <s v="DODGERS JERSEY"/>
    <s v="WHITE"/>
    <x v="1"/>
    <m/>
    <m/>
    <x v="0"/>
    <s v="CABALLERO"/>
    <s v="ROPA DEPORTIVA"/>
    <s v="JERSEY"/>
    <s v="CH-XG"/>
    <s v="BASEBALL"/>
    <s v="BASEBALL"/>
    <s v="BASEBALL JERSEY"/>
    <m/>
    <n v="899"/>
    <n v="0.5"/>
    <n v="0"/>
    <n v="0"/>
    <n v="0"/>
    <n v="387.5"/>
    <n v="360"/>
    <n v="139500"/>
    <n v="675.93984962406012"/>
    <n v="0.33500000000000008"/>
    <s v="MELI"/>
    <s v="NORMAL"/>
    <m/>
    <m/>
    <m/>
    <m/>
    <m/>
    <m/>
    <m/>
    <n v="1"/>
    <n v="161820"/>
    <s v="2 ROPA"/>
    <e v="#REF!"/>
    <m/>
    <m/>
    <m/>
    <x v="0"/>
  </r>
  <r>
    <x v="479"/>
    <x v="7"/>
    <x v="22"/>
    <s v="FEX PRO"/>
    <s v="JKTBULLSCHICAGO"/>
    <s v="BULLS JKT"/>
    <s v="BLACK"/>
    <x v="2"/>
    <m/>
    <m/>
    <x v="0"/>
    <s v="CABALLERO"/>
    <s v="ROPA ABRIGADORA"/>
    <s v="CHAMARRA"/>
    <s v="CH-XG"/>
    <s v="BASKETBALL"/>
    <s v="BASKETBALL"/>
    <s v="BASKETBALL CHAMARRA"/>
    <m/>
    <n v="1999"/>
    <n v="0.5"/>
    <n v="0"/>
    <n v="0"/>
    <n v="0"/>
    <n v="861.63793103448279"/>
    <n v="600"/>
    <n v="516982.76"/>
    <n v="1503.0075187969924"/>
    <n v="0.33499999999999996"/>
    <s v="MELI"/>
    <s v="NORMAL"/>
    <m/>
    <m/>
    <m/>
    <m/>
    <m/>
    <m/>
    <m/>
    <n v="1"/>
    <n v="599700.00159999996"/>
    <s v="2 ROPA"/>
    <e v="#REF!"/>
    <m/>
    <m/>
    <m/>
    <x v="0"/>
  </r>
  <r>
    <x v="468"/>
    <x v="7"/>
    <x v="22"/>
    <s v="FEX PRO"/>
    <s v="NBAHD524201-BG1"/>
    <s v="BULLS HOOD"/>
    <s v="BEIGE"/>
    <x v="2"/>
    <m/>
    <m/>
    <x v="0"/>
    <s v="CABALLERO"/>
    <s v="ROPA CASUAL                             "/>
    <s v="SUDADERA"/>
    <s v="CH-XG"/>
    <s v="BASKETBALL"/>
    <s v="BASKETBALL"/>
    <s v="BASKETBALL SUDADERA"/>
    <m/>
    <n v="1099"/>
    <n v="0.5"/>
    <n v="0"/>
    <n v="0"/>
    <n v="0"/>
    <n v="473.70689655172418"/>
    <n v="432"/>
    <n v="204641.38"/>
    <n v="826.31578947368416"/>
    <n v="0.33499999999999996"/>
    <s v="MELI"/>
    <s v="NORMAL"/>
    <m/>
    <m/>
    <m/>
    <m/>
    <m/>
    <m/>
    <m/>
    <n v="1"/>
    <n v="237384.00079999998"/>
    <s v="2 ROPA"/>
    <e v="#REF!"/>
    <m/>
    <m/>
    <m/>
    <x v="0"/>
  </r>
  <r>
    <x v="469"/>
    <x v="7"/>
    <x v="22"/>
    <s v="FEX PRO"/>
    <s v="NBATS524208-WH1"/>
    <s v="BULLS TEE"/>
    <s v="WHITE"/>
    <x v="2"/>
    <m/>
    <m/>
    <x v="0"/>
    <s v="CABALLERO"/>
    <s v="ROPA CASUAL                             "/>
    <s v="PLAYERA             "/>
    <s v="CH-XG"/>
    <s v="BASKETBALL"/>
    <s v="BASKETBALL"/>
    <s v="BASKETBALL PLAYERA"/>
    <m/>
    <n v="399"/>
    <n v="0.5"/>
    <n v="0"/>
    <n v="0"/>
    <n v="0"/>
    <n v="171.98275862068968"/>
    <n v="384"/>
    <n v="66041.38"/>
    <n v="300"/>
    <n v="0.33499999999999985"/>
    <s v="MELI"/>
    <s v="NORMAL"/>
    <m/>
    <m/>
    <m/>
    <m/>
    <m/>
    <m/>
    <m/>
    <n v="1"/>
    <n v="76608.000799999994"/>
    <s v="2 ROPA"/>
    <e v="#REF!"/>
    <m/>
    <m/>
    <m/>
    <x v="0"/>
  </r>
  <r>
    <x v="468"/>
    <x v="7"/>
    <x v="22"/>
    <s v="FEX PRO"/>
    <s v="NBAHD524201-BK1"/>
    <s v="LAKERS HOOD"/>
    <s v="BLACK"/>
    <x v="2"/>
    <m/>
    <m/>
    <x v="0"/>
    <s v="CABALLERO"/>
    <s v="ROPA CASUAL                             "/>
    <s v="SUDADERA"/>
    <s v="CH-XG"/>
    <s v="BASKETBALL"/>
    <s v="BASKETBALL"/>
    <s v="BASKETBALL SUDADERA"/>
    <m/>
    <n v="1099"/>
    <n v="0.5"/>
    <n v="0"/>
    <n v="0"/>
    <n v="0"/>
    <n v="473.70689655172418"/>
    <n v="672"/>
    <n v="318331.03000000003"/>
    <n v="826.31578947368416"/>
    <n v="0.33499999999999996"/>
    <s v="MELI"/>
    <s v="NORMAL"/>
    <m/>
    <m/>
    <m/>
    <m/>
    <m/>
    <m/>
    <m/>
    <n v="1"/>
    <n v="369263.99479999999"/>
    <s v="2 ROPA"/>
    <e v="#REF!"/>
    <m/>
    <m/>
    <m/>
    <x v="0"/>
  </r>
  <r>
    <x v="469"/>
    <x v="7"/>
    <x v="22"/>
    <s v="FEX PRO"/>
    <s v="NBATS524215-OW1"/>
    <s v="LAKERS TEE"/>
    <s v="GRAY"/>
    <x v="2"/>
    <m/>
    <m/>
    <x v="0"/>
    <s v="CABALLERO"/>
    <s v="ROPA CASUAL                             "/>
    <s v="PLAYERA             "/>
    <s v="CH-XG"/>
    <s v="BASKETBALL"/>
    <s v="BASKETBALL"/>
    <s v="BASKETBALL PLAYERA"/>
    <m/>
    <n v="399"/>
    <n v="0.5"/>
    <n v="0"/>
    <n v="0"/>
    <n v="0"/>
    <n v="171.98275862068968"/>
    <n v="360"/>
    <n v="61913.79"/>
    <n v="300"/>
    <n v="0.33499999999999985"/>
    <s v="MELI"/>
    <s v="NORMAL"/>
    <m/>
    <m/>
    <m/>
    <m/>
    <m/>
    <m/>
    <m/>
    <n v="1"/>
    <n v="71819.996399999989"/>
    <s v="2 ROPA"/>
    <e v="#REF!"/>
    <m/>
    <m/>
    <m/>
    <x v="0"/>
  </r>
  <r>
    <x v="468"/>
    <x v="7"/>
    <x v="22"/>
    <s v="FEX PRO"/>
    <s v="NBAHD524201-GN1"/>
    <s v="CELTICS HOOD"/>
    <s v="GREEN TEAM"/>
    <x v="2"/>
    <m/>
    <m/>
    <x v="0"/>
    <s v="CABALLERO"/>
    <s v="ROPA CASUAL                             "/>
    <s v="SUDADERA"/>
    <s v="CH-XG"/>
    <s v="BASKETBALL"/>
    <s v="BASKETBALL"/>
    <s v="BASKETBALL SUDADERA"/>
    <m/>
    <n v="1099"/>
    <n v="0.5"/>
    <n v="0"/>
    <n v="0"/>
    <n v="0"/>
    <n v="473.70689655172418"/>
    <n v="336"/>
    <n v="159165.51999999999"/>
    <n v="826.31578947368416"/>
    <n v="0.33499999999999996"/>
    <s v="MELI"/>
    <s v="NORMAL"/>
    <m/>
    <m/>
    <m/>
    <m/>
    <m/>
    <m/>
    <m/>
    <n v="1"/>
    <n v="184632.00319999998"/>
    <s v="2 ROPA"/>
    <e v="#REF!"/>
    <m/>
    <m/>
    <m/>
    <x v="0"/>
  </r>
  <r>
    <x v="469"/>
    <x v="7"/>
    <x v="22"/>
    <s v="FEX PRO"/>
    <s v="NBATS524203-GN1"/>
    <s v="CELTICS TEE"/>
    <s v="GREEN TEAM"/>
    <x v="1"/>
    <m/>
    <m/>
    <x v="0"/>
    <s v="CABALLERO"/>
    <s v="ROPA CASUAL                             "/>
    <s v="PLAYERA             "/>
    <s v="CH-XG"/>
    <s v="BASKETBALL"/>
    <s v="BASKETBALL"/>
    <s v="BASKETBALL PLAYERA"/>
    <m/>
    <n v="399"/>
    <n v="0.5"/>
    <n v="0"/>
    <n v="0"/>
    <n v="0"/>
    <n v="171.98275862068968"/>
    <n v="360"/>
    <n v="61913.79"/>
    <n v="300"/>
    <n v="0.33499999999999985"/>
    <s v="MELI"/>
    <s v="NORMAL"/>
    <m/>
    <m/>
    <m/>
    <m/>
    <m/>
    <m/>
    <m/>
    <n v="1"/>
    <n v="71819.996399999989"/>
    <s v="2 ROPA"/>
    <e v="#REF!"/>
    <m/>
    <m/>
    <m/>
    <x v="0"/>
  </r>
  <r>
    <x v="827"/>
    <x v="7"/>
    <x v="34"/>
    <s v="FEX PRO"/>
    <s v="NFLJK500003-NV2"/>
    <s v="PATRIOTS JKT"/>
    <s v="NAVY"/>
    <x v="1"/>
    <m/>
    <m/>
    <x v="0"/>
    <s v="CABALLERO"/>
    <s v="ROPA ABRIGADORA"/>
    <s v="CHAMARRA"/>
    <s v="CH-XG"/>
    <s v="FOOTBALL"/>
    <s v="FOOTBALL/AMERICANO"/>
    <s v="FOOTBALL AMERICANO CHAMARRA"/>
    <m/>
    <n v="1999"/>
    <n v="0.5"/>
    <n v="0"/>
    <n v="0"/>
    <n v="0"/>
    <n v="861.63793103448279"/>
    <n v="480"/>
    <n v="413586.21"/>
    <n v="1503.0075187969924"/>
    <n v="0.33499999999999996"/>
    <s v="MELI"/>
    <s v="NORMAL"/>
    <m/>
    <m/>
    <m/>
    <m/>
    <m/>
    <m/>
    <m/>
    <n v="1"/>
    <n v="479760.0036"/>
    <s v="2 ROPA"/>
    <e v="#REF!"/>
    <m/>
    <m/>
    <m/>
    <x v="0"/>
  </r>
  <r>
    <x v="828"/>
    <x v="7"/>
    <x v="34"/>
    <s v="FEX PRO"/>
    <s v="NFLTS521000-NVY"/>
    <s v="PATRIOTS TEE"/>
    <s v="NAVY"/>
    <x v="1"/>
    <m/>
    <m/>
    <x v="0"/>
    <s v="CABALLERO"/>
    <s v="ROPA CASUAL                             "/>
    <s v="PLAYERA             "/>
    <s v="CH-XG"/>
    <s v="FOOTBALL"/>
    <s v="FOOTBALL/AMERICANO"/>
    <s v="FOOTBALL AMERICANO PLAYERA"/>
    <m/>
    <n v="399"/>
    <n v="0.5"/>
    <n v="0"/>
    <n v="0"/>
    <n v="0"/>
    <n v="171.98275862068968"/>
    <n v="480"/>
    <n v="82551.72"/>
    <n v="300"/>
    <n v="0.33499999999999985"/>
    <s v="MELI"/>
    <s v="NORMAL"/>
    <m/>
    <m/>
    <m/>
    <m/>
    <m/>
    <m/>
    <m/>
    <n v="1"/>
    <n v="95759.99519999999"/>
    <s v="2 ROPA"/>
    <e v="#REF!"/>
    <m/>
    <m/>
    <m/>
    <x v="0"/>
  </r>
  <r>
    <x v="827"/>
    <x v="7"/>
    <x v="34"/>
    <s v="FEX PRO"/>
    <s v="NFLJK500003-RD2"/>
    <s v="SF 49ERS"/>
    <s v="RED"/>
    <x v="1"/>
    <m/>
    <m/>
    <x v="0"/>
    <s v="CABALLERO"/>
    <s v="ROPA ABRIGADORA"/>
    <s v="CHAMARRA"/>
    <s v="CH-XG"/>
    <s v="FOOTBALL"/>
    <s v="FOOTBALL/AMERICANO"/>
    <s v="FOOTBALL AMERICANO CHAMARRA"/>
    <m/>
    <n v="1999"/>
    <n v="0.5"/>
    <n v="0"/>
    <n v="0"/>
    <n v="0"/>
    <n v="861.63793103448279"/>
    <n v="480"/>
    <n v="413586.21"/>
    <n v="1503.0075187969924"/>
    <n v="0.33499999999999996"/>
    <s v="MELI"/>
    <s v="NORMAL"/>
    <m/>
    <m/>
    <m/>
    <m/>
    <m/>
    <m/>
    <m/>
    <n v="1"/>
    <n v="479760.0036"/>
    <s v="2 ROPA"/>
    <e v="#REF!"/>
    <m/>
    <m/>
    <m/>
    <x v="0"/>
  </r>
  <r>
    <x v="829"/>
    <x v="7"/>
    <x v="34"/>
    <s v="FEX PRO"/>
    <s v="NFLHD524102-RD1"/>
    <s v="CHIEFS HOODIE"/>
    <s v="RED"/>
    <x v="1"/>
    <m/>
    <m/>
    <x v="0"/>
    <s v="CABALLERO"/>
    <s v="ROPA CASUAL                             "/>
    <s v="SUDADERA"/>
    <s v="CH-XG"/>
    <s v="FOOTBALL"/>
    <s v="FOOTBALL/AMERICANO"/>
    <s v="FOOTBALL AMERICANO SUDADERA"/>
    <m/>
    <n v="1099"/>
    <n v="0.5"/>
    <n v="0"/>
    <n v="0"/>
    <n v="0"/>
    <n v="473.70689655172418"/>
    <n v="504"/>
    <n v="238748.28"/>
    <n v="826.31578947368416"/>
    <n v="0.33499999999999996"/>
    <s v="MELI"/>
    <s v="NORMAL"/>
    <m/>
    <m/>
    <m/>
    <m/>
    <m/>
    <m/>
    <m/>
    <n v="1"/>
    <n v="276948.0048"/>
    <s v="2 ROPA"/>
    <e v="#REF!"/>
    <m/>
    <m/>
    <m/>
    <x v="0"/>
  </r>
  <r>
    <x v="830"/>
    <x v="7"/>
    <x v="34"/>
    <s v="FEX PRO"/>
    <s v="NFLJS521000-RED"/>
    <s v="49ERS JSY"/>
    <s v="RED"/>
    <x v="1"/>
    <m/>
    <m/>
    <x v="0"/>
    <s v="CABALLERO"/>
    <s v="ROPA DEPORTIVA"/>
    <s v="JERSEY"/>
    <s v="CH-XG"/>
    <s v="FOOTBALL"/>
    <s v="FOOTBALL/AMERICANO"/>
    <s v="FOOTBALL AMERICANO JERSEY"/>
    <m/>
    <n v="899"/>
    <n v="0.5"/>
    <n v="0"/>
    <n v="0"/>
    <n v="0"/>
    <n v="387.5"/>
    <n v="480"/>
    <n v="186000"/>
    <n v="675.93984962406012"/>
    <n v="0.33500000000000008"/>
    <s v="MELI"/>
    <s v="NORMAL"/>
    <m/>
    <m/>
    <m/>
    <m/>
    <m/>
    <m/>
    <m/>
    <n v="1"/>
    <n v="215759.99999999997"/>
    <s v="2 ROPA"/>
    <e v="#REF!"/>
    <m/>
    <m/>
    <m/>
    <x v="0"/>
  </r>
  <r>
    <x v="828"/>
    <x v="7"/>
    <x v="34"/>
    <s v="FEX PRO"/>
    <s v="NFLTS524103-RD1"/>
    <s v="CHIEFS TEE"/>
    <s v="RED"/>
    <x v="1"/>
    <m/>
    <m/>
    <x v="0"/>
    <s v="CABALLERO"/>
    <s v="ROPA CASUAL                             "/>
    <s v="PLAYERA             "/>
    <s v="CH-XG"/>
    <s v="FOOTBALL"/>
    <s v="FOOTBALL/AMERICANO"/>
    <s v="FOOTBALL AMERICANO PLAYERA"/>
    <m/>
    <n v="399"/>
    <n v="0.5"/>
    <n v="0"/>
    <n v="0"/>
    <n v="0"/>
    <n v="171.98275862068968"/>
    <n v="432"/>
    <n v="74296.55"/>
    <n v="300"/>
    <n v="0.33499999999999985"/>
    <s v="MELI"/>
    <s v="NORMAL"/>
    <m/>
    <m/>
    <m/>
    <m/>
    <m/>
    <m/>
    <m/>
    <n v="1"/>
    <n v="86183.997999999992"/>
    <s v="2 ROPA"/>
    <e v="#REF!"/>
    <m/>
    <m/>
    <m/>
    <x v="0"/>
  </r>
  <r>
    <x v="481"/>
    <x v="7"/>
    <x v="21"/>
    <s v="FEX PRO"/>
    <s v="MLBHD624203-NV1"/>
    <s v="YANKEES HOOD"/>
    <s v="NAVY"/>
    <x v="1"/>
    <m/>
    <m/>
    <x v="0"/>
    <s v="DAMA"/>
    <s v="ROPA CASUAL                             "/>
    <s v="SUDADERA"/>
    <s v="XCH-G"/>
    <s v="BASEBALL"/>
    <s v="BASEBALL"/>
    <s v="BASEBALL SUDADERA"/>
    <m/>
    <n v="899"/>
    <n v="0.5"/>
    <n v="0"/>
    <n v="0"/>
    <n v="0"/>
    <n v="387.5"/>
    <n v="360"/>
    <n v="139500"/>
    <n v="675.93984962406012"/>
    <n v="0.33500000000000008"/>
    <s v="MELI"/>
    <s v="NORMAL"/>
    <m/>
    <m/>
    <m/>
    <m/>
    <m/>
    <m/>
    <m/>
    <n v="1"/>
    <n v="161820"/>
    <s v="2 ROPA"/>
    <e v="#REF!"/>
    <m/>
    <m/>
    <m/>
    <x v="0"/>
  </r>
  <r>
    <x v="474"/>
    <x v="7"/>
    <x v="22"/>
    <s v="FEX PRO"/>
    <s v="NBAHD624202-BK1"/>
    <s v="CHICAGO BULLS HOOD"/>
    <s v="BLACK"/>
    <x v="2"/>
    <m/>
    <m/>
    <x v="0"/>
    <s v="DAMA"/>
    <s v="ROPA CASUAL                             "/>
    <s v="SUDADERA"/>
    <s v="XCH-G"/>
    <s v="BASKETBALL"/>
    <s v="BASKETBALL"/>
    <s v="BASKETBALL SUDADERA"/>
    <m/>
    <n v="899"/>
    <n v="0.5"/>
    <n v="0"/>
    <n v="0"/>
    <n v="0"/>
    <n v="387.5"/>
    <n v="432"/>
    <n v="167400"/>
    <n v="675.93984962406012"/>
    <n v="0.33500000000000008"/>
    <s v="MELI"/>
    <s v="NORMAL"/>
    <m/>
    <m/>
    <m/>
    <m/>
    <m/>
    <m/>
    <m/>
    <n v="1"/>
    <n v="194184"/>
    <s v="2 ROPA"/>
    <e v="#REF!"/>
    <m/>
    <m/>
    <m/>
    <x v="0"/>
  </r>
  <r>
    <x v="475"/>
    <x v="7"/>
    <x v="22"/>
    <s v="FEX PRO"/>
    <s v="NBAHD324203-RD1"/>
    <s v="BULLS HOODIE Y"/>
    <s v="RED"/>
    <x v="2"/>
    <m/>
    <m/>
    <x v="0"/>
    <s v="NIÑO"/>
    <s v="ROPA CASUAL                             "/>
    <s v="SUDADERA"/>
    <s v="10-12-14-16"/>
    <s v="BASKETBALL"/>
    <s v="BASKETBALL"/>
    <s v="BASKETBALL SUDADERA"/>
    <m/>
    <n v="849"/>
    <n v="0.5"/>
    <n v="0"/>
    <n v="0"/>
    <n v="0"/>
    <n v="365.94827586206901"/>
    <n v="360"/>
    <n v="131741.38"/>
    <n v="638.3458646616541"/>
    <n v="0.33499999999999996"/>
    <s v="MELI"/>
    <s v="NORMAL"/>
    <m/>
    <m/>
    <m/>
    <m/>
    <m/>
    <m/>
    <m/>
    <n v="1"/>
    <n v="152820.00080000001"/>
    <s v="2 ROPA"/>
    <e v="#REF!"/>
    <m/>
    <m/>
    <m/>
    <x v="0"/>
  </r>
  <r>
    <x v="802"/>
    <x v="7"/>
    <x v="31"/>
    <s v="FEX PRO"/>
    <s v="PSGHD524202-NV1"/>
    <s v="PARIS ST GERMAIN HOOD"/>
    <s v="NAVY"/>
    <x v="2"/>
    <m/>
    <m/>
    <x v="0"/>
    <s v="CABALLERO"/>
    <s v="ROPA CASUAL                             "/>
    <s v="SUDADERA"/>
    <s v="CH-XG"/>
    <s v="FOOTBALL SOCCER"/>
    <s v="FOOTBALL/SOCCER"/>
    <s v="FOOTBALL SOCCER SUDADERA"/>
    <m/>
    <n v="1099"/>
    <n v="0.5"/>
    <n v="0"/>
    <n v="0"/>
    <n v="0"/>
    <n v="473.70689655172418"/>
    <n v="360"/>
    <n v="170534.48"/>
    <n v="826.31578947368416"/>
    <n v="0.33499999999999996"/>
    <s v="MELI"/>
    <s v="NORMAL"/>
    <m/>
    <m/>
    <m/>
    <m/>
    <m/>
    <m/>
    <m/>
    <n v="1"/>
    <n v="197819.99679999999"/>
    <s v="2 ROPA"/>
    <e v="#REF!"/>
    <m/>
    <m/>
    <m/>
    <x v="0"/>
  </r>
  <r>
    <x v="831"/>
    <x v="7"/>
    <x v="31"/>
    <s v="FEX PRO"/>
    <s v="PSGJS524205-NV1"/>
    <s v="PARIS ST GERMAIN JSY"/>
    <s v="COLOR TEAM"/>
    <x v="2"/>
    <m/>
    <m/>
    <x v="0"/>
    <s v="CABALLERO"/>
    <s v="ROPA DEPORTIVA"/>
    <s v="JERSEY"/>
    <s v="CH-XG"/>
    <s v="FOOTBALL SOCCER"/>
    <s v="FOOTBALL/SOCCER"/>
    <s v="FOOTBALL SOCCER JERSEY"/>
    <m/>
    <n v="599"/>
    <n v="0.5"/>
    <n v="0"/>
    <n v="0"/>
    <n v="0"/>
    <n v="258.18965517241384"/>
    <n v="360"/>
    <n v="92948.28"/>
    <n v="450.37593984962405"/>
    <n v="0.33499999999999985"/>
    <s v="MELI"/>
    <s v="NORMAL"/>
    <m/>
    <m/>
    <m/>
    <m/>
    <m/>
    <m/>
    <m/>
    <n v="1"/>
    <n v="107820.0048"/>
    <s v="2 ROPA"/>
    <e v="#REF!"/>
    <m/>
    <m/>
    <m/>
    <x v="0"/>
  </r>
  <r>
    <x v="615"/>
    <x v="7"/>
    <x v="27"/>
    <s v="FEX PRO"/>
    <s v="CAAHD524203-NV1"/>
    <s v="CLUB AMERICA HOOD"/>
    <s v="NAVY"/>
    <x v="2"/>
    <m/>
    <m/>
    <x v="0"/>
    <s v="CABALLERO"/>
    <s v="ROPA CASUAL                             "/>
    <s v="SUDADERA"/>
    <s v="CH-XG"/>
    <s v="FOOTBALL SOCCER"/>
    <s v="FOOTBALL/SOCCER"/>
    <s v="FOOTBALL SOCCER SUDADERA"/>
    <m/>
    <n v="1099"/>
    <n v="0.5"/>
    <n v="0"/>
    <n v="0"/>
    <n v="0"/>
    <n v="473.70689655172418"/>
    <n v="432"/>
    <n v="204641.38"/>
    <n v="826.31578947368416"/>
    <n v="0.33499999999999996"/>
    <s v="MELI"/>
    <s v="NORMAL"/>
    <m/>
    <m/>
    <m/>
    <m/>
    <m/>
    <m/>
    <m/>
    <n v="1"/>
    <n v="237384.00079999998"/>
    <s v="2 ROPA"/>
    <e v="#REF!"/>
    <m/>
    <m/>
    <m/>
    <x v="0"/>
  </r>
  <r>
    <x v="804"/>
    <x v="7"/>
    <x v="32"/>
    <s v="FEX PRO"/>
    <s v="PUMHD524203-OW1"/>
    <s v="PUMAS HOOD"/>
    <s v="BEIGE"/>
    <x v="2"/>
    <m/>
    <m/>
    <x v="0"/>
    <s v="CABALLERO"/>
    <s v="ROPA CASUAL                             "/>
    <s v="SUDADERA"/>
    <s v="CH-XG"/>
    <s v="FOOTBALL SOCCER"/>
    <s v="FOOTBALL/SOCCER"/>
    <s v="FOOTBALL SOCCER SUDADERA"/>
    <m/>
    <n v="1099"/>
    <n v="0.5"/>
    <n v="0"/>
    <n v="0"/>
    <n v="0"/>
    <n v="473.70689655172418"/>
    <n v="336"/>
    <n v="159165.51999999999"/>
    <n v="826.31578947368416"/>
    <n v="0.33499999999999996"/>
    <s v="MELI"/>
    <s v="NORMAL"/>
    <m/>
    <m/>
    <m/>
    <m/>
    <m/>
    <m/>
    <m/>
    <n v="1"/>
    <n v="184632.00319999998"/>
    <s v="2 ROPA"/>
    <e v="#REF!"/>
    <m/>
    <m/>
    <m/>
    <x v="0"/>
  </r>
  <r>
    <x v="238"/>
    <x v="5"/>
    <x v="12"/>
    <s v="K-SWISS"/>
    <n v="3343101"/>
    <s v="CLASSIC VN"/>
    <s v="WHITE"/>
    <x v="0"/>
    <n v="144506"/>
    <m/>
    <x v="2"/>
    <s v="CABALLERO"/>
    <s v="TENIS CASUAL URBANO"/>
    <s v="CHOCLO"/>
    <s v="26-30"/>
    <s v="LIFESTYLE"/>
    <s v="LIFESTYLE"/>
    <s v="LIFESTYLE CHOCLO CAJA"/>
    <m/>
    <n v="2099"/>
    <n v="0.45"/>
    <n v="0.05"/>
    <n v="0"/>
    <n v="0"/>
    <n v="945.45474137931035"/>
    <n v="973"/>
    <n v="919927.46336206899"/>
    <n v="1578.1954887218044"/>
    <n v="0.30507499999999999"/>
    <m/>
    <s v="NORMAL"/>
    <s v="URBANO"/>
    <m/>
    <m/>
    <m/>
    <m/>
    <m/>
    <m/>
    <n v="1"/>
    <n v="1067115.8574999999"/>
    <s v="1 CALZADO"/>
    <e v="#REF!"/>
    <m/>
    <m/>
    <m/>
    <x v="0"/>
  </r>
  <r>
    <x v="238"/>
    <x v="5"/>
    <x v="12"/>
    <s v="K-SWISS"/>
    <n v="3343001"/>
    <s v="CLASSIC VN"/>
    <s v="BLACK"/>
    <x v="0"/>
    <n v="166013"/>
    <m/>
    <x v="2"/>
    <s v="CABALLERO"/>
    <s v="TENIS CASUAL URBANO"/>
    <s v="CHOCLO"/>
    <s v="26-30"/>
    <s v="LIFESTYLE"/>
    <s v="LIFESTYLE"/>
    <s v="LIFESTYLE CHOCLO CAJA"/>
    <m/>
    <n v="2099"/>
    <n v="0.45"/>
    <n v="0.05"/>
    <n v="0"/>
    <n v="0"/>
    <n v="945.45474137931035"/>
    <n v="746"/>
    <n v="705309.23706896557"/>
    <n v="1578.1954887218044"/>
    <n v="0.30507499999999999"/>
    <m/>
    <s v="NORMAL"/>
    <s v="URBANO"/>
    <m/>
    <m/>
    <m/>
    <m/>
    <m/>
    <m/>
    <n v="1"/>
    <n v="818158.71499999997"/>
    <s v="1 CALZADO"/>
    <e v="#REF!"/>
    <m/>
    <m/>
    <m/>
    <x v="0"/>
  </r>
  <r>
    <x v="238"/>
    <x v="5"/>
    <x v="12"/>
    <s v="K-SWISS"/>
    <s v="0F744101"/>
    <s v="FRANCIS COURT"/>
    <s v="WHITE/GRAY"/>
    <x v="0"/>
    <m/>
    <m/>
    <x v="2"/>
    <s v="CABALLERO"/>
    <s v="TENIS CASUAL URBANO"/>
    <s v="CHOCLO"/>
    <s v="25-29"/>
    <s v="LIFESTYLE"/>
    <s v="LIFESTYLE"/>
    <s v="LIFESTYLE CHOCLO CAJA"/>
    <m/>
    <n v="1499"/>
    <n v="0.45"/>
    <n v="0.05"/>
    <n v="0"/>
    <n v="0"/>
    <n v="675.19612068965523"/>
    <n v="660"/>
    <n v="445629.43965517246"/>
    <n v="1127.0676691729323"/>
    <n v="0.30507499999999999"/>
    <m/>
    <s v="NORMAL"/>
    <m/>
    <m/>
    <m/>
    <m/>
    <m/>
    <m/>
    <m/>
    <n v="1"/>
    <n v="516930.15"/>
    <s v="1 CALZADO"/>
    <e v="#REF!"/>
    <m/>
    <m/>
    <m/>
    <x v="0"/>
  </r>
  <r>
    <x v="238"/>
    <x v="5"/>
    <x v="12"/>
    <s v="K-SWISS"/>
    <s v="0F744010"/>
    <s v="FRANCIS COURT"/>
    <s v="BLACK"/>
    <x v="0"/>
    <m/>
    <m/>
    <x v="2"/>
    <s v="CABALLERO"/>
    <s v="TENIS CASUAL URBANO"/>
    <s v="CHOCLO"/>
    <s v="25-29"/>
    <s v="LIFESTYLE"/>
    <s v="LIFESTYLE"/>
    <s v="LIFESTYLE CHOCLO CAJA"/>
    <m/>
    <n v="1499"/>
    <n v="0.45"/>
    <n v="0.05"/>
    <n v="0"/>
    <n v="0"/>
    <n v="675.19612068965523"/>
    <n v="552"/>
    <n v="372708.25862068968"/>
    <n v="1127.0676691729323"/>
    <n v="0.30507499999999999"/>
    <m/>
    <s v="NORMAL"/>
    <m/>
    <m/>
    <m/>
    <m/>
    <m/>
    <m/>
    <m/>
    <n v="1"/>
    <n v="432341.58"/>
    <s v="1 CALZADO"/>
    <e v="#REF!"/>
    <m/>
    <m/>
    <m/>
    <x v="0"/>
  </r>
  <r>
    <x v="238"/>
    <x v="5"/>
    <x v="12"/>
    <s v="K-SWISS"/>
    <s v="BARNAT"/>
    <s v="BARNAT"/>
    <s v="OFF WHITE/ORAGE/TEAL"/>
    <x v="0"/>
    <m/>
    <m/>
    <x v="2"/>
    <s v="CABALLERO"/>
    <s v="TENIS CASUAL URBANO"/>
    <s v="CHOCLO"/>
    <s v="25-29"/>
    <s v="LIFESTYLE"/>
    <s v="LIFESTYLE"/>
    <s v="LIFESTYLE CHOCLO CAJA"/>
    <m/>
    <n v="1549"/>
    <n v="0.45"/>
    <n v="0.05"/>
    <n v="0"/>
    <n v="0"/>
    <n v="697.71767241379314"/>
    <n v="468"/>
    <n v="326531.87068965519"/>
    <n v="1164.6616541353383"/>
    <n v="0.30507499999999999"/>
    <m/>
    <s v="NORMAL"/>
    <m/>
    <m/>
    <m/>
    <m/>
    <m/>
    <m/>
    <m/>
    <n v="1"/>
    <n v="378776.97"/>
    <s v="1 CALZADO"/>
    <e v="#REF!"/>
    <m/>
    <m/>
    <m/>
    <x v="0"/>
  </r>
  <r>
    <x v="239"/>
    <x v="5"/>
    <x v="12"/>
    <s v="K-SWISS"/>
    <s v="0F437101"/>
    <s v="KING"/>
    <s v="WHITE"/>
    <x v="0"/>
    <m/>
    <m/>
    <x v="2"/>
    <s v="CABALLERO"/>
    <s v="TENIS CASUAL URBANO"/>
    <s v="CHOCLO"/>
    <s v="25-29"/>
    <s v="LIFESTYLE"/>
    <s v="LIFESTYLE"/>
    <s v="LIFESTYLE BOTA CAJA"/>
    <m/>
    <n v="1949"/>
    <n v="0.45"/>
    <n v="0.05"/>
    <n v="0"/>
    <n v="0"/>
    <n v="877.89008620689663"/>
    <n v="504"/>
    <n v="442456.60344827588"/>
    <n v="1465.4135338345864"/>
    <n v="0.30507499999999999"/>
    <m/>
    <s v="NORMAL"/>
    <m/>
    <m/>
    <m/>
    <m/>
    <m/>
    <m/>
    <m/>
    <n v="1"/>
    <n v="513249.66"/>
    <s v="1 CALZADO"/>
    <e v="#REF!"/>
    <m/>
    <m/>
    <m/>
    <x v="0"/>
  </r>
  <r>
    <x v="238"/>
    <x v="5"/>
    <x v="12"/>
    <s v="K-SWISS"/>
    <s v="ROOF"/>
    <s v="ROOF"/>
    <s v="HONEY/GUM"/>
    <x v="0"/>
    <m/>
    <m/>
    <x v="2"/>
    <s v="CABALLERO"/>
    <s v="TENIS CASUAL URBANO"/>
    <s v="CHOCLO"/>
    <s v="25-29"/>
    <s v="LIFESTYLE"/>
    <s v="LIFESTYLE"/>
    <s v="LIFESTYLE CHOCLO CAJA"/>
    <m/>
    <n v="1749"/>
    <n v="0.45"/>
    <n v="0.05"/>
    <n v="0"/>
    <n v="0"/>
    <n v="787.80387931034488"/>
    <n v="504"/>
    <n v="397053.1551724138"/>
    <n v="1315.0375939849623"/>
    <n v="0.30507499999999999"/>
    <m/>
    <s v="NORMAL"/>
    <m/>
    <m/>
    <m/>
    <m/>
    <m/>
    <m/>
    <m/>
    <n v="1"/>
    <n v="460581.66"/>
    <s v="1 CALZADO"/>
    <e v="#REF!"/>
    <m/>
    <m/>
    <m/>
    <x v="0"/>
  </r>
  <r>
    <x v="238"/>
    <x v="5"/>
    <x v="12"/>
    <s v="K-SWISS"/>
    <s v="ROOF"/>
    <s v="ROOF"/>
    <s v="WHITE/BLACK"/>
    <x v="0"/>
    <m/>
    <m/>
    <x v="2"/>
    <s v="CABALLERO"/>
    <s v="TENIS CASUAL URBANO"/>
    <s v="CHOCLO"/>
    <s v="25-29"/>
    <s v="LIFESTYLE"/>
    <s v="LIFESTYLE"/>
    <s v="LIFESTYLE CHOCLO CAJA"/>
    <m/>
    <n v="1649"/>
    <n v="0.45"/>
    <n v="0.05"/>
    <n v="0"/>
    <n v="0"/>
    <n v="742.76077586206895"/>
    <n v="600"/>
    <n v="445656.46551724139"/>
    <n v="1239.8496240601503"/>
    <n v="0.30507499999999999"/>
    <m/>
    <s v="NORMAL"/>
    <m/>
    <m/>
    <m/>
    <m/>
    <m/>
    <m/>
    <m/>
    <n v="1"/>
    <n v="516961.5"/>
    <s v="1 CALZADO"/>
    <e v="#REF!"/>
    <m/>
    <m/>
    <m/>
    <x v="0"/>
  </r>
  <r>
    <x v="241"/>
    <x v="5"/>
    <x v="12"/>
    <s v="K-SWISS"/>
    <s v="PRIMUS"/>
    <s v="PRIMUS"/>
    <s v="NAVY"/>
    <x v="0"/>
    <m/>
    <m/>
    <x v="2"/>
    <s v="CABALLERO"/>
    <s v="TENIS CASUAL URBANO"/>
    <s v="CHOCLO"/>
    <s v="25-29"/>
    <s v="LIFESTYLE"/>
    <s v="LIFESTYLE"/>
    <s v="LIFESTYLE CHOCLO VÁLVULA"/>
    <m/>
    <n v="1699"/>
    <n v="0.45"/>
    <n v="0.05"/>
    <n v="0"/>
    <n v="0"/>
    <n v="765.28232758620686"/>
    <n v="360"/>
    <n v="275501.63793103449"/>
    <n v="1277.4436090225563"/>
    <n v="0.3050750000000001"/>
    <m/>
    <s v="NORMAL"/>
    <m/>
    <m/>
    <m/>
    <m/>
    <m/>
    <m/>
    <m/>
    <n v="1"/>
    <n v="319581.89999999997"/>
    <s v="1 CALZADO"/>
    <e v="#REF!"/>
    <m/>
    <m/>
    <m/>
    <x v="0"/>
  </r>
  <r>
    <x v="240"/>
    <x v="5"/>
    <x v="12"/>
    <s v="K-SWISS"/>
    <s v="LINCOLN"/>
    <s v="LINCOLN"/>
    <s v="OXFORD "/>
    <x v="0"/>
    <m/>
    <m/>
    <x v="2"/>
    <s v="CABALLERO"/>
    <s v="HIKER"/>
    <s v="BOTA"/>
    <s v="25-29"/>
    <s v="HIKER"/>
    <s v="HIKER"/>
    <s v="HIKER BOTA TODO TERRENO"/>
    <m/>
    <n v="1199"/>
    <n v="0.45"/>
    <n v="0.05"/>
    <n v="0"/>
    <n v="0"/>
    <n v="540.06681034482756"/>
    <n v="564"/>
    <n v="304597.68103448272"/>
    <n v="901.50375939849619"/>
    <n v="0.30507499999999999"/>
    <m/>
    <s v="NORMAL"/>
    <m/>
    <m/>
    <m/>
    <m/>
    <m/>
    <m/>
    <m/>
    <n v="1"/>
    <n v="353333.30999999994"/>
    <s v="1 CALZADO"/>
    <e v="#REF!"/>
    <m/>
    <m/>
    <m/>
    <x v="0"/>
  </r>
  <r>
    <x v="240"/>
    <x v="5"/>
    <x v="12"/>
    <s v="K-SWISS"/>
    <s v="HONOLD"/>
    <s v="HONOLD"/>
    <s v="OLIVE/BLACK/YELLOW"/>
    <x v="0"/>
    <m/>
    <m/>
    <x v="2"/>
    <s v="CABALLERO"/>
    <s v="HIKER"/>
    <s v="BOTA"/>
    <s v="25-29"/>
    <s v="HIKER"/>
    <s v="HIKER"/>
    <s v="HIKER BOTA TODO TERRENO"/>
    <m/>
    <n v="1699"/>
    <n v="0.45"/>
    <n v="0.05"/>
    <n v="0"/>
    <n v="0"/>
    <n v="765.28232758620686"/>
    <n v="360"/>
    <n v="275501.63793103449"/>
    <n v="1277.4436090225563"/>
    <n v="0.3050750000000001"/>
    <m/>
    <s v="NORMAL"/>
    <m/>
    <m/>
    <m/>
    <m/>
    <m/>
    <m/>
    <m/>
    <n v="1"/>
    <n v="319581.89999999997"/>
    <s v="1 CALZADO"/>
    <e v="#REF!"/>
    <m/>
    <m/>
    <m/>
    <x v="0"/>
  </r>
  <r>
    <x v="244"/>
    <x v="5"/>
    <x v="12"/>
    <s v="K-SWISS"/>
    <n v="83343101"/>
    <s v="CLASSIC VN"/>
    <s v="WHITE"/>
    <x v="3"/>
    <n v="151464"/>
    <m/>
    <x v="2"/>
    <s v="DAMA"/>
    <s v="TENIS CASUAL URBANO"/>
    <s v="CHOCLO"/>
    <s v="23-25.5"/>
    <s v="LIFESTYLE"/>
    <s v="LIFESTYLE"/>
    <s v="LIFESTYLE CHOCLO CAJA"/>
    <m/>
    <n v="1699"/>
    <n v="0.45"/>
    <n v="0.05"/>
    <n v="0"/>
    <n v="0"/>
    <n v="765.28232758620686"/>
    <n v="1862"/>
    <n v="1424955.6939655172"/>
    <n v="1277.4436090225563"/>
    <n v="0.3050750000000001"/>
    <m/>
    <s v="NORMAL"/>
    <s v="URBANO"/>
    <m/>
    <m/>
    <m/>
    <m/>
    <m/>
    <m/>
    <n v="1"/>
    <n v="1652948.6049999997"/>
    <s v="1 CALZADO"/>
    <e v="#REF!"/>
    <m/>
    <m/>
    <m/>
    <x v="0"/>
  </r>
  <r>
    <x v="244"/>
    <x v="5"/>
    <x v="12"/>
    <s v="K-SWISS"/>
    <n v="83343001"/>
    <s v="CLASSIC VN"/>
    <s v="BLACK"/>
    <x v="3"/>
    <n v="157837"/>
    <m/>
    <x v="2"/>
    <s v="DAMA"/>
    <s v="TENIS CASUAL URBANO"/>
    <s v="CHOCLO"/>
    <s v="23-25.5"/>
    <s v="LIFESTYLE"/>
    <s v="LIFESTYLE"/>
    <s v="LIFESTYLE CHOCLO CAJA"/>
    <m/>
    <n v="1699"/>
    <n v="0.45"/>
    <n v="0.05"/>
    <n v="0"/>
    <n v="0"/>
    <n v="765.28232758620686"/>
    <n v="1594"/>
    <n v="1219860.0301724137"/>
    <n v="1277.4436090225563"/>
    <n v="0.3050750000000001"/>
    <m/>
    <s v="NORMAL"/>
    <s v="URBANO"/>
    <m/>
    <m/>
    <m/>
    <m/>
    <m/>
    <m/>
    <n v="1"/>
    <n v="1415037.6349999998"/>
    <s v="1 CALZADO"/>
    <e v="#REF!"/>
    <m/>
    <m/>
    <m/>
    <x v="0"/>
  </r>
  <r>
    <x v="244"/>
    <x v="5"/>
    <x v="12"/>
    <s v="K-SWISS"/>
    <s v="8F744"/>
    <s v="FRANCIS COURT"/>
    <s v="WHITE/PINK"/>
    <x v="3"/>
    <m/>
    <m/>
    <x v="2"/>
    <s v="DAMA"/>
    <s v="TENIS CASUAL URBANO"/>
    <s v="CHOCLO"/>
    <s v="22-26"/>
    <s v="LIFESTYLE"/>
    <s v="LIFESTYLE"/>
    <s v="LIFESTYLE CHOCLO CAJA"/>
    <m/>
    <n v="1449"/>
    <n v="0.45"/>
    <n v="0.05"/>
    <n v="0"/>
    <n v="0"/>
    <n v="652.67456896551721"/>
    <n v="660"/>
    <n v="430765.21551724133"/>
    <n v="1089.4736842105262"/>
    <n v="0.30507499999999999"/>
    <m/>
    <s v="NORMAL"/>
    <m/>
    <m/>
    <m/>
    <m/>
    <m/>
    <m/>
    <m/>
    <n v="1"/>
    <n v="499687.64999999991"/>
    <s v="1 CALZADO"/>
    <e v="#REF!"/>
    <m/>
    <m/>
    <m/>
    <x v="0"/>
  </r>
  <r>
    <x v="242"/>
    <x v="5"/>
    <x v="12"/>
    <s v="K-SWISS"/>
    <s v="CLASSIC PLATFORM VELA"/>
    <s v="CLASSIC PLATFORM VELA"/>
    <s v="WHITE/GOLD"/>
    <x v="3"/>
    <m/>
    <m/>
    <x v="2"/>
    <s v="DAMA"/>
    <s v="TENIS CASUAL URBANO"/>
    <s v="CHOCLO"/>
    <s v="22-26"/>
    <s v="LIFESTYLE"/>
    <s v="LIFESTYLE"/>
    <s v="LIFESTYLE CHOCLO PLATAFORMA"/>
    <m/>
    <n v="1799"/>
    <n v="0.45"/>
    <n v="0.05"/>
    <n v="0"/>
    <n v="0"/>
    <n v="810.32543103448279"/>
    <n v="2100"/>
    <n v="1701683.4051724139"/>
    <n v="1352.6315789473683"/>
    <n v="0.30507499999999999"/>
    <m/>
    <s v="NORMAL"/>
    <m/>
    <m/>
    <m/>
    <m/>
    <m/>
    <m/>
    <m/>
    <n v="1"/>
    <n v="1973952.75"/>
    <s v="1 CALZADO"/>
    <e v="#REF!"/>
    <m/>
    <m/>
    <m/>
    <x v="0"/>
  </r>
  <r>
    <x v="242"/>
    <x v="5"/>
    <x v="12"/>
    <s v="K-SWISS"/>
    <s v="NAIMA"/>
    <s v="NAIMA"/>
    <s v="WHITE/PIONK"/>
    <x v="3"/>
    <m/>
    <m/>
    <x v="2"/>
    <s v="DAMA"/>
    <s v="TENIS CASUAL URBANO"/>
    <s v="CHOCLO"/>
    <s v="22-26"/>
    <s v="LIFESTYLE"/>
    <s v="LIFESTYLE"/>
    <s v="LIFESTYLE CHOCLO PLATAFORMA"/>
    <m/>
    <n v="1599"/>
    <n v="0.45"/>
    <n v="0.05"/>
    <n v="0"/>
    <n v="0"/>
    <n v="720.23922413793105"/>
    <n v="660"/>
    <n v="475357.88793103449"/>
    <n v="1202.2556390977443"/>
    <n v="0.30507499999999999"/>
    <m/>
    <s v="NORMAL"/>
    <m/>
    <m/>
    <m/>
    <m/>
    <m/>
    <m/>
    <m/>
    <n v="1"/>
    <n v="551415.15"/>
    <s v="1 CALZADO"/>
    <e v="#REF!"/>
    <m/>
    <m/>
    <m/>
    <x v="0"/>
  </r>
  <r>
    <x v="244"/>
    <x v="5"/>
    <x v="12"/>
    <s v="K-SWISS"/>
    <s v=" 8F489184"/>
    <s v="TRINITY V"/>
    <s v="WHITE/NAVY"/>
    <x v="3"/>
    <m/>
    <m/>
    <x v="2"/>
    <s v="DAMA"/>
    <s v="TENIS CASUAL URBANO"/>
    <s v="CHOCLO"/>
    <s v="22-26"/>
    <s v="LIFESTYLE"/>
    <s v="LIFESTYLE"/>
    <s v="LIFESTYLE CHOCLO CAJA"/>
    <m/>
    <n v="999"/>
    <n v="0.45"/>
    <n v="0.05"/>
    <n v="0"/>
    <n v="0"/>
    <n v="449.98060344827587"/>
    <n v="912"/>
    <n v="410382.31034482759"/>
    <n v="751.12781954887214"/>
    <n v="0.30507499999999999"/>
    <m/>
    <s v="NORMAL"/>
    <m/>
    <m/>
    <m/>
    <m/>
    <m/>
    <m/>
    <m/>
    <n v="1"/>
    <n v="476043.48"/>
    <s v="1 CALZADO"/>
    <e v="#REF!"/>
    <m/>
    <m/>
    <m/>
    <x v="0"/>
  </r>
  <r>
    <x v="645"/>
    <x v="5"/>
    <x v="12"/>
    <s v="K-SWISS"/>
    <s v="ROOF HIGH V"/>
    <s v="ROOF HIGH V"/>
    <s v="LIGHT BURGUNDY"/>
    <x v="3"/>
    <m/>
    <m/>
    <x v="2"/>
    <s v="DAMA"/>
    <s v="TENIS CASUAL URBANO"/>
    <s v="BOTA"/>
    <s v="22-26"/>
    <s v="LIFESTYLE"/>
    <s v="LIFESTYLE"/>
    <s v="LIFESTYLE BOTA CAJA"/>
    <m/>
    <n v="1699"/>
    <n v="0.45"/>
    <n v="0.05"/>
    <n v="0"/>
    <n v="0"/>
    <n v="765.28232758620686"/>
    <n v="600"/>
    <n v="459169.39655172412"/>
    <n v="1277.4436090225563"/>
    <n v="0.3050750000000001"/>
    <m/>
    <s v="NORMAL"/>
    <m/>
    <m/>
    <m/>
    <m/>
    <m/>
    <m/>
    <m/>
    <n v="1"/>
    <n v="532636.49999999988"/>
    <s v="1 CALZADO"/>
    <e v="#REF!"/>
    <m/>
    <m/>
    <m/>
    <x v="0"/>
  </r>
  <r>
    <x v="566"/>
    <x v="5"/>
    <x v="12"/>
    <s v="K-SWISS"/>
    <s v="TRYNDA"/>
    <s v="TRYNDA"/>
    <s v="LIGHT OLIVE/BLACK/PEACH"/>
    <x v="0"/>
    <m/>
    <m/>
    <x v="2"/>
    <s v="DAMA"/>
    <s v="HIKER"/>
    <s v="BOTA"/>
    <s v="22-26"/>
    <s v="HIKER"/>
    <s v="HIKER"/>
    <s v="HIKER BOTA TODO TERRENO"/>
    <m/>
    <n v="1599"/>
    <n v="0.45"/>
    <n v="0.05"/>
    <n v="0"/>
    <n v="0"/>
    <n v="720.23922413793105"/>
    <n v="552"/>
    <n v="397572.05172413791"/>
    <n v="1202.2556390977443"/>
    <n v="0.30507499999999999"/>
    <m/>
    <s v="NORMAL"/>
    <m/>
    <m/>
    <m/>
    <m/>
    <m/>
    <m/>
    <m/>
    <n v="1"/>
    <n v="461183.57999999996"/>
    <s v="1 CALZADO"/>
    <e v="#REF!"/>
    <m/>
    <m/>
    <m/>
    <x v="0"/>
  </r>
  <r>
    <x v="566"/>
    <x v="5"/>
    <x v="12"/>
    <s v="K-SWISS"/>
    <s v="TASSIA"/>
    <s v="TASSIA"/>
    <s v="HONEY/BLACK"/>
    <x v="0"/>
    <m/>
    <m/>
    <x v="2"/>
    <s v="DAMA"/>
    <s v="HIKER"/>
    <s v="BOTA"/>
    <s v="22-26"/>
    <s v="HIKER"/>
    <s v="HIKER"/>
    <s v="HIKER BOTA TODO TERRENO"/>
    <m/>
    <n v="1449"/>
    <n v="0.45"/>
    <n v="0.05"/>
    <n v="0"/>
    <n v="0"/>
    <n v="652.67456896551721"/>
    <n v="552"/>
    <n v="360276.36206896551"/>
    <n v="1089.4736842105262"/>
    <n v="0.30507499999999999"/>
    <m/>
    <s v="NORMAL"/>
    <m/>
    <m/>
    <m/>
    <m/>
    <m/>
    <m/>
    <m/>
    <n v="1"/>
    <n v="417920.57999999996"/>
    <s v="1 CALZADO"/>
    <e v="#REF!"/>
    <m/>
    <m/>
    <m/>
    <x v="0"/>
  </r>
  <r>
    <x v="552"/>
    <x v="5"/>
    <x v="12"/>
    <s v="K-SWISS"/>
    <s v="FRANCIS COURT"/>
    <s v="FRANCIS COURT"/>
    <s v="BLACK/GUM"/>
    <x v="3"/>
    <m/>
    <m/>
    <x v="2"/>
    <s v="JUNIOR"/>
    <s v="TENIS CASUAL URBANO"/>
    <s v="CHOCLO"/>
    <s v="22-25"/>
    <s v="LIFESTYLE"/>
    <s v="LIFESTYLE"/>
    <s v="LIFESTYLE CHOCLO CAJA"/>
    <m/>
    <n v="1249"/>
    <n v="0.45"/>
    <n v="0.05"/>
    <n v="0"/>
    <n v="0"/>
    <n v="562.58836206896558"/>
    <n v="732"/>
    <n v="411814.68103448278"/>
    <n v="939.0977443609022"/>
    <n v="0.30507499999999987"/>
    <m/>
    <s v="NORMAL"/>
    <m/>
    <m/>
    <m/>
    <m/>
    <m/>
    <m/>
    <m/>
    <n v="1"/>
    <n v="477705.02999999997"/>
    <s v="1 CALZADO"/>
    <e v="#REF!"/>
    <m/>
    <m/>
    <m/>
    <x v="0"/>
  </r>
  <r>
    <x v="380"/>
    <x v="5"/>
    <x v="12"/>
    <s v="K-SWISS"/>
    <s v="53446-101"/>
    <s v="CLASSIC VN"/>
    <s v="WHITE"/>
    <x v="3"/>
    <n v="157837"/>
    <m/>
    <x v="2"/>
    <s v="NIÑO"/>
    <s v="TENIS CASUAL URBANO"/>
    <s v="CHOCLO"/>
    <s v="17-22"/>
    <s v="LIFESTYLE"/>
    <s v="LIFESTYLE"/>
    <s v="LIFESTYLE CHOCLO CAJA"/>
    <m/>
    <n v="1199"/>
    <n v="0.45"/>
    <n v="0.05"/>
    <n v="0"/>
    <n v="0"/>
    <n v="540.06681034482756"/>
    <n v="793"/>
    <n v="428272.98060344823"/>
    <n v="901.50375939849619"/>
    <n v="0.30507499999999999"/>
    <m/>
    <s v="NORMAL"/>
    <s v="URBANO"/>
    <m/>
    <m/>
    <m/>
    <m/>
    <m/>
    <m/>
    <n v="1"/>
    <n v="496796.65749999991"/>
    <s v="1 CALZADO"/>
    <e v="#REF!"/>
    <m/>
    <m/>
    <m/>
    <x v="0"/>
  </r>
  <r>
    <x v="380"/>
    <x v="5"/>
    <x v="12"/>
    <s v="K-SWISS"/>
    <s v="FRANCIS COURT KIDS"/>
    <s v="FRANCIS COURT KIDS"/>
    <s v="BLACK/GUM"/>
    <x v="3"/>
    <m/>
    <m/>
    <x v="2"/>
    <s v="NIÑO"/>
    <s v="TENIS CASUAL URBANO"/>
    <s v="CHOCLO"/>
    <s v="17-22"/>
    <s v="LIFESTYLE"/>
    <s v="LIFESTYLE"/>
    <s v="LIFESTYLE CHOCLO CAJA"/>
    <m/>
    <n v="1199"/>
    <n v="0.45"/>
    <n v="0.05"/>
    <n v="0"/>
    <n v="0"/>
    <n v="540.06681034482756"/>
    <n v="504"/>
    <n v="272193.6724137931"/>
    <n v="901.50375939849619"/>
    <n v="0.30507499999999999"/>
    <m/>
    <s v="NORMAL"/>
    <m/>
    <m/>
    <m/>
    <m/>
    <m/>
    <m/>
    <m/>
    <n v="1"/>
    <n v="315744.65999999997"/>
    <s v="1 CALZADO"/>
    <e v="#REF!"/>
    <m/>
    <m/>
    <m/>
    <x v="0"/>
  </r>
  <r>
    <x v="380"/>
    <x v="5"/>
    <x v="12"/>
    <s v="K-SWISS"/>
    <s v="METEOR KIDS"/>
    <s v="METEOR KIDS"/>
    <s v="WHITE-GREY"/>
    <x v="3"/>
    <m/>
    <m/>
    <x v="2"/>
    <s v="NIÑO"/>
    <s v="TENIS CASUAL URBANO"/>
    <s v="CHOCLO"/>
    <s v="17-22"/>
    <s v="LIFESTYLE"/>
    <s v="LIFESTYLE"/>
    <s v="LIFESTYLE CHOCLO CAJA"/>
    <m/>
    <n v="1199"/>
    <n v="0.45"/>
    <n v="0.05"/>
    <n v="0"/>
    <n v="0"/>
    <n v="540.06681034482756"/>
    <n v="600"/>
    <n v="324040.08620689652"/>
    <n v="901.50375939849619"/>
    <n v="0.30507499999999999"/>
    <m/>
    <s v="NORMAL"/>
    <m/>
    <m/>
    <m/>
    <m/>
    <m/>
    <m/>
    <m/>
    <n v="1"/>
    <n v="375886.49999999994"/>
    <s v="1 CALZADO"/>
    <e v="#REF!"/>
    <m/>
    <m/>
    <m/>
    <x v="0"/>
  </r>
  <r>
    <x v="832"/>
    <x v="5"/>
    <x v="12"/>
    <s v="K-SWISS"/>
    <s v="COURT PRO CHUKKA CH"/>
    <s v="COURT PRO CHUKKA CH"/>
    <s v="WHITE/LILAC"/>
    <x v="3"/>
    <m/>
    <m/>
    <x v="2"/>
    <s v="NIÑO"/>
    <s v="TENIS CASUAL URBANO"/>
    <s v="BOTA"/>
    <s v="17-22"/>
    <s v="LIFESTYLE"/>
    <s v="LIFESTYLE"/>
    <s v="LIFESTYLE BOTA CAJA"/>
    <m/>
    <n v="1299"/>
    <n v="0.45"/>
    <n v="0.05"/>
    <n v="0"/>
    <n v="0"/>
    <n v="585.10991379310349"/>
    <n v="420"/>
    <n v="245746.16379310348"/>
    <n v="976.69172932330821"/>
    <n v="0.30507499999999999"/>
    <m/>
    <s v="NORMAL"/>
    <m/>
    <m/>
    <m/>
    <m/>
    <m/>
    <m/>
    <m/>
    <n v="1"/>
    <n v="285065.55"/>
    <s v="1 CALZADO"/>
    <e v="#REF!"/>
    <m/>
    <m/>
    <m/>
    <x v="0"/>
  </r>
  <r>
    <x v="380"/>
    <x v="5"/>
    <x v="12"/>
    <s v="K-SWISS"/>
    <s v="SALT CH"/>
    <s v="SALT CH"/>
    <s v="WHITE/GRAY"/>
    <x v="3"/>
    <m/>
    <m/>
    <x v="2"/>
    <s v="NIÑO"/>
    <s v="TENIS CASUAL URBANO"/>
    <s v="CHOCLO"/>
    <s v="13-16"/>
    <s v="LIFESTYLE"/>
    <s v="LIFESTYLE"/>
    <s v="LIFESTYLE CHOCLO CAJA"/>
    <m/>
    <n v="949"/>
    <n v="0.45"/>
    <n v="0.05"/>
    <n v="0"/>
    <n v="0"/>
    <n v="427.45905172413796"/>
    <n v="888"/>
    <n v="379583.63793103449"/>
    <n v="713.53383458646613"/>
    <n v="0.30507499999999999"/>
    <m/>
    <s v="NORMAL"/>
    <m/>
    <m/>
    <m/>
    <m/>
    <m/>
    <m/>
    <m/>
    <n v="1"/>
    <n v="440317.01999999996"/>
    <s v="1 CALZADO"/>
    <e v="#REF!"/>
    <m/>
    <m/>
    <m/>
    <x v="0"/>
  </r>
  <r>
    <x v="380"/>
    <x v="5"/>
    <x v="12"/>
    <s v="K-SWISS"/>
    <s v="FRANCIS COURT KIDS"/>
    <s v="FRANCIS COURT KIDS"/>
    <s v="BLACK/GUM"/>
    <x v="3"/>
    <m/>
    <m/>
    <x v="2"/>
    <s v="NIÑO"/>
    <s v="TENIS CASUAL URBANO"/>
    <s v="CHOCLO"/>
    <s v="13-16"/>
    <s v="LIFESTYLE"/>
    <s v="LIFESTYLE"/>
    <s v="LIFESTYLE CHOCLO CAJA"/>
    <m/>
    <n v="1199"/>
    <n v="0.45"/>
    <n v="0.05"/>
    <n v="0"/>
    <n v="0"/>
    <n v="540.06681034482756"/>
    <n v="708"/>
    <n v="382367.30172413791"/>
    <n v="901.50375939849619"/>
    <n v="0.30507499999999999"/>
    <m/>
    <s v="NORMAL"/>
    <m/>
    <m/>
    <m/>
    <m/>
    <m/>
    <m/>
    <m/>
    <n v="1"/>
    <n v="443546.06999999995"/>
    <s v="1 CALZADO"/>
    <e v="#REF!"/>
    <m/>
    <m/>
    <m/>
    <x v="0"/>
  </r>
  <r>
    <x v="381"/>
    <x v="5"/>
    <x v="12"/>
    <s v="K-SWISS"/>
    <s v="FRANCIS COURT KIDS"/>
    <s v="FRANCIS COURT KIDS"/>
    <s v="WHITE/PINK"/>
    <x v="3"/>
    <m/>
    <m/>
    <x v="2"/>
    <s v="NIÑA"/>
    <s v="TENIS CASUAL URBANO"/>
    <s v="CHOCLO"/>
    <s v="17-22"/>
    <s v="LIFESTYLE"/>
    <s v="LIFESTYLE"/>
    <s v="LIFESTYLE CHOCLO CAJA"/>
    <m/>
    <n v="1199"/>
    <n v="0.45"/>
    <n v="0.05"/>
    <n v="0"/>
    <n v="0"/>
    <n v="540.06681034482756"/>
    <n v="600"/>
    <n v="324040.08620689652"/>
    <n v="901.50375939849619"/>
    <n v="0.30507499999999999"/>
    <m/>
    <s v="NORMAL"/>
    <m/>
    <m/>
    <m/>
    <m/>
    <m/>
    <m/>
    <m/>
    <n v="1"/>
    <n v="375886.49999999994"/>
    <s v="1 CALZADO"/>
    <e v="#REF!"/>
    <m/>
    <m/>
    <m/>
    <x v="0"/>
  </r>
  <r>
    <x v="381"/>
    <x v="5"/>
    <x v="12"/>
    <s v="K-SWISS"/>
    <s v="COURT PRO CHUKKA CH"/>
    <s v="COURT PRO CHUKKA CH"/>
    <s v="WHITE/LILAC"/>
    <x v="3"/>
    <m/>
    <m/>
    <x v="2"/>
    <s v="NIÑA"/>
    <s v="TENIS CASUAL URBANO"/>
    <s v="BOTA"/>
    <s v="17-22"/>
    <s v="LIFESTYLE"/>
    <s v="LIFESTYLE"/>
    <s v="LIFESTYLE CHOCLO CAJA"/>
    <m/>
    <n v="1299"/>
    <n v="0.45"/>
    <n v="0.05"/>
    <n v="0"/>
    <n v="0"/>
    <n v="585.10991379310349"/>
    <n v="456"/>
    <n v="266810.12068965519"/>
    <n v="976.69172932330821"/>
    <n v="0.30507499999999999"/>
    <m/>
    <s v="NORMAL"/>
    <m/>
    <m/>
    <m/>
    <m/>
    <m/>
    <m/>
    <m/>
    <n v="1"/>
    <n v="309499.74"/>
    <s v="1 CALZADO"/>
    <e v="#REF!"/>
    <m/>
    <m/>
    <m/>
    <x v="0"/>
  </r>
  <r>
    <x v="381"/>
    <x v="5"/>
    <x v="12"/>
    <s v="K-SWISS"/>
    <s v="FRANCIS COURT KIDS"/>
    <s v="FRANCIS COURT KIDS"/>
    <s v="WHITE/PINK"/>
    <x v="3"/>
    <m/>
    <m/>
    <x v="2"/>
    <s v="NIÑA"/>
    <s v="TENIS CASUAL URBANO"/>
    <s v="CHOCLO"/>
    <s v="13-16"/>
    <s v="LIFESTYLE"/>
    <s v="LIFESTYLE"/>
    <s v="LIFESTYLE CHOCLO CAJA"/>
    <m/>
    <n v="1199"/>
    <n v="0.45"/>
    <n v="0.05"/>
    <n v="0"/>
    <n v="0"/>
    <n v="540.06681034482756"/>
    <n v="432"/>
    <n v="233308.86206896551"/>
    <n v="901.50375939849619"/>
    <n v="0.30507499999999999"/>
    <m/>
    <s v="NORMAL"/>
    <m/>
    <m/>
    <m/>
    <m/>
    <m/>
    <m/>
    <m/>
    <n v="1"/>
    <n v="270638.27999999997"/>
    <s v="1 CALZADO"/>
    <e v="#REF!"/>
    <m/>
    <m/>
    <m/>
    <x v="0"/>
  </r>
  <r>
    <x v="646"/>
    <x v="5"/>
    <x v="12"/>
    <s v="K-SWISS"/>
    <s v="OVERTIME"/>
    <s v="K-SWISS OVERTIME"/>
    <s v="NEGRO/MORADO/MENTA"/>
    <x v="2"/>
    <m/>
    <m/>
    <x v="2"/>
    <s v="CABALLERO"/>
    <s v="TENIS DEPORTIVO"/>
    <s v="BASKET"/>
    <s v="25-30"/>
    <s v="BASKETBALL"/>
    <s v="BASKETBALL"/>
    <s v="BASKETBALL BOTA SPORT         "/>
    <m/>
    <n v="1849"/>
    <n v="0.45"/>
    <n v="0.05"/>
    <n v="0"/>
    <n v="0"/>
    <n v="832.8469827586207"/>
    <n v="504"/>
    <n v="419754.87931034481"/>
    <n v="1390.2255639097743"/>
    <n v="0.30507499999999999"/>
    <m/>
    <s v="NORMAL"/>
    <m/>
    <m/>
    <m/>
    <m/>
    <m/>
    <m/>
    <m/>
    <n v="1"/>
    <n v="486915.66"/>
    <s v="1 CALZADO"/>
    <e v="#REF!"/>
    <m/>
    <m/>
    <m/>
    <x v="0"/>
  </r>
  <r>
    <x v="562"/>
    <x v="5"/>
    <x v="12"/>
    <s v="K-SWISS"/>
    <s v="CHADCNEG"/>
    <s v="K-SWISS CHAD CAP"/>
    <s v="NEGRO"/>
    <x v="1"/>
    <m/>
    <m/>
    <x v="1"/>
    <s v="CABALLERO"/>
    <s v="ACCESORIO"/>
    <s v="GORRA"/>
    <s v="UNITALLA"/>
    <s v="LIFESTYLE"/>
    <s v="LIFESTYLE"/>
    <s v="LIFESTYLE GORRA"/>
    <m/>
    <n v="379"/>
    <n v="0.45"/>
    <n v="0.05"/>
    <n v="0"/>
    <n v="0"/>
    <n v="170.71336206896552"/>
    <n v="720"/>
    <n v="122913.62068965517"/>
    <n v="284.96240601503757"/>
    <n v="0.30507499999999999"/>
    <m/>
    <s v="NORMAL"/>
    <m/>
    <m/>
    <m/>
    <m/>
    <m/>
    <m/>
    <m/>
    <n v="1"/>
    <n v="142579.79999999999"/>
    <s v="3 ACCESORIOS"/>
    <e v="#REF!"/>
    <m/>
    <m/>
    <m/>
    <x v="0"/>
  </r>
  <r>
    <x v="562"/>
    <x v="5"/>
    <x v="12"/>
    <s v="K-SWISS"/>
    <s v="PANTENEG"/>
    <s v="K-SWISS PANTERA TRUCK"/>
    <s v="NEGRO"/>
    <x v="1"/>
    <m/>
    <m/>
    <x v="1"/>
    <s v="CABALLERO"/>
    <s v="ACCESORIO"/>
    <s v="GORRA"/>
    <s v="UNITALLA"/>
    <s v="LIFESTYLE"/>
    <s v="LIFESTYLE"/>
    <s v="LIFESTYLE GORRA"/>
    <m/>
    <n v="329"/>
    <n v="0.45"/>
    <n v="0.05"/>
    <n v="0"/>
    <n v="0"/>
    <n v="148.19181034482759"/>
    <n v="600"/>
    <n v="88915.086206896551"/>
    <n v="247.36842105263156"/>
    <n v="0.30507499999999999"/>
    <m/>
    <s v="NORMAL"/>
    <m/>
    <m/>
    <m/>
    <m/>
    <m/>
    <m/>
    <m/>
    <n v="1"/>
    <n v="103141.49999999999"/>
    <s v="3 ACCESORIOS"/>
    <e v="#REF!"/>
    <m/>
    <m/>
    <m/>
    <x v="0"/>
  </r>
  <r>
    <x v="562"/>
    <x v="5"/>
    <x v="12"/>
    <s v="K-SWISS"/>
    <s v="HPLTGVIN"/>
    <s v="LOONEY HOUSE GRIF"/>
    <s v="ROJO"/>
    <x v="1"/>
    <m/>
    <m/>
    <x v="1"/>
    <s v="CABALLERO"/>
    <s v="ACCESORIO"/>
    <s v="GORRA"/>
    <s v="UNITALLA"/>
    <s v="LIFESTYLE"/>
    <s v="LIFESTYLE"/>
    <s v="LIFESTYLE GORRA"/>
    <m/>
    <n v="429"/>
    <n v="0.45"/>
    <n v="0.05"/>
    <n v="0"/>
    <n v="0"/>
    <n v="193.23491379310346"/>
    <n v="660"/>
    <n v="127535.04310344829"/>
    <n v="322.55639097744358"/>
    <n v="0.30507499999999999"/>
    <m/>
    <s v="NORMAL"/>
    <m/>
    <m/>
    <m/>
    <m/>
    <m/>
    <m/>
    <m/>
    <n v="1"/>
    <n v="147940.65"/>
    <s v="3 ACCESORIOS"/>
    <e v="#REF!"/>
    <m/>
    <m/>
    <m/>
    <x v="0"/>
  </r>
  <r>
    <x v="556"/>
    <x v="5"/>
    <x v="12"/>
    <s v="K-SWISS"/>
    <s v="HO-CAMPUS"/>
    <s v="K-SWISS HOOD"/>
    <s v="ROJO"/>
    <x v="0"/>
    <m/>
    <m/>
    <x v="0"/>
    <s v="CABALLERO"/>
    <s v="ROPA CASUAL"/>
    <s v="SUDADETA"/>
    <s v="CH-M-G-XG"/>
    <s v="LIFESTYLE"/>
    <s v="LIFESTYLE"/>
    <s v="LIFESTYLE SUDADERA"/>
    <m/>
    <n v="549"/>
    <n v="0.45"/>
    <n v="0.05"/>
    <n v="0"/>
    <n v="0"/>
    <n v="247.28663793103451"/>
    <n v="420"/>
    <n v="103860.38793103449"/>
    <n v="412.78195488721803"/>
    <n v="0.30507499999999999"/>
    <m/>
    <s v="NORMAL"/>
    <m/>
    <m/>
    <m/>
    <m/>
    <m/>
    <m/>
    <m/>
    <n v="1"/>
    <n v="120478.05"/>
    <s v="2 ROPA"/>
    <e v="#REF!"/>
    <m/>
    <m/>
    <m/>
    <x v="0"/>
  </r>
  <r>
    <x v="556"/>
    <x v="5"/>
    <x v="12"/>
    <s v="K-SWISS"/>
    <s v="BUGSMOOD"/>
    <s v="K-SWISS HOOD BUGS"/>
    <s v="MARINO"/>
    <x v="0"/>
    <m/>
    <m/>
    <x v="0"/>
    <s v="CABALLERO"/>
    <s v="ROPA CASUAL"/>
    <s v="SUDADETA"/>
    <s v="CH-M-G-XG"/>
    <s v="LIFESTYLE"/>
    <s v="LIFESTYLE"/>
    <s v="LIFESTYLE SUDADERA"/>
    <m/>
    <n v="699"/>
    <n v="0.45"/>
    <n v="0.05"/>
    <n v="0"/>
    <n v="0"/>
    <n v="314.85129310344831"/>
    <n v="600"/>
    <n v="188910.77586206899"/>
    <n v="525.56390977443607"/>
    <n v="0.30507499999999999"/>
    <m/>
    <s v="NORMAL"/>
    <m/>
    <m/>
    <m/>
    <m/>
    <m/>
    <m/>
    <m/>
    <n v="1"/>
    <n v="219136.5"/>
    <s v="2 ROPA"/>
    <e v="#REF!"/>
    <m/>
    <m/>
    <m/>
    <x v="0"/>
  </r>
  <r>
    <x v="556"/>
    <x v="5"/>
    <x v="12"/>
    <s v="K-SWISS"/>
    <s v="AMS-66"/>
    <s v="K-SWISS HOOD FZ"/>
    <s v="NEGRO"/>
    <x v="0"/>
    <m/>
    <m/>
    <x v="0"/>
    <s v="CABALLERO"/>
    <s v="ROPA CASUAL"/>
    <s v="SUDADETA"/>
    <s v="CH-M-G-XG"/>
    <s v="LIFESTYLE"/>
    <s v="LIFESTYLE"/>
    <s v="LIFESTYLE SUDADERA"/>
    <m/>
    <n v="429"/>
    <n v="0.45"/>
    <n v="0.05"/>
    <n v="0"/>
    <n v="0"/>
    <n v="193.23491379310346"/>
    <n v="600"/>
    <n v="115940.94827586207"/>
    <n v="322.55639097744358"/>
    <n v="0.30507499999999999"/>
    <m/>
    <s v="NORMAL"/>
    <m/>
    <m/>
    <m/>
    <m/>
    <m/>
    <m/>
    <m/>
    <n v="1"/>
    <n v="134491.5"/>
    <s v="2 ROPA"/>
    <e v="#REF!"/>
    <m/>
    <m/>
    <m/>
    <x v="0"/>
  </r>
  <r>
    <x v="557"/>
    <x v="5"/>
    <x v="12"/>
    <s v="K-SWISS"/>
    <s v="BUGSCLONS"/>
    <s v="K-SWISS TEE BUGS"/>
    <s v="NEGRO"/>
    <x v="0"/>
    <m/>
    <m/>
    <x v="0"/>
    <s v="CABALLERO"/>
    <s v="ROPA CASUAL"/>
    <s v="PLAYERA"/>
    <s v="CH-M-G-XG"/>
    <s v="LIFESTYLE"/>
    <s v="LIFESTYLE"/>
    <s v="LIFESTYLE PLAYERA"/>
    <m/>
    <n v="379"/>
    <n v="0.45"/>
    <n v="0.05"/>
    <n v="0"/>
    <n v="0"/>
    <n v="170.71336206896552"/>
    <n v="300"/>
    <n v="51214.008620689659"/>
    <n v="284.96240601503757"/>
    <n v="0.30507499999999999"/>
    <m/>
    <s v="NORMAL"/>
    <m/>
    <m/>
    <m/>
    <m/>
    <m/>
    <m/>
    <m/>
    <n v="1"/>
    <n v="59408.25"/>
    <s v="2 ROPA"/>
    <e v="#REF!"/>
    <m/>
    <m/>
    <m/>
    <x v="0"/>
  </r>
  <r>
    <x v="647"/>
    <x v="5"/>
    <x v="12"/>
    <s v="K-SWISS"/>
    <s v="BORGER"/>
    <s v="K-SWISS TRACK SUIT"/>
    <s v="MAJOLICA BLUE / WHITE"/>
    <x v="0"/>
    <m/>
    <m/>
    <x v="0"/>
    <s v="CABALLERO"/>
    <s v="ROPA CASUAL"/>
    <s v="CONJUNTO/TRAJE"/>
    <s v="CH-M-G-XG"/>
    <s v="LIFESTYLE"/>
    <s v="LIFESTYLE"/>
    <s v="LIFESTYLE CONJUNTO"/>
    <m/>
    <n v="1029"/>
    <n v="0.45"/>
    <n v="0.05"/>
    <n v="0"/>
    <n v="0"/>
    <n v="463.49353448275866"/>
    <n v="420"/>
    <n v="194667.28448275864"/>
    <n v="773.68421052631572"/>
    <n v="0.30507499999999987"/>
    <m/>
    <s v="NORMAL"/>
    <m/>
    <m/>
    <m/>
    <m/>
    <m/>
    <m/>
    <m/>
    <n v="1"/>
    <n v="225814.05000000002"/>
    <s v="2 ROPA"/>
    <e v="#REF!"/>
    <m/>
    <m/>
    <m/>
    <x v="0"/>
  </r>
  <r>
    <x v="560"/>
    <x v="5"/>
    <x v="12"/>
    <s v="K-SWISS"/>
    <s v="JANE W"/>
    <s v="K-SWISS CREW SNOOPY W"/>
    <s v="ROSA"/>
    <x v="3"/>
    <m/>
    <m/>
    <x v="0"/>
    <s v="DAMA"/>
    <s v="ROPA CASUAL"/>
    <s v="SUDADETA"/>
    <s v="XCH-CH-M-G"/>
    <s v="LIFESTYLE"/>
    <s v="LIFESTYLE"/>
    <s v="LIFESTYLE SUDADERA"/>
    <m/>
    <n v="629"/>
    <n v="0.45"/>
    <n v="0.05"/>
    <n v="0"/>
    <n v="0"/>
    <n v="283.32112068965523"/>
    <n v="504"/>
    <n v="142793.84482758623"/>
    <n v="472.93233082706763"/>
    <n v="0.30507499999999987"/>
    <m/>
    <s v="NORMAL"/>
    <m/>
    <m/>
    <m/>
    <m/>
    <m/>
    <m/>
    <m/>
    <n v="1"/>
    <n v="165640.86000000002"/>
    <s v="2 ROPA"/>
    <e v="#REF!"/>
    <m/>
    <m/>
    <m/>
    <x v="0"/>
  </r>
  <r>
    <x v="560"/>
    <x v="5"/>
    <x v="12"/>
    <s v="K-SWISS"/>
    <s v="TEAMSKETCH "/>
    <s v="K-SWISS CREW W"/>
    <s v="BLANCO"/>
    <x v="3"/>
    <m/>
    <m/>
    <x v="0"/>
    <s v="DAMA"/>
    <s v="ROPA CASUAL"/>
    <s v="SUDADETA"/>
    <s v="XCH-CH-M-G"/>
    <s v="LIFESTYLE"/>
    <s v="LIFESTYLE"/>
    <s v="LIFESTYLE SUDADERA"/>
    <m/>
    <n v="629"/>
    <n v="0.45"/>
    <n v="0.05"/>
    <n v="0"/>
    <n v="0"/>
    <n v="283.32112068965523"/>
    <n v="504"/>
    <n v="142793.84482758623"/>
    <n v="472.93233082706763"/>
    <n v="0.30507499999999987"/>
    <m/>
    <s v="NORMAL"/>
    <m/>
    <m/>
    <m/>
    <m/>
    <m/>
    <m/>
    <m/>
    <n v="1"/>
    <n v="165640.86000000002"/>
    <s v="2 ROPA"/>
    <e v="#REF!"/>
    <m/>
    <m/>
    <m/>
    <x v="0"/>
  </r>
  <r>
    <x v="238"/>
    <x v="7"/>
    <x v="12"/>
    <s v="K-SWISS"/>
    <n v="3343101"/>
    <s v="CLASSIC VN"/>
    <s v="WHITE"/>
    <x v="0"/>
    <n v="144506"/>
    <m/>
    <x v="2"/>
    <s v="CABALLERO"/>
    <s v="TENIS CASUAL URBANO"/>
    <s v="CHOCLO"/>
    <s v="26-30"/>
    <s v="LIFESTYLE"/>
    <s v="LIFESTYLE"/>
    <s v="LIFESTYLE CHOCLO CAJA"/>
    <m/>
    <n v="2099"/>
    <n v="0.45"/>
    <n v="0.05"/>
    <n v="0"/>
    <n v="0"/>
    <n v="945.45474137931035"/>
    <n v="1372"/>
    <n v="1297163.9051724139"/>
    <n v="1578.1954887218044"/>
    <n v="0.30507499999999999"/>
    <m/>
    <s v="NORMAL"/>
    <s v="URBANO"/>
    <m/>
    <m/>
    <m/>
    <m/>
    <m/>
    <m/>
    <n v="1"/>
    <n v="1504710.1300000001"/>
    <s v="1 CALZADO"/>
    <e v="#REF!"/>
    <m/>
    <m/>
    <m/>
    <x v="0"/>
  </r>
  <r>
    <x v="238"/>
    <x v="7"/>
    <x v="12"/>
    <s v="K-SWISS"/>
    <n v="3343001"/>
    <s v="CLASSIC VN"/>
    <s v="BLACK"/>
    <x v="0"/>
    <n v="166013"/>
    <m/>
    <x v="2"/>
    <s v="CABALLERO"/>
    <s v="TENIS CASUAL URBANO"/>
    <s v="CHOCLO"/>
    <s v="26-30"/>
    <s v="LIFESTYLE"/>
    <s v="LIFESTYLE"/>
    <s v="LIFESTYLE CHOCLO CAJA"/>
    <m/>
    <n v="2099"/>
    <n v="0.45"/>
    <n v="0.05"/>
    <n v="0"/>
    <n v="0"/>
    <n v="945.45474137931035"/>
    <n v="1150"/>
    <n v="1087272.9525862068"/>
    <n v="1578.1954887218044"/>
    <n v="0.30507499999999999"/>
    <m/>
    <s v="NORMAL"/>
    <s v="URBANO"/>
    <m/>
    <m/>
    <m/>
    <m/>
    <m/>
    <m/>
    <n v="1"/>
    <n v="1261236.6249999998"/>
    <s v="1 CALZADO"/>
    <e v="#REF!"/>
    <m/>
    <m/>
    <m/>
    <x v="0"/>
  </r>
  <r>
    <x v="238"/>
    <x v="7"/>
    <x v="12"/>
    <s v="K-SWISS"/>
    <s v="0F744"/>
    <s v="FRANCIS COURT"/>
    <s v="WHITE/GREEN"/>
    <x v="0"/>
    <m/>
    <m/>
    <x v="2"/>
    <s v="CABALLERO"/>
    <s v="TENIS CASUAL URBANO"/>
    <s v="CHOCLO"/>
    <s v="25-29"/>
    <s v="LIFESTYLE"/>
    <s v="LIFESTYLE"/>
    <s v="LIFESTYLE CHOCLO CAJA"/>
    <m/>
    <n v="1499"/>
    <n v="0.45"/>
    <n v="0.05"/>
    <n v="0"/>
    <n v="0"/>
    <n v="675.19612068965523"/>
    <n v="600"/>
    <n v="405117.67241379316"/>
    <n v="1127.0676691729323"/>
    <n v="0.30507499999999999"/>
    <m/>
    <s v="NORMAL"/>
    <m/>
    <m/>
    <m/>
    <m/>
    <m/>
    <m/>
    <m/>
    <n v="1"/>
    <n v="469936.50000000006"/>
    <s v="1 CALZADO"/>
    <e v="#REF!"/>
    <m/>
    <m/>
    <m/>
    <x v="0"/>
  </r>
  <r>
    <x v="238"/>
    <x v="7"/>
    <x v="12"/>
    <s v="K-SWISS"/>
    <s v="0F744010"/>
    <s v="FRANCIS COURT"/>
    <s v="BLACK"/>
    <x v="0"/>
    <m/>
    <m/>
    <x v="2"/>
    <s v="CABALLERO"/>
    <s v="TENIS CASUAL URBANO"/>
    <s v="CHOCLO"/>
    <s v="25-29"/>
    <s v="LIFESTYLE"/>
    <s v="LIFESTYLE"/>
    <s v="LIFESTYLE CHOCLO CAJA"/>
    <m/>
    <n v="1499"/>
    <n v="0.45"/>
    <n v="0.05"/>
    <n v="0"/>
    <n v="0"/>
    <n v="675.19612068965523"/>
    <n v="620"/>
    <n v="418621.59482758626"/>
    <n v="1127.0676691729323"/>
    <n v="0.30507499999999999"/>
    <m/>
    <s v="NORMAL"/>
    <m/>
    <m/>
    <m/>
    <m/>
    <m/>
    <m/>
    <m/>
    <n v="1"/>
    <n v="485601.05000000005"/>
    <s v="1 CALZADO"/>
    <e v="#REF!"/>
    <m/>
    <m/>
    <m/>
    <x v="0"/>
  </r>
  <r>
    <x v="238"/>
    <x v="7"/>
    <x v="12"/>
    <s v="K-SWISS"/>
    <s v="BARNAT"/>
    <s v="BARNAT"/>
    <s v="WHITE"/>
    <x v="0"/>
    <m/>
    <m/>
    <x v="2"/>
    <s v="CABALLERO"/>
    <s v="TENIS CASUAL URBANO"/>
    <s v="CHOCLO"/>
    <s v="25-29"/>
    <s v="LIFESTYLE"/>
    <s v="LIFESTYLE"/>
    <s v="LIFESTYLE CHOCLO CAJA"/>
    <m/>
    <n v="1549"/>
    <n v="0.45"/>
    <n v="0.05"/>
    <n v="0"/>
    <n v="0"/>
    <n v="697.71767241379314"/>
    <n v="600"/>
    <n v="418630.60344827588"/>
    <n v="1164.6616541353383"/>
    <n v="0.30507499999999999"/>
    <m/>
    <s v="NORMAL"/>
    <m/>
    <m/>
    <m/>
    <m/>
    <m/>
    <m/>
    <m/>
    <n v="1"/>
    <n v="485611.5"/>
    <s v="1 CALZADO"/>
    <e v="#REF!"/>
    <m/>
    <m/>
    <m/>
    <x v="0"/>
  </r>
  <r>
    <x v="239"/>
    <x v="7"/>
    <x v="12"/>
    <s v="K-SWISS"/>
    <s v="0F437220"/>
    <s v="KING"/>
    <s v="HONEY"/>
    <x v="0"/>
    <m/>
    <m/>
    <x v="2"/>
    <s v="CABALLERO"/>
    <s v="TENIS CASUAL URBANO"/>
    <s v="CHOCLO"/>
    <s v="25-29"/>
    <s v="LIFESTYLE"/>
    <s v="LIFESTYLE"/>
    <s v="LIFESTYLE BOTA CAJA"/>
    <m/>
    <n v="1949"/>
    <n v="0.45"/>
    <n v="0.05"/>
    <n v="0"/>
    <n v="0"/>
    <n v="877.89008620689663"/>
    <n v="600"/>
    <n v="526734.05172413797"/>
    <n v="1465.4135338345864"/>
    <n v="0.30507499999999999"/>
    <m/>
    <s v="NORMAL"/>
    <m/>
    <m/>
    <m/>
    <m/>
    <m/>
    <m/>
    <m/>
    <n v="1"/>
    <n v="611011.5"/>
    <s v="1 CALZADO"/>
    <e v="#REF!"/>
    <m/>
    <m/>
    <m/>
    <x v="0"/>
  </r>
  <r>
    <x v="238"/>
    <x v="7"/>
    <x v="12"/>
    <s v="K-SWISS"/>
    <s v="ROOF"/>
    <s v="ROOF"/>
    <s v="HONEY/GUM"/>
    <x v="0"/>
    <m/>
    <m/>
    <x v="2"/>
    <s v="CABALLERO"/>
    <s v="TENIS CASUAL URBANO"/>
    <s v="CHOCLO"/>
    <s v="25-29"/>
    <s v="LIFESTYLE"/>
    <s v="LIFESTYLE"/>
    <s v="LIFESTYLE CHOCLO CAJA"/>
    <m/>
    <n v="1749"/>
    <n v="0.45"/>
    <n v="0.05"/>
    <n v="0"/>
    <n v="0"/>
    <n v="787.80387931034488"/>
    <n v="900"/>
    <n v="709023.49137931038"/>
    <n v="1315.0375939849623"/>
    <n v="0.30507499999999999"/>
    <m/>
    <s v="NORMAL"/>
    <m/>
    <m/>
    <m/>
    <m/>
    <m/>
    <m/>
    <m/>
    <n v="1"/>
    <n v="822467.25"/>
    <s v="1 CALZADO"/>
    <e v="#REF!"/>
    <m/>
    <m/>
    <m/>
    <x v="0"/>
  </r>
  <r>
    <x v="238"/>
    <x v="7"/>
    <x v="12"/>
    <s v="K-SWISS"/>
    <s v="ROOF"/>
    <s v="ROOF"/>
    <s v="BLACK MONOCHROME"/>
    <x v="0"/>
    <m/>
    <m/>
    <x v="2"/>
    <s v="CABALLERO"/>
    <s v="TENIS CASUAL URBANO"/>
    <s v="CHOCLO"/>
    <s v="25-29"/>
    <s v="LIFESTYLE"/>
    <s v="LIFESTYLE"/>
    <s v="LIFESTYLE CHOCLO CAJA"/>
    <m/>
    <n v="1649"/>
    <n v="0.45"/>
    <n v="0.05"/>
    <n v="0"/>
    <n v="0"/>
    <n v="742.76077586206895"/>
    <n v="720"/>
    <n v="534787.75862068962"/>
    <n v="1239.8496240601503"/>
    <n v="0.30507499999999999"/>
    <m/>
    <s v="NORMAL"/>
    <m/>
    <m/>
    <m/>
    <m/>
    <m/>
    <m/>
    <m/>
    <n v="1"/>
    <n v="620353.79999999993"/>
    <s v="1 CALZADO"/>
    <e v="#REF!"/>
    <m/>
    <m/>
    <m/>
    <x v="0"/>
  </r>
  <r>
    <x v="238"/>
    <x v="7"/>
    <x v="12"/>
    <s v="K-SWISS"/>
    <s v="COURT PRO II"/>
    <s v="COURT PRO II"/>
    <s v="WHITE/BLUE/GUM"/>
    <x v="0"/>
    <m/>
    <m/>
    <x v="2"/>
    <s v="CABALLERO"/>
    <s v="TENIS CASUAL URBANO"/>
    <s v="CHOCLO"/>
    <s v="25-29"/>
    <s v="LIFESTYLE"/>
    <s v="LIFESTYLE"/>
    <s v="LIFESTYLE CHOCLO CAJA"/>
    <m/>
    <n v="1449"/>
    <n v="0.45"/>
    <n v="0.05"/>
    <n v="0"/>
    <n v="0"/>
    <n v="652.67456896551721"/>
    <n v="540"/>
    <n v="352444.2672413793"/>
    <n v="1089.4736842105262"/>
    <n v="0.30507499999999999"/>
    <m/>
    <s v="NORMAL"/>
    <m/>
    <m/>
    <m/>
    <m/>
    <m/>
    <m/>
    <m/>
    <n v="1"/>
    <n v="408835.35"/>
    <s v="1 CALZADO"/>
    <e v="#REF!"/>
    <m/>
    <m/>
    <m/>
    <x v="0"/>
  </r>
  <r>
    <x v="241"/>
    <x v="7"/>
    <x v="12"/>
    <s v="K-SWISS"/>
    <s v="PRIMUS"/>
    <s v="PRIMUS"/>
    <s v="WHITE"/>
    <x v="0"/>
    <m/>
    <m/>
    <x v="2"/>
    <s v="CABALLERO"/>
    <s v="TENIS CASUAL URBANO"/>
    <s v="CHOCLO"/>
    <s v="25-29"/>
    <s v="LIFESTYLE"/>
    <s v="LIFESTYLE"/>
    <s v="LIFESTYLE CHOCLO VÁLVULA"/>
    <m/>
    <n v="1699"/>
    <n v="0.45"/>
    <n v="0.05"/>
    <n v="0"/>
    <n v="0"/>
    <n v="765.28232758620686"/>
    <n v="540"/>
    <n v="413252.45689655171"/>
    <n v="1277.4436090225563"/>
    <n v="0.3050750000000001"/>
    <m/>
    <s v="NORMAL"/>
    <m/>
    <m/>
    <m/>
    <m/>
    <m/>
    <m/>
    <m/>
    <n v="1"/>
    <n v="479372.85"/>
    <s v="1 CALZADO"/>
    <e v="#REF!"/>
    <m/>
    <m/>
    <m/>
    <x v="0"/>
  </r>
  <r>
    <x v="240"/>
    <x v="7"/>
    <x v="12"/>
    <s v="K-SWISS"/>
    <s v="LINCOLN"/>
    <s v="LINCOLN"/>
    <s v="OXFORD "/>
    <x v="0"/>
    <m/>
    <m/>
    <x v="2"/>
    <s v="CABALLERO"/>
    <s v="HIKER"/>
    <s v="BOTA"/>
    <s v="25-29"/>
    <s v="HIKER"/>
    <s v="HIKER"/>
    <s v="HIKER BOTA TODO TERRENO"/>
    <m/>
    <n v="1199"/>
    <n v="0.45"/>
    <n v="0.05"/>
    <n v="0"/>
    <n v="0"/>
    <n v="540.06681034482756"/>
    <n v="1000"/>
    <n v="540066.81034482759"/>
    <n v="901.50375939849619"/>
    <n v="0.30507499999999999"/>
    <m/>
    <s v="NORMAL"/>
    <m/>
    <m/>
    <m/>
    <m/>
    <m/>
    <m/>
    <m/>
    <n v="1"/>
    <n v="626477.5"/>
    <s v="1 CALZADO"/>
    <e v="#REF!"/>
    <m/>
    <m/>
    <m/>
    <x v="0"/>
  </r>
  <r>
    <x v="240"/>
    <x v="7"/>
    <x v="12"/>
    <s v="K-SWISS"/>
    <s v="TERMUS"/>
    <s v="TERMUS"/>
    <s v="OLIVE/BLACK/LIME"/>
    <x v="0"/>
    <m/>
    <m/>
    <x v="2"/>
    <s v="CABALLERO"/>
    <s v="HIKER"/>
    <s v="BOTA"/>
    <s v="25-29"/>
    <s v="HIKER"/>
    <s v="HIKER"/>
    <s v="HIKER BOTA TODO TERRENO"/>
    <m/>
    <n v="1599"/>
    <n v="0.45"/>
    <n v="0.05"/>
    <n v="0"/>
    <n v="0"/>
    <n v="720.23922413793105"/>
    <n v="504"/>
    <n v="363000.56896551728"/>
    <n v="1202.2556390977443"/>
    <n v="0.30507499999999999"/>
    <m/>
    <s v="NORMAL"/>
    <m/>
    <m/>
    <m/>
    <m/>
    <m/>
    <m/>
    <m/>
    <n v="1"/>
    <n v="421080.66000000003"/>
    <s v="1 CALZADO"/>
    <e v="#REF!"/>
    <m/>
    <m/>
    <m/>
    <x v="0"/>
  </r>
  <r>
    <x v="240"/>
    <x v="7"/>
    <x v="12"/>
    <s v="K-SWISS"/>
    <s v="0F718013"/>
    <s v="RUSHMORE"/>
    <s v="BLACK"/>
    <x v="0"/>
    <m/>
    <m/>
    <x v="2"/>
    <s v="CABALLERO"/>
    <s v="HIKER"/>
    <s v="BOTA"/>
    <s v="25-29"/>
    <s v="HIKER"/>
    <s v="HIKER"/>
    <s v="HIKER BOTA TODO TERRENO"/>
    <m/>
    <n v="1449"/>
    <n v="0.45"/>
    <n v="0.05"/>
    <n v="0"/>
    <n v="0"/>
    <n v="652.67456896551721"/>
    <n v="600"/>
    <n v="391604.74137931032"/>
    <n v="1089.4736842105262"/>
    <n v="0.30507499999999999"/>
    <m/>
    <s v="NORMAL"/>
    <m/>
    <m/>
    <m/>
    <m/>
    <m/>
    <m/>
    <m/>
    <n v="1"/>
    <n v="454261.49999999994"/>
    <s v="1 CALZADO"/>
    <e v="#REF!"/>
    <m/>
    <m/>
    <m/>
    <x v="0"/>
  </r>
  <r>
    <x v="244"/>
    <x v="7"/>
    <x v="12"/>
    <s v="K-SWISS"/>
    <n v="83343101"/>
    <s v="CLASSIC VN"/>
    <s v="WHITE"/>
    <x v="3"/>
    <n v="151464"/>
    <m/>
    <x v="2"/>
    <s v="DAMA"/>
    <s v="TENIS CASUAL URBANO"/>
    <s v="CHOCLO"/>
    <s v="23-25.5"/>
    <s v="LIFESTYLE"/>
    <s v="LIFESTYLE"/>
    <s v="LIFESTYLE CHOCLO CAJA"/>
    <m/>
    <n v="1699"/>
    <n v="0.45"/>
    <n v="0.05"/>
    <n v="0"/>
    <n v="0"/>
    <n v="765.28232758620686"/>
    <n v="2377"/>
    <n v="1819076.0926724137"/>
    <n v="1277.4436090225563"/>
    <n v="0.3050750000000001"/>
    <m/>
    <s v="NORMAL"/>
    <s v="URBANO"/>
    <m/>
    <m/>
    <m/>
    <m/>
    <m/>
    <m/>
    <n v="1"/>
    <n v="2110128.2674999996"/>
    <s v="1 CALZADO"/>
    <e v="#REF!"/>
    <m/>
    <m/>
    <m/>
    <x v="0"/>
  </r>
  <r>
    <x v="244"/>
    <x v="7"/>
    <x v="12"/>
    <s v="K-SWISS"/>
    <n v="83343001"/>
    <s v="CLASSIC VN"/>
    <s v="BLACK"/>
    <x v="3"/>
    <n v="157837"/>
    <m/>
    <x v="2"/>
    <s v="DAMA"/>
    <s v="TENIS CASUAL URBANO"/>
    <s v="CHOCLO"/>
    <s v="23-25.5"/>
    <s v="LIFESTYLE"/>
    <s v="LIFESTYLE"/>
    <s v="LIFESTYLE CHOCLO CAJA"/>
    <m/>
    <n v="1699"/>
    <n v="0.45"/>
    <n v="0.05"/>
    <n v="0"/>
    <n v="0"/>
    <n v="765.28232758620686"/>
    <n v="1652"/>
    <n v="1264246.4051724137"/>
    <n v="1277.4436090225563"/>
    <n v="0.3050750000000001"/>
    <m/>
    <s v="NORMAL"/>
    <s v="URBANO"/>
    <m/>
    <m/>
    <m/>
    <m/>
    <m/>
    <m/>
    <n v="1"/>
    <n v="1466525.8299999998"/>
    <s v="1 CALZADO"/>
    <e v="#REF!"/>
    <m/>
    <m/>
    <m/>
    <x v="0"/>
  </r>
  <r>
    <x v="244"/>
    <x v="7"/>
    <x v="12"/>
    <s v="K-SWISS"/>
    <s v="8F744"/>
    <s v="FRANCIS COURT"/>
    <s v="WHITE GOLD"/>
    <x v="3"/>
    <m/>
    <m/>
    <x v="2"/>
    <s v="DAMA"/>
    <s v="TENIS CASUAL URBANO"/>
    <s v="CHOCLO"/>
    <s v="22-26"/>
    <s v="LIFESTYLE"/>
    <s v="LIFESTYLE"/>
    <s v="LIFESTYLE CHOCLO CAJA"/>
    <m/>
    <n v="1449"/>
    <n v="0.45"/>
    <n v="0.05"/>
    <n v="0"/>
    <n v="0"/>
    <n v="652.67456896551721"/>
    <n v="720"/>
    <n v="469925.68965517241"/>
    <n v="1089.4736842105262"/>
    <n v="0.30507499999999999"/>
    <m/>
    <s v="NORMAL"/>
    <m/>
    <m/>
    <m/>
    <m/>
    <m/>
    <m/>
    <m/>
    <n v="1"/>
    <n v="545113.79999999993"/>
    <s v="1 CALZADO"/>
    <e v="#REF!"/>
    <m/>
    <m/>
    <m/>
    <x v="0"/>
  </r>
  <r>
    <x v="242"/>
    <x v="7"/>
    <x v="12"/>
    <s v="K-SWISS"/>
    <s v="CLASSIC PLATFORM VELA"/>
    <s v="CLASSIC PLATFORM VELA"/>
    <s v="WHITE/GOLD"/>
    <x v="3"/>
    <m/>
    <m/>
    <x v="2"/>
    <s v="DAMA"/>
    <s v="TENIS CASUAL URBANO"/>
    <s v="CHOCLO"/>
    <s v="22-26"/>
    <s v="LIFESTYLE"/>
    <s v="LIFESTYLE"/>
    <s v="LIFESTYLE CHOCLO PLATAFORMA"/>
    <m/>
    <n v="1799"/>
    <n v="0.45"/>
    <n v="0.05"/>
    <n v="0"/>
    <n v="0"/>
    <n v="810.32543103448279"/>
    <n v="2100"/>
    <n v="1701683.4051724139"/>
    <n v="1352.6315789473683"/>
    <n v="0.30507499999999999"/>
    <m/>
    <s v="NORMAL"/>
    <m/>
    <m/>
    <m/>
    <m/>
    <m/>
    <m/>
    <m/>
    <n v="1"/>
    <n v="1973952.75"/>
    <s v="1 CALZADO"/>
    <e v="#REF!"/>
    <m/>
    <m/>
    <m/>
    <x v="0"/>
  </r>
  <r>
    <x v="242"/>
    <x v="7"/>
    <x v="12"/>
    <s v="K-SWISS"/>
    <s v="ASTER"/>
    <s v="ASTER"/>
    <s v="WHITE/BLUSH"/>
    <x v="3"/>
    <m/>
    <m/>
    <x v="2"/>
    <s v="DAMA"/>
    <s v="TENIS CASUAL URBANO"/>
    <s v="CHOCLO"/>
    <s v="22-26"/>
    <s v="LIFESTYLE"/>
    <s v="LIFESTYLE"/>
    <s v="LIFESTYLE CHOCLO PLATAFORMA"/>
    <m/>
    <n v="1299"/>
    <n v="0.45"/>
    <n v="0.05"/>
    <n v="0"/>
    <n v="0"/>
    <n v="585.10991379310349"/>
    <n v="1200"/>
    <n v="702131.89655172417"/>
    <n v="976.69172932330821"/>
    <n v="0.30507499999999999"/>
    <m/>
    <s v="NORMAL"/>
    <m/>
    <m/>
    <m/>
    <m/>
    <m/>
    <m/>
    <m/>
    <n v="1"/>
    <n v="814473"/>
    <s v="1 CALZADO"/>
    <e v="#REF!"/>
    <m/>
    <m/>
    <m/>
    <x v="0"/>
  </r>
  <r>
    <x v="242"/>
    <x v="7"/>
    <x v="12"/>
    <s v="K-SWISS"/>
    <s v="NINDU"/>
    <s v="NINDU"/>
    <s v="WHITE/BLACK"/>
    <x v="3"/>
    <m/>
    <m/>
    <x v="2"/>
    <s v="DAMA"/>
    <s v="TENIS CASUAL URBANO"/>
    <s v="CHOCLO"/>
    <s v="22-26"/>
    <s v="LIFESTYLE"/>
    <s v="LIFESTYLE"/>
    <s v="LIFESTYLE CHOCLO PLATAFORMA"/>
    <m/>
    <n v="1099"/>
    <n v="0.45"/>
    <n v="0.05"/>
    <n v="0"/>
    <n v="0"/>
    <n v="495.02370689655174"/>
    <n v="720"/>
    <n v="356417.06896551728"/>
    <n v="826.31578947368416"/>
    <n v="0.30507499999999999"/>
    <m/>
    <s v="NORMAL"/>
    <m/>
    <m/>
    <m/>
    <m/>
    <m/>
    <m/>
    <m/>
    <n v="1"/>
    <n v="413443.8"/>
    <s v="1 CALZADO"/>
    <e v="#REF!"/>
    <m/>
    <m/>
    <m/>
    <x v="0"/>
  </r>
  <r>
    <x v="244"/>
    <x v="7"/>
    <x v="12"/>
    <s v="K-SWISS"/>
    <s v="8F489002"/>
    <s v="TRINITY V"/>
    <s v="BLACK"/>
    <x v="3"/>
    <m/>
    <m/>
    <x v="2"/>
    <s v="DAMA"/>
    <s v="TENIS CASUAL URBANO"/>
    <s v="CHOCLO"/>
    <s v="22-26"/>
    <s v="LIFESTYLE"/>
    <s v="LIFESTYLE"/>
    <s v="LIFESTYLE CHOCLO CAJA"/>
    <m/>
    <n v="999"/>
    <n v="0.45"/>
    <n v="0.05"/>
    <n v="0"/>
    <n v="0"/>
    <n v="449.98060344827587"/>
    <n v="504"/>
    <n v="226790.22413793104"/>
    <n v="751.12781954887214"/>
    <n v="0.30507499999999999"/>
    <m/>
    <s v="NORMAL"/>
    <m/>
    <m/>
    <m/>
    <m/>
    <m/>
    <m/>
    <m/>
    <n v="1"/>
    <n v="263076.65999999997"/>
    <s v="1 CALZADO"/>
    <e v="#REF!"/>
    <m/>
    <m/>
    <m/>
    <x v="0"/>
  </r>
  <r>
    <x v="645"/>
    <x v="7"/>
    <x v="12"/>
    <s v="K-SWISS"/>
    <s v="ROOF HIGH V"/>
    <s v="ROOF HIGH V"/>
    <s v="GREY"/>
    <x v="3"/>
    <m/>
    <m/>
    <x v="2"/>
    <s v="DAMA"/>
    <s v="TENIS CASUAL URBANO"/>
    <s v="BOTA"/>
    <s v="22-26"/>
    <s v="LIFESTYLE"/>
    <s v="LIFESTYLE"/>
    <s v="LIFESTYLE BOTA CAJA"/>
    <m/>
    <n v="1699"/>
    <n v="0.45"/>
    <n v="0.05"/>
    <n v="0"/>
    <n v="0"/>
    <n v="765.28232758620686"/>
    <n v="720"/>
    <n v="551003.27586206899"/>
    <n v="1277.4436090225563"/>
    <n v="0.3050750000000001"/>
    <m/>
    <s v="NORMAL"/>
    <m/>
    <m/>
    <m/>
    <m/>
    <m/>
    <m/>
    <m/>
    <n v="1"/>
    <n v="639163.79999999993"/>
    <s v="1 CALZADO"/>
    <e v="#REF!"/>
    <m/>
    <m/>
    <m/>
    <x v="0"/>
  </r>
  <r>
    <x v="566"/>
    <x v="7"/>
    <x v="12"/>
    <s v="K-SWISS"/>
    <s v="TASSIA"/>
    <s v="TASSIA"/>
    <s v="BEIGE/BLUE"/>
    <x v="0"/>
    <m/>
    <m/>
    <x v="2"/>
    <s v="DAMA"/>
    <s v="HIKER"/>
    <s v="BOTA"/>
    <s v="22-26"/>
    <s v="HIKER"/>
    <s v="HIKER"/>
    <s v="HIKER BOTA TODO TERRENO"/>
    <m/>
    <n v="1449"/>
    <n v="0.45"/>
    <n v="0.05"/>
    <n v="0"/>
    <n v="0"/>
    <n v="652.67456896551721"/>
    <n v="504"/>
    <n v="328947.9827586207"/>
    <n v="1089.4736842105262"/>
    <n v="0.30507499999999999"/>
    <m/>
    <s v="NORMAL"/>
    <m/>
    <m/>
    <m/>
    <m/>
    <m/>
    <m/>
    <m/>
    <n v="1"/>
    <n v="381579.66"/>
    <s v="1 CALZADO"/>
    <e v="#REF!"/>
    <m/>
    <m/>
    <m/>
    <x v="0"/>
  </r>
  <r>
    <x v="552"/>
    <x v="7"/>
    <x v="12"/>
    <s v="K-SWISS"/>
    <s v="FRANCIS COURT"/>
    <s v="FRANCIS COURT"/>
    <s v="WHITE"/>
    <x v="3"/>
    <m/>
    <m/>
    <x v="2"/>
    <s v="JUNIOR"/>
    <s v="TENIS CASUAL URBANO"/>
    <s v="CHOCLO"/>
    <s v="22-25"/>
    <s v="LIFESTYLE"/>
    <s v="LIFESTYLE"/>
    <s v="LIFESTYLE CHOCLO CAJA"/>
    <m/>
    <n v="1249"/>
    <n v="0.45"/>
    <n v="0.05"/>
    <n v="0"/>
    <n v="0"/>
    <n v="562.58836206896558"/>
    <n v="900"/>
    <n v="506329.52586206904"/>
    <n v="939.0977443609022"/>
    <n v="0.30507499999999987"/>
    <m/>
    <s v="NORMAL"/>
    <m/>
    <m/>
    <m/>
    <m/>
    <m/>
    <m/>
    <m/>
    <n v="1"/>
    <n v="587342.25"/>
    <s v="1 CALZADO"/>
    <e v="#REF!"/>
    <m/>
    <m/>
    <m/>
    <x v="0"/>
  </r>
  <r>
    <x v="380"/>
    <x v="7"/>
    <x v="12"/>
    <s v="K-SWISS"/>
    <s v="53446-101"/>
    <s v="CLASSIC VN"/>
    <s v="WHITE"/>
    <x v="3"/>
    <n v="157837"/>
    <m/>
    <x v="2"/>
    <s v="NIÑO"/>
    <s v="TENIS CASUAL URBANO"/>
    <s v="CHOCLO"/>
    <s v="17-22"/>
    <s v="LIFESTYLE"/>
    <s v="LIFESTYLE"/>
    <s v="LIFESTYLE CHOCLO CAJA"/>
    <m/>
    <n v="1199"/>
    <n v="0.45"/>
    <n v="0.05"/>
    <n v="0"/>
    <n v="0"/>
    <n v="540.06681034482756"/>
    <n v="1401"/>
    <n v="756633.60129310342"/>
    <n v="901.50375939849619"/>
    <n v="0.30507499999999999"/>
    <m/>
    <s v="NORMAL"/>
    <s v="URBANO"/>
    <m/>
    <m/>
    <m/>
    <m/>
    <m/>
    <m/>
    <n v="1"/>
    <n v="877694.97749999992"/>
    <s v="1 CALZADO"/>
    <e v="#REF!"/>
    <m/>
    <m/>
    <m/>
    <x v="0"/>
  </r>
  <r>
    <x v="380"/>
    <x v="7"/>
    <x v="12"/>
    <s v="K-SWISS"/>
    <s v="FRANCIS COURT KIDS"/>
    <s v="FRANCIS COURT KIDS"/>
    <s v="WHITE/BLACK/GUM"/>
    <x v="3"/>
    <m/>
    <m/>
    <x v="2"/>
    <s v="NIÑO"/>
    <s v="TENIS CASUAL URBANO"/>
    <s v="CHOCLO"/>
    <s v="17-22"/>
    <s v="LIFESTYLE"/>
    <s v="LIFESTYLE"/>
    <s v="LIFESTYLE CHOCLO CAJA"/>
    <m/>
    <n v="1199"/>
    <n v="0.45"/>
    <n v="0.05"/>
    <n v="0"/>
    <n v="0"/>
    <n v="540.06681034482756"/>
    <n v="504"/>
    <n v="272193.6724137931"/>
    <n v="901.50375939849619"/>
    <n v="0.30507499999999999"/>
    <m/>
    <s v="NORMAL"/>
    <m/>
    <m/>
    <m/>
    <m/>
    <m/>
    <m/>
    <m/>
    <n v="1"/>
    <n v="315744.65999999997"/>
    <s v="1 CALZADO"/>
    <e v="#REF!"/>
    <m/>
    <m/>
    <m/>
    <x v="0"/>
  </r>
  <r>
    <x v="380"/>
    <x v="7"/>
    <x v="12"/>
    <s v="K-SWISS"/>
    <s v="METEOR KIDS"/>
    <s v="METEOR KIDS"/>
    <s v="WHITE-GREY"/>
    <x v="3"/>
    <m/>
    <m/>
    <x v="2"/>
    <s v="NIÑO"/>
    <s v="TENIS CASUAL URBANO"/>
    <s v="CHOCLO"/>
    <s v="17-22"/>
    <s v="LIFESTYLE"/>
    <s v="LIFESTYLE"/>
    <s v="LIFESTYLE CHOCLO CAJA"/>
    <m/>
    <n v="1199"/>
    <n v="0.45"/>
    <n v="0.05"/>
    <n v="0"/>
    <n v="0"/>
    <n v="540.06681034482756"/>
    <n v="600"/>
    <n v="324040.08620689652"/>
    <n v="901.50375939849619"/>
    <n v="0.30507499999999999"/>
    <m/>
    <s v="NORMAL"/>
    <m/>
    <m/>
    <m/>
    <m/>
    <m/>
    <m/>
    <m/>
    <n v="1"/>
    <n v="375886.49999999994"/>
    <s v="1 CALZADO"/>
    <e v="#REF!"/>
    <m/>
    <m/>
    <m/>
    <x v="0"/>
  </r>
  <r>
    <x v="833"/>
    <x v="7"/>
    <x v="12"/>
    <s v="K-SWISS"/>
    <s v="MINI LINCOLN"/>
    <s v="MINI LINCOLN"/>
    <s v="GRAY"/>
    <x v="0"/>
    <m/>
    <m/>
    <x v="2"/>
    <s v="NIÑO"/>
    <s v="HIKER"/>
    <s v="BOTA"/>
    <s v="17-22"/>
    <s v="HIKER"/>
    <s v="HIKER"/>
    <s v="HIKER BOTA TODO TERRENO"/>
    <m/>
    <n v="999"/>
    <n v="0.45"/>
    <n v="0.05"/>
    <n v="0"/>
    <n v="0"/>
    <n v="449.98060344827587"/>
    <n v="800"/>
    <n v="359984.4827586207"/>
    <n v="751.12781954887214"/>
    <n v="0.30507499999999999"/>
    <m/>
    <s v="NORMAL"/>
    <m/>
    <m/>
    <m/>
    <m/>
    <m/>
    <m/>
    <m/>
    <n v="1"/>
    <n v="417582"/>
    <s v="1 CALZADO"/>
    <e v="#REF!"/>
    <m/>
    <m/>
    <m/>
    <x v="0"/>
  </r>
  <r>
    <x v="380"/>
    <x v="7"/>
    <x v="12"/>
    <s v="K-SWISS"/>
    <s v="FRANCIS COURT KIDS"/>
    <s v="FRANCIS COURT KIDS"/>
    <s v="WHITE/BLACK/GUM"/>
    <x v="3"/>
    <m/>
    <m/>
    <x v="2"/>
    <s v="NIÑO"/>
    <s v="TENIS CASUAL URBANO"/>
    <s v="CHOCLO"/>
    <s v="13-16"/>
    <s v="LIFESTYLE"/>
    <s v="LIFESTYLE"/>
    <s v="LIFESTYLE CHOCLO CAJA"/>
    <m/>
    <n v="1199"/>
    <n v="0.45"/>
    <n v="0.05"/>
    <n v="0"/>
    <n v="0"/>
    <n v="540.06681034482756"/>
    <n v="660"/>
    <n v="356444.0948275862"/>
    <n v="901.50375939849619"/>
    <n v="0.30507499999999999"/>
    <m/>
    <s v="NORMAL"/>
    <m/>
    <m/>
    <m/>
    <m/>
    <m/>
    <m/>
    <m/>
    <n v="1"/>
    <n v="413475.14999999997"/>
    <s v="1 CALZADO"/>
    <e v="#REF!"/>
    <m/>
    <m/>
    <m/>
    <x v="0"/>
  </r>
  <r>
    <x v="381"/>
    <x v="7"/>
    <x v="12"/>
    <s v="K-SWISS"/>
    <s v="FRANCIS COURT KIDS"/>
    <s v="FRANCIS COURT KIDS"/>
    <s v="WHITE/GOLD"/>
    <x v="3"/>
    <m/>
    <m/>
    <x v="2"/>
    <s v="NIÑA"/>
    <s v="TENIS CASUAL URBANO"/>
    <s v="CHOCLO"/>
    <s v="17-22"/>
    <s v="LIFESTYLE"/>
    <s v="LIFESTYLE"/>
    <s v="LIFESTYLE CHOCLO CAJA"/>
    <m/>
    <n v="1199"/>
    <n v="0.45"/>
    <n v="0.05"/>
    <n v="0"/>
    <n v="0"/>
    <n v="540.06681034482756"/>
    <n v="504"/>
    <n v="272193.6724137931"/>
    <n v="901.50375939849619"/>
    <n v="0.30507499999999999"/>
    <m/>
    <s v="NORMAL"/>
    <m/>
    <m/>
    <m/>
    <m/>
    <m/>
    <m/>
    <m/>
    <n v="1"/>
    <n v="315744.65999999997"/>
    <s v="1 CALZADO"/>
    <e v="#REF!"/>
    <m/>
    <m/>
    <m/>
    <x v="0"/>
  </r>
  <r>
    <x v="834"/>
    <x v="7"/>
    <x v="12"/>
    <s v="K-SWISS"/>
    <s v="MINI ISABELLE"/>
    <s v="MINI ISABELLE"/>
    <s v="PINK/GUM"/>
    <x v="0"/>
    <m/>
    <m/>
    <x v="2"/>
    <s v="NIÑA"/>
    <s v="HIKER"/>
    <s v="BOTA"/>
    <s v="17-22"/>
    <s v="HIKER"/>
    <s v="HIKER"/>
    <s v="HIKER BOTA TODO TERRENO"/>
    <m/>
    <n v="999"/>
    <n v="0.45"/>
    <n v="0.05"/>
    <n v="0"/>
    <n v="0"/>
    <n v="449.98060344827587"/>
    <n v="504"/>
    <n v="226790.22413793104"/>
    <n v="751.12781954887214"/>
    <n v="0.30507499999999999"/>
    <m/>
    <s v="NORMAL"/>
    <m/>
    <m/>
    <m/>
    <m/>
    <m/>
    <m/>
    <m/>
    <n v="1"/>
    <n v="263076.65999999997"/>
    <s v="1 CALZADO"/>
    <e v="#REF!"/>
    <m/>
    <m/>
    <m/>
    <x v="0"/>
  </r>
  <r>
    <x v="381"/>
    <x v="7"/>
    <x v="12"/>
    <s v="K-SWISS"/>
    <s v="FRANCIS COURT KIDS"/>
    <s v="FRANCIS COURT KIDS"/>
    <s v="WHITE/GOLD"/>
    <x v="3"/>
    <m/>
    <m/>
    <x v="2"/>
    <s v="NIÑA"/>
    <s v="TENIS CASUAL URBANO"/>
    <s v="CHOCLO"/>
    <s v="13-16"/>
    <s v="LIFESTYLE"/>
    <s v="LIFESTYLE"/>
    <s v="LIFESTYLE CHOCLO CAJA"/>
    <m/>
    <n v="1199"/>
    <n v="0.45"/>
    <n v="0.05"/>
    <n v="0"/>
    <n v="0"/>
    <n v="540.06681034482756"/>
    <n v="420"/>
    <n v="226828.06034482757"/>
    <n v="901.50375939849619"/>
    <n v="0.30507499999999999"/>
    <m/>
    <s v="NORMAL"/>
    <m/>
    <m/>
    <m/>
    <m/>
    <m/>
    <m/>
    <m/>
    <n v="1"/>
    <n v="263120.54999999993"/>
    <s v="1 CALZADO"/>
    <e v="#REF!"/>
    <m/>
    <m/>
    <m/>
    <x v="0"/>
  </r>
  <r>
    <x v="646"/>
    <x v="7"/>
    <x v="12"/>
    <s v="K-SWISS"/>
    <s v="JUMPSHOT"/>
    <s v="K-SWISS JUMPSHOT"/>
    <s v="CORAL/BLUE"/>
    <x v="2"/>
    <m/>
    <m/>
    <x v="2"/>
    <s v="CABALLERO"/>
    <s v="TENIS DEPORTIVO"/>
    <s v="BASKETBALL"/>
    <s v="25-30"/>
    <s v="BASKETBALL"/>
    <s v="BASKETBALL"/>
    <s v="BASKETBALL BOTA SPORT         "/>
    <m/>
    <n v="1849"/>
    <n v="0.45"/>
    <n v="0.05"/>
    <n v="0"/>
    <n v="0"/>
    <n v="832.8469827586207"/>
    <n v="516"/>
    <n v="429749.04310344829"/>
    <n v="1390.2255639097743"/>
    <n v="0.30507499999999999"/>
    <m/>
    <s v="NORMAL"/>
    <m/>
    <m/>
    <m/>
    <m/>
    <m/>
    <m/>
    <m/>
    <n v="1"/>
    <n v="498508.88999999996"/>
    <s v="1 CALZADO"/>
    <e v="#REF!"/>
    <m/>
    <m/>
    <m/>
    <x v="0"/>
  </r>
  <r>
    <x v="646"/>
    <x v="7"/>
    <x v="12"/>
    <s v="K-SWISS"/>
    <s v="OVERTIME"/>
    <s v="K-SWISS OVERTIME"/>
    <s v="NEGRO"/>
    <x v="2"/>
    <m/>
    <m/>
    <x v="2"/>
    <s v="CABALLERO"/>
    <s v="TENIS DEPORTIVO"/>
    <s v="BASKETBALL"/>
    <s v="25-30"/>
    <s v="BASKETBALL"/>
    <s v="BASKETBALL"/>
    <s v="BASKETBALL BOTA SPORT         "/>
    <m/>
    <n v="1849"/>
    <n v="0.45"/>
    <n v="0.05"/>
    <n v="0"/>
    <n v="0"/>
    <n v="832.8469827586207"/>
    <n v="720"/>
    <n v="599649.82758620696"/>
    <n v="1390.2255639097743"/>
    <n v="0.30507499999999999"/>
    <m/>
    <s v="NORMAL"/>
    <m/>
    <m/>
    <m/>
    <m/>
    <m/>
    <m/>
    <m/>
    <n v="1"/>
    <n v="695593.8"/>
    <s v="1 CALZADO"/>
    <e v="#REF!"/>
    <m/>
    <m/>
    <m/>
    <x v="0"/>
  </r>
  <r>
    <x v="562"/>
    <x v="7"/>
    <x v="12"/>
    <s v="K-SWISS"/>
    <s v="HOPECNEG"/>
    <s v="K-SWISS HOPE  CAP"/>
    <s v="NEGRO"/>
    <x v="1"/>
    <m/>
    <m/>
    <x v="1"/>
    <s v="CABALLERO"/>
    <s v="ACCESORIO"/>
    <s v="GORRA"/>
    <s v="UNITALLA"/>
    <s v="LIFESTYLE"/>
    <s v="LIFESTYLE"/>
    <s v="LIFESTYLE GORRA"/>
    <m/>
    <n v="349"/>
    <n v="0.45"/>
    <n v="0.05"/>
    <n v="0"/>
    <n v="0"/>
    <n v="157.20043103448279"/>
    <n v="660"/>
    <n v="103752.28448275864"/>
    <n v="262.40601503759399"/>
    <n v="0.30507499999999999"/>
    <m/>
    <s v="NORMAL"/>
    <m/>
    <m/>
    <m/>
    <m/>
    <m/>
    <m/>
    <m/>
    <n v="1"/>
    <n v="120352.65000000001"/>
    <s v="3 ACCESORIOS"/>
    <e v="#REF!"/>
    <m/>
    <m/>
    <m/>
    <x v="0"/>
  </r>
  <r>
    <x v="562"/>
    <x v="7"/>
    <x v="12"/>
    <s v="K-SWISS"/>
    <s v="BEEPBBLA"/>
    <s v="K-SWISS BEEP BEEP CAP"/>
    <s v="BLANCO"/>
    <x v="1"/>
    <m/>
    <m/>
    <x v="1"/>
    <s v="CABALLERO"/>
    <s v="ACCESORIO"/>
    <s v="GORRA"/>
    <s v="UNITALLA"/>
    <s v="LIFESTYLE"/>
    <s v="LIFESTYLE"/>
    <s v="LIFESTYLE GORRA"/>
    <m/>
    <n v="329"/>
    <n v="0.45"/>
    <n v="0.05"/>
    <n v="0"/>
    <n v="0"/>
    <n v="148.19181034482759"/>
    <n v="900"/>
    <n v="133372.62931034484"/>
    <n v="247.36842105263156"/>
    <n v="0.30507499999999999"/>
    <m/>
    <s v="NORMAL"/>
    <m/>
    <m/>
    <m/>
    <m/>
    <m/>
    <m/>
    <m/>
    <n v="1"/>
    <n v="154712.25"/>
    <s v="3 ACCESORIOS"/>
    <e v="#REF!"/>
    <m/>
    <m/>
    <m/>
    <x v="0"/>
  </r>
  <r>
    <x v="556"/>
    <x v="7"/>
    <x v="12"/>
    <s v="K-SWISS"/>
    <s v="HO-OMAHA"/>
    <s v="K-SWISS HODD"/>
    <s v="PAGEANT BLUE"/>
    <x v="0"/>
    <m/>
    <m/>
    <x v="0"/>
    <s v="CABALLERO"/>
    <s v="ROPA CASUAL"/>
    <s v="SUDADERA"/>
    <s v="CH-M-G-XG"/>
    <s v="LIFESTYLE"/>
    <s v="LIFESTYLE"/>
    <s v="LIFESTYLE SUDADERA"/>
    <m/>
    <n v="549"/>
    <n v="0.45"/>
    <n v="0.05"/>
    <n v="0"/>
    <n v="0"/>
    <n v="247.28663793103451"/>
    <n v="504"/>
    <n v="124632.46551724139"/>
    <n v="412.78195488721803"/>
    <n v="0.30507499999999999"/>
    <m/>
    <s v="NORMAL"/>
    <m/>
    <m/>
    <m/>
    <m/>
    <m/>
    <m/>
    <m/>
    <n v="1"/>
    <n v="144573.66"/>
    <s v="2 ROPA"/>
    <e v="#REF!"/>
    <m/>
    <m/>
    <m/>
    <x v="0"/>
  </r>
  <r>
    <x v="556"/>
    <x v="7"/>
    <x v="12"/>
    <s v="K-SWISS"/>
    <s v="BUGS-TEAMGO"/>
    <s v="K-SWISS HOOD BUGS"/>
    <s v="BLANCO"/>
    <x v="0"/>
    <m/>
    <m/>
    <x v="0"/>
    <s v="CABALLERO"/>
    <s v="ROPA CASUAL"/>
    <s v="SUDADERA"/>
    <s v="CH-M-G-XG"/>
    <s v="LIFESTYLE"/>
    <s v="LIFESTYLE"/>
    <s v="LIFESTYLE SUDADERA"/>
    <m/>
    <n v="699"/>
    <n v="0.45"/>
    <n v="0.05"/>
    <n v="0"/>
    <n v="0"/>
    <n v="314.85129310344831"/>
    <n v="600"/>
    <n v="188910.77586206899"/>
    <n v="525.56390977443607"/>
    <n v="0.30507499999999999"/>
    <m/>
    <s v="NORMAL"/>
    <m/>
    <m/>
    <m/>
    <m/>
    <m/>
    <m/>
    <m/>
    <n v="1"/>
    <n v="219136.5"/>
    <s v="2 ROPA"/>
    <e v="#REF!"/>
    <m/>
    <m/>
    <m/>
    <x v="0"/>
  </r>
  <r>
    <x v="557"/>
    <x v="7"/>
    <x v="12"/>
    <s v="K-SWISS"/>
    <s v="HP-GOLDEN"/>
    <s v="K-SWISS TEE"/>
    <s v="NEGRO"/>
    <x v="0"/>
    <m/>
    <m/>
    <x v="0"/>
    <s v="CABALLERO"/>
    <s v="ROPA CASUAL"/>
    <s v="PLAYERA"/>
    <s v="CH-M-G-XG"/>
    <s v="LIFESTYLE"/>
    <s v="LIFESTYLE"/>
    <s v="LIFESTYLE PLAYERA"/>
    <m/>
    <n v="349"/>
    <n v="0.45"/>
    <n v="0.05"/>
    <n v="0"/>
    <n v="0"/>
    <n v="157.20043103448279"/>
    <n v="300"/>
    <n v="47160.129310344841"/>
    <n v="262.40601503759399"/>
    <n v="0.30507499999999999"/>
    <m/>
    <s v="NORMAL"/>
    <m/>
    <m/>
    <m/>
    <m/>
    <m/>
    <m/>
    <m/>
    <n v="1"/>
    <n v="54705.750000000015"/>
    <s v="2 ROPA"/>
    <e v="#REF!"/>
    <m/>
    <m/>
    <m/>
    <x v="0"/>
  </r>
  <r>
    <x v="557"/>
    <x v="7"/>
    <x v="12"/>
    <s v="K-SWISS"/>
    <s v="BUGSCLONSLINE"/>
    <s v="K-SWISS TEE BUGS"/>
    <s v="BLANCO"/>
    <x v="0"/>
    <m/>
    <m/>
    <x v="0"/>
    <s v="CABALLERO"/>
    <s v="ROPA CASUAL"/>
    <s v="PLAYERA"/>
    <s v="CH-M-G-XG"/>
    <s v="LIFESTYLE"/>
    <s v="LIFESTYLE"/>
    <s v="LIFESTYLE PLAYERA"/>
    <m/>
    <n v="379"/>
    <n v="0.45"/>
    <n v="0.05"/>
    <n v="0"/>
    <n v="0"/>
    <n v="170.71336206896552"/>
    <n v="300"/>
    <n v="51214.008620689659"/>
    <n v="284.96240601503757"/>
    <n v="0.30507499999999999"/>
    <m/>
    <s v="NORMAL"/>
    <m/>
    <m/>
    <m/>
    <m/>
    <m/>
    <m/>
    <m/>
    <n v="1"/>
    <n v="59408.25"/>
    <s v="2 ROPA"/>
    <e v="#REF!"/>
    <m/>
    <m/>
    <m/>
    <x v="0"/>
  </r>
  <r>
    <x v="647"/>
    <x v="7"/>
    <x v="12"/>
    <s v="K-SWISS"/>
    <s v="HAYWARD"/>
    <s v="K-SWISS TRACK SUIT"/>
    <s v="NEGRO"/>
    <x v="0"/>
    <m/>
    <m/>
    <x v="0"/>
    <s v="CABALLERO"/>
    <s v="ROPA CASUAL"/>
    <s v="CONJUNTO/TRAJE"/>
    <s v="CH-M-G-XG"/>
    <s v="LIFESTYLE"/>
    <s v="LIFESTYLE"/>
    <s v="LIFESTYLE CONJUNTO"/>
    <m/>
    <n v="1349"/>
    <n v="0.45"/>
    <n v="0.05"/>
    <n v="0"/>
    <n v="0"/>
    <n v="607.63146551724139"/>
    <n v="420"/>
    <n v="255205.21551724139"/>
    <n v="1014.2857142857142"/>
    <n v="0.30507499999999999"/>
    <m/>
    <s v="NORMAL"/>
    <m/>
    <m/>
    <m/>
    <m/>
    <m/>
    <m/>
    <m/>
    <n v="1"/>
    <n v="296038.05"/>
    <s v="2 ROPA"/>
    <e v="#REF!"/>
    <m/>
    <m/>
    <m/>
    <x v="0"/>
  </r>
  <r>
    <x v="558"/>
    <x v="7"/>
    <x v="12"/>
    <s v="K-SWISS"/>
    <s v="LEEDS"/>
    <s v="K-SWISS JKT M"/>
    <s v="NEGRO/GRIS"/>
    <x v="0"/>
    <m/>
    <m/>
    <x v="0"/>
    <s v="CABALLERO"/>
    <s v="ROPA ABRIGADORA"/>
    <s v="SUDADERA"/>
    <s v="CH-M-G-XG"/>
    <s v="LIFESTYLE"/>
    <s v="LIFESTYLE"/>
    <s v="LIFESTYLE CHAMARRA"/>
    <m/>
    <n v="1099"/>
    <n v="0.45"/>
    <n v="0.05"/>
    <n v="0"/>
    <n v="0"/>
    <n v="495.02370689655174"/>
    <n v="660"/>
    <n v="326715.64655172417"/>
    <n v="826.31578947368416"/>
    <n v="0.30507499999999999"/>
    <m/>
    <s v="NORMAL"/>
    <m/>
    <m/>
    <m/>
    <m/>
    <m/>
    <m/>
    <m/>
    <n v="1"/>
    <n v="378990.15"/>
    <s v="2 ROPA"/>
    <e v="#REF!"/>
    <m/>
    <m/>
    <m/>
    <x v="0"/>
  </r>
  <r>
    <x v="560"/>
    <x v="7"/>
    <x v="12"/>
    <s v="K-SWISS"/>
    <s v="TWEETY SKETCH"/>
    <s v="K-SWISS HOOD W"/>
    <s v="ROSA"/>
    <x v="3"/>
    <m/>
    <m/>
    <x v="0"/>
    <s v="DAMA"/>
    <s v="ROPA CASUAL"/>
    <s v="SUDADERA"/>
    <s v="XCH-CH-M-G"/>
    <s v="LIFESTYLE"/>
    <s v="LIFESTYLE"/>
    <s v="LIFESTYLE SUDADERA"/>
    <m/>
    <n v="649"/>
    <n v="0.45"/>
    <n v="0.05"/>
    <n v="0"/>
    <n v="0"/>
    <n v="292.32974137931041"/>
    <n v="420"/>
    <n v="122778.49137931038"/>
    <n v="487.96992481203006"/>
    <n v="0.30507499999999999"/>
    <m/>
    <s v="NORMAL"/>
    <m/>
    <m/>
    <m/>
    <m/>
    <m/>
    <m/>
    <m/>
    <n v="1"/>
    <n v="142423.05000000002"/>
    <s v="2 ROPA"/>
    <e v="#REF!"/>
    <m/>
    <m/>
    <m/>
    <x v="0"/>
  </r>
  <r>
    <x v="560"/>
    <x v="7"/>
    <x v="12"/>
    <s v="K-SWISS"/>
    <s v="COLLEGE W"/>
    <s v="K-SWISS CREW SNOOPY W"/>
    <s v="GRIS"/>
    <x v="3"/>
    <m/>
    <m/>
    <x v="0"/>
    <s v="DAMA"/>
    <s v="ROPA CASUAL"/>
    <s v="SUDADERA"/>
    <s v="XCH-CH-M-G"/>
    <s v="LIFESTYLE"/>
    <s v="LIFESTYLE"/>
    <s v="LIFESTYLE SUDADERA"/>
    <m/>
    <n v="799"/>
    <n v="0.45"/>
    <n v="0.05"/>
    <n v="0"/>
    <n v="0"/>
    <n v="359.89439655172418"/>
    <n v="504"/>
    <n v="181386.77586206899"/>
    <n v="600.75187969924809"/>
    <n v="0.30507499999999999"/>
    <m/>
    <s v="NORMAL"/>
    <m/>
    <m/>
    <m/>
    <m/>
    <m/>
    <m/>
    <m/>
    <n v="1"/>
    <n v="210408.66"/>
    <s v="2 ROPA"/>
    <e v="#REF!"/>
    <m/>
    <m/>
    <m/>
    <x v="0"/>
  </r>
  <r>
    <x v="561"/>
    <x v="7"/>
    <x v="12"/>
    <s v="K-SWISS"/>
    <s v="BUGSX4"/>
    <s v="K-SWISS BUGS TEE W"/>
    <s v="NEGRO"/>
    <x v="3"/>
    <m/>
    <m/>
    <x v="0"/>
    <s v="DAMA"/>
    <s v="ROPA CASUAL"/>
    <s v="PLAYERA"/>
    <s v="XCH-CH-M-G"/>
    <s v="LIFESTYLE"/>
    <s v="LIFESTYLE"/>
    <s v="LIFESTYLE PLAYERA"/>
    <m/>
    <n v="329"/>
    <n v="0.45"/>
    <n v="0.05"/>
    <n v="0"/>
    <n v="0"/>
    <n v="148.19181034482759"/>
    <n v="360"/>
    <n v="53349.051724137935"/>
    <n v="247.36842105263156"/>
    <n v="0.30507499999999999"/>
    <m/>
    <s v="NORMAL"/>
    <m/>
    <m/>
    <m/>
    <m/>
    <m/>
    <m/>
    <m/>
    <n v="1"/>
    <n v="61884.9"/>
    <s v="2 ROPA"/>
    <e v="#REF!"/>
    <m/>
    <m/>
    <m/>
    <x v="0"/>
  </r>
  <r>
    <x v="551"/>
    <x v="7"/>
    <x v="12"/>
    <s v="K-SWISS"/>
    <s v="DALIDA OP. 2"/>
    <s v="K-SWISS TRACK SUIT"/>
    <s v="ROSA"/>
    <x v="3"/>
    <m/>
    <m/>
    <x v="0"/>
    <s v="DAMA"/>
    <s v="ROPA CASUAL"/>
    <s v="CONJUNTO/TRAJE"/>
    <s v="XCH-CH-M-G"/>
    <s v="LIFESTYLE"/>
    <s v="LIFESTYLE"/>
    <s v="LIFESTYLE CONJUNTO"/>
    <m/>
    <n v="1299"/>
    <n v="0.45"/>
    <n v="0.05"/>
    <n v="0"/>
    <n v="0"/>
    <n v="585.10991379310349"/>
    <n v="504"/>
    <n v="294895.39655172417"/>
    <n v="976.69172932330821"/>
    <n v="0.30507499999999999"/>
    <m/>
    <s v="NORMAL"/>
    <m/>
    <m/>
    <m/>
    <m/>
    <m/>
    <m/>
    <m/>
    <n v="1"/>
    <n v="342078.66000000003"/>
    <s v="2 ROPA"/>
    <e v="#REF!"/>
    <m/>
    <m/>
    <m/>
    <x v="0"/>
  </r>
  <r>
    <x v="254"/>
    <x v="5"/>
    <x v="15"/>
    <s v="LOTTO"/>
    <s v="SCOTT"/>
    <s v="SCOTT"/>
    <s v="WHITE"/>
    <x v="0"/>
    <m/>
    <m/>
    <x v="2"/>
    <s v="CABALLERO"/>
    <s v="TENIS CASUAL URBANO"/>
    <s v="CHOCLO"/>
    <s v="25-29"/>
    <s v="LIFESTYLE"/>
    <s v="LIFESTYLE"/>
    <s v="LIFESTYLE CHOCLO CAJA"/>
    <m/>
    <n v="1399"/>
    <n v="0.45"/>
    <n v="0.05"/>
    <n v="0"/>
    <n v="0"/>
    <n v="630.1530172413793"/>
    <n v="720"/>
    <n v="453710.1724137931"/>
    <n v="1051.8796992481202"/>
    <n v="0.30507499999999999"/>
    <m/>
    <s v="NORMAL"/>
    <m/>
    <m/>
    <m/>
    <m/>
    <m/>
    <m/>
    <m/>
    <n v="1"/>
    <n v="526303.79999999993"/>
    <s v="1 CALZADO"/>
    <e v="#REF!"/>
    <m/>
    <m/>
    <m/>
    <x v="0"/>
  </r>
  <r>
    <x v="835"/>
    <x v="5"/>
    <x v="15"/>
    <s v="LOTTO"/>
    <s v="BANKS"/>
    <s v="BANKS"/>
    <s v="GREY/BLACK"/>
    <x v="0"/>
    <m/>
    <m/>
    <x v="2"/>
    <s v="CABALLERO"/>
    <s v="TENIS CASUAL URBANO"/>
    <s v="CHOCLO"/>
    <s v="25-29"/>
    <s v="LIFESTYLE"/>
    <s v="LIFESTYLE"/>
    <s v="LIFESTYLE BOTA CAJA"/>
    <m/>
    <n v="1349"/>
    <n v="0.45"/>
    <n v="0.05"/>
    <n v="0"/>
    <n v="0"/>
    <n v="607.63146551724139"/>
    <n v="380"/>
    <n v="230899.95689655174"/>
    <n v="1014.2857142857142"/>
    <n v="0.30507499999999999"/>
    <m/>
    <s v="NORMAL"/>
    <m/>
    <m/>
    <m/>
    <m/>
    <m/>
    <m/>
    <m/>
    <n v="1"/>
    <n v="267843.95"/>
    <s v="1 CALZADO"/>
    <e v="#REF!"/>
    <m/>
    <m/>
    <m/>
    <x v="0"/>
  </r>
  <r>
    <x v="255"/>
    <x v="5"/>
    <x v="15"/>
    <s v="LOTTO"/>
    <s v="EDDIE W"/>
    <s v="EDDIE W"/>
    <s v="PINK"/>
    <x v="3"/>
    <m/>
    <m/>
    <x v="2"/>
    <s v="DAMA"/>
    <s v="TENIS CASUAL URBANO"/>
    <s v="CHOCLO"/>
    <s v="22-26"/>
    <s v="LIFESTYLE"/>
    <s v="LIFESTYLE"/>
    <s v="LIFESTYLE CHOCLO SPORT"/>
    <m/>
    <n v="999"/>
    <n v="0.45"/>
    <n v="0.05"/>
    <n v="0"/>
    <n v="0"/>
    <n v="449.98060344827587"/>
    <n v="360"/>
    <n v="161993.0172413793"/>
    <n v="751.12781954887214"/>
    <n v="0.30507499999999999"/>
    <m/>
    <s v="NORMAL"/>
    <m/>
    <m/>
    <m/>
    <m/>
    <m/>
    <m/>
    <m/>
    <n v="1"/>
    <n v="187911.9"/>
    <s v="1 CALZADO"/>
    <e v="#REF!"/>
    <m/>
    <m/>
    <m/>
    <x v="0"/>
  </r>
  <r>
    <x v="567"/>
    <x v="5"/>
    <x v="15"/>
    <s v="LOTTO"/>
    <s v="MIDGE W"/>
    <s v="MIDGE W"/>
    <s v="BLACK"/>
    <x v="3"/>
    <m/>
    <m/>
    <x v="2"/>
    <s v="DAMA"/>
    <s v="TENIS CASUAL URBANO"/>
    <s v="CHOCLO"/>
    <s v="22-26"/>
    <s v="LIFESTYLE"/>
    <s v="LIFESTYLE"/>
    <s v="LIFESTYLE CHOCLO CAJA"/>
    <m/>
    <n v="1049"/>
    <n v="0.45"/>
    <n v="0.05"/>
    <n v="0"/>
    <n v="0"/>
    <n v="472.50215517241378"/>
    <n v="420"/>
    <n v="198450.9051724138"/>
    <n v="788.72180451127815"/>
    <n v="0.30507499999999999"/>
    <m/>
    <s v="NORMAL"/>
    <m/>
    <m/>
    <m/>
    <m/>
    <m/>
    <m/>
    <m/>
    <n v="1"/>
    <n v="230203.05"/>
    <s v="1 CALZADO"/>
    <e v="#REF!"/>
    <m/>
    <m/>
    <m/>
    <x v="0"/>
  </r>
  <r>
    <x v="255"/>
    <x v="5"/>
    <x v="15"/>
    <s v="LOTTO"/>
    <s v="ARLEN W"/>
    <s v="ARLEN W"/>
    <s v="WHITE"/>
    <x v="3"/>
    <m/>
    <m/>
    <x v="2"/>
    <s v="DAMA"/>
    <s v="TENIS CASUAL URBANO"/>
    <s v="CHOCLO"/>
    <s v="22-26"/>
    <s v="LIFESTYLE"/>
    <s v="LIFESTYLE"/>
    <s v="LIFESTYLE CHOCLO SPORT"/>
    <m/>
    <n v="1199"/>
    <n v="0.45"/>
    <n v="0.05"/>
    <n v="0"/>
    <n v="0"/>
    <n v="540.06681034482756"/>
    <n v="360"/>
    <n v="194424.05172413791"/>
    <n v="901.50375939849619"/>
    <n v="0.30507499999999999"/>
    <m/>
    <s v="NORMAL"/>
    <m/>
    <m/>
    <m/>
    <m/>
    <m/>
    <m/>
    <m/>
    <n v="1"/>
    <n v="225531.89999999997"/>
    <s v="1 CALZADO"/>
    <e v="#REF!"/>
    <m/>
    <m/>
    <m/>
    <x v="0"/>
  </r>
  <r>
    <x v="256"/>
    <x v="5"/>
    <x v="15"/>
    <s v="LOTTO"/>
    <s v="WICKED W"/>
    <s v="WICKED W"/>
    <s v="WHITE"/>
    <x v="3"/>
    <m/>
    <m/>
    <x v="2"/>
    <s v="DAMA"/>
    <s v="TENIS CASUAL URBANO"/>
    <s v="CHOCLO"/>
    <s v="22-26"/>
    <s v="LIFESTYLE"/>
    <s v="LIFESTYLE"/>
    <s v="LIFESTYLE CHOCLO CHUNKY"/>
    <m/>
    <n v="999"/>
    <n v="0.45"/>
    <n v="0.05"/>
    <n v="0"/>
    <n v="0"/>
    <n v="449.98060344827587"/>
    <n v="420"/>
    <n v="188991.85344827586"/>
    <n v="751.12781954887214"/>
    <n v="0.30507499999999999"/>
    <m/>
    <s v="NORMAL"/>
    <m/>
    <m/>
    <m/>
    <m/>
    <m/>
    <m/>
    <m/>
    <n v="1"/>
    <n v="219230.55"/>
    <s v="1 CALZADO"/>
    <e v="#REF!"/>
    <m/>
    <m/>
    <m/>
    <x v="0"/>
  </r>
  <r>
    <x v="650"/>
    <x v="5"/>
    <x v="15"/>
    <s v="LOTTO"/>
    <s v="BOAMAX"/>
    <s v="BOAMAX"/>
    <s v="WHITE"/>
    <x v="3"/>
    <m/>
    <m/>
    <x v="2"/>
    <s v="NIÑO"/>
    <s v="TENIS CASUAL URBANO"/>
    <s v="CHOCLO"/>
    <s v="17-21"/>
    <s v="LIFESTYLE"/>
    <s v="LIFESTYLE"/>
    <s v="LIFESTYLE CHOCLO CAJA"/>
    <m/>
    <n v="799"/>
    <n v="0.45"/>
    <n v="0.05"/>
    <n v="0"/>
    <n v="0"/>
    <n v="359.89439655172418"/>
    <n v="380"/>
    <n v="136759.87068965519"/>
    <n v="600.75187969924809"/>
    <n v="0.30507499999999999"/>
    <m/>
    <s v="NORMAL"/>
    <m/>
    <m/>
    <m/>
    <m/>
    <m/>
    <m/>
    <m/>
    <n v="1"/>
    <n v="158641.45000000001"/>
    <s v="1 CALZADO"/>
    <e v="#REF!"/>
    <m/>
    <m/>
    <m/>
    <x v="0"/>
  </r>
  <r>
    <x v="254"/>
    <x v="7"/>
    <x v="15"/>
    <s v="LOTTO"/>
    <s v="SCOTT"/>
    <s v="SCOTT"/>
    <s v="WHITE"/>
    <x v="0"/>
    <m/>
    <m/>
    <x v="2"/>
    <s v="CABALLERO"/>
    <s v="TENIS CASUAL URBANO"/>
    <s v="CHOCLO"/>
    <s v="25-29"/>
    <s v="LIFESTYLE"/>
    <s v="LIFESTYLE"/>
    <s v="LIFESTYLE CHOCLO CAJA"/>
    <m/>
    <n v="1399"/>
    <n v="0.45"/>
    <n v="0.05"/>
    <n v="0"/>
    <n v="0"/>
    <n v="630.1530172413793"/>
    <n v="800"/>
    <n v="504122.41379310342"/>
    <n v="1051.8796992481202"/>
    <n v="0.30507499999999999"/>
    <m/>
    <s v="NORMAL"/>
    <m/>
    <m/>
    <m/>
    <m/>
    <m/>
    <m/>
    <m/>
    <n v="1"/>
    <n v="584781.99999999988"/>
    <s v="1 CALZADO"/>
    <e v="#REF!"/>
    <m/>
    <m/>
    <m/>
    <x v="0"/>
  </r>
  <r>
    <x v="371"/>
    <x v="7"/>
    <x v="15"/>
    <s v="LOTTO"/>
    <s v="BANKS"/>
    <s v="BANKS"/>
    <s v="BLACK"/>
    <x v="0"/>
    <m/>
    <m/>
    <x v="2"/>
    <s v="CABALLERO"/>
    <s v="TENIS CASUAL URBANO"/>
    <s v="CHOCLO"/>
    <s v="25-29"/>
    <s v="LIFESTYLE"/>
    <s v="LIFESTYLE"/>
    <s v="LIFESTYLE CHOCLO SPORT"/>
    <m/>
    <n v="1099"/>
    <n v="0.45"/>
    <n v="0.05"/>
    <n v="0"/>
    <n v="0"/>
    <n v="495.02370689655174"/>
    <n v="360"/>
    <n v="178208.53448275864"/>
    <n v="826.31578947368416"/>
    <n v="0.30507499999999999"/>
    <m/>
    <s v="NORMAL"/>
    <m/>
    <m/>
    <m/>
    <m/>
    <m/>
    <m/>
    <m/>
    <n v="1"/>
    <n v="206721.9"/>
    <s v="1 CALZADO"/>
    <e v="#REF!"/>
    <m/>
    <m/>
    <m/>
    <x v="0"/>
  </r>
  <r>
    <x v="255"/>
    <x v="7"/>
    <x v="15"/>
    <s v="LOTTO"/>
    <s v="EDDIE W"/>
    <s v="EDDIE W"/>
    <s v="NEGRO"/>
    <x v="3"/>
    <m/>
    <m/>
    <x v="2"/>
    <s v="DAMA"/>
    <s v="TENIS CASUAL URBANO"/>
    <s v="CHOCLO"/>
    <s v="22-26"/>
    <s v="LIFESTYLE"/>
    <s v="LIFESTYLE"/>
    <s v="LIFESTYLE CHOCLO SPORT"/>
    <m/>
    <n v="999"/>
    <n v="0.45"/>
    <n v="0.05"/>
    <n v="0"/>
    <n v="0"/>
    <n v="449.98060344827587"/>
    <n v="380"/>
    <n v="170992.62931034484"/>
    <n v="751.12781954887214"/>
    <n v="0.30507499999999999"/>
    <m/>
    <s v="NORMAL"/>
    <m/>
    <m/>
    <m/>
    <m/>
    <m/>
    <m/>
    <m/>
    <n v="1"/>
    <n v="198351.45"/>
    <s v="1 CALZADO"/>
    <e v="#REF!"/>
    <m/>
    <m/>
    <m/>
    <x v="0"/>
  </r>
  <r>
    <x v="567"/>
    <x v="7"/>
    <x v="15"/>
    <s v="LOTTO"/>
    <s v="CRUSH CLOG"/>
    <s v="CRUSH CLOG"/>
    <s v="BLACK"/>
    <x v="3"/>
    <m/>
    <m/>
    <x v="2"/>
    <s v="DAMA"/>
    <s v="TENIS CASUAL URBANO"/>
    <s v="CHOCLO"/>
    <s v="22-26"/>
    <s v="LIFESTYLE"/>
    <s v="LIFESTYLE"/>
    <s v="LIFESTYLE CHOCLO CAJA"/>
    <m/>
    <n v="1049"/>
    <n v="0.45"/>
    <n v="0.05"/>
    <n v="0"/>
    <n v="0"/>
    <n v="472.50215517241378"/>
    <n v="460"/>
    <n v="217350.99137931035"/>
    <n v="788.72180451127815"/>
    <n v="0.30507499999999999"/>
    <m/>
    <s v="NORMAL"/>
    <m/>
    <m/>
    <m/>
    <m/>
    <m/>
    <m/>
    <m/>
    <n v="1"/>
    <n v="252127.15"/>
    <s v="1 CALZADO"/>
    <e v="#REF!"/>
    <m/>
    <m/>
    <m/>
    <x v="0"/>
  </r>
  <r>
    <x v="255"/>
    <x v="7"/>
    <x v="15"/>
    <s v="LOTTO"/>
    <s v="ARLEN W"/>
    <s v="ARLEN W"/>
    <s v="WHITE/PINK"/>
    <x v="3"/>
    <m/>
    <m/>
    <x v="2"/>
    <s v="DAMA"/>
    <s v="TENIS CASUAL URBANO"/>
    <s v="CHOCLO"/>
    <s v="22-26"/>
    <s v="LIFESTYLE"/>
    <s v="LIFESTYLE"/>
    <s v="LIFESTYLE CHOCLO SPORT"/>
    <m/>
    <n v="1449"/>
    <n v="0.45"/>
    <n v="0.05"/>
    <n v="0"/>
    <n v="0"/>
    <n v="652.67456896551721"/>
    <n v="420"/>
    <n v="274123.31896551722"/>
    <n v="1089.4736842105262"/>
    <n v="0.30507499999999999"/>
    <m/>
    <s v="NORMAL"/>
    <m/>
    <m/>
    <m/>
    <m/>
    <m/>
    <m/>
    <m/>
    <n v="1"/>
    <n v="317983.04999999993"/>
    <s v="1 CALZADO"/>
    <e v="#REF!"/>
    <m/>
    <m/>
    <m/>
    <x v="0"/>
  </r>
  <r>
    <x v="256"/>
    <x v="7"/>
    <x v="15"/>
    <s v="LOTTO"/>
    <s v="WICKED W"/>
    <s v="WICKED W"/>
    <s v="WHITE"/>
    <x v="3"/>
    <m/>
    <m/>
    <x v="2"/>
    <s v="DAMA"/>
    <s v="TENIS CASUAL URBANO"/>
    <s v="CHOCLO"/>
    <s v="22-26"/>
    <s v="LIFESTYLE"/>
    <s v="LIFESTYLE"/>
    <s v="LIFESTYLE CHOCLO CHUNKY"/>
    <m/>
    <n v="1549"/>
    <n v="0.45"/>
    <n v="0.05"/>
    <n v="0"/>
    <n v="0"/>
    <n v="697.71767241379314"/>
    <n v="600"/>
    <n v="418630.60344827588"/>
    <n v="1164.6616541353383"/>
    <n v="0.30507499999999999"/>
    <m/>
    <s v="NORMAL"/>
    <m/>
    <m/>
    <m/>
    <m/>
    <m/>
    <m/>
    <m/>
    <n v="1"/>
    <n v="485611.5"/>
    <s v="1 CALZADO"/>
    <e v="#REF!"/>
    <m/>
    <m/>
    <m/>
    <x v="0"/>
  </r>
  <r>
    <x v="650"/>
    <x v="7"/>
    <x v="15"/>
    <s v="LOTTO"/>
    <s v="BOAMAX"/>
    <s v="BOAMAX"/>
    <s v="WHITE"/>
    <x v="3"/>
    <m/>
    <m/>
    <x v="2"/>
    <s v="NIÑO"/>
    <s v="TENIS CASUAL URBANO"/>
    <s v="CHOCLO"/>
    <s v="17-21"/>
    <s v="LIFESTYLE"/>
    <s v="LIFESTYLE"/>
    <s v="LIFESTYLE CHOCLO CAJA"/>
    <m/>
    <n v="799"/>
    <n v="0.45"/>
    <n v="0.05"/>
    <n v="0"/>
    <n v="0"/>
    <n v="359.89439655172418"/>
    <n v="380"/>
    <n v="136759.87068965519"/>
    <n v="600.75187969924809"/>
    <n v="0.30507499999999999"/>
    <m/>
    <s v="NORMAL"/>
    <m/>
    <m/>
    <m/>
    <m/>
    <m/>
    <m/>
    <m/>
    <n v="1"/>
    <n v="158641.45000000001"/>
    <s v="1 CALZADO"/>
    <e v="#REF!"/>
    <m/>
    <m/>
    <m/>
    <x v="0"/>
  </r>
  <r>
    <x v="258"/>
    <x v="5"/>
    <x v="16"/>
    <s v="NEW ERA CAP"/>
    <n v="11591120"/>
    <s v="NEW YORK YANKEES 5950"/>
    <s v="WHITE"/>
    <x v="1"/>
    <m/>
    <m/>
    <x v="1"/>
    <s v="CABALLERO"/>
    <s v="ACCESORIO                               "/>
    <s v="GORRA               "/>
    <s v="7-7 5/8"/>
    <s v="BASEBALL"/>
    <s v="BASEBALL"/>
    <s v="BASEBALL GORRA                "/>
    <m/>
    <n v="999"/>
    <n v="0.50019999999999998"/>
    <n v="0"/>
    <n v="0"/>
    <n v="0"/>
    <n v="430.43120689655177"/>
    <n v="721"/>
    <n v="310340.90017241385"/>
    <n v="751.12781954887214"/>
    <n v="0.33526599999999995"/>
    <m/>
    <s v="NORMAL"/>
    <m/>
    <m/>
    <m/>
    <m/>
    <m/>
    <m/>
    <m/>
    <n v="1"/>
    <n v="359995.44420000003"/>
    <s v="3 ACCESORIOS"/>
    <e v="#REF!"/>
    <m/>
    <m/>
    <m/>
    <x v="0"/>
  </r>
  <r>
    <x v="258"/>
    <x v="5"/>
    <x v="16"/>
    <s v="NEW ERA CAP"/>
    <n v="60278206"/>
    <s v="LA DODGERS AUTHENTIC COL 59FIFTY"/>
    <s v="AZUL"/>
    <x v="1"/>
    <n v="1114119"/>
    <m/>
    <x v="1"/>
    <s v="CABALLERO"/>
    <s v="ACCESORIO                               "/>
    <s v="GORRA               "/>
    <s v="7-7 5/8"/>
    <s v="BASEBALL"/>
    <s v="BASEBALL"/>
    <s v="BASEBALL GORRA                "/>
    <m/>
    <n v="999"/>
    <n v="0.50019999999999998"/>
    <n v="0"/>
    <n v="0"/>
    <n v="0"/>
    <n v="430.43120689655177"/>
    <n v="1524"/>
    <n v="655977.15931034496"/>
    <n v="751.12781954887214"/>
    <n v="0.33526599999999995"/>
    <m/>
    <s v="NORMAL"/>
    <m/>
    <m/>
    <m/>
    <m/>
    <m/>
    <m/>
    <m/>
    <n v="1"/>
    <n v="760933.50480000011"/>
    <s v="3 ACCESORIOS"/>
    <e v="#REF!"/>
    <m/>
    <m/>
    <m/>
    <x v="0"/>
  </r>
  <r>
    <x v="258"/>
    <x v="5"/>
    <x v="16"/>
    <s v="NEW ERA CAP"/>
    <n v="11591174"/>
    <s v="BOSTON RED SOX 59FIFTY"/>
    <s v="BLACK"/>
    <x v="1"/>
    <n v="1061097"/>
    <m/>
    <x v="1"/>
    <s v="CABALLERO"/>
    <s v="ACCESORIO                               "/>
    <s v="GORRA               "/>
    <s v="7-7 5/8"/>
    <s v="BASEBALL"/>
    <s v="BASEBALL"/>
    <s v="BASEBALL GORRA                "/>
    <m/>
    <n v="999"/>
    <n v="0.50019999999999998"/>
    <n v="0"/>
    <n v="0"/>
    <n v="0"/>
    <n v="430.43120689655177"/>
    <n v="1728"/>
    <n v="743785.12551724142"/>
    <n v="751.12781954887214"/>
    <n v="0.33526599999999995"/>
    <m/>
    <s v="NORMAL"/>
    <m/>
    <m/>
    <m/>
    <m/>
    <m/>
    <m/>
    <m/>
    <n v="1"/>
    <n v="862790.74560000002"/>
    <s v="3 ACCESORIOS"/>
    <e v="#REF!"/>
    <m/>
    <m/>
    <m/>
    <x v="0"/>
  </r>
  <r>
    <x v="259"/>
    <x v="5"/>
    <x v="16"/>
    <s v="NEW ERA CAP"/>
    <n v="60166261"/>
    <s v="CHICAGO BULLS 950"/>
    <s v="RED"/>
    <x v="2"/>
    <n v="1059834"/>
    <m/>
    <x v="1"/>
    <s v="CABALLERO"/>
    <s v="ACCESORIO                               "/>
    <s v="GORRA               "/>
    <s v="7-7 5/8"/>
    <s v="BASKETBALL"/>
    <s v="BASKETBALL"/>
    <s v="BASKETBALL GORRA              "/>
    <m/>
    <n v="999"/>
    <n v="0.50019999999999998"/>
    <n v="0"/>
    <n v="0"/>
    <n v="0"/>
    <n v="430.43120689655177"/>
    <n v="1006"/>
    <n v="433013.79413793108"/>
    <n v="751.12781954887214"/>
    <n v="0.33526599999999995"/>
    <m/>
    <s v="NORMAL"/>
    <m/>
    <m/>
    <m/>
    <m/>
    <m/>
    <m/>
    <m/>
    <n v="1"/>
    <n v="502296.0012"/>
    <s v="3 ACCESORIOS"/>
    <e v="#REF!"/>
    <m/>
    <m/>
    <m/>
    <x v="0"/>
  </r>
  <r>
    <x v="259"/>
    <x v="5"/>
    <x v="16"/>
    <s v="NEW ERA CAP"/>
    <n v="60294347"/>
    <s v="LOS ANGELES LAKERS 59FIFTY"/>
    <s v="MORADO"/>
    <x v="2"/>
    <m/>
    <m/>
    <x v="1"/>
    <s v="CABALLERO"/>
    <s v="ACCESORIO                               "/>
    <s v="GORRA               "/>
    <s v="7-7 5/8"/>
    <s v="BASKETBALL"/>
    <s v="BASKETBALL"/>
    <s v="BASKETBALL GORRA              "/>
    <m/>
    <n v="999"/>
    <n v="0.50019999999999998"/>
    <n v="0"/>
    <n v="0"/>
    <n v="0"/>
    <n v="430.43120689655177"/>
    <n v="504"/>
    <n v="216937.32827586209"/>
    <n v="751.12781954887214"/>
    <n v="0.33526599999999995"/>
    <m/>
    <s v="NORMAL"/>
    <m/>
    <m/>
    <m/>
    <m/>
    <m/>
    <m/>
    <m/>
    <n v="1"/>
    <n v="251647.3008"/>
    <s v="3 ACCESORIOS"/>
    <e v="#REF!"/>
    <m/>
    <m/>
    <m/>
    <x v="0"/>
  </r>
  <r>
    <x v="414"/>
    <x v="5"/>
    <x v="16"/>
    <s v="NEW ERA CAP"/>
    <n v="60086740"/>
    <s v="NEW ENGLAND PATRIOTS 9TWENTY"/>
    <s v="GRIS"/>
    <x v="1"/>
    <m/>
    <m/>
    <x v="1"/>
    <s v="CABALLERO"/>
    <s v="ACCESORIO                               "/>
    <s v="GORRA               "/>
    <s v="UNITALLA"/>
    <s v="FOOTBALL"/>
    <s v="FOOTBALL/AMERICANO"/>
    <s v="FOOTBALL AMERICANO GORRA      "/>
    <m/>
    <n v="649"/>
    <n v="0.50019999999999998"/>
    <n v="0"/>
    <n v="0"/>
    <n v="0"/>
    <n v="279.62948275862072"/>
    <n v="360"/>
    <n v="100666.61379310346"/>
    <n v="487.96992481203006"/>
    <n v="0.33526599999999995"/>
    <m/>
    <s v="NORMAL"/>
    <m/>
    <m/>
    <m/>
    <m/>
    <m/>
    <m/>
    <m/>
    <n v="1"/>
    <n v="116773.27200000001"/>
    <s v="3 ACCESORIOS"/>
    <e v="#REF!"/>
    <m/>
    <m/>
    <m/>
    <x v="0"/>
  </r>
  <r>
    <x v="414"/>
    <x v="5"/>
    <x v="16"/>
    <s v="NEW ERA CAP"/>
    <n v="60368000"/>
    <s v="SAN FRANCISCO 49ERS 59FIFTY"/>
    <s v="CAMO"/>
    <x v="1"/>
    <m/>
    <m/>
    <x v="1"/>
    <s v="CABALLERO"/>
    <s v="ACCESORIO                               "/>
    <s v="GORRA               "/>
    <s v="7-7 5/8"/>
    <s v="FOOTBALL"/>
    <s v="FOOTBALL/AMERICANO"/>
    <s v="FOOTBALL AMERICANO GORRA      "/>
    <m/>
    <n v="999"/>
    <n v="0.50019999999999998"/>
    <n v="0"/>
    <n v="0"/>
    <n v="0"/>
    <n v="430.43120689655177"/>
    <n v="504"/>
    <n v="216937.32827586209"/>
    <n v="751.12781954887214"/>
    <n v="0.33526599999999995"/>
    <m/>
    <s v="NORMAL"/>
    <m/>
    <m/>
    <m/>
    <m/>
    <m/>
    <m/>
    <m/>
    <n v="1"/>
    <n v="251647.3008"/>
    <s v="3 ACCESORIOS"/>
    <e v="#REF!"/>
    <m/>
    <m/>
    <m/>
    <x v="0"/>
  </r>
  <r>
    <x v="414"/>
    <x v="5"/>
    <x v="16"/>
    <s v="NEW ERA CAP"/>
    <n v="60245107"/>
    <s v="KANSAS CITY CHIEFS 59FIFTY"/>
    <s v="BLACK"/>
    <x v="1"/>
    <m/>
    <m/>
    <x v="1"/>
    <s v="CABALLERO"/>
    <s v="ACCESORIO                               "/>
    <s v="GORRA               "/>
    <s v="7-7 5/8"/>
    <s v="FOOTBALL"/>
    <s v="FOOTBALL/AMERICANO"/>
    <s v="FOOTBALL AMERICANO GORRA      "/>
    <m/>
    <n v="999"/>
    <n v="0.50019999999999998"/>
    <n v="0"/>
    <n v="0"/>
    <n v="0"/>
    <n v="430.43120689655177"/>
    <n v="319"/>
    <n v="137307.55500000002"/>
    <n v="751.12781954887214"/>
    <n v="0.33526599999999995"/>
    <m/>
    <s v="NORMAL"/>
    <m/>
    <m/>
    <m/>
    <m/>
    <m/>
    <m/>
    <m/>
    <n v="1"/>
    <n v="159276.76380000002"/>
    <s v="3 ACCESORIOS"/>
    <e v="#REF!"/>
    <m/>
    <m/>
    <m/>
    <x v="0"/>
  </r>
  <r>
    <x v="569"/>
    <x v="5"/>
    <x v="16"/>
    <s v="NEW ERA CAP"/>
    <n v="60504672"/>
    <s v="SP TEAM 9FORTY RBULLF1  NSKHTR"/>
    <s v="COLOR TEAM"/>
    <x v="1"/>
    <m/>
    <m/>
    <x v="1"/>
    <s v="CABALLERO"/>
    <s v="ACCESORIO                               "/>
    <s v="GORRA               "/>
    <s v="UNITALLA"/>
    <s v="MOTORSPORT"/>
    <s v="MOTORSPORT"/>
    <s v="MOTORSPORT GORRA              "/>
    <m/>
    <n v="1299"/>
    <n v="0.50019999999999998"/>
    <n v="0"/>
    <n v="0"/>
    <n v="0"/>
    <n v="559.689827586207"/>
    <n v="900"/>
    <n v="503720.84482758632"/>
    <n v="976.69172932330821"/>
    <n v="0.33526599999999984"/>
    <m/>
    <s v="NORMAL"/>
    <m/>
    <m/>
    <m/>
    <m/>
    <m/>
    <m/>
    <m/>
    <n v="1"/>
    <n v="584316.18000000005"/>
    <s v="3 ACCESORIOS"/>
    <e v="#REF!"/>
    <m/>
    <m/>
    <m/>
    <x v="0"/>
  </r>
  <r>
    <x v="569"/>
    <x v="5"/>
    <x v="16"/>
    <s v="NEW ERA CAP"/>
    <n v="60357189"/>
    <s v="RACING CHECO PÉREZ MEXICO 9FORTY"/>
    <s v="GRIS"/>
    <x v="1"/>
    <m/>
    <m/>
    <x v="1"/>
    <s v="CABALLERO"/>
    <s v="ACCESORIO                               "/>
    <s v="GORRA               "/>
    <s v="UNITALLA"/>
    <s v="MOTORSPORT"/>
    <s v="MOTORSPORT"/>
    <s v="MOTORSPORT GORRA              "/>
    <m/>
    <n v="1499"/>
    <n v="0.50019999999999998"/>
    <n v="0"/>
    <n v="0"/>
    <n v="0"/>
    <n v="645.86224137931038"/>
    <n v="900"/>
    <n v="581276.01724137936"/>
    <n v="1127.0676691729323"/>
    <n v="0.33526599999999995"/>
    <m/>
    <s v="NORMAL"/>
    <m/>
    <m/>
    <m/>
    <m/>
    <m/>
    <m/>
    <m/>
    <n v="1"/>
    <n v="674280.18"/>
    <s v="3 ACCESORIOS"/>
    <e v="#REF!"/>
    <m/>
    <m/>
    <m/>
    <x v="0"/>
  </r>
  <r>
    <x v="569"/>
    <x v="5"/>
    <x v="16"/>
    <s v="NEW ERA CAP"/>
    <s v="MOD PENDIENTE"/>
    <s v="MCLAREN RACING LANDO NORRIS 9FIFTY"/>
    <s v="NARANJA/NEGRO"/>
    <x v="1"/>
    <m/>
    <m/>
    <x v="1"/>
    <s v="CABALLERO"/>
    <s v="ACCESORIO                               "/>
    <s v="GORRA               "/>
    <s v="UNITALLA"/>
    <s v="MOTORSPORT"/>
    <s v="MOTORSPORT"/>
    <s v="MOTORSPORT GORRA              "/>
    <m/>
    <n v="849"/>
    <n v="0.50019999999999998"/>
    <n v="0"/>
    <n v="0"/>
    <n v="0"/>
    <n v="365.80189655172416"/>
    <n v="390"/>
    <n v="142662.73965517242"/>
    <n v="638.3458646616541"/>
    <n v="0.33526599999999995"/>
    <m/>
    <s v="NORMAL"/>
    <m/>
    <m/>
    <m/>
    <m/>
    <m/>
    <m/>
    <m/>
    <n v="1"/>
    <n v="165488.77799999999"/>
    <s v="3 ACCESORIOS"/>
    <e v="#REF!"/>
    <m/>
    <m/>
    <m/>
    <x v="0"/>
  </r>
  <r>
    <x v="260"/>
    <x v="5"/>
    <x v="16"/>
    <s v="NEW ERA CAP"/>
    <n v="10049534"/>
    <s v="NEW ERA CAP CARRIER 6 PACK"/>
    <s v="CAMO"/>
    <x v="1"/>
    <m/>
    <m/>
    <x v="1"/>
    <s v="CABALLERO"/>
    <s v="ACCESORIO                               "/>
    <s v="PORTA GORRAS"/>
    <s v="PIEZA"/>
    <s v="LIFESTYLE"/>
    <s v="LIFESTYLE"/>
    <s v="LIFESTYLE PORTAGORRA          "/>
    <m/>
    <n v="749"/>
    <n v="0.50019999999999998"/>
    <n v="0"/>
    <n v="0"/>
    <n v="0"/>
    <n v="322.71568965517247"/>
    <n v="240"/>
    <n v="77451.765517241394"/>
    <n v="563.15789473684208"/>
    <n v="0.33526599999999995"/>
    <m/>
    <s v="NORMAL"/>
    <m/>
    <m/>
    <m/>
    <m/>
    <m/>
    <m/>
    <m/>
    <n v="1"/>
    <n v="89844.04800000001"/>
    <s v="3 ACCESORIOS"/>
    <e v="#REF!"/>
    <m/>
    <m/>
    <m/>
    <x v="0"/>
  </r>
  <r>
    <x v="258"/>
    <x v="7"/>
    <x v="16"/>
    <s v="NEW ERA CAP"/>
    <n v="11591123"/>
    <s v="NEW YORK YANKEES 5950"/>
    <s v="MIEL"/>
    <x v="1"/>
    <m/>
    <m/>
    <x v="1"/>
    <s v="CABALLERO"/>
    <s v="ACCESORIO                               "/>
    <s v="GORRA               "/>
    <s v="7-7 5/8"/>
    <s v="BASEBALL"/>
    <s v="BASEBALL"/>
    <s v="BASEBALL GORRA                "/>
    <m/>
    <n v="999"/>
    <n v="0.50019999999999998"/>
    <n v="0"/>
    <n v="0"/>
    <n v="0"/>
    <n v="430.43120689655177"/>
    <n v="1641"/>
    <n v="706337.61051724141"/>
    <n v="751.12781954887214"/>
    <n v="0.33526599999999995"/>
    <m/>
    <s v="NORMAL"/>
    <m/>
    <m/>
    <m/>
    <m/>
    <m/>
    <m/>
    <m/>
    <n v="1"/>
    <n v="819351.62820000004"/>
    <s v="3 ACCESORIOS"/>
    <e v="#REF!"/>
    <m/>
    <m/>
    <m/>
    <x v="0"/>
  </r>
  <r>
    <x v="258"/>
    <x v="7"/>
    <x v="16"/>
    <s v="NEW ERA CAP"/>
    <n v="70295230"/>
    <s v="LOS ANGELES DODGERS MLB 59FIFTY"/>
    <s v="BLACK"/>
    <x v="1"/>
    <m/>
    <m/>
    <x v="1"/>
    <s v="CABALLERO"/>
    <s v="ACCESORIO                               "/>
    <s v="GORRA               "/>
    <s v="7-7 5/8"/>
    <s v="BASEBALL"/>
    <s v="BASEBALL"/>
    <s v="BASEBALL GORRA                "/>
    <m/>
    <n v="999"/>
    <n v="0.50019999999999998"/>
    <n v="0"/>
    <n v="0"/>
    <n v="0"/>
    <n v="430.43120689655177"/>
    <n v="1500"/>
    <n v="645646.81034482771"/>
    <n v="751.12781954887214"/>
    <n v="0.33526599999999995"/>
    <m/>
    <s v="NORMAL"/>
    <m/>
    <m/>
    <m/>
    <m/>
    <m/>
    <m/>
    <m/>
    <n v="1"/>
    <n v="748950.3"/>
    <s v="3 ACCESORIOS"/>
    <e v="#REF!"/>
    <m/>
    <m/>
    <m/>
    <x v="0"/>
  </r>
  <r>
    <x v="258"/>
    <x v="7"/>
    <x v="16"/>
    <s v="NEW ERA CAP"/>
    <n v="11591173"/>
    <s v="BOSTON RED SOX 59FIFTY"/>
    <s v="GREEN"/>
    <x v="1"/>
    <m/>
    <m/>
    <x v="1"/>
    <s v="CABALLERO"/>
    <s v="ACCESORIO                               "/>
    <s v="GORRA               "/>
    <s v="7-7 5/8"/>
    <s v="BASEBALL"/>
    <s v="BASEBALL"/>
    <s v="BASEBALL GORRA                "/>
    <m/>
    <n v="999"/>
    <n v="0.50019999999999998"/>
    <n v="0"/>
    <n v="0"/>
    <n v="0"/>
    <n v="430.43120689655177"/>
    <n v="800"/>
    <n v="344344.96551724139"/>
    <n v="751.12781954887214"/>
    <n v="0.33526599999999995"/>
    <m/>
    <s v="NORMAL"/>
    <m/>
    <m/>
    <m/>
    <m/>
    <m/>
    <m/>
    <m/>
    <n v="1"/>
    <n v="399440.16"/>
    <s v="3 ACCESORIOS"/>
    <e v="#REF!"/>
    <m/>
    <m/>
    <m/>
    <x v="0"/>
  </r>
  <r>
    <x v="259"/>
    <x v="7"/>
    <x v="16"/>
    <s v="NEW ERA CAP"/>
    <n v="60364354"/>
    <s v="NEW YORK YANKEES MLB KNIT"/>
    <s v="NAVY"/>
    <x v="2"/>
    <m/>
    <m/>
    <x v="1"/>
    <s v="CABALLERO"/>
    <s v="ACCESORIO                               "/>
    <s v="GORRA               "/>
    <s v="UNITALLA"/>
    <s v="BASKETBALL"/>
    <s v="BASKETBALL"/>
    <s v="BASKETBALL GORRA              "/>
    <m/>
    <n v="699"/>
    <n v="0.50019999999999998"/>
    <n v="0"/>
    <n v="0"/>
    <n v="0"/>
    <n v="301.1725862068966"/>
    <n v="600"/>
    <n v="180703.55172413797"/>
    <n v="525.56390977443607"/>
    <n v="0.33526599999999995"/>
    <m/>
    <s v="NORMAL"/>
    <m/>
    <m/>
    <m/>
    <m/>
    <m/>
    <m/>
    <m/>
    <n v="1"/>
    <n v="209616.12000000002"/>
    <s v="3 ACCESORIOS"/>
    <e v="#REF!"/>
    <m/>
    <m/>
    <m/>
    <x v="0"/>
  </r>
  <r>
    <x v="259"/>
    <x v="7"/>
    <x v="16"/>
    <s v="NEW ERA CAP"/>
    <n v="70343253"/>
    <s v="CELTICS 5950"/>
    <s v="GREEN"/>
    <x v="2"/>
    <m/>
    <m/>
    <x v="1"/>
    <s v="CABALLERO"/>
    <s v="ACCESORIO                               "/>
    <s v="GORRA               "/>
    <s v="7-7 5/8"/>
    <s v="BASKETBALL"/>
    <s v="BASKETBALL"/>
    <s v="BASKETBALL GORRA              "/>
    <m/>
    <n v="999"/>
    <n v="0.50019999999999998"/>
    <n v="0"/>
    <n v="0"/>
    <n v="0"/>
    <n v="430.43120689655177"/>
    <n v="1191"/>
    <n v="512643.56741379318"/>
    <n v="751.12781954887214"/>
    <n v="0.33526599999999995"/>
    <m/>
    <s v="NORMAL"/>
    <m/>
    <m/>
    <m/>
    <m/>
    <m/>
    <m/>
    <m/>
    <n v="1"/>
    <n v="594666.53820000007"/>
    <s v="3 ACCESORIOS"/>
    <e v="#REF!"/>
    <m/>
    <m/>
    <m/>
    <x v="0"/>
  </r>
  <r>
    <x v="259"/>
    <x v="7"/>
    <x v="16"/>
    <s v="NEW ERA CAP"/>
    <n v="60349171"/>
    <s v="CHICAGO BULLS 59FIFTY"/>
    <s v="BLACK"/>
    <x v="2"/>
    <m/>
    <m/>
    <x v="1"/>
    <s v="CABALLERO"/>
    <s v="ACCESORIO                               "/>
    <s v="GORRA               "/>
    <s v="7-7 5/8"/>
    <s v="BASKETBALL"/>
    <s v="BASKETBALL"/>
    <s v="BASKETBALL GORRA              "/>
    <m/>
    <n v="1199"/>
    <n v="0.50019999999999998"/>
    <n v="0"/>
    <n v="0"/>
    <n v="0"/>
    <n v="516.60362068965526"/>
    <n v="440"/>
    <n v="227305.59310344831"/>
    <n v="901.50375939849619"/>
    <n v="0.33526599999999995"/>
    <m/>
    <s v="NORMAL"/>
    <m/>
    <m/>
    <m/>
    <m/>
    <m/>
    <m/>
    <m/>
    <n v="1"/>
    <n v="263674.48800000001"/>
    <s v="3 ACCESORIOS"/>
    <e v="#REF!"/>
    <m/>
    <m/>
    <m/>
    <x v="0"/>
  </r>
  <r>
    <x v="259"/>
    <x v="7"/>
    <x v="16"/>
    <s v="NEW ERA CAP"/>
    <n v="60116641"/>
    <s v="LOS ANGELES LAKERS 9FIFTY"/>
    <s v="GRIS/GRIS"/>
    <x v="2"/>
    <m/>
    <m/>
    <x v="1"/>
    <s v="CABALLERO"/>
    <s v="ACCESORIO                               "/>
    <s v="GORRA               "/>
    <s v="UNITALLA"/>
    <s v="BASKETBALL"/>
    <s v="BASKETBALL"/>
    <s v="BASKETBALL GORRA              "/>
    <m/>
    <n v="749"/>
    <n v="0.50019999999999998"/>
    <n v="0"/>
    <n v="0"/>
    <n v="0"/>
    <n v="322.71568965517247"/>
    <n v="612"/>
    <n v="197502.00206896555"/>
    <n v="563.15789473684208"/>
    <n v="0.33526599999999995"/>
    <m/>
    <s v="NORMAL"/>
    <m/>
    <m/>
    <m/>
    <m/>
    <m/>
    <m/>
    <m/>
    <n v="1"/>
    <n v="229102.32240000003"/>
    <s v="3 ACCESORIOS"/>
    <e v="#REF!"/>
    <m/>
    <m/>
    <m/>
    <x v="0"/>
  </r>
  <r>
    <x v="259"/>
    <x v="7"/>
    <x v="16"/>
    <s v="NEW ERA CAP"/>
    <n v="70339423"/>
    <s v="RAIDERS 5950"/>
    <s v="BLACK"/>
    <x v="2"/>
    <m/>
    <m/>
    <x v="1"/>
    <s v="CABALLERO"/>
    <s v="ACCESORIO                               "/>
    <s v="GORRA               "/>
    <s v="7-7 5/8"/>
    <s v="BASKETBALL"/>
    <s v="BASKETBALL"/>
    <s v="BASKETBALL GORRA              "/>
    <m/>
    <n v="999"/>
    <n v="0.50019999999999998"/>
    <n v="0"/>
    <n v="0"/>
    <n v="0"/>
    <n v="430.43120689655177"/>
    <n v="780"/>
    <n v="335736.34137931035"/>
    <n v="751.12781954887214"/>
    <n v="0.33526599999999995"/>
    <m/>
    <s v="NORMAL"/>
    <m/>
    <m/>
    <m/>
    <m/>
    <m/>
    <m/>
    <m/>
    <n v="1"/>
    <n v="389454.15599999996"/>
    <s v="3 ACCESORIOS"/>
    <e v="#REF!"/>
    <m/>
    <m/>
    <m/>
    <x v="0"/>
  </r>
  <r>
    <x v="414"/>
    <x v="7"/>
    <x v="16"/>
    <s v="NEW ERA CAP"/>
    <n v="60418847"/>
    <s v="LAS VEGAS RAIDERS NFL SIDELINE KNIT"/>
    <s v="BLACK"/>
    <x v="1"/>
    <m/>
    <m/>
    <x v="1"/>
    <s v="CABALLERO"/>
    <s v="ACCESORIO                               "/>
    <s v="GORRA               "/>
    <s v="UNITALLA"/>
    <s v="FOOTBALL"/>
    <s v="FOOTBALL/AMERICANO"/>
    <s v="FOOTBALL AMERICANO GORRA      "/>
    <m/>
    <n v="699"/>
    <n v="0.50019999999999998"/>
    <n v="0"/>
    <n v="0"/>
    <n v="0"/>
    <n v="301.1725862068966"/>
    <n v="420"/>
    <n v="126492.48620689657"/>
    <n v="525.56390977443607"/>
    <n v="0.33526599999999995"/>
    <m/>
    <s v="NORMAL"/>
    <m/>
    <m/>
    <m/>
    <m/>
    <m/>
    <m/>
    <m/>
    <n v="1"/>
    <n v="146731.28400000001"/>
    <s v="3 ACCESORIOS"/>
    <e v="#REF!"/>
    <m/>
    <m/>
    <m/>
    <x v="0"/>
  </r>
  <r>
    <x v="414"/>
    <x v="7"/>
    <x v="16"/>
    <s v="NEW ERA CAP"/>
    <n v="60165936"/>
    <s v="NEW ENGLAND PATRIOTS 59FIFTY"/>
    <s v="RED"/>
    <x v="1"/>
    <m/>
    <m/>
    <x v="1"/>
    <s v="CABALLERO"/>
    <s v="ACCESORIO                               "/>
    <s v="GORRA               "/>
    <s v="7-7 5/8"/>
    <s v="FOOTBALL"/>
    <s v="FOOTBALL/AMERICANO"/>
    <s v="FOOTBALL AMERICANO GORRA      "/>
    <m/>
    <n v="999"/>
    <n v="0.50019999999999998"/>
    <n v="0"/>
    <n v="0"/>
    <n v="0"/>
    <n v="430.43120689655177"/>
    <n v="720"/>
    <n v="309910.4689655173"/>
    <n v="751.12781954887214"/>
    <n v="0.33526599999999995"/>
    <m/>
    <s v="NORMAL"/>
    <m/>
    <m/>
    <m/>
    <m/>
    <m/>
    <m/>
    <m/>
    <n v="1"/>
    <n v="359496.14400000003"/>
    <s v="3 ACCESORIOS"/>
    <e v="#REF!"/>
    <m/>
    <m/>
    <m/>
    <x v="0"/>
  </r>
  <r>
    <x v="414"/>
    <x v="7"/>
    <x v="16"/>
    <s v="NEW ERA CAP"/>
    <n v="70767502"/>
    <s v="SAN FRANCISCO 49ERS  59FIFTY"/>
    <s v="BLANCO/NEGRO"/>
    <x v="1"/>
    <m/>
    <m/>
    <x v="1"/>
    <s v="CABALLERO"/>
    <s v="ACCESORIO                               "/>
    <s v="GORRA               "/>
    <s v="7-7 5/8"/>
    <s v="FOOTBALL"/>
    <s v="FOOTBALL/AMERICANO"/>
    <s v="FOOTBALL AMERICANO GORRA      "/>
    <m/>
    <n v="999"/>
    <n v="0.50019999999999998"/>
    <n v="0"/>
    <n v="0"/>
    <n v="0"/>
    <n v="430.43120689655177"/>
    <n v="460"/>
    <n v="197998.35517241381"/>
    <n v="751.12781954887214"/>
    <n v="0.33526599999999995"/>
    <m/>
    <s v="NORMAL"/>
    <m/>
    <m/>
    <m/>
    <m/>
    <m/>
    <m/>
    <m/>
    <n v="1"/>
    <n v="229678.092"/>
    <s v="3 ACCESORIOS"/>
    <e v="#REF!"/>
    <m/>
    <m/>
    <m/>
    <x v="0"/>
  </r>
  <r>
    <x v="414"/>
    <x v="7"/>
    <x v="16"/>
    <s v="NEW ERA CAP"/>
    <n v="60269867"/>
    <s v="LOS ANGELES RAMS 9FIFTY"/>
    <s v="AZUL/AMARILLO"/>
    <x v="1"/>
    <m/>
    <m/>
    <x v="1"/>
    <s v="CABALLERO"/>
    <s v="ACCESORIO                               "/>
    <s v="GORRA               "/>
    <s v="7-7 5/8"/>
    <s v="FOOTBALL"/>
    <s v="FOOTBALL/AMERICANO"/>
    <s v="FOOTBALL AMERICANO GORRA      "/>
    <m/>
    <n v="999"/>
    <n v="0.50019999999999998"/>
    <n v="0"/>
    <n v="0"/>
    <n v="0"/>
    <n v="430.43120689655177"/>
    <n v="320"/>
    <n v="137737.98620689657"/>
    <n v="751.12781954887214"/>
    <n v="0.33526599999999995"/>
    <m/>
    <s v="NORMAL"/>
    <m/>
    <m/>
    <m/>
    <m/>
    <m/>
    <m/>
    <m/>
    <n v="1"/>
    <n v="159776.06400000001"/>
    <s v="3 ACCESORIOS"/>
    <e v="#REF!"/>
    <m/>
    <m/>
    <m/>
    <x v="0"/>
  </r>
  <r>
    <x v="414"/>
    <x v="7"/>
    <x v="16"/>
    <s v="NEW ERA CAP"/>
    <n v="60407593"/>
    <s v="KANSAS CITY CHIEFS NFL SIDELINE KNIT"/>
    <s v="RED"/>
    <x v="1"/>
    <m/>
    <m/>
    <x v="1"/>
    <s v="CABALLERO"/>
    <s v="ACCESORIO                               "/>
    <s v="GORRA               "/>
    <s v="UNITALLA"/>
    <s v="FOOTBALL"/>
    <s v="FOOTBALL/AMERICANO"/>
    <s v="FOOTBALL AMERICANO GORRA      "/>
    <m/>
    <n v="699"/>
    <n v="0.50019999999999998"/>
    <n v="0"/>
    <n v="0"/>
    <n v="0"/>
    <n v="301.1725862068966"/>
    <n v="420"/>
    <n v="126492.48620689657"/>
    <n v="525.56390977443607"/>
    <n v="0.33526599999999995"/>
    <m/>
    <s v="NORMAL"/>
    <m/>
    <m/>
    <m/>
    <m/>
    <m/>
    <m/>
    <m/>
    <n v="1"/>
    <n v="146731.28400000001"/>
    <s v="3 ACCESORIOS"/>
    <e v="#REF!"/>
    <m/>
    <m/>
    <m/>
    <x v="0"/>
  </r>
  <r>
    <x v="569"/>
    <x v="7"/>
    <x v="16"/>
    <s v="NEW ERA CAP"/>
    <n v="60504672"/>
    <s v="SP TEAM 9FORTY RBULLF1  NSKHTR"/>
    <s v="COLOR TEAM"/>
    <x v="1"/>
    <m/>
    <m/>
    <x v="1"/>
    <s v="CABALLERO"/>
    <s v="ACCESORIO                               "/>
    <s v="GORRA               "/>
    <s v="UNITALLA"/>
    <s v="MOTORSPORT"/>
    <s v="MOTORSPORT"/>
    <s v="MOTORSPORT GORRA              "/>
    <m/>
    <n v="1299"/>
    <n v="0.50019999999999998"/>
    <n v="0"/>
    <n v="0"/>
    <n v="0"/>
    <n v="559.689827586207"/>
    <n v="1500"/>
    <n v="839534.74137931049"/>
    <n v="976.69172932330821"/>
    <n v="0.33526599999999984"/>
    <m/>
    <s v="NORMAL"/>
    <m/>
    <m/>
    <m/>
    <m/>
    <m/>
    <m/>
    <m/>
    <n v="1"/>
    <n v="973860.30000000016"/>
    <s v="3 ACCESORIOS"/>
    <e v="#REF!"/>
    <m/>
    <m/>
    <m/>
    <x v="0"/>
  </r>
  <r>
    <x v="569"/>
    <x v="7"/>
    <x v="16"/>
    <s v="NEW ERA CAP"/>
    <s v="MOD PENDIENTE"/>
    <s v="MAX VERSTAPEN 9FIFTYPC 33 RBULLF1  NSK"/>
    <s v="RED BULL TEAM &amp; DRIVER COLLECTION"/>
    <x v="1"/>
    <m/>
    <m/>
    <x v="1"/>
    <s v="CABALLERO"/>
    <s v="ACCESORIO                               "/>
    <s v="GORRA               "/>
    <s v="UNITALLA"/>
    <s v="MOTORSPORT"/>
    <s v="MOTORSPORT"/>
    <s v="MOTORSPORT GORRA              "/>
    <m/>
    <n v="1099"/>
    <n v="0.50019999999999998"/>
    <n v="0"/>
    <n v="0"/>
    <n v="0"/>
    <n v="473.51741379310351"/>
    <n v="540"/>
    <n v="255699.4034482759"/>
    <n v="826.31578947368416"/>
    <n v="0.33526599999999995"/>
    <m/>
    <s v="NORMAL"/>
    <m/>
    <m/>
    <m/>
    <m/>
    <m/>
    <m/>
    <m/>
    <n v="1"/>
    <n v="296611.30800000002"/>
    <s v="3 ACCESORIOS"/>
    <e v="#REF!"/>
    <m/>
    <m/>
    <m/>
    <x v="0"/>
  </r>
  <r>
    <x v="569"/>
    <x v="7"/>
    <x v="16"/>
    <s v="NEW ERA CAP"/>
    <s v="MOD PENDIENTE"/>
    <s v="RED BULL RACING  9FORTY"/>
    <s v="NUDE"/>
    <x v="1"/>
    <m/>
    <m/>
    <x v="1"/>
    <s v="CABALLERO"/>
    <s v="ACCESORIO                               "/>
    <s v="GORRA               "/>
    <s v="UNITALLA"/>
    <s v="MOTORSPORT"/>
    <s v="MOTORSPORT"/>
    <s v="MOTORSPORT GORRA              "/>
    <m/>
    <n v="899"/>
    <n v="0.50019999999999998"/>
    <n v="0"/>
    <n v="0"/>
    <n v="0"/>
    <n v="387.34500000000003"/>
    <n v="300"/>
    <n v="116203.50000000001"/>
    <n v="675.93984962406012"/>
    <n v="0.33526599999999995"/>
    <m/>
    <s v="NORMAL"/>
    <m/>
    <m/>
    <m/>
    <m/>
    <m/>
    <m/>
    <m/>
    <n v="1"/>
    <n v="134796.06"/>
    <s v="3 ACCESORIOS"/>
    <e v="#REF!"/>
    <m/>
    <m/>
    <m/>
    <x v="0"/>
  </r>
  <r>
    <x v="569"/>
    <x v="7"/>
    <x v="16"/>
    <s v="NEW ERA CAP"/>
    <s v="MOD PENDIENTE"/>
    <s v="MCLAREN RACING LANDO NORRIS 9FIFTY"/>
    <s v="NARANJA/NEGRO"/>
    <x v="1"/>
    <m/>
    <m/>
    <x v="1"/>
    <s v="CABALLERO"/>
    <s v="ACCESORIO                               "/>
    <s v="GORRA               "/>
    <s v="UNITALLA"/>
    <s v="MOTORSPORT"/>
    <s v="MOTORSPORT"/>
    <s v="MOTORSPORT GORRA              "/>
    <m/>
    <n v="849"/>
    <n v="0.50019999999999998"/>
    <n v="0"/>
    <n v="0"/>
    <n v="0"/>
    <n v="365.80189655172416"/>
    <n v="320"/>
    <n v="117056.60689655173"/>
    <n v="638.3458646616541"/>
    <n v="0.33526599999999995"/>
    <m/>
    <s v="NORMAL"/>
    <m/>
    <m/>
    <m/>
    <m/>
    <m/>
    <m/>
    <m/>
    <n v="1"/>
    <n v="135785.66399999999"/>
    <s v="3 ACCESORIOS"/>
    <e v="#REF!"/>
    <m/>
    <m/>
    <m/>
    <x v="0"/>
  </r>
  <r>
    <x v="260"/>
    <x v="7"/>
    <x v="16"/>
    <s v="NEW ERA CAP"/>
    <n v="10030709"/>
    <s v="NEW ERA CAP CARRIER 6 PACK"/>
    <s v="BLACK"/>
    <x v="1"/>
    <m/>
    <m/>
    <x v="1"/>
    <s v="CABALLERO"/>
    <s v="ACCESORIO                               "/>
    <s v="PORTA GORRAS"/>
    <s v="PIEZA"/>
    <s v="LIFESTYLE"/>
    <s v="LIFESTYLE"/>
    <s v="LIFESTYLE PORTAGORRA          "/>
    <m/>
    <n v="749"/>
    <n v="0.50019999999999998"/>
    <n v="0"/>
    <n v="0"/>
    <n v="0"/>
    <n v="322.71568965517247"/>
    <n v="500"/>
    <n v="161357.84482758623"/>
    <n v="563.15789473684208"/>
    <n v="0.33526599999999995"/>
    <m/>
    <s v="NORMAL"/>
    <m/>
    <m/>
    <m/>
    <m/>
    <m/>
    <m/>
    <m/>
    <n v="1"/>
    <n v="187175.1"/>
    <s v="3 ACCESORIOS"/>
    <e v="#REF!"/>
    <m/>
    <m/>
    <m/>
    <x v="0"/>
  </r>
  <r>
    <x v="24"/>
    <x v="7"/>
    <x v="0"/>
    <s v="PUMA"/>
    <s v="389289 03"/>
    <s v="TRINITY"/>
    <s v="PUMA BLACK-PUMA BLACK-PUMA SILVER"/>
    <x v="0"/>
    <m/>
    <m/>
    <x v="2"/>
    <s v="CABALLERO"/>
    <s v="TENIS CASUAL URBANO"/>
    <s v="CHOCLO"/>
    <s v="25-29.5"/>
    <s v="LIFESTYLE"/>
    <s v="LIFESTYLE"/>
    <s v="LIFESTYLE CHOCLO CHUNKY     "/>
    <m/>
    <n v="1999"/>
    <n v="0.4"/>
    <n v="0.1875"/>
    <n v="0"/>
    <n v="0"/>
    <n v="840.0969827586207"/>
    <n v="1948"/>
    <n v="1636508.9224137932"/>
    <n v="1503.0075187969924"/>
    <n v="0.35162499999999997"/>
    <s v="MELI"/>
    <s v="NORMAL"/>
    <s v="URBANO"/>
    <m/>
    <m/>
    <m/>
    <m/>
    <m/>
    <m/>
    <n v="1"/>
    <n v="1898350.3499999999"/>
    <s v="1 CALZADO"/>
    <e v="#REF!"/>
    <m/>
    <m/>
    <m/>
    <x v="0"/>
  </r>
  <r>
    <x v="25"/>
    <x v="7"/>
    <x v="0"/>
    <s v="PUMA"/>
    <s v="392291 03"/>
    <s v="PUMA CAVEN 2.0 MID"/>
    <s v="PUMA WHITE-PUMA BLACK-GOLD"/>
    <x v="0"/>
    <m/>
    <m/>
    <x v="2"/>
    <s v="CABALLERO"/>
    <s v="TENIS CASUAL URBANO"/>
    <s v="BOTA"/>
    <s v="25-29.5"/>
    <s v="LIFESTYLE"/>
    <s v="LIFESTYLE"/>
    <s v="LIFESTYLE BOTA CAJA"/>
    <m/>
    <n v="1899"/>
    <n v="0.4"/>
    <n v="0.1875"/>
    <n v="0"/>
    <n v="0"/>
    <n v="798.07112068965512"/>
    <n v="2870"/>
    <n v="2290464.1163793104"/>
    <n v="1427.8195488721803"/>
    <n v="0.35162500000000008"/>
    <s v="MELI"/>
    <s v="DRS"/>
    <s v="URBANO"/>
    <m/>
    <m/>
    <m/>
    <m/>
    <m/>
    <m/>
    <n v="1"/>
    <n v="2656938.375"/>
    <s v="1 CALZADO"/>
    <e v="#REF!"/>
    <m/>
    <m/>
    <m/>
    <x v="0"/>
  </r>
  <r>
    <x v="26"/>
    <x v="7"/>
    <x v="0"/>
    <s v="PUMA"/>
    <s v="392290 04"/>
    <s v="PUMA CAVEN 2.0"/>
    <s v="PUMA BLACK-PUMA WHITE-GOLD"/>
    <x v="0"/>
    <m/>
    <m/>
    <x v="2"/>
    <s v="CABALLERO"/>
    <s v="TENIS CASUAL URBANO"/>
    <s v="CHOCLO"/>
    <s v="25-29.5"/>
    <s v="LIFESTYLE"/>
    <s v="LIFESTYLE"/>
    <s v="LIFESTYLE CHOCLO CAJA"/>
    <m/>
    <n v="1699"/>
    <n v="0.4"/>
    <n v="0.1875"/>
    <n v="0"/>
    <n v="0"/>
    <n v="714.01939655172418"/>
    <n v="3714"/>
    <n v="2651868.0387931038"/>
    <n v="1277.4436090225563"/>
    <n v="0.35162499999999997"/>
    <s v="MELI"/>
    <s v="NORMAL"/>
    <s v="URBANO"/>
    <m/>
    <m/>
    <m/>
    <m/>
    <m/>
    <m/>
    <n v="1"/>
    <n v="3076166.9250000003"/>
    <s v="1 CALZADO"/>
    <e v="#REF!"/>
    <m/>
    <m/>
    <m/>
    <x v="0"/>
  </r>
  <r>
    <x v="26"/>
    <x v="7"/>
    <x v="0"/>
    <s v="PUMA"/>
    <s v="397478 02"/>
    <s v="PUMA CAVEN 2.0 SEEING DOUBLE"/>
    <s v="WHITE"/>
    <x v="0"/>
    <m/>
    <m/>
    <x v="2"/>
    <s v="CABALLERO"/>
    <s v="TENIS CASUAL URBANO"/>
    <s v="CHOCLO"/>
    <s v="25-29.5"/>
    <s v="LIFESTYLE"/>
    <s v="LIFESTYLE"/>
    <s v="LIFESTYLE CHOCLO CAJA"/>
    <m/>
    <n v="1699"/>
    <n v="0.4"/>
    <n v="0.1875"/>
    <n v="0"/>
    <n v="0"/>
    <n v="714.01939655172418"/>
    <n v="7175"/>
    <n v="5123089.1702586208"/>
    <n v="1277.4436090225563"/>
    <n v="0.35162499999999997"/>
    <s v="MELI"/>
    <s v="DRS"/>
    <s v="URBANO"/>
    <m/>
    <m/>
    <m/>
    <m/>
    <m/>
    <m/>
    <n v="1"/>
    <n v="5942783.4375"/>
    <s v="1 CALZADO"/>
    <e v="#REF!"/>
    <m/>
    <m/>
    <m/>
    <x v="0"/>
  </r>
  <r>
    <x v="26"/>
    <x v="7"/>
    <x v="0"/>
    <s v="PUMA"/>
    <s v="390987 14"/>
    <s v="SMASH 3.0 L"/>
    <s v="WHITE"/>
    <x v="0"/>
    <m/>
    <m/>
    <x v="2"/>
    <s v="CABALLERO"/>
    <s v="TENIS CASUAL URBANO"/>
    <s v="CHOCLO"/>
    <s v="25-29.5"/>
    <s v="LIFESTYLE"/>
    <s v="LIFESTYLE"/>
    <s v="LIFESTYLE CHOCLO CAJA"/>
    <m/>
    <n v="1499"/>
    <n v="0.4"/>
    <n v="0.1875"/>
    <n v="0"/>
    <n v="0"/>
    <n v="629.96767241379314"/>
    <n v="4613"/>
    <n v="2906040.8728448278"/>
    <n v="1127.0676691729323"/>
    <n v="0.35162499999999997"/>
    <s v="MELI"/>
    <s v="DRS"/>
    <s v="URBANO"/>
    <m/>
    <m/>
    <m/>
    <m/>
    <m/>
    <m/>
    <n v="1"/>
    <n v="3371007.4125000001"/>
    <s v="1 CALZADO"/>
    <e v="#REF!"/>
    <m/>
    <m/>
    <m/>
    <x v="0"/>
  </r>
  <r>
    <x v="584"/>
    <x v="7"/>
    <x v="0"/>
    <s v="PUMA"/>
    <s v="395020 13"/>
    <s v="COURT CLASSIC VULC"/>
    <s v="PUMA BLACK-PUMA BLACK"/>
    <x v="0"/>
    <m/>
    <m/>
    <x v="2"/>
    <s v="CABALLERO"/>
    <s v="TENIS CASUAL URBANO"/>
    <s v="CHOCLO"/>
    <s v="25-29.5"/>
    <s v="LIFESTYLE"/>
    <s v="LIFESTYLE"/>
    <s v="LIFESTYLE CHOCLO VULCANIZADO"/>
    <m/>
    <n v="999"/>
    <n v="0.4"/>
    <n v="0.1875"/>
    <n v="0"/>
    <n v="0"/>
    <n v="419.83836206896552"/>
    <n v="3793"/>
    <n v="1592446.9073275863"/>
    <n v="751.12781954887214"/>
    <n v="0.35162499999999997"/>
    <s v="MELI"/>
    <s v="DRS"/>
    <s v="URBANO"/>
    <m/>
    <m/>
    <m/>
    <m/>
    <m/>
    <m/>
    <n v="1"/>
    <n v="1847238.4125000001"/>
    <s v="1 CALZADO"/>
    <e v="#REF!"/>
    <m/>
    <m/>
    <m/>
    <x v="0"/>
  </r>
  <r>
    <x v="584"/>
    <x v="7"/>
    <x v="0"/>
    <s v="PUMA"/>
    <s v="395020 02"/>
    <s v="COURT CLASSIC VULC"/>
    <s v="PUMA WHITE-PUMA BLACK"/>
    <x v="0"/>
    <m/>
    <m/>
    <x v="2"/>
    <s v="CABALLERO"/>
    <s v="TENIS CASUAL URBANO"/>
    <s v="CHOCLO"/>
    <s v="25-29.5"/>
    <s v="LIFESTYLE"/>
    <s v="LIFESTYLE"/>
    <s v="LIFESTYLE CHOCLO VULCANIZADO"/>
    <m/>
    <n v="999"/>
    <n v="0.4"/>
    <n v="0.1875"/>
    <n v="0"/>
    <n v="0"/>
    <n v="419.83836206896552"/>
    <n v="4100"/>
    <n v="1721337.2844827587"/>
    <n v="751.12781954887214"/>
    <n v="0.35162499999999997"/>
    <s v="MELI"/>
    <s v="DRS"/>
    <s v="URBANO"/>
    <m/>
    <m/>
    <m/>
    <m/>
    <m/>
    <m/>
    <n v="1"/>
    <n v="1996751.25"/>
    <s v="1 CALZADO"/>
    <e v="#REF!"/>
    <m/>
    <m/>
    <m/>
    <x v="0"/>
  </r>
  <r>
    <x v="520"/>
    <x v="7"/>
    <x v="0"/>
    <s v="PUMA"/>
    <s v="393985 09"/>
    <s v="TRINITY MID HYBRID L"/>
    <s v="OAK BRANCH-PUMA BLACK-SAND DUNE-HAUTE COFFEE"/>
    <x v="0"/>
    <m/>
    <m/>
    <x v="2"/>
    <s v="CABALLERO"/>
    <s v="TENIS CASUAL URBANO"/>
    <s v="BOTA"/>
    <s v="25-29.5"/>
    <s v="LIFESTYLE"/>
    <s v="LIFESTYLE"/>
    <s v="LIFESTYLE BOTA CHUNKY"/>
    <m/>
    <n v="2399"/>
    <n v="0.4"/>
    <n v="0.1875"/>
    <n v="0"/>
    <n v="0"/>
    <n v="1008.2004310344827"/>
    <n v="1080"/>
    <n v="1088856.4655172413"/>
    <n v="1803.7593984962405"/>
    <n v="0.35162500000000008"/>
    <s v="MELI"/>
    <s v="DRS"/>
    <m/>
    <m/>
    <m/>
    <m/>
    <m/>
    <m/>
    <m/>
    <n v="1"/>
    <n v="1263073.4999999998"/>
    <s v="1 CALZADO"/>
    <e v="#REF!"/>
    <m/>
    <m/>
    <m/>
    <x v="0"/>
  </r>
  <r>
    <x v="520"/>
    <x v="7"/>
    <x v="0"/>
    <s v="PUMA"/>
    <s v="392327 05"/>
    <s v="TRINITY MID HYBRID"/>
    <s v="COLD GREEN-PUMA BLACK-SMOKEY GRAY-REDMAZING"/>
    <x v="0"/>
    <m/>
    <m/>
    <x v="2"/>
    <s v="CABALLERO"/>
    <s v="TENIS CASUAL URBANO"/>
    <s v="BOTA"/>
    <s v="25-29.5"/>
    <s v="LIFESTYLE"/>
    <s v="LIFESTYLE"/>
    <s v="LIFESTYLE BOTA CHUNKY"/>
    <m/>
    <n v="2399"/>
    <n v="0.4"/>
    <n v="0.1875"/>
    <n v="0"/>
    <n v="0"/>
    <n v="1008.2004310344827"/>
    <n v="2200"/>
    <n v="2218040.9482758618"/>
    <n v="1803.7593984962405"/>
    <n v="0.35162500000000008"/>
    <s v="MELI"/>
    <s v="DRS"/>
    <m/>
    <m/>
    <m/>
    <m/>
    <m/>
    <m/>
    <m/>
    <n v="1"/>
    <n v="2572927.4999999995"/>
    <s v="1 CALZADO"/>
    <e v="#REF!"/>
    <m/>
    <m/>
    <m/>
    <x v="0"/>
  </r>
  <r>
    <x v="24"/>
    <x v="7"/>
    <x v="0"/>
    <s v="PUMA"/>
    <s v="399064 04"/>
    <s v="X-RAY 3"/>
    <s v="PUMA BLACK-PUMA WHITE-COLD GREEN-REDMAZING"/>
    <x v="0"/>
    <m/>
    <m/>
    <x v="2"/>
    <s v="CABALLERO"/>
    <s v="TENIS CASUAL URBANO"/>
    <s v="CHOCLO"/>
    <s v="25-29.5"/>
    <s v="LIFESTYLE"/>
    <s v="LIFESTYLE"/>
    <s v="LIFESTYLE CHOCLO CHUNKY     "/>
    <m/>
    <n v="1999"/>
    <n v="0.4"/>
    <n v="0.1875"/>
    <n v="0"/>
    <n v="0"/>
    <n v="840.0969827586207"/>
    <n v="2000"/>
    <n v="1680193.9655172415"/>
    <n v="1503.0075187969924"/>
    <n v="0.35162499999999997"/>
    <s v="MELI"/>
    <s v="NORMAL"/>
    <m/>
    <m/>
    <m/>
    <m/>
    <m/>
    <m/>
    <m/>
    <n v="1"/>
    <n v="1949025"/>
    <s v="1 CALZADO"/>
    <e v="#REF!"/>
    <m/>
    <m/>
    <m/>
    <x v="0"/>
  </r>
  <r>
    <x v="24"/>
    <x v="7"/>
    <x v="0"/>
    <s v="PUMA"/>
    <s v="389289 38"/>
    <s v="TRINITY"/>
    <s v="SILVER MIST-STRONG GRAY"/>
    <x v="0"/>
    <m/>
    <m/>
    <x v="2"/>
    <s v="CABALLERO"/>
    <s v="TENIS CASUAL URBANO"/>
    <s v="CHOCLO"/>
    <s v="25-29.5"/>
    <s v="LIFESTYLE"/>
    <s v="LIFESTYLE"/>
    <s v="LIFESTYLE CHOCLO CHUNKY     "/>
    <m/>
    <n v="1999"/>
    <n v="0.4"/>
    <n v="0.1875"/>
    <n v="0"/>
    <n v="0"/>
    <n v="840.0969827586207"/>
    <n v="2255"/>
    <n v="1894418.6961206896"/>
    <n v="1503.0075187969924"/>
    <n v="0.35162499999999997"/>
    <s v="MELI"/>
    <s v="NORMAL"/>
    <m/>
    <m/>
    <m/>
    <m/>
    <m/>
    <m/>
    <m/>
    <n v="1"/>
    <n v="2197525.6875"/>
    <s v="1 CALZADO"/>
    <e v="#REF!"/>
    <m/>
    <m/>
    <m/>
    <x v="0"/>
  </r>
  <r>
    <x v="28"/>
    <x v="7"/>
    <x v="0"/>
    <s v="PUMA"/>
    <s v="392318 28"/>
    <s v="VIS2K"/>
    <s v="PUMA WHITE-FEATHER GRAY-FOR ALL TIME RED"/>
    <x v="0"/>
    <m/>
    <m/>
    <x v="2"/>
    <s v="CABALLERO"/>
    <s v="TENIS CASUAL URBANO"/>
    <s v="CHOCLO"/>
    <s v="25-29.5"/>
    <s v="LIFESTYLE"/>
    <s v="LIFESTYLE"/>
    <s v="LIFESTYLE CHOCLO VÁLVULA"/>
    <m/>
    <n v="1999"/>
    <n v="0.4"/>
    <n v="0.1875"/>
    <n v="0"/>
    <n v="0"/>
    <n v="840.0969827586207"/>
    <n v="1948"/>
    <n v="1636508.9224137932"/>
    <n v="1503.0075187969924"/>
    <n v="0.35162499999999997"/>
    <s v="MELI"/>
    <s v="DRS"/>
    <m/>
    <m/>
    <m/>
    <m/>
    <m/>
    <m/>
    <m/>
    <n v="1"/>
    <n v="1898350.3499999999"/>
    <s v="1 CALZADO"/>
    <e v="#REF!"/>
    <m/>
    <m/>
    <m/>
    <x v="0"/>
  </r>
  <r>
    <x v="25"/>
    <x v="7"/>
    <x v="0"/>
    <s v="PUMA"/>
    <s v="397551 02"/>
    <s v="RBD GAME SD"/>
    <s v="GLACIAL GRAY-COOL MID GRAY-FEATHER GRAY"/>
    <x v="0"/>
    <m/>
    <m/>
    <x v="2"/>
    <s v="CABALLERO"/>
    <s v="TENIS CASUAL URBANO"/>
    <s v="BOTA"/>
    <s v="25-29.5"/>
    <s v="LIFESTYLE"/>
    <s v="LIFESTYLE"/>
    <s v="LIFESTYLE BOTA CAJA"/>
    <m/>
    <n v="1999"/>
    <n v="0.4"/>
    <n v="0.1875"/>
    <n v="0"/>
    <n v="0"/>
    <n v="840.0969827586207"/>
    <n v="3793"/>
    <n v="3186487.8556034481"/>
    <n v="1503.0075187969924"/>
    <n v="0.35162499999999997"/>
    <s v="MELI"/>
    <s v="DRS"/>
    <m/>
    <m/>
    <m/>
    <m/>
    <m/>
    <m/>
    <m/>
    <n v="1"/>
    <n v="3696325.9124999996"/>
    <s v="1 CALZADO"/>
    <e v="#REF!"/>
    <m/>
    <m/>
    <m/>
    <x v="0"/>
  </r>
  <r>
    <x v="26"/>
    <x v="7"/>
    <x v="0"/>
    <s v="PUMA"/>
    <s v="397479 01"/>
    <s v="PUMA CAVEN 2.0 OPEN ROAD II"/>
    <s v="PUMA BLACK-PUMA AGED SILVER-PUMA WHITE"/>
    <x v="0"/>
    <m/>
    <m/>
    <x v="2"/>
    <s v="CABALLERO"/>
    <s v="TENIS CASUAL URBANO"/>
    <s v="CHOCLO"/>
    <s v="25-29.5"/>
    <s v="LIFESTYLE"/>
    <s v="LIFESTYLE"/>
    <s v="LIFESTYLE CHOCLO CAJA"/>
    <m/>
    <n v="1699"/>
    <n v="0.4"/>
    <n v="0.1875"/>
    <n v="0"/>
    <n v="0"/>
    <n v="714.01939655172418"/>
    <n v="1845"/>
    <n v="1317365.7866379311"/>
    <n v="1277.4436090225563"/>
    <n v="0.35162499999999997"/>
    <s v="MELI"/>
    <s v="NORMAL"/>
    <m/>
    <m/>
    <m/>
    <m/>
    <m/>
    <m/>
    <m/>
    <n v="1"/>
    <n v="1528144.3125"/>
    <s v="1 CALZADO"/>
    <e v="#REF!"/>
    <m/>
    <m/>
    <m/>
    <x v="0"/>
  </r>
  <r>
    <x v="26"/>
    <x v="7"/>
    <x v="0"/>
    <s v="PUMA"/>
    <s v="386373 39"/>
    <s v="RBD GAME LOW"/>
    <s v="CLUB NAVY-INTENSE RED-WARM WHITE"/>
    <x v="0"/>
    <m/>
    <m/>
    <x v="2"/>
    <s v="CABALLERO"/>
    <s v="TENIS CASUAL URBANO"/>
    <s v="CHOCLO"/>
    <s v="25-29.5"/>
    <s v="LIFESTYLE"/>
    <s v="LIFESTYLE"/>
    <s v="LIFESTYLE CHOCLO CAJA"/>
    <m/>
    <n v="1899"/>
    <n v="0.4"/>
    <n v="0.1875"/>
    <n v="0"/>
    <n v="0"/>
    <n v="798.07112068965512"/>
    <n v="2050"/>
    <n v="1636045.7974137929"/>
    <n v="1427.8195488721803"/>
    <n v="0.35162500000000008"/>
    <s v="MELI"/>
    <s v="NORMAL"/>
    <m/>
    <m/>
    <m/>
    <m/>
    <m/>
    <m/>
    <m/>
    <n v="1"/>
    <n v="1897813.1249999998"/>
    <s v="1 CALZADO"/>
    <e v="#REF!"/>
    <m/>
    <m/>
    <m/>
    <x v="0"/>
  </r>
  <r>
    <x v="26"/>
    <x v="7"/>
    <x v="0"/>
    <s v="PUMA"/>
    <s v="395018 03"/>
    <s v="COURT CLASSIC"/>
    <s v="PUMA WHITE-VINE-PUMA GOLD"/>
    <x v="0"/>
    <m/>
    <m/>
    <x v="2"/>
    <s v="CABALLERO"/>
    <s v="TENIS CASUAL URBANO"/>
    <s v="CHOCLO"/>
    <s v="25-29.5"/>
    <s v="LIFESTYLE"/>
    <s v="LIFESTYLE"/>
    <s v="LIFESTYLE CHOCLO CAJA"/>
    <m/>
    <n v="1699"/>
    <n v="0.4"/>
    <n v="0.1875"/>
    <n v="0"/>
    <n v="0"/>
    <n v="714.01939655172418"/>
    <n v="4100"/>
    <n v="2927479.5258620693"/>
    <n v="1277.4436090225563"/>
    <n v="0.35162499999999997"/>
    <s v="MELI"/>
    <s v="DRS"/>
    <m/>
    <m/>
    <m/>
    <m/>
    <m/>
    <m/>
    <m/>
    <n v="1"/>
    <n v="3395876.25"/>
    <s v="1 CALZADO"/>
    <e v="#REF!"/>
    <m/>
    <m/>
    <m/>
    <x v="0"/>
  </r>
  <r>
    <x v="26"/>
    <x v="7"/>
    <x v="0"/>
    <s v="PUMA"/>
    <s v="386373 01"/>
    <s v="RBD GAME LOW"/>
    <s v="PUMA WHITE-PUMA BLACK-PUMA TEAM GOLD"/>
    <x v="0"/>
    <m/>
    <m/>
    <x v="2"/>
    <s v="CABALLERO"/>
    <s v="TENIS CASUAL URBANO"/>
    <s v="CHOCLO"/>
    <s v="25-29.5"/>
    <s v="LIFESTYLE"/>
    <s v="LIFESTYLE"/>
    <s v="LIFESTYLE CHOCLO CAJA"/>
    <m/>
    <n v="1899"/>
    <n v="0.4"/>
    <n v="0.1875"/>
    <n v="0"/>
    <n v="0"/>
    <n v="798.07112068965512"/>
    <n v="4100"/>
    <n v="3272091.5948275859"/>
    <n v="1427.8195488721803"/>
    <n v="0.35162500000000008"/>
    <s v="MELI"/>
    <s v="DRS"/>
    <m/>
    <m/>
    <m/>
    <m/>
    <m/>
    <m/>
    <m/>
    <n v="1"/>
    <n v="3795626.2499999995"/>
    <s v="1 CALZADO"/>
    <e v="#REF!"/>
    <m/>
    <m/>
    <m/>
    <x v="0"/>
  </r>
  <r>
    <x v="26"/>
    <x v="7"/>
    <x v="0"/>
    <s v="PUMA"/>
    <s v="397495 04"/>
    <s v="PARK LIFESTYLE STREET"/>
    <s v="DARK MYRTLE-PUMA WHITE"/>
    <x v="0"/>
    <m/>
    <m/>
    <x v="2"/>
    <s v="CABALLERO"/>
    <s v="TENIS CASUAL URBANO"/>
    <s v="CHOCLO"/>
    <s v="25-29.5"/>
    <s v="LIFESTYLE"/>
    <s v="LIFESTYLE"/>
    <s v="LIFESTYLE CHOCLO CAJA"/>
    <m/>
    <n v="1899"/>
    <n v="0.4"/>
    <n v="0.1875"/>
    <n v="0"/>
    <n v="0"/>
    <n v="798.07112068965512"/>
    <n v="1435"/>
    <n v="1145232.0581896552"/>
    <n v="1427.8195488721803"/>
    <n v="0.35162500000000008"/>
    <s v="MELI"/>
    <s v="DRS"/>
    <m/>
    <m/>
    <m/>
    <m/>
    <m/>
    <m/>
    <m/>
    <n v="1"/>
    <n v="1328469.1875"/>
    <s v="1 CALZADO"/>
    <e v="#REF!"/>
    <m/>
    <m/>
    <m/>
    <x v="0"/>
  </r>
  <r>
    <x v="26"/>
    <x v="7"/>
    <x v="0"/>
    <s v="PUMA"/>
    <s v="395022 01"/>
    <s v="PARK LIFESTYLE SD"/>
    <s v="PUMA BLACK-PUMA WHITE"/>
    <x v="0"/>
    <m/>
    <m/>
    <x v="2"/>
    <s v="CABALLERO"/>
    <s v="TENIS CASUAL URBANO"/>
    <s v="CHOCLO"/>
    <s v="25-29.5"/>
    <s v="LIFESTYLE"/>
    <s v="LIFESTYLE"/>
    <s v="LIFESTYLE CHOCLO CAJA"/>
    <m/>
    <n v="1899"/>
    <n v="0.4"/>
    <n v="0.1875"/>
    <n v="0"/>
    <n v="0"/>
    <n v="798.07112068965512"/>
    <n v="2050"/>
    <n v="1636045.7974137929"/>
    <n v="1427.8195488721803"/>
    <n v="0.35162500000000008"/>
    <s v="MELI"/>
    <s v="DRS"/>
    <m/>
    <m/>
    <m/>
    <m/>
    <m/>
    <m/>
    <m/>
    <n v="1"/>
    <n v="1897813.1249999998"/>
    <s v="1 CALZADO"/>
    <e v="#REF!"/>
    <m/>
    <m/>
    <m/>
    <x v="0"/>
  </r>
  <r>
    <x v="836"/>
    <x v="7"/>
    <x v="0"/>
    <s v="PUMA"/>
    <s v="106696 09"/>
    <s v="KING 21 IT"/>
    <s v="PUMA WHITE-BLUEMAZING"/>
    <x v="0"/>
    <m/>
    <m/>
    <x v="2"/>
    <s v="CABALLERO"/>
    <s v="TENIS CASUAL URBANO"/>
    <s v="CHOCLO"/>
    <s v="25-29.5"/>
    <s v="LIFESTYLE"/>
    <s v="LIFESTYLE"/>
    <s v="LIFESTYLE CHOCLO PISO"/>
    <m/>
    <n v="1799"/>
    <n v="0.4"/>
    <n v="0.1875"/>
    <n v="0"/>
    <n v="0"/>
    <n v="756.04525862068965"/>
    <n v="1538"/>
    <n v="1162797.6077586208"/>
    <n v="1352.6315789473683"/>
    <n v="0.35162499999999997"/>
    <s v="MELI"/>
    <s v="DRS"/>
    <m/>
    <m/>
    <m/>
    <m/>
    <m/>
    <m/>
    <m/>
    <n v="1"/>
    <n v="1348845.2250000001"/>
    <s v="1 CALZADO"/>
    <e v="#REF!"/>
    <m/>
    <m/>
    <m/>
    <x v="0"/>
  </r>
  <r>
    <x v="26"/>
    <x v="7"/>
    <x v="0"/>
    <s v="PUMA"/>
    <s v="397447 01 "/>
    <s v="PUMA CLUB II ERA"/>
    <s v="BROWN"/>
    <x v="0"/>
    <m/>
    <m/>
    <x v="2"/>
    <s v="CABALLERO"/>
    <s v="TENIS CASUAL URBANO"/>
    <s v="CHOCLO"/>
    <s v="25-29.5"/>
    <s v="LIFESTYLE"/>
    <s v="LIFESTYLE"/>
    <s v="LIFESTYLE CHOCLO CAJA"/>
    <m/>
    <n v="1699"/>
    <n v="0.4"/>
    <n v="0.1875"/>
    <n v="0"/>
    <n v="0"/>
    <n v="714.01939655172418"/>
    <n v="1000"/>
    <n v="714019.39655172417"/>
    <n v="1277.4436090225563"/>
    <n v="0.35162499999999997"/>
    <s v="MELI"/>
    <s v="NORMAL"/>
    <m/>
    <m/>
    <m/>
    <m/>
    <m/>
    <m/>
    <m/>
    <n v="1"/>
    <n v="828262.5"/>
    <s v="1 CALZADO"/>
    <e v="#REF!"/>
    <m/>
    <m/>
    <m/>
    <x v="0"/>
  </r>
  <r>
    <x v="836"/>
    <x v="7"/>
    <x v="0"/>
    <s v="PUMA"/>
    <s v="389406 05"/>
    <s v="PUMA CLUB 5V5"/>
    <s v="PUMA BLACK-PUMA WHITE-PUMA GOLD"/>
    <x v="0"/>
    <m/>
    <m/>
    <x v="2"/>
    <s v="CABALLERO"/>
    <s v="TENIS CASUAL URBANO"/>
    <s v="CHOCLO"/>
    <s v="25-29.5"/>
    <s v="LIFESTYLE"/>
    <s v="LIFESTYLE"/>
    <s v="LIFESTYLE CHOCLO PISO"/>
    <m/>
    <n v="1599"/>
    <n v="0.4"/>
    <n v="0.1875"/>
    <n v="0"/>
    <n v="0"/>
    <n v="671.99353448275861"/>
    <n v="1640"/>
    <n v="1102069.3965517241"/>
    <n v="1202.2556390977443"/>
    <n v="0.35162499999999997"/>
    <s v="MELI"/>
    <s v="DRS"/>
    <m/>
    <m/>
    <m/>
    <m/>
    <m/>
    <m/>
    <m/>
    <n v="1"/>
    <n v="1278400.4999999998"/>
    <s v="1 CALZADO"/>
    <e v="#REF!"/>
    <m/>
    <m/>
    <m/>
    <x v="0"/>
  </r>
  <r>
    <x v="589"/>
    <x v="7"/>
    <x v="0"/>
    <s v="PUMA"/>
    <s v="397482 02"/>
    <s v="COURT CLASSIC VULC MID FS SL"/>
    <s v="PUMA WHITE-PUMA BLACK"/>
    <x v="0"/>
    <m/>
    <m/>
    <x v="2"/>
    <s v="CABALLERO"/>
    <s v="TENIS CASUAL URBANO"/>
    <s v="BOTA"/>
    <s v="25-29.5"/>
    <s v="LIFESTYLE"/>
    <s v="LIFESTYLE"/>
    <s v="LIFESTYLE BOTA VULCANIZADO"/>
    <m/>
    <n v="1299"/>
    <n v="0.4"/>
    <n v="0.1875"/>
    <n v="0"/>
    <n v="0"/>
    <n v="545.91594827586209"/>
    <n v="2050"/>
    <n v="1119127.6939655172"/>
    <n v="976.69172932330821"/>
    <n v="0.35162500000000008"/>
    <s v="MELI"/>
    <s v="DRS"/>
    <m/>
    <m/>
    <m/>
    <m/>
    <m/>
    <m/>
    <m/>
    <n v="1"/>
    <n v="1298188.1249999998"/>
    <s v="1 CALZADO"/>
    <e v="#REF!"/>
    <m/>
    <m/>
    <m/>
    <x v="0"/>
  </r>
  <r>
    <x v="335"/>
    <x v="7"/>
    <x v="0"/>
    <s v="PUMA"/>
    <s v="380738 59"/>
    <s v="GRAVITON"/>
    <s v="PUMA NAVY-NEW NAVY-BLUE HORIZON"/>
    <x v="0"/>
    <m/>
    <m/>
    <x v="2"/>
    <s v="CABALLERO"/>
    <s v="TENIS CASUAL URBANO"/>
    <s v="CHOCLO"/>
    <s v="25-29.5"/>
    <s v="LIFESTYLE"/>
    <s v="LIFESTYLE"/>
    <s v="LIFESTYLE CHOCLO CUÑA"/>
    <m/>
    <n v="1699"/>
    <n v="0.4"/>
    <n v="0.1875"/>
    <n v="0"/>
    <n v="0"/>
    <n v="714.01939655172418"/>
    <n v="2665"/>
    <n v="1902861.691810345"/>
    <n v="1277.4436090225563"/>
    <n v="0.35162499999999997"/>
    <s v="MELI"/>
    <s v="NORMAL"/>
    <m/>
    <m/>
    <m/>
    <m/>
    <m/>
    <m/>
    <m/>
    <n v="1"/>
    <n v="2207319.5625"/>
    <s v="1 CALZADO"/>
    <e v="#REF!"/>
    <m/>
    <m/>
    <m/>
    <x v="0"/>
  </r>
  <r>
    <x v="27"/>
    <x v="7"/>
    <x v="0"/>
    <s v="PUMA"/>
    <s v="395235 15"/>
    <s v="HYPNOTIC"/>
    <s v="ALPINE SNOW-OAK BRANCH"/>
    <x v="0"/>
    <m/>
    <m/>
    <x v="2"/>
    <s v="CABALLERO"/>
    <s v="TENIS CASUAL URBANO"/>
    <s v="CHOCLO"/>
    <s v="25-29.5"/>
    <s v="LIFESTYLE"/>
    <s v="LIFESTYLE"/>
    <s v="LIFESTYLE CHOCLO SPORT"/>
    <m/>
    <n v="1899"/>
    <n v="0.4"/>
    <n v="0.1875"/>
    <n v="0"/>
    <n v="0"/>
    <n v="798.07112068965512"/>
    <n v="1000"/>
    <n v="798071.12068965507"/>
    <n v="1427.8195488721803"/>
    <n v="0.35162500000000008"/>
    <s v="MELI"/>
    <s v="NORMAL"/>
    <m/>
    <m/>
    <m/>
    <m/>
    <m/>
    <m/>
    <m/>
    <n v="1"/>
    <n v="925762.49999999977"/>
    <s v="1 CALZADO"/>
    <e v="#REF!"/>
    <m/>
    <m/>
    <m/>
    <x v="0"/>
  </r>
  <r>
    <x v="26"/>
    <x v="7"/>
    <x v="0"/>
    <s v="PUMA"/>
    <s v="397444 04"/>
    <s v="PUMA CLUB II"/>
    <s v="PUMA NAVY-PUMA WHITE-PUMA GOLD"/>
    <x v="0"/>
    <m/>
    <m/>
    <x v="2"/>
    <s v="CABALLERO"/>
    <s v="TENIS CASUAL URBANO"/>
    <s v="CHOCLO"/>
    <s v="25-29.5"/>
    <s v="LIFESTYLE"/>
    <s v="LIFESTYLE"/>
    <s v="LIFESTYLE CHOCLO CAJA"/>
    <m/>
    <n v="1499"/>
    <n v="0.4"/>
    <n v="0.1875"/>
    <n v="0"/>
    <n v="0"/>
    <n v="629.96767241379314"/>
    <n v="2255"/>
    <n v="1420577.1012931035"/>
    <n v="1127.0676691729323"/>
    <n v="0.35162499999999997"/>
    <s v="MELI"/>
    <s v="DRS"/>
    <m/>
    <m/>
    <m/>
    <m/>
    <m/>
    <m/>
    <m/>
    <n v="1"/>
    <n v="1647869.4375"/>
    <s v="1 CALZADO"/>
    <e v="#REF!"/>
    <m/>
    <m/>
    <m/>
    <x v="0"/>
  </r>
  <r>
    <x v="26"/>
    <x v="7"/>
    <x v="0"/>
    <s v="PUMA"/>
    <s v="397262 05"/>
    <s v="PARK LIFESTYLE OG"/>
    <s v="VAPOR GRAY-MARS RED-DESERT DUST"/>
    <x v="0"/>
    <m/>
    <m/>
    <x v="2"/>
    <s v="CABALLERO"/>
    <s v="TENIS CASUAL URBANO"/>
    <s v="CHOCLO"/>
    <s v="25-29.5"/>
    <s v="LIFESTYLE"/>
    <s v="LIFESTYLE"/>
    <s v="LIFESTYLE CHOCLO CAJA"/>
    <m/>
    <n v="1899"/>
    <n v="0.4"/>
    <n v="0.1875"/>
    <n v="0"/>
    <n v="0"/>
    <n v="798.07112068965512"/>
    <n v="1538"/>
    <n v="1227433.3836206896"/>
    <n v="1427.8195488721803"/>
    <n v="0.35162500000000008"/>
    <s v="MELI"/>
    <s v="DRS"/>
    <m/>
    <m/>
    <m/>
    <m/>
    <m/>
    <m/>
    <m/>
    <n v="1"/>
    <n v="1423822.7249999999"/>
    <s v="1 CALZADO"/>
    <e v="#REF!"/>
    <m/>
    <m/>
    <m/>
    <x v="0"/>
  </r>
  <r>
    <x v="24"/>
    <x v="7"/>
    <x v="0"/>
    <s v="PUMA"/>
    <s v="392322 01"/>
    <s v="MILENIO TECH"/>
    <s v="PUMA WHITE-PUMA BLACK-PUMA SILVER"/>
    <x v="0"/>
    <m/>
    <m/>
    <x v="2"/>
    <s v="CABALLERO"/>
    <s v="TENIS CASUAL URBANO"/>
    <s v="CHOCLO"/>
    <s v="25-29.5"/>
    <s v="LIFESTYLE"/>
    <s v="LIFESTYLE"/>
    <s v="LIFESTYLE CHOCLO CHUNKY     "/>
    <m/>
    <n v="1899"/>
    <n v="0.4"/>
    <n v="0.1875"/>
    <n v="0"/>
    <n v="0"/>
    <n v="798.07112068965512"/>
    <n v="738"/>
    <n v="588976.48706896545"/>
    <n v="1427.8195488721803"/>
    <n v="0.35162500000000008"/>
    <s v="MELI"/>
    <s v="NORMAL"/>
    <m/>
    <m/>
    <m/>
    <m/>
    <m/>
    <m/>
    <m/>
    <n v="1"/>
    <n v="683212.72499999986"/>
    <s v="1 CALZADO"/>
    <e v="#REF!"/>
    <m/>
    <m/>
    <m/>
    <x v="0"/>
  </r>
  <r>
    <x v="533"/>
    <x v="7"/>
    <x v="0"/>
    <s v="PUMA"/>
    <s v="308495 02"/>
    <s v="BMW MMS TRINITY MID WTR"/>
    <s v="PUMA WHITE"/>
    <x v="1"/>
    <m/>
    <m/>
    <x v="2"/>
    <s v="CABALLERO"/>
    <s v="TENIS CASUAL URBANO"/>
    <s v="BOTA"/>
    <s v="25-29.5"/>
    <s v="MOTORSPORT"/>
    <s v="MOTORSPORT"/>
    <s v="MOTORSPORT BOTA CHUNKY"/>
    <m/>
    <n v="2899"/>
    <n v="0.4"/>
    <n v="0.1875"/>
    <n v="0"/>
    <n v="0"/>
    <n v="1218.3297413793102"/>
    <n v="1845"/>
    <n v="2247818.3728448274"/>
    <n v="2179.6992481203006"/>
    <n v="0.35162500000000008"/>
    <s v="MELI"/>
    <s v="DRS"/>
    <m/>
    <m/>
    <m/>
    <m/>
    <m/>
    <m/>
    <m/>
    <n v="1"/>
    <n v="2607469.3124999995"/>
    <s v="1 CALZADO"/>
    <e v="#REF!"/>
    <m/>
    <m/>
    <m/>
    <x v="0"/>
  </r>
  <r>
    <x v="37"/>
    <x v="7"/>
    <x v="0"/>
    <s v="PUMA"/>
    <s v="308545 01"/>
    <s v="BMW MMS TRINITY"/>
    <s v="PUMA BLACK-PRO BLUE-POP RED"/>
    <x v="1"/>
    <m/>
    <m/>
    <x v="2"/>
    <s v="CABALLERO"/>
    <s v="TENIS CASUAL URBANO"/>
    <s v="CHOCLO"/>
    <s v="25-29.5"/>
    <s v="MOTORSPORT"/>
    <s v="MOTORSPORT"/>
    <s v="MOTORSPORT CHOCLO CHUNKY"/>
    <m/>
    <n v="2499"/>
    <n v="0.4"/>
    <n v="0.1875"/>
    <n v="0"/>
    <n v="0"/>
    <n v="1050.2262931034481"/>
    <n v="1230"/>
    <n v="1291778.3405172413"/>
    <n v="1878.9473684210525"/>
    <n v="0.35162500000000008"/>
    <s v="MELI"/>
    <s v="DRS"/>
    <m/>
    <m/>
    <m/>
    <m/>
    <m/>
    <m/>
    <m/>
    <n v="1"/>
    <n v="1498462.8749999998"/>
    <s v="1 CALZADO"/>
    <e v="#REF!"/>
    <m/>
    <m/>
    <m/>
    <x v="0"/>
  </r>
  <r>
    <x v="36"/>
    <x v="7"/>
    <x v="0"/>
    <s v="PUMA"/>
    <s v="307903 01"/>
    <s v="R78"/>
    <s v="BLACK"/>
    <x v="1"/>
    <m/>
    <m/>
    <x v="2"/>
    <s v="CABALLERO"/>
    <s v="TENIS CASUAL URBANO"/>
    <s v="CHOCLO"/>
    <s v="25-29.5"/>
    <s v="MOTORSPORT"/>
    <s v="MOTORSPORT"/>
    <s v="MOTORSPORT CHOCLO CUÑA"/>
    <m/>
    <n v="2199"/>
    <n v="0.4"/>
    <n v="0.1875"/>
    <n v="0"/>
    <n v="0"/>
    <n v="924.14870689655163"/>
    <n v="3075"/>
    <n v="2841757.2737068962"/>
    <n v="1653.3834586466164"/>
    <n v="0.35162500000000008"/>
    <s v="MELI"/>
    <s v="NORMAL"/>
    <m/>
    <m/>
    <m/>
    <m/>
    <m/>
    <m/>
    <m/>
    <n v="1"/>
    <n v="3296438.4374999995"/>
    <s v="1 CALZADO"/>
    <e v="#REF!"/>
    <m/>
    <m/>
    <m/>
    <x v="0"/>
  </r>
  <r>
    <x v="38"/>
    <x v="7"/>
    <x v="0"/>
    <s v="PUMA"/>
    <s v="307906 01"/>
    <s v="BMW SMASH ACE"/>
    <s v="BLACK"/>
    <x v="1"/>
    <m/>
    <m/>
    <x v="2"/>
    <s v="CABALLERO"/>
    <s v="TENIS CASUAL URBANO"/>
    <s v="CHOCLO"/>
    <s v="25-29.5"/>
    <s v="MOTORSPORT"/>
    <s v="MOTORSPORT"/>
    <s v="MOTORSPORT CHOCLO CAJA"/>
    <m/>
    <n v="1699"/>
    <n v="0.4"/>
    <n v="0.1875"/>
    <n v="0"/>
    <n v="0"/>
    <n v="714.01939655172418"/>
    <n v="1538"/>
    <n v="1098161.8318965519"/>
    <n v="1277.4436090225563"/>
    <n v="0.35162499999999997"/>
    <s v="MELI"/>
    <s v="NORMAL"/>
    <m/>
    <m/>
    <m/>
    <m/>
    <m/>
    <m/>
    <m/>
    <n v="1"/>
    <n v="1273867.7250000001"/>
    <s v="1 CALZADO"/>
    <e v="#REF!"/>
    <m/>
    <m/>
    <m/>
    <x v="0"/>
  </r>
  <r>
    <x v="38"/>
    <x v="7"/>
    <x v="0"/>
    <s v="PUMA"/>
    <s v="308493 02"/>
    <s v="BMW MMS CAVEN 2.0"/>
    <s v="PUMA WHITE"/>
    <x v="1"/>
    <m/>
    <m/>
    <x v="2"/>
    <s v="CABALLERO"/>
    <s v="TENIS CASUAL URBANO"/>
    <s v="CHOCLO"/>
    <s v="25-29.5"/>
    <s v="MOTORSPORT"/>
    <s v="MOTORSPORT"/>
    <s v="MOTORSPORT CHOCLO CAJA"/>
    <m/>
    <n v="1999"/>
    <n v="0.4"/>
    <n v="0.1875"/>
    <n v="0"/>
    <n v="0"/>
    <n v="840.0969827586207"/>
    <n v="1538"/>
    <n v="1292069.1594827587"/>
    <n v="1503.0075187969924"/>
    <n v="0.35162499999999997"/>
    <s v="MELI"/>
    <s v="DRS"/>
    <m/>
    <m/>
    <m/>
    <m/>
    <m/>
    <m/>
    <m/>
    <n v="1"/>
    <n v="1498800.2250000001"/>
    <s v="1 CALZADO"/>
    <e v="#REF!"/>
    <m/>
    <m/>
    <m/>
    <x v="0"/>
  </r>
  <r>
    <x v="38"/>
    <x v="7"/>
    <x v="0"/>
    <s v="PUMA"/>
    <s v="308587 01"/>
    <s v="BMW MMS RBD GAME LOW"/>
    <s v="SHADOW GRAY-PUMA BLACK"/>
    <x v="1"/>
    <m/>
    <m/>
    <x v="2"/>
    <s v="CABALLERO"/>
    <s v="TENIS CASUAL URBANO"/>
    <s v="CHOCLO"/>
    <s v="25-29.5"/>
    <s v="MOTORSPORT"/>
    <s v="MOTORSPORT"/>
    <s v="MOTORSPORT CHOCLO CAJA"/>
    <m/>
    <n v="2199"/>
    <n v="0.4"/>
    <n v="0.1875"/>
    <n v="0"/>
    <n v="0"/>
    <n v="924.14870689655163"/>
    <n v="1230"/>
    <n v="1136702.9094827585"/>
    <n v="1653.3834586466164"/>
    <n v="0.35162500000000008"/>
    <s v="MELI"/>
    <s v="DRS"/>
    <m/>
    <m/>
    <m/>
    <m/>
    <m/>
    <m/>
    <m/>
    <n v="1"/>
    <n v="1318575.3749999998"/>
    <s v="1 CALZADO"/>
    <e v="#REF!"/>
    <m/>
    <m/>
    <m/>
    <x v="0"/>
  </r>
  <r>
    <x v="751"/>
    <x v="7"/>
    <x v="0"/>
    <s v="PUMA"/>
    <s v="308382 02"/>
    <s v="FERRARI FUTURE CAT MID"/>
    <s v="PUMA WHITE-ROSSO CORSA"/>
    <x v="1"/>
    <m/>
    <m/>
    <x v="2"/>
    <s v="CABALLERO"/>
    <s v="TENIS CASUAL URBANO"/>
    <s v="BOTA"/>
    <s v="25-29.5"/>
    <s v="MOTORSPORT"/>
    <s v="MOTORSPORT"/>
    <s v="MOTORSPORT BOTA PISO"/>
    <m/>
    <n v="2899"/>
    <n v="0.4"/>
    <n v="0.1875"/>
    <n v="0"/>
    <n v="0"/>
    <n v="1218.3297413793102"/>
    <n v="677"/>
    <n v="824809.23491379304"/>
    <n v="2179.6992481203006"/>
    <n v="0.35162500000000008"/>
    <s v="MELI"/>
    <s v="DRS"/>
    <m/>
    <m/>
    <m/>
    <m/>
    <m/>
    <m/>
    <m/>
    <n v="1"/>
    <n v="956778.71249999991"/>
    <s v="1 CALZADO"/>
    <e v="#REF!"/>
    <m/>
    <m/>
    <m/>
    <x v="0"/>
  </r>
  <r>
    <x v="37"/>
    <x v="7"/>
    <x v="0"/>
    <s v="PUMA"/>
    <s v="308577 02"/>
    <s v="FERRARI TRINITY"/>
    <s v="PUMA WHITE-ROSSO CORSA"/>
    <x v="1"/>
    <m/>
    <m/>
    <x v="2"/>
    <s v="CABALLERO"/>
    <s v="TENIS CASUAL URBANO"/>
    <s v="CHOCLO"/>
    <s v="25-29.5"/>
    <s v="MOTORSPORT"/>
    <s v="MOTORSPORT"/>
    <s v="MOTORSPORT CHOCLO CHUNKY"/>
    <m/>
    <n v="2499"/>
    <n v="0.4"/>
    <n v="0.1875"/>
    <n v="0"/>
    <n v="0"/>
    <n v="1050.2262931034481"/>
    <n v="923"/>
    <n v="969358.86853448267"/>
    <n v="1878.9473684210525"/>
    <n v="0.35162500000000008"/>
    <s v="MELI"/>
    <s v="NORMAL"/>
    <m/>
    <m/>
    <m/>
    <m/>
    <m/>
    <m/>
    <m/>
    <n v="1"/>
    <n v="1124456.2874999999"/>
    <s v="1 CALZADO"/>
    <e v="#REF!"/>
    <m/>
    <m/>
    <m/>
    <x v="0"/>
  </r>
  <r>
    <x v="36"/>
    <x v="7"/>
    <x v="0"/>
    <s v="PUMA"/>
    <s v="307905 01"/>
    <s v="R78 FERRARI"/>
    <s v="BLACK"/>
    <x v="1"/>
    <m/>
    <m/>
    <x v="2"/>
    <s v="CABALLERO"/>
    <s v="TENIS CASUAL URBANO"/>
    <s v="CHOCLO"/>
    <s v="25-29.5"/>
    <s v="MOTORSPORT"/>
    <s v="MOTORSPORT"/>
    <s v="MOTORSPORT CHOCLO CUÑA"/>
    <m/>
    <n v="2199"/>
    <n v="0.4"/>
    <n v="0.1875"/>
    <n v="0"/>
    <n v="0"/>
    <n v="924.14870689655163"/>
    <n v="2665"/>
    <n v="2462856.3038793099"/>
    <n v="1653.3834586466164"/>
    <n v="0.35162500000000008"/>
    <s v="MELI"/>
    <s v="NORMAL"/>
    <m/>
    <m/>
    <m/>
    <m/>
    <m/>
    <m/>
    <m/>
    <n v="1"/>
    <n v="2856913.3124999991"/>
    <s v="1 CALZADO"/>
    <e v="#REF!"/>
    <m/>
    <m/>
    <m/>
    <x v="0"/>
  </r>
  <r>
    <x v="532"/>
    <x v="7"/>
    <x v="0"/>
    <s v="PUMA"/>
    <s v="308395 01"/>
    <s v="FERRARI DRIFT CAT DECIMA 2.0"/>
    <s v="PUMA BLACK-ROSSO CORSA"/>
    <x v="1"/>
    <m/>
    <m/>
    <x v="2"/>
    <s v="CABALLERO"/>
    <s v="TENIS CASUAL URBANO"/>
    <s v="CHOCLO"/>
    <s v="25-29.5"/>
    <s v="MOTORSPORT"/>
    <s v="MOTORSPORT"/>
    <s v="MOTORSPORT CHOCLO PISO"/>
    <m/>
    <n v="2699"/>
    <n v="0.4"/>
    <n v="0.1875"/>
    <n v="0"/>
    <n v="0"/>
    <n v="1134.2780172413793"/>
    <n v="1128"/>
    <n v="1279465.6034482759"/>
    <n v="2029.3233082706765"/>
    <n v="0.35162500000000008"/>
    <s v="MELI"/>
    <s v="NORMAL"/>
    <m/>
    <m/>
    <m/>
    <m/>
    <m/>
    <m/>
    <m/>
    <n v="1"/>
    <n v="1484180.1"/>
    <s v="1 CALZADO"/>
    <e v="#REF!"/>
    <m/>
    <m/>
    <m/>
    <x v="0"/>
  </r>
  <r>
    <x v="38"/>
    <x v="7"/>
    <x v="0"/>
    <s v="PUMA"/>
    <s v="308589 02"/>
    <s v="FERRARI RBD GAME LOW"/>
    <s v="PUMA WHITE-FEATHER GRAY"/>
    <x v="1"/>
    <m/>
    <m/>
    <x v="2"/>
    <s v="CABALLERO"/>
    <s v="TENIS CASUAL URBANO"/>
    <s v="CHOCLO"/>
    <s v="25-29.5"/>
    <s v="MOTORSPORT"/>
    <s v="MOTORSPORT"/>
    <s v="MOTORSPORT CHOCLO CAJA"/>
    <m/>
    <n v="2199"/>
    <n v="0.4"/>
    <n v="0.1875"/>
    <n v="0"/>
    <n v="0"/>
    <n v="924.14870689655163"/>
    <n v="923"/>
    <n v="852989.2564655171"/>
    <n v="1653.3834586466164"/>
    <n v="0.35162500000000008"/>
    <s v="MELI"/>
    <s v="DRS"/>
    <m/>
    <m/>
    <m/>
    <m/>
    <m/>
    <m/>
    <m/>
    <n v="1"/>
    <n v="989467.53749999974"/>
    <s v="1 CALZADO"/>
    <e v="#REF!"/>
    <m/>
    <m/>
    <m/>
    <x v="0"/>
  </r>
  <r>
    <x v="37"/>
    <x v="7"/>
    <x v="0"/>
    <s v="PUMA"/>
    <s v="308516 02"/>
    <s v="MAPF1 TRINITY"/>
    <s v="PUMA WHITE- TEAM SILVER"/>
    <x v="1"/>
    <m/>
    <m/>
    <x v="2"/>
    <s v="CABALLERO"/>
    <s v="TENIS CASUAL URBANO"/>
    <s v="CHOCLO"/>
    <s v="25-29.5"/>
    <s v="MOTORSPORT"/>
    <s v="MOTORSPORT"/>
    <s v="MOTORSPORT CHOCLO CHUNKY"/>
    <m/>
    <n v="2499"/>
    <n v="0.4"/>
    <n v="0.1875"/>
    <n v="0"/>
    <n v="0"/>
    <n v="1050.2262931034481"/>
    <n v="1743"/>
    <n v="1830544.4288793101"/>
    <n v="1878.9473684210525"/>
    <n v="0.35162500000000008"/>
    <s v="MELI"/>
    <s v="DRS"/>
    <m/>
    <m/>
    <m/>
    <m/>
    <m/>
    <m/>
    <m/>
    <n v="1"/>
    <n v="2123431.5374999996"/>
    <s v="1 CALZADO"/>
    <e v="#REF!"/>
    <m/>
    <m/>
    <m/>
    <x v="0"/>
  </r>
  <r>
    <x v="36"/>
    <x v="7"/>
    <x v="0"/>
    <s v="PUMA"/>
    <s v="307904 01"/>
    <s v="R78 MAPF1"/>
    <s v="WHITE"/>
    <x v="1"/>
    <m/>
    <m/>
    <x v="2"/>
    <s v="CABALLERO"/>
    <s v="TENIS CASUAL URBANO"/>
    <s v="CHOCLO"/>
    <s v="25-29.5"/>
    <s v="MOTORSPORT"/>
    <s v="MOTORSPORT"/>
    <s v="MOTORSPORT CHOCLO CUÑA"/>
    <m/>
    <n v="2199"/>
    <n v="0.4"/>
    <n v="0.1875"/>
    <n v="0"/>
    <n v="0"/>
    <n v="924.14870689655163"/>
    <n v="1230"/>
    <n v="1136702.9094827585"/>
    <n v="1653.3834586466164"/>
    <n v="0.35162500000000008"/>
    <s v="MELI"/>
    <s v="NORMAL"/>
    <m/>
    <m/>
    <m/>
    <m/>
    <m/>
    <m/>
    <m/>
    <n v="1"/>
    <n v="1318575.3749999998"/>
    <s v="1 CALZADO"/>
    <e v="#REF!"/>
    <m/>
    <m/>
    <m/>
    <x v="0"/>
  </r>
  <r>
    <x v="38"/>
    <x v="7"/>
    <x v="0"/>
    <s v="PUMA"/>
    <s v="307907 03"/>
    <s v="SMASH ACE MAPF1"/>
    <s v="BLACK"/>
    <x v="1"/>
    <m/>
    <m/>
    <x v="2"/>
    <s v="CABALLERO"/>
    <s v="TENIS CASUAL URBANO"/>
    <s v="CHOCLO"/>
    <s v="25-29.5"/>
    <s v="MOTORSPORT"/>
    <s v="MOTORSPORT"/>
    <s v="MOTORSPORT CHOCLO CAJA"/>
    <m/>
    <n v="1699"/>
    <n v="0.4"/>
    <n v="0.1875"/>
    <n v="0"/>
    <n v="0"/>
    <n v="714.01939655172418"/>
    <n v="3895"/>
    <n v="2781105.5495689656"/>
    <n v="1277.4436090225563"/>
    <n v="0.35162499999999997"/>
    <s v="MELI"/>
    <s v="NORMAL"/>
    <m/>
    <m/>
    <m/>
    <m/>
    <m/>
    <m/>
    <m/>
    <n v="1"/>
    <n v="3226082.4375"/>
    <s v="1 CALZADO"/>
    <e v="#REF!"/>
    <m/>
    <m/>
    <m/>
    <x v="0"/>
  </r>
  <r>
    <x v="38"/>
    <x v="7"/>
    <x v="0"/>
    <s v="PUMA"/>
    <s v="308383 02"/>
    <s v="MAPF1 CA PRO RIPPLE"/>
    <s v="PUMA WHITE- TEAM SILVER"/>
    <x v="1"/>
    <m/>
    <m/>
    <x v="2"/>
    <s v="CABALLERO"/>
    <s v="TENIS CASUAL URBANO"/>
    <s v="CHOCLO"/>
    <s v="25-29.5"/>
    <s v="MOTORSPORT"/>
    <s v="MOTORSPORT"/>
    <s v="MOTORSPORT CHOCLO CAJA"/>
    <m/>
    <n v="2499"/>
    <n v="0.4"/>
    <n v="0.1875"/>
    <n v="0"/>
    <n v="0"/>
    <n v="1050.2262931034481"/>
    <n v="1333"/>
    <n v="1399951.6487068965"/>
    <n v="1878.9473684210525"/>
    <n v="0.35162500000000008"/>
    <s v="MELI"/>
    <s v="DRS"/>
    <m/>
    <m/>
    <m/>
    <m/>
    <m/>
    <m/>
    <m/>
    <n v="1"/>
    <n v="1623943.9124999999"/>
    <s v="1 CALZADO"/>
    <e v="#REF!"/>
    <m/>
    <m/>
    <m/>
    <x v="0"/>
  </r>
  <r>
    <x v="38"/>
    <x v="7"/>
    <x v="0"/>
    <s v="PUMA"/>
    <s v="308383 03"/>
    <s v="MAPF1 CA PRO RIPPLE"/>
    <s v="PUMA WHITE-PUMA BLACK"/>
    <x v="1"/>
    <m/>
    <m/>
    <x v="2"/>
    <s v="CABALLERO"/>
    <s v="TENIS CASUAL URBANO"/>
    <s v="CHOCLO"/>
    <s v="25-29.5"/>
    <s v="MOTORSPORT"/>
    <s v="MOTORSPORT"/>
    <s v="MOTORSPORT CHOCLO CAJA"/>
    <m/>
    <n v="2499"/>
    <n v="0.4"/>
    <n v="0.1875"/>
    <n v="0"/>
    <n v="0"/>
    <n v="1050.2262931034481"/>
    <n v="923"/>
    <n v="969358.86853448267"/>
    <n v="1878.9473684210525"/>
    <n v="0.35162500000000008"/>
    <s v="MELI"/>
    <s v="DRS"/>
    <m/>
    <m/>
    <m/>
    <m/>
    <m/>
    <m/>
    <m/>
    <n v="1"/>
    <n v="1124456.2874999999"/>
    <s v="1 CALZADO"/>
    <e v="#REF!"/>
    <m/>
    <m/>
    <m/>
    <x v="0"/>
  </r>
  <r>
    <x v="532"/>
    <x v="7"/>
    <x v="0"/>
    <s v="PUMA"/>
    <s v="308427 02"/>
    <s v="MAPF1 SPEEDFUSION OG"/>
    <s v="PUMA WHITE- TEAM SILVER"/>
    <x v="1"/>
    <m/>
    <m/>
    <x v="2"/>
    <s v="CABALLERO"/>
    <s v="TENIS CASUAL URBANO"/>
    <s v="CHOCLO"/>
    <s v="25-29.5"/>
    <s v="MOTORSPORT"/>
    <s v="MOTORSPORT"/>
    <s v="MOTORSPORT CHOCLO PISO"/>
    <m/>
    <n v="2699"/>
    <n v="0.4"/>
    <n v="0.1875"/>
    <n v="0"/>
    <n v="0"/>
    <n v="1134.2780172413793"/>
    <n v="1100"/>
    <n v="1247705.8189655172"/>
    <n v="2029.3233082706765"/>
    <n v="0.35162500000000008"/>
    <s v="MELI"/>
    <s v="NORMAL"/>
    <m/>
    <m/>
    <m/>
    <m/>
    <m/>
    <m/>
    <m/>
    <n v="1"/>
    <n v="1447338.7499999998"/>
    <s v="1 CALZADO"/>
    <e v="#REF!"/>
    <m/>
    <m/>
    <m/>
    <x v="0"/>
  </r>
  <r>
    <x v="38"/>
    <x v="7"/>
    <x v="0"/>
    <s v="PUMA"/>
    <s v="308419 02"/>
    <s v="PL CAVEN 2.0 TURBO"/>
    <s v="PUMA WHITE-CLUB NAVY"/>
    <x v="1"/>
    <m/>
    <m/>
    <x v="2"/>
    <s v="CABALLERO"/>
    <s v="TENIS CASUAL URBANO"/>
    <s v="CHOCLO"/>
    <s v="25-29.5"/>
    <s v="MOTORSPORT"/>
    <s v="MOTORSPORT"/>
    <s v="MOTORSPORT CHOCLO CAJA"/>
    <m/>
    <n v="1999"/>
    <n v="0.4"/>
    <n v="0.1875"/>
    <n v="0"/>
    <n v="0"/>
    <n v="840.0969827586207"/>
    <n v="1107"/>
    <n v="929987.35991379316"/>
    <n v="1503.0075187969924"/>
    <n v="0.35162499999999997"/>
    <s v="MELI"/>
    <s v="DRS"/>
    <m/>
    <m/>
    <m/>
    <m/>
    <m/>
    <m/>
    <m/>
    <n v="1"/>
    <n v="1078785.3374999999"/>
    <s v="1 CALZADO"/>
    <e v="#REF!"/>
    <m/>
    <m/>
    <m/>
    <x v="0"/>
  </r>
  <r>
    <x v="337"/>
    <x v="7"/>
    <x v="0"/>
    <s v="PUMA"/>
    <s v="308420 01"/>
    <s v="PL TIBURION LOGO TURBO"/>
    <s v="REDMAZING-PUMA BLACK"/>
    <x v="1"/>
    <m/>
    <m/>
    <x v="2"/>
    <s v="CABALLERO"/>
    <s v="TENIS CASUAL URBANO"/>
    <s v="CHOCLO"/>
    <s v="25-29.5"/>
    <s v="MOTORSPORT"/>
    <s v="MOTORSPORT"/>
    <s v="MOTORSPORT CHOCLO SPORT"/>
    <m/>
    <n v="2099"/>
    <n v="0.4"/>
    <n v="0.1875"/>
    <n v="0"/>
    <n v="0"/>
    <n v="882.12284482758616"/>
    <n v="1230"/>
    <n v="1085011.0991379309"/>
    <n v="1578.1954887218044"/>
    <n v="0.35162499999999997"/>
    <s v="MELI"/>
    <s v="NORMAL"/>
    <m/>
    <m/>
    <m/>
    <m/>
    <m/>
    <m/>
    <m/>
    <n v="1"/>
    <n v="1258612.8749999998"/>
    <s v="1 CALZADO"/>
    <e v="#REF!"/>
    <m/>
    <m/>
    <m/>
    <x v="0"/>
  </r>
  <r>
    <x v="37"/>
    <x v="7"/>
    <x v="0"/>
    <s v="PUMA"/>
    <s v="308466 01"/>
    <s v="F1 TRINITY NEON"/>
    <s v="PUMA BLACK"/>
    <x v="1"/>
    <m/>
    <m/>
    <x v="2"/>
    <s v="CABALLERO"/>
    <s v="TENIS CASUAL URBANO"/>
    <s v="CHOCLO"/>
    <s v="25-29.5"/>
    <s v="MOTORSPORT"/>
    <s v="MOTORSPORT"/>
    <s v="MOTORSPORT CHOCLO CHUNKY"/>
    <m/>
    <n v="2499"/>
    <n v="0.4"/>
    <n v="0.1875"/>
    <n v="0"/>
    <n v="0"/>
    <n v="1050.2262931034481"/>
    <n v="923"/>
    <n v="969358.86853448267"/>
    <n v="1878.9473684210525"/>
    <n v="0.35162500000000008"/>
    <s v="MELI"/>
    <s v="DRS"/>
    <m/>
    <m/>
    <m/>
    <m/>
    <m/>
    <m/>
    <m/>
    <n v="1"/>
    <n v="1124456.2874999999"/>
    <s v="1 CALZADO"/>
    <e v="#REF!"/>
    <m/>
    <m/>
    <m/>
    <x v="0"/>
  </r>
  <r>
    <x v="532"/>
    <x v="7"/>
    <x v="0"/>
    <s v="PUMA"/>
    <s v="308058 04"/>
    <s v="FERRARI TUNE CAT"/>
    <s v="ROSSO CORSA-ROSSO CORSA-PUMA WHITE"/>
    <x v="1"/>
    <m/>
    <m/>
    <x v="2"/>
    <s v="CABALLERO"/>
    <s v="TENIS CASUAL URBANO"/>
    <s v="CHOCLO"/>
    <s v="25-29.5"/>
    <s v="MOTORSPORT"/>
    <s v="MOTORSPORT"/>
    <s v="MOTORSPORT CHOCLO PISO"/>
    <m/>
    <n v="2399"/>
    <n v="0.4"/>
    <n v="0.1875"/>
    <n v="0"/>
    <n v="0"/>
    <n v="1008.2004310344827"/>
    <n v="1100"/>
    <n v="1109020.4741379309"/>
    <n v="1803.7593984962405"/>
    <n v="0.35162500000000008"/>
    <s v="MELI"/>
    <s v="NORMAL"/>
    <m/>
    <m/>
    <m/>
    <m/>
    <m/>
    <m/>
    <m/>
    <n v="1"/>
    <n v="1286463.7499999998"/>
    <s v="1 CALZADO"/>
    <e v="#REF!"/>
    <m/>
    <m/>
    <m/>
    <x v="0"/>
  </r>
  <r>
    <x v="35"/>
    <x v="7"/>
    <x v="0"/>
    <s v="PUMA"/>
    <s v="107484 05"/>
    <s v="VITORIA TT"/>
    <s v="PUMA BLACK-LUMINOUS BLUE"/>
    <x v="2"/>
    <m/>
    <m/>
    <x v="2"/>
    <s v="CABALLERO"/>
    <s v="TENIS DEPORTIVO"/>
    <s v="FUTBOL              "/>
    <s v="25-29"/>
    <s v="FOOTBALL SOCCER"/>
    <s v="FOOTBALL/SOCCER"/>
    <s v="FOOTBALL SOCCER TF"/>
    <m/>
    <n v="1049"/>
    <n v="0.4"/>
    <n v="0.1875"/>
    <n v="0"/>
    <n v="0"/>
    <n v="440.85129310344831"/>
    <n v="4613"/>
    <n v="2033647.0150862071"/>
    <n v="788.72180451127815"/>
    <n v="0.35162499999999997"/>
    <s v="MELI"/>
    <s v="DRS"/>
    <m/>
    <m/>
    <m/>
    <m/>
    <m/>
    <m/>
    <m/>
    <n v="1"/>
    <n v="2359030.5375000001"/>
    <s v="1 CALZADO"/>
    <e v="#REF!"/>
    <m/>
    <m/>
    <m/>
    <x v="0"/>
  </r>
  <r>
    <x v="34"/>
    <x v="7"/>
    <x v="0"/>
    <s v="PUMA"/>
    <s v="107483 05"/>
    <s v="VITORIA FG/AG"/>
    <s v="PUMA BLACK-LUMINOUS BLUE"/>
    <x v="2"/>
    <m/>
    <m/>
    <x v="2"/>
    <s v="CABALLERO"/>
    <s v="TENIS DEPORTIVO"/>
    <s v="FUTBOL              "/>
    <s v="25-29"/>
    <s v="FOOTBALL SOCCER"/>
    <s v="FOOTBALL/SOCCER"/>
    <s v="FOOTBALL SOCCER FG"/>
    <m/>
    <n v="1049"/>
    <n v="0.4"/>
    <n v="0.1875"/>
    <n v="0"/>
    <n v="0"/>
    <n v="440.85129310344831"/>
    <n v="1333"/>
    <n v="587654.77370689658"/>
    <n v="788.72180451127815"/>
    <n v="0.35162499999999997"/>
    <s v="MELI"/>
    <s v="DRS"/>
    <m/>
    <m/>
    <m/>
    <m/>
    <m/>
    <m/>
    <m/>
    <n v="1"/>
    <n v="681679.53749999998"/>
    <s v="1 CALZADO"/>
    <e v="#REF!"/>
    <m/>
    <m/>
    <m/>
    <x v="0"/>
  </r>
  <r>
    <x v="519"/>
    <x v="7"/>
    <x v="0"/>
    <s v="PUMA"/>
    <s v="107479 10"/>
    <s v="ATTACANTO IT"/>
    <s v="ELECTRIC PEPPERMINT-PUMA BLACK"/>
    <x v="2"/>
    <m/>
    <m/>
    <x v="2"/>
    <s v="CABALLERO"/>
    <s v="TENIS DEPORTIVO"/>
    <s v="FUTBOL              "/>
    <s v="25-29"/>
    <s v="FOOTBALL SOCCER"/>
    <s v="FOOTBALL/SOCCER"/>
    <s v="FOOTBALL SOCCER INDOOR"/>
    <m/>
    <n v="1049"/>
    <n v="0.4"/>
    <n v="0.1875"/>
    <n v="0"/>
    <n v="0"/>
    <n v="440.85129310344831"/>
    <n v="923"/>
    <n v="406905.74353448278"/>
    <n v="788.72180451127815"/>
    <n v="0.35162499999999997"/>
    <s v="MELI"/>
    <s v="DRS"/>
    <m/>
    <m/>
    <m/>
    <m/>
    <m/>
    <m/>
    <m/>
    <n v="1"/>
    <n v="472010.66249999998"/>
    <s v="1 CALZADO"/>
    <e v="#REF!"/>
    <m/>
    <m/>
    <m/>
    <x v="0"/>
  </r>
  <r>
    <x v="35"/>
    <x v="7"/>
    <x v="0"/>
    <s v="PUMA"/>
    <s v="107943 03"/>
    <s v="FUTURE 7 PLAY TT"/>
    <s v="GRAY SKIES-ELEKTRO PURPLE-FIZZY APPLE-PUMA WHITE"/>
    <x v="2"/>
    <m/>
    <m/>
    <x v="2"/>
    <s v="CABALLERO"/>
    <s v="TENIS DEPORTIVO"/>
    <s v="FUTBOL              "/>
    <s v="25-29"/>
    <s v="FOOTBALL SOCCER"/>
    <s v="FOOTBALL/SOCCER"/>
    <s v="FOOTBALL SOCCER TF"/>
    <m/>
    <n v="1299"/>
    <n v="0.4"/>
    <n v="0.1875"/>
    <n v="0"/>
    <n v="0"/>
    <n v="545.91594827586209"/>
    <n v="1230"/>
    <n v="671476.61637931038"/>
    <n v="976.69172932330821"/>
    <n v="0.35162500000000008"/>
    <s v="MELI"/>
    <s v="DRS"/>
    <m/>
    <m/>
    <m/>
    <m/>
    <m/>
    <m/>
    <m/>
    <n v="1"/>
    <n v="778912.875"/>
    <s v="1 CALZADO"/>
    <e v="#REF!"/>
    <m/>
    <m/>
    <m/>
    <x v="0"/>
  </r>
  <r>
    <x v="34"/>
    <x v="7"/>
    <x v="0"/>
    <s v="PUMA"/>
    <s v="107931 03"/>
    <s v="FUTURE 7 MATCH FG/AG"/>
    <s v="GRAY SKIES-PUMA WHITE-FIZZY APPLE"/>
    <x v="2"/>
    <m/>
    <m/>
    <x v="2"/>
    <s v="CABALLERO"/>
    <s v="TENIS DEPORTIVO"/>
    <s v="FUTBOL              "/>
    <s v="25-29"/>
    <s v="FOOTBALL SOCCER"/>
    <s v="FOOTBALL/SOCCER"/>
    <s v="FOOTBALL SOCCER FG"/>
    <m/>
    <n v="1999"/>
    <n v="0.4"/>
    <n v="0.1875"/>
    <n v="0"/>
    <n v="0"/>
    <n v="840.0969827586207"/>
    <n v="882"/>
    <n v="740965.53879310342"/>
    <n v="1503.0075187969924"/>
    <n v="0.35162499999999997"/>
    <s v="MELI"/>
    <s v="DRS"/>
    <m/>
    <m/>
    <m/>
    <m/>
    <m/>
    <m/>
    <m/>
    <n v="1"/>
    <n v="859520.02499999991"/>
    <s v="1 CALZADO"/>
    <e v="#REF!"/>
    <m/>
    <m/>
    <m/>
    <x v="0"/>
  </r>
  <r>
    <x v="35"/>
    <x v="7"/>
    <x v="0"/>
    <s v="PUMA"/>
    <s v="107892 03"/>
    <s v="ULTRA 5 MATCH TT"/>
    <s v="FIZZY APPLE-PUMA WHITE-BLUEMAZING"/>
    <x v="2"/>
    <m/>
    <m/>
    <x v="2"/>
    <s v="CABALLERO"/>
    <s v="TENIS DEPORTIVO"/>
    <s v="FUTBOL              "/>
    <s v="25-29"/>
    <s v="FOOTBALL SOCCER"/>
    <s v="FOOTBALL/SOCCER"/>
    <s v="FOOTBALL SOCCER TF"/>
    <m/>
    <n v="1899"/>
    <n v="0.4"/>
    <n v="0.1875"/>
    <n v="0"/>
    <n v="0"/>
    <n v="798.07112068965512"/>
    <n v="923"/>
    <n v="736619.64439655165"/>
    <n v="1427.8195488721803"/>
    <n v="0.35162500000000008"/>
    <s v="MELI"/>
    <s v="DRS"/>
    <m/>
    <m/>
    <m/>
    <m/>
    <m/>
    <m/>
    <m/>
    <n v="1"/>
    <n v="854478.78749999986"/>
    <s v="1 CALZADO"/>
    <e v="#REF!"/>
    <m/>
    <m/>
    <m/>
    <x v="0"/>
  </r>
  <r>
    <x v="34"/>
    <x v="7"/>
    <x v="0"/>
    <s v="PUMA"/>
    <s v="107689 03"/>
    <s v="ULTRA 5 PLAY FG/AG"/>
    <s v="FIZZY APPLE-PUMA WHITE-BLUEMAZING"/>
    <x v="2"/>
    <m/>
    <m/>
    <x v="2"/>
    <s v="CABALLERO"/>
    <s v="TENIS DEPORTIVO"/>
    <s v="FUTBOL              "/>
    <s v="25-29"/>
    <s v="FOOTBALL SOCCER"/>
    <s v="FOOTBALL/SOCCER"/>
    <s v="FOOTBALL SOCCER FG"/>
    <m/>
    <n v="1299"/>
    <n v="0.4"/>
    <n v="0.1875"/>
    <n v="0"/>
    <n v="0"/>
    <n v="545.91594827586209"/>
    <n v="1333"/>
    <n v="727705.95905172417"/>
    <n v="976.69172932330821"/>
    <n v="0.35162500000000008"/>
    <s v="MELI"/>
    <s v="DRS"/>
    <m/>
    <m/>
    <m/>
    <m/>
    <m/>
    <m/>
    <m/>
    <n v="1"/>
    <n v="844138.91249999998"/>
    <s v="1 CALZADO"/>
    <e v="#REF!"/>
    <m/>
    <m/>
    <m/>
    <x v="0"/>
  </r>
  <r>
    <x v="34"/>
    <x v="7"/>
    <x v="0"/>
    <s v="PUMA"/>
    <s v="107863 03"/>
    <s v="KING MATCH FG/AG"/>
    <s v="FROSTED DEW-FIZZY APPLE-GRAY SKIES"/>
    <x v="2"/>
    <m/>
    <m/>
    <x v="2"/>
    <s v="CABALLERO"/>
    <s v="TENIS DEPORTIVO"/>
    <s v="FUTBOL              "/>
    <s v="25-29"/>
    <s v="FOOTBALL SOCCER"/>
    <s v="FOOTBALL/SOCCER"/>
    <s v="FOOTBALL SOCCER FG"/>
    <m/>
    <n v="1899"/>
    <n v="0.4"/>
    <n v="0.1875"/>
    <n v="0"/>
    <n v="0"/>
    <n v="798.07112068965512"/>
    <n v="820"/>
    <n v="654418.31896551722"/>
    <n v="1427.8195488721803"/>
    <n v="0.35162500000000008"/>
    <s v="MELI"/>
    <s v="DRS"/>
    <m/>
    <m/>
    <m/>
    <m/>
    <m/>
    <m/>
    <m/>
    <n v="1"/>
    <n v="759125.24999999988"/>
    <s v="1 CALZADO"/>
    <e v="#REF!"/>
    <m/>
    <m/>
    <m/>
    <x v="0"/>
  </r>
  <r>
    <x v="837"/>
    <x v="7"/>
    <x v="0"/>
    <s v="PUMA"/>
    <s v="310237 04"/>
    <s v="VOYAGE NITRO 3 TECH"/>
    <s v="DESERT DUST-FLAME FLICKER-PUMA BLACK"/>
    <x v="0"/>
    <m/>
    <m/>
    <x v="2"/>
    <s v="CABALLERO"/>
    <s v="TENIS DEPORTIVO"/>
    <s v="OUTDOOR"/>
    <s v="25-29"/>
    <s v="OUTDOOR"/>
    <s v="OUTDOOR"/>
    <s v="OUTDOOR CHOCLO TODO TERRENO"/>
    <m/>
    <n v="2999"/>
    <n v="0.4"/>
    <n v="0.1875"/>
    <n v="0"/>
    <n v="0"/>
    <n v="1260.3556034482758"/>
    <n v="738"/>
    <n v="930142.43534482759"/>
    <n v="2254.8872180451126"/>
    <n v="0.35162500000000008"/>
    <s v="MELI"/>
    <s v="NORMAL"/>
    <m/>
    <m/>
    <m/>
    <m/>
    <m/>
    <m/>
    <m/>
    <n v="1"/>
    <n v="1078965.2249999999"/>
    <s v="1 CALZADO"/>
    <e v="#REF!"/>
    <m/>
    <m/>
    <m/>
    <x v="0"/>
  </r>
  <r>
    <x v="30"/>
    <x v="7"/>
    <x v="0"/>
    <s v="PUMA"/>
    <s v="392290 11"/>
    <s v="PUMA CAVEN 2.0"/>
    <s v="PUMA WHITE-FROSTY PINK-SPRING LAVENDER-PUMA SILVER"/>
    <x v="3"/>
    <m/>
    <m/>
    <x v="2"/>
    <s v="DAMA"/>
    <s v="TENIS CASUAL URBANO"/>
    <s v="CHOCLO"/>
    <s v="22-26"/>
    <s v="LIFESTYLE"/>
    <s v="LIFESTYLE"/>
    <s v="LIFESTYLE CHOCLO CAJA"/>
    <m/>
    <n v="1699"/>
    <n v="0.4"/>
    <n v="0.1875"/>
    <n v="0"/>
    <n v="0"/>
    <n v="714.01939655172418"/>
    <n v="6560"/>
    <n v="4683967.2413793104"/>
    <n v="1277.4436090225563"/>
    <n v="0.35162499999999997"/>
    <s v="MELI"/>
    <s v="NORMAL"/>
    <m/>
    <m/>
    <m/>
    <m/>
    <m/>
    <m/>
    <m/>
    <n v="1"/>
    <n v="5433402"/>
    <s v="1 CALZADO"/>
    <e v="#REF!"/>
    <m/>
    <m/>
    <m/>
    <x v="0"/>
  </r>
  <r>
    <x v="30"/>
    <x v="7"/>
    <x v="0"/>
    <s v="PUMA"/>
    <s v="383026 11"/>
    <s v="TORI"/>
    <s v="BLACK"/>
    <x v="3"/>
    <m/>
    <m/>
    <x v="2"/>
    <s v="DAMA"/>
    <s v="TENIS CASUAL URBANO"/>
    <s v="CHOCLO"/>
    <s v="22-26"/>
    <s v="LIFESTYLE"/>
    <s v="LIFESTYLE"/>
    <s v="LIFESTYLE CHOCLO CAJA"/>
    <m/>
    <n v="1799"/>
    <n v="0.4"/>
    <n v="0.1875"/>
    <n v="0"/>
    <n v="0"/>
    <n v="756.04525862068965"/>
    <n v="4920"/>
    <n v="3719742.6724137929"/>
    <n v="1352.6315789473683"/>
    <n v="0.35162499999999997"/>
    <s v="MELI"/>
    <s v="DRS"/>
    <m/>
    <m/>
    <m/>
    <m/>
    <m/>
    <m/>
    <m/>
    <n v="1"/>
    <n v="4314901.4999999991"/>
    <s v="1 CALZADO"/>
    <e v="#REF!"/>
    <m/>
    <m/>
    <m/>
    <x v="0"/>
  </r>
  <r>
    <x v="30"/>
    <x v="7"/>
    <x v="0"/>
    <s v="PUMA"/>
    <s v="383026 02"/>
    <s v="TORI"/>
    <s v="PUMA WHITE-PUMA WHITE"/>
    <x v="3"/>
    <m/>
    <m/>
    <x v="2"/>
    <s v="DAMA"/>
    <s v="TENIS CASUAL URBANO"/>
    <s v="CHOCLO"/>
    <s v="22-26"/>
    <s v="LIFESTYLE"/>
    <s v="LIFESTYLE"/>
    <s v="LIFESTYLE CHOCLO CAJA"/>
    <m/>
    <n v="1799"/>
    <n v="0.4"/>
    <n v="0.1875"/>
    <n v="0"/>
    <n v="0"/>
    <n v="756.04525862068965"/>
    <n v="5740"/>
    <n v="4339699.7844827585"/>
    <n v="1352.6315789473683"/>
    <n v="0.35162499999999997"/>
    <s v="MELI"/>
    <s v="DRS"/>
    <m/>
    <m/>
    <m/>
    <m/>
    <m/>
    <m/>
    <m/>
    <n v="1"/>
    <n v="5034051.7499999991"/>
    <s v="1 CALZADO"/>
    <e v="#REF!"/>
    <m/>
    <m/>
    <m/>
    <x v="0"/>
  </r>
  <r>
    <x v="32"/>
    <x v="7"/>
    <x v="0"/>
    <s v="PUMA"/>
    <s v="392337 03"/>
    <s v="CARINA STREET MID"/>
    <s v="PUMA WHITE-PUMA BLACK"/>
    <x v="3"/>
    <m/>
    <m/>
    <x v="2"/>
    <s v="DAMA"/>
    <s v="TENIS CASUAL URBANO"/>
    <s v="BOTA"/>
    <s v="22-26"/>
    <s v="LIFESTYLE"/>
    <s v="LIFESTYLE"/>
    <s v="LIFESTYLE BOTA PLATAFORMA"/>
    <m/>
    <n v="2199"/>
    <n v="0.4"/>
    <n v="0.1875"/>
    <n v="0"/>
    <n v="0"/>
    <n v="924.14870689655163"/>
    <n v="2870"/>
    <n v="2652306.7887931033"/>
    <n v="1653.3834586466164"/>
    <n v="0.35162500000000008"/>
    <s v="MELI"/>
    <s v="DRS"/>
    <m/>
    <m/>
    <m/>
    <m/>
    <m/>
    <m/>
    <m/>
    <n v="1"/>
    <n v="3076675.8749999995"/>
    <s v="1 CALZADO"/>
    <e v="#REF!"/>
    <m/>
    <m/>
    <m/>
    <x v="0"/>
  </r>
  <r>
    <x v="32"/>
    <x v="7"/>
    <x v="0"/>
    <s v="PUMA"/>
    <s v="397463 04"/>
    <s v="KARMEN II IDOL MID"/>
    <s v="WHITE/GREY"/>
    <x v="3"/>
    <m/>
    <m/>
    <x v="2"/>
    <s v="DAMA"/>
    <s v="TENIS CASUAL URBANO"/>
    <s v="BOTA"/>
    <s v="22-26"/>
    <s v="LIFESTYLE"/>
    <s v="LIFESTYLE"/>
    <s v="LIFESTYLE BOTA PLATAFORMA"/>
    <m/>
    <n v="2199"/>
    <n v="0.4"/>
    <n v="0.1875"/>
    <n v="0"/>
    <n v="0"/>
    <n v="924.14870689655163"/>
    <n v="1800"/>
    <n v="1663467.6724137929"/>
    <n v="1653.3834586466164"/>
    <n v="0.35162500000000008"/>
    <s v="MELI"/>
    <s v="DRS"/>
    <m/>
    <m/>
    <m/>
    <m/>
    <m/>
    <m/>
    <m/>
    <n v="1"/>
    <n v="1929622.4999999998"/>
    <s v="1 CALZADO"/>
    <e v="#REF!"/>
    <m/>
    <m/>
    <m/>
    <x v="0"/>
  </r>
  <r>
    <x v="31"/>
    <x v="7"/>
    <x v="0"/>
    <s v="PUMA"/>
    <s v="397458 01"/>
    <s v="KARMEN II CLASS ACT"/>
    <s v="PUMA BLACK-PUMA WHITE-PUMA GOLD"/>
    <x v="3"/>
    <m/>
    <m/>
    <x v="2"/>
    <s v="DAMA"/>
    <s v="TENIS CASUAL URBANO"/>
    <s v="CHOCLO"/>
    <s v="22-26"/>
    <s v="LIFESTYLE"/>
    <s v="LIFESTYLE"/>
    <s v="LIFESTYLE CHOCLO PLATAFORMA"/>
    <m/>
    <n v="1799"/>
    <n v="0.4"/>
    <n v="0.1875"/>
    <n v="0"/>
    <n v="0"/>
    <n v="756.04525862068965"/>
    <n v="8200"/>
    <n v="6199571.1206896547"/>
    <n v="1352.6315789473683"/>
    <n v="0.35162499999999997"/>
    <s v="MELI"/>
    <s v="DRS"/>
    <m/>
    <m/>
    <m/>
    <m/>
    <m/>
    <m/>
    <m/>
    <n v="1"/>
    <n v="7191502.4999999991"/>
    <s v="1 CALZADO"/>
    <e v="#REF!"/>
    <m/>
    <m/>
    <m/>
    <x v="0"/>
  </r>
  <r>
    <x v="838"/>
    <x v="7"/>
    <x v="0"/>
    <s v="PUMA"/>
    <s v="393846 01"/>
    <s v="CARINA STREET JR"/>
    <s v="PUMA WHITE-PUMA WHITE-PUMA GOLD"/>
    <x v="3"/>
    <m/>
    <m/>
    <x v="2"/>
    <s v="TEENS"/>
    <s v="TENIS CASUAL URBANO"/>
    <s v="CHOCLO"/>
    <s v="22-25"/>
    <s v="LIFESTYLE"/>
    <s v="LIFESTYLE"/>
    <s v="LIFESTYLE CHOCLO PLATAFORMA"/>
    <m/>
    <n v="1599"/>
    <n v="0.4"/>
    <n v="0.1875"/>
    <n v="0"/>
    <n v="0"/>
    <n v="671.99353448275861"/>
    <n v="8000"/>
    <n v="5375948.2758620689"/>
    <n v="1202.2556390977443"/>
    <n v="0.35162499999999997"/>
    <s v="MELI"/>
    <s v="NORMAL"/>
    <m/>
    <m/>
    <m/>
    <m/>
    <m/>
    <m/>
    <m/>
    <n v="1"/>
    <n v="6236099.9999999991"/>
    <s v="1 CALZADO"/>
    <e v="#REF!"/>
    <m/>
    <m/>
    <m/>
    <x v="0"/>
  </r>
  <r>
    <x v="838"/>
    <x v="7"/>
    <x v="0"/>
    <s v="PUMA"/>
    <s v="398284 01"/>
    <s v="CARINA STREET HOLO 2.0 JR"/>
    <s v="PUMA WHITE-PUMA WHITE-MAUVE MIST"/>
    <x v="3"/>
    <m/>
    <m/>
    <x v="2"/>
    <s v="TEENS"/>
    <s v="TENIS CASUAL URBANO"/>
    <s v="CHOCLO"/>
    <s v="22-25"/>
    <s v="LIFESTYLE"/>
    <s v="LIFESTYLE"/>
    <s v="LIFESTYLE CHOCLO PLATAFORMA"/>
    <m/>
    <n v="1599"/>
    <n v="0.4"/>
    <n v="0.1875"/>
    <n v="0"/>
    <n v="0"/>
    <n v="671.99353448275861"/>
    <n v="6000"/>
    <n v="4031961.2068965514"/>
    <n v="1202.2556390977443"/>
    <n v="0.35162499999999997"/>
    <s v="MELI"/>
    <s v="DRS"/>
    <m/>
    <m/>
    <m/>
    <m/>
    <m/>
    <m/>
    <m/>
    <n v="1"/>
    <n v="4677074.9999999991"/>
    <s v="1 CALZADO"/>
    <e v="#REF!"/>
    <m/>
    <m/>
    <m/>
    <x v="0"/>
  </r>
  <r>
    <x v="30"/>
    <x v="7"/>
    <x v="0"/>
    <s v="PUMA"/>
    <s v="397495 04"/>
    <s v="PARK LIFESTYLE STREET"/>
    <s v="DARK MYRTLE-PUMA WHITE"/>
    <x v="3"/>
    <m/>
    <m/>
    <x v="2"/>
    <s v="DAMA"/>
    <s v="TENIS CASUAL URBANO"/>
    <s v="CHOCLO"/>
    <s v="22-26"/>
    <s v="LIFESTYLE"/>
    <s v="LIFESTYLE"/>
    <s v="LIFESTYLE CHOCLO CAJA"/>
    <m/>
    <n v="1899"/>
    <n v="0.4"/>
    <n v="0.1875"/>
    <n v="0"/>
    <n v="0"/>
    <n v="798.07112068965512"/>
    <n v="2870"/>
    <n v="2290464.1163793104"/>
    <n v="1427.8195488721803"/>
    <n v="0.35162500000000008"/>
    <s v="MELI"/>
    <s v="DRS"/>
    <m/>
    <m/>
    <m/>
    <m/>
    <m/>
    <m/>
    <m/>
    <n v="1"/>
    <n v="2656938.375"/>
    <s v="1 CALZADO"/>
    <e v="#REF!"/>
    <m/>
    <m/>
    <m/>
    <x v="0"/>
  </r>
  <r>
    <x v="30"/>
    <x v="7"/>
    <x v="0"/>
    <s v="PUMA"/>
    <s v="395018 03"/>
    <s v="COURT CLASSIC"/>
    <s v="PUMA WHITE-VINE-PUMA GOLD"/>
    <x v="3"/>
    <m/>
    <m/>
    <x v="2"/>
    <s v="DAMA"/>
    <s v="TENIS CASUAL URBANO"/>
    <s v="CHOCLO"/>
    <s v="22-26"/>
    <s v="LIFESTYLE"/>
    <s v="LIFESTYLE"/>
    <s v="LIFESTYLE CHOCLO CAJA"/>
    <m/>
    <n v="1699"/>
    <n v="0.4"/>
    <n v="0.1875"/>
    <n v="0"/>
    <n v="0"/>
    <n v="714.01939655172418"/>
    <n v="1845"/>
    <n v="1317365.7866379311"/>
    <n v="1277.4436090225563"/>
    <n v="0.35162499999999997"/>
    <s v="MELI"/>
    <s v="DRS"/>
    <m/>
    <m/>
    <m/>
    <m/>
    <m/>
    <m/>
    <m/>
    <n v="1"/>
    <n v="1528144.3125"/>
    <s v="1 CALZADO"/>
    <e v="#REF!"/>
    <m/>
    <m/>
    <m/>
    <x v="0"/>
  </r>
  <r>
    <x v="839"/>
    <x v="7"/>
    <x v="0"/>
    <s v="PUMA"/>
    <s v="398160 06"/>
    <s v="PUMA CLUB 5V5 SUEDE JR"/>
    <s v="PUMA WHITE-ROSEBAY-PUMA GOLD"/>
    <x v="3"/>
    <m/>
    <m/>
    <x v="2"/>
    <s v="TEENS"/>
    <s v="TENIS CASUAL URBANO"/>
    <s v="CHOCLO"/>
    <s v="22-25"/>
    <s v="LIFESTYLE"/>
    <s v="LIFESTYLE"/>
    <s v="LIFESTYLE CHOCLO PISO"/>
    <m/>
    <n v="1399"/>
    <n v="0.4"/>
    <n v="0.1875"/>
    <n v="0"/>
    <n v="0"/>
    <n v="587.94181034482756"/>
    <n v="1435"/>
    <n v="843696.49784482759"/>
    <n v="1051.8796992481202"/>
    <n v="0.35162500000000008"/>
    <s v="MELI"/>
    <s v="DRS"/>
    <m/>
    <m/>
    <m/>
    <m/>
    <m/>
    <m/>
    <m/>
    <n v="1"/>
    <n v="978687.9375"/>
    <s v="1 CALZADO"/>
    <e v="#REF!"/>
    <m/>
    <m/>
    <m/>
    <x v="0"/>
  </r>
  <r>
    <x v="32"/>
    <x v="7"/>
    <x v="0"/>
    <s v="PUMA"/>
    <s v="398806 02"/>
    <s v="KAIA 2.0 MID SL"/>
    <s v="PUMA BLACK-PUMA WHITE"/>
    <x v="3"/>
    <m/>
    <m/>
    <x v="2"/>
    <s v="DAMA"/>
    <s v="TENIS CASUAL URBANO"/>
    <s v="BOTA"/>
    <s v="22-26"/>
    <s v="LIFESTYLE"/>
    <s v="LIFESTYLE"/>
    <s v="LIFESTYLE BOTA PLATAFORMA"/>
    <m/>
    <n v="1699"/>
    <n v="0.4"/>
    <n v="0.1875"/>
    <n v="0"/>
    <n v="0"/>
    <n v="714.01939655172418"/>
    <n v="2000"/>
    <n v="1428038.7931034483"/>
    <n v="1277.4436090225563"/>
    <n v="0.35162499999999997"/>
    <s v="MELI"/>
    <s v="DRS"/>
    <m/>
    <m/>
    <m/>
    <m/>
    <m/>
    <m/>
    <m/>
    <n v="1"/>
    <n v="1656525"/>
    <s v="1 CALZADO"/>
    <e v="#REF!"/>
    <m/>
    <m/>
    <m/>
    <x v="0"/>
  </r>
  <r>
    <x v="31"/>
    <x v="7"/>
    <x v="0"/>
    <s v="PUMA"/>
    <s v="392320 04"/>
    <s v="KAIA 2.0"/>
    <s v="PUMA WHITE-FROSTY PINK-POPPY PINK"/>
    <x v="3"/>
    <m/>
    <m/>
    <x v="2"/>
    <s v="DAMA"/>
    <s v="TENIS CASUAL URBANO"/>
    <s v="CHOCLO"/>
    <s v="22-26"/>
    <s v="LIFESTYLE"/>
    <s v="LIFESTYLE"/>
    <s v="LIFESTYLE CHOCLO PLATAFORMA"/>
    <m/>
    <n v="1599"/>
    <n v="0.4"/>
    <n v="0.1875"/>
    <n v="0"/>
    <n v="0"/>
    <n v="671.99353448275861"/>
    <n v="7000"/>
    <n v="4703954.7413793104"/>
    <n v="1202.2556390977443"/>
    <n v="0.35162499999999997"/>
    <s v="MELI"/>
    <s v="DRS"/>
    <m/>
    <m/>
    <m/>
    <m/>
    <m/>
    <m/>
    <m/>
    <n v="1"/>
    <n v="5456587.5"/>
    <s v="1 CALZADO"/>
    <e v="#REF!"/>
    <m/>
    <m/>
    <m/>
    <x v="0"/>
  </r>
  <r>
    <x v="585"/>
    <x v="7"/>
    <x v="0"/>
    <s v="PUMA"/>
    <s v="395020 10"/>
    <s v="COURT CLASSIC VULC"/>
    <s v="SILVER MIST-PALE PLUM-GUM"/>
    <x v="3"/>
    <m/>
    <m/>
    <x v="2"/>
    <s v="DAMA"/>
    <s v="TENIS CASUAL URBANO"/>
    <s v="CHOCLO"/>
    <s v="22-26"/>
    <s v="LIFESTYLE"/>
    <s v="LIFESTYLE"/>
    <s v="LIFESTYLE CHOCLO VULCANIZADO"/>
    <m/>
    <n v="999"/>
    <n v="0.4"/>
    <n v="0.1875"/>
    <n v="0"/>
    <n v="0"/>
    <n v="419.83836206896552"/>
    <n v="1640"/>
    <n v="688534.91379310342"/>
    <n v="751.12781954887214"/>
    <n v="0.35162499999999997"/>
    <s v="MELI"/>
    <s v="DRS"/>
    <m/>
    <m/>
    <m/>
    <m/>
    <m/>
    <m/>
    <m/>
    <n v="1"/>
    <n v="798700.49999999988"/>
    <s v="1 CALZADO"/>
    <e v="#REF!"/>
    <m/>
    <m/>
    <m/>
    <x v="0"/>
  </r>
  <r>
    <x v="33"/>
    <x v="7"/>
    <x v="0"/>
    <s v="PUMA"/>
    <s v="395240 14"/>
    <s v="PACER +"/>
    <s v="ISLAND PINK-MAUVED OUT-FROSTED DEW"/>
    <x v="3"/>
    <m/>
    <m/>
    <x v="2"/>
    <s v="DAMA"/>
    <s v="TENIS CASUAL URBANO"/>
    <s v="CHOCLO"/>
    <s v="22-26"/>
    <s v="LIFESTYLE"/>
    <s v="LIFESTYLE"/>
    <s v="LIFESTYLE CHOCLO SPORT"/>
    <m/>
    <n v="1999"/>
    <n v="0.4"/>
    <n v="0.1875"/>
    <n v="0"/>
    <n v="0"/>
    <n v="840.0969827586207"/>
    <n v="1230"/>
    <n v="1033319.2887931034"/>
    <n v="1503.0075187969924"/>
    <n v="0.35162499999999997"/>
    <s v="MELI"/>
    <s v="NORMAL"/>
    <m/>
    <m/>
    <m/>
    <m/>
    <m/>
    <m/>
    <m/>
    <n v="1"/>
    <n v="1198650.375"/>
    <s v="1 CALZADO"/>
    <e v="#REF!"/>
    <m/>
    <m/>
    <m/>
    <x v="0"/>
  </r>
  <r>
    <x v="29"/>
    <x v="7"/>
    <x v="0"/>
    <s v="PUMA"/>
    <s v="389289 29"/>
    <s v="TRINITY"/>
    <s v="PUMA BLACK-COOL LIGHT GRAY-HERO BLUE"/>
    <x v="3"/>
    <m/>
    <m/>
    <x v="2"/>
    <s v="DAMA"/>
    <s v="TENIS CASUAL URBANO"/>
    <s v="CHOCLO"/>
    <s v="22-26"/>
    <s v="LIFESTYLE"/>
    <s v="LIFESTYLE"/>
    <s v="LIFESTYLE CHOCLO CHUNKY     "/>
    <m/>
    <n v="1999"/>
    <n v="0.4"/>
    <n v="0.1875"/>
    <n v="0"/>
    <n v="0"/>
    <n v="840.0969827586207"/>
    <n v="4920"/>
    <n v="4133277.1551724137"/>
    <n v="1503.0075187969924"/>
    <n v="0.35162499999999997"/>
    <s v="MELI"/>
    <s v="NORMAL"/>
    <m/>
    <m/>
    <m/>
    <m/>
    <m/>
    <m/>
    <m/>
    <n v="1"/>
    <n v="4794601.5"/>
    <s v="1 CALZADO"/>
    <e v="#REF!"/>
    <m/>
    <m/>
    <m/>
    <x v="0"/>
  </r>
  <r>
    <x v="840"/>
    <x v="7"/>
    <x v="0"/>
    <s v="PUMA"/>
    <s v="398008 01"/>
    <s v="VIS2K JR"/>
    <s v="WHITE"/>
    <x v="3"/>
    <m/>
    <m/>
    <x v="2"/>
    <s v="TEENS"/>
    <s v="TENIS CASUAL URBANO"/>
    <s v="CHOCLO"/>
    <s v="22-25"/>
    <s v="LIFESTYLE"/>
    <s v="LIFESTYLE"/>
    <s v="LIFESTYLE CHOCLO VÁLVULA"/>
    <m/>
    <n v="1699"/>
    <n v="0.4"/>
    <n v="0.1875"/>
    <n v="0"/>
    <n v="0"/>
    <n v="714.01939655172418"/>
    <n v="3075"/>
    <n v="2195609.6443965519"/>
    <n v="1277.4436090225563"/>
    <n v="0.35162499999999997"/>
    <s v="MELI"/>
    <s v="NORMAL"/>
    <m/>
    <m/>
    <m/>
    <m/>
    <m/>
    <m/>
    <m/>
    <n v="1"/>
    <n v="2546907.1875"/>
    <s v="1 CALZADO"/>
    <e v="#REF!"/>
    <m/>
    <m/>
    <m/>
    <x v="0"/>
  </r>
  <r>
    <x v="336"/>
    <x v="7"/>
    <x v="0"/>
    <s v="PUMA"/>
    <s v="392324 02"/>
    <s v="RUNTAMED PLATFORM"/>
    <s v="PUMA BLACK-PUMA WHITE-SHADOW GRAY-ROSE GOLD"/>
    <x v="3"/>
    <m/>
    <m/>
    <x v="2"/>
    <s v="DAMA"/>
    <s v="TENIS CASUAL URBANO"/>
    <s v="CHOCLO"/>
    <s v="22-26"/>
    <s v="LIFESTYLE"/>
    <s v="LIFESTYLE"/>
    <s v="LIFESTYLE CHOCLO CUÑA"/>
    <m/>
    <n v="1799"/>
    <n v="0.4"/>
    <n v="0.1875"/>
    <n v="0"/>
    <n v="0"/>
    <n v="756.04525862068965"/>
    <n v="4305"/>
    <n v="3254774.8383620689"/>
    <n v="1352.6315789473683"/>
    <n v="0.35162499999999997"/>
    <s v="MELI"/>
    <s v="NORMAL"/>
    <m/>
    <m/>
    <m/>
    <m/>
    <m/>
    <m/>
    <m/>
    <n v="1"/>
    <n v="3775538.8124999995"/>
    <s v="1 CALZADO"/>
    <e v="#REF!"/>
    <m/>
    <m/>
    <m/>
    <x v="0"/>
  </r>
  <r>
    <x v="336"/>
    <x v="7"/>
    <x v="0"/>
    <s v="PUMA"/>
    <s v="383462 46"/>
    <s v="PUMA R22"/>
    <s v="WARM WHITE-PUMA WHITE-VAPOR GRAY-MAUVED OUT-LAPIS LAZULI"/>
    <x v="3"/>
    <m/>
    <m/>
    <x v="2"/>
    <s v="DAMA"/>
    <s v="TENIS CASUAL URBANO"/>
    <s v="CHOCLO"/>
    <s v="22-26"/>
    <s v="LIFESTYLE"/>
    <s v="LIFESTYLE"/>
    <s v="LIFESTYLE CHOCLO CUÑA"/>
    <m/>
    <n v="1799"/>
    <n v="0.4"/>
    <n v="0.1875"/>
    <n v="0"/>
    <n v="0"/>
    <n v="756.04525862068965"/>
    <n v="3600"/>
    <n v="2721762.9310344825"/>
    <n v="1352.6315789473683"/>
    <n v="0.35162499999999997"/>
    <s v="MELI"/>
    <s v="NORMAL"/>
    <m/>
    <m/>
    <m/>
    <m/>
    <m/>
    <m/>
    <m/>
    <n v="1"/>
    <n v="3157244.9999999995"/>
    <s v="1 CALZADO"/>
    <e v="#REF!"/>
    <m/>
    <m/>
    <m/>
    <x v="0"/>
  </r>
  <r>
    <x v="30"/>
    <x v="7"/>
    <x v="0"/>
    <s v="PUMA"/>
    <s v="392328 27"/>
    <s v="REBOUND V6 LOW"/>
    <s v="STRONG GRAY-MAUVE MIST-PUMA WHITE"/>
    <x v="3"/>
    <m/>
    <m/>
    <x v="2"/>
    <s v="DAMA"/>
    <s v="TENIS CASUAL URBANO"/>
    <s v="CHOCLO"/>
    <s v="22-26"/>
    <s v="LIFESTYLE"/>
    <s v="LIFESTYLE"/>
    <s v="LIFESTYLE CHOCLO CAJA"/>
    <m/>
    <n v="1699"/>
    <n v="0.4"/>
    <n v="0.1875"/>
    <n v="0"/>
    <n v="0"/>
    <n v="714.01939655172418"/>
    <n v="4613"/>
    <n v="3293771.4762931038"/>
    <n v="1277.4436090225563"/>
    <n v="0.35162499999999997"/>
    <s v="MELI"/>
    <s v="NORMAL"/>
    <m/>
    <m/>
    <m/>
    <m/>
    <m/>
    <m/>
    <m/>
    <n v="1"/>
    <n v="3820774.9125000001"/>
    <s v="1 CALZADO"/>
    <e v="#REF!"/>
    <m/>
    <m/>
    <m/>
    <x v="0"/>
  </r>
  <r>
    <x v="530"/>
    <x v="7"/>
    <x v="0"/>
    <s v="PUMA"/>
    <s v="393837 38"/>
    <s v="PUMA CAVEN 2.0 JR"/>
    <s v="PUMA WHITE-DESERT DUST-SILVER MIST"/>
    <x v="3"/>
    <m/>
    <m/>
    <x v="2"/>
    <s v="TEENS"/>
    <s v="TENIS CASUAL URBANO"/>
    <s v="CHOCLO"/>
    <s v="22-25"/>
    <s v="LIFESTYLE"/>
    <s v="LIFESTYLE"/>
    <s v="LIFESTYLE CHOCLO CAJA"/>
    <m/>
    <n v="1399"/>
    <n v="0.4"/>
    <n v="0.1875"/>
    <n v="0"/>
    <n v="0"/>
    <n v="587.94181034482756"/>
    <n v="3588"/>
    <n v="2109535.2155172415"/>
    <n v="1051.8796992481202"/>
    <n v="0.35162500000000008"/>
    <s v="MELI"/>
    <s v="DRS"/>
    <m/>
    <m/>
    <m/>
    <m/>
    <m/>
    <m/>
    <m/>
    <n v="1"/>
    <n v="2447060.85"/>
    <s v="1 CALZADO"/>
    <e v="#REF!"/>
    <m/>
    <m/>
    <m/>
    <x v="0"/>
  </r>
  <r>
    <x v="31"/>
    <x v="7"/>
    <x v="0"/>
    <s v="PUMA"/>
    <s v="389390 10"/>
    <s v="CARINA STREET"/>
    <s v="PUMA WHITE-FROSTY PINK-ALPINE SNOW"/>
    <x v="3"/>
    <m/>
    <m/>
    <x v="2"/>
    <s v="DAMA"/>
    <s v="TENIS CASUAL URBANO"/>
    <s v="CHOCLO"/>
    <s v="22-26"/>
    <s v="LIFESTYLE"/>
    <s v="LIFESTYLE"/>
    <s v="LIFESTYLE CHOCLO PLATAFORMA"/>
    <m/>
    <n v="1899"/>
    <n v="0.4"/>
    <n v="0.1875"/>
    <n v="0"/>
    <n v="0"/>
    <n v="798.07112068965512"/>
    <n v="8777"/>
    <n v="7004670.2262931028"/>
    <n v="1427.8195488721803"/>
    <n v="0.35162500000000008"/>
    <s v="MELI"/>
    <s v="NORMAL"/>
    <m/>
    <m/>
    <m/>
    <m/>
    <m/>
    <m/>
    <m/>
    <n v="1"/>
    <n v="8125417.4624999985"/>
    <s v="1 CALZADO"/>
    <e v="#REF!"/>
    <m/>
    <m/>
    <m/>
    <x v="0"/>
  </r>
  <r>
    <x v="30"/>
    <x v="7"/>
    <x v="0"/>
    <s v="PUMA"/>
    <s v="392290 39"/>
    <s v="PUMA CAVEN 2.0"/>
    <s v="MAUVE MIST-COOL DARK GRAY"/>
    <x v="3"/>
    <m/>
    <m/>
    <x v="2"/>
    <s v="DAMA"/>
    <s v="TENIS CASUAL URBANO"/>
    <s v="CHOCLO"/>
    <s v="22-26"/>
    <s v="LIFESTYLE"/>
    <s v="LIFESTYLE"/>
    <s v="LIFESTYLE CHOCLO CAJA"/>
    <m/>
    <n v="1699"/>
    <n v="0.4"/>
    <n v="0.1875"/>
    <n v="0"/>
    <n v="0"/>
    <n v="714.01939655172418"/>
    <n v="1435"/>
    <n v="1024617.8340517242"/>
    <n v="1277.4436090225563"/>
    <n v="0.35162499999999997"/>
    <s v="MELI"/>
    <s v="NORMAL"/>
    <m/>
    <m/>
    <m/>
    <m/>
    <m/>
    <m/>
    <m/>
    <n v="1"/>
    <n v="1188556.6875"/>
    <s v="1 CALZADO"/>
    <e v="#REF!"/>
    <m/>
    <m/>
    <m/>
    <x v="0"/>
  </r>
  <r>
    <x v="30"/>
    <x v="7"/>
    <x v="0"/>
    <s v="PUMA"/>
    <s v="397447 08"/>
    <s v="PUMA CLUB II ERA"/>
    <s v="FROSTED DEW-PUMA WHITE-GUM"/>
    <x v="3"/>
    <m/>
    <m/>
    <x v="2"/>
    <s v="DAMA"/>
    <s v="TENIS CASUAL URBANO"/>
    <s v="CHOCLO"/>
    <s v="22-26"/>
    <s v="LIFESTYLE"/>
    <s v="LIFESTYLE"/>
    <s v="LIFESTYLE CHOCLO CAJA"/>
    <m/>
    <n v="1699"/>
    <n v="0.4"/>
    <n v="0.1875"/>
    <n v="0"/>
    <n v="0"/>
    <n v="714.01939655172418"/>
    <n v="1230"/>
    <n v="878243.85775862075"/>
    <n v="1277.4436090225563"/>
    <n v="0.35162499999999997"/>
    <s v="MELI"/>
    <s v="DRS"/>
    <m/>
    <m/>
    <m/>
    <m/>
    <m/>
    <m/>
    <m/>
    <n v="1"/>
    <n v="1018762.875"/>
    <s v="1 CALZADO"/>
    <e v="#REF!"/>
    <m/>
    <m/>
    <m/>
    <x v="0"/>
  </r>
  <r>
    <x v="43"/>
    <x v="7"/>
    <x v="0"/>
    <s v="PUMA"/>
    <s v="393837 05"/>
    <s v="PUMA CAVEN JR"/>
    <s v="BLACK"/>
    <x v="3"/>
    <m/>
    <m/>
    <x v="2"/>
    <s v="JUNIOR"/>
    <s v="TENIS CASUAL URBANO"/>
    <s v="CHOCLO"/>
    <s v="22-24.5"/>
    <s v="LIFESTYLE"/>
    <s v="LIFESTYLE"/>
    <s v="LIFESTYLE CHOCLO CAJA"/>
    <m/>
    <n v="1499"/>
    <n v="0.4"/>
    <n v="0.1875"/>
    <n v="0"/>
    <n v="0"/>
    <n v="629.96767241379314"/>
    <n v="3160"/>
    <n v="1990697.8448275863"/>
    <n v="1127.0676691729323"/>
    <n v="0.35162499999999997"/>
    <s v="MELI"/>
    <s v="NORMAL"/>
    <m/>
    <m/>
    <m/>
    <m/>
    <m/>
    <m/>
    <m/>
    <n v="1"/>
    <n v="2309209.5"/>
    <s v="1 CALZADO"/>
    <e v="#REF!"/>
    <m/>
    <m/>
    <m/>
    <x v="0"/>
  </r>
  <r>
    <x v="43"/>
    <x v="7"/>
    <x v="0"/>
    <s v="PUMA"/>
    <s v="393837 02"/>
    <s v="PUMA CAVEN JR"/>
    <s v="WHITE"/>
    <x v="3"/>
    <m/>
    <m/>
    <x v="2"/>
    <s v="JUNIOR"/>
    <s v="TENIS CASUAL URBANO"/>
    <s v="CHOCLO"/>
    <s v="22-24.5"/>
    <s v="LIFESTYLE"/>
    <s v="LIFESTYLE"/>
    <s v="LIFESTYLE CHOCLO CAJA"/>
    <m/>
    <n v="1499"/>
    <n v="0.4"/>
    <n v="0.1875"/>
    <n v="0"/>
    <n v="0"/>
    <n v="629.96767241379314"/>
    <n v="15440"/>
    <n v="9726700.862068966"/>
    <n v="1127.0676691729323"/>
    <n v="0.35162499999999997"/>
    <s v="MELI"/>
    <s v="NORMAL"/>
    <m/>
    <m/>
    <m/>
    <m/>
    <m/>
    <m/>
    <m/>
    <n v="1"/>
    <n v="11282973"/>
    <s v="1 CALZADO"/>
    <e v="#REF!"/>
    <m/>
    <m/>
    <m/>
    <x v="0"/>
  </r>
  <r>
    <x v="43"/>
    <x v="7"/>
    <x v="0"/>
    <s v="PUMA"/>
    <s v="393833 02"/>
    <s v="PUMA REBOUND"/>
    <s v="WHITE"/>
    <x v="3"/>
    <m/>
    <m/>
    <x v="2"/>
    <s v="JUNIOR"/>
    <s v="TENIS CASUAL URBANO"/>
    <s v="CHOCLO"/>
    <s v="22-24.5"/>
    <s v="LIFESTYLE"/>
    <s v="LIFESTYLE"/>
    <s v="LIFESTYLE CHOCLO CAJA"/>
    <m/>
    <n v="1499"/>
    <n v="0.4"/>
    <n v="0.1875"/>
    <n v="0"/>
    <n v="0"/>
    <n v="629.96767241379314"/>
    <n v="10421"/>
    <n v="6564893.1142241387"/>
    <n v="1127.0676691729323"/>
    <n v="0.35162499999999997"/>
    <s v="MELI"/>
    <s v="NORMAL"/>
    <m/>
    <m/>
    <m/>
    <m/>
    <m/>
    <m/>
    <m/>
    <n v="1"/>
    <n v="7615276.0125000002"/>
    <s v="1 CALZADO"/>
    <e v="#REF!"/>
    <m/>
    <m/>
    <m/>
    <x v="0"/>
  </r>
  <r>
    <x v="586"/>
    <x v="7"/>
    <x v="0"/>
    <s v="PUMA"/>
    <s v="394461 06"/>
    <s v="COURT CLASSIC VULC FS JR"/>
    <s v="WARM WHITE-PUMA "/>
    <x v="3"/>
    <m/>
    <m/>
    <x v="2"/>
    <s v="JUNIOR"/>
    <s v="TENIS CASUAL URBANO"/>
    <s v="CHOCLO"/>
    <s v="22-24.5"/>
    <s v="LIFESTYLE"/>
    <s v="LIFESTYLE"/>
    <s v="LIFESTYLE CHOCLO VULCANIZADO"/>
    <m/>
    <n v="899"/>
    <n v="0.4"/>
    <n v="0.1875"/>
    <n v="0"/>
    <n v="0"/>
    <n v="377.8125"/>
    <n v="4100"/>
    <n v="1549031.25"/>
    <n v="675.93984962406012"/>
    <n v="0.35162499999999997"/>
    <s v="MELI"/>
    <s v="NORMAL"/>
    <m/>
    <m/>
    <m/>
    <m/>
    <m/>
    <m/>
    <m/>
    <n v="1"/>
    <n v="1796876.2499999998"/>
    <s v="1 CALZADO"/>
    <e v="#REF!"/>
    <m/>
    <m/>
    <m/>
    <x v="0"/>
  </r>
  <r>
    <x v="43"/>
    <x v="7"/>
    <x v="0"/>
    <s v="PUMA"/>
    <s v="392031 01"/>
    <s v="PUMA SMASH 3.0 L"/>
    <s v="BLACK"/>
    <x v="3"/>
    <m/>
    <m/>
    <x v="2"/>
    <s v="JUNIOR"/>
    <s v="TENIS CASUAL URBANO"/>
    <s v="CHOCLO"/>
    <s v="22-24.5"/>
    <s v="LIFESTYLE"/>
    <s v="LIFESTYLE"/>
    <s v="LIFESTYLE CHOCLO CAJA"/>
    <m/>
    <n v="1299"/>
    <n v="0.4"/>
    <n v="0.1875"/>
    <n v="0"/>
    <n v="0"/>
    <n v="545.91594827586209"/>
    <n v="2255"/>
    <n v="1231040.4633620691"/>
    <n v="976.69172932330821"/>
    <n v="0.35162500000000008"/>
    <s v="MELI"/>
    <s v="DRS"/>
    <m/>
    <m/>
    <m/>
    <m/>
    <m/>
    <m/>
    <m/>
    <n v="1"/>
    <n v="1428006.9375"/>
    <s v="1 CALZADO"/>
    <e v="#REF!"/>
    <m/>
    <m/>
    <m/>
    <x v="0"/>
  </r>
  <r>
    <x v="43"/>
    <x v="7"/>
    <x v="0"/>
    <s v="PUMA"/>
    <s v="392031 02"/>
    <s v="PUMA SMASH 3.0 L"/>
    <s v="WHITE"/>
    <x v="3"/>
    <m/>
    <m/>
    <x v="2"/>
    <s v="JUNIOR"/>
    <s v="TENIS CASUAL URBANO"/>
    <s v="CHOCLO"/>
    <s v="22-24.5"/>
    <s v="LIFESTYLE"/>
    <s v="LIFESTYLE"/>
    <s v="LIFESTYLE CHOCLO CAJA"/>
    <m/>
    <n v="1299"/>
    <n v="0.4"/>
    <n v="0.1875"/>
    <n v="0"/>
    <n v="0"/>
    <n v="545.91594827586209"/>
    <n v="3075"/>
    <n v="1678691.5409482759"/>
    <n v="976.69172932330821"/>
    <n v="0.35162500000000008"/>
    <s v="MELI"/>
    <s v="NORMAL"/>
    <m/>
    <m/>
    <m/>
    <m/>
    <m/>
    <m/>
    <m/>
    <n v="1"/>
    <n v="1947282.1875"/>
    <s v="1 CALZADO"/>
    <e v="#REF!"/>
    <m/>
    <m/>
    <m/>
    <x v="0"/>
  </r>
  <r>
    <x v="44"/>
    <x v="7"/>
    <x v="0"/>
    <s v="PUMA"/>
    <s v="393842 01"/>
    <s v="PUMA CAVEN 2.0 MID JR"/>
    <s v="WHITE"/>
    <x v="3"/>
    <m/>
    <m/>
    <x v="2"/>
    <s v="JUNIOR"/>
    <s v="TENIS CASUAL URBANO"/>
    <s v="BOTA"/>
    <s v="22-24.5"/>
    <s v="LIFESTYLE"/>
    <s v="LIFESTYLE"/>
    <s v="LIFESTYLE BOTA CAJA"/>
    <m/>
    <n v="1599"/>
    <n v="0.4"/>
    <n v="0.1875"/>
    <n v="0"/>
    <n v="0"/>
    <n v="671.99353448275861"/>
    <n v="4100"/>
    <n v="2755173.4913793104"/>
    <n v="1202.2556390977443"/>
    <n v="0.35162499999999997"/>
    <s v="MELI"/>
    <s v="NORMAL"/>
    <m/>
    <m/>
    <m/>
    <m/>
    <m/>
    <m/>
    <m/>
    <n v="1"/>
    <n v="3196001.25"/>
    <s v="1 CALZADO"/>
    <e v="#REF!"/>
    <m/>
    <m/>
    <m/>
    <x v="0"/>
  </r>
  <r>
    <x v="44"/>
    <x v="7"/>
    <x v="0"/>
    <s v="PUMA"/>
    <s v="393831 03"/>
    <s v="PUMA REBOUND V6 MID JR"/>
    <s v="BLACK/RED"/>
    <x v="3"/>
    <m/>
    <m/>
    <x v="2"/>
    <s v="JUNIOR"/>
    <s v="TENIS CASUAL URBANO"/>
    <s v="CHOCLO"/>
    <s v="22-24.5"/>
    <s v="LIFESTYLE"/>
    <s v="LIFESTYLE"/>
    <s v="LIFESTYLE BOTA CAJA"/>
    <m/>
    <n v="1599"/>
    <n v="0.4"/>
    <n v="0.1875"/>
    <n v="0"/>
    <n v="0"/>
    <n v="671.99353448275861"/>
    <n v="3280"/>
    <n v="2204138.7931034481"/>
    <n v="1202.2556390977443"/>
    <n v="0.35162499999999997"/>
    <s v="MELI"/>
    <s v="NORMAL"/>
    <m/>
    <m/>
    <m/>
    <m/>
    <m/>
    <m/>
    <m/>
    <n v="1"/>
    <n v="2556800.9999999995"/>
    <s v="1 CALZADO"/>
    <e v="#REF!"/>
    <m/>
    <m/>
    <m/>
    <x v="0"/>
  </r>
  <r>
    <x v="588"/>
    <x v="7"/>
    <x v="0"/>
    <s v="PUMA"/>
    <s v="396562 03"/>
    <s v="VIS2KEY"/>
    <s v="PUMA WHITE-PUMA WHITE"/>
    <x v="3"/>
    <m/>
    <m/>
    <x v="2"/>
    <s v="JUNIOR"/>
    <s v="TENIS CASUAL URBANO"/>
    <s v="CHOCLO"/>
    <s v="22-24.5"/>
    <s v="LIFESTYLE"/>
    <s v="LIFESTYLE"/>
    <s v="LIFESTYLE CHOCLO VÁLVULA"/>
    <m/>
    <n v="1699"/>
    <n v="0.4"/>
    <n v="0.1875"/>
    <n v="0"/>
    <n v="0"/>
    <n v="714.01939655172418"/>
    <n v="2255"/>
    <n v="1610113.739224138"/>
    <n v="1277.4436090225563"/>
    <n v="0.35162499999999997"/>
    <s v="MELI"/>
    <s v="DRS"/>
    <m/>
    <m/>
    <m/>
    <m/>
    <m/>
    <m/>
    <m/>
    <n v="1"/>
    <n v="1867731.9375"/>
    <s v="1 CALZADO"/>
    <e v="#REF!"/>
    <m/>
    <m/>
    <m/>
    <x v="0"/>
  </r>
  <r>
    <x v="44"/>
    <x v="7"/>
    <x v="0"/>
    <s v="PUMA"/>
    <s v="393842 08"/>
    <s v="PUMA CAVEN 2.0 MID JR"/>
    <s v="WHITE"/>
    <x v="3"/>
    <m/>
    <m/>
    <x v="2"/>
    <s v="JUNIOR"/>
    <s v="TENIS CASUAL URBANO"/>
    <s v="BOTA"/>
    <s v="22-24.5"/>
    <s v="LIFESTYLE"/>
    <s v="LIFESTYLE"/>
    <s v="LIFESTYLE BOTA CAJA"/>
    <m/>
    <n v="1599"/>
    <n v="0.4"/>
    <n v="0.1875"/>
    <n v="0"/>
    <n v="0"/>
    <n v="671.99353448275861"/>
    <n v="1500"/>
    <n v="1007990.3017241379"/>
    <n v="1202.2556390977443"/>
    <n v="0.35162499999999997"/>
    <s v="MELI"/>
    <s v="NORMAL"/>
    <m/>
    <m/>
    <m/>
    <m/>
    <m/>
    <m/>
    <m/>
    <n v="1"/>
    <n v="1169268.7499999998"/>
    <s v="1 CALZADO"/>
    <e v="#REF!"/>
    <m/>
    <m/>
    <m/>
    <x v="0"/>
  </r>
  <r>
    <x v="43"/>
    <x v="7"/>
    <x v="0"/>
    <s v="PUMA"/>
    <s v="398159 08"/>
    <s v="PUMA CLUB 5V5 JR"/>
    <s v="PUMA WHITE-CLYDE ROYAL"/>
    <x v="3"/>
    <m/>
    <m/>
    <x v="2"/>
    <s v="JUNIOR"/>
    <s v="TENIS CASUAL URBANO"/>
    <s v="CHOCLO"/>
    <s v="22-24.5"/>
    <s v="LIFESTYLE"/>
    <s v="LIFESTYLE"/>
    <s v="LIFESTYLE CHOCLO CAJA"/>
    <m/>
    <n v="1399"/>
    <n v="0.4"/>
    <n v="0.1875"/>
    <n v="0"/>
    <n v="0"/>
    <n v="587.94181034482756"/>
    <n v="1743"/>
    <n v="1024782.5754310344"/>
    <n v="1051.8796992481202"/>
    <n v="0.35162500000000008"/>
    <s v="MELI"/>
    <s v="DRS"/>
    <m/>
    <m/>
    <m/>
    <m/>
    <m/>
    <m/>
    <m/>
    <n v="1"/>
    <n v="1188747.7874999999"/>
    <s v="1 CALZADO"/>
    <e v="#REF!"/>
    <m/>
    <m/>
    <m/>
    <x v="0"/>
  </r>
  <r>
    <x v="43"/>
    <x v="7"/>
    <x v="0"/>
    <s v="PUMA"/>
    <s v="398886 01"/>
    <s v="PUMA CLUB 2.0 JR"/>
    <s v="PUMA WHITE-PUMA BLACK-PUMA"/>
    <x v="3"/>
    <m/>
    <m/>
    <x v="2"/>
    <s v="JUNIOR"/>
    <s v="TENIS CASUAL URBANO"/>
    <s v="CHOCLO"/>
    <s v="22-24.5"/>
    <s v="LIFESTYLE"/>
    <s v="LIFESTYLE"/>
    <s v="LIFESTYLE CHOCLO CAJA"/>
    <m/>
    <n v="1399"/>
    <n v="0.4"/>
    <n v="0.1875"/>
    <n v="0"/>
    <n v="0"/>
    <n v="587.94181034482756"/>
    <n v="1538"/>
    <n v="904254.50431034481"/>
    <n v="1051.8796992481202"/>
    <n v="0.35162500000000008"/>
    <s v="MELI"/>
    <s v="NORMAL"/>
    <m/>
    <m/>
    <m/>
    <m/>
    <m/>
    <m/>
    <m/>
    <n v="1"/>
    <n v="1048935.2249999999"/>
    <s v="1 CALZADO"/>
    <e v="#REF!"/>
    <m/>
    <m/>
    <m/>
    <x v="0"/>
  </r>
  <r>
    <x v="45"/>
    <x v="7"/>
    <x v="0"/>
    <s v="PUMA"/>
    <s v="300038 02"/>
    <s v="TRINITY JR"/>
    <s v="PUMA WHITE-PUMA BLUE-PUMA Y"/>
    <x v="3"/>
    <m/>
    <m/>
    <x v="2"/>
    <s v="JUNIOR"/>
    <s v="TENIS CASUAL URBANO"/>
    <s v="CHOCLO"/>
    <s v="22-24.5"/>
    <s v="LIFESTYLE"/>
    <s v="LIFESTYLE"/>
    <s v="LIFESTYLE CHOCLO CHUNKY     "/>
    <m/>
    <n v="1699"/>
    <n v="0.4"/>
    <n v="0.1875"/>
    <n v="0"/>
    <n v="0"/>
    <n v="714.01939655172418"/>
    <n v="2050"/>
    <n v="1463739.7629310347"/>
    <n v="1277.4436090225563"/>
    <n v="0.35162499999999997"/>
    <s v="MELI"/>
    <s v="NORMAL"/>
    <m/>
    <m/>
    <m/>
    <m/>
    <m/>
    <m/>
    <m/>
    <n v="1"/>
    <n v="1697938.125"/>
    <s v="1 CALZADO"/>
    <e v="#REF!"/>
    <m/>
    <m/>
    <m/>
    <x v="0"/>
  </r>
  <r>
    <x v="579"/>
    <x v="7"/>
    <x v="0"/>
    <s v="PUMA"/>
    <s v="107486 05"/>
    <s v="VITORIA FG JR"/>
    <s v="PUMA BLACK-LUMINOUS BLUE"/>
    <x v="2"/>
    <m/>
    <m/>
    <x v="2"/>
    <s v="JUNIOR"/>
    <s v="TENIS DEPORTIVO"/>
    <s v="FUTBOL              "/>
    <s v="22-24.5"/>
    <s v="FOOTBALL SOCCER"/>
    <s v="FOOTBALL/SOCCER"/>
    <s v="FOOTBALL SOCCER FG"/>
    <m/>
    <n v="999"/>
    <n v="0.4"/>
    <n v="0.1875"/>
    <n v="0"/>
    <n v="0"/>
    <n v="419.83836206896552"/>
    <n v="738"/>
    <n v="309840.71120689658"/>
    <n v="751.12781954887214"/>
    <n v="0.35162499999999997"/>
    <s v="MELI"/>
    <s v="NORMAL"/>
    <m/>
    <m/>
    <m/>
    <m/>
    <m/>
    <m/>
    <m/>
    <n v="1"/>
    <n v="359415.22500000003"/>
    <s v="1 CALZADO"/>
    <e v="#REF!"/>
    <m/>
    <m/>
    <m/>
    <x v="0"/>
  </r>
  <r>
    <x v="580"/>
    <x v="7"/>
    <x v="0"/>
    <s v="PUMA"/>
    <s v="107487 01"/>
    <s v="VITORIA TT JR"/>
    <s v="PUMA BLACK-PUMA WHITE"/>
    <x v="2"/>
    <m/>
    <m/>
    <x v="2"/>
    <s v="JUNIOR"/>
    <s v="TENIS DEPORTIVO"/>
    <s v="FUTBOL              "/>
    <s v="22-24.5"/>
    <s v="FOOTBALL SOCCER"/>
    <s v="FOOTBALL/SOCCER"/>
    <s v="FOOTBALL SOCCER TF"/>
    <m/>
    <n v="999"/>
    <n v="0.4"/>
    <n v="0.1875"/>
    <n v="0"/>
    <n v="0"/>
    <n v="419.83836206896552"/>
    <n v="1026"/>
    <n v="430754.15948275861"/>
    <n v="751.12781954887214"/>
    <n v="0.35162499999999997"/>
    <s v="MELI"/>
    <s v="NORMAL"/>
    <m/>
    <m/>
    <m/>
    <m/>
    <m/>
    <m/>
    <m/>
    <n v="1"/>
    <n v="499674.82499999995"/>
    <s v="1 CALZADO"/>
    <e v="#REF!"/>
    <m/>
    <m/>
    <m/>
    <x v="0"/>
  </r>
  <r>
    <x v="539"/>
    <x v="7"/>
    <x v="0"/>
    <s v="PUMA"/>
    <s v="400526 01"/>
    <s v="SKYROCKET JR"/>
    <s v="PUMA BLACK"/>
    <x v="2"/>
    <m/>
    <m/>
    <x v="2"/>
    <s v="JUNIOR"/>
    <s v="TENIS DEPORTIVO"/>
    <s v="RUNNING"/>
    <s v="22-24.5"/>
    <s v="RUNNING"/>
    <s v="RUNNING"/>
    <s v="RUNNING SPORT"/>
    <m/>
    <n v="999"/>
    <n v="0.4"/>
    <n v="0.1875"/>
    <n v="0"/>
    <n v="0"/>
    <n v="419.83836206896552"/>
    <n v="2460"/>
    <n v="1032802.3706896552"/>
    <n v="751.12781954887214"/>
    <n v="0.35162499999999997"/>
    <s v="MELI"/>
    <s v="NORMAL"/>
    <m/>
    <m/>
    <m/>
    <m/>
    <m/>
    <m/>
    <m/>
    <n v="1"/>
    <n v="1198050.75"/>
    <s v="1 CALZADO"/>
    <e v="#REF!"/>
    <m/>
    <m/>
    <m/>
    <x v="0"/>
  </r>
  <r>
    <x v="47"/>
    <x v="7"/>
    <x v="0"/>
    <s v="PUMA"/>
    <s v="391327 03"/>
    <s v="PUMA RICKIE V PS"/>
    <s v="PUMA WHITE-PUMA BLACK"/>
    <x v="3"/>
    <m/>
    <m/>
    <x v="2"/>
    <s v="NIÑO"/>
    <s v="TENIS CASUAL URBANO"/>
    <s v="CHOCLO"/>
    <s v="16.5-21.5"/>
    <s v="LIFESTYLE"/>
    <s v="LIFESTYLE"/>
    <s v="LIFESTYLE CHOCLO CAJA"/>
    <m/>
    <n v="999"/>
    <n v="0.4"/>
    <n v="0.1875"/>
    <n v="0"/>
    <n v="0"/>
    <n v="419.83836206896552"/>
    <n v="2768"/>
    <n v="1162112.5862068965"/>
    <n v="751.12781954887214"/>
    <n v="0.35162499999999997"/>
    <s v="MELI"/>
    <s v="NORMAL"/>
    <m/>
    <m/>
    <m/>
    <m/>
    <m/>
    <m/>
    <m/>
    <n v="1"/>
    <n v="1348050.5999999999"/>
    <s v="1 CALZADO"/>
    <e v="#REF!"/>
    <m/>
    <m/>
    <m/>
    <x v="0"/>
  </r>
  <r>
    <x v="47"/>
    <x v="7"/>
    <x v="0"/>
    <s v="PUMA"/>
    <s v="397419 02"/>
    <s v="PUMA REBOUND V6 PS"/>
    <s v="PUMA WHITE"/>
    <x v="3"/>
    <m/>
    <m/>
    <x v="2"/>
    <s v="NIÑO"/>
    <s v="TENIS CASUAL URBANO"/>
    <s v="CHOCLO"/>
    <s v="16.5-21.5"/>
    <s v="LIFESTYLE"/>
    <s v="LIFESTYLE"/>
    <s v="LIFESTYLE CHOCLO CAJA"/>
    <m/>
    <n v="1299"/>
    <n v="0.4"/>
    <n v="0.1875"/>
    <n v="0"/>
    <n v="0"/>
    <n v="545.91594827586209"/>
    <n v="2538"/>
    <n v="1385534.676724138"/>
    <n v="976.69172932330821"/>
    <n v="0.35162500000000008"/>
    <s v="MELI"/>
    <s v="NORMAL"/>
    <m/>
    <m/>
    <m/>
    <m/>
    <m/>
    <m/>
    <m/>
    <n v="1"/>
    <n v="1607220.2249999999"/>
    <s v="1 CALZADO"/>
    <e v="#REF!"/>
    <m/>
    <m/>
    <m/>
    <x v="0"/>
  </r>
  <r>
    <x v="48"/>
    <x v="7"/>
    <x v="0"/>
    <s v="PUMA"/>
    <s v="393843 08"/>
    <s v="PUMA CAVEN 2.0 MID PS"/>
    <s v="PUMA WHITE"/>
    <x v="3"/>
    <m/>
    <m/>
    <x v="2"/>
    <s v="NIÑO"/>
    <s v="TENIS CASUAL URBANO"/>
    <s v="CHOCLO"/>
    <s v="16.5-21.5"/>
    <s v="LIFESTYLE"/>
    <s v="LIFESTYLE"/>
    <s v="LIFESTYLE BOTA CAJA"/>
    <m/>
    <n v="1399"/>
    <n v="0.4"/>
    <n v="0.1875"/>
    <n v="0"/>
    <n v="0"/>
    <n v="587.94181034482756"/>
    <n v="1845"/>
    <n v="1084752.6400862068"/>
    <n v="1051.8796992481202"/>
    <n v="0.35162500000000008"/>
    <s v="MELI"/>
    <s v="NORMAL"/>
    <m/>
    <m/>
    <m/>
    <m/>
    <m/>
    <m/>
    <m/>
    <n v="1"/>
    <n v="1258313.0624999998"/>
    <s v="1 CALZADO"/>
    <e v="#REF!"/>
    <m/>
    <m/>
    <m/>
    <x v="0"/>
  </r>
  <r>
    <x v="587"/>
    <x v="7"/>
    <x v="0"/>
    <s v="PUMA"/>
    <s v="396560 03"/>
    <s v="COURT CLASSIC VULC FS V PS"/>
    <s v="PUMA BLACK-PUMA WHITE"/>
    <x v="3"/>
    <m/>
    <m/>
    <x v="2"/>
    <s v="NIÑO"/>
    <s v="TENIS CASUAL URBANO"/>
    <s v="CHOCLO"/>
    <s v="16.5-21.5"/>
    <s v="LIFESTYLE"/>
    <s v="LIFESTYLE"/>
    <s v="LIFESTYLE CHOCLO VULCANIZADO"/>
    <m/>
    <n v="799"/>
    <n v="0.4"/>
    <n v="0.1875"/>
    <n v="0"/>
    <n v="0"/>
    <n v="335.78663793103448"/>
    <n v="1800"/>
    <n v="604415.94827586203"/>
    <n v="600.75187969924809"/>
    <n v="0.35162499999999997"/>
    <s v="MELI"/>
    <s v="NORMAL"/>
    <m/>
    <m/>
    <m/>
    <m/>
    <m/>
    <m/>
    <m/>
    <n v="1"/>
    <n v="701122.49999999988"/>
    <s v="1 CALZADO"/>
    <e v="#REF!"/>
    <m/>
    <m/>
    <m/>
    <x v="0"/>
  </r>
  <r>
    <x v="587"/>
    <x v="7"/>
    <x v="0"/>
    <s v="PUMA"/>
    <s v="396560 02"/>
    <s v="COURT CLASSIC VULC PS"/>
    <s v="WHITE"/>
    <x v="3"/>
    <m/>
    <m/>
    <x v="2"/>
    <s v="NIÑO"/>
    <s v="TENIS CASUAL URBANO"/>
    <s v="CHOCLO"/>
    <s v="16.5-21.5"/>
    <s v="LIFESTYLE"/>
    <s v="LIFESTYLE"/>
    <s v="LIFESTYLE CHOCLO VULCANIZADO"/>
    <m/>
    <n v="799"/>
    <n v="0.4"/>
    <n v="0.1875"/>
    <n v="0"/>
    <n v="0"/>
    <n v="335.78663793103448"/>
    <n v="2050"/>
    <n v="688362.60775862064"/>
    <n v="600.75187969924809"/>
    <n v="0.35162499999999997"/>
    <s v="MELI"/>
    <s v="NORMAL"/>
    <m/>
    <m/>
    <m/>
    <m/>
    <m/>
    <m/>
    <m/>
    <n v="1"/>
    <n v="798500.62499999988"/>
    <s v="1 CALZADO"/>
    <e v="#REF!"/>
    <m/>
    <m/>
    <m/>
    <x v="0"/>
  </r>
  <r>
    <x v="49"/>
    <x v="7"/>
    <x v="0"/>
    <s v="PUMA"/>
    <s v="390839 02"/>
    <s v="TRINITY AC+ PS"/>
    <s v="PUMA BLACK-PUMA BLACK-PUMA SILVER"/>
    <x v="3"/>
    <m/>
    <m/>
    <x v="2"/>
    <s v="NIÑO"/>
    <s v="TENIS CASUAL URBANO"/>
    <s v="CHOCLO"/>
    <s v="16.5-21.5"/>
    <s v="LIFESTYLE"/>
    <s v="LIFESTYLE"/>
    <s v="LIFESTYLE CHOCLO CHUNKY     "/>
    <m/>
    <n v="1599"/>
    <n v="0.4"/>
    <n v="0.1875"/>
    <n v="0"/>
    <n v="0"/>
    <n v="671.99353448275861"/>
    <n v="1107"/>
    <n v="743896.8426724138"/>
    <n v="1202.2556390977443"/>
    <n v="0.35162499999999997"/>
    <s v="MELI"/>
    <s v="NORMAL"/>
    <m/>
    <m/>
    <m/>
    <m/>
    <m/>
    <m/>
    <m/>
    <n v="1"/>
    <n v="862920.33749999991"/>
    <s v="1 CALZADO"/>
    <e v="#REF!"/>
    <m/>
    <m/>
    <m/>
    <x v="0"/>
  </r>
  <r>
    <x v="49"/>
    <x v="7"/>
    <x v="0"/>
    <s v="PUMA"/>
    <s v="308007 07"/>
    <s v="FERRARI TRINITY AC+ PS"/>
    <s v="PUMA BLACK-FLAT MEDIUM GRAY-ROSSO CORSA"/>
    <x v="3"/>
    <m/>
    <m/>
    <x v="2"/>
    <s v="NIÑO"/>
    <s v="TENIS CASUAL URBANO"/>
    <s v="CHOCLO"/>
    <s v="17-21.5"/>
    <s v="LIFESTYLE"/>
    <s v="LIFESTYLE"/>
    <s v="LIFESTYLE CHOCLO CHUNKY     "/>
    <m/>
    <n v="1749"/>
    <n v="0.4"/>
    <n v="0.1875"/>
    <n v="0"/>
    <n v="0"/>
    <n v="735.03232758620686"/>
    <n v="1333"/>
    <n v="979798.0926724138"/>
    <n v="1315.0375939849623"/>
    <n v="0.35162499999999997"/>
    <s v="MELI"/>
    <s v="NORMAL"/>
    <m/>
    <m/>
    <m/>
    <m/>
    <m/>
    <m/>
    <m/>
    <n v="1"/>
    <n v="1136565.7874999999"/>
    <s v="1 CALZADO"/>
    <e v="#REF!"/>
    <m/>
    <m/>
    <m/>
    <x v="0"/>
  </r>
  <r>
    <x v="47"/>
    <x v="7"/>
    <x v="0"/>
    <s v="PUMA"/>
    <s v="391328 09"/>
    <s v="PUMA RICKIE AC INF"/>
    <s v="WHITE"/>
    <x v="3"/>
    <m/>
    <m/>
    <x v="2"/>
    <s v="NIÑO"/>
    <s v="TENIS CASUAL URBANO"/>
    <s v="CHOCLO"/>
    <s v="11-16"/>
    <s v="LIFESTYLE"/>
    <s v="LIFESTYLE"/>
    <s v="LIFESTYLE CHOCLO CAJA"/>
    <m/>
    <n v="899"/>
    <n v="0.4"/>
    <n v="0.1875"/>
    <n v="0"/>
    <n v="0"/>
    <n v="377.8125"/>
    <n v="2255"/>
    <n v="851967.1875"/>
    <n v="675.93984962406012"/>
    <n v="0.35162499999999997"/>
    <s v="MELI"/>
    <s v="NORMAL"/>
    <m/>
    <m/>
    <m/>
    <m/>
    <m/>
    <m/>
    <m/>
    <n v="1"/>
    <n v="988281.93749999988"/>
    <s v="1 CALZADO"/>
    <e v="#REF!"/>
    <m/>
    <m/>
    <m/>
    <x v="0"/>
  </r>
  <r>
    <x v="587"/>
    <x v="7"/>
    <x v="0"/>
    <s v="PUMA"/>
    <s v="396561 02"/>
    <s v="COURT CLASSIC VULC FS V INF"/>
    <s v="WHITE"/>
    <x v="3"/>
    <m/>
    <m/>
    <x v="2"/>
    <s v="NIÑO"/>
    <s v="TENIS CASUAL URBANO"/>
    <s v="CHOCLO"/>
    <s v="11-16"/>
    <s v="LIFESTYLE"/>
    <s v="LIFESTYLE"/>
    <s v="LIFESTYLE CHOCLO VULCANIZADO"/>
    <m/>
    <n v="699"/>
    <n v="0.4"/>
    <n v="0.1875"/>
    <n v="0"/>
    <n v="0"/>
    <n v="293.76077586206895"/>
    <n v="1660"/>
    <n v="487642.88793103443"/>
    <n v="525.56390977443607"/>
    <n v="0.35162499999999997"/>
    <s v="MELI"/>
    <s v="NORMAL"/>
    <m/>
    <m/>
    <m/>
    <m/>
    <m/>
    <m/>
    <m/>
    <n v="1"/>
    <n v="565665.74999999988"/>
    <s v="1 CALZADO"/>
    <e v="#REF!"/>
    <m/>
    <m/>
    <m/>
    <x v="0"/>
  </r>
  <r>
    <x v="47"/>
    <x v="7"/>
    <x v="0"/>
    <s v="PUMA"/>
    <s v="397420 19"/>
    <s v="PUMA REBOUND V6 LO"/>
    <s v="BLACK"/>
    <x v="3"/>
    <m/>
    <m/>
    <x v="2"/>
    <s v="NIÑO"/>
    <s v="TENIS CASUAL URBANO"/>
    <s v="CHOCLO"/>
    <s v="11-16"/>
    <s v="LIFESTYLE"/>
    <s v="LIFESTYLE"/>
    <s v="LIFESTYLE CHOCLO CAJA"/>
    <m/>
    <n v="1099"/>
    <n v="0.4"/>
    <n v="0.1875"/>
    <n v="0"/>
    <n v="0"/>
    <n v="461.86422413793099"/>
    <n v="2500"/>
    <n v="1154660.5603448274"/>
    <n v="826.31578947368416"/>
    <n v="0.35162500000000008"/>
    <s v="MELI"/>
    <s v="DRS"/>
    <m/>
    <m/>
    <m/>
    <m/>
    <m/>
    <m/>
    <m/>
    <n v="1"/>
    <n v="1339406.2499999995"/>
    <s v="1 CALZADO"/>
    <e v="#REF!"/>
    <m/>
    <m/>
    <m/>
    <x v="0"/>
  </r>
  <r>
    <x v="48"/>
    <x v="7"/>
    <x v="0"/>
    <s v="PUMA"/>
    <s v="393832 22"/>
    <s v="PUMA REBOUND V6 MID AC+ INF"/>
    <s v="PUMA WHITE-FOR ALL TIME RED-ULTRA BLUE"/>
    <x v="3"/>
    <m/>
    <m/>
    <x v="2"/>
    <s v="NIÑO"/>
    <s v="TENIS CASUAL URBANO"/>
    <s v="BOTA"/>
    <s v="17-21.5"/>
    <s v="LIFESTYLE"/>
    <s v="LIFESTYLE"/>
    <s v="LIFESTYLE BOTA CAJA"/>
    <m/>
    <n v="1399"/>
    <n v="0.4"/>
    <n v="0.1875"/>
    <n v="0"/>
    <n v="0"/>
    <n v="587.94181034482756"/>
    <n v="1230"/>
    <n v="723168.42672413785"/>
    <n v="1051.8796992481202"/>
    <n v="0.35162500000000008"/>
    <s v="MELI"/>
    <s v="DRSS"/>
    <m/>
    <m/>
    <m/>
    <m/>
    <m/>
    <m/>
    <m/>
    <n v="1"/>
    <n v="838875.37499999988"/>
    <s v="1 CALZADO"/>
    <e v="#REF!"/>
    <m/>
    <m/>
    <m/>
    <x v="0"/>
  </r>
  <r>
    <x v="56"/>
    <x v="7"/>
    <x v="0"/>
    <s v="PUMA"/>
    <s v="394253 04"/>
    <s v="PUMA RICKIE AC PS"/>
    <s v="WHITE"/>
    <x v="3"/>
    <m/>
    <m/>
    <x v="2"/>
    <s v="NIÑA"/>
    <s v="TENIS CASUAL URBANO"/>
    <s v="CHOCLO"/>
    <s v="16.5-21.5"/>
    <s v="LIFESTYLE"/>
    <s v="LIFESTYLE"/>
    <s v="LIFESTYLE CHOCLO CAJA"/>
    <m/>
    <n v="899"/>
    <n v="0.4"/>
    <n v="0.1875"/>
    <n v="0"/>
    <n v="0"/>
    <n v="377.8125"/>
    <n v="1845"/>
    <n v="697064.0625"/>
    <n v="675.93984962406012"/>
    <n v="0.35162499999999997"/>
    <s v="MELI"/>
    <s v="NORMAL"/>
    <m/>
    <m/>
    <m/>
    <m/>
    <m/>
    <m/>
    <m/>
    <n v="1"/>
    <n v="808594.3125"/>
    <s v="1 CALZADO"/>
    <e v="#REF!"/>
    <m/>
    <m/>
    <m/>
    <x v="0"/>
  </r>
  <r>
    <x v="56"/>
    <x v="7"/>
    <x v="0"/>
    <s v="PUMA"/>
    <s v="397286 05"/>
    <s v="PUMA SMASH 3.0"/>
    <s v="WHITE"/>
    <x v="3"/>
    <m/>
    <m/>
    <x v="2"/>
    <s v="NIÑA"/>
    <s v="TENIS CASUAL URBANO"/>
    <s v="CHOCLO"/>
    <s v="16.5-21.5"/>
    <s v="LIFESTYLE"/>
    <s v="LIFESTYLE"/>
    <s v="LIFESTYLE CHOCLO CAJA"/>
    <m/>
    <n v="1099"/>
    <n v="0.4"/>
    <n v="0.1875"/>
    <n v="0"/>
    <n v="0"/>
    <n v="461.86422413793099"/>
    <n v="1640"/>
    <n v="757457.32758620684"/>
    <n v="826.31578947368416"/>
    <n v="0.35162500000000008"/>
    <s v="MELI"/>
    <s v="NORMAL"/>
    <m/>
    <m/>
    <m/>
    <m/>
    <m/>
    <m/>
    <m/>
    <n v="1"/>
    <n v="878650.49999999988"/>
    <s v="1 CALZADO"/>
    <e v="#REF!"/>
    <m/>
    <m/>
    <m/>
    <x v="0"/>
  </r>
  <r>
    <x v="57"/>
    <x v="7"/>
    <x v="0"/>
    <s v="PUMA"/>
    <s v="398877 06"/>
    <s v="KARMEN II PS"/>
    <s v="WHITE"/>
    <x v="3"/>
    <m/>
    <m/>
    <x v="2"/>
    <s v="NIÑA"/>
    <s v="TENIS CASUAL URBANO"/>
    <s v="CHOCLO"/>
    <s v="16.5-21.5"/>
    <s v="LIFESTYLE"/>
    <s v="LIFESTYLE"/>
    <s v="LIFESTYLE CHOCLO PLATAFORMA"/>
    <m/>
    <n v="1399"/>
    <n v="0.4"/>
    <n v="0.1875"/>
    <n v="0"/>
    <n v="0"/>
    <n v="587.94181034482756"/>
    <n v="2665"/>
    <n v="1566864.9245689653"/>
    <n v="1051.8796992481202"/>
    <n v="0.35162500000000008"/>
    <s v="MELI"/>
    <s v="DRS"/>
    <m/>
    <m/>
    <m/>
    <m/>
    <m/>
    <m/>
    <m/>
    <n v="1"/>
    <n v="1817563.3124999998"/>
    <s v="1 CALZADO"/>
    <e v="#REF!"/>
    <m/>
    <m/>
    <m/>
    <x v="0"/>
  </r>
  <r>
    <x v="523"/>
    <x v="7"/>
    <x v="0"/>
    <s v="PUMA"/>
    <s v="390839 17"/>
    <s v="TRINITY AC+ INF"/>
    <s v="WHITE-COOL "/>
    <x v="3"/>
    <m/>
    <m/>
    <x v="2"/>
    <s v="NIÑA"/>
    <s v="TENIS CASUAL URBANO"/>
    <s v="CHOCLO"/>
    <s v="11-16"/>
    <s v="LIFESTYLE"/>
    <s v="LIFESTYLE"/>
    <s v="LIFESTYLE CHOCLO CHUNKY     "/>
    <m/>
    <n v="1599"/>
    <n v="0.4"/>
    <n v="0.1875"/>
    <n v="0"/>
    <n v="0"/>
    <n v="671.99353448275861"/>
    <n v="1948"/>
    <n v="1309043.4051724137"/>
    <n v="1202.2556390977443"/>
    <n v="0.35162499999999997"/>
    <s v="MELI"/>
    <s v="NORMAL"/>
    <m/>
    <m/>
    <m/>
    <m/>
    <m/>
    <m/>
    <m/>
    <n v="1"/>
    <n v="1518490.3499999999"/>
    <s v="1 CALZADO"/>
    <e v="#REF!"/>
    <m/>
    <m/>
    <m/>
    <x v="0"/>
  </r>
  <r>
    <x v="841"/>
    <x v="7"/>
    <x v="0"/>
    <s v="PUMA"/>
    <s v="396560 08"/>
    <s v="COURT CLASSIC VULC FS"/>
    <s v="WHITE"/>
    <x v="3"/>
    <m/>
    <m/>
    <x v="2"/>
    <s v="NIÑA"/>
    <s v="TENIS CASUAL URBANO"/>
    <s v="CHOCLO"/>
    <s v="16.5-21.5"/>
    <s v="LIFESTYLE"/>
    <s v="LIFESTYLE"/>
    <s v="LIFESTYLE CHOCLO VULCANIZADO"/>
    <m/>
    <n v="799"/>
    <n v="0.4"/>
    <n v="0.1875"/>
    <n v="0"/>
    <n v="0"/>
    <n v="335.78663793103448"/>
    <n v="2050"/>
    <n v="688362.60775862064"/>
    <n v="600.75187969924809"/>
    <n v="0.35162499999999997"/>
    <s v="MELI"/>
    <s v="NORMAL"/>
    <m/>
    <m/>
    <m/>
    <m/>
    <m/>
    <m/>
    <m/>
    <n v="1"/>
    <n v="798500.62499999988"/>
    <s v="1 CALZADO"/>
    <e v="#REF!"/>
    <m/>
    <m/>
    <m/>
    <x v="0"/>
  </r>
  <r>
    <x v="605"/>
    <x v="7"/>
    <x v="0"/>
    <s v="PUMA"/>
    <s v="393832 04"/>
    <s v="PUMA REBOUND V6 MID AC+"/>
    <s v="PUMA WHITE-FROSTY PINK"/>
    <x v="3"/>
    <m/>
    <m/>
    <x v="2"/>
    <s v="NIÑA"/>
    <s v="TENIS CASUAL URBANO"/>
    <s v="BOTA"/>
    <s v="17-21.5"/>
    <s v="LIFESTYLE"/>
    <s v="LIFESTYLE"/>
    <s v="LIFESTYLE BOTA CAJA"/>
    <m/>
    <n v="1399"/>
    <n v="0.4"/>
    <n v="0.1875"/>
    <n v="0"/>
    <n v="0"/>
    <n v="587.94181034482756"/>
    <n v="820"/>
    <n v="482112.28448275861"/>
    <n v="1051.8796992481202"/>
    <n v="0.35162500000000008"/>
    <s v="MELI"/>
    <s v="DRS"/>
    <m/>
    <m/>
    <m/>
    <m/>
    <m/>
    <m/>
    <m/>
    <n v="1"/>
    <n v="559250.25"/>
    <s v="1 CALZADO"/>
    <e v="#REF!"/>
    <m/>
    <m/>
    <m/>
    <x v="0"/>
  </r>
  <r>
    <x v="56"/>
    <x v="7"/>
    <x v="0"/>
    <s v="PUMA"/>
    <s v="397419 14"/>
    <s v="PUMA REBOUND V6 LO AC+ PS"/>
    <s v="PINK"/>
    <x v="3"/>
    <m/>
    <m/>
    <x v="2"/>
    <s v="NIÑA"/>
    <s v="TENIS CASUAL URBANO"/>
    <s v="CHOCLO"/>
    <s v="17-21.5"/>
    <s v="LIFESTYLE"/>
    <s v="LIFESTYLE"/>
    <s v="LIFESTYLE CHOCLO CAJA"/>
    <m/>
    <n v="1599"/>
    <n v="0.4"/>
    <n v="0.1875"/>
    <n v="0"/>
    <n v="0"/>
    <n v="671.99353448275861"/>
    <n v="2460"/>
    <n v="1653104.0948275861"/>
    <n v="1202.2556390977443"/>
    <n v="0.35162499999999997"/>
    <s v="MELI"/>
    <s v="NORMAL"/>
    <m/>
    <m/>
    <m/>
    <m/>
    <m/>
    <m/>
    <m/>
    <n v="1"/>
    <n v="1917600.7499999998"/>
    <s v="1 CALZADO"/>
    <e v="#REF!"/>
    <m/>
    <m/>
    <m/>
    <x v="0"/>
  </r>
  <r>
    <x v="56"/>
    <x v="7"/>
    <x v="0"/>
    <s v="PUMA"/>
    <s v="398902 01"/>
    <s v="CARINA 2.0 TROLLS 2 PS"/>
    <s v="PUMA WHITE-MAUVED OUT-COOL CUCUMBER"/>
    <x v="3"/>
    <m/>
    <m/>
    <x v="2"/>
    <s v="NIÑA"/>
    <s v="TENIS CASUAL URBANO"/>
    <s v="CHOCLO"/>
    <s v="16.5-21.5"/>
    <s v="LIFESTYLE"/>
    <s v="LIFESTYLE"/>
    <s v="LIFESTYLE CHOCLO CAJA"/>
    <m/>
    <n v="1499"/>
    <n v="0.4"/>
    <n v="0.1875"/>
    <n v="0"/>
    <n v="0"/>
    <n v="629.96767241379314"/>
    <n v="1845"/>
    <n v="1162290.3556034483"/>
    <n v="1127.0676691729323"/>
    <n v="0.35162499999999997"/>
    <s v="MELI"/>
    <s v="NORMAL"/>
    <m/>
    <m/>
    <m/>
    <m/>
    <m/>
    <m/>
    <m/>
    <n v="1"/>
    <n v="1348256.8125"/>
    <s v="1 CALZADO"/>
    <e v="#REF!"/>
    <m/>
    <m/>
    <m/>
    <x v="0"/>
  </r>
  <r>
    <x v="56"/>
    <x v="7"/>
    <x v="0"/>
    <s v="PUMA"/>
    <s v="394254 04"/>
    <s v="PUMA RICKIE AC INF"/>
    <s v="PUMA WHITE-ROSE GOLD"/>
    <x v="3"/>
    <m/>
    <m/>
    <x v="2"/>
    <s v="NIÑA"/>
    <s v="TENIS DEPORTIVO"/>
    <s v="CORRER"/>
    <s v="11-16"/>
    <s v="LIFESTYLE"/>
    <s v="LIFESTYLE"/>
    <s v="LIFESTYLE CHOCLO CAJA"/>
    <m/>
    <n v="749"/>
    <n v="0.4"/>
    <n v="0.1875"/>
    <n v="0"/>
    <n v="0"/>
    <n v="314.77370689655174"/>
    <n v="2460"/>
    <n v="774343.31896551733"/>
    <n v="563.15789473684208"/>
    <n v="0.35162499999999997"/>
    <s v="MELI"/>
    <s v="NORMAL"/>
    <m/>
    <m/>
    <m/>
    <m/>
    <m/>
    <m/>
    <m/>
    <n v="1"/>
    <n v="898238.25"/>
    <s v="1 CALZADO"/>
    <e v="#REF!"/>
    <m/>
    <m/>
    <m/>
    <x v="0"/>
  </r>
  <r>
    <x v="841"/>
    <x v="7"/>
    <x v="0"/>
    <s v="PUMA"/>
    <s v="396561 08"/>
    <s v="COURT CLASSIC VULC FS V INF"/>
    <s v="PUMA WHITE-MAUVE MIST-VAPOR GRAY"/>
    <x v="3"/>
    <m/>
    <m/>
    <x v="2"/>
    <s v="NIÑA"/>
    <s v="TENIS CASUAL URBANO"/>
    <s v="CHOCLO"/>
    <s v="11-16"/>
    <s v="LIFESTYLE"/>
    <s v="LIFESTYLE"/>
    <s v="LIFESTYLE CHOCLO VULCANIZADO"/>
    <m/>
    <n v="699"/>
    <n v="0.4"/>
    <n v="0.1875"/>
    <n v="0"/>
    <n v="0"/>
    <n v="293.76077586206895"/>
    <n v="1333"/>
    <n v="391583.11422413791"/>
    <n v="525.56390977443607"/>
    <n v="0.35162499999999997"/>
    <s v="MELI"/>
    <s v="DRS"/>
    <m/>
    <m/>
    <m/>
    <m/>
    <m/>
    <m/>
    <m/>
    <n v="1"/>
    <n v="454236.41249999998"/>
    <s v="1 CALZADO"/>
    <e v="#REF!"/>
    <m/>
    <m/>
    <m/>
    <x v="0"/>
  </r>
  <r>
    <x v="523"/>
    <x v="7"/>
    <x v="0"/>
    <s v="PUMA"/>
    <s v="390840 17"/>
    <s v="TRINITY AC+ INF"/>
    <s v="WHITE"/>
    <x v="3"/>
    <m/>
    <m/>
    <x v="2"/>
    <s v="NIÑA"/>
    <s v="TENIS CASUAL URBANO"/>
    <s v="CHOCLO"/>
    <s v="11-16"/>
    <s v="LIFESTYLE"/>
    <s v="LIFESTYLE"/>
    <s v="LIFESTYLE CHOCLO CHUNKY     "/>
    <m/>
    <n v="1299"/>
    <n v="0.4"/>
    <n v="0.1875"/>
    <n v="0"/>
    <n v="0"/>
    <n v="545.91594827586209"/>
    <n v="1107"/>
    <n v="604328.95474137936"/>
    <n v="976.69172932330821"/>
    <n v="0.35162500000000008"/>
    <s v="MELI"/>
    <s v="NORMAL"/>
    <m/>
    <m/>
    <m/>
    <m/>
    <m/>
    <m/>
    <m/>
    <n v="1"/>
    <n v="701021.58750000002"/>
    <s v="1 CALZADO"/>
    <e v="#REF!"/>
    <m/>
    <m/>
    <m/>
    <x v="0"/>
  </r>
  <r>
    <x v="58"/>
    <x v="7"/>
    <x v="0"/>
    <s v="PUMA"/>
    <s v="397974 01"/>
    <s v="CARINA 2.0 BOUNCY SKY V INF"/>
    <s v="PUMA BLACK-COLD GREEN-MAGENTA GLEAM"/>
    <x v="3"/>
    <m/>
    <m/>
    <x v="2"/>
    <s v="NIÑA"/>
    <s v="TENIS CASUAL URBANO"/>
    <s v="CHOCLO"/>
    <s v="11-16"/>
    <s v="LIFESTYLE"/>
    <s v="LIFESTYLE"/>
    <s v="LIFESTYLE CHOCLO SPORT"/>
    <m/>
    <n v="999"/>
    <n v="0.4"/>
    <n v="0.1875"/>
    <n v="0"/>
    <n v="0"/>
    <n v="419.83836206896552"/>
    <n v="2563"/>
    <n v="1076045.7219827587"/>
    <n v="751.12781954887214"/>
    <n v="0.35162499999999997"/>
    <s v="MELI"/>
    <s v="NORMAL"/>
    <m/>
    <m/>
    <m/>
    <m/>
    <m/>
    <m/>
    <m/>
    <n v="1"/>
    <n v="1248213.0375000001"/>
    <s v="1 CALZADO"/>
    <e v="#REF!"/>
    <m/>
    <m/>
    <m/>
    <x v="0"/>
  </r>
  <r>
    <x v="51"/>
    <x v="7"/>
    <x v="0"/>
    <s v="PUMA"/>
    <s v="308578 01"/>
    <s v="FERRARI TRINITY JR"/>
    <s v="PUMA WHITE-ROSSO CORSA"/>
    <x v="1"/>
    <m/>
    <m/>
    <x v="2"/>
    <s v="JUNIOR"/>
    <s v="TENIS CASUAL URBANO"/>
    <s v="CHOCLO"/>
    <s v="22-24.5"/>
    <s v="MOTORSPORT"/>
    <s v="MOTORSPORT"/>
    <s v="MOTORSPORT CHOCLO CHUNKY"/>
    <m/>
    <n v="1949"/>
    <n v="0.4"/>
    <n v="0.1875"/>
    <n v="0"/>
    <n v="0"/>
    <n v="819.08405172413791"/>
    <n v="1100"/>
    <n v="900992.45689655165"/>
    <n v="1465.4135338345864"/>
    <n v="0.35162499999999997"/>
    <s v="MELI"/>
    <s v="NORMAL"/>
    <m/>
    <m/>
    <m/>
    <m/>
    <m/>
    <m/>
    <m/>
    <n v="1"/>
    <n v="1045151.2499999999"/>
    <s v="1 CALZADO"/>
    <e v="#REF!"/>
    <m/>
    <m/>
    <m/>
    <x v="0"/>
  </r>
  <r>
    <x v="50"/>
    <x v="7"/>
    <x v="0"/>
    <s v="PUMA"/>
    <s v="308398 02"/>
    <s v="FERRARI DRIFT CAT DECIMA 2.0 JR"/>
    <s v="PUMA BLACK-ROSSO CORSA"/>
    <x v="1"/>
    <m/>
    <m/>
    <x v="2"/>
    <s v="JUNIOR"/>
    <s v="TENIS CASUAL URBANO"/>
    <s v="CHOCLO"/>
    <s v="22-24.5"/>
    <s v="MOTORSPORT"/>
    <s v="MOTORSPORT"/>
    <s v="MOTORSPORT CHOCLO PISO"/>
    <m/>
    <n v="1699"/>
    <n v="0.4"/>
    <n v="0.1875"/>
    <n v="0"/>
    <n v="0"/>
    <n v="714.01939655172418"/>
    <n v="1500"/>
    <n v="1071029.0948275863"/>
    <n v="1277.4436090225563"/>
    <n v="0.35162499999999997"/>
    <s v="MELI"/>
    <s v="NORMAL"/>
    <m/>
    <m/>
    <m/>
    <m/>
    <m/>
    <m/>
    <m/>
    <n v="1"/>
    <n v="1242393.75"/>
    <s v="1 CALZADO"/>
    <e v="#REF!"/>
    <m/>
    <m/>
    <m/>
    <x v="0"/>
  </r>
  <r>
    <x v="524"/>
    <x v="7"/>
    <x v="0"/>
    <s v="PUMA"/>
    <s v="308160 04"/>
    <s v="FERRARI CAVEN 2.0 JR"/>
    <s v="ROSSO CORSA-PUMA AGED SILVER"/>
    <x v="1"/>
    <m/>
    <m/>
    <x v="2"/>
    <s v="JUNIOR"/>
    <s v="TENIS CASUAL URBANO"/>
    <s v="CHOCLO"/>
    <s v="22-24.5"/>
    <s v="MOTORSPORT"/>
    <s v="MOTORSPORT"/>
    <s v="MOTORSPORT CHOCLO CAJA"/>
    <m/>
    <n v="1649"/>
    <n v="0.4"/>
    <n v="0.1875"/>
    <n v="0"/>
    <n v="0"/>
    <n v="693.00646551724139"/>
    <n v="2870"/>
    <n v="1988928.5560344828"/>
    <n v="1239.8496240601503"/>
    <n v="0.35162499999999997"/>
    <s v="MELI"/>
    <s v="NORMAL"/>
    <m/>
    <m/>
    <m/>
    <m/>
    <m/>
    <m/>
    <m/>
    <n v="1"/>
    <n v="2307157.125"/>
    <s v="1 CALZADO"/>
    <e v="#REF!"/>
    <m/>
    <m/>
    <m/>
    <x v="0"/>
  </r>
  <r>
    <x v="51"/>
    <x v="7"/>
    <x v="0"/>
    <s v="PUMA"/>
    <s v="308546 02"/>
    <s v="BMW MMS TRINITY JR"/>
    <s v="PUMA WHITE-POP RED"/>
    <x v="1"/>
    <m/>
    <m/>
    <x v="2"/>
    <s v="JUNIOR"/>
    <s v="TENIS CASUAL URBANO"/>
    <s v="CHOCLO"/>
    <s v="22-24.5"/>
    <s v="MOTORSPORT"/>
    <s v="MOTORSPORT"/>
    <s v="MOTORSPORT CHOCLO CHUNKY"/>
    <m/>
    <n v="1949"/>
    <n v="0.4"/>
    <n v="0.1875"/>
    <n v="0"/>
    <n v="0"/>
    <n v="819.08405172413791"/>
    <n v="1025"/>
    <n v="839561.15301724139"/>
    <n v="1465.4135338345864"/>
    <n v="0.35162499999999997"/>
    <s v="MELI"/>
    <s v="NORMAL"/>
    <m/>
    <m/>
    <m/>
    <m/>
    <m/>
    <m/>
    <m/>
    <n v="1"/>
    <n v="973890.9375"/>
    <s v="1 CALZADO"/>
    <e v="#REF!"/>
    <m/>
    <m/>
    <m/>
    <x v="0"/>
  </r>
  <r>
    <x v="50"/>
    <x v="7"/>
    <x v="0"/>
    <s v="PUMA"/>
    <s v="308360 01"/>
    <s v="BMW MMS DRIFT CAT DECIMA 2.0 JR"/>
    <s v="PUMA BLACK-MERCEDES"/>
    <x v="1"/>
    <m/>
    <m/>
    <x v="2"/>
    <s v="JUNIOR"/>
    <s v="TENIS CASUAL URBANO"/>
    <s v="CHOCLO"/>
    <s v="22-24.5"/>
    <s v="MOTORSPORT"/>
    <s v="MOTORSPORT"/>
    <s v="MOTORSPORT CHOCLO PISO"/>
    <m/>
    <n v="1699"/>
    <n v="0.4"/>
    <n v="0.1875"/>
    <n v="0"/>
    <n v="0"/>
    <n v="714.01939655172418"/>
    <n v="1025"/>
    <n v="731869.88146551733"/>
    <n v="1277.4436090225563"/>
    <n v="0.35162499999999997"/>
    <s v="MELI"/>
    <s v="NORMAL"/>
    <m/>
    <m/>
    <m/>
    <m/>
    <m/>
    <m/>
    <m/>
    <n v="1"/>
    <n v="848969.0625"/>
    <s v="1 CALZADO"/>
    <e v="#REF!"/>
    <m/>
    <m/>
    <m/>
    <x v="0"/>
  </r>
  <r>
    <x v="524"/>
    <x v="7"/>
    <x v="0"/>
    <s v="PUMA"/>
    <s v="308524 02"/>
    <s v="MAPF1 CAVEN 2.0 JR"/>
    <s v="PUMA WHITE-SHEEN GREEN"/>
    <x v="1"/>
    <m/>
    <m/>
    <x v="2"/>
    <s v="JUNIOR"/>
    <s v="TENIS CASUAL URBANO"/>
    <s v="CHOCLO"/>
    <s v="22-24.5"/>
    <s v="MOTORSPORT"/>
    <s v="MOTORSPORT"/>
    <s v="MOTORSPORT CHOCLO CAJA"/>
    <m/>
    <n v="1649"/>
    <n v="0.4"/>
    <n v="0.1875"/>
    <n v="0"/>
    <n v="0"/>
    <n v="693.00646551724139"/>
    <n v="4100"/>
    <n v="2841326.5086206896"/>
    <n v="1239.8496240601503"/>
    <n v="0.35162499999999997"/>
    <s v="MELI"/>
    <s v="DRS"/>
    <m/>
    <m/>
    <m/>
    <m/>
    <m/>
    <m/>
    <m/>
    <n v="1"/>
    <n v="3295938.7499999995"/>
    <s v="1 CALZADO"/>
    <e v="#REF!"/>
    <m/>
    <m/>
    <m/>
    <x v="0"/>
  </r>
  <r>
    <x v="525"/>
    <x v="7"/>
    <x v="0"/>
    <s v="PUMA"/>
    <s v="308161 04"/>
    <s v="FERRARI CAVEN 2.0 AC+ PS"/>
    <s v="PUMA WHITE-ROSSO CORSA"/>
    <x v="1"/>
    <m/>
    <m/>
    <x v="2"/>
    <s v="NIÑO"/>
    <s v="TENIS CASUAL URBANO"/>
    <s v="CHOCLO"/>
    <s v="17-21.5"/>
    <s v="MOTORSPORT"/>
    <s v="MOTORSPORT"/>
    <s v="MOTORSPORT CHOCLO CAJA"/>
    <m/>
    <n v="1449"/>
    <n v="0.4"/>
    <n v="0.1875"/>
    <n v="0"/>
    <n v="0"/>
    <n v="608.95474137931035"/>
    <n v="2665"/>
    <n v="1622864.385775862"/>
    <n v="1089.4736842105262"/>
    <n v="0.35162499999999997"/>
    <s v="MELI"/>
    <s v="NORMAL"/>
    <m/>
    <m/>
    <m/>
    <m/>
    <m/>
    <m/>
    <m/>
    <n v="1"/>
    <n v="1882522.6874999998"/>
    <s v="1 CALZADO"/>
    <e v="#REF!"/>
    <m/>
    <m/>
    <m/>
    <x v="0"/>
  </r>
  <r>
    <x v="52"/>
    <x v="7"/>
    <x v="0"/>
    <s v="PUMA"/>
    <s v="308547 02"/>
    <s v="BMW MMS TRINITY AC PS"/>
    <s v="PUMA WHITE-PRO BLUE-POP RED"/>
    <x v="1"/>
    <m/>
    <m/>
    <x v="2"/>
    <s v="NIÑO"/>
    <s v="TENIS CASUAL URBANO"/>
    <s v="CHOCLO"/>
    <s v="17-21.5"/>
    <s v="MOTORSPORT"/>
    <s v="MOTORSPORT"/>
    <s v="MOTORSPORT CHOCLO CHUNKY"/>
    <m/>
    <n v="1749"/>
    <n v="0.4"/>
    <n v="0.1875"/>
    <n v="0"/>
    <n v="0"/>
    <n v="735.03232758620686"/>
    <n v="820"/>
    <n v="602726.50862068962"/>
    <n v="1315.0375939849623"/>
    <n v="0.35162499999999997"/>
    <s v="MELI"/>
    <s v="NORMAL"/>
    <m/>
    <m/>
    <m/>
    <m/>
    <m/>
    <m/>
    <m/>
    <n v="1"/>
    <n v="699162.74999999988"/>
    <s v="1 CALZADO"/>
    <e v="#REF!"/>
    <m/>
    <m/>
    <m/>
    <x v="0"/>
  </r>
  <r>
    <x v="525"/>
    <x v="7"/>
    <x v="0"/>
    <s v="PUMA"/>
    <s v="308522 01"/>
    <s v="BMW MMS CAVEN 2.0 AC+ PS"/>
    <s v="PUMA BLACK"/>
    <x v="1"/>
    <m/>
    <m/>
    <x v="2"/>
    <s v="NIÑO"/>
    <s v="TENIS CASUAL URBANO"/>
    <s v="CHOCLO"/>
    <s v="17-21.5"/>
    <s v="MOTORSPORT"/>
    <s v="MOTORSPORT"/>
    <s v="MOTORSPORT CHOCLO CAJA"/>
    <m/>
    <n v="1449"/>
    <n v="0.4"/>
    <n v="0.1875"/>
    <n v="0"/>
    <n v="0"/>
    <n v="608.95474137931035"/>
    <n v="2563"/>
    <n v="1560751.0021551724"/>
    <n v="1089.4736842105262"/>
    <n v="0.35162499999999997"/>
    <s v="MELI"/>
    <s v="NORMAL"/>
    <m/>
    <m/>
    <m/>
    <m/>
    <m/>
    <m/>
    <m/>
    <n v="1"/>
    <n v="1810471.1624999999"/>
    <s v="1 CALZADO"/>
    <e v="#REF!"/>
    <m/>
    <m/>
    <m/>
    <x v="0"/>
  </r>
  <r>
    <x v="343"/>
    <x v="7"/>
    <x v="0"/>
    <s v="PUMA"/>
    <s v="308483 01"/>
    <s v="BMW MMS ANZARUN LS AC+ PS"/>
    <s v="PUMA BLACK"/>
    <x v="1"/>
    <m/>
    <m/>
    <x v="2"/>
    <s v="NIÑO"/>
    <s v="TENIS CASUAL URBANO"/>
    <s v="CHOCLO"/>
    <s v="17-21.5"/>
    <s v="MOTORSPORT"/>
    <s v="MOTORSPORT"/>
    <s v="MOTORSPORT CHOCLO SPORT"/>
    <m/>
    <n v="1199"/>
    <n v="0.4"/>
    <n v="0.1875"/>
    <n v="0"/>
    <n v="0"/>
    <n v="503.89008620689651"/>
    <n v="820"/>
    <n v="413189.87068965513"/>
    <n v="901.50375939849619"/>
    <n v="0.35162500000000008"/>
    <s v="MELI"/>
    <s v="NORMAL"/>
    <m/>
    <m/>
    <m/>
    <m/>
    <m/>
    <m/>
    <m/>
    <n v="1"/>
    <n v="479300.24999999994"/>
    <s v="1 CALZADO"/>
    <e v="#REF!"/>
    <m/>
    <m/>
    <m/>
    <x v="0"/>
  </r>
  <r>
    <x v="53"/>
    <x v="7"/>
    <x v="0"/>
    <s v="PUMA"/>
    <s v="308504 02"/>
    <s v="MAPF1 CAVEN 2.0 AC+ PS"/>
    <s v="PUMA WHITE-SHEEN GREEN"/>
    <x v="1"/>
    <m/>
    <m/>
    <x v="2"/>
    <s v="NIÑO"/>
    <s v="TENIS CASUAL URBANO"/>
    <s v="CHOCLO"/>
    <s v="17-21.5"/>
    <s v="MOTORSPORT"/>
    <s v="MOTORSPORT"/>
    <s v="MOTORSPORT CHOCLO PISO"/>
    <m/>
    <n v="1199"/>
    <n v="0.4"/>
    <n v="0.1875"/>
    <n v="0"/>
    <n v="0"/>
    <n v="503.89008620689651"/>
    <n v="1640"/>
    <n v="826379.74137931026"/>
    <n v="901.50375939849619"/>
    <n v="0.35162500000000008"/>
    <s v="MELI"/>
    <s v="NORMAL"/>
    <m/>
    <m/>
    <m/>
    <m/>
    <m/>
    <m/>
    <m/>
    <n v="1"/>
    <n v="958600.49999999988"/>
    <s v="1 CALZADO"/>
    <e v="#REF!"/>
    <m/>
    <m/>
    <m/>
    <x v="0"/>
  </r>
  <r>
    <x v="52"/>
    <x v="7"/>
    <x v="0"/>
    <s v="PUMA"/>
    <s v="308009 08"/>
    <s v="FERRARI TRINITY AC+ INF"/>
    <s v="PUMA WHITE-POP RED"/>
    <x v="1"/>
    <m/>
    <m/>
    <x v="2"/>
    <s v="NIÑO"/>
    <s v="TENIS CASUAL URBANO"/>
    <s v="CHOCLO"/>
    <s v="11-16"/>
    <s v="MOTORSPORT"/>
    <s v="MOTORSPORT"/>
    <s v="MOTORSPORT CHOCLO CHUNKY"/>
    <m/>
    <n v="1449"/>
    <n v="0.4"/>
    <n v="0.1875"/>
    <n v="0"/>
    <n v="0"/>
    <n v="608.95474137931035"/>
    <n v="900"/>
    <n v="548059.26724137936"/>
    <n v="1089.4736842105262"/>
    <n v="0.35162499999999997"/>
    <s v="MELI"/>
    <s v="NORMAL"/>
    <m/>
    <m/>
    <m/>
    <m/>
    <m/>
    <m/>
    <m/>
    <n v="1"/>
    <n v="635748.75"/>
    <s v="1 CALZADO"/>
    <e v="#REF!"/>
    <m/>
    <m/>
    <m/>
    <x v="0"/>
  </r>
  <r>
    <x v="52"/>
    <x v="7"/>
    <x v="0"/>
    <s v="PUMA"/>
    <s v="308548 01"/>
    <s v="FERRARI DRIFT CAT DECIMA V INF"/>
    <s v="PUMA BLACK-ROSSO CORSA"/>
    <x v="1"/>
    <m/>
    <m/>
    <x v="2"/>
    <s v="NIÑO"/>
    <s v="TENIS CASUAL URBANO"/>
    <s v="CHOCLO"/>
    <s v="11-16"/>
    <s v="MOTORSPORT"/>
    <s v="MOTORSPORT"/>
    <s v="MOTORSPORT CHOCLO CHUNKY"/>
    <m/>
    <n v="1299"/>
    <n v="0.4"/>
    <n v="0.1875"/>
    <n v="0"/>
    <n v="0"/>
    <n v="545.91594827586209"/>
    <n v="1449"/>
    <n v="791032.20905172417"/>
    <n v="976.69172932330821"/>
    <n v="0.35162500000000008"/>
    <s v="MELI"/>
    <s v="NORMAL"/>
    <m/>
    <m/>
    <m/>
    <m/>
    <m/>
    <m/>
    <m/>
    <n v="1"/>
    <n v="917597.36249999993"/>
    <s v="1 CALZADO"/>
    <e v="#REF!"/>
    <m/>
    <m/>
    <m/>
    <x v="0"/>
  </r>
  <r>
    <x v="52"/>
    <x v="7"/>
    <x v="0"/>
    <s v="PUMA"/>
    <s v="308523 02"/>
    <s v="BMW MMS CAVEN 2.0 AC+ INF"/>
    <s v="PUMA WHITE-PRO BLUE"/>
    <x v="1"/>
    <m/>
    <m/>
    <x v="2"/>
    <s v="NIÑO"/>
    <s v="TENIS CASUAL URBANO"/>
    <s v="CHOCLO"/>
    <s v="11-16"/>
    <s v="MOTORSPORT"/>
    <s v="MOTORSPORT"/>
    <s v="MOTORSPORT CHOCLO CHUNKY"/>
    <m/>
    <n v="1249"/>
    <n v="0.4"/>
    <n v="0.1875"/>
    <n v="0"/>
    <n v="0"/>
    <n v="524.9030172413793"/>
    <n v="1600"/>
    <n v="839844.82758620684"/>
    <n v="939.0977443609022"/>
    <n v="0.35162500000000008"/>
    <s v="MELI"/>
    <s v="NORMAL"/>
    <m/>
    <m/>
    <m/>
    <m/>
    <m/>
    <m/>
    <m/>
    <n v="1"/>
    <n v="974219.99999999988"/>
    <s v="1 CALZADO"/>
    <e v="#REF!"/>
    <m/>
    <m/>
    <m/>
    <x v="0"/>
  </r>
  <r>
    <x v="53"/>
    <x v="7"/>
    <x v="0"/>
    <s v="PUMA"/>
    <s v="308432 01"/>
    <s v="MAPF1 DRIFT CAT DECIMA 2.0 AC+ INF"/>
    <s v="BLACK"/>
    <x v="1"/>
    <m/>
    <m/>
    <x v="2"/>
    <s v="NIÑO"/>
    <s v="TENIS CASUAL URBANO"/>
    <s v="CHOCLO"/>
    <s v="11-16"/>
    <s v="MOTORSPORT"/>
    <s v="MOTORSPORT"/>
    <s v="MOTORSPORT CHOCLO PISO"/>
    <m/>
    <n v="1299"/>
    <n v="0.4"/>
    <n v="0.1875"/>
    <n v="0"/>
    <n v="0"/>
    <n v="545.91594827586209"/>
    <n v="1080"/>
    <n v="589589.22413793101"/>
    <n v="976.69172932330821"/>
    <n v="0.35162500000000008"/>
    <s v="MELI"/>
    <s v="NORMAL"/>
    <m/>
    <m/>
    <m/>
    <m/>
    <m/>
    <m/>
    <m/>
    <n v="1"/>
    <n v="683923.49999999988"/>
    <s v="1 CALZADO"/>
    <e v="#REF!"/>
    <m/>
    <m/>
    <m/>
    <x v="0"/>
  </r>
  <r>
    <x v="525"/>
    <x v="7"/>
    <x v="0"/>
    <s v="PUMA"/>
    <s v="308505 01"/>
    <s v="MAPF1 CAVEN 2.0 AC+ INF"/>
    <s v="BLACK"/>
    <x v="1"/>
    <m/>
    <m/>
    <x v="2"/>
    <s v="NIÑO"/>
    <s v="TENIS CASUAL URBANO"/>
    <s v="CHOCLO"/>
    <s v="11-16"/>
    <s v="MOTORSPORT"/>
    <s v="MOTORSPORT"/>
    <s v="MOTORSPORT CHOCLO CAJA"/>
    <m/>
    <n v="1249"/>
    <n v="0.4"/>
    <n v="0.1875"/>
    <n v="0"/>
    <n v="0"/>
    <n v="524.9030172413793"/>
    <n v="1200"/>
    <n v="629883.62068965519"/>
    <n v="939.0977443609022"/>
    <n v="0.35162500000000008"/>
    <s v="MELI"/>
    <s v="NORMAL"/>
    <m/>
    <m/>
    <m/>
    <m/>
    <m/>
    <m/>
    <m/>
    <n v="1"/>
    <n v="730665"/>
    <s v="1 CALZADO"/>
    <e v="#REF!"/>
    <m/>
    <m/>
    <m/>
    <x v="0"/>
  </r>
  <r>
    <x v="39"/>
    <x v="7"/>
    <x v="0"/>
    <s v="PUMA"/>
    <s v="379437 01"/>
    <s v="SKYROCKET LITE"/>
    <s v="PUMA BLACK-PUMA WHITE"/>
    <x v="2"/>
    <m/>
    <m/>
    <x v="2"/>
    <s v="CABALLERO"/>
    <s v="TENIS DEPORTIVO"/>
    <s v="CORRER"/>
    <s v="25-29"/>
    <s v="RUNNING"/>
    <s v="RUNNING"/>
    <s v="RUNNING SPORT"/>
    <m/>
    <n v="1199"/>
    <n v="0.4"/>
    <n v="0.1875"/>
    <n v="0"/>
    <n v="0"/>
    <n v="503.89008620689651"/>
    <n v="2870"/>
    <n v="1446164.5474137929"/>
    <n v="901.50375939849619"/>
    <n v="0.35162500000000008"/>
    <s v="MELI"/>
    <s v="DRS"/>
    <m/>
    <m/>
    <m/>
    <m/>
    <m/>
    <m/>
    <m/>
    <n v="1"/>
    <n v="1677550.8749999998"/>
    <s v="1 CALZADO"/>
    <e v="#REF!"/>
    <m/>
    <m/>
    <m/>
    <x v="0"/>
  </r>
  <r>
    <x v="39"/>
    <x v="7"/>
    <x v="0"/>
    <s v="PUMA"/>
    <s v="379437 28"/>
    <s v="SKYROCKET LITE"/>
    <s v="LAPIS LAZUL"/>
    <x v="2"/>
    <m/>
    <m/>
    <x v="2"/>
    <s v="CABALLERO"/>
    <s v="TENIS DEPORTIVO"/>
    <s v="CORRER"/>
    <s v="25-29"/>
    <s v="RUNNING"/>
    <s v="RUNNING"/>
    <s v="RUNNING SPORT"/>
    <m/>
    <n v="1199"/>
    <n v="0.4"/>
    <n v="0.1875"/>
    <n v="0"/>
    <n v="0"/>
    <n v="503.89008620689651"/>
    <n v="1640"/>
    <n v="826379.74137931026"/>
    <n v="901.50375939849619"/>
    <n v="0.35162500000000008"/>
    <s v="MELI"/>
    <s v="NORMAL"/>
    <m/>
    <m/>
    <m/>
    <m/>
    <m/>
    <m/>
    <m/>
    <n v="1"/>
    <n v="958600.49999999988"/>
    <s v="1 CALZADO"/>
    <e v="#REF!"/>
    <m/>
    <m/>
    <m/>
    <x v="0"/>
  </r>
  <r>
    <x v="39"/>
    <x v="7"/>
    <x v="0"/>
    <s v="PUMA"/>
    <s v="310476 03"/>
    <s v="DARTER PRO FADE"/>
    <s v="PUMA BLACK-FOR ALL TIME RED"/>
    <x v="2"/>
    <m/>
    <m/>
    <x v="2"/>
    <s v="CABALLERO"/>
    <s v="TENIS DEPORTIVO"/>
    <s v="CORRER"/>
    <s v="25-29"/>
    <s v="RUNNING"/>
    <s v="RUNNING"/>
    <s v="RUNNING SPORT"/>
    <m/>
    <n v="1999"/>
    <n v="0.4"/>
    <n v="0.1875"/>
    <n v="0"/>
    <n v="0"/>
    <n v="840.0969827586207"/>
    <n v="1538"/>
    <n v="1292069.1594827587"/>
    <n v="1503.0075187969924"/>
    <n v="0.35162499999999997"/>
    <s v="MELI"/>
    <s v="DRS"/>
    <m/>
    <m/>
    <m/>
    <m/>
    <m/>
    <m/>
    <m/>
    <n v="1"/>
    <n v="1498800.2250000001"/>
    <s v="1 CALZADO"/>
    <e v="#REF!"/>
    <m/>
    <m/>
    <m/>
    <x v="0"/>
  </r>
  <r>
    <x v="39"/>
    <x v="7"/>
    <x v="0"/>
    <s v="PUMA"/>
    <s v="310152 07"/>
    <s v="DARTER PRO"/>
    <s v="GLACIAL GRAY"/>
    <x v="2"/>
    <m/>
    <m/>
    <x v="2"/>
    <s v="CABALLERO"/>
    <s v="TENIS DEPORTIVO"/>
    <s v="CORRER"/>
    <s v="25-29"/>
    <s v="RUNNING"/>
    <s v="RUNNING"/>
    <s v="RUNNING SPORT"/>
    <m/>
    <n v="1899"/>
    <n v="0.4"/>
    <n v="0.1875"/>
    <n v="0"/>
    <n v="0"/>
    <n v="798.07112068965512"/>
    <n v="1230"/>
    <n v="981627.47844827583"/>
    <n v="1427.8195488721803"/>
    <n v="0.35162500000000008"/>
    <s v="MELI"/>
    <s v="NORMAL"/>
    <m/>
    <m/>
    <m/>
    <m/>
    <m/>
    <m/>
    <m/>
    <n v="1"/>
    <n v="1138687.8749999998"/>
    <s v="1 CALZADO"/>
    <e v="#REF!"/>
    <m/>
    <m/>
    <m/>
    <x v="0"/>
  </r>
  <r>
    <x v="40"/>
    <x v="7"/>
    <x v="0"/>
    <s v="PUMA"/>
    <s v="192257 02"/>
    <s v="FLYER RUNNER"/>
    <s v="BLACK"/>
    <x v="2"/>
    <m/>
    <m/>
    <x v="2"/>
    <s v="DAMA"/>
    <s v="TENIS DEPORTIVO"/>
    <s v="CORRER"/>
    <s v="22-26"/>
    <s v="RUNNING"/>
    <s v="RUNNING"/>
    <s v="RUNNING SPORT"/>
    <m/>
    <n v="1399"/>
    <n v="0.4"/>
    <n v="0.1875"/>
    <n v="0"/>
    <n v="0"/>
    <n v="587.94181034482756"/>
    <n v="5270"/>
    <n v="3098453.340517241"/>
    <n v="1051.8796992481202"/>
    <n v="0.35162500000000008"/>
    <s v="MELI"/>
    <s v="NORMAL"/>
    <m/>
    <m/>
    <m/>
    <m/>
    <m/>
    <m/>
    <m/>
    <n v="1"/>
    <n v="3594205.8749999995"/>
    <s v="1 CALZADO"/>
    <e v="#REF!"/>
    <m/>
    <m/>
    <m/>
    <x v="0"/>
  </r>
  <r>
    <x v="40"/>
    <x v="7"/>
    <x v="0"/>
    <s v="PUMA"/>
    <s v="399406 02"/>
    <s v="SOFTRIDE MAYVE JR"/>
    <s v="FEATHER GRAY-MAUVE MIST-ROSE GOLD"/>
    <x v="2"/>
    <m/>
    <m/>
    <x v="2"/>
    <s v="DAMA"/>
    <s v="TENIS DEPORTIVO"/>
    <s v="CORRER"/>
    <s v="22-26"/>
    <s v="RUNNING"/>
    <s v="RUNNING"/>
    <s v="RUNNING SPORT"/>
    <m/>
    <n v="1499"/>
    <n v="0.4"/>
    <n v="0.1875"/>
    <n v="0"/>
    <n v="0"/>
    <n v="629.96767241379314"/>
    <n v="2563"/>
    <n v="1614607.1443965519"/>
    <n v="1127.0676691729323"/>
    <n v="0.35162499999999997"/>
    <s v="MELI"/>
    <s v="DRS"/>
    <m/>
    <m/>
    <m/>
    <m/>
    <m/>
    <m/>
    <m/>
    <n v="1"/>
    <n v="1872944.2875000001"/>
    <s v="1 CALZADO"/>
    <e v="#REF!"/>
    <m/>
    <m/>
    <m/>
    <x v="0"/>
  </r>
  <r>
    <x v="40"/>
    <x v="7"/>
    <x v="0"/>
    <s v="PUMA"/>
    <s v="378768 27"/>
    <s v="REFLECT LITE"/>
    <s v="PUMA BLACK-PUMA GOLD"/>
    <x v="2"/>
    <m/>
    <m/>
    <x v="2"/>
    <s v="DAMA"/>
    <s v="TENIS DEPORTIVO"/>
    <s v="CORRER"/>
    <s v="22-26"/>
    <s v="RUNNING"/>
    <s v="RUNNING"/>
    <s v="RUNNING SPORT"/>
    <m/>
    <n v="1599"/>
    <n v="0.4"/>
    <n v="0.1875"/>
    <n v="0"/>
    <n v="0"/>
    <n v="671.99353448275861"/>
    <n v="2870"/>
    <n v="1928621.4439655172"/>
    <n v="1202.2556390977443"/>
    <n v="0.35162499999999997"/>
    <s v="MELI"/>
    <s v="NORMAL"/>
    <m/>
    <m/>
    <m/>
    <m/>
    <m/>
    <m/>
    <m/>
    <n v="1"/>
    <n v="2237200.875"/>
    <s v="1 CALZADO"/>
    <e v="#REF!"/>
    <m/>
    <m/>
    <m/>
    <x v="0"/>
  </r>
  <r>
    <x v="338"/>
    <x v="7"/>
    <x v="0"/>
    <s v="PUMA"/>
    <s v="378792 02"/>
    <s v="PWRFRAME TR 2 LOGO"/>
    <s v="PALE PLUM-PUMA WHITE"/>
    <x v="2"/>
    <m/>
    <m/>
    <x v="2"/>
    <s v="DAMA"/>
    <s v="TENIS DEPORTIVO"/>
    <s v="CAMINAR"/>
    <s v="22-26"/>
    <s v="TRAINING"/>
    <s v="TRAINING"/>
    <s v="TRAINING SPORT"/>
    <m/>
    <n v="2299"/>
    <n v="0.4"/>
    <n v="0.1875"/>
    <n v="0"/>
    <n v="0"/>
    <n v="966.1745689655171"/>
    <n v="1845"/>
    <n v="1782592.079741379"/>
    <n v="1728.5714285714284"/>
    <n v="0.35162500000000008"/>
    <s v="MELI"/>
    <s v="NORMAL"/>
    <m/>
    <m/>
    <m/>
    <m/>
    <m/>
    <m/>
    <m/>
    <n v="1"/>
    <n v="2067806.8124999995"/>
    <s v="1 CALZADO"/>
    <e v="#REF!"/>
    <m/>
    <m/>
    <m/>
    <x v="0"/>
  </r>
  <r>
    <x v="40"/>
    <x v="7"/>
    <x v="0"/>
    <s v="PUMA"/>
    <s v="310100 05"/>
    <s v="SKYROCKET LITE ENGINEERED"/>
    <s v="NAVY"/>
    <x v="2"/>
    <m/>
    <m/>
    <x v="2"/>
    <s v="DAMA"/>
    <s v="TENIS DEPORTIVO"/>
    <s v="CORRER"/>
    <s v="22-26"/>
    <s v="RUNNING"/>
    <s v="RUNNING"/>
    <s v="RUNNING SPORT"/>
    <m/>
    <n v="1499"/>
    <n v="0.4"/>
    <n v="0.1875"/>
    <n v="0"/>
    <n v="0"/>
    <n v="629.96767241379314"/>
    <n v="2460"/>
    <n v="1549720.4741379311"/>
    <n v="1127.0676691729323"/>
    <n v="0.35162499999999997"/>
    <s v="MELI"/>
    <s v="NORMAL"/>
    <m/>
    <m/>
    <m/>
    <m/>
    <m/>
    <m/>
    <m/>
    <n v="1"/>
    <n v="1797675.75"/>
    <s v="1 CALZADO"/>
    <e v="#REF!"/>
    <m/>
    <m/>
    <m/>
    <x v="0"/>
  </r>
  <r>
    <x v="40"/>
    <x v="7"/>
    <x v="0"/>
    <s v="PUMA"/>
    <s v="310160 02"/>
    <s v="SOFTRIDE MAYVE WN'S"/>
    <s v="PUMA WHITE-PUMA BLACK-PUMA SILVER"/>
    <x v="2"/>
    <m/>
    <m/>
    <x v="2"/>
    <s v="DAMA"/>
    <s v="TENIS DEPORTIVO"/>
    <s v="CORRER"/>
    <s v="22-26"/>
    <s v="RUNNING"/>
    <s v="RUNNING"/>
    <s v="RUNNING SPORT"/>
    <m/>
    <n v="1699"/>
    <n v="0.4"/>
    <n v="0.1875"/>
    <n v="0"/>
    <n v="0"/>
    <n v="714.01939655172418"/>
    <n v="923"/>
    <n v="659039.90301724139"/>
    <n v="1277.4436090225563"/>
    <n v="0.35162499999999997"/>
    <s v="MELI"/>
    <s v="NORMAL"/>
    <m/>
    <m/>
    <m/>
    <m/>
    <m/>
    <m/>
    <m/>
    <n v="1"/>
    <n v="764486.28749999998"/>
    <s v="1 CALZADO"/>
    <e v="#REF!"/>
    <m/>
    <m/>
    <m/>
    <x v="0"/>
  </r>
  <r>
    <x v="41"/>
    <x v="7"/>
    <x v="0"/>
    <s v="PUMA"/>
    <s v="310168 05"/>
    <s v="CELL THRILL"/>
    <s v="COOL DARK GRAY-CLYDE ROYAL"/>
    <x v="2"/>
    <m/>
    <m/>
    <x v="2"/>
    <s v="CABALLERO"/>
    <s v="TENIS DEPORTIVO"/>
    <s v="CAMINAR"/>
    <s v="25-29"/>
    <s v="TRAINING"/>
    <s v="TRAINING"/>
    <s v="TRAINING TEC EXPUESTA"/>
    <m/>
    <n v="1599"/>
    <n v="0.4"/>
    <n v="0.1875"/>
    <n v="0"/>
    <n v="0"/>
    <n v="671.99353448275861"/>
    <n v="2050"/>
    <n v="1377586.7456896552"/>
    <n v="1202.2556390977443"/>
    <n v="0.35162499999999997"/>
    <s v="MELI"/>
    <s v="DRS"/>
    <m/>
    <m/>
    <m/>
    <m/>
    <m/>
    <m/>
    <m/>
    <n v="1"/>
    <n v="1598000.625"/>
    <s v="1 CALZADO"/>
    <e v="#REF!"/>
    <m/>
    <m/>
    <m/>
    <x v="0"/>
  </r>
  <r>
    <x v="41"/>
    <x v="7"/>
    <x v="0"/>
    <s v="PUMA"/>
    <s v="379495 24"/>
    <s v="X-CELL NOVA F"/>
    <s v="PUMA WHITE-PUMA BLACK-PUMA W"/>
    <x v="2"/>
    <m/>
    <m/>
    <x v="2"/>
    <s v="CABALLERO"/>
    <s v="TENIS DEPORTIVO"/>
    <s v="CAMINAR"/>
    <s v="25-29"/>
    <s v="TRAINING"/>
    <s v="TRAINING"/>
    <s v="TRAINING TEC EXPUESTA"/>
    <m/>
    <n v="1999"/>
    <n v="0.4"/>
    <n v="0.1875"/>
    <n v="0"/>
    <n v="0"/>
    <n v="840.0969827586207"/>
    <n v="1435"/>
    <n v="1205539.1702586208"/>
    <n v="1503.0075187969924"/>
    <n v="0.35162499999999997"/>
    <s v="MELI"/>
    <s v="DRS"/>
    <m/>
    <m/>
    <m/>
    <m/>
    <m/>
    <m/>
    <m/>
    <n v="1"/>
    <n v="1398425.4375"/>
    <s v="1 CALZADO"/>
    <e v="#REF!"/>
    <m/>
    <m/>
    <m/>
    <x v="0"/>
  </r>
  <r>
    <x v="41"/>
    <x v="7"/>
    <x v="0"/>
    <s v="PUMA"/>
    <s v="379601 08"/>
    <s v="VOLTAIC EVO"/>
    <s v="PUMA BLACK-PUMA WHITE"/>
    <x v="2"/>
    <m/>
    <m/>
    <x v="2"/>
    <s v="CABALLERO"/>
    <s v="TENIS DEPORTIVO"/>
    <s v="CAMINAR"/>
    <s v="25-29"/>
    <s v="TRAINING"/>
    <s v="TRAINING"/>
    <s v="TRAINING TEC EXPUESTA"/>
    <m/>
    <n v="1999"/>
    <n v="0.4"/>
    <n v="0.1875"/>
    <n v="0"/>
    <n v="0"/>
    <n v="840.0969827586207"/>
    <n v="2665"/>
    <n v="2238858.4590517241"/>
    <n v="1503.0075187969924"/>
    <n v="0.35162499999999997"/>
    <s v="MELI"/>
    <s v="NORMAL"/>
    <m/>
    <m/>
    <m/>
    <m/>
    <m/>
    <m/>
    <m/>
    <n v="1"/>
    <n v="2597075.8124999995"/>
    <s v="1 CALZADO"/>
    <e v="#REF!"/>
    <m/>
    <m/>
    <m/>
    <x v="0"/>
  </r>
  <r>
    <x v="536"/>
    <x v="7"/>
    <x v="0"/>
    <s v="PUMA"/>
    <s v="379482 01"/>
    <s v="PWRFRAME TR 3"/>
    <s v="PUMA BLACK-PUMA WHITE-STRONG"/>
    <x v="2"/>
    <m/>
    <m/>
    <x v="2"/>
    <s v="CABALLERO"/>
    <s v="TENIS DEPORTIVO"/>
    <s v="CAMINAR"/>
    <s v="25-29"/>
    <s v="TRAINING"/>
    <s v="TRAINING"/>
    <s v="TRAINING SPORT"/>
    <m/>
    <n v="2299"/>
    <n v="0.4"/>
    <n v="0.1875"/>
    <n v="0"/>
    <n v="0"/>
    <n v="966.1745689655171"/>
    <n v="1128"/>
    <n v="1089844.9137931033"/>
    <n v="1728.5714285714284"/>
    <n v="0.35162500000000008"/>
    <s v="MELI"/>
    <s v="NORMAL"/>
    <m/>
    <m/>
    <m/>
    <m/>
    <m/>
    <m/>
    <m/>
    <n v="1"/>
    <n v="1264220.0999999999"/>
    <s v="1 CALZADO"/>
    <e v="#REF!"/>
    <m/>
    <m/>
    <m/>
    <x v="0"/>
  </r>
  <r>
    <x v="42"/>
    <x v="7"/>
    <x v="0"/>
    <s v="PUMA"/>
    <s v="310306 21"/>
    <s v="X-CELL NOVA FS ULTRA WNS"/>
    <s v="BLACK"/>
    <x v="2"/>
    <m/>
    <m/>
    <x v="2"/>
    <s v="DAMA"/>
    <s v="TENIS DEPORTIVO"/>
    <s v="CAMINAR"/>
    <s v="22-26"/>
    <s v="TRAINING"/>
    <s v="TRAINING"/>
    <s v="TRAINING TEC EXPUESTA"/>
    <m/>
    <n v="1999"/>
    <n v="0.4"/>
    <n v="0.1875"/>
    <n v="0"/>
    <n v="0"/>
    <n v="840.0969827586207"/>
    <n v="1845"/>
    <n v="1549978.9331896552"/>
    <n v="1503.0075187969924"/>
    <n v="0.35162499999999997"/>
    <s v="MELI"/>
    <s v="DRS"/>
    <m/>
    <m/>
    <m/>
    <m/>
    <m/>
    <m/>
    <m/>
    <n v="1"/>
    <n v="1797975.5625"/>
    <s v="1 CALZADO"/>
    <e v="#REF!"/>
    <m/>
    <m/>
    <m/>
    <x v="0"/>
  </r>
  <r>
    <x v="42"/>
    <x v="7"/>
    <x v="0"/>
    <s v="PUMA"/>
    <s v="309993 06"/>
    <s v="X-CELL LIGHTSPEED WNS"/>
    <s v="FROSTED IVORY-PUMA GOLD"/>
    <x v="2"/>
    <m/>
    <m/>
    <x v="2"/>
    <s v="DAMA"/>
    <s v="TENIS DEPORTIVO"/>
    <s v="CAMINAR"/>
    <s v="22-26"/>
    <s v="TRAINING"/>
    <s v="TRAINING"/>
    <s v="TRAINING TEC EXPUESTA"/>
    <m/>
    <n v="1999"/>
    <n v="0.4"/>
    <n v="0.1875"/>
    <n v="0"/>
    <n v="0"/>
    <n v="840.0969827586207"/>
    <n v="1435"/>
    <n v="1205539.1702586208"/>
    <n v="1503.0075187969924"/>
    <n v="0.35162499999999997"/>
    <s v="MELI"/>
    <s v="NORMAL"/>
    <m/>
    <m/>
    <m/>
    <m/>
    <m/>
    <m/>
    <m/>
    <n v="1"/>
    <n v="1398425.4375"/>
    <s v="1 CALZADO"/>
    <e v="#REF!"/>
    <m/>
    <m/>
    <m/>
    <x v="0"/>
  </r>
  <r>
    <x v="60"/>
    <x v="7"/>
    <x v="0"/>
    <s v="PUMA"/>
    <s v="383062 02"/>
    <s v="SOFTRIDE SLIDE MASSAGE"/>
    <s v="PUMA WHITE-PUMA BLACK"/>
    <x v="0"/>
    <m/>
    <m/>
    <x v="2"/>
    <s v="CABALLERO"/>
    <s v="PLAYA/BAÑO"/>
    <s v="SANDALIA"/>
    <s v="25-29"/>
    <s v="SWIMMING"/>
    <s v="SWIMMING"/>
    <s v="SWIMMING PISO"/>
    <m/>
    <n v="999"/>
    <n v="0.4"/>
    <n v="0.1875"/>
    <n v="0"/>
    <n v="0"/>
    <n v="419.83836206896552"/>
    <n v="883"/>
    <n v="370717.27370689658"/>
    <n v="751.12781954887214"/>
    <n v="0.35162499999999997"/>
    <s v="MELI"/>
    <s v="NORMAL"/>
    <m/>
    <m/>
    <m/>
    <m/>
    <m/>
    <m/>
    <m/>
    <n v="1"/>
    <n v="430032.03749999998"/>
    <s v="1 CALZADO"/>
    <e v="#REF!"/>
    <m/>
    <m/>
    <m/>
    <x v="0"/>
  </r>
  <r>
    <x v="594"/>
    <x v="7"/>
    <x v="0"/>
    <s v="PUMA"/>
    <s v="387313 16"/>
    <s v="LEADCAT 2.0 FUZZ WNS"/>
    <s v="PALE PLUM-MIDNIGHT PLUM"/>
    <x v="0"/>
    <m/>
    <m/>
    <x v="2"/>
    <s v="DAMA"/>
    <s v="PLAYA/BAÑO"/>
    <s v="SANDALIA"/>
    <s v="22-26"/>
    <s v="SWIMMING"/>
    <s v="SWIMMING"/>
    <s v="SWIMMING SPORT"/>
    <m/>
    <n v="899"/>
    <n v="0.4"/>
    <n v="0.1875"/>
    <n v="0"/>
    <n v="0"/>
    <n v="377.8125"/>
    <n v="882"/>
    <n v="333230.625"/>
    <n v="675.93984962406012"/>
    <n v="0.35162499999999997"/>
    <s v="MELI"/>
    <s v="NORMAL"/>
    <m/>
    <m/>
    <m/>
    <m/>
    <m/>
    <m/>
    <m/>
    <n v="1"/>
    <n v="386547.52499999997"/>
    <s v="1 CALZADO"/>
    <e v="#REF!"/>
    <m/>
    <m/>
    <m/>
    <x v="0"/>
  </r>
  <r>
    <x v="594"/>
    <x v="7"/>
    <x v="0"/>
    <s v="PUMA"/>
    <s v="389108 02"/>
    <s v="COOL CAT 2.0 WNS"/>
    <s v="PUMA BLACK-ROSE GOLD"/>
    <x v="0"/>
    <m/>
    <m/>
    <x v="2"/>
    <s v="DAMA"/>
    <s v="PLAYA/BAÑO"/>
    <s v="SANDALIA"/>
    <s v="22-26"/>
    <s v="SWIMMING"/>
    <s v="SWIMMING"/>
    <s v="SWIMMING SPORT"/>
    <m/>
    <n v="699"/>
    <n v="0.4"/>
    <n v="0.1875"/>
    <n v="0"/>
    <n v="0"/>
    <n v="293.76077586206895"/>
    <n v="1500"/>
    <n v="440641.16379310342"/>
    <n v="525.56390977443607"/>
    <n v="0.35162499999999997"/>
    <s v="MELI"/>
    <s v="NORMAL"/>
    <m/>
    <m/>
    <m/>
    <m/>
    <m/>
    <m/>
    <m/>
    <n v="1"/>
    <n v="511143.74999999994"/>
    <s v="1 CALZADO"/>
    <e v="#REF!"/>
    <m/>
    <m/>
    <m/>
    <x v="0"/>
  </r>
  <r>
    <x v="42"/>
    <x v="7"/>
    <x v="0"/>
    <s v="PUMA"/>
    <s v="309993 05"/>
    <s v="X-CELL LIGHTSPEED WNS"/>
    <s v="WHITW"/>
    <x v="2"/>
    <m/>
    <m/>
    <x v="2"/>
    <s v="DAMA"/>
    <s v="TENIS DEPORTIVO"/>
    <s v="CAMINAR"/>
    <s v="22-26"/>
    <s v="TRAINING"/>
    <s v="TRAINING"/>
    <s v="TRAINING TEC EXPUESTA"/>
    <m/>
    <n v="2099"/>
    <n v="0.4"/>
    <n v="0.1875"/>
    <n v="0"/>
    <n v="0"/>
    <n v="882.12284482758616"/>
    <n v="1435"/>
    <n v="1265846.2823275861"/>
    <n v="1578.1954887218044"/>
    <n v="0.35162499999999997"/>
    <s v="MELI"/>
    <s v="DRS"/>
    <m/>
    <m/>
    <m/>
    <m/>
    <m/>
    <m/>
    <m/>
    <n v="1"/>
    <n v="1468381.6874999998"/>
    <s v="1 CALZADO"/>
    <e v="#REF!"/>
    <m/>
    <m/>
    <m/>
    <x v="0"/>
  </r>
  <r>
    <x v="23"/>
    <x v="7"/>
    <x v="0"/>
    <s v="PUMA"/>
    <s v="392329 06"/>
    <s v="PUMA REBOUND FUTURE NEXTGEN"/>
    <s v="PUMA WHITE-PUMA TEAM ROYAL-FOR ALL TIME RED"/>
    <x v="2"/>
    <m/>
    <m/>
    <x v="2"/>
    <s v="CABALLERO"/>
    <s v="TENIS DEPORTIVO"/>
    <s v="BASKETBALL"/>
    <s v="25-30"/>
    <s v="BASKETBALL"/>
    <s v="BASKETBALL"/>
    <s v="BASKETBALL BOTA SPORT         "/>
    <m/>
    <n v="1999"/>
    <n v="0.4"/>
    <n v="0.1875"/>
    <n v="0"/>
    <n v="0"/>
    <n v="840.0969827586207"/>
    <n v="1823"/>
    <n v="1531496.7995689656"/>
    <n v="1503.0075187969924"/>
    <n v="0.35162499999999997"/>
    <s v="MELI"/>
    <s v="NORMAL"/>
    <m/>
    <m/>
    <m/>
    <m/>
    <m/>
    <m/>
    <m/>
    <n v="1"/>
    <n v="1776536.2874999999"/>
    <s v="1 CALZADO"/>
    <e v="#REF!"/>
    <m/>
    <m/>
    <m/>
    <x v="0"/>
  </r>
  <r>
    <x v="23"/>
    <x v="7"/>
    <x v="0"/>
    <s v="PUMA"/>
    <s v="392329 03"/>
    <s v="PUMA REBOUND FUTURE NEXTGEN"/>
    <s v="PUMA BLACK-FOR ALL TIME RED-DARK COAL"/>
    <x v="2"/>
    <m/>
    <m/>
    <x v="2"/>
    <s v="CABALLERO"/>
    <s v="TENIS DEPORTIVO"/>
    <s v="BASKETBALL"/>
    <s v="25-30"/>
    <s v="BASKETBALL"/>
    <s v="BASKETBALL"/>
    <s v="BASKETBALL BOTA SPORT         "/>
    <m/>
    <n v="1999"/>
    <n v="0.4"/>
    <n v="0.1875"/>
    <n v="0"/>
    <n v="0"/>
    <n v="840.0969827586207"/>
    <n v="1809"/>
    <n v="1519735.4418103448"/>
    <n v="1503.0075187969924"/>
    <n v="0.35162499999999997"/>
    <s v="MELI"/>
    <s v="NORMAL"/>
    <m/>
    <m/>
    <m/>
    <m/>
    <m/>
    <m/>
    <m/>
    <n v="1"/>
    <n v="1762893.1124999998"/>
    <s v="1 CALZADO"/>
    <e v="#REF!"/>
    <m/>
    <m/>
    <m/>
    <x v="0"/>
  </r>
  <r>
    <x v="0"/>
    <x v="7"/>
    <x v="0"/>
    <s v="PUMA"/>
    <s v="586688 11"/>
    <s v="ESS BIG LOGO HOODIE TR"/>
    <s v="HIGH RISK RED"/>
    <x v="0"/>
    <m/>
    <m/>
    <x v="0"/>
    <s v="CABALLERO"/>
    <s v="ROPA CASUAL                             "/>
    <s v="SUDADERA"/>
    <s v="CH-XG"/>
    <s v="LIFESTYLE"/>
    <s v="LIFESTYLE"/>
    <s v="LIFESTYLE SUDADERA"/>
    <m/>
    <n v="1199"/>
    <n v="0.4"/>
    <n v="0.1875"/>
    <n v="0"/>
    <n v="0"/>
    <n v="503.89008620689651"/>
    <n v="2886"/>
    <n v="1454226.7887931033"/>
    <n v="901.50375939849619"/>
    <n v="0.35162500000000008"/>
    <s v="MELI"/>
    <s v="NORMAL"/>
    <m/>
    <m/>
    <m/>
    <m/>
    <m/>
    <m/>
    <m/>
    <n v="1"/>
    <n v="1686903.0749999997"/>
    <s v="2 ROPA"/>
    <e v="#REF!"/>
    <m/>
    <m/>
    <m/>
    <x v="0"/>
  </r>
  <r>
    <x v="575"/>
    <x v="7"/>
    <x v="0"/>
    <s v="PUMA"/>
    <s v="681795 22"/>
    <s v="PUMA SQUAD CREW TR"/>
    <s v="COLD GREEN"/>
    <x v="0"/>
    <m/>
    <m/>
    <x v="0"/>
    <s v="CABALLERO"/>
    <s v="ROPA CASUAL                             "/>
    <s v="SWEATER"/>
    <s v="CH-XG"/>
    <s v="LIFESTYLE"/>
    <s v="LIFESTYLE"/>
    <s v="LIFESTYLE SWEATER"/>
    <m/>
    <n v="1299"/>
    <n v="0.4"/>
    <n v="0.1875"/>
    <n v="0"/>
    <n v="0"/>
    <n v="545.91594827586209"/>
    <n v="677"/>
    <n v="369585.09698275861"/>
    <n v="976.69172932330821"/>
    <n v="0.35162500000000008"/>
    <s v="MELI"/>
    <s v="DRS"/>
    <m/>
    <m/>
    <m/>
    <m/>
    <m/>
    <m/>
    <m/>
    <n v="1"/>
    <n v="428718.71249999997"/>
    <s v="2 ROPA"/>
    <e v="#REF!"/>
    <m/>
    <m/>
    <m/>
    <x v="0"/>
  </r>
  <r>
    <x v="0"/>
    <x v="7"/>
    <x v="0"/>
    <s v="PUMA"/>
    <s v="847428 70"/>
    <s v="ESS+ BLOCK HOODIE TR"/>
    <s v="DARK OLIVE"/>
    <x v="0"/>
    <m/>
    <m/>
    <x v="0"/>
    <s v="CABALLERO"/>
    <s v="ROPA CASUAL                             "/>
    <s v="SUDADERA"/>
    <s v="CH-XG"/>
    <s v="LIFESTYLE"/>
    <s v="LIFESTYLE"/>
    <s v="LIFESTYLE SUDADERA"/>
    <m/>
    <n v="1299"/>
    <n v="0.4"/>
    <n v="0.1875"/>
    <n v="0"/>
    <n v="0"/>
    <n v="545.91594827586209"/>
    <n v="820"/>
    <n v="447651.0775862069"/>
    <n v="976.69172932330821"/>
    <n v="0.35162500000000008"/>
    <s v="MELI"/>
    <s v="DRS"/>
    <m/>
    <m/>
    <m/>
    <m/>
    <m/>
    <m/>
    <m/>
    <n v="1"/>
    <n v="519275.24999999994"/>
    <s v="2 ROPA"/>
    <e v="#REF!"/>
    <m/>
    <m/>
    <m/>
    <x v="0"/>
  </r>
  <r>
    <x v="527"/>
    <x v="7"/>
    <x v="0"/>
    <s v="PUMA"/>
    <s v="681799 01"/>
    <s v="PUMA SQUAD BOMBER JACKET TR"/>
    <s v="PUMA BLACK"/>
    <x v="0"/>
    <m/>
    <m/>
    <x v="0"/>
    <s v="CABALLERO"/>
    <s v="ROPA CASUAL                             "/>
    <s v="CHAMARRA"/>
    <s v="CH-XG"/>
    <s v="LIFESTYLE"/>
    <s v="LIFESTYLE"/>
    <s v="LIFESTYLE CHAMARRA       "/>
    <m/>
    <n v="1599"/>
    <n v="0.4"/>
    <n v="0.1875"/>
    <n v="0"/>
    <n v="0"/>
    <n v="671.99353448275861"/>
    <n v="517"/>
    <n v="347420.6573275862"/>
    <n v="1202.2556390977443"/>
    <n v="0.35162499999999997"/>
    <s v="MELI"/>
    <s v="DRS"/>
    <m/>
    <m/>
    <m/>
    <m/>
    <m/>
    <m/>
    <m/>
    <n v="1"/>
    <n v="403007.96249999997"/>
    <s v="2 ROPA"/>
    <e v="#REF!"/>
    <m/>
    <m/>
    <m/>
    <x v="0"/>
  </r>
  <r>
    <x v="3"/>
    <x v="7"/>
    <x v="0"/>
    <s v="PUMA"/>
    <s v="586666 58"/>
    <s v="ESS LOGO TEE"/>
    <s v="PUMA ROYAL"/>
    <x v="0"/>
    <m/>
    <m/>
    <x v="0"/>
    <s v="CABALLERO"/>
    <s v="ROPA CASUAL                             "/>
    <s v="PLAYERA             "/>
    <s v="CH-XG"/>
    <s v="LIFESTYLE"/>
    <s v="LIFESTYLE"/>
    <s v="LIFESTYLE PLAYERA         "/>
    <m/>
    <n v="399"/>
    <n v="0.4"/>
    <n v="0.1875"/>
    <n v="0"/>
    <n v="0"/>
    <n v="167.68318965517241"/>
    <n v="820"/>
    <n v="137500.21551724139"/>
    <n v="300"/>
    <n v="0.35162500000000008"/>
    <s v="MELI"/>
    <s v="NORMAL"/>
    <m/>
    <m/>
    <m/>
    <m/>
    <m/>
    <m/>
    <m/>
    <n v="1"/>
    <n v="159500.25"/>
    <s v="2 ROPA"/>
    <e v="#REF!"/>
    <m/>
    <m/>
    <m/>
    <x v="0"/>
  </r>
  <r>
    <x v="3"/>
    <x v="7"/>
    <x v="0"/>
    <s v="PUMA"/>
    <s v="683213 01"/>
    <s v="GRAPHICS PHOTOPRINT TEE"/>
    <s v="PUMA BLACK"/>
    <x v="0"/>
    <m/>
    <m/>
    <x v="0"/>
    <s v="CABALLERO"/>
    <s v="ROPA CASUAL                             "/>
    <s v="PLAYERA             "/>
    <s v="CH-XG"/>
    <s v="LIFESTYLE"/>
    <s v="LIFESTYLE"/>
    <s v="LIFESTYLE PLAYERA         "/>
    <m/>
    <n v="599"/>
    <n v="0.4"/>
    <n v="0.1875"/>
    <n v="0"/>
    <n v="0"/>
    <n v="251.73491379310346"/>
    <n v="564"/>
    <n v="141978.49137931035"/>
    <n v="450.37593984962405"/>
    <n v="0.35162499999999997"/>
    <s v="MELI"/>
    <s v="NORMAL"/>
    <m/>
    <m/>
    <m/>
    <m/>
    <m/>
    <m/>
    <m/>
    <n v="1"/>
    <n v="164695.04999999999"/>
    <s v="2 ROPA"/>
    <e v="#REF!"/>
    <m/>
    <m/>
    <m/>
    <x v="0"/>
  </r>
  <r>
    <x v="3"/>
    <x v="7"/>
    <x v="0"/>
    <s v="PUMA"/>
    <s v="683208 02"/>
    <s v="GRAPHICS ICON TEE"/>
    <s v="PUMA WHITE"/>
    <x v="0"/>
    <m/>
    <m/>
    <x v="0"/>
    <s v="CABALLERO"/>
    <s v="ROPA CASUAL                             "/>
    <s v="PLAYERA             "/>
    <s v="CH-XG"/>
    <s v="LIFESTYLE"/>
    <s v="LIFESTYLE"/>
    <s v="LIFESTYLE PLAYERA         "/>
    <m/>
    <n v="599"/>
    <n v="0.4"/>
    <n v="0.1875"/>
    <n v="0"/>
    <n v="0"/>
    <n v="251.73491379310346"/>
    <n v="431"/>
    <n v="108497.74784482759"/>
    <n v="450.37593984962405"/>
    <n v="0.35162499999999997"/>
    <s v="MELI"/>
    <s v="DRS"/>
    <m/>
    <m/>
    <m/>
    <m/>
    <m/>
    <m/>
    <m/>
    <n v="1"/>
    <n v="125857.3875"/>
    <s v="2 ROPA"/>
    <e v="#REF!"/>
    <m/>
    <m/>
    <m/>
    <x v="0"/>
  </r>
  <r>
    <x v="738"/>
    <x v="7"/>
    <x v="0"/>
    <s v="PUMA"/>
    <s v="525058 34"/>
    <s v="RUN FAVORITE VELOCITY TEE"/>
    <s v="FIZZY APPLE"/>
    <x v="2"/>
    <m/>
    <m/>
    <x v="0"/>
    <s v="CABALLERO"/>
    <s v="ROPA DEPORTIVA"/>
    <s v="PLAYERA             "/>
    <s v="CH-XG"/>
    <s v="RUNNING"/>
    <s v="RUNNING"/>
    <s v="RUNNING PLAYERA"/>
    <m/>
    <n v="599"/>
    <n v="0.4"/>
    <n v="0.1875"/>
    <n v="0"/>
    <n v="0"/>
    <n v="251.73491379310346"/>
    <n v="472"/>
    <n v="118818.87931034483"/>
    <n v="450.37593984962405"/>
    <n v="0.35162499999999997"/>
    <s v="MELI"/>
    <s v="DRS"/>
    <m/>
    <m/>
    <m/>
    <m/>
    <m/>
    <m/>
    <m/>
    <n v="1"/>
    <n v="137829.9"/>
    <s v="2 ROPA"/>
    <e v="#REF!"/>
    <m/>
    <m/>
    <m/>
    <x v="0"/>
  </r>
  <r>
    <x v="4"/>
    <x v="7"/>
    <x v="0"/>
    <s v="PUMA"/>
    <s v="586731 51"/>
    <s v="ACTIVE TRICOT PANTS CL"/>
    <s v="PUMA BLACK-PUMA WHITE"/>
    <x v="0"/>
    <m/>
    <m/>
    <x v="0"/>
    <s v="CABALLERO"/>
    <s v="ROPA CASUAL                             "/>
    <s v="PANTS"/>
    <s v="CH-XG"/>
    <s v="LIFESTYLE"/>
    <s v="LIFESTYLE"/>
    <s v="LIFESTYLE PANTS   "/>
    <m/>
    <n v="899"/>
    <n v="0.4"/>
    <n v="0.1875"/>
    <n v="0"/>
    <n v="0"/>
    <n v="377.8125"/>
    <n v="369"/>
    <n v="139412.8125"/>
    <n v="675.93984962406012"/>
    <n v="0.35162499999999997"/>
    <s v="MELI"/>
    <s v="NORMAL"/>
    <m/>
    <m/>
    <m/>
    <m/>
    <m/>
    <m/>
    <m/>
    <n v="1"/>
    <n v="161718.86249999999"/>
    <s v="2 ROPA"/>
    <e v="#REF!"/>
    <m/>
    <m/>
    <m/>
    <x v="0"/>
  </r>
  <r>
    <x v="739"/>
    <x v="7"/>
    <x v="0"/>
    <s v="PUMA"/>
    <s v="586729 01"/>
    <s v="ACTIVE INTERLOCK SHORTS 8&quot;"/>
    <s v="PUMA BLACK"/>
    <x v="2"/>
    <m/>
    <m/>
    <x v="0"/>
    <s v="CABALLERO"/>
    <s v="ROPA DEPORTIVA"/>
    <s v="BERMUDA/SHORTS"/>
    <s v="CH-XG"/>
    <s v="RUNNING"/>
    <s v="RUNNING"/>
    <s v="RUNNING BERMUDA/SHORT     "/>
    <m/>
    <n v="499"/>
    <n v="0.4"/>
    <n v="0.1875"/>
    <n v="0"/>
    <n v="0"/>
    <n v="209.70905172413794"/>
    <n v="677"/>
    <n v="141973.02801724139"/>
    <n v="375.18796992481202"/>
    <n v="0.35162499999999997"/>
    <s v="MELI"/>
    <s v="NORMAL"/>
    <m/>
    <m/>
    <m/>
    <m/>
    <m/>
    <m/>
    <m/>
    <n v="1"/>
    <n v="164688.71249999999"/>
    <s v="2 ROPA"/>
    <e v="#REF!"/>
    <m/>
    <m/>
    <m/>
    <x v="0"/>
  </r>
  <r>
    <x v="5"/>
    <x v="7"/>
    <x v="0"/>
    <s v="PUMA"/>
    <s v="677427 11"/>
    <s v="POLY SUIT CL"/>
    <s v="FOR ALL TIME RED"/>
    <x v="0"/>
    <m/>
    <m/>
    <x v="0"/>
    <s v="CABALLERO"/>
    <s v="ROPA CASUAL                             "/>
    <s v="CONJUNTO/TRAJE"/>
    <s v="CH-XG"/>
    <s v="LIFESTYLE"/>
    <s v="LIFESTYLE"/>
    <s v="LIFESTYLE CONJUNTO"/>
    <m/>
    <n v="1499"/>
    <n v="0.4"/>
    <n v="0.1875"/>
    <n v="0"/>
    <n v="0"/>
    <n v="629.96767241379314"/>
    <n v="2103"/>
    <n v="1324822.0150862071"/>
    <n v="1127.0676691729323"/>
    <n v="0.35162499999999997"/>
    <s v="MELI"/>
    <s v="NORMAL"/>
    <m/>
    <m/>
    <m/>
    <m/>
    <m/>
    <m/>
    <m/>
    <n v="1"/>
    <n v="1536793.5375000001"/>
    <s v="2 ROPA"/>
    <e v="#REF!"/>
    <m/>
    <m/>
    <m/>
    <x v="0"/>
  </r>
  <r>
    <x v="5"/>
    <x v="7"/>
    <x v="0"/>
    <s v="PUMA"/>
    <s v="681901 13"/>
    <s v="PUMA SQUAD HOODED SUIT TR"/>
    <s v="INTENSE RED"/>
    <x v="0"/>
    <m/>
    <m/>
    <x v="0"/>
    <s v="CABALLERO"/>
    <s v="ROPA CASUAL                             "/>
    <s v="CONJUNTO/TRAJE"/>
    <s v="CH-XG"/>
    <s v="LIFESTYLE"/>
    <s v="LIFESTYLE"/>
    <s v="LIFESTYLE CONJUNTO"/>
    <m/>
    <n v="1999"/>
    <n v="0.4"/>
    <n v="0.1875"/>
    <n v="0"/>
    <n v="0"/>
    <n v="840.0969827586207"/>
    <n v="1538"/>
    <n v="1292069.1594827587"/>
    <n v="1503.0075187969924"/>
    <n v="0.35162499999999997"/>
    <s v="MELI"/>
    <s v="DRS"/>
    <m/>
    <m/>
    <m/>
    <m/>
    <m/>
    <m/>
    <m/>
    <n v="1"/>
    <n v="1498800.2250000001"/>
    <s v="2 ROPA"/>
    <e v="#REF!"/>
    <m/>
    <m/>
    <m/>
    <x v="0"/>
  </r>
  <r>
    <x v="842"/>
    <x v="7"/>
    <x v="0"/>
    <s v="PUMA"/>
    <s v="671711 18"/>
    <s v="PACKLITE PRIMALOFT VEST"/>
    <s v="REDMAZING"/>
    <x v="0"/>
    <m/>
    <m/>
    <x v="0"/>
    <s v="CABALLERO"/>
    <s v="ROPA CASUAL                             "/>
    <s v="CHALECO"/>
    <s v="CH-XG"/>
    <s v="LIFESTYLE"/>
    <s v="LIFESTYLE"/>
    <s v="LIFESTYLE CHALECO"/>
    <m/>
    <n v="2199"/>
    <n v="0.4"/>
    <n v="0.1875"/>
    <n v="0"/>
    <n v="0"/>
    <n v="924.14870689655163"/>
    <n v="431"/>
    <n v="398308.09267241374"/>
    <n v="1653.3834586466164"/>
    <n v="0.35162500000000008"/>
    <s v="MELI"/>
    <s v="DRS"/>
    <m/>
    <m/>
    <m/>
    <m/>
    <m/>
    <m/>
    <m/>
    <n v="1"/>
    <n v="462037.3874999999"/>
    <s v="2 ROPA"/>
    <e v="#REF!"/>
    <m/>
    <m/>
    <m/>
    <x v="0"/>
  </r>
  <r>
    <x v="527"/>
    <x v="7"/>
    <x v="0"/>
    <s v="PUMA"/>
    <s v="848938 01"/>
    <s v="ESS HOODED PADDED JACKET"/>
    <s v="PUMA BLACK"/>
    <x v="0"/>
    <m/>
    <m/>
    <x v="0"/>
    <s v="CABALLERO"/>
    <s v="ROPA ABRIGADORA                            "/>
    <s v="CHAMARRA"/>
    <s v="CH-XG"/>
    <s v="LIFESTYLE"/>
    <s v="LIFESTYLE"/>
    <s v="LIFESTYLE CHAMARRA     "/>
    <m/>
    <n v="2199"/>
    <n v="0.4"/>
    <n v="0.1875"/>
    <n v="0"/>
    <n v="0"/>
    <n v="924.14870689655163"/>
    <n v="400"/>
    <n v="369659.48275862064"/>
    <n v="1653.3834586466164"/>
    <n v="0.35162500000000008"/>
    <s v="MELI"/>
    <s v="DRS"/>
    <m/>
    <m/>
    <m/>
    <m/>
    <m/>
    <m/>
    <m/>
    <n v="1"/>
    <n v="428804.99999999988"/>
    <s v="2 ROPA"/>
    <e v="#REF!"/>
    <m/>
    <m/>
    <m/>
    <x v="0"/>
  </r>
  <r>
    <x v="527"/>
    <x v="7"/>
    <x v="0"/>
    <s v="PUMA"/>
    <s v="627123 27"/>
    <s v="POLY PUFFER JACKET"/>
    <s v="LAPIS LAZULI"/>
    <x v="0"/>
    <m/>
    <m/>
    <x v="0"/>
    <s v="CABALLERO"/>
    <s v="ROPA ABRIGADORA                            "/>
    <s v="CHAMARRA"/>
    <s v="CH-XG"/>
    <s v="LIFESTYLE"/>
    <s v="LIFESTYLE"/>
    <s v="LIFESTYLE CHAMARRA     "/>
    <m/>
    <n v="3399"/>
    <n v="0.4"/>
    <n v="0.1875"/>
    <n v="0"/>
    <n v="0"/>
    <n v="1428.4590517241379"/>
    <n v="620"/>
    <n v="885644.61206896545"/>
    <n v="2555.6390977443607"/>
    <n v="0.35162499999999997"/>
    <s v="MELI"/>
    <s v="DRS"/>
    <m/>
    <m/>
    <m/>
    <m/>
    <m/>
    <m/>
    <m/>
    <n v="1"/>
    <n v="1027347.7499999999"/>
    <s v="2 ROPA"/>
    <e v="#REF!"/>
    <m/>
    <m/>
    <m/>
    <x v="0"/>
  </r>
  <r>
    <x v="6"/>
    <x v="7"/>
    <x v="0"/>
    <s v="PUMA"/>
    <s v="706245 01"/>
    <s v="CHIVAS HOME SHIRT REPLICA 24-25"/>
    <s v="PUMA COLOR TEAM"/>
    <x v="2"/>
    <m/>
    <m/>
    <x v="0"/>
    <s v="CABALLERO"/>
    <s v="ROPA DEPORTIVA"/>
    <s v="JERSEY"/>
    <s v="CH-XG"/>
    <s v="FOOTBALL SOCCER"/>
    <s v="FOOTBALL/SOCCER"/>
    <s v="FOOTBALL SOCCER JERSEY"/>
    <m/>
    <n v="1799"/>
    <n v="0.4"/>
    <n v="0.1875"/>
    <n v="0"/>
    <n v="0"/>
    <n v="756.04525862068965"/>
    <n v="677"/>
    <n v="511842.6400862069"/>
    <n v="1352.6315789473683"/>
    <n v="0.35162499999999997"/>
    <s v="MELI"/>
    <s v="NORMAL"/>
    <m/>
    <m/>
    <m/>
    <m/>
    <m/>
    <m/>
    <m/>
    <n v="1"/>
    <n v="593737.46249999991"/>
    <s v="2 ROPA"/>
    <e v="#REF!"/>
    <m/>
    <m/>
    <m/>
    <x v="0"/>
  </r>
  <r>
    <x v="6"/>
    <x v="7"/>
    <x v="0"/>
    <s v="PUMA"/>
    <s v="763697 01"/>
    <s v="CHIVAS AWAY SHIRT REPLICA 24-25"/>
    <s v="PUMA COLOR TEAM"/>
    <x v="2"/>
    <m/>
    <m/>
    <x v="0"/>
    <s v="CABALLERO"/>
    <s v="ROPA DEPORTIVA"/>
    <s v="JERSEY"/>
    <s v="CH-XG"/>
    <s v="FOOTBALL SOCCER"/>
    <s v="FOOTBALL/SOCCER"/>
    <s v="FOOTBALL SOCCER JERSEY"/>
    <m/>
    <n v="1799"/>
    <n v="0.4"/>
    <n v="0.1875"/>
    <n v="0"/>
    <n v="0"/>
    <n v="756.04525862068965"/>
    <n v="123"/>
    <n v="92993.566810344826"/>
    <n v="1352.6315789473683"/>
    <n v="0.35162499999999997"/>
    <s v="MELI"/>
    <s v="NORMAL"/>
    <m/>
    <m/>
    <m/>
    <m/>
    <m/>
    <m/>
    <m/>
    <n v="1"/>
    <n v="107872.53749999999"/>
    <s v="2 ROPA"/>
    <e v="#REF!"/>
    <m/>
    <m/>
    <m/>
    <x v="0"/>
  </r>
  <r>
    <x v="1"/>
    <x v="7"/>
    <x v="0"/>
    <s v="PUMA"/>
    <s v="627345 05"/>
    <s v="MAPF1 ESS HOODIE"/>
    <s v="SHEEN GREEN"/>
    <x v="1"/>
    <m/>
    <m/>
    <x v="0"/>
    <s v="CABALLERO"/>
    <s v="ROPA CASUAL                             "/>
    <s v="SUDADERA"/>
    <s v="CH-XG"/>
    <s v="MOTORSPORT"/>
    <s v="MOTORSPORT"/>
    <s v="MOTORSPORT SUDADERA      "/>
    <m/>
    <n v="1499"/>
    <n v="0.4"/>
    <n v="0.1875"/>
    <n v="0"/>
    <n v="0"/>
    <n v="629.96767241379314"/>
    <n v="517"/>
    <n v="325693.28663793107"/>
    <n v="1127.0676691729323"/>
    <n v="0.35162499999999997"/>
    <s v="MELI"/>
    <s v="DRS"/>
    <m/>
    <m/>
    <m/>
    <m/>
    <m/>
    <m/>
    <m/>
    <n v="1"/>
    <n v="377804.21250000002"/>
    <s v="2 ROPA"/>
    <e v="#REF!"/>
    <m/>
    <m/>
    <m/>
    <x v="0"/>
  </r>
  <r>
    <x v="526"/>
    <x v="7"/>
    <x v="0"/>
    <s v="PUMA"/>
    <s v="627315 02"/>
    <s v="MAPF1 MT7+ ECOLITE PADDED JACKET"/>
    <s v="PUMA GRAY"/>
    <x v="1"/>
    <m/>
    <m/>
    <x v="0"/>
    <s v="CABALLERO"/>
    <s v="ROPA ABRIGADORA                            "/>
    <s v="CHAMARRA"/>
    <s v="CH-XG"/>
    <s v="MOTORSPORT"/>
    <s v="MOTORSPORT"/>
    <s v="MOTORSPORT CHAMARRA"/>
    <m/>
    <n v="3099"/>
    <n v="0.4"/>
    <n v="0.1875"/>
    <n v="0"/>
    <n v="0"/>
    <n v="1302.3814655172414"/>
    <n v="360"/>
    <n v="468857.3275862069"/>
    <n v="2330.0751879699246"/>
    <n v="0.35162500000000008"/>
    <s v="MELI"/>
    <s v="DRS"/>
    <m/>
    <m/>
    <m/>
    <m/>
    <m/>
    <m/>
    <m/>
    <n v="1"/>
    <n v="543874.5"/>
    <s v="2 ROPA"/>
    <e v="#REF!"/>
    <m/>
    <m/>
    <m/>
    <x v="0"/>
  </r>
  <r>
    <x v="1"/>
    <x v="7"/>
    <x v="0"/>
    <s v="PUMA"/>
    <s v="627508 05"/>
    <s v="BMW MMS ESS+ HOODIE FT"/>
    <s v="CALMING GREEN"/>
    <x v="1"/>
    <m/>
    <m/>
    <x v="0"/>
    <s v="CABALLERO"/>
    <s v="ROPA CASUAL                             "/>
    <s v="SUDADERA"/>
    <s v="CH-XG"/>
    <s v="MOTORSPORT"/>
    <s v="MOTORSPORT"/>
    <s v="MOTORSPORT SUDADERA       "/>
    <m/>
    <n v="1599"/>
    <n v="0.4"/>
    <n v="0.1875"/>
    <n v="0"/>
    <n v="0"/>
    <n v="671.99353448275861"/>
    <n v="517"/>
    <n v="347420.6573275862"/>
    <n v="1202.2556390977443"/>
    <n v="0.35162499999999997"/>
    <s v="MELI"/>
    <s v="NORMAL"/>
    <m/>
    <m/>
    <m/>
    <m/>
    <m/>
    <m/>
    <m/>
    <n v="1"/>
    <n v="403007.96249999997"/>
    <s v="2 ROPA"/>
    <e v="#REF!"/>
    <m/>
    <m/>
    <m/>
    <x v="0"/>
  </r>
  <r>
    <x v="526"/>
    <x v="7"/>
    <x v="0"/>
    <s v="PUMA"/>
    <s v="627041 01"/>
    <s v="FERRARI RACE MT7+ ECOLITE JACKET"/>
    <s v="PUMA BLACK"/>
    <x v="1"/>
    <m/>
    <m/>
    <x v="0"/>
    <s v="CABALLERO"/>
    <s v="ROPA ABRIGADORA                            "/>
    <s v="CHAMARRA"/>
    <s v="CH-XG"/>
    <s v="MOTORSPORT"/>
    <s v="MOTORSPORT"/>
    <s v="MOTORSPORT CHAMARRA"/>
    <m/>
    <n v="3099"/>
    <n v="0.4"/>
    <n v="0.1875"/>
    <n v="0"/>
    <n v="0"/>
    <n v="1302.3814655172414"/>
    <n v="600"/>
    <n v="781428.87931034481"/>
    <n v="2330.0751879699246"/>
    <n v="0.35162500000000008"/>
    <s v="MELI"/>
    <s v="DRS"/>
    <m/>
    <m/>
    <m/>
    <m/>
    <m/>
    <m/>
    <m/>
    <n v="1"/>
    <n v="906457.49999999988"/>
    <s v="2 ROPA"/>
    <e v="#REF!"/>
    <m/>
    <m/>
    <m/>
    <x v="0"/>
  </r>
  <r>
    <x v="526"/>
    <x v="7"/>
    <x v="0"/>
    <s v="PUMA"/>
    <s v="627046 02"/>
    <s v="FERRARI RACE HOODIE"/>
    <s v="ROSSO CORSA"/>
    <x v="1"/>
    <m/>
    <m/>
    <x v="0"/>
    <s v="CABALLERO"/>
    <s v="ROPA CASUAL                             "/>
    <s v="CHAMARRA"/>
    <s v="CH-XG"/>
    <s v="MOTORSPORT"/>
    <s v="MOTORSPORT"/>
    <s v="MOTORSPORT CHAMARRA"/>
    <m/>
    <n v="2599"/>
    <n v="0.4"/>
    <n v="0.1875"/>
    <n v="0"/>
    <n v="0"/>
    <n v="1092.2521551724137"/>
    <n v="320"/>
    <n v="349520.68965517241"/>
    <n v="1954.1353383458645"/>
    <n v="0.35162500000000008"/>
    <s v="MELI"/>
    <s v="DRS"/>
    <m/>
    <m/>
    <m/>
    <m/>
    <m/>
    <m/>
    <m/>
    <n v="1"/>
    <n v="405443.99999999994"/>
    <s v="2 ROPA"/>
    <e v="#REF!"/>
    <m/>
    <m/>
    <m/>
    <x v="0"/>
  </r>
  <r>
    <x v="1"/>
    <x v="7"/>
    <x v="0"/>
    <s v="PUMA"/>
    <s v="626381 07"/>
    <s v="PL ESS HOODIE"/>
    <s v="REDMAZING"/>
    <x v="1"/>
    <m/>
    <m/>
    <x v="0"/>
    <s v="CABALLERO"/>
    <s v="ROPA CASUAL                             "/>
    <s v="SUDADERA"/>
    <s v="CH-XG"/>
    <s v="MOTORSPORT"/>
    <s v="MOTORSPORT"/>
    <s v="MOTORSPORT SUDADERA"/>
    <m/>
    <n v="1599"/>
    <n v="0.4"/>
    <n v="0.1875"/>
    <n v="0"/>
    <n v="0"/>
    <n v="671.99353448275861"/>
    <n v="369"/>
    <n v="247965.61422413791"/>
    <n v="1202.2556390977443"/>
    <n v="0.35162499999999997"/>
    <s v="MELI"/>
    <s v="NORMAL"/>
    <m/>
    <m/>
    <m/>
    <m/>
    <m/>
    <m/>
    <m/>
    <n v="1"/>
    <n v="287640.11249999993"/>
    <s v="2 ROPA"/>
    <e v="#REF!"/>
    <m/>
    <m/>
    <m/>
    <x v="0"/>
  </r>
  <r>
    <x v="1"/>
    <x v="7"/>
    <x v="0"/>
    <s v="PUMA"/>
    <s v="626419 01"/>
    <s v="F1 GRAPHIC HOODIE"/>
    <s v="PUMA BLACK"/>
    <x v="1"/>
    <m/>
    <m/>
    <x v="0"/>
    <s v="CABALLERO"/>
    <s v="ROPA CASUAL                             "/>
    <s v="SUDADERA"/>
    <s v="CH-XG"/>
    <s v="MOTORSPORT"/>
    <s v="MOTORSPORT"/>
    <s v="MOTORSPORT SUDADERA"/>
    <m/>
    <n v="2199"/>
    <n v="0.4"/>
    <n v="0.1875"/>
    <n v="0"/>
    <n v="0"/>
    <n v="924.14870689655163"/>
    <n v="431"/>
    <n v="398308.09267241374"/>
    <n v="1653.3834586466164"/>
    <n v="0.35162500000000008"/>
    <s v="MELI"/>
    <s v="NORMAL"/>
    <m/>
    <m/>
    <m/>
    <m/>
    <m/>
    <m/>
    <m/>
    <n v="1"/>
    <n v="462037.3874999999"/>
    <s v="2 ROPA"/>
    <e v="#REF!"/>
    <m/>
    <m/>
    <m/>
    <x v="0"/>
  </r>
  <r>
    <x v="2"/>
    <x v="7"/>
    <x v="0"/>
    <s v="PUMA"/>
    <s v="627335 01"/>
    <s v="MAPF1 POLO"/>
    <s v="PUMA BLACK"/>
    <x v="1"/>
    <m/>
    <m/>
    <x v="0"/>
    <s v="CABALLERO"/>
    <s v="ROPA CASUAL                             "/>
    <s v="PLAYERA             "/>
    <s v="CH-XG"/>
    <s v="MOTORSPORT"/>
    <s v="MOTORSPORT"/>
    <s v="MOTORSPORT PLAYERA  "/>
    <m/>
    <n v="1399"/>
    <n v="0.4"/>
    <n v="0.1875"/>
    <n v="0"/>
    <n v="0"/>
    <n v="587.94181034482756"/>
    <n v="328"/>
    <n v="192844.91379310345"/>
    <n v="1051.8796992481202"/>
    <n v="0.35162500000000008"/>
    <s v="MELI"/>
    <s v="NORMAL"/>
    <m/>
    <m/>
    <m/>
    <m/>
    <m/>
    <m/>
    <m/>
    <n v="1"/>
    <n v="223700.09999999998"/>
    <s v="2 ROPA"/>
    <e v="#REF!"/>
    <m/>
    <m/>
    <m/>
    <x v="0"/>
  </r>
  <r>
    <x v="2"/>
    <x v="7"/>
    <x v="0"/>
    <s v="PUMA"/>
    <s v="626415 01"/>
    <s v="F1 ESS GRAPHIC TEE"/>
    <s v="PUMA BLACK"/>
    <x v="1"/>
    <m/>
    <m/>
    <x v="0"/>
    <s v="CABALLERO"/>
    <s v="ROPA CASUAL                             "/>
    <s v="PLAYERA             "/>
    <s v="CH-XG"/>
    <s v="MOTORSPORT"/>
    <s v="MOTORSPORT"/>
    <s v="MOTORSPORT PLAYERA  "/>
    <m/>
    <n v="799"/>
    <n v="0.4"/>
    <n v="0.1875"/>
    <n v="0"/>
    <n v="0"/>
    <n v="335.78663793103448"/>
    <n v="472"/>
    <n v="158491.29310344826"/>
    <n v="600.75187969924809"/>
    <n v="0.35162499999999997"/>
    <s v="MELI"/>
    <s v="NORMAL"/>
    <m/>
    <m/>
    <m/>
    <m/>
    <m/>
    <m/>
    <m/>
    <n v="1"/>
    <n v="183849.89999999997"/>
    <s v="2 ROPA"/>
    <e v="#REF!"/>
    <m/>
    <m/>
    <m/>
    <x v="0"/>
  </r>
  <r>
    <x v="2"/>
    <x v="7"/>
    <x v="0"/>
    <s v="PUMA"/>
    <s v="625852 01"/>
    <s v="F1 ESS LOGO POLO"/>
    <s v="PUMA BLACK"/>
    <x v="1"/>
    <m/>
    <m/>
    <x v="0"/>
    <s v="CABALLERO"/>
    <s v="ROPA CASUAL                             "/>
    <s v="PLAYERA             "/>
    <s v="XCH-G"/>
    <s v="MOTORSPORT"/>
    <s v="MOTORSPORT"/>
    <s v="MOTORSPORT PLAYERA  "/>
    <m/>
    <n v="1099"/>
    <n v="0.4"/>
    <n v="0.1875"/>
    <n v="0"/>
    <n v="0"/>
    <n v="461.86422413793099"/>
    <n v="390"/>
    <n v="180127.04741379307"/>
    <n v="826.31578947368416"/>
    <n v="0.35162500000000008"/>
    <s v="MELI"/>
    <s v="NORMAL"/>
    <m/>
    <m/>
    <m/>
    <m/>
    <m/>
    <m/>
    <m/>
    <n v="1"/>
    <n v="208947.37499999994"/>
    <s v="2 ROPA"/>
    <e v="#REF!"/>
    <m/>
    <m/>
    <m/>
    <x v="0"/>
  </r>
  <r>
    <x v="606"/>
    <x v="7"/>
    <x v="0"/>
    <s v="PUMA"/>
    <s v="625708 01"/>
    <s v="F1 ESS SHORT HOODIE WNS"/>
    <s v="PUMA BLACK"/>
    <x v="1"/>
    <m/>
    <m/>
    <x v="0"/>
    <s v="DAMA"/>
    <s v="ROPA CASUAL                             "/>
    <s v="SUDADERA"/>
    <s v="XCH-G"/>
    <s v="MOTORSPORT"/>
    <s v="MOTORSPORT"/>
    <s v="MOTORSPORT SUDADERA"/>
    <m/>
    <n v="1399"/>
    <n v="0.4"/>
    <n v="0.1875"/>
    <n v="0"/>
    <n v="0"/>
    <n v="587.94181034482756"/>
    <n v="517"/>
    <n v="303965.91594827583"/>
    <n v="1051.8796992481202"/>
    <n v="0.35162500000000008"/>
    <s v="MELI"/>
    <s v="NORMAL"/>
    <m/>
    <m/>
    <m/>
    <m/>
    <m/>
    <m/>
    <m/>
    <n v="1"/>
    <n v="352600.46249999991"/>
    <s v="2 ROPA"/>
    <e v="#REF!"/>
    <m/>
    <m/>
    <m/>
    <x v="0"/>
  </r>
  <r>
    <x v="741"/>
    <x v="7"/>
    <x v="0"/>
    <s v="PUMA"/>
    <s v="627102 02"/>
    <s v="FERRARI STYLE TEE WMN"/>
    <s v="ROSSO CORSA"/>
    <x v="1"/>
    <m/>
    <m/>
    <x v="0"/>
    <s v="DAMA"/>
    <s v="ROPA CASUAL                             "/>
    <s v="PLAYERA             "/>
    <s v="XCH-G"/>
    <s v="MOTORSPORT"/>
    <s v="MOTORSPORT"/>
    <s v="MOTORSPORT PLAYERA  "/>
    <m/>
    <n v="899"/>
    <n v="0.4"/>
    <n v="0.1875"/>
    <n v="0"/>
    <n v="0"/>
    <n v="377.8125"/>
    <n v="328"/>
    <n v="123922.5"/>
    <n v="675.93984962406012"/>
    <n v="0.35162499999999997"/>
    <s v="MELI"/>
    <s v="NORMAL"/>
    <m/>
    <m/>
    <m/>
    <m/>
    <m/>
    <m/>
    <m/>
    <n v="1"/>
    <n v="143750.09999999998"/>
    <s v="2 ROPA"/>
    <e v="#REF!"/>
    <m/>
    <m/>
    <m/>
    <x v="0"/>
  </r>
  <r>
    <x v="741"/>
    <x v="7"/>
    <x v="0"/>
    <s v="PUMA"/>
    <s v="627585 01"/>
    <s v="F1 ESS LOGO TEE WNS"/>
    <s v="PUMA BLACK"/>
    <x v="1"/>
    <m/>
    <m/>
    <x v="0"/>
    <s v="DAMA"/>
    <s v="ROPA CASUAL                             "/>
    <s v="PLAYERA             "/>
    <s v="XCH-G"/>
    <s v="MOTORSPORT"/>
    <s v="MOTORSPORT"/>
    <s v="MOTORSPORT PLAYERA  "/>
    <m/>
    <n v="699"/>
    <n v="0.4"/>
    <n v="0.1875"/>
    <n v="0"/>
    <n v="0"/>
    <n v="293.76077586206895"/>
    <n v="554"/>
    <n v="162743.4698275862"/>
    <n v="525.56390977443607"/>
    <n v="0.35162499999999997"/>
    <s v="MELI"/>
    <s v="NORMAL"/>
    <m/>
    <m/>
    <m/>
    <m/>
    <m/>
    <m/>
    <m/>
    <n v="1"/>
    <n v="188782.42499999999"/>
    <s v="2 ROPA"/>
    <e v="#REF!"/>
    <m/>
    <m/>
    <m/>
    <x v="0"/>
  </r>
  <r>
    <x v="7"/>
    <x v="7"/>
    <x v="0"/>
    <s v="PUMA"/>
    <s v="682501 01"/>
    <s v="ESS+ CLASS ACT AOP HOODIE TR"/>
    <s v="PUMA BLACK"/>
    <x v="3"/>
    <m/>
    <m/>
    <x v="0"/>
    <s v="DAMA"/>
    <s v="ROPA CASUAL                             "/>
    <s v="SUDADERA"/>
    <s v="XCH-G"/>
    <s v="LIFESTYLE"/>
    <s v="LIFESTYLE"/>
    <s v="LIFESTYLE SUDADERA      "/>
    <m/>
    <n v="1499"/>
    <n v="0.4"/>
    <n v="0.1875"/>
    <n v="0"/>
    <n v="0"/>
    <n v="629.96767241379314"/>
    <n v="1000"/>
    <n v="629967.67241379316"/>
    <n v="1127.0676691729323"/>
    <n v="0.35162499999999997"/>
    <s v="MELI"/>
    <s v="DRS"/>
    <m/>
    <m/>
    <m/>
    <m/>
    <m/>
    <m/>
    <m/>
    <n v="1"/>
    <n v="730762.5"/>
    <s v="2 ROPA"/>
    <e v="#REF!"/>
    <m/>
    <m/>
    <m/>
    <x v="0"/>
  </r>
  <r>
    <x v="7"/>
    <x v="7"/>
    <x v="0"/>
    <s v="PUMA"/>
    <s v="586791 80"/>
    <s v="ESS LOGO HOODIE TR"/>
    <s v="BRIDAL ROSE"/>
    <x v="3"/>
    <m/>
    <m/>
    <x v="0"/>
    <s v="DAMA"/>
    <s v="ROPA CASUAL                             "/>
    <s v="SUDADERA"/>
    <s v="XCH-G"/>
    <s v="LIFESTYLE"/>
    <s v="LIFESTYLE"/>
    <s v="LIFESTYLE SUDADERA      "/>
    <m/>
    <n v="1099"/>
    <n v="0.4"/>
    <n v="0.1875"/>
    <n v="0"/>
    <n v="0"/>
    <n v="461.86422413793099"/>
    <n v="1640"/>
    <n v="757457.32758620684"/>
    <n v="826.31578947368416"/>
    <n v="0.35162500000000008"/>
    <s v="MELI"/>
    <s v="DRS"/>
    <m/>
    <m/>
    <m/>
    <m/>
    <m/>
    <m/>
    <m/>
    <n v="1"/>
    <n v="878650.49999999988"/>
    <s v="2 ROPA"/>
    <e v="#REF!"/>
    <m/>
    <m/>
    <m/>
    <x v="0"/>
  </r>
  <r>
    <x v="577"/>
    <x v="7"/>
    <x v="0"/>
    <s v="PUMA"/>
    <s v="682497 13"/>
    <s v="ESS+ CLASS ACT CREW TR"/>
    <s v="INTENSE RED"/>
    <x v="3"/>
    <m/>
    <m/>
    <x v="0"/>
    <s v="DAMA"/>
    <s v="ROPA CASUAL                             "/>
    <s v="SWEATER"/>
    <s v="XCH-G"/>
    <s v="LIFESTYLE"/>
    <s v="LIFESTYLE"/>
    <s v="LIFESTYLE SWEATER"/>
    <m/>
    <n v="1399"/>
    <n v="0.4"/>
    <n v="0.1875"/>
    <n v="0"/>
    <n v="0"/>
    <n v="587.94181034482756"/>
    <n v="923"/>
    <n v="542670.29094827583"/>
    <n v="1051.8796992481202"/>
    <n v="0.35162500000000008"/>
    <s v="MELI"/>
    <s v="NORMAL"/>
    <m/>
    <m/>
    <m/>
    <m/>
    <m/>
    <m/>
    <m/>
    <n v="1"/>
    <n v="629497.53749999986"/>
    <s v="2 ROPA"/>
    <e v="#REF!"/>
    <m/>
    <m/>
    <m/>
    <x v="0"/>
  </r>
  <r>
    <x v="843"/>
    <x v="7"/>
    <x v="0"/>
    <s v="PUMA"/>
    <s v="523172 01"/>
    <s v="RUN FAVORITE  HOODED WOVEN JACKET W"/>
    <s v="PUMA BLACK"/>
    <x v="2"/>
    <m/>
    <m/>
    <x v="0"/>
    <s v="DAMA"/>
    <s v="ROPA DEPORTIVA"/>
    <s v="CHAMARRA"/>
    <s v="XCH-G"/>
    <s v="RUNNING"/>
    <s v="RUNNING"/>
    <s v="RUNNING CHAMARRA"/>
    <m/>
    <n v="1499"/>
    <n v="0.4"/>
    <n v="0.1875"/>
    <n v="0"/>
    <n v="0"/>
    <n v="629.96767241379314"/>
    <n v="472"/>
    <n v="297344.74137931038"/>
    <n v="1127.0676691729323"/>
    <n v="0.35162499999999997"/>
    <s v="MELI"/>
    <s v="NORMAL"/>
    <m/>
    <m/>
    <m/>
    <m/>
    <m/>
    <m/>
    <m/>
    <n v="1"/>
    <n v="344919.9"/>
    <s v="2 ROPA"/>
    <e v="#REF!"/>
    <m/>
    <m/>
    <m/>
    <x v="0"/>
  </r>
  <r>
    <x v="9"/>
    <x v="7"/>
    <x v="0"/>
    <s v="PUMA"/>
    <s v="586774 80"/>
    <s v="ESS LOGO TEE"/>
    <s v="BRIDAL ROSE"/>
    <x v="3"/>
    <m/>
    <m/>
    <x v="0"/>
    <s v="DAMA"/>
    <s v="ROPA CASUAL                             "/>
    <s v="PLAYERA             "/>
    <s v="XCH-G"/>
    <s v="LIFESTYLE"/>
    <s v="LIFESTYLE"/>
    <s v="LIFESTYLE PLAYERA         "/>
    <m/>
    <n v="399"/>
    <n v="0.4"/>
    <n v="0.1875"/>
    <n v="0"/>
    <n v="0"/>
    <n v="167.68318965517241"/>
    <n v="320"/>
    <n v="53658.620689655174"/>
    <n v="300"/>
    <n v="0.35162500000000008"/>
    <s v="MELI"/>
    <s v="DRS"/>
    <m/>
    <m/>
    <m/>
    <m/>
    <m/>
    <m/>
    <m/>
    <n v="1"/>
    <n v="62244"/>
    <s v="2 ROPA"/>
    <e v="#REF!"/>
    <m/>
    <m/>
    <m/>
    <x v="0"/>
  </r>
  <r>
    <x v="9"/>
    <x v="7"/>
    <x v="0"/>
    <s v="PUMA"/>
    <s v="586866 52"/>
    <s v="ESS CROPPED LOGO TEE"/>
    <s v="MAGENTA GLEAM"/>
    <x v="3"/>
    <m/>
    <m/>
    <x v="0"/>
    <s v="DAMA"/>
    <s v="ROPA CASUAL                             "/>
    <s v="PLAYERA             "/>
    <s v="XCH-G"/>
    <s v="LIFESTYLE"/>
    <s v="LIFESTYLE"/>
    <s v="LIFESTYLE PLAYERA         "/>
    <m/>
    <n v="499"/>
    <n v="0.4"/>
    <n v="0.1875"/>
    <n v="0"/>
    <n v="0"/>
    <n v="209.70905172413794"/>
    <n v="400"/>
    <n v="83883.620689655174"/>
    <n v="375.18796992481202"/>
    <n v="0.35162499999999997"/>
    <s v="MELI"/>
    <s v="DRS"/>
    <m/>
    <m/>
    <m/>
    <m/>
    <m/>
    <m/>
    <m/>
    <n v="1"/>
    <n v="97305"/>
    <s v="2 ROPA"/>
    <e v="#REF!"/>
    <m/>
    <m/>
    <m/>
    <x v="0"/>
  </r>
  <r>
    <x v="9"/>
    <x v="7"/>
    <x v="0"/>
    <s v="PUMA"/>
    <s v="586776 54"/>
    <s v="ESS SMALL LOGO TEE"/>
    <s v="LIGHT GRAY HEATHER-CAT"/>
    <x v="3"/>
    <m/>
    <m/>
    <x v="0"/>
    <s v="DAMA"/>
    <s v="ROPA CASUAL                             "/>
    <s v="PLAYERA             "/>
    <s v="XCH-G"/>
    <s v="LIFESTYLE"/>
    <s v="LIFESTYLE"/>
    <s v="LIFESTYLE PLAYERA         "/>
    <m/>
    <n v="349"/>
    <n v="0.4"/>
    <n v="0.1875"/>
    <n v="0"/>
    <n v="0"/>
    <n v="146.67025862068968"/>
    <n v="320"/>
    <n v="46934.482758620696"/>
    <n v="262.40601503759399"/>
    <n v="0.35162499999999997"/>
    <s v="MELI"/>
    <s v="DRS"/>
    <m/>
    <m/>
    <m/>
    <m/>
    <m/>
    <m/>
    <m/>
    <n v="1"/>
    <n v="54444"/>
    <s v="2 ROPA"/>
    <e v="#REF!"/>
    <m/>
    <m/>
    <m/>
    <x v="0"/>
  </r>
  <r>
    <x v="844"/>
    <x v="7"/>
    <x v="0"/>
    <s v="PUMA"/>
    <s v="523802 51"/>
    <s v="TRAIN ALL DAY BIG CAT TEE"/>
    <s v="PUMA BLACK-WHITE CAT"/>
    <x v="2"/>
    <m/>
    <m/>
    <x v="0"/>
    <s v="DAMA"/>
    <s v="ROPA DEPORTIVA"/>
    <s v="PLAYERA             "/>
    <s v="XCH-G"/>
    <s v="TRAINING"/>
    <s v="TRAINING"/>
    <s v="TRAINING PLAYERA"/>
    <m/>
    <n v="699"/>
    <n v="0.4"/>
    <n v="0.1875"/>
    <n v="0"/>
    <n v="0"/>
    <n v="293.76077586206895"/>
    <n v="431"/>
    <n v="126610.89439655172"/>
    <n v="525.56390977443607"/>
    <n v="0.35162499999999997"/>
    <s v="MELI"/>
    <s v="DRS"/>
    <m/>
    <m/>
    <m/>
    <m/>
    <m/>
    <m/>
    <m/>
    <n v="1"/>
    <n v="146868.63749999998"/>
    <s v="2 ROPA"/>
    <e v="#REF!"/>
    <m/>
    <m/>
    <m/>
    <x v="0"/>
  </r>
  <r>
    <x v="11"/>
    <x v="7"/>
    <x v="0"/>
    <s v="PUMA"/>
    <s v="680405 45"/>
    <s v="ESS+ STRAIGHT LEGGINGS"/>
    <s v="MAGENTA GLEAM"/>
    <x v="3"/>
    <m/>
    <m/>
    <x v="0"/>
    <s v="DAMA"/>
    <s v="ROPA CASUAL                             "/>
    <s v="PANTS"/>
    <s v="XCH-G"/>
    <s v="LIFESTYLE"/>
    <s v="LIFESTYLE"/>
    <s v="LIFESTYLE PANTS   "/>
    <m/>
    <n v="799"/>
    <n v="0.4"/>
    <n v="0.1875"/>
    <n v="0"/>
    <n v="0"/>
    <n v="335.78663793103448"/>
    <n v="431"/>
    <n v="144724.04094827586"/>
    <n v="600.75187969924809"/>
    <n v="0.35162499999999997"/>
    <s v="MELI"/>
    <s v="DRS"/>
    <m/>
    <m/>
    <m/>
    <m/>
    <m/>
    <m/>
    <m/>
    <n v="1"/>
    <n v="167879.88749999998"/>
    <s v="2 ROPA"/>
    <e v="#REF!"/>
    <m/>
    <m/>
    <m/>
    <x v="0"/>
  </r>
  <r>
    <x v="10"/>
    <x v="7"/>
    <x v="0"/>
    <s v="PUMA"/>
    <s v="586835 01"/>
    <s v="ESS LEGGINGS"/>
    <s v="PUMA BLACK"/>
    <x v="3"/>
    <m/>
    <m/>
    <x v="0"/>
    <s v="DAMA"/>
    <s v="ROPA CASUAL                             "/>
    <s v="LEGGINGS"/>
    <s v="XCH-G"/>
    <s v="LIFESTYLE"/>
    <s v="LIFESTYLE"/>
    <s v="LIFESTYLE LEGGINGS"/>
    <m/>
    <n v="599"/>
    <n v="0.4"/>
    <n v="0.1875"/>
    <n v="0"/>
    <n v="0"/>
    <n v="251.73491379310346"/>
    <n v="820"/>
    <n v="206422.62931034484"/>
    <n v="450.37593984962405"/>
    <n v="0.35162499999999997"/>
    <s v="MELI"/>
    <s v="NORMAL"/>
    <m/>
    <m/>
    <m/>
    <m/>
    <m/>
    <m/>
    <m/>
    <n v="1"/>
    <n v="239450.25"/>
    <s v="2 ROPA"/>
    <e v="#REF!"/>
    <m/>
    <m/>
    <m/>
    <x v="0"/>
  </r>
  <r>
    <x v="12"/>
    <x v="7"/>
    <x v="0"/>
    <s v="PUMA"/>
    <s v="679627 02"/>
    <s v="BASEBALL TRICOT SUIT CL"/>
    <s v="PUMA WHITE"/>
    <x v="3"/>
    <m/>
    <m/>
    <x v="0"/>
    <s v="DAMA"/>
    <s v="ROPA CASUAL                             "/>
    <s v="CONJUNTO/TRAJE"/>
    <s v="XCH-G"/>
    <s v="LIFESTYLE"/>
    <s v="LIFESTYLE"/>
    <s v="LIFESTYLE CONJUNTO"/>
    <m/>
    <n v="1599"/>
    <n v="0.4"/>
    <n v="0.1875"/>
    <n v="0"/>
    <n v="0"/>
    <n v="671.99353448275861"/>
    <n v="1055"/>
    <n v="708953.17887931038"/>
    <n v="1202.2556390977443"/>
    <n v="0.35162499999999997"/>
    <s v="MELI"/>
    <s v="NORMAL"/>
    <m/>
    <m/>
    <m/>
    <m/>
    <m/>
    <m/>
    <m/>
    <n v="1"/>
    <n v="822385.6875"/>
    <s v="2 ROPA"/>
    <e v="#REF!"/>
    <m/>
    <m/>
    <m/>
    <x v="0"/>
  </r>
  <r>
    <x v="540"/>
    <x v="7"/>
    <x v="0"/>
    <s v="PUMA"/>
    <s v="848940 01"/>
    <s v="ESS HOODED PADDED JACKET"/>
    <s v="PUMA BLACK"/>
    <x v="3"/>
    <m/>
    <m/>
    <x v="0"/>
    <s v="DAMA"/>
    <s v="ROPA CASUAL                             "/>
    <s v="CHAMARRA"/>
    <s v="XCH-G"/>
    <s v="LIFESTYLE"/>
    <s v="LIFESTYLE"/>
    <s v="LIFESTYLE CHAMARRA"/>
    <m/>
    <n v="2199"/>
    <n v="0.4"/>
    <n v="0.1875"/>
    <n v="0"/>
    <n v="0"/>
    <n v="924.14870689655163"/>
    <n v="1034"/>
    <n v="955569.76293103443"/>
    <n v="1653.3834586466164"/>
    <n v="0.35162500000000008"/>
    <s v="MELI"/>
    <s v="DRS"/>
    <m/>
    <m/>
    <m/>
    <m/>
    <m/>
    <m/>
    <m/>
    <n v="1"/>
    <n v="1108460.9249999998"/>
    <s v="2 ROPA"/>
    <e v="#REF!"/>
    <m/>
    <m/>
    <m/>
    <x v="0"/>
  </r>
  <r>
    <x v="845"/>
    <x v="7"/>
    <x v="0"/>
    <s v="PUMA"/>
    <s v="848941 30"/>
    <s v="ESS PADDED VEST"/>
    <s v="PALE PLUM"/>
    <x v="3"/>
    <m/>
    <m/>
    <x v="0"/>
    <s v="DAMA"/>
    <s v="ROPA CASUAL                             "/>
    <s v="CHALECO"/>
    <s v="XCH-G"/>
    <s v="LIFESTYLE"/>
    <s v="LIFESTYLE"/>
    <s v="LIFESTYLE CHALECO"/>
    <m/>
    <n v="1799"/>
    <n v="0.4"/>
    <n v="0.1875"/>
    <n v="0"/>
    <n v="0"/>
    <n v="756.04525862068965"/>
    <n v="328"/>
    <n v="247982.8448275862"/>
    <n v="1352.6315789473683"/>
    <n v="0.35162499999999997"/>
    <s v="MELI"/>
    <s v="DRS"/>
    <m/>
    <m/>
    <m/>
    <m/>
    <m/>
    <m/>
    <m/>
    <n v="1"/>
    <n v="287660.09999999998"/>
    <s v="2 ROPA"/>
    <e v="#REF!"/>
    <m/>
    <m/>
    <m/>
    <x v="0"/>
  </r>
  <r>
    <x v="540"/>
    <x v="7"/>
    <x v="0"/>
    <s v="PUMA"/>
    <s v="626488 44"/>
    <s v="REVERSIBLE SHERPA JACKET"/>
    <s v="MIDNIGHT PLUM"/>
    <x v="3"/>
    <m/>
    <m/>
    <x v="0"/>
    <s v="DAMA"/>
    <s v="ROPA CASUAL                             "/>
    <s v="CHAMARRA"/>
    <s v="XCH-G"/>
    <s v="LIFESTYLE"/>
    <s v="LIFESTYLE"/>
    <s v="LIFESTYLE CHAMARRA"/>
    <m/>
    <n v="2599"/>
    <n v="0.4"/>
    <n v="0.1875"/>
    <n v="0"/>
    <n v="0"/>
    <n v="1092.2521551724137"/>
    <n v="431"/>
    <n v="470760.67887931032"/>
    <n v="1954.1353383458645"/>
    <n v="0.35162500000000008"/>
    <s v="MELI"/>
    <s v="DRS"/>
    <m/>
    <m/>
    <m/>
    <m/>
    <m/>
    <m/>
    <m/>
    <n v="1"/>
    <n v="546082.38749999995"/>
    <s v="2 ROPA"/>
    <e v="#REF!"/>
    <m/>
    <m/>
    <m/>
    <x v="0"/>
  </r>
  <r>
    <x v="744"/>
    <x v="7"/>
    <x v="0"/>
    <s v="PUMA"/>
    <s v="627368 02"/>
    <s v="MAPF1 TODDLER CREW JOGGER"/>
    <s v="TEAM SILVER"/>
    <x v="1"/>
    <m/>
    <m/>
    <x v="0"/>
    <s v="BEBE"/>
    <s v="ROPA CASUAL                             "/>
    <s v="CONJUNTO/TRAJE"/>
    <s v=" 86, 92, 98, 104"/>
    <s v="MOTORSPORT"/>
    <s v="MOTORSPORT"/>
    <s v="MOTORSPORT CONJUNTO"/>
    <m/>
    <n v="1499"/>
    <n v="0.4"/>
    <n v="0.1875"/>
    <n v="0"/>
    <n v="0"/>
    <n v="629.96767241379314"/>
    <n v="560"/>
    <n v="352781.89655172417"/>
    <n v="1127.0676691729323"/>
    <n v="0.35162499999999997"/>
    <s v="MELI"/>
    <s v="DRS"/>
    <m/>
    <m/>
    <m/>
    <m/>
    <m/>
    <m/>
    <m/>
    <n v="1"/>
    <n v="409227"/>
    <s v="2 ROPA"/>
    <e v="#REF!"/>
    <m/>
    <m/>
    <m/>
    <x v="0"/>
  </r>
  <r>
    <x v="13"/>
    <x v="7"/>
    <x v="0"/>
    <s v="PUMA"/>
    <s v="627392 62"/>
    <s v="PUMA X PLAYMOBIL MINICAT CREW JOGGER TR"/>
    <s v="DEEVA PEACH"/>
    <x v="3"/>
    <m/>
    <m/>
    <x v="0"/>
    <s v="BEBA"/>
    <s v="ROPA CASUAL                             "/>
    <s v="CONJUNTO/TRAJE"/>
    <s v=" 86, 92, 98, 104"/>
    <s v="LIFESTYLE"/>
    <s v="LIFESTYLE"/>
    <s v="LIFESTYLE CONJUNTO"/>
    <m/>
    <n v="999"/>
    <n v="0.4"/>
    <n v="0.1875"/>
    <n v="0"/>
    <n v="0"/>
    <n v="419.83836206896552"/>
    <n v="431"/>
    <n v="180950.33405172414"/>
    <n v="751.12781954887214"/>
    <n v="0.35162499999999997"/>
    <s v="MELI"/>
    <s v="DRS"/>
    <m/>
    <m/>
    <m/>
    <m/>
    <m/>
    <m/>
    <m/>
    <n v="1"/>
    <n v="209902.38749999998"/>
    <s v="2 ROPA"/>
    <e v="#REF!"/>
    <m/>
    <m/>
    <m/>
    <x v="0"/>
  </r>
  <r>
    <x v="542"/>
    <x v="7"/>
    <x v="0"/>
    <s v="PUMA"/>
    <s v="676373 27"/>
    <s v="COLORBLOCK POLY SUIT CL B"/>
    <s v="LAPIS LAZULI"/>
    <x v="3"/>
    <m/>
    <m/>
    <x v="0"/>
    <s v="NIÑO"/>
    <s v="ROPA CASUAL                             "/>
    <s v="CONJUNTO/TRAJE"/>
    <s v="128, 140, 152, 164"/>
    <s v="LIFESTYLE"/>
    <s v="LIFESTYLE"/>
    <s v="LIFESTYLE CONJUNTO"/>
    <m/>
    <n v="1199"/>
    <n v="0.4"/>
    <n v="0.1875"/>
    <n v="0"/>
    <n v="0"/>
    <n v="503.89008620689651"/>
    <n v="472"/>
    <n v="237836.12068965516"/>
    <n v="901.50375939849619"/>
    <n v="0.35162500000000008"/>
    <s v="MELI"/>
    <s v="DRS"/>
    <m/>
    <m/>
    <m/>
    <m/>
    <m/>
    <m/>
    <m/>
    <n v="1"/>
    <n v="275889.89999999997"/>
    <s v="2 ROPA"/>
    <e v="#REF!"/>
    <m/>
    <m/>
    <m/>
    <x v="0"/>
  </r>
  <r>
    <x v="543"/>
    <x v="7"/>
    <x v="0"/>
    <s v="PUMA"/>
    <s v="683322 48"/>
    <s v="CLASS ACT CREW &amp; LEGGING SET FL G"/>
    <s v="MAUVED OUT"/>
    <x v="3"/>
    <m/>
    <m/>
    <x v="0"/>
    <s v="NIÑA"/>
    <s v="ROPA CASUAL                             "/>
    <s v="CONJUNTO/TRAJE"/>
    <s v="128, 140, 152, 164"/>
    <s v="LIFESTYLE"/>
    <s v="LIFESTYLE"/>
    <s v="LIFESTYLE CONJUNTO"/>
    <m/>
    <n v="1199"/>
    <n v="0.4"/>
    <n v="0.1875"/>
    <n v="0"/>
    <n v="0"/>
    <n v="503.89008620689651"/>
    <n v="328"/>
    <n v="165275.94827586206"/>
    <n v="901.50375939849619"/>
    <n v="0.35162500000000008"/>
    <s v="MELI"/>
    <s v="DRS"/>
    <m/>
    <m/>
    <m/>
    <m/>
    <m/>
    <m/>
    <m/>
    <n v="1"/>
    <n v="191720.09999999998"/>
    <s v="2 ROPA"/>
    <e v="#REF!"/>
    <m/>
    <m/>
    <m/>
    <x v="0"/>
  </r>
  <r>
    <x v="15"/>
    <x v="7"/>
    <x v="0"/>
    <s v="PUMA"/>
    <s v="023669 22"/>
    <s v="ESS CAP III"/>
    <s v="INTENSE RED"/>
    <x v="1"/>
    <m/>
    <m/>
    <x v="1"/>
    <s v="CABALLERO"/>
    <s v="ACCESORIO                               "/>
    <s v="GORRA               "/>
    <s v="UNITALLA"/>
    <s v="LIFESTYLE"/>
    <s v="LIFESTYLE"/>
    <s v="LIFESTYLE GORRA   "/>
    <m/>
    <n v="399"/>
    <n v="0.4"/>
    <n v="0.1875"/>
    <n v="0"/>
    <n v="0"/>
    <n v="167.68318965517241"/>
    <n v="1025"/>
    <n v="171875.26939655171"/>
    <n v="300"/>
    <n v="0.35162500000000008"/>
    <s v="MELI"/>
    <s v="NORMAL"/>
    <m/>
    <m/>
    <m/>
    <m/>
    <m/>
    <m/>
    <m/>
    <n v="1"/>
    <n v="199375.31249999997"/>
    <s v="3 ACCESORIOS"/>
    <e v="#REF!"/>
    <m/>
    <m/>
    <m/>
    <x v="0"/>
  </r>
  <r>
    <x v="15"/>
    <x v="7"/>
    <x v="0"/>
    <s v="PUMA"/>
    <s v="025475 02"/>
    <s v="PUMA SQUAD BB CAP"/>
    <s v="OAK BRANCH"/>
    <x v="1"/>
    <m/>
    <m/>
    <x v="1"/>
    <s v="CABALLERO"/>
    <s v="ACCESORIO                               "/>
    <s v="GORRA               "/>
    <s v="UNITALLA"/>
    <s v="LIFESTYLE"/>
    <s v="LIFESTYLE"/>
    <s v="LIFESTYLE GORRA   "/>
    <m/>
    <n v="499"/>
    <n v="0.4"/>
    <n v="0.1875"/>
    <n v="0"/>
    <n v="0"/>
    <n v="209.70905172413794"/>
    <n v="677"/>
    <n v="141973.02801724139"/>
    <n v="375.18796992481202"/>
    <n v="0.35162499999999997"/>
    <s v="MELI"/>
    <s v="NORMAL"/>
    <m/>
    <m/>
    <m/>
    <m/>
    <m/>
    <m/>
    <m/>
    <n v="1"/>
    <n v="164688.71249999999"/>
    <s v="3 ACCESORIOS"/>
    <e v="#REF!"/>
    <m/>
    <m/>
    <m/>
    <x v="0"/>
  </r>
  <r>
    <x v="15"/>
    <x v="7"/>
    <x v="0"/>
    <s v="PUMA"/>
    <s v="025706 01"/>
    <s v="ESS TRUCKER CAP"/>
    <s v="PUMA BLACK"/>
    <x v="1"/>
    <m/>
    <m/>
    <x v="1"/>
    <s v="CABALLERO"/>
    <s v="ACCESORIO                               "/>
    <s v="GORRA               "/>
    <s v="UNITALLA"/>
    <s v="LIFESTYLE"/>
    <s v="LIFESTYLE"/>
    <s v="LIFESTYLE GORRA   "/>
    <m/>
    <n v="449"/>
    <n v="0.4"/>
    <n v="0.1875"/>
    <n v="0"/>
    <n v="0"/>
    <n v="188.69612068965517"/>
    <n v="1333"/>
    <n v="251531.92887931035"/>
    <n v="337.59398496240601"/>
    <n v="0.35162500000000008"/>
    <s v="MELI"/>
    <s v="DRS"/>
    <m/>
    <m/>
    <m/>
    <m/>
    <m/>
    <m/>
    <m/>
    <n v="1"/>
    <n v="291777.03749999998"/>
    <s v="3 ACCESORIOS"/>
    <e v="#REF!"/>
    <m/>
    <m/>
    <m/>
    <x v="0"/>
  </r>
  <r>
    <x v="15"/>
    <x v="7"/>
    <x v="0"/>
    <s v="PUMA"/>
    <s v="024032 02"/>
    <s v="SCRIPT LOGO CAP"/>
    <s v="PUMA WHITE"/>
    <x v="1"/>
    <m/>
    <m/>
    <x v="1"/>
    <s v="CABALLERO"/>
    <s v="ACCESORIO                               "/>
    <s v="GORRA               "/>
    <s v="UNITALLA"/>
    <s v="LIFESTYLE"/>
    <s v="LIFESTYLE"/>
    <s v="LIFESTYLE GORRA   "/>
    <m/>
    <n v="449"/>
    <n v="0.4"/>
    <n v="0.1875"/>
    <n v="0"/>
    <n v="0"/>
    <n v="188.69612068965517"/>
    <n v="1230"/>
    <n v="232096.22844827586"/>
    <n v="337.59398496240601"/>
    <n v="0.35162500000000008"/>
    <s v="MELI"/>
    <s v="NORMAL"/>
    <m/>
    <m/>
    <m/>
    <m/>
    <m/>
    <m/>
    <m/>
    <n v="1"/>
    <n v="269231.625"/>
    <s v="3 ACCESORIOS"/>
    <e v="#REF!"/>
    <m/>
    <m/>
    <m/>
    <x v="0"/>
  </r>
  <r>
    <x v="15"/>
    <x v="7"/>
    <x v="0"/>
    <s v="PUMA"/>
    <s v="024036 13"/>
    <s v="PUMA SPORTSWEAR CAP"/>
    <s v="REDMAZING"/>
    <x v="1"/>
    <m/>
    <m/>
    <x v="1"/>
    <s v="CABALLERO"/>
    <s v="ACCESORIO                               "/>
    <s v="GORRA               "/>
    <s v="UNITALLA"/>
    <s v="LIFESTYLE"/>
    <s v="LIFESTYLE"/>
    <s v="LIFESTYLE GORRA   "/>
    <m/>
    <n v="399"/>
    <n v="0.4"/>
    <n v="0.1875"/>
    <n v="0"/>
    <n v="0"/>
    <n v="167.68318965517241"/>
    <n v="923"/>
    <n v="154771.58405172414"/>
    <n v="300"/>
    <n v="0.35162500000000008"/>
    <s v="MELI"/>
    <s v="DRS"/>
    <m/>
    <m/>
    <m/>
    <m/>
    <m/>
    <m/>
    <m/>
    <n v="1"/>
    <n v="179535.03750000001"/>
    <s v="3 ACCESORIOS"/>
    <e v="#REF!"/>
    <m/>
    <m/>
    <m/>
    <x v="0"/>
  </r>
  <r>
    <x v="17"/>
    <x v="7"/>
    <x v="0"/>
    <s v="PUMA"/>
    <s v="023148 01"/>
    <s v="ESS RUNNING CAP"/>
    <s v="PUMA BLACK"/>
    <x v="2"/>
    <m/>
    <m/>
    <x v="1"/>
    <s v="CABALLERO"/>
    <s v="ACCESORIO                               "/>
    <s v="GORRA               "/>
    <s v="UNITALLA"/>
    <s v="RUNNING"/>
    <s v="RUNNING"/>
    <s v="RUNNING GORRA   "/>
    <m/>
    <n v="399"/>
    <n v="0.4"/>
    <n v="0.1875"/>
    <n v="0"/>
    <n v="0"/>
    <n v="167.68318965517241"/>
    <n v="1653"/>
    <n v="277180.3125"/>
    <n v="300"/>
    <n v="0.35162500000000008"/>
    <s v="MELI"/>
    <s v="NORMAL"/>
    <m/>
    <m/>
    <m/>
    <m/>
    <m/>
    <m/>
    <m/>
    <n v="1"/>
    <n v="321529.16249999998"/>
    <s v="3 ACCESORIOS"/>
    <e v="#REF!"/>
    <m/>
    <m/>
    <m/>
    <x v="0"/>
  </r>
  <r>
    <x v="17"/>
    <x v="7"/>
    <x v="0"/>
    <s v="PUMA"/>
    <s v="052911 02"/>
    <s v="UNISEX RUNNING CAP III"/>
    <s v="PUMA WHITE"/>
    <x v="2"/>
    <m/>
    <m/>
    <x v="1"/>
    <s v="CABALLERO"/>
    <s v="ACCESORIO                               "/>
    <s v="GORRA               "/>
    <s v="UNITALLA"/>
    <s v="RUNNING"/>
    <s v="RUNNING"/>
    <s v="RUNNING GORRA   "/>
    <m/>
    <n v="499"/>
    <n v="0.4"/>
    <n v="0.1875"/>
    <n v="0"/>
    <n v="0"/>
    <n v="209.70905172413794"/>
    <n v="1153"/>
    <n v="241794.53663793104"/>
    <n v="375.18796992481202"/>
    <n v="0.35162499999999997"/>
    <s v="MELI"/>
    <s v="NORMAL"/>
    <m/>
    <m/>
    <m/>
    <m/>
    <m/>
    <m/>
    <m/>
    <n v="1"/>
    <n v="280481.66249999998"/>
    <s v="3 ACCESORIOS"/>
    <e v="#REF!"/>
    <m/>
    <m/>
    <m/>
    <x v="0"/>
  </r>
  <r>
    <x v="16"/>
    <x v="7"/>
    <x v="0"/>
    <s v="PUMA"/>
    <s v="025785 01"/>
    <s v="BMW MMS NEON ENERGY TRUCKER CAP"/>
    <s v="PUMA BLACK-AOP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899"/>
    <n v="0.4"/>
    <n v="0.1875"/>
    <n v="0"/>
    <n v="0"/>
    <n v="377.8125"/>
    <n v="431"/>
    <n v="162837.1875"/>
    <n v="675.93984962406012"/>
    <n v="0.35162499999999997"/>
    <s v="MELI"/>
    <s v="NORMAL"/>
    <m/>
    <m/>
    <m/>
    <m/>
    <m/>
    <m/>
    <m/>
    <n v="1"/>
    <n v="188891.13749999998"/>
    <s v="3 ACCESORIOS"/>
    <e v="#REF!"/>
    <m/>
    <m/>
    <m/>
    <x v="0"/>
  </r>
  <r>
    <x v="16"/>
    <x v="7"/>
    <x v="0"/>
    <s v="PUMA"/>
    <s v="025409 01"/>
    <s v="F1 BB CAP"/>
    <s v="POP RED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799"/>
    <n v="0.4"/>
    <n v="0.1875"/>
    <n v="0"/>
    <n v="0"/>
    <n v="335.78663793103448"/>
    <n v="923"/>
    <n v="309931.06681034481"/>
    <n v="600.75187969924809"/>
    <n v="0.35162499999999997"/>
    <s v="MELI"/>
    <s v="NORMAL"/>
    <m/>
    <m/>
    <m/>
    <m/>
    <m/>
    <m/>
    <m/>
    <n v="1"/>
    <n v="359520.03749999998"/>
    <s v="3 ACCESORIOS"/>
    <e v="#REF!"/>
    <m/>
    <m/>
    <m/>
    <x v="0"/>
  </r>
  <r>
    <x v="846"/>
    <x v="7"/>
    <x v="0"/>
    <s v="PUMA"/>
    <s v="025409 03"/>
    <s v="F1 BB CAP"/>
    <s v="CRUSHED BERRY"/>
    <x v="1"/>
    <m/>
    <m/>
    <x v="1"/>
    <s v="DAMA"/>
    <s v="ACCESORIO                               "/>
    <s v="GORRA               "/>
    <s v="UNITALLA"/>
    <s v="MOTORSPORT"/>
    <s v="MOTORSPORT"/>
    <s v="MOTORSPORT GORRA"/>
    <m/>
    <n v="799"/>
    <n v="0.4"/>
    <n v="0.1875"/>
    <n v="0"/>
    <n v="0"/>
    <n v="335.78663793103448"/>
    <n v="472"/>
    <n v="158491.29310344826"/>
    <n v="600.75187969924809"/>
    <n v="0.35162499999999997"/>
    <s v="MELI"/>
    <s v="NORMAL"/>
    <m/>
    <m/>
    <m/>
    <m/>
    <m/>
    <m/>
    <m/>
    <n v="1"/>
    <n v="183849.89999999997"/>
    <s v="3 ACCESORIOS"/>
    <e v="#REF!"/>
    <m/>
    <m/>
    <m/>
    <x v="0"/>
  </r>
  <r>
    <x v="544"/>
    <x v="7"/>
    <x v="0"/>
    <s v="PUMA"/>
    <s v="024874 01"/>
    <s v="PUMA METAL CAT BEANIE"/>
    <s v="PUMA BLACK"/>
    <x v="1"/>
    <m/>
    <m/>
    <x v="1"/>
    <s v="CABALLERO"/>
    <s v="ACCESORIO                               "/>
    <s v="GORRO/BOINA"/>
    <s v="UNITALLA"/>
    <s v="LIFESTYLE"/>
    <s v="LIFESTYLE"/>
    <s v="LIFESTYLE GORRO"/>
    <m/>
    <n v="499"/>
    <n v="0.4"/>
    <n v="0.1875"/>
    <n v="0"/>
    <n v="0"/>
    <n v="209.70905172413794"/>
    <n v="1230"/>
    <n v="257942.13362068965"/>
    <n v="375.18796992481202"/>
    <n v="0.35162499999999997"/>
    <s v="MELI"/>
    <s v="DRS"/>
    <m/>
    <m/>
    <m/>
    <m/>
    <m/>
    <m/>
    <m/>
    <n v="1"/>
    <n v="299212.875"/>
    <s v="3 ACCESORIOS"/>
    <e v="#REF!"/>
    <m/>
    <m/>
    <m/>
    <x v="0"/>
  </r>
  <r>
    <x v="545"/>
    <x v="7"/>
    <x v="0"/>
    <s v="PUMA"/>
    <s v="024874 02"/>
    <s v="PUMA METAL CAT BEANIE"/>
    <s v="WARM WHITE"/>
    <x v="1"/>
    <m/>
    <m/>
    <x v="1"/>
    <s v="DAMA"/>
    <s v="ACCESORIO                               "/>
    <s v="GORRO/BOINA"/>
    <s v="UNITALLA"/>
    <s v="LIFESTYLE"/>
    <s v="LIFESTYLE"/>
    <s v="LIFESTYLE GORRO"/>
    <m/>
    <n v="499"/>
    <n v="0.4"/>
    <n v="0.1875"/>
    <n v="0"/>
    <n v="0"/>
    <n v="209.70905172413794"/>
    <n v="800"/>
    <n v="167767.24137931035"/>
    <n v="375.18796992481202"/>
    <n v="0.35162499999999997"/>
    <s v="MELI"/>
    <s v="DRS"/>
    <m/>
    <m/>
    <m/>
    <m/>
    <m/>
    <m/>
    <m/>
    <n v="1"/>
    <n v="194610"/>
    <s v="3 ACCESORIOS"/>
    <e v="#REF!"/>
    <m/>
    <m/>
    <m/>
    <x v="0"/>
  </r>
  <r>
    <x v="20"/>
    <x v="7"/>
    <x v="0"/>
    <s v="PUMA"/>
    <s v="090697 04"/>
    <s v="PUMA ACADEMY BACKPACK"/>
    <s v="PUMA NAVY-SOCCER BADGES AOP"/>
    <x v="1"/>
    <m/>
    <m/>
    <x v="1"/>
    <s v="CABALLERO"/>
    <s v="ACCESORIO                               "/>
    <s v="BACKPACK"/>
    <s v="UNITALLA"/>
    <s v="LIFESTYLE"/>
    <s v="LIFESTYLE"/>
    <s v="LIFESTYLE BACKPACK"/>
    <m/>
    <n v="949"/>
    <n v="0.4"/>
    <n v="0.1875"/>
    <n v="0"/>
    <n v="0"/>
    <n v="398.82543103448279"/>
    <n v="718"/>
    <n v="286356.65948275867"/>
    <n v="713.53383458646613"/>
    <n v="0.35162499999999997"/>
    <s v="MELI"/>
    <s v="DRS"/>
    <m/>
    <m/>
    <m/>
    <m/>
    <m/>
    <m/>
    <m/>
    <n v="1"/>
    <n v="332173.72500000003"/>
    <s v="3 ACCESORIOS"/>
    <e v="#REF!"/>
    <m/>
    <m/>
    <m/>
    <x v="0"/>
  </r>
  <r>
    <x v="20"/>
    <x v="7"/>
    <x v="0"/>
    <s v="PUMA"/>
    <s v="090706 01"/>
    <s v="PUMA DECK BACKPACK"/>
    <s v="PUMA BLACK"/>
    <x v="1"/>
    <m/>
    <m/>
    <x v="1"/>
    <s v="CABALLERO"/>
    <s v="ACCESORIO                               "/>
    <s v="BACKPACK"/>
    <s v="UNITALLA"/>
    <s v="LIFESTYLE"/>
    <s v="LIFESTYLE"/>
    <s v="LIFESTYLE BACKPACK"/>
    <m/>
    <n v="999"/>
    <n v="0.4"/>
    <n v="0.1875"/>
    <n v="0"/>
    <n v="0"/>
    <n v="419.83836206896552"/>
    <n v="517"/>
    <n v="217056.43318965519"/>
    <n v="751.12781954887214"/>
    <n v="0.35162499999999997"/>
    <s v="MELI"/>
    <s v="NORMAL"/>
    <m/>
    <m/>
    <m/>
    <m/>
    <m/>
    <m/>
    <m/>
    <n v="1"/>
    <n v="251785.46249999999"/>
    <s v="3 ACCESORIOS"/>
    <e v="#REF!"/>
    <m/>
    <m/>
    <m/>
    <x v="0"/>
  </r>
  <r>
    <x v="20"/>
    <x v="7"/>
    <x v="0"/>
    <s v="PUMA"/>
    <s v="079943 03"/>
    <s v="PUMA PHASE BACKPACK"/>
    <s v="PUMA BLACK"/>
    <x v="1"/>
    <m/>
    <m/>
    <x v="1"/>
    <s v="CABALLERO"/>
    <s v="ACCESORIO                               "/>
    <s v="BACKPACK"/>
    <s v="UNITALLA"/>
    <s v="LIFESTYLE"/>
    <s v="LIFESTYLE"/>
    <s v="LIFESTYLE BACKPACK"/>
    <m/>
    <n v="599"/>
    <n v="0.4"/>
    <n v="0.1875"/>
    <n v="0"/>
    <n v="0"/>
    <n v="251.73491379310346"/>
    <n v="2193"/>
    <n v="552054.66594827594"/>
    <n v="450.37593984962405"/>
    <n v="0.35162499999999997"/>
    <s v="MELI"/>
    <s v="NORMAL"/>
    <m/>
    <m/>
    <m/>
    <m/>
    <m/>
    <m/>
    <m/>
    <n v="1"/>
    <n v="640383.41250000009"/>
    <s v="3 ACCESORIOS"/>
    <e v="#REF!"/>
    <m/>
    <m/>
    <m/>
    <x v="0"/>
  </r>
  <r>
    <x v="21"/>
    <x v="7"/>
    <x v="0"/>
    <s v="PUMA"/>
    <s v="079943 32"/>
    <s v="PUMA PHASE BACKPACK"/>
    <s v="MAUVED OUT"/>
    <x v="1"/>
    <m/>
    <m/>
    <x v="1"/>
    <s v="DAMA"/>
    <s v="ACCESORIO                               "/>
    <s v="BACKPACK"/>
    <s v="PIEZA"/>
    <s v="LIFESTYLE"/>
    <s v="LIFESTYLE"/>
    <s v="LIFESTYLE BACKPACK"/>
    <m/>
    <n v="599"/>
    <n v="0.4"/>
    <n v="0.1875"/>
    <n v="0"/>
    <n v="0"/>
    <n v="251.73491379310346"/>
    <n v="923"/>
    <n v="232351.32543103449"/>
    <n v="450.37593984962405"/>
    <n v="0.35162499999999997"/>
    <s v="MELI"/>
    <s v="NORMAL"/>
    <m/>
    <m/>
    <m/>
    <m/>
    <m/>
    <m/>
    <m/>
    <n v="1"/>
    <n v="269527.53749999998"/>
    <s v="3 ACCESORIOS"/>
    <e v="#REF!"/>
    <m/>
    <m/>
    <m/>
    <x v="0"/>
  </r>
  <r>
    <x v="21"/>
    <x v="7"/>
    <x v="0"/>
    <s v="PUMA"/>
    <s v="090283 06"/>
    <s v="CORE HER BACKPACK"/>
    <s v="OAK BRANCH"/>
    <x v="1"/>
    <m/>
    <m/>
    <x v="1"/>
    <s v="DAMA"/>
    <s v="ACCESORIO                               "/>
    <s v="BACKPACK"/>
    <s v="PIEZA"/>
    <s v="LIFESTYLE"/>
    <s v="LIFESTYLE"/>
    <s v="LIFESTYLE BACKPACK"/>
    <m/>
    <n v="899"/>
    <n v="0.4"/>
    <n v="0.1875"/>
    <n v="0"/>
    <n v="0"/>
    <n v="377.8125"/>
    <n v="615"/>
    <n v="232354.6875"/>
    <n v="675.93984962406012"/>
    <n v="0.35162499999999997"/>
    <s v="MELI"/>
    <s v="NORMAL"/>
    <m/>
    <m/>
    <m/>
    <m/>
    <m/>
    <m/>
    <m/>
    <n v="1"/>
    <n v="269531.4375"/>
    <s v="3 ACCESORIOS"/>
    <e v="#REF!"/>
    <m/>
    <m/>
    <m/>
    <x v="0"/>
  </r>
  <r>
    <x v="348"/>
    <x v="7"/>
    <x v="0"/>
    <s v="PUMA"/>
    <s v="090332 06"/>
    <s v="FUNDAMENTALS SPORTS BAG XS"/>
    <s v="MIDNIGHT PLUM"/>
    <x v="2"/>
    <m/>
    <m/>
    <x v="1"/>
    <s v="DAMA"/>
    <s v="MOCHILA/MORRAL/MALETA"/>
    <s v="MALETA DE ENTRENAMIENTO"/>
    <s v="PIEZA"/>
    <s v="TRAINING"/>
    <s v="TRAINING"/>
    <s v="TRAINING MALETA"/>
    <m/>
    <n v="749"/>
    <n v="0.4"/>
    <n v="0.1875"/>
    <n v="0"/>
    <n v="0"/>
    <n v="314.77370689655174"/>
    <n v="1025"/>
    <n v="322643.04956896557"/>
    <n v="563.15789473684208"/>
    <n v="0.35162499999999997"/>
    <s v="MELI"/>
    <s v="DRS"/>
    <m/>
    <m/>
    <m/>
    <m/>
    <m/>
    <m/>
    <m/>
    <n v="1"/>
    <n v="374265.93750000006"/>
    <s v="3 ACCESORIOS"/>
    <e v="#REF!"/>
    <m/>
    <m/>
    <m/>
    <x v="0"/>
  </r>
  <r>
    <x v="19"/>
    <x v="7"/>
    <x v="0"/>
    <s v="PUMA"/>
    <s v="090962 32"/>
    <s v="PUMA PHASE WAIST BAG"/>
    <s v="PUMA PINK"/>
    <x v="1"/>
    <m/>
    <m/>
    <x v="1"/>
    <s v="DAMA"/>
    <s v="MOCHILA/MORRAL/MALETA"/>
    <s v="MALETA DE ENTRENAMIENTO"/>
    <s v="PIEZA"/>
    <s v="LIFESTYLE"/>
    <s v="LIFESTYLE"/>
    <s v="LIFESTYLE CANGURERA"/>
    <m/>
    <n v="349"/>
    <n v="0.4"/>
    <n v="0.1875"/>
    <n v="0"/>
    <n v="0"/>
    <n v="146.67025862068968"/>
    <n v="1025"/>
    <n v="150337.01508620693"/>
    <n v="262.40601503759399"/>
    <n v="0.35162499999999997"/>
    <s v="MELI"/>
    <s v="NORMAL"/>
    <m/>
    <m/>
    <m/>
    <m/>
    <m/>
    <m/>
    <m/>
    <n v="1"/>
    <n v="174390.93750000003"/>
    <s v="3 ACCESORIOS"/>
    <e v="#REF!"/>
    <m/>
    <m/>
    <m/>
    <x v="0"/>
  </r>
  <r>
    <x v="16"/>
    <x v="7"/>
    <x v="0"/>
    <s v="PUMA"/>
    <s v="090824 01"/>
    <s v="BMW MMS WAIST BAG"/>
    <s v="PUMA BLACK"/>
    <x v="1"/>
    <m/>
    <m/>
    <x v="1"/>
    <s v="CABALLERO"/>
    <s v="ACCESORIO"/>
    <s v="CANGURERA"/>
    <s v="PIEZA"/>
    <s v="MOTORSPORT"/>
    <s v="MOTORSPORT"/>
    <s v="MOTORSPORT GORRA"/>
    <m/>
    <n v="999"/>
    <n v="0.4"/>
    <n v="0.1875"/>
    <n v="0"/>
    <n v="0"/>
    <n v="419.83836206896552"/>
    <n v="410"/>
    <n v="172133.72844827586"/>
    <n v="751.12781954887214"/>
    <n v="0.35162499999999997"/>
    <s v="MELI"/>
    <s v="NORMAL"/>
    <m/>
    <m/>
    <m/>
    <m/>
    <m/>
    <m/>
    <m/>
    <n v="1"/>
    <n v="199675.12499999997"/>
    <s v="3 ACCESORIOS"/>
    <e v="#REF!"/>
    <m/>
    <m/>
    <m/>
    <x v="0"/>
  </r>
  <r>
    <x v="546"/>
    <x v="7"/>
    <x v="0"/>
    <s v="PUMA"/>
    <s v="090699 06"/>
    <s v="PUMA ACADEMY PORTABLE"/>
    <s v="PUMA BLACK-B&amp;W GRAPHIC AOP"/>
    <x v="1"/>
    <m/>
    <m/>
    <x v="1"/>
    <s v="CABALLERO"/>
    <s v="ACCESORIO"/>
    <s v="MESSENGER"/>
    <s v="PIEZA"/>
    <s v="LIFESTYLE"/>
    <s v="LIFESTYLE"/>
    <s v="LIFESTYLE MESSENGER"/>
    <m/>
    <n v="449"/>
    <n v="0.4"/>
    <n v="0.1875"/>
    <n v="0"/>
    <n v="0"/>
    <n v="188.69612068965517"/>
    <n v="1230"/>
    <n v="232096.22844827586"/>
    <n v="337.59398496240601"/>
    <n v="0.35162500000000008"/>
    <s v="MELI"/>
    <s v="NORMAL"/>
    <m/>
    <m/>
    <m/>
    <m/>
    <m/>
    <m/>
    <m/>
    <n v="1"/>
    <n v="269231.625"/>
    <s v="3 ACCESORIOS"/>
    <e v="#REF!"/>
    <m/>
    <m/>
    <m/>
    <x v="0"/>
  </r>
  <r>
    <x v="746"/>
    <x v="7"/>
    <x v="0"/>
    <s v="PUMA"/>
    <s v="084476 01"/>
    <s v="NEYMAR JR BNA GRAPHIC BALL"/>
    <s v="PUMA NAVY-GOLD-PELÉ YELLOW"/>
    <x v="1"/>
    <m/>
    <m/>
    <x v="3"/>
    <s v="JUEGOS AL AIRE"/>
    <s v="DEPORTES"/>
    <s v="BALON/PELOTA"/>
    <s v="NO.5"/>
    <s v="FOOTBALL SOCCER"/>
    <s v="FOOTBALL/SOCCER"/>
    <s v="FOOTBALL SOCCER BALON/PELOTA  "/>
    <m/>
    <n v="699"/>
    <n v="0.4"/>
    <n v="0.1875"/>
    <n v="0"/>
    <n v="0"/>
    <n v="293.76077586206895"/>
    <n v="328"/>
    <n v="96353.534482758623"/>
    <n v="525.56390977443607"/>
    <n v="0.35162499999999997"/>
    <s v="MELI"/>
    <s v="DRS"/>
    <m/>
    <m/>
    <m/>
    <m/>
    <m/>
    <m/>
    <m/>
    <n v="1"/>
    <n v="111770.09999999999"/>
    <s v="3 ACCESORIOS"/>
    <e v="#REF!"/>
    <m/>
    <m/>
    <m/>
    <x v="0"/>
  </r>
  <r>
    <x v="746"/>
    <x v="7"/>
    <x v="0"/>
    <s v="PUMA"/>
    <s v="083992 15"/>
    <s v="PUMA PRESTIGE BALL"/>
    <s v="FIZZY APPLE-GRAY SKIES-ELEKTRO PURPLE"/>
    <x v="1"/>
    <m/>
    <m/>
    <x v="3"/>
    <s v="JUEGOS AL AIRE"/>
    <s v="DEPORTES"/>
    <s v="BALON/PELOTA"/>
    <s v="NO.5"/>
    <s v="FOOTBALL SOCCER"/>
    <s v="FOOTBALL/SOCCER"/>
    <s v="FOOTBALL SOCCER BALON/PELOTA  "/>
    <m/>
    <n v="449"/>
    <n v="0.4"/>
    <n v="0.1875"/>
    <n v="0"/>
    <n v="0"/>
    <n v="188.69612068965517"/>
    <n v="1025"/>
    <n v="193413.52370689655"/>
    <n v="337.59398496240601"/>
    <n v="0.35162500000000008"/>
    <s v="MELI"/>
    <s v="DRS"/>
    <m/>
    <m/>
    <m/>
    <m/>
    <m/>
    <m/>
    <m/>
    <n v="1"/>
    <n v="224359.68749999997"/>
    <s v="3 ACCESORIOS"/>
    <e v="#REF!"/>
    <m/>
    <m/>
    <m/>
    <x v="0"/>
  </r>
  <r>
    <x v="746"/>
    <x v="7"/>
    <x v="0"/>
    <s v="PUMA"/>
    <s v="084214 14"/>
    <s v="PUMA BIG CAT BALL"/>
    <s v="FIZZY APPLE-ELEKTRO PURPLE-GRAY SKIES"/>
    <x v="1"/>
    <m/>
    <m/>
    <x v="3"/>
    <s v="JUEGOS AL AIRE"/>
    <s v="DEPORTES"/>
    <s v="BALON/PELOTA"/>
    <s v="NO.5"/>
    <s v="FOOTBALL SOCCER"/>
    <s v="FOOTBALL/SOCCER"/>
    <s v="FOOTBALL SOCCER BALON/PELOTA  "/>
    <m/>
    <n v="399"/>
    <n v="0.4"/>
    <n v="0.1875"/>
    <n v="0"/>
    <n v="0"/>
    <n v="167.68318965517241"/>
    <n v="1435"/>
    <n v="240625.37715517241"/>
    <n v="300"/>
    <n v="0.35162500000000008"/>
    <s v="MELI"/>
    <s v="DRS"/>
    <m/>
    <m/>
    <m/>
    <m/>
    <m/>
    <m/>
    <m/>
    <n v="1"/>
    <n v="279125.4375"/>
    <s v="3 ACCESORIOS"/>
    <e v="#REF!"/>
    <m/>
    <m/>
    <m/>
    <x v="0"/>
  </r>
  <r>
    <x v="746"/>
    <x v="7"/>
    <x v="0"/>
    <s v="PUMA"/>
    <s v="083292 02"/>
    <s v="FTBLPLAY BIG CAT BALL"/>
    <s v="PUMA WHITE-PUMA BLACK-ELECTRIC BLUE LEMONADE-PUMA SILVER"/>
    <x v="1"/>
    <m/>
    <m/>
    <x v="3"/>
    <s v="JUEGOS AL AIRE"/>
    <s v="DEPORTES"/>
    <s v="BALON/PELOTA"/>
    <s v="NO.5"/>
    <s v="FOOTBALL SOCCER"/>
    <s v="FOOTBALL/SOCCER"/>
    <s v="FOOTBALL SOCCER BALON/PELOTA  "/>
    <m/>
    <n v="499"/>
    <n v="0.4"/>
    <n v="0.1875"/>
    <n v="0"/>
    <n v="0"/>
    <n v="209.70905172413794"/>
    <n v="410"/>
    <n v="85980.711206896551"/>
    <n v="375.18796992481202"/>
    <n v="0.35162499999999997"/>
    <s v="MELI"/>
    <s v="NORMAL"/>
    <m/>
    <m/>
    <m/>
    <m/>
    <m/>
    <m/>
    <m/>
    <n v="1"/>
    <n v="99737.624999999985"/>
    <s v="3 ACCESORIOS"/>
    <e v="#REF!"/>
    <m/>
    <m/>
    <m/>
    <x v="0"/>
  </r>
  <r>
    <x v="746"/>
    <x v="7"/>
    <x v="0"/>
    <s v="PUMA"/>
    <s v="084073 11"/>
    <s v="ATTACANTO GRAPHIC"/>
    <s v="PUMA RED-PUMA WHITE-PUMA BLACK"/>
    <x v="1"/>
    <m/>
    <m/>
    <x v="3"/>
    <s v="JUEGOS AL AIRE"/>
    <s v="DEPORTES"/>
    <s v="BALON/PELOTA"/>
    <s v="NO.5"/>
    <s v="FOOTBALL SOCCER"/>
    <s v="FOOTBALL/SOCCER"/>
    <s v="FOOTBALL SOCCER BALON/PELOTA  "/>
    <m/>
    <n v="349"/>
    <n v="0.4"/>
    <n v="0.1875"/>
    <n v="0"/>
    <n v="0"/>
    <n v="146.67025862068968"/>
    <n v="2050"/>
    <n v="300674.03017241386"/>
    <n v="262.40601503759399"/>
    <n v="0.35162499999999997"/>
    <s v="MELI"/>
    <s v="DRS"/>
    <m/>
    <m/>
    <m/>
    <m/>
    <m/>
    <m/>
    <m/>
    <n v="1"/>
    <n v="348781.87500000006"/>
    <s v="3 ACCESORIOS"/>
    <e v="#REF!"/>
    <m/>
    <m/>
    <m/>
    <x v="0"/>
  </r>
  <r>
    <x v="746"/>
    <x v="7"/>
    <x v="0"/>
    <s v="PUMA"/>
    <s v="084346 03"/>
    <s v="PUMA CAGE BALL"/>
    <s v="PUMA WHITE-PUMA BLACK-PUMA SILVER"/>
    <x v="1"/>
    <m/>
    <m/>
    <x v="3"/>
    <s v="JUEGOS AL AIRE"/>
    <s v="DEPORTES"/>
    <s v="BALON/PELOTA"/>
    <s v="NO.5"/>
    <s v="FOOTBALL SOCCER"/>
    <s v="FOOTBALL/SOCCER"/>
    <s v="FOOTBALL SOCCER BALON/PELOTA  "/>
    <m/>
    <n v="499"/>
    <n v="0.4"/>
    <n v="0.1875"/>
    <n v="0"/>
    <n v="0"/>
    <n v="209.70905172413794"/>
    <n v="738"/>
    <n v="154765.2801724138"/>
    <n v="375.18796992481202"/>
    <n v="0.35162499999999997"/>
    <s v="MELI"/>
    <s v="DRS"/>
    <m/>
    <m/>
    <m/>
    <m/>
    <m/>
    <m/>
    <m/>
    <n v="1"/>
    <n v="179527.72500000001"/>
    <s v="3 ACCESORIOS"/>
    <e v="#REF!"/>
    <m/>
    <m/>
    <m/>
    <x v="0"/>
  </r>
  <r>
    <x v="746"/>
    <x v="7"/>
    <x v="0"/>
    <s v="PUMA"/>
    <s v="084475 03"/>
    <s v="PUMA ORBITA 7 MS"/>
    <s v="LEMON TONIC-MULTICOLOR"/>
    <x v="1"/>
    <m/>
    <m/>
    <x v="3"/>
    <s v="JUEGOS AL AIRE"/>
    <s v="DEPORTES"/>
    <s v="BALON/PELOTA"/>
    <s v="NO.5"/>
    <s v="FOOTBALL SOCCER"/>
    <s v="FOOTBALL/SOCCER"/>
    <s v="FOOTBALL SOCCER BALON/PELOTA  "/>
    <m/>
    <n v="499"/>
    <n v="0.4"/>
    <n v="0.1875"/>
    <n v="0"/>
    <n v="0"/>
    <n v="209.70905172413794"/>
    <n v="615"/>
    <n v="128971.06681034483"/>
    <n v="375.18796992481202"/>
    <n v="0.35162499999999997"/>
    <s v="MELI"/>
    <s v="DRS"/>
    <m/>
    <m/>
    <m/>
    <m/>
    <m/>
    <m/>
    <m/>
    <n v="1"/>
    <n v="149606.4375"/>
    <s v="3 ACCESORIOS"/>
    <e v="#REF!"/>
    <m/>
    <m/>
    <m/>
    <x v="0"/>
  </r>
  <r>
    <x v="642"/>
    <x v="5"/>
    <x v="28"/>
    <s v="JANSPORT"/>
    <s v="JS0A4QUT88Q"/>
    <s v="SUPERBREAK"/>
    <s v="JELLY KELLY"/>
    <x v="1"/>
    <m/>
    <m/>
    <x v="1"/>
    <s v="CABALLERO"/>
    <s v="MOCHILA/MORRAL/MALETA                   "/>
    <s v="BACKPACK            "/>
    <s v="PIEZA"/>
    <s v="LIFESTYLE"/>
    <s v="LIFESTYLE"/>
    <s v="LIFESTYLE BACKPACK"/>
    <m/>
    <n v="899"/>
    <n v="0.5"/>
    <n v="0"/>
    <n v="0"/>
    <n v="0"/>
    <n v="387.5"/>
    <n v="600"/>
    <n v="232500"/>
    <n v="675.93984962406012"/>
    <n v="0.33500000000000008"/>
    <m/>
    <s v="NORMAL"/>
    <m/>
    <m/>
    <m/>
    <m/>
    <m/>
    <m/>
    <m/>
    <n v="1"/>
    <n v="269700"/>
    <s v="3 ACCESORIOS"/>
    <e v="#REF!"/>
    <m/>
    <m/>
    <m/>
    <x v="0"/>
  </r>
  <r>
    <x v="642"/>
    <x v="5"/>
    <x v="28"/>
    <s v="JANSPORT"/>
    <s v="JS0A4QUT04S"/>
    <s v="SUPERBREAK"/>
    <s v="RUSSET RED"/>
    <x v="1"/>
    <m/>
    <m/>
    <x v="1"/>
    <s v="CABALLERO"/>
    <s v="MOCHILA/MORRAL/MALETA                   "/>
    <s v="BACKPACK            "/>
    <s v="PIEZA"/>
    <s v="LIFESTYLE"/>
    <s v="LIFESTYLE"/>
    <s v="LIFESTYLE BACKPACK"/>
    <m/>
    <n v="899"/>
    <n v="0.5"/>
    <n v="0"/>
    <n v="0"/>
    <n v="0"/>
    <n v="387.5"/>
    <n v="360"/>
    <n v="139500"/>
    <n v="675.93984962406012"/>
    <n v="0.33500000000000008"/>
    <m/>
    <s v="NORMAL"/>
    <m/>
    <m/>
    <m/>
    <m/>
    <m/>
    <m/>
    <m/>
    <n v="1"/>
    <n v="161820"/>
    <s v="3 ACCESORIOS"/>
    <e v="#REF!"/>
    <m/>
    <m/>
    <m/>
    <x v="0"/>
  </r>
  <r>
    <x v="643"/>
    <x v="5"/>
    <x v="28"/>
    <s v="JANSPORT"/>
    <s v="JS0A4QUTGM5"/>
    <s v="SUPERBREAK"/>
    <s v="APRICOT CRUSH"/>
    <x v="1"/>
    <m/>
    <m/>
    <x v="1"/>
    <s v="DAMA"/>
    <s v="MOCHILA/MORRAL/MALETA                   "/>
    <s v="BACKPACK            "/>
    <s v="PIEZA"/>
    <s v="LIFESTYLE"/>
    <s v="LIFESTYLE"/>
    <s v="LIFESTYLE BACKPACK"/>
    <m/>
    <n v="899"/>
    <n v="0.5"/>
    <n v="0"/>
    <n v="0"/>
    <n v="0"/>
    <n v="387.5"/>
    <n v="420"/>
    <n v="162750"/>
    <n v="675.93984962406012"/>
    <n v="0.33500000000000008"/>
    <m/>
    <s v="NORMAL"/>
    <m/>
    <m/>
    <m/>
    <m/>
    <m/>
    <m/>
    <m/>
    <n v="1"/>
    <n v="188790"/>
    <s v="3 ACCESORIOS"/>
    <e v="#REF!"/>
    <m/>
    <m/>
    <m/>
    <x v="0"/>
  </r>
  <r>
    <x v="643"/>
    <x v="5"/>
    <x v="28"/>
    <s v="JANSPORT"/>
    <s v="JS0A47LWGV7"/>
    <s v="CROSS TOWN"/>
    <s v="SLICE OF FUN"/>
    <x v="1"/>
    <m/>
    <m/>
    <x v="1"/>
    <s v="DAMA"/>
    <s v="MOCHILA/MORRAL/MALETA                   "/>
    <s v="BACKPACK            "/>
    <s v="PIEZA"/>
    <s v="LIFESTYLE"/>
    <s v="LIFESTYLE"/>
    <s v="LIFESTYLE BACKPACK"/>
    <m/>
    <n v="899"/>
    <n v="0.5"/>
    <n v="0"/>
    <n v="0"/>
    <n v="0"/>
    <n v="387.5"/>
    <n v="380"/>
    <n v="147250"/>
    <n v="675.93984962406012"/>
    <n v="0.33500000000000008"/>
    <m/>
    <s v="NORMAL"/>
    <m/>
    <m/>
    <m/>
    <m/>
    <m/>
    <m/>
    <m/>
    <n v="1"/>
    <n v="170810"/>
    <s v="3 ACCESORIOS"/>
    <e v="#REF!"/>
    <m/>
    <m/>
    <m/>
    <x v="0"/>
  </r>
  <r>
    <x v="847"/>
    <x v="5"/>
    <x v="28"/>
    <s v="JANSPORT"/>
    <s v="JS00TAN1008"/>
    <s v="FIFTH AVENUE"/>
    <s v="BLACK"/>
    <x v="1"/>
    <m/>
    <m/>
    <x v="1"/>
    <s v="CABALLERO"/>
    <s v="ACCESORIO"/>
    <s v="CANGURERA"/>
    <s v="PIEZA"/>
    <s v="LIFESTYLE"/>
    <s v="LIFESTYLE"/>
    <s v="LIFESTYLE CANGURERA   "/>
    <m/>
    <n v="549"/>
    <n v="0.5"/>
    <n v="0"/>
    <n v="0"/>
    <n v="0"/>
    <n v="236.63793103448276"/>
    <n v="300"/>
    <n v="70991.379310344826"/>
    <n v="412.78195488721803"/>
    <n v="0.33499999999999996"/>
    <m/>
    <s v="NORMAL"/>
    <m/>
    <m/>
    <m/>
    <m/>
    <m/>
    <m/>
    <m/>
    <n v="1"/>
    <n v="82349.999999999985"/>
    <s v="3 ACCESORIOS"/>
    <e v="#REF!"/>
    <m/>
    <m/>
    <m/>
    <x v="0"/>
  </r>
  <r>
    <x v="642"/>
    <x v="7"/>
    <x v="28"/>
    <s v="JANSPORT"/>
    <s v="JS0A4QUT008"/>
    <s v="SUPERBREAK"/>
    <s v="BLACK"/>
    <x v="1"/>
    <m/>
    <m/>
    <x v="1"/>
    <s v="CABALLERO"/>
    <s v="MOCHILA/MORRAL/MALETA                   "/>
    <s v="BACKPACK            "/>
    <s v="PIEZA"/>
    <s v="LIFESTYLE"/>
    <s v="LIFESTYLE"/>
    <s v="LIFESTYLE BACKPACK"/>
    <m/>
    <n v="899"/>
    <n v="0.5"/>
    <n v="0"/>
    <n v="0"/>
    <n v="0"/>
    <n v="387.5"/>
    <n v="600"/>
    <n v="232500"/>
    <n v="675.93984962406012"/>
    <n v="0.33500000000000008"/>
    <m/>
    <s v="NORMAL"/>
    <m/>
    <m/>
    <m/>
    <m/>
    <m/>
    <m/>
    <m/>
    <n v="1"/>
    <n v="269700"/>
    <s v="3 ACCESORIOS"/>
    <e v="#REF!"/>
    <m/>
    <m/>
    <m/>
    <x v="0"/>
  </r>
  <r>
    <x v="642"/>
    <x v="7"/>
    <x v="28"/>
    <s v="JANSPORT"/>
    <s v="JS0A47LWEW6"/>
    <s v="CROSS TOWN"/>
    <s v="MAUVE HAZE"/>
    <x v="1"/>
    <m/>
    <m/>
    <x v="1"/>
    <s v="CABALLERO"/>
    <s v="MOCHILA/MORRAL/MALETA                   "/>
    <s v="BACKPACK            "/>
    <s v="PIEZA"/>
    <s v="LIFESTYLE"/>
    <s v="LIFESTYLE"/>
    <s v="LIFESTYLE BACKPACK"/>
    <m/>
    <n v="899"/>
    <n v="0.5"/>
    <n v="0"/>
    <n v="0"/>
    <n v="0"/>
    <n v="387.5"/>
    <n v="504"/>
    <n v="195300"/>
    <n v="675.93984962406012"/>
    <n v="0.33500000000000008"/>
    <m/>
    <s v="NORMAL"/>
    <m/>
    <m/>
    <m/>
    <m/>
    <m/>
    <m/>
    <m/>
    <n v="1"/>
    <n v="226547.99999999997"/>
    <s v="3 ACCESORIOS"/>
    <e v="#REF!"/>
    <m/>
    <m/>
    <m/>
    <x v="0"/>
  </r>
  <r>
    <x v="642"/>
    <x v="7"/>
    <x v="28"/>
    <s v="JANSPORT"/>
    <s v="JS0A47LWGM6"/>
    <s v="CROSS TOWN"/>
    <s v="PARTY PLUM"/>
    <x v="1"/>
    <m/>
    <m/>
    <x v="1"/>
    <s v="CABALLERO"/>
    <s v="MOCHILA/MORRAL/MALETA                   "/>
    <s v="BACKPACK            "/>
    <s v="PIEZA"/>
    <s v="LIFESTYLE"/>
    <s v="LIFESTYLE"/>
    <s v="LIFESTYLE BACKPACK"/>
    <m/>
    <n v="899"/>
    <n v="0.5"/>
    <n v="0"/>
    <n v="0"/>
    <n v="0"/>
    <n v="387.5"/>
    <n v="360"/>
    <n v="139500"/>
    <n v="675.93984962406012"/>
    <n v="0.33500000000000008"/>
    <m/>
    <s v="NORMAL"/>
    <m/>
    <m/>
    <m/>
    <m/>
    <m/>
    <m/>
    <m/>
    <n v="1"/>
    <n v="161820"/>
    <s v="3 ACCESORIOS"/>
    <e v="#REF!"/>
    <m/>
    <m/>
    <m/>
    <x v="0"/>
  </r>
  <r>
    <x v="643"/>
    <x v="7"/>
    <x v="28"/>
    <s v="JANSPORT"/>
    <s v="JS0A4QUTGY0"/>
    <s v="SUPERBREAK"/>
    <s v="PUNK PANSIES BLACK"/>
    <x v="1"/>
    <m/>
    <m/>
    <x v="1"/>
    <s v="DAMA"/>
    <s v="MOCHILA/MORRAL/MALETA                   "/>
    <s v="BACKPACK            "/>
    <s v="PIEZA"/>
    <s v="LIFESTYLE"/>
    <s v="LIFESTYLE"/>
    <s v="LIFESTYLE BACKPACK"/>
    <m/>
    <n v="899"/>
    <n v="0.5"/>
    <n v="0"/>
    <n v="0"/>
    <n v="0"/>
    <n v="387.5"/>
    <n v="420"/>
    <n v="162750"/>
    <n v="675.93984962406012"/>
    <n v="0.33500000000000008"/>
    <m/>
    <s v="NORMAL"/>
    <m/>
    <m/>
    <m/>
    <m/>
    <m/>
    <m/>
    <m/>
    <n v="1"/>
    <n v="188790"/>
    <s v="3 ACCESORIOS"/>
    <e v="#REF!"/>
    <m/>
    <m/>
    <m/>
    <x v="0"/>
  </r>
  <r>
    <x v="848"/>
    <x v="7"/>
    <x v="28"/>
    <s v="JANSPORT"/>
    <s v="JS00TAN15M9"/>
    <s v="FIFTH AVENUE"/>
    <s v="PASTEL LILAC"/>
    <x v="1"/>
    <m/>
    <m/>
    <x v="1"/>
    <s v="CABALLERO"/>
    <s v="ACCESORIO"/>
    <s v="CANGURERA"/>
    <s v="PIEZA"/>
    <s v="LIFESTYLE"/>
    <s v="LIFESTYLE"/>
    <s v="LIFESTYLE MESSENGER        "/>
    <m/>
    <n v="549"/>
    <n v="0.5"/>
    <n v="0"/>
    <n v="0"/>
    <n v="0"/>
    <n v="236.63793103448276"/>
    <n v="300"/>
    <n v="70991.379310344826"/>
    <n v="412.78195488721803"/>
    <n v="0.33499999999999996"/>
    <m/>
    <s v="NORMAL"/>
    <m/>
    <m/>
    <m/>
    <m/>
    <m/>
    <m/>
    <m/>
    <n v="1"/>
    <n v="82349.999999999985"/>
    <s v="3 ACCESORIOS"/>
    <e v="#REF!"/>
    <m/>
    <m/>
    <m/>
    <x v="0"/>
  </r>
  <r>
    <x v="849"/>
    <x v="5"/>
    <x v="25"/>
    <s v="VOIT"/>
    <n v="84192"/>
    <s v="B. SOCCER NO.5 VOIT GB SERIE 300 HB BASIC APERTURA 2024"/>
    <s v="COLOR CONFIDENCIAL"/>
    <x v="1"/>
    <m/>
    <m/>
    <x v="3"/>
    <s v="JUEGOS AL AIRE"/>
    <s v="DEPORTES                                "/>
    <s v="BALON/PELOTA        "/>
    <s v="5"/>
    <s v="FOOTBALL SOCCER"/>
    <s v="FOOTBALL/SOCCER"/>
    <s v="FOOTBALL SOCCER BALON/PELOTA"/>
    <m/>
    <n v="799"/>
    <n v="0.5"/>
    <n v="0"/>
    <n v="0"/>
    <n v="0"/>
    <n v="344.39655172413796"/>
    <n v="420"/>
    <n v="144646.55172413794"/>
    <n v="600.75187969924809"/>
    <n v="0.33499999999999996"/>
    <m/>
    <s v="NORMAL"/>
    <m/>
    <m/>
    <m/>
    <m/>
    <m/>
    <m/>
    <m/>
    <n v="1"/>
    <n v="167790"/>
    <s v="3 ACCESORIOS"/>
    <e v="#REF!"/>
    <m/>
    <m/>
    <m/>
    <x v="0"/>
  </r>
  <r>
    <x v="849"/>
    <x v="5"/>
    <x v="25"/>
    <s v="VOIT"/>
    <n v="83878"/>
    <s v="B. SOCCER NO.5 VOIT CA DEP S150 SS24"/>
    <s v="AMARILLO TEAM"/>
    <x v="1"/>
    <m/>
    <m/>
    <x v="3"/>
    <s v="JUEGOS AL AIRE"/>
    <s v="DEPORTES                                "/>
    <s v="BALON/PELOTA        "/>
    <s v="5"/>
    <s v="FOOTBALL SOCCER"/>
    <s v="FOOTBALL/SOCCER"/>
    <s v="FOOTBALL SOCCER BALON/PELOTA"/>
    <m/>
    <n v="349"/>
    <n v="0.5"/>
    <n v="0"/>
    <n v="0"/>
    <n v="0"/>
    <n v="150.43103448275863"/>
    <n v="300"/>
    <n v="45129.310344827587"/>
    <n v="262.40601503759399"/>
    <n v="0.33499999999999996"/>
    <m/>
    <s v="NORMAL"/>
    <m/>
    <m/>
    <m/>
    <m/>
    <m/>
    <m/>
    <m/>
    <n v="1"/>
    <n v="52350"/>
    <s v="3 ACCESORIOS"/>
    <e v="#REF!"/>
    <m/>
    <m/>
    <m/>
    <x v="0"/>
  </r>
  <r>
    <x v="849"/>
    <x v="5"/>
    <x v="25"/>
    <s v="VOIT"/>
    <n v="83890"/>
    <s v="B. SOCCER NO.5 VOIT CDG DEP SS150 SS24"/>
    <s v="BLANCO/ROJO"/>
    <x v="1"/>
    <m/>
    <m/>
    <x v="3"/>
    <s v="JUEGOS AL AIRE"/>
    <s v="DEPORTES                                "/>
    <s v="BALON/PELOTA        "/>
    <s v="5"/>
    <s v="FOOTBALL SOCCER"/>
    <s v="FOOTBALL/SOCCER"/>
    <s v="FOOTBALL SOCCER BALON/PELOTA"/>
    <m/>
    <n v="349"/>
    <n v="0.5"/>
    <n v="0"/>
    <n v="0"/>
    <n v="0"/>
    <n v="150.43103448275863"/>
    <n v="300"/>
    <n v="45129.310344827587"/>
    <n v="262.40601503759399"/>
    <n v="0.33499999999999996"/>
    <m/>
    <s v="NORMAL"/>
    <m/>
    <m/>
    <m/>
    <m/>
    <m/>
    <m/>
    <m/>
    <n v="1"/>
    <n v="52350"/>
    <s v="3 ACCESORIOS"/>
    <e v="#REF!"/>
    <m/>
    <m/>
    <m/>
    <x v="0"/>
  </r>
  <r>
    <x v="849"/>
    <x v="5"/>
    <x v="25"/>
    <s v="VOIT"/>
    <n v="83679"/>
    <s v="B. SOCCER NO.5 VOIT QUANTUM HB SS300 FW23"/>
    <s v="BLANCO/NARANJA"/>
    <x v="1"/>
    <m/>
    <m/>
    <x v="3"/>
    <s v="JUEGOS AL AIRE"/>
    <s v="DEPORTES                                "/>
    <s v="BALON/PELOTA        "/>
    <s v="5"/>
    <s v="FOOTBALL SOCCER"/>
    <s v="FOOTBALL/SOCCER"/>
    <s v="FOOTBALL SOCCER BALON/PELOTA"/>
    <m/>
    <n v="749"/>
    <n v="0.5"/>
    <n v="0"/>
    <n v="0"/>
    <n v="0"/>
    <n v="322.84482758620692"/>
    <n v="240"/>
    <n v="77482.758620689667"/>
    <n v="563.15789473684208"/>
    <n v="0.33499999999999996"/>
    <m/>
    <s v="NORMAL"/>
    <m/>
    <m/>
    <m/>
    <m/>
    <m/>
    <m/>
    <m/>
    <n v="1"/>
    <n v="89880"/>
    <s v="3 ACCESORIOS"/>
    <e v="#REF!"/>
    <m/>
    <m/>
    <m/>
    <x v="0"/>
  </r>
  <r>
    <x v="849"/>
    <x v="7"/>
    <x v="25"/>
    <s v="VOIT"/>
    <s v="MODELO PENDIENTE"/>
    <s v="B. SOCCER NO.5 VOIT GB SERIE 300 HB BASIC CLAUSURA 2024_2025"/>
    <s v="COLOR CONFIDENCIAL"/>
    <x v="1"/>
    <m/>
    <m/>
    <x v="3"/>
    <s v="JUEGOS AL AIRE"/>
    <s v="DEPORTES                                "/>
    <s v="BALON/PELOTA        "/>
    <s v="5"/>
    <s v="FOOTBALL SOCCER"/>
    <s v="FOOTBALL/SOCCER"/>
    <s v="FOOTBALL SOCCER BALON/PELOTA"/>
    <m/>
    <n v="799"/>
    <n v="0.5"/>
    <n v="0"/>
    <n v="0"/>
    <n v="0"/>
    <n v="344.39655172413796"/>
    <n v="300"/>
    <n v="103318.96551724139"/>
    <n v="600.75187969924809"/>
    <n v="0.33499999999999996"/>
    <m/>
    <s v="NORMAL"/>
    <m/>
    <m/>
    <m/>
    <m/>
    <m/>
    <m/>
    <m/>
    <n v="1"/>
    <n v="119850"/>
    <s v="3 ACCESORIOS"/>
    <e v="#REF!"/>
    <m/>
    <m/>
    <m/>
    <x v="0"/>
  </r>
  <r>
    <x v="849"/>
    <x v="7"/>
    <x v="25"/>
    <s v="VOIT"/>
    <n v="83878"/>
    <s v="B. SOCCER NO.5 VOIT CA DEP S150 SS24"/>
    <s v="AMARILLO TEAM"/>
    <x v="1"/>
    <m/>
    <m/>
    <x v="3"/>
    <s v="JUEGOS AL AIRE"/>
    <s v="DEPORTES                                "/>
    <s v="BALON/PELOTA        "/>
    <s v="5"/>
    <s v="FOOTBALL SOCCER"/>
    <s v="FOOTBALL/SOCCER"/>
    <s v="FOOTBALL SOCCER BALON/PELOTA"/>
    <m/>
    <n v="349"/>
    <n v="0.5"/>
    <n v="0"/>
    <n v="0"/>
    <n v="0"/>
    <n v="150.43103448275863"/>
    <n v="600"/>
    <n v="90258.620689655174"/>
    <n v="262.40601503759399"/>
    <n v="0.33499999999999996"/>
    <m/>
    <s v="NORMAL"/>
    <m/>
    <m/>
    <m/>
    <m/>
    <m/>
    <m/>
    <m/>
    <n v="1"/>
    <n v="104700"/>
    <s v="3 ACCESORIOS"/>
    <e v="#REF!"/>
    <m/>
    <m/>
    <m/>
    <x v="0"/>
  </r>
  <r>
    <x v="849"/>
    <x v="7"/>
    <x v="25"/>
    <s v="VOIT"/>
    <n v="83890"/>
    <s v="B. SOCCER NO.5 VOIT CDG DEP SS150 SS24"/>
    <s v="BLANCO/ROJO"/>
    <x v="1"/>
    <m/>
    <m/>
    <x v="3"/>
    <s v="JUEGOS AL AIRE"/>
    <s v="DEPORTES                                "/>
    <s v="BALON/PELOTA        "/>
    <s v="5"/>
    <s v="FOOTBALL SOCCER"/>
    <s v="FOOTBALL/SOCCER"/>
    <s v="FOOTBALL SOCCER BALON/PELOTA"/>
    <m/>
    <n v="349"/>
    <n v="0.5"/>
    <n v="0"/>
    <n v="0"/>
    <n v="0"/>
    <n v="150.43103448275863"/>
    <n v="600"/>
    <n v="90258.620689655174"/>
    <n v="262.40601503759399"/>
    <n v="0.33499999999999996"/>
    <m/>
    <s v="NORMAL"/>
    <m/>
    <m/>
    <m/>
    <m/>
    <m/>
    <m/>
    <m/>
    <n v="1"/>
    <n v="104700"/>
    <s v="3 ACCESORIOS"/>
    <e v="#REF!"/>
    <m/>
    <m/>
    <m/>
    <x v="0"/>
  </r>
  <r>
    <x v="849"/>
    <x v="7"/>
    <x v="25"/>
    <s v="VOIT"/>
    <n v="81627"/>
    <s v="B. SOCCER NO.5 NEXUS II MS ORANGE DEP SS20"/>
    <s v="NARANJA/BLANCO"/>
    <x v="1"/>
    <m/>
    <m/>
    <x v="3"/>
    <s v="JUEGOS AL AIRE"/>
    <s v="DEPORTES                                "/>
    <s v="BALON/PELOTA        "/>
    <s v="5"/>
    <s v="FOOTBALL SOCCER"/>
    <s v="FOOTBALL/SOCCER"/>
    <s v="FOOTBALL SOCCER BALON/PELOTA"/>
    <m/>
    <n v="349"/>
    <n v="0.5"/>
    <n v="0"/>
    <n v="0"/>
    <n v="0"/>
    <n v="150.43103448275863"/>
    <n v="600"/>
    <n v="90258.620689655174"/>
    <n v="262.40601503759399"/>
    <n v="0.33499999999999996"/>
    <m/>
    <s v="NORMAL"/>
    <m/>
    <m/>
    <m/>
    <m/>
    <m/>
    <m/>
    <m/>
    <n v="1"/>
    <n v="104700"/>
    <s v="3 ACCESORIOS"/>
    <e v="#REF!"/>
    <m/>
    <m/>
    <m/>
    <x v="0"/>
  </r>
  <r>
    <x v="850"/>
    <x v="7"/>
    <x v="25"/>
    <s v="VOIT"/>
    <n v="83663"/>
    <s v="B. VOLLEYBALL NO.5 VOIT VB64 DEP FW24"/>
    <s v="ROJO/BLANCO/MARINO"/>
    <x v="1"/>
    <m/>
    <m/>
    <x v="3"/>
    <s v="JUEGOS AL AIRE"/>
    <s v="DEPORTES                                "/>
    <s v="BALON/PELOTA        "/>
    <s v="5"/>
    <s v="VOLLEYBALL"/>
    <s v="VOLLEYBALL"/>
    <s v="VOLLEYBALL BALON/PELOTA"/>
    <m/>
    <n v="369"/>
    <n v="0.5"/>
    <n v="0"/>
    <n v="0"/>
    <n v="0"/>
    <n v="159.05172413793105"/>
    <n v="420"/>
    <n v="66801.724137931044"/>
    <n v="277.44360902255636"/>
    <n v="0.33499999999999996"/>
    <m/>
    <s v="NORMAL"/>
    <m/>
    <m/>
    <m/>
    <m/>
    <m/>
    <m/>
    <m/>
    <n v="1"/>
    <n v="77490"/>
    <s v="3 ACCESORIOS"/>
    <e v="#REF!"/>
    <m/>
    <m/>
    <m/>
    <x v="0"/>
  </r>
  <r>
    <x v="824"/>
    <x v="5"/>
    <x v="20"/>
    <s v="LEV SPORTS"/>
    <s v="MORPHO"/>
    <s v="3R MORPHO"/>
    <s v="BLANCO/VERDE"/>
    <x v="1"/>
    <m/>
    <m/>
    <x v="3"/>
    <s v="JUEGOS AL AIRE"/>
    <s v="DEPORTES                                "/>
    <s v="BALON/PELOTA        "/>
    <s v="5"/>
    <s v="FOOTBALL SOCCER"/>
    <s v="FOOTBALL/SOCCER"/>
    <s v="FOOTBALL SOCCER BALON/PELOTA"/>
    <m/>
    <n v="229"/>
    <n v="0.5"/>
    <n v="0"/>
    <n v="0"/>
    <n v="0"/>
    <n v="98.706896551724142"/>
    <n v="824"/>
    <n v="81334.482758620696"/>
    <n v="172.18045112781954"/>
    <n v="0.33499999999999996"/>
    <m/>
    <s v="NORMAL"/>
    <m/>
    <m/>
    <m/>
    <m/>
    <m/>
    <m/>
    <m/>
    <n v="1"/>
    <n v="94348"/>
    <s v="3 ACCESORIOS"/>
    <m/>
    <m/>
    <m/>
    <m/>
    <x v="0"/>
  </r>
  <r>
    <x v="824"/>
    <x v="5"/>
    <x v="20"/>
    <s v="UMBRO"/>
    <s v="AURA"/>
    <s v="UMBRO AURA"/>
    <s v="BLANCO/NARANJA/AZUL"/>
    <x v="1"/>
    <m/>
    <m/>
    <x v="3"/>
    <s v="JUEGOS AL AIRE"/>
    <s v="DEPORTES                                "/>
    <s v="BALON/PELOTA        "/>
    <s v="5"/>
    <s v="FOOTBALL SOCCER"/>
    <s v="FOOTBALL/SOCCER"/>
    <s v="FOOTBALL SOCCER BALON/PELOTA"/>
    <m/>
    <n v="279"/>
    <n v="0.5"/>
    <n v="0"/>
    <n v="0"/>
    <n v="0"/>
    <n v="120.25862068965517"/>
    <n v="824"/>
    <n v="99093.10344827587"/>
    <n v="209.77443609022555"/>
    <n v="0.33499999999999996"/>
    <m/>
    <s v="NORMAL"/>
    <m/>
    <m/>
    <m/>
    <m/>
    <m/>
    <m/>
    <m/>
    <n v="1"/>
    <n v="114948"/>
    <s v="3 ACCESORIOS"/>
    <m/>
    <m/>
    <m/>
    <m/>
    <x v="0"/>
  </r>
  <r>
    <x v="824"/>
    <x v="5"/>
    <x v="20"/>
    <s v="UMBRO"/>
    <s v="VITREUM"/>
    <s v="UMBRO VITREUM"/>
    <s v="BLANCO/VERDE"/>
    <x v="1"/>
    <m/>
    <m/>
    <x v="3"/>
    <s v="JUEGOS AL AIRE"/>
    <s v="DEPORTES                                "/>
    <s v="BALON/PELOTA        "/>
    <s v="5"/>
    <s v="FOOTBALL SOCCER"/>
    <s v="FOOTBALL/SOCCER"/>
    <s v="FOOTBALL SOCCER BALON/PELOTA"/>
    <m/>
    <n v="299"/>
    <n v="0.5"/>
    <n v="0"/>
    <n v="0"/>
    <n v="0"/>
    <n v="128.87931034482759"/>
    <n v="924"/>
    <n v="119084.4827586207"/>
    <n v="224.81203007518795"/>
    <n v="0.33499999999999996"/>
    <m/>
    <s v="NORMAL"/>
    <m/>
    <m/>
    <m/>
    <m/>
    <m/>
    <m/>
    <m/>
    <n v="1"/>
    <n v="138138"/>
    <s v="3 ACCESORIOS"/>
    <m/>
    <m/>
    <m/>
    <m/>
    <x v="0"/>
  </r>
  <r>
    <x v="825"/>
    <x v="5"/>
    <x v="20"/>
    <s v="LEV SPORTS"/>
    <s v="DRIBBLER"/>
    <s v="3R DRIBBLER"/>
    <s v="AZUL"/>
    <x v="1"/>
    <m/>
    <m/>
    <x v="3"/>
    <s v="JUEGOS AL AIRE"/>
    <s v="DEPORTES                                "/>
    <s v="BALON/PELOTA        "/>
    <s v="7"/>
    <s v="BASKETBALL"/>
    <s v="BASKETBALL"/>
    <s v="BASKETBALL BALON PELOTA"/>
    <m/>
    <n v="249"/>
    <n v="0.5"/>
    <n v="0"/>
    <n v="0"/>
    <n v="0"/>
    <n v="107.32758620689656"/>
    <n v="552"/>
    <n v="59244.827586206899"/>
    <n v="187.21804511278194"/>
    <n v="0.33499999999999996"/>
    <m/>
    <s v="NORMAL"/>
    <m/>
    <m/>
    <m/>
    <m/>
    <m/>
    <m/>
    <m/>
    <n v="1"/>
    <n v="68724"/>
    <s v="3 ACCESORIOS"/>
    <m/>
    <m/>
    <m/>
    <m/>
    <x v="0"/>
  </r>
  <r>
    <x v="824"/>
    <x v="7"/>
    <x v="20"/>
    <s v="LEV SPORTS"/>
    <s v="MORPHO"/>
    <s v="MORPHO"/>
    <s v="BLANCO/AZUL/VERDE"/>
    <x v="1"/>
    <m/>
    <m/>
    <x v="3"/>
    <s v="JUEGOS AL AIRE"/>
    <s v="DEPORTES                                "/>
    <s v="BALON/PELOTA        "/>
    <s v="5"/>
    <s v="FOOTBALL SOCCER"/>
    <s v="FOOTBALL/SOCCER"/>
    <s v="FOOTBALL SOCCER BALON/PELOTA"/>
    <m/>
    <n v="229"/>
    <n v="0.5"/>
    <n v="0"/>
    <n v="0"/>
    <n v="0"/>
    <n v="98.706896551724142"/>
    <n v="2048"/>
    <n v="202151.72413793104"/>
    <n v="172.18045112781954"/>
    <n v="0.33499999999999996"/>
    <m/>
    <s v="NORMAL"/>
    <m/>
    <m/>
    <m/>
    <m/>
    <m/>
    <m/>
    <m/>
    <n v="1"/>
    <n v="234496"/>
    <s v="3 ACCESORIOS"/>
    <m/>
    <m/>
    <m/>
    <m/>
    <x v="0"/>
  </r>
  <r>
    <x v="824"/>
    <x v="7"/>
    <x v="20"/>
    <s v="LEV SPORTS"/>
    <s v="SYM"/>
    <s v="SYM"/>
    <s v="BLANCO/VERDE"/>
    <x v="1"/>
    <m/>
    <m/>
    <x v="3"/>
    <s v="JUEGOS AL AIRE"/>
    <s v="DEPORTES                                "/>
    <s v="BALON/PELOTA        "/>
    <s v="5"/>
    <s v="FOOTBALL SOCCER"/>
    <s v="FOOTBALL/SOCCER"/>
    <s v="FOOTBALL SOCCER BALON/PELOTA"/>
    <m/>
    <n v="279"/>
    <n v="0.5"/>
    <n v="0"/>
    <n v="0"/>
    <n v="0"/>
    <n v="120.25862068965517"/>
    <n v="1336"/>
    <n v="160665.5172413793"/>
    <n v="209.77443609022555"/>
    <n v="0.33499999999999996"/>
    <m/>
    <s v="NORMAL"/>
    <m/>
    <m/>
    <m/>
    <m/>
    <m/>
    <m/>
    <m/>
    <n v="1"/>
    <n v="186371.99999999997"/>
    <s v="3 ACCESORIOS"/>
    <m/>
    <m/>
    <m/>
    <m/>
    <x v="0"/>
  </r>
  <r>
    <x v="824"/>
    <x v="7"/>
    <x v="20"/>
    <s v="UMBRO"/>
    <s v="AURA"/>
    <s v="AURA"/>
    <s v="BLANCO/VERDE/ROJO"/>
    <x v="1"/>
    <m/>
    <m/>
    <x v="3"/>
    <s v="JUEGOS AL AIRE"/>
    <s v="DEPORTES                                "/>
    <s v="BALON/PELOTA        "/>
    <s v="5"/>
    <s v="FOOTBALL SOCCER"/>
    <s v="FOOTBALL/SOCCER"/>
    <s v="FOOTBALL SOCCER BALON/PELOTA"/>
    <m/>
    <n v="279"/>
    <n v="0.5"/>
    <n v="0"/>
    <n v="0"/>
    <n v="0"/>
    <n v="120.25862068965517"/>
    <n v="1436"/>
    <n v="172691.37931034484"/>
    <n v="209.77443609022555"/>
    <n v="0.33499999999999996"/>
    <m/>
    <s v="NORMAL"/>
    <m/>
    <m/>
    <m/>
    <m/>
    <m/>
    <m/>
    <m/>
    <n v="1"/>
    <n v="200322"/>
    <s v="3 ACCESORIOS"/>
    <m/>
    <m/>
    <m/>
    <m/>
    <x v="0"/>
  </r>
  <r>
    <x v="824"/>
    <x v="7"/>
    <x v="20"/>
    <s v="UMBRO"/>
    <s v="VITREUM"/>
    <s v="VITREUM"/>
    <s v="BLANCO/NARANJA"/>
    <x v="1"/>
    <m/>
    <m/>
    <x v="3"/>
    <s v="JUEGOS AL AIRE"/>
    <s v="DEPORTES                                "/>
    <s v="BALON/PELOTA        "/>
    <s v="5"/>
    <s v="FOOTBALL SOCCER"/>
    <s v="FOOTBALL/SOCCER"/>
    <s v="FOOTBALL SOCCER BALON/PELOTA"/>
    <m/>
    <n v="299"/>
    <n v="0.5"/>
    <n v="0"/>
    <n v="0"/>
    <n v="0"/>
    <n v="128.87931034482759"/>
    <n v="1084"/>
    <n v="139705.1724137931"/>
    <n v="224.81203007518795"/>
    <n v="0.33499999999999996"/>
    <m/>
    <s v="NORMAL"/>
    <m/>
    <m/>
    <m/>
    <m/>
    <m/>
    <m/>
    <m/>
    <n v="1"/>
    <n v="162058"/>
    <s v="3 ACCESORIOS"/>
    <m/>
    <m/>
    <m/>
    <m/>
    <x v="0"/>
  </r>
  <r>
    <x v="825"/>
    <x v="7"/>
    <x v="20"/>
    <s v="LEV SPORTS"/>
    <s v="DRIBBLER"/>
    <s v="DRIBBLER"/>
    <s v="NARANJA"/>
    <x v="1"/>
    <m/>
    <m/>
    <x v="3"/>
    <s v="JUEGOS AL AIRE"/>
    <s v="DEPORTES                                "/>
    <s v="BALON/PELOTA        "/>
    <s v="7"/>
    <s v="BASKETBALL"/>
    <s v="BASKETBALL"/>
    <s v="BASKETBALL BALON PELOTA"/>
    <m/>
    <n v="249"/>
    <n v="0.5"/>
    <n v="0"/>
    <n v="0"/>
    <n v="0"/>
    <n v="107.32758620689656"/>
    <n v="612"/>
    <n v="65684.482758620696"/>
    <n v="187.21804511278194"/>
    <n v="0.33499999999999996"/>
    <m/>
    <s v="NORMAL"/>
    <m/>
    <m/>
    <m/>
    <m/>
    <m/>
    <m/>
    <m/>
    <n v="1"/>
    <n v="76194"/>
    <s v="3 ACCESORIOS"/>
    <m/>
    <m/>
    <m/>
    <m/>
    <x v="0"/>
  </r>
  <r>
    <x v="495"/>
    <x v="5"/>
    <x v="23"/>
    <s v="RED BULL RACING"/>
    <n v="177956"/>
    <s v="BACKPACK RED BULL RACING"/>
    <s v="AZUL"/>
    <x v="1"/>
    <m/>
    <m/>
    <x v="1"/>
    <s v="CABALLERO"/>
    <s v="ACCESORIO                               "/>
    <s v="BACKPACK"/>
    <s v="PIEZA"/>
    <s v="MOTORSPORT"/>
    <s v="MOTORSPORT"/>
    <s v="MOTORSPORT BACKPACK"/>
    <m/>
    <n v="779"/>
    <n v="0.5"/>
    <n v="0"/>
    <n v="0"/>
    <n v="0"/>
    <n v="335.77586206896552"/>
    <n v="1643"/>
    <n v="551679.74137931038"/>
    <n v="585.71428571428567"/>
    <n v="0.33499999999999996"/>
    <m/>
    <s v="NORMAL"/>
    <m/>
    <m/>
    <m/>
    <m/>
    <m/>
    <m/>
    <m/>
    <n v="1"/>
    <n v="639948.5"/>
    <s v="3 ACCESORIOS"/>
    <m/>
    <m/>
    <m/>
    <m/>
    <x v="0"/>
  </r>
  <r>
    <x v="495"/>
    <x v="5"/>
    <x v="23"/>
    <s v="RED BULL RACING"/>
    <n v="178847"/>
    <s v="BACKPACK RED BULL RACING"/>
    <s v="AZUL"/>
    <x v="1"/>
    <m/>
    <m/>
    <x v="1"/>
    <s v="CABALLERO"/>
    <s v="ACCESORIO                               "/>
    <s v="BACKPACK"/>
    <s v="PIEZA"/>
    <s v="MOTORSPORT"/>
    <s v="MOTORSPORT"/>
    <s v="MOTORSPORT BACKPACK"/>
    <m/>
    <n v="949"/>
    <n v="0.5"/>
    <n v="0"/>
    <n v="0"/>
    <n v="0"/>
    <n v="409.05172413793105"/>
    <n v="3622"/>
    <n v="1481585.3448275863"/>
    <n v="713.53383458646613"/>
    <n v="0.33499999999999996"/>
    <m/>
    <s v="NORMAL"/>
    <m/>
    <m/>
    <m/>
    <m/>
    <m/>
    <m/>
    <m/>
    <n v="1"/>
    <n v="1718639"/>
    <s v="3 ACCESORIOS"/>
    <m/>
    <m/>
    <m/>
    <m/>
    <x v="0"/>
  </r>
  <r>
    <x v="851"/>
    <x v="5"/>
    <x v="23"/>
    <s v="RED BULL RACING"/>
    <n v="178099"/>
    <s v="LONCHERA RED BULL RACING"/>
    <s v="AZUL"/>
    <x v="1"/>
    <m/>
    <m/>
    <x v="5"/>
    <s v="COMEDOR Y COCINA"/>
    <s v="COCINA"/>
    <s v="ALMACENAMIENTO DE ALIMENTOS"/>
    <s v="PIEZA"/>
    <s v="MOTORSPORT"/>
    <s v="MOTORSPORT"/>
    <s v="MOTORSPORT LONCHERA"/>
    <m/>
    <n v="549"/>
    <n v="0.5"/>
    <n v="0"/>
    <n v="0"/>
    <n v="0"/>
    <n v="236.63793103448276"/>
    <n v="645"/>
    <n v="152631.46551724139"/>
    <n v="412.78195488721803"/>
    <n v="0.33499999999999996"/>
    <m/>
    <s v="NORMAL"/>
    <m/>
    <m/>
    <m/>
    <m/>
    <m/>
    <m/>
    <m/>
    <n v="1"/>
    <n v="177052.5"/>
    <s v="3 ACCESORIOS"/>
    <m/>
    <m/>
    <m/>
    <m/>
    <x v="0"/>
  </r>
  <r>
    <x v="852"/>
    <x v="7"/>
    <x v="23"/>
    <s v="RED BULL RACING"/>
    <n v="177956"/>
    <s v="BACKPACK RED BULL RACING"/>
    <s v="AZUL"/>
    <x v="1"/>
    <m/>
    <m/>
    <x v="1"/>
    <s v="CABALLERO"/>
    <s v="ACCESORIO                               "/>
    <s v="BACKPACK"/>
    <s v="PIEZA"/>
    <s v="MOTORSPORT"/>
    <s v="MOTORSPORT"/>
    <s v="MOTORSPORT LONCHERA"/>
    <m/>
    <n v="779"/>
    <n v="0.5"/>
    <n v="0"/>
    <n v="0"/>
    <n v="0"/>
    <n v="335.77586206896552"/>
    <n v="268"/>
    <n v="89987.931034482754"/>
    <n v="585.71428571428567"/>
    <n v="0.33499999999999996"/>
    <m/>
    <s v="NORMAL"/>
    <m/>
    <m/>
    <m/>
    <m/>
    <m/>
    <m/>
    <m/>
    <n v="1"/>
    <n v="104385.99999999999"/>
    <s v="3 ACCESORIOS"/>
    <m/>
    <m/>
    <m/>
    <m/>
    <x v="0"/>
  </r>
  <r>
    <x v="852"/>
    <x v="7"/>
    <x v="23"/>
    <s v="RED BULL RACING"/>
    <n v="178847"/>
    <s v="BACKPACK RED BULL RACING"/>
    <s v="AZUL"/>
    <x v="1"/>
    <m/>
    <m/>
    <x v="1"/>
    <s v="CABALLERO"/>
    <s v="ACCESORIO                               "/>
    <s v="BACKPACK"/>
    <s v="PIEZA"/>
    <s v="MOTORSPORT"/>
    <s v="MOTORSPORT"/>
    <s v="MOTORSPORT LONCHERA"/>
    <m/>
    <n v="949"/>
    <n v="0.5"/>
    <n v="0"/>
    <n v="0"/>
    <n v="0"/>
    <n v="409.05172413793105"/>
    <n v="592"/>
    <n v="242158.62068965519"/>
    <n v="713.53383458646613"/>
    <n v="0.33499999999999996"/>
    <m/>
    <s v="NORMAL"/>
    <m/>
    <m/>
    <m/>
    <m/>
    <m/>
    <m/>
    <m/>
    <n v="1"/>
    <n v="280904"/>
    <s v="3 ACCESORIOS"/>
    <m/>
    <m/>
    <m/>
    <m/>
    <x v="0"/>
  </r>
  <r>
    <x v="851"/>
    <x v="7"/>
    <x v="23"/>
    <s v="RED BULL RACING"/>
    <n v="178099"/>
    <s v="LONCHERA RED BULL RACING"/>
    <s v="AZUL"/>
    <x v="1"/>
    <m/>
    <m/>
    <x v="5"/>
    <s v="COMEDOR Y COCINA"/>
    <s v="COCINA"/>
    <s v="ALMACENAMIENTO DE ALIMENTOS"/>
    <s v="PIEZA"/>
    <s v="MOTORSPORT"/>
    <s v="MOTORSPORT"/>
    <s v="MOTORSPORT LONCHERA"/>
    <m/>
    <n v="549"/>
    <n v="0.5"/>
    <n v="0"/>
    <n v="0"/>
    <n v="0"/>
    <n v="236.63793103448276"/>
    <n v="194"/>
    <n v="45907.758620689652"/>
    <n v="412.78195488721803"/>
    <n v="0.33499999999999996"/>
    <m/>
    <s v="NORMAL"/>
    <m/>
    <m/>
    <m/>
    <m/>
    <m/>
    <m/>
    <m/>
    <n v="1"/>
    <n v="53252.999999999993"/>
    <s v="3 ACCESORIOS"/>
    <m/>
    <m/>
    <m/>
    <m/>
    <x v="0"/>
  </r>
  <r>
    <x v="798"/>
    <x v="5"/>
    <x v="21"/>
    <s v="FEX PRO"/>
    <s v="MLBJK524205-WH1"/>
    <s v="YANKEES JKT"/>
    <s v="WHITE/NAVY"/>
    <x v="1"/>
    <m/>
    <m/>
    <x v="0"/>
    <s v="CABALLERO"/>
    <s v="ROPA CASUAL                             "/>
    <s v="CHAMARRA"/>
    <s v="CH-XG"/>
    <s v="BASEBALL"/>
    <s v="BASEBALL"/>
    <s v="BASEBALL CHAMARRA"/>
    <m/>
    <n v="2199"/>
    <n v="0.5"/>
    <n v="0"/>
    <n v="0"/>
    <n v="0"/>
    <n v="947.84482758620697"/>
    <n v="460"/>
    <n v="436008.62068965519"/>
    <n v="1653.3834586466164"/>
    <n v="0.33499999999999996"/>
    <m/>
    <s v="NORMAL"/>
    <m/>
    <m/>
    <m/>
    <m/>
    <m/>
    <m/>
    <m/>
    <n v="1"/>
    <n v="505770"/>
    <s v="2 ROPA"/>
    <m/>
    <m/>
    <m/>
    <m/>
    <x v="0"/>
  </r>
  <r>
    <x v="466"/>
    <x v="5"/>
    <x v="21"/>
    <s v="FEX PRO"/>
    <s v="MLBSW524201-OW1"/>
    <s v="YANKEES "/>
    <s v="BEIGE"/>
    <x v="1"/>
    <m/>
    <m/>
    <x v="0"/>
    <s v="CABALLERO"/>
    <s v="ROPA CASUAL                             "/>
    <s v="SUDADERA"/>
    <s v="CH-XG"/>
    <s v="BASEBALL"/>
    <s v="BASEBALL"/>
    <s v="BASEBALL SUDADERA"/>
    <m/>
    <n v="1149"/>
    <n v="0.5"/>
    <n v="0"/>
    <n v="0"/>
    <n v="0"/>
    <n v="495.25862068965523"/>
    <n v="600"/>
    <n v="297155.17241379316"/>
    <n v="863.90977443609017"/>
    <n v="0.33499999999999996"/>
    <m/>
    <s v="NORMAL"/>
    <m/>
    <m/>
    <m/>
    <m/>
    <m/>
    <m/>
    <m/>
    <n v="1"/>
    <n v="344700.00000000006"/>
    <s v="2 ROPA"/>
    <m/>
    <m/>
    <m/>
    <m/>
    <x v="0"/>
  </r>
  <r>
    <x v="466"/>
    <x v="5"/>
    <x v="21"/>
    <s v="FEX PRO"/>
    <s v="MLBHD524206-BK1"/>
    <s v="DODGERS HOOD FZ"/>
    <s v="BLACK"/>
    <x v="1"/>
    <m/>
    <m/>
    <x v="0"/>
    <s v="CABALLERO"/>
    <s v="ROPA CASUAL                             "/>
    <s v="SUDADERA"/>
    <s v="CH-XG"/>
    <s v="BASEBALL"/>
    <s v="BASEBALL"/>
    <s v="BASEBALL SUDADERA"/>
    <m/>
    <n v="1399"/>
    <n v="0.5"/>
    <n v="0"/>
    <n v="0"/>
    <n v="0"/>
    <n v="603.01724137931035"/>
    <n v="320"/>
    <n v="192965.5172413793"/>
    <n v="1051.8796992481202"/>
    <n v="0.33499999999999996"/>
    <m/>
    <s v="NORMAL"/>
    <m/>
    <m/>
    <m/>
    <m/>
    <m/>
    <m/>
    <m/>
    <n v="1"/>
    <n v="223839.99999999997"/>
    <s v="2 ROPA"/>
    <m/>
    <m/>
    <m/>
    <m/>
    <x v="0"/>
  </r>
  <r>
    <x v="467"/>
    <x v="5"/>
    <x v="21"/>
    <s v="FEX PRO"/>
    <s v="MLBJS524202-BL1"/>
    <s v="DODGERS"/>
    <s v="BLUE TEAM"/>
    <x v="1"/>
    <m/>
    <m/>
    <x v="0"/>
    <s v="CABALLERO"/>
    <s v="ROPA DEPORTIVA                         "/>
    <s v="JERSEY"/>
    <s v="CH-XG"/>
    <s v="BASEBALL"/>
    <s v="BASEBALL"/>
    <s v="BASEBALL PLAYERA"/>
    <m/>
    <n v="999"/>
    <n v="0.5"/>
    <n v="0"/>
    <n v="0"/>
    <n v="0"/>
    <n v="430.60344827586209"/>
    <n v="660"/>
    <n v="284198.27586206899"/>
    <n v="751.12781954887214"/>
    <n v="0.33499999999999996"/>
    <m/>
    <s v="NORMAL"/>
    <m/>
    <m/>
    <m/>
    <m/>
    <m/>
    <m/>
    <m/>
    <n v="1"/>
    <n v="329670"/>
    <s v="2 ROPA"/>
    <m/>
    <m/>
    <m/>
    <m/>
    <x v="0"/>
  </r>
  <r>
    <x v="466"/>
    <x v="5"/>
    <x v="21"/>
    <s v="FEX PRO"/>
    <s v="MLBTS524211-BL1"/>
    <s v="DODGERS TEE"/>
    <s v="BLUE TEAM"/>
    <x v="1"/>
    <m/>
    <m/>
    <x v="0"/>
    <s v="CABALLERO"/>
    <s v="ROPA CASUAL                             "/>
    <s v="PLAYERA             "/>
    <s v="CH-XG"/>
    <s v="BASEBALL"/>
    <s v="BASEBALL"/>
    <s v="BASEBALL SUDADERA"/>
    <m/>
    <n v="399"/>
    <n v="0.5"/>
    <n v="0"/>
    <n v="0"/>
    <n v="0"/>
    <n v="171.98275862068968"/>
    <n v="460"/>
    <n v="79112.068965517246"/>
    <n v="300"/>
    <n v="0.33499999999999985"/>
    <m/>
    <s v="NORMAL"/>
    <m/>
    <m/>
    <m/>
    <m/>
    <m/>
    <m/>
    <m/>
    <n v="1"/>
    <n v="91770"/>
    <s v="2 ROPA"/>
    <m/>
    <m/>
    <m/>
    <m/>
    <x v="0"/>
  </r>
  <r>
    <x v="466"/>
    <x v="5"/>
    <x v="21"/>
    <s v="FEX PRO"/>
    <s v="MLBHD524204-NV2"/>
    <s v="BOSTON HOODIE M"/>
    <s v="NAVY TEAM"/>
    <x v="1"/>
    <m/>
    <m/>
    <x v="0"/>
    <s v="CABALLERO"/>
    <s v="ROPA CASUAL                             "/>
    <s v="SUDADERA"/>
    <s v="CH-XG"/>
    <s v="BASEBALL"/>
    <s v="BASEBALL"/>
    <s v="BASEBALL SUDADERA"/>
    <m/>
    <n v="1099"/>
    <n v="0.5"/>
    <n v="0"/>
    <n v="0"/>
    <n v="0"/>
    <n v="473.70689655172418"/>
    <n v="660"/>
    <n v="312646.55172413797"/>
    <n v="826.31578947368416"/>
    <n v="0.33499999999999996"/>
    <m/>
    <s v="NORMAL"/>
    <m/>
    <m/>
    <m/>
    <m/>
    <m/>
    <m/>
    <m/>
    <n v="1"/>
    <n v="362670"/>
    <s v="2 ROPA"/>
    <m/>
    <m/>
    <m/>
    <m/>
    <x v="0"/>
  </r>
  <r>
    <x v="479"/>
    <x v="5"/>
    <x v="22"/>
    <s v="FEX PRO"/>
    <s v="NBAJK524201-BK2"/>
    <s v="BULLS JKT"/>
    <s v="BLACK/RED"/>
    <x v="2"/>
    <m/>
    <m/>
    <x v="0"/>
    <s v="CABALLERO"/>
    <s v="ROPA CASUAL                             "/>
    <s v="CHAMARRA"/>
    <s v="CH-XG"/>
    <s v="BASKETBALL"/>
    <s v="BASKETBALL"/>
    <s v="BASKETBALL CHAMARRA"/>
    <m/>
    <n v="1999"/>
    <n v="0.5"/>
    <n v="0"/>
    <n v="0"/>
    <n v="0"/>
    <n v="861.63793103448279"/>
    <n v="600"/>
    <n v="516982.75862068968"/>
    <n v="1503.0075187969924"/>
    <n v="0.33499999999999996"/>
    <m/>
    <s v="NORMAL"/>
    <m/>
    <m/>
    <m/>
    <m/>
    <m/>
    <m/>
    <m/>
    <n v="1"/>
    <n v="599700"/>
    <s v="2 ROPA"/>
    <m/>
    <m/>
    <m/>
    <m/>
    <x v="0"/>
  </r>
  <r>
    <x v="468"/>
    <x v="5"/>
    <x v="22"/>
    <s v="FEX PRO"/>
    <s v="NBAHD524208-BK1"/>
    <s v="BULLS HOOD"/>
    <s v="BLACK"/>
    <x v="2"/>
    <m/>
    <m/>
    <x v="0"/>
    <s v="CABALLERO"/>
    <s v="ROPA CASUAL                             "/>
    <s v="SUDADERA"/>
    <s v="CH-XG"/>
    <s v="BASKETBALL"/>
    <s v="BASKETBALL"/>
    <s v="BASKETBALL SUDADERA"/>
    <m/>
    <n v="1199"/>
    <n v="0.5"/>
    <n v="0"/>
    <n v="0"/>
    <n v="0"/>
    <n v="516.81034482758628"/>
    <n v="504"/>
    <n v="260472.41379310348"/>
    <n v="901.50375939849619"/>
    <n v="0.33499999999999996"/>
    <m/>
    <s v="NORMAL"/>
    <m/>
    <m/>
    <m/>
    <m/>
    <m/>
    <m/>
    <m/>
    <n v="1"/>
    <n v="302148"/>
    <s v="2 ROPA"/>
    <m/>
    <m/>
    <m/>
    <m/>
    <x v="0"/>
  </r>
  <r>
    <x v="470"/>
    <x v="5"/>
    <x v="22"/>
    <s v="FEX PRO"/>
    <s v="NBAJS524209-RD1"/>
    <s v="BULLS JERSEY"/>
    <s v="RED"/>
    <x v="2"/>
    <m/>
    <m/>
    <x v="0"/>
    <s v="CABALLERO"/>
    <s v="ROPA DEPORTIVA"/>
    <s v="JERSEY"/>
    <s v="CH-XG"/>
    <s v="BASKETBALL"/>
    <s v="BASKETBALL"/>
    <s v="BASKETBALL JERSEY"/>
    <m/>
    <n v="999"/>
    <n v="0.5"/>
    <n v="0"/>
    <n v="0"/>
    <n v="0"/>
    <n v="430.60344827586209"/>
    <n v="420"/>
    <n v="180853.44827586209"/>
    <n v="751.12781954887214"/>
    <n v="0.33499999999999996"/>
    <m/>
    <s v="NORMAL"/>
    <m/>
    <m/>
    <m/>
    <m/>
    <m/>
    <m/>
    <m/>
    <n v="1"/>
    <n v="209790"/>
    <s v="2 ROPA"/>
    <m/>
    <m/>
    <m/>
    <m/>
    <x v="0"/>
  </r>
  <r>
    <x v="470"/>
    <x v="5"/>
    <x v="22"/>
    <s v="FEX PRO"/>
    <s v="NBAJS524209-BL1"/>
    <s v="WARRIORS JERSEY"/>
    <s v="BLUE TEAM"/>
    <x v="2"/>
    <m/>
    <m/>
    <x v="0"/>
    <s v="CABALLERO"/>
    <s v="ROPA DEPORTIVA"/>
    <s v="JERSEY"/>
    <s v="CH-XG"/>
    <s v="BASKETBALL"/>
    <s v="BASKETBALL"/>
    <s v="BASKETBALL JERSEY"/>
    <m/>
    <n v="999"/>
    <n v="0.5"/>
    <n v="0"/>
    <n v="0"/>
    <n v="0"/>
    <n v="430.60344827586209"/>
    <n v="320"/>
    <n v="137793.10344827588"/>
    <n v="751.12781954887214"/>
    <n v="0.33499999999999996"/>
    <m/>
    <s v="NORMAL"/>
    <m/>
    <m/>
    <m/>
    <m/>
    <m/>
    <m/>
    <m/>
    <n v="1"/>
    <n v="159840.00000000003"/>
    <s v="2 ROPA"/>
    <m/>
    <m/>
    <m/>
    <m/>
    <x v="0"/>
  </r>
  <r>
    <x v="468"/>
    <x v="5"/>
    <x v="22"/>
    <s v="FEX PRO"/>
    <s v="NBAHD524205-GY1"/>
    <s v="LAKERS HOOD"/>
    <s v="GRIS"/>
    <x v="2"/>
    <m/>
    <m/>
    <x v="0"/>
    <s v="CABALLERO"/>
    <s v="ROPA CASUAL                             "/>
    <s v="SUDADERA"/>
    <s v="CH-XG"/>
    <s v="BASKETBALL"/>
    <s v="BASKETBALL"/>
    <s v="BASKETBALL SUDADERA"/>
    <m/>
    <n v="1099"/>
    <n v="0.5"/>
    <n v="0"/>
    <n v="0"/>
    <n v="0"/>
    <n v="473.70689655172418"/>
    <n v="420"/>
    <n v="198956.89655172414"/>
    <n v="826.31578947368416"/>
    <n v="0.33499999999999996"/>
    <m/>
    <s v="NORMAL"/>
    <m/>
    <m/>
    <m/>
    <m/>
    <m/>
    <m/>
    <m/>
    <n v="1"/>
    <n v="230790"/>
    <s v="2 ROPA"/>
    <m/>
    <m/>
    <m/>
    <m/>
    <x v="0"/>
  </r>
  <r>
    <x v="470"/>
    <x v="5"/>
    <x v="22"/>
    <s v="FEX PRO"/>
    <s v="NBATT524206-BK1"/>
    <s v="LAKERS JERSEY"/>
    <s v="BLACK TEAM"/>
    <x v="2"/>
    <m/>
    <m/>
    <x v="0"/>
    <s v="CABALLERO"/>
    <s v="ROPA DEPORTIVA"/>
    <s v="JERSEY"/>
    <s v="CH-XG"/>
    <s v="BASKETBALL"/>
    <s v="BASKETBALL"/>
    <s v="BASKETBALL JERSEY"/>
    <m/>
    <n v="699"/>
    <n v="0.5"/>
    <n v="0"/>
    <n v="0"/>
    <n v="0"/>
    <n v="301.29310344827587"/>
    <n v="320"/>
    <n v="96413.793103448275"/>
    <n v="525.56390977443607"/>
    <n v="0.33499999999999996"/>
    <m/>
    <s v="NORMAL"/>
    <m/>
    <m/>
    <m/>
    <m/>
    <m/>
    <m/>
    <m/>
    <n v="1"/>
    <n v="111839.99999999999"/>
    <s v="2 ROPA"/>
    <m/>
    <m/>
    <m/>
    <m/>
    <x v="0"/>
  </r>
  <r>
    <x v="469"/>
    <x v="5"/>
    <x v="22"/>
    <s v="FEX PRO"/>
    <s v="NBATS524217-GN1"/>
    <s v="CELTICS TEE"/>
    <s v="GREEN TEAM"/>
    <x v="2"/>
    <m/>
    <m/>
    <x v="0"/>
    <s v="CABALLERO"/>
    <s v="ROPA CASUAL                             "/>
    <s v="PLAYERA             "/>
    <s v="CH-XG"/>
    <s v="BASKETBALL"/>
    <s v="BASKETBALL"/>
    <s v="BASKETBALL PLAYERA"/>
    <m/>
    <n v="449"/>
    <n v="0.5"/>
    <n v="0"/>
    <n v="0"/>
    <n v="0"/>
    <n v="193.5344827586207"/>
    <n v="320"/>
    <n v="61931.034482758623"/>
    <n v="337.59398496240601"/>
    <n v="0.33499999999999996"/>
    <m/>
    <s v="NORMAL"/>
    <m/>
    <m/>
    <m/>
    <m/>
    <m/>
    <m/>
    <m/>
    <n v="1"/>
    <n v="71840"/>
    <s v="2 ROPA"/>
    <m/>
    <m/>
    <m/>
    <m/>
    <x v="0"/>
  </r>
  <r>
    <x v="799"/>
    <x v="5"/>
    <x v="22"/>
    <s v="FEX PRO"/>
    <s v="NBAHD520400-ROY"/>
    <s v="NBA HOODIE"/>
    <s v="BLUE/RED"/>
    <x v="1"/>
    <m/>
    <m/>
    <x v="0"/>
    <s v="CABALLERO"/>
    <s v="ROPA CASUAL                             "/>
    <s v="SUDADERA"/>
    <s v="CH-XG"/>
    <s v="BASEBALL"/>
    <s v="BASEBALL"/>
    <s v="BASEBALL SUDADERA"/>
    <m/>
    <n v="1049"/>
    <n v="0.5"/>
    <n v="0"/>
    <n v="0"/>
    <n v="0"/>
    <n v="452.15517241379314"/>
    <n v="460"/>
    <n v="207991.37931034484"/>
    <n v="788.72180451127815"/>
    <n v="0.33499999999999996"/>
    <m/>
    <s v="NORMAL"/>
    <m/>
    <m/>
    <m/>
    <m/>
    <m/>
    <m/>
    <m/>
    <n v="1"/>
    <n v="241270"/>
    <s v="2 ROPA"/>
    <m/>
    <m/>
    <m/>
    <m/>
    <x v="0"/>
  </r>
  <r>
    <x v="798"/>
    <x v="5"/>
    <x v="21"/>
    <s v="FEX PRO"/>
    <s v="MLBJK624202-BL1"/>
    <s v="YANKEES JKT"/>
    <s v="BLUE/WHITE"/>
    <x v="1"/>
    <m/>
    <m/>
    <x v="0"/>
    <s v="CABALLERO"/>
    <s v="ROPA CASUAL                             "/>
    <s v="CHAMARRA"/>
    <s v="XCH-G"/>
    <s v="BASEBALL"/>
    <s v="BASEBALL"/>
    <s v="BASEBALL CHAMARRA"/>
    <m/>
    <n v="1299"/>
    <n v="0.5"/>
    <n v="0"/>
    <n v="0"/>
    <n v="0"/>
    <n v="559.91379310344837"/>
    <n v="360"/>
    <n v="201568.96551724142"/>
    <n v="976.69172932330821"/>
    <n v="0.33499999999999985"/>
    <m/>
    <s v="NORMAL"/>
    <m/>
    <m/>
    <m/>
    <m/>
    <m/>
    <m/>
    <m/>
    <n v="1"/>
    <n v="233820.00000000003"/>
    <s v="2 ROPA"/>
    <m/>
    <m/>
    <m/>
    <m/>
    <x v="0"/>
  </r>
  <r>
    <x v="473"/>
    <x v="5"/>
    <x v="21"/>
    <s v="FEX PRO"/>
    <s v="MLBCJ624201-BK1"/>
    <s v="YANKEES JERSEY"/>
    <s v="BLACK"/>
    <x v="1"/>
    <m/>
    <m/>
    <x v="0"/>
    <s v="DAMA"/>
    <s v="ROPA CASUAL                             "/>
    <s v="PLAYERA             "/>
    <s v="XCH-G"/>
    <s v="BASEBALL"/>
    <s v="BASEBALL"/>
    <s v="BASEBALL PLAYERA"/>
    <m/>
    <n v="579"/>
    <n v="0.5"/>
    <n v="0"/>
    <n v="0"/>
    <n v="0"/>
    <n v="249.56896551724139"/>
    <n v="360"/>
    <n v="89844.827586206899"/>
    <n v="435.33834586466162"/>
    <n v="0.33499999999999996"/>
    <m/>
    <s v="NORMAL"/>
    <m/>
    <m/>
    <m/>
    <m/>
    <m/>
    <m/>
    <m/>
    <n v="1"/>
    <n v="104220"/>
    <s v="2 ROPA"/>
    <m/>
    <m/>
    <m/>
    <m/>
    <x v="0"/>
  </r>
  <r>
    <x v="481"/>
    <x v="5"/>
    <x v="21"/>
    <s v="FEX PRO"/>
    <s v="MLBSW624201-WH1"/>
    <s v="DODGERS CREW"/>
    <s v="WHITE"/>
    <x v="1"/>
    <m/>
    <m/>
    <x v="0"/>
    <s v="DAMA"/>
    <s v="ROPA CASUAL                             "/>
    <s v="PLAYERA             "/>
    <s v="XCH-G"/>
    <s v="BASEBALL"/>
    <s v="BASEBALL"/>
    <s v="BASEBALL SUDADERA"/>
    <m/>
    <n v="699"/>
    <n v="0.5"/>
    <n v="0"/>
    <n v="0"/>
    <n v="0"/>
    <n v="301.29310344827587"/>
    <n v="420"/>
    <n v="126543.10344827587"/>
    <n v="525.56390977443607"/>
    <n v="0.33499999999999996"/>
    <m/>
    <s v="NORMAL"/>
    <m/>
    <m/>
    <m/>
    <m/>
    <m/>
    <m/>
    <m/>
    <n v="1"/>
    <n v="146790"/>
    <s v="2 ROPA"/>
    <m/>
    <m/>
    <m/>
    <m/>
    <x v="0"/>
  </r>
  <r>
    <x v="474"/>
    <x v="5"/>
    <x v="22"/>
    <s v="FEX PRO"/>
    <s v="NBASW624202-BK1"/>
    <s v="LAKERS CROPPED W"/>
    <s v="BLACK"/>
    <x v="2"/>
    <m/>
    <m/>
    <x v="0"/>
    <s v="DAMA"/>
    <s v="ROPA CASUAL                             "/>
    <s v="SUDADERA"/>
    <s v="XCH-G"/>
    <s v="BASKETBALL"/>
    <s v="BASKETBALL"/>
    <s v="BASKETBALL SUDADERA"/>
    <m/>
    <n v="699"/>
    <n v="0.5"/>
    <n v="0"/>
    <n v="0"/>
    <n v="0"/>
    <n v="301.29310344827587"/>
    <n v="420"/>
    <n v="126543.10344827587"/>
    <n v="525.56390977443607"/>
    <n v="0.33499999999999996"/>
    <m/>
    <s v="NORMAL"/>
    <m/>
    <m/>
    <m/>
    <m/>
    <m/>
    <m/>
    <m/>
    <n v="1"/>
    <n v="146790"/>
    <s v="2 ROPA"/>
    <m/>
    <m/>
    <m/>
    <m/>
    <x v="0"/>
  </r>
  <r>
    <x v="613"/>
    <x v="5"/>
    <x v="21"/>
    <s v="FEX PRO"/>
    <s v="MLBHD724203-BL1"/>
    <s v="DODGERS HOODIE Y"/>
    <s v="BLUE TEAM"/>
    <x v="1"/>
    <m/>
    <m/>
    <x v="0"/>
    <s v="NIÑO"/>
    <s v="ROPA CASUAL                             "/>
    <s v="SUDADERA"/>
    <s v="XCH-G"/>
    <s v="BASEBALL"/>
    <s v="BASEBALL"/>
    <s v="BASEBALL SUDADERA"/>
    <m/>
    <n v="849"/>
    <n v="0.5"/>
    <n v="0"/>
    <n v="0"/>
    <n v="0"/>
    <n v="365.94827586206901"/>
    <n v="360"/>
    <n v="131741.37931034484"/>
    <n v="638.3458646616541"/>
    <n v="0.33499999999999996"/>
    <m/>
    <s v="NORMAL"/>
    <m/>
    <m/>
    <m/>
    <m/>
    <m/>
    <m/>
    <m/>
    <n v="1"/>
    <n v="152820"/>
    <s v="2 ROPA"/>
    <m/>
    <m/>
    <m/>
    <m/>
    <x v="0"/>
  </r>
  <r>
    <x v="800"/>
    <x v="5"/>
    <x v="22"/>
    <s v="FEX PRO"/>
    <s v="NBAHD724202-BK1"/>
    <s v="BULLS HOODIE Y"/>
    <s v="BLACK"/>
    <x v="1"/>
    <m/>
    <m/>
    <x v="0"/>
    <s v="NIÑO"/>
    <s v="ROPA CASUAL                             "/>
    <s v="SUDADERA"/>
    <s v="XCH-G"/>
    <s v="BASEBALL"/>
    <s v="BASEBALL"/>
    <s v="BASEBALL SUDADERA"/>
    <m/>
    <n v="899"/>
    <n v="0.5"/>
    <n v="0"/>
    <n v="0"/>
    <n v="0"/>
    <n v="387.5"/>
    <n v="420"/>
    <n v="162750"/>
    <n v="675.93984962406012"/>
    <n v="0.33500000000000008"/>
    <m/>
    <s v="NORMAL"/>
    <m/>
    <m/>
    <m/>
    <m/>
    <m/>
    <m/>
    <m/>
    <n v="1"/>
    <n v="188790"/>
    <s v="2 ROPA"/>
    <m/>
    <m/>
    <m/>
    <m/>
    <x v="0"/>
  </r>
  <r>
    <x v="801"/>
    <x v="5"/>
    <x v="30"/>
    <s v="FEX PRO"/>
    <s v="BCNHD524204-GN1"/>
    <s v="BARCELONA HOOD"/>
    <s v="GREEN TEAM"/>
    <x v="2"/>
    <m/>
    <m/>
    <x v="0"/>
    <s v="CABALLERO"/>
    <s v="ROPA CASUAL                             "/>
    <s v="SUDADERA"/>
    <s v="CH-XG"/>
    <s v="FOOTBALL SOCCER"/>
    <s v="FOOTBALL/SOCCER"/>
    <s v="FOOTBALL SOCCER SUDADERA"/>
    <m/>
    <n v="1099"/>
    <n v="0.5"/>
    <n v="0"/>
    <n v="0"/>
    <n v="0"/>
    <n v="473.70689655172418"/>
    <n v="360"/>
    <n v="170534.4827586207"/>
    <n v="826.31578947368416"/>
    <n v="0.33499999999999996"/>
    <m/>
    <s v="NORMAL"/>
    <m/>
    <m/>
    <m/>
    <m/>
    <m/>
    <m/>
    <m/>
    <n v="1"/>
    <n v="197820"/>
    <s v="2 ROPA"/>
    <m/>
    <m/>
    <m/>
    <m/>
    <x v="0"/>
  </r>
  <r>
    <x v="802"/>
    <x v="5"/>
    <x v="31"/>
    <s v="FEX PRO"/>
    <s v="PSGHD524204-BG1"/>
    <s v="PARIS ST GERMAIN"/>
    <s v="BEIGE"/>
    <x v="2"/>
    <m/>
    <m/>
    <x v="0"/>
    <s v="CABALLERO"/>
    <s v="ROPA CASUAL                             "/>
    <s v="SUDADERA"/>
    <s v="CH-XG"/>
    <s v="FOOTBALL SOCCER"/>
    <s v="FOOTBALL/SOCCER"/>
    <s v="FOOTBALL SOCCER SUDADERA"/>
    <m/>
    <n v="1099"/>
    <n v="0.5"/>
    <n v="0"/>
    <n v="0"/>
    <n v="0"/>
    <n v="473.70689655172418"/>
    <n v="360"/>
    <n v="170534.4827586207"/>
    <n v="826.31578947368416"/>
    <n v="0.33499999999999996"/>
    <m/>
    <s v="NORMAL"/>
    <m/>
    <m/>
    <m/>
    <m/>
    <m/>
    <m/>
    <m/>
    <n v="1"/>
    <n v="197820"/>
    <s v="2 ROPA"/>
    <m/>
    <m/>
    <m/>
    <m/>
    <x v="0"/>
  </r>
  <r>
    <x v="803"/>
    <x v="5"/>
    <x v="30"/>
    <s v="FEX PRO"/>
    <s v="BCNJS524201-NV3"/>
    <s v="BARCELONA JSY"/>
    <s v="NAVY/TEAM"/>
    <x v="2"/>
    <m/>
    <m/>
    <x v="0"/>
    <s v="CABALLERO"/>
    <s v="ROPA DEPORTIVA"/>
    <s v="JERSEY"/>
    <s v="CH-XG"/>
    <s v="FOOTBALL SOCCER"/>
    <s v="FOOTBALL/SOCCER"/>
    <s v="FOOTBALL SOCCER JERSEY"/>
    <m/>
    <n v="599"/>
    <n v="0.5"/>
    <n v="0"/>
    <n v="0"/>
    <n v="0"/>
    <n v="258.18965517241384"/>
    <n v="360"/>
    <n v="92948.275862068986"/>
    <n v="450.37593984962405"/>
    <n v="0.33499999999999985"/>
    <m/>
    <s v="NORMAL"/>
    <m/>
    <m/>
    <m/>
    <m/>
    <m/>
    <m/>
    <m/>
    <n v="1"/>
    <n v="107820.00000000001"/>
    <s v="2 ROPA"/>
    <m/>
    <m/>
    <m/>
    <m/>
    <x v="0"/>
  </r>
  <r>
    <x v="614"/>
    <x v="5"/>
    <x v="27"/>
    <s v="FEX PRO"/>
    <s v="CAATS524201-YL1"/>
    <s v="CLUB AMERICA"/>
    <s v="AMARILLO"/>
    <x v="2"/>
    <m/>
    <m/>
    <x v="0"/>
    <s v="CABALLERO"/>
    <s v="ROPA DEPORTIVA"/>
    <s v="JERSEY"/>
    <s v="CH-XG"/>
    <s v="FOOTBALL SOCCER"/>
    <s v="FOOTBALL/SOCCER"/>
    <s v="FOOTBALL SOCCER JERSEY"/>
    <m/>
    <n v="469"/>
    <n v="0.5"/>
    <n v="0"/>
    <n v="0"/>
    <n v="0"/>
    <n v="202.15517241379311"/>
    <n v="360"/>
    <n v="72775.862068965522"/>
    <n v="352.63157894736838"/>
    <n v="0.33499999999999996"/>
    <m/>
    <s v="NORMAL"/>
    <m/>
    <m/>
    <m/>
    <m/>
    <m/>
    <m/>
    <m/>
    <n v="1"/>
    <n v="84420"/>
    <s v="2 ROPA"/>
    <m/>
    <m/>
    <m/>
    <m/>
    <x v="0"/>
  </r>
  <r>
    <x v="615"/>
    <x v="5"/>
    <x v="27"/>
    <s v="FEX PRO"/>
    <s v="CAAWR524201-NV2"/>
    <s v="CLUB AMERICA"/>
    <s v="BLUE TEAM"/>
    <x v="2"/>
    <m/>
    <m/>
    <x v="0"/>
    <s v="CABALLERO"/>
    <s v="ROPA DEPORTIVA"/>
    <s v="SUDADERA"/>
    <s v="CH-XG"/>
    <s v="FOOTBALL SOCCER"/>
    <s v="FOOTBALL/SOCCER"/>
    <s v="FOOTBALL SOCCER SUDADERA"/>
    <m/>
    <n v="1499"/>
    <n v="0.5"/>
    <n v="0"/>
    <n v="0"/>
    <n v="0"/>
    <n v="646.12068965517244"/>
    <n v="420"/>
    <n v="271370.68965517241"/>
    <n v="1127.0676691729323"/>
    <n v="0.33499999999999996"/>
    <m/>
    <s v="NORMAL"/>
    <m/>
    <m/>
    <m/>
    <m/>
    <m/>
    <m/>
    <m/>
    <n v="1"/>
    <n v="314789.99999999994"/>
    <s v="2 ROPA"/>
    <m/>
    <m/>
    <m/>
    <m/>
    <x v="0"/>
  </r>
  <r>
    <x v="617"/>
    <x v="5"/>
    <x v="27"/>
    <s v="FEX PRO"/>
    <s v="CAAPT524201-NV2"/>
    <s v="CLUB AMERICA PANTS"/>
    <s v="BLUE TEAM"/>
    <x v="2"/>
    <m/>
    <m/>
    <x v="0"/>
    <s v="CABALLERO"/>
    <s v="ROPA DEPORTIVA"/>
    <s v="PANTS"/>
    <s v="CH-XG"/>
    <s v="FOOTBALL SOCCER"/>
    <s v="FOOTBALL/SOCCER"/>
    <s v="FOOTBALL SOCCER PANTS"/>
    <m/>
    <n v="999"/>
    <n v="0.5"/>
    <n v="0"/>
    <n v="0"/>
    <n v="0"/>
    <n v="430.60344827586209"/>
    <n v="420"/>
    <n v="180853.44827586209"/>
    <n v="751.12781954887214"/>
    <n v="0.33499999999999996"/>
    <m/>
    <s v="NORMAL"/>
    <m/>
    <m/>
    <m/>
    <m/>
    <m/>
    <m/>
    <m/>
    <n v="1"/>
    <n v="209790"/>
    <s v="2 ROPA"/>
    <m/>
    <m/>
    <m/>
    <m/>
    <x v="0"/>
  </r>
  <r>
    <x v="804"/>
    <x v="5"/>
    <x v="32"/>
    <s v="FEX PRO"/>
    <s v="PUMLS524202-NV1"/>
    <s v="PUMAS TRK"/>
    <s v="BLUE TEAM"/>
    <x v="2"/>
    <m/>
    <m/>
    <x v="0"/>
    <s v="CABALLERO"/>
    <s v="ROPA DEPORTIVA"/>
    <s v="SUDADERA"/>
    <s v="CH-XG"/>
    <s v="FOOTBALL SOCCER"/>
    <s v="FOOTBALL/SOCCER"/>
    <s v="FOOTBALL SOCCER SUDADERA"/>
    <m/>
    <n v="849"/>
    <n v="0.5"/>
    <n v="0"/>
    <n v="0"/>
    <n v="0"/>
    <n v="365.94827586206901"/>
    <n v="320"/>
    <n v="117103.44827586209"/>
    <n v="638.3458646616541"/>
    <n v="0.33499999999999996"/>
    <m/>
    <s v="NORMAL"/>
    <m/>
    <m/>
    <m/>
    <m/>
    <m/>
    <m/>
    <m/>
    <n v="1"/>
    <n v="135840"/>
    <s v="2 ROPA"/>
    <m/>
    <m/>
    <m/>
    <m/>
    <x v="0"/>
  </r>
  <r>
    <x v="805"/>
    <x v="5"/>
    <x v="32"/>
    <s v="FEX PRO"/>
    <s v="PUMPT524201-NV1"/>
    <s v="PUMAS PANTS"/>
    <s v="BLUE TEAM"/>
    <x v="2"/>
    <m/>
    <m/>
    <x v="0"/>
    <s v="CABALLERO"/>
    <s v="ROPA DEPORTIVA"/>
    <s v="PANTS"/>
    <s v="CH-XG"/>
    <s v="FOOTBALL SOCCER"/>
    <s v="FOOTBALL/SOCCER"/>
    <s v="FOOTBALL SOCCER PANTS"/>
    <m/>
    <n v="999"/>
    <n v="0.5"/>
    <n v="0"/>
    <n v="0"/>
    <n v="0"/>
    <n v="430.60344827586209"/>
    <n v="320"/>
    <n v="137793.10344827588"/>
    <n v="751.12781954887214"/>
    <n v="0.33499999999999996"/>
    <m/>
    <s v="NORMAL"/>
    <m/>
    <m/>
    <m/>
    <m/>
    <m/>
    <m/>
    <m/>
    <n v="1"/>
    <n v="159840.00000000003"/>
    <s v="2 ROPA"/>
    <m/>
    <m/>
    <m/>
    <m/>
    <x v="0"/>
  </r>
  <r>
    <x v="806"/>
    <x v="5"/>
    <x v="32"/>
    <s v="FEX PRO"/>
    <s v="PUMJS524203-BK1"/>
    <s v="PUMAS JERSEY"/>
    <s v="BLACK"/>
    <x v="2"/>
    <m/>
    <m/>
    <x v="0"/>
    <s v="CABALLERO"/>
    <s v="ROPA DEPORTIVA"/>
    <s v="JERSEY"/>
    <s v="CH-XG"/>
    <s v="FOOTBALL SOCCER"/>
    <s v="FOOTBALL/SOCCER"/>
    <s v="FOOTBALL SOCCER JERSEY"/>
    <m/>
    <n v="629"/>
    <n v="0.5"/>
    <n v="0"/>
    <n v="0"/>
    <n v="0"/>
    <n v="271.12068965517244"/>
    <n v="300"/>
    <n v="81336.206896551739"/>
    <n v="472.93233082706763"/>
    <n v="0.33499999999999996"/>
    <m/>
    <s v="NORMAL"/>
    <m/>
    <m/>
    <m/>
    <m/>
    <m/>
    <m/>
    <m/>
    <n v="1"/>
    <n v="94350.000000000015"/>
    <s v="2 ROPA"/>
    <m/>
    <m/>
    <m/>
    <m/>
    <x v="0"/>
  </r>
  <r>
    <x v="676"/>
    <x v="7"/>
    <x v="10"/>
    <s v="CONVERSE"/>
    <s v="A12875C"/>
    <s v="CONVERSE SPORT CASUAL"/>
    <s v="GREEN ENVY/WHITE/BLACK"/>
    <x v="0"/>
    <m/>
    <m/>
    <x v="2"/>
    <s v="CABALLERO"/>
    <s v="TENIS CASUAL URBANO"/>
    <s v="CHOCLO"/>
    <s v="25.5-29"/>
    <s v="LIFESTYLE"/>
    <s v="LIFESTYLE"/>
    <s v="LIFESTYLE CHOCLO VULCANIZADO"/>
    <m/>
    <n v="1249"/>
    <n v="0.5"/>
    <n v="0"/>
    <n v="0"/>
    <n v="0"/>
    <n v="538.36206896551732"/>
    <n v="900"/>
    <n v="484525.86206896557"/>
    <n v="939.0977443609022"/>
    <n v="0.33499999999999996"/>
    <m/>
    <s v="NORMAL"/>
    <m/>
    <m/>
    <m/>
    <m/>
    <m/>
    <m/>
    <m/>
    <n v="1"/>
    <n v="562050"/>
    <s v="1 CALZADO"/>
    <e v="#REF!"/>
    <m/>
    <m/>
    <m/>
    <x v="0"/>
  </r>
  <r>
    <x v="676"/>
    <x v="7"/>
    <x v="10"/>
    <s v="CONVERSE"/>
    <s v="A10547C"/>
    <s v="CONVERSE SPORT CASUAL"/>
    <s v="BLACK/BLACK/WHITE"/>
    <x v="0"/>
    <m/>
    <m/>
    <x v="2"/>
    <s v="CABALLERO"/>
    <s v="TENIS CASUAL URBANO"/>
    <s v="CHOCLO"/>
    <s v="25.5-29"/>
    <s v="LIFESTYLE"/>
    <s v="LIFESTYLE"/>
    <s v="LIFESTYLE CHOCLO VULCANIZADO"/>
    <m/>
    <n v="1249"/>
    <n v="0.5"/>
    <n v="0"/>
    <n v="0"/>
    <n v="0"/>
    <n v="538.36206896551732"/>
    <n v="1200"/>
    <n v="646034.48275862075"/>
    <n v="939.0977443609022"/>
    <n v="0.33499999999999996"/>
    <m/>
    <s v="NORMAL"/>
    <m/>
    <m/>
    <m/>
    <m/>
    <m/>
    <m/>
    <m/>
    <n v="1"/>
    <n v="749400"/>
    <s v="1 CALZADO"/>
    <e v="#REF!"/>
    <m/>
    <m/>
    <m/>
    <x v="0"/>
  </r>
  <r>
    <x v="676"/>
    <x v="7"/>
    <x v="10"/>
    <s v="CONVERSE"/>
    <s v="A10548C"/>
    <s v="CONVERSE SPORT CASUAL"/>
    <s v="CLASSIC GREY/BLACK/WHITE"/>
    <x v="0"/>
    <m/>
    <m/>
    <x v="2"/>
    <s v="CABALLERO"/>
    <s v="TENIS CASUAL URBANO"/>
    <s v="CHOCLO"/>
    <s v="25.5-29"/>
    <s v="LIFESTYLE"/>
    <s v="LIFESTYLE"/>
    <s v="LIFESTYLE CHOCLO VULCANIZADO"/>
    <m/>
    <n v="1249"/>
    <n v="0.5"/>
    <n v="0"/>
    <n v="0"/>
    <n v="0"/>
    <n v="538.36206896551732"/>
    <n v="900"/>
    <n v="484525.86206896557"/>
    <n v="939.0977443609022"/>
    <n v="0.33499999999999996"/>
    <m/>
    <s v="NORMAL"/>
    <m/>
    <m/>
    <m/>
    <m/>
    <m/>
    <m/>
    <m/>
    <n v="1"/>
    <n v="562050"/>
    <s v="1 CALZADO"/>
    <e v="#REF!"/>
    <m/>
    <m/>
    <m/>
    <x v="0"/>
  </r>
  <r>
    <x v="211"/>
    <x v="7"/>
    <x v="10"/>
    <s v="CONVERSE"/>
    <s v="A09524C"/>
    <s v="CHUCK TAYLOR ALL STAR HIGH STREET FAUX-LEATHER"/>
    <s v="SHARKSKIN/SHARKSKIN/WHITE"/>
    <x v="0"/>
    <m/>
    <m/>
    <x v="2"/>
    <s v="CABALLERO"/>
    <s v="TENIS CASUAL URBANO"/>
    <s v="BOTA"/>
    <s v="25.5-29"/>
    <s v="LIFESTYLE"/>
    <s v="LIFESTYLE"/>
    <s v="LIFESTYLE BOTA VULCANIZADO"/>
    <m/>
    <n v="1699"/>
    <n v="0.5"/>
    <n v="0"/>
    <n v="0"/>
    <n v="0"/>
    <n v="732.32758620689663"/>
    <n v="960"/>
    <n v="703034.48275862075"/>
    <n v="1277.4436090225563"/>
    <n v="0.33499999999999996"/>
    <m/>
    <s v="NORMAL"/>
    <m/>
    <m/>
    <m/>
    <m/>
    <m/>
    <m/>
    <m/>
    <n v="1"/>
    <n v="815520"/>
    <s v="1 CALZADO"/>
    <e v="#REF!"/>
    <m/>
    <m/>
    <m/>
    <x v="0"/>
  </r>
  <r>
    <x v="211"/>
    <x v="7"/>
    <x v="10"/>
    <s v="CONVERSE"/>
    <s v="A09458C"/>
    <s v="CHUCK TAYLOR ALL STAR MALDEN STREET"/>
    <s v="NATURAL IVORY/NATURAL IVORY/DARK WATERS"/>
    <x v="0"/>
    <m/>
    <m/>
    <x v="2"/>
    <s v="CABALLERO"/>
    <s v="TENIS CASUAL URBANO"/>
    <s v="BOTA"/>
    <s v="25.5-29"/>
    <s v="LIFESTYLE"/>
    <s v="LIFESTYLE"/>
    <s v="LIFESTYLE BOTA VULCANIZADO"/>
    <m/>
    <n v="1699"/>
    <n v="0.5"/>
    <n v="0"/>
    <n v="0"/>
    <n v="0"/>
    <n v="732.32758620689663"/>
    <n v="1098"/>
    <n v="804095.68965517252"/>
    <n v="1277.4436090225563"/>
    <n v="0.33499999999999996"/>
    <m/>
    <s v="NORMAL"/>
    <m/>
    <m/>
    <m/>
    <m/>
    <m/>
    <m/>
    <m/>
    <n v="1"/>
    <n v="932751.00000000012"/>
    <s v="1 CALZADO"/>
    <e v="#REF!"/>
    <m/>
    <m/>
    <m/>
    <x v="0"/>
  </r>
  <r>
    <x v="853"/>
    <x v="7"/>
    <x v="10"/>
    <s v="CONVERSE"/>
    <s v="A07517C"/>
    <s v="PRO BLAZE V2 SYNTHETIC LEATHER"/>
    <s v="WHITE/BLACK/WHITE"/>
    <x v="0"/>
    <m/>
    <m/>
    <x v="2"/>
    <s v="CABALLERO"/>
    <s v="TENIS CASUAL URBANO"/>
    <s v="CHOCLO"/>
    <s v="25.5-29"/>
    <s v="LIFESTYLE"/>
    <s v="LIFESTYLE"/>
    <s v="LIFESTYLE CHOCLO CAJA"/>
    <m/>
    <n v="1799"/>
    <n v="0.5"/>
    <n v="0"/>
    <n v="0"/>
    <n v="0"/>
    <n v="775.43103448275872"/>
    <n v="1002"/>
    <n v="776981.89655172429"/>
    <n v="1352.6315789473683"/>
    <n v="0.33499999999999996"/>
    <m/>
    <s v="NORMAL"/>
    <m/>
    <m/>
    <m/>
    <m/>
    <m/>
    <m/>
    <m/>
    <n v="1"/>
    <n v="901299.00000000012"/>
    <s v="1 CALZADO"/>
    <e v="#REF!"/>
    <m/>
    <m/>
    <m/>
    <x v="0"/>
  </r>
  <r>
    <x v="853"/>
    <x v="7"/>
    <x v="10"/>
    <s v="CONVERSE"/>
    <s v="A11148C"/>
    <s v="PRO BLAZE V2 LUXE SPORT"/>
    <s v="BLACK/GOLDEN OPPORTUNITY/CLASSIC GREY"/>
    <x v="0"/>
    <m/>
    <m/>
    <x v="2"/>
    <s v="CABALLERO"/>
    <s v="TENIS CASUAL URBANO"/>
    <s v="CHOCLO"/>
    <s v="25.5-29"/>
    <s v="LIFESTYLE"/>
    <s v="LIFESTYLE"/>
    <s v="LIFESTYLE CHOCLO CAJA"/>
    <m/>
    <n v="1799"/>
    <n v="0.5"/>
    <n v="0"/>
    <n v="0"/>
    <n v="0"/>
    <n v="775.43103448275872"/>
    <n v="900"/>
    <n v="697887.9310344829"/>
    <n v="1352.6315789473683"/>
    <n v="0.33499999999999996"/>
    <m/>
    <s v="NORMAL"/>
    <m/>
    <m/>
    <m/>
    <m/>
    <m/>
    <m/>
    <m/>
    <n v="1"/>
    <n v="809550.00000000012"/>
    <s v="1 CALZADO"/>
    <e v="#REF!"/>
    <m/>
    <m/>
    <m/>
    <x v="0"/>
  </r>
  <r>
    <x v="212"/>
    <x v="7"/>
    <x v="10"/>
    <s v="CONVERSE"/>
    <s v="A09533C"/>
    <s v="PRO BLAZE V2"/>
    <s v="BLACK/WHITE/BLACK"/>
    <x v="0"/>
    <m/>
    <m/>
    <x v="2"/>
    <s v="CABALLERO"/>
    <s v="TENIS CASUAL URBANO"/>
    <s v="BOTA"/>
    <s v="25.5-29"/>
    <s v="LIFESTYLE"/>
    <s v="LIFESTYLE"/>
    <s v="LIFESTYLE BOTA CAJA"/>
    <m/>
    <n v="1899"/>
    <n v="0.5"/>
    <n v="0"/>
    <n v="0"/>
    <n v="0"/>
    <n v="818.5344827586207"/>
    <n v="1080"/>
    <n v="884017.24137931038"/>
    <n v="1427.8195488721803"/>
    <n v="0.33499999999999996"/>
    <m/>
    <s v="NORMAL"/>
    <m/>
    <m/>
    <m/>
    <m/>
    <m/>
    <m/>
    <m/>
    <n v="1"/>
    <n v="1025460"/>
    <s v="1 CALZADO"/>
    <e v="#REF!"/>
    <m/>
    <m/>
    <m/>
    <x v="0"/>
  </r>
  <r>
    <x v="212"/>
    <x v="7"/>
    <x v="10"/>
    <s v="CONVERSE"/>
    <s v="A09516C"/>
    <s v="PRO BLAZE CLASSIC SPORT LUXE"/>
    <s v="VINTAGE WHITE/GREEN ENVY/EGRET"/>
    <x v="0"/>
    <m/>
    <m/>
    <x v="2"/>
    <s v="CABALLERO"/>
    <s v="TENIS CASUAL URBANO"/>
    <s v="BOTA"/>
    <s v="25.5-29"/>
    <s v="LIFESTYLE"/>
    <s v="LIFESTYLE"/>
    <s v="LIFESTYLE BOTA CAJA"/>
    <m/>
    <n v="2199"/>
    <n v="0.5"/>
    <n v="0"/>
    <n v="0"/>
    <n v="0"/>
    <n v="947.84482758620697"/>
    <n v="1302"/>
    <n v="1234093.9655172415"/>
    <n v="1653.3834586466164"/>
    <n v="0.33499999999999996"/>
    <m/>
    <s v="NORMAL"/>
    <m/>
    <m/>
    <m/>
    <m/>
    <m/>
    <m/>
    <m/>
    <n v="1"/>
    <n v="1431549"/>
    <s v="1 CALZADO"/>
    <e v="#REF!"/>
    <m/>
    <m/>
    <m/>
    <x v="0"/>
  </r>
  <r>
    <x v="211"/>
    <x v="7"/>
    <x v="10"/>
    <s v="CONVERSE"/>
    <s v="A08560C"/>
    <s v="CHUCK TAYLOR ALL STAR MALDEN STREET WATER-REPELLENT"/>
    <s v="NEWTRAL TEAL/SHADOW WOODS/WHITE"/>
    <x v="0"/>
    <m/>
    <m/>
    <x v="2"/>
    <s v="CABALLERO"/>
    <s v="TENIS CASUAL URBANO"/>
    <s v="BOTA"/>
    <s v="25.5-29"/>
    <s v="LIFESTYLE"/>
    <s v="LIFESTYLE"/>
    <s v="LIFESTYLE BOTA VULCANIZADO"/>
    <m/>
    <n v="2199"/>
    <n v="0.5"/>
    <n v="0"/>
    <n v="0"/>
    <n v="0"/>
    <n v="947.84482758620697"/>
    <n v="798"/>
    <n v="756380.17241379316"/>
    <n v="1653.3834586466164"/>
    <n v="0.33499999999999996"/>
    <m/>
    <s v="NORMAL"/>
    <m/>
    <m/>
    <m/>
    <m/>
    <m/>
    <m/>
    <m/>
    <n v="1"/>
    <n v="877401"/>
    <s v="1 CALZADO"/>
    <e v="#REF!"/>
    <m/>
    <m/>
    <m/>
    <x v="0"/>
  </r>
  <r>
    <x v="211"/>
    <x v="7"/>
    <x v="10"/>
    <s v="CONVERSE"/>
    <s v="A08562C"/>
    <s v="CHUCK TAYLOR ALL STAR BERKSHIRE BOOT WATER-REPELLENT"/>
    <s v="BEAR NAP/TOADSTOOL TAN/WHITE"/>
    <x v="0"/>
    <m/>
    <m/>
    <x v="2"/>
    <s v="CABALLERO"/>
    <s v="TENIS CASUAL URBANO"/>
    <s v="BOTA"/>
    <s v="25.5-29"/>
    <s v="LIFESTYLE"/>
    <s v="LIFESTYLE"/>
    <s v="LIFESTYLE BOTA VULCANIZADO"/>
    <m/>
    <n v="2299"/>
    <n v="0.5"/>
    <n v="0"/>
    <n v="0"/>
    <n v="0"/>
    <n v="990.94827586206907"/>
    <n v="720"/>
    <n v="713482.75862068974"/>
    <n v="1728.5714285714284"/>
    <n v="0.33499999999999996"/>
    <m/>
    <s v="NORMAL"/>
    <m/>
    <m/>
    <m/>
    <m/>
    <m/>
    <m/>
    <m/>
    <n v="1"/>
    <n v="827640"/>
    <s v="1 CALZADO"/>
    <e v="#REF!"/>
    <m/>
    <m/>
    <m/>
    <x v="0"/>
  </r>
  <r>
    <x v="853"/>
    <x v="7"/>
    <x v="10"/>
    <s v="CONVERSE"/>
    <s v="A12335C"/>
    <s v="WEAPON"/>
    <s v="WHITE/GREY AREA/VINTAGE WHITE"/>
    <x v="0"/>
    <m/>
    <m/>
    <x v="2"/>
    <s v="CABALLERO"/>
    <s v="TENIS CASUAL URBANO"/>
    <s v="CHOCLO"/>
    <s v="25.5-29"/>
    <s v="LIFESTYLE"/>
    <s v="LIFESTYLE"/>
    <s v="LIFESTYLE CHOCLO CAJA"/>
    <m/>
    <n v="2499"/>
    <n v="0.5"/>
    <n v="0"/>
    <n v="0"/>
    <n v="0"/>
    <n v="1077.1551724137933"/>
    <n v="1080"/>
    <n v="1163327.5862068967"/>
    <n v="1878.9473684210525"/>
    <n v="0.33499999999999996"/>
    <m/>
    <s v="NORMAL"/>
    <m/>
    <m/>
    <m/>
    <m/>
    <m/>
    <m/>
    <m/>
    <n v="1"/>
    <n v="1349460"/>
    <s v="1 CALZADO"/>
    <e v="#REF!"/>
    <m/>
    <m/>
    <m/>
    <x v="0"/>
  </r>
  <r>
    <x v="677"/>
    <x v="7"/>
    <x v="10"/>
    <s v="CONVERSE"/>
    <s v="A09281C"/>
    <s v="CHUCK TAYLOR ALL STAR RUFFLES &amp; BOWS"/>
    <s v="BLUSH HUSH/WHITE/VAMP PYRE"/>
    <x v="3"/>
    <m/>
    <m/>
    <x v="2"/>
    <s v="TEENS"/>
    <s v="TENIS CASUAL URBANO"/>
    <s v="BOTA"/>
    <s v="22-24"/>
    <s v="LIFESTYLE"/>
    <s v="LIFESTYLE"/>
    <s v="LIFESTYLE BOTA VULCANIZADO"/>
    <m/>
    <n v="1449"/>
    <n v="0.5"/>
    <n v="0"/>
    <n v="0"/>
    <n v="0"/>
    <n v="624.56896551724139"/>
    <n v="1200"/>
    <n v="749482.75862068962"/>
    <n v="1089.4736842105262"/>
    <n v="0.33499999999999996"/>
    <m/>
    <s v="NORMAL"/>
    <m/>
    <m/>
    <m/>
    <m/>
    <m/>
    <m/>
    <m/>
    <n v="1"/>
    <n v="869399.99999999988"/>
    <s v="1 CALZADO"/>
    <e v="#REF!"/>
    <m/>
    <m/>
    <m/>
    <x v="0"/>
  </r>
  <r>
    <x v="214"/>
    <x v="7"/>
    <x v="10"/>
    <s v="CONVERSE"/>
    <s v="A09394C"/>
    <s v="CHUCK TAYLOR ALL STAR LIFT PLATFORM"/>
    <s v="CLASSIC AMETHYST/WHITE/BLACK"/>
    <x v="3"/>
    <m/>
    <m/>
    <x v="2"/>
    <s v="DAMA"/>
    <s v="TENIS CASUAL URBANO"/>
    <s v="CHOCLO"/>
    <s v="22-25.5"/>
    <s v="LIFESTYLE"/>
    <s v="LIFESTYLE"/>
    <s v="LIFESTYLE CHOCLO PLATAFORMA"/>
    <m/>
    <n v="1949"/>
    <n v="0.5"/>
    <n v="0"/>
    <n v="0"/>
    <n v="0"/>
    <n v="840.08620689655174"/>
    <n v="1200"/>
    <n v="1008103.4482758621"/>
    <n v="1465.4135338345864"/>
    <n v="0.33499999999999996"/>
    <m/>
    <s v="NORMAL"/>
    <m/>
    <m/>
    <m/>
    <m/>
    <m/>
    <m/>
    <m/>
    <n v="1"/>
    <n v="1169400"/>
    <s v="1 CALZADO"/>
    <e v="#REF!"/>
    <m/>
    <m/>
    <m/>
    <x v="0"/>
  </r>
  <r>
    <x v="213"/>
    <x v="7"/>
    <x v="10"/>
    <s v="CONVERSE"/>
    <s v="A12351C"/>
    <s v="CHUCK TAYLOR ALL STAR LIFT PLATFORM LEOPARD REMIX"/>
    <s v="BEAR NAP/BLACK/EGRET"/>
    <x v="3"/>
    <m/>
    <m/>
    <x v="2"/>
    <s v="DAMA"/>
    <s v="TENIS CASUAL URBANO"/>
    <s v="BOTA"/>
    <s v="22-25.5"/>
    <s v="LIFESTYLE"/>
    <s v="LIFESTYLE"/>
    <s v="LIFESTYLE BOTA PLATAFORMA"/>
    <m/>
    <n v="1999"/>
    <n v="0.5"/>
    <n v="0"/>
    <n v="0"/>
    <n v="0"/>
    <n v="861.63793103448279"/>
    <n v="1602"/>
    <n v="1380343.9655172415"/>
    <n v="1503.0075187969924"/>
    <n v="0.33499999999999996"/>
    <m/>
    <s v="NORMAL"/>
    <m/>
    <m/>
    <m/>
    <m/>
    <m/>
    <m/>
    <m/>
    <n v="1"/>
    <n v="1601199"/>
    <s v="1 CALZADO"/>
    <e v="#REF!"/>
    <m/>
    <m/>
    <m/>
    <x v="0"/>
  </r>
  <r>
    <x v="500"/>
    <x v="7"/>
    <x v="10"/>
    <s v="CONVERSE"/>
    <s v="A09429C"/>
    <s v="CHUCK TAYLOR ALL STAR XX-HI"/>
    <s v="BLACK/NATURAL IVORY/WHITE"/>
    <x v="3"/>
    <m/>
    <m/>
    <x v="2"/>
    <s v="DAMA"/>
    <s v="TENIS CASUAL URBANO"/>
    <s v="BOTA"/>
    <s v="22-25.5"/>
    <s v="LIFESTYLE"/>
    <s v="LIFESTYLE"/>
    <s v="LIFESTYLE BOTA VULCANIZADO"/>
    <m/>
    <n v="2149"/>
    <n v="0.5"/>
    <n v="0"/>
    <n v="0"/>
    <n v="0"/>
    <n v="926.29310344827593"/>
    <n v="798"/>
    <n v="739181.89655172417"/>
    <n v="1615.7894736842104"/>
    <n v="0.33499999999999996"/>
    <m/>
    <s v="NORMAL"/>
    <m/>
    <m/>
    <m/>
    <m/>
    <m/>
    <m/>
    <m/>
    <n v="1"/>
    <n v="857451"/>
    <s v="1 CALZADO"/>
    <e v="#REF!"/>
    <m/>
    <m/>
    <m/>
    <x v="0"/>
  </r>
  <r>
    <x v="213"/>
    <x v="7"/>
    <x v="10"/>
    <s v="CONVERSE"/>
    <s v="A09422C"/>
    <s v="CHUCK TAYLOR ALL STAR LIFT PLATFORM GLITTER"/>
    <s v="DUSTY CINDER/EGRET/BLACK"/>
    <x v="3"/>
    <m/>
    <m/>
    <x v="2"/>
    <s v="DAMA"/>
    <s v="TENIS CASUAL URBANO"/>
    <s v="BOTA"/>
    <s v="22-25.5"/>
    <s v="LIFESTYLE"/>
    <s v="LIFESTYLE"/>
    <s v="LIFESTYLE BOTA PLATAFORMA"/>
    <m/>
    <n v="2199"/>
    <n v="0.5"/>
    <n v="0"/>
    <n v="0"/>
    <n v="0"/>
    <n v="947.84482758620697"/>
    <n v="2100"/>
    <n v="1990474.1379310347"/>
    <n v="1653.3834586466164"/>
    <n v="0.33499999999999996"/>
    <m/>
    <s v="NORMAL"/>
    <m/>
    <m/>
    <m/>
    <m/>
    <m/>
    <m/>
    <m/>
    <n v="1"/>
    <n v="2308950"/>
    <s v="1 CALZADO"/>
    <e v="#REF!"/>
    <m/>
    <m/>
    <m/>
    <x v="0"/>
  </r>
  <r>
    <x v="213"/>
    <x v="7"/>
    <x v="10"/>
    <s v="CONVERSE"/>
    <s v="A11144C"/>
    <s v="CHUCK TAYLOR ALL STAR LIFT PLATFORM COLORFUL SUEDE"/>
    <s v="UTILITY/EGRET/BLACK"/>
    <x v="3"/>
    <m/>
    <m/>
    <x v="2"/>
    <s v="DAMA"/>
    <s v="TENIS CASUAL URBANO"/>
    <s v="BOTA"/>
    <s v="22-25.5"/>
    <s v="LIFESTYLE"/>
    <s v="LIFESTYLE"/>
    <s v="LIFESTYLE BOTA PLATAFORMA"/>
    <m/>
    <n v="2199"/>
    <n v="0.5"/>
    <n v="0"/>
    <n v="0"/>
    <n v="0"/>
    <n v="947.84482758620697"/>
    <n v="2202"/>
    <n v="2087154.3103448278"/>
    <n v="1653.3834586466164"/>
    <n v="0.33499999999999996"/>
    <m/>
    <s v="NORMAL"/>
    <m/>
    <m/>
    <m/>
    <m/>
    <m/>
    <m/>
    <m/>
    <n v="1"/>
    <n v="2421099"/>
    <s v="1 CALZADO"/>
    <e v="#REF!"/>
    <m/>
    <m/>
    <m/>
    <x v="0"/>
  </r>
  <r>
    <x v="213"/>
    <x v="7"/>
    <x v="10"/>
    <s v="CONVERSE"/>
    <s v="A12310C"/>
    <s v="CHUCK TAYLOR ALL STAR MOVE PLATFORM"/>
    <s v="BLUSH HUSH/WHITE/EGRET"/>
    <x v="3"/>
    <m/>
    <m/>
    <x v="2"/>
    <s v="DAMA"/>
    <s v="TENIS CASUAL URBANO"/>
    <s v="BOTA"/>
    <s v="22-25.5"/>
    <s v="LIFESTYLE"/>
    <s v="LIFESTYLE"/>
    <s v="LIFESTYLE BOTA PLATAFORMA"/>
    <m/>
    <n v="2249"/>
    <n v="0.5"/>
    <n v="0"/>
    <n v="0"/>
    <n v="0"/>
    <n v="969.39655172413802"/>
    <n v="1998"/>
    <n v="1936854.3103448278"/>
    <n v="1690.9774436090224"/>
    <n v="0.33499999999999996"/>
    <m/>
    <s v="NORMAL"/>
    <m/>
    <m/>
    <m/>
    <m/>
    <m/>
    <m/>
    <m/>
    <n v="1"/>
    <n v="2246751"/>
    <s v="1 CALZADO"/>
    <e v="#REF!"/>
    <m/>
    <m/>
    <m/>
    <x v="0"/>
  </r>
  <r>
    <x v="213"/>
    <x v="7"/>
    <x v="10"/>
    <s v="CONVERSE"/>
    <s v="A09395C"/>
    <s v="CHUCK TAYLOR ALL STAR MOVE PLATFORM"/>
    <s v="ARMOR BLUE/WHITE/BLACK"/>
    <x v="3"/>
    <m/>
    <m/>
    <x v="2"/>
    <s v="DAMA"/>
    <s v="TENIS CASUAL URBANO"/>
    <s v="BOTA"/>
    <s v="22-25.5"/>
    <s v="LIFESTYLE"/>
    <s v="LIFESTYLE"/>
    <s v="LIFESTYLE BOTA PLATAFORMA"/>
    <m/>
    <n v="2249"/>
    <n v="0.5"/>
    <n v="0"/>
    <n v="0"/>
    <n v="0"/>
    <n v="969.39655172413802"/>
    <n v="1602"/>
    <n v="1552973.2758620691"/>
    <n v="1690.9774436090224"/>
    <n v="0.33499999999999996"/>
    <m/>
    <s v="NORMAL"/>
    <m/>
    <m/>
    <m/>
    <m/>
    <m/>
    <m/>
    <m/>
    <n v="1"/>
    <n v="1801449"/>
    <s v="1 CALZADO"/>
    <e v="#REF!"/>
    <m/>
    <m/>
    <m/>
    <x v="0"/>
  </r>
  <r>
    <x v="213"/>
    <x v="7"/>
    <x v="10"/>
    <s v="CONVERSE"/>
    <s v="A11146C"/>
    <s v="CHUCK TAYLOR ALL STAR MOVE PLATFORM COLORFUL SUEDE"/>
    <s v="SHADOW WOODS/EGRET/BLACK"/>
    <x v="3"/>
    <m/>
    <m/>
    <x v="2"/>
    <s v="DAMA"/>
    <s v="TENIS CASUAL URBANO"/>
    <s v="BOTA"/>
    <s v="22-25.5"/>
    <s v="LIFESTYLE"/>
    <s v="LIFESTYLE"/>
    <s v="LIFESTYLE BOTA PLATAFORMA"/>
    <m/>
    <n v="2349"/>
    <n v="0.5"/>
    <n v="0"/>
    <n v="0"/>
    <n v="0"/>
    <n v="1012.5000000000001"/>
    <n v="3198"/>
    <n v="3237975.0000000005"/>
    <n v="1766.1654135338345"/>
    <n v="0.33499999999999996"/>
    <m/>
    <s v="NORMAL"/>
    <m/>
    <m/>
    <m/>
    <m/>
    <m/>
    <m/>
    <m/>
    <n v="1"/>
    <n v="3756051.0000000005"/>
    <s v="1 CALZADO"/>
    <e v="#REF!"/>
    <m/>
    <m/>
    <m/>
    <x v="0"/>
  </r>
  <r>
    <x v="500"/>
    <x v="7"/>
    <x v="10"/>
    <s v="CONVERSE"/>
    <s v="A11156C"/>
    <s v="CHUCK TAYLOR ALL STAR WEATHERIZED LEATHER"/>
    <s v="SHADOW WOODS/UTILITY/EGRET"/>
    <x v="3"/>
    <m/>
    <m/>
    <x v="2"/>
    <s v="DAMA"/>
    <s v="TENIS CASUAL URBANO"/>
    <s v="BOTA"/>
    <s v="22-25.5"/>
    <s v="LIFESTYLE"/>
    <s v="LIFESTYLE"/>
    <s v="LIFESTYLE BOTA VULCANIZADO"/>
    <m/>
    <n v="2399"/>
    <n v="0.5"/>
    <n v="0"/>
    <n v="0"/>
    <n v="0"/>
    <n v="1034.0517241379312"/>
    <n v="660"/>
    <n v="682474.13793103455"/>
    <n v="1803.7593984962405"/>
    <n v="0.33499999999999996"/>
    <m/>
    <s v="NORMAL"/>
    <m/>
    <m/>
    <m/>
    <m/>
    <m/>
    <m/>
    <m/>
    <n v="1"/>
    <n v="791670"/>
    <s v="1 CALZADO"/>
    <e v="#REF!"/>
    <m/>
    <m/>
    <m/>
    <x v="0"/>
  </r>
  <r>
    <x v="214"/>
    <x v="7"/>
    <x v="10"/>
    <s v="CONVERSE"/>
    <s v="560251C"/>
    <s v="CTAS LIFT OX"/>
    <s v="BLANCO"/>
    <x v="3"/>
    <m/>
    <m/>
    <x v="2"/>
    <s v="DAMA"/>
    <s v="TENIS CASUAL URBANO"/>
    <s v="CHOCLO"/>
    <s v="23-27"/>
    <s v="LIFESTYLE"/>
    <s v="LIFESTYLE"/>
    <s v="LIFESTYLE CHOCLO PLATAFORMA"/>
    <m/>
    <n v="1949"/>
    <n v="0.5"/>
    <n v="0"/>
    <n v="0"/>
    <n v="0"/>
    <n v="840.08620689655174"/>
    <n v="4628"/>
    <n v="3887918.9655172415"/>
    <n v="1465.4135338345864"/>
    <n v="0.33499999999999996"/>
    <m/>
    <s v="NORMAL"/>
    <m/>
    <m/>
    <m/>
    <m/>
    <m/>
    <m/>
    <m/>
    <n v="1"/>
    <n v="4509986"/>
    <s v="1 CALZADO"/>
    <e v="#REF!"/>
    <m/>
    <m/>
    <m/>
    <x v="0"/>
  </r>
  <r>
    <x v="214"/>
    <x v="7"/>
    <x v="10"/>
    <s v="CONVERSE"/>
    <s v="560250C"/>
    <s v="CTAS LIFT OX"/>
    <s v="NEGRO"/>
    <x v="3"/>
    <m/>
    <m/>
    <x v="2"/>
    <s v="DAMA"/>
    <s v="TENIS CASUAL URBANO"/>
    <s v="CHOCLO"/>
    <s v="23-27"/>
    <s v="LIFESTYLE"/>
    <s v="LIFESTYLE"/>
    <s v="LIFESTYLE CHOCLO PLATAFORMA"/>
    <m/>
    <n v="1949"/>
    <n v="0.5"/>
    <n v="0"/>
    <n v="0"/>
    <n v="0"/>
    <n v="840.08620689655174"/>
    <n v="3286"/>
    <n v="2760523.2758620689"/>
    <n v="1465.4135338345864"/>
    <n v="0.33499999999999996"/>
    <m/>
    <s v="NORMAL"/>
    <m/>
    <m/>
    <m/>
    <m/>
    <m/>
    <m/>
    <m/>
    <n v="1"/>
    <n v="3202206.9999999995"/>
    <s v="1 CALZADO"/>
    <e v="#REF!"/>
    <m/>
    <m/>
    <m/>
    <x v="0"/>
  </r>
  <r>
    <x v="217"/>
    <x v="7"/>
    <x v="10"/>
    <s v="CONVERSE"/>
    <s v="A09282C"/>
    <s v="CHUCK TAYLOR ALL STAR RUFFLES &amp; BOWS EASY-ON"/>
    <s v="BLUSH HUSH/WHITE/VAMP PYRE"/>
    <x v="3"/>
    <m/>
    <m/>
    <x v="2"/>
    <s v="NIÑA"/>
    <s v="TENIS CASUAL URBANO"/>
    <s v="BOTA"/>
    <s v="17-21.5"/>
    <s v="LIFESTYLE"/>
    <s v="LIFESTYLE"/>
    <s v="LIFESTYLE BOTA VULCANIZADO"/>
    <m/>
    <n v="1399"/>
    <n v="0.5"/>
    <n v="0"/>
    <n v="0"/>
    <n v="0"/>
    <n v="603.01724137931035"/>
    <n v="800"/>
    <n v="482413.79310344829"/>
    <n v="1051.8796992481202"/>
    <n v="0.33499999999999996"/>
    <m/>
    <s v="NORMAL"/>
    <m/>
    <m/>
    <m/>
    <m/>
    <m/>
    <m/>
    <m/>
    <n v="1"/>
    <n v="559600"/>
    <s v="1 CALZADO"/>
    <e v="#REF!"/>
    <m/>
    <m/>
    <m/>
    <x v="0"/>
  </r>
  <r>
    <x v="218"/>
    <x v="7"/>
    <x v="10"/>
    <s v="CONVERSE"/>
    <s v="A09338C"/>
    <s v="CHUCK TAYLOR ALL STAR AXEL SPORTY EASY-ON"/>
    <s v="GREEN ENVY/BLACK/WHITE"/>
    <x v="3"/>
    <m/>
    <m/>
    <x v="2"/>
    <s v="NIÑO"/>
    <s v="TENIS CASUAL URBANO"/>
    <s v="BOTA"/>
    <s v="17-21.5"/>
    <s v="LIFESTYLE"/>
    <s v="LIFESTYLE"/>
    <s v="LIFESTYLE BOTA VULCANIZADO"/>
    <m/>
    <n v="1199"/>
    <n v="0.5"/>
    <n v="0"/>
    <n v="0"/>
    <n v="0"/>
    <n v="516.81034482758628"/>
    <n v="720"/>
    <n v="372103.44827586215"/>
    <n v="901.50375939849619"/>
    <n v="0.33499999999999996"/>
    <m/>
    <s v="NORMAL"/>
    <m/>
    <m/>
    <m/>
    <m/>
    <m/>
    <m/>
    <m/>
    <n v="1"/>
    <n v="431640.00000000006"/>
    <s v="1 CALZADO"/>
    <e v="#REF!"/>
    <m/>
    <m/>
    <m/>
    <x v="0"/>
  </r>
  <r>
    <x v="217"/>
    <x v="7"/>
    <x v="10"/>
    <s v="CONVERSE"/>
    <s v="A09283C"/>
    <s v="CHUCK TAYLOR ALL STAR RUFFLES &amp; BOWS EASY-ON"/>
    <s v="BLUSH HUSH/WHITE/VAMP PYRE"/>
    <x v="3"/>
    <m/>
    <m/>
    <x v="2"/>
    <s v="NIÑA"/>
    <s v="TENIS CASUAL URBANO"/>
    <s v="BOTA"/>
    <s v="11-16.5"/>
    <s v="LIFESTYLE"/>
    <s v="LIFESTYLE"/>
    <s v="LIFESTYLE BOTA VULCANIZADO"/>
    <m/>
    <n v="1199"/>
    <n v="0.5"/>
    <n v="0"/>
    <n v="0"/>
    <n v="0"/>
    <n v="516.81034482758628"/>
    <n v="560"/>
    <n v="289413.79310344829"/>
    <n v="901.50375939849619"/>
    <n v="0.33499999999999996"/>
    <m/>
    <s v="NORMAL"/>
    <m/>
    <m/>
    <m/>
    <m/>
    <m/>
    <m/>
    <m/>
    <n v="1"/>
    <n v="335720"/>
    <s v="1 CALZADO"/>
    <e v="#REF!"/>
    <m/>
    <m/>
    <m/>
    <x v="0"/>
  </r>
  <r>
    <x v="385"/>
    <x v="7"/>
    <x v="10"/>
    <s v="CONVERSE"/>
    <s v="A11118C"/>
    <s v="CHUCK TAYLOR ALL STAR ONE STRAP SHERPA BEAR EASY-ON"/>
    <s v="SHARKSKIN/WARM QUARRY/EGRET"/>
    <x v="3"/>
    <m/>
    <m/>
    <x v="2"/>
    <s v="NIÑO"/>
    <s v="TENIS CASUAL URBANO"/>
    <s v="CHOCLO"/>
    <s v="11-16.5"/>
    <s v="LIFESTYLE"/>
    <s v="LIFESTYLE"/>
    <s v="LIFESTYLE CHOCLO VULCANIZADO"/>
    <m/>
    <n v="1299"/>
    <n v="0.5"/>
    <n v="0"/>
    <n v="0"/>
    <n v="0"/>
    <n v="559.91379310344837"/>
    <n v="504"/>
    <n v="282196.55172413797"/>
    <n v="976.69172932330821"/>
    <n v="0.33499999999999985"/>
    <m/>
    <s v="NORMAL"/>
    <m/>
    <m/>
    <m/>
    <m/>
    <m/>
    <m/>
    <m/>
    <n v="1"/>
    <n v="327348"/>
    <s v="1 CALZADO"/>
    <e v="#REF!"/>
    <m/>
    <m/>
    <m/>
    <x v="0"/>
  </r>
  <r>
    <x v="219"/>
    <x v="7"/>
    <x v="10"/>
    <s v="CONVERSE"/>
    <n v="10027108"/>
    <s v="CONVERSE HOODIE"/>
    <s v="MISO GLAZE"/>
    <x v="0"/>
    <m/>
    <m/>
    <x v="0"/>
    <s v="CABALLERO"/>
    <s v="ROPA CASUAL"/>
    <s v="SUDADERA"/>
    <s v="CH-M-G-XG"/>
    <s v="LIFESTYLE"/>
    <s v="LIFESTYLE"/>
    <s v="LIFESTYLE SUDADERA            "/>
    <m/>
    <n v="1399"/>
    <n v="0.45"/>
    <n v="0"/>
    <n v="0"/>
    <n v="0"/>
    <n v="663.31896551724151"/>
    <n v="300"/>
    <n v="198995.68965517246"/>
    <n v="1051.8796992481202"/>
    <n v="0.26849999999999996"/>
    <m/>
    <s v="NORMAL"/>
    <m/>
    <m/>
    <m/>
    <m/>
    <m/>
    <m/>
    <m/>
    <n v="1"/>
    <n v="230835.00000000003"/>
    <s v="2 ROPA"/>
    <e v="#REF!"/>
    <m/>
    <m/>
    <m/>
    <x v="0"/>
  </r>
  <r>
    <x v="854"/>
    <x v="7"/>
    <x v="10"/>
    <s v="CONVERSE"/>
    <s v="10027084-A01"/>
    <s v="CONVERSE CHUCK JTK"/>
    <s v="GREEN ENVY"/>
    <x v="0"/>
    <m/>
    <m/>
    <x v="0"/>
    <s v="CABALLERO"/>
    <s v="ROPA CASUAL"/>
    <s v="CHAMARRA"/>
    <s v="CH-M-G-XG"/>
    <s v="LIFESTYLE"/>
    <s v="LIFESTYLE"/>
    <s v="LIFESTYLE CHAMARRA            "/>
    <m/>
    <n v="1699"/>
    <n v="0.45"/>
    <n v="0"/>
    <n v="0"/>
    <n v="0"/>
    <n v="805.56034482758628"/>
    <n v="160"/>
    <n v="128889.6551724138"/>
    <n v="1277.4436090225563"/>
    <n v="0.26849999999999996"/>
    <m/>
    <s v="NORMAL"/>
    <m/>
    <m/>
    <m/>
    <m/>
    <m/>
    <m/>
    <m/>
    <n v="1"/>
    <n v="149512"/>
    <s v="2 ROPA"/>
    <e v="#REF!"/>
    <m/>
    <m/>
    <m/>
    <x v="0"/>
  </r>
  <r>
    <x v="221"/>
    <x v="7"/>
    <x v="10"/>
    <s v="CONVERSE"/>
    <s v="10027110-A03"/>
    <s v="ALL STAR TEE"/>
    <s v="GREEN ENVY"/>
    <x v="0"/>
    <m/>
    <m/>
    <x v="0"/>
    <s v="CABALLERO"/>
    <s v="ROPA CASUAL"/>
    <s v="PLAYERA"/>
    <s v="CH-M-G-XG"/>
    <s v="LIFESTYLE"/>
    <s v="LIFESTYLE"/>
    <s v="LIFESTYLE PLAYERA           "/>
    <m/>
    <n v="699"/>
    <n v="0.45"/>
    <n v="0"/>
    <n v="0"/>
    <n v="0"/>
    <n v="331.42241379310349"/>
    <n v="300"/>
    <n v="99426.724137931044"/>
    <n v="525.56390977443607"/>
    <n v="0.26849999999999985"/>
    <m/>
    <s v="NORMAL"/>
    <m/>
    <m/>
    <m/>
    <m/>
    <m/>
    <m/>
    <m/>
    <n v="1"/>
    <n v="115335"/>
    <s v="2 ROPA"/>
    <e v="#REF!"/>
    <m/>
    <m/>
    <m/>
    <x v="0"/>
  </r>
  <r>
    <x v="221"/>
    <x v="7"/>
    <x v="10"/>
    <s v="CONVERSE"/>
    <s v="10027195-A01"/>
    <s v="CONVERSE CHUCK TEE"/>
    <s v="BLACK"/>
    <x v="0"/>
    <m/>
    <m/>
    <x v="0"/>
    <s v="CABALLERO"/>
    <s v="ROPA CASUAL"/>
    <s v="PLAYERA"/>
    <s v="CH-M-G-XG"/>
    <s v="LIFESTYLE"/>
    <s v="LIFESTYLE"/>
    <s v="LIFESTYLE PLAYERA           "/>
    <m/>
    <n v="699"/>
    <n v="0.45"/>
    <n v="0"/>
    <n v="0"/>
    <n v="0"/>
    <n v="331.42241379310349"/>
    <n v="360"/>
    <n v="119312.06896551726"/>
    <n v="525.56390977443607"/>
    <n v="0.26849999999999985"/>
    <m/>
    <s v="NORMAL"/>
    <m/>
    <m/>
    <m/>
    <m/>
    <m/>
    <m/>
    <m/>
    <n v="1"/>
    <n v="138402"/>
    <s v="2 ROPA"/>
    <e v="#REF!"/>
    <m/>
    <m/>
    <m/>
    <x v="0"/>
  </r>
  <r>
    <x v="464"/>
    <x v="7"/>
    <x v="10"/>
    <s v="CONVERSE"/>
    <s v="10026150-A08"/>
    <s v="CONVERSE HOODIE FZ W"/>
    <s v="NIGHT INDIGO"/>
    <x v="3"/>
    <m/>
    <m/>
    <x v="0"/>
    <s v="DAMA"/>
    <s v="ROPA CASUAL"/>
    <s v="SUDADERA"/>
    <s v="XCH-CH-M-G"/>
    <s v="LIFESTYLE"/>
    <s v="LIFESTYLE"/>
    <s v="LIFESTYLE SUDADERA            "/>
    <m/>
    <n v="1599"/>
    <n v="0.45"/>
    <n v="0"/>
    <n v="0"/>
    <n v="0"/>
    <n v="758.14655172413802"/>
    <n v="320"/>
    <n v="242606.89655172417"/>
    <n v="1202.2556390977443"/>
    <n v="0.26849999999999996"/>
    <m/>
    <s v="NORMAL"/>
    <m/>
    <m/>
    <m/>
    <m/>
    <m/>
    <m/>
    <m/>
    <n v="1"/>
    <n v="281424"/>
    <s v="2 ROPA"/>
    <e v="#REF!"/>
    <m/>
    <m/>
    <m/>
    <x v="0"/>
  </r>
  <r>
    <x v="464"/>
    <x v="7"/>
    <x v="10"/>
    <s v="CONVERSE"/>
    <s v="10027065-A04"/>
    <s v="CONVERSE CHUCK HOOD W"/>
    <s v="CONVERSE EGRET"/>
    <x v="3"/>
    <m/>
    <m/>
    <x v="0"/>
    <s v="DAMA"/>
    <s v="ROPA CASUAL"/>
    <s v="SUDADERA"/>
    <s v="XCH-CH-M-G"/>
    <s v="LIFESTYLE"/>
    <s v="LIFESTYLE"/>
    <s v="LIFESTYLE SUDADERA            "/>
    <m/>
    <n v="1799"/>
    <n v="0.45"/>
    <n v="0"/>
    <n v="0"/>
    <n v="0"/>
    <n v="852.97413793103453"/>
    <n v="320"/>
    <n v="272951.72413793107"/>
    <n v="1352.6315789473683"/>
    <n v="0.26849999999999996"/>
    <m/>
    <s v="NORMAL"/>
    <m/>
    <m/>
    <m/>
    <m/>
    <m/>
    <m/>
    <m/>
    <n v="1"/>
    <n v="316624"/>
    <s v="2 ROPA"/>
    <e v="#REF!"/>
    <m/>
    <m/>
    <m/>
    <x v="0"/>
  </r>
  <r>
    <x v="223"/>
    <x v="7"/>
    <x v="10"/>
    <s v="CONVERSE"/>
    <s v="10027078-A04"/>
    <s v="CONVERSE TEE W"/>
    <s v="CLASSIC AMETHYST"/>
    <x v="3"/>
    <m/>
    <m/>
    <x v="0"/>
    <s v="DAMA"/>
    <s v="ROPA CASUAL"/>
    <s v="PLAYERA"/>
    <s v="XCH-CH-M-G"/>
    <s v="LIFESTYLE"/>
    <s v="LIFESTYLE"/>
    <s v="LIFESTYLE PLAYERA        "/>
    <m/>
    <n v="599"/>
    <n v="0.45"/>
    <n v="0"/>
    <n v="0"/>
    <n v="0"/>
    <n v="284.00862068965523"/>
    <n v="260"/>
    <n v="73842.241379310362"/>
    <n v="450.37593984962405"/>
    <n v="0.26849999999999985"/>
    <m/>
    <s v="NORMAL"/>
    <m/>
    <m/>
    <m/>
    <m/>
    <m/>
    <m/>
    <m/>
    <n v="1"/>
    <n v="85657.000000000015"/>
    <s v="2 ROPA"/>
    <e v="#REF!"/>
    <m/>
    <m/>
    <m/>
    <x v="0"/>
  </r>
  <r>
    <x v="855"/>
    <x v="7"/>
    <x v="10"/>
    <s v="CONVERSE"/>
    <s v="10027072-A04"/>
    <s v="CONVERSE PANTS W"/>
    <s v="LT RETRO HEATHER GREY"/>
    <x v="3"/>
    <m/>
    <m/>
    <x v="0"/>
    <s v="DAMA"/>
    <s v="ROPA CASUAL"/>
    <s v="PANTS"/>
    <s v="XCH-CH-M-G"/>
    <s v="LIFESTYLE"/>
    <s v="LIFESTYLE"/>
    <s v="LIFESTYLE PANTS          "/>
    <m/>
    <n v="1599"/>
    <n v="0.45"/>
    <n v="0"/>
    <n v="0"/>
    <n v="0"/>
    <n v="758.14655172413802"/>
    <n v="260"/>
    <n v="197118.10344827588"/>
    <n v="1202.2556390977443"/>
    <n v="0.26849999999999996"/>
    <m/>
    <s v="NORMAL"/>
    <m/>
    <m/>
    <m/>
    <m/>
    <m/>
    <m/>
    <m/>
    <n v="1"/>
    <n v="228657"/>
    <s v="2 ROPA"/>
    <e v="#REF!"/>
    <m/>
    <m/>
    <m/>
    <x v="0"/>
  </r>
  <r>
    <x v="224"/>
    <x v="7"/>
    <x v="10"/>
    <s v="CONVERSE"/>
    <s v="10022134-A44"/>
    <s v="CONVERSE CHUCK CAP"/>
    <s v="WHITE"/>
    <x v="1"/>
    <m/>
    <m/>
    <x v="1"/>
    <s v="CABALLERO"/>
    <s v="ACCESORIO"/>
    <s v="GORRA"/>
    <s v="UNITALLA"/>
    <s v="LIFESTYLE"/>
    <s v="LIFESTYLE"/>
    <s v="LIFESTYLE GORRA       "/>
    <m/>
    <n v="499"/>
    <n v="0.45"/>
    <n v="0"/>
    <n v="0"/>
    <n v="0"/>
    <n v="236.59482758620695"/>
    <n v="300"/>
    <n v="70978.448275862087"/>
    <n v="375.18796992481202"/>
    <n v="0.26849999999999985"/>
    <m/>
    <s v="NORMAL"/>
    <m/>
    <m/>
    <m/>
    <m/>
    <m/>
    <m/>
    <m/>
    <n v="1"/>
    <n v="82335.000000000015"/>
    <s v="3 ACCESORIOS"/>
    <e v="#REF!"/>
    <m/>
    <m/>
    <m/>
    <x v="0"/>
  </r>
  <r>
    <x v="225"/>
    <x v="7"/>
    <x v="10"/>
    <s v="CONVERSE"/>
    <s v="10022131-A28"/>
    <s v="CONVERSE CAP W"/>
    <s v="PINK"/>
    <x v="1"/>
    <m/>
    <m/>
    <x v="1"/>
    <s v="DAMA"/>
    <s v="ACCESORIO"/>
    <s v="GORRA"/>
    <s v="UNITALLA"/>
    <s v="LIFESTYLE"/>
    <s v="LIFESTYLE"/>
    <s v="LIFESTYLE GORRA       "/>
    <m/>
    <n v="499"/>
    <n v="0.45"/>
    <n v="0"/>
    <n v="0"/>
    <n v="0"/>
    <n v="236.59482758620695"/>
    <n v="220"/>
    <n v="52050.862068965529"/>
    <n v="375.18796992481202"/>
    <n v="0.26849999999999985"/>
    <m/>
    <s v="NORMAL"/>
    <m/>
    <m/>
    <m/>
    <m/>
    <m/>
    <m/>
    <m/>
    <n v="1"/>
    <n v="60379.000000000007"/>
    <s v="3 ACCESORIOS"/>
    <e v="#REF!"/>
    <m/>
    <m/>
    <m/>
    <x v="0"/>
  </r>
  <r>
    <x v="856"/>
    <x v="7"/>
    <x v="10"/>
    <s v="CONVERSE"/>
    <s v="10027128-A04"/>
    <s v="CONVERSE BEANIE W"/>
    <s v="GRIS"/>
    <x v="1"/>
    <m/>
    <m/>
    <x v="1"/>
    <s v="DAMA"/>
    <s v="ACCESORIO"/>
    <s v="GORRO/BOINA"/>
    <s v="UNITALLA"/>
    <s v="LIFESTYLE"/>
    <s v="LIFESTYLE"/>
    <s v="LIFESTYLE GORRO      "/>
    <m/>
    <n v="699"/>
    <n v="0.45"/>
    <n v="0"/>
    <n v="0"/>
    <n v="0"/>
    <n v="331.42241379310349"/>
    <n v="300"/>
    <n v="99426.724137931044"/>
    <n v="525.56390977443607"/>
    <n v="0.26849999999999985"/>
    <m/>
    <s v="NORMAL"/>
    <m/>
    <m/>
    <m/>
    <m/>
    <m/>
    <m/>
    <m/>
    <n v="1"/>
    <n v="115335"/>
    <s v="3 ACCESORIOS"/>
    <e v="#REF!"/>
    <m/>
    <m/>
    <m/>
    <x v="0"/>
  </r>
  <r>
    <x v="857"/>
    <x v="7"/>
    <x v="10"/>
    <s v="CONVERSE"/>
    <s v="10025485-A13"/>
    <s v="CONVERSE SP BP"/>
    <s v="GREEN"/>
    <x v="1"/>
    <m/>
    <m/>
    <x v="1"/>
    <s v="CABALLERO"/>
    <s v="MOCHILA/MORRAL/MALETA"/>
    <s v="BACKPACK"/>
    <s v="PIEZA"/>
    <s v="LIFESTYLE"/>
    <s v="LIFESTYLE"/>
    <s v="LIFESTYLE BACKPACK"/>
    <m/>
    <n v="599"/>
    <n v="0.45"/>
    <n v="0"/>
    <n v="0"/>
    <n v="0"/>
    <n v="284.00862068965523"/>
    <n v="360"/>
    <n v="102243.10344827588"/>
    <n v="450.37593984962405"/>
    <n v="0.26849999999999985"/>
    <m/>
    <s v="NORMAL"/>
    <m/>
    <m/>
    <m/>
    <m/>
    <m/>
    <m/>
    <m/>
    <n v="1"/>
    <n v="118602.00000000001"/>
    <s v="3 ACCESORIOS"/>
    <e v="#REF!"/>
    <m/>
    <m/>
    <m/>
    <x v="0"/>
  </r>
  <r>
    <x v="857"/>
    <x v="7"/>
    <x v="10"/>
    <s v="CONVERSE"/>
    <s v="10025814-A01"/>
    <s v="CONVERSE BP SKT CONS"/>
    <s v="BLACK"/>
    <x v="1"/>
    <m/>
    <m/>
    <x v="1"/>
    <s v="CABALLERO"/>
    <s v="MOCHILA/MORRAL/MALETA"/>
    <s v="BACKPACK"/>
    <s v="PIEZA"/>
    <s v="LIFESTYLE"/>
    <s v="LIFESTYLE"/>
    <s v="LIFESTYLE BACKPACK"/>
    <m/>
    <n v="1299"/>
    <n v="0.45"/>
    <n v="0"/>
    <n v="0"/>
    <n v="0"/>
    <n v="615.90517241379314"/>
    <n v="360"/>
    <n v="221725.86206896554"/>
    <n v="976.69172932330821"/>
    <n v="0.26849999999999996"/>
    <m/>
    <s v="NORMAL"/>
    <m/>
    <m/>
    <m/>
    <m/>
    <m/>
    <m/>
    <m/>
    <n v="1"/>
    <n v="257202"/>
    <s v="3 ACCESORIOS"/>
    <e v="#REF!"/>
    <m/>
    <m/>
    <m/>
    <x v="0"/>
  </r>
  <r>
    <x v="331"/>
    <x v="7"/>
    <x v="8"/>
    <s v="TOMMY HILFIGER"/>
    <s v="FM0FM05303-YBS"/>
    <s v="TH BASKET CORE MIDCUT"/>
    <s v="WHITE"/>
    <x v="0"/>
    <m/>
    <m/>
    <x v="2"/>
    <s v="CABALLERO"/>
    <s v="TENIS CASUAL URBANO"/>
    <s v="BOTA"/>
    <s v="25-29"/>
    <s v="LIFESTYLE"/>
    <s v="LIFESTYLE"/>
    <s v="LIFESTYLE BOTA CAJA"/>
    <m/>
    <n v="3199"/>
    <n v="0.45"/>
    <n v="0.1"/>
    <n v="7.0000000000000007E-2"/>
    <n v="0"/>
    <n v="1269.5341810344828"/>
    <n v="420"/>
    <n v="533204.35603448283"/>
    <n v="2405.2631578947367"/>
    <n v="0.38773449999999998"/>
    <m/>
    <s v="NORMAL"/>
    <m/>
    <m/>
    <m/>
    <m/>
    <m/>
    <m/>
    <m/>
    <n v="1"/>
    <n v="618517.05300000007"/>
    <s v="1 CALZADO"/>
    <m/>
    <m/>
    <m/>
    <m/>
    <x v="0"/>
  </r>
  <r>
    <x v="139"/>
    <x v="7"/>
    <x v="8"/>
    <s v="TOMMY HILFIGER"/>
    <s v="FM0FM05189-GWJ"/>
    <s v="HILFIGER WARM NUBUCK HYBRID B"/>
    <s v="DESERT KHAKI"/>
    <x v="0"/>
    <m/>
    <m/>
    <x v="2"/>
    <s v="CABALLERO"/>
    <s v="HIKER"/>
    <s v="BOTA"/>
    <s v="25-29"/>
    <s v="LIFESTYLE"/>
    <s v="LIFESTYLE"/>
    <s v="LIFESTYLE CHOCLO CAJA"/>
    <m/>
    <n v="3999"/>
    <n v="0.45"/>
    <n v="0.1"/>
    <n v="7.0000000000000007E-2"/>
    <n v="0"/>
    <n v="1587.0169396551728"/>
    <n v="420"/>
    <n v="666547.11465517257"/>
    <n v="3006.7669172932328"/>
    <n v="0.38773449999999987"/>
    <m/>
    <s v="NORMAL"/>
    <m/>
    <m/>
    <m/>
    <m/>
    <m/>
    <m/>
    <m/>
    <n v="1"/>
    <n v="773194.65300000017"/>
    <s v="1 CALZADO"/>
    <m/>
    <m/>
    <m/>
    <m/>
    <x v="0"/>
  </r>
  <r>
    <x v="140"/>
    <x v="7"/>
    <x v="8"/>
    <s v="TOMMY HILFIGER"/>
    <s v="twLOURA3-A"/>
    <s v="LOUR"/>
    <s v="WHITE/GOLD"/>
    <x v="3"/>
    <m/>
    <m/>
    <x v="2"/>
    <s v="DAMA"/>
    <s v="TENIS CASUAL URBANO"/>
    <s v="CHOCLO"/>
    <s v="23-26"/>
    <s v="LIFESTYLE"/>
    <s v="LIFESTYLE"/>
    <s v="LIFESTYLE CHOCLO CAJA"/>
    <m/>
    <n v="2199"/>
    <n v="0.45"/>
    <n v="0.1"/>
    <n v="7.0000000000000007E-2"/>
    <n v="0"/>
    <n v="872.68073275862082"/>
    <n v="720"/>
    <n v="628330.127586207"/>
    <n v="1653.3834586466164"/>
    <n v="0.38773449999999998"/>
    <m/>
    <s v="NORMAL"/>
    <m/>
    <m/>
    <m/>
    <m/>
    <m/>
    <m/>
    <m/>
    <n v="1"/>
    <n v="728862.94800000009"/>
    <s v="1 CALZADO"/>
    <m/>
    <m/>
    <m/>
    <m/>
    <x v="0"/>
  </r>
  <r>
    <x v="333"/>
    <x v="7"/>
    <x v="8"/>
    <s v="TOMMY HILFIGER"/>
    <s v="EM0EM01191-C1G"/>
    <s v="TOMMY JEANS POOL SLIDE ESS"/>
    <s v="DARK NIGHT NAVY"/>
    <x v="0"/>
    <m/>
    <m/>
    <x v="2"/>
    <s v="CABALLERO"/>
    <s v="PLAYA/BAÑO"/>
    <s v="SANDALIA"/>
    <s v="25-29"/>
    <s v="SWIMMING"/>
    <s v="SWIMMING"/>
    <s v="SWIMMING PISO"/>
    <m/>
    <n v="1199"/>
    <n v="0.45"/>
    <n v="0.1"/>
    <n v="7.0000000000000007E-2"/>
    <n v="0"/>
    <n v="475.82728448275867"/>
    <n v="480"/>
    <n v="228397.09655172416"/>
    <n v="901.50375939849619"/>
    <n v="0.38773449999999998"/>
    <m/>
    <s v="NORMAL"/>
    <m/>
    <m/>
    <m/>
    <m/>
    <m/>
    <m/>
    <m/>
    <n v="1"/>
    <n v="264940.63199999998"/>
    <s v="1 CALZADO"/>
    <m/>
    <m/>
    <m/>
    <m/>
    <x v="0"/>
  </r>
  <r>
    <x v="858"/>
    <x v="7"/>
    <x v="8"/>
    <s v="TOMMY HILFIGER"/>
    <s v="FM0FM05225-BDS"/>
    <s v="NYLON HILFIGER HOUSE SHOE"/>
    <s v="BLACK"/>
    <x v="0"/>
    <m/>
    <m/>
    <x v="2"/>
    <s v="CABALLERO"/>
    <s v="CONFORT"/>
    <s v="PANTUFLA"/>
    <s v="25-29"/>
    <s v="LIFESTYLE"/>
    <s v="LIFESTYLE"/>
    <s v="LIFESTYLE PANTUFLA"/>
    <m/>
    <n v="1199"/>
    <n v="0.45"/>
    <n v="0.1"/>
    <n v="7.0000000000000007E-2"/>
    <n v="0"/>
    <n v="475.82728448275867"/>
    <n v="420"/>
    <n v="199847.45948275866"/>
    <n v="901.50375939849619"/>
    <n v="0.38773449999999998"/>
    <m/>
    <s v="NORMAL"/>
    <m/>
    <m/>
    <m/>
    <m/>
    <m/>
    <m/>
    <m/>
    <n v="1"/>
    <n v="231823.05300000001"/>
    <s v="1 CALZADO"/>
    <m/>
    <m/>
    <m/>
    <m/>
    <x v="0"/>
  </r>
  <r>
    <x v="859"/>
    <x v="7"/>
    <x v="8"/>
    <s v="TOMMY HILFIGER"/>
    <s v="EN0EN02767-PE6"/>
    <s v="TJW INTERESTING MAT POOL SLID"/>
    <s v="SILVER"/>
    <x v="0"/>
    <m/>
    <m/>
    <x v="2"/>
    <s v="DAMA"/>
    <s v="PLAYA/BAÑO"/>
    <s v="SANDALIA"/>
    <s v="23-26"/>
    <s v="SWIMMING"/>
    <s v="SWIMMING"/>
    <s v="SWIMMING PISO"/>
    <m/>
    <n v="1199"/>
    <n v="0.45"/>
    <n v="0.1"/>
    <n v="7.0000000000000007E-2"/>
    <n v="0"/>
    <n v="475.82728448275867"/>
    <n v="480"/>
    <n v="228397.09655172416"/>
    <n v="901.50375939849619"/>
    <n v="0.38773449999999998"/>
    <m/>
    <s v="NORMAL"/>
    <m/>
    <m/>
    <m/>
    <m/>
    <m/>
    <m/>
    <m/>
    <n v="1"/>
    <n v="264940.63199999998"/>
    <s v="1 CALZADO"/>
    <m/>
    <m/>
    <m/>
    <m/>
    <x v="0"/>
  </r>
  <r>
    <x v="860"/>
    <x v="7"/>
    <x v="8"/>
    <s v="TOMMY HILFIGER"/>
    <s v="FW0FW08343-TRY"/>
    <s v="TH COMFORT HOME SLIPPER"/>
    <s v="MISTY BLUSH"/>
    <x v="3"/>
    <m/>
    <m/>
    <x v="2"/>
    <s v="DAMA"/>
    <s v="CONFORT"/>
    <s v="PANTUFLA"/>
    <s v="23-25.5"/>
    <s v="LIFESTYLE"/>
    <s v="LIFESTYLE"/>
    <s v="LIFESTYLE PANTUFLA"/>
    <m/>
    <n v="999"/>
    <n v="0.45"/>
    <n v="0.1"/>
    <n v="7.0000000000000007E-2"/>
    <n v="0"/>
    <n v="396.45659482758623"/>
    <n v="621"/>
    <n v="246199.54538793105"/>
    <n v="751.12781954887214"/>
    <n v="0.38773449999999998"/>
    <m/>
    <s v="NORMAL"/>
    <m/>
    <m/>
    <m/>
    <m/>
    <m/>
    <m/>
    <m/>
    <n v="1"/>
    <n v="285591.47265000001"/>
    <s v="1 CALZADO"/>
    <m/>
    <m/>
    <m/>
    <m/>
    <x v="0"/>
  </r>
  <r>
    <x v="139"/>
    <x v="7"/>
    <x v="8"/>
    <s v="TOMMY HILFIGER"/>
    <s v="EM0EM01159-BDS"/>
    <s v="TOMMY JEANS LEATHER OUTSOLE"/>
    <s v="BLACK"/>
    <x v="0"/>
    <m/>
    <m/>
    <x v="2"/>
    <s v="CABALLERO"/>
    <s v="TENIS CASUAL URBANO"/>
    <s v="CHOCLO"/>
    <s v="25-29"/>
    <s v="LIFESTYLE"/>
    <s v="LIFESTYLE"/>
    <s v="LIFESTYLE CHOCLO CAJA"/>
    <m/>
    <n v="2599"/>
    <n v="0.45"/>
    <n v="0.1"/>
    <n v="7.0000000000000007E-2"/>
    <n v="0"/>
    <n v="1031.4221120689656"/>
    <n v="600"/>
    <n v="618853.26724137936"/>
    <n v="1954.1353383458645"/>
    <n v="0.38773449999999998"/>
    <m/>
    <s v="NORMAL"/>
    <m/>
    <m/>
    <m/>
    <m/>
    <m/>
    <m/>
    <m/>
    <n v="1"/>
    <n v="717869.79"/>
    <s v="1 CALZADO"/>
    <m/>
    <m/>
    <m/>
    <m/>
    <x v="0"/>
  </r>
  <r>
    <x v="139"/>
    <x v="7"/>
    <x v="8"/>
    <s v="TOMMY HILFIGER"/>
    <s v="FM0FM05058-YBS"/>
    <s v="TH BASKET CORE LTH MIX ESS"/>
    <s v="WHITE"/>
    <x v="0"/>
    <m/>
    <m/>
    <x v="2"/>
    <s v="CABALLERO"/>
    <s v="TENIS CASUAL URBANO"/>
    <s v="CHOCLO"/>
    <s v="25-29"/>
    <s v="LIFESTYLE"/>
    <s v="LIFESTYLE"/>
    <s v="LIFESTYLE CHOCLO CAJA"/>
    <m/>
    <n v="2799"/>
    <n v="0.45"/>
    <n v="0.1"/>
    <n v="7.0000000000000007E-2"/>
    <n v="0"/>
    <n v="1110.7928017241379"/>
    <n v="505"/>
    <n v="560950.36487068969"/>
    <n v="2104.5112781954886"/>
    <n v="0.38773449999999998"/>
    <m/>
    <s v="NORMAL"/>
    <m/>
    <m/>
    <m/>
    <m/>
    <m/>
    <m/>
    <m/>
    <n v="1"/>
    <n v="650702.42324999999"/>
    <s v="1 CALZADO"/>
    <m/>
    <m/>
    <m/>
    <m/>
    <x v="0"/>
  </r>
  <r>
    <x v="141"/>
    <x v="7"/>
    <x v="8"/>
    <s v="TOMMY HILFIGER"/>
    <s v="EN0EN02592-P06"/>
    <s v="THE BROOKLYN FLATFORM"/>
    <s v="WHITE"/>
    <x v="3"/>
    <m/>
    <m/>
    <x v="2"/>
    <s v="DAMA"/>
    <s v="TENIS CASUAL URBANO"/>
    <s v="CHOCLO"/>
    <s v="23-26"/>
    <s v="LIFESTYLE"/>
    <s v="LIFESTYLE"/>
    <s v="LIFESTYLE CHOCLO PLATAFORMA"/>
    <m/>
    <n v="2999"/>
    <n v="0.45"/>
    <n v="0.1"/>
    <n v="7.0000000000000007E-2"/>
    <n v="0"/>
    <n v="1190.1634913793105"/>
    <n v="600"/>
    <n v="714098.09482758632"/>
    <n v="2254.8872180451126"/>
    <n v="0.38773449999999987"/>
    <m/>
    <s v="NORMAL"/>
    <m/>
    <m/>
    <m/>
    <m/>
    <m/>
    <m/>
    <m/>
    <n v="1"/>
    <n v="828353.79"/>
    <s v="1 CALZADO"/>
    <m/>
    <m/>
    <m/>
    <m/>
    <x v="0"/>
  </r>
  <r>
    <x v="140"/>
    <x v="7"/>
    <x v="8"/>
    <s v="TOMMY HILFIGER"/>
    <s v="FW0FW08186-ACI"/>
    <s v="TH HERITAGE COURT SNEAKER LTHR"/>
    <s v="WHITE"/>
    <x v="3"/>
    <m/>
    <m/>
    <x v="2"/>
    <s v="DAMA"/>
    <s v="TENIS CASUAL URBANO"/>
    <s v="CHOCLO"/>
    <s v="23-26"/>
    <s v="LIFESTYLE"/>
    <s v="LIFESTYLE"/>
    <s v="LIFESTYLE CHOCLO CAJA"/>
    <m/>
    <n v="2999"/>
    <n v="0.45"/>
    <n v="0.1"/>
    <n v="7.0000000000000007E-2"/>
    <n v="0"/>
    <n v="1190.1634913793105"/>
    <n v="420"/>
    <n v="499868.66637931042"/>
    <n v="2254.8872180451126"/>
    <n v="0.38773449999999987"/>
    <m/>
    <s v="NORMAL"/>
    <m/>
    <m/>
    <m/>
    <m/>
    <m/>
    <m/>
    <m/>
    <n v="1"/>
    <n v="579847.65300000005"/>
    <s v="1 CALZADO"/>
    <m/>
    <m/>
    <m/>
    <m/>
    <x v="0"/>
  </r>
  <r>
    <x v="139"/>
    <x v="7"/>
    <x v="8"/>
    <s v="TOMMY HILFIGER"/>
    <s v="EM0EM01443-P06"/>
    <s v="TJM CUPSOLE LEATHER ESS"/>
    <s v="STRATUS GREY"/>
    <x v="0"/>
    <m/>
    <m/>
    <x v="2"/>
    <s v="CABALLERO"/>
    <s v="TENIS CASUAL URBANO"/>
    <s v="CHOCLO"/>
    <s v="25-29"/>
    <s v="LIFESTYLE"/>
    <s v="LIFESTYLE"/>
    <s v="LIFESTYLE CHOCLO CAJA"/>
    <m/>
    <n v="2599"/>
    <n v="0.45"/>
    <n v="0.1"/>
    <n v="7.0000000000000007E-2"/>
    <n v="0"/>
    <n v="1031.4221120689656"/>
    <n v="600"/>
    <n v="618853.26724137936"/>
    <n v="1954.1353383458645"/>
    <n v="0.38773449999999998"/>
    <m/>
    <s v="NORMAL"/>
    <m/>
    <m/>
    <m/>
    <m/>
    <m/>
    <m/>
    <m/>
    <n v="1"/>
    <n v="717869.79"/>
    <s v="1 CALZADO"/>
    <m/>
    <m/>
    <m/>
    <m/>
    <x v="0"/>
  </r>
  <r>
    <x v="139"/>
    <x v="7"/>
    <x v="8"/>
    <s v="TOMMY HILFIGER"/>
    <s v="EM0EM01462-YBI"/>
    <s v="THE GREENWHICH RETRO"/>
    <s v="THE GREENWHICH RETRO"/>
    <x v="0"/>
    <m/>
    <m/>
    <x v="2"/>
    <s v="CABALLERO"/>
    <s v="TENIS CASUAL URBANO"/>
    <s v="CHOCLO"/>
    <s v="25-29"/>
    <s v="LIFESTYLE"/>
    <s v="LIFESTYLE"/>
    <s v="LIFESTYLE CHOCLO CAJA"/>
    <m/>
    <n v="2599"/>
    <n v="0.45"/>
    <n v="0.1"/>
    <n v="7.0000000000000007E-2"/>
    <n v="0"/>
    <n v="1031.4221120689656"/>
    <n v="720"/>
    <n v="742623.92068965524"/>
    <n v="1954.1353383458645"/>
    <n v="0.38773449999999998"/>
    <m/>
    <s v="NORMAL"/>
    <m/>
    <m/>
    <m/>
    <m/>
    <m/>
    <m/>
    <m/>
    <n v="1"/>
    <n v="861443.74800000002"/>
    <s v="1 CALZADO"/>
    <m/>
    <m/>
    <m/>
    <m/>
    <x v="0"/>
  </r>
  <r>
    <x v="494"/>
    <x v="7"/>
    <x v="8"/>
    <s v="TOMMY HILFIGER"/>
    <s v="EM0EM01265-P06"/>
    <s v="TJM TECHNICAL RUNNER ESS"/>
    <s v="WHITE/GREY"/>
    <x v="0"/>
    <m/>
    <m/>
    <x v="2"/>
    <s v="CABALLERO"/>
    <s v="TENIS CASUAL URBANO"/>
    <s v="CHOCLO"/>
    <s v="25-29"/>
    <s v="LIFESTYLE"/>
    <s v="LIFESTYLE"/>
    <s v="LIFESTYLE CHOCLO CUÑA"/>
    <m/>
    <n v="2799"/>
    <n v="0.45"/>
    <n v="0.1"/>
    <n v="7.0000000000000007E-2"/>
    <n v="0"/>
    <n v="1110.7928017241379"/>
    <n v="460"/>
    <n v="510964.68879310344"/>
    <n v="2104.5112781954886"/>
    <n v="0.38773449999999998"/>
    <m/>
    <s v="NORMAL"/>
    <m/>
    <m/>
    <m/>
    <m/>
    <m/>
    <m/>
    <m/>
    <n v="1"/>
    <n v="592719.03899999999"/>
    <s v="1 CALZADO"/>
    <m/>
    <m/>
    <m/>
    <m/>
    <x v="0"/>
  </r>
  <r>
    <x v="141"/>
    <x v="7"/>
    <x v="8"/>
    <s v="TOMMY HILFIGER"/>
    <s v="EN0EN02518-PJ5"/>
    <s v="TJW FLATFORM ESS"/>
    <s v="WHITE"/>
    <x v="3"/>
    <m/>
    <m/>
    <x v="2"/>
    <s v="DAMA"/>
    <s v="TENIS CASUAL URBANO"/>
    <s v="CHOCLO"/>
    <s v="23-26"/>
    <s v="LIFESTYLE"/>
    <s v="LIFESTYLE"/>
    <s v="LIFESTYLE CHOCLO PLATAFORMA"/>
    <m/>
    <n v="2399"/>
    <n v="0.45"/>
    <n v="0.1"/>
    <n v="7.0000000000000007E-2"/>
    <n v="0"/>
    <n v="952.05142241379326"/>
    <n v="1000"/>
    <n v="952051.42241379328"/>
    <n v="1803.7593984962405"/>
    <n v="0.38773449999999987"/>
    <m/>
    <s v="NORMAL"/>
    <m/>
    <m/>
    <m/>
    <m/>
    <m/>
    <m/>
    <m/>
    <n v="1"/>
    <n v="1104379.6500000001"/>
    <s v="1 CALZADO"/>
    <m/>
    <m/>
    <m/>
    <m/>
    <x v="0"/>
  </r>
  <r>
    <x v="141"/>
    <x v="7"/>
    <x v="8"/>
    <s v="TOMMY HILFIGER"/>
    <s v="FW0FW07945-AEG"/>
    <s v="ESSENTIAL VULC"/>
    <s v="BEIGE"/>
    <x v="3"/>
    <m/>
    <m/>
    <x v="2"/>
    <s v="DAMA"/>
    <s v="TENIS CASUAL URBANO"/>
    <s v="CHOCLO"/>
    <s v="23-26"/>
    <s v="LIFESTYLE"/>
    <s v="LIFESTYLE"/>
    <s v="LIFESTYLE CHOCLO PLATAFORMA"/>
    <m/>
    <n v="2399"/>
    <n v="0.45"/>
    <n v="0.1"/>
    <n v="7.0000000000000007E-2"/>
    <n v="0"/>
    <n v="952.05142241379326"/>
    <n v="620"/>
    <n v="590271.88189655181"/>
    <n v="1803.7593984962405"/>
    <n v="0.38773449999999987"/>
    <m/>
    <s v="NORMAL"/>
    <m/>
    <m/>
    <m/>
    <m/>
    <m/>
    <m/>
    <m/>
    <n v="1"/>
    <n v="684715.38300000003"/>
    <s v="1 CALZADO"/>
    <m/>
    <m/>
    <m/>
    <m/>
    <x v="0"/>
  </r>
  <r>
    <x v="142"/>
    <x v="7"/>
    <x v="8"/>
    <s v="TOMMY HILFIGER"/>
    <s v="EN0EN02510-PJ5"/>
    <s v="TJW EVA RUNNER MAT MIX ESS"/>
    <s v="WHITE"/>
    <x v="3"/>
    <m/>
    <m/>
    <x v="2"/>
    <s v="DAMA"/>
    <s v="TENIS CASUAL URBANO"/>
    <s v="CHOCLO"/>
    <s v="23-26"/>
    <s v="LIFESTYLE"/>
    <s v="LIFESTYLE"/>
    <s v="LIFESTYLE CHOCLO CUÑA"/>
    <m/>
    <n v="2599"/>
    <n v="0.45"/>
    <n v="0.1"/>
    <n v="7.0000000000000007E-2"/>
    <n v="0"/>
    <n v="1031.4221120689656"/>
    <n v="420"/>
    <n v="433197.28706896555"/>
    <n v="1954.1353383458645"/>
    <n v="0.38773449999999998"/>
    <m/>
    <s v="NORMAL"/>
    <m/>
    <m/>
    <m/>
    <m/>
    <m/>
    <m/>
    <m/>
    <n v="1"/>
    <n v="502508.853"/>
    <s v="1 CALZADO"/>
    <m/>
    <m/>
    <m/>
    <m/>
    <x v="0"/>
  </r>
  <r>
    <x v="505"/>
    <x v="6"/>
    <x v="24"/>
    <s v="PALLADIUM"/>
    <n v="77014116"/>
    <s v="PALLA ACE "/>
    <s v="BLANCO"/>
    <x v="0"/>
    <m/>
    <m/>
    <x v="2"/>
    <s v="CABALLERO"/>
    <s v="TENIS CASUAL URBANO"/>
    <s v="CHOCLO"/>
    <s v="26-29"/>
    <s v="LIFESTYLE"/>
    <s v="LIFESTYLE"/>
    <s v="LIFESTYLE CHOCLO VULCANIZADO"/>
    <m/>
    <n v="1349"/>
    <n v="0.45"/>
    <n v="0.05"/>
    <n v="0"/>
    <n v="0"/>
    <n v="607.63146551724139"/>
    <n v="197"/>
    <n v="119703.39870689655"/>
    <n v="1014.2857142857142"/>
    <n v="0.30507499999999999"/>
    <m/>
    <s v="NORMAL"/>
    <m/>
    <m/>
    <m/>
    <m/>
    <m/>
    <m/>
    <m/>
    <n v="1"/>
    <n v="138855.94249999998"/>
    <s v="1 CALZADO"/>
    <m/>
    <m/>
    <m/>
    <m/>
    <x v="0"/>
  </r>
  <r>
    <x v="505"/>
    <x v="6"/>
    <x v="24"/>
    <s v="PALLADIUM"/>
    <n v="77014008"/>
    <s v="PALLA ACE "/>
    <s v="NEGRO"/>
    <x v="0"/>
    <m/>
    <m/>
    <x v="2"/>
    <s v="CABALLERO"/>
    <s v="TENIS CASUAL URBANO"/>
    <s v="CHOCLO"/>
    <s v="26-29"/>
    <s v="LIFESTYLE"/>
    <s v="LIFESTYLE"/>
    <s v="LIFESTYLE CHOCLO VULCANIZADO"/>
    <m/>
    <n v="1349"/>
    <n v="0.45"/>
    <n v="0.05"/>
    <n v="0"/>
    <n v="0"/>
    <n v="607.63146551724139"/>
    <n v="207"/>
    <n v="125779.71336206897"/>
    <n v="1014.2857142857142"/>
    <n v="0.30507499999999999"/>
    <m/>
    <s v="NORMAL"/>
    <m/>
    <m/>
    <m/>
    <m/>
    <m/>
    <m/>
    <m/>
    <n v="1"/>
    <n v="145904.4675"/>
    <s v="1 CALZADO"/>
    <m/>
    <m/>
    <m/>
    <m/>
    <x v="0"/>
  </r>
  <r>
    <x v="507"/>
    <x v="6"/>
    <x v="24"/>
    <s v="PALLADIUM"/>
    <n v="77015008"/>
    <s v=" PALLA ACE CVS MID"/>
    <s v="NEGRO"/>
    <x v="0"/>
    <m/>
    <m/>
    <x v="2"/>
    <s v="CABALLERO"/>
    <s v="TENIS CASUAL URBANO"/>
    <s v="BOTA"/>
    <s v="27-30"/>
    <s v="LIFESTYLE"/>
    <s v="LIFESTYLE"/>
    <s v="LIFESTYLE BOTA VULCANIZADO"/>
    <m/>
    <n v="1399"/>
    <n v="0.45"/>
    <n v="0.05"/>
    <n v="0"/>
    <n v="0"/>
    <n v="630.1530172413793"/>
    <n v="180"/>
    <n v="113427.54310344828"/>
    <n v="1051.8796992481202"/>
    <n v="0.30507499999999999"/>
    <m/>
    <s v="NORMAL"/>
    <m/>
    <m/>
    <m/>
    <m/>
    <m/>
    <m/>
    <m/>
    <n v="1"/>
    <n v="131575.94999999998"/>
    <s v="1 CALZADO"/>
    <m/>
    <m/>
    <m/>
    <m/>
    <x v="0"/>
  </r>
  <r>
    <x v="506"/>
    <x v="6"/>
    <x v="24"/>
    <s v="PALLADIUM"/>
    <n v="77014116"/>
    <s v="PALLA ACE "/>
    <s v="BLANCO"/>
    <x v="3"/>
    <m/>
    <m/>
    <x v="2"/>
    <s v="DAMA"/>
    <s v="TENIS CASUAL URBANO"/>
    <s v="CHOCLO"/>
    <s v="23-25.5"/>
    <s v="LIFESTYLE"/>
    <s v="LIFESTYLE"/>
    <s v="LIFESTYLE CHOCLO VULCANIZADO"/>
    <m/>
    <n v="1349"/>
    <n v="0.45"/>
    <n v="0.05"/>
    <n v="0"/>
    <n v="0"/>
    <n v="607.63146551724139"/>
    <n v="236"/>
    <n v="143401.02586206896"/>
    <n v="1014.2857142857142"/>
    <n v="0.30507499999999999"/>
    <m/>
    <s v="NORMAL"/>
    <m/>
    <m/>
    <m/>
    <m/>
    <m/>
    <m/>
    <m/>
    <n v="1"/>
    <n v="166345.18999999997"/>
    <s v="1 CALZADO"/>
    <m/>
    <m/>
    <m/>
    <m/>
    <x v="0"/>
  </r>
  <r>
    <x v="506"/>
    <x v="6"/>
    <x v="24"/>
    <s v="PALLADIUM"/>
    <n v="77014008"/>
    <s v="PALLA ACE "/>
    <s v="NEGRO"/>
    <x v="3"/>
    <m/>
    <m/>
    <x v="2"/>
    <s v="DAMA"/>
    <s v="TENIS CASUAL URBANO"/>
    <s v="CHOCLO"/>
    <s v="23-25"/>
    <s v="LIFESTYLE"/>
    <s v="LIFESTYLE"/>
    <s v="LIFESTYLE CHOCLO VULCANIZADO"/>
    <m/>
    <n v="1349"/>
    <n v="0.45"/>
    <n v="0.05"/>
    <n v="0"/>
    <n v="0"/>
    <n v="607.63146551724139"/>
    <n v="215"/>
    <n v="130640.7650862069"/>
    <n v="1014.2857142857142"/>
    <n v="0.30507499999999999"/>
    <m/>
    <s v="NORMAL"/>
    <m/>
    <m/>
    <m/>
    <m/>
    <m/>
    <m/>
    <m/>
    <n v="1"/>
    <n v="151543.28750000001"/>
    <s v="1 CALZADO"/>
    <m/>
    <m/>
    <m/>
    <m/>
    <x v="0"/>
  </r>
  <r>
    <x v="510"/>
    <x v="6"/>
    <x v="24"/>
    <s v="PALLADIUM"/>
    <n v="78568325"/>
    <s v="PALLASHOCK"/>
    <s v="VERDE"/>
    <x v="3"/>
    <m/>
    <m/>
    <x v="2"/>
    <s v="DAMA"/>
    <s v="TENIS CASUAL URBANO"/>
    <s v="BOTA"/>
    <s v="23-26"/>
    <s v="LIFESTYLE"/>
    <s v="LIFESTYLE"/>
    <s v="LIFESTYLE BOTA PISO"/>
    <m/>
    <n v="1399"/>
    <n v="0.45"/>
    <n v="0.05"/>
    <n v="0"/>
    <n v="0"/>
    <n v="630.1530172413793"/>
    <n v="237"/>
    <n v="149346.2650862069"/>
    <n v="1051.8796992481202"/>
    <n v="0.30507499999999999"/>
    <m/>
    <s v="NORMAL"/>
    <m/>
    <m/>
    <m/>
    <m/>
    <m/>
    <m/>
    <m/>
    <n v="1"/>
    <n v="173241.66749999998"/>
    <s v="1 CALZADO"/>
    <m/>
    <m/>
    <m/>
    <m/>
    <x v="0"/>
  </r>
  <r>
    <x v="511"/>
    <x v="6"/>
    <x v="24"/>
    <s v="PALLADIUM"/>
    <n v="97242010"/>
    <s v="REVOLT HI"/>
    <s v="NEGRO"/>
    <x v="3"/>
    <m/>
    <m/>
    <x v="2"/>
    <s v="DAMA"/>
    <s v="TENIS CASUAL URBANO"/>
    <s v="BOTA"/>
    <s v="23-26"/>
    <s v="LIFESTYLE"/>
    <s v="LIFESTYLE"/>
    <s v="LIFESTYLE BOTA PLATAFORMA"/>
    <m/>
    <n v="1749"/>
    <n v="0.45"/>
    <n v="0.05"/>
    <n v="0"/>
    <n v="0"/>
    <n v="787.80387931034488"/>
    <n v="254"/>
    <n v="200102.18534482759"/>
    <n v="1315.0375939849623"/>
    <n v="0.30507499999999999"/>
    <m/>
    <s v="NORMAL"/>
    <m/>
    <m/>
    <m/>
    <m/>
    <m/>
    <m/>
    <m/>
    <n v="1"/>
    <n v="232118.535"/>
    <s v="1 CALZADO"/>
    <m/>
    <m/>
    <m/>
    <m/>
    <x v="0"/>
  </r>
  <r>
    <x v="511"/>
    <x v="6"/>
    <x v="24"/>
    <s v="PALLADIUM"/>
    <n v="97242116"/>
    <s v="REVOLT HI"/>
    <s v="BLANCO/NEGRO"/>
    <x v="3"/>
    <m/>
    <m/>
    <x v="2"/>
    <s v="DAMA"/>
    <s v="TENIS CASUAL URBANO"/>
    <s v="BOTA"/>
    <s v="23-26"/>
    <s v="LIFESTYLE"/>
    <s v="LIFESTYLE"/>
    <s v="LIFESTYLE BOTA PLATAFORMA"/>
    <m/>
    <n v="1749"/>
    <n v="0.45"/>
    <n v="0.05"/>
    <n v="0"/>
    <n v="0"/>
    <n v="787.80387931034488"/>
    <n v="249"/>
    <n v="196163.16594827588"/>
    <n v="1315.0375939849623"/>
    <n v="0.30507499999999999"/>
    <m/>
    <s v="NORMAL"/>
    <m/>
    <m/>
    <m/>
    <m/>
    <m/>
    <m/>
    <m/>
    <n v="1"/>
    <n v="227549.27250000002"/>
    <s v="1 CALZADO"/>
    <m/>
    <m/>
    <m/>
    <m/>
    <x v="0"/>
  </r>
  <r>
    <x v="289"/>
    <x v="4"/>
    <x v="18"/>
    <s v="SKECHERS1"/>
    <s v="52458YEL"/>
    <s v="UNO"/>
    <s v="AMARILLO"/>
    <x v="0"/>
    <m/>
    <m/>
    <x v="2"/>
    <s v="CABALLERO"/>
    <s v="TENIS CASUAL URBANO"/>
    <s v="CHOCLO              "/>
    <s v="25-29.5"/>
    <s v="LIFESTYLE"/>
    <s v="LIFESTYLE"/>
    <s v="LIFESTYLE CHOCLO VÁLVULA"/>
    <m/>
    <n v="1999"/>
    <n v="0.5"/>
    <n v="0"/>
    <n v="0"/>
    <n v="0"/>
    <n v="861.63793103448279"/>
    <n v="1080"/>
    <n v="930568.96551724139"/>
    <n v="1503.0075187969924"/>
    <n v="0.33499999999999996"/>
    <m/>
    <s v="NORMAL"/>
    <m/>
    <m/>
    <m/>
    <m/>
    <m/>
    <m/>
    <m/>
    <n v="1"/>
    <n v="1079460"/>
    <s v="1 CALZADO"/>
    <e v="#REF!"/>
    <m/>
    <m/>
    <m/>
    <x v="0"/>
  </r>
  <r>
    <x v="289"/>
    <x v="4"/>
    <x v="18"/>
    <s v="SKECHERS1"/>
    <s v="183065BBK"/>
    <s v="UNO2"/>
    <s v="NEGRO"/>
    <x v="0"/>
    <m/>
    <m/>
    <x v="2"/>
    <s v="CABALLERO"/>
    <s v="TENIS CASUAL URBANO"/>
    <s v="CHOCLO              "/>
    <s v="25-29.5"/>
    <s v="LIFESTYLE"/>
    <s v="LIFESTYLE"/>
    <s v="LIFESTYLE CHOCLO VÁLVULA"/>
    <m/>
    <n v="2399"/>
    <n v="0.5"/>
    <n v="0"/>
    <n v="0"/>
    <n v="0"/>
    <n v="1034.0517241379312"/>
    <n v="462"/>
    <n v="477731.89655172417"/>
    <n v="1803.7593984962405"/>
    <n v="0.33499999999999996"/>
    <m/>
    <s v="NORMAL"/>
    <m/>
    <m/>
    <m/>
    <m/>
    <m/>
    <m/>
    <m/>
    <n v="1"/>
    <n v="554169"/>
    <s v="1 CALZADO"/>
    <e v="#REF!"/>
    <m/>
    <m/>
    <m/>
    <x v="0"/>
  </r>
  <r>
    <x v="292"/>
    <x v="4"/>
    <x v="18"/>
    <s v="SKECHERS1"/>
    <s v="237265OLV"/>
    <s v="HILCREST"/>
    <s v="OLIVO"/>
    <x v="0"/>
    <m/>
    <m/>
    <x v="2"/>
    <s v="CABALLERO"/>
    <s v="TENIS CASUAL URBANO"/>
    <s v="CHOCLO              "/>
    <s v="25-29.5"/>
    <s v="LIFESTYLE"/>
    <s v="LIFESTYLE"/>
    <s v="LIFESTYLE CHOCLO SPORT"/>
    <m/>
    <n v="1899"/>
    <n v="0.5"/>
    <n v="0"/>
    <n v="0"/>
    <n v="0"/>
    <n v="818.5344827586207"/>
    <n v="504"/>
    <n v="412541.37931034481"/>
    <n v="1427.8195488721803"/>
    <n v="0.33499999999999996"/>
    <m/>
    <s v="NORMAL"/>
    <m/>
    <m/>
    <m/>
    <m/>
    <m/>
    <m/>
    <m/>
    <n v="1"/>
    <n v="478547.99999999994"/>
    <s v="1 CALZADO"/>
    <e v="#REF!"/>
    <m/>
    <m/>
    <m/>
    <x v="0"/>
  </r>
  <r>
    <x v="292"/>
    <x v="4"/>
    <x v="18"/>
    <s v="SKECHERS1"/>
    <s v="118171TPE"/>
    <s v="BOBS GEO"/>
    <s v="BEIGE"/>
    <x v="0"/>
    <m/>
    <m/>
    <x v="2"/>
    <s v="CABALLERO"/>
    <s v="TENIS CASUAL URBANO"/>
    <s v="CHOCLO              "/>
    <s v="25-29.5"/>
    <s v="LIFESTYLE"/>
    <s v="LIFESTYLE"/>
    <s v="LIFESTYLE CHOCLO SPORT"/>
    <m/>
    <n v="1699"/>
    <n v="0.5"/>
    <n v="0"/>
    <n v="0"/>
    <n v="0"/>
    <n v="732.32758620689663"/>
    <n v="540"/>
    <n v="395456.89655172417"/>
    <n v="1277.4436090225563"/>
    <n v="0.33499999999999996"/>
    <m/>
    <s v="NORMAL"/>
    <m/>
    <m/>
    <m/>
    <m/>
    <m/>
    <m/>
    <m/>
    <n v="1"/>
    <n v="458730"/>
    <s v="1 CALZADO"/>
    <e v="#REF!"/>
    <m/>
    <m/>
    <m/>
    <x v="0"/>
  </r>
  <r>
    <x v="287"/>
    <x v="4"/>
    <x v="18"/>
    <s v="SKECHERS1"/>
    <s v="117219TPE"/>
    <s v="SPARKLE DIVINE"/>
    <s v="BEIGE"/>
    <x v="3"/>
    <m/>
    <m/>
    <x v="2"/>
    <s v="DAMA"/>
    <s v="TENIS CASUAL URBANO"/>
    <s v="CHOCLO              "/>
    <s v="22-26"/>
    <s v="LIFESTYLE"/>
    <s v="LIFESTYLE"/>
    <s v="LIFESTYLE CHOCLO SPORT"/>
    <m/>
    <n v="1799"/>
    <n v="0.5"/>
    <n v="0"/>
    <n v="0"/>
    <n v="0"/>
    <n v="775.43103448275872"/>
    <n v="600"/>
    <n v="465258.62068965525"/>
    <n v="1352.6315789473683"/>
    <n v="0.33499999999999996"/>
    <m/>
    <s v="NORMAL"/>
    <m/>
    <m/>
    <m/>
    <m/>
    <m/>
    <m/>
    <m/>
    <n v="1"/>
    <n v="539700"/>
    <s v="1 CALZADO"/>
    <e v="#REF!"/>
    <m/>
    <m/>
    <m/>
    <x v="0"/>
  </r>
  <r>
    <x v="597"/>
    <x v="4"/>
    <x v="18"/>
    <s v="SKECHERS1"/>
    <s v="155616TPE"/>
    <s v="BILLION"/>
    <s v="TAUPE"/>
    <x v="3"/>
    <m/>
    <m/>
    <x v="2"/>
    <s v="DAMA"/>
    <s v="TENIS CASUAL URBANO"/>
    <s v="CHOCLO              "/>
    <s v="22-26"/>
    <s v="LIFESTYLE"/>
    <s v="LIFESTYLE"/>
    <s v="LIFESTYLE CHOCLO PLATAFORMA"/>
    <m/>
    <n v="1799"/>
    <n v="0.5"/>
    <n v="0"/>
    <n v="0"/>
    <n v="0"/>
    <n v="775.43103448275872"/>
    <n v="420"/>
    <n v="325681.03448275867"/>
    <n v="1352.6315789473683"/>
    <n v="0.33499999999999996"/>
    <m/>
    <s v="NORMAL"/>
    <m/>
    <m/>
    <m/>
    <m/>
    <m/>
    <m/>
    <m/>
    <n v="1"/>
    <n v="377790"/>
    <s v="1 CALZADO"/>
    <e v="#REF!"/>
    <m/>
    <m/>
    <m/>
    <x v="0"/>
  </r>
  <r>
    <x v="285"/>
    <x v="4"/>
    <x v="18"/>
    <s v="SKECHERS1"/>
    <s v="73690PNK"/>
    <s v="UNO"/>
    <s v="VINO"/>
    <x v="3"/>
    <m/>
    <m/>
    <x v="2"/>
    <s v="DAMA"/>
    <s v="TENIS CASUAL URBANO"/>
    <s v="CHOCLO              "/>
    <s v="22-26"/>
    <s v="LIFESTYLE"/>
    <s v="LIFESTYLE"/>
    <s v="LIFESTYLE CHOCLO VÁLVULA"/>
    <m/>
    <n v="1999"/>
    <n v="0.5"/>
    <n v="0"/>
    <n v="0"/>
    <n v="0"/>
    <n v="861.63793103448279"/>
    <n v="762"/>
    <n v="656568.10344827594"/>
    <n v="1503.0075187969924"/>
    <n v="0.33499999999999996"/>
    <m/>
    <s v="NORMAL"/>
    <m/>
    <m/>
    <m/>
    <m/>
    <m/>
    <m/>
    <m/>
    <n v="1"/>
    <n v="761619"/>
    <s v="1 CALZADO"/>
    <e v="#REF!"/>
    <m/>
    <m/>
    <m/>
    <x v="0"/>
  </r>
  <r>
    <x v="287"/>
    <x v="4"/>
    <x v="18"/>
    <s v="SKECHERS1"/>
    <s v="149991MVE"/>
    <s v="SKECH-LITE PRO"/>
    <s v="MAUVE"/>
    <x v="3"/>
    <m/>
    <m/>
    <x v="2"/>
    <s v="DAMA"/>
    <s v="TENIS CASUAL URBANO"/>
    <s v="CHOCLO              "/>
    <s v="22-26"/>
    <s v="LIFESTYLE"/>
    <s v="LIFESTYLE"/>
    <s v="LIFESTYLE CHOCLO SPORT"/>
    <m/>
    <n v="1699"/>
    <n v="0.5"/>
    <n v="0"/>
    <n v="0"/>
    <n v="0"/>
    <n v="732.32758620689663"/>
    <n v="720"/>
    <n v="527275.86206896557"/>
    <n v="1277.4436090225563"/>
    <n v="0.33499999999999996"/>
    <m/>
    <s v="NORMAL"/>
    <m/>
    <m/>
    <m/>
    <m/>
    <m/>
    <m/>
    <m/>
    <n v="1"/>
    <n v="611640"/>
    <s v="1 CALZADO"/>
    <e v="#REF!"/>
    <m/>
    <m/>
    <m/>
    <x v="0"/>
  </r>
  <r>
    <x v="287"/>
    <x v="4"/>
    <x v="18"/>
    <s v="SKECHERS1"/>
    <s v="10007MXBLK"/>
    <s v="SUMMITS"/>
    <s v="NEGRO"/>
    <x v="3"/>
    <m/>
    <m/>
    <x v="2"/>
    <s v="DAMA"/>
    <s v="TENIS CASUAL URBANO"/>
    <s v="CHOCLO              "/>
    <s v="22-26"/>
    <s v="LIFESTYLE"/>
    <s v="LIFESTYLE"/>
    <s v="LIFESTYLE CHOCLO SPORT"/>
    <m/>
    <n v="1399"/>
    <n v="0.5"/>
    <n v="0"/>
    <n v="0"/>
    <n v="0"/>
    <n v="603.01724137931035"/>
    <n v="1500"/>
    <n v="904525.86206896557"/>
    <n v="1051.8796992481202"/>
    <n v="0.33499999999999996"/>
    <m/>
    <s v="NORMAL"/>
    <m/>
    <m/>
    <m/>
    <m/>
    <m/>
    <m/>
    <m/>
    <n v="1"/>
    <n v="1049250"/>
    <s v="1 CALZADO"/>
    <e v="#REF!"/>
    <m/>
    <m/>
    <m/>
    <x v="0"/>
  </r>
  <r>
    <x v="287"/>
    <x v="4"/>
    <x v="18"/>
    <s v="SKECHERS1"/>
    <s v="128346XWPK"/>
    <s v="GO RUN ELEVATE"/>
    <s v="GRIS/ROSA"/>
    <x v="3"/>
    <m/>
    <m/>
    <x v="2"/>
    <s v="DAMA"/>
    <s v="TENIS DEPORTIVO"/>
    <s v="CHOCLO              "/>
    <s v="22-26"/>
    <s v="LIFESTYLE"/>
    <s v="LIFESTYLE"/>
    <s v="LIFESTYLE CHOCLO SPORT"/>
    <m/>
    <n v="1899"/>
    <n v="0.5"/>
    <n v="0"/>
    <n v="0"/>
    <n v="0"/>
    <n v="818.5344827586207"/>
    <n v="900"/>
    <n v="736681.03448275861"/>
    <n v="1427.8195488721803"/>
    <n v="0.33499999999999996"/>
    <m/>
    <s v="NORMAL"/>
    <m/>
    <m/>
    <m/>
    <m/>
    <m/>
    <m/>
    <m/>
    <n v="1"/>
    <n v="854549.99999999988"/>
    <s v="1 CALZADO"/>
    <e v="#REF!"/>
    <m/>
    <m/>
    <m/>
    <x v="0"/>
  </r>
  <r>
    <x v="292"/>
    <x v="4"/>
    <x v="18"/>
    <s v="SKECHERS1"/>
    <s v="220324XBKW"/>
    <s v="WOMENS SPORT"/>
    <s v="NEGRO"/>
    <x v="0"/>
    <m/>
    <m/>
    <x v="2"/>
    <s v="CABALLERO"/>
    <s v="TENIS DEPORTIVO"/>
    <s v="CHOCLO              "/>
    <s v="25-29"/>
    <s v="LIFESTYLE"/>
    <s v="LIFESTYLE"/>
    <s v="LIFESTYLE CHOCLO SPORT"/>
    <m/>
    <n v="1899"/>
    <n v="0.5"/>
    <n v="0"/>
    <n v="0"/>
    <n v="0"/>
    <n v="818.5344827586207"/>
    <n v="600"/>
    <n v="491120.68965517241"/>
    <n v="1427.8195488721803"/>
    <n v="0.33499999999999996"/>
    <m/>
    <s v="NORMAL"/>
    <m/>
    <m/>
    <m/>
    <m/>
    <m/>
    <m/>
    <m/>
    <n v="1"/>
    <n v="569700"/>
    <s v="1 CALZADO"/>
    <e v="#REF!"/>
    <m/>
    <m/>
    <m/>
    <x v="0"/>
  </r>
  <r>
    <x v="401"/>
    <x v="4"/>
    <x v="18"/>
    <s v="SKECHERS1"/>
    <s v="400138LBKBL"/>
    <s v="S LIGHTS B"/>
    <s v="NEGRO/AZUL"/>
    <x v="3"/>
    <m/>
    <m/>
    <x v="2"/>
    <s v="NIÑO"/>
    <s v="TENIS CASUAL URBANO"/>
    <s v="CHOCLO              "/>
    <s v="17-22"/>
    <s v="LIFESTYLE"/>
    <s v="LIFESTYLE"/>
    <s v="LIFESTYLE CHOCLO SPORT"/>
    <m/>
    <n v="1399"/>
    <n v="0.5"/>
    <n v="0"/>
    <n v="0"/>
    <n v="0"/>
    <n v="603.01724137931035"/>
    <n v="600"/>
    <n v="361810.3448275862"/>
    <n v="1051.8796992481202"/>
    <n v="0.33499999999999996"/>
    <m/>
    <s v="NORMAL"/>
    <m/>
    <m/>
    <m/>
    <m/>
    <m/>
    <m/>
    <m/>
    <n v="1"/>
    <n v="419699.99999999994"/>
    <s v="1 CALZADO"/>
    <e v="#REF!"/>
    <m/>
    <m/>
    <m/>
    <x v="0"/>
  </r>
  <r>
    <x v="403"/>
    <x v="4"/>
    <x v="18"/>
    <s v="SKECHERS1"/>
    <s v="303534LBKGY"/>
    <s v="GIRLS SPORT G"/>
    <s v="GRIS"/>
    <x v="3"/>
    <m/>
    <m/>
    <x v="2"/>
    <s v="NIÑA"/>
    <s v="TENIS CASUAL URBANO"/>
    <s v="CHOCLO              "/>
    <s v="16.5-22"/>
    <s v="LIFESTYLE"/>
    <s v="LIFESTYLE"/>
    <s v="LIFESTYLE CHOCLO SPORT"/>
    <m/>
    <n v="999"/>
    <n v="0.5"/>
    <n v="0"/>
    <n v="0"/>
    <n v="0"/>
    <n v="430.60344827586209"/>
    <n v="540"/>
    <n v="232525.86206896554"/>
    <n v="751.12781954887214"/>
    <n v="0.33499999999999996"/>
    <m/>
    <s v="NORMAL"/>
    <m/>
    <m/>
    <m/>
    <m/>
    <m/>
    <m/>
    <m/>
    <n v="1"/>
    <n v="269730"/>
    <s v="1 CALZADO"/>
    <e v="#REF!"/>
    <m/>
    <m/>
    <m/>
    <x v="0"/>
  </r>
  <r>
    <x v="458"/>
    <x v="4"/>
    <x v="18"/>
    <s v="SKECHERS1"/>
    <s v="AMJ043DKBL"/>
    <s v="JACKET M"/>
    <s v="AZUL"/>
    <x v="2"/>
    <m/>
    <m/>
    <x v="0"/>
    <s v="CABALLERO"/>
    <s v="ROPA DEPORTIVA"/>
    <s v="CHAMARRA"/>
    <s v="CH-XG"/>
    <s v="TRAINING"/>
    <s v="TRAINING"/>
    <s v="TRAINING CHAMARRA"/>
    <m/>
    <n v="1199"/>
    <n v="0.5"/>
    <n v="0"/>
    <n v="0"/>
    <n v="0"/>
    <n v="516.81034482758628"/>
    <n v="420"/>
    <n v="217060.34482758623"/>
    <n v="901.50375939849619"/>
    <n v="0.33499999999999996"/>
    <m/>
    <s v="NORMAL"/>
    <m/>
    <m/>
    <m/>
    <m/>
    <m/>
    <m/>
    <m/>
    <n v="1"/>
    <n v="251790"/>
    <s v="2 ROPA"/>
    <e v="#REF!"/>
    <m/>
    <m/>
    <m/>
    <x v="0"/>
  </r>
  <r>
    <x v="861"/>
    <x v="4"/>
    <x v="18"/>
    <s v="SKECHERS1"/>
    <s v="AMX081BLK"/>
    <s v="TEE TRAIN M"/>
    <s v="BLACK"/>
    <x v="2"/>
    <m/>
    <m/>
    <x v="0"/>
    <s v="CABALLERO"/>
    <s v="ROPA DEPORTIVA"/>
    <s v="PLAYERA"/>
    <s v="CH-XG"/>
    <s v="TRAINING"/>
    <s v="TRAINING"/>
    <s v="TRAINING PLAYERA"/>
    <m/>
    <n v="699"/>
    <n v="0.5"/>
    <n v="0"/>
    <n v="0"/>
    <n v="0"/>
    <n v="301.29310344827587"/>
    <n v="320"/>
    <n v="96413.793103448275"/>
    <n v="525.56390977443607"/>
    <n v="0.33499999999999996"/>
    <m/>
    <s v="NORMAL"/>
    <m/>
    <m/>
    <m/>
    <m/>
    <m/>
    <m/>
    <m/>
    <n v="1"/>
    <n v="111839.99999999999"/>
    <s v="2 ROPA"/>
    <e v="#REF!"/>
    <m/>
    <m/>
    <m/>
    <x v="0"/>
  </r>
  <r>
    <x v="862"/>
    <x v="4"/>
    <x v="18"/>
    <s v="SKECHERS1"/>
    <s v="AWH008LTBL"/>
    <s v="CREW W"/>
    <s v="AZUL"/>
    <x v="2"/>
    <m/>
    <m/>
    <x v="0"/>
    <s v="DAMA"/>
    <s v="ROPA DEPORTIVA"/>
    <s v="SWEATER"/>
    <s v="XCH-G"/>
    <s v="TRAINING"/>
    <s v="TRAINING"/>
    <s v="TRAINING SWEATER"/>
    <m/>
    <n v="1199"/>
    <n v="0.5"/>
    <n v="0"/>
    <n v="0"/>
    <n v="0"/>
    <n v="516.81034482758628"/>
    <n v="420"/>
    <n v="217060.34482758623"/>
    <n v="901.50375939849619"/>
    <n v="0.33499999999999996"/>
    <m/>
    <s v="NORMAL"/>
    <m/>
    <m/>
    <m/>
    <m/>
    <m/>
    <m/>
    <m/>
    <n v="1"/>
    <n v="251790"/>
    <s v="2 ROPA"/>
    <e v="#REF!"/>
    <m/>
    <m/>
    <m/>
    <x v="0"/>
  </r>
  <r>
    <x v="460"/>
    <x v="4"/>
    <x v="18"/>
    <s v="SKECHERS1"/>
    <s v="AWX068DKNV"/>
    <s v="CROP TOP"/>
    <s v="MARINO"/>
    <x v="2"/>
    <m/>
    <m/>
    <x v="0"/>
    <s v="DAMA"/>
    <s v="ROPA DEPORTIVA"/>
    <s v="PLAYERA"/>
    <s v="XCH-G"/>
    <s v="TRAINING"/>
    <s v="TRAINING"/>
    <s v="TRAINING PLAYERA"/>
    <m/>
    <n v="699"/>
    <n v="0.5"/>
    <n v="0"/>
    <n v="0"/>
    <n v="0"/>
    <n v="301.29310344827587"/>
    <n v="420"/>
    <n v="126543.10344827587"/>
    <n v="525.56390977443607"/>
    <n v="0.33499999999999996"/>
    <m/>
    <s v="NORMAL"/>
    <m/>
    <m/>
    <m/>
    <m/>
    <m/>
    <m/>
    <m/>
    <n v="1"/>
    <n v="146790"/>
    <s v="2 ROPA"/>
    <e v="#REF!"/>
    <m/>
    <m/>
    <m/>
    <x v="0"/>
  </r>
  <r>
    <x v="461"/>
    <x v="4"/>
    <x v="18"/>
    <s v="SKECHERS1"/>
    <s v="SKCH7684NVY"/>
    <s v="SKC BPK"/>
    <s v="MARINO"/>
    <x v="1"/>
    <m/>
    <m/>
    <x v="1"/>
    <s v="CABALLERO"/>
    <s v="MOCHILA/MORRAL/MALETA                   "/>
    <s v="BACKPACK            "/>
    <s v="PIEZA"/>
    <s v="LIFESTYLE"/>
    <s v="LIFESTYLE"/>
    <s v="LIFESTYLE BACKPACK"/>
    <m/>
    <n v="599"/>
    <n v="0.5"/>
    <n v="0"/>
    <n v="0"/>
    <n v="0"/>
    <n v="258.18965517241384"/>
    <n v="360"/>
    <n v="92948.275862068986"/>
    <n v="450.37593984962405"/>
    <n v="0.33499999999999985"/>
    <m/>
    <s v="NORMAL"/>
    <m/>
    <m/>
    <m/>
    <m/>
    <m/>
    <m/>
    <m/>
    <n v="1"/>
    <n v="107820.00000000001"/>
    <s v="3 ACCESORIOS"/>
    <e v="#REF!"/>
    <m/>
    <m/>
    <m/>
    <x v="0"/>
  </r>
  <r>
    <x v="462"/>
    <x v="4"/>
    <x v="18"/>
    <s v="SKECHERS1"/>
    <s v="SB1155PNK"/>
    <s v="BACK PACK W"/>
    <s v="BLUSH"/>
    <x v="1"/>
    <m/>
    <m/>
    <x v="1"/>
    <s v="DAMA"/>
    <s v="MOCHILA/MORRAL/MALETA                   "/>
    <s v="BACKPACK            "/>
    <s v="PIEZA"/>
    <s v="LIFESTYLE"/>
    <s v="LIFESTYLE"/>
    <s v="LIFESTYLE BACKPACK"/>
    <m/>
    <n v="599"/>
    <n v="0.5"/>
    <n v="0"/>
    <n v="0"/>
    <n v="0"/>
    <n v="258.18965517241384"/>
    <n v="360"/>
    <n v="92948.275862068986"/>
    <n v="450.37593984962405"/>
    <n v="0.33499999999999985"/>
    <m/>
    <s v="NORMAL"/>
    <m/>
    <m/>
    <m/>
    <m/>
    <m/>
    <m/>
    <m/>
    <n v="1"/>
    <n v="107820.00000000001"/>
    <s v="3 ACCESORIOS"/>
    <e v="#REF!"/>
    <m/>
    <m/>
    <m/>
    <x v="0"/>
  </r>
  <r>
    <x v="289"/>
    <x v="6"/>
    <x v="18"/>
    <s v="SKECHERS1"/>
    <s v="232657WBK"/>
    <s v="SKECH-AIR VENTURA"/>
    <s v="BCO/NEG"/>
    <x v="0"/>
    <m/>
    <m/>
    <x v="2"/>
    <s v="CABALLERO"/>
    <s v="TENIS CASUAL URBANO"/>
    <s v="CHOCLO              "/>
    <s v="25-29.5"/>
    <s v="LIFESTYLE"/>
    <s v="LIFESTYLE"/>
    <s v="LIFESTYLE CHOCLO VÁLVULA"/>
    <m/>
    <n v="1999"/>
    <n v="0.5"/>
    <n v="0"/>
    <n v="0"/>
    <n v="0"/>
    <n v="861.63793103448279"/>
    <n v="504"/>
    <n v="434265.5172413793"/>
    <n v="1503.0075187969924"/>
    <n v="0.33499999999999996"/>
    <m/>
    <s v="NORMAL"/>
    <m/>
    <m/>
    <m/>
    <m/>
    <m/>
    <m/>
    <m/>
    <n v="1"/>
    <n v="503747.99999999994"/>
    <s v="1 CALZADO"/>
    <e v="#REF!"/>
    <m/>
    <m/>
    <m/>
    <x v="0"/>
  </r>
  <r>
    <x v="292"/>
    <x v="6"/>
    <x v="18"/>
    <s v="SKECHERS1"/>
    <s v="232459NVY"/>
    <s v="BOUNDER 2.0"/>
    <s v="MNO"/>
    <x v="0"/>
    <m/>
    <m/>
    <x v="2"/>
    <s v="CABALLERO"/>
    <s v="TENIS CASUAL URBANO"/>
    <s v="CHOCLO              "/>
    <s v="25-29.5"/>
    <s v="LIFESTYLE"/>
    <s v="LIFESTYLE"/>
    <s v="LIFESTYLE CHOCLO SPORT"/>
    <m/>
    <n v="1999"/>
    <n v="0.5"/>
    <n v="0"/>
    <n v="0"/>
    <n v="0"/>
    <n v="861.63793103448279"/>
    <n v="540"/>
    <n v="465284.4827586207"/>
    <n v="1503.0075187969924"/>
    <n v="0.33499999999999996"/>
    <m/>
    <s v="NORMAL"/>
    <m/>
    <m/>
    <m/>
    <m/>
    <m/>
    <m/>
    <m/>
    <n v="1"/>
    <n v="539730"/>
    <s v="1 CALZADO"/>
    <e v="#REF!"/>
    <m/>
    <m/>
    <m/>
    <x v="0"/>
  </r>
  <r>
    <x v="285"/>
    <x v="6"/>
    <x v="18"/>
    <s v="SKECHERS1"/>
    <s v="177105LBPK"/>
    <s v="UNO"/>
    <s v="AZU/ROS"/>
    <x v="3"/>
    <m/>
    <m/>
    <x v="2"/>
    <s v="DAMA"/>
    <s v="TENIS CASUAL URBANO"/>
    <s v="CHOCLO              "/>
    <s v="22-26"/>
    <s v="LIFESTYLE"/>
    <s v="LIFESTYLE"/>
    <s v="LIFESTYLE CHOCLO VÁLVULA"/>
    <m/>
    <n v="1999"/>
    <n v="0.5"/>
    <n v="0"/>
    <n v="0"/>
    <n v="0"/>
    <n v="861.63793103448279"/>
    <n v="600"/>
    <n v="516982.75862068968"/>
    <n v="1503.0075187969924"/>
    <n v="0.33499999999999996"/>
    <m/>
    <s v="NORMAL"/>
    <m/>
    <m/>
    <m/>
    <m/>
    <m/>
    <m/>
    <m/>
    <n v="1"/>
    <n v="599700"/>
    <s v="1 CALZADO"/>
    <e v="#REF!"/>
    <m/>
    <m/>
    <m/>
    <x v="0"/>
  </r>
  <r>
    <x v="285"/>
    <x v="6"/>
    <x v="18"/>
    <s v="SKECHERS1"/>
    <s v="177422WBGD"/>
    <s v="TRES-AIR UNO"/>
    <s v="BCO/NEG/ORO"/>
    <x v="3"/>
    <m/>
    <m/>
    <x v="2"/>
    <s v="DAMA"/>
    <s v="TENIS CASUAL URBANO"/>
    <s v="CHOCLO              "/>
    <s v="22-26"/>
    <s v="LIFESTYLE"/>
    <s v="LIFESTYLE"/>
    <s v="LIFESTYLE CHOCLO VÁLVULA"/>
    <m/>
    <n v="2099"/>
    <n v="0.5"/>
    <n v="0"/>
    <n v="0"/>
    <n v="0"/>
    <n v="904.74137931034488"/>
    <n v="804"/>
    <n v="727412.06896551733"/>
    <n v="1578.1954887218044"/>
    <n v="0.33499999999999996"/>
    <m/>
    <s v="NORMAL"/>
    <m/>
    <m/>
    <m/>
    <m/>
    <m/>
    <m/>
    <m/>
    <n v="1"/>
    <n v="843798"/>
    <s v="1 CALZADO"/>
    <e v="#REF!"/>
    <m/>
    <m/>
    <m/>
    <x v="0"/>
  </r>
  <r>
    <x v="285"/>
    <x v="6"/>
    <x v="18"/>
    <s v="SKECHERS1"/>
    <s v="149947NTTP"/>
    <s v="SKECH-AIR COURT"/>
    <s v="BGE/NAT"/>
    <x v="3"/>
    <m/>
    <m/>
    <x v="2"/>
    <s v="DAMA"/>
    <s v="TENIS CASUAL URBANO"/>
    <s v="CHOCLO              "/>
    <s v="22-26"/>
    <s v="LIFESTYLE"/>
    <s v="LIFESTYLE"/>
    <s v="LIFESTYLE CHOCLO VÁLVULA"/>
    <m/>
    <n v="1999"/>
    <n v="0.5"/>
    <n v="0"/>
    <n v="0"/>
    <n v="0"/>
    <n v="861.63793103448279"/>
    <n v="648"/>
    <n v="558341.37931034481"/>
    <n v="1503.0075187969924"/>
    <n v="0.33499999999999996"/>
    <m/>
    <s v="NORMAL"/>
    <m/>
    <m/>
    <m/>
    <m/>
    <m/>
    <m/>
    <m/>
    <n v="1"/>
    <n v="647675.99999999988"/>
    <s v="1 CALZADO"/>
    <e v="#REF!"/>
    <m/>
    <m/>
    <m/>
    <x v="0"/>
  </r>
  <r>
    <x v="287"/>
    <x v="6"/>
    <x v="18"/>
    <s v="SKECHERS1"/>
    <s v="117384BBK"/>
    <s v="BOBS B FLEX HI"/>
    <s v="NEG/NEG"/>
    <x v="3"/>
    <m/>
    <m/>
    <x v="2"/>
    <s v="DAMA"/>
    <s v="TENIS CASUAL URBANO"/>
    <s v="CHOCLO              "/>
    <s v="22-26"/>
    <s v="LIFESTYLE"/>
    <s v="LIFESTYLE"/>
    <s v="LIFESTYLE CHOCLO SPORT"/>
    <m/>
    <n v="1899"/>
    <n v="0.5"/>
    <n v="0"/>
    <n v="0"/>
    <n v="0"/>
    <n v="818.5344827586207"/>
    <n v="1200"/>
    <n v="982241.37931034481"/>
    <n v="1427.8195488721803"/>
    <n v="0.33499999999999996"/>
    <m/>
    <s v="NORMAL"/>
    <m/>
    <m/>
    <m/>
    <m/>
    <m/>
    <m/>
    <m/>
    <n v="1"/>
    <n v="1139400"/>
    <s v="1 CALZADO"/>
    <e v="#REF!"/>
    <m/>
    <m/>
    <m/>
    <x v="0"/>
  </r>
  <r>
    <x v="285"/>
    <x v="6"/>
    <x v="18"/>
    <s v="SKECHERS1"/>
    <s v="177062MAG"/>
    <s v="M-UNO"/>
    <s v="MAG"/>
    <x v="3"/>
    <m/>
    <m/>
    <x v="2"/>
    <s v="DAMA"/>
    <s v="TENIS CASUAL URBANO"/>
    <s v="CHOCLO              "/>
    <s v="22-26"/>
    <s v="LIFESTYLE"/>
    <s v="LIFESTYLE"/>
    <s v="LIFESTYLE CHOCLO VÁLVULA"/>
    <m/>
    <n v="2199"/>
    <n v="0.5"/>
    <n v="0"/>
    <n v="0"/>
    <n v="0"/>
    <n v="947.84482758620697"/>
    <n v="456"/>
    <n v="432217.24137931038"/>
    <n v="1653.3834586466164"/>
    <n v="0.33499999999999996"/>
    <m/>
    <s v="NORMAL"/>
    <m/>
    <m/>
    <m/>
    <m/>
    <m/>
    <m/>
    <m/>
    <n v="1"/>
    <n v="501372"/>
    <s v="1 CALZADO"/>
    <e v="#REF!"/>
    <m/>
    <m/>
    <m/>
    <x v="0"/>
  </r>
  <r>
    <x v="402"/>
    <x v="6"/>
    <x v="18"/>
    <s v="SKECHERS1"/>
    <s v="310547LWMLT"/>
    <s v="UNO"/>
    <s v="ROS/MULTI"/>
    <x v="3"/>
    <m/>
    <m/>
    <x v="2"/>
    <s v="NIÑA"/>
    <s v="TENIS CASUAL URBANO"/>
    <s v="CHOCLO              "/>
    <s v="17-22"/>
    <s v="LIFESTYLE"/>
    <s v="LIFESTYLE"/>
    <s v="LIFESTYLE CHOCLO VÁLVULA"/>
    <m/>
    <n v="1599"/>
    <n v="0.5"/>
    <n v="0"/>
    <n v="0"/>
    <n v="0"/>
    <n v="689.22413793103453"/>
    <n v="516"/>
    <n v="355639.6551724138"/>
    <n v="1202.2556390977443"/>
    <n v="0.33499999999999996"/>
    <m/>
    <s v="NORMAL"/>
    <m/>
    <m/>
    <m/>
    <m/>
    <m/>
    <m/>
    <m/>
    <n v="1"/>
    <n v="412542"/>
    <s v="1 CALZADO"/>
    <e v="#REF!"/>
    <m/>
    <m/>
    <m/>
    <x v="0"/>
  </r>
  <r>
    <x v="598"/>
    <x v="6"/>
    <x v="18"/>
    <s v="SKECHERS1"/>
    <s v="403647LCCM"/>
    <s v="UNO"/>
    <s v="GRI/LIM"/>
    <x v="3"/>
    <m/>
    <m/>
    <x v="2"/>
    <s v="NIÑO"/>
    <s v="TENIS CASUAL URBANO"/>
    <s v="CHOCLO              "/>
    <s v="17-22"/>
    <s v="LIFESTYLE"/>
    <s v="LIFESTYLE"/>
    <s v="LIFESTYLE CHOCLO VÁLVULA"/>
    <m/>
    <n v="1599"/>
    <n v="0.5"/>
    <n v="0"/>
    <n v="0"/>
    <n v="0"/>
    <n v="689.22413793103453"/>
    <n v="480"/>
    <n v="330827.58620689658"/>
    <n v="1202.2556390977443"/>
    <n v="0.33499999999999996"/>
    <m/>
    <s v="NORMAL"/>
    <m/>
    <m/>
    <m/>
    <m/>
    <m/>
    <m/>
    <m/>
    <n v="1"/>
    <n v="383760"/>
    <s v="1 CALZADO"/>
    <e v="#REF!"/>
    <m/>
    <m/>
    <m/>
    <x v="0"/>
  </r>
  <r>
    <x v="461"/>
    <x v="6"/>
    <x v="18"/>
    <s v="SKECHERS1"/>
    <s v="SKCH7684GRY"/>
    <s v="BACK PACK"/>
    <s v="GRIS"/>
    <x v="1"/>
    <m/>
    <m/>
    <x v="1"/>
    <s v="CABALLERO"/>
    <s v="MOCHILA/MORRAL/MALETA                   "/>
    <s v="BACKPACK            "/>
    <s v="PIEZA"/>
    <s v="LIFESTYLE"/>
    <s v="LIFESTYLE"/>
    <s v="LIFESTYLE BACKPACK"/>
    <m/>
    <n v="599"/>
    <n v="0.5"/>
    <n v="0"/>
    <n v="0"/>
    <n v="0"/>
    <n v="258.18965517241384"/>
    <n v="546"/>
    <n v="140971.55172413794"/>
    <n v="450.37593984962405"/>
    <n v="0.33499999999999985"/>
    <m/>
    <s v="NORMAL"/>
    <m/>
    <m/>
    <m/>
    <m/>
    <m/>
    <m/>
    <m/>
    <n v="1"/>
    <n v="163527"/>
    <s v="3 ACCESORIOS"/>
    <e v="#REF!"/>
    <m/>
    <m/>
    <m/>
    <x v="0"/>
  </r>
  <r>
    <x v="461"/>
    <x v="6"/>
    <x v="18"/>
    <s v="SKECHERS1"/>
    <s v="SKCH7681PUR"/>
    <s v="BACK PACK"/>
    <s v="MORADO"/>
    <x v="1"/>
    <m/>
    <m/>
    <x v="1"/>
    <s v="CABALLERO"/>
    <s v="MOCHILA/MORRAL/MALETA                   "/>
    <s v="BACKPACK            "/>
    <s v="PIEZA"/>
    <s v="LIFESTYLE"/>
    <s v="LIFESTYLE"/>
    <s v="LIFESTYLE BACKPACK"/>
    <m/>
    <n v="899"/>
    <n v="0.5"/>
    <n v="0"/>
    <n v="0"/>
    <n v="0"/>
    <n v="387.5"/>
    <n v="546"/>
    <n v="211575"/>
    <n v="675.93984962406012"/>
    <n v="0.33500000000000008"/>
    <m/>
    <s v="NORMAL"/>
    <m/>
    <m/>
    <m/>
    <m/>
    <m/>
    <m/>
    <m/>
    <n v="1"/>
    <n v="245426.99999999997"/>
    <s v="3 ACCESORIOS"/>
    <e v="#REF!"/>
    <m/>
    <m/>
    <m/>
    <x v="0"/>
  </r>
  <r>
    <x v="461"/>
    <x v="6"/>
    <x v="18"/>
    <s v="SKECHERS1"/>
    <s v="SKCH7681NVY"/>
    <s v="BACKPACK"/>
    <s v="MARINO"/>
    <x v="1"/>
    <m/>
    <m/>
    <x v="1"/>
    <s v="CABALLERO"/>
    <s v="MOCHILA/MORRAL/MALETA                   "/>
    <s v="BACKPACK            "/>
    <s v="PIEZA"/>
    <s v="LIFESTYLE"/>
    <s v="LIFESTYLE"/>
    <s v="LIFESTYLE BACKPACK"/>
    <m/>
    <n v="899"/>
    <n v="0.5"/>
    <n v="0"/>
    <n v="0"/>
    <n v="0"/>
    <n v="387.5"/>
    <n v="655"/>
    <n v="253812.5"/>
    <n v="675.93984962406012"/>
    <n v="0.33500000000000008"/>
    <m/>
    <s v="NORMAL"/>
    <m/>
    <m/>
    <m/>
    <m/>
    <m/>
    <m/>
    <m/>
    <n v="1"/>
    <n v="294422.5"/>
    <s v="3 ACCESORIOS"/>
    <e v="#REF!"/>
    <m/>
    <m/>
    <m/>
    <x v="0"/>
  </r>
  <r>
    <x v="863"/>
    <x v="6"/>
    <x v="18"/>
    <s v="SKECHERS1"/>
    <s v="SKCH7918BLK"/>
    <s v="MESSENGER"/>
    <s v="NEGRO"/>
    <x v="1"/>
    <m/>
    <m/>
    <x v="1"/>
    <s v="CABALLERO"/>
    <s v="MOCHILA/MORRAL/MALETA                   "/>
    <s v="MESSENGER           "/>
    <s v="PIEZA"/>
    <s v="LIFESTYLE"/>
    <s v="LIFESTYLE"/>
    <s v="LIFESTYLE MESSENGER        "/>
    <m/>
    <n v="499"/>
    <n v="0.5"/>
    <n v="0"/>
    <n v="0"/>
    <n v="0"/>
    <n v="215.08620689655174"/>
    <n v="540"/>
    <n v="116146.55172413794"/>
    <n v="375.18796992481202"/>
    <n v="0.33499999999999996"/>
    <m/>
    <s v="NORMAL"/>
    <m/>
    <m/>
    <m/>
    <m/>
    <m/>
    <m/>
    <m/>
    <n v="1"/>
    <n v="134730"/>
    <s v="3 ACCESORIOS"/>
    <e v="#REF!"/>
    <m/>
    <m/>
    <m/>
    <x v="0"/>
  </r>
  <r>
    <x v="864"/>
    <x v="6"/>
    <x v="18"/>
    <s v="SKECHERS1"/>
    <s v="SKCH7783LTPK"/>
    <s v="CANGURERA"/>
    <s v="ROSA CLARO"/>
    <x v="1"/>
    <m/>
    <m/>
    <x v="1"/>
    <s v="DAMA"/>
    <s v="ACCESORIO                               "/>
    <s v="CANGURERA           "/>
    <s v="PIEZA"/>
    <s v="LIFESTYLE"/>
    <s v="LIFESTYLE"/>
    <s v="LIFESTYLE CANGURERA       "/>
    <m/>
    <n v="499"/>
    <n v="0.5"/>
    <n v="0"/>
    <n v="0"/>
    <n v="0"/>
    <n v="215.08620689655174"/>
    <n v="500"/>
    <n v="107543.10344827587"/>
    <n v="375.18796992481202"/>
    <n v="0.33499999999999996"/>
    <m/>
    <s v="NORMAL"/>
    <m/>
    <m/>
    <m/>
    <m/>
    <m/>
    <m/>
    <m/>
    <n v="1"/>
    <n v="124750"/>
    <s v="3 ACCESORIOS"/>
    <e v="#REF!"/>
    <m/>
    <m/>
    <m/>
    <x v="0"/>
  </r>
  <r>
    <x v="780"/>
    <x v="6"/>
    <x v="18"/>
    <s v="SKECHERS1"/>
    <s v="AMH008BLK"/>
    <s v="SKECHERS HOODIE M"/>
    <s v="NEGRO"/>
    <x v="0"/>
    <m/>
    <m/>
    <x v="0"/>
    <s v="CABALLERO"/>
    <s v="ROPA CASUAL"/>
    <s v="SUDADERA"/>
    <s v="CH-XG"/>
    <s v="LIFESTYLE"/>
    <s v="LIFESTYLE"/>
    <s v="LIFESTYLE SUDADERA"/>
    <m/>
    <n v="899"/>
    <n v="0.5"/>
    <n v="0"/>
    <n v="0"/>
    <n v="0"/>
    <n v="387.5"/>
    <n v="600"/>
    <n v="232500"/>
    <n v="675.93984962406012"/>
    <n v="0.33500000000000008"/>
    <m/>
    <s v="NORMAL"/>
    <m/>
    <m/>
    <m/>
    <m/>
    <m/>
    <m/>
    <m/>
    <n v="1"/>
    <n v="269700"/>
    <s v="2 ROPA"/>
    <e v="#REF!"/>
    <m/>
    <m/>
    <m/>
    <x v="0"/>
  </r>
  <r>
    <x v="861"/>
    <x v="6"/>
    <x v="18"/>
    <s v="SKECHERS1"/>
    <s v="BMX006WHT"/>
    <s v="PLAYERA MC"/>
    <s v="BLANCO"/>
    <x v="2"/>
    <m/>
    <m/>
    <x v="0"/>
    <s v="CABALLERO"/>
    <s v="ROPA DEPORTIVA"/>
    <s v="PLAYERA"/>
    <s v="CH-XG"/>
    <s v="TRAINING"/>
    <s v="TRAINING"/>
    <s v="TRAINING PLAYERA"/>
    <m/>
    <n v="449"/>
    <n v="0.5"/>
    <n v="0"/>
    <n v="0"/>
    <n v="0"/>
    <n v="193.5344827586207"/>
    <n v="360"/>
    <n v="69672.413793103449"/>
    <n v="337.59398496240601"/>
    <n v="0.33499999999999996"/>
    <m/>
    <s v="NORMAL"/>
    <m/>
    <m/>
    <m/>
    <m/>
    <m/>
    <m/>
    <m/>
    <n v="1"/>
    <n v="80820"/>
    <s v="2 ROPA"/>
    <e v="#REF!"/>
    <m/>
    <m/>
    <m/>
    <x v="0"/>
  </r>
  <r>
    <x v="861"/>
    <x v="6"/>
    <x v="18"/>
    <s v="SKECHERS1"/>
    <s v="AMT024BLW"/>
    <s v="TANK"/>
    <s v="AZUL"/>
    <x v="2"/>
    <m/>
    <m/>
    <x v="0"/>
    <s v="CABALLERO"/>
    <s v="ROPA DEPORTIVA"/>
    <s v="PLAYERA"/>
    <s v="CH-XG"/>
    <s v="TRAINING"/>
    <s v="TRAINING"/>
    <s v="TRAINING PLAYERA"/>
    <m/>
    <n v="499"/>
    <n v="0.5"/>
    <n v="0"/>
    <n v="0"/>
    <n v="0"/>
    <n v="215.08620689655174"/>
    <n v="320"/>
    <n v="68827.586206896551"/>
    <n v="375.18796992481202"/>
    <n v="0.33499999999999996"/>
    <m/>
    <s v="NORMAL"/>
    <m/>
    <m/>
    <m/>
    <m/>
    <m/>
    <m/>
    <m/>
    <n v="1"/>
    <n v="79840"/>
    <s v="2 ROPA"/>
    <e v="#REF!"/>
    <m/>
    <m/>
    <m/>
    <x v="0"/>
  </r>
  <r>
    <x v="865"/>
    <x v="6"/>
    <x v="18"/>
    <s v="SKECHERS1"/>
    <s v="BMP007BLK"/>
    <s v="PANTS JOGGER"/>
    <s v="NEGRO"/>
    <x v="0"/>
    <m/>
    <m/>
    <x v="0"/>
    <s v="CABALLERO"/>
    <s v="ROPA CASUAL"/>
    <s v="PANTS"/>
    <s v="CH-XG"/>
    <s v="LIFESTYLE"/>
    <s v="LIFESTYLE"/>
    <s v="LIFESTYLE PANTS"/>
    <m/>
    <n v="899"/>
    <n v="0.5"/>
    <n v="0"/>
    <n v="0"/>
    <n v="0"/>
    <n v="387.5"/>
    <n v="420"/>
    <n v="162750"/>
    <n v="675.93984962406012"/>
    <n v="0.33500000000000008"/>
    <m/>
    <s v="NORMAL"/>
    <m/>
    <m/>
    <m/>
    <m/>
    <m/>
    <m/>
    <m/>
    <n v="1"/>
    <n v="188790"/>
    <s v="2 ROPA"/>
    <e v="#REF!"/>
    <m/>
    <m/>
    <m/>
    <x v="0"/>
  </r>
  <r>
    <x v="783"/>
    <x v="6"/>
    <x v="18"/>
    <s v="SKECHERS1"/>
    <s v="AWH011PNK"/>
    <s v="SUDADERA"/>
    <s v="ROSA CLARO"/>
    <x v="3"/>
    <m/>
    <m/>
    <x v="0"/>
    <s v="DAMA"/>
    <s v="ROPA CASUAL"/>
    <s v="SUDADERA"/>
    <s v="XCH-CH-M-G"/>
    <s v="LIFESTYLE"/>
    <s v="LIFESTYLE"/>
    <s v="LIFESTYLE SUDADERA"/>
    <m/>
    <n v="899"/>
    <n v="0.5"/>
    <n v="0"/>
    <n v="0"/>
    <n v="0"/>
    <n v="387.5"/>
    <n v="320"/>
    <n v="124000"/>
    <n v="675.93984962406012"/>
    <n v="0.33500000000000008"/>
    <m/>
    <s v="NORMAL"/>
    <m/>
    <m/>
    <m/>
    <m/>
    <m/>
    <m/>
    <m/>
    <n v="1"/>
    <n v="143840"/>
    <s v="2 ROPA"/>
    <e v="#REF!"/>
    <m/>
    <m/>
    <m/>
    <x v="0"/>
  </r>
  <r>
    <x v="866"/>
    <x v="6"/>
    <x v="18"/>
    <s v="SKECHERS1"/>
    <s v="AWX065LIL"/>
    <s v="PLAYERA MC CROP"/>
    <s v="ROSA"/>
    <x v="3"/>
    <m/>
    <m/>
    <x v="0"/>
    <s v="DAMA"/>
    <s v="ROPA CASUAL"/>
    <s v="PLAYERA"/>
    <s v="XCH-CH-M-G"/>
    <s v="LIFESTYLE"/>
    <s v="LIFESTYLE"/>
    <s v="LIFESTYLE PLAYERA"/>
    <m/>
    <n v="599"/>
    <n v="0.5"/>
    <n v="0"/>
    <n v="0"/>
    <n v="0"/>
    <n v="258.18965517241384"/>
    <n v="320"/>
    <n v="82620.689655172435"/>
    <n v="450.37593984962405"/>
    <n v="0.33499999999999985"/>
    <m/>
    <s v="NORMAL"/>
    <m/>
    <m/>
    <m/>
    <m/>
    <m/>
    <m/>
    <m/>
    <n v="1"/>
    <n v="95840.000000000015"/>
    <s v="2 ROPA"/>
    <e v="#REF!"/>
    <m/>
    <m/>
    <m/>
    <x v="0"/>
  </r>
  <r>
    <x v="867"/>
    <x v="6"/>
    <x v="18"/>
    <s v="SKECHERS1"/>
    <s v="AWB028BLK"/>
    <s v="TOP"/>
    <s v="NEGRO"/>
    <x v="2"/>
    <m/>
    <m/>
    <x v="0"/>
    <s v="DAMA"/>
    <s v="ROPA DEPORTIVA"/>
    <s v="TOP"/>
    <s v="XCH-CH-M-G"/>
    <s v="TRAINING"/>
    <s v="TRAINING"/>
    <s v="TRAINING TOP"/>
    <m/>
    <n v="699"/>
    <n v="0.5"/>
    <n v="0"/>
    <n v="0"/>
    <n v="0"/>
    <n v="301.29310344827587"/>
    <n v="300"/>
    <n v="90387.931034482768"/>
    <n v="525.56390977443607"/>
    <n v="0.33499999999999996"/>
    <m/>
    <s v="NORMAL"/>
    <m/>
    <m/>
    <m/>
    <m/>
    <m/>
    <m/>
    <m/>
    <n v="1"/>
    <n v="104850"/>
    <s v="2 ROPA"/>
    <e v="#REF!"/>
    <m/>
    <m/>
    <m/>
    <x v="0"/>
  </r>
  <r>
    <x v="868"/>
    <x v="6"/>
    <x v="18"/>
    <s v="SKECHERS1"/>
    <s v="AWL074BLK"/>
    <s v="LEGGING PRETINA ALTA"/>
    <s v="NEGRO"/>
    <x v="2"/>
    <m/>
    <m/>
    <x v="0"/>
    <s v="DAMA"/>
    <s v="ROPA DEPORTIVA"/>
    <s v="LEGGINGS"/>
    <s v="XCH-CH-M-G"/>
    <s v="TRAINING"/>
    <s v="TRAINING"/>
    <s v="TRAINING LEGGINGS             "/>
    <m/>
    <n v="599"/>
    <n v="0.5"/>
    <n v="0"/>
    <n v="0"/>
    <n v="0"/>
    <n v="258.18965517241384"/>
    <n v="320"/>
    <n v="82620.689655172435"/>
    <n v="450.37593984962405"/>
    <n v="0.33499999999999985"/>
    <m/>
    <s v="NORMAL"/>
    <m/>
    <m/>
    <m/>
    <m/>
    <m/>
    <m/>
    <m/>
    <n v="1"/>
    <n v="95840.000000000015"/>
    <s v="2 ROPA"/>
    <e v="#REF!"/>
    <m/>
    <m/>
    <m/>
    <x v="0"/>
  </r>
  <r>
    <x v="869"/>
    <x v="6"/>
    <x v="18"/>
    <s v="SKECHERS1"/>
    <s v="BWI006BLK"/>
    <s v="BIKER 9&quot;"/>
    <s v="NEGRO"/>
    <x v="2"/>
    <m/>
    <m/>
    <x v="0"/>
    <s v="DAMA"/>
    <s v="ROPA DEPORTIVA"/>
    <s v="BIKER"/>
    <s v="PIEZA"/>
    <s v="TRAINING"/>
    <s v="TRAINING"/>
    <s v="TRAINING BIKER"/>
    <m/>
    <n v="499"/>
    <n v="0.5"/>
    <n v="0"/>
    <n v="0"/>
    <n v="0"/>
    <n v="215.08620689655174"/>
    <n v="320"/>
    <n v="68827.586206896551"/>
    <n v="375.18796992481202"/>
    <n v="0.33499999999999996"/>
    <m/>
    <s v="NORMAL"/>
    <m/>
    <m/>
    <m/>
    <m/>
    <m/>
    <m/>
    <m/>
    <n v="1"/>
    <n v="79840"/>
    <s v="2 ROPA"/>
    <e v="#REF!"/>
    <m/>
    <m/>
    <m/>
    <x v="0"/>
  </r>
  <r>
    <x v="461"/>
    <x v="6"/>
    <x v="18"/>
    <s v="SKECHERS1"/>
    <s v="SKCH7680BLK"/>
    <s v="SKECHERS BACK PACK"/>
    <s v="NEGRO"/>
    <x v="1"/>
    <m/>
    <m/>
    <x v="1"/>
    <s v="CABALLERO"/>
    <s v="MOCHILA/MORRAL/MALETA                   "/>
    <s v="BACKPACK            "/>
    <s v="PIEZA"/>
    <s v="LIFESTYLE"/>
    <s v="LIFESTYLE"/>
    <s v="LIFESTYLE BACKPACK"/>
    <m/>
    <n v="699"/>
    <n v="0.5"/>
    <n v="0"/>
    <n v="0"/>
    <n v="0"/>
    <n v="301.29310344827587"/>
    <n v="900"/>
    <n v="271163.79310344829"/>
    <n v="525.56390977443607"/>
    <n v="0.33499999999999996"/>
    <m/>
    <s v="NORMAL"/>
    <m/>
    <m/>
    <m/>
    <m/>
    <m/>
    <m/>
    <m/>
    <n v="1"/>
    <n v="314550"/>
    <s v="3 ACCESORIOS"/>
    <e v="#REF!"/>
    <m/>
    <m/>
    <m/>
    <x v="0"/>
  </r>
  <r>
    <x v="462"/>
    <x v="6"/>
    <x v="18"/>
    <s v="SKECHERS1"/>
    <s v="SKCH7326LTPK"/>
    <s v="SKECHERS BACK PACK"/>
    <s v="ROSA"/>
    <x v="1"/>
    <m/>
    <m/>
    <x v="1"/>
    <s v="DAMA"/>
    <s v="MOCHILA/MORRAL/MALETA                   "/>
    <s v="BACKPACK            "/>
    <s v="PIEZA"/>
    <s v="LIFESTYLE"/>
    <s v="LIFESTYLE"/>
    <s v="LIFESTYLE BACKPACK"/>
    <m/>
    <n v="899"/>
    <n v="0.5"/>
    <n v="0"/>
    <n v="0"/>
    <n v="0"/>
    <n v="387.5"/>
    <n v="800"/>
    <n v="310000"/>
    <n v="675.93984962406012"/>
    <n v="0.33500000000000008"/>
    <m/>
    <s v="NORMAL"/>
    <m/>
    <m/>
    <m/>
    <m/>
    <m/>
    <m/>
    <m/>
    <n v="1"/>
    <n v="359600"/>
    <s v="3 ACCESORIOS"/>
    <e v="#REF!"/>
    <m/>
    <m/>
    <m/>
    <x v="0"/>
  </r>
  <r>
    <x v="462"/>
    <x v="6"/>
    <x v="18"/>
    <s v="SKECHERS1"/>
    <s v="SKCH8357PKWT"/>
    <s v="SET BACK PACK/LONCHERA/LAPICERA"/>
    <s v="ROSA/BLANCO"/>
    <x v="1"/>
    <m/>
    <m/>
    <x v="1"/>
    <s v="DAMA"/>
    <s v="MOCHILA/MORRAL/MALETA                   "/>
    <s v="BACKPACK            "/>
    <s v="PIEZA"/>
    <s v="LIFESTYLE"/>
    <s v="LIFESTYLE"/>
    <s v="LIFESTYLE BACKPACK"/>
    <m/>
    <n v="999"/>
    <n v="0.5"/>
    <n v="0"/>
    <n v="0"/>
    <n v="0"/>
    <n v="430.60344827586209"/>
    <n v="600"/>
    <n v="258362.06896551725"/>
    <n v="751.12781954887214"/>
    <n v="0.33499999999999996"/>
    <m/>
    <s v="NORMAL"/>
    <m/>
    <m/>
    <m/>
    <m/>
    <m/>
    <m/>
    <m/>
    <n v="1"/>
    <n v="299700"/>
    <s v="3 ACCESORIOS"/>
    <e v="#REF!"/>
    <m/>
    <m/>
    <m/>
    <x v="0"/>
  </r>
  <r>
    <x v="600"/>
    <x v="6"/>
    <x v="18"/>
    <s v="SKECHERS1"/>
    <s v="SKCH7783BLK"/>
    <s v="SKC CANGURERA"/>
    <s v="NEGRO"/>
    <x v="1"/>
    <m/>
    <m/>
    <x v="1"/>
    <s v="CABALLERO"/>
    <s v="ACCESORIO"/>
    <s v="CANGURERA"/>
    <s v="PIEZA"/>
    <s v="LIFESTYLE"/>
    <s v="LIFESTYLE"/>
    <s v="LIFESTYLE CANGURERA"/>
    <m/>
    <n v="499"/>
    <n v="0.5"/>
    <n v="0"/>
    <n v="0"/>
    <n v="0"/>
    <n v="215.08620689655174"/>
    <n v="600"/>
    <n v="129051.72413793104"/>
    <n v="375.18796992481202"/>
    <n v="0.33499999999999996"/>
    <m/>
    <s v="NORMAL"/>
    <m/>
    <m/>
    <m/>
    <m/>
    <m/>
    <m/>
    <m/>
    <n v="1"/>
    <n v="149700"/>
    <s v="3 ACCESORIOS"/>
    <e v="#REF!"/>
    <m/>
    <m/>
    <m/>
    <x v="0"/>
  </r>
  <r>
    <x v="870"/>
    <x v="6"/>
    <x v="18"/>
    <s v="SKECHERS1"/>
    <s v="SKCH8476BLK"/>
    <s v="SKC MALETA DE ENTRENAMIENTO"/>
    <s v="NEGRO"/>
    <x v="2"/>
    <m/>
    <m/>
    <x v="1"/>
    <s v="CABALLERO"/>
    <s v="MOCHILA/MORRAL/MALETA                   "/>
    <s v="MALETA DE ENTRENAMIENTO"/>
    <s v="PIEZA"/>
    <s v="TRAINING"/>
    <s v="TRAINING"/>
    <s v="TRAINING MALETA"/>
    <m/>
    <n v="899"/>
    <n v="0.5"/>
    <n v="0"/>
    <n v="0"/>
    <n v="0"/>
    <n v="387.5"/>
    <n v="420"/>
    <n v="162750"/>
    <n v="675.93984962406012"/>
    <n v="0.33500000000000008"/>
    <m/>
    <s v="NORMAL"/>
    <m/>
    <m/>
    <m/>
    <m/>
    <m/>
    <m/>
    <m/>
    <n v="1"/>
    <n v="188790"/>
    <s v="3 ACCESORIOS"/>
    <e v="#REF!"/>
    <m/>
    <m/>
    <m/>
    <x v="0"/>
  </r>
  <r>
    <x v="601"/>
    <x v="6"/>
    <x v="18"/>
    <s v="SKECHERS1"/>
    <s v="SKCH8476PNK"/>
    <s v="SKC MALETA DE ENTRENAMIENTO"/>
    <s v="ROSA"/>
    <x v="2"/>
    <m/>
    <m/>
    <x v="1"/>
    <s v="DAMA"/>
    <s v="MOCHILA/MORRAL/MALETA                   "/>
    <s v="MALETA DE ENTRENAMIENTO"/>
    <s v="PIEZA"/>
    <s v="TRAINING"/>
    <s v="TRAINING"/>
    <s v="TRAINING MALETA"/>
    <m/>
    <n v="899"/>
    <n v="0.5"/>
    <n v="0"/>
    <n v="0"/>
    <n v="0"/>
    <n v="387.5"/>
    <n v="360"/>
    <n v="139500"/>
    <n v="675.93984962406012"/>
    <n v="0.33500000000000008"/>
    <m/>
    <s v="NORMAL"/>
    <m/>
    <m/>
    <m/>
    <m/>
    <m/>
    <m/>
    <m/>
    <n v="1"/>
    <n v="161820"/>
    <s v="3 ACCESORIOS"/>
    <e v="#REF!"/>
    <m/>
    <m/>
    <m/>
    <x v="0"/>
  </r>
  <r>
    <x v="292"/>
    <x v="4"/>
    <x v="18"/>
    <s v="SKECHERS1"/>
    <s v="20007MXBBK"/>
    <s v="BOBS SQUAD"/>
    <s v="NEG/NEG"/>
    <x v="0"/>
    <m/>
    <m/>
    <x v="2"/>
    <s v="CABALLERO"/>
    <s v="TENIS CASUAL URBANO"/>
    <s v="CHOCLO"/>
    <s v="25-29.5"/>
    <s v="LIFESTYLE"/>
    <s v="LIFESTYLE"/>
    <s v="LIFESTYLE CHOCLO SPORT"/>
    <m/>
    <n v="1249"/>
    <n v="0.5"/>
    <n v="0"/>
    <n v="0"/>
    <n v="0"/>
    <n v="538.36206896551732"/>
    <n v="1401"/>
    <n v="754245.25862068974"/>
    <n v="939.0977443609022"/>
    <n v="0.33499999999999996"/>
    <m/>
    <s v="NORMAL"/>
    <m/>
    <m/>
    <m/>
    <m/>
    <m/>
    <m/>
    <m/>
    <n v="1"/>
    <n v="874924.5"/>
    <s v="1 CALZADO"/>
    <e v="#REF!"/>
    <m/>
    <m/>
    <m/>
    <x v="0"/>
  </r>
  <r>
    <x v="292"/>
    <x v="4"/>
    <x v="18"/>
    <s v="SKECHERS1"/>
    <s v="20007MXNVY"/>
    <s v="BOBS SQUAD"/>
    <s v="MARINO"/>
    <x v="0"/>
    <m/>
    <m/>
    <x v="2"/>
    <s v="CABALLERO"/>
    <s v="TENIS CASUAL URBANO"/>
    <s v="CHOCLO"/>
    <s v="25-29.5"/>
    <s v="LIFESTYLE"/>
    <s v="LIFESTYLE"/>
    <s v="LIFESTYLE CHOCLO SPORT"/>
    <m/>
    <n v="1249"/>
    <n v="0.5"/>
    <n v="0"/>
    <n v="0"/>
    <n v="0"/>
    <n v="538.36206896551732"/>
    <n v="801"/>
    <n v="431228.01724137936"/>
    <n v="939.0977443609022"/>
    <n v="0.33499999999999996"/>
    <m/>
    <s v="NORMAL"/>
    <m/>
    <m/>
    <m/>
    <m/>
    <m/>
    <m/>
    <m/>
    <n v="1"/>
    <n v="500224.5"/>
    <s v="1 CALZADO"/>
    <e v="#REF!"/>
    <m/>
    <m/>
    <m/>
    <x v="0"/>
  </r>
  <r>
    <x v="292"/>
    <x v="4"/>
    <x v="18"/>
    <s v="SKECHERS1"/>
    <s v="894046BKGY"/>
    <s v="DYNAMIGHT"/>
    <s v="NEGRO/GRIS"/>
    <x v="0"/>
    <m/>
    <m/>
    <x v="2"/>
    <s v="CABALLERO"/>
    <s v="TENIS CASUAL URBANO"/>
    <s v="CHOCLO"/>
    <s v="25-29.5"/>
    <s v="LIFESTYLE"/>
    <s v="LIFESTYLE"/>
    <s v="LIFESTYLE CHOCLO SPORT"/>
    <m/>
    <n v="1199"/>
    <n v="0.5"/>
    <n v="0"/>
    <n v="0"/>
    <n v="0"/>
    <n v="516.81034482758628"/>
    <n v="999"/>
    <n v="516293.53448275867"/>
    <n v="901.50375939849619"/>
    <n v="0.33499999999999996"/>
    <m/>
    <s v="NORMAL"/>
    <m/>
    <m/>
    <m/>
    <m/>
    <m/>
    <m/>
    <m/>
    <n v="1"/>
    <n v="598900.5"/>
    <s v="1 CALZADO"/>
    <e v="#REF!"/>
    <m/>
    <m/>
    <m/>
    <x v="0"/>
  </r>
  <r>
    <x v="287"/>
    <x v="4"/>
    <x v="18"/>
    <s v="SKECHERS1"/>
    <s v="10008MXBBK"/>
    <s v="WOMENS SPORT"/>
    <s v="NEG/NEG"/>
    <x v="3"/>
    <m/>
    <m/>
    <x v="2"/>
    <s v="DAMA"/>
    <s v="TENIS CASUAL URBANO"/>
    <s v="CHOCLO"/>
    <s v="22-26"/>
    <s v="LIFESTYLE"/>
    <s v="LIFESTYLE"/>
    <s v="LIFESTYLE CHOCLO SPORT"/>
    <m/>
    <n v="1249"/>
    <n v="0.5"/>
    <n v="0"/>
    <n v="0"/>
    <n v="0"/>
    <n v="538.36206896551732"/>
    <n v="4398"/>
    <n v="2367716.3793103453"/>
    <n v="939.0977443609022"/>
    <n v="0.33499999999999996"/>
    <m/>
    <s v="NORMAL"/>
    <m/>
    <m/>
    <m/>
    <m/>
    <m/>
    <m/>
    <m/>
    <n v="1"/>
    <n v="2746551.0000000005"/>
    <s v="1 CALZADO"/>
    <e v="#REF!"/>
    <m/>
    <m/>
    <m/>
    <x v="0"/>
  </r>
  <r>
    <x v="287"/>
    <x v="4"/>
    <x v="18"/>
    <s v="SKECHERS1"/>
    <s v="10000MXBKW"/>
    <s v="WOMENS SPORT"/>
    <s v="NEG/BVO"/>
    <x v="3"/>
    <m/>
    <m/>
    <x v="2"/>
    <s v="DAMA"/>
    <s v="TENIS CASUAL URBANO"/>
    <s v="CHOCLO"/>
    <s v="22-26"/>
    <s v="LIFESTYLE"/>
    <s v="LIFESTYLE"/>
    <s v="LIFESTYLE CHOCLO SPORT"/>
    <m/>
    <n v="1199"/>
    <n v="0.5"/>
    <n v="0"/>
    <n v="0"/>
    <n v="0"/>
    <n v="516.81034482758628"/>
    <n v="1899"/>
    <n v="981422.84482758632"/>
    <n v="901.50375939849619"/>
    <n v="0.33499999999999996"/>
    <m/>
    <s v="NORMAL"/>
    <m/>
    <m/>
    <m/>
    <m/>
    <m/>
    <m/>
    <m/>
    <n v="1"/>
    <n v="1138450.5"/>
    <s v="1 CALZADO"/>
    <e v="#REF!"/>
    <m/>
    <m/>
    <m/>
    <x v="0"/>
  </r>
  <r>
    <x v="287"/>
    <x v="4"/>
    <x v="18"/>
    <s v="SKECHERS1"/>
    <s v="96028NVCL"/>
    <s v="GRACEFULL"/>
    <s v="MARINI/CORAL"/>
    <x v="3"/>
    <m/>
    <m/>
    <x v="2"/>
    <s v="DAMA"/>
    <s v="TENIS CASUAL URBANO"/>
    <s v="CHOCLO"/>
    <s v="22-26"/>
    <s v="LIFESTYLE"/>
    <s v="LIFESTYLE"/>
    <s v="LIFESTYLE CHOCLO SPORT"/>
    <m/>
    <n v="1199"/>
    <n v="0.5"/>
    <n v="0"/>
    <n v="0"/>
    <n v="0"/>
    <n v="516.81034482758628"/>
    <n v="1800"/>
    <n v="930258.6206896553"/>
    <n v="901.50375939849619"/>
    <n v="0.33499999999999996"/>
    <m/>
    <s v="NORMAL"/>
    <m/>
    <m/>
    <m/>
    <m/>
    <m/>
    <m/>
    <m/>
    <n v="1"/>
    <n v="1079100"/>
    <s v="1 CALZADO"/>
    <e v="#REF!"/>
    <m/>
    <m/>
    <m/>
    <x v="0"/>
  </r>
  <r>
    <x v="287"/>
    <x v="4"/>
    <x v="18"/>
    <s v="SKECHERS1"/>
    <s v="10008MXBURG"/>
    <s v="BOBS SQUAD"/>
    <s v="BURGUNDY"/>
    <x v="3"/>
    <m/>
    <m/>
    <x v="2"/>
    <s v="DAMA"/>
    <s v="TENIS CASUAL URBANO"/>
    <s v="CHOCLO"/>
    <s v="22-26"/>
    <s v="LIFESTYLE"/>
    <s v="LIFESTYLE"/>
    <s v="LIFESTYLE CHOCLO SPORT"/>
    <m/>
    <n v="1249"/>
    <n v="0.5"/>
    <n v="0"/>
    <n v="0"/>
    <n v="0"/>
    <n v="538.36206896551732"/>
    <n v="1080"/>
    <n v="581431.03448275873"/>
    <n v="939.0977443609022"/>
    <n v="0.33499999999999996"/>
    <m/>
    <s v="NORMAL"/>
    <m/>
    <m/>
    <m/>
    <m/>
    <m/>
    <m/>
    <m/>
    <n v="1"/>
    <n v="674460.00000000012"/>
    <s v="1 CALZADO"/>
    <e v="#REF!"/>
    <m/>
    <m/>
    <m/>
    <x v="0"/>
  </r>
  <r>
    <x v="287"/>
    <x v="4"/>
    <x v="18"/>
    <s v="SKECHERS1"/>
    <s v="10008MXTPE"/>
    <s v="BOBS SQUAD"/>
    <s v="GRIS"/>
    <x v="3"/>
    <m/>
    <m/>
    <x v="2"/>
    <s v="DAMA"/>
    <s v="TENIS CASUAL URBANO"/>
    <s v="CHOCLO"/>
    <s v="22-26"/>
    <s v="LIFESTYLE"/>
    <s v="LIFESTYLE"/>
    <s v="LIFESTYLE CHOCLO SPORT"/>
    <m/>
    <n v="1199"/>
    <n v="0.5"/>
    <n v="0"/>
    <n v="0"/>
    <n v="0"/>
    <n v="516.81034482758628"/>
    <n v="1401"/>
    <n v="724051.29310344835"/>
    <n v="901.50375939849619"/>
    <n v="0.33499999999999996"/>
    <m/>
    <s v="NORMAL"/>
    <m/>
    <m/>
    <m/>
    <m/>
    <m/>
    <m/>
    <m/>
    <n v="1"/>
    <n v="839899.5"/>
    <s v="1 CALZADO"/>
    <e v="#REF!"/>
    <m/>
    <m/>
    <m/>
    <x v="0"/>
  </r>
  <r>
    <x v="292"/>
    <x v="6"/>
    <x v="18"/>
    <s v="SKECHERS1"/>
    <s v="20007MXBBK"/>
    <s v="BOBS SQUAD"/>
    <s v="NEG/NEG"/>
    <x v="0"/>
    <m/>
    <m/>
    <x v="2"/>
    <s v="CABALLERO"/>
    <s v="TENIS CASUAL URBANO"/>
    <s v="CHOCLO"/>
    <s v="25-29.5"/>
    <s v="LIFESTYLE"/>
    <s v="LIFESTYLE"/>
    <s v="LIFESTYLE CHOCLO SPORT"/>
    <m/>
    <n v="1249"/>
    <n v="0.5"/>
    <n v="0"/>
    <n v="0"/>
    <n v="0"/>
    <n v="538.36206896551732"/>
    <n v="1701"/>
    <n v="915753.87931034493"/>
    <n v="939.0977443609022"/>
    <n v="0.33499999999999996"/>
    <m/>
    <s v="NORMAL"/>
    <m/>
    <m/>
    <m/>
    <m/>
    <m/>
    <m/>
    <m/>
    <n v="1"/>
    <n v="1062274.5"/>
    <s v="1 CALZADO"/>
    <e v="#REF!"/>
    <m/>
    <m/>
    <m/>
    <x v="0"/>
  </r>
  <r>
    <x v="292"/>
    <x v="6"/>
    <x v="18"/>
    <s v="SKECHERS1"/>
    <s v="20007MXNVY"/>
    <s v="BOBS SQUAD"/>
    <s v="MARINO"/>
    <x v="0"/>
    <m/>
    <m/>
    <x v="2"/>
    <s v="CABALLERO"/>
    <s v="TENIS CASUAL URBANO"/>
    <s v="CHOCLO"/>
    <s v="25-29.5"/>
    <s v="LIFESTYLE"/>
    <s v="LIFESTYLE"/>
    <s v="LIFESTYLE CHOCLO SPORT"/>
    <m/>
    <n v="1249"/>
    <n v="0.5"/>
    <n v="0"/>
    <n v="0"/>
    <n v="0"/>
    <n v="538.36206896551732"/>
    <n v="900"/>
    <n v="484525.86206896557"/>
    <n v="939.0977443609022"/>
    <n v="0.33499999999999996"/>
    <m/>
    <s v="NORMAL"/>
    <m/>
    <m/>
    <m/>
    <m/>
    <m/>
    <m/>
    <m/>
    <n v="1"/>
    <n v="562050"/>
    <s v="1 CALZADO"/>
    <e v="#REF!"/>
    <m/>
    <m/>
    <m/>
    <x v="0"/>
  </r>
  <r>
    <x v="292"/>
    <x v="6"/>
    <x v="18"/>
    <s v="SKECHERS1"/>
    <s v="894046BKGY"/>
    <s v="DYNAMIGHT"/>
    <s v="NEGRO/GRIS"/>
    <x v="0"/>
    <m/>
    <m/>
    <x v="2"/>
    <s v="CABALLERO"/>
    <s v="TENIS CASUAL URBANO"/>
    <s v="CHOCLO"/>
    <s v="25-29.5"/>
    <s v="LIFESTYLE"/>
    <s v="LIFESTYLE"/>
    <s v="LIFESTYLE CHOCLO SPORT"/>
    <m/>
    <n v="1199"/>
    <n v="0.5"/>
    <n v="0"/>
    <n v="0"/>
    <n v="0"/>
    <n v="516.81034482758628"/>
    <n v="1200"/>
    <n v="620172.41379310354"/>
    <n v="901.50375939849619"/>
    <n v="0.33499999999999996"/>
    <m/>
    <s v="NORMAL"/>
    <m/>
    <m/>
    <m/>
    <m/>
    <m/>
    <m/>
    <m/>
    <n v="1"/>
    <n v="719400"/>
    <s v="1 CALZADO"/>
    <e v="#REF!"/>
    <m/>
    <m/>
    <m/>
    <x v="0"/>
  </r>
  <r>
    <x v="287"/>
    <x v="6"/>
    <x v="18"/>
    <s v="SKECHERS1"/>
    <s v="10008MXBBK"/>
    <s v="WOMENS SPORT"/>
    <s v="NEG/NEG"/>
    <x v="3"/>
    <m/>
    <m/>
    <x v="2"/>
    <s v="DAMA"/>
    <s v="TENIS CASUAL URBANO"/>
    <s v="CHOCLO"/>
    <s v="22-26"/>
    <s v="LIFESTYLE"/>
    <s v="LIFESTYLE"/>
    <s v="LIFESTYLE CHOCLO SPORT"/>
    <m/>
    <n v="1249"/>
    <n v="0.5"/>
    <n v="0"/>
    <n v="0"/>
    <n v="0"/>
    <n v="538.36206896551732"/>
    <n v="4398"/>
    <n v="2367716.3793103453"/>
    <n v="939.0977443609022"/>
    <n v="0.33499999999999996"/>
    <m/>
    <s v="NORMAL"/>
    <m/>
    <m/>
    <m/>
    <m/>
    <m/>
    <m/>
    <m/>
    <n v="1"/>
    <n v="2746551.0000000005"/>
    <s v="1 CALZADO"/>
    <e v="#REF!"/>
    <m/>
    <m/>
    <m/>
    <x v="0"/>
  </r>
  <r>
    <x v="287"/>
    <x v="6"/>
    <x v="18"/>
    <s v="SKECHERS1"/>
    <s v="10000MXBKW"/>
    <s v="WOMENS SPORT"/>
    <s v="NEG/BVO"/>
    <x v="3"/>
    <m/>
    <m/>
    <x v="2"/>
    <s v="DAMA"/>
    <s v="TENIS CASUAL URBANO"/>
    <s v="CHOCLO"/>
    <s v="22-26"/>
    <s v="LIFESTYLE"/>
    <s v="LIFESTYLE"/>
    <s v="LIFESTYLE CHOCLO SPORT"/>
    <m/>
    <n v="1199"/>
    <n v="0.5"/>
    <n v="0"/>
    <n v="0"/>
    <n v="0"/>
    <n v="516.81034482758628"/>
    <n v="2001"/>
    <n v="1034137.5000000001"/>
    <n v="901.50375939849619"/>
    <n v="0.33499999999999996"/>
    <m/>
    <s v="NORMAL"/>
    <m/>
    <m/>
    <m/>
    <m/>
    <m/>
    <m/>
    <m/>
    <n v="1"/>
    <n v="1199599.5"/>
    <s v="1 CALZADO"/>
    <e v="#REF!"/>
    <m/>
    <m/>
    <m/>
    <x v="0"/>
  </r>
  <r>
    <x v="287"/>
    <x v="6"/>
    <x v="18"/>
    <s v="SKECHERS1"/>
    <s v="96028NVCL"/>
    <s v="GRACEFULL"/>
    <s v="MARINI/CORAL"/>
    <x v="3"/>
    <m/>
    <m/>
    <x v="2"/>
    <s v="DAMA"/>
    <s v="TENIS CASUAL URBANO"/>
    <s v="CHOCLO"/>
    <s v="22-26"/>
    <s v="LIFESTYLE"/>
    <s v="LIFESTYLE"/>
    <s v="LIFESTYLE CHOCLO SPORT"/>
    <m/>
    <n v="1199"/>
    <n v="0.5"/>
    <n v="0"/>
    <n v="0"/>
    <n v="0"/>
    <n v="516.81034482758628"/>
    <n v="2001"/>
    <n v="1034137.5000000001"/>
    <n v="901.50375939849619"/>
    <n v="0.33499999999999996"/>
    <m/>
    <s v="NORMAL"/>
    <m/>
    <m/>
    <m/>
    <m/>
    <m/>
    <m/>
    <m/>
    <n v="1"/>
    <n v="1199599.5"/>
    <s v="1 CALZADO"/>
    <e v="#REF!"/>
    <m/>
    <m/>
    <m/>
    <x v="0"/>
  </r>
  <r>
    <x v="287"/>
    <x v="6"/>
    <x v="18"/>
    <s v="SKECHERS1"/>
    <s v="10008MXBURG"/>
    <s v="BOBS SQUAD"/>
    <s v="BURGUNDY"/>
    <x v="3"/>
    <m/>
    <m/>
    <x v="2"/>
    <s v="DAMA"/>
    <s v="TENIS CASUAL URBANO"/>
    <s v="CHOCLO"/>
    <s v="22-26"/>
    <s v="LIFESTYLE"/>
    <s v="LIFESTYLE"/>
    <s v="LIFESTYLE CHOCLO SPORT"/>
    <m/>
    <n v="1249"/>
    <n v="0.5"/>
    <n v="0"/>
    <n v="0"/>
    <n v="0"/>
    <n v="538.36206896551732"/>
    <n v="1200"/>
    <n v="646034.48275862075"/>
    <n v="939.0977443609022"/>
    <n v="0.33499999999999996"/>
    <m/>
    <s v="NORMAL"/>
    <m/>
    <m/>
    <m/>
    <m/>
    <m/>
    <m/>
    <m/>
    <n v="1"/>
    <n v="749400"/>
    <s v="1 CALZADO"/>
    <e v="#REF!"/>
    <m/>
    <m/>
    <m/>
    <x v="0"/>
  </r>
  <r>
    <x v="287"/>
    <x v="6"/>
    <x v="18"/>
    <s v="SKECHERS1"/>
    <s v="10008MXTPE"/>
    <s v="BOBS SQUAD"/>
    <s v="GRIS"/>
    <x v="3"/>
    <m/>
    <m/>
    <x v="2"/>
    <s v="DAMA"/>
    <s v="TENIS CASUAL URBANO"/>
    <s v="CHOCLO"/>
    <s v="22-26"/>
    <s v="LIFESTYLE"/>
    <s v="LIFESTYLE"/>
    <s v="LIFESTYLE CHOCLO SPORT"/>
    <m/>
    <n v="1199"/>
    <n v="0.5"/>
    <n v="0"/>
    <n v="0"/>
    <n v="0"/>
    <n v="516.81034482758628"/>
    <n v="1401"/>
    <n v="724051.29310344835"/>
    <n v="901.50375939849619"/>
    <n v="0.33499999999999996"/>
    <m/>
    <s v="NORMAL"/>
    <m/>
    <m/>
    <m/>
    <m/>
    <m/>
    <m/>
    <m/>
    <n v="1"/>
    <n v="839899.5"/>
    <s v="1 CALZADO"/>
    <e v="#REF!"/>
    <m/>
    <m/>
    <m/>
    <x v="0"/>
  </r>
  <r>
    <x v="487"/>
    <x v="7"/>
    <x v="7"/>
    <s v="CHAMPION"/>
    <s v="APL003Y"/>
    <s v="ARENA POWER LO"/>
    <s v="BLK/WHITE"/>
    <x v="3"/>
    <m/>
    <m/>
    <x v="2"/>
    <s v="JUNIOR"/>
    <s v="TENIS CASUAL URBANO"/>
    <s v="CHOCLO"/>
    <s v="22.5-25"/>
    <s v="LIFESTYLE"/>
    <s v="LIFESTYLE"/>
    <s v="LIFESTYLE CHOCLO CAJA"/>
    <m/>
    <n v="1399"/>
    <n v="0.5"/>
    <n v="0"/>
    <n v="0"/>
    <n v="0"/>
    <n v="603.01724137931035"/>
    <n v="1000"/>
    <n v="603017.24137931038"/>
    <n v="1051.8796992481202"/>
    <n v="0.33499999999999996"/>
    <m/>
    <s v="NORMAL"/>
    <m/>
    <m/>
    <m/>
    <m/>
    <m/>
    <m/>
    <m/>
    <n v="1"/>
    <n v="699500"/>
    <s v="1 CALZADO"/>
    <m/>
    <m/>
    <m/>
    <m/>
    <x v="0"/>
  </r>
  <r>
    <x v="124"/>
    <x v="7"/>
    <x v="7"/>
    <s v="CHAMPION"/>
    <s v="CPS10125Y"/>
    <s v="RALLY PRO"/>
    <s v="SCARLETT"/>
    <x v="3"/>
    <m/>
    <m/>
    <x v="2"/>
    <s v="JUNIOR"/>
    <s v="TENIS CASUAL URBANO"/>
    <s v="BOTA"/>
    <s v="22.5-25"/>
    <s v="LIFESTYLE"/>
    <s v="LIFESTYLE"/>
    <s v="LIFESTYLE BOTA CAJA"/>
    <m/>
    <n v="2399"/>
    <n v="0.5"/>
    <n v="0"/>
    <n v="0"/>
    <n v="0"/>
    <n v="1034.0517241379312"/>
    <n v="574"/>
    <n v="593545.68965517252"/>
    <n v="1803.7593984962405"/>
    <n v="0.33499999999999996"/>
    <m/>
    <s v="NORMAL"/>
    <m/>
    <m/>
    <m/>
    <m/>
    <m/>
    <m/>
    <m/>
    <n v="1"/>
    <n v="688513.00000000012"/>
    <s v="1 CALZADO"/>
    <m/>
    <m/>
    <m/>
    <m/>
    <x v="0"/>
  </r>
  <r>
    <x v="124"/>
    <x v="7"/>
    <x v="7"/>
    <s v="CHAMPION"/>
    <s v="CA102919Y"/>
    <s v="5 ON 5 HI"/>
    <s v="WHT/STW/SCRLT"/>
    <x v="3"/>
    <m/>
    <m/>
    <x v="2"/>
    <s v="JUNIOR"/>
    <s v="TENIS CASUAL URBANO"/>
    <s v="BOTA"/>
    <s v="22.5-25"/>
    <s v="LIFESTYLE"/>
    <s v="LIFESTYLE"/>
    <s v="LIFESTYLE BOTA CAJA"/>
    <m/>
    <n v="1799"/>
    <n v="0.5"/>
    <n v="0"/>
    <n v="0"/>
    <n v="0"/>
    <n v="775.43103448275872"/>
    <n v="677"/>
    <n v="524966.81034482771"/>
    <n v="1352.6315789473683"/>
    <n v="0.33499999999999996"/>
    <m/>
    <s v="NORMAL"/>
    <m/>
    <m/>
    <m/>
    <m/>
    <m/>
    <m/>
    <m/>
    <n v="1"/>
    <n v="608961.50000000012"/>
    <s v="1 CALZADO"/>
    <m/>
    <m/>
    <m/>
    <m/>
    <x v="0"/>
  </r>
  <r>
    <x v="487"/>
    <x v="7"/>
    <x v="7"/>
    <s v="CHAMPION"/>
    <s v="APL001Y"/>
    <s v="ARENA POWER LO"/>
    <s v="BLK/GREY/SCRLT"/>
    <x v="3"/>
    <m/>
    <m/>
    <x v="2"/>
    <s v="JUNIOR"/>
    <s v="TENIS CASUAL URBANO"/>
    <s v="CHOCLO"/>
    <s v="22.5-25"/>
    <s v="LIFESTYLE"/>
    <s v="LIFESTYLE"/>
    <s v="LIFESTYLE CHOCLO CAJA"/>
    <m/>
    <n v="1399"/>
    <n v="0.5"/>
    <n v="0"/>
    <n v="0"/>
    <n v="0"/>
    <n v="603.01724137931035"/>
    <n v="1000"/>
    <n v="603017.24137931038"/>
    <n v="1051.8796992481202"/>
    <n v="0.33499999999999996"/>
    <m/>
    <s v="NORMAL"/>
    <m/>
    <m/>
    <m/>
    <m/>
    <m/>
    <m/>
    <m/>
    <n v="1"/>
    <n v="699500"/>
    <s v="1 CALZADO"/>
    <m/>
    <m/>
    <m/>
    <m/>
    <x v="0"/>
  </r>
  <r>
    <x v="871"/>
    <x v="7"/>
    <x v="7"/>
    <s v="CHAMPION"/>
    <s v="APK001P"/>
    <s v="ARENA POWER LO"/>
    <s v="WHT FLOOD"/>
    <x v="3"/>
    <m/>
    <m/>
    <x v="2"/>
    <s v="NIÑO"/>
    <s v="TENIS CASUAL URBANO"/>
    <s v="CHOCLO"/>
    <s v="17-22"/>
    <s v="LIFESTYLE"/>
    <s v="LIFESTYLE"/>
    <s v="LIFESTYLE CHOCLO CAJA"/>
    <m/>
    <n v="899"/>
    <n v="0.5"/>
    <n v="0"/>
    <n v="0"/>
    <n v="0"/>
    <n v="387.5"/>
    <n v="615"/>
    <n v="238312.5"/>
    <n v="675.93984962406012"/>
    <n v="0.33500000000000008"/>
    <m/>
    <s v="NORMAL"/>
    <m/>
    <m/>
    <m/>
    <m/>
    <m/>
    <m/>
    <m/>
    <n v="1"/>
    <n v="276442.5"/>
    <s v="1 CALZADO"/>
    <m/>
    <m/>
    <m/>
    <m/>
    <x v="0"/>
  </r>
  <r>
    <x v="871"/>
    <x v="7"/>
    <x v="7"/>
    <s v="CHAMPION"/>
    <s v="APK002P"/>
    <s v="ARENA POWER LO"/>
    <s v="BLACK FLOOD"/>
    <x v="3"/>
    <m/>
    <m/>
    <x v="2"/>
    <s v="NIÑO"/>
    <s v="TENIS CASUAL URBANO"/>
    <s v="CHOCLO"/>
    <s v="17-22"/>
    <s v="LIFESTYLE"/>
    <s v="LIFESTYLE"/>
    <s v="LIFESTYLE CHOCLO CAJA"/>
    <m/>
    <n v="899"/>
    <n v="0.5"/>
    <n v="0"/>
    <n v="0"/>
    <n v="0"/>
    <n v="387.5"/>
    <n v="540"/>
    <n v="209250"/>
    <n v="675.93984962406012"/>
    <n v="0.33500000000000008"/>
    <m/>
    <s v="NORMAL"/>
    <m/>
    <m/>
    <m/>
    <m/>
    <m/>
    <m/>
    <m/>
    <n v="1"/>
    <n v="242729.99999999997"/>
    <s v="1 CALZADO"/>
    <m/>
    <m/>
    <m/>
    <m/>
    <x v="0"/>
  </r>
  <r>
    <x v="872"/>
    <x v="7"/>
    <x v="7"/>
    <s v="CHAMPION"/>
    <s v="BSK00CM"/>
    <s v="BRISK"/>
    <s v="BEIGE"/>
    <x v="0"/>
    <m/>
    <m/>
    <x v="2"/>
    <s v="CABALLERO"/>
    <s v="TENIS CASUAL URBANO"/>
    <s v="CHOCLO"/>
    <s v="25.5-29"/>
    <s v="LIFESTYLE"/>
    <s v="LIFESTYLE"/>
    <s v="LIFESTYLE CHOCLO SPORT"/>
    <m/>
    <n v="1099"/>
    <n v="0.5"/>
    <n v="0"/>
    <n v="0"/>
    <n v="0"/>
    <n v="473.70689655172418"/>
    <n v="738"/>
    <n v="349595.68965517246"/>
    <n v="826.31578947368416"/>
    <n v="0.33499999999999996"/>
    <m/>
    <s v="NORMAL"/>
    <m/>
    <m/>
    <m/>
    <m/>
    <m/>
    <m/>
    <m/>
    <n v="1"/>
    <n v="405531.00000000006"/>
    <s v="1 CALZADO"/>
    <m/>
    <m/>
    <m/>
    <m/>
    <x v="0"/>
  </r>
  <r>
    <x v="872"/>
    <x v="7"/>
    <x v="7"/>
    <s v="CHAMPION"/>
    <s v="BSK00DM"/>
    <s v="BRISK"/>
    <s v="TRIPLE BLACK"/>
    <x v="0"/>
    <m/>
    <m/>
    <x v="2"/>
    <s v="CABALLERO"/>
    <s v="TENIS CASUAL URBANO"/>
    <s v="CHOCLO"/>
    <s v="25.5-29"/>
    <s v="LIFESTYLE"/>
    <s v="LIFESTYLE"/>
    <s v="LIFESTYLE CHOCLO SPORT"/>
    <m/>
    <n v="1099"/>
    <n v="0.5"/>
    <n v="0"/>
    <n v="0"/>
    <n v="0"/>
    <n v="473.70689655172418"/>
    <n v="820"/>
    <n v="388439.65517241386"/>
    <n v="826.31578947368416"/>
    <n v="0.33499999999999996"/>
    <m/>
    <s v="NORMAL"/>
    <m/>
    <m/>
    <m/>
    <m/>
    <m/>
    <m/>
    <m/>
    <n v="1"/>
    <n v="450590.00000000006"/>
    <s v="1 CALZADO"/>
    <m/>
    <m/>
    <m/>
    <m/>
    <x v="0"/>
  </r>
  <r>
    <x v="127"/>
    <x v="7"/>
    <x v="7"/>
    <s v="CHAMPION"/>
    <s v="HNX004M"/>
    <s v="HYPER V2 NEXT"/>
    <s v="WHT/STW/SCRLT/BLK"/>
    <x v="0"/>
    <m/>
    <m/>
    <x v="2"/>
    <s v="CABALLERO"/>
    <s v="TENIS CASUAL URBANO"/>
    <s v="CHOCLO"/>
    <s v="25.5-29"/>
    <s v="LIFESTYLE"/>
    <s v="LIFESTYLE"/>
    <s v="LIFESTYLE CHOCLO CHUNKY"/>
    <m/>
    <n v="1399"/>
    <n v="0.5"/>
    <n v="0"/>
    <n v="0"/>
    <n v="0"/>
    <n v="603.01724137931035"/>
    <n v="1435"/>
    <n v="865329.74137931038"/>
    <n v="1051.8796992481202"/>
    <n v="0.33499999999999996"/>
    <m/>
    <s v="NORMAL"/>
    <m/>
    <m/>
    <m/>
    <m/>
    <m/>
    <m/>
    <m/>
    <n v="1"/>
    <n v="1003782.5"/>
    <s v="1 CALZADO"/>
    <m/>
    <m/>
    <m/>
    <m/>
    <x v="0"/>
  </r>
  <r>
    <x v="127"/>
    <x v="7"/>
    <x v="7"/>
    <s v="CHAMPION"/>
    <s v="HNX002M"/>
    <s v="HYPER V2 NEXT"/>
    <s v="WHITE/GUM"/>
    <x v="0"/>
    <m/>
    <m/>
    <x v="2"/>
    <s v="CABALLERO"/>
    <s v="TENIS CASUAL URBANO"/>
    <s v="CHOCLO"/>
    <s v="25.5-29"/>
    <s v="LIFESTYLE"/>
    <s v="LIFESTYLE"/>
    <s v="LIFESTYLE CHOCLO CHUNKY"/>
    <m/>
    <n v="1399"/>
    <n v="0.5"/>
    <n v="0"/>
    <n v="0"/>
    <n v="0"/>
    <n v="603.01724137931035"/>
    <n v="820"/>
    <n v="494474.13793103449"/>
    <n v="1051.8796992481202"/>
    <n v="0.33499999999999996"/>
    <m/>
    <s v="NORMAL"/>
    <m/>
    <m/>
    <m/>
    <m/>
    <m/>
    <m/>
    <m/>
    <n v="1"/>
    <n v="573590"/>
    <s v="1 CALZADO"/>
    <m/>
    <m/>
    <m/>
    <m/>
    <x v="0"/>
  </r>
  <r>
    <x v="126"/>
    <x v="7"/>
    <x v="7"/>
    <s v="CHAMPION"/>
    <s v="APH001M"/>
    <s v="ARENA POWER HI"/>
    <s v="WHITE"/>
    <x v="0"/>
    <m/>
    <m/>
    <x v="2"/>
    <s v="CABALLERO"/>
    <s v="TENIS CASUAL URBANO"/>
    <s v="BOTA"/>
    <s v="25.5-29"/>
    <s v="LIFESTYLE"/>
    <s v="LIFESTYLE"/>
    <s v="LIFESTYLE BOTA CAJA"/>
    <m/>
    <n v="1599"/>
    <n v="0.5"/>
    <n v="0"/>
    <n v="0"/>
    <n v="0"/>
    <n v="689.22413793103453"/>
    <n v="1230"/>
    <n v="847745.68965517252"/>
    <n v="1202.2556390977443"/>
    <n v="0.33499999999999996"/>
    <m/>
    <s v="NORMAL"/>
    <m/>
    <m/>
    <m/>
    <m/>
    <m/>
    <m/>
    <m/>
    <n v="1"/>
    <n v="983385"/>
    <s v="1 CALZADO"/>
    <m/>
    <m/>
    <m/>
    <m/>
    <x v="0"/>
  </r>
  <r>
    <x v="130"/>
    <x v="7"/>
    <x v="7"/>
    <s v="CHAMPION"/>
    <s v="DLO001M"/>
    <s v="DROME LO"/>
    <s v="BLK FLOOD"/>
    <x v="0"/>
    <m/>
    <m/>
    <x v="2"/>
    <s v="CABALLERO"/>
    <s v="TENIS CASUAL URBANO"/>
    <s v="CHOCLO"/>
    <s v="25.5-29"/>
    <s v="LIFESTYLE"/>
    <s v="LIFESTYLE"/>
    <s v="LIFESTYLE CHOCLO CAJA"/>
    <m/>
    <n v="1699"/>
    <n v="0.5"/>
    <n v="0"/>
    <n v="0"/>
    <n v="0"/>
    <n v="732.32758620689663"/>
    <n v="615"/>
    <n v="450381.46551724145"/>
    <n v="1277.4436090225563"/>
    <n v="0.33499999999999996"/>
    <m/>
    <s v="NORMAL"/>
    <m/>
    <m/>
    <m/>
    <m/>
    <m/>
    <m/>
    <m/>
    <n v="1"/>
    <n v="522442.50000000006"/>
    <s v="1 CALZADO"/>
    <m/>
    <m/>
    <m/>
    <m/>
    <x v="0"/>
  </r>
  <r>
    <x v="409"/>
    <x v="7"/>
    <x v="7"/>
    <s v="CHAMPION"/>
    <s v="RDH002M"/>
    <s v="REPLAY DASH"/>
    <s v="BLUE/WHT"/>
    <x v="0"/>
    <m/>
    <m/>
    <x v="2"/>
    <s v="CABALLERO"/>
    <s v="TENIS CASUAL URBANO"/>
    <s v="CHOCLO"/>
    <s v="25.5-29"/>
    <s v="LIFESTYLE"/>
    <s v="LIFESTYLE"/>
    <s v="LIFESTYLE CHOCLO CUÑA"/>
    <m/>
    <n v="1699"/>
    <n v="0.5"/>
    <n v="0"/>
    <n v="0"/>
    <n v="0"/>
    <n v="732.32758620689663"/>
    <n v="677"/>
    <n v="495785.77586206904"/>
    <n v="1277.4436090225563"/>
    <n v="0.33499999999999996"/>
    <m/>
    <s v="NORMAL"/>
    <m/>
    <m/>
    <m/>
    <m/>
    <m/>
    <m/>
    <m/>
    <n v="1"/>
    <n v="575111.5"/>
    <s v="1 CALZADO"/>
    <m/>
    <m/>
    <m/>
    <m/>
    <x v="0"/>
  </r>
  <r>
    <x v="126"/>
    <x v="7"/>
    <x v="7"/>
    <s v="CHAMPION"/>
    <s v="DVH003M"/>
    <s v="DROME VENTOR HI"/>
    <s v="OLIVE"/>
    <x v="0"/>
    <m/>
    <m/>
    <x v="2"/>
    <s v="CABALLERO"/>
    <s v="TENIS CASUAL URBANO"/>
    <s v="BOTA"/>
    <s v="25.5-29"/>
    <s v="LIFESTYLE"/>
    <s v="LIFESTYLE"/>
    <s v="LIFESTYLE BOTA CAJA"/>
    <m/>
    <n v="1799"/>
    <n v="0.5"/>
    <n v="0"/>
    <n v="0"/>
    <n v="0"/>
    <n v="775.43103448275872"/>
    <n v="738"/>
    <n v="572268.10344827594"/>
    <n v="1352.6315789473683"/>
    <n v="0.33499999999999996"/>
    <m/>
    <s v="NORMAL"/>
    <m/>
    <m/>
    <m/>
    <m/>
    <m/>
    <m/>
    <m/>
    <n v="1"/>
    <n v="663831"/>
    <s v="1 CALZADO"/>
    <m/>
    <m/>
    <m/>
    <m/>
    <x v="0"/>
  </r>
  <r>
    <x v="127"/>
    <x v="7"/>
    <x v="7"/>
    <s v="CHAMPION"/>
    <s v="CA102911M"/>
    <s v="9318 VALE"/>
    <s v="BROWN/A.BEIGE/MAROON"/>
    <x v="0"/>
    <m/>
    <m/>
    <x v="2"/>
    <s v="CABALLERO"/>
    <s v="TENIS CASUAL URBANO"/>
    <s v="CHOCLO"/>
    <s v="25.5-29"/>
    <s v="LIFESTYLE"/>
    <s v="LIFESTYLE"/>
    <s v="LIFESTYLE CHOCLO CHUNKY"/>
    <m/>
    <n v="1899"/>
    <n v="0.5"/>
    <n v="0"/>
    <n v="0"/>
    <n v="0"/>
    <n v="818.5344827586207"/>
    <n v="636"/>
    <n v="520587.93103448278"/>
    <n v="1427.8195488721803"/>
    <n v="0.33499999999999996"/>
    <m/>
    <s v="NORMAL"/>
    <m/>
    <m/>
    <m/>
    <m/>
    <m/>
    <m/>
    <m/>
    <n v="1"/>
    <n v="603882"/>
    <s v="1 CALZADO"/>
    <m/>
    <m/>
    <m/>
    <m/>
    <x v="0"/>
  </r>
  <r>
    <x v="872"/>
    <x v="7"/>
    <x v="7"/>
    <s v="CHAMPION"/>
    <s v="Q2304234"/>
    <s v="FLEXER CORE KNIT"/>
    <s v="SCRLT/BLK"/>
    <x v="0"/>
    <m/>
    <m/>
    <x v="2"/>
    <s v="CABALLERO"/>
    <s v="TENIS CASUAL URBANO"/>
    <s v="CHOCLO"/>
    <s v="25.5-29"/>
    <s v="LIFESTYLE"/>
    <s v="LIFESTYLE"/>
    <s v="LIFESTYLE CHOCLO SPORT"/>
    <m/>
    <n v="1899"/>
    <n v="0.5"/>
    <n v="0"/>
    <n v="0"/>
    <n v="0"/>
    <n v="818.5344827586207"/>
    <n v="677"/>
    <n v="554147.8448275862"/>
    <n v="1427.8195488721803"/>
    <n v="0.33499999999999996"/>
    <m/>
    <s v="NORMAL"/>
    <m/>
    <m/>
    <m/>
    <m/>
    <m/>
    <m/>
    <m/>
    <n v="1"/>
    <n v="642811.5"/>
    <s v="1 CALZADO"/>
    <m/>
    <m/>
    <m/>
    <m/>
    <x v="0"/>
  </r>
  <r>
    <x v="125"/>
    <x v="7"/>
    <x v="7"/>
    <s v="CHAMPION"/>
    <s v="CPS10066M"/>
    <s v="RALLY PRO"/>
    <s v="BLACK FLOOD"/>
    <x v="0"/>
    <m/>
    <m/>
    <x v="2"/>
    <s v="CABALLERO"/>
    <s v="TENIS CASUAL URBANO"/>
    <s v="BOTA"/>
    <s v="25.5-29"/>
    <s v="LIFESTYLE"/>
    <s v="LIFESTYLE"/>
    <s v="LIFESTYLE BOTA CHUNKY"/>
    <m/>
    <n v="2599"/>
    <n v="0.5"/>
    <n v="0"/>
    <n v="0"/>
    <n v="0"/>
    <n v="1120.2586206896553"/>
    <n v="554"/>
    <n v="620623.2758620691"/>
    <n v="1954.1353383458645"/>
    <n v="0.33499999999999996"/>
    <m/>
    <s v="NORMAL"/>
    <m/>
    <m/>
    <m/>
    <m/>
    <m/>
    <m/>
    <m/>
    <n v="1"/>
    <n v="719923.00000000012"/>
    <s v="1 CALZADO"/>
    <m/>
    <m/>
    <m/>
    <m/>
    <x v="0"/>
  </r>
  <r>
    <x v="125"/>
    <x v="7"/>
    <x v="7"/>
    <s v="CHAMPION"/>
    <s v="CPS11128M"/>
    <s v="RALLY PRO"/>
    <s v="OLIVE FLOOD"/>
    <x v="0"/>
    <m/>
    <m/>
    <x v="2"/>
    <s v="CABALLERO"/>
    <s v="TENIS CASUAL URBANO"/>
    <s v="BOTA"/>
    <s v="25.5-29"/>
    <s v="LIFESTYLE"/>
    <s v="LIFESTYLE"/>
    <s v="LIFESTYLE BOTA CHUNKY"/>
    <m/>
    <n v="2599"/>
    <n v="0.5"/>
    <n v="0"/>
    <n v="0"/>
    <n v="0"/>
    <n v="1120.2586206896553"/>
    <n v="517"/>
    <n v="579173.70689655177"/>
    <n v="1954.1353383458645"/>
    <n v="0.33499999999999996"/>
    <m/>
    <s v="NORMAL"/>
    <m/>
    <m/>
    <m/>
    <m/>
    <m/>
    <m/>
    <m/>
    <n v="1"/>
    <n v="671841.5"/>
    <s v="1 CALZADO"/>
    <m/>
    <m/>
    <m/>
    <m/>
    <x v="0"/>
  </r>
  <r>
    <x v="133"/>
    <x v="7"/>
    <x v="7"/>
    <s v="CHAMPION"/>
    <s v="LOR002W"/>
    <s v="LORE"/>
    <s v="WHT/DUSTY"/>
    <x v="3"/>
    <m/>
    <m/>
    <x v="2"/>
    <s v="DAMA"/>
    <s v="TENIS CASUAL URBANO"/>
    <s v="CHOCLO"/>
    <s v="22-26"/>
    <s v="LIFESTYLE"/>
    <s v="LIFESTYLE"/>
    <s v="LIFESTYLE CHOCLO CAJA"/>
    <m/>
    <n v="999"/>
    <n v="0.5"/>
    <n v="0"/>
    <n v="0"/>
    <n v="0"/>
    <n v="430.60344827586209"/>
    <n v="1025"/>
    <n v="441368.53448275867"/>
    <n v="751.12781954887214"/>
    <n v="0.33499999999999996"/>
    <m/>
    <s v="NORMAL"/>
    <m/>
    <m/>
    <m/>
    <m/>
    <m/>
    <m/>
    <m/>
    <n v="1"/>
    <n v="511987.5"/>
    <s v="1 CALZADO"/>
    <m/>
    <m/>
    <m/>
    <m/>
    <x v="0"/>
  </r>
  <r>
    <x v="411"/>
    <x v="7"/>
    <x v="7"/>
    <s v="CHAMPION"/>
    <s v="BSK00AW"/>
    <s v="BRISK"/>
    <s v="BLACK/GOLD"/>
    <x v="3"/>
    <m/>
    <m/>
    <x v="2"/>
    <s v="DAMA"/>
    <s v="TENIS CASUAL URBANO"/>
    <s v="CHOCLO"/>
    <s v="22-26"/>
    <s v="LIFESTYLE"/>
    <s v="LIFESTYLE"/>
    <s v="LIFESTYLE CHOCLO SPORT"/>
    <m/>
    <n v="1099"/>
    <n v="0.5"/>
    <n v="0"/>
    <n v="0"/>
    <n v="0"/>
    <n v="473.70689655172418"/>
    <n v="820"/>
    <n v="388439.65517241386"/>
    <n v="826.31578947368416"/>
    <n v="0.33499999999999996"/>
    <m/>
    <s v="NORMAL"/>
    <m/>
    <m/>
    <m/>
    <m/>
    <m/>
    <m/>
    <m/>
    <n v="1"/>
    <n v="450590.00000000006"/>
    <s v="1 CALZADO"/>
    <m/>
    <m/>
    <m/>
    <m/>
    <x v="0"/>
  </r>
  <r>
    <x v="411"/>
    <x v="7"/>
    <x v="7"/>
    <s v="CHAMPION"/>
    <s v="BSK00DW"/>
    <s v="BRISK"/>
    <s v="CIEL"/>
    <x v="3"/>
    <m/>
    <m/>
    <x v="2"/>
    <s v="DAMA"/>
    <s v="TENIS CASUAL URBANO"/>
    <s v="CHOCLO"/>
    <s v="22-26"/>
    <s v="LIFESTYLE"/>
    <s v="LIFESTYLE"/>
    <s v="LIFESTYLE CHOCLO SPORT"/>
    <m/>
    <n v="1099"/>
    <n v="0.5"/>
    <n v="0"/>
    <n v="0"/>
    <n v="0"/>
    <n v="473.70689655172418"/>
    <n v="820"/>
    <n v="388439.65517241386"/>
    <n v="826.31578947368416"/>
    <n v="0.33499999999999996"/>
    <m/>
    <s v="NORMAL"/>
    <m/>
    <m/>
    <m/>
    <m/>
    <m/>
    <m/>
    <m/>
    <n v="1"/>
    <n v="450590.00000000006"/>
    <s v="1 CALZADO"/>
    <m/>
    <m/>
    <m/>
    <m/>
    <x v="0"/>
  </r>
  <r>
    <x v="133"/>
    <x v="7"/>
    <x v="7"/>
    <s v="CHAMPION"/>
    <s v="CAS10625W"/>
    <s v="ARENA POWER LO"/>
    <s v="WHT/WINE/GUM"/>
    <x v="3"/>
    <m/>
    <m/>
    <x v="2"/>
    <s v="DAMA"/>
    <s v="TENIS CASUAL URBANO"/>
    <s v="CHOCLO"/>
    <s v="22-26"/>
    <s v="LIFESTYLE"/>
    <s v="LIFESTYLE"/>
    <s v="LIFESTYLE CHOCLO CAJA"/>
    <m/>
    <n v="1399"/>
    <n v="0.5"/>
    <n v="0"/>
    <n v="0"/>
    <n v="0"/>
    <n v="603.01724137931035"/>
    <n v="738"/>
    <n v="445026.72413793101"/>
    <n v="1051.8796992481202"/>
    <n v="0.33499999999999996"/>
    <m/>
    <s v="NORMAL"/>
    <m/>
    <m/>
    <m/>
    <m/>
    <m/>
    <m/>
    <m/>
    <n v="1"/>
    <n v="516230.99999999994"/>
    <s v="1 CALZADO"/>
    <m/>
    <m/>
    <m/>
    <m/>
    <x v="0"/>
  </r>
  <r>
    <x v="129"/>
    <x v="7"/>
    <x v="7"/>
    <s v="CHAMPION"/>
    <s v="HNX007W"/>
    <s v="HYPER V2 NEXT"/>
    <s v="WHITE"/>
    <x v="3"/>
    <m/>
    <m/>
    <x v="2"/>
    <s v="DAMA"/>
    <s v="TENIS CASUAL URBANO"/>
    <s v="CHOCLO"/>
    <s v="22-26"/>
    <s v="LIFESTYLE"/>
    <s v="LIFESTYLE"/>
    <s v="LIFESTYLE CHOCLO CHUNKY"/>
    <m/>
    <n v="1399"/>
    <n v="0.5"/>
    <n v="0"/>
    <n v="0"/>
    <n v="0"/>
    <n v="603.01724137931035"/>
    <n v="923"/>
    <n v="556584.91379310342"/>
    <n v="1051.8796992481202"/>
    <n v="0.33499999999999996"/>
    <m/>
    <s v="NORMAL"/>
    <m/>
    <m/>
    <m/>
    <m/>
    <m/>
    <m/>
    <m/>
    <n v="1"/>
    <n v="645638.49999999988"/>
    <s v="1 CALZADO"/>
    <m/>
    <m/>
    <m/>
    <m/>
    <x v="0"/>
  </r>
  <r>
    <x v="129"/>
    <x v="7"/>
    <x v="7"/>
    <s v="CHAMPION"/>
    <s v="HNX006W"/>
    <s v="HYPER V2 NEXT"/>
    <s v="BEIGE/CIEL"/>
    <x v="3"/>
    <m/>
    <m/>
    <x v="2"/>
    <s v="DAMA"/>
    <s v="TENIS CASUAL URBANO"/>
    <s v="CHOCLO"/>
    <s v="22-26"/>
    <s v="LIFESTYLE"/>
    <s v="LIFESTYLE"/>
    <s v="LIFESTYLE CHOCLO CHUNKY"/>
    <m/>
    <n v="1399"/>
    <n v="0.5"/>
    <n v="0"/>
    <n v="0"/>
    <n v="0"/>
    <n v="603.01724137931035"/>
    <n v="1538"/>
    <n v="927440.51724137936"/>
    <n v="1051.8796992481202"/>
    <n v="0.33499999999999996"/>
    <m/>
    <s v="NORMAL"/>
    <m/>
    <m/>
    <m/>
    <m/>
    <m/>
    <m/>
    <m/>
    <n v="1"/>
    <n v="1075831"/>
    <s v="1 CALZADO"/>
    <m/>
    <m/>
    <m/>
    <m/>
    <x v="0"/>
  </r>
  <r>
    <x v="133"/>
    <x v="7"/>
    <x v="7"/>
    <s v="CHAMPION"/>
    <s v="CA102936W"/>
    <s v="5ON5 LO W"/>
    <s v="BLK/BERRY/WHT"/>
    <x v="3"/>
    <m/>
    <m/>
    <x v="2"/>
    <s v="DAMA"/>
    <s v="TENIS CASUAL URBANO"/>
    <s v="CHOCLO"/>
    <s v="22-26"/>
    <s v="LIFESTYLE"/>
    <s v="LIFESTYLE"/>
    <s v="LIFESTYLE CHOCLO CAJA"/>
    <m/>
    <n v="1699"/>
    <n v="0.5"/>
    <n v="0"/>
    <n v="0"/>
    <n v="0"/>
    <n v="732.32758620689663"/>
    <n v="615"/>
    <n v="450381.46551724145"/>
    <n v="1277.4436090225563"/>
    <n v="0.33499999999999996"/>
    <m/>
    <s v="NORMAL"/>
    <m/>
    <m/>
    <m/>
    <m/>
    <m/>
    <m/>
    <m/>
    <n v="1"/>
    <n v="522442.50000000006"/>
    <s v="1 CALZADO"/>
    <m/>
    <m/>
    <m/>
    <m/>
    <x v="0"/>
  </r>
  <r>
    <x v="410"/>
    <x v="7"/>
    <x v="7"/>
    <s v="CHAMPION"/>
    <s v="VMU002W"/>
    <s v="VENTOR MUSE W"/>
    <s v="WHT/BEIGE/CIEL"/>
    <x v="3"/>
    <m/>
    <m/>
    <x v="2"/>
    <s v="DAMA"/>
    <s v="TENIS CASUAL URBANO"/>
    <s v="CHOCLO"/>
    <s v="22-26"/>
    <s v="LIFESTYLE"/>
    <s v="LIFESTYLE"/>
    <s v="LIFESTYLE CHOCLO PLATAFORMA"/>
    <m/>
    <n v="1699"/>
    <n v="0.5"/>
    <n v="0"/>
    <n v="0"/>
    <n v="0"/>
    <n v="732.32758620689663"/>
    <n v="1230"/>
    <n v="900762.9310344829"/>
    <n v="1277.4436090225563"/>
    <n v="0.33499999999999996"/>
    <m/>
    <s v="NORMAL"/>
    <m/>
    <m/>
    <m/>
    <m/>
    <m/>
    <m/>
    <m/>
    <n v="1"/>
    <n v="1044885.0000000001"/>
    <s v="1 CALZADO"/>
    <m/>
    <m/>
    <m/>
    <m/>
    <x v="0"/>
  </r>
  <r>
    <x v="411"/>
    <x v="7"/>
    <x v="7"/>
    <s v="CHAMPION"/>
    <s v="CA102944W"/>
    <s v="KINNA V OVER"/>
    <s v="BLK/GOLD/WHT"/>
    <x v="3"/>
    <m/>
    <m/>
    <x v="2"/>
    <s v="DAMA"/>
    <s v="TENIS CASUAL URBANO"/>
    <s v="CHOCLO"/>
    <s v="22-26"/>
    <s v="LIFESTYLE"/>
    <s v="LIFESTYLE"/>
    <s v="LIFESTYLE CHOCLO SPORT"/>
    <m/>
    <n v="1799"/>
    <n v="0.5"/>
    <n v="0"/>
    <n v="0"/>
    <n v="0"/>
    <n v="775.43103448275872"/>
    <n v="1025"/>
    <n v="794816.81034482771"/>
    <n v="1352.6315789473683"/>
    <n v="0.33499999999999996"/>
    <m/>
    <s v="NORMAL"/>
    <m/>
    <m/>
    <m/>
    <m/>
    <m/>
    <m/>
    <m/>
    <n v="1"/>
    <n v="921987.50000000012"/>
    <s v="1 CALZADO"/>
    <m/>
    <m/>
    <m/>
    <m/>
    <x v="0"/>
  </r>
  <r>
    <x v="410"/>
    <x v="7"/>
    <x v="7"/>
    <s v="CHAMPION"/>
    <s v="CA102928W"/>
    <s v="VENTOR SLEEK"/>
    <s v="BLACK"/>
    <x v="3"/>
    <m/>
    <m/>
    <x v="2"/>
    <s v="DAMA"/>
    <s v="TENIS CASUAL URBANO"/>
    <s v="CHOCLO"/>
    <s v="22-26"/>
    <s v="LIFESTYLE"/>
    <s v="LIFESTYLE"/>
    <s v="LIFESTYLE CHOCLO PLATAFORMA"/>
    <m/>
    <n v="1899"/>
    <n v="0.5"/>
    <n v="0"/>
    <n v="0"/>
    <n v="0"/>
    <n v="818.5344827586207"/>
    <n v="1025"/>
    <n v="838997.8448275862"/>
    <n v="1427.8195488721803"/>
    <n v="0.33499999999999996"/>
    <m/>
    <s v="NORMAL"/>
    <m/>
    <m/>
    <m/>
    <m/>
    <m/>
    <m/>
    <m/>
    <n v="1"/>
    <n v="973237.49999999988"/>
    <s v="1 CALZADO"/>
    <m/>
    <m/>
    <m/>
    <m/>
    <x v="0"/>
  </r>
  <r>
    <x v="128"/>
    <x v="7"/>
    <x v="7"/>
    <s v="CHAMPION"/>
    <s v="CA102939W"/>
    <s v="LADY LEGEND V"/>
    <s v="HUSH/ROSE/WHT"/>
    <x v="3"/>
    <m/>
    <m/>
    <x v="2"/>
    <s v="DAMA"/>
    <s v="TENIS CASUAL URBANO"/>
    <s v="BOTA"/>
    <s v="22-26"/>
    <s v="LIFESTYLE"/>
    <s v="LIFESTYLE"/>
    <s v="LIFESTYLE BOTA CHUNKY"/>
    <m/>
    <n v="1999"/>
    <n v="0.5"/>
    <n v="0"/>
    <n v="0"/>
    <n v="0"/>
    <n v="861.63793103448279"/>
    <n v="615"/>
    <n v="529907.32758620696"/>
    <n v="1503.0075187969924"/>
    <n v="0.33499999999999996"/>
    <m/>
    <s v="NORMAL"/>
    <m/>
    <m/>
    <m/>
    <m/>
    <m/>
    <m/>
    <m/>
    <n v="1"/>
    <n v="614692.5"/>
    <s v="1 CALZADO"/>
    <m/>
    <m/>
    <m/>
    <m/>
    <x v="0"/>
  </r>
  <r>
    <x v="129"/>
    <x v="7"/>
    <x v="7"/>
    <s v="CHAMPION"/>
    <s v="CP103523W"/>
    <s v="9318 BELLA"/>
    <s v="NAT/BEIGE/MULTI"/>
    <x v="3"/>
    <m/>
    <m/>
    <x v="2"/>
    <s v="DAMA"/>
    <s v="TENIS CASUAL URBANO"/>
    <s v="CHOCLO"/>
    <s v="22-26"/>
    <s v="LIFESTYLE"/>
    <s v="LIFESTYLE"/>
    <s v="LIFESTYLE CHOCLO CHUNKY"/>
    <m/>
    <n v="2499"/>
    <n v="0.5"/>
    <n v="0"/>
    <n v="0"/>
    <n v="0"/>
    <n v="1077.1551724137933"/>
    <n v="820"/>
    <n v="883267.24137931049"/>
    <n v="1878.9473684210525"/>
    <n v="0.33499999999999996"/>
    <m/>
    <s v="NORMAL"/>
    <m/>
    <m/>
    <m/>
    <m/>
    <m/>
    <m/>
    <m/>
    <n v="1"/>
    <n v="1024590.0000000001"/>
    <s v="1 CALZADO"/>
    <m/>
    <m/>
    <m/>
    <m/>
    <x v="0"/>
  </r>
  <r>
    <x v="128"/>
    <x v="7"/>
    <x v="7"/>
    <s v="CHAMPION"/>
    <s v="CPS11187W"/>
    <s v="RALLY PRO W"/>
    <s v="CIEL FLOOD"/>
    <x v="3"/>
    <m/>
    <m/>
    <x v="2"/>
    <s v="DAMA"/>
    <s v="TENIS CASUAL URBANO"/>
    <s v="BOTA"/>
    <s v="22-26"/>
    <s v="LIFESTYLE"/>
    <s v="LIFESTYLE"/>
    <s v="LIFESTYLE BOTA CHUNKY"/>
    <m/>
    <n v="2499"/>
    <n v="0.5"/>
    <n v="0"/>
    <n v="0"/>
    <n v="0"/>
    <n v="1077.1551724137933"/>
    <n v="472"/>
    <n v="508417.24137931044"/>
    <n v="1878.9473684210525"/>
    <n v="0.33499999999999996"/>
    <m/>
    <s v="NORMAL"/>
    <m/>
    <m/>
    <m/>
    <m/>
    <m/>
    <m/>
    <m/>
    <n v="1"/>
    <n v="589764.00000000012"/>
    <s v="1 CALZADO"/>
    <m/>
    <m/>
    <m/>
    <m/>
    <x v="0"/>
  </r>
  <r>
    <x v="635"/>
    <x v="7"/>
    <x v="7"/>
    <s v="CHAMPION"/>
    <s v="CH4RP020PCT"/>
    <s v="VARSITY BOMBER W FRONT LOGO AND SHOULDER DETAIL"/>
    <s v="PEACOAT NAVY"/>
    <x v="0"/>
    <m/>
    <m/>
    <x v="0"/>
    <s v="CABALLERO"/>
    <s v="ROPA CASUAL                             "/>
    <s v="CHAMARRA"/>
    <s v="CH-XG"/>
    <s v="LIFESTYLE"/>
    <s v="LIFESTYLE"/>
    <s v="LIFESTYLE CHAMARRA       "/>
    <m/>
    <n v="2599"/>
    <n v="0.5"/>
    <n v="0"/>
    <n v="0"/>
    <n v="0"/>
    <n v="1120.2586206896553"/>
    <n v="431"/>
    <n v="482831.46551724145"/>
    <n v="1954.1353383458645"/>
    <n v="0.33499999999999996"/>
    <m/>
    <s v="NORMAL"/>
    <m/>
    <m/>
    <m/>
    <m/>
    <m/>
    <m/>
    <m/>
    <n v="1"/>
    <n v="560084.5"/>
    <s v="2 ROPA"/>
    <e v="#REF!"/>
    <m/>
    <m/>
    <m/>
    <x v="0"/>
  </r>
  <r>
    <x v="635"/>
    <x v="7"/>
    <x v="7"/>
    <s v="CHAMPION"/>
    <s v="CH4RN025MAR"/>
    <s v="QUILTED VARSITY BOMBER -- WITH SCRIPT AT CHEST"/>
    <s v="PEACOAT/ WHITE"/>
    <x v="0"/>
    <m/>
    <m/>
    <x v="0"/>
    <s v="CABALLERO"/>
    <s v="ROPA CASUAL                             "/>
    <s v="CHAMARRA"/>
    <s v="CH-XG"/>
    <s v="LIFESTYLE"/>
    <s v="LIFESTYLE"/>
    <s v="LIFESTYLE CHAMARRA       "/>
    <m/>
    <n v="2599"/>
    <n v="0.5"/>
    <n v="0"/>
    <n v="0"/>
    <n v="0"/>
    <n v="1120.2586206896553"/>
    <n v="431"/>
    <n v="482831.46551724145"/>
    <n v="1954.1353383458645"/>
    <n v="0.33499999999999996"/>
    <m/>
    <s v="NORMAL"/>
    <m/>
    <m/>
    <m/>
    <m/>
    <m/>
    <m/>
    <m/>
    <n v="1"/>
    <n v="560084.5"/>
    <s v="2 ROPA"/>
    <e v="#REF!"/>
    <m/>
    <m/>
    <m/>
    <x v="0"/>
  </r>
  <r>
    <x v="635"/>
    <x v="7"/>
    <x v="7"/>
    <s v="CHAMPION"/>
    <s v="CH4RP032BLK"/>
    <s v="REGATTA JACKET "/>
    <s v="BLACK BEAUTY"/>
    <x v="0"/>
    <m/>
    <m/>
    <x v="0"/>
    <s v="CABALLERO"/>
    <s v="ROPA CASUAL                             "/>
    <s v="CHAMARRA"/>
    <s v="CH-XG"/>
    <s v="LIFESTYLE"/>
    <s v="LIFESTYLE"/>
    <s v="LIFESTYLE CHAMARRA       "/>
    <m/>
    <n v="2099"/>
    <n v="0.5"/>
    <n v="0"/>
    <n v="0"/>
    <n v="0"/>
    <n v="904.74137931034488"/>
    <n v="431"/>
    <n v="389943.53448275867"/>
    <n v="1578.1954887218044"/>
    <n v="0.33499999999999996"/>
    <m/>
    <s v="NORMAL"/>
    <m/>
    <m/>
    <m/>
    <m/>
    <m/>
    <m/>
    <m/>
    <n v="1"/>
    <n v="452334.5"/>
    <s v="2 ROPA"/>
    <e v="#REF!"/>
    <m/>
    <m/>
    <m/>
    <x v="0"/>
  </r>
  <r>
    <x v="873"/>
    <x v="7"/>
    <x v="7"/>
    <s v="CHAMPION"/>
    <s v="CH4RP064SUF"/>
    <s v="PUFFER VEST -- WITH JOCK TAG -- "/>
    <s v="SUN FLOWER"/>
    <x v="0"/>
    <m/>
    <m/>
    <x v="0"/>
    <s v="CABALLERO"/>
    <s v="ROPA CASUAL                             "/>
    <s v="CHALECO"/>
    <s v="CH-XG"/>
    <s v="LIFESTYLE"/>
    <s v="LIFESTYLE"/>
    <s v="LIFESTYLE CHALECO          "/>
    <m/>
    <n v="1799"/>
    <n v="0.5"/>
    <n v="0"/>
    <n v="0"/>
    <n v="0"/>
    <n v="775.43103448275872"/>
    <n v="431"/>
    <n v="334210.77586206899"/>
    <n v="1352.6315789473683"/>
    <n v="0.33499999999999996"/>
    <m/>
    <s v="NORMAL"/>
    <m/>
    <m/>
    <m/>
    <m/>
    <m/>
    <m/>
    <m/>
    <n v="1"/>
    <n v="387684.5"/>
    <s v="2 ROPA"/>
    <e v="#REF!"/>
    <m/>
    <m/>
    <m/>
    <x v="0"/>
  </r>
  <r>
    <x v="652"/>
    <x v="7"/>
    <x v="7"/>
    <s v="CHAMPION"/>
    <s v="CHF-1000417"/>
    <s v="MANUSCRIPT BACKPACK"/>
    <s v="BLACK/GREEN"/>
    <x v="1"/>
    <m/>
    <m/>
    <x v="1"/>
    <s v="CABALLERO"/>
    <s v="MOCHILA/MORRAL/MALETA"/>
    <s v="BACKPACK"/>
    <s v="PIEZA"/>
    <s v="LIFESTYLE"/>
    <s v="LIFESTYLE"/>
    <s v="LIFESTYLE BACKPACK"/>
    <m/>
    <n v="799"/>
    <n v="0.5"/>
    <n v="0"/>
    <n v="0"/>
    <n v="0"/>
    <n v="344.39655172413796"/>
    <n v="431"/>
    <n v="148434.91379310345"/>
    <n v="600.75187969924809"/>
    <n v="0.33499999999999996"/>
    <m/>
    <s v="NORMAL"/>
    <m/>
    <m/>
    <m/>
    <m/>
    <m/>
    <m/>
    <m/>
    <n v="1"/>
    <n v="172184.5"/>
    <s v="3 ACCESORIOS"/>
    <e v="#REF!"/>
    <m/>
    <m/>
    <m/>
    <x v="0"/>
  </r>
  <r>
    <x v="657"/>
    <x v="7"/>
    <x v="7"/>
    <s v="CHAMPION"/>
    <s v="CV5-0726001"/>
    <s v="STACKED BEANIE &amp; GLOVE SET"/>
    <s v="BLACK"/>
    <x v="1"/>
    <m/>
    <m/>
    <x v="1"/>
    <s v="CABALLERO"/>
    <s v="ACCESORIO INVERNAL"/>
    <s v="GORRO/BOINA"/>
    <s v="PIEZA"/>
    <s v="LIFESTYLE"/>
    <s v="LIFESTYLE"/>
    <s v="LIFESTYLE GORRO      "/>
    <m/>
    <n v="699"/>
    <n v="0.5"/>
    <n v="0"/>
    <n v="0"/>
    <n v="0"/>
    <n v="301.29310344827587"/>
    <n v="517"/>
    <n v="155768.53448275864"/>
    <n v="525.56390977443607"/>
    <n v="0.33499999999999996"/>
    <m/>
    <s v="NORMAL"/>
    <m/>
    <m/>
    <m/>
    <m/>
    <m/>
    <m/>
    <m/>
    <n v="1"/>
    <n v="180691.5"/>
    <s v="3 ACCESORIOS"/>
    <e v="#REF!"/>
    <m/>
    <m/>
    <m/>
    <x v="0"/>
  </r>
  <r>
    <x v="874"/>
    <x v="7"/>
    <x v="7"/>
    <s v="CHAMPION"/>
    <s v="CV5-1520680"/>
    <s v="TWIST CHUNKY RIB CUFF BEANIE"/>
    <s v="LT PASTEL PINK"/>
    <x v="1"/>
    <m/>
    <m/>
    <x v="1"/>
    <s v="DAMA"/>
    <s v="ACCESORIO INVERNAL"/>
    <s v="GORRO/BOINA"/>
    <s v="PIEZA"/>
    <s v="LIFESTYLE"/>
    <s v="LIFESTYLE"/>
    <s v="LIFESTYLE GORRO      "/>
    <m/>
    <n v="499"/>
    <n v="0.5"/>
    <n v="0"/>
    <n v="0"/>
    <n v="0"/>
    <n v="215.08620689655174"/>
    <n v="677"/>
    <n v="145613.36206896554"/>
    <n v="375.18796992481202"/>
    <n v="0.33499999999999996"/>
    <m/>
    <s v="NORMAL"/>
    <m/>
    <m/>
    <m/>
    <m/>
    <m/>
    <m/>
    <m/>
    <n v="1"/>
    <n v="168911.5"/>
    <s v="3 ACCESORIOS"/>
    <e v="#REF!"/>
    <m/>
    <m/>
    <m/>
    <x v="0"/>
  </r>
  <r>
    <x v="657"/>
    <x v="7"/>
    <x v="7"/>
    <s v="CHAMPION"/>
    <s v="CV7-1132001"/>
    <s v="SCRYPT BUCKET HAT"/>
    <s v="BLACK"/>
    <x v="1"/>
    <m/>
    <m/>
    <x v="1"/>
    <s v="CABALLERO"/>
    <s v="ACCESORIO"/>
    <s v="GORRA"/>
    <s v="PIEZA"/>
    <s v="LIFESTYLE"/>
    <s v="LIFESTYLE"/>
    <s v="LIFESTYLE GORRO      "/>
    <m/>
    <n v="449"/>
    <n v="0.5"/>
    <n v="0"/>
    <n v="0"/>
    <n v="0"/>
    <n v="193.5344827586207"/>
    <n v="513"/>
    <n v="99283.18965517242"/>
    <n v="337.59398496240601"/>
    <n v="0.33499999999999996"/>
    <m/>
    <s v="NORMAL"/>
    <m/>
    <m/>
    <m/>
    <m/>
    <m/>
    <m/>
    <m/>
    <n v="1"/>
    <n v="115168.5"/>
    <s v="3 ACCESORIOS"/>
    <e v="#REF!"/>
    <m/>
    <m/>
    <m/>
    <x v="0"/>
  </r>
  <r>
    <x v="130"/>
    <x v="7"/>
    <x v="7"/>
    <s v="CHAMPION"/>
    <s v="CAS10367M"/>
    <s v="LORE W"/>
    <s v="DRK GREEN/ WHITE"/>
    <x v="0"/>
    <m/>
    <m/>
    <x v="2"/>
    <s v="CABALLERO"/>
    <s v="TENIS CASUAL URBANO"/>
    <s v="CHOCLO"/>
    <s v="25-29"/>
    <s v="LIFESTYLE"/>
    <s v="LIFESTYLE"/>
    <s v="LIFESTYLE CHOCLO CAJA"/>
    <m/>
    <n v="999"/>
    <n v="0.5"/>
    <n v="0"/>
    <n v="0"/>
    <n v="0"/>
    <n v="430.60344827586209"/>
    <n v="1500"/>
    <n v="645905.17241379316"/>
    <n v="751.12781954887214"/>
    <n v="0.33499999999999996"/>
    <m/>
    <s v="NORMAL"/>
    <s v="URBANO"/>
    <s v="SI"/>
    <s v="MODELO EXCLUSIVO"/>
    <m/>
    <m/>
    <m/>
    <m/>
    <n v="1"/>
    <n v="749250"/>
    <s v="1 CALZADO"/>
    <m/>
    <m/>
    <m/>
    <m/>
    <x v="0"/>
  </r>
  <r>
    <x v="130"/>
    <x v="7"/>
    <x v="7"/>
    <s v="CHAMPION"/>
    <s v="CAS10218M"/>
    <s v="ARENA POWER LOW"/>
    <s v="WHITE"/>
    <x v="0"/>
    <m/>
    <m/>
    <x v="2"/>
    <s v="CABALLERO"/>
    <s v="TENIS CASUAL URBANO"/>
    <s v="CHOCLO"/>
    <s v="25.5-29"/>
    <s v="LIFESTYLE"/>
    <s v="LIFESTYLE"/>
    <s v="LIFESTYLE CHOCLO CAJA"/>
    <m/>
    <n v="1399"/>
    <n v="0.5"/>
    <n v="0"/>
    <n v="0"/>
    <n v="0"/>
    <n v="603.01724137931035"/>
    <n v="2992"/>
    <n v="1804227.5862068965"/>
    <n v="1051.8796992481202"/>
    <n v="0.33499999999999996"/>
    <m/>
    <s v="NORMAL"/>
    <s v="URBANO"/>
    <s v="SI"/>
    <m/>
    <m/>
    <m/>
    <m/>
    <m/>
    <n v="1"/>
    <n v="2092903.9999999998"/>
    <s v="1 CALZADO"/>
    <m/>
    <m/>
    <m/>
    <m/>
    <x v="0"/>
  </r>
  <r>
    <x v="126"/>
    <x v="7"/>
    <x v="7"/>
    <s v="CHAMPION"/>
    <s v="CAS10638W"/>
    <s v="LORE HI"/>
    <s v="BLACK/WHITE"/>
    <x v="0"/>
    <m/>
    <m/>
    <x v="2"/>
    <s v="CABALLERO"/>
    <s v="TENIS CASUAL URBANO"/>
    <s v="BOTA"/>
    <s v="25-29"/>
    <s v="LIFESTYLE"/>
    <s v="LIFESTYLE"/>
    <s v="LIFESTYLE BOTA CAJA"/>
    <m/>
    <n v="1299"/>
    <n v="0.5"/>
    <n v="0"/>
    <n v="0"/>
    <n v="0"/>
    <n v="559.91379310344837"/>
    <n v="1700"/>
    <n v="951853.44827586226"/>
    <n v="976.69172932330821"/>
    <n v="0.33499999999999985"/>
    <m/>
    <s v="NORMAL"/>
    <s v="URBANO"/>
    <s v="SI"/>
    <m/>
    <m/>
    <m/>
    <m/>
    <m/>
    <n v="1"/>
    <n v="1104150.0000000002"/>
    <s v="1 CALZADO"/>
    <m/>
    <m/>
    <m/>
    <m/>
    <x v="0"/>
  </r>
  <r>
    <x v="133"/>
    <x v="7"/>
    <x v="7"/>
    <s v="CHAMPION"/>
    <s v="CAS10310W"/>
    <s v="LORE W"/>
    <s v="WHITE/PINK/ IVORY"/>
    <x v="3"/>
    <m/>
    <m/>
    <x v="2"/>
    <s v="DAMA"/>
    <s v="TENIS CASUAL URBANO"/>
    <s v="CHOCLO"/>
    <s v="22-26"/>
    <s v="LIFESTYLE"/>
    <s v="LIFESTYLE"/>
    <s v="LIFESTYLE CHOCLO CAJA"/>
    <m/>
    <n v="999"/>
    <n v="0.5"/>
    <n v="0"/>
    <n v="0"/>
    <n v="0"/>
    <n v="430.60344827586209"/>
    <n v="3691"/>
    <n v="1589357.3275862071"/>
    <n v="751.12781954887214"/>
    <n v="0.33499999999999996"/>
    <m/>
    <s v="NORMAL"/>
    <s v="URBANO"/>
    <s v="SI"/>
    <m/>
    <m/>
    <m/>
    <m/>
    <m/>
    <n v="1"/>
    <n v="1843654.5"/>
    <s v="1 CALZADO"/>
    <m/>
    <m/>
    <m/>
    <m/>
    <x v="0"/>
  </r>
  <r>
    <x v="133"/>
    <x v="7"/>
    <x v="7"/>
    <s v="CHAMPION"/>
    <s v="CAS10218W"/>
    <s v="ARENA POWER LOW"/>
    <s v="WHITE"/>
    <x v="3"/>
    <m/>
    <m/>
    <x v="2"/>
    <s v="DAMA"/>
    <s v="TENIS CASUAL URBANO"/>
    <s v="CHOCLO"/>
    <s v="22-24.5"/>
    <s v="LIFESTYLE"/>
    <s v="LIFESTYLE"/>
    <s v="LIFESTYLE CHOCLO CAJA"/>
    <m/>
    <n v="1399"/>
    <n v="0.5"/>
    <n v="0"/>
    <n v="0"/>
    <n v="0"/>
    <n v="603.01724137931035"/>
    <n v="4468"/>
    <n v="2694281.0344827585"/>
    <n v="1051.8796992481202"/>
    <n v="0.33499999999999996"/>
    <m/>
    <s v="NORMAL"/>
    <s v="URBANO"/>
    <s v="SI"/>
    <m/>
    <m/>
    <m/>
    <m/>
    <m/>
    <n v="1"/>
    <n v="3125365.9999999995"/>
    <s v="1 CALZADO"/>
    <m/>
    <m/>
    <m/>
    <m/>
    <x v="0"/>
  </r>
  <r>
    <x v="132"/>
    <x v="7"/>
    <x v="7"/>
    <s v="CHAMPION"/>
    <s v="CAS10216W"/>
    <s v="ARENA POWER HI"/>
    <s v="BLACK/WHITE"/>
    <x v="3"/>
    <m/>
    <m/>
    <x v="2"/>
    <s v="DAMA"/>
    <s v="TENIS CASUAL URBANO"/>
    <s v="BOTA"/>
    <s v="22-26"/>
    <s v="LIFESTYLE"/>
    <s v="LIFESTYLE"/>
    <s v="LIFESTYLE BOTA CAJA"/>
    <m/>
    <n v="1499"/>
    <n v="0.5"/>
    <n v="0"/>
    <n v="0"/>
    <n v="0"/>
    <n v="646.12068965517244"/>
    <n v="1692"/>
    <n v="1093236.2068965519"/>
    <n v="1127.0676691729323"/>
    <n v="0.33499999999999996"/>
    <m/>
    <s v="NORMAL"/>
    <s v="URBANO"/>
    <s v="SI"/>
    <m/>
    <m/>
    <m/>
    <m/>
    <m/>
    <n v="1"/>
    <n v="1268154"/>
    <s v="1 CALZADO"/>
    <m/>
    <m/>
    <m/>
    <m/>
    <x v="0"/>
  </r>
  <r>
    <x v="487"/>
    <x v="7"/>
    <x v="7"/>
    <s v="CHAMPION"/>
    <s v="CAS10285Y"/>
    <s v="LORE"/>
    <s v="BLACK F"/>
    <x v="3"/>
    <m/>
    <m/>
    <x v="2"/>
    <s v="JUNIOR"/>
    <s v="TENIS CASUAL URBANO"/>
    <s v="CHOCLO"/>
    <s v="22.5-25"/>
    <s v="LIFESTYLE"/>
    <s v="LIFESTYLE"/>
    <s v="LIFESTYLE CHOCLO CAJA"/>
    <m/>
    <n v="999"/>
    <n v="0.5"/>
    <n v="0"/>
    <n v="0"/>
    <n v="0"/>
    <n v="430.60344827586209"/>
    <n v="1400"/>
    <n v="602844.82758620696"/>
    <n v="751.12781954887214"/>
    <n v="0.33499999999999996"/>
    <m/>
    <s v="NORMAL"/>
    <s v="URBANO"/>
    <s v="SI"/>
    <m/>
    <m/>
    <m/>
    <m/>
    <m/>
    <n v="1"/>
    <n v="699300"/>
    <s v="1 CALZADO"/>
    <m/>
    <m/>
    <m/>
    <m/>
    <x v="0"/>
  </r>
  <r>
    <x v="487"/>
    <x v="7"/>
    <x v="7"/>
    <s v="CHAMPION"/>
    <s v="CAS10491Y"/>
    <s v="LORE"/>
    <s v="WHT/DK GREEN"/>
    <x v="3"/>
    <m/>
    <m/>
    <x v="2"/>
    <s v="JUNIOR"/>
    <s v="TENIS CASUAL URBANO"/>
    <s v="CHOCLO"/>
    <s v="22.5-25"/>
    <s v="LIFESTYLE"/>
    <s v="LIFESTYLE"/>
    <s v="LIFESTYLE CHOCLO CAJA"/>
    <m/>
    <n v="1099"/>
    <n v="0.5"/>
    <n v="0"/>
    <n v="0"/>
    <n v="0"/>
    <n v="473.70689655172418"/>
    <n v="3000"/>
    <n v="1421120.6896551726"/>
    <n v="826.31578947368416"/>
    <n v="0.33499999999999996"/>
    <m/>
    <s v="NORMAL"/>
    <s v="URBANO"/>
    <s v="SI"/>
    <s v="MODELO EXCLUSIVO"/>
    <m/>
    <m/>
    <m/>
    <m/>
    <n v="1"/>
    <n v="1648500.0000000002"/>
    <s v="1 CALZADO"/>
    <m/>
    <m/>
    <m/>
    <m/>
    <x v="0"/>
  </r>
  <r>
    <x v="875"/>
    <x v="28"/>
    <x v="18"/>
    <s v="SKECHERS1"/>
    <s v="232858WBK"/>
    <s v="CORDOVA CLASSIC"/>
    <s v="BCO/NEG"/>
    <x v="0"/>
    <m/>
    <m/>
    <x v="2"/>
    <s v="CABALLERO"/>
    <s v="TENIS CASUAL URBANO"/>
    <s v="CHOCLO"/>
    <s v="25-29"/>
    <s v="LIFESTYLE"/>
    <s v="LIFESTYLE"/>
    <s v="LIFESTYLE CHOCLO CAJA"/>
    <m/>
    <n v="1999"/>
    <n v="0.5"/>
    <n v="0"/>
    <n v="0"/>
    <n v="0"/>
    <n v="861.63793103448279"/>
    <n v="600"/>
    <n v="516982.75862068968"/>
    <n v="1503.0075187969924"/>
    <n v="0.33499999999999996"/>
    <m/>
    <s v="NORMAL"/>
    <m/>
    <m/>
    <m/>
    <m/>
    <m/>
    <m/>
    <m/>
    <n v="1"/>
    <n v="599700"/>
    <s v="1 CALZADO"/>
    <m/>
    <m/>
    <m/>
    <m/>
    <x v="0"/>
  </r>
  <r>
    <x v="876"/>
    <x v="28"/>
    <x v="18"/>
    <s v="SKECHERS1"/>
    <s v="210903XWHT"/>
    <s v="REVO"/>
    <s v="BCO"/>
    <x v="0"/>
    <m/>
    <m/>
    <x v="2"/>
    <s v="CABALLERO"/>
    <s v="TENIS CASUAL URBANO"/>
    <s v="CHOCLO"/>
    <s v="25-29"/>
    <s v="LIFESTYLE"/>
    <s v="LIFESTYLE"/>
    <s v="LIFESTYLE CHOCLO VULCANIZADO"/>
    <m/>
    <n v="2199"/>
    <n v="0.5"/>
    <n v="0"/>
    <n v="0"/>
    <n v="0"/>
    <n v="947.84482758620697"/>
    <n v="460"/>
    <n v="436008.62068965519"/>
    <n v="1653.3834586466164"/>
    <n v="0.33499999999999996"/>
    <m/>
    <s v="NORMAL"/>
    <m/>
    <m/>
    <m/>
    <m/>
    <m/>
    <m/>
    <m/>
    <n v="1"/>
    <n v="505770"/>
    <s v="1 CALZADO"/>
    <m/>
    <m/>
    <m/>
    <m/>
    <x v="0"/>
  </r>
  <r>
    <x v="876"/>
    <x v="28"/>
    <x v="18"/>
    <s v="SKECHERS1"/>
    <s v="254000LTBL"/>
    <s v="ARCH FIT LEGEND"/>
    <s v="AZU CLA"/>
    <x v="0"/>
    <m/>
    <m/>
    <x v="2"/>
    <s v="CABALLERO"/>
    <s v="TENIS CASUAL URBANO"/>
    <s v="CHOCLO"/>
    <s v="25-29"/>
    <s v="LIFESTYLE"/>
    <s v="LIFESTYLE"/>
    <s v="LIFESTYLE CHOCLO VULCANIZADO"/>
    <m/>
    <n v="2299"/>
    <n v="0.5"/>
    <n v="0"/>
    <n v="0"/>
    <n v="0"/>
    <n v="990.94827586206907"/>
    <n v="504"/>
    <n v="499437.93103448278"/>
    <n v="1728.5714285714284"/>
    <n v="0.33499999999999996"/>
    <m/>
    <s v="NORMAL"/>
    <m/>
    <m/>
    <m/>
    <m/>
    <m/>
    <m/>
    <m/>
    <n v="1"/>
    <n v="579348"/>
    <s v="1 CALZADO"/>
    <m/>
    <m/>
    <m/>
    <m/>
    <x v="0"/>
  </r>
  <r>
    <x v="287"/>
    <x v="28"/>
    <x v="18"/>
    <s v="SKECHERS1"/>
    <s v="117485BLSH"/>
    <s v="BOBS SQUAD WAVES"/>
    <s v="BLUSH"/>
    <x v="3"/>
    <m/>
    <m/>
    <x v="2"/>
    <s v="DAMA"/>
    <s v="TENIS CASUAL URBANO"/>
    <s v="CHOCLO"/>
    <s v="22-26"/>
    <s v="LIFESTYLE"/>
    <s v="LIFESTYLE"/>
    <s v="LIFESTYLE CHOCLO SPORT"/>
    <m/>
    <n v="1499"/>
    <n v="0.5"/>
    <n v="0"/>
    <n v="0"/>
    <n v="0"/>
    <n v="646.12068965517244"/>
    <n v="800"/>
    <n v="516896.55172413797"/>
    <n v="1127.0676691729323"/>
    <n v="0.33499999999999996"/>
    <m/>
    <s v="NORMAL"/>
    <m/>
    <m/>
    <m/>
    <m/>
    <m/>
    <m/>
    <m/>
    <n v="1"/>
    <n v="599600"/>
    <s v="1 CALZADO"/>
    <m/>
    <m/>
    <m/>
    <m/>
    <x v="0"/>
  </r>
  <r>
    <x v="877"/>
    <x v="28"/>
    <x v="18"/>
    <s v="SKECHERS1"/>
    <s v="185098WPK"/>
    <s v="JADE"/>
    <s v="AZU/COR"/>
    <x v="3"/>
    <m/>
    <m/>
    <x v="2"/>
    <s v="DAMA"/>
    <s v="TENIS CASUAL URBANO"/>
    <s v="CHOCLO"/>
    <s v="22-26"/>
    <s v="LIFESTYLE"/>
    <s v="LIFESTYLE"/>
    <s v="LIFESTYLE CHOCLO CAJA"/>
    <m/>
    <n v="1899"/>
    <n v="0.5"/>
    <n v="0"/>
    <n v="0"/>
    <n v="0"/>
    <n v="818.5344827586207"/>
    <n v="720"/>
    <n v="589344.82758620696"/>
    <n v="1427.8195488721803"/>
    <n v="0.33499999999999996"/>
    <m/>
    <s v="NORMAL"/>
    <m/>
    <m/>
    <m/>
    <m/>
    <m/>
    <m/>
    <m/>
    <n v="1"/>
    <n v="683640"/>
    <s v="1 CALZADO"/>
    <m/>
    <m/>
    <m/>
    <m/>
    <x v="0"/>
  </r>
  <r>
    <x v="877"/>
    <x v="28"/>
    <x v="18"/>
    <s v="SKECHERS1"/>
    <s v="185060WBK"/>
    <s v="CORDOVA CLASSIC"/>
    <s v="BCO/NEG"/>
    <x v="3"/>
    <m/>
    <m/>
    <x v="2"/>
    <s v="DAMA"/>
    <s v="TENIS CASUAL URBANO"/>
    <s v="CHOCLO"/>
    <s v="22-26"/>
    <s v="LIFESTYLE"/>
    <s v="LIFESTYLE"/>
    <s v="LIFESTYLE CHOCLO CAJA"/>
    <m/>
    <n v="1999"/>
    <n v="0.5"/>
    <n v="0"/>
    <n v="0"/>
    <n v="0"/>
    <n v="861.63793103448279"/>
    <n v="660"/>
    <n v="568681.03448275861"/>
    <n v="1503.0075187969924"/>
    <n v="0.33499999999999996"/>
    <m/>
    <s v="NORMAL"/>
    <m/>
    <m/>
    <m/>
    <m/>
    <m/>
    <m/>
    <m/>
    <n v="1"/>
    <n v="659669.99999999988"/>
    <s v="1 CALZADO"/>
    <m/>
    <m/>
    <m/>
    <m/>
    <x v="0"/>
  </r>
  <r>
    <x v="878"/>
    <x v="28"/>
    <x v="18"/>
    <s v="SKECHERS1"/>
    <s v="AMY026STL"/>
    <s v="PLAYERA ML"/>
    <s v="GRY"/>
    <x v="2"/>
    <m/>
    <m/>
    <x v="0"/>
    <s v="CABALLERO"/>
    <s v="ROPA DEPORTIVA"/>
    <s v="PLAYERA"/>
    <s v="CH-XG"/>
    <s v="RUNNING"/>
    <s v="RUNNING"/>
    <s v="RUNNING PLAYERA               "/>
    <m/>
    <n v="699"/>
    <n v="0.5"/>
    <n v="0"/>
    <n v="0"/>
    <n v="0"/>
    <n v="301.29310344827587"/>
    <n v="360"/>
    <n v="108465.51724137932"/>
    <n v="525.56390977443607"/>
    <n v="0.33499999999999996"/>
    <m/>
    <s v="NORMAL"/>
    <m/>
    <m/>
    <s v="BAJO CONSIGNACION"/>
    <m/>
    <m/>
    <m/>
    <m/>
    <n v="1"/>
    <n v="125820"/>
    <s v="2 ROPA"/>
    <m/>
    <m/>
    <m/>
    <m/>
    <x v="0"/>
  </r>
  <r>
    <x v="878"/>
    <x v="28"/>
    <x v="18"/>
    <s v="SKECHERS1"/>
    <s v="AMX086WHT"/>
    <s v="PLAYERA MC"/>
    <s v="WHITE"/>
    <x v="2"/>
    <m/>
    <m/>
    <x v="0"/>
    <s v="CABALLERO"/>
    <s v="ROPA DEPORTIVA"/>
    <s v="PLAYERA"/>
    <s v="CH-XG"/>
    <s v="RUNNING"/>
    <s v="RUNNING"/>
    <s v="RUNNING PLAYERA               "/>
    <m/>
    <n v="599"/>
    <n v="0.5"/>
    <n v="0"/>
    <n v="0"/>
    <n v="0"/>
    <n v="258.18965517241384"/>
    <n v="360"/>
    <n v="92948.275862068986"/>
    <n v="450.37593984962405"/>
    <n v="0.33499999999999985"/>
    <m/>
    <s v="NORMAL"/>
    <m/>
    <m/>
    <s v="BAJO CONSIGNACION"/>
    <m/>
    <m/>
    <m/>
    <m/>
    <n v="1"/>
    <n v="107820.00000000001"/>
    <s v="2 ROPA"/>
    <m/>
    <m/>
    <m/>
    <m/>
    <x v="0"/>
  </r>
  <r>
    <x v="781"/>
    <x v="28"/>
    <x v="18"/>
    <s v="SKECHERS1"/>
    <s v="AMR016STL"/>
    <s v="SET DE PANTS"/>
    <s v="AZUL"/>
    <x v="0"/>
    <m/>
    <m/>
    <x v="0"/>
    <s v="CABALLERO"/>
    <s v="ROPA CASUAL"/>
    <s v="CONJUNTO/TRAJE"/>
    <s v="CH-XG"/>
    <s v="LIFESTYLE"/>
    <s v="LIFESTYLE"/>
    <s v="LIFESTYLE CONJUNTO"/>
    <m/>
    <n v="1099"/>
    <n v="0.5"/>
    <n v="0"/>
    <n v="0"/>
    <n v="0"/>
    <n v="473.70689655172418"/>
    <n v="504"/>
    <n v="238748.27586206899"/>
    <n v="826.31578947368416"/>
    <n v="0.33499999999999996"/>
    <m/>
    <s v="NORMAL"/>
    <m/>
    <m/>
    <s v="BAJO CONSIGNACION"/>
    <m/>
    <m/>
    <m/>
    <m/>
    <n v="1"/>
    <n v="276948"/>
    <s v="2 ROPA"/>
    <m/>
    <m/>
    <m/>
    <m/>
    <x v="0"/>
  </r>
  <r>
    <x v="879"/>
    <x v="28"/>
    <x v="18"/>
    <s v="SKECHERS1"/>
    <s v="AMS085BLK"/>
    <s v="SHORTS 7&quot;"/>
    <s v="NEGRO"/>
    <x v="2"/>
    <m/>
    <m/>
    <x v="0"/>
    <s v="CABALLERO"/>
    <s v="ROPA DEPORTIVA"/>
    <s v="BERMUDA/SHORTS"/>
    <s v="CH-XG"/>
    <s v="RUNNING"/>
    <s v="RUNNING"/>
    <s v="RUNNING BERMUDA/SHORT        "/>
    <m/>
    <n v="499"/>
    <n v="0.5"/>
    <n v="0"/>
    <n v="0"/>
    <n v="0"/>
    <n v="215.08620689655174"/>
    <n v="420"/>
    <n v="90336.206896551739"/>
    <n v="375.18796992481202"/>
    <n v="0.33499999999999996"/>
    <m/>
    <s v="NORMAL"/>
    <m/>
    <m/>
    <s v="BAJO CONSIGNACION"/>
    <m/>
    <m/>
    <m/>
    <m/>
    <n v="1"/>
    <n v="104790.00000000001"/>
    <s v="2 ROPA"/>
    <m/>
    <m/>
    <m/>
    <m/>
    <x v="0"/>
  </r>
  <r>
    <x v="782"/>
    <x v="28"/>
    <x v="18"/>
    <s v="SKECHERS1"/>
    <s v="AMU001MLT"/>
    <s v="SET 3"/>
    <s v="GRIS/MARINO/NEGRO"/>
    <x v="0"/>
    <n v="1193416"/>
    <m/>
    <x v="0"/>
    <s v="CABALLERO"/>
    <s v="ROPA INTERIOR"/>
    <s v="BOXER/TRUSA"/>
    <s v="CH-XG"/>
    <s v="LIFESTYLE"/>
    <s v="LIFESTYLE"/>
    <s v="LIFESTYLE BOXER/TRUSA"/>
    <m/>
    <n v="399"/>
    <n v="0.5"/>
    <n v="0"/>
    <n v="0"/>
    <n v="0"/>
    <n v="171.98275862068968"/>
    <n v="600"/>
    <n v="103189.65517241381"/>
    <n v="300"/>
    <n v="0.33499999999999985"/>
    <m/>
    <s v="NORMAL"/>
    <m/>
    <m/>
    <s v="BAJO CONSIGNACION"/>
    <m/>
    <m/>
    <m/>
    <m/>
    <n v="1"/>
    <n v="119700.00000000001"/>
    <s v="2 ROPA"/>
    <m/>
    <m/>
    <m/>
    <m/>
    <x v="0"/>
  </r>
  <r>
    <x v="783"/>
    <x v="28"/>
    <x v="18"/>
    <s v="SKECHERS1"/>
    <s v="AWH012BLK"/>
    <s v="SUDADERA"/>
    <s v="BLACK"/>
    <x v="3"/>
    <m/>
    <m/>
    <x v="0"/>
    <s v="DAMA"/>
    <s v="ROPA CASUAL"/>
    <s v="SUDADERA"/>
    <s v="XCH-CH-M-G"/>
    <s v="LIFESTYLE"/>
    <s v="LIFESTYLE"/>
    <s v="LIFESTYLE SUDADERA"/>
    <m/>
    <n v="799"/>
    <n v="0.5"/>
    <n v="0"/>
    <n v="0"/>
    <n v="0"/>
    <n v="344.39655172413796"/>
    <n v="600"/>
    <n v="206637.93103448278"/>
    <n v="600.75187969924809"/>
    <n v="0.33499999999999996"/>
    <m/>
    <s v="NORMAL"/>
    <m/>
    <m/>
    <s v="BAJO CONSIGNACION"/>
    <m/>
    <m/>
    <m/>
    <m/>
    <n v="1"/>
    <n v="239700"/>
    <s v="2 ROPA"/>
    <m/>
    <m/>
    <m/>
    <m/>
    <x v="0"/>
  </r>
  <r>
    <x v="789"/>
    <x v="28"/>
    <x v="18"/>
    <s v="SKECHERS1"/>
    <s v="AWJ050LIL"/>
    <s v="BOMBER JAKET"/>
    <s v="LILA"/>
    <x v="3"/>
    <m/>
    <m/>
    <x v="0"/>
    <s v="DAMA"/>
    <s v="ROPA CASUAL"/>
    <s v="CHAMARRA"/>
    <s v="XCH-CH-M-G"/>
    <s v="LIFESTYLE"/>
    <s v="LIFESTYLE"/>
    <s v="LIFESTYLE CHAMARRA"/>
    <m/>
    <n v="999"/>
    <n v="0.5"/>
    <n v="0"/>
    <n v="0"/>
    <n v="0"/>
    <n v="430.60344827586209"/>
    <n v="420"/>
    <n v="180853.44827586209"/>
    <n v="751.12781954887214"/>
    <n v="0.33499999999999996"/>
    <m/>
    <s v="NORMAL"/>
    <m/>
    <m/>
    <s v="BAJO CONSIGNACION"/>
    <m/>
    <m/>
    <m/>
    <m/>
    <n v="1"/>
    <n v="209790"/>
    <s v="2 ROPA"/>
    <m/>
    <m/>
    <m/>
    <m/>
    <x v="0"/>
  </r>
  <r>
    <x v="880"/>
    <x v="28"/>
    <x v="18"/>
    <s v="SKECHERS1"/>
    <s v="AWX069BLK"/>
    <s v="PLAYERA MC"/>
    <s v="NEGRO"/>
    <x v="2"/>
    <m/>
    <m/>
    <x v="0"/>
    <s v="DAMA"/>
    <s v="ROPA CASUAL"/>
    <s v="PLAYERA"/>
    <s v="XCH-CH-M-G"/>
    <s v="RUNNING"/>
    <s v="RUNNING"/>
    <s v="RUNNING PLAYERA               "/>
    <m/>
    <n v="399"/>
    <n v="0.5"/>
    <n v="0"/>
    <n v="0"/>
    <n v="0"/>
    <n v="171.98275862068968"/>
    <n v="300"/>
    <n v="51594.827586206906"/>
    <n v="300"/>
    <n v="0.33499999999999985"/>
    <m/>
    <s v="NORMAL"/>
    <m/>
    <m/>
    <s v="BAJO CONSIGNACION"/>
    <m/>
    <m/>
    <m/>
    <m/>
    <n v="1"/>
    <n v="59850.000000000007"/>
    <s v="2 ROPA"/>
    <m/>
    <m/>
    <m/>
    <m/>
    <x v="0"/>
  </r>
  <r>
    <x v="881"/>
    <x v="28"/>
    <x v="18"/>
    <s v="SKECHERS1"/>
    <s v="AWL057PUR"/>
    <s v="LEGGINGS"/>
    <s v="MORADO"/>
    <x v="2"/>
    <m/>
    <m/>
    <x v="0"/>
    <s v="DAMA"/>
    <s v="ROPA DEPORTIVA"/>
    <s v="LEGGINGS"/>
    <s v="XCH-CH-M-G"/>
    <s v="RUNNING"/>
    <s v="RUNNING"/>
    <s v="RUNNING LEGGINGS          "/>
    <m/>
    <n v="899"/>
    <n v="0.5"/>
    <n v="0"/>
    <n v="0"/>
    <n v="0"/>
    <n v="387.5"/>
    <n v="360"/>
    <n v="139500"/>
    <n v="675.93984962406012"/>
    <n v="0.33500000000000008"/>
    <m/>
    <s v="NORMAL"/>
    <m/>
    <m/>
    <s v="BAJO CONSIGNACION"/>
    <m/>
    <m/>
    <m/>
    <m/>
    <n v="1"/>
    <n v="161820"/>
    <s v="2 ROPA"/>
    <m/>
    <m/>
    <m/>
    <m/>
    <x v="0"/>
  </r>
  <r>
    <x v="786"/>
    <x v="28"/>
    <x v="18"/>
    <s v="SKECHERS1"/>
    <s v="AWR019BLU"/>
    <s v="SET DE PANTS"/>
    <s v="AZUL"/>
    <x v="3"/>
    <m/>
    <m/>
    <x v="0"/>
    <s v="DAMA"/>
    <s v="ROPA CASUAL"/>
    <s v="CONJUNTO/TRAJE"/>
    <s v="XCH-CH-M-G"/>
    <s v="LIFESTYLE"/>
    <s v="LIFESTYLE"/>
    <s v="LIFESTYLE CONJUNTO"/>
    <m/>
    <n v="999"/>
    <n v="0.5"/>
    <n v="0"/>
    <n v="0"/>
    <n v="0"/>
    <n v="430.60344827586209"/>
    <n v="600"/>
    <n v="258362.06896551725"/>
    <n v="751.12781954887214"/>
    <n v="0.33499999999999996"/>
    <m/>
    <s v="NORMAL"/>
    <m/>
    <m/>
    <s v="BAJO CONSIGNACION"/>
    <m/>
    <m/>
    <m/>
    <m/>
    <n v="1"/>
    <n v="299700"/>
    <s v="2 ROPA"/>
    <m/>
    <m/>
    <m/>
    <m/>
    <x v="0"/>
  </r>
  <r>
    <x v="461"/>
    <x v="28"/>
    <x v="18"/>
    <s v="SKECHERS1"/>
    <s v="SKCH7684BLK"/>
    <s v="SKECHERS BACK PACK"/>
    <s v="NEGRO"/>
    <x v="1"/>
    <n v="1130384"/>
    <m/>
    <x v="1"/>
    <s v="CABALLERO"/>
    <s v="MOCHILA/MORRAL/MALETA                   "/>
    <s v="BACKPACK            "/>
    <s v="PIEZA"/>
    <s v="LIFESTYLE"/>
    <s v="LIFESTYLE"/>
    <s v="LIFESTYLE BACKPACK"/>
    <m/>
    <n v="599"/>
    <n v="0.5"/>
    <n v="0"/>
    <n v="0"/>
    <n v="0"/>
    <n v="258.18965517241384"/>
    <n v="460"/>
    <n v="118767.24137931036"/>
    <n v="450.37593984962405"/>
    <n v="0.33499999999999985"/>
    <m/>
    <s v="NORMAL"/>
    <m/>
    <m/>
    <s v="BAJO CONSIGNACION"/>
    <m/>
    <m/>
    <m/>
    <m/>
    <n v="1"/>
    <n v="137770"/>
    <s v="3 ACCESORIOS"/>
    <m/>
    <m/>
    <m/>
    <m/>
    <x v="0"/>
  </r>
  <r>
    <x v="462"/>
    <x v="28"/>
    <x v="18"/>
    <s v="SKECHERS1"/>
    <s v="SKCH7684LPK"/>
    <s v="SKECHERS BACK PACK"/>
    <s v="ROSA CLARO"/>
    <x v="1"/>
    <n v="1130385"/>
    <m/>
    <x v="1"/>
    <s v="DAMA"/>
    <s v="MOCHILA/MORRAL/MALETA                   "/>
    <s v="BACKPACK            "/>
    <s v="PIEZA"/>
    <s v="LIFESTYLE"/>
    <s v="LIFESTYLE"/>
    <s v="LIFESTYLE BACKPACK"/>
    <m/>
    <n v="599"/>
    <n v="0.5"/>
    <n v="0"/>
    <n v="0"/>
    <n v="0"/>
    <n v="258.18965517241384"/>
    <n v="420"/>
    <n v="108439.65517241381"/>
    <n v="450.37593984962405"/>
    <n v="0.33499999999999985"/>
    <m/>
    <s v="NORMAL"/>
    <m/>
    <m/>
    <s v="BAJO CONSIGNACION"/>
    <m/>
    <m/>
    <m/>
    <m/>
    <n v="1"/>
    <n v="125790.00000000001"/>
    <s v="3 ACCESORIOS"/>
    <m/>
    <m/>
    <m/>
    <m/>
    <x v="0"/>
  </r>
  <r>
    <x v="601"/>
    <x v="28"/>
    <x v="18"/>
    <s v="SKECHERS1"/>
    <s v="SKCH7778BLK"/>
    <s v="SKC GYM BAG"/>
    <s v="NEGRO"/>
    <x v="2"/>
    <n v="1193421"/>
    <m/>
    <x v="1"/>
    <s v="DAMA"/>
    <s v="MOCHILA/MORRAL/MALETA"/>
    <s v="MALETA DE ENTRENAMIE"/>
    <s v="PIEZA"/>
    <s v="TRAINING"/>
    <s v="TRAINING"/>
    <s v="TRAINING MALETA               "/>
    <m/>
    <n v="899"/>
    <n v="0.5"/>
    <n v="0"/>
    <n v="0"/>
    <n v="0"/>
    <n v="387.5"/>
    <n v="540"/>
    <n v="209250"/>
    <n v="675.93984962406012"/>
    <n v="0.33500000000000008"/>
    <m/>
    <s v="NORMAL"/>
    <m/>
    <m/>
    <s v="BAJO CONSIGNACION"/>
    <m/>
    <m/>
    <m/>
    <m/>
    <n v="1"/>
    <n v="242729.99999999997"/>
    <s v="3 ACCESORIOS"/>
    <m/>
    <m/>
    <m/>
    <m/>
    <x v="0"/>
  </r>
  <r>
    <x v="882"/>
    <x v="28"/>
    <x v="18"/>
    <s v="SKECHERS1"/>
    <s v="ZBB71PKGY"/>
    <s v="SKC CAP"/>
    <s v="ROSA"/>
    <x v="1"/>
    <m/>
    <m/>
    <x v="1"/>
    <s v="DAMA"/>
    <s v="ACCESORIO"/>
    <s v="GORRA"/>
    <s v="PIEZA"/>
    <s v="LIFESTYLE"/>
    <s v="LIFESTYLE"/>
    <s v="LIFESTYLE GORRA          "/>
    <m/>
    <n v="399"/>
    <n v="0.5"/>
    <n v="0"/>
    <n v="0"/>
    <n v="0"/>
    <n v="171.98275862068968"/>
    <n v="500"/>
    <n v="85991.379310344841"/>
    <n v="300"/>
    <n v="0.33499999999999985"/>
    <m/>
    <s v="NORMAL"/>
    <m/>
    <m/>
    <s v="BAJO CONSIGNACION"/>
    <m/>
    <m/>
    <m/>
    <m/>
    <n v="1"/>
    <n v="99750.000000000015"/>
    <s v="3 ACCESORIOS"/>
    <m/>
    <m/>
    <m/>
    <m/>
    <x v="0"/>
  </r>
  <r>
    <x v="883"/>
    <x v="28"/>
    <x v="12"/>
    <s v="K-SWISS"/>
    <s v="0F498082"/>
    <s v="LINCOLN"/>
    <s v="OXFORD "/>
    <x v="0"/>
    <n v="1016716"/>
    <m/>
    <x v="2"/>
    <s v="CABALLERO"/>
    <s v="HIKER"/>
    <s v="BOTA"/>
    <s v="25-29"/>
    <s v="HEAVY"/>
    <s v="HEAVY"/>
    <s v="HEAVY BOTA TODO TERRENO"/>
    <m/>
    <n v="1199"/>
    <n v="0.45"/>
    <n v="0.05"/>
    <n v="0"/>
    <n v="0"/>
    <n v="540.06681034482756"/>
    <n v="616"/>
    <n v="332681.1551724138"/>
    <n v="901.50375939849619"/>
    <n v="0.30507499999999999"/>
    <m/>
    <s v="NORMAL"/>
    <s v="CABALLERO"/>
    <m/>
    <m/>
    <m/>
    <m/>
    <m/>
    <m/>
    <n v="1"/>
    <n v="385910.13999999996"/>
    <s v="1 CALZADO"/>
    <m/>
    <m/>
    <m/>
    <m/>
    <x v="0"/>
  </r>
  <r>
    <x v="883"/>
    <x v="28"/>
    <x v="12"/>
    <s v="K-SWISS"/>
    <s v="0F498220"/>
    <s v="LINCOLN"/>
    <s v="CLAY"/>
    <x v="0"/>
    <n v="1062480"/>
    <m/>
    <x v="2"/>
    <s v="CABALLERO"/>
    <s v="HIKER"/>
    <s v="BOTA"/>
    <s v="25-29"/>
    <s v="HEAVY"/>
    <s v="HEAVY"/>
    <s v="HEAVY BOTA TODO TERRENO"/>
    <m/>
    <n v="1199"/>
    <n v="0.45"/>
    <n v="0.05"/>
    <n v="0"/>
    <n v="0"/>
    <n v="540.06681034482756"/>
    <n v="520"/>
    <n v="280834.74137931032"/>
    <n v="901.50375939849619"/>
    <n v="0.30507499999999999"/>
    <m/>
    <s v="NORMAL"/>
    <s v="CABALLERO"/>
    <m/>
    <m/>
    <m/>
    <m/>
    <m/>
    <m/>
    <n v="1"/>
    <n v="325768.29999999993"/>
    <s v="1 CALZADO"/>
    <m/>
    <m/>
    <m/>
    <m/>
    <x v="0"/>
  </r>
  <r>
    <x v="884"/>
    <x v="28"/>
    <x v="12"/>
    <s v="K-SWISS"/>
    <s v="0F744"/>
    <s v="FRANCIS COURT"/>
    <s v="WHITE DARK"/>
    <x v="0"/>
    <n v="1240869"/>
    <m/>
    <x v="2"/>
    <s v="CABALLERO"/>
    <s v="TENIS CASUAL URBANO"/>
    <s v="CHOCLO"/>
    <s v="25-29"/>
    <s v="LIFESTYLE"/>
    <s v="LIFESTYLE"/>
    <s v="LIFESTYLE CHOCLO PISO"/>
    <m/>
    <n v="1499"/>
    <n v="0.45"/>
    <n v="0.05"/>
    <n v="0"/>
    <n v="0"/>
    <n v="675.19612068965523"/>
    <n v="420"/>
    <n v="283582.37068965519"/>
    <n v="1127.0676691729323"/>
    <n v="0.30507499999999999"/>
    <m/>
    <s v="NORMAL"/>
    <m/>
    <m/>
    <m/>
    <m/>
    <m/>
    <m/>
    <m/>
    <n v="1"/>
    <n v="328955.55"/>
    <s v="1 CALZADO"/>
    <m/>
    <m/>
    <m/>
    <m/>
    <x v="0"/>
  </r>
  <r>
    <x v="885"/>
    <x v="28"/>
    <x v="12"/>
    <s v="K-SWISS"/>
    <s v="0F786131"/>
    <s v="VEUX"/>
    <s v="WHITE"/>
    <x v="0"/>
    <n v="1240870"/>
    <m/>
    <x v="2"/>
    <s v="CABALLERO"/>
    <s v="TENIS CASUAL URBANO"/>
    <s v="CHOCLO"/>
    <s v="25-29"/>
    <s v="LIFESTYLE"/>
    <s v="LIFESTYLE"/>
    <s v="LIFESTYLE CHOCLO VULCANIZADO"/>
    <m/>
    <n v="1499"/>
    <n v="0.45"/>
    <n v="0.05"/>
    <n v="0"/>
    <n v="0"/>
    <n v="675.19612068965523"/>
    <n v="504"/>
    <n v="340298.84482758626"/>
    <n v="1127.0676691729323"/>
    <n v="0.30507499999999999"/>
    <m/>
    <s v="NORMAL"/>
    <m/>
    <m/>
    <m/>
    <m/>
    <m/>
    <m/>
    <m/>
    <n v="1"/>
    <n v="394746.66000000003"/>
    <s v="1 CALZADO"/>
    <m/>
    <m/>
    <m/>
    <m/>
    <x v="0"/>
  </r>
  <r>
    <x v="238"/>
    <x v="28"/>
    <x v="12"/>
    <s v="K-SWISS"/>
    <s v="0F491220"/>
    <s v="ROOF"/>
    <s v="HONEY GUM"/>
    <x v="0"/>
    <n v="1240868"/>
    <m/>
    <x v="2"/>
    <s v="CABALLERO"/>
    <s v="TENIS CASUAL URBANO"/>
    <s v="CHOCLO"/>
    <s v="25-29"/>
    <s v="LIFESTYLE"/>
    <s v="LIFESTYLE"/>
    <s v="LIFESTYLE CHOCLO CAJA"/>
    <m/>
    <n v="1649"/>
    <n v="0.45"/>
    <n v="0.05"/>
    <n v="0"/>
    <n v="0"/>
    <n v="742.76077586206895"/>
    <n v="758"/>
    <n v="563012.66810344823"/>
    <n v="1239.8496240601503"/>
    <n v="0.30507499999999999"/>
    <m/>
    <s v="NORMAL"/>
    <s v="URBANO"/>
    <m/>
    <m/>
    <m/>
    <m/>
    <m/>
    <m/>
    <n v="1"/>
    <n v="653094.69499999995"/>
    <s v="1 CALZADO"/>
    <m/>
    <m/>
    <m/>
    <m/>
    <x v="0"/>
  </r>
  <r>
    <x v="238"/>
    <x v="28"/>
    <x v="12"/>
    <s v="K-SWISS"/>
    <s v="0F724"/>
    <s v="MONUMENT"/>
    <s v="WHITE/NAVY"/>
    <x v="0"/>
    <n v="1240871"/>
    <m/>
    <x v="2"/>
    <s v="CABALLERO"/>
    <s v="TENIS CASUAL URBANO"/>
    <s v="CHOCLO"/>
    <s v="25-29"/>
    <s v="LIFESTYLE"/>
    <s v="LIFESTYLE"/>
    <s v="LIFESTYLE CHOCLO CAJA"/>
    <m/>
    <n v="1749"/>
    <n v="0.45"/>
    <n v="0.05"/>
    <n v="0"/>
    <n v="0"/>
    <n v="787.80387931034488"/>
    <n v="600"/>
    <n v="472682.32758620696"/>
    <n v="1315.0375939849623"/>
    <n v="0.30507499999999999"/>
    <m/>
    <s v="NORMAL"/>
    <m/>
    <m/>
    <m/>
    <m/>
    <m/>
    <m/>
    <m/>
    <n v="1"/>
    <n v="548311.5"/>
    <s v="1 CALZADO"/>
    <m/>
    <m/>
    <m/>
    <m/>
    <x v="0"/>
  </r>
  <r>
    <x v="239"/>
    <x v="28"/>
    <x v="12"/>
    <s v="K-SWISS"/>
    <s v="0F754001"/>
    <s v="ROOF MID"/>
    <s v="WHITE"/>
    <x v="0"/>
    <n v="1240868"/>
    <m/>
    <x v="2"/>
    <s v="CABALLERO"/>
    <s v="TENIS CASUAL URBANO"/>
    <s v="BOTA"/>
    <s v="25-29"/>
    <s v="LIFESTYLE"/>
    <s v="LIFESTYLE"/>
    <s v="LIFESTYLE BOTA CAJA"/>
    <m/>
    <n v="1749"/>
    <n v="0.45"/>
    <n v="0.05"/>
    <n v="0"/>
    <n v="0"/>
    <n v="787.80387931034488"/>
    <n v="720"/>
    <n v="567218.79310344835"/>
    <n v="1315.0375939849623"/>
    <n v="0.30507499999999999"/>
    <m/>
    <s v="NORMAL"/>
    <m/>
    <m/>
    <m/>
    <m/>
    <m/>
    <m/>
    <m/>
    <n v="1"/>
    <n v="657973.80000000005"/>
    <s v="1 CALZADO"/>
    <m/>
    <m/>
    <m/>
    <m/>
    <x v="0"/>
  </r>
  <r>
    <x v="238"/>
    <x v="28"/>
    <x v="12"/>
    <s v="K-SWISS"/>
    <s v="0F720140"/>
    <s v="MATCH RIVAL"/>
    <s v="IVORY/NAVY/GOLD"/>
    <x v="0"/>
    <n v="1129798"/>
    <m/>
    <x v="2"/>
    <s v="CABALLERO"/>
    <s v="TENIS CASUAL URBANO"/>
    <s v="CHOCLO"/>
    <s v="25-29"/>
    <s v="LIFESTYLE"/>
    <s v="LIFESTYLE"/>
    <s v="LIFESTYLE CHOCLO CAJA"/>
    <m/>
    <n v="1899"/>
    <n v="0.45"/>
    <n v="0.05"/>
    <n v="0"/>
    <n v="0"/>
    <n v="855.36853448275861"/>
    <n v="800"/>
    <n v="684294.82758620684"/>
    <n v="1427.8195488721803"/>
    <n v="0.30507499999999999"/>
    <m/>
    <s v="NORMAL"/>
    <s v="URBANO"/>
    <m/>
    <m/>
    <m/>
    <m/>
    <m/>
    <m/>
    <n v="1"/>
    <n v="793781.99999999988"/>
    <s v="1 CALZADO"/>
    <m/>
    <m/>
    <m/>
    <m/>
    <x v="0"/>
  </r>
  <r>
    <x v="238"/>
    <x v="28"/>
    <x v="12"/>
    <s v="K-SWISS"/>
    <n v="3343101"/>
    <s v="CLASSIC VN"/>
    <s v="WHITE"/>
    <x v="0"/>
    <n v="144506"/>
    <m/>
    <x v="2"/>
    <s v="CABALLERO"/>
    <s v="TENIS CASUAL URBANO"/>
    <s v="CHOCLO"/>
    <s v="25-29"/>
    <s v="LIFESTYLE"/>
    <s v="LIFESTYLE"/>
    <s v="LIFESTYLE CHOCLO CAJA"/>
    <m/>
    <n v="2099"/>
    <n v="0.45"/>
    <n v="0.05"/>
    <n v="0"/>
    <n v="0"/>
    <n v="945.45474137931035"/>
    <n v="246"/>
    <n v="232581.86637931035"/>
    <n v="1578.1954887218044"/>
    <n v="0.30507499999999999"/>
    <m/>
    <s v="NORMAL"/>
    <s v="URBANO"/>
    <s v="SI"/>
    <m/>
    <m/>
    <m/>
    <m/>
    <m/>
    <n v="1"/>
    <n v="269794.96499999997"/>
    <s v="1 CALZADO"/>
    <m/>
    <m/>
    <m/>
    <m/>
    <x v="0"/>
  </r>
  <r>
    <x v="238"/>
    <x v="28"/>
    <x v="12"/>
    <s v="K-SWISS"/>
    <n v="3343001"/>
    <s v="CLASSIC VN"/>
    <s v="BLACK"/>
    <x v="0"/>
    <n v="166013"/>
    <m/>
    <x v="2"/>
    <s v="CABALLERO"/>
    <s v="TENIS CASUAL URBANO"/>
    <s v="CHOCLO"/>
    <s v="25-29"/>
    <s v="LIFESTYLE"/>
    <s v="LIFESTYLE"/>
    <s v="LIFESTYLE CHOCLO CAJA"/>
    <m/>
    <n v="2099"/>
    <n v="0.45"/>
    <n v="0.05"/>
    <n v="0"/>
    <n v="0"/>
    <n v="945.45474137931035"/>
    <n v="150"/>
    <n v="141818.21120689655"/>
    <n v="1578.1954887218044"/>
    <n v="0.30507499999999999"/>
    <m/>
    <s v="NORMAL"/>
    <m/>
    <s v="SI"/>
    <m/>
    <m/>
    <m/>
    <m/>
    <m/>
    <n v="1"/>
    <n v="164509.125"/>
    <s v="1 CALZADO"/>
    <m/>
    <m/>
    <m/>
    <m/>
    <x v="0"/>
  </r>
  <r>
    <x v="244"/>
    <x v="28"/>
    <x v="12"/>
    <s v="K-SWISS"/>
    <s v="8F489184"/>
    <s v="TRINITY V"/>
    <s v="WHITE/NAVY"/>
    <x v="3"/>
    <n v="1088961"/>
    <m/>
    <x v="2"/>
    <s v="DAMA"/>
    <s v="TENIS CASUAL URBANO"/>
    <s v="CHOCLO"/>
    <s v="22-26"/>
    <s v="LIFESTYLE"/>
    <s v="LIFESTYLE"/>
    <s v="LIFESTYLE CHOCLO CAJA"/>
    <m/>
    <n v="999"/>
    <n v="0.45"/>
    <n v="0.05"/>
    <n v="0"/>
    <n v="0"/>
    <n v="449.98060344827587"/>
    <n v="1024"/>
    <n v="460780.13793103449"/>
    <n v="751.12781954887214"/>
    <n v="0.30507499999999999"/>
    <m/>
    <s v="NORMAL"/>
    <m/>
    <m/>
    <m/>
    <m/>
    <m/>
    <m/>
    <m/>
    <n v="1"/>
    <n v="534504.95999999996"/>
    <s v="1 CALZADO"/>
    <m/>
    <m/>
    <m/>
    <m/>
    <x v="0"/>
  </r>
  <r>
    <x v="244"/>
    <x v="28"/>
    <x v="12"/>
    <s v="K-SWISS"/>
    <s v="8F489800"/>
    <s v="TRINITY V"/>
    <s v="PINK MONOCHROME"/>
    <x v="3"/>
    <n v="1240875"/>
    <m/>
    <x v="2"/>
    <s v="DAMA"/>
    <s v="TENIS CASUAL URBANO"/>
    <s v="CHOCLO"/>
    <s v="22-26"/>
    <s v="LIFESTYLE"/>
    <s v="LIFESTYLE"/>
    <s v="LIFESTYLE CHOCLO CAJA"/>
    <m/>
    <n v="999"/>
    <n v="0.45"/>
    <n v="0.05"/>
    <n v="0"/>
    <n v="0"/>
    <n v="449.98060344827587"/>
    <n v="600"/>
    <n v="269988.36206896551"/>
    <n v="751.12781954887214"/>
    <n v="0.30507499999999999"/>
    <m/>
    <s v="NORMAL"/>
    <m/>
    <m/>
    <m/>
    <m/>
    <m/>
    <m/>
    <m/>
    <n v="1"/>
    <n v="313186.49999999994"/>
    <s v="1 CALZADO"/>
    <m/>
    <m/>
    <m/>
    <m/>
    <x v="0"/>
  </r>
  <r>
    <x v="244"/>
    <x v="28"/>
    <x v="12"/>
    <s v="K-SWISS"/>
    <s v="8F489035"/>
    <s v="TRINITY V"/>
    <s v="GREY/WHITE"/>
    <x v="3"/>
    <n v="1240876"/>
    <m/>
    <x v="2"/>
    <s v="DAMA"/>
    <s v="TENIS CASUAL URBANO"/>
    <s v="CHOCLO"/>
    <s v="22-26"/>
    <s v="LIFESTYLE"/>
    <s v="LIFESTYLE"/>
    <s v="LIFESTYLE CHOCLO CAJA"/>
    <m/>
    <n v="999"/>
    <n v="0.45"/>
    <n v="0.05"/>
    <n v="0"/>
    <n v="0"/>
    <n v="449.98060344827587"/>
    <n v="720"/>
    <n v="323986.03448275861"/>
    <n v="751.12781954887214"/>
    <n v="0.30507499999999999"/>
    <m/>
    <s v="NORMAL"/>
    <m/>
    <m/>
    <m/>
    <m/>
    <m/>
    <m/>
    <m/>
    <n v="1"/>
    <n v="375823.8"/>
    <s v="1 CALZADO"/>
    <m/>
    <m/>
    <m/>
    <m/>
    <x v="0"/>
  </r>
  <r>
    <x v="242"/>
    <x v="28"/>
    <x v="12"/>
    <s v="K-SWISS"/>
    <s v="9F733194"/>
    <s v="NINDU"/>
    <s v="WHITE/GOLD"/>
    <x v="3"/>
    <n v="1140775"/>
    <m/>
    <x v="2"/>
    <s v="DAMA"/>
    <s v="TENIS CASUAL URBANO"/>
    <s v="CHOCLO"/>
    <s v="22-26"/>
    <s v="LIFESTYLE"/>
    <s v="LIFESTYLE"/>
    <s v="LIFESTYLE CHOCLO PLATAFORMA"/>
    <m/>
    <n v="1099"/>
    <n v="0.45"/>
    <n v="0.05"/>
    <n v="0"/>
    <n v="0"/>
    <n v="495.02370689655174"/>
    <n v="1412"/>
    <n v="698973.47413793101"/>
    <n v="826.31578947368416"/>
    <n v="0.30507499999999999"/>
    <m/>
    <s v="NORMAL"/>
    <m/>
    <m/>
    <m/>
    <m/>
    <m/>
    <m/>
    <m/>
    <n v="1"/>
    <n v="810809.22999999986"/>
    <s v="1 CALZADO"/>
    <m/>
    <m/>
    <m/>
    <m/>
    <x v="0"/>
  </r>
  <r>
    <x v="243"/>
    <x v="28"/>
    <x v="12"/>
    <s v="K-SWISS"/>
    <s v="9F788147"/>
    <s v="MAIA"/>
    <s v="WHITE/BLUE/PEACH"/>
    <x v="3"/>
    <n v="1240877"/>
    <m/>
    <x v="2"/>
    <s v="DAMA"/>
    <s v="TENIS CASUAL URBANO"/>
    <s v="CHOCLO"/>
    <s v="22-26"/>
    <s v="LIFESTYLE"/>
    <s v="LIFESTYLE"/>
    <s v="LIFESTYLE CHOCLO CHUNKY"/>
    <m/>
    <n v="1299"/>
    <n v="0.45"/>
    <n v="0.05"/>
    <n v="0"/>
    <n v="0"/>
    <n v="585.10991379310349"/>
    <n v="720"/>
    <n v="421279.13793103449"/>
    <n v="976.69172932330821"/>
    <n v="0.30507499999999999"/>
    <m/>
    <s v="NORMAL"/>
    <m/>
    <m/>
    <m/>
    <m/>
    <m/>
    <m/>
    <m/>
    <n v="1"/>
    <n v="488683.8"/>
    <s v="1 CALZADO"/>
    <m/>
    <m/>
    <m/>
    <m/>
    <x v="0"/>
  </r>
  <r>
    <x v="244"/>
    <x v="28"/>
    <x v="12"/>
    <s v="K-SWISS"/>
    <s v="8F744"/>
    <s v="FRANCIS COURT V"/>
    <s v="WHUTE/WITE"/>
    <x v="3"/>
    <n v="1240882"/>
    <m/>
    <x v="2"/>
    <s v="DAMA"/>
    <s v="TENIS CASUAL URBANO"/>
    <s v="CHOCLO"/>
    <s v="22-26"/>
    <s v="LIFESTYLE"/>
    <s v="LIFESTYLE"/>
    <s v="LIFESTYLE CHOCLO CAJA"/>
    <m/>
    <n v="1449"/>
    <n v="0.45"/>
    <n v="0.05"/>
    <n v="0"/>
    <n v="0"/>
    <n v="652.67456896551721"/>
    <n v="1200"/>
    <n v="783209.48275862064"/>
    <n v="1089.4736842105262"/>
    <n v="0.30507499999999999"/>
    <m/>
    <s v="NORMAL"/>
    <m/>
    <m/>
    <m/>
    <m/>
    <m/>
    <m/>
    <m/>
    <n v="1"/>
    <n v="908522.99999999988"/>
    <s v="1 CALZADO"/>
    <m/>
    <m/>
    <m/>
    <m/>
    <x v="0"/>
  </r>
  <r>
    <x v="886"/>
    <x v="28"/>
    <x v="12"/>
    <s v="K-SWISS"/>
    <s v="9F786114"/>
    <s v="VEUX V"/>
    <s v="WHITE/LIGHT/ BLUE"/>
    <x v="3"/>
    <n v="1240878"/>
    <m/>
    <x v="2"/>
    <s v="DAMA"/>
    <s v="TENIS CASUAL URBANO"/>
    <s v="CHOCLO"/>
    <s v="22-26"/>
    <s v="LIFESTYLE"/>
    <s v="LIFESTYLE"/>
    <s v="LIFESTYLE CHOCLO VULCANIZADO"/>
    <m/>
    <n v="1449"/>
    <n v="0.45"/>
    <n v="0.05"/>
    <n v="0"/>
    <n v="0"/>
    <n v="652.67456896551721"/>
    <n v="900"/>
    <n v="587407.11206896545"/>
    <n v="1089.4736842105262"/>
    <n v="0.30507499999999999"/>
    <m/>
    <s v="NORMAL"/>
    <m/>
    <m/>
    <m/>
    <m/>
    <m/>
    <m/>
    <m/>
    <n v="1"/>
    <n v="681392.24999999988"/>
    <s v="1 CALZADO"/>
    <m/>
    <m/>
    <m/>
    <m/>
    <x v="0"/>
  </r>
  <r>
    <x v="564"/>
    <x v="28"/>
    <x v="12"/>
    <s v="K-SWISS"/>
    <s v="9F789035"/>
    <s v="PRIME FLYKNIT"/>
    <s v="GREY/WHITE"/>
    <x v="3"/>
    <n v="1240879"/>
    <m/>
    <x v="2"/>
    <s v="DAMA"/>
    <s v="TENIS CASUAL URBANO"/>
    <s v="CHOCLO"/>
    <s v="22-26"/>
    <s v="LIFESTYLE"/>
    <s v="LIFESTYLE"/>
    <s v="LIFESTYLE CHOCLO VÁLVULA"/>
    <m/>
    <n v="1649"/>
    <n v="0.45"/>
    <n v="0.05"/>
    <n v="0"/>
    <n v="0"/>
    <n v="742.76077586206895"/>
    <n v="420"/>
    <n v="311959.52586206899"/>
    <n v="1239.8496240601503"/>
    <n v="0.30507499999999999"/>
    <m/>
    <s v="NORMAL"/>
    <m/>
    <m/>
    <m/>
    <m/>
    <m/>
    <m/>
    <m/>
    <n v="1"/>
    <n v="361873.05"/>
    <s v="1 CALZADO"/>
    <m/>
    <m/>
    <m/>
    <m/>
    <x v="0"/>
  </r>
  <r>
    <x v="244"/>
    <x v="28"/>
    <x v="12"/>
    <s v="K-SWISS"/>
    <n v="83343101"/>
    <s v="CLASSIC VN"/>
    <s v="WHITE"/>
    <x v="3"/>
    <n v="151464"/>
    <m/>
    <x v="2"/>
    <s v="DAMA"/>
    <s v="TENIS CASUAL URBANO"/>
    <s v="CHOCLO"/>
    <s v="22-26"/>
    <s v="LIFESTYLE"/>
    <s v="LIFESTYLE"/>
    <s v="LIFESTYLE CHOCLO CAJA"/>
    <m/>
    <n v="1699"/>
    <n v="0.45"/>
    <n v="0.05"/>
    <n v="0"/>
    <n v="0"/>
    <n v="765.28232758620686"/>
    <n v="980"/>
    <n v="749976.68103448267"/>
    <n v="1277.4436090225563"/>
    <n v="0.3050750000000001"/>
    <m/>
    <s v="NORMAL"/>
    <s v="URBANO"/>
    <s v="SI"/>
    <m/>
    <m/>
    <m/>
    <m/>
    <m/>
    <n v="1"/>
    <n v="869972.94999999984"/>
    <s v="1 CALZADO"/>
    <m/>
    <m/>
    <m/>
    <m/>
    <x v="0"/>
  </r>
  <r>
    <x v="244"/>
    <x v="28"/>
    <x v="12"/>
    <s v="K-SWISS"/>
    <n v="83343001"/>
    <s v="CLASSIC VN"/>
    <s v="BLACK"/>
    <x v="3"/>
    <n v="157837"/>
    <m/>
    <x v="2"/>
    <s v="DAMA"/>
    <s v="TENIS CASUAL URBANO"/>
    <s v="CHOCLO"/>
    <s v="22-26"/>
    <s v="LIFESTYLE"/>
    <s v="LIFESTYLE"/>
    <s v="LIFESTYLE CHOCLO CAJA"/>
    <m/>
    <n v="1699"/>
    <n v="0.45"/>
    <n v="0.05"/>
    <n v="0"/>
    <n v="0"/>
    <n v="765.28232758620686"/>
    <n v="495"/>
    <n v="378814.75215517241"/>
    <n v="1277.4436090225563"/>
    <n v="0.3050750000000001"/>
    <m/>
    <s v="NORMAL"/>
    <s v="URBANO"/>
    <s v="SI"/>
    <m/>
    <m/>
    <m/>
    <m/>
    <m/>
    <n v="1"/>
    <n v="439425.11249999999"/>
    <s v="1 CALZADO"/>
    <m/>
    <m/>
    <m/>
    <m/>
    <x v="0"/>
  </r>
  <r>
    <x v="645"/>
    <x v="28"/>
    <x v="12"/>
    <s v="K-SWISS"/>
    <s v="9F754187"/>
    <s v="ROOF HIGH V"/>
    <s v="WHITE/PINK"/>
    <x v="3"/>
    <n v="1240874"/>
    <m/>
    <x v="2"/>
    <s v="DAMA"/>
    <s v="TENIS CASUAL URBANO"/>
    <s v="BOTA"/>
    <s v="22-26"/>
    <s v="LIFESTYLE"/>
    <s v="LIFESTYLE"/>
    <s v="LIFESTYLE BOTA CAJA"/>
    <m/>
    <n v="1699"/>
    <n v="0.45"/>
    <n v="0.05"/>
    <n v="0"/>
    <n v="0"/>
    <n v="765.28232758620686"/>
    <n v="660"/>
    <n v="505086.33620689652"/>
    <n v="1277.4436090225563"/>
    <n v="0.3050750000000001"/>
    <m/>
    <s v="NORMAL"/>
    <m/>
    <m/>
    <m/>
    <m/>
    <m/>
    <m/>
    <m/>
    <n v="1"/>
    <n v="585900.14999999991"/>
    <s v="1 CALZADO"/>
    <m/>
    <m/>
    <m/>
    <m/>
    <x v="0"/>
  </r>
  <r>
    <x v="242"/>
    <x v="28"/>
    <x v="12"/>
    <s v="K-SWISS"/>
    <s v="9F652"/>
    <s v="CLASSIC PLATFORM VELA"/>
    <s v="BLACK/WHITE/SILVER"/>
    <x v="3"/>
    <n v="1082261"/>
    <m/>
    <x v="2"/>
    <s v="DAMA"/>
    <s v="TENIS CASUAL URBANO"/>
    <s v="CHOCLO"/>
    <s v="22-26"/>
    <s v="LIFESTYLE"/>
    <s v="LIFESTYLE"/>
    <s v="LIFESTYLE CHOCLO PLATAFORMA"/>
    <m/>
    <n v="1799"/>
    <n v="0.45"/>
    <n v="0.05"/>
    <n v="0"/>
    <n v="0"/>
    <n v="810.32543103448279"/>
    <n v="504"/>
    <n v="408404.0172413793"/>
    <n v="1352.6315789473683"/>
    <n v="0.30507499999999999"/>
    <m/>
    <s v="NORMAL"/>
    <m/>
    <s v="SI"/>
    <m/>
    <m/>
    <m/>
    <m/>
    <m/>
    <n v="1"/>
    <n v="473748.66"/>
    <s v="1 CALZADO"/>
    <m/>
    <m/>
    <m/>
    <m/>
    <x v="0"/>
  </r>
  <r>
    <x v="552"/>
    <x v="28"/>
    <x v="12"/>
    <s v="K-SWISS"/>
    <s v="0F491220"/>
    <s v="HONEY GUM"/>
    <s v="BLACK"/>
    <x v="3"/>
    <m/>
    <m/>
    <x v="2"/>
    <s v="JUNIOR"/>
    <s v="TENIS CASUAL URBANO"/>
    <s v="CHOCLO"/>
    <s v="22-24"/>
    <s v="LIFESTYLE"/>
    <s v="LIFESTYLE"/>
    <s v="LIFESTYLE CHOCLO CAJA"/>
    <m/>
    <n v="1649"/>
    <n v="0.45"/>
    <n v="0.05"/>
    <n v="0"/>
    <n v="0"/>
    <n v="742.76077586206895"/>
    <n v="504"/>
    <n v="374351.43103448272"/>
    <n v="1239.8496240601503"/>
    <n v="0.30507499999999999"/>
    <m/>
    <s v="NORMAL"/>
    <s v="URBANO "/>
    <m/>
    <m/>
    <m/>
    <m/>
    <m/>
    <m/>
    <n v="1"/>
    <n v="434247.65999999992"/>
    <s v="1 CALZADO"/>
    <m/>
    <m/>
    <m/>
    <m/>
    <x v="0"/>
  </r>
  <r>
    <x v="552"/>
    <x v="28"/>
    <x v="12"/>
    <s v="K-SWISS"/>
    <s v="8F744101"/>
    <s v="FRANCIS COURT"/>
    <s v="WHITE"/>
    <x v="3"/>
    <n v="1144313"/>
    <m/>
    <x v="2"/>
    <s v="JUNIOR"/>
    <s v="TENIS CASUAL URBANO"/>
    <s v="CHOCLO"/>
    <s v="22-24"/>
    <s v="LIFESTYLE"/>
    <s v="LIFESTYLE"/>
    <s v="LIFESTYLE CHOCLO CAJA"/>
    <m/>
    <n v="1449"/>
    <n v="0.45"/>
    <n v="0.05"/>
    <n v="0"/>
    <n v="0"/>
    <n v="652.67456896551721"/>
    <n v="1500"/>
    <n v="979011.85344827583"/>
    <n v="1089.4736842105262"/>
    <n v="0.30507499999999999"/>
    <m/>
    <s v="NORMAL"/>
    <m/>
    <m/>
    <m/>
    <m/>
    <m/>
    <m/>
    <m/>
    <n v="1"/>
    <n v="1135653.7499999998"/>
    <s v="1 CALZADO"/>
    <m/>
    <m/>
    <m/>
    <m/>
    <x v="0"/>
  </r>
  <r>
    <x v="380"/>
    <x v="28"/>
    <x v="12"/>
    <s v="K-SWISS"/>
    <s v="5F758002"/>
    <s v="DRIFTY"/>
    <s v="BLACK"/>
    <x v="3"/>
    <n v="1240883"/>
    <m/>
    <x v="2"/>
    <s v="NIÑO"/>
    <s v="TENIS CASUAL URBANO"/>
    <s v="CHOCLO"/>
    <s v="17-21"/>
    <s v="LIFESTYLE"/>
    <s v="LIFESTYLE"/>
    <s v="LIFESTYLE CHOCLO CAJA"/>
    <m/>
    <n v="1099"/>
    <n v="0.45"/>
    <n v="0.05"/>
    <n v="0"/>
    <n v="0"/>
    <n v="495.02370689655174"/>
    <n v="540"/>
    <n v="267312.80172413791"/>
    <n v="826.31578947368416"/>
    <n v="0.30507499999999999"/>
    <m/>
    <s v="NORMAL"/>
    <m/>
    <m/>
    <m/>
    <m/>
    <m/>
    <m/>
    <m/>
    <n v="1"/>
    <n v="310082.84999999998"/>
    <s v="1 CALZADO"/>
    <m/>
    <m/>
    <m/>
    <m/>
    <x v="0"/>
  </r>
  <r>
    <x v="832"/>
    <x v="28"/>
    <x v="12"/>
    <s v="K-SWISS"/>
    <s v="5F745170"/>
    <s v="COURT PRO CHUKKA CH"/>
    <s v="BLACK"/>
    <x v="3"/>
    <n v="1240884"/>
    <m/>
    <x v="2"/>
    <s v="NIÑO"/>
    <s v="TENIS CASUAL URBANO"/>
    <s v="BOTA"/>
    <s v="17-21"/>
    <s v="LIFESTYLE"/>
    <s v="LIFESTYLE"/>
    <s v="LIFESTYLE BOTA CAJA"/>
    <m/>
    <n v="1299"/>
    <n v="0.45"/>
    <n v="0.05"/>
    <n v="0"/>
    <n v="0"/>
    <n v="585.10991379310349"/>
    <n v="460"/>
    <n v="269150.56034482759"/>
    <n v="976.69172932330821"/>
    <n v="0.30507499999999999"/>
    <m/>
    <s v="NORMAL"/>
    <m/>
    <m/>
    <m/>
    <m/>
    <m/>
    <m/>
    <m/>
    <n v="1"/>
    <n v="312214.64999999997"/>
    <s v="1 CALZADO"/>
    <m/>
    <m/>
    <m/>
    <m/>
    <x v="0"/>
  </r>
  <r>
    <x v="555"/>
    <x v="28"/>
    <x v="12"/>
    <s v="K-SWISS"/>
    <s v="5F665175"/>
    <s v="MINI PLATAFORM"/>
    <s v="WHITE"/>
    <x v="3"/>
    <n v="1129808"/>
    <m/>
    <x v="2"/>
    <s v="NIÑA"/>
    <s v="TENIS CASUAL URBANO"/>
    <s v="CHOCLO"/>
    <s v="17-21"/>
    <s v="LIFESTYLE"/>
    <s v="LIFESTYLE"/>
    <s v="LIFESTYLE CHOCLO PLATAFORMA"/>
    <m/>
    <n v="1099"/>
    <n v="0.45"/>
    <n v="0.05"/>
    <n v="0"/>
    <n v="0"/>
    <n v="495.02370689655174"/>
    <n v="660"/>
    <n v="326715.64655172417"/>
    <n v="826.31578947368416"/>
    <n v="0.30507499999999999"/>
    <m/>
    <s v="NORMAL"/>
    <m/>
    <m/>
    <m/>
    <m/>
    <m/>
    <m/>
    <m/>
    <n v="1"/>
    <n v="378990.15"/>
    <s v="1 CALZADO"/>
    <m/>
    <m/>
    <m/>
    <m/>
    <x v="0"/>
  </r>
  <r>
    <x v="381"/>
    <x v="28"/>
    <x v="12"/>
    <s v="K-SWISS"/>
    <s v="5F744140"/>
    <s v="FRANCIS COURT KIDS"/>
    <s v="WHITE"/>
    <x v="3"/>
    <n v="1240880"/>
    <m/>
    <x v="2"/>
    <s v="NIÑA"/>
    <s v="TENIS CASUAL URBANO"/>
    <s v="CHOCLO"/>
    <s v="17-21"/>
    <s v="LIFESTYLE"/>
    <s v="LIFESTYLE"/>
    <s v="LIFESTYLE CHOCLO CAJA"/>
    <m/>
    <n v="1199"/>
    <n v="0.45"/>
    <n v="0.05"/>
    <n v="0"/>
    <n v="0"/>
    <n v="540.06681034482756"/>
    <n v="660"/>
    <n v="356444.0948275862"/>
    <n v="901.50375939849619"/>
    <n v="0.30507499999999999"/>
    <m/>
    <s v="NORMAL"/>
    <m/>
    <m/>
    <m/>
    <m/>
    <m/>
    <m/>
    <m/>
    <n v="1"/>
    <n v="413475.14999999997"/>
    <s v="1 CALZADO"/>
    <m/>
    <m/>
    <m/>
    <m/>
    <x v="0"/>
  </r>
  <r>
    <x v="381"/>
    <x v="28"/>
    <x v="12"/>
    <s v="K-SWISS"/>
    <s v="5F605185"/>
    <s v="TOKI CH"/>
    <s v="WHITE/PINK"/>
    <x v="3"/>
    <n v="1040881"/>
    <m/>
    <x v="2"/>
    <s v="NIÑA"/>
    <s v="TENIS CASUAL URBANO"/>
    <s v="CHOCLO"/>
    <s v="17-21"/>
    <s v="LIFESTYLE"/>
    <s v="LIFESTYLE"/>
    <s v="LIFESTYLE CHOCLO CAJA"/>
    <m/>
    <n v="1099"/>
    <n v="0.45"/>
    <n v="0.05"/>
    <n v="0"/>
    <n v="0"/>
    <n v="495.02370689655174"/>
    <n v="540"/>
    <n v="267312.80172413791"/>
    <n v="826.31578947368416"/>
    <n v="0.30507499999999999"/>
    <m/>
    <s v="NORMAL"/>
    <m/>
    <m/>
    <m/>
    <m/>
    <m/>
    <m/>
    <m/>
    <n v="1"/>
    <n v="310082.84999999998"/>
    <s v="1 CALZADO"/>
    <m/>
    <m/>
    <m/>
    <m/>
    <x v="0"/>
  </r>
  <r>
    <x v="646"/>
    <x v="28"/>
    <x v="12"/>
    <s v="K-SWISS"/>
    <s v="0F775"/>
    <s v="K-SWISS JUMPSHOT"/>
    <s v="WHITE/BLUE/LIME"/>
    <x v="2"/>
    <n v="1240872"/>
    <m/>
    <x v="2"/>
    <s v="CABALLERO"/>
    <s v="TENIS DEPORTIVO"/>
    <s v="BASKET"/>
    <s v="25-30"/>
    <s v="BASKETBALL"/>
    <s v="BASKETBALL"/>
    <s v="BASKETBALL BOTA SPORT         "/>
    <m/>
    <n v="1849"/>
    <n v="0.45"/>
    <n v="0.05"/>
    <n v="0"/>
    <n v="0"/>
    <n v="832.8469827586207"/>
    <n v="420"/>
    <n v="349795.7327586207"/>
    <n v="1390.2255639097743"/>
    <n v="0.30507499999999999"/>
    <m/>
    <s v="NORMAL"/>
    <m/>
    <m/>
    <m/>
    <m/>
    <m/>
    <m/>
    <m/>
    <n v="1"/>
    <n v="405763.05"/>
    <s v="1 CALZADO"/>
    <m/>
    <m/>
    <m/>
    <m/>
    <x v="0"/>
  </r>
  <r>
    <x v="646"/>
    <x v="28"/>
    <x v="12"/>
    <s v="K-SWISS"/>
    <s v="0F775016"/>
    <s v="K-SWISS JUMPSHOT"/>
    <s v="NEGRO/ROJO"/>
    <x v="2"/>
    <n v="1240873"/>
    <m/>
    <x v="2"/>
    <s v="CABALLERO"/>
    <s v="TENIS DEPORTIVO"/>
    <s v="BASKET"/>
    <s v="25-30"/>
    <s v="BASKETBALL"/>
    <s v="BASKETBALL"/>
    <s v="BASKETBALL BOTA SPORT         "/>
    <m/>
    <n v="1849"/>
    <n v="0.45"/>
    <n v="0.05"/>
    <n v="0"/>
    <n v="0"/>
    <n v="832.8469827586207"/>
    <n v="540"/>
    <n v="449737.37068965519"/>
    <n v="1390.2255639097743"/>
    <n v="0.30507499999999999"/>
    <m/>
    <s v="NORMAL"/>
    <m/>
    <m/>
    <m/>
    <m/>
    <m/>
    <m/>
    <m/>
    <n v="1"/>
    <n v="521695.35"/>
    <s v="1 CALZADO"/>
    <m/>
    <m/>
    <m/>
    <m/>
    <x v="0"/>
  </r>
  <r>
    <x v="562"/>
    <x v="28"/>
    <x v="12"/>
    <s v="K-SWISS"/>
    <s v="CABA2NEG"/>
    <s v="K-SWISS CAP TRUCK HORSE"/>
    <s v="BLACK/BROWON"/>
    <x v="1"/>
    <n v="1190148"/>
    <m/>
    <x v="1"/>
    <s v="CABALLERO"/>
    <s v="ACCESORIO"/>
    <s v="GORRA"/>
    <s v="UNITALLA"/>
    <s v="LIFESTYLE"/>
    <s v="LIFESTYLE"/>
    <s v="LIFESTYLE GORRA"/>
    <m/>
    <n v="329"/>
    <n v="0.45"/>
    <n v="0.05"/>
    <n v="0"/>
    <n v="0"/>
    <n v="148.19181034482759"/>
    <n v="460"/>
    <n v="68168.232758620696"/>
    <n v="247.36842105263156"/>
    <n v="0.30507499999999999"/>
    <m/>
    <s v="NORMAL"/>
    <m/>
    <m/>
    <m/>
    <m/>
    <m/>
    <m/>
    <m/>
    <n v="1"/>
    <n v="79075.150000000009"/>
    <s v="3 ACCESORIOS"/>
    <m/>
    <m/>
    <m/>
    <m/>
    <x v="0"/>
  </r>
  <r>
    <x v="562"/>
    <x v="28"/>
    <x v="12"/>
    <s v="K-SWISS"/>
    <s v="HPLTRAZU"/>
    <s v="K-SWISS LOONEY TOONS CAP"/>
    <s v="BLUE"/>
    <x v="1"/>
    <n v="1196037"/>
    <m/>
    <x v="1"/>
    <s v="CABALLERO"/>
    <s v="ACCESORIO"/>
    <s v="GORRA"/>
    <s v="UNITALLA"/>
    <s v="LIFESTYLE"/>
    <s v="LIFESTYLE"/>
    <s v="LIFESTYLE GORRA"/>
    <m/>
    <n v="429"/>
    <n v="0.45"/>
    <n v="0.05"/>
    <n v="0"/>
    <n v="0"/>
    <n v="193.23491379310346"/>
    <n v="660"/>
    <n v="127535.04310344829"/>
    <n v="322.55639097744358"/>
    <n v="0.30507499999999999"/>
    <m/>
    <s v="NORMAL"/>
    <m/>
    <m/>
    <m/>
    <m/>
    <m/>
    <m/>
    <m/>
    <n v="1"/>
    <n v="147940.65"/>
    <s v="3 ACCESORIOS"/>
    <m/>
    <m/>
    <m/>
    <m/>
    <x v="0"/>
  </r>
  <r>
    <x v="556"/>
    <x v="28"/>
    <x v="12"/>
    <s v="K-SWISS"/>
    <s v="KS UNI"/>
    <s v="K-SWISS CREW"/>
    <s v="GREY"/>
    <x v="0"/>
    <n v="1240886"/>
    <m/>
    <x v="0"/>
    <s v="CABALLERO"/>
    <s v="ROPA CASUAL"/>
    <s v="SUDADETA"/>
    <s v="CH-M-G-XG"/>
    <s v="LIFESTYLE"/>
    <s v="LIFESTYLE"/>
    <s v="LIFESTYLE SUDADERA"/>
    <m/>
    <n v="499"/>
    <n v="0.45"/>
    <n v="0.05"/>
    <n v="0"/>
    <n v="0"/>
    <n v="224.7650862068966"/>
    <n v="504"/>
    <n v="113281.60344827588"/>
    <n v="375.18796992481202"/>
    <n v="0.30507499999999999"/>
    <m/>
    <s v="NORMAL"/>
    <m/>
    <m/>
    <m/>
    <m/>
    <m/>
    <m/>
    <m/>
    <n v="1"/>
    <n v="131406.66"/>
    <s v="2 ROPA"/>
    <m/>
    <m/>
    <m/>
    <m/>
    <x v="0"/>
  </r>
  <r>
    <x v="556"/>
    <x v="28"/>
    <x v="12"/>
    <s v="K-SWISS"/>
    <s v="CAMPUS LOONEY"/>
    <s v="K-SWISS HODD LOONEY TUNES"/>
    <s v="RED/BLACK"/>
    <x v="0"/>
    <n v="1240887"/>
    <m/>
    <x v="0"/>
    <s v="CABALLERO"/>
    <s v="ROPA CASUAL"/>
    <s v="SUDADETA"/>
    <s v="CH-M-G-XG"/>
    <s v="LIFESTYLE"/>
    <s v="LIFESTYLE"/>
    <s v="LIFESTYLE SUDADERA"/>
    <m/>
    <n v="679"/>
    <n v="0.45"/>
    <n v="0.05"/>
    <n v="0"/>
    <n v="0"/>
    <n v="305.84267241379314"/>
    <n v="660"/>
    <n v="201856.16379310348"/>
    <n v="510.52631578947364"/>
    <n v="0.30507499999999987"/>
    <m/>
    <s v="NORMAL"/>
    <m/>
    <m/>
    <m/>
    <m/>
    <m/>
    <m/>
    <m/>
    <n v="1"/>
    <n v="234153.15000000002"/>
    <s v="2 ROPA"/>
    <m/>
    <m/>
    <m/>
    <m/>
    <x v="0"/>
  </r>
  <r>
    <x v="557"/>
    <x v="28"/>
    <x v="12"/>
    <s v="K-SWISS"/>
    <s v="ENZO"/>
    <s v="K-SWISS PEANUTS"/>
    <s v="GRIS"/>
    <x v="0"/>
    <n v="1240885"/>
    <m/>
    <x v="0"/>
    <s v="CABALLERO"/>
    <s v="ROPA CASUAL"/>
    <s v="PLAYERA"/>
    <s v="CH-M-G-XG"/>
    <s v="LIFESTYLE"/>
    <s v="LIFESTYLE"/>
    <s v="LIFESTYLE PLAYERA"/>
    <m/>
    <n v="349"/>
    <n v="0.45"/>
    <n v="0.05"/>
    <n v="0"/>
    <n v="0"/>
    <n v="157.20043103448279"/>
    <n v="360"/>
    <n v="56592.155172413804"/>
    <n v="262.40601503759399"/>
    <n v="0.30507499999999999"/>
    <m/>
    <s v="NORMAL"/>
    <m/>
    <m/>
    <m/>
    <m/>
    <m/>
    <m/>
    <m/>
    <n v="1"/>
    <n v="65646.900000000009"/>
    <s v="2 ROPA"/>
    <m/>
    <m/>
    <m/>
    <m/>
    <x v="0"/>
  </r>
  <r>
    <x v="557"/>
    <x v="28"/>
    <x v="12"/>
    <s v="K-SWISS"/>
    <s v="COLTON"/>
    <s v="K-SWISS TEE BATMAN"/>
    <s v="NEGRO"/>
    <x v="0"/>
    <n v="1240890"/>
    <m/>
    <x v="0"/>
    <s v="CABALLERO"/>
    <s v="ROPA CASUAL"/>
    <s v="PLAYERA"/>
    <s v="CH-M-G-XG"/>
    <s v="LIFESTYLE"/>
    <s v="LIFESTYLE"/>
    <s v="LIFESTYLE PLAYERA"/>
    <m/>
    <n v="399"/>
    <n v="0.45"/>
    <n v="0.05"/>
    <n v="0"/>
    <n v="0"/>
    <n v="179.72198275862073"/>
    <n v="360"/>
    <n v="64699.913793103464"/>
    <n v="300"/>
    <n v="0.30507499999999999"/>
    <m/>
    <s v="NORMAL"/>
    <m/>
    <m/>
    <m/>
    <m/>
    <m/>
    <m/>
    <m/>
    <n v="1"/>
    <n v="75051.900000000009"/>
    <s v="2 ROPA"/>
    <m/>
    <m/>
    <m/>
    <m/>
    <x v="0"/>
  </r>
  <r>
    <x v="647"/>
    <x v="28"/>
    <x v="12"/>
    <s v="K-SWISS"/>
    <s v="PS1AMMAR"/>
    <s v="K-SWISS TKS"/>
    <s v="MARINO/ROJO"/>
    <x v="0"/>
    <n v="1079564"/>
    <m/>
    <x v="0"/>
    <s v="CABALLERO"/>
    <s v="ROPA CASUAL"/>
    <s v="CONJUNTO/TRAJE"/>
    <s v="CH-M-G-XG"/>
    <s v="LIFESTYLE"/>
    <s v="LIFESTYLE"/>
    <s v="LIFESTYLE CONJUNTO"/>
    <m/>
    <n v="949"/>
    <n v="0.45"/>
    <n v="0.05"/>
    <n v="0"/>
    <n v="0"/>
    <n v="427.45905172413796"/>
    <n v="560"/>
    <n v="239377.06896551725"/>
    <n v="713.53383458646613"/>
    <n v="0.30507499999999999"/>
    <m/>
    <s v="NORMAL"/>
    <m/>
    <m/>
    <m/>
    <m/>
    <m/>
    <m/>
    <m/>
    <n v="1"/>
    <n v="277677.39999999997"/>
    <s v="2 ROPA"/>
    <m/>
    <m/>
    <m/>
    <m/>
    <x v="0"/>
  </r>
  <r>
    <x v="560"/>
    <x v="28"/>
    <x v="12"/>
    <s v="K-SWISS"/>
    <s v="SAM"/>
    <s v="K-SWISS HOOD PEANUTS W"/>
    <s v="PINK"/>
    <x v="3"/>
    <n v="1240891"/>
    <m/>
    <x v="0"/>
    <s v="DAMA"/>
    <s v="ROPA CASUAL"/>
    <s v="SUDADETA"/>
    <s v="XCH-CH-M-G"/>
    <s v="LIFESTYLE"/>
    <s v="LIFESTYLE"/>
    <s v="LIFESTYLE SUDADERA"/>
    <m/>
    <n v="529"/>
    <n v="0.45"/>
    <n v="0.05"/>
    <n v="0"/>
    <n v="0"/>
    <n v="238.27801724137936"/>
    <n v="360"/>
    <n v="85780.086206896565"/>
    <n v="397.74436090225561"/>
    <n v="0.30507499999999987"/>
    <m/>
    <s v="NORMAL"/>
    <m/>
    <m/>
    <m/>
    <m/>
    <m/>
    <m/>
    <m/>
    <n v="1"/>
    <n v="99504.900000000009"/>
    <s v="2 ROPA"/>
    <m/>
    <m/>
    <m/>
    <m/>
    <x v="0"/>
  </r>
  <r>
    <x v="560"/>
    <x v="28"/>
    <x v="12"/>
    <s v="K-SWISS"/>
    <s v="CHARLOTTE"/>
    <s v="K-SWISS HOOD PEANUTS W"/>
    <s v="GRIS"/>
    <x v="3"/>
    <n v="1240892"/>
    <m/>
    <x v="0"/>
    <s v="DAMA"/>
    <s v="ROPA CASUAL"/>
    <s v="SUDADETA"/>
    <s v="XCH-CH-M-G"/>
    <s v="LIFESTYLE"/>
    <s v="LIFESTYLE"/>
    <s v="LIFESTYLE SUDADERA"/>
    <m/>
    <n v="629"/>
    <n v="0.45"/>
    <n v="0.05"/>
    <n v="0"/>
    <n v="0"/>
    <n v="283.32112068965523"/>
    <n v="420"/>
    <n v="118994.8706896552"/>
    <n v="472.93233082706763"/>
    <n v="0.30507499999999987"/>
    <m/>
    <s v="NORMAL"/>
    <m/>
    <m/>
    <m/>
    <m/>
    <m/>
    <m/>
    <m/>
    <n v="1"/>
    <n v="138034.05000000002"/>
    <s v="2 ROPA"/>
    <m/>
    <m/>
    <m/>
    <m/>
    <x v="0"/>
  </r>
  <r>
    <x v="561"/>
    <x v="28"/>
    <x v="12"/>
    <s v="K-SWISS"/>
    <s v="AURORA"/>
    <s v="K-SWISS PEANUTS"/>
    <s v="NEGRO"/>
    <x v="3"/>
    <n v="1240889"/>
    <m/>
    <x v="0"/>
    <s v="DAMA"/>
    <s v="ROPA CASUAL"/>
    <s v="PLAYERA"/>
    <s v="XCH-CH-M-G"/>
    <s v="LIFESTYLE"/>
    <s v="LIFESTYLE"/>
    <s v="LIFESTYLE PLAYERA"/>
    <m/>
    <n v="379"/>
    <n v="0.45"/>
    <n v="0.05"/>
    <n v="0"/>
    <n v="0"/>
    <n v="170.71336206896552"/>
    <n v="360"/>
    <n v="61456.810344827587"/>
    <n v="284.96240601503757"/>
    <n v="0.30507499999999999"/>
    <m/>
    <s v="NORMAL"/>
    <m/>
    <m/>
    <m/>
    <m/>
    <m/>
    <m/>
    <m/>
    <n v="1"/>
    <n v="71289.899999999994"/>
    <s v="2 ROPA"/>
    <m/>
    <m/>
    <m/>
    <m/>
    <x v="0"/>
  </r>
  <r>
    <x v="551"/>
    <x v="28"/>
    <x v="12"/>
    <s v="K-SWISS"/>
    <s v="V2WPEND"/>
    <s v="K-SWISS TRACK SUT"/>
    <s v="BLANCO/MARINO"/>
    <x v="3"/>
    <n v="1088977"/>
    <m/>
    <x v="0"/>
    <s v="DAMA"/>
    <s v="ROPA CASUAL"/>
    <s v="CONJUNTO/TRAJE"/>
    <s v="XCH-CH-M-G"/>
    <s v="LIFESTYLE"/>
    <s v="LIFESTYLE"/>
    <s v="LIFESTYLE CONJUNTO"/>
    <m/>
    <n v="899"/>
    <n v="0.45"/>
    <n v="0.05"/>
    <n v="0"/>
    <n v="0"/>
    <n v="404.93750000000006"/>
    <n v="720"/>
    <n v="291555.00000000006"/>
    <n v="675.93984962406012"/>
    <n v="0.30507499999999999"/>
    <m/>
    <s v="NORMAL"/>
    <m/>
    <m/>
    <m/>
    <m/>
    <m/>
    <m/>
    <m/>
    <n v="1"/>
    <n v="338203.80000000005"/>
    <s v="2 ROPA"/>
    <m/>
    <m/>
    <m/>
    <m/>
    <x v="0"/>
  </r>
  <r>
    <x v="887"/>
    <x v="28"/>
    <x v="12"/>
    <s v="K-SWISS"/>
    <s v="BERNAT"/>
    <s v="K-SWISS HOOD PEANUTS Y"/>
    <s v="NEGRO"/>
    <x v="3"/>
    <n v="1240893"/>
    <m/>
    <x v="0"/>
    <s v="NIÑO"/>
    <s v="ROPA CASUAL"/>
    <s v="SUDADETA"/>
    <s v="XCH-CH-M-G"/>
    <s v="LIFESTYLE"/>
    <s v="LIFESTYLE"/>
    <s v="LIFESTYLE SUDADERA"/>
    <m/>
    <n v="549"/>
    <n v="0.45"/>
    <n v="0.05"/>
    <n v="0"/>
    <n v="0"/>
    <n v="247.28663793103451"/>
    <n v="360"/>
    <n v="89023.18965517242"/>
    <n v="412.78195488721803"/>
    <n v="0.30507499999999999"/>
    <m/>
    <s v="NORMAL"/>
    <m/>
    <m/>
    <m/>
    <m/>
    <m/>
    <m/>
    <m/>
    <n v="1"/>
    <n v="103266.9"/>
    <s v="2 ROPA"/>
    <m/>
    <m/>
    <m/>
    <m/>
    <x v="0"/>
  </r>
  <r>
    <x v="888"/>
    <x v="28"/>
    <x v="12"/>
    <s v="K-SWISS"/>
    <s v="MAX"/>
    <s v="K-SWISS TEE PEANUTS Y"/>
    <s v="NEGRO"/>
    <x v="3"/>
    <n v="1240894"/>
    <m/>
    <x v="0"/>
    <s v="NIÑO"/>
    <s v="ROPA CASUAL"/>
    <s v="PLAYERA"/>
    <s v="XCH-CH-M-G"/>
    <s v="LIFESTYLE"/>
    <s v="LIFESTYLE"/>
    <s v="LIFESTYLE PLAYERA"/>
    <m/>
    <n v="299"/>
    <n v="0.45"/>
    <n v="0.05"/>
    <n v="0"/>
    <n v="0"/>
    <n v="134.67887931034485"/>
    <n v="360"/>
    <n v="48484.396551724145"/>
    <n v="224.81203007518795"/>
    <n v="0.30507499999999987"/>
    <m/>
    <s v="NORMAL"/>
    <m/>
    <m/>
    <m/>
    <m/>
    <m/>
    <m/>
    <m/>
    <n v="1"/>
    <n v="56241.9"/>
    <s v="2 ROPA"/>
    <m/>
    <m/>
    <m/>
    <m/>
    <x v="0"/>
  </r>
  <r>
    <x v="889"/>
    <x v="28"/>
    <x v="12"/>
    <s v="K-SWISS"/>
    <s v="AMELIA"/>
    <s v="K-SWISS PEANUTS HOOD Y"/>
    <s v="MENTA"/>
    <x v="3"/>
    <n v="1240895"/>
    <m/>
    <x v="0"/>
    <s v="NIÑA"/>
    <s v="ROPA CASUAL"/>
    <s v="SUDADETA"/>
    <s v="XCH-CH-M-G"/>
    <s v="LIFESTYLE"/>
    <s v="LIFESTYLE"/>
    <s v="LIFESTYLE SUDADERA"/>
    <m/>
    <n v="549"/>
    <n v="0.45"/>
    <n v="0.05"/>
    <n v="0"/>
    <n v="0"/>
    <n v="247.28663793103451"/>
    <n v="360"/>
    <n v="89023.18965517242"/>
    <n v="412.78195488721803"/>
    <n v="0.30507499999999999"/>
    <m/>
    <s v="NORMAL"/>
    <m/>
    <m/>
    <m/>
    <m/>
    <m/>
    <m/>
    <m/>
    <n v="1"/>
    <n v="103266.9"/>
    <s v="2 ROPA"/>
    <m/>
    <m/>
    <m/>
    <m/>
    <x v="0"/>
  </r>
  <r>
    <x v="890"/>
    <x v="28"/>
    <x v="12"/>
    <s v="K-SWISS"/>
    <s v="EMMA"/>
    <s v="K-SWISS TEE"/>
    <s v="BEIGE"/>
    <x v="3"/>
    <n v="1240896"/>
    <m/>
    <x v="0"/>
    <s v="NIÑA"/>
    <s v="ROPA CASUAL"/>
    <s v="CONJUNTO/TRAJE"/>
    <s v="XCH-CH-M-G"/>
    <s v="LIFESTYLE"/>
    <s v="LIFESTYLE"/>
    <s v="LIFESTYLE PLAYERA"/>
    <m/>
    <n v="349"/>
    <n v="0.45"/>
    <n v="0.05"/>
    <n v="0"/>
    <n v="0"/>
    <n v="157.20043103448279"/>
    <n v="360"/>
    <n v="56592.155172413804"/>
    <n v="262.40601503759399"/>
    <n v="0.30507499999999999"/>
    <m/>
    <s v="NORMAL"/>
    <m/>
    <m/>
    <m/>
    <m/>
    <m/>
    <m/>
    <m/>
    <n v="1"/>
    <n v="65646.900000000009"/>
    <s v="2 ROPA"/>
    <m/>
    <m/>
    <m/>
    <m/>
    <x v="0"/>
  </r>
  <r>
    <x v="167"/>
    <x v="29"/>
    <x v="9"/>
    <s v="ADIDAS"/>
    <s v="IF9787"/>
    <s v="URBAN COURT"/>
    <s v="WHITE/SILVER MET./SILVER MET."/>
    <x v="3"/>
    <n v="1226862"/>
    <m/>
    <x v="2"/>
    <s v="DAMA"/>
    <s v="TENIS CASUAL URBANO"/>
    <s v="CHOCLO"/>
    <s v="22-26"/>
    <s v="LIFESTYLE"/>
    <s v="LIFESTYLE"/>
    <s v="LIFESTYLE CHOCLO CAJA"/>
    <m/>
    <n v="999"/>
    <n v="0.41199999999999998"/>
    <n v="0.17599999999999999"/>
    <n v="0.02"/>
    <n v="0"/>
    <n v="408.91977434482766"/>
    <n v="3590"/>
    <n v="1468021.9898979312"/>
    <n v="751.12781954887214"/>
    <n v="0.36848705919999991"/>
    <s v="MELI"/>
    <s v="DRS"/>
    <s v="URBANO"/>
    <m/>
    <m/>
    <m/>
    <m/>
    <m/>
    <m/>
    <n v="1"/>
    <n v="1702905.5082816002"/>
    <s v="1 CALZADO"/>
    <m/>
    <m/>
    <m/>
    <m/>
    <x v="0"/>
  </r>
  <r>
    <x v="170"/>
    <x v="29"/>
    <x v="9"/>
    <s v="ADIDAS"/>
    <s v="IE8904"/>
    <s v="ULTIMASHOW 2.0"/>
    <s v="BLACK/CHAMPAGNE MET./BLACK"/>
    <x v="3"/>
    <n v="1186086"/>
    <m/>
    <x v="2"/>
    <s v="DAMA"/>
    <s v="TENIS CASUAL URBANO"/>
    <s v="CHOCLO"/>
    <s v="22-26"/>
    <s v="LIFESTYLE"/>
    <s v="LIFESTYLE"/>
    <s v="LIFESTYLE CHOCLO SPORT"/>
    <m/>
    <n v="1199"/>
    <n v="0.41199999999999998"/>
    <n v="0.17599999999999999"/>
    <n v="0.02"/>
    <n v="0"/>
    <n v="490.78559503448287"/>
    <n v="5000"/>
    <n v="2453927.9751724144"/>
    <n v="901.50375939849619"/>
    <n v="0.36848705919999991"/>
    <s v="MELI"/>
    <s v="DRS"/>
    <s v="URBANO"/>
    <m/>
    <m/>
    <m/>
    <m/>
    <m/>
    <m/>
    <n v="1"/>
    <n v="2846556.4512000005"/>
    <s v="1 CALZADO"/>
    <m/>
    <m/>
    <m/>
    <m/>
    <x v="0"/>
  </r>
  <r>
    <x v="167"/>
    <x v="29"/>
    <x v="9"/>
    <s v="ADIDAS"/>
    <s v="JP5249"/>
    <s v="RAPID COURT LOW W"/>
    <s v="WHITE/OFF WHITE/WHITE"/>
    <x v="3"/>
    <n v="1226863"/>
    <m/>
    <x v="2"/>
    <s v="DAMA"/>
    <s v="TENIS CASUAL URBANO"/>
    <s v="CHOCLO"/>
    <s v="22-26"/>
    <s v="LIFESTYLE"/>
    <s v="LIFESTYLE"/>
    <s v="LIFESTYLE CHOCLO CAJA"/>
    <m/>
    <n v="1199"/>
    <n v="0.41199999999999998"/>
    <n v="0.17599999999999999"/>
    <n v="0.02"/>
    <n v="0"/>
    <n v="490.78559503448287"/>
    <n v="4110"/>
    <n v="2017128.7955917246"/>
    <n v="901.50375939849619"/>
    <n v="0.36848705919999991"/>
    <s v="MELI"/>
    <s v="DRS"/>
    <s v="URBANO"/>
    <s v="ME"/>
    <m/>
    <m/>
    <m/>
    <m/>
    <m/>
    <n v="1"/>
    <n v="2339869.4028864005"/>
    <s v="1 CALZADO"/>
    <m/>
    <m/>
    <m/>
    <m/>
    <x v="0"/>
  </r>
  <r>
    <x v="170"/>
    <x v="29"/>
    <x v="9"/>
    <s v="ADIDAS"/>
    <s v="ID0485"/>
    <s v="X_PLRPATH"/>
    <s v="BLACK/CLEAR PINK/WHITE"/>
    <x v="3"/>
    <n v="1144344"/>
    <m/>
    <x v="2"/>
    <s v="DAMA"/>
    <s v="TENIS CASUAL URBANO"/>
    <s v="CHOCLO"/>
    <s v="22-26"/>
    <s v="LIFESTYLE"/>
    <s v="LIFESTYLE"/>
    <s v="LIFESTYLE CHOCLO SPORT"/>
    <m/>
    <n v="1299"/>
    <n v="0.41199999999999998"/>
    <n v="0.156"/>
    <n v="0.02"/>
    <n v="0"/>
    <n v="544.62429434482772"/>
    <n v="11275"/>
    <n v="6140638.9187379321"/>
    <n v="976.69172932330821"/>
    <n v="0.35315907519999978"/>
    <s v="MELI"/>
    <s v="DOM"/>
    <s v="URBANO"/>
    <m/>
    <m/>
    <m/>
    <m/>
    <m/>
    <m/>
    <n v="1"/>
    <n v="7123141.1457360005"/>
    <s v="1 CALZADO"/>
    <m/>
    <m/>
    <m/>
    <m/>
    <x v="0"/>
  </r>
  <r>
    <x v="167"/>
    <x v="29"/>
    <x v="9"/>
    <s v="ADIDAS"/>
    <s v="IG9193"/>
    <s v="ADVANTAGE BASE 2.0"/>
    <s v="BLACK/BLACK/CLEAR PINK"/>
    <x v="3"/>
    <n v="1186087"/>
    <m/>
    <x v="2"/>
    <s v="DAMA"/>
    <s v="TENIS CASUAL URBANO"/>
    <s v="CHOCLO"/>
    <s v="22-26"/>
    <s v="LIFESTYLE"/>
    <s v="LIFESTYLE"/>
    <s v="LIFESTYLE CHOCLO CAJA"/>
    <m/>
    <n v="1299"/>
    <n v="0.41199999999999998"/>
    <n v="0.156"/>
    <n v="0.02"/>
    <n v="0"/>
    <n v="544.62429434482772"/>
    <n v="2460"/>
    <n v="1339775.7640882761"/>
    <n v="976.69172932330821"/>
    <n v="0.35315907519999978"/>
    <s v="MELI"/>
    <s v="DOM"/>
    <s v="URBANO"/>
    <m/>
    <m/>
    <m/>
    <m/>
    <m/>
    <m/>
    <n v="1"/>
    <n v="1554139.8863424002"/>
    <s v="1 CALZADO"/>
    <m/>
    <m/>
    <m/>
    <m/>
    <x v="0"/>
  </r>
  <r>
    <x v="352"/>
    <x v="29"/>
    <x v="9"/>
    <s v="ADIDAS"/>
    <s v="JI4909"/>
    <s v="RUN 70S 2.0"/>
    <s v="BLACK/CYBER MET./CARBON"/>
    <x v="3"/>
    <m/>
    <m/>
    <x v="2"/>
    <s v="DAMA"/>
    <s v="TENIS CASUAL URBANO"/>
    <s v="CHOCLO"/>
    <s v="22-26"/>
    <s v="LIFESTYLE"/>
    <s v="LIFESTYLE"/>
    <s v="LIFESTYLE CHOCLO CUÑA"/>
    <m/>
    <n v="1299"/>
    <n v="0.41199999999999998"/>
    <n v="0.156"/>
    <n v="0.02"/>
    <n v="0"/>
    <n v="544.62429434482772"/>
    <n v="1742"/>
    <n v="948735.52074868989"/>
    <n v="976.69172932330821"/>
    <n v="0.35315907519999978"/>
    <s v="MELI"/>
    <s v="DOM"/>
    <s v="URBANO"/>
    <m/>
    <m/>
    <m/>
    <m/>
    <m/>
    <m/>
    <n v="1"/>
    <n v="1100533.2040684803"/>
    <s v="1 CALZADO"/>
    <m/>
    <m/>
    <m/>
    <m/>
    <x v="0"/>
  </r>
  <r>
    <x v="169"/>
    <x v="29"/>
    <x v="9"/>
    <s v="ADIDAS"/>
    <s v="IE2309"/>
    <s v="BRAVADA 2.0 PLATFORM"/>
    <s v="WHITE/WHITE/CHALK WHITE"/>
    <x v="3"/>
    <n v="1144407"/>
    <m/>
    <x v="2"/>
    <s v="DAMA"/>
    <s v="TENIS CASUAL URBANO"/>
    <s v="CHOCLO"/>
    <s v="22-26"/>
    <s v="LIFESTYLE"/>
    <s v="LIFESTYLE"/>
    <s v="LIFESTYLE CHOCLO PLATAFORMA"/>
    <m/>
    <n v="1399"/>
    <n v="0.41199999999999998"/>
    <n v="0.156"/>
    <n v="0.02"/>
    <n v="0"/>
    <n v="586.55072193103445"/>
    <n v="3660"/>
    <n v="2146775.6422675862"/>
    <n v="1051.8796992481202"/>
    <n v="0.35315907520000001"/>
    <s v="MELI"/>
    <s v="DOM"/>
    <s v="URBANO"/>
    <s v="ME"/>
    <m/>
    <m/>
    <m/>
    <m/>
    <m/>
    <n v="1"/>
    <n v="2490259.7450303999"/>
    <s v="1 CALZADO"/>
    <m/>
    <m/>
    <m/>
    <m/>
    <x v="0"/>
  </r>
  <r>
    <x v="169"/>
    <x v="29"/>
    <x v="9"/>
    <s v="ADIDAS"/>
    <s v="IE2310"/>
    <s v="BRAVADA 2.0 PLATFORM"/>
    <s v="BLACK/WHITE/BLACK"/>
    <x v="3"/>
    <n v="1177177"/>
    <m/>
    <x v="2"/>
    <s v="DAMA"/>
    <s v="TENIS CASUAL URBANO"/>
    <s v="CHOCLO"/>
    <s v="22-26"/>
    <s v="LIFESTYLE"/>
    <s v="LIFESTYLE"/>
    <s v="LIFESTYLE CHOCLO PLATAFORMA"/>
    <m/>
    <n v="1399"/>
    <n v="0.41199999999999998"/>
    <n v="0.156"/>
    <n v="0.02"/>
    <n v="0"/>
    <n v="586.55072193103445"/>
    <n v="6420"/>
    <n v="3765655.6347972411"/>
    <n v="1051.8796992481202"/>
    <n v="0.35315907520000001"/>
    <s v="MELI"/>
    <s v="DOM"/>
    <s v="URBANO"/>
    <s v="ME"/>
    <m/>
    <m/>
    <m/>
    <m/>
    <m/>
    <n v="1"/>
    <n v="4368160.5363647994"/>
    <s v="1 CALZADO"/>
    <m/>
    <m/>
    <m/>
    <m/>
    <x v="0"/>
  </r>
  <r>
    <x v="630"/>
    <x v="29"/>
    <x v="9"/>
    <s v="ADIDAS"/>
    <s v="IE2316"/>
    <s v="BRAVADA 2.0 MID"/>
    <s v="WHT/WHT/WHITE"/>
    <x v="3"/>
    <m/>
    <m/>
    <x v="2"/>
    <s v="DAMA"/>
    <s v="TENIS CASUAL URBANO"/>
    <s v="BOTA"/>
    <s v="22-26"/>
    <s v="LIFESTYLE"/>
    <s v="LIFESTYLE"/>
    <s v="LIFESTYLE BOTA PLATAFORMA"/>
    <m/>
    <n v="1499"/>
    <n v="0.41199999999999998"/>
    <n v="0.17599999999999999"/>
    <n v="0.02"/>
    <n v="0"/>
    <n v="613.58432606896565"/>
    <n v="4400"/>
    <n v="2699771.0347034489"/>
    <n v="1127.0676691729323"/>
    <n v="0.3684870591999998"/>
    <s v="MELI"/>
    <s v="DRS"/>
    <s v="URBANO"/>
    <s v="ME"/>
    <m/>
    <m/>
    <m/>
    <m/>
    <m/>
    <n v="1"/>
    <n v="3131734.4002560005"/>
    <s v="1 CALZADO"/>
    <m/>
    <m/>
    <m/>
    <m/>
    <x v="0"/>
  </r>
  <r>
    <x v="630"/>
    <x v="29"/>
    <x v="9"/>
    <s v="ADIDAS"/>
    <s v="IE2317"/>
    <s v="BRAVADA 2.0 MID"/>
    <s v="BLACK/WHT/BLACK"/>
    <x v="3"/>
    <m/>
    <m/>
    <x v="2"/>
    <s v="DAMA"/>
    <s v="TENIS CASUAL URBANO"/>
    <s v="BOTA"/>
    <s v="22-26"/>
    <s v="LIFESTYLE"/>
    <s v="LIFESTYLE"/>
    <s v="LIFESTYLE BOTA PLATAFORMA"/>
    <m/>
    <n v="1499"/>
    <n v="0.41199999999999998"/>
    <n v="0.17599999999999999"/>
    <n v="0.02"/>
    <n v="0"/>
    <n v="613.58432606896565"/>
    <n v="4400"/>
    <n v="2699771.0347034489"/>
    <n v="1127.0676691729323"/>
    <n v="0.3684870591999998"/>
    <s v="MELI"/>
    <s v="DRS"/>
    <s v="URBANO"/>
    <s v="ME"/>
    <m/>
    <m/>
    <m/>
    <m/>
    <m/>
    <n v="1"/>
    <n v="3131734.4002560005"/>
    <s v="1 CALZADO"/>
    <m/>
    <m/>
    <m/>
    <m/>
    <x v="0"/>
  </r>
  <r>
    <x v="169"/>
    <x v="29"/>
    <x v="9"/>
    <s v="ADIDAS"/>
    <s v="IE1092"/>
    <s v="GRAND COURT PLATFORM"/>
    <s v="WHITE/BLACK/BLACK"/>
    <x v="3"/>
    <n v="1134255"/>
    <m/>
    <x v="2"/>
    <s v="DAMA"/>
    <s v="TENIS CASUAL URBANO"/>
    <s v="CHOCLO"/>
    <s v="22-26"/>
    <s v="LIFESTYLE"/>
    <s v="LIFESTYLE"/>
    <s v="LIFESTYLE CHOCLO PLATAFORMA"/>
    <m/>
    <n v="1699"/>
    <n v="0.41199999999999998"/>
    <n v="0.156"/>
    <n v="0.02"/>
    <n v="0"/>
    <n v="712.33000468965531"/>
    <n v="4373"/>
    <n v="3115019.1105078626"/>
    <n v="1277.4436090225563"/>
    <n v="0.35315907519999978"/>
    <s v="MELI"/>
    <s v="DOM"/>
    <s v="URBANO"/>
    <m/>
    <m/>
    <m/>
    <m/>
    <m/>
    <m/>
    <n v="1"/>
    <n v="3613422.1681891205"/>
    <s v="1 CALZADO"/>
    <m/>
    <m/>
    <m/>
    <m/>
    <x v="0"/>
  </r>
  <r>
    <x v="172"/>
    <x v="29"/>
    <x v="9"/>
    <s v="ADIDAS"/>
    <s v="IE0927"/>
    <s v="URBAN COURT"/>
    <s v="WHITE/WHITE/BLACK"/>
    <x v="0"/>
    <m/>
    <m/>
    <x v="2"/>
    <s v="CABALLERO"/>
    <s v="TENIS CASUAL URBANO"/>
    <s v="CHOCLO"/>
    <s v="25-29.5"/>
    <s v="LIFESTYLE"/>
    <s v="LIFESTYLE"/>
    <s v="LIFESTYLE CHOCLO CAJA"/>
    <m/>
    <n v="999"/>
    <n v="0.41199999999999998"/>
    <n v="0.156"/>
    <n v="0.02"/>
    <n v="0"/>
    <n v="418.84501158620691"/>
    <n v="4714"/>
    <n v="1974435.3846173794"/>
    <n v="751.12781954887214"/>
    <n v="0.35315907520000001"/>
    <s v="MELI"/>
    <s v="DOM"/>
    <s v="URBANO"/>
    <m/>
    <m/>
    <m/>
    <m/>
    <m/>
    <m/>
    <n v="1"/>
    <n v="2290345.0461561601"/>
    <s v="1 CALZADO"/>
    <m/>
    <m/>
    <m/>
    <m/>
    <x v="0"/>
  </r>
  <r>
    <x v="172"/>
    <x v="29"/>
    <x v="9"/>
    <s v="ADIDAS"/>
    <s v="JI1049"/>
    <s v="URBAN COURT"/>
    <s v="BLACK/CARBON/BLACK"/>
    <x v="0"/>
    <n v="1226865"/>
    <m/>
    <x v="2"/>
    <s v="CABALLERO"/>
    <s v="TENIS CASUAL URBANO"/>
    <s v="CHOCLO"/>
    <s v="25-29"/>
    <s v="LIFESTYLE"/>
    <s v="LIFESTYLE"/>
    <s v="LIFESTYLE CHOCLO CAJA"/>
    <m/>
    <n v="999"/>
    <n v="0.41199999999999998"/>
    <n v="0.156"/>
    <n v="0.02"/>
    <n v="0"/>
    <n v="418.84501158620691"/>
    <n v="3282"/>
    <n v="1374649.328025931"/>
    <n v="751.12781954887214"/>
    <n v="0.35315907520000001"/>
    <s v="MELI"/>
    <s v="DOM"/>
    <s v="URBANO"/>
    <m/>
    <m/>
    <m/>
    <m/>
    <m/>
    <m/>
    <n v="1"/>
    <n v="1594593.22051008"/>
    <s v="1 CALZADO"/>
    <m/>
    <m/>
    <m/>
    <m/>
    <x v="0"/>
  </r>
  <r>
    <x v="174"/>
    <x v="29"/>
    <x v="9"/>
    <s v="ADIDAS"/>
    <s v="IE8899"/>
    <s v="ULTIMASHOW 2.0"/>
    <s v="WHITE/BLACK/WHITE"/>
    <x v="0"/>
    <n v="1226866"/>
    <m/>
    <x v="2"/>
    <s v="CABALLERO"/>
    <s v="TENIS CASUAL URBANO"/>
    <s v="CHOCLO"/>
    <s v="25-29"/>
    <s v="LIFESTYLE"/>
    <s v="LIFESTYLE"/>
    <s v="LIFESTYLE CHOCLO SPORT"/>
    <m/>
    <n v="1199"/>
    <n v="0.41199999999999998"/>
    <n v="0.17599999999999999"/>
    <n v="0.02"/>
    <n v="0"/>
    <n v="490.78559503448287"/>
    <n v="4500"/>
    <n v="2208535.177655173"/>
    <n v="901.50375939849619"/>
    <n v="0.36848705919999991"/>
    <s v="MELI"/>
    <s v="DRS"/>
    <s v="URBANO"/>
    <m/>
    <m/>
    <m/>
    <m/>
    <m/>
    <m/>
    <n v="1"/>
    <n v="2561900.8060800005"/>
    <s v="1 CALZADO"/>
    <m/>
    <m/>
    <m/>
    <m/>
    <x v="0"/>
  </r>
  <r>
    <x v="178"/>
    <x v="29"/>
    <x v="9"/>
    <s v="ADIDAS"/>
    <s v="IF1401"/>
    <s v="DEPORTIVO III FXG"/>
    <s v="BLACK/GREY THREE/BLACK"/>
    <x v="2"/>
    <n v="1238770"/>
    <m/>
    <x v="2"/>
    <s v="CABALLERO"/>
    <s v="TENIS CASUAL URBANO"/>
    <s v="FUTBOL"/>
    <s v="25-29"/>
    <s v="FOOTBALL SOCCER"/>
    <s v="FOOTBALL/SOCCER"/>
    <s v="FOOTBALL SOCCER FG"/>
    <m/>
    <n v="1199"/>
    <n v="0.41199999999999998"/>
    <n v="0.156"/>
    <n v="0.02"/>
    <n v="0"/>
    <n v="502.69786675862071"/>
    <n v="2051"/>
    <n v="1031033.324721931"/>
    <n v="901.50375939849619"/>
    <n v="0.35315907520000001"/>
    <s v="MELI"/>
    <s v="DOM"/>
    <s v="URBANO"/>
    <m/>
    <m/>
    <m/>
    <m/>
    <m/>
    <m/>
    <n v="1"/>
    <n v="1195998.6566774398"/>
    <s v="1 CALZADO"/>
    <m/>
    <m/>
    <m/>
    <m/>
    <x v="0"/>
  </r>
  <r>
    <x v="177"/>
    <x v="29"/>
    <x v="9"/>
    <s v="ADIDAS"/>
    <s v="JP5637"/>
    <s v="DEPORTIVO III TF"/>
    <s v="WHITE/BLACK/SOLAR YELLOW"/>
    <x v="2"/>
    <n v="1238771"/>
    <m/>
    <x v="2"/>
    <s v="CABALLERO"/>
    <s v="TENIS CASUAL URBANO"/>
    <s v="FUTBOL"/>
    <s v="25-29"/>
    <s v="FOOTBALL SOCCER"/>
    <s v="FOOTBALL/SOCCER"/>
    <s v="FOOTBALL SOCCER TF"/>
    <m/>
    <n v="1199"/>
    <n v="0.41199999999999998"/>
    <n v="0.156"/>
    <n v="0.02"/>
    <n v="0"/>
    <n v="502.69786675862071"/>
    <n v="2562"/>
    <n v="1287911.9346355863"/>
    <n v="901.50375939849619"/>
    <n v="0.35315907520000001"/>
    <s v="MELI"/>
    <s v="DOM"/>
    <s v="URBANO"/>
    <m/>
    <m/>
    <m/>
    <m/>
    <m/>
    <m/>
    <n v="1"/>
    <n v="1493977.8441772801"/>
    <s v="1 CALZADO"/>
    <m/>
    <m/>
    <m/>
    <m/>
    <x v="0"/>
  </r>
  <r>
    <x v="172"/>
    <x v="29"/>
    <x v="9"/>
    <s v="ADIDAS"/>
    <s v="JP5246"/>
    <s v="RAPID COURT LOW"/>
    <s v="ORBIT GREY/CLOUD WHITE/WHITE"/>
    <x v="0"/>
    <n v="1226867"/>
    <m/>
    <x v="2"/>
    <s v="CABALLERO"/>
    <s v="TENIS CASUAL URBANO"/>
    <s v="CHOCLO"/>
    <s v="25-29"/>
    <s v="LIFESTYLE"/>
    <s v="LIFESTYLE"/>
    <s v="LIFESTYLE CHOCLO CAJA"/>
    <m/>
    <n v="1199"/>
    <n v="0.41199999999999998"/>
    <n v="0.17599999999999999"/>
    <n v="0.02"/>
    <n v="0"/>
    <n v="490.78559503448287"/>
    <n v="13340"/>
    <n v="6547079.8377600014"/>
    <n v="901.50375939849619"/>
    <n v="0.36848705919999991"/>
    <s v="MELI"/>
    <s v="DRS"/>
    <s v="URBANO"/>
    <s v="ME"/>
    <m/>
    <m/>
    <m/>
    <m/>
    <m/>
    <n v="1"/>
    <n v="7594612.611801601"/>
    <s v="1 CALZADO"/>
    <m/>
    <m/>
    <m/>
    <m/>
    <x v="0"/>
  </r>
  <r>
    <x v="174"/>
    <x v="29"/>
    <x v="9"/>
    <s v="ADIDAS"/>
    <s v="ID0468"/>
    <s v="X_PLRPATH"/>
    <s v="BLACK/WHITE/BLACK"/>
    <x v="0"/>
    <n v="1139971"/>
    <m/>
    <x v="2"/>
    <s v="CABALLERO"/>
    <s v="TENIS CASUAL URBANO"/>
    <s v="CHOCLO"/>
    <s v="25-29.5"/>
    <s v="LIFESTYLE"/>
    <s v="LIFESTYLE"/>
    <s v="LIFESTYLE CHOCLO SPORT"/>
    <m/>
    <n v="1299"/>
    <n v="0.41199999999999998"/>
    <n v="0.17599999999999999"/>
    <n v="0.02"/>
    <n v="0"/>
    <n v="531.7185053793105"/>
    <n v="6274"/>
    <n v="3336001.9027497941"/>
    <n v="976.69172932330821"/>
    <n v="0.3684870591999998"/>
    <s v="MELI"/>
    <s v="DRS"/>
    <s v="URBANO"/>
    <m/>
    <m/>
    <m/>
    <m/>
    <m/>
    <m/>
    <n v="1"/>
    <n v="3869762.2071897606"/>
    <s v="1 CALZADO"/>
    <m/>
    <m/>
    <m/>
    <m/>
    <x v="0"/>
  </r>
  <r>
    <x v="172"/>
    <x v="29"/>
    <x v="9"/>
    <s v="ADIDAS"/>
    <s v="JP5254"/>
    <s v="RAPID COURT LOW"/>
    <s v="NIGHT INDIGO/CLOUD WHITE/WHITE"/>
    <x v="0"/>
    <n v="1226868"/>
    <m/>
    <x v="2"/>
    <s v="CABALLERO"/>
    <s v="TENIS CASUAL URBANO"/>
    <s v="CHOCLO"/>
    <s v="25-29"/>
    <s v="LIFESTYLE"/>
    <s v="LIFESTYLE"/>
    <s v="LIFESTYLE CHOCLO CAJA"/>
    <m/>
    <n v="1199"/>
    <n v="0.41199999999999998"/>
    <n v="0.17599999999999999"/>
    <n v="0.02"/>
    <n v="0"/>
    <n v="490.78559503448287"/>
    <n v="4100"/>
    <n v="2012220.9396413798"/>
    <n v="901.50375939849619"/>
    <n v="0.36848705919999991"/>
    <s v="MELI"/>
    <s v="DRS"/>
    <s v="URBANO"/>
    <s v="ME"/>
    <m/>
    <m/>
    <m/>
    <m/>
    <m/>
    <n v="1"/>
    <n v="2334176.2899840004"/>
    <s v="1 CALZADO"/>
    <m/>
    <m/>
    <m/>
    <m/>
    <x v="0"/>
  </r>
  <r>
    <x v="388"/>
    <x v="29"/>
    <x v="9"/>
    <s v="ADIDAS"/>
    <s v="IH8592"/>
    <s v="RUN 70S 2.0"/>
    <s v="WHITE/TEAM ROYAL BLUE/GREY ONE"/>
    <x v="0"/>
    <n v="1226869"/>
    <m/>
    <x v="2"/>
    <s v="CABALLERO"/>
    <s v="TENIS CASUAL URBANO"/>
    <s v="CHOCLO"/>
    <s v="25-29"/>
    <s v="LIFESTYLE"/>
    <s v="LIFESTYLE"/>
    <s v="LIFESTYLE CHOCLO CUÑA"/>
    <m/>
    <n v="1299"/>
    <n v="0.41199999999999998"/>
    <n v="0.17599999999999999"/>
    <n v="0.02"/>
    <n v="0"/>
    <n v="531.7185053793105"/>
    <n v="2980"/>
    <n v="1584521.1460303452"/>
    <n v="976.69172932330821"/>
    <n v="0.3684870591999998"/>
    <s v="MELI"/>
    <s v="DRS"/>
    <s v="URBANO"/>
    <m/>
    <m/>
    <m/>
    <m/>
    <m/>
    <m/>
    <n v="1"/>
    <n v="1838044.5293952003"/>
    <s v="1 CALZADO"/>
    <m/>
    <m/>
    <m/>
    <m/>
    <x v="0"/>
  </r>
  <r>
    <x v="172"/>
    <x v="29"/>
    <x v="9"/>
    <s v="ADIDAS"/>
    <s v="JH9365"/>
    <s v="GRAND COURT BASE 2.0"/>
    <s v="BLACK/CARBON/ALUMINA"/>
    <x v="0"/>
    <n v="1226870"/>
    <m/>
    <x v="2"/>
    <s v="CABALLERO"/>
    <s v="TENIS CASUAL URBANO"/>
    <s v="CHOCLO"/>
    <s v="25-29"/>
    <s v="LIFESTYLE"/>
    <s v="LIFESTYLE"/>
    <s v="LIFESTYLE CHOCLO CAJA"/>
    <m/>
    <n v="1399"/>
    <n v="0.41199999999999998"/>
    <n v="0.17599999999999999"/>
    <n v="0.02"/>
    <n v="0"/>
    <n v="572.65141572413813"/>
    <n v="5030"/>
    <n v="2880436.6210924149"/>
    <n v="1051.8796992481202"/>
    <n v="0.3684870591999998"/>
    <s v="MELI"/>
    <s v="DRS"/>
    <s v="URBANO"/>
    <m/>
    <m/>
    <m/>
    <m/>
    <m/>
    <m/>
    <n v="1"/>
    <n v="3341306.4804672012"/>
    <s v="1 CALZADO"/>
    <m/>
    <m/>
    <m/>
    <m/>
    <x v="0"/>
  </r>
  <r>
    <x v="172"/>
    <x v="29"/>
    <x v="9"/>
    <s v="ADIDAS"/>
    <s v="ID9659"/>
    <s v="COURTBEAT"/>
    <s v="WHITE/WHITE/WHITE"/>
    <x v="0"/>
    <n v="1112124"/>
    <m/>
    <x v="2"/>
    <s v="CABALLERO"/>
    <s v="TENIS CASUAL URBANO"/>
    <s v="CHOCLO"/>
    <s v="25-29"/>
    <s v="LIFESTYLE"/>
    <s v="LIFESTYLE"/>
    <s v="LIFESTYLE CHOCLO CAJA"/>
    <m/>
    <n v="1349"/>
    <n v="0.41199999999999998"/>
    <n v="0.156"/>
    <n v="0.02"/>
    <n v="0"/>
    <n v="565.5875081379312"/>
    <n v="2517"/>
    <n v="1423583.7579831728"/>
    <n v="1014.2857142857142"/>
    <n v="0.35315907519999989"/>
    <s v="MELI"/>
    <s v="DOM"/>
    <s v="URBANO"/>
    <m/>
    <m/>
    <m/>
    <m/>
    <m/>
    <m/>
    <n v="1"/>
    <n v="1651357.1592604802"/>
    <s v="1 CALZADO"/>
    <m/>
    <m/>
    <m/>
    <m/>
    <x v="0"/>
  </r>
  <r>
    <x v="172"/>
    <x v="29"/>
    <x v="9"/>
    <s v="ADIDAS"/>
    <s v="ID9660"/>
    <s v="COURTBEAT"/>
    <s v="BLACK/WHITE/WHITE"/>
    <x v="0"/>
    <n v="1112125"/>
    <m/>
    <x v="2"/>
    <s v="CABALLERO"/>
    <s v="TENIS CASUAL URBANO"/>
    <s v="CHOCLO"/>
    <s v="25-29"/>
    <s v="LIFESTYLE"/>
    <s v="LIFESTYLE"/>
    <s v="LIFESTYLE CHOCLO CAJA"/>
    <m/>
    <n v="1349"/>
    <n v="0.41199999999999998"/>
    <n v="0.17599999999999999"/>
    <n v="0.02"/>
    <n v="0"/>
    <n v="552.18496055172432"/>
    <n v="5704"/>
    <n v="3149663.0149870357"/>
    <n v="1014.2857142857142"/>
    <n v="0.3684870591999998"/>
    <s v="MELI"/>
    <s v="DRS"/>
    <s v="URBANO"/>
    <m/>
    <m/>
    <m/>
    <m/>
    <m/>
    <m/>
    <n v="1"/>
    <n v="3653609.0973849613"/>
    <s v="1 CALZADO"/>
    <m/>
    <m/>
    <m/>
    <m/>
    <x v="0"/>
  </r>
  <r>
    <x v="172"/>
    <x v="29"/>
    <x v="9"/>
    <s v="ADIDAS"/>
    <s v="ID9661"/>
    <s v="COURTBEAT"/>
    <s v="WHITE/COLLEGIATE GREEN/WONDER BEIGE"/>
    <x v="0"/>
    <n v="1112126"/>
    <m/>
    <x v="2"/>
    <s v="CABALLERO"/>
    <s v="TENIS CASUAL URBANO"/>
    <s v="CHOCLO"/>
    <s v="25-29"/>
    <s v="LIFESTYLE"/>
    <s v="LIFESTYLE"/>
    <s v="LIFESTYLE CHOCLO CAJA"/>
    <m/>
    <n v="1349"/>
    <n v="0.41199999999999998"/>
    <n v="0.17599999999999999"/>
    <n v="0.02"/>
    <n v="0"/>
    <n v="552.18496055172432"/>
    <n v="7478"/>
    <n v="4129239.1350057945"/>
    <n v="1014.2857142857142"/>
    <n v="0.3684870591999998"/>
    <s v="MELI"/>
    <s v="DRS"/>
    <s v="URBANO"/>
    <m/>
    <m/>
    <m/>
    <m/>
    <m/>
    <m/>
    <n v="1"/>
    <n v="4789917.396606721"/>
    <s v="1 CALZADO"/>
    <m/>
    <m/>
    <m/>
    <m/>
    <x v="0"/>
  </r>
  <r>
    <x v="172"/>
    <x v="29"/>
    <x v="9"/>
    <s v="ADIDAS"/>
    <s v="PEND 1"/>
    <s v="GRADAS"/>
    <s v="WHITE"/>
    <x v="0"/>
    <m/>
    <m/>
    <x v="2"/>
    <s v="CABALLERO"/>
    <s v="TENIS CASUAL URBANO"/>
    <s v="CHOCLO"/>
    <s v="25-29"/>
    <s v="LIFESTYLE"/>
    <s v="LIFESTYLE"/>
    <s v="LIFESTYLE CHOCLO CAJA"/>
    <m/>
    <n v="1349"/>
    <n v="0.41199999999999998"/>
    <n v="0.17599999999999999"/>
    <n v="0.02"/>
    <n v="0"/>
    <n v="552.18496055172432"/>
    <n v="3580"/>
    <n v="1976822.1587751731"/>
    <n v="1014.2857142857142"/>
    <n v="0.3684870591999998"/>
    <s v="MELI"/>
    <s v="DRS"/>
    <s v="URBANO"/>
    <s v="ME"/>
    <m/>
    <m/>
    <m/>
    <m/>
    <m/>
    <n v="1"/>
    <n v="2293113.7041792008"/>
    <s v="1 CALZADO"/>
    <m/>
    <m/>
    <m/>
    <m/>
    <x v="0"/>
  </r>
  <r>
    <x v="172"/>
    <x v="29"/>
    <x v="9"/>
    <s v="ADIDAS"/>
    <s v="IE9045"/>
    <s v="GRADAS"/>
    <s v="BLACK"/>
    <x v="0"/>
    <n v="1185736"/>
    <m/>
    <x v="2"/>
    <s v="CABALLERO"/>
    <s v="TENIS CASUAL URBANO"/>
    <s v="CHOCLO"/>
    <s v="25-29"/>
    <s v="LIFESTYLE"/>
    <s v="LIFESTYLE"/>
    <s v="LIFESTYLE CHOCLO CAJA"/>
    <m/>
    <n v="1349"/>
    <n v="0.41199999999999998"/>
    <n v="0.17599999999999999"/>
    <n v="0.02"/>
    <n v="0"/>
    <n v="552.18496055172432"/>
    <n v="3580"/>
    <n v="1976822.1587751731"/>
    <n v="1014.2857142857142"/>
    <n v="0.3684870591999998"/>
    <s v="MELI"/>
    <s v="DRS"/>
    <s v="URBANO"/>
    <s v="ME"/>
    <m/>
    <m/>
    <m/>
    <m/>
    <m/>
    <n v="1"/>
    <n v="2293113.7041792008"/>
    <s v="1 CALZADO"/>
    <m/>
    <m/>
    <m/>
    <m/>
    <x v="0"/>
  </r>
  <r>
    <x v="172"/>
    <x v="29"/>
    <x v="9"/>
    <s v="ADIDAS"/>
    <s v="GW9250"/>
    <s v="GRAND COURT BASE 2.0"/>
    <s v="WHITE/BLACK/WHITE"/>
    <x v="0"/>
    <n v="1112127"/>
    <m/>
    <x v="2"/>
    <s v="CABALLERO"/>
    <s v="TENIS CASUAL URBANO"/>
    <s v="CHOCLO"/>
    <s v="25-29.5"/>
    <s v="LIFESTYLE"/>
    <s v="LIFESTYLE"/>
    <s v="LIFESTYLE CHOCLO CAJA"/>
    <m/>
    <n v="1399"/>
    <n v="0.41199999999999998"/>
    <n v="0.156"/>
    <n v="0.02"/>
    <n v="0"/>
    <n v="586.55072193103445"/>
    <n v="4340"/>
    <n v="2545630.1331806895"/>
    <n v="1051.8796992481202"/>
    <n v="0.35315907520000001"/>
    <s v="MELI"/>
    <s v="DOM"/>
    <s v="URBANO"/>
    <m/>
    <m/>
    <m/>
    <m/>
    <m/>
    <m/>
    <n v="1"/>
    <n v="2952930.9544895994"/>
    <s v="1 CALZADO"/>
    <m/>
    <m/>
    <m/>
    <m/>
    <x v="0"/>
  </r>
  <r>
    <x v="172"/>
    <x v="29"/>
    <x v="9"/>
    <s v="ADIDAS"/>
    <s v="GW9251"/>
    <s v="GRAND COURT BASE 2.0"/>
    <s v="BLACK/WHITE/BLACK"/>
    <x v="0"/>
    <n v="1112128"/>
    <m/>
    <x v="2"/>
    <s v="CABALLERO"/>
    <s v="TENIS CASUAL URBANO"/>
    <s v="CHOCLO"/>
    <s v="25-29.5"/>
    <s v="LIFESTYLE"/>
    <s v="LIFESTYLE"/>
    <s v="LIFESTYLE CHOCLO CAJA"/>
    <m/>
    <n v="1399"/>
    <n v="0.41199999999999998"/>
    <n v="0.156"/>
    <n v="0.02"/>
    <n v="0"/>
    <n v="586.55072193103445"/>
    <n v="3595"/>
    <n v="2108649.8453420689"/>
    <n v="1051.8796992481202"/>
    <n v="0.35315907520000001"/>
    <s v="MELI"/>
    <s v="DOM"/>
    <s v="URBANO"/>
    <m/>
    <m/>
    <m/>
    <m/>
    <m/>
    <m/>
    <n v="1"/>
    <n v="2446033.8205967997"/>
    <s v="1 CALZADO"/>
    <m/>
    <m/>
    <m/>
    <m/>
    <x v="0"/>
  </r>
  <r>
    <x v="172"/>
    <x v="29"/>
    <x v="9"/>
    <s v="ADIDAS"/>
    <s v="JH8610"/>
    <s v="GRAND COURT BASE 2.0"/>
    <s v="WHITE/DARK BLUE/SEMI LUCID BLUE"/>
    <x v="0"/>
    <m/>
    <m/>
    <x v="2"/>
    <s v="CABALLERO"/>
    <s v="TENIS CASUAL URBANO"/>
    <s v="CHOCLO"/>
    <s v="25-29"/>
    <s v="LIFESTYLE"/>
    <s v="LIFESTYLE"/>
    <s v="LIFESTYLE CHOCLO CAJA"/>
    <m/>
    <n v="1399"/>
    <n v="0.41199999999999998"/>
    <n v="0.156"/>
    <n v="0.02"/>
    <n v="0"/>
    <n v="586.55072193103445"/>
    <n v="0"/>
    <n v="0"/>
    <n v="1051.8796992481202"/>
    <n v="0.35315907520000001"/>
    <s v="MELI"/>
    <m/>
    <s v="URBANO"/>
    <m/>
    <m/>
    <m/>
    <m/>
    <m/>
    <m/>
    <m/>
    <n v="0"/>
    <s v="1 CALZADO"/>
    <m/>
    <m/>
    <m/>
    <m/>
    <x v="0"/>
  </r>
  <r>
    <x v="172"/>
    <x v="29"/>
    <x v="9"/>
    <s v="ADIDAS"/>
    <s v="IH6190"/>
    <s v="GRAND COURT BASE 00"/>
    <s v="RED"/>
    <x v="0"/>
    <m/>
    <m/>
    <x v="2"/>
    <s v="CABALLERO"/>
    <s v="TENIS CASUAL URBANO"/>
    <s v="CHOCLO"/>
    <s v="25-29"/>
    <s v="LIFESTYLE"/>
    <s v="LIFESTYLE"/>
    <s v="LIFESTYLE CHOCLO CAJA"/>
    <m/>
    <n v="1399"/>
    <n v="0.41199999999999998"/>
    <n v="0.17599999999999999"/>
    <n v="0.02"/>
    <n v="0"/>
    <n v="572.65141572413813"/>
    <n v="5110"/>
    <n v="2926248.734350346"/>
    <n v="1051.8796992481202"/>
    <n v="0.3684870591999998"/>
    <s v="MELI"/>
    <s v="DRS"/>
    <s v="URBANO"/>
    <m/>
    <m/>
    <m/>
    <m/>
    <m/>
    <m/>
    <n v="1"/>
    <n v="3394448.5318464013"/>
    <s v="1 CALZADO"/>
    <m/>
    <m/>
    <m/>
    <m/>
    <x v="0"/>
  </r>
  <r>
    <x v="167"/>
    <x v="29"/>
    <x v="9"/>
    <s v="ADIDAS"/>
    <s v="IH6190"/>
    <s v="GRAND COURT BASE 00"/>
    <s v="RED"/>
    <x v="3"/>
    <m/>
    <m/>
    <x v="2"/>
    <s v="DAMA"/>
    <s v="TENIS CASUAL URBANO"/>
    <s v="CHOCLO"/>
    <s v="22-24.5"/>
    <s v="LIFESTYLE"/>
    <s v="LIFESTYLE"/>
    <s v="LIFESTYLE CHOCLO CAJA"/>
    <m/>
    <n v="1399"/>
    <n v="0.41199999999999998"/>
    <n v="0.17599999999999999"/>
    <n v="0.02"/>
    <n v="0"/>
    <n v="572.65141572413813"/>
    <n v="1840"/>
    <n v="1053678.6049324141"/>
    <n v="1051.8796992481202"/>
    <n v="0.3684870591999998"/>
    <s v="MELI"/>
    <s v="DRS"/>
    <s v="URBANO"/>
    <m/>
    <m/>
    <m/>
    <m/>
    <m/>
    <m/>
    <n v="1"/>
    <n v="1222267.1817216002"/>
    <s v="1 CALZADO"/>
    <m/>
    <m/>
    <m/>
    <m/>
    <x v="0"/>
  </r>
  <r>
    <x v="177"/>
    <x v="29"/>
    <x v="9"/>
    <s v="ADIDAS"/>
    <s v="IH0085"/>
    <s v="GOLETTO IX TF"/>
    <s v="BLACK/BLACK/BLACK"/>
    <x v="2"/>
    <n v="1226872"/>
    <m/>
    <x v="2"/>
    <s v="CABALLERO"/>
    <s v="TENIS DEPORTIVO"/>
    <s v="FUTBOL"/>
    <s v="25-29"/>
    <s v="FOOTBALL SOCCER"/>
    <s v="FOOTBALL/SOCCER"/>
    <s v="FOOTBALL SOCCER TF"/>
    <m/>
    <n v="1199"/>
    <n v="0.41199999999999998"/>
    <n v="0.17599999999999999"/>
    <n v="0.02"/>
    <n v="0"/>
    <n v="490.78559503448287"/>
    <n v="7160"/>
    <n v="3514024.8604468973"/>
    <n v="901.50375939849619"/>
    <n v="0.36848705919999991"/>
    <s v="MELI"/>
    <s v="DRS"/>
    <s v="URBANO"/>
    <m/>
    <m/>
    <m/>
    <m/>
    <m/>
    <m/>
    <n v="1"/>
    <n v="4076268.8381184004"/>
    <s v="1 CALZADO"/>
    <m/>
    <m/>
    <m/>
    <m/>
    <x v="0"/>
  </r>
  <r>
    <x v="178"/>
    <x v="29"/>
    <x v="9"/>
    <s v="ADIDAS"/>
    <s v="JP5268"/>
    <s v="GOLETTO IX FG/MG"/>
    <s v="GOLD MET./BLACK/GOLD MET."/>
    <x v="2"/>
    <n v="1226873"/>
    <m/>
    <x v="2"/>
    <s v="CABALLERO"/>
    <s v="TENIS DEPORTIVO"/>
    <s v="FUTBOL"/>
    <s v="25-29"/>
    <s v="FOOTBALL SOCCER"/>
    <s v="FOOTBALL/SOCCER"/>
    <s v="FOOTBALL SOCCER FG"/>
    <m/>
    <n v="1299"/>
    <n v="0.41199999999999998"/>
    <n v="0.156"/>
    <n v="0.02"/>
    <n v="0"/>
    <n v="544.62429434482772"/>
    <n v="1846"/>
    <n v="1005376.4473605519"/>
    <n v="976.69172932330821"/>
    <n v="0.35315907519999978"/>
    <s v="MELI"/>
    <s v="DOM"/>
    <s v="URBANO"/>
    <s v="ME"/>
    <m/>
    <m/>
    <m/>
    <m/>
    <m/>
    <n v="1"/>
    <n v="1166236.67893824"/>
    <s v="1 CALZADO"/>
    <m/>
    <m/>
    <m/>
    <m/>
    <x v="0"/>
  </r>
  <r>
    <x v="173"/>
    <x v="29"/>
    <x v="9"/>
    <s v="ADIDAS"/>
    <s v="JQ5212"/>
    <s v="HOOPS 4.0 MID"/>
    <s v="BLACK/BLACK/WHITE"/>
    <x v="0"/>
    <n v="1226874"/>
    <m/>
    <x v="2"/>
    <s v="CABALLERO"/>
    <s v="TENIS CASUAL URBANO"/>
    <s v="BOTA"/>
    <s v="25-29.5"/>
    <s v="LIFESTYLE"/>
    <s v="LIFESTYLE"/>
    <s v="LIFESTYLE BOTA CAJA"/>
    <m/>
    <n v="1399"/>
    <n v="0.41199999999999998"/>
    <n v="0.17599999999999999"/>
    <n v="0.02"/>
    <n v="0"/>
    <n v="572.65141572413813"/>
    <n v="4110"/>
    <n v="2353597.3186262078"/>
    <n v="1051.8796992481202"/>
    <n v="0.3684870591999998"/>
    <s v="MELI"/>
    <s v="DRS"/>
    <s v="URBANO"/>
    <m/>
    <m/>
    <m/>
    <m/>
    <m/>
    <m/>
    <n v="1"/>
    <n v="2730172.8896064009"/>
    <s v="1 CALZADO"/>
    <m/>
    <m/>
    <m/>
    <m/>
    <x v="0"/>
  </r>
  <r>
    <x v="173"/>
    <x v="29"/>
    <x v="9"/>
    <s v="ADIDAS"/>
    <s v="JQ9995"/>
    <s v="HOOPS 4.0 MID"/>
    <s v="WHITE/DARK BLUE/GREY TWO"/>
    <x v="0"/>
    <m/>
    <m/>
    <x v="2"/>
    <s v="CABALLERO"/>
    <s v="TENIS CASUAL URBANO"/>
    <s v="BOTA"/>
    <s v="25-29.5"/>
    <s v="LIFESTYLE"/>
    <s v="LIFESTYLE"/>
    <s v="LIFESTYLE BOTA CAJA"/>
    <m/>
    <n v="1399"/>
    <n v="0.41199999999999998"/>
    <n v="0.17599999999999999"/>
    <n v="0.02"/>
    <n v="0"/>
    <n v="572.65141572413813"/>
    <n v="0"/>
    <n v="0"/>
    <n v="1051.8796992481202"/>
    <n v="0.3684870591999998"/>
    <s v="MELI"/>
    <m/>
    <s v="URBANO"/>
    <m/>
    <m/>
    <m/>
    <m/>
    <m/>
    <m/>
    <m/>
    <n v="0"/>
    <s v="1 CALZADO"/>
    <m/>
    <m/>
    <m/>
    <m/>
    <x v="0"/>
  </r>
  <r>
    <x v="891"/>
    <x v="29"/>
    <x v="9"/>
    <s v="ADIDAS"/>
    <s v="JS3870"/>
    <s v="TEKWEN"/>
    <s v="WHITE/BLACK/BLACK"/>
    <x v="3"/>
    <n v="1243749"/>
    <m/>
    <x v="2"/>
    <s v="DAMA"/>
    <s v="TENIS CASUAL URBANO"/>
    <s v="CHOCLO"/>
    <s v="22-26"/>
    <s v="LIFESTYLE"/>
    <s v="LIFESTYLE"/>
    <s v="LIFESTYLE CHOCLO PISO"/>
    <m/>
    <n v="1099"/>
    <n v="0.41199999999999998"/>
    <n v="0.156"/>
    <n v="0.02"/>
    <n v="0"/>
    <n v="460.77143917241392"/>
    <n v="1231"/>
    <n v="567209.64162124158"/>
    <n v="826.31578947368416"/>
    <n v="0.35315907519999978"/>
    <s v="MELI"/>
    <s v="DOM"/>
    <m/>
    <m/>
    <m/>
    <m/>
    <m/>
    <m/>
    <m/>
    <n v="1"/>
    <n v="657963.18428064021"/>
    <s v="1 CALZADO"/>
    <m/>
    <m/>
    <m/>
    <m/>
    <x v="0"/>
  </r>
  <r>
    <x v="170"/>
    <x v="29"/>
    <x v="9"/>
    <s v="ADIDAS"/>
    <s v="ID6516"/>
    <s v="CLOUDFOAM MOVE LOUNGER"/>
    <s v="BLACK/WHITE/BLISS PINK"/>
    <x v="3"/>
    <n v="1216141"/>
    <m/>
    <x v="2"/>
    <s v="DAMA"/>
    <s v="TENIS CASUAL URBANO"/>
    <s v="CHOCLO"/>
    <s v="22-26"/>
    <s v="LIFESTYLE"/>
    <s v="LIFESTYLE"/>
    <s v="LIFESTYLE CHOCLO SPORT"/>
    <m/>
    <n v="1199"/>
    <n v="0.41199999999999998"/>
    <n v="0.156"/>
    <n v="0.02"/>
    <n v="0"/>
    <n v="502.69786675862071"/>
    <n v="1026"/>
    <n v="515768.01129434485"/>
    <n v="901.50375939849619"/>
    <n v="0.35315907520000001"/>
    <s v="MELI"/>
    <s v="DOM"/>
    <m/>
    <m/>
    <m/>
    <m/>
    <m/>
    <m/>
    <m/>
    <n v="1"/>
    <n v="598290.89310143993"/>
    <s v="1 CALZADO"/>
    <m/>
    <m/>
    <m/>
    <m/>
    <x v="0"/>
  </r>
  <r>
    <x v="170"/>
    <x v="29"/>
    <x v="9"/>
    <s v="ADIDAS"/>
    <s v="IH0326"/>
    <s v="ULTIMASHOW 2.0"/>
    <s v="OFF WHITE/ALMOST PINK/PINK"/>
    <x v="3"/>
    <m/>
    <m/>
    <x v="2"/>
    <s v="DAMA"/>
    <s v="TENIS CASUAL URBANO"/>
    <s v="CHOCLO"/>
    <s v="22-26"/>
    <s v="LIFESTYLE"/>
    <s v="LIFESTYLE"/>
    <s v="LIFESTYLE CHOCLO SPORT"/>
    <m/>
    <n v="1199"/>
    <n v="0.41199999999999998"/>
    <n v="0.17599999999999999"/>
    <n v="0.02"/>
    <n v="0"/>
    <n v="490.78559503448287"/>
    <n v="2260"/>
    <n v="1109175.4447779313"/>
    <n v="901.50375939849619"/>
    <n v="0.36848705919999991"/>
    <s v="MELI"/>
    <s v="DRS"/>
    <m/>
    <m/>
    <m/>
    <m/>
    <m/>
    <m/>
    <m/>
    <n v="1"/>
    <n v="1286643.5159424003"/>
    <s v="1 CALZADO"/>
    <m/>
    <m/>
    <m/>
    <m/>
    <x v="0"/>
  </r>
  <r>
    <x v="171"/>
    <x v="29"/>
    <x v="9"/>
    <s v="ADIDAS"/>
    <s v="JI2850"/>
    <s v="ECLYPTIX 2000"/>
    <s v="ALUMINA/OFF WHITE/VAPOUR GREY"/>
    <x v="3"/>
    <m/>
    <m/>
    <x v="2"/>
    <s v="DAMA"/>
    <s v="TENIS CASUAL URBANO"/>
    <s v="CHOCLO"/>
    <s v="22-26"/>
    <s v="LIFESTYLE"/>
    <s v="LIFESTYLE"/>
    <s v="LIFESTYLE CHOCLO CHUNKY"/>
    <m/>
    <n v="1199"/>
    <n v="0.41199999999999998"/>
    <n v="0.156"/>
    <n v="0.02"/>
    <n v="0"/>
    <n v="502.69786675862071"/>
    <n v="1800"/>
    <n v="904856.16016551724"/>
    <n v="901.50375939849619"/>
    <n v="0.35315907520000001"/>
    <s v="MELI"/>
    <s v="DOM"/>
    <m/>
    <m/>
    <m/>
    <m/>
    <m/>
    <m/>
    <m/>
    <n v="1"/>
    <n v="1049633.145792"/>
    <s v="1 CALZADO"/>
    <m/>
    <m/>
    <m/>
    <m/>
    <x v="0"/>
  </r>
  <r>
    <x v="167"/>
    <x v="29"/>
    <x v="9"/>
    <s v="ADIDAS"/>
    <s v="JR3163"/>
    <s v="RAPID COURT LOW W"/>
    <s v="SUPPLIER COLOUR/SUPPLIER COLOUR/SUPPLIER COLOUR"/>
    <x v="3"/>
    <m/>
    <m/>
    <x v="2"/>
    <s v="DAMA"/>
    <s v="TENIS CASUAL URBANO"/>
    <s v="CHOCLO"/>
    <s v="22-26"/>
    <s v="LIFESTYLE"/>
    <s v="LIFESTYLE"/>
    <s v="LIFESTYLE CHOCLO CAJA"/>
    <m/>
    <n v="1199"/>
    <n v="0.41199999999999998"/>
    <n v="0.17599999999999999"/>
    <n v="0.02"/>
    <n v="0"/>
    <n v="490.78559503448287"/>
    <n v="4310"/>
    <n v="2115285.914598621"/>
    <n v="901.50375939849619"/>
    <n v="0.36848705919999991"/>
    <s v="MELI"/>
    <s v="DRS"/>
    <m/>
    <m/>
    <m/>
    <m/>
    <m/>
    <m/>
    <m/>
    <n v="1"/>
    <n v="2453731.6609344003"/>
    <s v="1 CALZADO"/>
    <m/>
    <m/>
    <m/>
    <m/>
    <x v="0"/>
  </r>
  <r>
    <x v="167"/>
    <x v="29"/>
    <x v="9"/>
    <s v="ADIDAS"/>
    <s v="JI4866"/>
    <s v="BREAKNET 2.0"/>
    <s v="WHITE/VIOLET TONE/HALO MINT"/>
    <x v="3"/>
    <m/>
    <m/>
    <x v="2"/>
    <s v="DAMA"/>
    <s v="TENIS CASUAL URBANO"/>
    <s v="CHOCLO"/>
    <s v="22-26"/>
    <s v="LIFESTYLE"/>
    <s v="LIFESTYLE"/>
    <s v="LIFESTYLE CHOCLO CAJA"/>
    <m/>
    <n v="1249"/>
    <n v="0.41199999999999998"/>
    <n v="0.17599999999999999"/>
    <n v="0.02"/>
    <n v="0"/>
    <n v="511.25205020689674"/>
    <n v="1850"/>
    <n v="945816.29288275901"/>
    <n v="939.0977443609022"/>
    <n v="0.3684870591999998"/>
    <s v="MELI"/>
    <s v="DRS"/>
    <m/>
    <m/>
    <m/>
    <m/>
    <m/>
    <m/>
    <m/>
    <n v="1"/>
    <n v="1097146.8997440003"/>
    <s v="1 CALZADO"/>
    <m/>
    <m/>
    <m/>
    <m/>
    <x v="0"/>
  </r>
  <r>
    <x v="167"/>
    <x v="29"/>
    <x v="9"/>
    <s v="ADIDAS"/>
    <s v="JI1767"/>
    <s v="VL COURT BASE"/>
    <s v="WHITE/HALO MINT/HALO IVORY"/>
    <x v="3"/>
    <m/>
    <m/>
    <x v="2"/>
    <s v="DAMA"/>
    <s v="TENIS CASUAL URBANO"/>
    <s v="CHOCLO"/>
    <s v="22-26"/>
    <s v="LIFESTYLE"/>
    <s v="LIFESTYLE"/>
    <s v="LIFESTYLE CHOCLO CAJA"/>
    <m/>
    <n v="1299"/>
    <n v="0.41199999999999998"/>
    <n v="0.17599999999999999"/>
    <n v="0.02"/>
    <n v="0"/>
    <n v="531.7185053793105"/>
    <n v="3080"/>
    <n v="1637692.9965682763"/>
    <n v="976.69172932330821"/>
    <n v="0.3684870591999998"/>
    <s v="MELI"/>
    <s v="DRS"/>
    <m/>
    <m/>
    <m/>
    <m/>
    <m/>
    <m/>
    <m/>
    <n v="1"/>
    <n v="1899723.8760192003"/>
    <s v="1 CALZADO"/>
    <m/>
    <m/>
    <m/>
    <m/>
    <x v="0"/>
  </r>
  <r>
    <x v="169"/>
    <x v="29"/>
    <x v="9"/>
    <s v="ADIDAS"/>
    <s v="JI2205"/>
    <s v="COURTBLOCK BOLD"/>
    <s v="WHITE/WHITE/CLEAR PINK"/>
    <x v="3"/>
    <m/>
    <m/>
    <x v="2"/>
    <s v="DAMA"/>
    <s v="TENIS CASUAL URBANO"/>
    <s v="CHOCLO"/>
    <s v="22-26"/>
    <s v="LIFESTYLE"/>
    <s v="LIFESTYLE"/>
    <s v="LIFESTYLE CHOCLO PLATAFORMA"/>
    <m/>
    <n v="1299"/>
    <n v="0.41199999999999998"/>
    <n v="0.17599999999999999"/>
    <n v="0.02"/>
    <n v="0"/>
    <n v="531.7185053793105"/>
    <n v="3080"/>
    <n v="1637692.9965682763"/>
    <n v="976.69172932330821"/>
    <n v="0.3684870591999998"/>
    <s v="MELI"/>
    <s v="DRS"/>
    <m/>
    <m/>
    <m/>
    <m/>
    <m/>
    <m/>
    <m/>
    <n v="1"/>
    <n v="1899723.8760192003"/>
    <s v="1 CALZADO"/>
    <m/>
    <m/>
    <m/>
    <m/>
    <x v="0"/>
  </r>
  <r>
    <x v="170"/>
    <x v="29"/>
    <x v="9"/>
    <s v="ADIDAS"/>
    <s v="JI4837"/>
    <s v="CLOUDFOAM MOVE SOCK"/>
    <s v="WONDER QUARTZ/ZERO MET./GREY TWO"/>
    <x v="3"/>
    <m/>
    <m/>
    <x v="2"/>
    <s v="DAMA"/>
    <s v="TENIS CASUAL URBANO"/>
    <s v="CHOCLO"/>
    <s v="22-26"/>
    <s v="LIFESTYLE"/>
    <s v="LIFESTYLE"/>
    <s v="LIFESTYLE CHOCLO SPORT"/>
    <m/>
    <n v="1299"/>
    <n v="0.41199999999999998"/>
    <n v="0.156"/>
    <n v="0.02"/>
    <n v="0"/>
    <n v="544.62429434482772"/>
    <n v="923"/>
    <n v="502688.22368027596"/>
    <n v="976.69172932330821"/>
    <n v="0.35315907519999978"/>
    <s v="MELI"/>
    <s v="DOM"/>
    <m/>
    <m/>
    <m/>
    <m/>
    <m/>
    <m/>
    <m/>
    <n v="1"/>
    <n v="583118.33946912002"/>
    <s v="1 CALZADO"/>
    <m/>
    <m/>
    <m/>
    <m/>
    <x v="0"/>
  </r>
  <r>
    <x v="352"/>
    <x v="29"/>
    <x v="9"/>
    <s v="ADIDAS"/>
    <s v="JI4916"/>
    <s v="RUN 70S 2.0"/>
    <s v="WONDER QUARTZ/WARM CLAY/OFF WHITE"/>
    <x v="3"/>
    <m/>
    <m/>
    <x v="2"/>
    <s v="DAMA"/>
    <s v="TENIS CASUAL URBANO"/>
    <s v="CHOCLO"/>
    <s v="22-26"/>
    <s v="LIFESTYLE"/>
    <s v="LIFESTYLE"/>
    <s v="LIFESTYLE CHOCLO CUÑA"/>
    <m/>
    <n v="1299"/>
    <n v="0.41199999999999998"/>
    <n v="0.17599999999999999"/>
    <n v="0.02"/>
    <n v="0"/>
    <n v="531.7185053793105"/>
    <n v="1230"/>
    <n v="654013.7616165519"/>
    <n v="976.69172932330821"/>
    <n v="0.3684870591999998"/>
    <s v="MELI"/>
    <s v="DRS"/>
    <m/>
    <m/>
    <m/>
    <m/>
    <m/>
    <m/>
    <m/>
    <n v="1"/>
    <n v="758655.96347520011"/>
    <s v="1 CALZADO"/>
    <m/>
    <m/>
    <m/>
    <m/>
    <x v="0"/>
  </r>
  <r>
    <x v="352"/>
    <x v="29"/>
    <x v="9"/>
    <s v="ADIDAS"/>
    <s v="JP5465"/>
    <s v="RUN 70S 2.0"/>
    <s v="CLEAR PINK/WARM VANILLA/SEMI LUCID RED"/>
    <x v="3"/>
    <m/>
    <m/>
    <x v="2"/>
    <s v="DAMA"/>
    <s v="TENIS CASUAL URBANO"/>
    <s v="CHOCLO"/>
    <s v="22-26"/>
    <s v="LIFESTYLE"/>
    <s v="LIFESTYLE"/>
    <s v="LIFESTYLE CHOCLO CUÑA"/>
    <m/>
    <n v="1299"/>
    <n v="0.41199999999999998"/>
    <n v="0.156"/>
    <n v="0.02"/>
    <n v="0"/>
    <n v="544.62429434482772"/>
    <n v="923"/>
    <n v="502688.22368027596"/>
    <n v="976.69172932330821"/>
    <n v="0.35315907519999978"/>
    <s v="MELI"/>
    <s v="DOM"/>
    <m/>
    <m/>
    <m/>
    <m/>
    <m/>
    <m/>
    <m/>
    <n v="1"/>
    <n v="583118.33946912002"/>
    <s v="1 CALZADO"/>
    <m/>
    <m/>
    <m/>
    <m/>
    <x v="0"/>
  </r>
  <r>
    <x v="169"/>
    <x v="29"/>
    <x v="9"/>
    <s v="ADIDAS"/>
    <s v="JI1798"/>
    <s v="BRAVADA 2.0 PLATFORM"/>
    <s v="CLAY BROWN/WHITE/CYBER MET."/>
    <x v="3"/>
    <m/>
    <m/>
    <x v="2"/>
    <s v="DAMA"/>
    <s v="TENIS CASUAL URBANO"/>
    <s v="CHOCLO"/>
    <s v="22-26"/>
    <s v="LIFESTYLE"/>
    <s v="LIFESTYLE"/>
    <s v="LIFESTYLE CHOCLO PLATAFORMA"/>
    <m/>
    <n v="1399"/>
    <n v="0.41199999999999998"/>
    <n v="0.156"/>
    <n v="0.02"/>
    <n v="0"/>
    <n v="586.55072193103445"/>
    <n v="2870"/>
    <n v="1683400.5719420689"/>
    <n v="1051.8796992481202"/>
    <n v="0.35315907520000001"/>
    <s v="MELI"/>
    <s v="DOM"/>
    <m/>
    <m/>
    <m/>
    <m/>
    <m/>
    <m/>
    <m/>
    <n v="1"/>
    <n v="1952744.6634527997"/>
    <s v="1 CALZADO"/>
    <m/>
    <m/>
    <m/>
    <m/>
    <x v="0"/>
  </r>
  <r>
    <x v="169"/>
    <x v="29"/>
    <x v="9"/>
    <s v="ADIDAS"/>
    <s v="JI1800"/>
    <s v="BRAVADA 2.0 PLATFORM"/>
    <s v="LINEN GREEN/OFF WHITE/LINEN GREEN"/>
    <x v="3"/>
    <m/>
    <m/>
    <x v="2"/>
    <s v="DAMA"/>
    <s v="TENIS CASUAL URBANO"/>
    <s v="CHOCLO"/>
    <s v="22-26"/>
    <s v="LIFESTYLE"/>
    <s v="LIFESTYLE"/>
    <s v="LIFESTYLE CHOCLO PLATAFORMA"/>
    <m/>
    <n v="1399"/>
    <n v="0.41199999999999998"/>
    <n v="0.17599999999999999"/>
    <n v="0.02"/>
    <n v="0"/>
    <n v="572.65141572413813"/>
    <n v="3080"/>
    <n v="1763766.3604303454"/>
    <n v="1051.8796992481202"/>
    <n v="0.3684870591999998"/>
    <s v="MELI"/>
    <s v="DRS"/>
    <m/>
    <m/>
    <m/>
    <m/>
    <m/>
    <m/>
    <m/>
    <n v="1"/>
    <n v="2045968.9780992006"/>
    <s v="1 CALZADO"/>
    <m/>
    <m/>
    <m/>
    <m/>
    <x v="0"/>
  </r>
  <r>
    <x v="168"/>
    <x v="29"/>
    <x v="9"/>
    <s v="ADIDAS"/>
    <s v="JI3465"/>
    <s v="HOOPS 4.0 MID W"/>
    <s v="WHITE/WHITE/BLACK"/>
    <x v="3"/>
    <m/>
    <m/>
    <x v="2"/>
    <s v="DAMA"/>
    <s v="TENIS CASUAL URBANO"/>
    <s v="BOTA"/>
    <s v="22-26"/>
    <s v="LIFESTYLE"/>
    <s v="LIFESTYLE"/>
    <s v="LIFESTYLE BOTA CAJA"/>
    <m/>
    <n v="1399"/>
    <n v="0.41199999999999998"/>
    <n v="0.156"/>
    <n v="0.02"/>
    <n v="0"/>
    <n v="586.55072193103445"/>
    <n v="2665"/>
    <n v="1563157.6739462067"/>
    <n v="1051.8796992481202"/>
    <n v="0.35315907520000001"/>
    <s v="MELI"/>
    <s v="DOM"/>
    <m/>
    <m/>
    <m/>
    <m/>
    <m/>
    <m/>
    <m/>
    <n v="1"/>
    <n v="1813262.9017775997"/>
    <s v="1 CALZADO"/>
    <m/>
    <m/>
    <m/>
    <m/>
    <x v="0"/>
  </r>
  <r>
    <x v="165"/>
    <x v="29"/>
    <x v="9"/>
    <s v="ADIDAS"/>
    <s v="JI1317"/>
    <s v="TERREX ANYLANDER W"/>
    <s v="LINEN GREEN/SILVER GREEN/LEGEND IVY"/>
    <x v="0"/>
    <m/>
    <m/>
    <x v="2"/>
    <s v="DAMA"/>
    <s v="TENIS DEPORTIVO"/>
    <s v="OUTDOOR"/>
    <s v="22-26"/>
    <s v="OUTDOOR"/>
    <s v="OUTDOOR"/>
    <s v="OUTDOOR CHOCLO TODO TERRENO"/>
    <m/>
    <n v="1499"/>
    <n v="0.41199999999999998"/>
    <n v="0.156"/>
    <n v="0.02"/>
    <n v="0"/>
    <n v="628.47714951724151"/>
    <n v="922"/>
    <n v="579455.93185489671"/>
    <n v="1127.0676691729323"/>
    <n v="0.35315907519999978"/>
    <s v="MELI"/>
    <s v="DOM"/>
    <m/>
    <m/>
    <m/>
    <m/>
    <m/>
    <m/>
    <m/>
    <n v="1"/>
    <n v="672168.88095168013"/>
    <s v="1 CALZADO"/>
    <m/>
    <m/>
    <m/>
    <m/>
    <x v="0"/>
  </r>
  <r>
    <x v="171"/>
    <x v="29"/>
    <x v="9"/>
    <s v="ADIDAS"/>
    <s v="JH6851"/>
    <s v="CRAZYCHAOS 2000"/>
    <s v="GREY ONE/SILVER MET./OFF WHITE"/>
    <x v="3"/>
    <m/>
    <m/>
    <x v="2"/>
    <s v="DAMA"/>
    <s v="TENIS CASUAL URBANO"/>
    <s v="CHOCLO"/>
    <s v="22-26"/>
    <s v="LIFESTYLE"/>
    <s v="LIFESTYLE"/>
    <s v="LIFESTYLE CHOCLO CHUNKY"/>
    <m/>
    <n v="1599"/>
    <n v="0.41199999999999998"/>
    <n v="0.156"/>
    <n v="0.02"/>
    <n v="0"/>
    <n v="670.40357710344836"/>
    <n v="923"/>
    <n v="618782.50166648289"/>
    <n v="1202.2556390977443"/>
    <n v="0.35315907519999989"/>
    <s v="MELI"/>
    <s v="DOM"/>
    <m/>
    <m/>
    <m/>
    <m/>
    <m/>
    <m/>
    <m/>
    <n v="1"/>
    <n v="717787.70193312014"/>
    <s v="1 CALZADO"/>
    <m/>
    <m/>
    <m/>
    <m/>
    <x v="0"/>
  </r>
  <r>
    <x v="167"/>
    <x v="29"/>
    <x v="9"/>
    <s v="ADIDAS"/>
    <s v="JI2322"/>
    <s v="BARREDA DECODE"/>
    <s v="WONDER QUARTZ/WONDER QUARTZ/OFF WHITE"/>
    <x v="3"/>
    <m/>
    <m/>
    <x v="2"/>
    <s v="DAMA"/>
    <s v="TENIS CASUAL URBANO"/>
    <s v="CHOCLO"/>
    <s v="22-26"/>
    <s v="LIFESTYLE"/>
    <s v="LIFESTYLE"/>
    <s v="LIFESTYLE CHOCLO CAJA"/>
    <m/>
    <n v="1599"/>
    <n v="0.41199999999999998"/>
    <n v="0.17599999999999999"/>
    <n v="0.02"/>
    <n v="0"/>
    <n v="654.51723641379328"/>
    <n v="2050"/>
    <n v="1341760.3346482762"/>
    <n v="1202.2556390977443"/>
    <n v="0.3684870591999998"/>
    <s v="MELI"/>
    <s v="DRS"/>
    <m/>
    <m/>
    <m/>
    <m/>
    <m/>
    <m/>
    <m/>
    <n v="1"/>
    <n v="1556441.9881920002"/>
    <s v="1 CALZADO"/>
    <m/>
    <m/>
    <m/>
    <m/>
    <x v="0"/>
  </r>
  <r>
    <x v="167"/>
    <x v="29"/>
    <x v="9"/>
    <s v="ADIDAS"/>
    <s v="JP5359"/>
    <s v="PARK ST"/>
    <s v="BLACK/BLACK/WHITE"/>
    <x v="3"/>
    <m/>
    <m/>
    <x v="2"/>
    <s v="DAMA"/>
    <s v="TENIS CASUAL URBANO"/>
    <s v="CHOCLO"/>
    <s v="22-26"/>
    <s v="LIFESTYLE"/>
    <s v="LIFESTYLE"/>
    <s v="LIFESTYLE CHOCLO CAJA"/>
    <m/>
    <n v="1599"/>
    <n v="0.41199999999999998"/>
    <n v="0.17599999999999999"/>
    <n v="0.02"/>
    <n v="0"/>
    <n v="654.51723641379328"/>
    <n v="1640"/>
    <n v="1073408.2677186211"/>
    <n v="1202.2556390977443"/>
    <n v="0.3684870591999998"/>
    <s v="MELI"/>
    <s v="DRS"/>
    <m/>
    <m/>
    <m/>
    <m/>
    <m/>
    <m/>
    <m/>
    <n v="1"/>
    <n v="1245153.5905536003"/>
    <s v="1 CALZADO"/>
    <m/>
    <m/>
    <m/>
    <m/>
    <x v="0"/>
  </r>
  <r>
    <x v="170"/>
    <x v="29"/>
    <x v="9"/>
    <s v="ADIDAS"/>
    <s v="JH7048"/>
    <s v="VIZRAY"/>
    <s v="OFF WHITE/COURT GREEN/ALMOST PINK"/>
    <x v="3"/>
    <m/>
    <m/>
    <x v="2"/>
    <s v="DAMA"/>
    <s v="TENIS CASUAL URBANO"/>
    <s v="CHOCLO"/>
    <s v="22-26"/>
    <s v="LIFESTYLE"/>
    <s v="LIFESTYLE"/>
    <s v="LIFESTYLE CHOCLO SPORT"/>
    <m/>
    <n v="1999"/>
    <n v="0.41199999999999998"/>
    <n v="0.156"/>
    <n v="0.02"/>
    <n v="0"/>
    <n v="838.10928744827618"/>
    <n v="819"/>
    <n v="686411.50642013818"/>
    <n v="1503.0075187969924"/>
    <n v="0.35315907519999967"/>
    <s v="MELI"/>
    <s v="DOM"/>
    <m/>
    <m/>
    <m/>
    <m/>
    <m/>
    <m/>
    <m/>
    <n v="1"/>
    <n v="796237.34744736028"/>
    <s v="1 CALZADO"/>
    <m/>
    <m/>
    <m/>
    <m/>
    <x v="0"/>
  </r>
  <r>
    <x v="175"/>
    <x v="29"/>
    <x v="9"/>
    <s v="ADIDAS"/>
    <s v="IE8655"/>
    <s v="ALPHARESPONSE"/>
    <s v="WHITE"/>
    <x v="0"/>
    <m/>
    <m/>
    <x v="2"/>
    <s v="CABALLERO"/>
    <s v="TENIS CASUAL URBANO"/>
    <s v="CHOCLO"/>
    <s v="25-29"/>
    <s v="LIFESTYLE"/>
    <s v="LIFESTYLE"/>
    <s v="LIFESTYLE CHOCLO CHUNKY"/>
    <m/>
    <n v="1899"/>
    <n v="0.41199999999999998"/>
    <n v="0.156"/>
    <n v="0.02"/>
    <n v="0"/>
    <n v="796.18285986206899"/>
    <n v="841"/>
    <n v="669589.78514400008"/>
    <n v="1427.8195488721803"/>
    <n v="0.35315907520000001"/>
    <s v="MELI"/>
    <s v="DOM"/>
    <m/>
    <m/>
    <m/>
    <m/>
    <m/>
    <m/>
    <m/>
    <n v="1"/>
    <n v="776724.15076704009"/>
    <s v="1 CALZADO"/>
    <m/>
    <m/>
    <m/>
    <m/>
    <x v="0"/>
  </r>
  <r>
    <x v="758"/>
    <x v="29"/>
    <x v="9"/>
    <s v="ADIDAS"/>
    <s v="JI1323"/>
    <s v="TERREX ANYLANDER MID R.RDY W"/>
    <s v="PUTTY MAUVE/WARM CLAY/PURE RUBY"/>
    <x v="0"/>
    <m/>
    <m/>
    <x v="2"/>
    <s v="DAMA"/>
    <s v="TENIS DEPORTIVO"/>
    <s v="OUTDOOR"/>
    <s v="22-26"/>
    <s v="OUTDOOR"/>
    <s v="OUTDOOR"/>
    <s v="OUTDOOR BOTA TODO TERRENO"/>
    <m/>
    <n v="2499"/>
    <n v="0.41199999999999998"/>
    <n v="0.156"/>
    <n v="0.02"/>
    <n v="0"/>
    <n v="1047.7414253793106"/>
    <n v="471"/>
    <n v="493486.21135365532"/>
    <n v="1878.9473684210525"/>
    <n v="0.35315907519999978"/>
    <s v="MELI"/>
    <s v="DOM"/>
    <m/>
    <m/>
    <m/>
    <m/>
    <m/>
    <m/>
    <m/>
    <n v="1"/>
    <n v="572444.00517024018"/>
    <s v="1 CALZADO"/>
    <m/>
    <m/>
    <m/>
    <m/>
    <x v="0"/>
  </r>
  <r>
    <x v="172"/>
    <x v="29"/>
    <x v="9"/>
    <s v="ADIDAS"/>
    <s v="IF4031"/>
    <s v="COURTBLOCK"/>
    <s v="WHITE/WHITE/WHITE"/>
    <x v="0"/>
    <m/>
    <m/>
    <x v="2"/>
    <s v="CABALLERO"/>
    <s v="TENIS CASUAL URBANO"/>
    <s v="CHOCLO"/>
    <s v="25-29"/>
    <s v="LIFESTYLE"/>
    <s v="LIFESTYLE"/>
    <s v="LIFESTYLE CHOCLO CAJA"/>
    <m/>
    <n v="1199"/>
    <n v="0.41199999999999998"/>
    <n v="0.17599999999999999"/>
    <n v="0.02"/>
    <n v="0"/>
    <n v="490.78559503448287"/>
    <n v="3520"/>
    <n v="1727565.2945213798"/>
    <n v="901.50375939849619"/>
    <n v="0.36848705919999991"/>
    <s v="MELI"/>
    <s v="DRS"/>
    <m/>
    <m/>
    <m/>
    <m/>
    <m/>
    <m/>
    <m/>
    <n v="1"/>
    <n v="2003975.7416448004"/>
    <s v="1 CALZADO"/>
    <m/>
    <m/>
    <m/>
    <m/>
    <x v="0"/>
  </r>
  <r>
    <x v="175"/>
    <x v="29"/>
    <x v="9"/>
    <s v="ADIDAS"/>
    <s v="JR5155"/>
    <s v="ECLYPTIX 2000"/>
    <s v="SHADOW NAVY/OFF WHITE/DARK BLUE"/>
    <x v="0"/>
    <m/>
    <m/>
    <x v="2"/>
    <s v="CABALLERO"/>
    <s v="TENIS CASUAL URBANO"/>
    <s v="CHOCLO"/>
    <s v="25-29"/>
    <s v="LIFESTYLE"/>
    <s v="LIFESTYLE"/>
    <s v="LIFESTYLE CHOCLO CHUNKY"/>
    <m/>
    <n v="1199"/>
    <n v="0.41199999999999998"/>
    <n v="0.17599999999999999"/>
    <n v="0.02"/>
    <n v="0"/>
    <n v="490.78559503448287"/>
    <n v="1500"/>
    <n v="736178.39255172433"/>
    <n v="901.50375939849619"/>
    <n v="0.36848705919999991"/>
    <s v="MELI"/>
    <s v="DRS"/>
    <m/>
    <m/>
    <m/>
    <m/>
    <m/>
    <m/>
    <m/>
    <n v="1"/>
    <n v="853966.93536000012"/>
    <s v="1 CALZADO"/>
    <m/>
    <m/>
    <m/>
    <m/>
    <x v="0"/>
  </r>
  <r>
    <x v="174"/>
    <x v="29"/>
    <x v="9"/>
    <s v="ADIDAS"/>
    <s v="JI2420"/>
    <s v="ULTIMASHOW 2.0"/>
    <s v="WONDER ALUMINA/PUTTY BEIGE/CREW ORANGE"/>
    <x v="0"/>
    <m/>
    <m/>
    <x v="2"/>
    <s v="CABALLERO"/>
    <s v="TENIS CASUAL URBANO"/>
    <s v="CHOCLO"/>
    <s v="25-29"/>
    <s v="LIFESTYLE"/>
    <s v="LIFESTYLE"/>
    <s v="LIFESTYLE CHOCLO SPORT"/>
    <m/>
    <n v="1199"/>
    <n v="0.41199999999999998"/>
    <n v="0.17599999999999999"/>
    <n v="0.02"/>
    <n v="0"/>
    <n v="490.78559503448287"/>
    <n v="2050"/>
    <n v="1006110.4698206899"/>
    <n v="901.50375939849619"/>
    <n v="0.36848705919999991"/>
    <s v="MELI"/>
    <s v="DRS"/>
    <m/>
    <m/>
    <m/>
    <m/>
    <m/>
    <m/>
    <m/>
    <n v="1"/>
    <n v="1167088.1449920002"/>
    <s v="1 CALZADO"/>
    <m/>
    <m/>
    <m/>
    <m/>
    <x v="0"/>
  </r>
  <r>
    <x v="172"/>
    <x v="29"/>
    <x v="9"/>
    <s v="ADIDAS"/>
    <s v="JP5255"/>
    <s v="RAPID COURT LOW"/>
    <s v="BLACK/CLOUD WHITE/WHITE"/>
    <x v="0"/>
    <m/>
    <m/>
    <x v="2"/>
    <s v="CABALLERO"/>
    <s v="TENIS CASUAL URBANO"/>
    <s v="CHOCLO"/>
    <s v="25-29"/>
    <s v="LIFESTYLE"/>
    <s v="LIFESTYLE"/>
    <s v="LIFESTYLE CHOCLO CAJA"/>
    <m/>
    <n v="1199"/>
    <n v="0.41199999999999998"/>
    <n v="0.156"/>
    <n v="0.02"/>
    <n v="0"/>
    <n v="502.69786675862071"/>
    <n v="2662"/>
    <n v="1338181.7213114484"/>
    <n v="901.50375939849619"/>
    <n v="0.35315907520000001"/>
    <s v="MELI"/>
    <s v="DOM"/>
    <m/>
    <m/>
    <m/>
    <m/>
    <m/>
    <m/>
    <m/>
    <n v="1"/>
    <n v="1552290.7967212801"/>
    <s v="1 CALZADO"/>
    <m/>
    <m/>
    <m/>
    <m/>
    <x v="0"/>
  </r>
  <r>
    <x v="174"/>
    <x v="29"/>
    <x v="9"/>
    <s v="ADIDAS"/>
    <s v="ID0469"/>
    <s v="X_PLRPATH"/>
    <s v="DARK BLUE/WHITE/GUM 3"/>
    <x v="0"/>
    <n v="1189082"/>
    <m/>
    <x v="2"/>
    <s v="CABALLERO"/>
    <s v="TENIS CASUAL URBANO"/>
    <s v="CHOCLO"/>
    <s v="25-29"/>
    <s v="LIFESTYLE"/>
    <s v="LIFESTYLE"/>
    <s v="LIFESTYLE CHOCLO SPORT"/>
    <m/>
    <n v="1299"/>
    <n v="0.41199999999999998"/>
    <n v="0.17599999999999999"/>
    <n v="0.02"/>
    <n v="0"/>
    <n v="531.7185053793105"/>
    <n v="1840"/>
    <n v="978362.04989793128"/>
    <n v="976.69172932330821"/>
    <n v="0.3684870591999998"/>
    <s v="MELI"/>
    <s v="DRS"/>
    <m/>
    <m/>
    <m/>
    <m/>
    <m/>
    <m/>
    <m/>
    <n v="1"/>
    <n v="1134899.9778816001"/>
    <s v="1 CALZADO"/>
    <m/>
    <m/>
    <m/>
    <m/>
    <x v="0"/>
  </r>
  <r>
    <x v="174"/>
    <x v="29"/>
    <x v="9"/>
    <s v="ADIDAS"/>
    <s v="JI4825"/>
    <s v="CLOUDFOAM MOVE"/>
    <s v="WHITE/TEAM ROYAL BLUE/GREY TWO"/>
    <x v="0"/>
    <m/>
    <m/>
    <x v="2"/>
    <s v="CABALLERO"/>
    <s v="TENIS CASUAL URBANO"/>
    <s v="CHOCLO"/>
    <s v="25-29"/>
    <s v="LIFESTYLE"/>
    <s v="LIFESTYLE"/>
    <s v="LIFESTYLE CHOCLO SPORT"/>
    <m/>
    <n v="1299"/>
    <n v="0.41199999999999998"/>
    <n v="0.17599999999999999"/>
    <n v="0.02"/>
    <n v="0"/>
    <n v="531.7185053793105"/>
    <n v="1840"/>
    <n v="978362.04989793128"/>
    <n v="976.69172932330821"/>
    <n v="0.3684870591999998"/>
    <s v="MELI"/>
    <s v="DRS"/>
    <m/>
    <m/>
    <m/>
    <m/>
    <m/>
    <m/>
    <m/>
    <n v="1"/>
    <n v="1134899.9778816001"/>
    <s v="1 CALZADO"/>
    <m/>
    <m/>
    <m/>
    <m/>
    <x v="0"/>
  </r>
  <r>
    <x v="388"/>
    <x v="29"/>
    <x v="9"/>
    <s v="ADIDAS"/>
    <s v="JI4919"/>
    <s v="RUN 70S 2.0"/>
    <s v="COLLEGIATE GREEN/WHITE/SEMI COURT GREEN"/>
    <x v="0"/>
    <m/>
    <m/>
    <x v="2"/>
    <s v="CABALLERO"/>
    <s v="TENIS CASUAL URBANO"/>
    <s v="CHOCLO"/>
    <s v="25-29"/>
    <s v="LIFESTYLE"/>
    <s v="LIFESTYLE"/>
    <s v="LIFESTYLE CHOCLO CUÑA"/>
    <m/>
    <n v="1299"/>
    <n v="0.41199999999999998"/>
    <n v="0.17599999999999999"/>
    <n v="0.02"/>
    <n v="0"/>
    <n v="531.7185053793105"/>
    <n v="1840"/>
    <n v="978362.04989793128"/>
    <n v="976.69172932330821"/>
    <n v="0.3684870591999998"/>
    <s v="MELI"/>
    <s v="DRS"/>
    <m/>
    <m/>
    <m/>
    <m/>
    <m/>
    <m/>
    <m/>
    <n v="1"/>
    <n v="1134899.9778816001"/>
    <s v="1 CALZADO"/>
    <m/>
    <m/>
    <m/>
    <m/>
    <x v="0"/>
  </r>
  <r>
    <x v="388"/>
    <x v="29"/>
    <x v="9"/>
    <s v="ADIDAS"/>
    <s v="JI4929"/>
    <s v="RUN 70S 2.0"/>
    <s v="PURE RUBY/OFF WHITE/SEMI LUCID RED"/>
    <x v="0"/>
    <m/>
    <m/>
    <x v="2"/>
    <s v="CABALLERO"/>
    <s v="TENIS CASUAL URBANO"/>
    <s v="CHOCLO"/>
    <s v="25-29"/>
    <s v="LIFESTYLE"/>
    <s v="LIFESTYLE"/>
    <s v="LIFESTYLE CHOCLO CUÑA"/>
    <m/>
    <n v="1299"/>
    <n v="0.41199999999999998"/>
    <n v="0.17599999999999999"/>
    <n v="0.02"/>
    <n v="0"/>
    <n v="531.7185053793105"/>
    <n v="1840"/>
    <n v="978362.04989793128"/>
    <n v="976.69172932330821"/>
    <n v="0.3684870591999998"/>
    <s v="MELI"/>
    <s v="DRS"/>
    <m/>
    <m/>
    <m/>
    <m/>
    <m/>
    <m/>
    <m/>
    <n v="1"/>
    <n v="1134899.9778816001"/>
    <s v="1 CALZADO"/>
    <m/>
    <m/>
    <m/>
    <m/>
    <x v="0"/>
  </r>
  <r>
    <x v="167"/>
    <x v="29"/>
    <x v="9"/>
    <s v="ADIDAS"/>
    <s v="JI0365"/>
    <s v="BREAK START PREMIUM LOW"/>
    <s v="PUTTY MAUVE/PUTTY MAUVE/IVORY"/>
    <x v="3"/>
    <m/>
    <m/>
    <x v="2"/>
    <s v="DAMA"/>
    <s v="TENIS CASUAL URBANO"/>
    <s v="CHOCLO"/>
    <s v="22-26"/>
    <s v="LIFESTYLE"/>
    <s v="LIFESTYLE"/>
    <s v="LIFESTYLE CHOCLO CAJA"/>
    <m/>
    <n v="1299"/>
    <n v="0.41199999999999998"/>
    <n v="0.156"/>
    <n v="0.02"/>
    <n v="0"/>
    <n v="544.62429434482772"/>
    <n v="2563"/>
    <n v="1395872.0664057934"/>
    <n v="976.69172932330821"/>
    <n v="0.35315907519999978"/>
    <s v="MELI"/>
    <s v="DOM"/>
    <m/>
    <m/>
    <m/>
    <m/>
    <m/>
    <m/>
    <m/>
    <n v="1"/>
    <n v="1619211.5970307202"/>
    <s v="1 CALZADO"/>
    <m/>
    <m/>
    <m/>
    <m/>
    <x v="0"/>
  </r>
  <r>
    <x v="167"/>
    <x v="29"/>
    <x v="9"/>
    <s v="ADIDAS"/>
    <s v="JH6128"/>
    <s v="BREAK START  LOW"/>
    <s v="GREEN"/>
    <x v="3"/>
    <m/>
    <m/>
    <x v="2"/>
    <s v="DAMA"/>
    <s v="TENIS CASUAL URBANO"/>
    <s v="CHOCLO"/>
    <s v="22-26"/>
    <s v="LIFESTYLE"/>
    <s v="LIFESTYLE"/>
    <s v="LIFESTYLE CHOCLO CAJA"/>
    <m/>
    <n v="1199"/>
    <n v="0.41199999999999998"/>
    <n v="0.17599999999999999"/>
    <n v="0.02"/>
    <n v="0"/>
    <n v="490.78559503448287"/>
    <n v="2260"/>
    <n v="1109175.4447779313"/>
    <n v="901.50375939849619"/>
    <n v="0.36848705919999991"/>
    <s v="MELI"/>
    <s v="DRS"/>
    <m/>
    <m/>
    <m/>
    <m/>
    <m/>
    <m/>
    <m/>
    <n v="1"/>
    <n v="1286643.5159424003"/>
    <s v="1 CALZADO"/>
    <m/>
    <m/>
    <m/>
    <m/>
    <x v="0"/>
  </r>
  <r>
    <x v="167"/>
    <x v="29"/>
    <x v="9"/>
    <s v="ADIDAS"/>
    <s v="JI3408"/>
    <s v="BREAK START  LOW"/>
    <s v="PINK"/>
    <x v="3"/>
    <n v="1243746"/>
    <m/>
    <x v="2"/>
    <s v="DAMA"/>
    <s v="TENIS CASUAL URBANO"/>
    <s v="CHOCLO"/>
    <s v="22-26"/>
    <s v="LIFESTYLE"/>
    <s v="LIFESTYLE"/>
    <s v="LIFESTYLE CHOCLO CAJA"/>
    <m/>
    <n v="1199"/>
    <n v="0.41199999999999998"/>
    <n v="0.17599999999999999"/>
    <n v="0.02"/>
    <n v="0"/>
    <n v="490.78559503448287"/>
    <n v="2260"/>
    <n v="1109175.4447779313"/>
    <n v="901.50375939849619"/>
    <n v="0.36848705919999991"/>
    <s v="MELI"/>
    <s v="DRS"/>
    <m/>
    <m/>
    <m/>
    <m/>
    <m/>
    <m/>
    <m/>
    <n v="1"/>
    <n v="1286643.5159424003"/>
    <s v="1 CALZADO"/>
    <m/>
    <m/>
    <m/>
    <m/>
    <x v="0"/>
  </r>
  <r>
    <x v="351"/>
    <x v="29"/>
    <x v="9"/>
    <s v="ADIDAS"/>
    <s v="ID0895"/>
    <s v="TERREX ANYLANDER"/>
    <s v="BLACK/BLACK/GREY FOUR"/>
    <x v="0"/>
    <m/>
    <m/>
    <x v="2"/>
    <s v="CABALLERO"/>
    <s v="TENIS DEPORTIVO"/>
    <s v="OUTDOOR"/>
    <s v="25-29"/>
    <s v="OUTDOOR"/>
    <s v="OUTDOOR"/>
    <s v="OUTDOOR CHOCLO TODO TERRENO"/>
    <m/>
    <n v="1499"/>
    <n v="0.41199999999999998"/>
    <n v="0.156"/>
    <n v="0.02"/>
    <n v="0"/>
    <n v="628.47714951724151"/>
    <n v="1025"/>
    <n v="644189.07825517259"/>
    <n v="1127.0676691729323"/>
    <n v="0.35315907519999978"/>
    <s v="MELI"/>
    <s v="DOM"/>
    <m/>
    <m/>
    <m/>
    <m/>
    <m/>
    <m/>
    <m/>
    <n v="1"/>
    <n v="747259.33077600016"/>
    <s v="1 CALZADO"/>
    <m/>
    <m/>
    <m/>
    <m/>
    <x v="0"/>
  </r>
  <r>
    <x v="172"/>
    <x v="29"/>
    <x v="9"/>
    <s v="ADIDAS"/>
    <s v="IH8550"/>
    <s v="GRADAS"/>
    <s v="BEIGE"/>
    <x v="0"/>
    <m/>
    <m/>
    <x v="2"/>
    <s v="CABALLERO"/>
    <s v="TENIS CASUAL URBANO"/>
    <s v="CHOCLO"/>
    <s v="25-29"/>
    <s v="LIFESTYLE"/>
    <s v="LIFESTYLE"/>
    <s v="LIFESTYLE CHOCLO CAJA"/>
    <m/>
    <n v="1349"/>
    <n v="0.41199999999999998"/>
    <n v="0.17599999999999999"/>
    <n v="0.02"/>
    <n v="0"/>
    <n v="552.18496055172432"/>
    <n v="1840"/>
    <n v="1016020.3274151727"/>
    <n v="1014.2857142857142"/>
    <n v="0.3684870591999998"/>
    <s v="MELI"/>
    <s v="DRS"/>
    <m/>
    <m/>
    <m/>
    <m/>
    <m/>
    <m/>
    <m/>
    <n v="1"/>
    <n v="1178583.5798016002"/>
    <s v="1 CALZADO"/>
    <m/>
    <m/>
    <m/>
    <m/>
    <x v="0"/>
  </r>
  <r>
    <x v="172"/>
    <x v="29"/>
    <x v="9"/>
    <s v="ADIDAS"/>
    <s v="JI2312"/>
    <s v="BARREDA"/>
    <s v="OFF WHITE/DARK BLUE/BETTER SCARLET"/>
    <x v="0"/>
    <m/>
    <m/>
    <x v="2"/>
    <s v="CABALLERO"/>
    <s v="TENIS CASUAL URBANO"/>
    <s v="CHOCLO"/>
    <s v="25-29"/>
    <s v="LIFESTYLE"/>
    <s v="LIFESTYLE"/>
    <s v="LIFESTYLE CHOCLO CAJA"/>
    <m/>
    <n v="1399"/>
    <n v="0.41199999999999998"/>
    <n v="0.17599999999999999"/>
    <n v="0.02"/>
    <n v="0"/>
    <n v="572.65141572413813"/>
    <n v="2050"/>
    <n v="1173935.4022344833"/>
    <n v="1051.8796992481202"/>
    <n v="0.3684870591999998"/>
    <s v="MELI"/>
    <s v="DRS"/>
    <m/>
    <m/>
    <m/>
    <m/>
    <m/>
    <m/>
    <m/>
    <n v="1"/>
    <n v="1361765.0665920004"/>
    <s v="1 CALZADO"/>
    <m/>
    <m/>
    <m/>
    <m/>
    <x v="0"/>
  </r>
  <r>
    <x v="172"/>
    <x v="29"/>
    <x v="9"/>
    <s v="ADIDAS"/>
    <s v="JP7114"/>
    <s v="LITECOURT"/>
    <s v="OFF WHITE/SEMI LUCID BLUE/BETTER SCARLET"/>
    <x v="0"/>
    <m/>
    <m/>
    <x v="2"/>
    <s v="CABALLERO"/>
    <s v="TENIS CASUAL URBANO"/>
    <s v="CHOCLO"/>
    <s v="25-29"/>
    <s v="LIFESTYLE"/>
    <s v="LIFESTYLE"/>
    <s v="LIFESTYLE CHOCLO CAJA"/>
    <m/>
    <n v="1399"/>
    <n v="0.41199999999999998"/>
    <n v="0.17599999999999999"/>
    <n v="0.02"/>
    <n v="0"/>
    <n v="572.65141572413813"/>
    <n v="2260"/>
    <n v="1294192.1995365522"/>
    <n v="1051.8796992481202"/>
    <n v="0.3684870591999998"/>
    <s v="MELI"/>
    <s v="DRS"/>
    <m/>
    <m/>
    <m/>
    <m/>
    <m/>
    <m/>
    <m/>
    <n v="1"/>
    <n v="1501262.9514624004"/>
    <s v="1 CALZADO"/>
    <m/>
    <m/>
    <m/>
    <m/>
    <x v="0"/>
  </r>
  <r>
    <x v="172"/>
    <x v="29"/>
    <x v="9"/>
    <s v="ADIDAS"/>
    <s v="IH6184"/>
    <s v="GRAND COURT BASE 00"/>
    <s v="BLACK"/>
    <x v="0"/>
    <m/>
    <m/>
    <x v="2"/>
    <s v="CABALLERO"/>
    <s v="TENIS CASUAL URBANO"/>
    <s v="CHOCLO"/>
    <s v="25-29"/>
    <s v="LIFESTYLE"/>
    <s v="LIFESTYLE"/>
    <s v="LIFESTYLE CHOCLO CAJA"/>
    <m/>
    <n v="1399"/>
    <n v="0.41199999999999998"/>
    <n v="0.17599999999999999"/>
    <n v="0.02"/>
    <n v="0"/>
    <n v="572.65141572413813"/>
    <n v="3080"/>
    <n v="1763766.3604303454"/>
    <n v="1051.8796992481202"/>
    <n v="0.3684870591999998"/>
    <s v="MELI"/>
    <s v="DRS"/>
    <m/>
    <m/>
    <m/>
    <m/>
    <m/>
    <m/>
    <m/>
    <n v="1"/>
    <n v="2045968.9780992006"/>
    <s v="1 CALZADO"/>
    <m/>
    <m/>
    <m/>
    <m/>
    <x v="0"/>
  </r>
  <r>
    <x v="175"/>
    <x v="29"/>
    <x v="9"/>
    <s v="ADIDAS"/>
    <s v="JH6845"/>
    <s v="CRAZYCHAOS 2000"/>
    <s v="VAPOUR GREY/WONDER WHITE/BLANCH CARGO"/>
    <x v="0"/>
    <m/>
    <m/>
    <x v="2"/>
    <s v="CABALLERO"/>
    <s v="TENIS CASUAL URBANO"/>
    <s v="CHOCLO"/>
    <s v="25-29"/>
    <s v="LIFESTYLE"/>
    <s v="LIFESTYLE"/>
    <s v="LIFESTYLE CHOCLO CHUNKY"/>
    <m/>
    <n v="1599"/>
    <n v="0.41199999999999998"/>
    <n v="0.17599999999999999"/>
    <n v="0.02"/>
    <n v="0"/>
    <n v="654.51723641379328"/>
    <n v="1640"/>
    <n v="1073408.2677186211"/>
    <n v="1202.2556390977443"/>
    <n v="0.3684870591999998"/>
    <s v="MELI"/>
    <s v="DRS"/>
    <m/>
    <m/>
    <m/>
    <m/>
    <m/>
    <m/>
    <m/>
    <n v="1"/>
    <n v="1245153.5905536003"/>
    <s v="1 CALZADO"/>
    <m/>
    <m/>
    <m/>
    <m/>
    <x v="0"/>
  </r>
  <r>
    <x v="166"/>
    <x v="29"/>
    <x v="9"/>
    <s v="ADIDAS"/>
    <s v="ID0897"/>
    <s v="TERREX ANYLANDER MID R.RDY"/>
    <s v="OLIVE STRATA/WONDER BEIGE/BLACK"/>
    <x v="0"/>
    <m/>
    <m/>
    <x v="2"/>
    <s v="CABALLERO"/>
    <s v="TENIS DEPORTIVO"/>
    <s v="OUTDOOR"/>
    <s v="25-29"/>
    <s v="OUTDOOR"/>
    <s v="OUTDOOR"/>
    <s v="OUTDOOR BOTA TODO TERRENO"/>
    <m/>
    <n v="2499"/>
    <n v="0.41199999999999998"/>
    <n v="0.156"/>
    <n v="0.02"/>
    <n v="0"/>
    <n v="1047.7414253793106"/>
    <n v="1108"/>
    <n v="1160897.4993202761"/>
    <n v="1878.9473684210525"/>
    <n v="0.35315907519999978"/>
    <s v="MELI"/>
    <s v="DOM"/>
    <m/>
    <m/>
    <m/>
    <m/>
    <m/>
    <m/>
    <m/>
    <n v="1"/>
    <n v="1346641.09921152"/>
    <s v="1 CALZADO"/>
    <m/>
    <m/>
    <m/>
    <m/>
    <x v="0"/>
  </r>
  <r>
    <x v="892"/>
    <x v="29"/>
    <x v="9"/>
    <s v="ADIDAS"/>
    <s v="IH0906"/>
    <s v="CRAZYCHAOS 2000 J"/>
    <s v="BLACK/WHT/GRE FIV"/>
    <x v="3"/>
    <m/>
    <m/>
    <x v="2"/>
    <s v="TEENS"/>
    <s v="TENIS CASUAL URBANO"/>
    <s v="CHOCLO"/>
    <s v="22.5-26"/>
    <s v="LIFESTYLE"/>
    <s v="LIFESTYLE"/>
    <s v="LIFESTYLE CHOCLO CHUNKY"/>
    <m/>
    <n v="999"/>
    <n v="0.41199999999999998"/>
    <n v="0.17599999999999999"/>
    <n v="0.02"/>
    <n v="0"/>
    <n v="408.91977434482766"/>
    <n v="1840"/>
    <n v="752412.38479448284"/>
    <n v="751.12781954887214"/>
    <n v="0.36848705919999991"/>
    <s v="MELI"/>
    <s v="DRS"/>
    <m/>
    <m/>
    <m/>
    <m/>
    <m/>
    <m/>
    <m/>
    <n v="1"/>
    <n v="872798.3663616"/>
    <s v="1 CALZADO"/>
    <m/>
    <m/>
    <m/>
    <m/>
    <x v="0"/>
  </r>
  <r>
    <x v="172"/>
    <x v="29"/>
    <x v="9"/>
    <s v="ADIDAS"/>
    <s v="JI0371"/>
    <s v="BREAK START"/>
    <s v="BLACK/TEAM POWER RED 2/WHITE"/>
    <x v="0"/>
    <m/>
    <m/>
    <x v="2"/>
    <s v="CABALLERO"/>
    <s v="TENIS CASUAL URBANO"/>
    <s v="CHOCLO"/>
    <s v="25-29"/>
    <s v="LIFESTYLE"/>
    <s v="LIFESTYLE"/>
    <s v="LIFESTYLE CHOCLO CAJA"/>
    <m/>
    <n v="1199"/>
    <n v="0.41199999999999998"/>
    <n v="0.156"/>
    <n v="0.02"/>
    <n v="0"/>
    <n v="502.69786675862071"/>
    <n v="2871"/>
    <n v="1443245.575464"/>
    <n v="901.50375939849619"/>
    <n v="0.35315907520000001"/>
    <s v="MELI"/>
    <s v="DOM"/>
    <m/>
    <m/>
    <m/>
    <m/>
    <m/>
    <m/>
    <m/>
    <n v="1"/>
    <n v="1674164.8675382398"/>
    <s v="1 CALZADO"/>
    <m/>
    <m/>
    <m/>
    <m/>
    <x v="0"/>
  </r>
  <r>
    <x v="172"/>
    <x v="29"/>
    <x v="9"/>
    <s v="ADIDAS"/>
    <s v="JQ5341"/>
    <s v="BREAK START"/>
    <s v="BLACK/GUM"/>
    <x v="0"/>
    <m/>
    <m/>
    <x v="2"/>
    <s v="CABALLERO"/>
    <s v="TENIS CASUAL URBANO"/>
    <s v="CHOCLO"/>
    <s v="25-29"/>
    <s v="LIFESTYLE"/>
    <s v="LIFESTYLE"/>
    <s v="LIFESTYLE CHOCLO CAJA"/>
    <m/>
    <n v="1299"/>
    <n v="0.41199999999999998"/>
    <n v="0.17599999999999999"/>
    <n v="0.02"/>
    <n v="0"/>
    <n v="531.7185053793105"/>
    <n v="3170"/>
    <n v="1685547.6620524144"/>
    <n v="976.69172932330821"/>
    <n v="0.3684870591999998"/>
    <s v="MELI"/>
    <s v="DRS"/>
    <m/>
    <m/>
    <m/>
    <m/>
    <m/>
    <m/>
    <m/>
    <n v="1"/>
    <n v="1955235.2879808005"/>
    <s v="1 CALZADO"/>
    <m/>
    <m/>
    <m/>
    <m/>
    <x v="0"/>
  </r>
  <r>
    <x v="172"/>
    <x v="29"/>
    <x v="9"/>
    <s v="ADIDAS"/>
    <s v="JQ5340"/>
    <s v="BREAK START"/>
    <s v="BLACK/GUM"/>
    <x v="0"/>
    <m/>
    <m/>
    <x v="2"/>
    <s v="CABALLERO"/>
    <s v="TENIS CASUAL URBANO"/>
    <s v="CHOCLO"/>
    <s v="25-29"/>
    <s v="LIFESTYLE"/>
    <s v="LIFESTYLE"/>
    <s v="LIFESTYLE CHOCLO CAJA"/>
    <m/>
    <n v="1299"/>
    <n v="0.41199999999999998"/>
    <n v="0.17599999999999999"/>
    <n v="0.02"/>
    <n v="0"/>
    <n v="531.7185053793105"/>
    <n v="2260"/>
    <n v="1201683.8221572416"/>
    <n v="976.69172932330821"/>
    <n v="0.3684870591999998"/>
    <s v="MELI"/>
    <s v="DRS"/>
    <m/>
    <m/>
    <m/>
    <m/>
    <m/>
    <m/>
    <m/>
    <n v="1"/>
    <n v="1393953.2337024002"/>
    <s v="1 CALZADO"/>
    <m/>
    <m/>
    <m/>
    <m/>
    <x v="0"/>
  </r>
  <r>
    <x v="172"/>
    <x v="29"/>
    <x v="9"/>
    <s v="ADIDAS"/>
    <s v="JP5286"/>
    <s v="VL COURT 3.0"/>
    <s v="BRIGHT ROYAL/PURE SULFUR/DARK BLUE"/>
    <x v="0"/>
    <m/>
    <m/>
    <x v="2"/>
    <s v="CABALLERO"/>
    <s v="TENIS CASUAL URBANO"/>
    <s v="CHOCLO"/>
    <s v="25-29"/>
    <s v="LIFESTYLE"/>
    <s v="LIFESTYLE"/>
    <s v="LIFESTYLE CHOCLO CAJA"/>
    <m/>
    <n v="1499"/>
    <n v="0.41199999999999998"/>
    <n v="0.17599999999999999"/>
    <n v="0.02"/>
    <n v="0"/>
    <n v="613.58432606896565"/>
    <n v="0"/>
    <n v="0"/>
    <n v="1127.0676691729323"/>
    <n v="0.3684870591999998"/>
    <s v="MELI"/>
    <m/>
    <m/>
    <m/>
    <m/>
    <m/>
    <m/>
    <m/>
    <m/>
    <m/>
    <n v="0"/>
    <s v="1 CALZADO"/>
    <m/>
    <m/>
    <m/>
    <m/>
    <x v="0"/>
  </r>
  <r>
    <x v="172"/>
    <x v="29"/>
    <x v="9"/>
    <s v="ADIDAS"/>
    <s v="JI1440"/>
    <s v="VL COURT 3.0"/>
    <s v="WHITE"/>
    <x v="0"/>
    <m/>
    <m/>
    <x v="2"/>
    <s v="CABALLERO"/>
    <s v="TENIS CASUAL URBANO"/>
    <s v="CHOCLO"/>
    <s v="25-29"/>
    <s v="LIFESTYLE"/>
    <s v="LIFESTYLE"/>
    <s v="LIFESTYLE CHOCLO CAJA"/>
    <m/>
    <n v="1499"/>
    <n v="0.41199999999999998"/>
    <n v="0.17599999999999999"/>
    <n v="0.02"/>
    <n v="0"/>
    <n v="613.58432606896565"/>
    <n v="2460"/>
    <n v="1509417.4421296555"/>
    <n v="1127.0676691729323"/>
    <n v="0.3684870591999998"/>
    <s v="MELI"/>
    <s v="DRS"/>
    <m/>
    <m/>
    <m/>
    <m/>
    <m/>
    <m/>
    <m/>
    <n v="1"/>
    <n v="1750924.2328704002"/>
    <s v="1 CALZADO"/>
    <m/>
    <m/>
    <m/>
    <m/>
    <x v="0"/>
  </r>
  <r>
    <x v="752"/>
    <x v="29"/>
    <x v="9"/>
    <s v="ADIDAS"/>
    <s v="IH4777"/>
    <s v="VL COURT BOLD J"/>
    <s v="BLACK/WHITE/WHITE"/>
    <x v="3"/>
    <n v="1189118"/>
    <m/>
    <x v="2"/>
    <s v="TEENS"/>
    <s v="TENIS CASUAL URBANO"/>
    <s v="CHOCLO"/>
    <s v="22.5-26"/>
    <s v="LIFESTYLE"/>
    <s v="LIFESTYLE"/>
    <s v="LIFESTYLE CHOCLO PLATAFORMA"/>
    <m/>
    <n v="1299"/>
    <n v="0.41199999999999998"/>
    <n v="0.17599999999999999"/>
    <n v="0.02"/>
    <n v="0"/>
    <n v="531.7185053793105"/>
    <n v="3290"/>
    <n v="1749353.8826979315"/>
    <n v="976.69172932330821"/>
    <n v="0.3684870591999998"/>
    <s v="MELI"/>
    <s v="DRS"/>
    <m/>
    <m/>
    <m/>
    <m/>
    <m/>
    <m/>
    <m/>
    <n v="1"/>
    <n v="2029250.5039296004"/>
    <s v="1 CALZADO"/>
    <m/>
    <m/>
    <m/>
    <m/>
    <x v="0"/>
  </r>
  <r>
    <x v="752"/>
    <x v="29"/>
    <x v="9"/>
    <s v="ADIDAS"/>
    <s v="JI1018"/>
    <s v="VL COURT BOLD J"/>
    <s v="BLUE"/>
    <x v="3"/>
    <m/>
    <m/>
    <x v="2"/>
    <s v="TEENS"/>
    <s v="TENIS CASUAL URBANO"/>
    <s v="CHOCLO"/>
    <s v="22.5-26"/>
    <s v="LIFESTYLE"/>
    <s v="LIFESTYLE"/>
    <s v="LIFESTYLE CHOCLO PLATAFORMA"/>
    <m/>
    <n v="1299"/>
    <n v="0.41199999999999998"/>
    <n v="0.156"/>
    <n v="0.02"/>
    <n v="0"/>
    <n v="544.62429434482772"/>
    <n v="2870"/>
    <n v="1563071.7247696556"/>
    <n v="976.69172932330821"/>
    <n v="0.35315907519999978"/>
    <s v="MELI"/>
    <s v="DOM"/>
    <m/>
    <m/>
    <m/>
    <m/>
    <m/>
    <m/>
    <m/>
    <n v="1"/>
    <n v="1813163.2007328004"/>
    <s v="1 CALZADO"/>
    <m/>
    <m/>
    <m/>
    <m/>
    <x v="0"/>
  </r>
  <r>
    <x v="173"/>
    <x v="29"/>
    <x v="9"/>
    <s v="ADIDAS"/>
    <s v="IH7970"/>
    <s v="BREAK START MID"/>
    <s v="TEAM ROYAL BLUE/BLACK/WHITE"/>
    <x v="0"/>
    <m/>
    <m/>
    <x v="2"/>
    <s v="CABALLERO"/>
    <s v="TENIS CASUAL URBANO"/>
    <s v="BOTA"/>
    <s v="25-29"/>
    <s v="LIFESTYLE"/>
    <s v="LIFESTYLE"/>
    <s v="LIFESTYLE BOTA CAJA"/>
    <m/>
    <n v="1299"/>
    <n v="0.41199999999999998"/>
    <n v="0.17599999999999999"/>
    <n v="0.02"/>
    <n v="0"/>
    <n v="531.7185053793105"/>
    <n v="3270"/>
    <n v="1738719.5125903452"/>
    <n v="976.69172932330821"/>
    <n v="0.3684870591999998"/>
    <s v="MELI"/>
    <s v="DRS"/>
    <m/>
    <m/>
    <m/>
    <m/>
    <m/>
    <m/>
    <m/>
    <n v="1"/>
    <n v="2016914.6346048003"/>
    <s v="1 CALZADO"/>
    <m/>
    <m/>
    <m/>
    <m/>
    <x v="0"/>
  </r>
  <r>
    <x v="173"/>
    <x v="29"/>
    <x v="9"/>
    <s v="ADIDAS"/>
    <s v="IH7971"/>
    <s v="BREAK START MID"/>
    <s v="ORBIT GREY/WONDER SILVER/WHITE"/>
    <x v="0"/>
    <m/>
    <m/>
    <x v="2"/>
    <s v="CABALLERO"/>
    <s v="TENIS CASUAL URBANO"/>
    <s v="BOTA"/>
    <s v="25-29"/>
    <s v="LIFESTYLE"/>
    <s v="LIFESTYLE"/>
    <s v="LIFESTYLE BOTA CAJA"/>
    <m/>
    <n v="1299"/>
    <n v="0.41199999999999998"/>
    <n v="0.17599999999999999"/>
    <n v="0.02"/>
    <n v="0"/>
    <n v="531.7185053793105"/>
    <n v="0"/>
    <n v="0"/>
    <n v="976.69172932330821"/>
    <n v="0.3684870591999998"/>
    <s v="MELI"/>
    <m/>
    <m/>
    <m/>
    <m/>
    <m/>
    <m/>
    <m/>
    <m/>
    <m/>
    <n v="0"/>
    <s v="1 CALZADO"/>
    <m/>
    <m/>
    <m/>
    <m/>
    <x v="0"/>
  </r>
  <r>
    <x v="172"/>
    <x v="29"/>
    <x v="9"/>
    <s v="ADIDAS"/>
    <s v="JI2841"/>
    <s v="DROIDS ADULTO"/>
    <s v="WHITE"/>
    <x v="0"/>
    <m/>
    <m/>
    <x v="2"/>
    <s v="CABALLERO"/>
    <s v="TENIS CASUAL URBANO"/>
    <s v="CHOCLO"/>
    <s v="25-29"/>
    <s v="LIFESTYLE"/>
    <s v="LIFESTYLE"/>
    <s v="LIFESTYLE CHOCLO CAJA"/>
    <m/>
    <n v="1499"/>
    <n v="0.41199999999999998"/>
    <n v="0.156"/>
    <n v="0.02"/>
    <n v="0"/>
    <n v="628.47714951724151"/>
    <n v="2871"/>
    <n v="1804357.8962640003"/>
    <n v="1127.0676691729323"/>
    <n v="0.35315907519999978"/>
    <s v="MELI"/>
    <s v="DOM"/>
    <m/>
    <m/>
    <m/>
    <m/>
    <m/>
    <m/>
    <m/>
    <n v="1"/>
    <n v="2093055.1596662402"/>
    <s v="1 CALZADO"/>
    <m/>
    <m/>
    <m/>
    <m/>
    <x v="0"/>
  </r>
  <r>
    <x v="172"/>
    <x v="29"/>
    <x v="9"/>
    <s v="ADIDAS"/>
    <s v="JI2842"/>
    <s v="DROIDS ADULTO"/>
    <s v="BLACK"/>
    <x v="0"/>
    <m/>
    <m/>
    <x v="2"/>
    <s v="CABALLERO"/>
    <s v="TENIS CASUAL URBANO"/>
    <s v="CHOCLO"/>
    <s v="25-29"/>
    <s v="LIFESTYLE"/>
    <s v="LIFESTYLE"/>
    <s v="LIFESTYLE CHOCLO CAJA"/>
    <m/>
    <n v="1499"/>
    <n v="0.41199999999999998"/>
    <n v="0.17599999999999999"/>
    <n v="0.02"/>
    <n v="0"/>
    <n v="613.58432606896565"/>
    <n v="2460"/>
    <n v="1509417.4421296555"/>
    <n v="1127.0676691729323"/>
    <n v="0.3684870591999998"/>
    <s v="MELI"/>
    <s v="DRS"/>
    <m/>
    <m/>
    <m/>
    <m/>
    <m/>
    <m/>
    <m/>
    <n v="1"/>
    <n v="1750924.2328704002"/>
    <s v="1 CALZADO"/>
    <m/>
    <m/>
    <m/>
    <m/>
    <x v="0"/>
  </r>
  <r>
    <x v="172"/>
    <x v="29"/>
    <x v="9"/>
    <s v="ADIDAS"/>
    <s v="JI2316"/>
    <s v="BARREDA DECODE"/>
    <s v="BLACK/WHITE/WHITE"/>
    <x v="0"/>
    <m/>
    <m/>
    <x v="2"/>
    <s v="CABALLERO"/>
    <s v="TENIS CASUAL URBANO"/>
    <s v="CHOCLO"/>
    <s v="25-29"/>
    <s v="LIFESTYLE"/>
    <s v="LIFESTYLE"/>
    <s v="LIFESTYLE CHOCLO CAJA"/>
    <m/>
    <n v="1599"/>
    <n v="0.41199999999999998"/>
    <n v="0.17599999999999999"/>
    <n v="0.02"/>
    <n v="0"/>
    <n v="654.51723641379328"/>
    <n v="1840"/>
    <n v="1204311.7150013796"/>
    <n v="1202.2556390977443"/>
    <n v="0.3684870591999998"/>
    <s v="MELI"/>
    <s v="DRS"/>
    <m/>
    <m/>
    <m/>
    <m/>
    <m/>
    <m/>
    <m/>
    <n v="1"/>
    <n v="1397001.5894016002"/>
    <s v="1 CALZADO"/>
    <m/>
    <m/>
    <m/>
    <m/>
    <x v="0"/>
  </r>
  <r>
    <x v="178"/>
    <x v="29"/>
    <x v="9"/>
    <s v="ADIDAS"/>
    <s v="IE1174"/>
    <s v="COPA PURE III CLUB FG/MG"/>
    <s v="HALO BLUE/BLUE FUSION/LUCID LEMON"/>
    <x v="2"/>
    <m/>
    <m/>
    <x v="2"/>
    <s v="CABALLERO"/>
    <s v="TENIS DEPORTIVO"/>
    <s v="FUTBOL"/>
    <s v="25-29"/>
    <s v="FOOTBALL SOCCER"/>
    <s v="FOOTBALL/SOCCER"/>
    <s v="FOOTBALL SOCCER FG"/>
    <m/>
    <n v="1399"/>
    <n v="0.41199999999999998"/>
    <n v="0.156"/>
    <n v="0.02"/>
    <n v="0"/>
    <n v="586.55072193103445"/>
    <n v="1024"/>
    <n v="600627.93925737927"/>
    <n v="1051.8796992481202"/>
    <n v="0.35315907520000001"/>
    <s v="MELI"/>
    <s v="DOM"/>
    <m/>
    <m/>
    <m/>
    <m/>
    <m/>
    <m/>
    <m/>
    <n v="1"/>
    <n v="696728.40953855996"/>
    <s v="1 CALZADO"/>
    <m/>
    <m/>
    <m/>
    <m/>
    <x v="0"/>
  </r>
  <r>
    <x v="176"/>
    <x v="29"/>
    <x v="9"/>
    <s v="ADIDAS"/>
    <s v="IE1221"/>
    <s v="F50 CLUB IN"/>
    <s v="BLUE FUSION/LUCID LEMON/LUCID PINK"/>
    <x v="2"/>
    <m/>
    <m/>
    <x v="2"/>
    <s v="CABALLERO"/>
    <s v="TENIS DEPORTIVO"/>
    <s v="FUTBOL"/>
    <s v="25-29"/>
    <s v="FOOTBALL SOCCER"/>
    <s v="FOOTBALL/SOCCER"/>
    <s v="FOOTBALL SOCCER INDOOR"/>
    <m/>
    <n v="1599"/>
    <n v="0.41199999999999998"/>
    <n v="0.17599999999999999"/>
    <n v="0.02"/>
    <n v="0"/>
    <n v="654.51723641379328"/>
    <n v="1430"/>
    <n v="935959.64807172434"/>
    <n v="1202.2556390977443"/>
    <n v="0.3684870591999998"/>
    <s v="MELI"/>
    <s v="DRS"/>
    <m/>
    <m/>
    <m/>
    <m/>
    <m/>
    <m/>
    <m/>
    <n v="1"/>
    <n v="1085713.1917632001"/>
    <s v="1 CALZADO"/>
    <m/>
    <m/>
    <m/>
    <m/>
    <x v="0"/>
  </r>
  <r>
    <x v="177"/>
    <x v="29"/>
    <x v="9"/>
    <s v="ADIDAS"/>
    <s v="IE1223"/>
    <s v="F50 CLUB TF"/>
    <s v="BLUE FUSION/LUCID LEMON/LUCID PINK"/>
    <x v="2"/>
    <m/>
    <m/>
    <x v="2"/>
    <s v="CABALLERO"/>
    <s v="TENIS DEPORTIVO"/>
    <s v="FUTBOL"/>
    <s v="25-29"/>
    <s v="FOOTBALL SOCCER"/>
    <s v="FOOTBALL/SOCCER"/>
    <s v="FOOTBALL SOCCER TF"/>
    <m/>
    <n v="1599"/>
    <n v="0.41199999999999998"/>
    <n v="0.17599999999999999"/>
    <n v="0.02"/>
    <n v="0"/>
    <n v="654.51723641379328"/>
    <n v="1630"/>
    <n v="1066863.095354483"/>
    <n v="1202.2556390977443"/>
    <n v="0.3684870591999998"/>
    <s v="MELI"/>
    <s v="DRS"/>
    <m/>
    <m/>
    <m/>
    <m/>
    <m/>
    <m/>
    <m/>
    <n v="1"/>
    <n v="1237561.1906112002"/>
    <s v="1 CALZADO"/>
    <m/>
    <m/>
    <m/>
    <m/>
    <x v="0"/>
  </r>
  <r>
    <x v="178"/>
    <x v="29"/>
    <x v="9"/>
    <s v="ADIDAS"/>
    <s v="IH0929"/>
    <s v="F50 CLUB FG/MG MESSI"/>
    <s v="FLASH AQUA/LUCID PINK/LUCID CYAN"/>
    <x v="2"/>
    <m/>
    <m/>
    <x v="2"/>
    <s v="CABALLERO"/>
    <s v="TENIS DEPORTIVO"/>
    <s v="FUTBOL"/>
    <s v="25-29"/>
    <s v="FOOTBALL SOCCER"/>
    <s v="FOOTBALL/SOCCER"/>
    <s v="FOOTBALL SOCCER FG"/>
    <m/>
    <n v="1599"/>
    <n v="0.41199999999999998"/>
    <n v="0.17599999999999999"/>
    <n v="0.02"/>
    <n v="0"/>
    <n v="654.51723641379328"/>
    <n v="1630"/>
    <n v="1066863.095354483"/>
    <n v="1202.2556390977443"/>
    <n v="0.3684870591999998"/>
    <s v="MELI"/>
    <s v="DRS"/>
    <m/>
    <m/>
    <m/>
    <m/>
    <m/>
    <m/>
    <m/>
    <n v="1"/>
    <n v="1237561.1906112002"/>
    <s v="1 CALZADO"/>
    <m/>
    <m/>
    <m/>
    <m/>
    <x v="0"/>
  </r>
  <r>
    <x v="177"/>
    <x v="29"/>
    <x v="9"/>
    <s v="ADIDAS"/>
    <m/>
    <s v="F50 CLUB TURF MESSI"/>
    <s v="FLASH AQUA/LUCID PINK/LUCID CYAN"/>
    <x v="2"/>
    <m/>
    <m/>
    <x v="2"/>
    <s v="CABALLERO"/>
    <s v="TENIS DEPORTIVO"/>
    <s v="FUTBOL"/>
    <s v="25-29"/>
    <s v="FOOTBALL SOCCER"/>
    <s v="FOOTBALL/SOCCER"/>
    <s v="FOOTBALL SOCCER TF"/>
    <m/>
    <n v="1599"/>
    <n v="0.41199999999999998"/>
    <n v="0.156"/>
    <n v="0.02"/>
    <n v="0"/>
    <n v="670.40357710344836"/>
    <n v="2870"/>
    <n v="1924058.2662868968"/>
    <n v="1202.2556390977443"/>
    <n v="0.35315907519999989"/>
    <s v="MELI"/>
    <s v="DOM"/>
    <m/>
    <m/>
    <m/>
    <m/>
    <m/>
    <m/>
    <m/>
    <n v="1"/>
    <n v="2231907.5888928003"/>
    <s v="1 CALZADO"/>
    <m/>
    <m/>
    <m/>
    <m/>
    <x v="0"/>
  </r>
  <r>
    <x v="178"/>
    <x v="29"/>
    <x v="9"/>
    <s v="ADIDAS"/>
    <s v="ID1320"/>
    <s v="PREDATOR LEAGUE FT FG/MG"/>
    <s v="WHITE/LUCID PINK/LUCID LEMON"/>
    <x v="2"/>
    <m/>
    <m/>
    <x v="2"/>
    <s v="CABALLERO"/>
    <s v="TENIS DEPORTIVO"/>
    <s v="FUTBOL"/>
    <s v="25-29"/>
    <s v="FOOTBALL SOCCER"/>
    <s v="FOOTBALL/SOCCER"/>
    <s v="FOOTBALL SOCCER FG"/>
    <m/>
    <n v="2599"/>
    <n v="0.41199999999999998"/>
    <n v="0.17599999999999999"/>
    <n v="0.02"/>
    <n v="0"/>
    <n v="1063.8463398620693"/>
    <n v="1230"/>
    <n v="1308530.9980303452"/>
    <n v="1954.1353383458645"/>
    <n v="0.3684870591999998"/>
    <s v="MELI"/>
    <s v="DRS"/>
    <m/>
    <m/>
    <m/>
    <m/>
    <m/>
    <m/>
    <m/>
    <n v="1"/>
    <n v="1517895.9577152003"/>
    <s v="1 CALZADO"/>
    <m/>
    <m/>
    <m/>
    <m/>
    <x v="0"/>
  </r>
  <r>
    <x v="177"/>
    <x v="29"/>
    <x v="9"/>
    <s v="ADIDAS"/>
    <s v="JS0385"/>
    <s v="PREDATOR LEAGUE FT TURF"/>
    <s v="WHITE/LUCID PINK/LUCID LEMON"/>
    <x v="2"/>
    <m/>
    <m/>
    <x v="2"/>
    <s v="CABALLERO"/>
    <s v="TENIS DEPORTIVO"/>
    <s v="FUTBOL"/>
    <s v="25-29"/>
    <s v="FOOTBALL SOCCER"/>
    <s v="FOOTBALL/SOCCER"/>
    <s v="FOOTBALL SOCCER TF"/>
    <m/>
    <n v="2599"/>
    <n v="0.41199999999999998"/>
    <n v="0.17599999999999999"/>
    <n v="0.02"/>
    <n v="0"/>
    <n v="1063.8463398620693"/>
    <n v="1430"/>
    <n v="1521300.2660027591"/>
    <n v="1954.1353383458645"/>
    <n v="0.3684870591999998"/>
    <s v="MELI"/>
    <s v="DRS"/>
    <m/>
    <m/>
    <m/>
    <m/>
    <m/>
    <m/>
    <m/>
    <n v="1"/>
    <n v="1764708.3085632005"/>
    <s v="1 CALZADO"/>
    <m/>
    <m/>
    <m/>
    <m/>
    <x v="0"/>
  </r>
  <r>
    <x v="172"/>
    <x v="29"/>
    <x v="9"/>
    <s v="ADIDAS"/>
    <s v="JP5312"/>
    <s v="PARK ST"/>
    <s v="BLACK/BLACK/OFF WHITE"/>
    <x v="0"/>
    <m/>
    <m/>
    <x v="2"/>
    <s v="CABALLERO"/>
    <s v="TENIS CASUAL URBANO"/>
    <s v="CHOCLO"/>
    <s v="25-29"/>
    <s v="LIFESTYLE"/>
    <s v="LIFESTYLE"/>
    <s v="LIFESTYLE CHOCLO CAJA"/>
    <m/>
    <n v="1599"/>
    <n v="0.41199999999999998"/>
    <n v="0.17599999999999999"/>
    <n v="0.02"/>
    <n v="0"/>
    <n v="654.51723641379328"/>
    <n v="1640"/>
    <n v="1073408.2677186211"/>
    <n v="1202.2556390977443"/>
    <n v="0.3684870591999998"/>
    <s v="MELI"/>
    <s v="DRS"/>
    <m/>
    <m/>
    <m/>
    <m/>
    <m/>
    <m/>
    <m/>
    <n v="1"/>
    <n v="1245153.5905536003"/>
    <s v="1 CALZADO"/>
    <m/>
    <m/>
    <m/>
    <m/>
    <x v="0"/>
  </r>
  <r>
    <x v="172"/>
    <x v="29"/>
    <x v="9"/>
    <s v="ADIDAS"/>
    <s v="JP5373"/>
    <s v="COURT 24"/>
    <s v="WHITE/DARK BLUE/GREY ONE"/>
    <x v="0"/>
    <m/>
    <m/>
    <x v="2"/>
    <s v="CABALLERO"/>
    <s v="TENIS CASUAL URBANO"/>
    <s v="CHOCLO"/>
    <s v="25-29"/>
    <s v="LIFESTYLE"/>
    <s v="LIFESTYLE"/>
    <s v="LIFESTYLE CHOCLO CAJA"/>
    <m/>
    <n v="1699"/>
    <n v="0.41199999999999998"/>
    <n v="0.17599999999999999"/>
    <n v="0.02"/>
    <n v="0"/>
    <n v="695.45014675862092"/>
    <n v="0"/>
    <n v="0"/>
    <n v="1277.4436090225563"/>
    <n v="0.3684870591999998"/>
    <s v="MELI"/>
    <m/>
    <m/>
    <m/>
    <m/>
    <m/>
    <m/>
    <m/>
    <m/>
    <m/>
    <n v="0"/>
    <s v="1 CALZADO"/>
    <m/>
    <m/>
    <m/>
    <m/>
    <x v="0"/>
  </r>
  <r>
    <x v="207"/>
    <x v="29"/>
    <x v="9"/>
    <s v="ADIDAS"/>
    <s v="JI0392"/>
    <s v="OWNTHEGAME 3.0"/>
    <s v="CORE BLACK/SEMI COBALT BLUE/FTWR WHITE"/>
    <x v="2"/>
    <n v="1226884"/>
    <m/>
    <x v="2"/>
    <s v="CABALLERO"/>
    <s v="TENIS DEPORTIVO"/>
    <s v="BASKET"/>
    <s v="25-29.5"/>
    <s v="BASKETBALL"/>
    <s v="BASKETBALL"/>
    <s v="BASKETBALL BOTA SPORT         "/>
    <m/>
    <n v="1299"/>
    <n v="0.41199999999999998"/>
    <n v="0.17599999999999999"/>
    <n v="0.02"/>
    <n v="0"/>
    <n v="531.7185053793105"/>
    <n v="1880"/>
    <n v="999630.79011310369"/>
    <n v="976.69172932330821"/>
    <n v="0.3684870591999998"/>
    <s v="MELI"/>
    <s v="DRS"/>
    <s v="URBANO"/>
    <m/>
    <m/>
    <m/>
    <m/>
    <m/>
    <m/>
    <n v="1"/>
    <n v="1159571.7165312001"/>
    <s v="1 CALZADO"/>
    <m/>
    <m/>
    <m/>
    <m/>
    <x v="0"/>
  </r>
  <r>
    <x v="207"/>
    <x v="29"/>
    <x v="9"/>
    <s v="ADIDAS"/>
    <s v="JI0389"/>
    <s v="OWNTHEGAME 3.0"/>
    <s v="FTWR WHITE/SKY TINT/GREY TWO"/>
    <x v="2"/>
    <m/>
    <m/>
    <x v="2"/>
    <s v="CABALLERO"/>
    <s v="TENIS DEPORTIVO"/>
    <s v="BASKET"/>
    <s v="25-29.5"/>
    <s v="BASKETBALL"/>
    <s v="BASKETBALL"/>
    <s v="BASKETBALL BOTA SPORT         "/>
    <m/>
    <n v="1299"/>
    <n v="0.41199999999999998"/>
    <n v="0.17599999999999999"/>
    <n v="0.02"/>
    <n v="0"/>
    <n v="531.7185053793105"/>
    <n v="1500"/>
    <n v="797577.75806896575"/>
    <n v="976.69172932330821"/>
    <n v="0.3684870591999998"/>
    <s v="MELI"/>
    <s v="DRS"/>
    <m/>
    <m/>
    <m/>
    <m/>
    <m/>
    <m/>
    <m/>
    <n v="1"/>
    <n v="925190.1993600002"/>
    <s v="1 CALZADO"/>
    <m/>
    <m/>
    <m/>
    <m/>
    <x v="0"/>
  </r>
  <r>
    <x v="207"/>
    <x v="29"/>
    <x v="9"/>
    <s v="ADIDAS"/>
    <s v="IF4566"/>
    <s v="OWNTHEGAME 3.0"/>
    <s v="CORE BLACK/GOLD MET./MGH SOLID GREY"/>
    <x v="2"/>
    <m/>
    <m/>
    <x v="2"/>
    <s v="CABALLERO"/>
    <s v="TENIS DEPORTIVO"/>
    <s v="BASKET"/>
    <s v="25-29.5"/>
    <s v="BASKETBALL"/>
    <s v="BASKETBALL"/>
    <s v="BASKETBALL BOTA SPORT         "/>
    <m/>
    <n v="1299"/>
    <n v="0.41199999999999998"/>
    <n v="0.156"/>
    <n v="0.02"/>
    <n v="0"/>
    <n v="544.62429434482772"/>
    <n v="1400"/>
    <n v="762474.01208275883"/>
    <n v="976.69172932330821"/>
    <n v="0.35315907519999978"/>
    <s v="MELI"/>
    <s v="NORMAL"/>
    <m/>
    <m/>
    <m/>
    <m/>
    <m/>
    <m/>
    <m/>
    <n v="1"/>
    <n v="884469.85401600017"/>
    <s v="1 CALZADO"/>
    <m/>
    <m/>
    <m/>
    <m/>
    <x v="0"/>
  </r>
  <r>
    <x v="208"/>
    <x v="29"/>
    <x v="9"/>
    <s v="ADIDAS"/>
    <s v="JI1545"/>
    <s v="DAME CERTIFIED 3"/>
    <s v="LUCID FUCHSIA/CORE BLACK/LUCID PINK"/>
    <x v="2"/>
    <m/>
    <m/>
    <x v="2"/>
    <s v="CABALLERO"/>
    <s v="TENIS DEPORTIVO"/>
    <s v="BASKET"/>
    <s v="25-29.5"/>
    <s v="BASKETBALL"/>
    <s v="BASKETBALL"/>
    <s v="BASKETBALL CHOCLO SPORT         "/>
    <m/>
    <n v="1499"/>
    <n v="0.41199999999999998"/>
    <n v="0.156"/>
    <n v="0.02"/>
    <n v="0"/>
    <n v="628.47714951724151"/>
    <n v="820"/>
    <n v="515351.26260413806"/>
    <n v="1127.0676691729323"/>
    <n v="0.35315907519999978"/>
    <s v="MELI"/>
    <s v="NORMAL"/>
    <m/>
    <m/>
    <m/>
    <m/>
    <m/>
    <m/>
    <m/>
    <n v="1"/>
    <n v="597807.46462080011"/>
    <s v="1 CALZADO"/>
    <m/>
    <m/>
    <m/>
    <m/>
    <x v="0"/>
  </r>
  <r>
    <x v="208"/>
    <x v="29"/>
    <x v="9"/>
    <s v="ADIDAS"/>
    <s v="IH8555"/>
    <s v="SUBZONE"/>
    <s v="CORE BLACK/RED/CARBON"/>
    <x v="2"/>
    <m/>
    <m/>
    <x v="2"/>
    <s v="CABALLERO"/>
    <s v="TENIS DEPORTIVO"/>
    <s v="BASKET"/>
    <s v="25-29.5"/>
    <s v="BASKETBALL"/>
    <s v="BASKETBALL"/>
    <s v="BASKETBALL CHOCLO SPORT         "/>
    <m/>
    <n v="1399"/>
    <n v="0.41199999999999998"/>
    <n v="0.17599999999999999"/>
    <n v="0.02"/>
    <n v="0"/>
    <n v="572.65141572413813"/>
    <n v="1800"/>
    <n v="1030772.5483034486"/>
    <n v="1051.8796992481202"/>
    <n v="0.3684870591999998"/>
    <s v="MELI"/>
    <s v="DRS"/>
    <m/>
    <m/>
    <m/>
    <m/>
    <m/>
    <m/>
    <m/>
    <n v="1"/>
    <n v="1195696.1560320002"/>
    <s v="1 CALZADO"/>
    <m/>
    <m/>
    <m/>
    <m/>
    <x v="0"/>
  </r>
  <r>
    <x v="179"/>
    <x v="29"/>
    <x v="9"/>
    <s v="ADIDAS"/>
    <s v="JI5719"/>
    <s v="M SW TM HDY"/>
    <s v="CLEAR BROWN"/>
    <x v="0"/>
    <m/>
    <m/>
    <x v="0"/>
    <s v="CABALLERO"/>
    <s v="ROPA CASUAL                             "/>
    <s v="SUDADERA"/>
    <s v="CH-XG"/>
    <s v="LIFESTYLE"/>
    <s v="LIFESTYLE"/>
    <s v="LIFESTYLE SUDADERA"/>
    <m/>
    <n v="1399"/>
    <n v="0.41199999999999998"/>
    <n v="0.156"/>
    <n v="0.02"/>
    <n v="0"/>
    <n v="586.55072193103445"/>
    <n v="570"/>
    <n v="334333.91150068963"/>
    <n v="1051.8796992481202"/>
    <n v="0.35315907520000001"/>
    <s v="MELI"/>
    <s v="NORMAL"/>
    <m/>
    <m/>
    <m/>
    <m/>
    <m/>
    <m/>
    <m/>
    <n v="1"/>
    <n v="387827.33734079998"/>
    <s v="2 ROPA"/>
    <m/>
    <m/>
    <m/>
    <m/>
    <x v="0"/>
  </r>
  <r>
    <x v="179"/>
    <x v="29"/>
    <x v="9"/>
    <s v="ADIDAS"/>
    <s v="IN6153"/>
    <s v="M BL FL HD"/>
    <s v="GLOW BLUE/BLACK"/>
    <x v="0"/>
    <m/>
    <m/>
    <x v="0"/>
    <s v="CABALLERO"/>
    <s v="ROPA CASUAL                             "/>
    <s v="SUDADERA"/>
    <s v="CH-XG"/>
    <s v="LIFESTYLE"/>
    <s v="LIFESTYLE"/>
    <s v="LIFESTYLE SUDADERA"/>
    <m/>
    <n v="1099"/>
    <n v="0.41199999999999998"/>
    <n v="0.156"/>
    <n v="0.02"/>
    <n v="0"/>
    <n v="460.77143917241392"/>
    <n v="0"/>
    <n v="0"/>
    <n v="826.31578947368416"/>
    <n v="0.35315907519999978"/>
    <s v="MELI"/>
    <m/>
    <m/>
    <m/>
    <m/>
    <m/>
    <m/>
    <m/>
    <m/>
    <n v="0"/>
    <n v="0"/>
    <s v="2 ROPA"/>
    <m/>
    <m/>
    <m/>
    <m/>
    <x v="0"/>
  </r>
  <r>
    <x v="179"/>
    <x v="29"/>
    <x v="9"/>
    <s v="ADIDAS"/>
    <s v="JE8949"/>
    <s v="M BL FT SWT"/>
    <s v="BLACK/WHITE"/>
    <x v="0"/>
    <m/>
    <m/>
    <x v="0"/>
    <s v="CABALLERO"/>
    <s v="ROPA CASUAL                             "/>
    <s v="PLAYERA             "/>
    <s v="CH-XG"/>
    <s v="LIFESTYLE"/>
    <s v="LIFESTYLE"/>
    <s v="LIFESTYLE SUDADERA"/>
    <m/>
    <n v="899"/>
    <n v="0.41199999999999998"/>
    <n v="0.156"/>
    <n v="0.02"/>
    <n v="0"/>
    <n v="376.91858400000007"/>
    <n v="540"/>
    <n v="203536.03536000004"/>
    <n v="675.93984962406012"/>
    <n v="0.35315907519999989"/>
    <s v="MELI"/>
    <s v="NORMAL"/>
    <m/>
    <m/>
    <m/>
    <m/>
    <m/>
    <m/>
    <m/>
    <n v="1"/>
    <n v="236101.80101760002"/>
    <s v="2 ROPA"/>
    <m/>
    <m/>
    <m/>
    <m/>
    <x v="0"/>
  </r>
  <r>
    <x v="357"/>
    <x v="29"/>
    <x v="9"/>
    <s v="ADIDAS"/>
    <s v="JE9003"/>
    <s v="M LIN SJ T"/>
    <s v="POWDER YELLOW/BLACK"/>
    <x v="0"/>
    <m/>
    <m/>
    <x v="0"/>
    <s v="CABALLERO"/>
    <s v="ROPA CASUAL                             "/>
    <s v="PLAYERA             "/>
    <s v="CH-XG"/>
    <s v="LIFESTYLE"/>
    <s v="LIFESTYLE"/>
    <s v="LIFESTYLE PLAYERA         "/>
    <m/>
    <n v="299"/>
    <n v="0.41199999999999998"/>
    <n v="0.156"/>
    <n v="0.02"/>
    <n v="0"/>
    <n v="125.36001848275863"/>
    <n v="720"/>
    <n v="90259.213307586222"/>
    <n v="224.81203007518795"/>
    <n v="0.35315907519999989"/>
    <s v="MELI"/>
    <s v="NORMAL"/>
    <m/>
    <m/>
    <m/>
    <m/>
    <m/>
    <m/>
    <m/>
    <n v="1"/>
    <n v="104700.68743680001"/>
    <s v="2 ROPA"/>
    <m/>
    <m/>
    <m/>
    <m/>
    <x v="0"/>
  </r>
  <r>
    <x v="357"/>
    <x v="29"/>
    <x v="9"/>
    <s v="ADIDAS"/>
    <s v="JI5717"/>
    <s v="M SW TM T 2"/>
    <s v="CLEAR BROWN"/>
    <x v="0"/>
    <m/>
    <m/>
    <x v="0"/>
    <s v="CABALLERO"/>
    <s v="ROPA CASUAL                             "/>
    <s v="PLAYERA             "/>
    <s v="CH-XG"/>
    <s v="LIFESTYLE"/>
    <s v="LIFESTYLE"/>
    <s v="LIFESTYLE PLAYERA         "/>
    <m/>
    <n v="649"/>
    <n v="0.41199999999999998"/>
    <n v="0.156"/>
    <n v="0.02"/>
    <n v="0"/>
    <n v="272.10251503448279"/>
    <n v="660"/>
    <n v="179587.65992275864"/>
    <n v="487.96992481203006"/>
    <n v="0.35315907520000001"/>
    <s v="MELI"/>
    <s v="NORMAL"/>
    <m/>
    <m/>
    <m/>
    <m/>
    <m/>
    <m/>
    <m/>
    <n v="1"/>
    <n v="208321.68551040001"/>
    <s v="2 ROPA"/>
    <m/>
    <m/>
    <m/>
    <m/>
    <x v="0"/>
  </r>
  <r>
    <x v="357"/>
    <x v="29"/>
    <x v="9"/>
    <s v="ADIDAS"/>
    <s v="JJ4020"/>
    <s v="M L ICE TEE"/>
    <s v="OFF WHITE"/>
    <x v="0"/>
    <m/>
    <m/>
    <x v="0"/>
    <s v="CABALLERO"/>
    <s v="ROPA CASUAL                             "/>
    <s v="PLAYERA             "/>
    <s v="CH-XG"/>
    <s v="LIFESTYLE"/>
    <s v="LIFESTYLE"/>
    <s v="LIFESTYLE PLAYERA         "/>
    <m/>
    <n v="549"/>
    <n v="0.41199999999999998"/>
    <n v="0.156"/>
    <n v="0.02"/>
    <n v="0"/>
    <n v="230.17608744827592"/>
    <n v="640"/>
    <n v="147312.6959668966"/>
    <n v="412.78195488721803"/>
    <n v="0.35315907519999989"/>
    <s v="MELI"/>
    <s v="NORMAL"/>
    <m/>
    <m/>
    <m/>
    <m/>
    <m/>
    <m/>
    <m/>
    <n v="1"/>
    <n v="170882.72732160005"/>
    <s v="2 ROPA"/>
    <m/>
    <m/>
    <m/>
    <m/>
    <x v="0"/>
  </r>
  <r>
    <x v="357"/>
    <x v="29"/>
    <x v="9"/>
    <s v="ADIDAS"/>
    <s v="JJ4017"/>
    <s v="M L PIZZA TEE"/>
    <s v="COLLEGIATE GREEN"/>
    <x v="0"/>
    <m/>
    <m/>
    <x v="0"/>
    <s v="CABALLERO"/>
    <s v="ROPA CASUAL                             "/>
    <s v="PLAYERA             "/>
    <s v="CH-XG"/>
    <s v="LIFESTYLE"/>
    <s v="LIFESTYLE"/>
    <s v="LIFESTYLE PLAYERA         "/>
    <m/>
    <n v="599"/>
    <n v="0.41199999999999998"/>
    <n v="0.156"/>
    <n v="0.02"/>
    <n v="0"/>
    <n v="251.13930124137934"/>
    <n v="0"/>
    <n v="0"/>
    <n v="450.37593984962405"/>
    <n v="0.35315907519999989"/>
    <s v="MELI"/>
    <m/>
    <m/>
    <m/>
    <m/>
    <m/>
    <m/>
    <m/>
    <m/>
    <n v="0"/>
    <n v="0"/>
    <s v="2 ROPA"/>
    <m/>
    <m/>
    <m/>
    <m/>
    <x v="0"/>
  </r>
  <r>
    <x v="357"/>
    <x v="29"/>
    <x v="9"/>
    <s v="ADIDAS"/>
    <s v="JD8211"/>
    <s v="FUN KICKS G T"/>
    <s v="GREY SIX"/>
    <x v="0"/>
    <m/>
    <m/>
    <x v="0"/>
    <s v="CABALLERO"/>
    <s v="ROPA CASUAL                             "/>
    <s v="PLAYERA             "/>
    <s v="CH-XG"/>
    <s v="LIFESTYLE"/>
    <s v="LIFESTYLE"/>
    <s v="LIFESTYLE PLAYERA         "/>
    <m/>
    <n v="699"/>
    <n v="0.41199999999999998"/>
    <n v="0.156"/>
    <n v="0.02"/>
    <n v="0"/>
    <n v="293.06572882758627"/>
    <n v="800"/>
    <n v="234452.58306206902"/>
    <n v="525.56390977443607"/>
    <n v="0.35315907519999989"/>
    <s v="MELI"/>
    <s v="NORMAL"/>
    <m/>
    <m/>
    <m/>
    <m/>
    <m/>
    <m/>
    <m/>
    <n v="1"/>
    <n v="271964.99635200005"/>
    <s v="2 ROPA"/>
    <m/>
    <m/>
    <m/>
    <m/>
    <x v="0"/>
  </r>
  <r>
    <x v="183"/>
    <x v="29"/>
    <x v="9"/>
    <s v="ADIDAS"/>
    <s v="JE6403"/>
    <s v="M 3S WV TC PT"/>
    <s v="DARK BLUE/WHITE"/>
    <x v="0"/>
    <m/>
    <m/>
    <x v="0"/>
    <s v="CABALLERO"/>
    <s v="ROPA CASUAL                             "/>
    <s v="PANTS"/>
    <s v="CH-XG"/>
    <s v="LIFESTYLE"/>
    <s v="LIFESTYLE"/>
    <s v="LIFESTYLE PANTS   "/>
    <m/>
    <n v="699"/>
    <n v="0.41199999999999998"/>
    <n v="0.156"/>
    <n v="0.02"/>
    <n v="0"/>
    <n v="293.06572882758627"/>
    <n v="620"/>
    <n v="181700.75187310349"/>
    <n v="525.56390977443607"/>
    <n v="0.35315907519999989"/>
    <s v="MELI"/>
    <s v="NORMAL"/>
    <m/>
    <m/>
    <m/>
    <m/>
    <m/>
    <m/>
    <m/>
    <n v="1"/>
    <n v="210772.87217280004"/>
    <s v="2 ROPA"/>
    <m/>
    <m/>
    <m/>
    <m/>
    <x v="0"/>
  </r>
  <r>
    <x v="184"/>
    <x v="29"/>
    <x v="9"/>
    <s v="ADIDAS"/>
    <s v="JI8896"/>
    <s v="M TR CB TS"/>
    <s v="BLACK"/>
    <x v="0"/>
    <m/>
    <m/>
    <x v="0"/>
    <s v="CABALLERO"/>
    <s v="ROPA CASUAL                             "/>
    <s v="CONJUNTO/TRAJE"/>
    <s v="CH-XG"/>
    <s v="LIFESTYLE"/>
    <s v="LIFESTYLE"/>
    <s v="LIFESTYLE CONJUNTO"/>
    <m/>
    <n v="1199"/>
    <n v="0.41199999999999998"/>
    <n v="0.156"/>
    <n v="0.02"/>
    <n v="0"/>
    <n v="502.69786675862071"/>
    <n v="1200"/>
    <n v="603237.44011034479"/>
    <n v="901.50375939849619"/>
    <n v="0.35315907520000001"/>
    <s v="MELI"/>
    <s v="NORMAL"/>
    <m/>
    <m/>
    <m/>
    <m/>
    <m/>
    <m/>
    <m/>
    <n v="1"/>
    <n v="699755.43052799988"/>
    <s v="2 ROPA"/>
    <m/>
    <m/>
    <m/>
    <m/>
    <x v="0"/>
  </r>
  <r>
    <x v="394"/>
    <x v="29"/>
    <x v="9"/>
    <s v="ADIDAS"/>
    <s v="JG5827"/>
    <s v="SQUA25 JSY M"/>
    <s v="WHITE/TEAM ROYAL BLUE"/>
    <x v="2"/>
    <m/>
    <m/>
    <x v="0"/>
    <s v="CABALLERO"/>
    <s v="ROPA DEPORTIVA"/>
    <s v="JERSEY"/>
    <s v="CH-XG"/>
    <s v="FOOTBALL SOCCER"/>
    <s v="FOOTBALL/SOCCER"/>
    <s v="FOOTBALL SOCCER JERSEY"/>
    <m/>
    <n v="499"/>
    <n v="0.41199999999999998"/>
    <n v="0.156"/>
    <n v="0.02"/>
    <n v="0"/>
    <n v="209.21287365517244"/>
    <n v="460"/>
    <n v="96237.921881379327"/>
    <n v="375.18796992481202"/>
    <n v="0.35315907519999989"/>
    <s v="MELI"/>
    <s v="NORMAL"/>
    <m/>
    <m/>
    <m/>
    <m/>
    <m/>
    <m/>
    <m/>
    <n v="1"/>
    <n v="111635.98938240002"/>
    <s v="2 ROPA"/>
    <m/>
    <m/>
    <m/>
    <m/>
    <x v="0"/>
  </r>
  <r>
    <x v="394"/>
    <x v="29"/>
    <x v="9"/>
    <s v="ADIDAS"/>
    <s v="JG5832"/>
    <s v="SQUA25 JSY M"/>
    <s v="BLACK/WHITE"/>
    <x v="2"/>
    <m/>
    <m/>
    <x v="0"/>
    <s v="CABALLERO"/>
    <s v="ROPA DEPORTIVA"/>
    <s v="JERSEY"/>
    <s v="CH-XG"/>
    <s v="FOOTBALL SOCCER"/>
    <s v="FOOTBALL/SOCCER"/>
    <s v="FOOTBALL SOCCER JERSEY"/>
    <m/>
    <n v="499"/>
    <n v="0.41199999999999998"/>
    <n v="0.156"/>
    <n v="0.02"/>
    <n v="0"/>
    <n v="209.21287365517244"/>
    <n v="460"/>
    <n v="96237.921881379327"/>
    <n v="375.18796992481202"/>
    <n v="0.35315907519999989"/>
    <s v="MELI"/>
    <s v="NORMAL"/>
    <m/>
    <m/>
    <m/>
    <m/>
    <m/>
    <m/>
    <m/>
    <n v="1"/>
    <n v="111635.98938240002"/>
    <s v="2 ROPA"/>
    <m/>
    <m/>
    <m/>
    <m/>
    <x v="0"/>
  </r>
  <r>
    <x v="358"/>
    <x v="29"/>
    <x v="9"/>
    <s v="ADIDAS"/>
    <s v="JN5469"/>
    <s v="SQUA25 SHO M"/>
    <s v="BLACK/BLACK/WHITE"/>
    <x v="2"/>
    <m/>
    <m/>
    <x v="0"/>
    <s v="CABALLERO"/>
    <s v="ROPA DEPORTIVA"/>
    <s v="BERMUDA/SHORTS"/>
    <s v="CH-XG"/>
    <s v="FOOTBALL SOCCER"/>
    <s v="FOOTBALL/SOCCER"/>
    <s v="FOOTBALL SOCCER BERMUDA/SHORT"/>
    <m/>
    <n v="499"/>
    <n v="0.41199999999999998"/>
    <n v="0.156"/>
    <n v="0.02"/>
    <n v="0"/>
    <n v="209.21287365517244"/>
    <n v="360"/>
    <n v="75316.634515862082"/>
    <n v="375.18796992481202"/>
    <n v="0.35315907519999989"/>
    <s v="MELI"/>
    <s v="NORMAL"/>
    <m/>
    <m/>
    <m/>
    <m/>
    <m/>
    <m/>
    <m/>
    <n v="1"/>
    <n v="87367.296038400003"/>
    <s v="2 ROPA"/>
    <m/>
    <m/>
    <m/>
    <m/>
    <x v="0"/>
  </r>
  <r>
    <x v="422"/>
    <x v="29"/>
    <x v="9"/>
    <s v="ADIDAS"/>
    <s v="JD2978"/>
    <s v="SQ25 TR JKT"/>
    <s v="TEAM NAVY BLUE 2/WHITE"/>
    <x v="2"/>
    <m/>
    <m/>
    <x v="0"/>
    <s v="CABALLERO"/>
    <s v="ROPA DEPORTIVA"/>
    <s v="CHAMARRA"/>
    <s v="CH-XG"/>
    <s v="FOOTBALL SOCCER"/>
    <s v="FOOTBALL/SOCCER"/>
    <s v="FOOTBALL SOCCER CHAMARRA"/>
    <m/>
    <n v="899"/>
    <n v="0.41199999999999998"/>
    <n v="0.156"/>
    <n v="0.02"/>
    <n v="0"/>
    <n v="376.91858400000007"/>
    <n v="720"/>
    <n v="271381.38048000005"/>
    <n v="675.93984962406012"/>
    <n v="0.35315907519999989"/>
    <s v="MELI"/>
    <s v="NORMAL"/>
    <m/>
    <m/>
    <m/>
    <m/>
    <m/>
    <m/>
    <m/>
    <n v="1"/>
    <n v="314802.40135680005"/>
    <s v="2 ROPA"/>
    <m/>
    <m/>
    <m/>
    <m/>
    <x v="0"/>
  </r>
  <r>
    <x v="359"/>
    <x v="29"/>
    <x v="9"/>
    <s v="ADIDAS"/>
    <s v="JD2988"/>
    <s v="SQ25 TR PNT"/>
    <s v="TEAM NAVY BLUE 2/WHITE"/>
    <x v="2"/>
    <m/>
    <m/>
    <x v="0"/>
    <s v="CABALLERO"/>
    <s v="ROPA DEPORTIVA"/>
    <s v="PANTS"/>
    <s v="CH-XG"/>
    <s v="FOOTBALL SOCCER"/>
    <s v="FOOTBALL/SOCCER"/>
    <s v="FOOTBALL SOCCER PANTS"/>
    <m/>
    <n v="899"/>
    <n v="0.41199999999999998"/>
    <n v="0.156"/>
    <n v="0.02"/>
    <n v="0"/>
    <n v="376.91858400000007"/>
    <n v="800"/>
    <n v="301534.86720000004"/>
    <n v="675.93984962406012"/>
    <n v="0.35315907519999989"/>
    <s v="MELI"/>
    <s v="NORMAL"/>
    <m/>
    <m/>
    <m/>
    <m/>
    <m/>
    <m/>
    <m/>
    <n v="1"/>
    <n v="349780.44595200004"/>
    <s v="2 ROPA"/>
    <m/>
    <m/>
    <m/>
    <m/>
    <x v="0"/>
  </r>
  <r>
    <x v="893"/>
    <x v="28"/>
    <x v="9"/>
    <s v="ADIDAS"/>
    <s v="HT3451"/>
    <s v="T LIN ANKLE 3P"/>
    <s v="WHITE/BLACK"/>
    <x v="0"/>
    <m/>
    <m/>
    <x v="0"/>
    <s v="CABALLERO"/>
    <s v="ROPA INTERIOR"/>
    <s v="CALCETAS"/>
    <s v="UNITALLA"/>
    <s v="LIFESTYLE"/>
    <s v="LIFESTYLE"/>
    <s v="LIFESTYLE CALCETAS"/>
    <m/>
    <n v="129"/>
    <n v="0.41199999999999998"/>
    <n v="0.156"/>
    <n v="0.02"/>
    <n v="0"/>
    <n v="54.085091586206893"/>
    <n v="670"/>
    <n v="36237.011362758618"/>
    <n v="96.992481203007515"/>
    <n v="0.35315907520000001"/>
    <s v="MELI"/>
    <s v="NORMAL"/>
    <m/>
    <m/>
    <m/>
    <m/>
    <m/>
    <m/>
    <m/>
    <n v="1"/>
    <n v="42034.933180799992"/>
    <s v="2 ROPA"/>
    <m/>
    <m/>
    <m/>
    <m/>
    <x v="0"/>
  </r>
  <r>
    <x v="893"/>
    <x v="28"/>
    <x v="9"/>
    <s v="ADIDAS"/>
    <s v="IC1305"/>
    <s v="T LIN ANKLE 3P"/>
    <s v="BLACK/WHITE"/>
    <x v="0"/>
    <n v="1220533"/>
    <m/>
    <x v="0"/>
    <s v="CABALLERO"/>
    <s v="ROPA INTERIOR"/>
    <s v="CALCETAS"/>
    <s v="UNITALLA"/>
    <s v="LIFESTYLE"/>
    <s v="LIFESTYLE"/>
    <s v="LIFESTYLE CALCETAS"/>
    <m/>
    <n v="129"/>
    <n v="0.41199999999999998"/>
    <n v="0.156"/>
    <n v="0.02"/>
    <n v="0"/>
    <n v="54.085091586206893"/>
    <n v="420"/>
    <n v="22715.738466206894"/>
    <n v="96.992481203007515"/>
    <n v="0.35315907520000001"/>
    <s v="MELI"/>
    <s v="NORMAL"/>
    <m/>
    <m/>
    <m/>
    <m/>
    <m/>
    <m/>
    <m/>
    <n v="1"/>
    <n v="26350.256620799995"/>
    <s v="2 ROPA"/>
    <m/>
    <m/>
    <m/>
    <m/>
    <x v="0"/>
  </r>
  <r>
    <x v="893"/>
    <x v="28"/>
    <x v="9"/>
    <s v="ADIDAS"/>
    <s v="IC1306"/>
    <s v="T LIN ANKLE 3P"/>
    <s v="MEDIUM GREY HEATHER/WHITE/BLACK"/>
    <x v="0"/>
    <n v="1220534"/>
    <m/>
    <x v="0"/>
    <s v="CABALLERO"/>
    <s v="ROPA INTERIOR"/>
    <s v="CALCETAS"/>
    <s v="UNITALLA"/>
    <s v="LIFESTYLE"/>
    <s v="LIFESTYLE"/>
    <s v="LIFESTYLE CALCETAS"/>
    <m/>
    <n v="129"/>
    <n v="0.41199999999999998"/>
    <n v="0.156"/>
    <n v="0.02"/>
    <n v="0"/>
    <n v="54.085091586206893"/>
    <n v="420"/>
    <n v="22715.738466206894"/>
    <n v="96.992481203007515"/>
    <n v="0.35315907520000001"/>
    <s v="MELI"/>
    <s v="NORMAL"/>
    <m/>
    <m/>
    <m/>
    <m/>
    <m/>
    <m/>
    <m/>
    <n v="1"/>
    <n v="26350.256620799995"/>
    <s v="2 ROPA"/>
    <m/>
    <m/>
    <m/>
    <m/>
    <x v="0"/>
  </r>
  <r>
    <x v="185"/>
    <x v="29"/>
    <x v="9"/>
    <s v="ADIDAS"/>
    <s v="JN1847"/>
    <s v="W BL FT HD"/>
    <s v="CLEAR PINK/WHITE"/>
    <x v="3"/>
    <m/>
    <m/>
    <x v="0"/>
    <s v="DAMA"/>
    <s v="ROPA CASUAL                             "/>
    <s v="SUDADERA"/>
    <s v="XCH-G"/>
    <s v="LIFESTYLE"/>
    <s v="LIFESTYLE"/>
    <s v="LIFESTYLE SUDADERA"/>
    <m/>
    <n v="1099"/>
    <n v="0.41199999999999998"/>
    <n v="0.156"/>
    <n v="0.02"/>
    <n v="0"/>
    <n v="460.77143917241392"/>
    <n v="721"/>
    <n v="332216.20764331042"/>
    <n v="826.31578947368416"/>
    <n v="0.35315907519999978"/>
    <s v="MELI"/>
    <s v="NORMAL"/>
    <m/>
    <m/>
    <m/>
    <m/>
    <m/>
    <m/>
    <m/>
    <n v="1"/>
    <n v="385370.80086624005"/>
    <s v="2 ROPA"/>
    <m/>
    <m/>
    <m/>
    <m/>
    <x v="0"/>
  </r>
  <r>
    <x v="185"/>
    <x v="29"/>
    <x v="9"/>
    <s v="ADIDAS"/>
    <s v="JN1851"/>
    <s v="W BL FT HD"/>
    <s v="SEMI LUCID FUCHSIA/BLACK"/>
    <x v="3"/>
    <m/>
    <m/>
    <x v="0"/>
    <s v="DAMA"/>
    <s v="ROPA CASUAL                             "/>
    <s v="SUDADERA"/>
    <s v="XCH-G"/>
    <s v="LIFESTYLE"/>
    <s v="LIFESTYLE"/>
    <s v="LIFESTYLE SUDADERA"/>
    <m/>
    <n v="1099"/>
    <n v="0.41199999999999998"/>
    <n v="0.156"/>
    <n v="0.02"/>
    <n v="0"/>
    <n v="460.77143917241392"/>
    <n v="0"/>
    <n v="0"/>
    <n v="826.31578947368416"/>
    <n v="0.35315907519999978"/>
    <s v="MELI"/>
    <m/>
    <m/>
    <m/>
    <m/>
    <m/>
    <m/>
    <m/>
    <m/>
    <n v="0"/>
    <n v="0"/>
    <s v="2 ROPA"/>
    <m/>
    <m/>
    <m/>
    <m/>
    <x v="0"/>
  </r>
  <r>
    <x v="185"/>
    <x v="29"/>
    <x v="9"/>
    <s v="ADIDAS"/>
    <s v="JD6282"/>
    <s v="FARM HOODIE"/>
    <s v="SEMI SPARK/BOLD GOLD/SEMI FLASH GREEN"/>
    <x v="3"/>
    <m/>
    <m/>
    <x v="0"/>
    <s v="DAMA"/>
    <s v="ROPA CASUAL                             "/>
    <s v="SUDADERA"/>
    <s v="XCH-G"/>
    <s v="LIFESTYLE"/>
    <s v="LIFESTYLE"/>
    <s v="LIFESTYLE SUDADERA"/>
    <m/>
    <n v="1399"/>
    <n v="0.41199999999999998"/>
    <n v="0.156"/>
    <n v="0.02"/>
    <n v="0"/>
    <n v="586.55072193103445"/>
    <n v="600"/>
    <n v="351930.43315862067"/>
    <n v="1051.8796992481202"/>
    <n v="0.35315907520000001"/>
    <s v="MELI"/>
    <s v="NORMAL"/>
    <m/>
    <m/>
    <m/>
    <m/>
    <m/>
    <m/>
    <m/>
    <n v="1"/>
    <n v="408239.30246399995"/>
    <s v="2 ROPA"/>
    <m/>
    <m/>
    <m/>
    <m/>
    <x v="0"/>
  </r>
  <r>
    <x v="185"/>
    <x v="29"/>
    <x v="9"/>
    <s v="ADIDAS"/>
    <s v="JE0014"/>
    <s v="W 3S FT SWT"/>
    <s v="WONDER ALUMINA/WHITE"/>
    <x v="3"/>
    <m/>
    <m/>
    <x v="0"/>
    <s v="DAMA"/>
    <s v="ROPA CASUAL                             "/>
    <s v="SUDADERA"/>
    <s v="XCH-G"/>
    <s v="LIFESTYLE"/>
    <s v="LIFESTYLE"/>
    <s v="LIFESTYLE SUDADERA"/>
    <m/>
    <n v="799"/>
    <n v="0.41199999999999998"/>
    <n v="0.156"/>
    <n v="0.02"/>
    <n v="0"/>
    <n v="334.99215641379317"/>
    <n v="721"/>
    <n v="241529.34477434488"/>
    <n v="600.75187969924809"/>
    <n v="0.35315907519999989"/>
    <s v="MELI"/>
    <s v="NORMAL"/>
    <m/>
    <m/>
    <m/>
    <m/>
    <m/>
    <m/>
    <m/>
    <n v="1"/>
    <n v="280174.03993824002"/>
    <s v="2 ROPA"/>
    <m/>
    <m/>
    <m/>
    <m/>
    <x v="0"/>
  </r>
  <r>
    <x v="187"/>
    <x v="29"/>
    <x v="9"/>
    <s v="ADIDAS"/>
    <s v="JG8666"/>
    <s v="W LIN SJ T"/>
    <s v="POWDER YELLOW/WHITE"/>
    <x v="3"/>
    <m/>
    <m/>
    <x v="0"/>
    <s v="DAMA"/>
    <s v="ROPA CASUAL                             "/>
    <s v="PLAYERA             "/>
    <s v="XCH-G"/>
    <s v="LIFESTYLE"/>
    <s v="LIFESTYLE"/>
    <s v="LIFESTYLE PLAYERA         "/>
    <m/>
    <n v="299"/>
    <n v="0.41199999999999998"/>
    <n v="0.156"/>
    <n v="0.02"/>
    <n v="0"/>
    <n v="125.36001848275863"/>
    <n v="899"/>
    <n v="112698.65661600001"/>
    <n v="224.81203007518795"/>
    <n v="0.35315907519999989"/>
    <s v="MELI"/>
    <s v="NORMAL"/>
    <m/>
    <m/>
    <m/>
    <m/>
    <m/>
    <m/>
    <m/>
    <n v="1"/>
    <n v="130730.44167456"/>
    <s v="2 ROPA"/>
    <m/>
    <m/>
    <m/>
    <m/>
    <x v="0"/>
  </r>
  <r>
    <x v="187"/>
    <x v="29"/>
    <x v="9"/>
    <s v="ADIDAS"/>
    <s v="JN9130"/>
    <s v="W T MET TEE"/>
    <s v="WHITE"/>
    <x v="3"/>
    <m/>
    <m/>
    <x v="0"/>
    <s v="DAMA"/>
    <s v="ROPA CASUAL                             "/>
    <s v="PLAYERA             "/>
    <s v="XCH-G"/>
    <s v="LIFESTYLE"/>
    <s v="LIFESTYLE"/>
    <s v="LIFESTYLE PLAYERA         "/>
    <m/>
    <n v="449"/>
    <n v="0.41199999999999998"/>
    <n v="0.156"/>
    <n v="0.02"/>
    <n v="0"/>
    <n v="188.24965986206902"/>
    <n v="660"/>
    <n v="124244.77550896555"/>
    <n v="337.59398496240601"/>
    <n v="0.35315907519999989"/>
    <s v="MELI"/>
    <s v="NORMAL"/>
    <m/>
    <m/>
    <m/>
    <m/>
    <m/>
    <m/>
    <m/>
    <n v="1"/>
    <n v="144123.93959040003"/>
    <s v="2 ROPA"/>
    <m/>
    <m/>
    <m/>
    <m/>
    <x v="0"/>
  </r>
  <r>
    <x v="187"/>
    <x v="29"/>
    <x v="9"/>
    <s v="ADIDAS"/>
    <s v="JN6579"/>
    <s v="W C DDL SURF T"/>
    <s v="OFF WHITE"/>
    <x v="3"/>
    <m/>
    <m/>
    <x v="0"/>
    <s v="DAMA"/>
    <s v="ROPA CASUAL                             "/>
    <s v="PLAYERA             "/>
    <s v="XCH-G"/>
    <s v="LIFESTYLE"/>
    <s v="LIFESTYLE"/>
    <s v="LIFESTYLE PLAYERA         "/>
    <m/>
    <n v="499"/>
    <n v="0.41199999999999998"/>
    <n v="0.156"/>
    <n v="0.02"/>
    <n v="0"/>
    <n v="209.21287365517244"/>
    <n v="420"/>
    <n v="87869.406935172432"/>
    <n v="375.18796992481202"/>
    <n v="0.35315907519999989"/>
    <s v="MELI"/>
    <s v="NORMAL"/>
    <m/>
    <m/>
    <m/>
    <m/>
    <m/>
    <m/>
    <m/>
    <n v="1"/>
    <n v="101928.51204480001"/>
    <s v="2 ROPA"/>
    <m/>
    <m/>
    <m/>
    <m/>
    <x v="0"/>
  </r>
  <r>
    <x v="187"/>
    <x v="29"/>
    <x v="9"/>
    <s v="ADIDAS"/>
    <s v="JC9556"/>
    <s v="TE MIN TEE"/>
    <s v="WHITE"/>
    <x v="3"/>
    <m/>
    <m/>
    <x v="0"/>
    <s v="DAMA"/>
    <s v="ROPA CASUAL                             "/>
    <s v="PLAYERA             "/>
    <s v="XCH-G"/>
    <s v="LIFESTYLE"/>
    <s v="LIFESTYLE"/>
    <s v="LIFESTYLE PLAYERA         "/>
    <m/>
    <n v="449"/>
    <n v="0.41199999999999998"/>
    <n v="0.156"/>
    <n v="0.02"/>
    <n v="0"/>
    <n v="188.24965986206902"/>
    <n v="0"/>
    <n v="0"/>
    <n v="337.59398496240601"/>
    <n v="0.35315907519999989"/>
    <s v="MELI"/>
    <m/>
    <m/>
    <m/>
    <m/>
    <m/>
    <m/>
    <m/>
    <m/>
    <n v="0"/>
    <n v="0"/>
    <s v="2 ROPA"/>
    <m/>
    <m/>
    <m/>
    <m/>
    <x v="0"/>
  </r>
  <r>
    <x v="187"/>
    <x v="29"/>
    <x v="9"/>
    <s v="ADIDAS"/>
    <s v="JI5470"/>
    <s v="TE TANK"/>
    <s v="VIOLET TONE"/>
    <x v="3"/>
    <m/>
    <m/>
    <x v="0"/>
    <s v="DAMA"/>
    <s v="ROPA CASUAL                             "/>
    <s v="PLAYERA             "/>
    <s v="XCH-G"/>
    <s v="LIFESTYLE"/>
    <s v="LIFESTYLE"/>
    <s v="LIFESTYLE PLAYERA         "/>
    <m/>
    <n v="399"/>
    <n v="0.41199999999999998"/>
    <n v="0.156"/>
    <n v="0.02"/>
    <n v="0"/>
    <n v="167.28644606896555"/>
    <n v="360"/>
    <n v="60223.120584827593"/>
    <n v="300"/>
    <n v="0.35315907520000001"/>
    <s v="MELI"/>
    <s v="NORMAL"/>
    <m/>
    <m/>
    <m/>
    <m/>
    <m/>
    <m/>
    <m/>
    <n v="1"/>
    <n v="69858.819878399998"/>
    <s v="2 ROPA"/>
    <m/>
    <m/>
    <m/>
    <m/>
    <x v="0"/>
  </r>
  <r>
    <x v="189"/>
    <x v="29"/>
    <x v="9"/>
    <s v="ADIDAS"/>
    <s v="GL3723"/>
    <s v="W SL T"/>
    <s v="BLACK/WHITE"/>
    <x v="2"/>
    <m/>
    <m/>
    <x v="0"/>
    <s v="DAMA"/>
    <s v="ROPA DEPORTIVA"/>
    <s v="PLAYERA             "/>
    <s v="XCH-G"/>
    <s v="RUNNING"/>
    <s v="RUNNING     "/>
    <s v="RUNNING PLAYERA               "/>
    <m/>
    <n v="349"/>
    <n v="0.41199999999999998"/>
    <n v="0.156"/>
    <n v="0.02"/>
    <n v="0"/>
    <n v="146.32323227586207"/>
    <n v="540"/>
    <n v="79014.545428965517"/>
    <n v="262.40601503759399"/>
    <n v="0.35315907520000012"/>
    <s v="MELI"/>
    <s v="NORMAL"/>
    <m/>
    <m/>
    <m/>
    <m/>
    <m/>
    <m/>
    <m/>
    <n v="1"/>
    <n v="91656.872697599989"/>
    <s v="2 ROPA"/>
    <m/>
    <m/>
    <m/>
    <m/>
    <x v="0"/>
  </r>
  <r>
    <x v="193"/>
    <x v="29"/>
    <x v="9"/>
    <s v="ADIDAS"/>
    <s v="JC5388"/>
    <s v="W LINEAR S TS"/>
    <s v="MULTICOLOR/ORBIT GREY"/>
    <x v="3"/>
    <m/>
    <m/>
    <x v="0"/>
    <s v="DAMA"/>
    <s v="ROPA CASUAL                             "/>
    <s v="CONJUNTO/TRAJE"/>
    <s v="XCH-G"/>
    <s v="LIFESTYLE"/>
    <s v="LIFESTYLE"/>
    <s v="LIFESTYLE CONJUNTO"/>
    <m/>
    <n v="1099"/>
    <n v="0.41199999999999998"/>
    <n v="0.156"/>
    <n v="0.02"/>
    <n v="0"/>
    <n v="460.77143917241392"/>
    <n v="1200"/>
    <n v="552925.72700689675"/>
    <n v="826.31578947368416"/>
    <n v="0.35315907519999978"/>
    <s v="MELI"/>
    <s v="NORMAL"/>
    <m/>
    <m/>
    <m/>
    <m/>
    <m/>
    <m/>
    <m/>
    <n v="1"/>
    <n v="641393.84332800016"/>
    <s v="2 ROPA"/>
    <m/>
    <m/>
    <m/>
    <m/>
    <x v="0"/>
  </r>
  <r>
    <x v="193"/>
    <x v="29"/>
    <x v="9"/>
    <s v="ADIDAS"/>
    <s v="JF3382"/>
    <s v="W 3S TR TS"/>
    <s v="GLOW BLUE"/>
    <x v="3"/>
    <m/>
    <m/>
    <x v="0"/>
    <s v="DAMA"/>
    <s v="ROPA CASUAL                             "/>
    <s v="CONJUNTO/TRAJE"/>
    <s v="XCH-G"/>
    <s v="LIFESTYLE"/>
    <s v="LIFESTYLE"/>
    <s v="LIFESTYLE CONJUNTO"/>
    <m/>
    <n v="1399"/>
    <n v="0.41199999999999998"/>
    <n v="0.156"/>
    <n v="0.02"/>
    <n v="0"/>
    <n v="586.55072193103445"/>
    <n v="1500"/>
    <n v="879826.0828965517"/>
    <n v="1051.8796992481202"/>
    <n v="0.35315907520000001"/>
    <s v="MELI"/>
    <s v="NORMAL"/>
    <m/>
    <m/>
    <m/>
    <m/>
    <m/>
    <m/>
    <m/>
    <n v="1"/>
    <n v="1020598.2561599999"/>
    <s v="2 ROPA"/>
    <m/>
    <m/>
    <m/>
    <m/>
    <x v="0"/>
  </r>
  <r>
    <x v="767"/>
    <x v="29"/>
    <x v="9"/>
    <s v="ADIDAS"/>
    <s v="JD6278"/>
    <s v="FARM SHORTS"/>
    <s v="SEMI SPARK/BOLD GOLD/SEMI FLASH GREEN"/>
    <x v="3"/>
    <m/>
    <m/>
    <x v="0"/>
    <s v="DAMA"/>
    <s v="ROPA CASUAL                             "/>
    <s v="BERMUDA/SHORTS"/>
    <s v="XCH-G"/>
    <s v="LIFESTYLE"/>
    <s v="LIFESTYLE"/>
    <s v="LIFESTYLE BERMUDA/SHORT"/>
    <m/>
    <n v="749"/>
    <n v="0.41199999999999998"/>
    <n v="0.156"/>
    <n v="0.02"/>
    <n v="0"/>
    <n v="314.02894262068969"/>
    <n v="360"/>
    <n v="113050.41934344829"/>
    <n v="563.15789473684208"/>
    <n v="0.35315907520000001"/>
    <s v="MELI"/>
    <s v="NORMAL"/>
    <m/>
    <m/>
    <m/>
    <m/>
    <m/>
    <m/>
    <m/>
    <n v="1"/>
    <n v="131138.4864384"/>
    <s v="2 ROPA"/>
    <m/>
    <m/>
    <m/>
    <m/>
    <x v="0"/>
  </r>
  <r>
    <x v="624"/>
    <x v="29"/>
    <x v="9"/>
    <s v="ADIDAS"/>
    <s v="JG6239"/>
    <s v="W AOP FLARE LEG"/>
    <s v="WONDER ALUMINA"/>
    <x v="3"/>
    <m/>
    <m/>
    <x v="0"/>
    <s v="DAMA"/>
    <s v="ROPA CASUAL                             "/>
    <s v="PANTS"/>
    <s v="XCH-G"/>
    <s v="LIFESTYLE"/>
    <s v="LIFESTYLE"/>
    <s v="LIFESTYLE PANTS   "/>
    <m/>
    <n v="699"/>
    <n v="0.41199999999999998"/>
    <n v="0.156"/>
    <n v="0.02"/>
    <n v="0"/>
    <n v="293.06572882758627"/>
    <n v="899"/>
    <n v="263466.09021600004"/>
    <n v="525.56390977443607"/>
    <n v="0.35315907519999989"/>
    <s v="MELI"/>
    <s v="NORMAL"/>
    <m/>
    <m/>
    <m/>
    <m/>
    <m/>
    <m/>
    <m/>
    <n v="1"/>
    <n v="305620.66465056001"/>
    <s v="2 ROPA"/>
    <m/>
    <m/>
    <m/>
    <m/>
    <x v="0"/>
  </r>
  <r>
    <x v="624"/>
    <x v="29"/>
    <x v="9"/>
    <s v="ADIDAS"/>
    <s v="JC8167"/>
    <s v="W 3S WV PT"/>
    <s v="SEMI LUCID FUCHSIA/WHITE"/>
    <x v="3"/>
    <m/>
    <m/>
    <x v="0"/>
    <s v="DAMA"/>
    <s v="ROPA CASUAL                             "/>
    <s v="PANTS"/>
    <s v="XCH-G"/>
    <s v="LIFESTYLE"/>
    <s v="LIFESTYLE"/>
    <s v="LIFESTYLE PANTS   "/>
    <m/>
    <n v="799"/>
    <n v="0.41199999999999998"/>
    <n v="0.156"/>
    <n v="0.02"/>
    <n v="0"/>
    <n v="334.99215641379317"/>
    <n v="719"/>
    <n v="240859.3604615173"/>
    <n v="600.75187969924809"/>
    <n v="0.35315907519999989"/>
    <s v="MELI"/>
    <s v="NORMAL"/>
    <m/>
    <m/>
    <m/>
    <m/>
    <m/>
    <m/>
    <m/>
    <n v="1"/>
    <n v="279396.85813536006"/>
    <s v="2 ROPA"/>
    <m/>
    <m/>
    <m/>
    <m/>
    <x v="0"/>
  </r>
  <r>
    <x v="191"/>
    <x v="29"/>
    <x v="9"/>
    <s v="ADIDAS"/>
    <s v="JG3941"/>
    <s v="TR-ES BL 1/1 L"/>
    <s v="BLACK"/>
    <x v="3"/>
    <m/>
    <m/>
    <x v="0"/>
    <s v="DAMA"/>
    <s v="ROPA CASUAL                             "/>
    <s v="LEGGINGS"/>
    <s v="XCH-G"/>
    <s v="LIFESTYLE"/>
    <s v="LIFESTYLE"/>
    <s v="LIFESTYLE LEGGINGS"/>
    <m/>
    <n v="699"/>
    <n v="0.41199999999999998"/>
    <n v="0.156"/>
    <n v="0.02"/>
    <n v="0"/>
    <n v="293.06572882758627"/>
    <n v="1079"/>
    <n v="316217.92140496557"/>
    <n v="525.56390977443607"/>
    <n v="0.35315907519999989"/>
    <s v="MELI"/>
    <s v="NORMAL"/>
    <m/>
    <m/>
    <m/>
    <m/>
    <m/>
    <m/>
    <m/>
    <n v="1"/>
    <n v="366812.78882976004"/>
    <s v="2 ROPA"/>
    <m/>
    <m/>
    <m/>
    <m/>
    <x v="0"/>
  </r>
  <r>
    <x v="191"/>
    <x v="29"/>
    <x v="9"/>
    <s v="ADIDAS"/>
    <s v="JE0068"/>
    <s v="W 3S SJ LEG"/>
    <s v="MEDIUM GREY HEATHER/BLACK"/>
    <x v="3"/>
    <m/>
    <m/>
    <x v="0"/>
    <s v="DAMA"/>
    <s v="ROPA CASUAL                             "/>
    <s v="LEGGINGS"/>
    <s v="XCH-G"/>
    <s v="LIFESTYLE"/>
    <s v="LIFESTYLE"/>
    <s v="LIFESTYLE LEGGINGS"/>
    <m/>
    <n v="599"/>
    <n v="0.41199999999999998"/>
    <n v="0.156"/>
    <n v="0.02"/>
    <n v="0"/>
    <n v="251.13930124137934"/>
    <n v="660"/>
    <n v="165751.93881931037"/>
    <n v="450.37593984962405"/>
    <n v="0.35315907519999989"/>
    <s v="MELI"/>
    <s v="NORMAL"/>
    <m/>
    <m/>
    <m/>
    <m/>
    <m/>
    <m/>
    <m/>
    <n v="1"/>
    <n v="192272.24903040001"/>
    <s v="2 ROPA"/>
    <m/>
    <m/>
    <m/>
    <m/>
    <x v="0"/>
  </r>
  <r>
    <x v="894"/>
    <x v="29"/>
    <x v="9"/>
    <s v="ADIDAS"/>
    <s v="JD4554"/>
    <s v="LK DY MM TT"/>
    <s v="DARK BLUE/CREW YELLOW"/>
    <x v="3"/>
    <m/>
    <m/>
    <x v="0"/>
    <s v="NIÑO"/>
    <s v="ROPA CASUAL                             "/>
    <s v="SUDADERA"/>
    <s v="5T,2XS,XS,S"/>
    <s v="LIFESTYLE"/>
    <s v="LIFESTYLE"/>
    <s v="LIFESTYLE SUDADERA"/>
    <m/>
    <n v="899"/>
    <n v="0.41199999999999998"/>
    <n v="0.156"/>
    <n v="0.02"/>
    <n v="0"/>
    <n v="376.91858400000007"/>
    <n v="320"/>
    <n v="120613.94688000002"/>
    <n v="675.93984962406012"/>
    <n v="0.35315907519999989"/>
    <s v="MELI"/>
    <s v="NORMAL"/>
    <m/>
    <m/>
    <m/>
    <m/>
    <m/>
    <m/>
    <m/>
    <n v="1"/>
    <n v="139912.1783808"/>
    <s v="2 ROPA"/>
    <m/>
    <m/>
    <m/>
    <m/>
    <x v="0"/>
  </r>
  <r>
    <x v="195"/>
    <x v="29"/>
    <x v="9"/>
    <s v="ADIDAS"/>
    <s v="JD0380"/>
    <s v="I DY LS JOG"/>
    <s v="TOP:WHITE/SEMI FLASH AQUA BOTTOM:SEMI FLASH AQUA F23/WHITE"/>
    <x v="3"/>
    <m/>
    <m/>
    <x v="0"/>
    <s v="BEBE"/>
    <s v="ROPA CASUAL                             "/>
    <s v="CONJUNTO/TRAJE"/>
    <s v="18M,2T,3T,4T"/>
    <s v="LIFESTYLE"/>
    <s v="LIFESTYLE"/>
    <s v="LIFESTYLE CONJUNTO"/>
    <m/>
    <n v="799"/>
    <n v="0.41199999999999998"/>
    <n v="0.156"/>
    <n v="0.02"/>
    <n v="0"/>
    <n v="334.99215641379317"/>
    <n v="519"/>
    <n v="173860.92917875864"/>
    <n v="600.75187969924809"/>
    <n v="0.35315907519999989"/>
    <s v="MELI"/>
    <s v="NORMAL"/>
    <m/>
    <m/>
    <m/>
    <m/>
    <m/>
    <m/>
    <m/>
    <n v="1"/>
    <n v="201678.67784736"/>
    <s v="2 ROPA"/>
    <m/>
    <m/>
    <m/>
    <m/>
    <x v="0"/>
  </r>
  <r>
    <x v="195"/>
    <x v="29"/>
    <x v="9"/>
    <s v="ADIDAS"/>
    <s v="JI6204"/>
    <s v="I CLBRTNTS"/>
    <s v="TOP:GLOW BLUE BOTTOM:GLOW BLUE F19/WHITE"/>
    <x v="3"/>
    <m/>
    <m/>
    <x v="0"/>
    <s v="BEBE"/>
    <s v="ROPA CASUAL                             "/>
    <s v="CONJUNTO/TRAJE"/>
    <s v="18M,2T,3T,4T"/>
    <s v="LIFESTYLE"/>
    <s v="LIFESTYLE"/>
    <s v="LIFESTYLE CONJUNTO"/>
    <m/>
    <n v="599"/>
    <n v="0.41199999999999998"/>
    <n v="0.156"/>
    <n v="0.02"/>
    <n v="0"/>
    <n v="251.13930124137934"/>
    <n v="900"/>
    <n v="226025.37111724142"/>
    <n v="450.37593984962405"/>
    <n v="0.35315907519999989"/>
    <s v="MELI"/>
    <s v="NORMAL"/>
    <m/>
    <m/>
    <m/>
    <m/>
    <m/>
    <m/>
    <m/>
    <n v="1"/>
    <n v="262189.43049600004"/>
    <s v="2 ROPA"/>
    <m/>
    <m/>
    <m/>
    <m/>
    <x v="0"/>
  </r>
  <r>
    <x v="196"/>
    <x v="29"/>
    <x v="9"/>
    <s v="ADIDAS"/>
    <s v="JC7709"/>
    <s v="I CLBRTNTS"/>
    <s v="TOP:CLEAR PINK BOTTOM:CLEAR PINK/WHITE"/>
    <x v="3"/>
    <m/>
    <m/>
    <x v="0"/>
    <s v="BEBA"/>
    <s v="ROPA CASUAL                             "/>
    <s v="CONJUNTO/TRAJE"/>
    <s v="18M,2T,3T,4T"/>
    <s v="LIFESTYLE"/>
    <s v="LIFESTYLE"/>
    <s v="LIFESTYLE CONJUNTO"/>
    <m/>
    <n v="699"/>
    <n v="0.41199999999999998"/>
    <n v="0.156"/>
    <n v="0.02"/>
    <n v="0"/>
    <n v="293.06572882758627"/>
    <n v="1080"/>
    <n v="316510.98713379318"/>
    <n v="525.56390977443607"/>
    <n v="0.35315907519999989"/>
    <s v="MELI"/>
    <s v="NORMAL"/>
    <m/>
    <m/>
    <m/>
    <m/>
    <m/>
    <m/>
    <m/>
    <n v="1"/>
    <n v="367152.74507520004"/>
    <s v="2 ROPA"/>
    <m/>
    <m/>
    <m/>
    <m/>
    <x v="0"/>
  </r>
  <r>
    <x v="626"/>
    <x v="29"/>
    <x v="9"/>
    <s v="ADIDAS"/>
    <s v="JN6101"/>
    <s v="LK DY MM SWTJOG"/>
    <s v="TOP:PURE RUBY/PRELOVED RUBY BOTTOM:BLACK/OFF WHITE"/>
    <x v="3"/>
    <m/>
    <m/>
    <x v="0"/>
    <s v="NIÑO"/>
    <s v="ROPA CASUAL                             "/>
    <s v="CHAMARRA"/>
    <s v="5T,2XS,XS,S"/>
    <s v="LIFESTYLE"/>
    <s v="LIFESTYLE"/>
    <s v="LIFESTYLE CONJUNTO"/>
    <m/>
    <n v="849"/>
    <n v="0.41199999999999998"/>
    <n v="0.156"/>
    <n v="0.02"/>
    <n v="0"/>
    <n v="355.95537020689659"/>
    <n v="939"/>
    <n v="334242.09262427589"/>
    <n v="638.3458646616541"/>
    <n v="0.35315907519999989"/>
    <s v="MELI"/>
    <s v="NORMAL"/>
    <m/>
    <m/>
    <m/>
    <m/>
    <m/>
    <m/>
    <m/>
    <n v="1"/>
    <n v="387720.82744416001"/>
    <s v="2 ROPA"/>
    <m/>
    <m/>
    <m/>
    <m/>
    <x v="0"/>
  </r>
  <r>
    <x v="626"/>
    <x v="29"/>
    <x v="9"/>
    <s v="ADIDAS"/>
    <s v="JF3645"/>
    <s v="LG DY MI JOG"/>
    <s v="TOP:MEDIUM GREY HEATHER/PINK FUSION/PURE RUBY BOTTOM:PINK FUSION F23/MULTICOLOR"/>
    <x v="3"/>
    <m/>
    <m/>
    <x v="0"/>
    <s v="NIÑO"/>
    <s v="ROPA CASUAL                             "/>
    <s v="CONJUNTO/TRAJE"/>
    <s v="5T,2XS,XS,S"/>
    <s v="LIFESTYLE"/>
    <s v="LIFESTYLE"/>
    <s v="LIFESTYLE CONJUNTO"/>
    <m/>
    <n v="949"/>
    <n v="0.41199999999999998"/>
    <n v="0.156"/>
    <n v="0.02"/>
    <n v="0"/>
    <n v="397.88179779310349"/>
    <n v="381"/>
    <n v="151592.96495917242"/>
    <n v="713.53383458646613"/>
    <n v="0.35315907519999989"/>
    <s v="MELI"/>
    <s v="NORMAL"/>
    <m/>
    <m/>
    <m/>
    <m/>
    <m/>
    <m/>
    <m/>
    <n v="1"/>
    <n v="175847.83935264"/>
    <s v="2 ROPA"/>
    <m/>
    <m/>
    <m/>
    <m/>
    <x v="0"/>
  </r>
  <r>
    <x v="626"/>
    <x v="29"/>
    <x v="9"/>
    <s v="ADIDAS"/>
    <s v="JD0063"/>
    <s v="I  FUN AOP SET"/>
    <s v="TOP:SEMI FLASH AQUA/MULTICOLOR/WHITE BOTTOM:SEMI FLASH AQUA F23/MULTICOLOR/WHITE"/>
    <x v="3"/>
    <m/>
    <m/>
    <x v="0"/>
    <s v="NIÑO"/>
    <s v="ROPA CASUAL                             "/>
    <s v="CONJUNTO/TRAJE"/>
    <s v="18M,2T,3T,4T"/>
    <s v="LIFESTYLE"/>
    <s v="LIFESTYLE"/>
    <s v="LIFESTYLE CONJUNTO"/>
    <m/>
    <n v="499"/>
    <n v="0.41199999999999998"/>
    <n v="0.156"/>
    <n v="0.02"/>
    <n v="0"/>
    <n v="209.21287365517244"/>
    <n v="381"/>
    <n v="79710.104862620705"/>
    <n v="375.18796992481202"/>
    <n v="0.35315907519999989"/>
    <s v="MELI"/>
    <s v="NORMAL"/>
    <m/>
    <m/>
    <m/>
    <m/>
    <m/>
    <m/>
    <m/>
    <n v="1"/>
    <n v="92463.721640640011"/>
    <s v="2 ROPA"/>
    <m/>
    <m/>
    <m/>
    <m/>
    <x v="0"/>
  </r>
  <r>
    <x v="631"/>
    <x v="29"/>
    <x v="9"/>
    <s v="ADIDAS"/>
    <s v="JI6235"/>
    <s v="I  FUN AOP SET"/>
    <s v="TOP:CLEAR PINK/MULTICOLOR/WHITE BOTTOM:CLEAR PINK/MULTICOLOR/WHITE"/>
    <x v="3"/>
    <m/>
    <m/>
    <x v="0"/>
    <s v="NIÑA"/>
    <s v="ROPA CASUAL                             "/>
    <s v="CONJUNTO/TRAJE"/>
    <s v="18M,2T,3T,4T"/>
    <s v="LIFESTYLE"/>
    <s v="LIFESTYLE"/>
    <s v="LIFESTYLE CONJUNTO"/>
    <m/>
    <n v="499"/>
    <n v="0.41199999999999998"/>
    <n v="0.156"/>
    <n v="0.02"/>
    <n v="0"/>
    <n v="209.21287365517244"/>
    <n v="420"/>
    <n v="87869.406935172432"/>
    <n v="375.18796992481202"/>
    <n v="0.35315907519999989"/>
    <s v="MELI"/>
    <s v="NORMAL"/>
    <m/>
    <m/>
    <m/>
    <m/>
    <m/>
    <m/>
    <m/>
    <n v="1"/>
    <n v="101928.51204480001"/>
    <s v="2 ROPA"/>
    <m/>
    <m/>
    <m/>
    <m/>
    <x v="0"/>
  </r>
  <r>
    <x v="200"/>
    <x v="29"/>
    <x v="9"/>
    <s v="ADIDAS"/>
    <s v="JD9556"/>
    <s v="LINEAR BACKPACK"/>
    <s v="BLACK/BLACK/WHITE"/>
    <x v="1"/>
    <n v="1238618"/>
    <m/>
    <x v="1"/>
    <s v="CABALLERO"/>
    <s v="MOCHILA/MORRAL/MALETA"/>
    <s v="BACKPACK"/>
    <s v="PIEZA"/>
    <s v="LIFESTYLE"/>
    <s v="LIFESTYLE"/>
    <s v="LIFESTYLE BACKPACK"/>
    <m/>
    <n v="629"/>
    <n v="0.41199999999999998"/>
    <n v="0.156"/>
    <n v="0.02"/>
    <n v="0"/>
    <n v="263.71722951724144"/>
    <n v="2200"/>
    <n v="580177.9049379311"/>
    <n v="472.93233082706763"/>
    <n v="0.35315907519999989"/>
    <s v="MELI"/>
    <s v="NORMAL"/>
    <m/>
    <m/>
    <m/>
    <m/>
    <m/>
    <m/>
    <m/>
    <n v="1"/>
    <n v="673006.36972800002"/>
    <s v="3 ACCESORIOS"/>
    <m/>
    <m/>
    <m/>
    <m/>
    <x v="0"/>
  </r>
  <r>
    <x v="200"/>
    <x v="29"/>
    <x v="9"/>
    <s v="ADIDAS"/>
    <s v="IN6120"/>
    <s v="LINEAR BACKPACK"/>
    <s v="DARK BLUE/WHITE"/>
    <x v="1"/>
    <m/>
    <m/>
    <x v="1"/>
    <s v="CABALLERO"/>
    <s v="MOCHILA/MORRAL/MALETA"/>
    <s v="BACKPACK"/>
    <s v="PIEZA"/>
    <s v="LIFESTYLE"/>
    <s v="LIFESTYLE"/>
    <s v="LIFESTYLE BACKPACK"/>
    <m/>
    <n v="629"/>
    <n v="0.41199999999999998"/>
    <n v="0.156"/>
    <n v="0.02"/>
    <n v="0"/>
    <n v="263.71722951724144"/>
    <n v="1340"/>
    <n v="353381.08755310351"/>
    <n v="472.93233082706763"/>
    <n v="0.35315907519999989"/>
    <s v="MELI"/>
    <s v="NORMAL"/>
    <m/>
    <m/>
    <m/>
    <m/>
    <m/>
    <m/>
    <m/>
    <n v="1"/>
    <n v="409922.06156160007"/>
    <s v="3 ACCESORIOS"/>
    <m/>
    <m/>
    <m/>
    <m/>
    <x v="0"/>
  </r>
  <r>
    <x v="200"/>
    <x v="29"/>
    <x v="9"/>
    <s v="ADIDAS"/>
    <s v="IS7052"/>
    <s v="CLSC BARS BP"/>
    <s v="PURE RUBY/BLACK"/>
    <x v="1"/>
    <n v="1243732"/>
    <m/>
    <x v="1"/>
    <s v="CABALLERO"/>
    <s v="MOCHILA/MORRAL/MALETA"/>
    <s v="BACKPACK"/>
    <s v="PIEZA"/>
    <s v="LIFESTYLE"/>
    <s v="LIFESTYLE"/>
    <s v="LIFESTYLE BACKPACK"/>
    <m/>
    <n v="599"/>
    <n v="0.41199999999999998"/>
    <n v="0.156"/>
    <n v="0.02"/>
    <n v="0"/>
    <n v="251.13930124137934"/>
    <n v="1800"/>
    <n v="452050.74223448284"/>
    <n v="450.37593984962405"/>
    <n v="0.35315907519999989"/>
    <s v="MELI"/>
    <s v="NORMAL"/>
    <m/>
    <m/>
    <m/>
    <m/>
    <m/>
    <m/>
    <m/>
    <n v="1"/>
    <n v="524378.86099200009"/>
    <s v="3 ACCESORIOS"/>
    <m/>
    <m/>
    <m/>
    <m/>
    <x v="0"/>
  </r>
  <r>
    <x v="200"/>
    <x v="29"/>
    <x v="9"/>
    <s v="ADIDAS"/>
    <s v="IS7050"/>
    <s v="CLSC BARS BP"/>
    <s v="TEAM ROYAL BLUE/BLACK"/>
    <x v="1"/>
    <n v="1243731"/>
    <m/>
    <x v="1"/>
    <s v="CABALLERO"/>
    <s v="MOCHILA/MORRAL/MALETA"/>
    <s v="BACKPACK"/>
    <s v="PIEZA"/>
    <s v="LIFESTYLE"/>
    <s v="LIFESTYLE"/>
    <s v="LIFESTYLE BACKPACK"/>
    <m/>
    <n v="599"/>
    <n v="0.41199999999999998"/>
    <n v="0.156"/>
    <n v="0.02"/>
    <n v="0"/>
    <n v="251.13930124137934"/>
    <n v="1210"/>
    <n v="303878.55450206902"/>
    <n v="450.37593984962405"/>
    <n v="0.35315907519999989"/>
    <s v="MELI"/>
    <s v="NORMAL"/>
    <m/>
    <m/>
    <m/>
    <m/>
    <m/>
    <m/>
    <m/>
    <n v="1"/>
    <n v="352499.12322240003"/>
    <s v="3 ACCESORIOS"/>
    <m/>
    <m/>
    <m/>
    <m/>
    <x v="0"/>
  </r>
  <r>
    <x v="201"/>
    <x v="29"/>
    <x v="9"/>
    <s v="ADIDAS"/>
    <s v="JD1793"/>
    <s v="W L ESS BP"/>
    <s v="ICE LAVENDER/BLISS LILAC"/>
    <x v="1"/>
    <m/>
    <m/>
    <x v="1"/>
    <s v="DAMA"/>
    <s v="MOCHILA/MORRAL/MALETA"/>
    <s v="BACKPACK"/>
    <s v="PIEZA"/>
    <s v="LIFESTYLE"/>
    <s v="LIFESTYLE"/>
    <s v="LIFESTYLE BACKPACK"/>
    <m/>
    <n v="699"/>
    <n v="0.41199999999999998"/>
    <n v="0.156"/>
    <n v="0.02"/>
    <n v="0"/>
    <n v="293.06572882758627"/>
    <n v="2000"/>
    <n v="586131.45765517256"/>
    <n v="525.56390977443607"/>
    <n v="0.35315907519999989"/>
    <s v="MELI"/>
    <s v="NORMAL"/>
    <m/>
    <m/>
    <m/>
    <m/>
    <m/>
    <m/>
    <m/>
    <n v="1"/>
    <n v="679912.49088000017"/>
    <s v="3 ACCESORIOS"/>
    <m/>
    <m/>
    <m/>
    <m/>
    <x v="0"/>
  </r>
  <r>
    <x v="201"/>
    <x v="29"/>
    <x v="9"/>
    <s v="ADIDAS"/>
    <s v="IS6935"/>
    <s v="CL BPK MONO PR"/>
    <s v="WARM CLAY/BLACK"/>
    <x v="1"/>
    <m/>
    <m/>
    <x v="1"/>
    <s v="DAMA"/>
    <s v="MOCHILA/MORRAL/MALETA"/>
    <s v="BACKPACK"/>
    <s v="PIEZA"/>
    <s v="LIFESTYLE"/>
    <s v="LIFESTYLE"/>
    <s v="LIFESTYLE BACKPACK"/>
    <m/>
    <n v="599"/>
    <n v="0.41199999999999998"/>
    <n v="0.156"/>
    <n v="0.02"/>
    <n v="0"/>
    <n v="251.13930124137934"/>
    <n v="900"/>
    <n v="226025.37111724142"/>
    <n v="450.37593984962405"/>
    <n v="0.35315907519999989"/>
    <s v="MELI"/>
    <s v="NORMAL"/>
    <m/>
    <m/>
    <m/>
    <m/>
    <m/>
    <m/>
    <m/>
    <n v="1"/>
    <n v="262189.43049600004"/>
    <s v="3 ACCESORIOS"/>
    <m/>
    <m/>
    <m/>
    <m/>
    <x v="0"/>
  </r>
  <r>
    <x v="201"/>
    <x v="29"/>
    <x v="9"/>
    <s v="ADIDAS"/>
    <s v="IS7056"/>
    <s v="CLSC BARS BP"/>
    <s v="CLEAR PINK/WHITE"/>
    <x v="1"/>
    <m/>
    <m/>
    <x v="1"/>
    <s v="DAMA"/>
    <s v="MOCHILA/MORRAL/MALETA"/>
    <s v="BACKPACK"/>
    <s v="PIEZA"/>
    <s v="LIFESTYLE"/>
    <s v="LIFESTYLE"/>
    <s v="LIFESTYLE BACKPACK"/>
    <m/>
    <n v="599"/>
    <n v="0.41199999999999998"/>
    <n v="0.156"/>
    <n v="0.02"/>
    <n v="0"/>
    <n v="251.13930124137934"/>
    <n v="2520"/>
    <n v="632871.03912827594"/>
    <n v="450.37593984962405"/>
    <n v="0.35315907519999989"/>
    <s v="MELI"/>
    <s v="NORMAL"/>
    <m/>
    <m/>
    <m/>
    <m/>
    <m/>
    <m/>
    <m/>
    <n v="1"/>
    <n v="734130.40538880008"/>
    <s v="3 ACCESORIOS"/>
    <m/>
    <m/>
    <m/>
    <m/>
    <x v="0"/>
  </r>
  <r>
    <x v="201"/>
    <x v="29"/>
    <x v="9"/>
    <s v="ADIDAS"/>
    <s v="IS7057"/>
    <s v="CLSC BARS BP"/>
    <s v="WONDER ALUMINA/POWDER YELLOW"/>
    <x v="1"/>
    <m/>
    <m/>
    <x v="1"/>
    <s v="DAMA"/>
    <s v="MOCHILA/MORRAL/MALETA"/>
    <s v="BACKPACK"/>
    <s v="PIEZA"/>
    <s v="LIFESTYLE"/>
    <s v="LIFESTYLE"/>
    <s v="LIFESTYLE BACKPACK"/>
    <m/>
    <n v="599"/>
    <n v="0.41199999999999998"/>
    <n v="0.156"/>
    <n v="0.02"/>
    <n v="0"/>
    <n v="251.13930124137934"/>
    <n v="1000"/>
    <n v="251139.30124137935"/>
    <n v="450.37593984962405"/>
    <n v="0.35315907519999989"/>
    <s v="MELI"/>
    <s v="NORMAL"/>
    <m/>
    <m/>
    <m/>
    <m/>
    <m/>
    <m/>
    <m/>
    <n v="1"/>
    <n v="291321.58944000001"/>
    <s v="3 ACCESORIOS"/>
    <m/>
    <m/>
    <m/>
    <m/>
    <x v="0"/>
  </r>
  <r>
    <x v="201"/>
    <x v="29"/>
    <x v="9"/>
    <s v="ADIDAS"/>
    <s v="IS7058"/>
    <s v="CLSC BARS BP"/>
    <s v="SEMI LUCID FUCHSIA/WHITE"/>
    <x v="1"/>
    <m/>
    <m/>
    <x v="1"/>
    <s v="DAMA"/>
    <s v="MOCHILA/MORRAL/MALETA"/>
    <s v="BACKPACK"/>
    <s v="PIEZA"/>
    <s v="LIFESTYLE"/>
    <s v="LIFESTYLE"/>
    <s v="LIFESTYLE BACKPACK"/>
    <m/>
    <n v="599"/>
    <n v="0.41199999999999998"/>
    <n v="0.156"/>
    <n v="0.02"/>
    <n v="0"/>
    <n v="251.13930124137934"/>
    <n v="2500"/>
    <n v="627848.25310344831"/>
    <n v="450.37593984962405"/>
    <n v="0.35315907519999989"/>
    <s v="MELI"/>
    <s v="NORMAL"/>
    <m/>
    <m/>
    <m/>
    <m/>
    <m/>
    <m/>
    <m/>
    <n v="1"/>
    <n v="728303.97360000003"/>
    <s v="3 ACCESORIOS"/>
    <m/>
    <m/>
    <m/>
    <m/>
    <x v="0"/>
  </r>
  <r>
    <x v="628"/>
    <x v="29"/>
    <x v="9"/>
    <s v="ADIDAS"/>
    <s v="JG5866"/>
    <s v="LK DY LS BPK"/>
    <s v="DARK MARINE/MULTICOLOR"/>
    <x v="1"/>
    <m/>
    <m/>
    <x v="1"/>
    <s v="NIÑO"/>
    <s v="MOCHILA/MORRAL/MALETA"/>
    <s v="BACKPACK"/>
    <s v="PIEZA"/>
    <s v="LIFESTYLE"/>
    <s v="LIFESTYLE"/>
    <s v="LIFESTYLE BACKPACK"/>
    <m/>
    <n v="699"/>
    <n v="0.41199999999999998"/>
    <n v="0.156"/>
    <n v="0.02"/>
    <n v="0"/>
    <n v="293.06572882758627"/>
    <n v="420"/>
    <n v="123087.60610758624"/>
    <n v="525.56390977443607"/>
    <n v="0.35315907519999989"/>
    <s v="MELI"/>
    <s v="NORMAL"/>
    <m/>
    <m/>
    <m/>
    <m/>
    <m/>
    <m/>
    <m/>
    <n v="1"/>
    <n v="142781.62308480003"/>
    <s v="3 ACCESORIOS"/>
    <m/>
    <m/>
    <m/>
    <m/>
    <x v="0"/>
  </r>
  <r>
    <x v="628"/>
    <x v="29"/>
    <x v="9"/>
    <s v="ADIDAS"/>
    <s v="JG5808"/>
    <s v="LK DY MM BPK"/>
    <s v="DARK BLUE/MULTICOLOR"/>
    <x v="1"/>
    <m/>
    <m/>
    <x v="1"/>
    <s v="NIÑO"/>
    <s v="MOCHILA/MORRAL/MALETA"/>
    <s v="BACKPACK"/>
    <s v="PIEZA"/>
    <s v="LIFESTYLE"/>
    <s v="LIFESTYLE"/>
    <s v="LIFESTYLE BACKPACK"/>
    <m/>
    <n v="699"/>
    <n v="0.41199999999999998"/>
    <n v="0.156"/>
    <n v="0.02"/>
    <n v="0"/>
    <n v="293.06572882758627"/>
    <n v="790"/>
    <n v="231521.92577379316"/>
    <n v="525.56390977443607"/>
    <n v="0.35315907519999989"/>
    <s v="MELI"/>
    <s v="NORMAL"/>
    <m/>
    <m/>
    <m/>
    <m/>
    <m/>
    <m/>
    <m/>
    <n v="1"/>
    <n v="268565.43389760004"/>
    <s v="3 ACCESORIOS"/>
    <m/>
    <m/>
    <m/>
    <m/>
    <x v="0"/>
  </r>
  <r>
    <x v="895"/>
    <x v="29"/>
    <x v="9"/>
    <s v="ADIDAS"/>
    <s v="JF8513"/>
    <s v="LK ADRPT BPK 1"/>
    <s v="WONDER CLAY/MULTICOLOR"/>
    <x v="1"/>
    <m/>
    <m/>
    <x v="1"/>
    <s v="NIÑA"/>
    <s v="MOCHILA/MORRAL/MALETA"/>
    <s v="BACKPACK"/>
    <s v="PIEZA"/>
    <s v="LIFESTYLE"/>
    <s v="LIFESTYLE"/>
    <s v="LIFESTYLE BACKPACK"/>
    <m/>
    <n v="599"/>
    <n v="0.41199999999999998"/>
    <n v="0.156"/>
    <n v="0.02"/>
    <n v="0"/>
    <n v="251.13930124137934"/>
    <n v="790"/>
    <n v="198400.04798068968"/>
    <n v="450.37593984962405"/>
    <n v="0.35315907519999989"/>
    <s v="MELI"/>
    <s v="NORMAL"/>
    <m/>
    <m/>
    <m/>
    <m/>
    <m/>
    <m/>
    <m/>
    <n v="1"/>
    <n v="230144.05565759999"/>
    <s v="3 ACCESORIOS"/>
    <m/>
    <m/>
    <m/>
    <m/>
    <x v="0"/>
  </r>
  <r>
    <x v="202"/>
    <x v="29"/>
    <x v="9"/>
    <s v="ADIDAS"/>
    <s v="JE8345"/>
    <s v="LINEAR BUMBAG"/>
    <s v="BLACK/WHITE"/>
    <x v="1"/>
    <m/>
    <m/>
    <x v="1"/>
    <s v="CABALLERO"/>
    <s v="ACCESORIO"/>
    <s v="CANGURERA"/>
    <s v="PIEZA"/>
    <s v="LIFESTYLE"/>
    <s v="LIFESTYLE"/>
    <s v="LIFESTYLE CANGURERA           "/>
    <m/>
    <n v="299"/>
    <n v="0.41199999999999998"/>
    <n v="0.156"/>
    <n v="0.02"/>
    <n v="0"/>
    <n v="125.36001848275863"/>
    <n v="0"/>
    <n v="0"/>
    <n v="224.81203007518795"/>
    <n v="0.35315907519999989"/>
    <s v="MELI"/>
    <m/>
    <m/>
    <m/>
    <m/>
    <m/>
    <m/>
    <m/>
    <m/>
    <n v="0"/>
    <n v="0"/>
    <s v="3 ACCESORIOS"/>
    <m/>
    <m/>
    <m/>
    <m/>
    <x v="0"/>
  </r>
  <r>
    <x v="202"/>
    <x v="29"/>
    <x v="9"/>
    <s v="ADIDAS"/>
    <s v="JH1356"/>
    <s v="CXPLR BUMBAG"/>
    <s v="GREY STRATA/WONDER ALUMINA"/>
    <x v="1"/>
    <m/>
    <m/>
    <x v="1"/>
    <s v="CABALLERO"/>
    <s v="ACCESORIO"/>
    <s v="CANGURERA"/>
    <s v="PIEZA"/>
    <s v="LIFESTYLE"/>
    <s v="LIFESTYLE"/>
    <s v="LIFESTYLE CANGURERA           "/>
    <m/>
    <n v="499"/>
    <n v="0.41199999999999998"/>
    <n v="0.156"/>
    <n v="0.02"/>
    <n v="0"/>
    <n v="209.21287365517244"/>
    <n v="540"/>
    <n v="112974.95177379312"/>
    <n v="375.18796992481202"/>
    <n v="0.35315907519999989"/>
    <s v="MELI"/>
    <s v="NORMAL"/>
    <m/>
    <m/>
    <m/>
    <m/>
    <m/>
    <m/>
    <m/>
    <n v="1"/>
    <n v="131050.94405760001"/>
    <s v="3 ACCESORIOS"/>
    <m/>
    <m/>
    <m/>
    <m/>
    <x v="0"/>
  </r>
  <r>
    <x v="204"/>
    <x v="29"/>
    <x v="9"/>
    <s v="ADIDAS"/>
    <s v="IB8647"/>
    <s v="TIRO L SHOEBAG"/>
    <s v="NAVY"/>
    <x v="2"/>
    <m/>
    <m/>
    <x v="1"/>
    <s v="CABALLERO"/>
    <s v="MOCHILA/MORRAL/MALETA"/>
    <s v="MESSENGER"/>
    <s v="PIEZA"/>
    <s v="FOOTBALL SOCCER"/>
    <s v="FOOTBALL/SOCCER"/>
    <s v="FOOTBALL SOCCER ZAPATERA"/>
    <m/>
    <n v="249"/>
    <n v="0.41199999999999998"/>
    <n v="0.156"/>
    <n v="0.02"/>
    <n v="0"/>
    <n v="104.39680468965518"/>
    <n v="1200"/>
    <n v="125276.16562758622"/>
    <n v="187.21804511278194"/>
    <n v="0.35315907519999989"/>
    <s v="MELI"/>
    <s v="NORMAL"/>
    <m/>
    <m/>
    <m/>
    <m/>
    <m/>
    <m/>
    <m/>
    <n v="1"/>
    <n v="145320.352128"/>
    <s v="3 ACCESORIOS"/>
    <m/>
    <m/>
    <m/>
    <m/>
    <x v="0"/>
  </r>
  <r>
    <x v="204"/>
    <x v="29"/>
    <x v="9"/>
    <s v="ADIDAS"/>
    <s v="IN6128"/>
    <s v="LINEAR ORG"/>
    <s v="DARK BLUE/WHITE"/>
    <x v="2"/>
    <m/>
    <m/>
    <x v="1"/>
    <s v="CABALLERO"/>
    <s v="MOCHILA/MORRAL/MALETA"/>
    <s v="MESSENGER"/>
    <s v="PIEZA"/>
    <s v="FOOTBALL SOCCER"/>
    <s v="FOOTBALL/SOCCER"/>
    <s v="FOOTBALL SOCCER ZAPATERA"/>
    <m/>
    <n v="299"/>
    <n v="0.41199999999999998"/>
    <n v="0.156"/>
    <n v="0.02"/>
    <n v="0"/>
    <n v="125.36001848275863"/>
    <n v="0"/>
    <n v="0"/>
    <n v="224.81203007518795"/>
    <n v="0.35315907519999989"/>
    <s v="MELI"/>
    <m/>
    <m/>
    <m/>
    <m/>
    <m/>
    <m/>
    <m/>
    <m/>
    <n v="0"/>
    <n v="0"/>
    <s v="3 ACCESORIOS"/>
    <m/>
    <m/>
    <m/>
    <m/>
    <x v="0"/>
  </r>
  <r>
    <x v="367"/>
    <x v="29"/>
    <x v="9"/>
    <s v="ADIDAS"/>
    <s v="IN6116"/>
    <s v="LINEAR DUFFEL S"/>
    <s v="DARK BLUE/WHITE"/>
    <x v="2"/>
    <m/>
    <m/>
    <x v="1"/>
    <s v="CABALLERO"/>
    <s v="MOCHILA/MORRAL/MALETA"/>
    <s v="MALETA DE ENTRENAMIE"/>
    <s v="PIEZA"/>
    <s v="TRAINING"/>
    <s v="TRAINING"/>
    <s v="TRAINING MALETA               "/>
    <m/>
    <n v="799"/>
    <n v="0.41199999999999998"/>
    <n v="0.156"/>
    <n v="0.02"/>
    <n v="0"/>
    <n v="334.99215641379317"/>
    <n v="720"/>
    <n v="241194.35261793109"/>
    <n v="600.75187969924809"/>
    <n v="0.35315907519999989"/>
    <s v="MELI"/>
    <s v="NORMAL"/>
    <m/>
    <m/>
    <m/>
    <m/>
    <m/>
    <m/>
    <m/>
    <n v="1"/>
    <n v="279785.44903680007"/>
    <s v="3 ACCESORIOS"/>
    <m/>
    <m/>
    <m/>
    <m/>
    <x v="0"/>
  </r>
  <r>
    <x v="397"/>
    <x v="29"/>
    <x v="9"/>
    <s v="ADIDAS"/>
    <s v="JD2267"/>
    <s v="W L ESS BWL BAG"/>
    <s v="WARM CLAY/WHITE"/>
    <x v="2"/>
    <m/>
    <m/>
    <x v="1"/>
    <s v="DAMA"/>
    <s v="MOCHILA/MORRAL/MALETA"/>
    <s v="MALETA DE ENTRENAMIE"/>
    <s v="PIEZA"/>
    <s v="TRAINING"/>
    <s v="TRAINING"/>
    <s v="TRAINING MALETA               "/>
    <m/>
    <n v="649"/>
    <n v="0.41199999999999998"/>
    <n v="0.156"/>
    <n v="0.02"/>
    <n v="0"/>
    <n v="272.10251503448279"/>
    <n v="660"/>
    <n v="179587.65992275864"/>
    <n v="487.96992481203006"/>
    <n v="0.35315907520000001"/>
    <s v="MELI"/>
    <s v="NORMAL"/>
    <m/>
    <m/>
    <m/>
    <m/>
    <m/>
    <m/>
    <m/>
    <n v="1"/>
    <n v="208321.68551040001"/>
    <s v="3 ACCESORIOS"/>
    <m/>
    <m/>
    <m/>
    <m/>
    <x v="0"/>
  </r>
  <r>
    <x v="768"/>
    <x v="29"/>
    <x v="9"/>
    <s v="ADIDAS"/>
    <s v="JG1110"/>
    <s v="W LEAF TOTE"/>
    <s v="ORBIT GREY/COLLEGIATE GREEN/GREEN/SEMI COURT GREEN"/>
    <x v="1"/>
    <m/>
    <m/>
    <x v="1"/>
    <s v="DAMA"/>
    <s v="ACCESORIO"/>
    <s v="BOLSA"/>
    <s v="PIEZA"/>
    <s v="LIFESTYLE"/>
    <s v="LIFESTYLE"/>
    <s v="LIFESTYLE BOLSA"/>
    <m/>
    <n v="799"/>
    <n v="0.41199999999999998"/>
    <n v="0.156"/>
    <n v="0.02"/>
    <n v="0"/>
    <n v="334.99215641379317"/>
    <n v="0"/>
    <n v="0"/>
    <n v="600.75187969924809"/>
    <n v="0.35315907519999989"/>
    <s v="MELI"/>
    <m/>
    <m/>
    <m/>
    <m/>
    <m/>
    <m/>
    <m/>
    <m/>
    <n v="0"/>
    <n v="0"/>
    <s v="3 ACCESORIOS"/>
    <m/>
    <m/>
    <m/>
    <m/>
    <x v="0"/>
  </r>
  <r>
    <x v="197"/>
    <x v="29"/>
    <x v="9"/>
    <s v="ADIDAS"/>
    <s v="IB3245"/>
    <s v="BB CAP LT MET"/>
    <s v="BLACK"/>
    <x v="1"/>
    <m/>
    <m/>
    <x v="1"/>
    <s v="CABALLERO"/>
    <s v="ACCESORIO                               "/>
    <s v="GORRA               "/>
    <s v="UNITALLA"/>
    <s v="LIFESTYLE"/>
    <s v="LIFESTYLE"/>
    <s v="LIFESTYLE GORRA"/>
    <m/>
    <n v="349"/>
    <n v="0.41199999999999998"/>
    <n v="0.156"/>
    <n v="0.02"/>
    <n v="0"/>
    <n v="146.32323227586207"/>
    <n v="1500"/>
    <n v="219484.84841379311"/>
    <n v="262.40601503759399"/>
    <n v="0.35315907520000012"/>
    <s v="MELI"/>
    <s v="NORMAL"/>
    <m/>
    <m/>
    <m/>
    <m/>
    <m/>
    <m/>
    <m/>
    <n v="1"/>
    <n v="254602.42416"/>
    <s v="3 ACCESORIOS"/>
    <m/>
    <m/>
    <m/>
    <m/>
    <x v="0"/>
  </r>
  <r>
    <x v="197"/>
    <x v="29"/>
    <x v="9"/>
    <s v="ADIDAS"/>
    <s v="JF8485"/>
    <s v="BB CAP LT MET"/>
    <s v="OLIVE STRATA"/>
    <x v="1"/>
    <m/>
    <m/>
    <x v="1"/>
    <s v="CABALLERO"/>
    <s v="ACCESORIO                               "/>
    <s v="GORRA               "/>
    <s v="UNITALLA"/>
    <s v="LIFESTYLE"/>
    <s v="LIFESTYLE"/>
    <s v="LIFESTYLE GORRA"/>
    <m/>
    <n v="349"/>
    <n v="0.41199999999999998"/>
    <n v="0.156"/>
    <n v="0.02"/>
    <n v="0"/>
    <n v="146.32323227586207"/>
    <n v="1080"/>
    <n v="158029.09085793103"/>
    <n v="262.40601503759399"/>
    <n v="0.35315907520000012"/>
    <s v="MELI"/>
    <s v="NORMAL"/>
    <m/>
    <m/>
    <m/>
    <m/>
    <m/>
    <m/>
    <m/>
    <n v="1"/>
    <n v="183313.74539519998"/>
    <s v="3 ACCESORIOS"/>
    <m/>
    <m/>
    <m/>
    <m/>
    <x v="0"/>
  </r>
  <r>
    <x v="197"/>
    <x v="29"/>
    <x v="9"/>
    <s v="ADIDAS"/>
    <s v="JG3613"/>
    <s v="SNAP TRUCK CAP"/>
    <s v="WHITE/LEGEND INK"/>
    <x v="1"/>
    <m/>
    <m/>
    <x v="1"/>
    <s v="CABALLERO"/>
    <s v="ACCESORIO                               "/>
    <s v="GORRA               "/>
    <s v="UNITALLA"/>
    <s v="LIFESTYLE"/>
    <s v="LIFESTYLE"/>
    <s v="LIFESTYLE GORRA"/>
    <m/>
    <n v="349"/>
    <n v="0.41199999999999998"/>
    <n v="0.156"/>
    <n v="0.02"/>
    <n v="0"/>
    <n v="146.32323227586207"/>
    <n v="2000"/>
    <n v="292646.46455172414"/>
    <n v="262.40601503759399"/>
    <n v="0.35315907520000012"/>
    <s v="MELI"/>
    <s v="NORMAL"/>
    <m/>
    <m/>
    <m/>
    <m/>
    <m/>
    <m/>
    <m/>
    <n v="1"/>
    <n v="339469.89887999999"/>
    <s v="3 ACCESORIOS"/>
    <m/>
    <m/>
    <m/>
    <m/>
    <x v="0"/>
  </r>
  <r>
    <x v="197"/>
    <x v="29"/>
    <x v="9"/>
    <s v="ADIDAS"/>
    <s v="JG5858"/>
    <s v="DAILY CAP"/>
    <s v="PURE RUBY/BLACK"/>
    <x v="1"/>
    <m/>
    <m/>
    <x v="1"/>
    <s v="CABALLERO"/>
    <s v="ACCESORIO                               "/>
    <s v="GORRA               "/>
    <s v="UNITALLA"/>
    <s v="LIFESTYLE"/>
    <s v="LIFESTYLE"/>
    <s v="LIFESTYLE GORRA"/>
    <m/>
    <n v="299"/>
    <n v="0.41199999999999998"/>
    <n v="0.156"/>
    <n v="0.02"/>
    <n v="0"/>
    <n v="125.36001848275863"/>
    <n v="1000"/>
    <n v="125360.01848275863"/>
    <n v="224.81203007518795"/>
    <n v="0.35315907519999989"/>
    <s v="MELI"/>
    <s v="NORMAL"/>
    <m/>
    <m/>
    <m/>
    <m/>
    <m/>
    <m/>
    <m/>
    <n v="1"/>
    <n v="145417.62144000002"/>
    <s v="3 ACCESORIOS"/>
    <m/>
    <m/>
    <m/>
    <m/>
    <x v="0"/>
  </r>
  <r>
    <x v="199"/>
    <x v="29"/>
    <x v="9"/>
    <s v="ADIDAS"/>
    <s v="JN6592"/>
    <s v="BBCAP LT NL"/>
    <s v="GLOW BLUE/WHITE"/>
    <x v="1"/>
    <m/>
    <m/>
    <x v="1"/>
    <s v="DAMA"/>
    <s v="ACCESORIO                               "/>
    <s v="GORRA               "/>
    <s v="UNITALLA"/>
    <s v="LIFESTYLE"/>
    <s v="LIFESTYLE"/>
    <s v="LIFESTYLE GORRA"/>
    <m/>
    <n v="349"/>
    <n v="0.41199999999999998"/>
    <n v="0.156"/>
    <n v="0.02"/>
    <n v="0"/>
    <n v="146.32323227586207"/>
    <n v="850"/>
    <n v="124374.74743448276"/>
    <n v="262.40601503759399"/>
    <n v="0.35315907520000012"/>
    <s v="MELI"/>
    <s v="NORMAL"/>
    <m/>
    <m/>
    <m/>
    <m/>
    <m/>
    <m/>
    <m/>
    <n v="1"/>
    <n v="144274.707024"/>
    <s v="3 ACCESORIOS"/>
    <m/>
    <m/>
    <m/>
    <m/>
    <x v="0"/>
  </r>
  <r>
    <x v="197"/>
    <x v="29"/>
    <x v="9"/>
    <s v="ADIDAS"/>
    <s v="II3552"/>
    <s v="BBALLCAP LT EMB"/>
    <s v="WHITE/BLACK"/>
    <x v="1"/>
    <m/>
    <m/>
    <x v="1"/>
    <s v="CABALLERO"/>
    <s v="ACCESORIO                               "/>
    <s v="GORRA               "/>
    <s v="UNITALLA"/>
    <s v="LIFESTYLE"/>
    <s v="LIFESTYLE"/>
    <s v="LIFESTYLE GORRA"/>
    <m/>
    <n v="349"/>
    <n v="0.41199999999999998"/>
    <n v="0.156"/>
    <n v="0.02"/>
    <n v="0"/>
    <n v="146.32323227586207"/>
    <n v="2200"/>
    <n v="321911.11100689654"/>
    <n v="262.40601503759399"/>
    <n v="0.35315907520000012"/>
    <s v="MELI"/>
    <s v="NORMAL"/>
    <m/>
    <m/>
    <m/>
    <m/>
    <m/>
    <m/>
    <m/>
    <n v="1"/>
    <n v="373416.88876799995"/>
    <s v="3 ACCESORIOS"/>
    <m/>
    <m/>
    <m/>
    <m/>
    <x v="0"/>
  </r>
  <r>
    <x v="198"/>
    <x v="29"/>
    <x v="9"/>
    <s v="ADIDAS"/>
    <s v="HT4815"/>
    <s v="RUN MES CA A.R."/>
    <s v="BLACK/BLACK REFLECTIVE"/>
    <x v="2"/>
    <n v="1144449"/>
    <m/>
    <x v="1"/>
    <s v="CABALLERO"/>
    <s v="ACCESORIO                               "/>
    <s v="GORRA               "/>
    <s v="UNITALLA"/>
    <s v="RUNNING"/>
    <s v="RUNNING     "/>
    <s v="RUNNING GORRA"/>
    <m/>
    <n v="499"/>
    <n v="0.41199999999999998"/>
    <n v="0.156"/>
    <n v="0.02"/>
    <n v="0"/>
    <n v="209.21287365517244"/>
    <n v="408"/>
    <n v="85358.852451310362"/>
    <n v="375.18796992481202"/>
    <n v="0.35315907519999989"/>
    <s v="MELI"/>
    <s v="NORMAL"/>
    <m/>
    <m/>
    <m/>
    <m/>
    <m/>
    <m/>
    <m/>
    <n v="1"/>
    <n v="99016.268843520011"/>
    <s v="3 ACCESORIOS"/>
    <m/>
    <m/>
    <m/>
    <m/>
    <x v="0"/>
  </r>
  <r>
    <x v="197"/>
    <x v="29"/>
    <x v="9"/>
    <s v="ADIDAS"/>
    <s v="JN6580"/>
    <s v="SPW CLAS BUCKET"/>
    <s v="OLIVE STRATA/BLACK"/>
    <x v="1"/>
    <m/>
    <m/>
    <x v="1"/>
    <s v="CABALLERO"/>
    <s v="ACCESORIO                               "/>
    <s v="GORRA               "/>
    <s v="UNITALLA"/>
    <s v="LIFESTYLE"/>
    <s v="LIFESTYLE"/>
    <s v="LIFESTYLE GORRA"/>
    <m/>
    <n v="449"/>
    <n v="0.41199999999999998"/>
    <n v="0.156"/>
    <n v="0.02"/>
    <n v="0"/>
    <n v="188.24965986206902"/>
    <n v="800"/>
    <n v="150599.72788965522"/>
    <n v="337.59398496240601"/>
    <n v="0.35315907519999989"/>
    <s v="MELI"/>
    <s v="NORMAL"/>
    <m/>
    <m/>
    <m/>
    <m/>
    <m/>
    <m/>
    <m/>
    <n v="1"/>
    <n v="174695.68435200004"/>
    <s v="3 ACCESORIOS"/>
    <m/>
    <m/>
    <m/>
    <m/>
    <x v="0"/>
  </r>
  <r>
    <x v="756"/>
    <x v="29"/>
    <x v="9"/>
    <s v="ADIDAS"/>
    <s v="JG5845"/>
    <s v="LK DY MM CAP"/>
    <s v="DARK BLUE/OFF WHITE"/>
    <x v="1"/>
    <m/>
    <m/>
    <x v="1"/>
    <s v="NIÑO"/>
    <s v="ACCESORIO                               "/>
    <s v="GORRA               "/>
    <s v="UNITALLA"/>
    <s v="LIFESTYLE"/>
    <s v="LIFESTYLE"/>
    <s v="LIFESTYLE GORRA"/>
    <m/>
    <n v="499"/>
    <n v="0.41199999999999998"/>
    <n v="0.156"/>
    <n v="0.02"/>
    <n v="0"/>
    <n v="209.21287365517244"/>
    <n v="504"/>
    <n v="105443.28832220691"/>
    <n v="375.18796992481202"/>
    <n v="0.35315907519999989"/>
    <s v="MELI"/>
    <s v="NORMAL"/>
    <m/>
    <m/>
    <m/>
    <m/>
    <m/>
    <m/>
    <m/>
    <n v="1"/>
    <n v="122314.21445376001"/>
    <s v="3 ACCESORIOS"/>
    <m/>
    <m/>
    <m/>
    <m/>
    <x v="0"/>
  </r>
  <r>
    <x v="205"/>
    <x v="29"/>
    <x v="9"/>
    <s v="ADIDAS"/>
    <s v="JM1800"/>
    <s v="STARLANCER CLB"/>
    <s v="WHITE/POWER RED"/>
    <x v="1"/>
    <m/>
    <m/>
    <x v="3"/>
    <s v="JUEGOS AL AIRE"/>
    <s v="DEPORTES"/>
    <s v="BALON/PELOTA"/>
    <s v="NO.4"/>
    <s v="FOOTBALL SOCCER"/>
    <s v="FOOTBALL/SOCCER"/>
    <s v="FOOTBALL SOCCER BALON/PELOTA  "/>
    <m/>
    <n v="399"/>
    <n v="0.41199999999999998"/>
    <n v="0.156"/>
    <n v="0.02"/>
    <n v="0"/>
    <n v="167.28644606896555"/>
    <n v="702"/>
    <n v="117435.08514041381"/>
    <n v="300"/>
    <n v="0.35315907520000001"/>
    <s v="MELI"/>
    <s v="NORMAL"/>
    <m/>
    <m/>
    <m/>
    <m/>
    <m/>
    <m/>
    <m/>
    <n v="1"/>
    <n v="136224.69876288"/>
    <s v="3 ACCESORIOS"/>
    <m/>
    <m/>
    <m/>
    <m/>
    <x v="0"/>
  </r>
  <r>
    <x v="205"/>
    <x v="29"/>
    <x v="9"/>
    <s v="ADIDAS"/>
    <s v="JH3748"/>
    <s v="STARLANCER CLB"/>
    <s v="BLACK/GOLD MET."/>
    <x v="1"/>
    <m/>
    <m/>
    <x v="3"/>
    <s v="JUEGOS AL AIRE"/>
    <s v="DEPORTES"/>
    <s v="BALON/PELOTA"/>
    <s v="NO.5"/>
    <s v="FOOTBALL SOCCER"/>
    <s v="FOOTBALL/SOCCER"/>
    <s v="FOOTBALL SOCCER BALON/PELOTA  "/>
    <m/>
    <n v="399"/>
    <n v="0.41199999999999998"/>
    <n v="0.156"/>
    <n v="0.02"/>
    <n v="0"/>
    <n v="167.28644606896555"/>
    <n v="550"/>
    <n v="92007.545337931049"/>
    <n v="300"/>
    <n v="0.35315907520000001"/>
    <s v="MELI"/>
    <s v="NORMAL"/>
    <m/>
    <m/>
    <m/>
    <m/>
    <m/>
    <m/>
    <m/>
    <n v="1"/>
    <n v="106728.752592"/>
    <s v="3 ACCESORIOS"/>
    <m/>
    <m/>
    <m/>
    <m/>
    <x v="0"/>
  </r>
  <r>
    <x v="205"/>
    <x v="29"/>
    <x v="9"/>
    <s v="ADIDAS"/>
    <s v="IW3729"/>
    <s v="UNIVERSADI"/>
    <s v="WHITE/BLACK"/>
    <x v="1"/>
    <n v="1116365"/>
    <m/>
    <x v="3"/>
    <s v="JUEGOS AL AIRE"/>
    <s v="DEPORTES"/>
    <s v="BALON/PELOTA"/>
    <s v="NO.5"/>
    <s v="FOOTBALL SOCCER"/>
    <s v="FOOTBALL/SOCCER"/>
    <s v="FOOTBALL SOCCER BALON/PELOTA  "/>
    <m/>
    <n v="349"/>
    <n v="0.41199999999999998"/>
    <n v="0.156"/>
    <n v="0.02"/>
    <n v="0"/>
    <n v="146.32323227586207"/>
    <n v="720"/>
    <n v="105352.72723862069"/>
    <n v="262.40601503759399"/>
    <n v="0.35315907520000012"/>
    <s v="MELI"/>
    <s v="NORMAL"/>
    <m/>
    <m/>
    <m/>
    <m/>
    <m/>
    <m/>
    <m/>
    <n v="1"/>
    <n v="122209.16359679999"/>
    <s v="3 ACCESORIOS"/>
    <m/>
    <m/>
    <m/>
    <m/>
    <x v="0"/>
  </r>
  <r>
    <x v="205"/>
    <x v="29"/>
    <x v="9"/>
    <s v="ADIDAS"/>
    <s v="HZ4167"/>
    <s v="TIRO CLB"/>
    <s v="SOLAR GREEN/BLACK"/>
    <x v="1"/>
    <m/>
    <m/>
    <x v="3"/>
    <s v="JUEGOS AL AIRE"/>
    <s v="DEPORTES"/>
    <s v="BALON/PELOTA"/>
    <s v="NO.5"/>
    <s v="FOOTBALL SOCCER"/>
    <s v="FOOTBALL/SOCCER"/>
    <s v="FOOTBALL SOCCER BALON/PELOTA  "/>
    <m/>
    <n v="499"/>
    <n v="0.41199999999999998"/>
    <n v="0.156"/>
    <n v="0.02"/>
    <n v="0"/>
    <n v="209.21287365517244"/>
    <n v="450"/>
    <n v="94145.793144827607"/>
    <n v="375.18796992481202"/>
    <n v="0.35315907519999989"/>
    <s v="MELI"/>
    <s v="NORMAL"/>
    <m/>
    <m/>
    <m/>
    <m/>
    <m/>
    <m/>
    <m/>
    <n v="1"/>
    <n v="109209.12004800001"/>
    <s v="3 ACCESORIOS"/>
    <m/>
    <m/>
    <m/>
    <m/>
    <x v="0"/>
  </r>
  <r>
    <x v="205"/>
    <x v="29"/>
    <x v="9"/>
    <s v="ADIDAS"/>
    <s v="JE6460"/>
    <s v="MESSI CLB"/>
    <s v="FLASH AQUA/LUCID CYAN/LUCID PINK"/>
    <x v="1"/>
    <m/>
    <m/>
    <x v="3"/>
    <s v="JUEGOS AL AIRE"/>
    <s v="DEPORTES"/>
    <s v="BALON/PELOTA"/>
    <s v="NO.5"/>
    <s v="FOOTBALL SOCCER"/>
    <s v="FOOTBALL/SOCCER"/>
    <s v="FOOTBALL SOCCER BALON/PELOTA  "/>
    <m/>
    <n v="599"/>
    <n v="0.41199999999999998"/>
    <n v="0.156"/>
    <n v="0.02"/>
    <n v="0"/>
    <n v="251.13930124137934"/>
    <n v="230"/>
    <n v="57762.039285517247"/>
    <n v="450.37593984962405"/>
    <n v="0.35315907519999989"/>
    <s v="MELI"/>
    <s v="NORMAL"/>
    <m/>
    <m/>
    <m/>
    <m/>
    <m/>
    <m/>
    <m/>
    <n v="1"/>
    <n v="67003.965571199995"/>
    <s v="3 ACCESORIOS"/>
    <m/>
    <m/>
    <m/>
    <m/>
    <x v="0"/>
  </r>
  <r>
    <x v="757"/>
    <x v="29"/>
    <x v="9"/>
    <s v="ADIDAS"/>
    <s v="IP3995"/>
    <s v="TIRO SG CLB"/>
    <s v="WHITE/BLACK"/>
    <x v="2"/>
    <n v="1177236"/>
    <m/>
    <x v="3"/>
    <s v="JUEGOS AL AIRE"/>
    <s v="DEPORTES"/>
    <s v="ACCESORIO"/>
    <s v="CH-M"/>
    <s v="FOOTBALL SOCCER"/>
    <s v="FOOTBALL/SOCCER"/>
    <s v="FOOTBALL SOCCER ACCESORIO"/>
    <m/>
    <n v="349"/>
    <n v="0.41199999999999998"/>
    <n v="0.156"/>
    <n v="0.02"/>
    <n v="0"/>
    <n v="146.32323227586207"/>
    <n v="380"/>
    <n v="55602.828264827585"/>
    <n v="262.40601503759399"/>
    <n v="0.35315907520000012"/>
    <s v="MELI"/>
    <s v="NORMAL"/>
    <m/>
    <m/>
    <m/>
    <m/>
    <m/>
    <m/>
    <m/>
    <n v="1"/>
    <n v="64499.280787199998"/>
    <s v="3 ACCESORIOS"/>
    <m/>
    <m/>
    <m/>
    <m/>
    <x v="0"/>
  </r>
  <r>
    <x v="757"/>
    <x v="29"/>
    <x v="9"/>
    <s v="ADIDAS"/>
    <s v="JH3806"/>
    <s v="PRED GL TRN"/>
    <s v="WHITE/LUCID LEMON/LUCID PINK"/>
    <x v="2"/>
    <m/>
    <m/>
    <x v="3"/>
    <s v="JUEGOS AL AIRE"/>
    <s v="DEPORTES"/>
    <s v="ACCESORIO"/>
    <s v="CH-M"/>
    <s v="FOOTBALL SOCCER"/>
    <s v="FOOTBALL/SOCCER"/>
    <s v="FOOTBALL SOCCER ACCESORIO"/>
    <m/>
    <n v="799"/>
    <n v="0.41199999999999998"/>
    <n v="0.156"/>
    <n v="0.02"/>
    <n v="0"/>
    <n v="334.99215641379317"/>
    <n v="241"/>
    <n v="80733.109695724153"/>
    <n v="600.75187969924809"/>
    <n v="0.35315907519999989"/>
    <s v="MELI"/>
    <s v="NORMAL"/>
    <m/>
    <m/>
    <m/>
    <m/>
    <m/>
    <m/>
    <m/>
    <n v="1"/>
    <n v="93650.407247040013"/>
    <s v="3 ACCESORIOS"/>
    <m/>
    <m/>
    <m/>
    <m/>
    <x v="0"/>
  </r>
  <r>
    <x v="155"/>
    <x v="29"/>
    <x v="9"/>
    <s v="ADIDAS"/>
    <s v="GW6511"/>
    <s v="GRAND COURT K"/>
    <s v="BLANCO"/>
    <x v="3"/>
    <n v="1058017"/>
    <m/>
    <x v="2"/>
    <s v="JUNIOR"/>
    <s v="TENIS CASUAL URBANO"/>
    <s v="CHOCLO"/>
    <s v="22-24.5"/>
    <s v="LIFESTYLE"/>
    <s v="LIFESTYLE"/>
    <s v="LIFESTYLE CHOCLO CAJA"/>
    <s v="DRS"/>
    <n v="1149"/>
    <n v="0.41199999999999998"/>
    <n v="0.17599999999999999"/>
    <n v="0.02"/>
    <n v="0"/>
    <n v="470.31913986206905"/>
    <n v="8980"/>
    <n v="4223465.8759613801"/>
    <n v="863.90977443609017"/>
    <n v="0.36848705919999991"/>
    <s v="MELI"/>
    <s v="DRS"/>
    <s v="URBANO/ESCOLAR"/>
    <m/>
    <m/>
    <m/>
    <m/>
    <m/>
    <m/>
    <n v="1"/>
    <n v="4899220.4161152001"/>
    <s v="1 CALZADO"/>
    <m/>
    <m/>
    <m/>
    <m/>
    <x v="0"/>
  </r>
  <r>
    <x v="155"/>
    <x v="29"/>
    <x v="9"/>
    <s v="ADIDAS"/>
    <s v="GW6503"/>
    <s v="GRAND COURT 2.0 K"/>
    <s v="NEGRO"/>
    <x v="3"/>
    <n v="1080249"/>
    <m/>
    <x v="2"/>
    <s v="JUNIOR"/>
    <s v="TENIS CASUAL URBANO"/>
    <s v="CHOCLO"/>
    <s v="22-24.5"/>
    <s v="LIFESTYLE"/>
    <s v="LIFESTYLE"/>
    <s v="LIFESTYLE CHOCLO CAJA"/>
    <s v="DRS"/>
    <n v="1149"/>
    <n v="0.41199999999999998"/>
    <n v="0.17599999999999999"/>
    <n v="0.02"/>
    <n v="0"/>
    <n v="470.31913986206905"/>
    <n v="6820"/>
    <n v="3207576.5338593111"/>
    <n v="863.90977443609017"/>
    <n v="0.36848705919999991"/>
    <s v="MELI"/>
    <s v="DRS"/>
    <s v="URBANO"/>
    <m/>
    <m/>
    <m/>
    <m/>
    <m/>
    <m/>
    <n v="1"/>
    <n v="3720788.7792768008"/>
    <s v="1 CALZADO"/>
    <m/>
    <m/>
    <m/>
    <m/>
    <x v="0"/>
  </r>
  <r>
    <x v="209"/>
    <x v="29"/>
    <x v="9"/>
    <s v="ADIDAS"/>
    <s v="ID0254"/>
    <s v="X PLRPATH K"/>
    <s v="NEGRO"/>
    <x v="2"/>
    <m/>
    <m/>
    <x v="2"/>
    <s v="JUNIOR"/>
    <s v="TENIS DEPORTIVO"/>
    <s v="CORRER"/>
    <s v="22-24.5"/>
    <s v="RUNNING"/>
    <s v="RUNNING"/>
    <s v="RUNNING SPORT"/>
    <s v="DRS"/>
    <n v="1099"/>
    <n v="0.41199999999999998"/>
    <n v="0.17599999999999999"/>
    <n v="0.02"/>
    <n v="0"/>
    <n v="449.85268468965529"/>
    <n v="6530"/>
    <n v="2937538.0310234493"/>
    <n v="826.31578947368416"/>
    <n v="0.36848705919999991"/>
    <s v="MELI"/>
    <s v="DRS"/>
    <s v="URBANO"/>
    <m/>
    <m/>
    <m/>
    <m/>
    <m/>
    <m/>
    <n v="1"/>
    <n v="3407544.1159872008"/>
    <s v="1 CALZADO"/>
    <m/>
    <m/>
    <m/>
    <m/>
    <x v="0"/>
  </r>
  <r>
    <x v="155"/>
    <x v="29"/>
    <x v="9"/>
    <s v="ADIDAS"/>
    <s v="JI3470"/>
    <s v="HOOPS 4.0 J"/>
    <s v="BLANCO"/>
    <x v="3"/>
    <n v="1226875"/>
    <m/>
    <x v="2"/>
    <s v="JUNIOR"/>
    <s v="TENIS CASUAL URBANO"/>
    <s v="CHOCLO"/>
    <s v="22-24.5"/>
    <s v="LIFESTYLE"/>
    <s v="LIFESTYLE"/>
    <s v="LIFESTYLE CHOCLO CAJA"/>
    <s v="DRS"/>
    <n v="1049"/>
    <n v="0.41199999999999998"/>
    <n v="0.17599999999999999"/>
    <n v="0.02"/>
    <n v="0"/>
    <n v="429.38622951724153"/>
    <n v="3160"/>
    <n v="1356860.4852744832"/>
    <n v="788.72180451127815"/>
    <n v="0.3684870591999998"/>
    <s v="MELI"/>
    <s v="DRS"/>
    <s v="URBANO/ESCOLAR"/>
    <m/>
    <m/>
    <m/>
    <m/>
    <m/>
    <m/>
    <n v="1"/>
    <n v="1573958.1629184005"/>
    <s v="1 CALZADO"/>
    <m/>
    <m/>
    <m/>
    <m/>
    <x v="0"/>
  </r>
  <r>
    <x v="390"/>
    <x v="29"/>
    <x v="9"/>
    <s v="ADIDAS"/>
    <s v="JQ9993"/>
    <s v="HOOPS 4.0 MID"/>
    <s v="BLANCO"/>
    <x v="3"/>
    <m/>
    <m/>
    <x v="2"/>
    <s v="JUNIOR"/>
    <s v="TENIS CASUAL URBANO"/>
    <s v="BOTA"/>
    <s v="22-24.5"/>
    <s v="LIFESTYLE"/>
    <s v="LIFESTYLE"/>
    <s v="LIFESTYLE BOTA CAJA"/>
    <s v="DRS"/>
    <n v="1399"/>
    <n v="0.41199999999999998"/>
    <n v="0.17599999999999999"/>
    <n v="0.02"/>
    <n v="0"/>
    <n v="572.65141572413813"/>
    <n v="3790"/>
    <n v="2170348.8655944834"/>
    <n v="1051.8796992481202"/>
    <n v="0.3684870591999998"/>
    <s v="MELI"/>
    <s v="DRS"/>
    <s v="ESCOLAR"/>
    <m/>
    <m/>
    <m/>
    <m/>
    <m/>
    <m/>
    <n v="1"/>
    <n v="2517604.6840896006"/>
    <s v="1 CALZADO"/>
    <m/>
    <m/>
    <m/>
    <m/>
    <x v="0"/>
  </r>
  <r>
    <x v="155"/>
    <x v="28"/>
    <x v="9"/>
    <s v="ADIDAS"/>
    <s v="IE8688"/>
    <s v="ADVANTAGE BASE 2.0 J"/>
    <s v="BLANCO"/>
    <x v="3"/>
    <m/>
    <m/>
    <x v="2"/>
    <s v="JUNIOR"/>
    <s v="TENIS CASUAL URBANO"/>
    <s v="CHOCLO"/>
    <s v="22-24.5"/>
    <s v="LIFESTYLE"/>
    <s v="LIFESTYLE"/>
    <s v="LIFESTYLE CHOCLO CAJA"/>
    <s v="DRS"/>
    <n v="949"/>
    <n v="0.41199999999999998"/>
    <n v="0.17599999999999999"/>
    <n v="0.02"/>
    <n v="0"/>
    <n v="388.45331917241384"/>
    <n v="3990"/>
    <n v="1549928.7434979312"/>
    <n v="713.53383458646613"/>
    <n v="0.36848705919999991"/>
    <s v="MELI"/>
    <s v="DRS"/>
    <s v="URBANO/ESCOLAR"/>
    <m/>
    <m/>
    <m/>
    <m/>
    <m/>
    <m/>
    <n v="1"/>
    <n v="1797917.3424575999"/>
    <s v="1 CALZADO"/>
    <m/>
    <m/>
    <m/>
    <m/>
    <x v="0"/>
  </r>
  <r>
    <x v="155"/>
    <x v="28"/>
    <x v="9"/>
    <s v="ADIDAS"/>
    <s v="ID3888"/>
    <s v="ADVANTAGE BASE 2.0 J"/>
    <s v="NEGRO"/>
    <x v="3"/>
    <m/>
    <m/>
    <x v="2"/>
    <s v="JUNIOR"/>
    <s v="TENIS CASUAL URBANO"/>
    <s v="CHOCLO"/>
    <s v="22-24.5"/>
    <s v="LIFESTYLE"/>
    <s v="LIFESTYLE"/>
    <s v="LIFESTYLE CHOCLO CAJA"/>
    <s v="DRS"/>
    <n v="949"/>
    <n v="0.41199999999999998"/>
    <n v="0.17599999999999999"/>
    <n v="0.02"/>
    <n v="0"/>
    <n v="388.45331917241384"/>
    <n v="3140"/>
    <n v="1219743.4222013794"/>
    <n v="713.53383458646613"/>
    <n v="0.36848705919999991"/>
    <s v="MELI"/>
    <s v="DRS"/>
    <s v="URBANO/ESCOLAR"/>
    <m/>
    <m/>
    <m/>
    <m/>
    <m/>
    <m/>
    <n v="1"/>
    <n v="1414902.3697536001"/>
    <s v="1 CALZADO"/>
    <m/>
    <m/>
    <m/>
    <m/>
    <x v="0"/>
  </r>
  <r>
    <x v="155"/>
    <x v="28"/>
    <x v="9"/>
    <s v="ADIDAS"/>
    <s v="IE9045"/>
    <s v="GRADAS"/>
    <s v="NEGRO"/>
    <x v="3"/>
    <n v="1185736"/>
    <m/>
    <x v="2"/>
    <s v="JUNIOR"/>
    <s v="TENIS CASUAL URBANO"/>
    <s v="CHOCLO"/>
    <s v="22-24.5"/>
    <s v="LIFESTYLE"/>
    <s v="LIFESTYLE"/>
    <s v="LIFESTYLE CHOCLO CAJA"/>
    <s v="DRS"/>
    <n v="1349"/>
    <n v="0.41199999999999998"/>
    <n v="0.17599999999999999"/>
    <n v="0.02"/>
    <n v="0"/>
    <n v="552.18496055172432"/>
    <n v="5240"/>
    <n v="2893449.1932910355"/>
    <n v="1014.2857142857142"/>
    <n v="0.3684870591999998"/>
    <s v="MELI"/>
    <s v="DRS"/>
    <m/>
    <s v="ME"/>
    <m/>
    <m/>
    <m/>
    <m/>
    <m/>
    <n v="1"/>
    <n v="3356401.064217601"/>
    <s v="1 CALZADO"/>
    <m/>
    <m/>
    <m/>
    <m/>
    <x v="0"/>
  </r>
  <r>
    <x v="155"/>
    <x v="28"/>
    <x v="9"/>
    <s v="ADIDAS"/>
    <s v="IE9043"/>
    <s v="GRADAS"/>
    <s v="BLANCO"/>
    <x v="3"/>
    <m/>
    <m/>
    <x v="2"/>
    <s v="JUNIOR"/>
    <s v="TENIS CASUAL URBANO"/>
    <s v="CHOCLO"/>
    <s v="22-24.5"/>
    <s v="LIFESTYLE"/>
    <s v="LIFESTYLE"/>
    <s v="LIFESTYLE CHOCLO CAJA"/>
    <s v="DRS"/>
    <n v="1349"/>
    <n v="0.41199999999999998"/>
    <n v="0.17599999999999999"/>
    <n v="0.02"/>
    <n v="0"/>
    <n v="552.18496055172432"/>
    <n v="3990"/>
    <n v="2203217.9926013802"/>
    <n v="1014.2857142857142"/>
    <n v="0.3684870591999998"/>
    <s v="MELI"/>
    <s v="DRS"/>
    <m/>
    <s v="ME"/>
    <m/>
    <m/>
    <m/>
    <m/>
    <m/>
    <n v="1"/>
    <n v="2555732.8714176007"/>
    <s v="1 CALZADO"/>
    <m/>
    <m/>
    <m/>
    <m/>
    <x v="0"/>
  </r>
  <r>
    <x v="155"/>
    <x v="29"/>
    <x v="9"/>
    <s v="ADIDAS"/>
    <s v="ID9062"/>
    <s v="VL COURT 3.0 K"/>
    <s v="BLANCO"/>
    <x v="3"/>
    <m/>
    <m/>
    <x v="2"/>
    <s v="JUNIOR"/>
    <s v="TENIS CASUAL URBANO"/>
    <s v="CHOCLO"/>
    <s v="22-24.5"/>
    <s v="LIFESTYLE"/>
    <s v="LIFESTYLE"/>
    <s v="LIFESTYLE CHOCLO CAJA"/>
    <s v="DRS"/>
    <n v="1199"/>
    <n v="0.41199999999999998"/>
    <n v="0.17599999999999999"/>
    <n v="0.02"/>
    <n v="0"/>
    <n v="490.78559503448287"/>
    <n v="3160"/>
    <n v="1550882.4803089658"/>
    <n v="901.50375939849619"/>
    <n v="0.36848705919999991"/>
    <s v="MELI"/>
    <s v="DRS"/>
    <m/>
    <m/>
    <m/>
    <m/>
    <m/>
    <m/>
    <m/>
    <n v="1"/>
    <n v="1799023.6771584002"/>
    <s v="1 CALZADO"/>
    <m/>
    <m/>
    <m/>
    <m/>
    <x v="0"/>
  </r>
  <r>
    <x v="155"/>
    <x v="29"/>
    <x v="9"/>
    <s v="ADIDAS"/>
    <s v="JH6178"/>
    <s v="GRAND COURT 00S K"/>
    <s v="NEGRO"/>
    <x v="3"/>
    <m/>
    <m/>
    <x v="2"/>
    <s v="JUNIOR"/>
    <s v="TENIS CASUAL URBANO"/>
    <s v="CHOCLO"/>
    <s v="22-24.5"/>
    <s v="LIFESTYLE"/>
    <s v="LIFESTYLE"/>
    <s v="LIFESTYLE CHOCLO CAJA"/>
    <s v="DRS"/>
    <n v="1149"/>
    <n v="0.41199999999999998"/>
    <n v="0.17599999999999999"/>
    <n v="0.02"/>
    <n v="0"/>
    <n v="470.31913986206905"/>
    <n v="5240"/>
    <n v="2464472.292877242"/>
    <n v="863.90977443609017"/>
    <n v="0.36848705919999991"/>
    <s v="MELI"/>
    <s v="DRS"/>
    <m/>
    <m/>
    <m/>
    <m/>
    <m/>
    <m/>
    <m/>
    <n v="1"/>
    <n v="2858787.8597376007"/>
    <s v="1 CALZADO"/>
    <m/>
    <m/>
    <m/>
    <m/>
    <x v="0"/>
  </r>
  <r>
    <x v="155"/>
    <x v="29"/>
    <x v="9"/>
    <s v="ADIDAS"/>
    <s v="JH6179"/>
    <s v="GRAND COURT 00S K"/>
    <s v="GRIS"/>
    <x v="3"/>
    <m/>
    <m/>
    <x v="2"/>
    <s v="JUNIOR"/>
    <s v="TENIS CASUAL URBANO"/>
    <s v="CHOCLO"/>
    <s v="22-24.5"/>
    <s v="LIFESTYLE"/>
    <s v="LIFESTYLE"/>
    <s v="LIFESTYLE CHOCLO CAJA"/>
    <s v="DRS"/>
    <n v="1149"/>
    <n v="0.41199999999999998"/>
    <n v="0.17599999999999999"/>
    <n v="0.02"/>
    <n v="0"/>
    <n v="470.31913986206905"/>
    <n v="3140"/>
    <n v="1476802.0991668969"/>
    <n v="863.90977443609017"/>
    <n v="0.36848705919999991"/>
    <s v="MELI"/>
    <s v="DRS"/>
    <m/>
    <m/>
    <m/>
    <m/>
    <m/>
    <m/>
    <m/>
    <n v="1"/>
    <n v="1713090.4350336003"/>
    <s v="1 CALZADO"/>
    <m/>
    <m/>
    <m/>
    <m/>
    <x v="0"/>
  </r>
  <r>
    <x v="155"/>
    <x v="29"/>
    <x v="9"/>
    <s v="ADIDAS"/>
    <s v="JR0166"/>
    <s v="RAPID COURT LOW"/>
    <s v="NEGRO/BLANCO"/>
    <x v="3"/>
    <m/>
    <m/>
    <x v="2"/>
    <s v="JUNIOR"/>
    <s v="TENIS CASUAL URBANO"/>
    <s v="CHOCLO"/>
    <s v="22-24.5"/>
    <s v="LIFESTYLE"/>
    <s v="LIFESTYLE"/>
    <s v="LIFESTYLE CHOCLO CAJA"/>
    <s v="DOM"/>
    <n v="1099"/>
    <n v="0.41199999999999998"/>
    <n v="0.156"/>
    <n v="0.02"/>
    <n v="0"/>
    <n v="460.77143917241392"/>
    <n v="2940"/>
    <n v="1354668.0311668969"/>
    <n v="826.31578947368416"/>
    <n v="0.35315907519999978"/>
    <s v="MELI"/>
    <s v="DOM"/>
    <m/>
    <s v="ME"/>
    <m/>
    <m/>
    <m/>
    <m/>
    <m/>
    <n v="1"/>
    <n v="1571414.9161536002"/>
    <s v="1 CALZADO"/>
    <m/>
    <m/>
    <m/>
    <m/>
    <x v="0"/>
  </r>
  <r>
    <x v="155"/>
    <x v="29"/>
    <x v="9"/>
    <s v="ADIDAS"/>
    <s v="IH7532"/>
    <s v="STAR WARS GRAND COURT 2.0 K"/>
    <s v="BLANCO"/>
    <x v="3"/>
    <n v="1189122"/>
    <m/>
    <x v="2"/>
    <s v="JUNIOR"/>
    <s v="TENIS CASUAL URBANO"/>
    <s v="CHOCLO"/>
    <s v="22-24.5"/>
    <s v="LIFESTYLE"/>
    <s v="LIFESTYLE"/>
    <s v="LIFESTYLE CHOCLO CAJA"/>
    <s v="DOM"/>
    <n v="1149"/>
    <n v="0.41199999999999998"/>
    <n v="0.156"/>
    <n v="0.02"/>
    <n v="0"/>
    <n v="481.73465296551723"/>
    <n v="2311"/>
    <n v="1113288.7830033102"/>
    <n v="863.90977443609017"/>
    <n v="0.35315907520000001"/>
    <s v="MELI"/>
    <s v="DOM"/>
    <s v="ESCOLAR"/>
    <m/>
    <m/>
    <m/>
    <m/>
    <m/>
    <m/>
    <n v="1"/>
    <n v="1291414.9882838398"/>
    <s v="1 CALZADO"/>
    <m/>
    <m/>
    <m/>
    <m/>
    <x v="0"/>
  </r>
  <r>
    <x v="896"/>
    <x v="29"/>
    <x v="9"/>
    <s v="ADIDAS"/>
    <s v="JI1629"/>
    <s v="CRAZYCHAOS 2000 AC"/>
    <s v="AZUL"/>
    <x v="3"/>
    <m/>
    <m/>
    <x v="2"/>
    <s v="JUNIOR"/>
    <s v="TENIS CASUAL URBANO"/>
    <s v="CHOCLO"/>
    <s v="22-24.5"/>
    <s v="LIFESTYLE"/>
    <s v="LIFESTYLE"/>
    <s v="LIFESTYLE CHOCLO CHUNKY"/>
    <s v="DOM"/>
    <n v="999"/>
    <n v="0.41199999999999998"/>
    <n v="0.156"/>
    <n v="0.02"/>
    <n v="0"/>
    <n v="418.84501158620691"/>
    <n v="1200"/>
    <n v="502614.0139034483"/>
    <n v="751.12781954887214"/>
    <n v="0.35315907520000001"/>
    <s v="MELI"/>
    <s v="DOM"/>
    <m/>
    <m/>
    <m/>
    <m/>
    <m/>
    <m/>
    <m/>
    <n v="1"/>
    <n v="583032.25612799998"/>
    <s v="1 CALZADO"/>
    <m/>
    <m/>
    <m/>
    <m/>
    <x v="0"/>
  </r>
  <r>
    <x v="897"/>
    <x v="29"/>
    <x v="9"/>
    <s v="ADIDAS"/>
    <s v="JI4693"/>
    <s v="RUN 70S 2.0 J"/>
    <s v="BLANCO"/>
    <x v="3"/>
    <m/>
    <m/>
    <x v="2"/>
    <s v="JUNIOR"/>
    <s v="TENIS CASUAL URBANO"/>
    <s v="CHOCLO"/>
    <s v="22-24.5"/>
    <s v="LIFESTYLE"/>
    <s v="LIFESTYLE"/>
    <s v="LIFESTYLE CHOCLO CUÑA"/>
    <s v="DOM"/>
    <n v="949"/>
    <n v="0.41199999999999998"/>
    <n v="0.156"/>
    <n v="0.02"/>
    <n v="0"/>
    <n v="397.88179779310349"/>
    <n v="1890"/>
    <n v="751996.59782896563"/>
    <n v="713.53383458646613"/>
    <n v="0.35315907519999989"/>
    <s v="MELI"/>
    <s v="DOM"/>
    <m/>
    <m/>
    <m/>
    <m/>
    <m/>
    <m/>
    <m/>
    <n v="1"/>
    <n v="872316.05348160013"/>
    <s v="1 CALZADO"/>
    <m/>
    <m/>
    <m/>
    <m/>
    <x v="0"/>
  </r>
  <r>
    <x v="353"/>
    <x v="29"/>
    <x v="9"/>
    <s v="ADIDAS"/>
    <s v="JP9641"/>
    <s v="TENSAUR RUN 3.0 J"/>
    <s v="BLANCO"/>
    <x v="3"/>
    <n v="1226877"/>
    <m/>
    <x v="2"/>
    <s v="JUNIOR"/>
    <s v="TENIS CASUAL URBANO"/>
    <s v="CHOCLO"/>
    <s v="22-24.5"/>
    <s v="LIFESTYLE"/>
    <s v="LIFESTYLE"/>
    <s v="LIFESTYLE CHOCLO SPORT"/>
    <s v="DRS"/>
    <n v="699"/>
    <n v="0.41199999999999998"/>
    <n v="0.17599999999999999"/>
    <n v="0.02"/>
    <n v="0"/>
    <n v="286.12104331034493"/>
    <n v="10710"/>
    <n v="3064356.3738537943"/>
    <n v="525.56390977443607"/>
    <n v="0.3684870591999998"/>
    <s v="MELI"/>
    <s v="DRS"/>
    <s v="URBANO/ESCOLAR"/>
    <s v="ME"/>
    <m/>
    <m/>
    <m/>
    <m/>
    <m/>
    <n v="1"/>
    <n v="3554653.3936704011"/>
    <s v="1 CALZADO"/>
    <m/>
    <m/>
    <m/>
    <m/>
    <x v="0"/>
  </r>
  <r>
    <x v="353"/>
    <x v="29"/>
    <x v="9"/>
    <s v="ADIDAS"/>
    <s v="JP9643"/>
    <s v="TENSAUR RUN 3.0 EL C"/>
    <s v="NEGRO"/>
    <x v="3"/>
    <m/>
    <m/>
    <x v="2"/>
    <s v="JUNIOR"/>
    <s v="TENIS CASUAL URBANO"/>
    <s v="CHOCLO"/>
    <s v="22-24.5"/>
    <s v="LIFESTYLE"/>
    <s v="LIFESTYLE"/>
    <s v="LIFESTYLE CHOCLO SPORT"/>
    <s v="DRS"/>
    <n v="699"/>
    <n v="0.41199999999999998"/>
    <n v="0.17599999999999999"/>
    <n v="0.02"/>
    <n v="0"/>
    <n v="286.12104331034493"/>
    <n v="5450"/>
    <n v="1559359.6860413798"/>
    <n v="525.56390977443607"/>
    <n v="0.3684870591999998"/>
    <s v="MELI"/>
    <s v="DRS"/>
    <s v="URBANO/ESCOLAR"/>
    <s v="ME"/>
    <m/>
    <m/>
    <m/>
    <m/>
    <m/>
    <n v="1"/>
    <n v="1808857.2358080004"/>
    <s v="1 CALZADO"/>
    <m/>
    <m/>
    <m/>
    <m/>
    <x v="0"/>
  </r>
  <r>
    <x v="898"/>
    <x v="29"/>
    <x v="9"/>
    <s v="ADIDAS"/>
    <s v="JH7928"/>
    <s v="SUBZONE J"/>
    <s v="BLANCO"/>
    <x v="2"/>
    <m/>
    <m/>
    <x v="2"/>
    <s v="JUNIOR"/>
    <s v="TENIS DEPORTIVO"/>
    <s v="BASKETBALL"/>
    <s v="22-24.5"/>
    <s v="BASKETBALL"/>
    <s v="BASKETBALL"/>
    <s v="BASKETBALL CHOCLO SPORT"/>
    <s v="DOM"/>
    <n v="1299"/>
    <n v="0.41199999999999998"/>
    <n v="0.156"/>
    <n v="0.02"/>
    <n v="0"/>
    <n v="544.62429434482772"/>
    <n v="1135"/>
    <n v="618148.57408137945"/>
    <n v="976.69172932330821"/>
    <n v="0.35315907519999978"/>
    <s v="MELI"/>
    <s v="DOM"/>
    <m/>
    <m/>
    <m/>
    <m/>
    <m/>
    <m/>
    <m/>
    <n v="1"/>
    <n v="717052.3459344001"/>
    <s v="1 CALZADO"/>
    <m/>
    <m/>
    <m/>
    <m/>
    <x v="0"/>
  </r>
  <r>
    <x v="621"/>
    <x v="29"/>
    <x v="9"/>
    <s v="ADIDAS"/>
    <s v="JP5269"/>
    <s v="GOLETTO "/>
    <s v="DORADO"/>
    <x v="2"/>
    <n v="1226878"/>
    <m/>
    <x v="2"/>
    <s v="JUNIOR"/>
    <s v="TENIS DEPORTIVO"/>
    <s v="FUTBOL"/>
    <s v="22-24.5"/>
    <s v="FOOTBALL SOCCER"/>
    <s v="FOOTBALL/SOCCER"/>
    <s v="FOOTBALL SOCCER FG"/>
    <s v="DOM"/>
    <n v="999"/>
    <n v="0.41199999999999998"/>
    <n v="0.156"/>
    <n v="0.02"/>
    <n v="0"/>
    <n v="418.84501158620691"/>
    <n v="840"/>
    <n v="351829.80973241379"/>
    <n v="751.12781954887214"/>
    <n v="0.35315907520000001"/>
    <s v="MELI"/>
    <s v="DOM"/>
    <s v="URBANO/ESCOLAR"/>
    <s v="ME"/>
    <m/>
    <m/>
    <m/>
    <m/>
    <m/>
    <n v="1"/>
    <n v="408122.57928959996"/>
    <s v="1 CALZADO"/>
    <m/>
    <m/>
    <m/>
    <m/>
    <x v="0"/>
  </r>
  <r>
    <x v="620"/>
    <x v="29"/>
    <x v="9"/>
    <s v="ADIDAS"/>
    <s v="IF1406"/>
    <s v="DEPORTIVO II TURFJ"/>
    <s v="NEGRO"/>
    <x v="2"/>
    <n v="1216156"/>
    <m/>
    <x v="2"/>
    <s v="JUNIOR"/>
    <s v="TENIS DEPORTIVO"/>
    <s v="FUTBOL"/>
    <s v="22-24.5"/>
    <s v="FOOTBALL SOCCER"/>
    <s v="FOOTBALL/SOCCER"/>
    <s v="FOOTBALL SOCCER TF"/>
    <s v="DOM"/>
    <n v="999"/>
    <n v="0.41199999999999998"/>
    <n v="0.156"/>
    <n v="0.02"/>
    <n v="0"/>
    <n v="418.84501158620691"/>
    <n v="1049"/>
    <n v="439368.41715393105"/>
    <n v="751.12781954887214"/>
    <n v="0.35315907520000001"/>
    <s v="MELI"/>
    <s v="DOM"/>
    <s v="URBANO"/>
    <m/>
    <m/>
    <m/>
    <m/>
    <m/>
    <m/>
    <n v="1"/>
    <n v="509667.36389856"/>
    <s v="1 CALZADO"/>
    <m/>
    <m/>
    <m/>
    <m/>
    <x v="0"/>
  </r>
  <r>
    <x v="620"/>
    <x v="29"/>
    <x v="9"/>
    <s v="ADIDAS"/>
    <s v="ID3806"/>
    <s v="PREDATOR SOCK TF"/>
    <s v="ROJO"/>
    <x v="2"/>
    <m/>
    <m/>
    <x v="2"/>
    <s v="JUNIOR"/>
    <s v="TENIS DEPORTIVO"/>
    <s v="FUTBOL"/>
    <s v="22-24.5"/>
    <s v="FOOTBALL SOCCER"/>
    <s v="FOOTBALL/SOCCER"/>
    <s v="FOOTBALL SOCCER TF"/>
    <s v="DOM"/>
    <n v="1399"/>
    <n v="0.41199999999999998"/>
    <n v="0.156"/>
    <n v="0.02"/>
    <n v="0"/>
    <n v="586.55072193103445"/>
    <n v="1049"/>
    <n v="615291.70730565512"/>
    <n v="1051.8796992481202"/>
    <n v="0.35315907520000001"/>
    <s v="MELI"/>
    <s v="DOM"/>
    <m/>
    <m/>
    <m/>
    <m/>
    <m/>
    <m/>
    <m/>
    <n v="1"/>
    <n v="713738.38047455985"/>
    <s v="1 CALZADO"/>
    <m/>
    <m/>
    <m/>
    <m/>
    <x v="0"/>
  </r>
  <r>
    <x v="620"/>
    <x v="29"/>
    <x v="9"/>
    <s v="ADIDAS"/>
    <s v="ID3765"/>
    <s v="MESSI LACELESS TFJ"/>
    <s v="BLANCO"/>
    <x v="2"/>
    <m/>
    <m/>
    <x v="2"/>
    <s v="JUNIOR"/>
    <s v="TENIS DEPORTIVO"/>
    <s v="FUTBOL"/>
    <s v="22-24.5"/>
    <s v="FOOTBALL SOCCER"/>
    <s v="FOOTBALL/SOCCER"/>
    <s v="FOOTBALL SOCCER TF"/>
    <s v="DOM"/>
    <n v="1399"/>
    <n v="0.41199999999999998"/>
    <n v="0.156"/>
    <n v="0.02"/>
    <n v="0"/>
    <n v="586.55072193103445"/>
    <n v="1259"/>
    <n v="738467.35891117237"/>
    <n v="1051.8796992481202"/>
    <n v="0.35315907520000001"/>
    <s v="MELI"/>
    <s v="DOM"/>
    <m/>
    <m/>
    <m/>
    <m/>
    <m/>
    <m/>
    <m/>
    <n v="1"/>
    <n v="856622.1363369599"/>
    <s v="1 CALZADO"/>
    <m/>
    <m/>
    <m/>
    <m/>
    <x v="0"/>
  </r>
  <r>
    <x v="157"/>
    <x v="29"/>
    <x v="9"/>
    <s v="ADIDAS"/>
    <s v="IE5995"/>
    <s v="GRAND COURT 2.0 EL C"/>
    <s v="NEGRO"/>
    <x v="3"/>
    <n v="1226879"/>
    <m/>
    <x v="2"/>
    <s v="NIÑO"/>
    <s v="TENIS CASUAL URBANO"/>
    <s v="CHOCLO"/>
    <s v="16.5-21.5"/>
    <s v="LIFESTYLE"/>
    <s v="LIFESTYLE"/>
    <s v="LIFESTYLE CHOCLO CAJA"/>
    <s v="DOM"/>
    <n v="1099"/>
    <n v="0.41199999999999998"/>
    <n v="0.156"/>
    <n v="0.02"/>
    <n v="0"/>
    <n v="460.77143917241392"/>
    <n v="2688"/>
    <n v="1238553.6284954487"/>
    <n v="826.31578947368416"/>
    <n v="0.35315907519999978"/>
    <s v="MELI"/>
    <s v="DOM"/>
    <s v="URBANO/ESCOLAR"/>
    <m/>
    <m/>
    <m/>
    <m/>
    <m/>
    <m/>
    <n v="1"/>
    <n v="1436722.2090547204"/>
    <s v="1 CALZADO"/>
    <m/>
    <m/>
    <m/>
    <m/>
    <x v="0"/>
  </r>
  <r>
    <x v="157"/>
    <x v="29"/>
    <x v="9"/>
    <s v="ADIDAS"/>
    <s v="IH5529"/>
    <s v="GRAND COURT 2.0 EL C"/>
    <s v="BLANCO"/>
    <x v="3"/>
    <n v="1226880"/>
    <m/>
    <x v="2"/>
    <s v="NIÑO"/>
    <s v="TENIS CASUAL URBANO"/>
    <s v="CHOCLO"/>
    <s v="16.5-21.5"/>
    <s v="LIFESTYLE"/>
    <s v="LIFESTYLE"/>
    <s v="LIFESTYLE CHOCLO CAJA"/>
    <s v="DOM"/>
    <n v="1099"/>
    <n v="0.41199999999999998"/>
    <n v="0.156"/>
    <n v="0.02"/>
    <n v="0"/>
    <n v="460.77143917241392"/>
    <n v="2941"/>
    <n v="1355128.8026060693"/>
    <n v="826.31578947368416"/>
    <n v="0.35315907519999978"/>
    <s v="MELI"/>
    <s v="DOM"/>
    <s v="URBANO/ESCOLAR"/>
    <m/>
    <m/>
    <m/>
    <m/>
    <m/>
    <m/>
    <n v="1"/>
    <n v="1571949.4110230403"/>
    <s v="1 CALZADO"/>
    <m/>
    <m/>
    <m/>
    <m/>
    <x v="0"/>
  </r>
  <r>
    <x v="157"/>
    <x v="29"/>
    <x v="9"/>
    <s v="ADIDAS"/>
    <s v="GW1981"/>
    <s v="TENSURE SPORT"/>
    <s v="AZUL"/>
    <x v="3"/>
    <m/>
    <m/>
    <x v="2"/>
    <s v="NIÑO"/>
    <s v="TENIS CASUAL URBANO"/>
    <s v="CHOCLO"/>
    <s v="16.5-21.5"/>
    <s v="LIFESTYLE"/>
    <s v="LIFESTYLE"/>
    <s v="LIFESTYLE CHOCLO CAJA"/>
    <s v="DOM"/>
    <n v="899"/>
    <n v="0.41199999999999998"/>
    <n v="0.156"/>
    <n v="0.02"/>
    <n v="0"/>
    <n v="376.91858400000007"/>
    <n v="3360"/>
    <n v="1266446.4422400002"/>
    <n v="675.93984962406012"/>
    <n v="0.35315907519999989"/>
    <s v="MELI"/>
    <s v="DOM"/>
    <m/>
    <m/>
    <m/>
    <m/>
    <m/>
    <m/>
    <m/>
    <n v="1"/>
    <n v="1469077.8729984001"/>
    <s v="1 CALZADO"/>
    <m/>
    <m/>
    <m/>
    <m/>
    <x v="0"/>
  </r>
  <r>
    <x v="157"/>
    <x v="29"/>
    <x v="9"/>
    <s v="ADIDAS"/>
    <s v="JS0742"/>
    <s v="GRAND COURT SPIDER-M"/>
    <s v="NEGRO"/>
    <x v="3"/>
    <m/>
    <m/>
    <x v="2"/>
    <s v="NIÑO"/>
    <s v="TENIS CASUAL URBANO"/>
    <s v="CHOCLO"/>
    <s v="16.5-21.5"/>
    <s v="LIFESTYLE"/>
    <s v="LIFESTYLE"/>
    <s v="LIFESTYLE CHOCLO CAJA"/>
    <s v="DOM"/>
    <n v="1149"/>
    <n v="0.41199999999999998"/>
    <n v="0.156"/>
    <n v="0.02"/>
    <n v="0"/>
    <n v="481.73465296551723"/>
    <n v="1259"/>
    <n v="606503.92808358616"/>
    <n v="863.90977443609017"/>
    <n v="0.35315907520000001"/>
    <s v="MELI"/>
    <s v="DOM"/>
    <m/>
    <m/>
    <m/>
    <m/>
    <m/>
    <m/>
    <m/>
    <n v="1"/>
    <n v="703544.55657695991"/>
    <s v="1 CALZADO"/>
    <m/>
    <m/>
    <m/>
    <m/>
    <x v="0"/>
  </r>
  <r>
    <x v="157"/>
    <x v="29"/>
    <x v="9"/>
    <s v="ADIDAS"/>
    <s v="IH6253"/>
    <s v="DROIDS GRAND COURT"/>
    <s v="BLANCO"/>
    <x v="3"/>
    <n v="1238732"/>
    <m/>
    <x v="2"/>
    <s v="NIÑO"/>
    <s v="TENIS CASUAL URBANO"/>
    <s v="CHOCLO"/>
    <s v="16.5-21.5"/>
    <s v="LIFESTYLE"/>
    <s v="LIFESTYLE"/>
    <s v="LIFESTYLE CHOCLO CAJA"/>
    <s v="DOM"/>
    <n v="1149"/>
    <n v="0.41199999999999998"/>
    <n v="0.156"/>
    <n v="0.02"/>
    <n v="0"/>
    <n v="481.73465296551723"/>
    <n v="1049"/>
    <n v="505339.6509608276"/>
    <n v="863.90977443609017"/>
    <n v="0.35315907520000001"/>
    <s v="MELI"/>
    <s v="DOM"/>
    <m/>
    <m/>
    <m/>
    <m/>
    <m/>
    <m/>
    <m/>
    <n v="1"/>
    <n v="586193.99511456001"/>
    <s v="1 CALZADO"/>
    <m/>
    <m/>
    <m/>
    <m/>
    <x v="0"/>
  </r>
  <r>
    <x v="157"/>
    <x v="29"/>
    <x v="9"/>
    <s v="ADIDAS"/>
    <s v="IH5291"/>
    <s v="BREAK START EL CF C"/>
    <s v="AZUL"/>
    <x v="3"/>
    <n v="1189114"/>
    <m/>
    <x v="2"/>
    <s v="NIÑO"/>
    <s v="TENIS CASUAL URBANO"/>
    <s v="CHOCLO"/>
    <s v="16.5-21.5"/>
    <s v="LIFESTYLE"/>
    <s v="LIFESTYLE"/>
    <s v="LIFESTYLE CHOCLO CAJA"/>
    <s v="DOM"/>
    <n v="949"/>
    <n v="0.41199999999999998"/>
    <n v="0.156"/>
    <n v="0.02"/>
    <n v="0"/>
    <n v="397.88179779310349"/>
    <n v="1890"/>
    <n v="751996.59782896563"/>
    <n v="713.53383458646613"/>
    <n v="0.35315907519999989"/>
    <s v="MELI"/>
    <s v="DOM"/>
    <m/>
    <m/>
    <m/>
    <m/>
    <m/>
    <m/>
    <m/>
    <n v="1"/>
    <n v="872316.05348160013"/>
    <s v="1 CALZADO"/>
    <m/>
    <m/>
    <m/>
    <m/>
    <x v="0"/>
  </r>
  <r>
    <x v="157"/>
    <x v="29"/>
    <x v="9"/>
    <s v="ADIDAS"/>
    <s v="JH8723"/>
    <s v="VL COURT 3.0 K"/>
    <s v="AZUL"/>
    <x v="3"/>
    <n v="1238734"/>
    <m/>
    <x v="2"/>
    <s v="NIÑO"/>
    <s v="TENIS CASUAL URBANO"/>
    <s v="CHOCLO"/>
    <s v="16.5-21.5"/>
    <s v="LIFESTYLE"/>
    <s v="LIFESTYLE"/>
    <s v="LIFESTYLE CHOCLO CAJA"/>
    <s v="DOM"/>
    <n v="1199"/>
    <n v="0.41199999999999998"/>
    <n v="0.156"/>
    <n v="0.02"/>
    <n v="0"/>
    <n v="502.69786675862071"/>
    <n v="946"/>
    <n v="475552.18195365521"/>
    <n v="901.50375939849619"/>
    <n v="0.35315907520000001"/>
    <s v="MELI"/>
    <s v="DOM"/>
    <m/>
    <m/>
    <m/>
    <m/>
    <m/>
    <m/>
    <m/>
    <n v="1"/>
    <n v="551640.53106624004"/>
    <s v="1 CALZADO"/>
    <m/>
    <m/>
    <m/>
    <m/>
    <x v="0"/>
  </r>
  <r>
    <x v="899"/>
    <x v="29"/>
    <x v="9"/>
    <s v="ADIDAS"/>
    <s v="JI1633"/>
    <s v="CRAZYCHAOS 2000 EL C"/>
    <s v="BLANCO"/>
    <x v="3"/>
    <m/>
    <m/>
    <x v="2"/>
    <s v="NIÑO"/>
    <s v="TENIS CASUAL URBANO"/>
    <s v="CHOCLO"/>
    <s v="16.5-21.5"/>
    <s v="LIFESTYLE"/>
    <s v="LIFESTYLE"/>
    <s v="LIFESTYLE CHOCLO CHUNKY"/>
    <s v="DOM"/>
    <n v="899"/>
    <n v="0.41199999999999998"/>
    <n v="0.156"/>
    <n v="0.02"/>
    <n v="0"/>
    <n v="376.91858400000007"/>
    <n v="1468"/>
    <n v="553316.48131200008"/>
    <n v="675.93984962406012"/>
    <n v="0.35315907519999989"/>
    <s v="MELI"/>
    <s v="DOM"/>
    <m/>
    <m/>
    <m/>
    <m/>
    <m/>
    <m/>
    <m/>
    <n v="1"/>
    <n v="641847.11832192005"/>
    <s v="1 CALZADO"/>
    <m/>
    <m/>
    <m/>
    <m/>
    <x v="0"/>
  </r>
  <r>
    <x v="159"/>
    <x v="29"/>
    <x v="9"/>
    <s v="ADIDAS"/>
    <s v="JP9643"/>
    <s v="TENSAUR RUN 3.0 EL C"/>
    <s v="NEGRO"/>
    <x v="3"/>
    <m/>
    <m/>
    <x v="2"/>
    <s v="NIÑO"/>
    <s v="TENIS CASUAL URBANO"/>
    <s v="CHOCLO"/>
    <s v="16.5-21.5"/>
    <s v="LIFESTYLE"/>
    <s v="LIFESTYLE"/>
    <s v="LIFESTYLE CHOCLO SPORT"/>
    <s v="DRS"/>
    <n v="599"/>
    <n v="0.41199999999999998"/>
    <n v="0.17599999999999999"/>
    <n v="0.02"/>
    <n v="0"/>
    <n v="245.1881329655173"/>
    <n v="3770"/>
    <n v="924359.26128000021"/>
    <n v="450.37593984962405"/>
    <n v="0.3684870591999998"/>
    <s v="MELI"/>
    <s v="DRS"/>
    <s v="URBANO"/>
    <s v="ME"/>
    <m/>
    <m/>
    <m/>
    <m/>
    <m/>
    <n v="1"/>
    <n v="1072256.7430848002"/>
    <s v="1 CALZADO"/>
    <m/>
    <m/>
    <m/>
    <m/>
    <x v="0"/>
  </r>
  <r>
    <x v="158"/>
    <x v="29"/>
    <x v="9"/>
    <s v="ADIDAS"/>
    <s v="IH3601"/>
    <s v="DURAMO SL2 EL C"/>
    <s v="AZUL"/>
    <x v="2"/>
    <m/>
    <m/>
    <x v="2"/>
    <s v="NIÑO"/>
    <s v="TENIS CASUAL URBANO"/>
    <s v="CHOCLO"/>
    <s v="16.5-21.5"/>
    <s v="RUNNING"/>
    <s v="RUNNING"/>
    <s v="RUNNING SPORT"/>
    <s v="DOM"/>
    <n v="899"/>
    <n v="0.41199999999999998"/>
    <n v="0.156"/>
    <n v="0.02"/>
    <n v="0"/>
    <n v="376.91858400000007"/>
    <n v="1365"/>
    <n v="514493.86716000008"/>
    <n v="675.93984962406012"/>
    <n v="0.35315907519999989"/>
    <s v="MELI"/>
    <s v="DOM"/>
    <m/>
    <m/>
    <m/>
    <m/>
    <m/>
    <m/>
    <m/>
    <n v="1"/>
    <n v="596812.88590560004"/>
    <s v="1 CALZADO"/>
    <m/>
    <m/>
    <m/>
    <m/>
    <x v="0"/>
  </r>
  <r>
    <x v="900"/>
    <x v="29"/>
    <x v="9"/>
    <s v="ADIDAS"/>
    <s v="IH1230"/>
    <s v="WATER SANDAL DORI C"/>
    <s v="AZUL"/>
    <x v="0"/>
    <m/>
    <m/>
    <x v="2"/>
    <s v="NIÑO"/>
    <s v="TENIS CASUAL URBANO"/>
    <s v="CHOCLO"/>
    <s v="16.5-21.5"/>
    <s v="SWIMMING"/>
    <s v="SWIMMING"/>
    <s v="SWIMMING PISO"/>
    <s v="DOM"/>
    <n v="699"/>
    <n v="0.41199999999999998"/>
    <n v="0.156"/>
    <n v="0.02"/>
    <n v="0"/>
    <n v="293.06572882758627"/>
    <n v="441"/>
    <n v="129241.98641296555"/>
    <n v="525.56390977443607"/>
    <n v="0.35315907519999989"/>
    <s v="MELI"/>
    <s v="DOM"/>
    <m/>
    <m/>
    <m/>
    <m/>
    <m/>
    <m/>
    <m/>
    <n v="1"/>
    <n v="149920.70423904003"/>
    <s v="1 CALZADO"/>
    <m/>
    <m/>
    <m/>
    <m/>
    <x v="0"/>
  </r>
  <r>
    <x v="900"/>
    <x v="29"/>
    <x v="9"/>
    <s v="ADIDAS"/>
    <s v="IH1231"/>
    <s v="WATER SANDAL FLOUNDER C"/>
    <s v="AMARILLO"/>
    <x v="0"/>
    <m/>
    <m/>
    <x v="2"/>
    <s v="NIÑO"/>
    <s v="TENIS CASUAL URBANO"/>
    <s v="CHOCLO"/>
    <s v="16.5-21.5"/>
    <s v="SWIMMING"/>
    <s v="SWIMMING"/>
    <s v="SWIMMING PISO"/>
    <s v="DOM"/>
    <n v="699"/>
    <n v="0.41199999999999998"/>
    <n v="0.156"/>
    <n v="0.02"/>
    <n v="0"/>
    <n v="293.06572882758627"/>
    <n v="441"/>
    <n v="129241.98641296555"/>
    <n v="525.56390977443607"/>
    <n v="0.35315907519999989"/>
    <s v="MELI"/>
    <s v="DOM"/>
    <m/>
    <m/>
    <m/>
    <m/>
    <m/>
    <m/>
    <m/>
    <n v="1"/>
    <n v="149920.70423904003"/>
    <s v="1 CALZADO"/>
    <m/>
    <m/>
    <m/>
    <m/>
    <x v="0"/>
  </r>
  <r>
    <x v="157"/>
    <x v="29"/>
    <x v="9"/>
    <s v="ADIDAS"/>
    <s v="IH1139"/>
    <s v="DROIDS GRAND COURT CF I"/>
    <s v="BLANCO"/>
    <x v="3"/>
    <m/>
    <m/>
    <x v="2"/>
    <s v="NIÑO"/>
    <s v="TENIS CASUAL URBANO"/>
    <s v="CHOCLO"/>
    <s v="11-16"/>
    <s v="LIFESTYLE"/>
    <s v="LIFESTYLE"/>
    <s v="LIFESTYLE CHOCLO CAJA"/>
    <s v="DOM"/>
    <n v="899"/>
    <n v="0.41199999999999998"/>
    <n v="0.156"/>
    <n v="0.02"/>
    <n v="0"/>
    <n v="376.91858400000007"/>
    <n v="2312"/>
    <n v="871435.76620800013"/>
    <n v="675.93984962406012"/>
    <n v="0.35315907519999989"/>
    <s v="MELI"/>
    <s v="DOM"/>
    <m/>
    <m/>
    <m/>
    <m/>
    <m/>
    <m/>
    <m/>
    <n v="1"/>
    <n v="1010865.48880128"/>
    <s v="1 CALZADO"/>
    <m/>
    <m/>
    <m/>
    <m/>
    <x v="0"/>
  </r>
  <r>
    <x v="157"/>
    <x v="29"/>
    <x v="9"/>
    <s v="ADIDAS"/>
    <s v="ID5276"/>
    <s v="BREAKNET 2.0 CF I"/>
    <s v="BLANCO"/>
    <x v="3"/>
    <n v="1139989"/>
    <m/>
    <x v="2"/>
    <s v="NIÑO"/>
    <s v="TENIS CASUAL URBANO"/>
    <s v="CHOCLO"/>
    <s v="11-16"/>
    <s v="LIFESTYLE"/>
    <s v="LIFESTYLE"/>
    <s v="LIFESTYLE CHOCLO CAJA"/>
    <s v="DOM"/>
    <n v="799"/>
    <n v="0.41199999999999998"/>
    <n v="0.156"/>
    <n v="0.02"/>
    <n v="0"/>
    <n v="334.99215641379317"/>
    <n v="2940"/>
    <n v="984876.93985655194"/>
    <n v="600.75187969924809"/>
    <n v="0.35315907519999989"/>
    <s v="MELI"/>
    <s v="DOM"/>
    <s v="URBANO"/>
    <m/>
    <m/>
    <m/>
    <m/>
    <m/>
    <m/>
    <n v="1"/>
    <n v="1142457.2502336001"/>
    <s v="1 CALZADO"/>
    <m/>
    <m/>
    <m/>
    <m/>
    <x v="0"/>
  </r>
  <r>
    <x v="157"/>
    <x v="29"/>
    <x v="9"/>
    <s v="ADIDAS"/>
    <s v="IH6258"/>
    <s v="ADVANTAGE MANDALORIAN CF I"/>
    <s v="VERDE"/>
    <x v="3"/>
    <m/>
    <m/>
    <x v="2"/>
    <s v="NIÑO"/>
    <s v="TENIS CASUAL URBANO"/>
    <s v="CHOCLO"/>
    <s v="11-16"/>
    <s v="LIFESTYLE"/>
    <s v="LIFESTYLE"/>
    <s v="LIFESTYLE CHOCLO CAJA"/>
    <s v="DOM"/>
    <n v="749"/>
    <n v="0.41199999999999998"/>
    <n v="0.156"/>
    <n v="0.02"/>
    <n v="0"/>
    <n v="314.02894262068969"/>
    <n v="1890"/>
    <n v="593514.70155310351"/>
    <n v="563.15789473684208"/>
    <n v="0.35315907520000001"/>
    <s v="MELI"/>
    <s v="DOM"/>
    <m/>
    <m/>
    <m/>
    <m/>
    <m/>
    <m/>
    <m/>
    <n v="1"/>
    <n v="688477.05380160001"/>
    <s v="1 CALZADO"/>
    <m/>
    <m/>
    <m/>
    <m/>
    <x v="0"/>
  </r>
  <r>
    <x v="159"/>
    <x v="29"/>
    <x v="9"/>
    <s v="ADIDAS"/>
    <s v="ID5286"/>
    <s v="ADVANTAGE CF I"/>
    <s v="BLANCO"/>
    <x v="3"/>
    <n v="1139988"/>
    <m/>
    <x v="2"/>
    <s v="NIÑO"/>
    <s v="TENIS CASUAL URBANO"/>
    <s v="CHOCLO"/>
    <s v="11-16"/>
    <s v="LIFESTYLE"/>
    <s v="LIFESTYLE"/>
    <s v="LIFESTYLE CHOCLO SPORT"/>
    <s v="DOM"/>
    <n v="799"/>
    <n v="0.41199999999999998"/>
    <n v="0.156"/>
    <n v="0.02"/>
    <n v="0"/>
    <n v="334.99215641379317"/>
    <n v="2312"/>
    <n v="774501.86562868976"/>
    <n v="600.75187969924809"/>
    <n v="0.35315907519999989"/>
    <s v="MELI"/>
    <s v="DOM"/>
    <s v="URBANO/ESCOLAR"/>
    <m/>
    <m/>
    <m/>
    <m/>
    <m/>
    <m/>
    <n v="1"/>
    <n v="898422.16412928002"/>
    <s v="1 CALZADO"/>
    <m/>
    <m/>
    <m/>
    <m/>
    <x v="0"/>
  </r>
  <r>
    <x v="157"/>
    <x v="29"/>
    <x v="9"/>
    <s v="ADIDAS"/>
    <s v="ID5277"/>
    <s v="BREAKNET 2.0 CF I"/>
    <s v="NEGRO"/>
    <x v="3"/>
    <m/>
    <m/>
    <x v="2"/>
    <s v="NIÑO"/>
    <s v="TENIS CASUAL URBANO"/>
    <s v="CHOCLO"/>
    <s v="11-16"/>
    <s v="LIFESTYLE"/>
    <s v="LIFESTYLE"/>
    <s v="LIFESTYLE CHOCLO CAJA"/>
    <m/>
    <n v="849"/>
    <n v="0.41199999999999998"/>
    <n v="0.156"/>
    <n v="0.02"/>
    <n v="0"/>
    <n v="355.95537020689659"/>
    <n v="0"/>
    <n v="0"/>
    <n v="638.3458646616541"/>
    <n v="0.35315907519999989"/>
    <s v="MELI"/>
    <m/>
    <s v="URBANO"/>
    <m/>
    <m/>
    <m/>
    <m/>
    <m/>
    <m/>
    <m/>
    <n v="0"/>
    <s v="1 CALZADO"/>
    <m/>
    <m/>
    <m/>
    <m/>
    <x v="0"/>
  </r>
  <r>
    <x v="158"/>
    <x v="29"/>
    <x v="9"/>
    <s v="ADIDAS"/>
    <s v="IE8598"/>
    <s v="RUNFALCON 5 EL I"/>
    <s v="NEGRO"/>
    <x v="2"/>
    <m/>
    <m/>
    <x v="2"/>
    <s v="NIÑO"/>
    <s v="TENIS CASUAL URBANO"/>
    <s v="CHOCLO"/>
    <s v="11-16"/>
    <s v="RUNNING"/>
    <s v="RUNNING"/>
    <s v="RUNNING SPORT"/>
    <s v="DOM"/>
    <n v="749"/>
    <n v="0.41199999999999998"/>
    <n v="0.156"/>
    <n v="0.02"/>
    <n v="0"/>
    <n v="314.02894262068969"/>
    <n v="1680"/>
    <n v="527568.62360275863"/>
    <n v="563.15789473684208"/>
    <n v="0.35315907520000001"/>
    <s v="MELI"/>
    <s v="DOM"/>
    <m/>
    <m/>
    <m/>
    <m/>
    <m/>
    <m/>
    <m/>
    <n v="1"/>
    <n v="611979.60337919998"/>
    <s v="1 CALZADO"/>
    <m/>
    <m/>
    <m/>
    <m/>
    <x v="0"/>
  </r>
  <r>
    <x v="159"/>
    <x v="29"/>
    <x v="9"/>
    <s v="ADIDAS"/>
    <s v="JH9235"/>
    <s v="BREAKNET MULAN CF I"/>
    <s v="ROJO"/>
    <x v="3"/>
    <n v="1238740"/>
    <m/>
    <x v="2"/>
    <s v="NIÑO"/>
    <s v="TENIS CASUAL URBANO"/>
    <s v="CHOCLO"/>
    <s v="11-16"/>
    <s v="LIFESTYLE"/>
    <s v="LIFESTYLE"/>
    <s v="LIFESTYLE CHOCLO SPORT"/>
    <s v="DOM"/>
    <n v="649"/>
    <n v="0.41199999999999998"/>
    <n v="0.156"/>
    <n v="0.02"/>
    <n v="0"/>
    <n v="272.10251503448279"/>
    <n v="839"/>
    <n v="228294.01011393106"/>
    <n v="487.96992481203006"/>
    <n v="0.35315907520000001"/>
    <s v="MELI"/>
    <s v="DOM"/>
    <m/>
    <m/>
    <m/>
    <m/>
    <m/>
    <m/>
    <m/>
    <n v="1"/>
    <n v="264821.05173216003"/>
    <s v="1 CALZADO"/>
    <m/>
    <m/>
    <m/>
    <m/>
    <x v="0"/>
  </r>
  <r>
    <x v="157"/>
    <x v="29"/>
    <x v="9"/>
    <s v="ADIDAS"/>
    <s v="JH9236"/>
    <s v="BREAKNET ALADIN CF I"/>
    <s v="AZUL"/>
    <x v="3"/>
    <m/>
    <m/>
    <x v="2"/>
    <s v="NIÑO"/>
    <s v="TENIS CASUAL URBANO"/>
    <s v="CHOCLO"/>
    <s v="11-16"/>
    <s v="LIFESTYLE"/>
    <s v="LIFESTYLE"/>
    <s v="LIFESTYLE CHOCLO CAJA"/>
    <s v="DOM"/>
    <n v="849"/>
    <n v="0.41199999999999998"/>
    <n v="0.156"/>
    <n v="0.02"/>
    <n v="0"/>
    <n v="355.95537020689659"/>
    <n v="547"/>
    <n v="194707.58750317243"/>
    <n v="638.3458646616541"/>
    <n v="0.35315907519999989"/>
    <s v="MELI"/>
    <s v="DOM"/>
    <m/>
    <m/>
    <m/>
    <m/>
    <m/>
    <m/>
    <m/>
    <n v="1"/>
    <n v="225860.80150368001"/>
    <s v="1 CALZADO"/>
    <m/>
    <m/>
    <m/>
    <m/>
    <x v="0"/>
  </r>
  <r>
    <x v="159"/>
    <x v="29"/>
    <x v="9"/>
    <s v="ADIDAS"/>
    <s v="JI1609"/>
    <s v="BUBBLECOMFY I"/>
    <s v="ROJO"/>
    <x v="3"/>
    <n v="1243762"/>
    <m/>
    <x v="2"/>
    <s v="NIÑO"/>
    <s v="TENIS CASUAL URBANO"/>
    <s v="CHOCLO"/>
    <s v="11-16"/>
    <s v="LIFESTYLE"/>
    <s v="LIFESTYLE"/>
    <s v="LIFESTYLE CHOCLO SPORT"/>
    <s v="DOM"/>
    <n v="649"/>
    <n v="0.41199999999999998"/>
    <n v="0.156"/>
    <n v="0.02"/>
    <n v="0"/>
    <n v="272.10251503448279"/>
    <n v="651"/>
    <n v="177138.73728744831"/>
    <n v="487.96992481203006"/>
    <n v="0.35315907520000001"/>
    <s v="MELI"/>
    <s v="DOM"/>
    <m/>
    <m/>
    <m/>
    <m/>
    <m/>
    <m/>
    <m/>
    <n v="1"/>
    <n v="205480.93525344002"/>
    <s v="1 CALZADO"/>
    <m/>
    <m/>
    <m/>
    <m/>
    <x v="0"/>
  </r>
  <r>
    <x v="901"/>
    <x v="29"/>
    <x v="9"/>
    <s v="ADIDAS"/>
    <s v="IH1233"/>
    <s v="WATER SANDAL DORI I"/>
    <s v="AZUL"/>
    <x v="0"/>
    <m/>
    <m/>
    <x v="2"/>
    <s v="NIÑO"/>
    <s v="PLAYA/BAÑO"/>
    <s v="SANDALIA"/>
    <s v="11-16"/>
    <s v="SWIMMING"/>
    <s v="SWIMMING"/>
    <s v="SWIMMING SPORT"/>
    <s v="DOM"/>
    <n v="599"/>
    <n v="0.41199999999999998"/>
    <n v="0.156"/>
    <n v="0.02"/>
    <n v="0"/>
    <n v="251.13930124137934"/>
    <n v="440"/>
    <n v="110501.29254620691"/>
    <n v="450.37593984962405"/>
    <n v="0.35315907519999989"/>
    <s v="MELI"/>
    <s v="DOM"/>
    <m/>
    <m/>
    <m/>
    <m/>
    <m/>
    <m/>
    <m/>
    <n v="1"/>
    <n v="128181.49935360001"/>
    <s v="1 CALZADO"/>
    <m/>
    <m/>
    <m/>
    <m/>
    <x v="0"/>
  </r>
  <r>
    <x v="901"/>
    <x v="29"/>
    <x v="9"/>
    <s v="ADIDAS"/>
    <s v="IH1231"/>
    <s v="WATER SANDAL FLOUNDER C"/>
    <s v="AMARILLO"/>
    <x v="0"/>
    <m/>
    <m/>
    <x v="2"/>
    <s v="NIÑO"/>
    <s v="PLAYA/BAÑO"/>
    <s v="SANDALIA"/>
    <s v="11-16"/>
    <s v="SWIMMING"/>
    <s v="SWIMMING"/>
    <s v="SWIMMING SPORT"/>
    <s v="DOM"/>
    <n v="599"/>
    <n v="0.41199999999999998"/>
    <n v="0.156"/>
    <n v="0.02"/>
    <n v="0"/>
    <n v="251.13930124137934"/>
    <n v="399"/>
    <n v="100204.58119531035"/>
    <n v="450.37593984962405"/>
    <n v="0.35315907519999989"/>
    <s v="MELI"/>
    <s v="DOM"/>
    <m/>
    <m/>
    <m/>
    <m/>
    <m/>
    <m/>
    <m/>
    <n v="1"/>
    <n v="116237.31418656"/>
    <s v="1 CALZADO"/>
    <m/>
    <m/>
    <m/>
    <m/>
    <x v="0"/>
  </r>
  <r>
    <x v="160"/>
    <x v="29"/>
    <x v="9"/>
    <s v="ADIDAS"/>
    <s v="JH9924"/>
    <s v="GRAND COURT 2.0 CF I"/>
    <s v="BLANCO"/>
    <x v="3"/>
    <m/>
    <m/>
    <x v="2"/>
    <s v="NIÑA"/>
    <s v="TENIS CASUAL URBANO"/>
    <s v="CHOCLO"/>
    <s v="16.5-21.5"/>
    <s v="LIFESTYLE"/>
    <s v="LIFESTYLE"/>
    <s v="LIFESTYLE CHOCLO CAJA"/>
    <s v="DOM"/>
    <n v="899"/>
    <n v="0.41199999999999998"/>
    <n v="0.156"/>
    <n v="0.02"/>
    <n v="0"/>
    <n v="376.91858400000007"/>
    <n v="2311"/>
    <n v="871058.84762400016"/>
    <n v="675.93984962406012"/>
    <n v="0.35315907519999989"/>
    <s v="MELI"/>
    <s v="DOM"/>
    <s v="URBANO/ESCOLAR"/>
    <m/>
    <m/>
    <m/>
    <m/>
    <m/>
    <m/>
    <n v="1"/>
    <n v="1010428.2632438401"/>
    <s v="1 CALZADO"/>
    <m/>
    <m/>
    <m/>
    <m/>
    <x v="0"/>
  </r>
  <r>
    <x v="160"/>
    <x v="29"/>
    <x v="9"/>
    <s v="ADIDAS"/>
    <s v="IH6310"/>
    <s v="GRAND COURT MINNIE"/>
    <s v="BLANCO"/>
    <x v="3"/>
    <n v="1238761"/>
    <m/>
    <x v="2"/>
    <s v="NIÑA"/>
    <s v="TENIS CASUAL URBANO"/>
    <s v="CHOCLO"/>
    <s v="16.5-21.5"/>
    <s v="LIFESTYLE"/>
    <s v="LIFESTYLE"/>
    <s v="LIFESTYLE CHOCLO CAJA"/>
    <s v="DOM"/>
    <n v="1099"/>
    <n v="0.41199999999999998"/>
    <n v="0.156"/>
    <n v="0.02"/>
    <n v="0"/>
    <n v="460.77143917241392"/>
    <n v="2100"/>
    <n v="967620.02226206928"/>
    <n v="826.31578947368416"/>
    <n v="0.35315907519999978"/>
    <s v="MELI"/>
    <s v="DOM"/>
    <m/>
    <m/>
    <m/>
    <m/>
    <m/>
    <m/>
    <m/>
    <n v="1"/>
    <n v="1122439.2258240003"/>
    <s v="1 CALZADO"/>
    <m/>
    <m/>
    <m/>
    <m/>
    <x v="0"/>
  </r>
  <r>
    <x v="160"/>
    <x v="29"/>
    <x v="9"/>
    <s v="ADIDAS"/>
    <s v="JH9540"/>
    <s v="TENSAUR SPORT 2.0 CF K"/>
    <s v="BLANCO"/>
    <x v="3"/>
    <m/>
    <m/>
    <x v="2"/>
    <s v="NIÑA"/>
    <s v="TENIS CASUAL URBANO"/>
    <s v="CHOCLO"/>
    <s v="16.5-21.5"/>
    <s v="LIFESTYLE"/>
    <s v="LIFESTYLE"/>
    <s v="LIFESTYLE CHOCLO CAJA"/>
    <s v="DOM"/>
    <n v="899"/>
    <n v="0.41199999999999998"/>
    <n v="0.156"/>
    <n v="0.02"/>
    <n v="0"/>
    <n v="376.91858400000007"/>
    <n v="2939"/>
    <n v="1107763.7183760002"/>
    <n v="675.93984962406012"/>
    <n v="0.35315907519999989"/>
    <s v="MELI"/>
    <s v="DOM"/>
    <m/>
    <m/>
    <m/>
    <m/>
    <m/>
    <m/>
    <m/>
    <n v="1"/>
    <n v="1285005.9133161602"/>
    <s v="1 CALZADO"/>
    <m/>
    <m/>
    <m/>
    <m/>
    <x v="0"/>
  </r>
  <r>
    <x v="160"/>
    <x v="29"/>
    <x v="9"/>
    <s v="ADIDAS"/>
    <s v="JQ5309"/>
    <s v="BREAK START EL CF C"/>
    <s v="ROSA"/>
    <x v="3"/>
    <m/>
    <m/>
    <x v="2"/>
    <s v="NIÑA"/>
    <s v="TENIS CASUAL URBANO"/>
    <s v="CHOCLO"/>
    <s v="16.5-21.5"/>
    <s v="LIFESTYLE"/>
    <s v="LIFESTYLE"/>
    <s v="LIFESTYLE CHOCLO CAJA"/>
    <m/>
    <n v="949"/>
    <n v="0.41199999999999998"/>
    <n v="0.156"/>
    <n v="0.02"/>
    <n v="0"/>
    <n v="397.88179779310349"/>
    <n v="0"/>
    <n v="0"/>
    <n v="713.53383458646613"/>
    <n v="0.35315907519999989"/>
    <s v="MELI"/>
    <m/>
    <m/>
    <m/>
    <m/>
    <m/>
    <m/>
    <m/>
    <m/>
    <m/>
    <n v="0"/>
    <s v="1 CALZADO"/>
    <m/>
    <m/>
    <m/>
    <m/>
    <x v="0"/>
  </r>
  <r>
    <x v="902"/>
    <x v="29"/>
    <x v="9"/>
    <s v="ADIDAS"/>
    <s v="JI1047"/>
    <s v="OZELLE BOA K"/>
    <s v="MORADO"/>
    <x v="3"/>
    <m/>
    <m/>
    <x v="2"/>
    <s v="NIÑA"/>
    <s v="TENIS CASUAL URBANO"/>
    <s v="CHOCLO"/>
    <s v="16.5-21.5"/>
    <s v="LIFESTYLE"/>
    <s v="LIFESTYLE"/>
    <s v="LIFESTYLE CHOCLO CHUNKY"/>
    <s v="DOM"/>
    <n v="1099"/>
    <n v="0.41199999999999998"/>
    <n v="0.156"/>
    <n v="0.02"/>
    <n v="0"/>
    <n v="460.77143917241392"/>
    <n v="1680"/>
    <n v="774096.0178096554"/>
    <n v="826.31578947368416"/>
    <n v="0.35315907519999978"/>
    <s v="MELI"/>
    <s v="DOM"/>
    <m/>
    <m/>
    <m/>
    <m/>
    <m/>
    <m/>
    <m/>
    <n v="1"/>
    <n v="897951.38065920025"/>
    <s v="1 CALZADO"/>
    <m/>
    <m/>
    <m/>
    <m/>
    <x v="0"/>
  </r>
  <r>
    <x v="161"/>
    <x v="29"/>
    <x v="9"/>
    <s v="ADIDAS"/>
    <s v="IH3606"/>
    <s v="DURAMO SL2 BOA K"/>
    <s v="MORADO"/>
    <x v="3"/>
    <m/>
    <m/>
    <x v="2"/>
    <s v="NIÑA"/>
    <s v="TENIS CASUAL URBANO"/>
    <s v="CHOCLO"/>
    <s v="16.5-21.5"/>
    <s v="LIFESTYLE"/>
    <s v="LIFESTYLE"/>
    <s v="LIFESTYLE CHOCLO SPORT"/>
    <s v="DOM"/>
    <n v="1099"/>
    <n v="0.41199999999999998"/>
    <n v="0.156"/>
    <n v="0.02"/>
    <n v="0"/>
    <n v="460.77143917241392"/>
    <n v="1260"/>
    <n v="580572.01335724152"/>
    <n v="826.31578947368416"/>
    <n v="0.35315907519999978"/>
    <s v="MELI"/>
    <s v="DOM"/>
    <m/>
    <m/>
    <m/>
    <m/>
    <m/>
    <m/>
    <m/>
    <n v="1"/>
    <n v="673463.53549440007"/>
    <s v="1 CALZADO"/>
    <m/>
    <m/>
    <m/>
    <m/>
    <x v="0"/>
  </r>
  <r>
    <x v="161"/>
    <x v="29"/>
    <x v="9"/>
    <s v="ADIDAS"/>
    <s v="JI4193"/>
    <s v="ADVANTAGE CF I"/>
    <s v="BLANCO"/>
    <x v="3"/>
    <n v="1226889"/>
    <m/>
    <x v="2"/>
    <s v="NIÑA"/>
    <s v="TENIS CASUAL URBANO"/>
    <s v="CHOCLO"/>
    <s v="11-16"/>
    <s v="LIFESTYLE"/>
    <s v="LIFESTYLE"/>
    <s v="LIFESTYLE CHOCLO SPORT"/>
    <s v="DOM"/>
    <n v="899"/>
    <n v="0.41199999999999998"/>
    <n v="0.156"/>
    <n v="0.02"/>
    <n v="0"/>
    <n v="376.91858400000007"/>
    <n v="2521"/>
    <n v="950211.75026400015"/>
    <n v="675.93984962406012"/>
    <n v="0.35315907519999989"/>
    <s v="MELI"/>
    <s v="DOM"/>
    <s v="URBANO"/>
    <m/>
    <m/>
    <m/>
    <m/>
    <m/>
    <m/>
    <n v="1"/>
    <n v="1102245.6303062402"/>
    <s v="1 CALZADO"/>
    <m/>
    <m/>
    <m/>
    <m/>
    <x v="0"/>
  </r>
  <r>
    <x v="161"/>
    <x v="29"/>
    <x v="9"/>
    <s v="ADIDAS"/>
    <s v="ID5279"/>
    <s v="BREAKNET 2.0 CF I"/>
    <s v="BLANCO"/>
    <x v="3"/>
    <n v="1186068"/>
    <m/>
    <x v="2"/>
    <s v="NIÑA"/>
    <s v="TENIS CASUAL URBANO"/>
    <s v="CHOCLO"/>
    <s v="11-16"/>
    <s v="LIFESTYLE"/>
    <s v="LIFESTYLE"/>
    <s v="LIFESTYLE CHOCLO SPORT"/>
    <s v="DOM"/>
    <n v="849"/>
    <n v="0.41199999999999998"/>
    <n v="0.156"/>
    <n v="0.02"/>
    <n v="0"/>
    <n v="355.95537020689659"/>
    <n v="1889"/>
    <n v="672399.69432082761"/>
    <n v="638.3458646616541"/>
    <n v="0.35315907519999989"/>
    <s v="MELI"/>
    <s v="DOM"/>
    <s v="ESCOLAR"/>
    <m/>
    <m/>
    <m/>
    <m/>
    <m/>
    <m/>
    <n v="1"/>
    <n v="779983.64541215997"/>
    <s v="1 CALZADO"/>
    <m/>
    <m/>
    <m/>
    <m/>
    <x v="0"/>
  </r>
  <r>
    <x v="161"/>
    <x v="29"/>
    <x v="9"/>
    <s v="ADIDAS"/>
    <s v="JI1610"/>
    <s v="BUBBLECOMFY I"/>
    <s v="MORADO"/>
    <x v="3"/>
    <n v="1243755"/>
    <m/>
    <x v="2"/>
    <s v="NIÑA"/>
    <s v="TENIS CASUAL URBANO"/>
    <s v="CHOCLO"/>
    <s v="11-16"/>
    <s v="LIFESTYLE"/>
    <s v="LIFESTYLE"/>
    <s v="LIFESTYLE CHOCLO SPORT"/>
    <s v="DOM"/>
    <n v="649"/>
    <n v="0.41199999999999998"/>
    <n v="0.156"/>
    <n v="0.02"/>
    <n v="0"/>
    <n v="272.10251503448279"/>
    <n v="839"/>
    <n v="228294.01011393106"/>
    <n v="487.96992481203006"/>
    <n v="0.35315907520000001"/>
    <s v="MELI"/>
    <s v="DOM"/>
    <m/>
    <m/>
    <m/>
    <m/>
    <m/>
    <m/>
    <m/>
    <n v="1"/>
    <n v="264821.05173216003"/>
    <s v="1 CALZADO"/>
    <m/>
    <m/>
    <m/>
    <m/>
    <x v="0"/>
  </r>
  <r>
    <x v="161"/>
    <x v="29"/>
    <x v="9"/>
    <s v="ADIDAS"/>
    <s v="JR5040"/>
    <s v="BUBBLECOMFY"/>
    <s v="AMARILLO"/>
    <x v="3"/>
    <n v="1243763"/>
    <m/>
    <x v="2"/>
    <s v="NIÑA"/>
    <s v="TENIS CASUAL URBANO"/>
    <s v="CHOCLO"/>
    <s v="11-16"/>
    <s v="LIFESTYLE"/>
    <s v="LIFESTYLE"/>
    <s v="LIFESTYLE CHOCLO SPORT"/>
    <s v="DOM"/>
    <n v="649"/>
    <n v="0.41199999999999998"/>
    <n v="0.156"/>
    <n v="0.02"/>
    <n v="0"/>
    <n v="272.10251503448279"/>
    <n v="652"/>
    <n v="177410.83980248278"/>
    <n v="487.96992481203006"/>
    <n v="0.35315907520000001"/>
    <s v="MELI"/>
    <s v="DOM"/>
    <m/>
    <m/>
    <m/>
    <m/>
    <m/>
    <m/>
    <m/>
    <n v="1"/>
    <n v="205796.57417088002"/>
    <s v="1 CALZADO"/>
    <m/>
    <m/>
    <m/>
    <m/>
    <x v="0"/>
  </r>
  <r>
    <x v="162"/>
    <x v="29"/>
    <x v="9"/>
    <s v="ADIDAS"/>
    <s v="JS2806"/>
    <s v="DURAMO SL2 EL I"/>
    <s v="MORADO"/>
    <x v="2"/>
    <m/>
    <m/>
    <x v="2"/>
    <s v="NIÑA"/>
    <s v="TENIS CASUAL URBANO"/>
    <s v="CHOCLO"/>
    <s v="11-16"/>
    <s v="RUNNING"/>
    <s v="RUNNING"/>
    <s v="RUNNING SPORT"/>
    <s v="DOM"/>
    <n v="799"/>
    <n v="0.41199999999999998"/>
    <n v="0.156"/>
    <n v="0.02"/>
    <n v="0"/>
    <n v="334.99215641379317"/>
    <n v="1785"/>
    <n v="597960.99919862079"/>
    <n v="600.75187969924809"/>
    <n v="0.35315907519999989"/>
    <s v="MELI"/>
    <s v="DOM"/>
    <m/>
    <m/>
    <m/>
    <m/>
    <m/>
    <m/>
    <m/>
    <n v="1"/>
    <n v="693634.75907040003"/>
    <s v="1 CALZADO"/>
    <m/>
    <m/>
    <m/>
    <m/>
    <x v="0"/>
  </r>
  <r>
    <x v="903"/>
    <x v="29"/>
    <x v="9"/>
    <s v="ADIDAS"/>
    <s v="IH1235"/>
    <s v="WATER SANDAL SEBASTIAN I"/>
    <s v="ROJO"/>
    <x v="0"/>
    <m/>
    <m/>
    <x v="2"/>
    <s v="NIÑA"/>
    <s v="PLAYA/BAÑO"/>
    <s v="SANDALIA"/>
    <s v="11-16"/>
    <s v="SWIMMING"/>
    <s v="SWIMMING"/>
    <s v="SWIMMING PISO"/>
    <s v="DOM"/>
    <n v="599"/>
    <n v="0.41199999999999998"/>
    <n v="0.156"/>
    <n v="0.02"/>
    <n v="0"/>
    <n v="251.13930124137934"/>
    <n v="630"/>
    <n v="158217.75978206898"/>
    <n v="450.37593984962405"/>
    <n v="0.35315907519999989"/>
    <s v="MELI"/>
    <s v="DOM"/>
    <m/>
    <m/>
    <m/>
    <m/>
    <m/>
    <m/>
    <m/>
    <n v="1"/>
    <n v="183532.60134720002"/>
    <s v="1 CALZADO"/>
    <m/>
    <m/>
    <m/>
    <m/>
    <x v="0"/>
  </r>
  <r>
    <x v="150"/>
    <x v="29"/>
    <x v="9"/>
    <s v="ADIDAS"/>
    <s v="IH7758"/>
    <s v="RUNFALCON 5"/>
    <s v="NEGRO"/>
    <x v="2"/>
    <n v="1243728"/>
    <m/>
    <x v="2"/>
    <s v="CABALLERO"/>
    <s v="TENIS DEPORTIVO"/>
    <s v="CORRER"/>
    <s v="25-29"/>
    <s v="RUNNING"/>
    <s v="RUNNING"/>
    <s v="RUNNING SPORT"/>
    <s v="DRS"/>
    <n v="1399"/>
    <n v="0.41199999999999998"/>
    <n v="0.17599999999999999"/>
    <n v="0.02"/>
    <n v="0"/>
    <n v="572.65141572413813"/>
    <n v="3540"/>
    <n v="2027186.011663449"/>
    <n v="1051.8796992481202"/>
    <n v="0.3684870591999998"/>
    <s v="MELI"/>
    <s v="DRS"/>
    <s v="URBANO"/>
    <m/>
    <m/>
    <m/>
    <m/>
    <m/>
    <m/>
    <n v="1"/>
    <n v="2351535.7735296008"/>
    <s v="1 CALZADO"/>
    <m/>
    <m/>
    <m/>
    <m/>
    <x v="0"/>
  </r>
  <r>
    <x v="150"/>
    <x v="29"/>
    <x v="9"/>
    <s v="ADIDAS"/>
    <s v="IF9396"/>
    <s v="RUNFALCON"/>
    <s v="BLANCO"/>
    <x v="2"/>
    <n v="1243727"/>
    <m/>
    <x v="2"/>
    <s v="CABALLERO"/>
    <s v="TENIS DEPORTIVO"/>
    <s v="CORRER"/>
    <s v="25-29"/>
    <s v="RUNNING"/>
    <s v="RUNNING"/>
    <s v="RUNNING SPORT"/>
    <s v="DRS"/>
    <n v="1399"/>
    <n v="0.41199999999999998"/>
    <n v="0.17599999999999999"/>
    <n v="0.02"/>
    <n v="0"/>
    <n v="572.65141572413813"/>
    <n v="2310"/>
    <n v="1322824.7703227592"/>
    <n v="1051.8796992481202"/>
    <n v="0.3684870591999998"/>
    <s v="MELI"/>
    <s v="DRS"/>
    <s v="URBANO"/>
    <m/>
    <m/>
    <m/>
    <m/>
    <m/>
    <m/>
    <n v="1"/>
    <n v="1534476.7335744004"/>
    <s v="1 CALZADO"/>
    <m/>
    <m/>
    <m/>
    <m/>
    <x v="0"/>
  </r>
  <r>
    <x v="150"/>
    <x v="29"/>
    <x v="9"/>
    <s v="ADIDAS"/>
    <s v="JI0877"/>
    <s v="RUNFALCON 5"/>
    <s v="ROJO"/>
    <x v="2"/>
    <m/>
    <m/>
    <x v="2"/>
    <s v="CABALLERO"/>
    <s v="TENIS DEPORTIVO"/>
    <s v="CORRER"/>
    <s v="25-29"/>
    <s v="RUNNING"/>
    <s v="RUNNING"/>
    <s v="RUNNING SPORT"/>
    <s v="DOM"/>
    <n v="1399"/>
    <n v="0.41199999999999998"/>
    <n v="0.156"/>
    <n v="0.02"/>
    <n v="0"/>
    <n v="586.55072193103445"/>
    <n v="1365"/>
    <n v="800641.73543586198"/>
    <n v="1051.8796992481202"/>
    <n v="0.35315907520000001"/>
    <s v="MELI"/>
    <s v="DOM"/>
    <m/>
    <m/>
    <m/>
    <m/>
    <m/>
    <m/>
    <m/>
    <n v="1"/>
    <n v="928744.41310559982"/>
    <s v="1 CALZADO"/>
    <m/>
    <m/>
    <m/>
    <m/>
    <x v="0"/>
  </r>
  <r>
    <x v="150"/>
    <x v="29"/>
    <x v="9"/>
    <s v="ADIDAS"/>
    <s v="IH8214"/>
    <s v="DURAMO SL2 M"/>
    <s v="AZUL"/>
    <x v="2"/>
    <m/>
    <m/>
    <x v="2"/>
    <s v="CABALLERO"/>
    <s v="TENIS DEPORTIVO"/>
    <s v="CORRER"/>
    <s v="25-29"/>
    <s v="RUNNING"/>
    <s v="RUNNING"/>
    <s v="RUNNING SPORT"/>
    <m/>
    <n v="1499"/>
    <n v="0.41199999999999998"/>
    <n v="0.156"/>
    <n v="0.02"/>
    <n v="0"/>
    <n v="628.47714951724151"/>
    <n v="0"/>
    <n v="0"/>
    <n v="1127.0676691729323"/>
    <n v="0.35315907519999978"/>
    <s v="MELI"/>
    <m/>
    <m/>
    <m/>
    <m/>
    <m/>
    <m/>
    <m/>
    <m/>
    <m/>
    <n v="0"/>
    <s v="1 CALZADO"/>
    <m/>
    <m/>
    <m/>
    <m/>
    <x v="0"/>
  </r>
  <r>
    <x v="150"/>
    <x v="29"/>
    <x v="9"/>
    <s v="ADIDAS"/>
    <s v="JP5907"/>
    <s v="ULTRARUN 5 TR"/>
    <s v="GRIS"/>
    <x v="2"/>
    <m/>
    <m/>
    <x v="2"/>
    <s v="CABALLERO"/>
    <s v="TENIS DEPORTIVO"/>
    <s v="CORRER"/>
    <s v="25-29"/>
    <s v="RUNNING"/>
    <s v="RUNNING"/>
    <s v="RUNNING SPORT"/>
    <s v="DOM"/>
    <n v="2299"/>
    <n v="0.41199999999999998"/>
    <n v="0.156"/>
    <n v="0.02"/>
    <n v="0"/>
    <n v="963.8885702068967"/>
    <n v="945"/>
    <n v="910874.69884551736"/>
    <n v="1728.5714285714284"/>
    <n v="0.35315907519999989"/>
    <s v="MELI"/>
    <s v="DOM"/>
    <m/>
    <m/>
    <m/>
    <m/>
    <m/>
    <m/>
    <m/>
    <n v="1"/>
    <n v="1056614.6506608"/>
    <s v="1 CALZADO"/>
    <m/>
    <m/>
    <m/>
    <m/>
    <x v="0"/>
  </r>
  <r>
    <x v="151"/>
    <x v="29"/>
    <x v="9"/>
    <s v="ADIDAS"/>
    <s v="IF9197"/>
    <s v="PUREBOOST 5"/>
    <s v="AZUL"/>
    <x v="2"/>
    <m/>
    <m/>
    <x v="2"/>
    <s v="CABALLERO"/>
    <s v="TENIS DEPORTIVO"/>
    <s v="CORRER"/>
    <s v="25-29"/>
    <s v="RUNNING"/>
    <s v="RUNNING"/>
    <s v="RUNNING TEC EXPUESTA"/>
    <s v="DOM"/>
    <n v="3299"/>
    <n v="0.41199999999999998"/>
    <n v="0.156"/>
    <n v="0.02"/>
    <n v="0"/>
    <n v="1383.1528460689658"/>
    <n v="504"/>
    <n v="697109.03441875882"/>
    <n v="2480.4511278195487"/>
    <n v="0.35315907519999989"/>
    <s v="MELI"/>
    <s v="DOM"/>
    <m/>
    <m/>
    <m/>
    <m/>
    <m/>
    <m/>
    <m/>
    <n v="1"/>
    <n v="808646.47992576018"/>
    <s v="1 CALZADO"/>
    <m/>
    <m/>
    <m/>
    <m/>
    <x v="0"/>
  </r>
  <r>
    <x v="150"/>
    <x v="29"/>
    <x v="9"/>
    <s v="ADIDAS"/>
    <s v="JQ0664"/>
    <s v="ACELERA"/>
    <s v="GRIS"/>
    <x v="2"/>
    <m/>
    <m/>
    <x v="2"/>
    <s v="CABALLERO"/>
    <s v="TENIS DEPORTIVO"/>
    <s v="CORRER"/>
    <s v="25-29"/>
    <s v="RUNNING"/>
    <s v="RUNNING"/>
    <s v="RUNNING SPORT"/>
    <s v="DOM"/>
    <n v="1499"/>
    <n v="0.41199999999999998"/>
    <n v="0.156"/>
    <n v="0.02"/>
    <n v="0"/>
    <n v="628.47714951724151"/>
    <n v="1574"/>
    <n v="989223.03334013815"/>
    <n v="1127.0676691729323"/>
    <n v="0.35315907519999978"/>
    <s v="MELI"/>
    <s v="DOM"/>
    <s v="URBANO"/>
    <s v="ME"/>
    <m/>
    <m/>
    <m/>
    <m/>
    <m/>
    <n v="1"/>
    <n v="1147498.7186745601"/>
    <s v="1 CALZADO"/>
    <m/>
    <m/>
    <m/>
    <m/>
    <x v="0"/>
  </r>
  <r>
    <x v="150"/>
    <x v="29"/>
    <x v="9"/>
    <s v="ADIDAS"/>
    <s v="JQ0663"/>
    <s v="ACELERA"/>
    <s v="AMARILLO"/>
    <x v="2"/>
    <n v="1226890"/>
    <m/>
    <x v="2"/>
    <s v="CABALLERO"/>
    <s v="TENIS DEPORTIVO"/>
    <s v="CORRER"/>
    <s v="25-29"/>
    <s v="RUNNING"/>
    <s v="RUNNING"/>
    <s v="RUNNING SPORT"/>
    <s v="DOM"/>
    <n v="1499"/>
    <n v="0.41199999999999998"/>
    <n v="0.156"/>
    <n v="0.02"/>
    <n v="0"/>
    <n v="628.47714951724151"/>
    <n v="1470"/>
    <n v="923861.409790345"/>
    <n v="1127.0676691729323"/>
    <n v="0.35315907519999978"/>
    <s v="MELI"/>
    <s v="DOM"/>
    <s v="URBANO"/>
    <s v="ME"/>
    <m/>
    <m/>
    <m/>
    <m/>
    <m/>
    <n v="1"/>
    <n v="1071679.2353568"/>
    <s v="1 CALZADO"/>
    <m/>
    <m/>
    <m/>
    <m/>
    <x v="0"/>
  </r>
  <r>
    <x v="150"/>
    <x v="29"/>
    <x v="9"/>
    <s v="ADIDAS"/>
    <s v="IR3037"/>
    <s v="ULTRA ENERGY"/>
    <s v="NEGRO"/>
    <x v="2"/>
    <m/>
    <m/>
    <x v="2"/>
    <s v="CABALLERO"/>
    <s v="TENIS DEPORTIVO"/>
    <s v="CORRER"/>
    <s v="25-29"/>
    <s v="RUNNING"/>
    <s v="RUNNING"/>
    <s v="RUNNING SPORT"/>
    <s v="DRS"/>
    <n v="1099"/>
    <n v="0.41199999999999998"/>
    <n v="0.17599999999999999"/>
    <n v="0.02"/>
    <n v="0"/>
    <n v="449.85268468965529"/>
    <n v="2100"/>
    <n v="944690.63784827606"/>
    <n v="826.31578947368416"/>
    <n v="0.36848705919999991"/>
    <s v="MELI"/>
    <s v="DRS"/>
    <s v="URBANO"/>
    <m/>
    <m/>
    <m/>
    <m/>
    <m/>
    <m/>
    <n v="1"/>
    <n v="1095841.1399040001"/>
    <s v="1 CALZADO"/>
    <m/>
    <m/>
    <m/>
    <m/>
    <x v="0"/>
  </r>
  <r>
    <x v="150"/>
    <x v="29"/>
    <x v="9"/>
    <s v="ADIDAS"/>
    <s v="JQ0674"/>
    <s v="ULTRA ENERGY"/>
    <s v="NEGRO"/>
    <x v="2"/>
    <m/>
    <m/>
    <x v="2"/>
    <s v="CABALLERO"/>
    <s v="TENIS DEPORTIVO"/>
    <s v="CORRER"/>
    <s v="25-29"/>
    <s v="RUNNING"/>
    <s v="RUNNING"/>
    <s v="RUNNING SPORT"/>
    <s v="DRS"/>
    <n v="1099"/>
    <n v="0.41199999999999998"/>
    <n v="0.17599999999999999"/>
    <n v="0.02"/>
    <n v="0"/>
    <n v="449.85268468965529"/>
    <n v="2100"/>
    <n v="944690.63784827606"/>
    <n v="826.31578947368416"/>
    <n v="0.36848705919999991"/>
    <s v="MELI"/>
    <s v="DRS"/>
    <s v="URBANO"/>
    <m/>
    <m/>
    <m/>
    <m/>
    <m/>
    <m/>
    <n v="1"/>
    <n v="1095841.1399040001"/>
    <s v="1 CALZADO"/>
    <m/>
    <m/>
    <m/>
    <m/>
    <x v="0"/>
  </r>
  <r>
    <x v="152"/>
    <x v="29"/>
    <x v="9"/>
    <s v="ADIDAS"/>
    <s v="JR5091"/>
    <s v="RUNFALCON 5 W"/>
    <s v="BLANCO"/>
    <x v="2"/>
    <n v="1244273"/>
    <m/>
    <x v="2"/>
    <s v="DAMA"/>
    <s v="TENIS DEPORTIVO"/>
    <s v="CORRER"/>
    <s v="22-26"/>
    <s v="RUNNING"/>
    <s v="RUNNING"/>
    <s v="RUNNING SPORT"/>
    <s v="DRS"/>
    <n v="1399"/>
    <n v="0.41199999999999998"/>
    <n v="0.17599999999999999"/>
    <n v="0.02"/>
    <n v="0"/>
    <n v="572.65141572413813"/>
    <n v="8390"/>
    <n v="4804545.3779255189"/>
    <n v="1051.8796992481202"/>
    <n v="0.3684870591999998"/>
    <s v="MELI"/>
    <s v="DRS"/>
    <s v="URBANO"/>
    <m/>
    <m/>
    <m/>
    <m/>
    <m/>
    <m/>
    <n v="1"/>
    <n v="5573272.6383936014"/>
    <s v="1 CALZADO"/>
    <m/>
    <m/>
    <m/>
    <m/>
    <x v="0"/>
  </r>
  <r>
    <x v="152"/>
    <x v="29"/>
    <x v="9"/>
    <s v="ADIDAS"/>
    <s v="IE8589"/>
    <s v="RUNFALCON K"/>
    <s v="BLACK/FTWWHT"/>
    <x v="2"/>
    <n v="1186089"/>
    <m/>
    <x v="2"/>
    <s v="DAMA"/>
    <s v="TENIS DEPORTIVO"/>
    <s v="CORRER"/>
    <s v="22-26"/>
    <s v="RUNNING"/>
    <s v="RUNNING"/>
    <s v="RUNNING SPORT"/>
    <s v="DRS"/>
    <n v="949"/>
    <n v="0.41199999999999998"/>
    <n v="0.17599999999999999"/>
    <n v="0.02"/>
    <n v="0"/>
    <n v="388.45331917241384"/>
    <n v="5440"/>
    <n v="2113186.0562979314"/>
    <n v="713.53383458646613"/>
    <n v="0.36848705919999991"/>
    <s v="MELI"/>
    <s v="DRS"/>
    <s v="URBANO"/>
    <m/>
    <m/>
    <m/>
    <m/>
    <m/>
    <m/>
    <n v="1"/>
    <n v="2451295.8253056002"/>
    <s v="1 CALZADO"/>
    <m/>
    <m/>
    <m/>
    <m/>
    <x v="0"/>
  </r>
  <r>
    <x v="152"/>
    <x v="29"/>
    <x v="9"/>
    <s v="ADIDAS"/>
    <s v="IH8224"/>
    <s v="DURAMO SL2 W"/>
    <s v="AZUL"/>
    <x v="2"/>
    <m/>
    <m/>
    <x v="2"/>
    <s v="DAMA"/>
    <s v="TENIS DEPORTIVO"/>
    <s v="CORRER"/>
    <s v="22-26"/>
    <s v="RUNNING"/>
    <s v="RUNNING"/>
    <s v="RUNNING SPORT"/>
    <s v="DOM"/>
    <n v="1499"/>
    <n v="0.41199999999999998"/>
    <n v="0.156"/>
    <n v="0.02"/>
    <n v="0"/>
    <n v="628.47714951724151"/>
    <n v="1890"/>
    <n v="1187821.8125875865"/>
    <n v="1127.0676691729323"/>
    <n v="0.35315907519999978"/>
    <s v="MELI"/>
    <s v="DOM"/>
    <m/>
    <m/>
    <m/>
    <m/>
    <m/>
    <m/>
    <m/>
    <n v="1"/>
    <n v="1377873.3026016003"/>
    <s v="1 CALZADO"/>
    <m/>
    <m/>
    <m/>
    <m/>
    <x v="0"/>
  </r>
  <r>
    <x v="152"/>
    <x v="29"/>
    <x v="9"/>
    <s v="ADIDAS"/>
    <s v="ID3810"/>
    <s v="RESPONSE SUPER W"/>
    <s v="BLANCO"/>
    <x v="2"/>
    <m/>
    <m/>
    <x v="2"/>
    <s v="DAMA"/>
    <s v="TENIS DEPORTIVO"/>
    <s v="CORRER"/>
    <s v="22-26"/>
    <s v="RUNNING"/>
    <s v="RUNNING"/>
    <s v="RUNNING SPORT"/>
    <s v="DOM"/>
    <n v="1899"/>
    <n v="0.41199999999999998"/>
    <n v="0.156"/>
    <n v="0.02"/>
    <n v="0"/>
    <n v="796.18285986206899"/>
    <n v="1469"/>
    <n v="1169592.6211373794"/>
    <n v="1427.8195488721803"/>
    <n v="0.35315907520000001"/>
    <s v="MELI"/>
    <s v="DOM"/>
    <m/>
    <m/>
    <m/>
    <m/>
    <m/>
    <m/>
    <m/>
    <n v="1"/>
    <n v="1356727.4405193601"/>
    <s v="1 CALZADO"/>
    <m/>
    <m/>
    <m/>
    <m/>
    <x v="0"/>
  </r>
  <r>
    <x v="152"/>
    <x v="29"/>
    <x v="9"/>
    <s v="ADIDAS"/>
    <s v="IH8209"/>
    <s v="DURAMO SPEED 2 W"/>
    <s v="NEGRO"/>
    <x v="2"/>
    <m/>
    <m/>
    <x v="2"/>
    <s v="DAMA"/>
    <s v="TENIS DEPORTIVO"/>
    <s v="CORRER"/>
    <s v="22-26"/>
    <s v="RUNNING"/>
    <s v="RUNNING"/>
    <s v="RUNNING SPORT"/>
    <s v="DOM"/>
    <n v="1999"/>
    <n v="0.41199999999999998"/>
    <n v="0.156"/>
    <n v="0.02"/>
    <n v="0"/>
    <n v="838.10928744827618"/>
    <n v="1260"/>
    <n v="1056017.702184828"/>
    <n v="1503.0075187969924"/>
    <n v="0.35315907519999967"/>
    <s v="MELI"/>
    <s v="DOM"/>
    <m/>
    <m/>
    <m/>
    <m/>
    <m/>
    <m/>
    <m/>
    <n v="1"/>
    <n v="1224980.5345344003"/>
    <s v="1 CALZADO"/>
    <m/>
    <m/>
    <m/>
    <m/>
    <x v="0"/>
  </r>
  <r>
    <x v="152"/>
    <x v="29"/>
    <x v="9"/>
    <s v="ADIDAS"/>
    <s v="JQ0666"/>
    <s v="ACELERA"/>
    <s v="ROSA"/>
    <x v="2"/>
    <m/>
    <m/>
    <x v="2"/>
    <s v="DAMA"/>
    <s v="TENIS DEPORTIVO"/>
    <s v="CORRER"/>
    <s v="22-26"/>
    <s v="RUNNING"/>
    <s v="RUNNING"/>
    <s v="RUNNING SPORT"/>
    <s v="DOM"/>
    <n v="1499"/>
    <n v="0.41199999999999998"/>
    <n v="0.156"/>
    <n v="0.02"/>
    <n v="0"/>
    <n v="628.47714951724151"/>
    <n v="1890"/>
    <n v="1187821.8125875865"/>
    <n v="1127.0676691729323"/>
    <n v="0.35315907519999978"/>
    <s v="MELI"/>
    <s v="DOM"/>
    <s v="URBANO"/>
    <s v="ME"/>
    <m/>
    <m/>
    <m/>
    <m/>
    <m/>
    <n v="1"/>
    <n v="1377873.3026016003"/>
    <s v="1 CALZADO"/>
    <m/>
    <m/>
    <m/>
    <m/>
    <x v="0"/>
  </r>
  <r>
    <x v="152"/>
    <x v="29"/>
    <x v="9"/>
    <s v="ADIDAS"/>
    <s v="JQ0673"/>
    <s v="ULTRA ENERGY"/>
    <s v="TURQUEZA"/>
    <x v="2"/>
    <m/>
    <m/>
    <x v="2"/>
    <s v="DAMA"/>
    <s v="TENIS DEPORTIVO"/>
    <s v="CORRER"/>
    <s v="22-26"/>
    <s v="RUNNING"/>
    <s v="RUNNING"/>
    <s v="RUNNING SPORT"/>
    <s v="DOM"/>
    <n v="1499"/>
    <n v="0.41199999999999998"/>
    <n v="0.156"/>
    <n v="0.02"/>
    <n v="0"/>
    <n v="628.47714951724151"/>
    <n v="1994"/>
    <n v="1253183.4361373796"/>
    <n v="1127.0676691729323"/>
    <n v="0.35315907519999978"/>
    <s v="MELI"/>
    <s v="DOM"/>
    <s v="URBANO"/>
    <m/>
    <m/>
    <m/>
    <m/>
    <m/>
    <m/>
    <n v="1"/>
    <n v="1453692.7859193604"/>
    <s v="1 CALZADO"/>
    <m/>
    <m/>
    <m/>
    <m/>
    <x v="0"/>
  </r>
  <r>
    <x v="152"/>
    <x v="29"/>
    <x v="9"/>
    <s v="ADIDAS"/>
    <s v="IR3047"/>
    <s v="ULTRA ENERGY"/>
    <s v="NEGRO"/>
    <x v="2"/>
    <m/>
    <m/>
    <x v="2"/>
    <s v="DAMA"/>
    <s v="TENIS DEPORTIVO"/>
    <s v="CORRER"/>
    <s v="22-26"/>
    <s v="RUNNING"/>
    <s v="RUNNING"/>
    <s v="RUNNING SPORT"/>
    <s v="DOM"/>
    <n v="1499"/>
    <n v="0.41199999999999998"/>
    <n v="0.156"/>
    <n v="0.02"/>
    <n v="0"/>
    <n v="628.47714951724151"/>
    <n v="2521"/>
    <n v="1584390.8939329658"/>
    <n v="1127.0676691729323"/>
    <n v="0.35315907519999978"/>
    <s v="MELI"/>
    <s v="DOM"/>
    <s v="URBANO"/>
    <m/>
    <m/>
    <m/>
    <m/>
    <m/>
    <m/>
    <n v="1"/>
    <n v="1837893.4369622401"/>
    <s v="1 CALZADO"/>
    <m/>
    <m/>
    <m/>
    <m/>
    <x v="0"/>
  </r>
  <r>
    <x v="154"/>
    <x v="29"/>
    <x v="9"/>
    <s v="ADIDAS"/>
    <s v="IF0954"/>
    <s v="AMPLIMOVE TRAINER M"/>
    <s v="BLANCO"/>
    <x v="2"/>
    <n v="1177171"/>
    <m/>
    <x v="2"/>
    <s v="CABALLERO"/>
    <s v="TENIS DEPORTIVO"/>
    <s v="CAMINAR"/>
    <s v="25-29"/>
    <s v="TRAINING"/>
    <s v="TRAINING"/>
    <s v="TRAINING SPORT"/>
    <s v="DRS"/>
    <n v="1399"/>
    <n v="0.41199999999999998"/>
    <n v="0.17599999999999999"/>
    <n v="0.02"/>
    <n v="0"/>
    <n v="572.65141572413813"/>
    <n v="2520"/>
    <n v="1443081.5676248281"/>
    <n v="1051.8796992481202"/>
    <n v="0.3684870591999998"/>
    <s v="MELI"/>
    <s v="DRS"/>
    <m/>
    <m/>
    <m/>
    <m/>
    <m/>
    <m/>
    <m/>
    <n v="1"/>
    <n v="1673974.6184448004"/>
    <s v="1 CALZADO"/>
    <m/>
    <m/>
    <m/>
    <m/>
    <x v="0"/>
  </r>
  <r>
    <x v="759"/>
    <x v="29"/>
    <x v="9"/>
    <s v="ADIDAS"/>
    <s v="IH8295"/>
    <s v="AMPLIMOVE TRAINER W"/>
    <s v="GRIS"/>
    <x v="2"/>
    <m/>
    <m/>
    <x v="2"/>
    <s v="DAMA"/>
    <s v="TENIS DEPORTIVO"/>
    <s v="CAMINAR"/>
    <s v="22-26"/>
    <s v="TRAINING"/>
    <s v="TRAINING"/>
    <s v="TRAINING SPORT"/>
    <s v="DOM"/>
    <n v="1399"/>
    <n v="0.41199999999999998"/>
    <n v="0.156"/>
    <n v="0.02"/>
    <n v="0"/>
    <n v="586.55072193103445"/>
    <n v="755"/>
    <n v="442845.79505793098"/>
    <n v="1051.8796992481202"/>
    <n v="0.35315907520000001"/>
    <s v="MELI"/>
    <s v="DOM"/>
    <m/>
    <m/>
    <m/>
    <m/>
    <m/>
    <m/>
    <m/>
    <n v="1"/>
    <n v="513701.12226719991"/>
    <s v="1 CALZADO"/>
    <m/>
    <m/>
    <m/>
    <m/>
    <x v="0"/>
  </r>
  <r>
    <x v="618"/>
    <x v="29"/>
    <x v="9"/>
    <s v="ADIDAS"/>
    <s v="JR3122"/>
    <s v="ZNSCAPE SANDAL"/>
    <s v="NEGRO"/>
    <x v="0"/>
    <m/>
    <m/>
    <x v="2"/>
    <s v="CABALLERO"/>
    <s v="PLAYA/BAÑO"/>
    <s v="SANDALIA"/>
    <s v="25-29"/>
    <s v="SWIMMING"/>
    <s v="SWIMMING"/>
    <s v="SWIMMING SPORT"/>
    <s v="DOM"/>
    <n v="899"/>
    <n v="0.41199999999999998"/>
    <n v="0.156"/>
    <n v="0.02"/>
    <n v="0"/>
    <n v="376.91858400000007"/>
    <n v="945"/>
    <n v="356188.06188000005"/>
    <n v="675.93984962406012"/>
    <n v="0.35315907519999989"/>
    <s v="MELI"/>
    <s v="DOM"/>
    <m/>
    <m/>
    <m/>
    <m/>
    <m/>
    <m/>
    <m/>
    <n v="1"/>
    <n v="413178.15178080002"/>
    <s v="1 CALZADO"/>
    <m/>
    <m/>
    <m/>
    <m/>
    <x v="0"/>
  </r>
  <r>
    <x v="618"/>
    <x v="29"/>
    <x v="9"/>
    <s v="ADIDAS"/>
    <s v="F35573"/>
    <s v="ADISSAGE"/>
    <s v="BLANCO"/>
    <x v="0"/>
    <m/>
    <m/>
    <x v="2"/>
    <s v="CABALLERO"/>
    <s v="PLAYA/BAÑO"/>
    <s v="SANDALIA"/>
    <s v="25-29"/>
    <s v="SWIMMING"/>
    <s v="SWIMMING"/>
    <s v="SWIMMING SPORT"/>
    <s v="DOM"/>
    <n v="699"/>
    <n v="0.41199999999999998"/>
    <n v="0.156"/>
    <n v="0.02"/>
    <n v="0"/>
    <n v="293.06572882758627"/>
    <n v="1365"/>
    <n v="400034.71984965523"/>
    <n v="525.56390977443607"/>
    <n v="0.35315907519999989"/>
    <s v="MELI"/>
    <s v="DOM"/>
    <m/>
    <m/>
    <m/>
    <m/>
    <m/>
    <m/>
    <m/>
    <n v="1"/>
    <n v="464040.27502560004"/>
    <s v="1 CALZADO"/>
    <m/>
    <m/>
    <m/>
    <m/>
    <x v="0"/>
  </r>
  <r>
    <x v="760"/>
    <x v="29"/>
    <x v="9"/>
    <s v="ADIDAS"/>
    <s v="JI4326"/>
    <s v="SLYN SANDAL"/>
    <s v="ROSA"/>
    <x v="0"/>
    <n v="1189091"/>
    <m/>
    <x v="2"/>
    <s v="DAMA"/>
    <s v="PLAYA/BAÑO"/>
    <s v="SANDALIA"/>
    <s v="22-26"/>
    <s v="SWIMMING"/>
    <s v="SWIMMING"/>
    <s v="SWIMMING PLATAFORMA"/>
    <s v="DOM"/>
    <n v="899"/>
    <n v="0.41199999999999998"/>
    <n v="0.156"/>
    <n v="0.02"/>
    <n v="0"/>
    <n v="376.91858400000007"/>
    <n v="2309"/>
    <n v="870305.01045600011"/>
    <n v="675.93984962406012"/>
    <n v="0.35315907519999989"/>
    <s v="MELI"/>
    <s v="DOM"/>
    <m/>
    <m/>
    <m/>
    <m/>
    <m/>
    <m/>
    <m/>
    <n v="1"/>
    <n v="1009553.81212896"/>
    <s v="1 CALZADO"/>
    <m/>
    <m/>
    <m/>
    <m/>
    <x v="0"/>
  </r>
  <r>
    <x v="761"/>
    <x v="29"/>
    <x v="9"/>
    <s v="ADIDAS"/>
    <s v="JI2240"/>
    <s v="ADILETTE CLOG"/>
    <s v="GRIS"/>
    <x v="0"/>
    <m/>
    <m/>
    <x v="2"/>
    <s v="CABALLERO"/>
    <s v="PLAYA/BAÑO"/>
    <s v="SANDALIA"/>
    <s v="25-29"/>
    <s v="SWIMMING"/>
    <s v="SWIMMING"/>
    <s v="SWIMMING CLOG"/>
    <s v="DOM"/>
    <n v="799"/>
    <n v="0.41199999999999998"/>
    <n v="0.156"/>
    <n v="0.02"/>
    <n v="0"/>
    <n v="334.99215641379317"/>
    <n v="1471"/>
    <n v="492773.46208468976"/>
    <n v="600.75187969924809"/>
    <n v="0.35315907519999989"/>
    <s v="MELI"/>
    <s v="DOM"/>
    <m/>
    <m/>
    <m/>
    <m/>
    <m/>
    <m/>
    <m/>
    <n v="1"/>
    <n v="571617.21601824008"/>
    <s v="1 CALZADO"/>
    <m/>
    <m/>
    <m/>
    <m/>
    <x v="0"/>
  </r>
  <r>
    <x v="163"/>
    <x v="29"/>
    <x v="9"/>
    <s v="ADIDAS"/>
    <s v="JP5785"/>
    <s v="ADILETTE SHOWER K"/>
    <s v="BLACK/FLAPNK/"/>
    <x v="0"/>
    <m/>
    <m/>
    <x v="2"/>
    <s v="CABALLERO"/>
    <s v="PLAYA/BAÑO"/>
    <s v="SANDALIA"/>
    <s v="25-29"/>
    <s v="SWIMMING"/>
    <s v="SWIMMING"/>
    <s v="SWIMMING PISO"/>
    <s v="DOM"/>
    <n v="599"/>
    <n v="0.41199999999999998"/>
    <n v="0.156"/>
    <n v="0.02"/>
    <n v="0"/>
    <n v="251.13930124137934"/>
    <n v="1890"/>
    <n v="474653.27934620698"/>
    <n v="450.37593984962405"/>
    <n v="0.35315907519999989"/>
    <s v="MELI"/>
    <s v="DOM"/>
    <m/>
    <m/>
    <m/>
    <m/>
    <m/>
    <m/>
    <m/>
    <n v="1"/>
    <n v="550597.80404160009"/>
    <s v="1 CALZADO"/>
    <m/>
    <m/>
    <m/>
    <m/>
    <x v="0"/>
  </r>
  <r>
    <x v="621"/>
    <x v="29"/>
    <x v="9"/>
    <s v="ADIDAS"/>
    <s v="ID3810"/>
    <s v="PREDATOR LEAGUE FG/MG J"/>
    <s v="BLANCO"/>
    <x v="2"/>
    <m/>
    <m/>
    <x v="2"/>
    <s v="JUNIOR"/>
    <s v="TENIS DEPORTIVO"/>
    <s v="FUTBOL"/>
    <s v="22-24.5"/>
    <s v="FOOTBALL SOCCER"/>
    <s v="FOOTBALL/SOCCER"/>
    <s v="FOOTBALL SOCCER FG"/>
    <s v="DOM"/>
    <n v="1699"/>
    <n v="0.41199999999999998"/>
    <n v="0.156"/>
    <n v="0.02"/>
    <n v="0"/>
    <n v="712.33000468965531"/>
    <n v="568"/>
    <n v="404603.44266372424"/>
    <n v="1277.4436090225563"/>
    <n v="0.35315907519999978"/>
    <s v="MELI"/>
    <s v="DOM"/>
    <m/>
    <m/>
    <m/>
    <m/>
    <m/>
    <m/>
    <m/>
    <n v="1"/>
    <n v="469339.9934899201"/>
    <s v="1 CALZADO"/>
    <m/>
    <m/>
    <m/>
    <m/>
    <x v="0"/>
  </r>
  <r>
    <x v="155"/>
    <x v="29"/>
    <x v="9"/>
    <s v="ADIDAS"/>
    <s v="JQ5316"/>
    <s v="BREAK START J"/>
    <s v="AZUL"/>
    <x v="3"/>
    <m/>
    <m/>
    <x v="2"/>
    <s v="JUNIOR"/>
    <s v="TENIS CASUAL URBANO"/>
    <s v="CHOCLO"/>
    <s v="22-24.5"/>
    <s v="LIFESTYLE"/>
    <s v="LIFESTYLE"/>
    <s v="LIFESTYLE CHOCLO CAJA"/>
    <s v="DOM"/>
    <n v="1099"/>
    <n v="0.41199999999999998"/>
    <n v="0.156"/>
    <n v="0.02"/>
    <n v="0"/>
    <n v="460.77143917241392"/>
    <n v="2940"/>
    <n v="1354668.0311668969"/>
    <n v="826.31578947368416"/>
    <n v="0.35315907519999978"/>
    <s v="MELI"/>
    <s v="DOM"/>
    <m/>
    <m/>
    <m/>
    <m/>
    <m/>
    <m/>
    <m/>
    <n v="1"/>
    <n v="1571414.9161536002"/>
    <s v="1 CALZADO"/>
    <m/>
    <m/>
    <m/>
    <m/>
    <x v="0"/>
  </r>
  <r>
    <x v="159"/>
    <x v="29"/>
    <x v="9"/>
    <s v="ADIDAS"/>
    <s v="JP9642"/>
    <s v="TENSAUR RUN 3.0 EL C"/>
    <s v="BLANCO"/>
    <x v="3"/>
    <n v="1226881"/>
    <m/>
    <x v="2"/>
    <s v="NIÑO"/>
    <s v="TENIS CASUAL URBANO"/>
    <s v="CHOCLO"/>
    <s v="16.5-21.5"/>
    <s v="LIFESTYLE"/>
    <s v="LIFESTYLE"/>
    <s v="LIFESTYLE CHOCLO SPORT"/>
    <s v="DRS"/>
    <n v="599"/>
    <n v="0.41199999999999998"/>
    <n v="0.17599999999999999"/>
    <n v="0.02"/>
    <n v="0"/>
    <n v="245.1881329655173"/>
    <n v="6820"/>
    <n v="1672183.066824828"/>
    <n v="450.37593984962405"/>
    <n v="0.3684870591999998"/>
    <s v="MELI"/>
    <s v="DRS"/>
    <s v="URBANO"/>
    <m/>
    <m/>
    <m/>
    <m/>
    <m/>
    <m/>
    <n v="1"/>
    <n v="1939732.3575168003"/>
    <s v="1 CALZADO"/>
    <m/>
    <m/>
    <m/>
    <m/>
    <x v="0"/>
  </r>
  <r>
    <x v="164"/>
    <x v="29"/>
    <x v="9"/>
    <s v="ADIDAS"/>
    <s v="JP5703"/>
    <s v="ADILETTE ZPLAASH"/>
    <s v="MAUVE"/>
    <x v="0"/>
    <m/>
    <m/>
    <x v="2"/>
    <s v="DAMA"/>
    <s v="PLAYA/BAÑO"/>
    <s v="SANDALIA"/>
    <s v="22-26"/>
    <s v="SWIMMING"/>
    <s v="SWIMMING"/>
    <s v="SWIMMING PISO"/>
    <s v="DOM"/>
    <n v="999"/>
    <n v="0.41199999999999998"/>
    <n v="0.156"/>
    <n v="0.02"/>
    <n v="0"/>
    <n v="418.84501158620691"/>
    <n v="1260"/>
    <n v="527744.71459862066"/>
    <n v="751.12781954887214"/>
    <n v="0.35315907520000001"/>
    <s v="MELI"/>
    <s v="DOM"/>
    <m/>
    <m/>
    <m/>
    <m/>
    <m/>
    <m/>
    <m/>
    <n v="1"/>
    <n v="612183.86893439991"/>
    <s v="1 CALZADO"/>
    <m/>
    <m/>
    <m/>
    <m/>
    <x v="0"/>
  </r>
  <r>
    <x v="167"/>
    <x v="28"/>
    <x v="9"/>
    <s v="ADIDAS"/>
    <s v="IF9787"/>
    <s v="URBAN COURT"/>
    <s v="WHITE/SILVER MET./SILVER MET."/>
    <x v="3"/>
    <m/>
    <m/>
    <x v="2"/>
    <s v="DAMA"/>
    <s v="TENIS CASUAL URBANO"/>
    <s v="CHOCLO"/>
    <s v="22-26"/>
    <s v="LIFESTYLE"/>
    <s v="LIFESTYLE"/>
    <s v="LIFESTYLE CHOCLO CAJA"/>
    <s v="DRS"/>
    <n v="999"/>
    <n v="0.41199999999999998"/>
    <n v="0.17599999999999999"/>
    <n v="0.02"/>
    <n v="0"/>
    <n v="408.91977434482766"/>
    <n v="3200"/>
    <n v="1308543.2779034486"/>
    <n v="751.12781954887214"/>
    <n v="0.36848705919999991"/>
    <s v="MELI"/>
    <s v="DRS"/>
    <s v="URBANO"/>
    <m/>
    <m/>
    <m/>
    <m/>
    <m/>
    <m/>
    <n v="1"/>
    <n v="1517910.2023680003"/>
    <s v="1 CALZADO"/>
    <m/>
    <m/>
    <m/>
    <m/>
    <x v="0"/>
  </r>
  <r>
    <x v="891"/>
    <x v="28"/>
    <x v="9"/>
    <s v="ADIDAS"/>
    <s v="JS3871"/>
    <s v="TEKWEN"/>
    <s v="BLACK/WHITE/BLACK"/>
    <x v="3"/>
    <m/>
    <m/>
    <x v="2"/>
    <s v="DAMA"/>
    <s v="TENIS CASUAL URBANO"/>
    <s v="CHOCLO"/>
    <s v="22-26"/>
    <s v="LIFESTYLE"/>
    <s v="LIFESTYLE"/>
    <s v="LIFESTYLE CHOCLO PISO"/>
    <s v="DOM"/>
    <n v="1099"/>
    <n v="0.41199999999999998"/>
    <n v="0.156"/>
    <n v="0.02"/>
    <n v="0"/>
    <n v="460.77143917241392"/>
    <n v="1400"/>
    <n v="645080.01484137948"/>
    <n v="826.31578947368416"/>
    <n v="0.35315907519999978"/>
    <s v="MELI"/>
    <s v="DOM"/>
    <m/>
    <m/>
    <m/>
    <m/>
    <m/>
    <m/>
    <m/>
    <n v="1"/>
    <n v="748292.81721600017"/>
    <s v="1 CALZADO"/>
    <m/>
    <m/>
    <m/>
    <m/>
    <x v="0"/>
  </r>
  <r>
    <x v="170"/>
    <x v="28"/>
    <x v="9"/>
    <s v="ADIDAS"/>
    <s v="ID6514"/>
    <s v="CLOUDFOAM MOVE LOUNGER"/>
    <s v="GREY/SEMI FLASH AQUA/WHITE"/>
    <x v="3"/>
    <n v="1189104"/>
    <m/>
    <x v="2"/>
    <s v="DAMA"/>
    <s v="TENIS CASUAL URBANO"/>
    <s v="CHOCLO"/>
    <s v="22-26"/>
    <s v="LIFESTYLE"/>
    <s v="LIFESTYLE"/>
    <s v="LIFESTYLE CHOCLO SPORT"/>
    <s v="DOM"/>
    <n v="1199"/>
    <n v="0.41199999999999998"/>
    <n v="0.156"/>
    <n v="0.02"/>
    <n v="0"/>
    <n v="502.69786675862071"/>
    <n v="1500"/>
    <n v="754046.80013793102"/>
    <n v="901.50375939849619"/>
    <n v="0.35315907520000001"/>
    <s v="MELI"/>
    <s v="DOM"/>
    <m/>
    <m/>
    <m/>
    <m/>
    <m/>
    <m/>
    <m/>
    <n v="1"/>
    <n v="874694.28815999988"/>
    <s v="1 CALZADO"/>
    <m/>
    <m/>
    <m/>
    <m/>
    <x v="0"/>
  </r>
  <r>
    <x v="170"/>
    <x v="28"/>
    <x v="9"/>
    <s v="ADIDAS"/>
    <s v="IE8904"/>
    <s v="ULTIMASHOW 2.0"/>
    <s v="BLACK/CHAMPAGNE MET./BLACK"/>
    <x v="3"/>
    <n v="1186086"/>
    <m/>
    <x v="2"/>
    <s v="DAMA"/>
    <s v="TENIS CASUAL URBANO"/>
    <s v="CHOCLO"/>
    <s v="22-26"/>
    <s v="LIFESTYLE"/>
    <s v="LIFESTYLE"/>
    <s v="LIFESTYLE CHOCLO SPORT"/>
    <s v="DRS"/>
    <n v="1199"/>
    <n v="0.41199999999999998"/>
    <n v="0.17599999999999999"/>
    <n v="0.02"/>
    <n v="0"/>
    <n v="490.78559503448287"/>
    <n v="6160"/>
    <n v="3023239.2654124144"/>
    <n v="901.50375939849619"/>
    <n v="0.36848705919999991"/>
    <s v="MELI"/>
    <s v="DRS"/>
    <s v="URBANO"/>
    <m/>
    <m/>
    <m/>
    <m/>
    <m/>
    <m/>
    <n v="1"/>
    <n v="3506957.5478784004"/>
    <s v="1 CALZADO"/>
    <m/>
    <m/>
    <m/>
    <m/>
    <x v="0"/>
  </r>
  <r>
    <x v="170"/>
    <x v="28"/>
    <x v="9"/>
    <s v="ADIDAS"/>
    <s v="JH9456"/>
    <s v="ULTIMASHOW 2.0"/>
    <s v="HALO BLUE/VIOLET TONE/SILVER MET."/>
    <x v="3"/>
    <m/>
    <m/>
    <x v="2"/>
    <s v="DAMA"/>
    <s v="TENIS CASUAL URBANO"/>
    <s v="CHOCLO"/>
    <s v="22-26"/>
    <s v="LIFESTYLE"/>
    <s v="LIFESTYLE"/>
    <s v="LIFESTYLE CHOCLO SPORT"/>
    <s v="DRS"/>
    <n v="1199"/>
    <n v="0.41199999999999998"/>
    <n v="0.17599999999999999"/>
    <n v="0.02"/>
    <n v="0"/>
    <n v="490.78559503448287"/>
    <n v="3670"/>
    <n v="1801183.133776552"/>
    <n v="901.50375939849619"/>
    <n v="0.36848705919999991"/>
    <s v="MELI"/>
    <s v="DRS"/>
    <m/>
    <m/>
    <m/>
    <m/>
    <m/>
    <m/>
    <m/>
    <n v="1"/>
    <n v="2089372.4351808003"/>
    <s v="1 CALZADO"/>
    <m/>
    <m/>
    <m/>
    <m/>
    <x v="0"/>
  </r>
  <r>
    <x v="167"/>
    <x v="28"/>
    <x v="9"/>
    <s v="ADIDAS"/>
    <s v="JP5249"/>
    <s v="RAPID COURT LOW W"/>
    <s v="WHITE/OFF WHITE/WHITE"/>
    <x v="3"/>
    <m/>
    <m/>
    <x v="2"/>
    <s v="DAMA"/>
    <s v="TENIS CASUAL URBANO"/>
    <s v="CHOCLO"/>
    <s v="22-26"/>
    <s v="LIFESTYLE"/>
    <s v="LIFESTYLE"/>
    <s v="LIFESTYLE CHOCLO CAJA"/>
    <s v="DRS"/>
    <n v="1199"/>
    <n v="0.41199999999999998"/>
    <n v="0.17599999999999999"/>
    <n v="0.02"/>
    <n v="0"/>
    <n v="490.78559503448287"/>
    <n v="3270"/>
    <n v="1604868.895762759"/>
    <n v="901.50375939849619"/>
    <n v="0.36848705919999991"/>
    <s v="MELI"/>
    <s v="DRS"/>
    <s v="URBANO"/>
    <s v="ME"/>
    <m/>
    <m/>
    <m/>
    <m/>
    <m/>
    <n v="1"/>
    <n v="1861647.9190848004"/>
    <s v="1 CALZADO"/>
    <m/>
    <m/>
    <m/>
    <m/>
    <x v="0"/>
  </r>
  <r>
    <x v="167"/>
    <x v="28"/>
    <x v="9"/>
    <s v="ADIDAS"/>
    <s v="JP5251"/>
    <s v="RAPID COURT LOW W"/>
    <s v="WONDER QUARTZ/CLOUD WHITE/WHITE"/>
    <x v="3"/>
    <m/>
    <m/>
    <x v="2"/>
    <s v="DAMA"/>
    <s v="TENIS CASUAL URBANO"/>
    <s v="CHOCLO"/>
    <s v="22-26"/>
    <s v="LIFESTYLE"/>
    <s v="LIFESTYLE"/>
    <s v="LIFESTYLE CHOCLO CAJA"/>
    <s v="DRS"/>
    <n v="1199"/>
    <n v="0.41199999999999998"/>
    <n v="0.17599999999999999"/>
    <n v="0.02"/>
    <n v="0"/>
    <n v="490.78559503448287"/>
    <n v="3270"/>
    <n v="1604868.895762759"/>
    <n v="901.50375939849619"/>
    <n v="0.36848705919999991"/>
    <s v="MELI"/>
    <s v="DRS"/>
    <m/>
    <s v="ME"/>
    <m/>
    <m/>
    <m/>
    <m/>
    <m/>
    <n v="1"/>
    <n v="1861647.9190848004"/>
    <s v="1 CALZADO"/>
    <m/>
    <m/>
    <m/>
    <m/>
    <x v="0"/>
  </r>
  <r>
    <x v="171"/>
    <x v="28"/>
    <x v="9"/>
    <s v="ADIDAS"/>
    <s v="JQ9890"/>
    <s v="ECLYPTIX 2000"/>
    <s v="ICE LAVENDER/WHITE/GREY ONE"/>
    <x v="3"/>
    <m/>
    <m/>
    <x v="2"/>
    <s v="DAMA"/>
    <s v="TENIS CASUAL URBANO"/>
    <s v="CHOCLO"/>
    <s v="22-26"/>
    <s v="LIFESTYLE"/>
    <s v="LIFESTYLE"/>
    <s v="LIFESTYLE CHOCLO CHUNKY"/>
    <s v="DRS"/>
    <n v="1199"/>
    <n v="0.41199999999999998"/>
    <n v="0.17599999999999999"/>
    <n v="0.02"/>
    <n v="0"/>
    <n v="490.78559503448287"/>
    <n v="2570"/>
    <n v="1261318.979238621"/>
    <n v="901.50375939849619"/>
    <n v="0.36848705919999991"/>
    <s v="MELI"/>
    <s v="DRS"/>
    <m/>
    <m/>
    <m/>
    <m/>
    <m/>
    <m/>
    <m/>
    <n v="1"/>
    <n v="1463130.0159168001"/>
    <s v="1 CALZADO"/>
    <m/>
    <m/>
    <m/>
    <m/>
    <x v="0"/>
  </r>
  <r>
    <x v="167"/>
    <x v="28"/>
    <x v="9"/>
    <s v="ADIDAS"/>
    <s v="JH6896"/>
    <s v="BREAKNET SLEEK"/>
    <s v="COURT GREEN/WHITE/CLEAR PINK"/>
    <x v="3"/>
    <m/>
    <m/>
    <x v="2"/>
    <s v="DAMA"/>
    <s v="TENIS CASUAL URBANO"/>
    <s v="CHOCLO"/>
    <s v="22-26"/>
    <s v="LIFESTYLE"/>
    <s v="LIFESTYLE"/>
    <s v="LIFESTYLE CHOCLO CAJA"/>
    <s v="DOM"/>
    <n v="1249"/>
    <n v="0.41199999999999998"/>
    <n v="0.156"/>
    <n v="0.02"/>
    <n v="0"/>
    <n v="523.66108055172424"/>
    <n v="1800"/>
    <n v="942589.94499310362"/>
    <n v="939.0977443609022"/>
    <n v="0.35315907519999989"/>
    <s v="MELI"/>
    <s v="DOM"/>
    <m/>
    <m/>
    <m/>
    <m/>
    <m/>
    <m/>
    <m/>
    <n v="1"/>
    <n v="1093404.3361920002"/>
    <s v="1 CALZADO"/>
    <m/>
    <m/>
    <m/>
    <m/>
    <x v="0"/>
  </r>
  <r>
    <x v="170"/>
    <x v="28"/>
    <x v="9"/>
    <s v="ADIDAS"/>
    <s v="ID0485"/>
    <s v="X_PLRPATH"/>
    <s v="BLACK/CLEAR PINK/WHITE"/>
    <x v="3"/>
    <n v="1144344"/>
    <m/>
    <x v="2"/>
    <s v="DAMA"/>
    <s v="TENIS CASUAL URBANO"/>
    <s v="CHOCLO"/>
    <s v="22-26"/>
    <s v="LIFESTYLE"/>
    <s v="LIFESTYLE"/>
    <s v="LIFESTYLE CHOCLO SPORT"/>
    <s v="DOM"/>
    <n v="1299"/>
    <n v="0.41199999999999998"/>
    <n v="0.156"/>
    <n v="0.02"/>
    <n v="0"/>
    <n v="544.62429434482772"/>
    <n v="7318"/>
    <n v="3985560.5860154494"/>
    <n v="976.69172932330821"/>
    <n v="0.35315907519999978"/>
    <s v="MELI"/>
    <s v="DOM"/>
    <s v="URBANO"/>
    <m/>
    <m/>
    <m/>
    <m/>
    <m/>
    <m/>
    <n v="1"/>
    <n v="4623250.2797779208"/>
    <s v="1 CALZADO"/>
    <m/>
    <m/>
    <m/>
    <m/>
    <x v="0"/>
  </r>
  <r>
    <x v="170"/>
    <x v="28"/>
    <x v="9"/>
    <s v="ADIDAS"/>
    <s v="ID6525"/>
    <s v="CLOUDFOAM MOVE SOCK"/>
    <s v="BLACK/WONDER QUARTZ/WHITE"/>
    <x v="3"/>
    <m/>
    <m/>
    <x v="2"/>
    <s v="DAMA"/>
    <s v="TENIS CASUAL URBANO"/>
    <s v="CHOCLO"/>
    <s v="22-26"/>
    <s v="LIFESTYLE"/>
    <s v="LIFESTYLE"/>
    <s v="LIFESTYLE CHOCLO SPORT"/>
    <s v="DOM"/>
    <n v="1299"/>
    <n v="0.41199999999999998"/>
    <n v="0.156"/>
    <n v="0.02"/>
    <n v="0"/>
    <n v="544.62429434482772"/>
    <n v="1400"/>
    <n v="762474.01208275883"/>
    <n v="976.69172932330821"/>
    <n v="0.35315907519999978"/>
    <s v="MELI"/>
    <s v="DOM"/>
    <m/>
    <m/>
    <m/>
    <m/>
    <m/>
    <m/>
    <m/>
    <n v="1"/>
    <n v="884469.85401600017"/>
    <s v="1 CALZADO"/>
    <m/>
    <m/>
    <m/>
    <m/>
    <x v="0"/>
  </r>
  <r>
    <x v="167"/>
    <x v="28"/>
    <x v="9"/>
    <s v="ADIDAS"/>
    <s v="IG9193"/>
    <s v="ADVANTAGE BASE 2.0"/>
    <s v="BLACK/BLACK/CLEAR PINK"/>
    <x v="3"/>
    <n v="1186087"/>
    <m/>
    <x v="2"/>
    <s v="DAMA"/>
    <s v="TENIS CASUAL URBANO"/>
    <s v="CHOCLO"/>
    <s v="22-26"/>
    <s v="LIFESTYLE"/>
    <s v="LIFESTYLE"/>
    <s v="LIFESTYLE CHOCLO CAJA"/>
    <s v="DOM"/>
    <n v="1299"/>
    <n v="0.41199999999999998"/>
    <n v="0.156"/>
    <n v="0.02"/>
    <n v="0"/>
    <n v="544.62429434482772"/>
    <n v="2155"/>
    <n v="1173665.3543131037"/>
    <n v="976.69172932330821"/>
    <n v="0.35315907519999978"/>
    <s v="MELI"/>
    <s v="DOM"/>
    <s v="URBANO"/>
    <m/>
    <m/>
    <m/>
    <m/>
    <m/>
    <m/>
    <n v="1"/>
    <n v="1361451.8110032002"/>
    <s v="1 CALZADO"/>
    <m/>
    <m/>
    <m/>
    <m/>
    <x v="0"/>
  </r>
  <r>
    <x v="352"/>
    <x v="28"/>
    <x v="9"/>
    <s v="ADIDAS"/>
    <s v="JI4909"/>
    <s v="RUN 70S 2.0"/>
    <s v="BLACK/CYBER MET./CARBON"/>
    <x v="3"/>
    <m/>
    <m/>
    <x v="2"/>
    <s v="DAMA"/>
    <s v="TENIS CASUAL URBANO"/>
    <s v="CHOCLO"/>
    <s v="22-26"/>
    <s v="LIFESTYLE"/>
    <s v="LIFESTYLE"/>
    <s v="LIFESTYLE CHOCLO CUÑA"/>
    <s v="DOM"/>
    <n v="1299"/>
    <n v="0.41199999999999998"/>
    <n v="0.156"/>
    <n v="0.02"/>
    <n v="0"/>
    <n v="544.62429434482772"/>
    <n v="1640"/>
    <n v="893183.84272551746"/>
    <n v="976.69172932330821"/>
    <n v="0.35315907519999978"/>
    <s v="MELI"/>
    <s v="DOM"/>
    <s v="URBANO"/>
    <m/>
    <m/>
    <m/>
    <m/>
    <m/>
    <m/>
    <n v="1"/>
    <n v="1036093.2575616002"/>
    <s v="1 CALZADO"/>
    <m/>
    <m/>
    <m/>
    <m/>
    <x v="0"/>
  </r>
  <r>
    <x v="352"/>
    <x v="28"/>
    <x v="9"/>
    <s v="ADIDAS"/>
    <s v="JI4914"/>
    <s v="RUN 70S 2.0"/>
    <s v="OFF WHITE/LINEN GREEN/GUM 1"/>
    <x v="3"/>
    <m/>
    <m/>
    <x v="2"/>
    <s v="DAMA"/>
    <s v="TENIS CASUAL URBANO"/>
    <s v="CHOCLO"/>
    <s v="22-26"/>
    <s v="LIFESTYLE"/>
    <s v="LIFESTYLE"/>
    <s v="LIFESTYLE CHOCLO CUÑA"/>
    <s v="DOM"/>
    <n v="1299"/>
    <n v="0.41199999999999998"/>
    <n v="0.156"/>
    <n v="0.02"/>
    <n v="0"/>
    <n v="544.62429434482772"/>
    <n v="1231"/>
    <n v="670432.50633848296"/>
    <n v="976.69172932330821"/>
    <n v="0.35315907519999978"/>
    <s v="MELI"/>
    <s v="DOM"/>
    <m/>
    <m/>
    <m/>
    <m/>
    <m/>
    <m/>
    <m/>
    <n v="1"/>
    <n v="777701.70735264022"/>
    <s v="1 CALZADO"/>
    <m/>
    <m/>
    <m/>
    <m/>
    <x v="0"/>
  </r>
  <r>
    <x v="170"/>
    <x v="28"/>
    <x v="9"/>
    <s v="ADIDAS"/>
    <s v="JI4997"/>
    <s v="X_PLRPATH"/>
    <s v="WHITE/WONDER BEIGE/ALUMINA"/>
    <x v="3"/>
    <m/>
    <m/>
    <x v="2"/>
    <s v="DAMA"/>
    <s v="TENIS CASUAL URBANO"/>
    <s v="CHOCLO"/>
    <s v="22-26"/>
    <s v="LIFESTYLE"/>
    <s v="LIFESTYLE"/>
    <s v="LIFESTYLE CHOCLO SPORT"/>
    <s v="DOM"/>
    <n v="1299"/>
    <n v="0.41199999999999998"/>
    <n v="0.156"/>
    <n v="0.02"/>
    <n v="0"/>
    <n v="544.62429434482772"/>
    <n v="1846"/>
    <n v="1005376.4473605519"/>
    <n v="976.69172932330821"/>
    <n v="0.35315907519999978"/>
    <s v="MELI"/>
    <s v="DOM"/>
    <m/>
    <m/>
    <m/>
    <m/>
    <m/>
    <m/>
    <m/>
    <n v="1"/>
    <n v="1166236.67893824"/>
    <s v="1 CALZADO"/>
    <m/>
    <m/>
    <m/>
    <m/>
    <x v="0"/>
  </r>
  <r>
    <x v="169"/>
    <x v="28"/>
    <x v="9"/>
    <s v="ADIDAS"/>
    <s v="JP9640"/>
    <s v="COURTBLOCK BOLD"/>
    <s v="BLACK/WHITE/GREY TWO"/>
    <x v="3"/>
    <m/>
    <m/>
    <x v="2"/>
    <s v="DAMA"/>
    <s v="TENIS CASUAL URBANO"/>
    <s v="CHOCLO"/>
    <s v="22-26"/>
    <s v="LIFESTYLE"/>
    <s v="LIFESTYLE"/>
    <s v="LIFESTYLE CHOCLO PLATAFORMA"/>
    <s v="DRS"/>
    <n v="1299"/>
    <n v="0.41199999999999998"/>
    <n v="0.17599999999999999"/>
    <n v="0.02"/>
    <n v="0"/>
    <n v="531.7185053793105"/>
    <n v="2860"/>
    <n v="1520714.9253848281"/>
    <n v="976.69172932330821"/>
    <n v="0.3684870591999998"/>
    <s v="MELI"/>
    <s v="DRS"/>
    <m/>
    <m/>
    <m/>
    <m/>
    <m/>
    <m/>
    <m/>
    <n v="1"/>
    <n v="1764029.3134464005"/>
    <s v="1 CALZADO"/>
    <m/>
    <m/>
    <m/>
    <m/>
    <x v="0"/>
  </r>
  <r>
    <x v="169"/>
    <x v="28"/>
    <x v="9"/>
    <s v="ADIDAS"/>
    <s v="IE2309"/>
    <s v="BRAVADA 2.0 PLATFORM"/>
    <s v="WHITE/WHITE/CHALK WHITE"/>
    <x v="3"/>
    <n v="1144407"/>
    <m/>
    <x v="2"/>
    <s v="DAMA"/>
    <s v="TENIS CASUAL URBANO"/>
    <s v="CHOCLO"/>
    <s v="22-26"/>
    <s v="LIFESTYLE"/>
    <s v="LIFESTYLE"/>
    <s v="LIFESTYLE CHOCLO PLATAFORMA"/>
    <s v="DOM"/>
    <n v="1399"/>
    <n v="0.41199999999999998"/>
    <n v="0.156"/>
    <n v="0.02"/>
    <n v="0"/>
    <n v="586.55072193103445"/>
    <n v="3499"/>
    <n v="2052340.9760366895"/>
    <n v="1051.8796992481202"/>
    <n v="0.35315907520000001"/>
    <s v="MELI"/>
    <s v="DOM"/>
    <s v="URBANO"/>
    <s v="ME"/>
    <m/>
    <m/>
    <m/>
    <m/>
    <m/>
    <n v="1"/>
    <n v="2380715.5322025595"/>
    <s v="1 CALZADO"/>
    <m/>
    <m/>
    <m/>
    <m/>
    <x v="0"/>
  </r>
  <r>
    <x v="169"/>
    <x v="28"/>
    <x v="9"/>
    <s v="ADIDAS"/>
    <s v="IE2310"/>
    <s v="BRAVADA 2.0 PLATFORM"/>
    <s v="BLACK/WHITE/BLACK"/>
    <x v="3"/>
    <n v="1177177"/>
    <m/>
    <x v="2"/>
    <s v="DAMA"/>
    <s v="TENIS CASUAL URBANO"/>
    <s v="CHOCLO"/>
    <s v="22-26"/>
    <s v="LIFESTYLE"/>
    <s v="LIFESTYLE"/>
    <s v="LIFESTYLE CHOCLO PLATAFORMA"/>
    <s v="DOM"/>
    <n v="1399"/>
    <n v="0.41199999999999998"/>
    <n v="0.156"/>
    <n v="0.02"/>
    <n v="0"/>
    <n v="586.55072193103445"/>
    <n v="6293"/>
    <n v="3691163.6931119999"/>
    <n v="1051.8796992481202"/>
    <n v="0.35315907520000001"/>
    <s v="MELI"/>
    <s v="DOM"/>
    <s v="URBANO"/>
    <s v="ME"/>
    <m/>
    <m/>
    <m/>
    <m/>
    <m/>
    <n v="1"/>
    <n v="4281749.8840099191"/>
    <s v="1 CALZADO"/>
    <m/>
    <m/>
    <m/>
    <m/>
    <x v="0"/>
  </r>
  <r>
    <x v="169"/>
    <x v="28"/>
    <x v="9"/>
    <s v="ADIDAS"/>
    <s v="JI1799"/>
    <s v="BRAVADA 2.0 PLATFORM"/>
    <s v="OFF WHITE/CLEAR PINK/WHITE"/>
    <x v="3"/>
    <m/>
    <m/>
    <x v="2"/>
    <s v="DAMA"/>
    <s v="TENIS CASUAL URBANO"/>
    <s v="CHOCLO"/>
    <s v="22-26"/>
    <s v="LIFESTYLE"/>
    <s v="LIFESTYLE"/>
    <s v="LIFESTYLE CHOCLO PLATAFORMA"/>
    <s v="DOM"/>
    <n v="1399"/>
    <n v="0.41199999999999998"/>
    <n v="0.156"/>
    <n v="0.02"/>
    <n v="0"/>
    <n v="586.55072193103445"/>
    <n v="2050"/>
    <n v="1202428.9799586206"/>
    <n v="1051.8796992481202"/>
    <n v="0.35315907520000001"/>
    <s v="MELI"/>
    <s v="DOM"/>
    <m/>
    <s v="ME"/>
    <m/>
    <m/>
    <m/>
    <m/>
    <m/>
    <n v="1"/>
    <n v="1394817.6167519998"/>
    <s v="1 CALZADO"/>
    <m/>
    <m/>
    <m/>
    <m/>
    <x v="0"/>
  </r>
  <r>
    <x v="165"/>
    <x v="28"/>
    <x v="9"/>
    <s v="ADIDAS"/>
    <s v="JI1316"/>
    <s v="TERREX ANYLANDER W"/>
    <s v="PUTTY MAUVE/WARM CLAY/PURE RUBY"/>
    <x v="0"/>
    <m/>
    <m/>
    <x v="2"/>
    <s v="DAMA"/>
    <s v="TENIS DEPORTIVO"/>
    <s v="OUTDOOR"/>
    <s v="22-26"/>
    <s v="OUTDOOR"/>
    <s v="OUTDOOR"/>
    <s v="OUTDOOR CHOCLO TODO TERRENO"/>
    <s v="DOM"/>
    <n v="1499"/>
    <n v="0.41199999999999998"/>
    <n v="0.156"/>
    <n v="0.02"/>
    <n v="0"/>
    <n v="628.47714951724151"/>
    <n v="1538"/>
    <n v="966597.8559575174"/>
    <n v="1127.0676691729323"/>
    <n v="0.35315907519999978"/>
    <s v="MELI"/>
    <s v="DOM"/>
    <m/>
    <m/>
    <m/>
    <m/>
    <m/>
    <m/>
    <m/>
    <n v="1"/>
    <n v="1121253.5129107202"/>
    <s v="1 CALZADO"/>
    <m/>
    <m/>
    <m/>
    <m/>
    <x v="0"/>
  </r>
  <r>
    <x v="167"/>
    <x v="28"/>
    <x v="9"/>
    <s v="ADIDAS"/>
    <s v="JP5350"/>
    <s v="VL COURT 3.0"/>
    <s v="LINEN GREEN/CREW ORANGE/GOLD MET."/>
    <x v="3"/>
    <m/>
    <m/>
    <x v="2"/>
    <s v="DAMA"/>
    <s v="TENIS CASUAL URBANO"/>
    <s v="CHOCLO"/>
    <s v="22-26"/>
    <s v="LIFESTYLE"/>
    <s v="LIFESTYLE"/>
    <s v="LIFESTYLE CHOCLO CAJA"/>
    <s v="DOM"/>
    <n v="1499"/>
    <n v="0.41199999999999998"/>
    <n v="0.156"/>
    <n v="0.02"/>
    <n v="0"/>
    <n v="628.47714951724151"/>
    <n v="1129"/>
    <n v="709550.70180496562"/>
    <n v="1127.0676691729323"/>
    <n v="0.35315907519999978"/>
    <s v="MELI"/>
    <s v="DOM"/>
    <m/>
    <m/>
    <m/>
    <m/>
    <m/>
    <m/>
    <m/>
    <n v="1"/>
    <n v="823078.8140937601"/>
    <s v="1 CALZADO"/>
    <m/>
    <m/>
    <m/>
    <m/>
    <x v="0"/>
  </r>
  <r>
    <x v="167"/>
    <x v="28"/>
    <x v="9"/>
    <s v="ADIDAS"/>
    <s v="JP5351"/>
    <s v="VL COURT 3.0"/>
    <s v="OFF WHITE/GREY SIX/GOLD MET."/>
    <x v="3"/>
    <m/>
    <m/>
    <x v="2"/>
    <s v="DAMA"/>
    <s v="TENIS CASUAL URBANO"/>
    <s v="CHOCLO"/>
    <s v="22-26"/>
    <s v="LIFESTYLE"/>
    <s v="LIFESTYLE"/>
    <s v="LIFESTYLE CHOCLO CAJA"/>
    <s v="DRS"/>
    <n v="1499"/>
    <n v="0.41199999999999998"/>
    <n v="0.17599999999999999"/>
    <n v="0.02"/>
    <n v="0"/>
    <n v="613.58432606896565"/>
    <n v="2860"/>
    <n v="1754851.1725572417"/>
    <n v="1127.0676691729323"/>
    <n v="0.3684870591999998"/>
    <s v="MELI"/>
    <s v="DRS"/>
    <m/>
    <m/>
    <m/>
    <m/>
    <m/>
    <m/>
    <m/>
    <n v="1"/>
    <n v="2035627.3601664002"/>
    <s v="1 CALZADO"/>
    <m/>
    <m/>
    <m/>
    <m/>
    <x v="0"/>
  </r>
  <r>
    <x v="630"/>
    <x v="28"/>
    <x v="9"/>
    <s v="ADIDAS"/>
    <s v="IE2316"/>
    <s v="BRAVADA 2.0 MID"/>
    <s v="WHT/WHT/WHITE"/>
    <x v="3"/>
    <n v="1216131"/>
    <m/>
    <x v="2"/>
    <s v="DAMA"/>
    <s v="TENIS CASUAL URBANO"/>
    <s v="BOTA"/>
    <s v="22-26"/>
    <s v="LIFESTYLE"/>
    <s v="LIFESTYLE"/>
    <s v="LIFESTYLE BOTA PLATAFORMA"/>
    <s v="DRS"/>
    <n v="1499"/>
    <n v="0.41199999999999998"/>
    <n v="0.17599999999999999"/>
    <n v="0.02"/>
    <n v="0"/>
    <n v="613.58432606896565"/>
    <n v="3700"/>
    <n v="2270262.0064551728"/>
    <n v="1127.0676691729323"/>
    <n v="0.3684870591999998"/>
    <s v="MELI"/>
    <s v="DRS"/>
    <s v="URBANO"/>
    <s v="ME"/>
    <m/>
    <m/>
    <m/>
    <m/>
    <m/>
    <n v="1"/>
    <n v="2633503.9274880001"/>
    <s v="1 CALZADO"/>
    <m/>
    <m/>
    <m/>
    <m/>
    <x v="0"/>
  </r>
  <r>
    <x v="630"/>
    <x v="28"/>
    <x v="9"/>
    <s v="ADIDAS"/>
    <s v="IE2317"/>
    <s v="BRAVADA 2.0 MID"/>
    <s v="BLACK/WHT/BLACK"/>
    <x v="3"/>
    <n v="1189093"/>
    <m/>
    <x v="2"/>
    <s v="DAMA"/>
    <s v="TENIS CASUAL URBANO"/>
    <s v="BOTA"/>
    <s v="22-26"/>
    <s v="LIFESTYLE"/>
    <s v="LIFESTYLE"/>
    <s v="LIFESTYLE BOTA PLATAFORMA"/>
    <s v="DRS"/>
    <n v="1499"/>
    <n v="0.41199999999999998"/>
    <n v="0.17599999999999999"/>
    <n v="0.02"/>
    <n v="0"/>
    <n v="613.58432606896565"/>
    <n v="3700"/>
    <n v="2270262.0064551728"/>
    <n v="1127.0676691729323"/>
    <n v="0.3684870591999998"/>
    <s v="MELI"/>
    <s v="DRS"/>
    <s v="URBANO"/>
    <s v="ME"/>
    <m/>
    <m/>
    <m/>
    <m/>
    <m/>
    <n v="1"/>
    <n v="2633503.9274880001"/>
    <s v="1 CALZADO"/>
    <m/>
    <m/>
    <m/>
    <m/>
    <x v="0"/>
  </r>
  <r>
    <x v="169"/>
    <x v="28"/>
    <x v="9"/>
    <s v="ADIDAS"/>
    <s v="IE1092"/>
    <s v="GRAND COURT PLATFORM"/>
    <s v="WHITE/BLACK/BLACK"/>
    <x v="3"/>
    <m/>
    <m/>
    <x v="2"/>
    <s v="DAMA"/>
    <s v="TENIS CASUAL URBANO"/>
    <s v="CHOCLO"/>
    <s v="22-26"/>
    <s v="LIFESTYLE"/>
    <s v="LIFESTYLE"/>
    <s v="LIFESTYLE CHOCLO PLATAFORMA"/>
    <s v="DOM"/>
    <n v="1699"/>
    <n v="0.41199999999999998"/>
    <n v="0.156"/>
    <n v="0.02"/>
    <n v="0"/>
    <n v="712.33000468965531"/>
    <n v="4373"/>
    <n v="3115019.1105078626"/>
    <n v="1277.4436090225563"/>
    <n v="0.35315907519999978"/>
    <s v="MELI"/>
    <s v="DOM"/>
    <s v="URBANO"/>
    <m/>
    <m/>
    <m/>
    <m/>
    <m/>
    <m/>
    <n v="1"/>
    <n v="3613422.1681891205"/>
    <s v="1 CALZADO"/>
    <m/>
    <m/>
    <m/>
    <m/>
    <x v="0"/>
  </r>
  <r>
    <x v="169"/>
    <x v="28"/>
    <x v="9"/>
    <s v="ADIDAS"/>
    <s v="JI1794"/>
    <s v="VL COURT BOLD"/>
    <s v="WHITE/GLOW BLUE/WONDER BLUE"/>
    <x v="3"/>
    <m/>
    <m/>
    <x v="2"/>
    <s v="DAMA"/>
    <s v="TENIS CASUAL URBANO"/>
    <s v="CHOCLO"/>
    <s v="22-26"/>
    <s v="LIFESTYLE"/>
    <s v="LIFESTYLE"/>
    <s v="LIFESTYLE CHOCLO PLATAFORMA"/>
    <s v="DRS"/>
    <n v="1699"/>
    <n v="0.41199999999999998"/>
    <n v="0.17599999999999999"/>
    <n v="0.02"/>
    <n v="0"/>
    <n v="695.45014675862092"/>
    <n v="2800"/>
    <n v="1947260.4109241385"/>
    <n v="1277.4436090225563"/>
    <n v="0.3684870591999998"/>
    <s v="MELI"/>
    <s v="DRS"/>
    <m/>
    <m/>
    <m/>
    <m/>
    <m/>
    <m/>
    <m/>
    <n v="0"/>
    <n v="2258822.0766720003"/>
    <s v="1 CALZADO"/>
    <m/>
    <m/>
    <m/>
    <m/>
    <x v="0"/>
  </r>
  <r>
    <x v="169"/>
    <x v="28"/>
    <x v="9"/>
    <s v="ADIDAS"/>
    <s v="IH3083"/>
    <s v="VL COURT BOLD"/>
    <s v="WHITE"/>
    <x v="3"/>
    <n v="1189105"/>
    <m/>
    <x v="2"/>
    <s v="DAMA"/>
    <s v="TENIS CASUAL URBANO"/>
    <s v="CHOCLO"/>
    <s v="22-26"/>
    <s v="LIFESTYLE"/>
    <s v="LIFESTYLE"/>
    <s v="LIFESTYLE CHOCLO PLATAFORMA"/>
    <s v="DRS"/>
    <n v="1699"/>
    <n v="0.41199999999999998"/>
    <n v="0.17599999999999999"/>
    <n v="0.02"/>
    <n v="0"/>
    <n v="695.45014675862092"/>
    <n v="3200"/>
    <n v="2225440.4696275871"/>
    <n v="1277.4436090225563"/>
    <n v="0.3684870591999998"/>
    <s v="MELI"/>
    <s v="DRS"/>
    <m/>
    <m/>
    <m/>
    <m/>
    <m/>
    <m/>
    <m/>
    <n v="0"/>
    <n v="2581510.9447680009"/>
    <s v="1 CALZADO"/>
    <m/>
    <m/>
    <m/>
    <m/>
    <x v="0"/>
  </r>
  <r>
    <x v="167"/>
    <x v="28"/>
    <x v="9"/>
    <s v="ADIDAS"/>
    <s v="JI1829"/>
    <s v="COURT 24"/>
    <s v="WONDER QUARTZ/WONDER QUARTZ/LINEN GREEN MET."/>
    <x v="3"/>
    <m/>
    <m/>
    <x v="2"/>
    <s v="DAMA"/>
    <s v="TENIS CASUAL URBANO"/>
    <s v="CHOCLO"/>
    <s v="22-26"/>
    <s v="LIFESTYLE"/>
    <s v="LIFESTYLE"/>
    <s v="LIFESTYLE CHOCLO CAJA"/>
    <s v="DOM"/>
    <n v="1699"/>
    <n v="0.41199999999999998"/>
    <n v="0.156"/>
    <n v="0.02"/>
    <n v="0"/>
    <n v="712.33000468965531"/>
    <n v="1400"/>
    <n v="997262.0065655174"/>
    <n v="1277.4436090225563"/>
    <n v="0.35315907519999978"/>
    <s v="MELI"/>
    <s v="DOM"/>
    <m/>
    <m/>
    <m/>
    <m/>
    <m/>
    <m/>
    <m/>
    <n v="1"/>
    <n v="1156823.9276160002"/>
    <s v="1 CALZADO"/>
    <m/>
    <m/>
    <m/>
    <m/>
    <x v="0"/>
  </r>
  <r>
    <x v="758"/>
    <x v="28"/>
    <x v="9"/>
    <s v="ADIDAS"/>
    <s v="IH3551"/>
    <s v="TERREX ANYLANDER MID W"/>
    <s v="QUIET CRIMSON/SILVER DAWN/PINK FUSION"/>
    <x v="0"/>
    <m/>
    <m/>
    <x v="2"/>
    <s v="DAMA"/>
    <s v="TENIS DEPORTIVO"/>
    <s v="OUTDOOR"/>
    <s v="22-26"/>
    <s v="OUTDOOR"/>
    <s v="OUTDOOR"/>
    <s v="OUTDOOR BOTA TODO TERRENO"/>
    <s v="DOM"/>
    <n v="1899"/>
    <n v="0.41199999999999998"/>
    <n v="0.156"/>
    <n v="0.02"/>
    <n v="0"/>
    <n v="796.18285986206899"/>
    <n v="656"/>
    <n v="522295.95606951724"/>
    <n v="1427.8195488721803"/>
    <n v="0.35315907520000001"/>
    <s v="MELI"/>
    <s v="DOM"/>
    <m/>
    <m/>
    <m/>
    <m/>
    <m/>
    <m/>
    <m/>
    <n v="1"/>
    <n v="605863.30904064002"/>
    <s v="1 CALZADO"/>
    <m/>
    <m/>
    <m/>
    <m/>
    <x v="0"/>
  </r>
  <r>
    <x v="172"/>
    <x v="28"/>
    <x v="9"/>
    <s v="ADIDAS"/>
    <s v="IE0927"/>
    <s v="URBAN COURT"/>
    <s v="WHITE/WHITE/BLACK"/>
    <x v="0"/>
    <m/>
    <m/>
    <x v="2"/>
    <s v="CABALLERO"/>
    <s v="TENIS CASUAL URBANO"/>
    <s v="CHOCLO"/>
    <s v="25-29.5"/>
    <s v="LIFESTYLE"/>
    <s v="LIFESTYLE"/>
    <s v="LIFESTYLE CHOCLO CAJA"/>
    <s v="DOM"/>
    <n v="999"/>
    <n v="0.41199999999999998"/>
    <n v="0.156"/>
    <n v="0.02"/>
    <n v="0"/>
    <n v="418.84501158620691"/>
    <n v="3019"/>
    <n v="1264493.0899787587"/>
    <n v="751.12781954887214"/>
    <n v="0.35315907520000001"/>
    <s v="MELI"/>
    <s v="DOM"/>
    <s v="URBANO"/>
    <m/>
    <m/>
    <m/>
    <m/>
    <m/>
    <m/>
    <n v="1"/>
    <n v="1466811.98437536"/>
    <s v="1 CALZADO"/>
    <m/>
    <m/>
    <m/>
    <m/>
    <x v="0"/>
  </r>
  <r>
    <x v="172"/>
    <x v="28"/>
    <x v="9"/>
    <s v="ADIDAS"/>
    <s v="JI1049"/>
    <s v="URBAN COURT"/>
    <s v="BLACK/CARBON/BLACK"/>
    <x v="0"/>
    <m/>
    <m/>
    <x v="2"/>
    <s v="CABALLERO"/>
    <s v="TENIS CASUAL URBANO"/>
    <s v="CHOCLO"/>
    <s v="25-29"/>
    <s v="LIFESTYLE"/>
    <s v="LIFESTYLE"/>
    <s v="LIFESTYLE CHOCLO CAJA"/>
    <s v="DOM"/>
    <n v="999"/>
    <n v="0.41199999999999998"/>
    <n v="0.156"/>
    <n v="0.02"/>
    <n v="0"/>
    <n v="418.84501158620691"/>
    <n v="2359"/>
    <n v="988055.38233186211"/>
    <n v="751.12781954887214"/>
    <n v="0.35315907520000001"/>
    <s v="MELI"/>
    <s v="DOM"/>
    <s v="URBANO"/>
    <m/>
    <m/>
    <m/>
    <m/>
    <m/>
    <m/>
    <n v="1"/>
    <n v="1146144.2435049601"/>
    <s v="1 CALZADO"/>
    <m/>
    <m/>
    <m/>
    <m/>
    <x v="0"/>
  </r>
  <r>
    <x v="174"/>
    <x v="28"/>
    <x v="9"/>
    <s v="ADIDAS"/>
    <s v="IE8899"/>
    <s v="ULTIMASHOW 2.0"/>
    <s v="WHITE/BLACK/WHITE"/>
    <x v="0"/>
    <m/>
    <m/>
    <x v="2"/>
    <s v="CABALLERO"/>
    <s v="TENIS CASUAL URBANO"/>
    <s v="CHOCLO"/>
    <s v="25-29"/>
    <s v="LIFESTYLE"/>
    <s v="LIFESTYLE"/>
    <s v="LIFESTYLE CHOCLO SPORT"/>
    <s v="DRS"/>
    <n v="1199"/>
    <n v="0.41199999999999998"/>
    <n v="0.17599999999999999"/>
    <n v="0.02"/>
    <n v="0"/>
    <n v="490.78559503448287"/>
    <n v="5110"/>
    <n v="2507914.3906262075"/>
    <n v="901.50375939849619"/>
    <n v="0.36848705919999991"/>
    <s v="MELI"/>
    <s v="DRS"/>
    <s v="URBANO"/>
    <m/>
    <m/>
    <m/>
    <m/>
    <m/>
    <m/>
    <n v="1"/>
    <n v="2909180.6931264005"/>
    <s v="1 CALZADO"/>
    <m/>
    <m/>
    <m/>
    <m/>
    <x v="0"/>
  </r>
  <r>
    <x v="178"/>
    <x v="28"/>
    <x v="9"/>
    <s v="ADIDAS"/>
    <s v="IF1401"/>
    <s v="DEPORTIVO III FXG"/>
    <s v="BLACK/GREY THREE/BLACK"/>
    <x v="2"/>
    <m/>
    <m/>
    <x v="2"/>
    <s v="CABALLERO"/>
    <s v="TENIS CASUAL URBANO"/>
    <s v="FUTBOL"/>
    <s v="25-29"/>
    <s v="FOOTBALL SOCCER"/>
    <s v="FOOTBALL/SOCCER"/>
    <s v="FOOTBALL SOCCER FG"/>
    <s v="DOM"/>
    <n v="1199"/>
    <n v="0.41199999999999998"/>
    <n v="0.156"/>
    <n v="0.02"/>
    <n v="0"/>
    <n v="502.69786675862071"/>
    <n v="1702"/>
    <n v="855591.76922317245"/>
    <n v="901.50375939849619"/>
    <n v="0.35315907520000001"/>
    <s v="MELI"/>
    <s v="DOM"/>
    <s v="URBANO"/>
    <m/>
    <m/>
    <m/>
    <m/>
    <m/>
    <m/>
    <n v="1"/>
    <n v="992486.45229887997"/>
    <s v="1 CALZADO"/>
    <m/>
    <m/>
    <m/>
    <m/>
    <x v="0"/>
  </r>
  <r>
    <x v="172"/>
    <x v="28"/>
    <x v="9"/>
    <s v="ADIDAS"/>
    <s v="IF4032"/>
    <s v="COURTBLOCK"/>
    <s v="WHITE/WHITE/BETTER SCARLET"/>
    <x v="0"/>
    <n v="1214978"/>
    <m/>
    <x v="2"/>
    <s v="CABALLERO"/>
    <s v="TENIS CASUAL URBANO"/>
    <s v="CHOCLO"/>
    <s v="25-29"/>
    <s v="LIFESTYLE"/>
    <s v="LIFESTYLE"/>
    <s v="LIFESTYLE CHOCLO CAJA"/>
    <s v="DRS"/>
    <n v="1199"/>
    <n v="0.41199999999999998"/>
    <n v="0.17599999999999999"/>
    <n v="0.02"/>
    <n v="0"/>
    <n v="490.78559503448287"/>
    <n v="2850"/>
    <n v="1398738.9458482761"/>
    <n v="901.50375939849619"/>
    <n v="0.36848705919999991"/>
    <s v="MELI"/>
    <s v="DRS"/>
    <m/>
    <m/>
    <m/>
    <m/>
    <m/>
    <m/>
    <m/>
    <n v="1"/>
    <n v="1622537.1771840001"/>
    <s v="1 CALZADO"/>
    <m/>
    <m/>
    <m/>
    <m/>
    <x v="0"/>
  </r>
  <r>
    <x v="172"/>
    <x v="28"/>
    <x v="9"/>
    <s v="ADIDAS"/>
    <s v="JI4714"/>
    <s v="COURTBLOCK"/>
    <s v="WONDER ALUMINA/HALO BLUE/GREY STRATA"/>
    <x v="0"/>
    <m/>
    <m/>
    <x v="2"/>
    <s v="CABALLERO"/>
    <s v="TENIS CASUAL URBANO"/>
    <s v="CHOCLO"/>
    <s v="25-29"/>
    <s v="LIFESTYLE"/>
    <s v="LIFESTYLE"/>
    <s v="LIFESTYLE CHOCLO CAJA"/>
    <s v="DOM"/>
    <n v="1199"/>
    <n v="0.41199999999999998"/>
    <n v="0.156"/>
    <n v="0.02"/>
    <n v="0"/>
    <n v="502.69786675862071"/>
    <n v="1844"/>
    <n v="926974.86630289652"/>
    <n v="901.50375939849619"/>
    <n v="0.35315907520000001"/>
    <s v="MELI"/>
    <s v="DOM"/>
    <m/>
    <m/>
    <m/>
    <m/>
    <m/>
    <m/>
    <m/>
    <n v="1"/>
    <n v="1075290.8449113599"/>
    <s v="1 CALZADO"/>
    <m/>
    <m/>
    <m/>
    <m/>
    <x v="0"/>
  </r>
  <r>
    <x v="177"/>
    <x v="28"/>
    <x v="9"/>
    <s v="ADIDAS"/>
    <s v="JP5637"/>
    <s v="DEPORTIVO III TF"/>
    <s v="WHITE/BLACK/SOLAR YELLOW"/>
    <x v="2"/>
    <m/>
    <m/>
    <x v="2"/>
    <s v="CABALLERO"/>
    <s v="TENIS CASUAL URBANO"/>
    <s v="FUTBOL"/>
    <s v="25-29"/>
    <s v="FOOTBALL SOCCER"/>
    <s v="FOOTBALL/SOCCER"/>
    <s v="FOOTBALL SOCCER TF"/>
    <s v="DOM"/>
    <n v="1199"/>
    <n v="0.41199999999999998"/>
    <n v="0.156"/>
    <n v="0.02"/>
    <n v="0"/>
    <n v="502.69786675862071"/>
    <n v="2051"/>
    <n v="1031033.324721931"/>
    <n v="901.50375939849619"/>
    <n v="0.35315907520000001"/>
    <s v="MELI"/>
    <s v="DOM"/>
    <s v="URBANO"/>
    <m/>
    <m/>
    <m/>
    <m/>
    <m/>
    <m/>
    <n v="1"/>
    <n v="1195998.6566774398"/>
    <s v="1 CALZADO"/>
    <m/>
    <m/>
    <m/>
    <m/>
    <x v="0"/>
  </r>
  <r>
    <x v="172"/>
    <x v="28"/>
    <x v="9"/>
    <s v="ADIDAS"/>
    <s v="IH7967"/>
    <s v="BREAK START"/>
    <s v="BLUEBIRD/BLUEBIRD/CLOUD WHITE"/>
    <x v="0"/>
    <n v="1189075"/>
    <m/>
    <x v="2"/>
    <s v="CABALLERO"/>
    <s v="TENIS CASUAL URBANO"/>
    <s v="CHOCLO"/>
    <s v="25-29"/>
    <s v="LIFESTYLE"/>
    <s v="LIFESTYLE"/>
    <s v="LIFESTYLE CHOCLO CAJA"/>
    <s v="DRS"/>
    <n v="1199"/>
    <n v="0.41199999999999998"/>
    <n v="0.17599999999999999"/>
    <n v="0.02"/>
    <n v="0"/>
    <n v="490.78559503448287"/>
    <n v="3080"/>
    <n v="1511619.6327062072"/>
    <n v="901.50375939849619"/>
    <n v="0.36848705919999991"/>
    <s v="MELI"/>
    <s v="DRS"/>
    <m/>
    <m/>
    <m/>
    <m/>
    <m/>
    <m/>
    <m/>
    <n v="1"/>
    <n v="1753478.7739392002"/>
    <s v="1 CALZADO"/>
    <m/>
    <m/>
    <m/>
    <m/>
    <x v="0"/>
  </r>
  <r>
    <x v="172"/>
    <x v="28"/>
    <x v="9"/>
    <s v="ADIDAS"/>
    <s v="JP5246"/>
    <s v="RAPID COURT LOW"/>
    <s v="ORBIT GREY/CLOUD WHITE/WHITE"/>
    <x v="0"/>
    <m/>
    <m/>
    <x v="2"/>
    <s v="CABALLERO"/>
    <s v="TENIS CASUAL URBANO"/>
    <s v="CHOCLO"/>
    <s v="25-29"/>
    <s v="LIFESTYLE"/>
    <s v="LIFESTYLE"/>
    <s v="LIFESTYLE CHOCLO CAJA"/>
    <s v="DRS"/>
    <n v="1199"/>
    <n v="0.41199999999999998"/>
    <n v="0.17599999999999999"/>
    <n v="0.02"/>
    <n v="0"/>
    <n v="490.78559503448287"/>
    <n v="11260"/>
    <n v="5526245.8000882771"/>
    <n v="901.50375939849619"/>
    <n v="0.36848705919999991"/>
    <s v="MELI"/>
    <s v="DRS"/>
    <s v="URBANO"/>
    <s v="ME"/>
    <m/>
    <m/>
    <m/>
    <m/>
    <m/>
    <n v="1"/>
    <n v="6410445.1281024013"/>
    <s v="1 CALZADO"/>
    <m/>
    <m/>
    <m/>
    <m/>
    <x v="0"/>
  </r>
  <r>
    <x v="174"/>
    <x v="28"/>
    <x v="9"/>
    <s v="ADIDAS"/>
    <s v="ID0468"/>
    <s v="X_PLRPATH"/>
    <s v="BLACK/WHITE/BLACK"/>
    <x v="0"/>
    <n v="1139971"/>
    <m/>
    <x v="2"/>
    <s v="CABALLERO"/>
    <s v="TENIS CASUAL URBANO"/>
    <s v="CHOCLO"/>
    <s v="25-29.5"/>
    <s v="LIFESTYLE"/>
    <s v="LIFESTYLE"/>
    <s v="LIFESTYLE CHOCLO SPORT"/>
    <s v="DRS"/>
    <n v="1299"/>
    <n v="0.41199999999999998"/>
    <n v="0.17599999999999999"/>
    <n v="0.02"/>
    <n v="0"/>
    <n v="531.7185053793105"/>
    <n v="6274"/>
    <n v="3336001.9027497941"/>
    <n v="976.69172932330821"/>
    <n v="0.3684870591999998"/>
    <s v="MELI"/>
    <s v="DRS"/>
    <s v="URBANO"/>
    <m/>
    <m/>
    <m/>
    <m/>
    <m/>
    <m/>
    <n v="1"/>
    <n v="3869762.2071897606"/>
    <s v="1 CALZADO"/>
    <m/>
    <m/>
    <m/>
    <m/>
    <x v="0"/>
  </r>
  <r>
    <x v="172"/>
    <x v="28"/>
    <x v="9"/>
    <s v="ADIDAS"/>
    <s v="JP5247"/>
    <s v="RAPID COURT LOW"/>
    <s v="BLACK/CARBON/WHITE"/>
    <x v="0"/>
    <m/>
    <m/>
    <x v="2"/>
    <s v="CABALLERO"/>
    <s v="TENIS CASUAL URBANO"/>
    <s v="CHOCLO"/>
    <s v="25-29"/>
    <s v="LIFESTYLE"/>
    <s v="LIFESTYLE"/>
    <s v="LIFESTYLE CHOCLO CAJA"/>
    <s v="DRS"/>
    <n v="1199"/>
    <n v="0.41199999999999998"/>
    <n v="0.17599999999999999"/>
    <n v="0.02"/>
    <n v="0"/>
    <n v="490.78559503448287"/>
    <n v="2670"/>
    <n v="1310397.5387420692"/>
    <n v="901.50375939849619"/>
    <n v="0.36848705919999991"/>
    <s v="MELI"/>
    <s v="DRS"/>
    <m/>
    <s v="ME"/>
    <m/>
    <m/>
    <m/>
    <m/>
    <m/>
    <n v="1"/>
    <n v="1520061.1449408"/>
    <s v="1 CALZADO"/>
    <m/>
    <m/>
    <m/>
    <m/>
    <x v="0"/>
  </r>
  <r>
    <x v="172"/>
    <x v="28"/>
    <x v="9"/>
    <s v="ADIDAS"/>
    <s v="JP5254"/>
    <s v="RAPID COURT LOW"/>
    <s v="NIGHT INDIGO/CLOUD WHITE/WHITE"/>
    <x v="0"/>
    <m/>
    <m/>
    <x v="2"/>
    <s v="CABALLERO"/>
    <s v="TENIS CASUAL URBANO"/>
    <s v="CHOCLO"/>
    <s v="25-29"/>
    <s v="LIFESTYLE"/>
    <s v="LIFESTYLE"/>
    <s v="LIFESTYLE CHOCLO CAJA"/>
    <s v="DRS"/>
    <n v="1199"/>
    <n v="0.41199999999999998"/>
    <n v="0.17599999999999999"/>
    <n v="0.02"/>
    <n v="0"/>
    <n v="490.78559503448287"/>
    <n v="4100"/>
    <n v="2012220.9396413798"/>
    <n v="901.50375939849619"/>
    <n v="0.36848705919999991"/>
    <s v="MELI"/>
    <s v="DRS"/>
    <s v="URBANO"/>
    <s v="ME"/>
    <m/>
    <m/>
    <m/>
    <m/>
    <m/>
    <n v="1"/>
    <n v="2334176.2899840004"/>
    <s v="1 CALZADO"/>
    <m/>
    <m/>
    <m/>
    <m/>
    <x v="0"/>
  </r>
  <r>
    <x v="388"/>
    <x v="28"/>
    <x v="9"/>
    <s v="ADIDAS"/>
    <s v="IH8585"/>
    <s v="RUN 70S 2.0"/>
    <s v="BLACK/WHT/WHT"/>
    <x v="0"/>
    <n v="1216108"/>
    <m/>
    <x v="2"/>
    <s v="CABALLERO"/>
    <s v="TENIS CASUAL URBANO"/>
    <s v="CHOCLO"/>
    <s v="25-29"/>
    <s v="LIFESTYLE"/>
    <s v="LIFESTYLE"/>
    <s v="LIFESTYLE CHOCLO CUÑA"/>
    <s v="DOM"/>
    <n v="1299"/>
    <n v="0.41199999999999998"/>
    <n v="0.156"/>
    <n v="0.02"/>
    <n v="0"/>
    <n v="544.62429434482772"/>
    <n v="1844"/>
    <n v="1004287.1987718623"/>
    <n v="976.69172932330821"/>
    <n v="0.35315907519999978"/>
    <s v="MELI"/>
    <s v="DOM"/>
    <m/>
    <m/>
    <m/>
    <m/>
    <m/>
    <m/>
    <m/>
    <n v="1"/>
    <n v="1164973.1505753603"/>
    <s v="1 CALZADO"/>
    <m/>
    <m/>
    <m/>
    <m/>
    <x v="0"/>
  </r>
  <r>
    <x v="388"/>
    <x v="28"/>
    <x v="9"/>
    <s v="ADIDAS"/>
    <s v="IH8592"/>
    <s v="RUN 70S 2.0"/>
    <s v="WHITE/TEAM ROYAL BLUE/GREY ONE"/>
    <x v="0"/>
    <m/>
    <m/>
    <x v="2"/>
    <s v="CABALLERO"/>
    <s v="TENIS CASUAL URBANO"/>
    <s v="CHOCLO"/>
    <s v="25-29"/>
    <s v="LIFESTYLE"/>
    <s v="LIFESTYLE"/>
    <s v="LIFESTYLE CHOCLO CUÑA"/>
    <s v="DRS"/>
    <n v="1299"/>
    <n v="0.41199999999999998"/>
    <n v="0.17599999999999999"/>
    <n v="0.02"/>
    <n v="0"/>
    <n v="531.7185053793105"/>
    <n v="2570"/>
    <n v="1366516.5588248279"/>
    <n v="976.69172932330821"/>
    <n v="0.3684870591999998"/>
    <s v="MELI"/>
    <s v="DRS"/>
    <s v="URBANO"/>
    <m/>
    <m/>
    <m/>
    <m/>
    <m/>
    <m/>
    <n v="1"/>
    <n v="1585159.2082368003"/>
    <s v="1 CALZADO"/>
    <m/>
    <m/>
    <m/>
    <m/>
    <x v="0"/>
  </r>
  <r>
    <x v="174"/>
    <x v="28"/>
    <x v="9"/>
    <s v="ADIDAS"/>
    <s v="JH6987"/>
    <s v="X_PLRPATH"/>
    <s v="WONDER SILVER/BLACK/BLACK"/>
    <x v="0"/>
    <m/>
    <m/>
    <x v="2"/>
    <s v="CABALLERO"/>
    <s v="TENIS CASUAL URBANO"/>
    <s v="CHOCLO"/>
    <s v="25-29"/>
    <s v="LIFESTYLE"/>
    <s v="LIFESTYLE"/>
    <s v="LIFESTYLE CHOCLO SPORT"/>
    <s v="DRS"/>
    <n v="1299"/>
    <n v="0.41199999999999998"/>
    <n v="0.17599999999999999"/>
    <n v="0.02"/>
    <n v="0"/>
    <n v="531.7185053793105"/>
    <n v="2570"/>
    <n v="1366516.5588248279"/>
    <n v="976.69172932330821"/>
    <n v="0.3684870591999998"/>
    <s v="MELI"/>
    <s v="DRS"/>
    <m/>
    <m/>
    <m/>
    <m/>
    <m/>
    <m/>
    <m/>
    <n v="1"/>
    <n v="1585159.2082368003"/>
    <s v="1 CALZADO"/>
    <m/>
    <m/>
    <m/>
    <m/>
    <x v="0"/>
  </r>
  <r>
    <x v="174"/>
    <x v="28"/>
    <x v="9"/>
    <s v="ADIDAS"/>
    <s v="IH6131"/>
    <s v="CLOUDFOAM COMFY"/>
    <s v="GREY FIVE/WHITE/BRIGHT ROYAL"/>
    <x v="0"/>
    <m/>
    <m/>
    <x v="2"/>
    <s v="CABALLERO"/>
    <s v="TENIS CASUAL URBANO"/>
    <s v="CHOCLO"/>
    <s v="25-29"/>
    <s v="LIFESTYLE"/>
    <s v="LIFESTYLE"/>
    <s v="LIFESTYLE CHOCLO SPORT"/>
    <s v="DOM"/>
    <n v="1399"/>
    <n v="0.41199999999999998"/>
    <n v="0.156"/>
    <n v="0.02"/>
    <n v="0"/>
    <n v="586.55072193103445"/>
    <n v="1639"/>
    <n v="961356.63324496546"/>
    <n v="1051.8796992481202"/>
    <n v="0.35315907520000001"/>
    <s v="MELI"/>
    <s v="DOM"/>
    <m/>
    <m/>
    <m/>
    <m/>
    <m/>
    <m/>
    <m/>
    <n v="1"/>
    <n v="1115173.69456416"/>
    <s v="1 CALZADO"/>
    <m/>
    <m/>
    <m/>
    <m/>
    <x v="0"/>
  </r>
  <r>
    <x v="172"/>
    <x v="28"/>
    <x v="9"/>
    <s v="ADIDAS"/>
    <s v="JH9365"/>
    <s v="GRAND COURT BASE 2.0"/>
    <s v="BLACK/CARBON/ALUMINA"/>
    <x v="0"/>
    <m/>
    <m/>
    <x v="2"/>
    <s v="CABALLERO"/>
    <s v="TENIS CASUAL URBANO"/>
    <s v="CHOCLO"/>
    <s v="25-29"/>
    <s v="LIFESTYLE"/>
    <s v="LIFESTYLE"/>
    <s v="LIFESTYLE CHOCLO CAJA"/>
    <s v="DRS"/>
    <n v="1399"/>
    <n v="0.41199999999999998"/>
    <n v="0.17599999999999999"/>
    <n v="0.02"/>
    <n v="0"/>
    <n v="572.65141572413813"/>
    <n v="3580"/>
    <n v="2050092.0682924145"/>
    <n v="1051.8796992481202"/>
    <n v="0.3684870591999998"/>
    <s v="MELI"/>
    <s v="DRS"/>
    <s v="URBANO"/>
    <m/>
    <m/>
    <m/>
    <m/>
    <m/>
    <m/>
    <n v="1"/>
    <n v="2378106.7992192009"/>
    <s v="1 CALZADO"/>
    <m/>
    <m/>
    <m/>
    <m/>
    <x v="0"/>
  </r>
  <r>
    <x v="172"/>
    <x v="28"/>
    <x v="9"/>
    <s v="ADIDAS"/>
    <s v="ID9659"/>
    <s v="COURTBEAT"/>
    <s v="WHITE/WHITE/WHITE"/>
    <x v="0"/>
    <n v="1112124"/>
    <m/>
    <x v="2"/>
    <s v="CABALLERO"/>
    <s v="TENIS CASUAL URBANO"/>
    <s v="CHOCLO"/>
    <s v="25-29"/>
    <s v="LIFESTYLE"/>
    <s v="LIFESTYLE"/>
    <s v="LIFESTYLE CHOCLO CAJA"/>
    <s v="DOM"/>
    <n v="1349"/>
    <n v="0.41199999999999998"/>
    <n v="0.156"/>
    <n v="0.02"/>
    <n v="0"/>
    <n v="565.5875081379312"/>
    <n v="2800"/>
    <n v="1583645.0227862073"/>
    <n v="1014.2857142857142"/>
    <n v="0.35315907519999989"/>
    <s v="MELI"/>
    <s v="DOM"/>
    <s v="URBANO"/>
    <m/>
    <m/>
    <m/>
    <m/>
    <m/>
    <m/>
    <n v="1"/>
    <n v="1837028.2264320003"/>
    <s v="1 CALZADO"/>
    <m/>
    <m/>
    <m/>
    <m/>
    <x v="0"/>
  </r>
  <r>
    <x v="172"/>
    <x v="28"/>
    <x v="9"/>
    <s v="ADIDAS"/>
    <s v="ID9660"/>
    <s v="COURTBEAT"/>
    <s v="BLACK/WHITE/WHITE"/>
    <x v="0"/>
    <n v="1112125"/>
    <m/>
    <x v="2"/>
    <s v="CABALLERO"/>
    <s v="TENIS CASUAL URBANO"/>
    <s v="CHOCLO"/>
    <s v="25-29"/>
    <s v="LIFESTYLE"/>
    <s v="LIFESTYLE"/>
    <s v="LIFESTYLE CHOCLO CAJA"/>
    <s v="DRS"/>
    <n v="1349"/>
    <n v="0.41199999999999998"/>
    <n v="0.17599999999999999"/>
    <n v="0.02"/>
    <n v="0"/>
    <n v="552.18496055172432"/>
    <n v="5154"/>
    <n v="2845961.2866835874"/>
    <n v="1014.2857142857142"/>
    <n v="0.3684870591999998"/>
    <s v="MELI"/>
    <s v="DRS"/>
    <s v="URBANO"/>
    <m/>
    <m/>
    <m/>
    <m/>
    <m/>
    <m/>
    <n v="1"/>
    <n v="3301315.0925529613"/>
    <s v="1 CALZADO"/>
    <m/>
    <m/>
    <m/>
    <m/>
    <x v="0"/>
  </r>
  <r>
    <x v="172"/>
    <x v="28"/>
    <x v="9"/>
    <s v="ADIDAS"/>
    <s v="ID9661"/>
    <s v="COURTBEAT"/>
    <s v="WHITE/COLLEGIATE GREEN/WONDER BEIGE"/>
    <x v="0"/>
    <n v="1112126"/>
    <m/>
    <x v="2"/>
    <s v="CABALLERO"/>
    <s v="TENIS CASUAL URBANO"/>
    <s v="CHOCLO"/>
    <s v="25-29"/>
    <s v="LIFESTYLE"/>
    <s v="LIFESTYLE"/>
    <s v="LIFESTYLE CHOCLO CAJA"/>
    <s v="DRS"/>
    <n v="1349"/>
    <n v="0.41199999999999998"/>
    <n v="0.17599999999999999"/>
    <n v="0.02"/>
    <n v="0"/>
    <n v="552.18496055172432"/>
    <n v="7478"/>
    <n v="4129239.1350057945"/>
    <n v="1014.2857142857142"/>
    <n v="0.3684870591999998"/>
    <s v="MELI"/>
    <s v="DRS"/>
    <s v="URBANO"/>
    <m/>
    <m/>
    <m/>
    <m/>
    <m/>
    <m/>
    <n v="1"/>
    <n v="4789917.396606721"/>
    <s v="1 CALZADO"/>
    <m/>
    <m/>
    <m/>
    <m/>
    <x v="0"/>
  </r>
  <r>
    <x v="172"/>
    <x v="28"/>
    <x v="9"/>
    <s v="ADIDAS"/>
    <s v="JI2443"/>
    <s v="GRADAS"/>
    <s v="BLUE"/>
    <x v="0"/>
    <m/>
    <m/>
    <x v="2"/>
    <s v="CABALLERO"/>
    <s v="TENIS CASUAL URBANO"/>
    <s v="CHOCLO"/>
    <s v="25-29"/>
    <s v="LIFESTYLE"/>
    <s v="LIFESTYLE"/>
    <s v="LIFESTYLE CHOCLO CAJA"/>
    <s v="DOM"/>
    <n v="1349"/>
    <n v="0.41199999999999998"/>
    <n v="0.156"/>
    <n v="0.02"/>
    <n v="0"/>
    <n v="565.5875081379312"/>
    <n v="2050"/>
    <n v="1159454.3916827589"/>
    <n v="1014.2857142857142"/>
    <n v="0.35315907519999989"/>
    <s v="MELI"/>
    <s v="DOM"/>
    <m/>
    <s v="ME"/>
    <m/>
    <m/>
    <m/>
    <m/>
    <m/>
    <n v="1"/>
    <n v="1344967.0943520002"/>
    <s v="1 CALZADO"/>
    <m/>
    <m/>
    <m/>
    <m/>
    <x v="0"/>
  </r>
  <r>
    <x v="167"/>
    <x v="28"/>
    <x v="9"/>
    <s v="ADIDAS"/>
    <s v="JI2443"/>
    <s v="GRADAS"/>
    <s v="BLUE"/>
    <x v="3"/>
    <m/>
    <m/>
    <x v="2"/>
    <s v="DAMA"/>
    <s v="TENIS CASUAL URBANO"/>
    <s v="CHOCLO"/>
    <s v="22-24.5"/>
    <s v="LIFESTYLE"/>
    <s v="LIFESTYLE"/>
    <s v="LIFESTYLE CHOCLO CAJA"/>
    <s v="DRS"/>
    <n v="1349"/>
    <n v="0.41199999999999998"/>
    <n v="0.17599999999999999"/>
    <n v="0.02"/>
    <n v="0"/>
    <n v="552.18496055172432"/>
    <n v="3600"/>
    <n v="1987865.8579862076"/>
    <n v="1014.2857142857142"/>
    <n v="0.3684870591999998"/>
    <s v="MELI"/>
    <s v="DRS"/>
    <m/>
    <s v="ME"/>
    <m/>
    <m/>
    <m/>
    <m/>
    <m/>
    <n v="1"/>
    <n v="2305924.3952640006"/>
    <s v="1 CALZADO"/>
    <m/>
    <m/>
    <m/>
    <m/>
    <x v="0"/>
  </r>
  <r>
    <x v="172"/>
    <x v="28"/>
    <x v="9"/>
    <s v="ADIDAS"/>
    <s v="PEND 1"/>
    <s v="GRADAS"/>
    <s v="WHITE"/>
    <x v="0"/>
    <m/>
    <m/>
    <x v="2"/>
    <s v="CABALLERO"/>
    <s v="TENIS CASUAL URBANO"/>
    <s v="CHOCLO"/>
    <s v="25-29"/>
    <s v="LIFESTYLE"/>
    <s v="LIFESTYLE"/>
    <s v="LIFESTYLE CHOCLO CAJA"/>
    <s v="DRS"/>
    <n v="1349"/>
    <n v="0.41199999999999998"/>
    <n v="0.17599999999999999"/>
    <n v="0.02"/>
    <n v="0"/>
    <n v="552.18496055172432"/>
    <n v="3080"/>
    <n v="1700729.678499311"/>
    <n v="1014.2857142857142"/>
    <n v="0.3684870591999998"/>
    <s v="MELI"/>
    <s v="DRS"/>
    <s v="URBANO"/>
    <s v="ME"/>
    <m/>
    <m/>
    <m/>
    <m/>
    <m/>
    <n v="1"/>
    <n v="1972846.4270592006"/>
    <s v="1 CALZADO"/>
    <m/>
    <m/>
    <m/>
    <m/>
    <x v="0"/>
  </r>
  <r>
    <x v="172"/>
    <x v="28"/>
    <x v="9"/>
    <s v="ADIDAS"/>
    <s v="IE9045"/>
    <s v="GRADAS"/>
    <s v="BLACK"/>
    <x v="0"/>
    <n v="1185736"/>
    <m/>
    <x v="2"/>
    <s v="CABALLERO"/>
    <s v="TENIS CASUAL URBANO"/>
    <s v="CHOCLO"/>
    <s v="25-29"/>
    <s v="LIFESTYLE"/>
    <s v="LIFESTYLE"/>
    <s v="LIFESTYLE CHOCLO CAJA"/>
    <s v="DRS"/>
    <n v="1349"/>
    <n v="0.41199999999999998"/>
    <n v="0.17599999999999999"/>
    <n v="0.02"/>
    <n v="0"/>
    <n v="552.18496055172432"/>
    <n v="3080"/>
    <n v="1700729.678499311"/>
    <n v="1014.2857142857142"/>
    <n v="0.3684870591999998"/>
    <s v="MELI"/>
    <s v="DRS"/>
    <s v="URBANO"/>
    <s v="ME"/>
    <m/>
    <m/>
    <m/>
    <m/>
    <m/>
    <n v="1"/>
    <n v="1972846.4270592006"/>
    <s v="1 CALZADO"/>
    <m/>
    <m/>
    <m/>
    <m/>
    <x v="0"/>
  </r>
  <r>
    <x v="351"/>
    <x v="28"/>
    <x v="9"/>
    <s v="ADIDAS"/>
    <s v="IH3545"/>
    <s v="TERREX ANYLANDER"/>
    <s v="WONDER BEIGE/BLACK/SEMI IMPACT ORANGE"/>
    <x v="0"/>
    <m/>
    <m/>
    <x v="2"/>
    <s v="CABALLERO"/>
    <s v="TENIS DEPORTIVO"/>
    <s v="OUTDOOR"/>
    <s v="25-29"/>
    <s v="OUTDOOR"/>
    <s v="OUTDOOR"/>
    <s v="OUTDOOR CHOCLO TODO TERRENO"/>
    <s v="DOM"/>
    <n v="1499"/>
    <n v="0.41199999999999998"/>
    <n v="0.156"/>
    <n v="0.02"/>
    <n v="0"/>
    <n v="628.47714951724151"/>
    <n v="924"/>
    <n v="580712.88615393115"/>
    <n v="1127.0676691729323"/>
    <n v="0.35315907519999978"/>
    <s v="MELI"/>
    <s v="DOM"/>
    <m/>
    <m/>
    <m/>
    <m/>
    <m/>
    <m/>
    <m/>
    <n v="1"/>
    <n v="673626.94793856004"/>
    <s v="1 CALZADO"/>
    <m/>
    <m/>
    <m/>
    <m/>
    <x v="0"/>
  </r>
  <r>
    <x v="172"/>
    <x v="28"/>
    <x v="9"/>
    <s v="ADIDAS"/>
    <s v="GW9250"/>
    <s v="GRAND COURT BASE 2.0"/>
    <s v="WHITE/BLACK/WHITE"/>
    <x v="0"/>
    <n v="1112127"/>
    <m/>
    <x v="2"/>
    <s v="CABALLERO"/>
    <s v="TENIS CASUAL URBANO"/>
    <s v="CHOCLO"/>
    <s v="25-29.5"/>
    <s v="LIFESTYLE"/>
    <s v="LIFESTYLE"/>
    <s v="LIFESTYLE CHOCLO CAJA"/>
    <s v="DOM"/>
    <n v="1399"/>
    <n v="0.41199999999999998"/>
    <n v="0.156"/>
    <n v="0.02"/>
    <n v="0"/>
    <n v="586.55072193103445"/>
    <n v="3930"/>
    <n v="2305144.3371889652"/>
    <n v="1051.8796992481202"/>
    <n v="0.35315907520000001"/>
    <s v="MELI"/>
    <s v="DOM"/>
    <s v="URBANO"/>
    <m/>
    <m/>
    <m/>
    <m/>
    <m/>
    <m/>
    <n v="1"/>
    <n v="2673967.4311391995"/>
    <s v="1 CALZADO"/>
    <m/>
    <m/>
    <m/>
    <m/>
    <x v="0"/>
  </r>
  <r>
    <x v="172"/>
    <x v="28"/>
    <x v="9"/>
    <s v="ADIDAS"/>
    <s v="GW9251"/>
    <s v="GRAND COURT BASE 2.0"/>
    <s v="BLACK/WHITE/BLACK"/>
    <x v="0"/>
    <n v="1112128"/>
    <m/>
    <x v="2"/>
    <s v="CABALLERO"/>
    <s v="TENIS CASUAL URBANO"/>
    <s v="CHOCLO"/>
    <s v="25-29.5"/>
    <s v="LIFESTYLE"/>
    <s v="LIFESTYLE"/>
    <s v="LIFESTYLE CHOCLO CAJA"/>
    <s v="DOM"/>
    <n v="1399"/>
    <n v="0.41199999999999998"/>
    <n v="0.156"/>
    <n v="0.02"/>
    <n v="0"/>
    <n v="586.55072193103445"/>
    <n v="3290"/>
    <n v="1929751.8751531034"/>
    <n v="1051.8796992481202"/>
    <n v="0.35315907520000001"/>
    <s v="MELI"/>
    <s v="DOM"/>
    <s v="URBANO"/>
    <m/>
    <m/>
    <m/>
    <m/>
    <m/>
    <m/>
    <n v="1"/>
    <n v="2238512.1751775998"/>
    <s v="1 CALZADO"/>
    <m/>
    <m/>
    <m/>
    <m/>
    <x v="0"/>
  </r>
  <r>
    <x v="175"/>
    <x v="28"/>
    <x v="9"/>
    <s v="ADIDAS"/>
    <s v="IG4351"/>
    <s v="CRAZYCHAOS 2000"/>
    <s v="OFF WHITE/MATTE SILVER/LEGEND INK"/>
    <x v="0"/>
    <n v="1188996"/>
    <m/>
    <x v="2"/>
    <s v="CABALLERO"/>
    <s v="TENIS CASUAL URBANO"/>
    <s v="CHOCLO"/>
    <s v="25-29"/>
    <s v="LIFESTYLE"/>
    <s v="LIFESTYLE"/>
    <s v="LIFESTYLE CHOCLO CHUNKY"/>
    <s v="DOM"/>
    <n v="1599"/>
    <n v="0.41199999999999998"/>
    <n v="0.156"/>
    <n v="0.02"/>
    <n v="0"/>
    <n v="670.40357710344836"/>
    <n v="1946"/>
    <n v="1304605.3610433105"/>
    <n v="1202.2556390977443"/>
    <n v="0.35315907519999989"/>
    <s v="MELI"/>
    <s v="DOM"/>
    <m/>
    <m/>
    <m/>
    <m/>
    <m/>
    <m/>
    <m/>
    <n v="1"/>
    <n v="1513342.21881024"/>
    <s v="1 CALZADO"/>
    <m/>
    <m/>
    <m/>
    <m/>
    <x v="0"/>
  </r>
  <r>
    <x v="175"/>
    <x v="28"/>
    <x v="9"/>
    <s v="ADIDAS"/>
    <s v="IG4406"/>
    <s v="CRAZYCHAOS 2000"/>
    <s v="BLACK/WHITE/BLACK"/>
    <x v="0"/>
    <m/>
    <m/>
    <x v="2"/>
    <s v="CABALLERO"/>
    <s v="TENIS CASUAL URBANO"/>
    <s v="CHOCLO"/>
    <s v="25-29"/>
    <s v="LIFESTYLE"/>
    <s v="LIFESTYLE"/>
    <s v="LIFESTYLE CHOCLO CHUNKY"/>
    <s v="DOM"/>
    <n v="1599"/>
    <n v="0.41199999999999998"/>
    <n v="0.156"/>
    <n v="0.02"/>
    <n v="0"/>
    <n v="670.40357710344836"/>
    <n v="1744"/>
    <n v="1169183.838468414"/>
    <n v="1202.2556390977443"/>
    <n v="0.35315907519999989"/>
    <s v="MELI"/>
    <s v="DOM"/>
    <m/>
    <m/>
    <m/>
    <m/>
    <m/>
    <m/>
    <m/>
    <n v="1"/>
    <n v="1356253.2526233601"/>
    <s v="1 CALZADO"/>
    <m/>
    <m/>
    <m/>
    <m/>
    <x v="0"/>
  </r>
  <r>
    <x v="172"/>
    <x v="28"/>
    <x v="9"/>
    <s v="ADIDAS"/>
    <s v="JH7105"/>
    <s v="BARREDA"/>
    <s v="WHITE/WHITE/COURT GREEN"/>
    <x v="0"/>
    <m/>
    <m/>
    <x v="2"/>
    <s v="CABALLERO"/>
    <s v="TENIS CASUAL URBANO"/>
    <s v="CHOCLO"/>
    <s v="25-29"/>
    <s v="LIFESTYLE"/>
    <s v="LIFESTYLE"/>
    <s v="LIFESTYLE CHOCLO CAJA"/>
    <s v="DOM"/>
    <n v="1399"/>
    <n v="0.41199999999999998"/>
    <n v="0.156"/>
    <n v="0.02"/>
    <n v="0"/>
    <n v="586.55072193103445"/>
    <n v="2050"/>
    <n v="1202428.9799586206"/>
    <n v="1051.8796992481202"/>
    <n v="0.35315907520000001"/>
    <s v="MELI"/>
    <s v="DOM"/>
    <m/>
    <m/>
    <m/>
    <m/>
    <m/>
    <m/>
    <m/>
    <n v="1"/>
    <n v="1394817.6167519998"/>
    <s v="1 CALZADO"/>
    <m/>
    <m/>
    <m/>
    <m/>
    <x v="0"/>
  </r>
  <r>
    <x v="167"/>
    <x v="28"/>
    <x v="9"/>
    <s v="ADIDAS"/>
    <s v="IH6190"/>
    <s v="GRAND COURT BASE 00"/>
    <s v="RED"/>
    <x v="3"/>
    <m/>
    <m/>
    <x v="2"/>
    <s v="DAMA"/>
    <s v="TENIS CASUAL URBANO"/>
    <s v="CHOCLO"/>
    <s v="22-26"/>
    <s v="LIFESTYLE"/>
    <s v="LIFESTYLE"/>
    <s v="LIFESTYLE CHOCLO CAJA"/>
    <s v="DRS"/>
    <n v="1399"/>
    <n v="0.41199999999999998"/>
    <n v="0.17599999999999999"/>
    <n v="0.02"/>
    <n v="0"/>
    <n v="572.65141572413813"/>
    <n v="5120"/>
    <n v="2931975.2485075872"/>
    <n v="1051.8796992481202"/>
    <n v="0.3684870591999998"/>
    <s v="MELI"/>
    <s v="DRS"/>
    <s v="URBANO"/>
    <m/>
    <m/>
    <m/>
    <m/>
    <m/>
    <m/>
    <n v="1"/>
    <n v="3401091.2882688008"/>
    <s v="1 CALZADO"/>
    <m/>
    <m/>
    <m/>
    <m/>
    <x v="0"/>
  </r>
  <r>
    <x v="172"/>
    <x v="28"/>
    <x v="9"/>
    <s v="ADIDAS"/>
    <s v="IH1039"/>
    <s v="GRAND COURT BASE 00"/>
    <s v="BLUE"/>
    <x v="0"/>
    <m/>
    <m/>
    <x v="2"/>
    <s v="CABALLERO"/>
    <s v="TENIS CASUAL URBANO"/>
    <s v="CHOCLO"/>
    <s v="25-29"/>
    <s v="LIFESTYLE"/>
    <s v="LIFESTYLE"/>
    <s v="LIFESTYLE CHOCLO CAJA"/>
    <s v="DOM"/>
    <n v="1399"/>
    <n v="0.41199999999999998"/>
    <n v="0.156"/>
    <n v="0.02"/>
    <n v="0"/>
    <n v="586.55072193103445"/>
    <n v="2459"/>
    <n v="1442328.2252284137"/>
    <n v="1051.8796992481202"/>
    <n v="0.35315907520000001"/>
    <s v="MELI"/>
    <s v="DOM"/>
    <m/>
    <m/>
    <m/>
    <m/>
    <m/>
    <m/>
    <m/>
    <n v="1"/>
    <n v="1673100.7412649598"/>
    <s v="1 CALZADO"/>
    <m/>
    <m/>
    <m/>
    <m/>
    <x v="0"/>
  </r>
  <r>
    <x v="172"/>
    <x v="28"/>
    <x v="9"/>
    <s v="ADIDAS"/>
    <s v="IH6187"/>
    <s v="GRAND COURT BASE 00"/>
    <s v="GREEN"/>
    <x v="0"/>
    <m/>
    <m/>
    <x v="2"/>
    <s v="CABALLERO"/>
    <s v="TENIS CASUAL URBANO"/>
    <s v="CHOCLO"/>
    <s v="25-29"/>
    <s v="LIFESTYLE"/>
    <s v="LIFESTYLE"/>
    <s v="LIFESTYLE CHOCLO CAJA"/>
    <s v="DOM"/>
    <n v="1399"/>
    <n v="0.41199999999999998"/>
    <n v="0.156"/>
    <n v="0.02"/>
    <n v="0"/>
    <n v="586.55072193103445"/>
    <n v="1844"/>
    <n v="1081599.5312408274"/>
    <n v="1051.8796992481202"/>
    <n v="0.35315907520000001"/>
    <s v="MELI"/>
    <s v="DOM"/>
    <m/>
    <m/>
    <m/>
    <m/>
    <m/>
    <m/>
    <m/>
    <n v="1"/>
    <n v="1254655.4562393597"/>
    <s v="1 CALZADO"/>
    <m/>
    <m/>
    <m/>
    <m/>
    <x v="0"/>
  </r>
  <r>
    <x v="174"/>
    <x v="28"/>
    <x v="9"/>
    <s v="ADIDAS"/>
    <s v="IE6345"/>
    <s v="ALPHARESPONSE"/>
    <s v="BLACK/BLACK/GUM 3"/>
    <x v="0"/>
    <n v="1185715"/>
    <m/>
    <x v="2"/>
    <s v="CABALLERO"/>
    <s v="TENIS CASUAL URBANO"/>
    <s v="CHOCLO"/>
    <s v="25-29"/>
    <s v="LIFESTYLE"/>
    <s v="LIFESTYLE"/>
    <s v="LIFESTYLE CHOCLO SPORT"/>
    <s v="DOM"/>
    <n v="1899"/>
    <n v="0.41199999999999998"/>
    <n v="0.156"/>
    <n v="0.02"/>
    <n v="0"/>
    <n v="796.18285986206899"/>
    <n v="1500"/>
    <n v="1194274.2897931035"/>
    <n v="1427.8195488721803"/>
    <n v="0.35315907520000001"/>
    <s v="MELI"/>
    <s v="DOM"/>
    <m/>
    <m/>
    <m/>
    <m/>
    <m/>
    <m/>
    <m/>
    <n v="1"/>
    <n v="1385358.17616"/>
    <s v="1 CALZADO"/>
    <m/>
    <m/>
    <m/>
    <m/>
    <x v="0"/>
  </r>
  <r>
    <x v="174"/>
    <x v="28"/>
    <x v="9"/>
    <s v="ADIDAS"/>
    <s v="IH3729"/>
    <s v="VIZRAY"/>
    <s v="WHITE/BLACK/LUCID RED"/>
    <x v="0"/>
    <m/>
    <m/>
    <x v="2"/>
    <s v="CABALLERO"/>
    <s v="TENIS CASUAL URBANO"/>
    <s v="CHOCLO"/>
    <s v="25-29"/>
    <s v="LIFESTYLE"/>
    <s v="LIFESTYLE"/>
    <s v="LIFESTYLE CHOCLO SPORT"/>
    <s v="DOM"/>
    <n v="1999"/>
    <n v="0.41199999999999998"/>
    <n v="0.156"/>
    <n v="0.02"/>
    <n v="0"/>
    <n v="838.10928744827618"/>
    <n v="1200"/>
    <n v="1005731.1449379314"/>
    <n v="1503.0075187969924"/>
    <n v="0.35315907519999967"/>
    <s v="MELI"/>
    <s v="DOM"/>
    <m/>
    <m/>
    <m/>
    <m/>
    <m/>
    <m/>
    <m/>
    <n v="1"/>
    <n v="1166648.1281280003"/>
    <s v="1 CALZADO"/>
    <m/>
    <m/>
    <m/>
    <m/>
    <x v="0"/>
  </r>
  <r>
    <x v="166"/>
    <x v="28"/>
    <x v="9"/>
    <s v="ADIDAS"/>
    <s v="ID0898"/>
    <s v="TERREX ANYLANDER MID R.RDY"/>
    <s v="BLACK/BLACK/GREY FOUR"/>
    <x v="0"/>
    <m/>
    <m/>
    <x v="2"/>
    <s v="CABALLERO"/>
    <s v="TENIS DEPORTIVO"/>
    <s v="OUTDOOR"/>
    <s v="25-29"/>
    <s v="OUTDOOR"/>
    <s v="OUTDOOR"/>
    <s v="OUTDOOR BOTA TODO TERRENO"/>
    <s v="DOM"/>
    <n v="2499"/>
    <n v="0.41199999999999998"/>
    <n v="0.156"/>
    <n v="0.02"/>
    <n v="0"/>
    <n v="1047.7414253793106"/>
    <n v="1230"/>
    <n v="1288721.953216552"/>
    <n v="1878.9473684210525"/>
    <n v="0.35315907519999978"/>
    <s v="MELI"/>
    <s v="DOM"/>
    <m/>
    <m/>
    <m/>
    <m/>
    <m/>
    <m/>
    <m/>
    <n v="1"/>
    <n v="1494917.4657312003"/>
    <s v="1 CALZADO"/>
    <m/>
    <m/>
    <m/>
    <m/>
    <x v="0"/>
  </r>
  <r>
    <x v="904"/>
    <x v="28"/>
    <x v="9"/>
    <s v="ADIDAS"/>
    <s v="JI4692"/>
    <s v="RUN 70S 2.0 J"/>
    <s v="WHITE/BLISS LILAC/HALO MINT"/>
    <x v="3"/>
    <m/>
    <m/>
    <x v="2"/>
    <s v="TEENS"/>
    <s v="TENIS CASUAL URBANO"/>
    <s v="CHOCLO"/>
    <s v="22.5-26"/>
    <s v="LIFESTYLE"/>
    <s v="LIFESTYLE"/>
    <s v="LIFESTYLE CHOCLO CUÑA"/>
    <s v="DOM"/>
    <n v="949"/>
    <n v="0.41199999999999998"/>
    <n v="0.156"/>
    <n v="0.02"/>
    <n v="0"/>
    <n v="397.88179779310349"/>
    <n v="1230"/>
    <n v="489394.61128551728"/>
    <n v="713.53383458646613"/>
    <n v="0.35315907519999989"/>
    <s v="MELI"/>
    <s v="DOM"/>
    <m/>
    <m/>
    <m/>
    <m/>
    <m/>
    <m/>
    <m/>
    <n v="1"/>
    <n v="567697.74909120006"/>
    <s v="1 CALZADO"/>
    <m/>
    <m/>
    <m/>
    <m/>
    <x v="0"/>
  </r>
  <r>
    <x v="892"/>
    <x v="28"/>
    <x v="9"/>
    <s v="ADIDAS"/>
    <s v="JP9587"/>
    <s v="CRAZYCHAOS 2000 AC J"/>
    <s v="PUTTY MAUVE/OFF WHITE/WONDER TAUPE"/>
    <x v="3"/>
    <m/>
    <m/>
    <x v="2"/>
    <s v="TEENS"/>
    <s v="TENIS CASUAL URBANO"/>
    <s v="CHOCLO"/>
    <s v="22.5-26"/>
    <s v="LIFESTYLE"/>
    <s v="LIFESTYLE"/>
    <s v="LIFESTYLE CHOCLO CHUNKY"/>
    <s v="DOM"/>
    <n v="999"/>
    <n v="0.41199999999999998"/>
    <n v="0.156"/>
    <n v="0.02"/>
    <n v="0"/>
    <n v="418.84501158620691"/>
    <n v="1846"/>
    <n v="773187.89138813794"/>
    <n v="751.12781954887214"/>
    <n v="0.35315907520000001"/>
    <s v="MELI"/>
    <s v="DOM"/>
    <m/>
    <m/>
    <m/>
    <m/>
    <m/>
    <m/>
    <m/>
    <n v="1"/>
    <n v="896897.95401023992"/>
    <s v="1 CALZADO"/>
    <m/>
    <m/>
    <m/>
    <m/>
    <x v="0"/>
  </r>
  <r>
    <x v="177"/>
    <x v="28"/>
    <x v="9"/>
    <s v="ADIDAS"/>
    <s v="IH0085"/>
    <s v="GOLETTO IX TF"/>
    <s v="BLACK/BLACK/BLACK"/>
    <x v="2"/>
    <m/>
    <m/>
    <x v="2"/>
    <s v="CABALLERO"/>
    <s v="TENIS DEPORTIVO"/>
    <s v="FUTBOL"/>
    <s v="25-29"/>
    <s v="FOOTBALL SOCCER"/>
    <s v="FOOTBALL/SOCCER"/>
    <s v="FOOTBALL SOCCER TF"/>
    <s v="DRS"/>
    <n v="1199"/>
    <n v="0.41199999999999998"/>
    <n v="0.17599999999999999"/>
    <n v="0.02"/>
    <n v="0"/>
    <n v="490.78559503448287"/>
    <n v="5800"/>
    <n v="2846556.4512000005"/>
    <n v="901.50375939849619"/>
    <n v="0.36848705919999991"/>
    <s v="MELI"/>
    <s v="DRS"/>
    <s v="URBANO"/>
    <m/>
    <m/>
    <m/>
    <m/>
    <m/>
    <m/>
    <n v="0"/>
    <n v="3302005.4833920002"/>
    <s v="1 CALZADO"/>
    <m/>
    <m/>
    <m/>
    <m/>
    <x v="0"/>
  </r>
  <r>
    <x v="172"/>
    <x v="28"/>
    <x v="9"/>
    <s v="ADIDAS"/>
    <s v="JI1441"/>
    <s v="VL COURT 3.0"/>
    <s v="BLACK"/>
    <x v="0"/>
    <m/>
    <m/>
    <x v="2"/>
    <s v="CABALLERO"/>
    <s v="TENIS CASUAL URBANO"/>
    <s v="CHOCLO"/>
    <s v="25-29"/>
    <s v="LIFESTYLE"/>
    <s v="LIFESTYLE"/>
    <s v="LIFESTYLE CHOCLO CAJA"/>
    <s v="DOM"/>
    <n v="1499"/>
    <n v="0.41199999999999998"/>
    <n v="0.156"/>
    <n v="0.02"/>
    <n v="0"/>
    <n v="628.47714951724151"/>
    <n v="2050"/>
    <n v="1288378.1565103452"/>
    <n v="1127.0676691729323"/>
    <n v="0.35315907519999978"/>
    <s v="MELI"/>
    <s v="DOM"/>
    <m/>
    <m/>
    <m/>
    <m/>
    <m/>
    <m/>
    <m/>
    <n v="1"/>
    <n v="1494518.6615520003"/>
    <s v="1 CALZADO"/>
    <m/>
    <m/>
    <m/>
    <m/>
    <x v="0"/>
  </r>
  <r>
    <x v="172"/>
    <x v="28"/>
    <x v="9"/>
    <s v="ADIDAS"/>
    <s v="IH4790"/>
    <s v="VL COURT 3.0"/>
    <s v="GREEN"/>
    <x v="0"/>
    <m/>
    <m/>
    <x v="2"/>
    <s v="CABALLERO"/>
    <s v="TENIS CASUAL URBANO"/>
    <s v="CHOCLO"/>
    <s v="25-29"/>
    <s v="LIFESTYLE"/>
    <s v="LIFESTYLE"/>
    <s v="LIFESTYLE CHOCLO CAJA"/>
    <s v="DOM"/>
    <n v="1499"/>
    <n v="0.41199999999999998"/>
    <n v="0.156"/>
    <n v="0.02"/>
    <n v="0"/>
    <n v="628.47714951724151"/>
    <n v="1600"/>
    <n v="1005563.4392275864"/>
    <n v="1127.0676691729323"/>
    <n v="0.35315907519999978"/>
    <s v="MELI"/>
    <s v="DOM"/>
    <m/>
    <m/>
    <m/>
    <m/>
    <m/>
    <m/>
    <m/>
    <n v="1"/>
    <n v="1166453.589504"/>
    <s v="1 CALZADO"/>
    <m/>
    <m/>
    <m/>
    <m/>
    <x v="0"/>
  </r>
  <r>
    <x v="169"/>
    <x v="28"/>
    <x v="9"/>
    <s v="ADIDAS"/>
    <s v="IH3081"/>
    <s v="VL COURT BOLD"/>
    <s v="BLACK/WHITE/CYBER MET."/>
    <x v="3"/>
    <n v="1214985"/>
    <m/>
    <x v="2"/>
    <s v="DAMA"/>
    <s v="TENIS CASUAL URBANO"/>
    <s v="CHOCLO"/>
    <s v="22-26"/>
    <s v="LIFESTYLE"/>
    <s v="LIFESTYLE"/>
    <s v="LIFESTYLE CHOCLO PLATAFORMA"/>
    <s v="DRS"/>
    <n v="1699"/>
    <n v="0.41199999999999998"/>
    <n v="0.17599999999999999"/>
    <n v="0.02"/>
    <n v="0"/>
    <n v="695.45014675862092"/>
    <n v="2600"/>
    <n v="1808170.3815724144"/>
    <n v="1277.4436090225563"/>
    <n v="0.3684870591999998"/>
    <s v="MELI"/>
    <s v="DRS"/>
    <m/>
    <m/>
    <m/>
    <m/>
    <m/>
    <m/>
    <m/>
    <n v="0"/>
    <n v="2097477.6426240006"/>
    <s v="1 CALZADO"/>
    <m/>
    <m/>
    <m/>
    <m/>
    <x v="0"/>
  </r>
  <r>
    <x v="173"/>
    <x v="28"/>
    <x v="9"/>
    <s v="ADIDAS"/>
    <s v="JI3405"/>
    <s v="BREAK START MID"/>
    <s v="TEAM POWER RED 2/BLACK/WHITE"/>
    <x v="0"/>
    <m/>
    <m/>
    <x v="2"/>
    <s v="CABALLERO"/>
    <s v="TENIS CASUAL URBANO"/>
    <s v="BOTA"/>
    <s v="25-29.5"/>
    <s v="LIFESTYLE"/>
    <s v="LIFESTYLE"/>
    <s v="LIFESTYLE BOTA CAJA"/>
    <s v="DRS"/>
    <n v="1299"/>
    <n v="0.41199999999999998"/>
    <n v="0.17599999999999999"/>
    <n v="0.02"/>
    <n v="0"/>
    <n v="531.7185053793105"/>
    <n v="3270"/>
    <n v="1738719.5125903452"/>
    <n v="976.69172932330821"/>
    <n v="0.3684870591999998"/>
    <s v="MELI"/>
    <s v="DRS"/>
    <m/>
    <m/>
    <m/>
    <m/>
    <m/>
    <m/>
    <m/>
    <n v="1"/>
    <n v="2016914.6346048003"/>
    <s v="1 CALZADO"/>
    <m/>
    <m/>
    <m/>
    <m/>
    <x v="0"/>
  </r>
  <r>
    <x v="173"/>
    <x v="28"/>
    <x v="9"/>
    <s v="ADIDAS"/>
    <s v="JI3406"/>
    <s v="BREAK START MID"/>
    <s v="PUTTY BEIGE/BLACK/WHITE"/>
    <x v="0"/>
    <m/>
    <m/>
    <x v="2"/>
    <s v="CABALLERO"/>
    <s v="TENIS CASUAL URBANO"/>
    <s v="BOTA"/>
    <s v="25-29.5"/>
    <s v="LIFESTYLE"/>
    <s v="LIFESTYLE"/>
    <s v="LIFESTYLE BOTA CAJA"/>
    <s v="DRS"/>
    <n v="1299"/>
    <n v="0.41199999999999998"/>
    <n v="0.17599999999999999"/>
    <n v="0.02"/>
    <n v="0"/>
    <n v="531.7185053793105"/>
    <n v="3880"/>
    <n v="2063067.8008717247"/>
    <n v="976.69172932330821"/>
    <n v="0.3684870591999998"/>
    <s v="MELI"/>
    <s v="DRS"/>
    <m/>
    <m/>
    <m/>
    <m/>
    <m/>
    <m/>
    <m/>
    <n v="1"/>
    <n v="2393158.6490112003"/>
    <s v="1 CALZADO"/>
    <m/>
    <m/>
    <m/>
    <m/>
    <x v="0"/>
  </r>
  <r>
    <x v="178"/>
    <x v="28"/>
    <x v="9"/>
    <s v="ADIDAS"/>
    <s v="JP5268"/>
    <s v="GOLETTO IX FG/MG"/>
    <s v="GOLD MET./BLACK/GOLD MET."/>
    <x v="2"/>
    <m/>
    <m/>
    <x v="2"/>
    <s v="CABALLERO"/>
    <s v="TENIS DEPORTIVO"/>
    <s v="FUTBOL"/>
    <s v="25-29"/>
    <s v="FOOTBALL SOCCER"/>
    <s v="FOOTBALL/SOCCER"/>
    <s v="FOOTBALL SOCCER FG"/>
    <s v="DOM"/>
    <n v="1299"/>
    <n v="0.41199999999999998"/>
    <n v="0.156"/>
    <n v="0.02"/>
    <n v="0"/>
    <n v="544.62429434482772"/>
    <n v="1720"/>
    <n v="936753.78627310367"/>
    <n v="976.69172932330821"/>
    <n v="0.35315907519999978"/>
    <s v="MELI"/>
    <s v="DOM"/>
    <s v="URBANO"/>
    <s v="ME"/>
    <m/>
    <m/>
    <m/>
    <m/>
    <m/>
    <n v="1"/>
    <n v="1086634.3920768001"/>
    <s v="1 CALZADO"/>
    <m/>
    <m/>
    <m/>
    <m/>
    <x v="0"/>
  </r>
  <r>
    <x v="173"/>
    <x v="28"/>
    <x v="9"/>
    <s v="ADIDAS"/>
    <s v="JQ5212"/>
    <s v="HOOPS 4.0 MID"/>
    <s v="BLACK/BLACK/WHITE"/>
    <x v="0"/>
    <m/>
    <m/>
    <x v="2"/>
    <s v="CABALLERO"/>
    <s v="TENIS CASUAL URBANO"/>
    <s v="BOTA"/>
    <s v="25-29.5"/>
    <s v="LIFESTYLE"/>
    <s v="LIFESTYLE"/>
    <s v="LIFESTYLE BOTA CAJA"/>
    <s v="DRS"/>
    <n v="1399"/>
    <n v="0.41199999999999998"/>
    <n v="0.17599999999999999"/>
    <n v="0.02"/>
    <n v="0"/>
    <n v="572.65141572413813"/>
    <n v="3490"/>
    <n v="1998553.440877242"/>
    <n v="1051.8796992481202"/>
    <n v="0.3684870591999998"/>
    <s v="MELI"/>
    <s v="DRS"/>
    <s v="URBANO"/>
    <m/>
    <m/>
    <m/>
    <m/>
    <m/>
    <m/>
    <n v="1"/>
    <n v="2318321.9914176008"/>
    <s v="1 CALZADO"/>
    <m/>
    <m/>
    <m/>
    <m/>
    <x v="0"/>
  </r>
  <r>
    <x v="176"/>
    <x v="28"/>
    <x v="9"/>
    <s v="ADIDAS"/>
    <s v="JI4138"/>
    <s v="COPA PURE III CLUB IN"/>
    <s v="WHITE/LUCID RED/BLACK"/>
    <x v="2"/>
    <m/>
    <m/>
    <x v="2"/>
    <s v="CABALLERO"/>
    <s v="TENIS DEPORTIVO"/>
    <s v="FUTBOL"/>
    <s v="25-29"/>
    <s v="FOOTBALL SOCCER"/>
    <s v="FOOTBALL/SOCCER"/>
    <s v="FOOTBALL SOCCER INDOOR"/>
    <s v="DOM"/>
    <n v="1399"/>
    <n v="0.41199999999999998"/>
    <n v="0.156"/>
    <n v="0.02"/>
    <n v="0"/>
    <n v="586.55072193103445"/>
    <n v="924"/>
    <n v="541972.86706427578"/>
    <n v="1051.8796992481202"/>
    <n v="0.35315907520000001"/>
    <s v="MELI"/>
    <s v="DOM"/>
    <m/>
    <m/>
    <m/>
    <m/>
    <m/>
    <m/>
    <m/>
    <n v="1"/>
    <n v="628688.52579455986"/>
    <s v="1 CALZADO"/>
    <m/>
    <m/>
    <m/>
    <m/>
    <x v="0"/>
  </r>
  <r>
    <x v="176"/>
    <x v="28"/>
    <x v="9"/>
    <s v="ADIDAS"/>
    <s v="ID3792"/>
    <s v="PREDATOR CLUB IN SALA"/>
    <s v="LUCID RED/WHITE/BLACK"/>
    <x v="2"/>
    <m/>
    <m/>
    <x v="2"/>
    <s v="CABALLERO"/>
    <s v="TENIS DEPORTIVO"/>
    <s v="FUTBOL"/>
    <s v="25-29"/>
    <s v="FOOTBALL SOCCER"/>
    <s v="FOOTBALL/SOCCER"/>
    <s v="FOOTBALL SOCCER INDOOR"/>
    <s v="DOM"/>
    <n v="1599"/>
    <n v="0.41199999999999998"/>
    <n v="0.156"/>
    <n v="0.02"/>
    <n v="0"/>
    <n v="670.40357710344836"/>
    <n v="924"/>
    <n v="619452.90524358628"/>
    <n v="1202.2556390977443"/>
    <n v="0.35315907519999989"/>
    <s v="MELI"/>
    <s v="DOM"/>
    <m/>
    <m/>
    <m/>
    <m/>
    <m/>
    <m/>
    <m/>
    <n v="1"/>
    <n v="718565.37008256"/>
    <s v="1 CALZADO"/>
    <m/>
    <m/>
    <m/>
    <m/>
    <x v="0"/>
  </r>
  <r>
    <x v="177"/>
    <x v="28"/>
    <x v="9"/>
    <s v="ADIDAS"/>
    <s v="IE1225"/>
    <s v="F50 CLUB TF"/>
    <s v="WHITE/BLACK/SOLAR YELLOW"/>
    <x v="2"/>
    <m/>
    <m/>
    <x v="2"/>
    <s v="CABALLERO"/>
    <s v="TENIS DEPORTIVO"/>
    <s v="FUTBOL"/>
    <s v="25-29"/>
    <s v="FOOTBALL SOCCER"/>
    <s v="FOOTBALL/SOCCER"/>
    <s v="FOOTBALL SOCCER TF"/>
    <s v="DOM"/>
    <n v="1599"/>
    <n v="0.41199999999999998"/>
    <n v="0.156"/>
    <n v="0.02"/>
    <n v="0"/>
    <n v="670.40357710344836"/>
    <n v="1230"/>
    <n v="824596.39983724151"/>
    <n v="1202.2556390977443"/>
    <n v="0.35315907519999989"/>
    <s v="MELI"/>
    <s v="DOM"/>
    <m/>
    <m/>
    <m/>
    <m/>
    <m/>
    <m/>
    <m/>
    <n v="1"/>
    <n v="956531.8238112001"/>
    <s v="1 CALZADO"/>
    <m/>
    <m/>
    <m/>
    <m/>
    <x v="0"/>
  </r>
  <r>
    <x v="178"/>
    <x v="28"/>
    <x v="9"/>
    <s v="ADIDAS"/>
    <s v="IE1243"/>
    <s v="F50 CLUB FG/MG"/>
    <s v="WHITE/BLACK/SOLAR YELLOW"/>
    <x v="2"/>
    <m/>
    <m/>
    <x v="2"/>
    <s v="CABALLERO"/>
    <s v="TENIS DEPORTIVO"/>
    <s v="FUTBOL"/>
    <s v="25-29"/>
    <s v="FOOTBALL SOCCER"/>
    <s v="FOOTBALL/SOCCER"/>
    <s v="FOOTBALL SOCCER FG"/>
    <s v="DOM"/>
    <n v="1599"/>
    <n v="0.41199999999999998"/>
    <n v="0.156"/>
    <n v="0.02"/>
    <n v="0"/>
    <n v="670.40357710344836"/>
    <n v="1538"/>
    <n v="1031080.7015851035"/>
    <n v="1202.2556390977443"/>
    <n v="0.35315907519999989"/>
    <s v="MELI"/>
    <s v="DOM"/>
    <m/>
    <m/>
    <m/>
    <m/>
    <m/>
    <m/>
    <m/>
    <n v="1"/>
    <n v="1196053.6138387199"/>
    <s v="1 CALZADO"/>
    <m/>
    <m/>
    <m/>
    <m/>
    <x v="0"/>
  </r>
  <r>
    <x v="178"/>
    <x v="28"/>
    <x v="9"/>
    <s v="ADIDAS"/>
    <s v="IH0916"/>
    <s v="F50 CLUB FG/MG MESSI"/>
    <s v="SILVER MET./SOLAR YELLOW/LUCID BLUE"/>
    <x v="2"/>
    <m/>
    <m/>
    <x v="2"/>
    <s v="CABALLERO"/>
    <s v="TENIS DEPORTIVO"/>
    <s v="FUTBOL"/>
    <s v="25-29"/>
    <s v="FOOTBALL SOCCER"/>
    <s v="FOOTBALL/SOCCER"/>
    <s v="FOOTBALL SOCCER FG"/>
    <s v="DOM"/>
    <n v="1599"/>
    <n v="0.41199999999999998"/>
    <n v="0.156"/>
    <n v="0.02"/>
    <n v="0"/>
    <n v="670.40357710344836"/>
    <n v="1230"/>
    <n v="824596.39983724151"/>
    <n v="1202.2556390977443"/>
    <n v="0.35315907519999989"/>
    <s v="MELI"/>
    <s v="DOM"/>
    <m/>
    <m/>
    <m/>
    <m/>
    <m/>
    <m/>
    <m/>
    <n v="1"/>
    <n v="956531.8238112001"/>
    <s v="1 CALZADO"/>
    <m/>
    <m/>
    <m/>
    <m/>
    <x v="0"/>
  </r>
  <r>
    <x v="177"/>
    <x v="28"/>
    <x v="9"/>
    <s v="ADIDAS"/>
    <s v="IH0917"/>
    <s v="F50 CLUB TF MESSI"/>
    <s v="SILVER MET./SOLAR YELLOW/LUCID BLUE"/>
    <x v="2"/>
    <m/>
    <m/>
    <x v="2"/>
    <s v="CABALLERO"/>
    <s v="TENIS DEPORTIVO"/>
    <s v="FUTBOL"/>
    <s v="25-29"/>
    <s v="FOOTBALL SOCCER"/>
    <s v="FOOTBALL/SOCCER"/>
    <s v="FOOTBALL SOCCER TF"/>
    <s v="DOM"/>
    <n v="1599"/>
    <n v="0.41199999999999998"/>
    <n v="0.156"/>
    <n v="0.02"/>
    <n v="0"/>
    <n v="670.40357710344836"/>
    <n v="2051"/>
    <n v="1374997.7366391725"/>
    <n v="1202.2556390977443"/>
    <n v="0.35315907519999989"/>
    <s v="MELI"/>
    <s v="DOM"/>
    <m/>
    <m/>
    <m/>
    <m/>
    <m/>
    <m/>
    <m/>
    <n v="1"/>
    <n v="1594997.37450144"/>
    <s v="1 CALZADO"/>
    <m/>
    <m/>
    <m/>
    <m/>
    <x v="0"/>
  </r>
  <r>
    <x v="177"/>
    <x v="28"/>
    <x v="9"/>
    <s v="ADIDAS"/>
    <s v="JS0384"/>
    <s v="PREDATOR LEAGUE FT TURF"/>
    <s v="LUCID RED/WHITE/BLACK"/>
    <x v="2"/>
    <m/>
    <m/>
    <x v="2"/>
    <s v="CABALLERO"/>
    <s v="TENIS DEPORTIVO"/>
    <s v="FUTBOL"/>
    <s v="25-29"/>
    <s v="FOOTBALL SOCCER"/>
    <s v="FOOTBALL/SOCCER"/>
    <s v="FOOTBALL SOCCER TF"/>
    <s v="DOM"/>
    <n v="2599"/>
    <n v="0.41199999999999998"/>
    <n v="0.156"/>
    <n v="0.02"/>
    <n v="0"/>
    <n v="1089.6678529655176"/>
    <n v="1435"/>
    <n v="1563673.3690055178"/>
    <n v="1954.1353383458645"/>
    <n v="0.35315907519999978"/>
    <s v="MELI"/>
    <s v="DOM"/>
    <m/>
    <m/>
    <m/>
    <m/>
    <m/>
    <m/>
    <m/>
    <n v="1"/>
    <n v="1813861.1080464006"/>
    <s v="1 CALZADO"/>
    <m/>
    <m/>
    <m/>
    <m/>
    <x v="0"/>
  </r>
  <r>
    <x v="172"/>
    <x v="28"/>
    <x v="9"/>
    <s v="ADIDAS"/>
    <s v="JP9667"/>
    <s v="BARREDA DECODE"/>
    <s v="OFF WHITE/PURE RUBY/DARK BLUE"/>
    <x v="0"/>
    <m/>
    <m/>
    <x v="2"/>
    <s v="CABALLERO"/>
    <s v="TENIS CASUAL URBANO"/>
    <s v="CHOCLO"/>
    <s v="25-29"/>
    <s v="LIFESTYLE"/>
    <s v="LIFESTYLE"/>
    <s v="LIFESTYLE CHOCLO CAJA"/>
    <s v="DOM"/>
    <n v="1599"/>
    <n v="0.41199999999999998"/>
    <n v="0.156"/>
    <n v="0.02"/>
    <n v="0"/>
    <n v="670.40357710344836"/>
    <n v="1600"/>
    <n v="1072645.7233655173"/>
    <n v="1202.2556390977443"/>
    <n v="0.35315907519999989"/>
    <s v="MELI"/>
    <s v="DOM"/>
    <m/>
    <m/>
    <m/>
    <m/>
    <m/>
    <m/>
    <m/>
    <n v="1"/>
    <n v="1244269.039104"/>
    <s v="1 CALZADO"/>
    <m/>
    <m/>
    <m/>
    <m/>
    <x v="0"/>
  </r>
  <r>
    <x v="155"/>
    <x v="28"/>
    <x v="9"/>
    <s v="ADIDAS"/>
    <s v="GW6511"/>
    <s v="GRAND COURT K"/>
    <s v="BLANCO"/>
    <x v="3"/>
    <m/>
    <m/>
    <x v="2"/>
    <s v="JUNIOR"/>
    <s v="TENIS CASUAL URBANO"/>
    <s v="CHOCLO"/>
    <s v="22-24.5"/>
    <s v="LIFESTYLE"/>
    <s v="LIFESTYLE"/>
    <s v="LIFESTYLE CHOCLO CAJA"/>
    <m/>
    <n v="1149"/>
    <n v="0.41199999999999998"/>
    <n v="0.17599999999999999"/>
    <n v="0.02"/>
    <n v="0"/>
    <n v="470.31913986206905"/>
    <n v="7981"/>
    <n v="3753617.0552391731"/>
    <n v="863.90977443609017"/>
    <n v="0.36848705919999991"/>
    <s v="SI"/>
    <s v="DRS"/>
    <m/>
    <s v="URBANO"/>
    <m/>
    <m/>
    <m/>
    <m/>
    <m/>
    <n v="1"/>
    <n v="4354195.7840774404"/>
    <s v="1 CALZADO"/>
    <m/>
    <m/>
    <m/>
    <m/>
    <x v="0"/>
  </r>
  <r>
    <x v="155"/>
    <x v="28"/>
    <x v="9"/>
    <s v="ADIDAS"/>
    <s v="GW6503"/>
    <s v="GRAND COURT 2.0 K"/>
    <s v="NEGRO"/>
    <x v="3"/>
    <m/>
    <m/>
    <x v="2"/>
    <s v="JUNIOR"/>
    <s v="TENIS CASUAL URBANO"/>
    <s v="CHOCLO"/>
    <s v="22-24.5"/>
    <s v="LIFESTYLE"/>
    <s v="LIFESTYLE"/>
    <s v="LIFESTYLE CHOCLO CAJA"/>
    <m/>
    <n v="1149"/>
    <n v="0.41199999999999998"/>
    <n v="0.17599999999999999"/>
    <n v="0.02"/>
    <n v="0"/>
    <n v="470.31913986206905"/>
    <n v="7036"/>
    <n v="3309165.468069518"/>
    <n v="863.90977443609017"/>
    <n v="0.36848705919999991"/>
    <s v="SI"/>
    <s v="DRS"/>
    <m/>
    <s v="URBANO"/>
    <m/>
    <m/>
    <m/>
    <m/>
    <m/>
    <n v="1"/>
    <n v="3838631.9429606404"/>
    <s v="1 CALZADO"/>
    <m/>
    <m/>
    <m/>
    <m/>
    <x v="0"/>
  </r>
  <r>
    <x v="209"/>
    <x v="28"/>
    <x v="9"/>
    <s v="ADIDAS"/>
    <s v="ID0254"/>
    <s v="X PLRPATH K"/>
    <s v="NEGRO"/>
    <x v="2"/>
    <m/>
    <m/>
    <x v="2"/>
    <s v="JUNIOR"/>
    <s v="TENIS DEPORTIVO"/>
    <s v="CORRER"/>
    <s v="22-24.5"/>
    <s v="RUNNING"/>
    <s v="RUNNING"/>
    <s v="RUNNING SPORT"/>
    <m/>
    <n v="1099"/>
    <n v="0.41199999999999998"/>
    <n v="0.17599999999999999"/>
    <n v="0.02"/>
    <n v="0"/>
    <n v="449.85268468965529"/>
    <n v="6500"/>
    <n v="2924042.4504827596"/>
    <n v="826.31578947368416"/>
    <n v="0.36848705919999991"/>
    <s v="SI"/>
    <s v="DRS"/>
    <m/>
    <s v="URBANO"/>
    <m/>
    <m/>
    <m/>
    <m/>
    <m/>
    <n v="1"/>
    <n v="3391889.2425600011"/>
    <s v="1 CALZADO"/>
    <m/>
    <m/>
    <m/>
    <m/>
    <x v="0"/>
  </r>
  <r>
    <x v="155"/>
    <x v="28"/>
    <x v="9"/>
    <s v="ADIDAS"/>
    <s v="JI3470"/>
    <s v="HOOPS 4.0 J"/>
    <s v="BLANCO"/>
    <x v="3"/>
    <m/>
    <m/>
    <x v="2"/>
    <s v="JUNIOR"/>
    <s v="TENIS CASUAL URBANO"/>
    <s v="CHOCLO"/>
    <s v="22-24.5"/>
    <s v="LIFESTYLE"/>
    <s v="LIFESTYLE"/>
    <s v="LIFESTYLE CHOCLO CAJA"/>
    <m/>
    <n v="1049"/>
    <n v="0.41199999999999998"/>
    <n v="0.17599999999999999"/>
    <n v="0.02"/>
    <n v="0"/>
    <n v="429.38622951724153"/>
    <n v="5190"/>
    <n v="2228514.5311944834"/>
    <n v="788.72180451127815"/>
    <n v="0.3684870591999998"/>
    <s v="SI"/>
    <s v="DRS"/>
    <m/>
    <s v="URBANO"/>
    <m/>
    <m/>
    <m/>
    <m/>
    <m/>
    <n v="1"/>
    <n v="2585076.8561856006"/>
    <s v="1 CALZADO"/>
    <m/>
    <m/>
    <m/>
    <m/>
    <x v="0"/>
  </r>
  <r>
    <x v="390"/>
    <x v="28"/>
    <x v="9"/>
    <s v="ADIDAS"/>
    <s v="JQ2764"/>
    <s v="HOOPS 4.0 MID"/>
    <s v="NEGRO"/>
    <x v="3"/>
    <m/>
    <m/>
    <x v="2"/>
    <s v="JUNIOR"/>
    <s v="TENIS CASUAL URBANO"/>
    <s v="BOTA"/>
    <s v="22-24.5"/>
    <s v="LIFESTYLE"/>
    <s v="LIFESTYLE"/>
    <s v="LIFESTYLE BOTA CAJA"/>
    <m/>
    <n v="1399"/>
    <n v="0.41199999999999998"/>
    <n v="0.17599999999999999"/>
    <n v="0.02"/>
    <n v="0"/>
    <n v="572.65141572413813"/>
    <n v="2940"/>
    <n v="1683595.1622289661"/>
    <n v="1051.8796992481202"/>
    <n v="0.3684870591999998"/>
    <s v="SI"/>
    <s v="DRS"/>
    <m/>
    <m/>
    <m/>
    <m/>
    <m/>
    <m/>
    <m/>
    <n v="1"/>
    <n v="1952970.3881856005"/>
    <s v="1 CALZADO"/>
    <m/>
    <m/>
    <m/>
    <m/>
    <x v="0"/>
  </r>
  <r>
    <x v="155"/>
    <x v="28"/>
    <x v="9"/>
    <s v="ADIDAS"/>
    <s v="IE8688"/>
    <s v="ADVANTAGE BASE 2.0 J"/>
    <s v="BLANCO"/>
    <x v="3"/>
    <m/>
    <m/>
    <x v="2"/>
    <s v="JUNIOR"/>
    <s v="TENIS CASUAL URBANO"/>
    <s v="CHOCLO"/>
    <s v="22-24.5"/>
    <s v="LIFESTYLE"/>
    <s v="LIFESTYLE"/>
    <s v="LIFESTYLE CHOCLO CAJA"/>
    <m/>
    <n v="949"/>
    <n v="0.41199999999999998"/>
    <n v="0.17599999999999999"/>
    <n v="0.02"/>
    <n v="0"/>
    <n v="388.45331917241384"/>
    <n v="3560"/>
    <n v="1382893.8162537932"/>
    <n v="713.53383458646613"/>
    <n v="0.36848705919999991"/>
    <s v="SI"/>
    <s v="DRS"/>
    <m/>
    <s v="URBANO"/>
    <m/>
    <m/>
    <m/>
    <m/>
    <m/>
    <n v="1"/>
    <n v="1604156.8268544001"/>
    <s v="1 CALZADO"/>
    <m/>
    <m/>
    <m/>
    <m/>
    <x v="0"/>
  </r>
  <r>
    <x v="155"/>
    <x v="28"/>
    <x v="9"/>
    <s v="ADIDAS"/>
    <s v="ID3888"/>
    <s v="ADVANTAGE BASE 2.0 J"/>
    <s v="NEGRO"/>
    <x v="3"/>
    <m/>
    <m/>
    <x v="2"/>
    <s v="JUNIOR"/>
    <s v="TENIS CASUAL URBANO"/>
    <s v="CHOCLO"/>
    <s v="22-24.5"/>
    <s v="LIFESTYLE"/>
    <s v="LIFESTYLE"/>
    <s v="LIFESTYLE CHOCLO CAJA"/>
    <m/>
    <n v="949"/>
    <n v="0.41199999999999998"/>
    <n v="0.17599999999999999"/>
    <n v="0.02"/>
    <n v="0"/>
    <n v="388.45331917241384"/>
    <n v="4123"/>
    <n v="1601593.0349478624"/>
    <n v="713.53383458646613"/>
    <n v="0.36848705919999991"/>
    <s v="SI"/>
    <s v="DRS"/>
    <m/>
    <s v="URBANO"/>
    <m/>
    <m/>
    <m/>
    <m/>
    <m/>
    <n v="1"/>
    <n v="1857847.9205395202"/>
    <s v="1 CALZADO"/>
    <m/>
    <m/>
    <m/>
    <m/>
    <x v="0"/>
  </r>
  <r>
    <x v="155"/>
    <x v="28"/>
    <x v="9"/>
    <s v="ADIDAS"/>
    <s v="IE9045"/>
    <s v="GRADAS"/>
    <s v="NEGRO"/>
    <x v="3"/>
    <n v="1185736"/>
    <m/>
    <x v="2"/>
    <s v="JUNIOR"/>
    <s v="TENIS CASUAL URBANO"/>
    <s v="CHOCLO"/>
    <s v="22-24.5"/>
    <s v="LIFESTYLE"/>
    <s v="LIFESTYLE"/>
    <s v="LIFESTYLE CHOCLO CAJA"/>
    <m/>
    <n v="1349"/>
    <n v="0.41199999999999998"/>
    <n v="0.17599999999999999"/>
    <n v="0.02"/>
    <n v="0"/>
    <n v="552.18496055172432"/>
    <n v="5240"/>
    <n v="2893449.1932910355"/>
    <n v="1014.2857142857142"/>
    <n v="0.3684870591999998"/>
    <s v="SI"/>
    <s v="DRS"/>
    <m/>
    <m/>
    <m/>
    <m/>
    <m/>
    <m/>
    <m/>
    <n v="1"/>
    <n v="3356401.064217601"/>
    <s v="1 CALZADO"/>
    <m/>
    <m/>
    <m/>
    <m/>
    <x v="0"/>
  </r>
  <r>
    <x v="155"/>
    <x v="28"/>
    <x v="9"/>
    <s v="ADIDAS"/>
    <s v="IE9043"/>
    <s v="GRADAS"/>
    <s v="BLANCO"/>
    <x v="3"/>
    <m/>
    <m/>
    <x v="2"/>
    <s v="JUNIOR"/>
    <s v="TENIS CASUAL URBANO"/>
    <s v="CHOCLO"/>
    <s v="22-24.5"/>
    <s v="LIFESTYLE"/>
    <s v="LIFESTYLE"/>
    <s v="LIFESTYLE CHOCLO CAJA"/>
    <m/>
    <n v="1349"/>
    <n v="0.41199999999999998"/>
    <n v="0.17599999999999999"/>
    <n v="0.02"/>
    <n v="0"/>
    <n v="552.18496055172432"/>
    <n v="5270"/>
    <n v="2910014.7421075869"/>
    <n v="1014.2857142857142"/>
    <n v="0.3684870591999998"/>
    <s v="SI"/>
    <s v="DRS"/>
    <m/>
    <m/>
    <m/>
    <m/>
    <m/>
    <m/>
    <m/>
    <n v="1"/>
    <n v="3375617.1008448005"/>
    <s v="1 CALZADO"/>
    <m/>
    <m/>
    <m/>
    <m/>
    <x v="0"/>
  </r>
  <r>
    <x v="155"/>
    <x v="28"/>
    <x v="9"/>
    <s v="ADIDAS"/>
    <s v="JP5893"/>
    <s v="GRAND COURT 00S K"/>
    <s v="VERDE"/>
    <x v="3"/>
    <m/>
    <m/>
    <x v="2"/>
    <s v="JUNIOR"/>
    <s v="TENIS CASUAL URBANO"/>
    <s v="CHOCLO"/>
    <s v="22-26"/>
    <s v="LIFESTYLE"/>
    <s v="LIFESTYLE"/>
    <s v="LIFESTYLE CHOCLO CAJA"/>
    <m/>
    <n v="1149"/>
    <n v="0.41199999999999998"/>
    <n v="0.17599999999999999"/>
    <n v="0.02"/>
    <n v="0"/>
    <n v="470.31913986206905"/>
    <n v="7140"/>
    <n v="3358078.6586151728"/>
    <n v="863.90977443609017"/>
    <n v="0.36848705919999991"/>
    <s v="SI"/>
    <s v="DRS"/>
    <m/>
    <m/>
    <m/>
    <m/>
    <m/>
    <m/>
    <m/>
    <n v="1"/>
    <n v="3895371.2439936004"/>
    <s v="1 CALZADO"/>
    <m/>
    <m/>
    <m/>
    <m/>
    <x v="0"/>
  </r>
  <r>
    <x v="155"/>
    <x v="28"/>
    <x v="9"/>
    <s v="ADIDAS"/>
    <s v="JP5894"/>
    <s v="GRAND COURT 00S K"/>
    <s v="AZUL"/>
    <x v="3"/>
    <m/>
    <m/>
    <x v="2"/>
    <s v="JUNIOR"/>
    <s v="TENIS CASUAL URBANO"/>
    <s v="CHOCLO"/>
    <s v="22-26"/>
    <s v="LIFESTYLE"/>
    <s v="LIFESTYLE"/>
    <s v="LIFESTYLE CHOCLO CAJA"/>
    <m/>
    <n v="1149"/>
    <n v="0.41199999999999998"/>
    <n v="0.17599999999999999"/>
    <n v="0.02"/>
    <n v="0"/>
    <n v="470.31913986206905"/>
    <n v="4210"/>
    <n v="1980043.5788193108"/>
    <n v="863.90977443609017"/>
    <n v="0.36848705919999991"/>
    <s v="SI"/>
    <s v="DRS"/>
    <m/>
    <m/>
    <m/>
    <m/>
    <m/>
    <m/>
    <m/>
    <n v="1"/>
    <n v="2296850.5514304005"/>
    <s v="1 CALZADO"/>
    <m/>
    <m/>
    <m/>
    <m/>
    <x v="0"/>
  </r>
  <r>
    <x v="155"/>
    <x v="28"/>
    <x v="9"/>
    <s v="ADIDAS"/>
    <s v="JR3178"/>
    <s v="RAPID COURT LOW J"/>
    <s v="GRIS"/>
    <x v="3"/>
    <m/>
    <m/>
    <x v="2"/>
    <s v="JUNIOR"/>
    <s v="TENIS CASUAL URBANO"/>
    <s v="CHOCLO"/>
    <s v="22-26"/>
    <s v="LIFESTYLE"/>
    <s v="LIFESTYLE"/>
    <s v="LIFESTYLE CHOCLO CAJA"/>
    <m/>
    <n v="1099"/>
    <n v="0.41199999999999998"/>
    <n v="0.17599999999999999"/>
    <n v="0.02"/>
    <n v="0"/>
    <n v="449.85268468965529"/>
    <n v="2500"/>
    <n v="1124631.7117241381"/>
    <n v="826.31578947368416"/>
    <n v="0.36848705919999991"/>
    <s v="SI"/>
    <s v="DRS"/>
    <m/>
    <m/>
    <m/>
    <m/>
    <m/>
    <m/>
    <m/>
    <n v="1"/>
    <n v="1304572.7856000001"/>
    <s v="1 CALZADO"/>
    <m/>
    <m/>
    <m/>
    <m/>
    <x v="0"/>
  </r>
  <r>
    <x v="155"/>
    <x v="28"/>
    <x v="9"/>
    <s v="ADIDAS"/>
    <s v="IH6278"/>
    <s v="ADVANTAGE MANDALORIAN J"/>
    <s v="VERDE"/>
    <x v="3"/>
    <m/>
    <m/>
    <x v="2"/>
    <s v="JUNIOR"/>
    <s v="TENIS CASUAL URBANO"/>
    <s v="CHOCLO"/>
    <s v="22-26"/>
    <s v="LIFESTYLE"/>
    <s v="LIFESTYLE"/>
    <s v="LIFESTYLE CHOCLO CAJA"/>
    <m/>
    <n v="949"/>
    <n v="0.41199999999999998"/>
    <n v="0.156"/>
    <n v="0.02"/>
    <n v="0"/>
    <n v="397.88179779310349"/>
    <n v="1500"/>
    <n v="596822.69668965519"/>
    <n v="713.53383458646613"/>
    <n v="0.35315907519999989"/>
    <s v="SI"/>
    <s v="DOM"/>
    <m/>
    <m/>
    <m/>
    <m/>
    <m/>
    <m/>
    <m/>
    <n v="1"/>
    <n v="692314.32815999992"/>
    <s v="1 CALZADO"/>
    <m/>
    <m/>
    <m/>
    <m/>
    <x v="0"/>
  </r>
  <r>
    <x v="896"/>
    <x v="28"/>
    <x v="9"/>
    <s v="ADIDAS"/>
    <s v="IH0909"/>
    <s v="CRAZYCHAOS 2000 AC J"/>
    <s v="NEGRO"/>
    <x v="3"/>
    <m/>
    <m/>
    <x v="2"/>
    <s v="JUNIOR"/>
    <s v="TENIS CASUAL URBANO"/>
    <s v="CHOCLO"/>
    <s v="22-26"/>
    <s v="LIFESTYLE"/>
    <s v="LIFESTYLE"/>
    <s v="LIFESTYLE CHOCLO CHUNKY"/>
    <m/>
    <n v="999"/>
    <n v="0.41199999999999998"/>
    <n v="0.17599999999999999"/>
    <n v="0.02"/>
    <n v="0"/>
    <n v="408.91977434482766"/>
    <n v="1880"/>
    <n v="768769.17576827598"/>
    <n v="751.12781954887214"/>
    <n v="0.36848705919999991"/>
    <s v="SI"/>
    <s v="DRS"/>
    <m/>
    <m/>
    <m/>
    <m/>
    <m/>
    <m/>
    <m/>
    <n v="1"/>
    <n v="891772.24389120005"/>
    <s v="1 CALZADO"/>
    <m/>
    <m/>
    <m/>
    <m/>
    <x v="0"/>
  </r>
  <r>
    <x v="897"/>
    <x v="28"/>
    <x v="9"/>
    <s v="ADIDAS"/>
    <s v="JI2266"/>
    <s v="RUN 70S 2.0 J"/>
    <s v="BLANCO"/>
    <x v="3"/>
    <m/>
    <m/>
    <x v="2"/>
    <s v="JUNIOR"/>
    <s v="TENIS CASUAL URBANO"/>
    <s v="CHOCLO"/>
    <s v="22-26"/>
    <s v="LIFESTYLE"/>
    <s v="LIFESTYLE"/>
    <s v="LIFESTYLE CHOCLO CUÑA"/>
    <m/>
    <n v="949"/>
    <n v="0.41199999999999998"/>
    <n v="0.17599999999999999"/>
    <n v="0.02"/>
    <n v="0"/>
    <n v="388.45331917241384"/>
    <n v="1900"/>
    <n v="738061.30642758624"/>
    <n v="713.53383458646613"/>
    <n v="0.36848705919999991"/>
    <s v="SI"/>
    <s v="DRS"/>
    <m/>
    <m/>
    <m/>
    <m/>
    <m/>
    <m/>
    <m/>
    <n v="1"/>
    <n v="856151.11545599997"/>
    <s v="1 CALZADO"/>
    <m/>
    <m/>
    <m/>
    <m/>
    <x v="0"/>
  </r>
  <r>
    <x v="353"/>
    <x v="28"/>
    <x v="9"/>
    <s v="ADIDAS"/>
    <s v="JP9641"/>
    <s v="TENSAUR RUN 3.0 J"/>
    <s v="BLANCO"/>
    <x v="3"/>
    <m/>
    <m/>
    <x v="2"/>
    <s v="JUNIOR"/>
    <s v="TENIS CASUAL URBANO"/>
    <s v="CHOCLO"/>
    <s v="22-26"/>
    <s v="LIFESTYLE"/>
    <s v="LIFESTYLE"/>
    <s v="LIFESTYLE CHOCLO SPORT"/>
    <m/>
    <n v="699"/>
    <n v="0.41199999999999998"/>
    <n v="0.17599999999999999"/>
    <n v="0.02"/>
    <n v="0"/>
    <n v="286.12104331034493"/>
    <n v="6520"/>
    <n v="1865509.2023834488"/>
    <n v="525.56390977443607"/>
    <n v="0.3684870591999998"/>
    <s v="SI"/>
    <s v="DRS"/>
    <m/>
    <s v="URBANO"/>
    <m/>
    <m/>
    <m/>
    <m/>
    <m/>
    <n v="1"/>
    <n v="2163990.6747648004"/>
    <s v="1 CALZADO"/>
    <m/>
    <m/>
    <m/>
    <m/>
    <x v="0"/>
  </r>
  <r>
    <x v="353"/>
    <x v="28"/>
    <x v="9"/>
    <s v="ADIDAS"/>
    <s v="JP9643"/>
    <s v="TENSAUR RUN 3.0 EL C"/>
    <s v="NEGRO"/>
    <x v="3"/>
    <m/>
    <m/>
    <x v="2"/>
    <s v="JUNIOR"/>
    <s v="TENIS CASUAL URBANO"/>
    <s v="CHOCLO"/>
    <s v="22-26"/>
    <s v="LIFESTYLE"/>
    <s v="LIFESTYLE"/>
    <s v="LIFESTYLE CHOCLO SPORT"/>
    <m/>
    <n v="699"/>
    <n v="0.41199999999999998"/>
    <n v="0.17599999999999999"/>
    <n v="0.02"/>
    <n v="0"/>
    <n v="286.12104331034493"/>
    <n v="3140"/>
    <n v="898420.07599448308"/>
    <n v="525.56390977443607"/>
    <n v="0.3684870591999998"/>
    <s v="SI"/>
    <s v="DRS"/>
    <m/>
    <s v="URBANO"/>
    <m/>
    <m/>
    <m/>
    <m/>
    <m/>
    <n v="1"/>
    <n v="1042167.2881536003"/>
    <s v="1 CALZADO"/>
    <m/>
    <m/>
    <m/>
    <m/>
    <x v="0"/>
  </r>
  <r>
    <x v="898"/>
    <x v="28"/>
    <x v="9"/>
    <s v="ADIDAS"/>
    <s v="JH7926"/>
    <s v="SUBZONE J"/>
    <s v="BLANCO"/>
    <x v="2"/>
    <m/>
    <m/>
    <x v="2"/>
    <s v="JUNIOR"/>
    <s v="TENIS DEPORTIVO"/>
    <s v="BASKETBALL"/>
    <s v="22-26"/>
    <s v="BASKETBALL"/>
    <s v="BASKETBALL"/>
    <s v="BASKETBALL CHOCLO SPORT"/>
    <m/>
    <n v="1299"/>
    <n v="0.41199999999999998"/>
    <n v="0.156"/>
    <n v="0.02"/>
    <n v="0"/>
    <n v="544.62429434482772"/>
    <n v="1260"/>
    <n v="686226.6108744829"/>
    <n v="976.69172932330821"/>
    <n v="0.35315907519999978"/>
    <s v="SI"/>
    <s v="DOM"/>
    <m/>
    <m/>
    <m/>
    <m/>
    <m/>
    <m/>
    <m/>
    <n v="1"/>
    <n v="796022.86861440015"/>
    <s v="1 CALZADO"/>
    <m/>
    <m/>
    <m/>
    <m/>
    <x v="0"/>
  </r>
  <r>
    <x v="621"/>
    <x v="28"/>
    <x v="9"/>
    <s v="ADIDAS"/>
    <s v="JP5269"/>
    <s v="GOLETTO "/>
    <s v="DORADO"/>
    <x v="2"/>
    <m/>
    <m/>
    <x v="2"/>
    <s v="JUNIOR"/>
    <s v="TENIS DEPORTIVO"/>
    <s v="FUTBOL"/>
    <s v="22-24.5"/>
    <s v="FOOTBALL SOCCER"/>
    <s v="FOOTBALL/SOCCER"/>
    <s v="FOOTBALL SOCCER FG"/>
    <m/>
    <n v="999"/>
    <n v="0.41199999999999998"/>
    <n v="0.156"/>
    <n v="0.02"/>
    <n v="0"/>
    <n v="418.84501158620691"/>
    <n v="1000"/>
    <n v="418845.01158620691"/>
    <n v="751.12781954887214"/>
    <n v="0.35315907520000001"/>
    <s v="SI"/>
    <s v="DOM"/>
    <m/>
    <s v="URBANO"/>
    <m/>
    <m/>
    <m/>
    <m/>
    <m/>
    <n v="1"/>
    <n v="485860.21343999996"/>
    <s v="1 CALZADO"/>
    <m/>
    <m/>
    <m/>
    <m/>
    <x v="0"/>
  </r>
  <r>
    <x v="621"/>
    <x v="28"/>
    <x v="9"/>
    <s v="ADIDAS"/>
    <s v="IF1406"/>
    <s v="DEPORTIVO II TURFJ"/>
    <s v="NEGRO"/>
    <x v="2"/>
    <n v="1216156"/>
    <m/>
    <x v="2"/>
    <s v="JUNIOR"/>
    <s v="TENIS DEPORTIVO"/>
    <s v="FUTBOL"/>
    <s v="22-24.5"/>
    <s v="FOOTBALL SOCCER"/>
    <s v="FOOTBALL/SOCCER"/>
    <s v="FOOTBALL SOCCER FG"/>
    <m/>
    <n v="999"/>
    <n v="0.41199999999999998"/>
    <n v="0.156"/>
    <n v="0.02"/>
    <n v="0"/>
    <n v="418.84501158620691"/>
    <n v="1049"/>
    <n v="439368.41715393105"/>
    <n v="751.12781954887214"/>
    <n v="0.35315907520000001"/>
    <s v="SI"/>
    <s v="DOM"/>
    <m/>
    <s v="URBANO"/>
    <m/>
    <m/>
    <m/>
    <m/>
    <m/>
    <n v="1"/>
    <n v="509667.36389856"/>
    <s v="1 CALZADO"/>
    <m/>
    <m/>
    <m/>
    <m/>
    <x v="0"/>
  </r>
  <r>
    <x v="621"/>
    <x v="28"/>
    <x v="9"/>
    <s v="ADIDAS"/>
    <s v="ID3750"/>
    <s v="PREDATOR LEAGUE FG/MG J"/>
    <s v="ROJO"/>
    <x v="2"/>
    <m/>
    <m/>
    <x v="2"/>
    <s v="JUNIOR"/>
    <s v="TENIS DEPORTIVO"/>
    <s v="FUTBOL"/>
    <s v="22-24.5"/>
    <s v="FOOTBALL SOCCER"/>
    <s v="FOOTBALL/SOCCER"/>
    <s v="FOOTBALL SOCCER FG"/>
    <m/>
    <n v="1699"/>
    <n v="0.41199999999999998"/>
    <n v="0.156"/>
    <n v="0.02"/>
    <n v="0"/>
    <n v="712.33000468965531"/>
    <n v="480"/>
    <n v="341918.40225103457"/>
    <n v="1277.4436090225563"/>
    <n v="0.35315907519999978"/>
    <s v="SI"/>
    <s v="DOM"/>
    <m/>
    <m/>
    <m/>
    <m/>
    <m/>
    <m/>
    <m/>
    <n v="1"/>
    <n v="396625.34661120008"/>
    <s v="1 CALZADO"/>
    <m/>
    <m/>
    <m/>
    <m/>
    <x v="0"/>
  </r>
  <r>
    <x v="620"/>
    <x v="28"/>
    <x v="9"/>
    <s v="ADIDAS"/>
    <s v="ID3759"/>
    <s v="PREDATOR SOCK TF"/>
    <s v="ROJO"/>
    <x v="2"/>
    <m/>
    <m/>
    <x v="2"/>
    <s v="JUNIOR"/>
    <s v="TENIS DEPORTIVO"/>
    <s v="FUTBOL"/>
    <s v="22-24.5"/>
    <s v="FOOTBALL SOCCER"/>
    <s v="FOOTBALL/SOCCER"/>
    <s v="FOOTBALL SOCCER TF"/>
    <m/>
    <n v="1399"/>
    <n v="0.41199999999999998"/>
    <n v="0.156"/>
    <n v="0.02"/>
    <n v="0"/>
    <n v="586.55072193103445"/>
    <n v="1259"/>
    <n v="738467.35891117237"/>
    <n v="1051.8796992481202"/>
    <n v="0.35315907520000001"/>
    <s v="SI"/>
    <s v="DOM"/>
    <m/>
    <m/>
    <m/>
    <m/>
    <m/>
    <m/>
    <m/>
    <n v="1"/>
    <n v="856622.1363369599"/>
    <s v="1 CALZADO"/>
    <m/>
    <m/>
    <m/>
    <m/>
    <x v="0"/>
  </r>
  <r>
    <x v="620"/>
    <x v="28"/>
    <x v="9"/>
    <s v="ADIDAS"/>
    <s v="ID3759"/>
    <s v="MESSI LACELESS TFJ"/>
    <s v="BLANCO"/>
    <x v="2"/>
    <m/>
    <m/>
    <x v="2"/>
    <s v="JUNIOR"/>
    <s v="TENIS DEPORTIVO"/>
    <s v="FUTBOL"/>
    <s v="22-24.5"/>
    <s v="FOOTBALL SOCCER"/>
    <s v="FOOTBALL/SOCCER"/>
    <s v="FOOTBALL SOCCER TF"/>
    <m/>
    <n v="1399"/>
    <n v="0.41199999999999998"/>
    <n v="0.156"/>
    <n v="0.02"/>
    <n v="0"/>
    <n v="586.55072193103445"/>
    <n v="1259"/>
    <n v="738467.35891117237"/>
    <n v="1051.8796992481202"/>
    <n v="0.35315907520000001"/>
    <s v="SI"/>
    <s v="DOM"/>
    <m/>
    <m/>
    <m/>
    <m/>
    <m/>
    <m/>
    <m/>
    <n v="1"/>
    <n v="856622.1363369599"/>
    <s v="1 CALZADO"/>
    <m/>
    <m/>
    <m/>
    <m/>
    <x v="0"/>
  </r>
  <r>
    <x v="157"/>
    <x v="28"/>
    <x v="9"/>
    <s v="ADIDAS"/>
    <s v="IE5995"/>
    <s v="GRAND COURT 2.0 EL C"/>
    <s v="NEGRO"/>
    <x v="3"/>
    <m/>
    <m/>
    <x v="2"/>
    <s v="NIÑO"/>
    <s v="TENIS CASUAL URBANO"/>
    <s v="CHOCLO"/>
    <s v="16.5-21.5"/>
    <s v="LIFESTYLE"/>
    <s v="LIFESTYLE"/>
    <s v="LIFESTYLE CHOCLO CAJA"/>
    <m/>
    <n v="1099"/>
    <n v="0.41199999999999998"/>
    <n v="0.17599999999999999"/>
    <n v="0.02"/>
    <n v="0"/>
    <n v="449.85268468965529"/>
    <n v="2110"/>
    <n v="949189.16469517269"/>
    <n v="826.31578947368416"/>
    <n v="0.36848705919999991"/>
    <s v="SI"/>
    <s v="DRS"/>
    <m/>
    <s v="URBANO"/>
    <m/>
    <m/>
    <m/>
    <m/>
    <m/>
    <n v="1"/>
    <n v="1101059.4310464002"/>
    <s v="1 CALZADO"/>
    <m/>
    <m/>
    <m/>
    <m/>
    <x v="0"/>
  </r>
  <r>
    <x v="157"/>
    <x v="28"/>
    <x v="9"/>
    <s v="ADIDAS"/>
    <s v="IH5529"/>
    <s v="GRAND COURT 2.0 EL C"/>
    <s v="BLANCO"/>
    <x v="3"/>
    <m/>
    <m/>
    <x v="2"/>
    <s v="NIÑO"/>
    <s v="TENIS CASUAL URBANO"/>
    <s v="CHOCLO"/>
    <s v="16.5-21.5"/>
    <s v="LIFESTYLE"/>
    <s v="LIFESTYLE"/>
    <s v="LIFESTYLE CHOCLO CAJA"/>
    <m/>
    <n v="1099"/>
    <n v="0.41199999999999998"/>
    <n v="0.17599999999999999"/>
    <n v="0.02"/>
    <n v="0"/>
    <n v="449.85268468965529"/>
    <n v="2080"/>
    <n v="935693.58415448305"/>
    <n v="826.31578947368416"/>
    <n v="0.36848705919999991"/>
    <s v="SI"/>
    <s v="DRS"/>
    <m/>
    <s v="URBANO"/>
    <m/>
    <m/>
    <m/>
    <m/>
    <m/>
    <n v="1"/>
    <n v="1085404.5576192003"/>
    <s v="1 CALZADO"/>
    <m/>
    <m/>
    <m/>
    <m/>
    <x v="0"/>
  </r>
  <r>
    <x v="157"/>
    <x v="28"/>
    <x v="9"/>
    <s v="ADIDAS"/>
    <s v="JH9539"/>
    <s v="TENSAUR SPORT 2.0"/>
    <s v="AZUL"/>
    <x v="3"/>
    <m/>
    <m/>
    <x v="2"/>
    <s v="NIÑO"/>
    <s v="TENIS CASUAL URBANO"/>
    <s v="CHOCLO"/>
    <s v="16.5-21.5"/>
    <s v="LIFESTYLE"/>
    <s v="LIFESTYLE"/>
    <s v="LIFESTYLE CHOCLO CAJA"/>
    <m/>
    <n v="899"/>
    <n v="0.41199999999999998"/>
    <n v="0.17599999999999999"/>
    <n v="0.02"/>
    <n v="0"/>
    <n v="367.98686400000008"/>
    <n v="3150"/>
    <n v="1159158.6216000002"/>
    <n v="675.93984962406012"/>
    <n v="0.36848705919999991"/>
    <s v="SI"/>
    <s v="DRS"/>
    <m/>
    <m/>
    <m/>
    <m/>
    <m/>
    <m/>
    <m/>
    <n v="1"/>
    <n v="1344624.0010560001"/>
    <s v="1 CALZADO"/>
    <m/>
    <m/>
    <m/>
    <m/>
    <x v="0"/>
  </r>
  <r>
    <x v="157"/>
    <x v="28"/>
    <x v="9"/>
    <s v="ADIDAS"/>
    <s v="IH1193"/>
    <s v="TENSAUR SPORT MICKEY CF K"/>
    <s v="BLANCO"/>
    <x v="3"/>
    <m/>
    <m/>
    <x v="2"/>
    <s v="NIÑO"/>
    <s v="TENIS CASUAL URBANO"/>
    <s v="CHOCLO"/>
    <s v="16.5-21.5"/>
    <s v="LIFESTYLE"/>
    <s v="LIFESTYLE"/>
    <s v="LIFESTYLE CHOCLO CAJA"/>
    <m/>
    <n v="899"/>
    <n v="0.41199999999999998"/>
    <n v="0.17599999999999999"/>
    <n v="0.02"/>
    <n v="0"/>
    <n v="367.98686400000008"/>
    <n v="2310"/>
    <n v="850049.65584000014"/>
    <n v="675.93984962406012"/>
    <n v="0.36848705919999991"/>
    <s v="SI"/>
    <s v="DRS"/>
    <m/>
    <m/>
    <m/>
    <m/>
    <m/>
    <m/>
    <m/>
    <n v="1"/>
    <n v="986057.60077440005"/>
    <s v="1 CALZADO"/>
    <m/>
    <m/>
    <m/>
    <m/>
    <x v="0"/>
  </r>
  <r>
    <x v="157"/>
    <x v="28"/>
    <x v="9"/>
    <s v="ADIDAS"/>
    <s v="IH6253"/>
    <s v="ADVANTAGE MANDALORIAN CF C"/>
    <s v="VERDE"/>
    <x v="3"/>
    <m/>
    <m/>
    <x v="2"/>
    <s v="NIÑO"/>
    <s v="TENIS CASUAL URBANO"/>
    <s v="CHOCLO"/>
    <s v="16.5-21.5"/>
    <s v="LIFESTYLE"/>
    <s v="LIFESTYLE"/>
    <s v="LIFESTYLE CHOCLO CAJA"/>
    <m/>
    <n v="849"/>
    <n v="0.41199999999999998"/>
    <n v="0.156"/>
    <n v="0.02"/>
    <n v="0"/>
    <n v="355.95537020689659"/>
    <n v="1400"/>
    <n v="498337.51828965521"/>
    <n v="638.3458646616541"/>
    <n v="0.35315907519999989"/>
    <s v="SI"/>
    <s v="DOM"/>
    <m/>
    <m/>
    <m/>
    <m/>
    <m/>
    <m/>
    <m/>
    <n v="1"/>
    <n v="578071.52121599996"/>
    <s v="1 CALZADO"/>
    <m/>
    <m/>
    <m/>
    <m/>
    <x v="0"/>
  </r>
  <r>
    <x v="157"/>
    <x v="28"/>
    <x v="9"/>
    <s v="ADIDAS"/>
    <s v="IH5289"/>
    <s v="BREAK START EL CF C"/>
    <s v="NEGRO"/>
    <x v="3"/>
    <m/>
    <m/>
    <x v="2"/>
    <s v="NIÑO"/>
    <s v="TENIS CASUAL URBANO"/>
    <s v="CHOCLO"/>
    <s v="16.5-21.5"/>
    <s v="LIFESTYLE"/>
    <s v="LIFESTYLE"/>
    <s v="LIFESTYLE CHOCLO CAJA"/>
    <m/>
    <n v="949"/>
    <n v="0.41199999999999998"/>
    <n v="0.17599999999999999"/>
    <n v="0.02"/>
    <n v="0"/>
    <n v="388.45331917241384"/>
    <n v="1910"/>
    <n v="741945.83961931046"/>
    <n v="713.53383458646613"/>
    <n v="0.36848705919999991"/>
    <s v="SI"/>
    <s v="DRS"/>
    <m/>
    <m/>
    <m/>
    <m/>
    <m/>
    <m/>
    <m/>
    <n v="1"/>
    <n v="860657.17395840003"/>
    <s v="1 CALZADO"/>
    <m/>
    <m/>
    <m/>
    <m/>
    <x v="0"/>
  </r>
  <r>
    <x v="157"/>
    <x v="28"/>
    <x v="9"/>
    <s v="ADIDAS"/>
    <s v="JH8723"/>
    <s v="VL COURT 3.0 K"/>
    <s v="AZUL"/>
    <x v="3"/>
    <m/>
    <m/>
    <x v="2"/>
    <s v="NIÑO"/>
    <s v="TENIS CASUAL URBANO"/>
    <s v="CHOCLO"/>
    <s v="16.5-21.5"/>
    <s v="LIFESTYLE"/>
    <s v="LIFESTYLE"/>
    <s v="LIFESTYLE CHOCLO CAJA"/>
    <m/>
    <n v="1199"/>
    <n v="0.41199999999999998"/>
    <n v="0.156"/>
    <n v="0.02"/>
    <n v="0"/>
    <n v="502.69786675862071"/>
    <n v="1000"/>
    <n v="502697.86675862072"/>
    <n v="901.50375939849619"/>
    <n v="0.35315907520000001"/>
    <s v="SI"/>
    <s v="DOM"/>
    <m/>
    <m/>
    <m/>
    <m/>
    <m/>
    <m/>
    <m/>
    <n v="1"/>
    <n v="583129.52544"/>
    <s v="1 CALZADO"/>
    <m/>
    <m/>
    <m/>
    <m/>
    <x v="0"/>
  </r>
  <r>
    <x v="899"/>
    <x v="28"/>
    <x v="9"/>
    <s v="ADIDAS"/>
    <s v="JH6507"/>
    <s v="CRAZYCHAOS 2000 EL C"/>
    <s v="BLANCO"/>
    <x v="3"/>
    <m/>
    <m/>
    <x v="2"/>
    <s v="NIÑO"/>
    <s v="TENIS CASUAL URBANO"/>
    <s v="CHOCLO"/>
    <s v="16.5-21.5"/>
    <s v="LIFESTYLE"/>
    <s v="LIFESTYLE"/>
    <s v="LIFESTYLE CHOCLO CHUNKY"/>
    <m/>
    <n v="899"/>
    <n v="0.41199999999999998"/>
    <n v="0.156"/>
    <n v="0.02"/>
    <n v="0"/>
    <n v="376.91858400000007"/>
    <n v="1468"/>
    <n v="553316.48131200008"/>
    <n v="675.93984962406012"/>
    <n v="0.35315907519999989"/>
    <s v="SI"/>
    <s v="DOM"/>
    <m/>
    <m/>
    <m/>
    <m/>
    <m/>
    <m/>
    <m/>
    <n v="1"/>
    <n v="641847.11832192005"/>
    <s v="1 CALZADO"/>
    <m/>
    <m/>
    <m/>
    <m/>
    <x v="0"/>
  </r>
  <r>
    <x v="159"/>
    <x v="28"/>
    <x v="9"/>
    <s v="ADIDAS"/>
    <s v="JP9642"/>
    <s v="TENSAUR RUN 3.0 EL C"/>
    <s v="BLANCO"/>
    <x v="3"/>
    <m/>
    <m/>
    <x v="2"/>
    <s v="NIÑO"/>
    <s v="TENIS CASUAL URBANO"/>
    <s v="CHOCLO"/>
    <s v="16.5-21.5"/>
    <s v="LIFESTYLE"/>
    <s v="LIFESTYLE"/>
    <s v="LIFESTYLE CHOCLO SPORT"/>
    <m/>
    <n v="599"/>
    <n v="0.41199999999999998"/>
    <n v="0.17599999999999999"/>
    <n v="0.02"/>
    <n v="0"/>
    <n v="245.1881329655173"/>
    <n v="6200"/>
    <n v="1520166.4243862072"/>
    <n v="450.37593984962405"/>
    <n v="0.3684870591999998"/>
    <s v="SI"/>
    <s v="DRS"/>
    <m/>
    <s v="URBANO"/>
    <m/>
    <m/>
    <m/>
    <m/>
    <m/>
    <n v="1"/>
    <n v="1763393.0522880002"/>
    <s v="1 CALZADO"/>
    <m/>
    <m/>
    <m/>
    <m/>
    <x v="0"/>
  </r>
  <r>
    <x v="159"/>
    <x v="28"/>
    <x v="9"/>
    <s v="ADIDAS"/>
    <s v="JP9643"/>
    <s v="TENSAUR RUN 3.0 EL C"/>
    <s v="NEGRO"/>
    <x v="3"/>
    <m/>
    <m/>
    <x v="2"/>
    <s v="NIÑO"/>
    <s v="TENIS CASUAL URBANO"/>
    <s v="CHOCLO"/>
    <s v="16.5-21.5"/>
    <s v="LIFESTYLE"/>
    <s v="LIFESTYLE"/>
    <s v="LIFESTYLE CHOCLO SPORT"/>
    <m/>
    <n v="599"/>
    <n v="0.41199999999999998"/>
    <n v="0.17599999999999999"/>
    <n v="0.02"/>
    <n v="0"/>
    <n v="245.1881329655173"/>
    <n v="3610"/>
    <n v="885129.16000551742"/>
    <n v="450.37593984962405"/>
    <n v="0.3684870591999998"/>
    <s v="SI"/>
    <s v="DRS"/>
    <m/>
    <s v="URBANO"/>
    <m/>
    <m/>
    <m/>
    <m/>
    <m/>
    <n v="1"/>
    <n v="1026749.8256064001"/>
    <s v="1 CALZADO"/>
    <m/>
    <m/>
    <m/>
    <m/>
    <x v="0"/>
  </r>
  <r>
    <x v="159"/>
    <x v="28"/>
    <x v="9"/>
    <s v="ADIDAS"/>
    <s v="IH8743"/>
    <s v="RUNFALCON SPIDER-MA"/>
    <s v="PURRUB/FTWWHT"/>
    <x v="3"/>
    <m/>
    <m/>
    <x v="2"/>
    <s v="NIÑO"/>
    <s v="TENIS CASUAL URBANO"/>
    <s v="CHOCLO"/>
    <s v="16.5-21.5"/>
    <s v="LIFESTYLE"/>
    <s v="LIFESTYLE"/>
    <s v="LIFESTYLE CHOCLO SPORT"/>
    <m/>
    <n v="849"/>
    <n v="0.41199999999999998"/>
    <n v="0.17599999999999999"/>
    <n v="0.02"/>
    <n v="0"/>
    <n v="347.52040882758627"/>
    <n v="1910"/>
    <n v="663763.98086068977"/>
    <n v="638.3458646616541"/>
    <n v="0.36848705919999991"/>
    <s v="SI"/>
    <s v="DRS"/>
    <m/>
    <m/>
    <m/>
    <m/>
    <m/>
    <m/>
    <m/>
    <n v="1"/>
    <n v="769966.21779840009"/>
    <s v="1 CALZADO"/>
    <m/>
    <m/>
    <m/>
    <m/>
    <x v="0"/>
  </r>
  <r>
    <x v="157"/>
    <x v="28"/>
    <x v="9"/>
    <s v="ADIDAS"/>
    <s v="IH1139"/>
    <s v="DROIDS GRAND COURT CF I"/>
    <s v="BLANCO"/>
    <x v="3"/>
    <m/>
    <m/>
    <x v="2"/>
    <s v="NIÑO"/>
    <s v="TENIS CASUAL URBANO"/>
    <s v="CHOCLO"/>
    <s v="16.5-21.5"/>
    <s v="LIFESTYLE"/>
    <s v="LIFESTYLE"/>
    <s v="LIFESTYLE CHOCLO CAJA"/>
    <m/>
    <n v="899"/>
    <n v="0.41199999999999998"/>
    <n v="0.17599999999999999"/>
    <n v="0.02"/>
    <n v="0"/>
    <n v="367.98686400000008"/>
    <n v="2310"/>
    <n v="850049.65584000014"/>
    <n v="675.93984962406012"/>
    <n v="0.36848705919999991"/>
    <s v="SI"/>
    <s v="DRS"/>
    <m/>
    <m/>
    <m/>
    <m/>
    <m/>
    <m/>
    <m/>
    <n v="1"/>
    <n v="986057.60077440005"/>
    <s v="1 CALZADO"/>
    <m/>
    <m/>
    <m/>
    <m/>
    <x v="0"/>
  </r>
  <r>
    <x v="157"/>
    <x v="28"/>
    <x v="9"/>
    <s v="ADIDAS"/>
    <s v="ID5276"/>
    <s v="BREAKNET 2.0 CF I"/>
    <s v="BLANCO"/>
    <x v="3"/>
    <m/>
    <m/>
    <x v="2"/>
    <s v="NIÑO"/>
    <s v="TENIS CASUAL URBANO"/>
    <s v="CHOCLO"/>
    <s v="11-16"/>
    <s v="LIFESTYLE"/>
    <s v="LIFESTYLE"/>
    <s v="LIFESTYLE CHOCLO CAJA"/>
    <m/>
    <n v="849"/>
    <n v="0.41199999999999998"/>
    <n v="0.17599999999999999"/>
    <n v="0.02"/>
    <n v="0"/>
    <n v="347.52040882758627"/>
    <n v="2720"/>
    <n v="945255.51201103465"/>
    <n v="638.3458646616541"/>
    <n v="0.36848705919999991"/>
    <s v="SI"/>
    <s v="DRS"/>
    <m/>
    <s v="URBANO"/>
    <m/>
    <m/>
    <m/>
    <m/>
    <m/>
    <n v="1"/>
    <n v="1096496.3939328"/>
    <s v="1 CALZADO"/>
    <m/>
    <m/>
    <m/>
    <m/>
    <x v="0"/>
  </r>
  <r>
    <x v="157"/>
    <x v="28"/>
    <x v="9"/>
    <s v="ADIDAS"/>
    <s v="IH8879"/>
    <s v="TENSAUR SPORT MICKEY CF I"/>
    <s v="BLANCO"/>
    <x v="3"/>
    <m/>
    <m/>
    <x v="2"/>
    <s v="NIÑO"/>
    <s v="TENIS CASUAL URBANO"/>
    <s v="CHOCLO"/>
    <s v="11-16"/>
    <s v="LIFESTYLE"/>
    <s v="LIFESTYLE"/>
    <s v="LIFESTYLE CHOCLO CAJA"/>
    <m/>
    <n v="799"/>
    <n v="0.41199999999999998"/>
    <n v="0.17599999999999999"/>
    <n v="0.02"/>
    <n v="0"/>
    <n v="327.05395365517251"/>
    <n v="2720"/>
    <n v="889586.75394206925"/>
    <n v="600.75187969924809"/>
    <n v="0.3684870591999998"/>
    <s v="SI"/>
    <s v="DRS"/>
    <m/>
    <m/>
    <m/>
    <m/>
    <m/>
    <m/>
    <m/>
    <n v="1"/>
    <n v="1031920.6345728002"/>
    <s v="1 CALZADO"/>
    <m/>
    <m/>
    <m/>
    <m/>
    <x v="0"/>
  </r>
  <r>
    <x v="157"/>
    <x v="28"/>
    <x v="9"/>
    <s v="ADIDAS"/>
    <s v="ID5286"/>
    <s v="ADVANTAGE CF I"/>
    <s v="BLANCO"/>
    <x v="3"/>
    <n v="1139988"/>
    <m/>
    <x v="2"/>
    <s v="NIÑO"/>
    <s v="TENIS CASUAL URBANO"/>
    <s v="CHOCLO"/>
    <s v="11-16"/>
    <s v="LIFESTYLE"/>
    <s v="LIFESTYLE"/>
    <s v="LIFESTYLE CHOCLO CAJA"/>
    <m/>
    <n v="799"/>
    <n v="0.41199999999999998"/>
    <n v="0.17599999999999999"/>
    <n v="0.02"/>
    <n v="0"/>
    <n v="327.05395365517251"/>
    <n v="1660"/>
    <n v="542909.56306758639"/>
    <n v="600.75187969924809"/>
    <n v="0.3684870591999998"/>
    <s v="SI"/>
    <s v="DRS"/>
    <m/>
    <s v="URBANO"/>
    <m/>
    <m/>
    <m/>
    <m/>
    <m/>
    <n v="1"/>
    <n v="629775.09315840015"/>
    <s v="1 CALZADO"/>
    <m/>
    <m/>
    <m/>
    <m/>
    <x v="0"/>
  </r>
  <r>
    <x v="157"/>
    <x v="28"/>
    <x v="9"/>
    <s v="ADIDAS"/>
    <s v="ID5277"/>
    <s v="BREAKNET 2.0 CF I"/>
    <s v="NEGRO"/>
    <x v="3"/>
    <m/>
    <m/>
    <x v="2"/>
    <s v="NIÑO"/>
    <s v="TENIS CASUAL URBANO"/>
    <s v="CHOCLO"/>
    <s v="11-16"/>
    <s v="LIFESTYLE"/>
    <s v="LIFESTYLE"/>
    <s v="LIFESTYLE CHOCLO CAJA"/>
    <m/>
    <n v="849"/>
    <n v="0.41199999999999998"/>
    <n v="0.156"/>
    <n v="0.02"/>
    <n v="0"/>
    <n v="355.95537020689659"/>
    <n v="1366"/>
    <n v="486235.03570262075"/>
    <n v="638.3458646616541"/>
    <n v="0.35315907519999989"/>
    <s v="SI"/>
    <s v="DOM"/>
    <m/>
    <s v="URBANO"/>
    <m/>
    <m/>
    <m/>
    <m/>
    <m/>
    <n v="1"/>
    <n v="564032.64141504001"/>
    <s v="1 CALZADO"/>
    <m/>
    <m/>
    <m/>
    <m/>
    <x v="0"/>
  </r>
  <r>
    <x v="159"/>
    <x v="28"/>
    <x v="9"/>
    <s v="ADIDAS"/>
    <s v="IH8758"/>
    <s v="RUNFALCON SPIDER-MAN EL I"/>
    <s v="AZUL"/>
    <x v="3"/>
    <m/>
    <m/>
    <x v="2"/>
    <s v="NIÑO"/>
    <s v="TENIS CASUAL URBANO"/>
    <s v="CHOCLO"/>
    <s v="11-16"/>
    <s v="LIFESTYLE"/>
    <s v="LIFESTYLE"/>
    <s v="LIFESTYLE CHOCLO SPORT"/>
    <m/>
    <n v="749"/>
    <n v="0.41199999999999998"/>
    <n v="0.156"/>
    <n v="0.02"/>
    <n v="0"/>
    <n v="314.02894262068969"/>
    <n v="1576"/>
    <n v="494909.61357020697"/>
    <n v="563.15789473684208"/>
    <n v="0.35315907520000001"/>
    <s v="SI"/>
    <s v="DOM"/>
    <m/>
    <m/>
    <m/>
    <m/>
    <m/>
    <m/>
    <m/>
    <n v="1"/>
    <n v="574095.15174144006"/>
    <s v="1 CALZADO"/>
    <m/>
    <m/>
    <m/>
    <m/>
    <x v="0"/>
  </r>
  <r>
    <x v="157"/>
    <x v="28"/>
    <x v="9"/>
    <s v="ADIDAS"/>
    <s v="JH9234"/>
    <s v="BREAKNET MONSTERS INC CF I"/>
    <s v="VERDE"/>
    <x v="3"/>
    <m/>
    <m/>
    <x v="2"/>
    <s v="NIÑO"/>
    <s v="TENIS CASUAL URBANO"/>
    <s v="CHOCLO"/>
    <s v="11-16"/>
    <s v="LIFESTYLE"/>
    <s v="LIFESTYLE"/>
    <s v="LIFESTYLE CHOCLO CAJA"/>
    <m/>
    <n v="849"/>
    <n v="0.41199999999999998"/>
    <n v="0.156"/>
    <n v="0.02"/>
    <n v="0"/>
    <n v="355.95537020689659"/>
    <n v="900"/>
    <n v="320359.83318620693"/>
    <n v="638.3458646616541"/>
    <n v="0.35315907519999989"/>
    <s v="SI"/>
    <s v="DOM"/>
    <m/>
    <m/>
    <m/>
    <m/>
    <m/>
    <m/>
    <m/>
    <n v="1"/>
    <n v="371617.40649600001"/>
    <s v="1 CALZADO"/>
    <m/>
    <m/>
    <m/>
    <m/>
    <x v="0"/>
  </r>
  <r>
    <x v="159"/>
    <x v="28"/>
    <x v="9"/>
    <s v="ADIDAS"/>
    <s v="IH1265"/>
    <s v="BUBBLECOMFY I"/>
    <s v="AZUL"/>
    <x v="3"/>
    <m/>
    <m/>
    <x v="2"/>
    <s v="NIÑO"/>
    <s v="TENIS CASUAL URBANO"/>
    <s v="CHOCLO"/>
    <s v="11-16"/>
    <s v="LIFESTYLE"/>
    <s v="LIFESTYLE"/>
    <s v="LIFESTYLE CHOCLO SPORT"/>
    <m/>
    <n v="649"/>
    <n v="0.41199999999999998"/>
    <n v="0.156"/>
    <n v="0.02"/>
    <n v="0"/>
    <n v="272.10251503448279"/>
    <n v="1400"/>
    <n v="380943.52104827593"/>
    <n v="487.96992481203006"/>
    <n v="0.35315907520000001"/>
    <s v="SI"/>
    <s v="DOM"/>
    <m/>
    <m/>
    <m/>
    <m/>
    <m/>
    <m/>
    <m/>
    <n v="1"/>
    <n v="441894.48441600002"/>
    <s v="1 CALZADO"/>
    <m/>
    <m/>
    <m/>
    <m/>
    <x v="0"/>
  </r>
  <r>
    <x v="157"/>
    <x v="28"/>
    <x v="9"/>
    <s v="ADIDAS"/>
    <s v="JH9235"/>
    <s v="BREAKNET MULAN CF I"/>
    <s v="ROJO"/>
    <x v="3"/>
    <m/>
    <m/>
    <x v="2"/>
    <s v="NIÑO"/>
    <s v="TENIS CASUAL URBANO"/>
    <s v="CHOCLO"/>
    <s v="11-16"/>
    <s v="LIFESTYLE"/>
    <s v="LIFESTYLE"/>
    <s v="LIFESTYLE CHOCLO CAJA"/>
    <m/>
    <n v="849"/>
    <n v="0.41199999999999998"/>
    <n v="0.156"/>
    <n v="0.02"/>
    <n v="0"/>
    <n v="355.95537020689659"/>
    <n v="900"/>
    <n v="320359.83318620693"/>
    <n v="638.3458646616541"/>
    <n v="0.35315907519999989"/>
    <s v="SI"/>
    <s v="DOM"/>
    <m/>
    <m/>
    <m/>
    <m/>
    <m/>
    <m/>
    <m/>
    <n v="1"/>
    <n v="371617.40649600001"/>
    <s v="1 CALZADO"/>
    <m/>
    <m/>
    <m/>
    <m/>
    <x v="0"/>
  </r>
  <r>
    <x v="157"/>
    <x v="28"/>
    <x v="9"/>
    <s v="ADIDAS"/>
    <s v="JI0502"/>
    <s v="MONOFIT MANDALORIAN I"/>
    <s v="VERDE"/>
    <x v="3"/>
    <m/>
    <m/>
    <x v="2"/>
    <s v="NIÑO"/>
    <s v="TENIS CASUAL URBANO"/>
    <s v="CHOCLO"/>
    <s v="11-16"/>
    <s v="LIFESTYLE"/>
    <s v="LIFESTYLE"/>
    <s v="LIFESTYLE CHOCLO CAJA"/>
    <m/>
    <n v="699"/>
    <n v="0.41199999999999998"/>
    <n v="0.156"/>
    <n v="0.02"/>
    <n v="0"/>
    <n v="293.06572882758627"/>
    <n v="900"/>
    <n v="263759.15594482765"/>
    <n v="525.56390977443607"/>
    <n v="0.35315907519999989"/>
    <s v="SI"/>
    <s v="DOM"/>
    <m/>
    <m/>
    <m/>
    <m/>
    <m/>
    <m/>
    <m/>
    <n v="1"/>
    <n v="305960.62089600007"/>
    <s v="1 CALZADO"/>
    <m/>
    <m/>
    <m/>
    <m/>
    <x v="0"/>
  </r>
  <r>
    <x v="901"/>
    <x v="28"/>
    <x v="9"/>
    <s v="ADIDAS"/>
    <s v="JR5327"/>
    <s v="ADILETTE ESTRAP I"/>
    <s v="AZUL"/>
    <x v="0"/>
    <m/>
    <m/>
    <x v="2"/>
    <s v="NIÑO"/>
    <s v="PLAYA/BAÑO"/>
    <s v="SANDALIA"/>
    <s v="11-16"/>
    <s v="SWIMMING"/>
    <s v="SWIMMING"/>
    <s v="SWIMMING SPORT"/>
    <m/>
    <n v="349"/>
    <n v="0.41199999999999998"/>
    <n v="0.156"/>
    <n v="0.02"/>
    <n v="0"/>
    <n v="146.32323227586207"/>
    <n v="756"/>
    <n v="110620.36360055172"/>
    <n v="262.40601503759399"/>
    <n v="0.35315907520000012"/>
    <s v="SI"/>
    <s v="DOM"/>
    <m/>
    <m/>
    <m/>
    <m/>
    <m/>
    <m/>
    <m/>
    <n v="1"/>
    <n v="128319.62177663998"/>
    <s v="1 CALZADO"/>
    <m/>
    <m/>
    <m/>
    <m/>
    <x v="0"/>
  </r>
  <r>
    <x v="160"/>
    <x v="28"/>
    <x v="9"/>
    <s v="ADIDAS"/>
    <s v="JI0975"/>
    <s v="GRAND COURT 2.0 EL C"/>
    <s v="BLANCO"/>
    <x v="3"/>
    <m/>
    <m/>
    <x v="2"/>
    <s v="NIÑA"/>
    <s v="TENIS CASUAL URBANO"/>
    <s v="CHOCLO"/>
    <s v="16.5-21.5"/>
    <s v="LIFESTYLE"/>
    <s v="LIFESTYLE"/>
    <s v="LIFESTYLE CHOCLO CAJA"/>
    <m/>
    <n v="1099"/>
    <n v="0.41199999999999998"/>
    <n v="0.156"/>
    <n v="0.02"/>
    <n v="0"/>
    <n v="460.77143917241392"/>
    <n v="1471"/>
    <n v="677794.78702262091"/>
    <n v="826.31578947368416"/>
    <n v="0.35315907519999978"/>
    <s v="SI"/>
    <s v="DOM"/>
    <m/>
    <s v="URBANO"/>
    <m/>
    <m/>
    <m/>
    <m/>
    <m/>
    <n v="1"/>
    <n v="786241.9529462402"/>
    <s v="1 CALZADO"/>
    <m/>
    <m/>
    <m/>
    <m/>
    <x v="0"/>
  </r>
  <r>
    <x v="160"/>
    <x v="28"/>
    <x v="9"/>
    <s v="ADIDAS"/>
    <s v="IH6310"/>
    <s v="GRAND COURT MINNIE"/>
    <s v="BLANCO"/>
    <x v="3"/>
    <m/>
    <m/>
    <x v="2"/>
    <s v="NIÑA"/>
    <s v="TENIS CASUAL URBANO"/>
    <s v="CHOCLO"/>
    <s v="16.5-21.5"/>
    <s v="LIFESTYLE"/>
    <s v="LIFESTYLE"/>
    <s v="LIFESTYLE CHOCLO CAJA"/>
    <m/>
    <n v="1099"/>
    <n v="0.41199999999999998"/>
    <n v="0.17599999999999999"/>
    <n v="0.02"/>
    <n v="0"/>
    <n v="449.85268468965529"/>
    <n v="1900"/>
    <n v="854720.10091034509"/>
    <n v="826.31578947368416"/>
    <n v="0.36848705919999991"/>
    <s v="SI"/>
    <s v="DRS"/>
    <m/>
    <m/>
    <m/>
    <m/>
    <m/>
    <m/>
    <m/>
    <n v="1"/>
    <n v="991475.31705600023"/>
    <s v="1 CALZADO"/>
    <m/>
    <m/>
    <m/>
    <m/>
    <x v="0"/>
  </r>
  <r>
    <x v="160"/>
    <x v="28"/>
    <x v="9"/>
    <s v="ADIDAS"/>
    <s v="JH9532"/>
    <s v="TENSAUR SPORT 2.0 CF K"/>
    <s v="MORADO"/>
    <x v="3"/>
    <m/>
    <m/>
    <x v="2"/>
    <s v="NIÑA"/>
    <s v="TENIS CASUAL URBANO"/>
    <s v="CHOCLO"/>
    <s v="16.5-21.5"/>
    <s v="LIFESTYLE"/>
    <s v="LIFESTYLE"/>
    <s v="LIFESTYLE CHOCLO CAJA"/>
    <m/>
    <n v="899"/>
    <n v="0.41199999999999998"/>
    <n v="0.156"/>
    <n v="0.02"/>
    <n v="0"/>
    <n v="376.91858400000007"/>
    <n v="1574"/>
    <n v="593269.85121600016"/>
    <n v="675.93984962406012"/>
    <n v="0.35315907519999989"/>
    <s v="SI"/>
    <s v="DOM"/>
    <m/>
    <m/>
    <m/>
    <m/>
    <m/>
    <m/>
    <m/>
    <n v="1"/>
    <n v="688193.02741056017"/>
    <s v="1 CALZADO"/>
    <m/>
    <m/>
    <m/>
    <m/>
    <x v="0"/>
  </r>
  <r>
    <x v="902"/>
    <x v="28"/>
    <x v="9"/>
    <s v="ADIDAS"/>
    <s v="JI1043"/>
    <s v="OZELLE BOA K"/>
    <s v="BLANCO"/>
    <x v="3"/>
    <m/>
    <m/>
    <x v="2"/>
    <s v="NIÑA"/>
    <s v="TENIS CASUAL URBANO"/>
    <s v="CHOCLO"/>
    <s v="16.5-21.5"/>
    <s v="LIFESTYLE"/>
    <s v="LIFESTYLE"/>
    <s v="LIFESTYLE CHOCLO CHUNKY"/>
    <m/>
    <n v="1099"/>
    <n v="0.41199999999999998"/>
    <n v="0.156"/>
    <n v="0.02"/>
    <n v="0"/>
    <n v="460.77143917241392"/>
    <n v="1365"/>
    <n v="628953.01447034499"/>
    <n v="826.31578947368416"/>
    <n v="0.35315907519999978"/>
    <s v="SI"/>
    <s v="DOM"/>
    <m/>
    <m/>
    <m/>
    <m/>
    <m/>
    <m/>
    <m/>
    <n v="1"/>
    <n v="729585.49678560009"/>
    <s v="1 CALZADO"/>
    <m/>
    <m/>
    <m/>
    <m/>
    <x v="0"/>
  </r>
  <r>
    <x v="161"/>
    <x v="28"/>
    <x v="9"/>
    <s v="ADIDAS"/>
    <s v="JH9574"/>
    <s v="RACER TR23 EL K"/>
    <s v="NEGRO"/>
    <x v="3"/>
    <m/>
    <m/>
    <x v="2"/>
    <s v="NIÑA"/>
    <s v="TENIS CASUAL URBANO"/>
    <s v="CHOCLO"/>
    <s v="16.5-21.5"/>
    <s v="LIFESTYLE"/>
    <s v="LIFESTYLE"/>
    <s v="LIFESTYLE CHOCLO SPORT"/>
    <m/>
    <n v="1049"/>
    <n v="0.41199999999999998"/>
    <n v="0.17599999999999999"/>
    <n v="0.02"/>
    <n v="0"/>
    <n v="429.38622951724153"/>
    <n v="1670"/>
    <n v="717075.00329379342"/>
    <n v="788.72180451127815"/>
    <n v="0.3684870591999998"/>
    <s v="SI"/>
    <s v="DRS"/>
    <m/>
    <m/>
    <m/>
    <m/>
    <m/>
    <m/>
    <m/>
    <n v="1"/>
    <n v="831807.00382080034"/>
    <s v="1 CALZADO"/>
    <m/>
    <m/>
    <m/>
    <m/>
    <x v="0"/>
  </r>
  <r>
    <x v="161"/>
    <x v="28"/>
    <x v="9"/>
    <s v="ADIDAS"/>
    <s v="JI4193"/>
    <s v="ADVANTAGE CF I"/>
    <s v="BLANCO"/>
    <x v="3"/>
    <m/>
    <m/>
    <x v="2"/>
    <s v="NIÑA"/>
    <s v="TENIS CASUAL URBANO"/>
    <s v="CHOCLO"/>
    <s v="11-16"/>
    <s v="LIFESTYLE"/>
    <s v="LIFESTYLE"/>
    <s v="LIFESTYLE CHOCLO SPORT"/>
    <m/>
    <n v="749"/>
    <n v="0.41199999999999998"/>
    <n v="0.17599999999999999"/>
    <n v="0.02"/>
    <n v="0"/>
    <n v="306.58749848275875"/>
    <n v="2300"/>
    <n v="705151.24651034514"/>
    <n v="563.15789473684208"/>
    <n v="0.36848705919999969"/>
    <s v="SI"/>
    <s v="DRS"/>
    <m/>
    <s v="URBANO"/>
    <m/>
    <m/>
    <m/>
    <m/>
    <m/>
    <n v="1"/>
    <n v="817975.44595200033"/>
    <s v="1 CALZADO"/>
    <m/>
    <m/>
    <m/>
    <m/>
    <x v="0"/>
  </r>
  <r>
    <x v="161"/>
    <x v="28"/>
    <x v="9"/>
    <s v="ADIDAS"/>
    <s v="JH9529"/>
    <s v="TENSAUR SPORT 2.0 CF I"/>
    <s v="BLANCO"/>
    <x v="3"/>
    <m/>
    <m/>
    <x v="2"/>
    <s v="NIÑA"/>
    <s v="TENIS CASUAL URBANO"/>
    <s v="CHOCLO"/>
    <s v="11-16"/>
    <s v="LIFESTYLE"/>
    <s v="LIFESTYLE"/>
    <s v="LIFESTYLE CHOCLO SPORT"/>
    <m/>
    <n v="799"/>
    <n v="0.41199999999999998"/>
    <n v="0.17599999999999999"/>
    <n v="0.02"/>
    <n v="0"/>
    <n v="327.05395365517251"/>
    <n v="2940"/>
    <n v="961538.62374620722"/>
    <n v="600.75187969924809"/>
    <n v="0.3684870591999998"/>
    <s v="SI"/>
    <s v="DRS"/>
    <m/>
    <m/>
    <m/>
    <m/>
    <m/>
    <m/>
    <m/>
    <n v="1"/>
    <n v="1115384.8035456003"/>
    <s v="1 CALZADO"/>
    <m/>
    <m/>
    <m/>
    <m/>
    <x v="0"/>
  </r>
  <r>
    <x v="161"/>
    <x v="28"/>
    <x v="9"/>
    <s v="ADIDAS"/>
    <s v="IH6309"/>
    <s v="GRAND COURT MINNIE C"/>
    <s v="BLANCO"/>
    <x v="3"/>
    <m/>
    <m/>
    <x v="2"/>
    <s v="NIÑA"/>
    <s v="TENIS CASUAL URBANO"/>
    <s v="CHOCLO"/>
    <s v="11-16"/>
    <s v="LIFESTYLE"/>
    <s v="LIFESTYLE"/>
    <s v="LIFESTYLE CHOCLO SPORT"/>
    <m/>
    <n v="899"/>
    <n v="0.41199999999999998"/>
    <n v="0.17599999999999999"/>
    <n v="0.02"/>
    <n v="0"/>
    <n v="367.98686400000008"/>
    <n v="1870"/>
    <n v="688135.43568000011"/>
    <n v="675.93984962406012"/>
    <n v="0.36848705919999991"/>
    <s v="SI"/>
    <s v="DRS"/>
    <m/>
    <m/>
    <m/>
    <m/>
    <m/>
    <m/>
    <m/>
    <n v="1"/>
    <n v="798237.10538880003"/>
    <s v="1 CALZADO"/>
    <m/>
    <m/>
    <m/>
    <m/>
    <x v="0"/>
  </r>
  <r>
    <x v="161"/>
    <x v="28"/>
    <x v="9"/>
    <s v="ADIDAS"/>
    <s v="IH6313"/>
    <s v="MONOFIT MINNIE I"/>
    <s v="ROSA"/>
    <x v="3"/>
    <m/>
    <m/>
    <x v="2"/>
    <s v="NIÑA"/>
    <s v="TENIS CASUAL URBANO"/>
    <s v="CHOCLO"/>
    <s v="11-16"/>
    <s v="LIFESTYLE"/>
    <s v="LIFESTYLE"/>
    <s v="LIFESTYLE CHOCLO SPORT"/>
    <m/>
    <n v="699"/>
    <n v="0.41199999999999998"/>
    <n v="0.156"/>
    <n v="0.02"/>
    <n v="0"/>
    <n v="293.06572882758627"/>
    <n v="1200"/>
    <n v="351678.87459310354"/>
    <n v="525.56390977443607"/>
    <n v="0.35315907519999989"/>
    <s v="SI"/>
    <s v="DOM"/>
    <m/>
    <m/>
    <m/>
    <m/>
    <m/>
    <m/>
    <m/>
    <n v="1"/>
    <n v="407947.49452800007"/>
    <s v="1 CALZADO"/>
    <m/>
    <m/>
    <m/>
    <m/>
    <x v="0"/>
  </r>
  <r>
    <x v="161"/>
    <x v="28"/>
    <x v="9"/>
    <s v="ADIDAS"/>
    <s v="JR5039"/>
    <s v="BUBBLECOMFY I"/>
    <s v="VERDE"/>
    <x v="3"/>
    <m/>
    <m/>
    <x v="2"/>
    <s v="NIÑA"/>
    <s v="TENIS CASUAL URBANO"/>
    <s v="CHOCLO"/>
    <s v="11-16"/>
    <s v="LIFESTYLE"/>
    <s v="LIFESTYLE"/>
    <s v="LIFESTYLE CHOCLO SPORT"/>
    <m/>
    <n v="649"/>
    <n v="0.41199999999999998"/>
    <n v="0.156"/>
    <n v="0.02"/>
    <n v="0"/>
    <n v="272.10251503448279"/>
    <n v="1000"/>
    <n v="272102.51503448281"/>
    <n v="487.96992481203006"/>
    <n v="0.35315907520000001"/>
    <s v="SI"/>
    <s v="DOM"/>
    <m/>
    <m/>
    <m/>
    <m/>
    <m/>
    <m/>
    <m/>
    <n v="1"/>
    <n v="315638.91744000005"/>
    <s v="1 CALZADO"/>
    <m/>
    <m/>
    <m/>
    <m/>
    <x v="0"/>
  </r>
  <r>
    <x v="162"/>
    <x v="28"/>
    <x v="9"/>
    <s v="ADIDAS"/>
    <s v="JP5157"/>
    <s v="RUNFALCON 5 EL I"/>
    <s v="ROSA"/>
    <x v="2"/>
    <m/>
    <m/>
    <x v="2"/>
    <s v="NIÑA"/>
    <s v="TENIS DEPORTIVO"/>
    <s v="CORRER"/>
    <s v="11-16"/>
    <s v="RUNNING"/>
    <s v="RUNNING"/>
    <s v="RUNNING SPORT"/>
    <m/>
    <n v="749"/>
    <n v="0.41199999999999998"/>
    <n v="0.17599999999999999"/>
    <n v="0.02"/>
    <n v="0"/>
    <n v="306.58749848275875"/>
    <n v="1790"/>
    <n v="548791.62228413811"/>
    <n v="563.15789473684208"/>
    <n v="0.36848705919999969"/>
    <s v="SI"/>
    <s v="DRS"/>
    <m/>
    <m/>
    <m/>
    <m/>
    <m/>
    <m/>
    <m/>
    <n v="1"/>
    <n v="636598.28184960014"/>
    <s v="1 CALZADO"/>
    <m/>
    <m/>
    <m/>
    <m/>
    <x v="0"/>
  </r>
  <r>
    <x v="905"/>
    <x v="28"/>
    <x v="9"/>
    <s v="ADIDAS"/>
    <s v="JR5326"/>
    <s v="ADILETTE ESTRAP I"/>
    <s v="ROSA"/>
    <x v="0"/>
    <m/>
    <m/>
    <x v="2"/>
    <s v="NIÑA"/>
    <s v="PLAYA/BAÑO"/>
    <s v="SANDALIA"/>
    <s v="11-16"/>
    <s v="SWIMMING"/>
    <s v="SWIMMING"/>
    <s v="SWIMMING SPORT"/>
    <m/>
    <n v="349"/>
    <n v="0.41199999999999998"/>
    <n v="0.156"/>
    <n v="0.02"/>
    <n v="0"/>
    <n v="146.32323227586207"/>
    <n v="839"/>
    <n v="122765.19187944828"/>
    <n v="262.40601503759399"/>
    <n v="0.35315907520000012"/>
    <s v="SI"/>
    <s v="DOM"/>
    <m/>
    <m/>
    <m/>
    <m/>
    <m/>
    <m/>
    <m/>
    <n v="1"/>
    <n v="142407.62258015998"/>
    <s v="1 CALZADO"/>
    <m/>
    <m/>
    <m/>
    <m/>
    <x v="0"/>
  </r>
  <r>
    <x v="150"/>
    <x v="28"/>
    <x v="9"/>
    <s v="ADIDAS"/>
    <s v="IH7758"/>
    <s v="RUNFALCON 5"/>
    <s v="NEGRO"/>
    <x v="2"/>
    <m/>
    <m/>
    <x v="2"/>
    <s v="CABALLERO"/>
    <s v="TENIS DEPORTIVO"/>
    <s v="CORRER"/>
    <s v="25-29"/>
    <s v="RUNNING"/>
    <s v="RUNNING"/>
    <s v="RUNNING SPORT"/>
    <m/>
    <n v="1399"/>
    <n v="0.41199999999999998"/>
    <n v="0.17599999999999999"/>
    <n v="0.02"/>
    <n v="0"/>
    <n v="572.65141572413813"/>
    <n v="3160"/>
    <n v="1809578.4736882765"/>
    <n v="1051.8796992481202"/>
    <n v="0.3684870591999998"/>
    <s v="SI"/>
    <s v="DRS"/>
    <m/>
    <s v="URBANO"/>
    <m/>
    <m/>
    <m/>
    <m/>
    <m/>
    <n v="1"/>
    <n v="2099111.0294784005"/>
    <s v="1 CALZADO"/>
    <m/>
    <m/>
    <m/>
    <m/>
    <x v="0"/>
  </r>
  <r>
    <x v="150"/>
    <x v="28"/>
    <x v="9"/>
    <s v="ADIDAS"/>
    <s v="IF9396"/>
    <s v="RUNFALCON"/>
    <s v="BLANCO"/>
    <x v="2"/>
    <m/>
    <m/>
    <x v="2"/>
    <s v="CABALLERO"/>
    <s v="TENIS DEPORTIVO"/>
    <s v="CORRER"/>
    <s v="25-29"/>
    <s v="RUNNING"/>
    <s v="RUNNING"/>
    <s v="RUNNING SPORT"/>
    <m/>
    <n v="1399"/>
    <n v="0.41199999999999998"/>
    <n v="0.17599999999999999"/>
    <n v="0.02"/>
    <n v="0"/>
    <n v="572.65141572413813"/>
    <n v="1390"/>
    <n v="795985.46785655199"/>
    <n v="1051.8796992481202"/>
    <n v="0.3684870591999998"/>
    <s v="SI"/>
    <s v="DRS"/>
    <m/>
    <s v="URBANO"/>
    <m/>
    <m/>
    <m/>
    <m/>
    <m/>
    <n v="1"/>
    <n v="923343.14271360019"/>
    <s v="1 CALZADO"/>
    <m/>
    <m/>
    <m/>
    <m/>
    <x v="0"/>
  </r>
  <r>
    <x v="150"/>
    <x v="28"/>
    <x v="9"/>
    <s v="ADIDAS"/>
    <s v="ID8754"/>
    <s v="GALAXY"/>
    <s v="GRIS"/>
    <x v="2"/>
    <m/>
    <m/>
    <x v="2"/>
    <s v="CABALLERO"/>
    <s v="TENIS DEPORTIVO"/>
    <s v="CORRER"/>
    <s v="25-29"/>
    <s v="RUNNING"/>
    <s v="RUNNING"/>
    <s v="RUNNING SPORT"/>
    <m/>
    <n v="1499"/>
    <n v="0.41199999999999998"/>
    <n v="0.17599999999999999"/>
    <n v="0.02"/>
    <n v="0"/>
    <n v="613.58432606896565"/>
    <n v="1880"/>
    <n v="1153538.5330096555"/>
    <n v="1127.0676691729323"/>
    <n v="0.3684870591999998"/>
    <s v="SI"/>
    <s v="DRS"/>
    <m/>
    <m/>
    <m/>
    <m/>
    <m/>
    <m/>
    <m/>
    <n v="1"/>
    <n v="1338104.6982912004"/>
    <s v="1 CALZADO"/>
    <m/>
    <m/>
    <m/>
    <m/>
    <x v="0"/>
  </r>
  <r>
    <x v="151"/>
    <x v="28"/>
    <x v="9"/>
    <s v="ADIDAS"/>
    <s v="IF9191"/>
    <s v="PUREBOOST 5"/>
    <s v="NEGRO"/>
    <x v="2"/>
    <m/>
    <m/>
    <x v="2"/>
    <s v="CABALLERO"/>
    <s v="TENIS DEPORTIVO"/>
    <s v="CORRER"/>
    <s v="25-29"/>
    <s v="RUNNING"/>
    <s v="RUNNING"/>
    <s v="RUNNING TEC EXPUESTA"/>
    <m/>
    <n v="3299"/>
    <n v="0.41199999999999998"/>
    <n v="0.156"/>
    <n v="0.02"/>
    <n v="0"/>
    <n v="1383.1528460689658"/>
    <n v="900"/>
    <n v="1244837.5614620692"/>
    <n v="2480.4511278195487"/>
    <n v="0.35315907519999989"/>
    <s v="SI"/>
    <s v="DOM"/>
    <m/>
    <m/>
    <m/>
    <m/>
    <m/>
    <m/>
    <m/>
    <n v="1"/>
    <n v="1444011.5712960002"/>
    <s v="1 CALZADO"/>
    <m/>
    <m/>
    <m/>
    <m/>
    <x v="0"/>
  </r>
  <r>
    <x v="150"/>
    <x v="28"/>
    <x v="9"/>
    <s v="ADIDAS"/>
    <s v="JQ0664"/>
    <s v="ACELERA"/>
    <s v="GRIS"/>
    <x v="2"/>
    <m/>
    <m/>
    <x v="2"/>
    <s v="CABALLERO"/>
    <s v="TENIS DEPORTIVO"/>
    <s v="CORRER"/>
    <s v="25-29"/>
    <s v="RUNNING"/>
    <s v="RUNNING"/>
    <s v="RUNNING SPORT"/>
    <m/>
    <n v="1499"/>
    <n v="0.41199999999999998"/>
    <n v="0.17599999999999999"/>
    <n v="0.02"/>
    <n v="0"/>
    <n v="613.58432606896565"/>
    <n v="2070"/>
    <n v="1270119.5549627589"/>
    <n v="1127.0676691729323"/>
    <n v="0.3684870591999998"/>
    <s v="SI"/>
    <s v="DRS"/>
    <m/>
    <s v="URBANO"/>
    <m/>
    <m/>
    <m/>
    <m/>
    <m/>
    <n v="1"/>
    <n v="1473338.6837568001"/>
    <s v="1 CALZADO"/>
    <m/>
    <m/>
    <m/>
    <m/>
    <x v="0"/>
  </r>
  <r>
    <x v="150"/>
    <x v="28"/>
    <x v="9"/>
    <s v="ADIDAS"/>
    <s v="JQ0663"/>
    <s v="ACELERA"/>
    <s v="AMARILLO"/>
    <x v="2"/>
    <m/>
    <m/>
    <x v="2"/>
    <s v="CABALLERO"/>
    <s v="TENIS DEPORTIVO"/>
    <s v="CORRER"/>
    <s v="25-29"/>
    <s v="RUNNING"/>
    <s v="RUNNING"/>
    <s v="RUNNING SPORT"/>
    <m/>
    <n v="1499"/>
    <n v="0.41199999999999998"/>
    <n v="0.156"/>
    <n v="0.02"/>
    <n v="0"/>
    <n v="628.47714951724151"/>
    <n v="1761"/>
    <n v="1106748.2602998624"/>
    <n v="1127.0676691729323"/>
    <n v="0.35315907519999978"/>
    <s v="SI"/>
    <s v="DOM"/>
    <m/>
    <s v="URBANO"/>
    <m/>
    <m/>
    <m/>
    <m/>
    <m/>
    <n v="1"/>
    <n v="1283827.9819478402"/>
    <s v="1 CALZADO"/>
    <m/>
    <m/>
    <m/>
    <m/>
    <x v="0"/>
  </r>
  <r>
    <x v="150"/>
    <x v="28"/>
    <x v="9"/>
    <s v="ADIDAS"/>
    <s v="IR3037"/>
    <s v="ULTRA ENERGY"/>
    <s v="NEGRO"/>
    <x v="2"/>
    <m/>
    <m/>
    <x v="2"/>
    <s v="CABALLERO"/>
    <s v="TENIS DEPORTIVO"/>
    <s v="CORRER"/>
    <s v="25-29"/>
    <s v="RUNNING"/>
    <s v="RUNNING"/>
    <s v="RUNNING SPORT"/>
    <m/>
    <n v="1099"/>
    <n v="0.41199999999999998"/>
    <n v="0.17599999999999999"/>
    <n v="0.02"/>
    <n v="0"/>
    <n v="449.85268468965529"/>
    <n v="2100"/>
    <n v="944690.63784827606"/>
    <n v="826.31578947368416"/>
    <n v="0.36848705919999991"/>
    <s v="SI"/>
    <s v="DRS"/>
    <m/>
    <s v="URBANO"/>
    <m/>
    <m/>
    <m/>
    <m/>
    <m/>
    <n v="1"/>
    <n v="1095841.1399040001"/>
    <s v="1 CALZADO"/>
    <m/>
    <m/>
    <m/>
    <m/>
    <x v="0"/>
  </r>
  <r>
    <x v="150"/>
    <x v="28"/>
    <x v="9"/>
    <s v="ADIDAS"/>
    <s v="JQ0674"/>
    <s v="ULTRA ENERGY"/>
    <s v="NEGRO"/>
    <x v="2"/>
    <m/>
    <m/>
    <x v="2"/>
    <s v="CABALLERO"/>
    <s v="TENIS DEPORTIVO"/>
    <s v="CORRER"/>
    <s v="25-29"/>
    <s v="RUNNING"/>
    <s v="RUNNING"/>
    <s v="RUNNING SPORT"/>
    <m/>
    <n v="1099"/>
    <n v="0.41199999999999998"/>
    <n v="0.17599999999999999"/>
    <n v="0.02"/>
    <n v="0"/>
    <n v="449.85268468965529"/>
    <n v="1880"/>
    <n v="845723.04721655196"/>
    <n v="826.31578947368416"/>
    <n v="0.36848705919999991"/>
    <s v="SI"/>
    <s v="DRS"/>
    <m/>
    <s v="URBANO"/>
    <m/>
    <m/>
    <m/>
    <m/>
    <m/>
    <n v="1"/>
    <n v="981038.73477120022"/>
    <s v="1 CALZADO"/>
    <m/>
    <m/>
    <m/>
    <m/>
    <x v="0"/>
  </r>
  <r>
    <x v="152"/>
    <x v="28"/>
    <x v="9"/>
    <s v="ADIDAS"/>
    <s v="JR5091"/>
    <s v="RUNFALCON 5 W"/>
    <s v="BLANCO"/>
    <x v="2"/>
    <m/>
    <m/>
    <x v="2"/>
    <s v="DAMA"/>
    <s v="TENIS DEPORTIVO"/>
    <s v="CORRER"/>
    <s v="22-26"/>
    <s v="RUNNING"/>
    <s v="RUNNING"/>
    <s v="RUNNING SPORT"/>
    <m/>
    <n v="1399"/>
    <n v="0.41199999999999998"/>
    <n v="0.17599999999999999"/>
    <n v="0.02"/>
    <n v="0"/>
    <n v="572.65141572413813"/>
    <n v="6200"/>
    <n v="3550438.7774896566"/>
    <n v="1051.8796992481202"/>
    <n v="0.3684870591999998"/>
    <s v="SI"/>
    <s v="DRS"/>
    <m/>
    <s v="URBANO"/>
    <m/>
    <m/>
    <m/>
    <m/>
    <m/>
    <n v="1"/>
    <n v="4118508.9818880013"/>
    <s v="1 CALZADO"/>
    <m/>
    <m/>
    <m/>
    <m/>
    <x v="0"/>
  </r>
  <r>
    <x v="152"/>
    <x v="28"/>
    <x v="9"/>
    <s v="ADIDAS"/>
    <s v="IE8589"/>
    <s v="RUNFALCON K"/>
    <s v="BLACK/FTWWHT"/>
    <x v="2"/>
    <n v="1186089"/>
    <m/>
    <x v="2"/>
    <s v="DAMA"/>
    <s v="TENIS DEPORTIVO"/>
    <s v="CORRER"/>
    <s v="22-26"/>
    <s v="RUNNING"/>
    <s v="RUNNING"/>
    <s v="RUNNING SPORT"/>
    <m/>
    <n v="949"/>
    <n v="0.41199999999999998"/>
    <n v="0.17599999999999999"/>
    <n v="0.02"/>
    <n v="0"/>
    <n v="388.45331917241384"/>
    <n v="3590"/>
    <n v="1394547.4158289656"/>
    <n v="713.53383458646613"/>
    <n v="0.36848705919999991"/>
    <s v="SI"/>
    <s v="DRS"/>
    <m/>
    <s v="URBANO"/>
    <m/>
    <m/>
    <m/>
    <m/>
    <m/>
    <n v="1"/>
    <n v="1617675.0023616001"/>
    <s v="1 CALZADO"/>
    <m/>
    <m/>
    <m/>
    <m/>
    <x v="0"/>
  </r>
  <r>
    <x v="152"/>
    <x v="28"/>
    <x v="9"/>
    <s v="ADIDAS"/>
    <s v="IH8226"/>
    <s v="DURAMO SL2 W"/>
    <s v="FTWR WHITE/GOLD MET./ORANGE TINT"/>
    <x v="2"/>
    <m/>
    <m/>
    <x v="2"/>
    <s v="DAMA"/>
    <s v="TENIS DEPORTIVO"/>
    <s v="CORRER"/>
    <s v="22-26"/>
    <s v="RUNNING"/>
    <s v="RUNNING"/>
    <s v="RUNNING SPORT"/>
    <m/>
    <n v="1499"/>
    <n v="0.41199999999999998"/>
    <n v="0.17599999999999999"/>
    <n v="0.02"/>
    <n v="0"/>
    <n v="613.58432606896565"/>
    <n v="1650"/>
    <n v="1012414.1380137933"/>
    <n v="1127.0676691729323"/>
    <n v="0.3684870591999998"/>
    <s v="SI"/>
    <s v="DRS"/>
    <m/>
    <m/>
    <m/>
    <m/>
    <m/>
    <m/>
    <m/>
    <n v="1"/>
    <n v="1174400.4000960002"/>
    <s v="1 CALZADO"/>
    <m/>
    <m/>
    <m/>
    <m/>
    <x v="0"/>
  </r>
  <r>
    <x v="152"/>
    <x v="28"/>
    <x v="9"/>
    <s v="ADIDAS"/>
    <s v="JP5912"/>
    <s v="RUNFALCON 5 TR W"/>
    <s v="AZUL"/>
    <x v="2"/>
    <m/>
    <m/>
    <x v="2"/>
    <s v="DAMA"/>
    <s v="TENIS DEPORTIVO"/>
    <s v="CORRER"/>
    <s v="22-26"/>
    <s v="RUNNING"/>
    <s v="RUNNING"/>
    <s v="RUNNING SPORT"/>
    <m/>
    <n v="1499"/>
    <n v="0.41199999999999998"/>
    <n v="0.17599999999999999"/>
    <n v="0.02"/>
    <n v="0"/>
    <n v="613.58432606896565"/>
    <n v="2000"/>
    <n v="1227168.6521379312"/>
    <n v="1127.0676691729323"/>
    <n v="0.3684870591999998"/>
    <s v="SI"/>
    <s v="DRS"/>
    <m/>
    <m/>
    <m/>
    <m/>
    <m/>
    <m/>
    <m/>
    <n v="1"/>
    <n v="1423515.6364800001"/>
    <s v="1 CALZADO"/>
    <m/>
    <m/>
    <m/>
    <m/>
    <x v="0"/>
  </r>
  <r>
    <x v="152"/>
    <x v="28"/>
    <x v="9"/>
    <s v="ADIDAS"/>
    <s v="JQ0666"/>
    <s v="ACELERA"/>
    <s v="ROSA"/>
    <x v="2"/>
    <m/>
    <m/>
    <x v="2"/>
    <s v="DAMA"/>
    <s v="TENIS DEPORTIVO"/>
    <s v="CORRER"/>
    <s v="22-26"/>
    <s v="RUNNING"/>
    <s v="RUNNING"/>
    <s v="RUNNING SPORT"/>
    <m/>
    <n v="1499"/>
    <n v="0.41199999999999998"/>
    <n v="0.17599999999999999"/>
    <n v="0.02"/>
    <n v="0"/>
    <n v="613.58432606896565"/>
    <n v="2420"/>
    <n v="1484874.069086897"/>
    <n v="1127.0676691729323"/>
    <n v="0.3684870591999998"/>
    <s v="SI"/>
    <s v="DRS"/>
    <m/>
    <s v="URBANO"/>
    <m/>
    <m/>
    <m/>
    <m/>
    <m/>
    <n v="1"/>
    <n v="1722453.9201408003"/>
    <s v="1 CALZADO"/>
    <m/>
    <m/>
    <m/>
    <m/>
    <x v="0"/>
  </r>
  <r>
    <x v="152"/>
    <x v="28"/>
    <x v="9"/>
    <s v="ADIDAS"/>
    <s v="JQ0673"/>
    <s v="ULTRA ENERGY"/>
    <s v="TURQUEZA"/>
    <x v="2"/>
    <m/>
    <m/>
    <x v="2"/>
    <s v="DAMA"/>
    <s v="TENIS DEPORTIVO"/>
    <s v="CORRER"/>
    <s v="22-26"/>
    <s v="RUNNING"/>
    <s v="RUNNING"/>
    <s v="RUNNING SPORT"/>
    <m/>
    <n v="1499"/>
    <n v="0.41199999999999998"/>
    <n v="0.17599999999999999"/>
    <n v="0.02"/>
    <n v="0"/>
    <n v="613.58432606896565"/>
    <n v="1980"/>
    <n v="1214896.9656165519"/>
    <n v="1127.0676691729323"/>
    <n v="0.3684870591999998"/>
    <s v="SI"/>
    <s v="DRS"/>
    <m/>
    <s v="URBANO"/>
    <m/>
    <m/>
    <m/>
    <m/>
    <m/>
    <n v="1"/>
    <n v="1409280.4801152002"/>
    <s v="1 CALZADO"/>
    <m/>
    <m/>
    <m/>
    <m/>
    <x v="0"/>
  </r>
  <r>
    <x v="152"/>
    <x v="28"/>
    <x v="9"/>
    <s v="ADIDAS"/>
    <s v="IR3047"/>
    <s v="ULTRA ENERGY"/>
    <s v="NEGRO"/>
    <x v="2"/>
    <m/>
    <m/>
    <x v="2"/>
    <s v="DAMA"/>
    <s v="TENIS DEPORTIVO"/>
    <s v="CORRER"/>
    <s v="22-26"/>
    <s v="RUNNING"/>
    <s v="RUNNING"/>
    <s v="RUNNING SPORT"/>
    <m/>
    <n v="1499"/>
    <n v="0.41199999999999998"/>
    <n v="0.17599999999999999"/>
    <n v="0.02"/>
    <n v="0"/>
    <n v="613.58432606896565"/>
    <n v="2500"/>
    <n v="1533960.8151724141"/>
    <n v="1127.0676691729323"/>
    <n v="0.3684870591999998"/>
    <s v="SI"/>
    <s v="DRS"/>
    <m/>
    <s v="URBANO"/>
    <m/>
    <m/>
    <m/>
    <m/>
    <m/>
    <n v="1"/>
    <n v="1779394.5456000003"/>
    <s v="1 CALZADO"/>
    <m/>
    <m/>
    <m/>
    <m/>
    <x v="0"/>
  </r>
  <r>
    <x v="154"/>
    <x v="28"/>
    <x v="9"/>
    <s v="ADIDAS"/>
    <s v="IF0953"/>
    <s v="AMPLIMOVE TRAINER M"/>
    <s v="NEGRO"/>
    <x v="2"/>
    <n v="1144335"/>
    <m/>
    <x v="2"/>
    <s v="CABALLERO"/>
    <s v="TENIS DEPORTIVO"/>
    <s v="CAMINAR"/>
    <s v="25-29"/>
    <s v="TRAINING"/>
    <s v="TRAINING"/>
    <s v="TRAINING SPORT"/>
    <m/>
    <n v="1399"/>
    <n v="0.41199999999999998"/>
    <n v="0.17599999999999999"/>
    <n v="0.02"/>
    <n v="0"/>
    <n v="572.65141572413813"/>
    <n v="2750"/>
    <n v="1574791.3932413799"/>
    <n v="1051.8796992481202"/>
    <n v="0.3684870591999998"/>
    <s v="SI"/>
    <s v="DRS"/>
    <m/>
    <m/>
    <m/>
    <m/>
    <m/>
    <m/>
    <m/>
    <n v="1"/>
    <n v="1826758.0161600006"/>
    <s v="1 CALZADO"/>
    <m/>
    <m/>
    <m/>
    <m/>
    <x v="0"/>
  </r>
  <r>
    <x v="759"/>
    <x v="28"/>
    <x v="9"/>
    <s v="ADIDAS"/>
    <s v="IH5270"/>
    <s v="AMPLIMOVE TRAINER W"/>
    <s v="GRIS"/>
    <x v="2"/>
    <m/>
    <m/>
    <x v="2"/>
    <s v="DAMA"/>
    <s v="TENIS DEPORTIVO"/>
    <s v="CAMINAR"/>
    <s v="22-26"/>
    <s v="TRAINING"/>
    <s v="TRAINING"/>
    <s v="TRAINING SPORT"/>
    <m/>
    <n v="1399"/>
    <n v="0.41199999999999998"/>
    <n v="0.17599999999999999"/>
    <n v="0.02"/>
    <n v="0"/>
    <n v="572.65141572413813"/>
    <n v="2110"/>
    <n v="1208294.4871779315"/>
    <n v="1051.8796992481202"/>
    <n v="0.3684870591999998"/>
    <s v="SI"/>
    <s v="DRS"/>
    <m/>
    <m/>
    <m/>
    <m/>
    <m/>
    <m/>
    <m/>
    <n v="1"/>
    <n v="1401621.6051264005"/>
    <s v="1 CALZADO"/>
    <m/>
    <m/>
    <m/>
    <m/>
    <x v="0"/>
  </r>
  <r>
    <x v="164"/>
    <x v="28"/>
    <x v="9"/>
    <s v="ADIDAS"/>
    <s v="JI1857"/>
    <s v="ZNSCAPE SANDAL"/>
    <s v="CAFÉ"/>
    <x v="0"/>
    <m/>
    <m/>
    <x v="2"/>
    <s v="DAMA"/>
    <s v="PLAYA/BAÑO"/>
    <s v="SANDALIA"/>
    <s v="22-26"/>
    <s v="SWIMMING"/>
    <s v="SWIMMING"/>
    <s v="SWIMMING PISO"/>
    <m/>
    <n v="899"/>
    <n v="0.41199999999999998"/>
    <n v="0.156"/>
    <n v="0.02"/>
    <n v="0"/>
    <n v="376.91858400000007"/>
    <n v="944"/>
    <n v="355811.14329600008"/>
    <n v="675.93984962406012"/>
    <n v="0.35315907519999989"/>
    <s v="SI"/>
    <s v="DOM"/>
    <m/>
    <m/>
    <m/>
    <m/>
    <m/>
    <m/>
    <m/>
    <n v="1"/>
    <n v="412740.92622336006"/>
    <s v="1 CALZADO"/>
    <m/>
    <m/>
    <m/>
    <m/>
    <x v="0"/>
  </r>
  <r>
    <x v="164"/>
    <x v="28"/>
    <x v="9"/>
    <s v="ADIDAS"/>
    <s v="F35542"/>
    <s v="ADILETTE SHOWER"/>
    <s v="MARINO"/>
    <x v="0"/>
    <m/>
    <m/>
    <x v="2"/>
    <s v="DAMA"/>
    <s v="PLAYA/BAÑO"/>
    <s v="SANDALIA"/>
    <s v="22-26"/>
    <s v="SWIMMING"/>
    <s v="SWIMMING"/>
    <s v="SWIMMING PISO"/>
    <m/>
    <n v="699"/>
    <n v="0.41199999999999998"/>
    <n v="0.17599999999999999"/>
    <n v="0.02"/>
    <n v="0"/>
    <n v="286.12104331034493"/>
    <n v="2380"/>
    <n v="680968.08307862096"/>
    <n v="525.56390977443607"/>
    <n v="0.3684870591999998"/>
    <s v="SI"/>
    <s v="DRS"/>
    <m/>
    <m/>
    <m/>
    <m/>
    <m/>
    <m/>
    <m/>
    <n v="1"/>
    <n v="789922.97637120029"/>
    <s v="1 CALZADO"/>
    <m/>
    <m/>
    <m/>
    <m/>
    <x v="0"/>
  </r>
  <r>
    <x v="619"/>
    <x v="28"/>
    <x v="9"/>
    <s v="ADIDAS"/>
    <s v="JI4087"/>
    <s v="SLYN SANDAL"/>
    <s v="VERDE"/>
    <x v="0"/>
    <m/>
    <m/>
    <x v="2"/>
    <s v="DAMA"/>
    <s v="PLAYA/BAÑO"/>
    <s v="SANDALIA"/>
    <s v="22-26"/>
    <s v="SWIMMING"/>
    <s v="SWIMMING"/>
    <s v="SWIMMING SPORT"/>
    <m/>
    <n v="899"/>
    <n v="0.41199999999999998"/>
    <n v="0.17599999999999999"/>
    <n v="0.02"/>
    <n v="0"/>
    <n v="367.98686400000008"/>
    <n v="1800"/>
    <n v="662376.35520000011"/>
    <n v="675.93984962406012"/>
    <n v="0.36848705919999991"/>
    <s v="SI"/>
    <s v="DRS"/>
    <m/>
    <m/>
    <m/>
    <m/>
    <m/>
    <m/>
    <m/>
    <n v="1"/>
    <n v="768356.57203200005"/>
    <s v="1 CALZADO"/>
    <m/>
    <m/>
    <m/>
    <m/>
    <x v="0"/>
  </r>
  <r>
    <x v="164"/>
    <x v="28"/>
    <x v="9"/>
    <s v="ADIDAS"/>
    <s v="JQ7459"/>
    <s v="ADILETTE LUMIA"/>
    <s v="VERDE"/>
    <x v="0"/>
    <m/>
    <m/>
    <x v="2"/>
    <s v="DAMA"/>
    <s v="PLAYA/BAÑO"/>
    <s v="SANDALIA"/>
    <s v="22-26"/>
    <s v="SWIMMING"/>
    <s v="SWIMMING"/>
    <s v="SWIMMING PISO"/>
    <m/>
    <n v="699"/>
    <n v="0.41199999999999998"/>
    <n v="0.156"/>
    <n v="0.02"/>
    <n v="0"/>
    <n v="293.06572882758627"/>
    <n v="944"/>
    <n v="276654.04801324144"/>
    <n v="525.56390977443607"/>
    <n v="0.35315907519999989"/>
    <s v="SI"/>
    <s v="DOM"/>
    <m/>
    <m/>
    <m/>
    <m/>
    <m/>
    <m/>
    <m/>
    <n v="1"/>
    <n v="320918.69569536007"/>
    <s v="1 CALZADO"/>
    <m/>
    <m/>
    <m/>
    <m/>
    <x v="0"/>
  </r>
  <r>
    <x v="164"/>
    <x v="28"/>
    <x v="9"/>
    <s v="ADIDAS"/>
    <s v="ID5237"/>
    <s v="ADILETTE COMFORT STAR W"/>
    <s v="NEGRO"/>
    <x v="0"/>
    <m/>
    <m/>
    <x v="2"/>
    <s v="DAMA"/>
    <s v="PLAYA/BAÑO"/>
    <s v="SANDALIA"/>
    <s v="22-25"/>
    <s v="SWIMMING"/>
    <s v="SWIMMING"/>
    <s v="SWIMMING PISO"/>
    <m/>
    <n v="599"/>
    <n v="0.41199999999999998"/>
    <n v="0.156"/>
    <n v="0.02"/>
    <n v="0"/>
    <n v="251.13930124137934"/>
    <n v="1260"/>
    <n v="316435.51956413797"/>
    <n v="450.37593984962405"/>
    <n v="0.35315907519999989"/>
    <s v="SI"/>
    <s v="DOM"/>
    <m/>
    <m/>
    <m/>
    <m/>
    <m/>
    <m/>
    <m/>
    <n v="1"/>
    <n v="367065.20269440004"/>
    <s v="1 CALZADO"/>
    <m/>
    <m/>
    <m/>
    <m/>
    <x v="0"/>
  </r>
  <r>
    <x v="155"/>
    <x v="28"/>
    <x v="9"/>
    <s v="ADIDAS"/>
    <s v="JI4563"/>
    <s v="BREAK START J"/>
    <s v="NEGRO"/>
    <x v="3"/>
    <n v="1189119"/>
    <m/>
    <x v="2"/>
    <s v="JUNIOR"/>
    <s v="TENIS CASUAL URBANO"/>
    <s v="CHOCLO"/>
    <s v="22-26"/>
    <s v="LIFESTYLE"/>
    <s v="LIFESTYLE"/>
    <s v="LIFESTYLE CHOCLO CAJA"/>
    <m/>
    <n v="1099"/>
    <n v="0.41199999999999998"/>
    <n v="0.17599999999999999"/>
    <n v="0.02"/>
    <n v="0"/>
    <n v="449.85268468965529"/>
    <n v="3000"/>
    <n v="1349558.0540689658"/>
    <n v="826.31578947368416"/>
    <n v="0.36848705919999991"/>
    <s v="SI"/>
    <s v="DRS"/>
    <m/>
    <m/>
    <m/>
    <m/>
    <m/>
    <m/>
    <m/>
    <n v="1"/>
    <n v="1565487.3427200003"/>
    <s v="1 CALZADO"/>
    <m/>
    <m/>
    <m/>
    <m/>
    <x v="0"/>
  </r>
  <r>
    <x v="150"/>
    <x v="28"/>
    <x v="9"/>
    <s v="ADIDAS"/>
    <s v="JI4623"/>
    <s v="QUESTAR 3 M"/>
    <s v="GRIS"/>
    <x v="2"/>
    <m/>
    <m/>
    <x v="2"/>
    <s v="CABALLERO"/>
    <s v="TENIS DEPORTIVO"/>
    <s v="CORRER"/>
    <s v="25-29"/>
    <s v="RUNNING"/>
    <s v="RUNNING"/>
    <s v="RUNNING SPORT"/>
    <m/>
    <n v="1899"/>
    <n v="0.41199999999999998"/>
    <n v="0.156"/>
    <n v="0.02"/>
    <n v="0"/>
    <n v="796.18285986206899"/>
    <n v="1200"/>
    <n v="955419.43183448282"/>
    <n v="1427.8195488721803"/>
    <n v="0.35315907520000001"/>
    <s v="SI"/>
    <s v="DOM"/>
    <m/>
    <m/>
    <m/>
    <m/>
    <m/>
    <m/>
    <m/>
    <n v="1"/>
    <n v="1108286.5409279999"/>
    <s v="1 CALZADO"/>
    <m/>
    <m/>
    <m/>
    <m/>
    <x v="0"/>
  </r>
  <r>
    <x v="760"/>
    <x v="28"/>
    <x v="9"/>
    <s v="ADIDAS"/>
    <s v="HQ6179"/>
    <s v="ADILETTE PLATFORM"/>
    <s v="NEGRO"/>
    <x v="0"/>
    <m/>
    <m/>
    <x v="2"/>
    <s v="DAMA"/>
    <s v="PLAYA/BAÑO"/>
    <s v="SANDALIA"/>
    <s v="22-26"/>
    <s v="SWIMMING"/>
    <s v="SWIMMING"/>
    <s v="SWIMMING PLATAFORMA"/>
    <m/>
    <n v="999"/>
    <n v="0.41199999999999998"/>
    <n v="0.156"/>
    <n v="0.02"/>
    <n v="0"/>
    <n v="418.84501158620691"/>
    <n v="1001"/>
    <n v="419263.85659779311"/>
    <n v="751.12781954887214"/>
    <n v="0.35315907520000001"/>
    <s v="SI"/>
    <s v="DOM"/>
    <m/>
    <m/>
    <m/>
    <m/>
    <m/>
    <m/>
    <m/>
    <n v="1"/>
    <n v="486346.07365343999"/>
    <s v="1 CALZADO"/>
    <m/>
    <m/>
    <m/>
    <m/>
    <x v="0"/>
  </r>
  <r>
    <x v="153"/>
    <x v="28"/>
    <x v="9"/>
    <s v="ADIDAS"/>
    <s v="JH6450"/>
    <s v="PUREBOOST 5 W"/>
    <s v="BLANCO"/>
    <x v="2"/>
    <m/>
    <m/>
    <x v="2"/>
    <s v="DAMA"/>
    <s v="TENIS DEPORTIVO"/>
    <s v="CORRER"/>
    <s v="22-26"/>
    <s v="RUNNING"/>
    <s v="RUNNING"/>
    <s v="RUNNING TEC EXPUESTA"/>
    <m/>
    <n v="3299"/>
    <n v="0.41199999999999998"/>
    <n v="0.156"/>
    <n v="0.02"/>
    <n v="0"/>
    <n v="1383.1528460689658"/>
    <n v="521"/>
    <n v="720622.63280193124"/>
    <n v="2480.4511278195487"/>
    <n v="0.35315907519999989"/>
    <m/>
    <s v="DOM"/>
    <m/>
    <m/>
    <m/>
    <m/>
    <m/>
    <m/>
    <m/>
    <n v="1"/>
    <n v="835922.25405024015"/>
    <s v="1 CALZADO"/>
    <m/>
    <m/>
    <m/>
    <m/>
    <x v="0"/>
  </r>
  <r>
    <x v="150"/>
    <x v="28"/>
    <x v="9"/>
    <s v="ADIDAS"/>
    <s v="JR5091"/>
    <s v="RUNFALCON 5"/>
    <s v="BLANCO"/>
    <x v="2"/>
    <m/>
    <m/>
    <x v="2"/>
    <s v="CABALLERO"/>
    <s v="TENIS DEPORTIVO"/>
    <s v="CORRER"/>
    <s v="25-28"/>
    <s v="RUNNING"/>
    <s v="RUNNING"/>
    <s v="RUNNING SPORT"/>
    <m/>
    <n v="1399"/>
    <n v="0.41199999999999998"/>
    <n v="0.156"/>
    <n v="0.02"/>
    <n v="0"/>
    <n v="586.55072193103445"/>
    <n v="2050"/>
    <n v="1202428.9799586206"/>
    <n v="1051.8796992481202"/>
    <n v="0.35315907520000001"/>
    <m/>
    <s v="DRS"/>
    <m/>
    <m/>
    <m/>
    <m/>
    <m/>
    <m/>
    <m/>
    <n v="1"/>
    <n v="1394817.6167519998"/>
    <s v="1 CALZADO"/>
    <m/>
    <m/>
    <m/>
    <m/>
    <x v="0"/>
  </r>
  <r>
    <x v="207"/>
    <x v="28"/>
    <x v="9"/>
    <s v="ADIDAS"/>
    <s v="JI0392"/>
    <s v="OWNTHEGAME 3.0"/>
    <s v="CORE BLACK/SEMI COBALT BLUE/FTWR WHITE"/>
    <x v="2"/>
    <m/>
    <m/>
    <x v="2"/>
    <s v="CABALLERO"/>
    <s v="TENIS DEPORTIVO"/>
    <s v="BASKET"/>
    <s v="25-29.5"/>
    <s v="BASKETBALL"/>
    <s v="BASKETBALL"/>
    <s v="BASKETBALL BOTA SPORT         "/>
    <m/>
    <n v="1299"/>
    <n v="0.41199999999999998"/>
    <n v="0.17599999999999999"/>
    <n v="0.02"/>
    <n v="0"/>
    <n v="531.7185053793105"/>
    <n v="2970"/>
    <n v="1579203.9609765522"/>
    <n v="976.69172932330821"/>
    <n v="0.3684870591999998"/>
    <s v="MELI"/>
    <s v="DRS"/>
    <s v="URBANO"/>
    <m/>
    <m/>
    <m/>
    <m/>
    <m/>
    <m/>
    <n v="1"/>
    <n v="1831876.5947328005"/>
    <s v="1 CALZADO"/>
    <m/>
    <m/>
    <m/>
    <m/>
    <x v="0"/>
  </r>
  <r>
    <x v="207"/>
    <x v="28"/>
    <x v="9"/>
    <s v="ADIDAS"/>
    <s v="IG9249"/>
    <s v="OWNTHEGAME 3.0"/>
    <s v="CORE BLACK/RED/RED"/>
    <x v="2"/>
    <m/>
    <m/>
    <x v="2"/>
    <s v="CABALLERO"/>
    <s v="TENIS DEPORTIVO"/>
    <s v="BASKET"/>
    <s v="25-29.5"/>
    <s v="BASKETBALL"/>
    <s v="BASKETBALL"/>
    <s v="BASKETBALL BOTA SPORT         "/>
    <m/>
    <n v="1299"/>
    <n v="0.41199999999999998"/>
    <n v="0.17599999999999999"/>
    <n v="0.02"/>
    <n v="0"/>
    <n v="531.7185053793105"/>
    <n v="1840"/>
    <n v="978362.04989793128"/>
    <n v="976.69172932330821"/>
    <n v="0.3684870591999998"/>
    <s v="MELI"/>
    <s v="DRS"/>
    <m/>
    <m/>
    <m/>
    <m/>
    <m/>
    <m/>
    <m/>
    <n v="1"/>
    <n v="1134899.9778816001"/>
    <s v="1 CALZADO"/>
    <m/>
    <m/>
    <m/>
    <m/>
    <x v="0"/>
  </r>
  <r>
    <x v="208"/>
    <x v="28"/>
    <x v="9"/>
    <s v="ADIDAS"/>
    <s v="JI1541"/>
    <s v="DAME CERTIFIED 3"/>
    <s v="FTWR WHITE/COLLEGIATE GREEN/BLUE BURST"/>
    <x v="2"/>
    <m/>
    <m/>
    <x v="2"/>
    <s v="CABALLERO"/>
    <s v="TENIS DEPORTIVO"/>
    <s v="BASKET"/>
    <s v="25-29.5"/>
    <s v="BASKETBALL"/>
    <s v="BASKETBALL"/>
    <s v="BASKETBALL CHOCLO SPORT         "/>
    <m/>
    <n v="1499"/>
    <n v="0.41199999999999998"/>
    <n v="0.17599999999999999"/>
    <n v="0.02"/>
    <n v="0"/>
    <n v="613.58432606896565"/>
    <n v="1600"/>
    <n v="981734.92171034508"/>
    <n v="1127.0676691729323"/>
    <n v="0.3684870591999998"/>
    <s v="MELI"/>
    <s v="DRS"/>
    <m/>
    <m/>
    <m/>
    <m/>
    <m/>
    <m/>
    <m/>
    <n v="1"/>
    <n v="1138812.5091840003"/>
    <s v="1 CALZADO"/>
    <m/>
    <m/>
    <m/>
    <m/>
    <x v="0"/>
  </r>
  <r>
    <x v="179"/>
    <x v="28"/>
    <x v="9"/>
    <s v="ADIDAS"/>
    <s v="JI5720"/>
    <s v="M SARTWARS TM HDY"/>
    <s v="NIGHT GREY"/>
    <x v="0"/>
    <m/>
    <m/>
    <x v="0"/>
    <s v="CABALLERO"/>
    <s v="ROPA CASUAL                             "/>
    <s v="SUDADERA"/>
    <s v="CH-XG"/>
    <s v="LIFESTYLE"/>
    <s v="LIFESTYLE"/>
    <s v="LIFESTYLE SUDADERA"/>
    <m/>
    <n v="1399"/>
    <n v="0.41199999999999998"/>
    <n v="0.156"/>
    <n v="0.02"/>
    <n v="0"/>
    <n v="586.55072193103445"/>
    <n v="614"/>
    <n v="360142.14326565515"/>
    <n v="1051.8796992481202"/>
    <n v="0.35315907520000001"/>
    <s v="MELI"/>
    <s v="NORMAL"/>
    <m/>
    <m/>
    <m/>
    <m/>
    <m/>
    <m/>
    <m/>
    <n v="1"/>
    <n v="417764.88618815993"/>
    <s v="2 ROPA"/>
    <m/>
    <m/>
    <m/>
    <m/>
    <x v="0"/>
  </r>
  <r>
    <x v="179"/>
    <x v="28"/>
    <x v="9"/>
    <s v="ADIDAS"/>
    <s v="JE8896"/>
    <s v="M BL FT HD"/>
    <s v="COLLEGIATE GREEN/BLACK"/>
    <x v="0"/>
    <m/>
    <m/>
    <x v="0"/>
    <s v="CABALLERO"/>
    <s v="ROPA CASUAL                             "/>
    <s v="SUDADERA"/>
    <s v="CH-XG"/>
    <s v="LIFESTYLE"/>
    <s v="LIFESTYLE"/>
    <s v="LIFESTYLE SUDADERA"/>
    <m/>
    <n v="1099"/>
    <n v="0.41199999999999998"/>
    <n v="0.156"/>
    <n v="0.02"/>
    <n v="0"/>
    <n v="460.77143917241392"/>
    <n v="1435"/>
    <n v="661207.01521241397"/>
    <n v="826.31578947368416"/>
    <n v="0.35315907519999978"/>
    <s v="MELI"/>
    <s v="NORMAL"/>
    <m/>
    <m/>
    <m/>
    <m/>
    <m/>
    <m/>
    <m/>
    <n v="1"/>
    <n v="767000.13764640014"/>
    <s v="2 ROPA"/>
    <m/>
    <m/>
    <m/>
    <m/>
    <x v="0"/>
  </r>
  <r>
    <x v="357"/>
    <x v="28"/>
    <x v="9"/>
    <s v="ADIDAS"/>
    <s v="JI5716"/>
    <s v="M SW TM T"/>
    <s v="NIGHT GREY"/>
    <x v="0"/>
    <m/>
    <m/>
    <x v="0"/>
    <s v="CABALLERO"/>
    <s v="ROPA CASUAL                             "/>
    <s v="PLAYERA             "/>
    <s v="CH-XG"/>
    <s v="LIFESTYLE"/>
    <s v="LIFESTYLE"/>
    <s v="LIFESTYLE PLAYERA         "/>
    <m/>
    <n v="699"/>
    <n v="0.41199999999999998"/>
    <n v="0.156"/>
    <n v="0.02"/>
    <n v="0"/>
    <n v="293.06572882758627"/>
    <n v="368"/>
    <n v="107848.18820855174"/>
    <n v="525.56390977443607"/>
    <n v="0.35315907519999989"/>
    <s v="MELI"/>
    <s v="NORMAL"/>
    <m/>
    <m/>
    <m/>
    <m/>
    <m/>
    <m/>
    <m/>
    <n v="1"/>
    <n v="125103.89832192002"/>
    <s v="2 ROPA"/>
    <m/>
    <m/>
    <m/>
    <m/>
    <x v="0"/>
  </r>
  <r>
    <x v="357"/>
    <x v="28"/>
    <x v="9"/>
    <s v="ADIDAS"/>
    <s v="JE8932"/>
    <s v="M BL SJ T"/>
    <s v="COLLEGIATE GREEN/BLACK"/>
    <x v="0"/>
    <m/>
    <m/>
    <x v="0"/>
    <s v="CABALLERO"/>
    <s v="ROPA CASUAL                             "/>
    <s v="PLAYERA             "/>
    <s v="CH-XG"/>
    <s v="LIFESTYLE"/>
    <s v="LIFESTYLE"/>
    <s v="LIFESTYLE PLAYERA         "/>
    <m/>
    <n v="399"/>
    <n v="0.41199999999999998"/>
    <n v="0.156"/>
    <n v="0.02"/>
    <n v="0"/>
    <n v="167.28644606896555"/>
    <n v="1538"/>
    <n v="257286.55405406901"/>
    <n v="300"/>
    <n v="0.35315907520000001"/>
    <s v="MELI"/>
    <s v="NORMAL"/>
    <m/>
    <m/>
    <m/>
    <m/>
    <m/>
    <m/>
    <m/>
    <n v="1"/>
    <n v="298452.40270272002"/>
    <s v="2 ROPA"/>
    <m/>
    <m/>
    <m/>
    <m/>
    <x v="0"/>
  </r>
  <r>
    <x v="357"/>
    <x v="28"/>
    <x v="9"/>
    <s v="ADIDAS"/>
    <s v="JJ3969"/>
    <s v="M C DOODLE SCT"/>
    <s v="WARM CLAY"/>
    <x v="0"/>
    <m/>
    <m/>
    <x v="0"/>
    <s v="CABALLERO"/>
    <s v="ROPA CASUAL                             "/>
    <s v="PLAYERA             "/>
    <s v="CH-XG"/>
    <s v="LIFESTYLE"/>
    <s v="LIFESTYLE"/>
    <s v="LIFESTYLE PLAYERA         "/>
    <m/>
    <n v="449"/>
    <n v="0.41199999999999998"/>
    <n v="0.156"/>
    <n v="0.02"/>
    <n v="0"/>
    <n v="188.24965986206902"/>
    <n v="666"/>
    <n v="125374.27346813797"/>
    <n v="337.59398496240601"/>
    <n v="0.35315907519999989"/>
    <s v="MELI"/>
    <s v="NORMAL"/>
    <m/>
    <m/>
    <m/>
    <m/>
    <m/>
    <m/>
    <m/>
    <n v="1"/>
    <n v="145434.15722304003"/>
    <s v="2 ROPA"/>
    <m/>
    <m/>
    <m/>
    <m/>
    <x v="0"/>
  </r>
  <r>
    <x v="357"/>
    <x v="28"/>
    <x v="9"/>
    <s v="ADIDAS"/>
    <s v="JI6742"/>
    <s v="M L ICE TEE"/>
    <s v="BLACK"/>
    <x v="0"/>
    <m/>
    <m/>
    <x v="0"/>
    <s v="CABALLERO"/>
    <s v="ROPA CASUAL                             "/>
    <s v="PLAYERA             "/>
    <s v="CH-XG"/>
    <s v="LIFESTYLE"/>
    <s v="LIFESTYLE"/>
    <s v="LIFESTYLE PLAYERA         "/>
    <m/>
    <n v="549"/>
    <n v="0.41199999999999998"/>
    <n v="0.156"/>
    <n v="0.02"/>
    <n v="0"/>
    <n v="230.17608744827592"/>
    <n v="615"/>
    <n v="141558.29378068968"/>
    <n v="412.78195488721803"/>
    <n v="0.35315907519999989"/>
    <s v="MELI"/>
    <s v="NORMAL"/>
    <m/>
    <m/>
    <m/>
    <m/>
    <m/>
    <m/>
    <m/>
    <n v="1"/>
    <n v="164207.62078560001"/>
    <s v="2 ROPA"/>
    <m/>
    <m/>
    <m/>
    <m/>
    <x v="0"/>
  </r>
  <r>
    <x v="183"/>
    <x v="28"/>
    <x v="9"/>
    <s v="ADIDAS"/>
    <s v="IM7841"/>
    <s v="M 3S WV TC PT"/>
    <s v="BLACK/WHITE"/>
    <x v="0"/>
    <m/>
    <m/>
    <x v="0"/>
    <s v="CABALLERO"/>
    <s v="ROPA CASUAL                             "/>
    <s v="PANTS"/>
    <s v="CH-XG"/>
    <s v="LIFESTYLE"/>
    <s v="LIFESTYLE"/>
    <s v="LIFESTYLE PANTS   "/>
    <m/>
    <n v="699"/>
    <n v="0.41199999999999998"/>
    <n v="0.156"/>
    <n v="0.02"/>
    <n v="0"/>
    <n v="293.06572882758627"/>
    <n v="677"/>
    <n v="198405.49841627589"/>
    <n v="525.56390977443607"/>
    <n v="0.35315907519999989"/>
    <s v="MELI"/>
    <s v="NORMAL"/>
    <m/>
    <m/>
    <m/>
    <m/>
    <m/>
    <m/>
    <m/>
    <n v="1"/>
    <n v="230150.37816288002"/>
    <s v="2 ROPA"/>
    <m/>
    <m/>
    <m/>
    <m/>
    <x v="0"/>
  </r>
  <r>
    <x v="184"/>
    <x v="28"/>
    <x v="9"/>
    <s v="ADIDAS"/>
    <s v="JI8859"/>
    <s v="M 3S TR TT TS"/>
    <s v="DARK BLUE"/>
    <x v="0"/>
    <m/>
    <m/>
    <x v="0"/>
    <s v="CABALLERO"/>
    <s v="ROPA CASUAL                             "/>
    <s v="CONJUNTO/TRAJE"/>
    <s v="CH-XG"/>
    <s v="LIFESTYLE"/>
    <s v="LIFESTYLE"/>
    <s v="LIFESTYLE CONJUNTO"/>
    <m/>
    <n v="1399"/>
    <n v="0.41199999999999998"/>
    <n v="0.156"/>
    <n v="0.02"/>
    <n v="0"/>
    <n v="586.55072193103445"/>
    <n v="1230"/>
    <n v="721457.38797517237"/>
    <n v="1051.8796992481202"/>
    <n v="0.35315907520000001"/>
    <s v="MELI"/>
    <s v="NORMAL"/>
    <m/>
    <m/>
    <m/>
    <m/>
    <m/>
    <m/>
    <m/>
    <n v="1"/>
    <n v="836890.57005119987"/>
    <s v="2 ROPA"/>
    <m/>
    <m/>
    <m/>
    <m/>
    <x v="0"/>
  </r>
  <r>
    <x v="358"/>
    <x v="28"/>
    <x v="9"/>
    <s v="ADIDAS"/>
    <s v="HZ4431"/>
    <s v="ESS 3S LITE D J"/>
    <s v="TEAM NAVY BLUE 2/WHITE"/>
    <x v="2"/>
    <m/>
    <m/>
    <x v="0"/>
    <s v="CABALLERO"/>
    <s v="ROPA DEPORTIVA"/>
    <s v="BERMUDA/SHORTS"/>
    <s v="CH-XG"/>
    <s v="FOOTBALL SOCCER"/>
    <s v="FOOTBALL/SOCCER"/>
    <s v="FOOTBALL SOCCER BERMUDA/SHORT"/>
    <m/>
    <n v="499"/>
    <n v="0.41199999999999998"/>
    <n v="0.156"/>
    <n v="0.02"/>
    <n v="0"/>
    <n v="209.21287365517244"/>
    <n v="308"/>
    <n v="64437.56508579311"/>
    <n v="375.18796992481202"/>
    <n v="0.35315907519999989"/>
    <s v="MELI"/>
    <s v="NORMAL"/>
    <m/>
    <m/>
    <m/>
    <m/>
    <m/>
    <m/>
    <m/>
    <n v="1"/>
    <n v="74747.575499519997"/>
    <s v="2 ROPA"/>
    <m/>
    <m/>
    <m/>
    <m/>
    <x v="0"/>
  </r>
  <r>
    <x v="422"/>
    <x v="28"/>
    <x v="9"/>
    <s v="ADIDAS"/>
    <s v="JN4565"/>
    <s v="TIRO24 TRTOP"/>
    <s v="BLACK/PURE RUBY"/>
    <x v="2"/>
    <m/>
    <m/>
    <x v="0"/>
    <s v="CABALLERO"/>
    <s v="ROPA DEPORTIVA"/>
    <s v="CHAMARRA"/>
    <s v="CH-XG"/>
    <s v="FOOTBALL SOCCER"/>
    <s v="FOOTBALL/SOCCER"/>
    <s v="FOOTBALL SOCCER CHAMARRA"/>
    <m/>
    <n v="999"/>
    <n v="0.41199999999999998"/>
    <n v="0.156"/>
    <n v="0.02"/>
    <n v="0"/>
    <n v="418.84501158620691"/>
    <n v="676"/>
    <n v="283139.22783227585"/>
    <n v="751.12781954887214"/>
    <n v="0.35315907520000001"/>
    <s v="MELI"/>
    <s v="NORMAL"/>
    <m/>
    <m/>
    <m/>
    <m/>
    <m/>
    <m/>
    <m/>
    <n v="1"/>
    <n v="328441.50428543997"/>
    <s v="2 ROPA"/>
    <m/>
    <m/>
    <m/>
    <m/>
    <x v="0"/>
  </r>
  <r>
    <x v="359"/>
    <x v="28"/>
    <x v="9"/>
    <s v="ADIDAS"/>
    <s v="JD5807"/>
    <s v="TIRO24 TRPNT"/>
    <s v="BLACK/PURE RUBY"/>
    <x v="2"/>
    <m/>
    <m/>
    <x v="0"/>
    <s v="CABALLERO"/>
    <s v="ROPA DEPORTIVA"/>
    <s v="PANTS"/>
    <s v="CH-XG"/>
    <s v="FOOTBALL SOCCER"/>
    <s v="FOOTBALL/SOCCER"/>
    <s v="FOOTBALL SOCCER PANTS"/>
    <m/>
    <n v="999"/>
    <n v="0.41199999999999998"/>
    <n v="0.156"/>
    <n v="0.02"/>
    <n v="0"/>
    <n v="418.84501158620691"/>
    <n v="615"/>
    <n v="257589.68212551725"/>
    <n v="751.12781954887214"/>
    <n v="0.35315907520000001"/>
    <s v="MELI"/>
    <s v="NORMAL"/>
    <m/>
    <m/>
    <m/>
    <m/>
    <m/>
    <m/>
    <m/>
    <n v="1"/>
    <n v="298804.0312656"/>
    <s v="2 ROPA"/>
    <m/>
    <m/>
    <m/>
    <m/>
    <x v="0"/>
  </r>
  <r>
    <x v="893"/>
    <x v="28"/>
    <x v="9"/>
    <s v="ADIDAS"/>
    <s v="HT3451"/>
    <s v="T LIN ANKLE 3P"/>
    <s v="WHITE/BLACK"/>
    <x v="0"/>
    <m/>
    <m/>
    <x v="0"/>
    <s v="CABALLERO"/>
    <s v="ROPA INTERIOR"/>
    <s v="CALCETAS"/>
    <s v="UNITALLA"/>
    <s v="LIFESTYLE"/>
    <s v="LIFESTYLE"/>
    <s v="LIFESTYLE CALCETAS"/>
    <m/>
    <n v="129"/>
    <n v="0.41199999999999998"/>
    <n v="0.156"/>
    <n v="0.02"/>
    <n v="0"/>
    <n v="54.085091586206893"/>
    <n v="328"/>
    <n v="17739.91004027586"/>
    <n v="96.992481203007515"/>
    <n v="0.35315907520000001"/>
    <s v="MELI"/>
    <s v="NORMAL"/>
    <m/>
    <m/>
    <m/>
    <m/>
    <m/>
    <m/>
    <m/>
    <n v="1"/>
    <n v="20578.295646719995"/>
    <s v="2 ROPA"/>
    <m/>
    <m/>
    <m/>
    <m/>
    <x v="0"/>
  </r>
  <r>
    <x v="893"/>
    <x v="28"/>
    <x v="9"/>
    <s v="ADIDAS"/>
    <s v="IC1305"/>
    <s v="T LIN ANKLE 3P"/>
    <s v="BLACK/WHITE"/>
    <x v="0"/>
    <n v="1220533"/>
    <m/>
    <x v="0"/>
    <s v="CABALLERO"/>
    <s v="ROPA INTERIOR"/>
    <s v="CALCETAS"/>
    <s v="UNITALLA"/>
    <s v="LIFESTYLE"/>
    <s v="LIFESTYLE"/>
    <s v="LIFESTYLE CALCETAS"/>
    <m/>
    <n v="129"/>
    <n v="0.41199999999999998"/>
    <n v="0.156"/>
    <n v="0.02"/>
    <n v="0"/>
    <n v="54.085091586206893"/>
    <n v="328"/>
    <n v="17739.91004027586"/>
    <n v="96.992481203007515"/>
    <n v="0.35315907520000001"/>
    <s v="MELI"/>
    <s v="NORMAL"/>
    <m/>
    <m/>
    <m/>
    <m/>
    <m/>
    <m/>
    <m/>
    <n v="1"/>
    <n v="20578.295646719995"/>
    <s v="2 ROPA"/>
    <m/>
    <m/>
    <m/>
    <m/>
    <x v="0"/>
  </r>
  <r>
    <x v="893"/>
    <x v="28"/>
    <x v="9"/>
    <s v="ADIDAS"/>
    <s v="IC1306"/>
    <s v="T LIN ANKLE 3P"/>
    <s v="MEDIUM GREY HEATHER/WHITE/BLACK"/>
    <x v="0"/>
    <n v="1220534"/>
    <m/>
    <x v="0"/>
    <s v="CABALLERO"/>
    <s v="ROPA INTERIOR"/>
    <s v="CALCETAS"/>
    <s v="UNITALLA"/>
    <s v="LIFESTYLE"/>
    <s v="LIFESTYLE"/>
    <s v="LIFESTYLE CALCETAS"/>
    <m/>
    <n v="129"/>
    <n v="0.41199999999999998"/>
    <n v="0.156"/>
    <n v="0.02"/>
    <n v="0"/>
    <n v="54.085091586206893"/>
    <n v="1814"/>
    <n v="98110.356137379305"/>
    <n v="96.992481203007515"/>
    <n v="0.35315907520000001"/>
    <s v="MELI"/>
    <s v="NORMAL"/>
    <m/>
    <m/>
    <m/>
    <m/>
    <m/>
    <m/>
    <m/>
    <n v="1"/>
    <n v="113808.01311935998"/>
    <s v="2 ROPA"/>
    <m/>
    <m/>
    <m/>
    <m/>
    <x v="0"/>
  </r>
  <r>
    <x v="185"/>
    <x v="28"/>
    <x v="9"/>
    <s v="ADIDAS"/>
    <s v="JN1845"/>
    <s v="W BL FT HD"/>
    <s v="BLACK/WHITE"/>
    <x v="3"/>
    <m/>
    <m/>
    <x v="0"/>
    <s v="DAMA"/>
    <s v="ROPA CASUAL                             "/>
    <s v="SUDADERA"/>
    <s v="XCH-G"/>
    <s v="LIFESTYLE"/>
    <s v="LIFESTYLE"/>
    <s v="LIFESTYLE SUDADERA"/>
    <m/>
    <n v="1099"/>
    <n v="0.41199999999999998"/>
    <n v="0.156"/>
    <n v="0.02"/>
    <n v="0"/>
    <n v="460.77143917241392"/>
    <n v="738"/>
    <n v="340049.32210924145"/>
    <n v="826.31578947368416"/>
    <n v="0.35315907519999978"/>
    <s v="MELI"/>
    <s v="NORMAL"/>
    <m/>
    <m/>
    <m/>
    <m/>
    <m/>
    <m/>
    <m/>
    <n v="1"/>
    <n v="394457.21364672005"/>
    <s v="2 ROPA"/>
    <m/>
    <m/>
    <m/>
    <m/>
    <x v="0"/>
  </r>
  <r>
    <x v="395"/>
    <x v="28"/>
    <x v="9"/>
    <s v="ADIDAS"/>
    <s v="JD6296"/>
    <s v="FARM TIRO TT"/>
    <s v="CREAM WHITE/BLACK"/>
    <x v="3"/>
    <m/>
    <m/>
    <x v="0"/>
    <s v="DAMA"/>
    <s v="ROPA CASUAL                             "/>
    <s v="CHAMARRA"/>
    <s v="XCH-G"/>
    <s v="LIFESTYLE"/>
    <s v="LIFESTYLE"/>
    <s v="LIFESTYLE CHAMARRA  "/>
    <m/>
    <n v="1199"/>
    <n v="0.41199999999999998"/>
    <n v="0.156"/>
    <n v="0.02"/>
    <n v="0"/>
    <n v="502.69786675862071"/>
    <n v="1025"/>
    <n v="515265.31342758622"/>
    <n v="901.50375939849619"/>
    <n v="0.35315907520000001"/>
    <s v="MELI"/>
    <s v="NORMAL"/>
    <m/>
    <m/>
    <m/>
    <m/>
    <m/>
    <m/>
    <m/>
    <n v="1"/>
    <n v="597707.763576"/>
    <s v="2 ROPA"/>
    <m/>
    <m/>
    <m/>
    <m/>
    <x v="0"/>
  </r>
  <r>
    <x v="185"/>
    <x v="28"/>
    <x v="9"/>
    <s v="ADIDAS"/>
    <s v="JC8292"/>
    <s v="W LIN FT SWT"/>
    <s v="CLEAR PINK/WHITE"/>
    <x v="3"/>
    <m/>
    <m/>
    <x v="0"/>
    <s v="DAMA"/>
    <s v="ROPA CASUAL                             "/>
    <s v="SUDADERA"/>
    <s v="XCH-G"/>
    <s v="LIFESTYLE"/>
    <s v="LIFESTYLE"/>
    <s v="LIFESTYLE SUDADERA"/>
    <m/>
    <n v="749"/>
    <n v="0.41199999999999998"/>
    <n v="0.156"/>
    <n v="0.02"/>
    <n v="0"/>
    <n v="314.02894262068969"/>
    <n v="738"/>
    <n v="231753.35965406901"/>
    <n v="563.15789473684208"/>
    <n v="0.35315907520000001"/>
    <s v="MELI"/>
    <s v="NORMAL"/>
    <m/>
    <m/>
    <m/>
    <m/>
    <m/>
    <m/>
    <m/>
    <n v="1"/>
    <n v="268833.89719872002"/>
    <s v="2 ROPA"/>
    <m/>
    <m/>
    <m/>
    <m/>
    <x v="0"/>
  </r>
  <r>
    <x v="187"/>
    <x v="28"/>
    <x v="9"/>
    <s v="ADIDAS"/>
    <s v="JJ4059"/>
    <s v="W T MET TEE"/>
    <s v="BLACK"/>
    <x v="3"/>
    <m/>
    <m/>
    <x v="0"/>
    <s v="DAMA"/>
    <s v="ROPA CASUAL                             "/>
    <s v="PLAYERA             "/>
    <s v="XCH-G"/>
    <s v="LIFESTYLE"/>
    <s v="LIFESTYLE"/>
    <s v="LIFESTYLE PLAYERA         "/>
    <m/>
    <n v="449"/>
    <n v="0.41199999999999998"/>
    <n v="0.156"/>
    <n v="0.02"/>
    <n v="0"/>
    <n v="188.24965986206902"/>
    <n v="821"/>
    <n v="154552.97074675866"/>
    <n v="337.59398496240601"/>
    <n v="0.35315907519999989"/>
    <s v="MELI"/>
    <s v="NORMAL"/>
    <m/>
    <m/>
    <m/>
    <m/>
    <m/>
    <m/>
    <m/>
    <n v="1"/>
    <n v="179281.44606624002"/>
    <s v="2 ROPA"/>
    <m/>
    <m/>
    <m/>
    <m/>
    <x v="0"/>
  </r>
  <r>
    <x v="187"/>
    <x v="28"/>
    <x v="9"/>
    <s v="ADIDAS"/>
    <s v="JC8239"/>
    <s v="W LIN SJ T"/>
    <s v="WHITE"/>
    <x v="3"/>
    <m/>
    <m/>
    <x v="0"/>
    <s v="DAMA"/>
    <s v="ROPA CASUAL                             "/>
    <s v="PLAYERA             "/>
    <s v="XCH-G"/>
    <s v="LIFESTYLE"/>
    <s v="LIFESTYLE"/>
    <s v="LIFESTYLE PLAYERA         "/>
    <m/>
    <n v="299"/>
    <n v="0.41199999999999998"/>
    <n v="0.156"/>
    <n v="0.02"/>
    <n v="0"/>
    <n v="125.36001848275863"/>
    <n v="1230"/>
    <n v="154192.82273379312"/>
    <n v="224.81203007518795"/>
    <n v="0.35315907519999989"/>
    <s v="MELI"/>
    <s v="NORMAL"/>
    <m/>
    <m/>
    <m/>
    <m/>
    <m/>
    <m/>
    <m/>
    <n v="1"/>
    <n v="178863.6743712"/>
    <s v="2 ROPA"/>
    <m/>
    <m/>
    <m/>
    <m/>
    <x v="0"/>
  </r>
  <r>
    <x v="187"/>
    <x v="28"/>
    <x v="9"/>
    <s v="ADIDAS"/>
    <s v="JC9553"/>
    <s v="TE MIN TEE"/>
    <s v="BLISS LILAC"/>
    <x v="3"/>
    <m/>
    <m/>
    <x v="0"/>
    <s v="DAMA"/>
    <s v="ROPA CASUAL                             "/>
    <s v="PLAYERA             "/>
    <s v="XCH-G"/>
    <s v="LIFESTYLE"/>
    <s v="LIFESTYLE"/>
    <s v="LIFESTYLE PLAYERA         "/>
    <m/>
    <n v="449"/>
    <n v="0.41199999999999998"/>
    <n v="0.156"/>
    <n v="0.02"/>
    <n v="0"/>
    <n v="188.24965986206902"/>
    <n v="841"/>
    <n v="158317.96394400005"/>
    <n v="337.59398496240601"/>
    <n v="0.35315907519999989"/>
    <s v="MELI"/>
    <s v="NORMAL"/>
    <m/>
    <m/>
    <m/>
    <m/>
    <m/>
    <m/>
    <m/>
    <n v="1"/>
    <n v="183648.83817504003"/>
    <s v="2 ROPA"/>
    <m/>
    <m/>
    <m/>
    <m/>
    <x v="0"/>
  </r>
  <r>
    <x v="187"/>
    <x v="28"/>
    <x v="9"/>
    <s v="ADIDAS"/>
    <s v="JF1025"/>
    <s v="TE TANK"/>
    <s v="BLACK"/>
    <x v="3"/>
    <m/>
    <m/>
    <x v="0"/>
    <s v="DAMA"/>
    <s v="ROPA CASUAL                             "/>
    <s v="PLAYERA             "/>
    <s v="XCH-G"/>
    <s v="LIFESTYLE"/>
    <s v="LIFESTYLE"/>
    <s v="LIFESTYLE PLAYERA         "/>
    <m/>
    <n v="399"/>
    <n v="0.41199999999999998"/>
    <n v="0.156"/>
    <n v="0.02"/>
    <n v="0"/>
    <n v="167.28644606896555"/>
    <n v="554"/>
    <n v="92676.691122206917"/>
    <n v="300"/>
    <n v="0.35315907520000001"/>
    <s v="MELI"/>
    <s v="NORMAL"/>
    <m/>
    <m/>
    <m/>
    <m/>
    <m/>
    <m/>
    <m/>
    <n v="1"/>
    <n v="107504.96170176001"/>
    <s v="2 ROPA"/>
    <m/>
    <m/>
    <m/>
    <m/>
    <x v="0"/>
  </r>
  <r>
    <x v="189"/>
    <x v="28"/>
    <x v="9"/>
    <s v="ADIDAS"/>
    <s v="JJ3328"/>
    <s v="W SL T"/>
    <s v="MINT TON/WHITE"/>
    <x v="2"/>
    <m/>
    <m/>
    <x v="0"/>
    <s v="DAMA"/>
    <s v="ROPA DEPORTIVA"/>
    <s v="PLAYERA             "/>
    <s v="XCH-G"/>
    <s v="RUNNING"/>
    <s v="RUNNING     "/>
    <s v="RUNNING PLAYERA               "/>
    <m/>
    <n v="349"/>
    <n v="0.41199999999999998"/>
    <n v="0.156"/>
    <n v="0.02"/>
    <n v="0"/>
    <n v="146.32323227586207"/>
    <n v="431"/>
    <n v="63065.313110896554"/>
    <n v="262.40601503759399"/>
    <n v="0.35315907520000012"/>
    <s v="MELI"/>
    <s v="NORMAL"/>
    <m/>
    <m/>
    <m/>
    <m/>
    <m/>
    <m/>
    <m/>
    <n v="1"/>
    <n v="73155.763208639997"/>
    <s v="2 ROPA"/>
    <m/>
    <m/>
    <m/>
    <m/>
    <x v="0"/>
  </r>
  <r>
    <x v="190"/>
    <x v="28"/>
    <x v="9"/>
    <s v="ADIDAS"/>
    <s v="JE1208"/>
    <s v="W 3S SJ DRE"/>
    <s v="BLACK/WHITE"/>
    <x v="3"/>
    <m/>
    <m/>
    <x v="0"/>
    <s v="DAMA"/>
    <s v="ROPA CASUAL                             "/>
    <s v="VESTIDO"/>
    <s v="XCH-G"/>
    <s v="LIFESTYLE"/>
    <s v="LIFESTYLE"/>
    <s v="LIFESTYLE VESTIDO       "/>
    <m/>
    <n v="799"/>
    <n v="0.41199999999999998"/>
    <n v="0.156"/>
    <n v="0.02"/>
    <n v="0"/>
    <n v="334.99215641379317"/>
    <n v="554"/>
    <n v="185585.65465324142"/>
    <n v="600.75187969924809"/>
    <n v="0.35315907519999989"/>
    <s v="MELI"/>
    <s v="NORMAL"/>
    <m/>
    <m/>
    <m/>
    <m/>
    <m/>
    <m/>
    <m/>
    <n v="1"/>
    <n v="215279.35939776004"/>
    <s v="2 ROPA"/>
    <m/>
    <m/>
    <m/>
    <m/>
    <x v="0"/>
  </r>
  <r>
    <x v="193"/>
    <x v="28"/>
    <x v="9"/>
    <s v="ADIDAS"/>
    <s v="JC5383"/>
    <s v="W LINEAR S TS"/>
    <s v="CLEAR PINK"/>
    <x v="3"/>
    <m/>
    <m/>
    <x v="0"/>
    <s v="DAMA"/>
    <s v="ROPA CASUAL                             "/>
    <s v="CONJUNTO/TRAJE"/>
    <s v="XCH-G"/>
    <s v="LIFESTYLE"/>
    <s v="LIFESTYLE"/>
    <s v="LIFESTYLE CONJUNTO"/>
    <m/>
    <n v="1099"/>
    <n v="0.41199999999999998"/>
    <n v="0.156"/>
    <n v="0.02"/>
    <n v="0"/>
    <n v="460.77143917241392"/>
    <n v="1229"/>
    <n v="566288.09874289669"/>
    <n v="826.31578947368416"/>
    <n v="0.35315907519999978"/>
    <s v="MELI"/>
    <s v="NORMAL"/>
    <m/>
    <m/>
    <m/>
    <m/>
    <m/>
    <m/>
    <m/>
    <n v="1"/>
    <n v="656894.19454176014"/>
    <s v="2 ROPA"/>
    <m/>
    <m/>
    <m/>
    <m/>
    <x v="0"/>
  </r>
  <r>
    <x v="193"/>
    <x v="28"/>
    <x v="9"/>
    <s v="ADIDAS"/>
    <s v="JD4475"/>
    <s v="W FEELCOZY TS"/>
    <s v="BLACK"/>
    <x v="3"/>
    <m/>
    <m/>
    <x v="0"/>
    <s v="DAMA"/>
    <s v="ROPA CASUAL                             "/>
    <s v="CONJUNTO/TRAJE"/>
    <s v="XCH-G"/>
    <s v="LIFESTYLE"/>
    <s v="LIFESTYLE"/>
    <s v="LIFESTYLE CONJUNTO"/>
    <m/>
    <n v="1199"/>
    <n v="0.41199999999999998"/>
    <n v="0.156"/>
    <n v="0.02"/>
    <n v="0"/>
    <n v="502.69786675862071"/>
    <n v="2255"/>
    <n v="1133583.6895406896"/>
    <n v="901.50375939849619"/>
    <n v="0.35315907520000001"/>
    <s v="MELI"/>
    <s v="NORMAL"/>
    <m/>
    <m/>
    <m/>
    <m/>
    <m/>
    <m/>
    <m/>
    <n v="1"/>
    <n v="1314957.0798671998"/>
    <s v="2 ROPA"/>
    <m/>
    <m/>
    <m/>
    <m/>
    <x v="0"/>
  </r>
  <r>
    <x v="767"/>
    <x v="28"/>
    <x v="9"/>
    <s v="ADIDAS"/>
    <s v="JG6215"/>
    <s v="W CB SHO"/>
    <s v="BLACK"/>
    <x v="3"/>
    <m/>
    <m/>
    <x v="0"/>
    <s v="DAMA"/>
    <s v="ROPA CASUAL                             "/>
    <s v="BERMUDA/SHORTS"/>
    <s v="XCH-G"/>
    <s v="LIFESTYLE"/>
    <s v="LIFESTYLE"/>
    <s v="LIFESTYLE BERMUDA/SHORT"/>
    <m/>
    <n v="599"/>
    <n v="0.41199999999999998"/>
    <n v="0.156"/>
    <n v="0.02"/>
    <n v="0"/>
    <n v="251.13930124137934"/>
    <n v="370"/>
    <n v="92921.541459310363"/>
    <n v="450.37593984962405"/>
    <n v="0.35315907519999989"/>
    <s v="MELI"/>
    <s v="NORMAL"/>
    <m/>
    <m/>
    <m/>
    <m/>
    <m/>
    <m/>
    <m/>
    <n v="1"/>
    <n v="107788.98809280002"/>
    <s v="2 ROPA"/>
    <m/>
    <m/>
    <m/>
    <m/>
    <x v="0"/>
  </r>
  <r>
    <x v="624"/>
    <x v="28"/>
    <x v="9"/>
    <s v="ADIDAS"/>
    <s v="JC8168"/>
    <s v="W 3S WV PT"/>
    <s v="WONDER ALUMINA/WHITE"/>
    <x v="3"/>
    <m/>
    <m/>
    <x v="0"/>
    <s v="DAMA"/>
    <s v="ROPA CASUAL                             "/>
    <s v="PANTS"/>
    <s v="XCH-G"/>
    <s v="LIFESTYLE"/>
    <s v="LIFESTYLE"/>
    <s v="LIFESTYLE PANTS   "/>
    <m/>
    <n v="799"/>
    <n v="0.41199999999999998"/>
    <n v="0.156"/>
    <n v="0.02"/>
    <n v="0"/>
    <n v="334.99215641379317"/>
    <n v="819"/>
    <n v="274358.57610289659"/>
    <n v="600.75187969924809"/>
    <n v="0.35315907519999989"/>
    <s v="MELI"/>
    <s v="NORMAL"/>
    <m/>
    <m/>
    <m/>
    <m/>
    <m/>
    <m/>
    <m/>
    <n v="1"/>
    <n v="318255.94827936002"/>
    <s v="2 ROPA"/>
    <m/>
    <m/>
    <m/>
    <m/>
    <x v="0"/>
  </r>
  <r>
    <x v="191"/>
    <x v="28"/>
    <x v="9"/>
    <s v="ADIDAS"/>
    <s v="JN1386"/>
    <s v="TR-ES BL 1/1 L"/>
    <s v="DARK BLUE"/>
    <x v="3"/>
    <m/>
    <m/>
    <x v="0"/>
    <s v="DAMA"/>
    <s v="ROPA CASUAL                             "/>
    <s v="LEGGINGS"/>
    <s v="XCH-G"/>
    <s v="LIFESTYLE"/>
    <s v="LIFESTYLE"/>
    <s v="LIFESTYLE LEGGINGS"/>
    <m/>
    <n v="699"/>
    <n v="0.41199999999999998"/>
    <n v="0.156"/>
    <n v="0.02"/>
    <n v="0"/>
    <n v="293.06572882758627"/>
    <n v="636"/>
    <n v="186389.80353434486"/>
    <n v="525.56390977443607"/>
    <n v="0.35315907519999989"/>
    <s v="MELI"/>
    <s v="NORMAL"/>
    <m/>
    <m/>
    <m/>
    <m/>
    <m/>
    <m/>
    <m/>
    <n v="1"/>
    <n v="216212.17209984001"/>
    <s v="2 ROPA"/>
    <m/>
    <m/>
    <m/>
    <m/>
    <x v="0"/>
  </r>
  <r>
    <x v="191"/>
    <x v="28"/>
    <x v="9"/>
    <s v="ADIDAS"/>
    <s v="JE0072"/>
    <s v="W 3S SJ LEG"/>
    <s v="BLACK/WHITE"/>
    <x v="3"/>
    <m/>
    <m/>
    <x v="0"/>
    <s v="DAMA"/>
    <s v="ROPA CASUAL                             "/>
    <s v="LEGGINGS"/>
    <s v="XCH-G"/>
    <s v="LIFESTYLE"/>
    <s v="LIFESTYLE"/>
    <s v="LIFESTYLE LEGGINGS"/>
    <m/>
    <n v="599"/>
    <n v="0.41199999999999998"/>
    <n v="0.156"/>
    <n v="0.02"/>
    <n v="0"/>
    <n v="251.13930124137934"/>
    <n v="738"/>
    <n v="185340.80431613795"/>
    <n v="450.37593984962405"/>
    <n v="0.35315907519999989"/>
    <s v="MELI"/>
    <s v="NORMAL"/>
    <m/>
    <m/>
    <m/>
    <m/>
    <m/>
    <m/>
    <m/>
    <n v="1"/>
    <n v="214995.33300672"/>
    <s v="2 ROPA"/>
    <m/>
    <m/>
    <m/>
    <m/>
    <x v="0"/>
  </r>
  <r>
    <x v="195"/>
    <x v="28"/>
    <x v="9"/>
    <s v="ADIDAS"/>
    <s v="JF3631"/>
    <s v="I SW MNDO JOG"/>
    <s v="TOP:MIST JADE/CYBER MET. BOTTOM:SILVER GREEN S23/MULTICOLOR"/>
    <x v="3"/>
    <m/>
    <m/>
    <x v="0"/>
    <s v="BEBE"/>
    <s v="ROPA CASUAL                             "/>
    <s v="CONJUNTO/TRAJE"/>
    <s v="18M,2T,3T,4T"/>
    <s v="LIFESTYLE"/>
    <s v="LIFESTYLE"/>
    <s v="LIFESTYLE CONJUNTO"/>
    <m/>
    <n v="599"/>
    <n v="0.41199999999999998"/>
    <n v="0.156"/>
    <n v="0.02"/>
    <n v="0"/>
    <n v="251.13930124137934"/>
    <n v="677"/>
    <n v="170021.30694041381"/>
    <n v="450.37593984962405"/>
    <n v="0.35315907519999989"/>
    <s v="MELI"/>
    <s v="NORMAL"/>
    <m/>
    <m/>
    <m/>
    <m/>
    <m/>
    <m/>
    <m/>
    <n v="1"/>
    <n v="197224.71605088"/>
    <s v="2 ROPA"/>
    <m/>
    <m/>
    <m/>
    <m/>
    <x v="0"/>
  </r>
  <r>
    <x v="195"/>
    <x v="28"/>
    <x v="9"/>
    <s v="ADIDAS"/>
    <s v="JN6098"/>
    <s v="I DY MM JOG"/>
    <s v="TOP:PURE RUBY/PRELOVED RUBY BOTTOM:BLACK/OFF WHITE"/>
    <x v="3"/>
    <m/>
    <m/>
    <x v="0"/>
    <s v="BEBE"/>
    <s v="ROPA CASUAL                             "/>
    <s v="CONJUNTO/TRAJE"/>
    <s v="18M,2T,3T,4T"/>
    <s v="LIFESTYLE"/>
    <s v="LIFESTYLE"/>
    <s v="LIFESTYLE CONJUNTO"/>
    <m/>
    <n v="899"/>
    <n v="0.41199999999999998"/>
    <n v="0.156"/>
    <n v="0.02"/>
    <n v="0"/>
    <n v="376.91858400000007"/>
    <n v="1537"/>
    <n v="579323.8636080001"/>
    <n v="675.93984962406012"/>
    <n v="0.35315907519999989"/>
    <s v="MELI"/>
    <s v="NORMAL"/>
    <m/>
    <m/>
    <m/>
    <m/>
    <m/>
    <m/>
    <m/>
    <n v="1"/>
    <n v="672015.68178528012"/>
    <s v="2 ROPA"/>
    <m/>
    <m/>
    <m/>
    <m/>
    <x v="0"/>
  </r>
  <r>
    <x v="196"/>
    <x v="28"/>
    <x v="9"/>
    <s v="ADIDAS"/>
    <s v="JF3627"/>
    <s v="I DY MI JOG"/>
    <s v="TOP:PINK FUSION/MULTICOLOR/PURE RUBY BOTTOM:MEDIUM GREY HEATHER/PURE RUBY S25"/>
    <x v="3"/>
    <m/>
    <m/>
    <x v="0"/>
    <s v="BEBA"/>
    <s v="ROPA CASUAL                             "/>
    <s v="CONJUNTO/TRAJE"/>
    <s v="18M,2T,3T,4T"/>
    <s v="LIFESTYLE"/>
    <s v="LIFESTYLE"/>
    <s v="LIFESTYLE CONJUNTO"/>
    <m/>
    <n v="799"/>
    <n v="0.41199999999999998"/>
    <n v="0.156"/>
    <n v="0.02"/>
    <n v="0"/>
    <n v="334.99215641379317"/>
    <n v="636"/>
    <n v="213055.01147917245"/>
    <n v="600.75187969924809"/>
    <n v="0.35315907519999989"/>
    <s v="MELI"/>
    <s v="NORMAL"/>
    <m/>
    <m/>
    <m/>
    <m/>
    <m/>
    <m/>
    <m/>
    <n v="1"/>
    <n v="247143.81331584003"/>
    <s v="2 ROPA"/>
    <m/>
    <m/>
    <m/>
    <m/>
    <x v="0"/>
  </r>
  <r>
    <x v="906"/>
    <x v="28"/>
    <x v="9"/>
    <s v="ADIDAS"/>
    <s v="JF3653"/>
    <s v="LK SW MNDO TT"/>
    <s v="SILVER GREEN/CYBER MET."/>
    <x v="3"/>
    <m/>
    <m/>
    <x v="0"/>
    <s v="NIÑO"/>
    <s v="ROPA CASUAL                             "/>
    <s v="CHAMARRA"/>
    <s v="5T,2XS,XS,S"/>
    <s v="LIFESTYLE"/>
    <s v="LIFESTYLE"/>
    <s v="LIFESTYLE CHAMARRA  "/>
    <m/>
    <n v="899"/>
    <n v="0.41199999999999998"/>
    <n v="0.156"/>
    <n v="0.02"/>
    <n v="0"/>
    <n v="376.91858400000007"/>
    <n v="328"/>
    <n v="123629.29555200003"/>
    <n v="675.93984962406012"/>
    <n v="0.35315907519999989"/>
    <s v="MELI"/>
    <s v="NORMAL"/>
    <m/>
    <m/>
    <m/>
    <m/>
    <m/>
    <m/>
    <m/>
    <n v="1"/>
    <n v="143409.98284032001"/>
    <s v="2 ROPA"/>
    <m/>
    <m/>
    <m/>
    <m/>
    <x v="0"/>
  </r>
  <r>
    <x v="626"/>
    <x v="28"/>
    <x v="9"/>
    <s v="ADIDAS"/>
    <s v="JC7740"/>
    <s v="J CLBRTN TS"/>
    <s v="TOP:DARK BLUE BOTTOM:DARK BLUE"/>
    <x v="3"/>
    <m/>
    <m/>
    <x v="0"/>
    <s v="NIÑO"/>
    <s v="ROPA CASUAL                             "/>
    <s v="CONJUNTO/TRAJE"/>
    <s v="5T,2XS,XS,S"/>
    <s v="LIFESTYLE"/>
    <s v="LIFESTYLE"/>
    <s v="LIFESTYLE CONJUNTO"/>
    <m/>
    <n v="999"/>
    <n v="0.41199999999999998"/>
    <n v="0.156"/>
    <n v="0.02"/>
    <n v="0"/>
    <n v="418.84501158620691"/>
    <n v="246"/>
    <n v="103035.8728502069"/>
    <n v="751.12781954887214"/>
    <n v="0.35315907520000001"/>
    <s v="MELI"/>
    <s v="NORMAL"/>
    <m/>
    <m/>
    <m/>
    <m/>
    <m/>
    <m/>
    <m/>
    <n v="1"/>
    <n v="119521.61250624"/>
    <s v="2 ROPA"/>
    <m/>
    <m/>
    <m/>
    <m/>
    <x v="0"/>
  </r>
  <r>
    <x v="631"/>
    <x v="28"/>
    <x v="9"/>
    <s v="ADIDAS"/>
    <s v="JC7743"/>
    <s v="J CLBRTN TS"/>
    <s v="TOP:LIGHT PINK BOTTOM:PINK FUSION F23"/>
    <x v="3"/>
    <m/>
    <m/>
    <x v="0"/>
    <s v="NIÑA"/>
    <s v="ROPA CASUAL                             "/>
    <s v="CONJUNTO/TRAJE"/>
    <s v="XCH-CH-M-G"/>
    <s v="LIFESTYLE"/>
    <s v="LIFESTYLE"/>
    <s v="LIFESTYLE CONJUNTO"/>
    <m/>
    <n v="999"/>
    <n v="0.41199999999999998"/>
    <n v="0.156"/>
    <n v="0.02"/>
    <n v="0"/>
    <n v="418.84501158620691"/>
    <n v="297"/>
    <n v="124396.96844110345"/>
    <n v="751.12781954887214"/>
    <n v="0.35315907520000001"/>
    <s v="MELI"/>
    <s v="NORMAL"/>
    <m/>
    <m/>
    <m/>
    <m/>
    <m/>
    <m/>
    <m/>
    <n v="1"/>
    <n v="144300.48339168"/>
    <s v="2 ROPA"/>
    <m/>
    <m/>
    <m/>
    <m/>
    <x v="0"/>
  </r>
  <r>
    <x v="200"/>
    <x v="28"/>
    <x v="9"/>
    <s v="ADIDAS"/>
    <s v="JD9556"/>
    <s v="LINEAR BACKPACK"/>
    <s v="BLACK/BLACK/WHITE"/>
    <x v="1"/>
    <m/>
    <m/>
    <x v="1"/>
    <s v="CABALLERO"/>
    <s v="MOCHILA/MORRAL/MALETA"/>
    <s v="BACKPACK"/>
    <s v="PIEZA"/>
    <s v="LIFESTYLE"/>
    <s v="LIFESTYLE"/>
    <s v="LIFESTYLE BACKPACK"/>
    <m/>
    <n v="629"/>
    <n v="0.41199999999999998"/>
    <n v="0.156"/>
    <n v="0.02"/>
    <n v="0"/>
    <n v="263.71722951724144"/>
    <n v="1640"/>
    <n v="432496.25640827598"/>
    <n v="472.93233082706763"/>
    <n v="0.35315907519999989"/>
    <s v="MELI"/>
    <s v="NORMAL"/>
    <m/>
    <m/>
    <m/>
    <m/>
    <m/>
    <m/>
    <m/>
    <n v="1"/>
    <n v="501695.65743360011"/>
    <s v="3 ACCESORIOS"/>
    <m/>
    <m/>
    <m/>
    <m/>
    <x v="0"/>
  </r>
  <r>
    <x v="200"/>
    <x v="28"/>
    <x v="9"/>
    <s v="ADIDAS"/>
    <s v="JF6086"/>
    <s v="CL BPK CAMO"/>
    <s v="GREY FIVE/GREY SIX/WHITE"/>
    <x v="1"/>
    <m/>
    <m/>
    <x v="1"/>
    <s v="CABALLERO"/>
    <s v="MOCHILA/MORRAL/MALETA"/>
    <s v="BACKPACK"/>
    <s v="PIEZA"/>
    <s v="LIFESTYLE"/>
    <s v="LIFESTYLE"/>
    <s v="LIFESTYLE BACKPACK"/>
    <m/>
    <n v="599"/>
    <n v="0.41199999999999998"/>
    <n v="0.156"/>
    <n v="0.02"/>
    <n v="0"/>
    <n v="251.13930124137934"/>
    <n v="923"/>
    <n v="231801.57504579314"/>
    <n v="450.37593984962405"/>
    <n v="0.35315907519999989"/>
    <s v="MELI"/>
    <s v="NORMAL"/>
    <m/>
    <m/>
    <m/>
    <m/>
    <m/>
    <m/>
    <m/>
    <n v="1"/>
    <n v="268889.82705312001"/>
    <s v="3 ACCESORIOS"/>
    <m/>
    <m/>
    <m/>
    <m/>
    <x v="0"/>
  </r>
  <r>
    <x v="200"/>
    <x v="28"/>
    <x v="9"/>
    <s v="ADIDAS"/>
    <s v="JG5844"/>
    <s v="J SMILEY BPK"/>
    <s v="PRELOVED INK/BRIGHT YELLOW"/>
    <x v="1"/>
    <m/>
    <m/>
    <x v="1"/>
    <s v="CABALLERO"/>
    <s v="MOCHILA/MORRAL/MALETA"/>
    <s v="BACKPACK"/>
    <s v="PIEZA"/>
    <s v="LIFESTYLE"/>
    <s v="LIFESTYLE"/>
    <s v="LIFESTYLE BACKPACK"/>
    <m/>
    <n v="629"/>
    <n v="0.41199999999999998"/>
    <n v="0.156"/>
    <n v="0.02"/>
    <n v="0"/>
    <n v="263.71722951724144"/>
    <n v="1056"/>
    <n v="278485.39437020698"/>
    <n v="472.93233082706763"/>
    <n v="0.35315907519999989"/>
    <s v="MELI"/>
    <s v="NORMAL"/>
    <m/>
    <m/>
    <m/>
    <m/>
    <m/>
    <m/>
    <m/>
    <n v="1"/>
    <n v="323043.0574694401"/>
    <s v="3 ACCESORIOS"/>
    <m/>
    <m/>
    <m/>
    <m/>
    <x v="0"/>
  </r>
  <r>
    <x v="200"/>
    <x v="28"/>
    <x v="9"/>
    <s v="ADIDAS"/>
    <s v="IX3178"/>
    <s v="POWER VII"/>
    <s v="ALUMINA/BLACK"/>
    <x v="1"/>
    <m/>
    <m/>
    <x v="1"/>
    <s v="CABALLERO"/>
    <s v="MOCHILA/MORRAL/MALETA"/>
    <s v="BACKPACK"/>
    <s v="PIEZA"/>
    <s v="LIFESTYLE"/>
    <s v="LIFESTYLE"/>
    <s v="LIFESTYLE BACKPACK"/>
    <m/>
    <n v="899"/>
    <n v="0.41199999999999998"/>
    <n v="0.156"/>
    <n v="0.02"/>
    <n v="0"/>
    <n v="376.91858400000007"/>
    <n v="1333"/>
    <n v="502432.47247200011"/>
    <n v="675.93984962406012"/>
    <n v="0.35315907519999989"/>
    <s v="MELI"/>
    <s v="NORMAL"/>
    <m/>
    <m/>
    <m/>
    <m/>
    <m/>
    <m/>
    <m/>
    <n v="1"/>
    <n v="582821.66806752014"/>
    <s v="3 ACCESORIOS"/>
    <m/>
    <m/>
    <m/>
    <m/>
    <x v="0"/>
  </r>
  <r>
    <x v="201"/>
    <x v="28"/>
    <x v="9"/>
    <s v="ADIDAS"/>
    <s v="JD2270"/>
    <s v="W L ESS BP"/>
    <s v="WARM CLAY/WHITE"/>
    <x v="1"/>
    <m/>
    <m/>
    <x v="1"/>
    <s v="DAMA"/>
    <s v="MOCHILA/MORRAL/MALETA"/>
    <s v="BACKPACK"/>
    <s v="PIEZA"/>
    <s v="LIFESTYLE"/>
    <s v="LIFESTYLE"/>
    <s v="LIFESTYLE BACKPACK"/>
    <m/>
    <n v="699"/>
    <n v="0.41199999999999998"/>
    <n v="0.156"/>
    <n v="0.02"/>
    <n v="0"/>
    <n v="293.06572882758627"/>
    <n v="533"/>
    <n v="156204.03346510348"/>
    <n v="525.56390977443607"/>
    <n v="0.35315907519999989"/>
    <s v="MELI"/>
    <s v="NORMAL"/>
    <m/>
    <m/>
    <m/>
    <m/>
    <m/>
    <m/>
    <m/>
    <n v="1"/>
    <n v="181196.67881952002"/>
    <s v="3 ACCESORIOS"/>
    <m/>
    <m/>
    <m/>
    <m/>
    <x v="0"/>
  </r>
  <r>
    <x v="628"/>
    <x v="28"/>
    <x v="9"/>
    <s v="ADIDAS"/>
    <s v="JH3419"/>
    <s v="LK SW MNDO BP"/>
    <s v="LEGEND IVY/MULTICOLOR"/>
    <x v="1"/>
    <m/>
    <m/>
    <x v="1"/>
    <s v="NIÑO"/>
    <s v="MOCHILA/MORRAL/MALETA"/>
    <s v="BACKPACK"/>
    <s v="PIEZA"/>
    <s v="LIFESTYLE"/>
    <s v="LIFESTYLE"/>
    <s v="LIFESTYLE BACKPACK"/>
    <m/>
    <n v="699"/>
    <n v="0.41199999999999998"/>
    <n v="0.156"/>
    <n v="0.02"/>
    <n v="0"/>
    <n v="293.06572882758627"/>
    <n v="431"/>
    <n v="126311.32912468968"/>
    <n v="525.56390977443607"/>
    <n v="0.35315907519999989"/>
    <s v="MELI"/>
    <s v="NORMAL"/>
    <m/>
    <m/>
    <m/>
    <m/>
    <m/>
    <m/>
    <m/>
    <n v="1"/>
    <n v="146521.14178464003"/>
    <s v="3 ACCESORIOS"/>
    <m/>
    <m/>
    <m/>
    <m/>
    <x v="0"/>
  </r>
  <r>
    <x v="895"/>
    <x v="28"/>
    <x v="9"/>
    <s v="ADIDAS"/>
    <s v="JG5805"/>
    <s v="LK DY MI BPK"/>
    <s v="PINK FUSION/PURE RUBY"/>
    <x v="1"/>
    <m/>
    <m/>
    <x v="1"/>
    <s v="NIÑA"/>
    <s v="MOCHILA/MORRAL/MALETA"/>
    <s v="BACKPACK"/>
    <s v="PIEZA"/>
    <s v="LIFESTYLE"/>
    <s v="LIFESTYLE"/>
    <s v="LIFESTYLE BACKPACK"/>
    <m/>
    <n v="699"/>
    <n v="0.41199999999999998"/>
    <n v="0.156"/>
    <n v="0.02"/>
    <n v="0"/>
    <n v="293.06572882758627"/>
    <n v="636"/>
    <n v="186389.80353434486"/>
    <n v="525.56390977443607"/>
    <n v="0.35315907519999989"/>
    <s v="MELI"/>
    <s v="NORMAL"/>
    <m/>
    <m/>
    <m/>
    <m/>
    <m/>
    <m/>
    <m/>
    <n v="1"/>
    <n v="216212.17209984001"/>
    <s v="3 ACCESORIOS"/>
    <m/>
    <m/>
    <m/>
    <m/>
    <x v="0"/>
  </r>
  <r>
    <x v="202"/>
    <x v="28"/>
    <x v="9"/>
    <s v="ADIDAS"/>
    <s v="JE3216"/>
    <s v="ULTRAMODRN WB"/>
    <s v="BLACK/BLACK"/>
    <x v="1"/>
    <m/>
    <m/>
    <x v="1"/>
    <s v="CABALLERO"/>
    <s v="ACCESORIO"/>
    <s v="CANGURERA"/>
    <s v="PIEZA"/>
    <s v="LIFESTYLE"/>
    <s v="LIFESTYLE"/>
    <s v="LIFESTYLE CANGURERA"/>
    <m/>
    <n v="499"/>
    <n v="0.41199999999999998"/>
    <n v="0.156"/>
    <n v="0.02"/>
    <n v="0"/>
    <n v="209.21287365517244"/>
    <n v="1025"/>
    <n v="214443.19549655175"/>
    <n v="375.18796992481202"/>
    <n v="0.35315907519999989"/>
    <s v="MELI"/>
    <s v="NORMAL"/>
    <m/>
    <m/>
    <m/>
    <m/>
    <m/>
    <m/>
    <m/>
    <n v="1"/>
    <n v="248754.106776"/>
    <s v="3 ACCESORIOS"/>
    <m/>
    <m/>
    <m/>
    <m/>
    <x v="0"/>
  </r>
  <r>
    <x v="204"/>
    <x v="28"/>
    <x v="9"/>
    <s v="ADIDAS"/>
    <s v="HT4753"/>
    <s v="TR SHOEBAG"/>
    <s v="BLACK/WHITE"/>
    <x v="2"/>
    <m/>
    <m/>
    <x v="1"/>
    <s v="CABALLERO"/>
    <s v="MOCHILA/MORRAL/MALETA"/>
    <s v="MESSENGER"/>
    <s v="PIEZA"/>
    <s v="FOOTBALL SOCCER"/>
    <s v="FOOTBALL/SOCCER"/>
    <s v="FOOTBALL SOCCER ZAPATERA"/>
    <m/>
    <n v="249"/>
    <n v="0.41199999999999998"/>
    <n v="0.156"/>
    <n v="0.02"/>
    <n v="0"/>
    <n v="104.39680468965518"/>
    <n v="1230"/>
    <n v="128408.06976827588"/>
    <n v="187.21804511278194"/>
    <n v="0.35315907519999989"/>
    <s v="MELI"/>
    <s v="NORMAL"/>
    <m/>
    <m/>
    <m/>
    <m/>
    <m/>
    <m/>
    <m/>
    <n v="1"/>
    <n v="148953.3609312"/>
    <s v="3 ACCESORIOS"/>
    <m/>
    <m/>
    <m/>
    <m/>
    <x v="0"/>
  </r>
  <r>
    <x v="367"/>
    <x v="28"/>
    <x v="9"/>
    <s v="ADIDAS"/>
    <s v="IN6119"/>
    <s v="LINEAR DUFFEL M"/>
    <s v="OLIVE STRATA/BLACK"/>
    <x v="2"/>
    <m/>
    <m/>
    <x v="1"/>
    <s v="CABALLERO"/>
    <s v="MOCHILA/MORRAL/MALETA"/>
    <s v="MALETA DE ENTRENAMIE"/>
    <s v="PIEZA"/>
    <s v="TRAINING"/>
    <s v="TRAINING"/>
    <s v="TRAINING MALETA               "/>
    <m/>
    <n v="799"/>
    <n v="0.41199999999999998"/>
    <n v="0.156"/>
    <n v="0.02"/>
    <n v="0"/>
    <n v="334.99215641379317"/>
    <n v="738"/>
    <n v="247224.21143337936"/>
    <n v="600.75187969924809"/>
    <n v="0.35315907519999989"/>
    <s v="MELI"/>
    <s v="NORMAL"/>
    <m/>
    <m/>
    <m/>
    <m/>
    <m/>
    <m/>
    <m/>
    <n v="1"/>
    <n v="286780.08526272001"/>
    <s v="3 ACCESORIOS"/>
    <m/>
    <m/>
    <m/>
    <m/>
    <x v="0"/>
  </r>
  <r>
    <x v="397"/>
    <x v="28"/>
    <x v="9"/>
    <s v="ADIDAS"/>
    <s v="JF8474"/>
    <s v="W LIN DUF S GFX"/>
    <s v="ICE LAVENDER/BLISS LILAC/WHITE"/>
    <x v="2"/>
    <m/>
    <m/>
    <x v="1"/>
    <s v="DAMA"/>
    <s v="MOCHILA/MORRAL/MALETA"/>
    <s v="MALETA DE ENTRENAMIE"/>
    <s v="PIEZA"/>
    <s v="TRAINING"/>
    <s v="TRAINING"/>
    <s v="TRAINING MALETA               "/>
    <m/>
    <n v="699"/>
    <n v="0.41199999999999998"/>
    <n v="0.156"/>
    <n v="0.02"/>
    <n v="0"/>
    <n v="293.06572882758627"/>
    <n v="517"/>
    <n v="151514.98180386209"/>
    <n v="525.56390977443607"/>
    <n v="0.35315907519999989"/>
    <s v="MELI"/>
    <s v="NORMAL"/>
    <m/>
    <m/>
    <m/>
    <m/>
    <m/>
    <m/>
    <m/>
    <n v="1"/>
    <n v="175757.37889248002"/>
    <s v="3 ACCESORIOS"/>
    <m/>
    <m/>
    <m/>
    <m/>
    <x v="0"/>
  </r>
  <r>
    <x v="197"/>
    <x v="28"/>
    <x v="9"/>
    <s v="ADIDAS"/>
    <s v="JF8486"/>
    <s v="BB CAP LT MET"/>
    <s v="LEGEND INK"/>
    <x v="1"/>
    <m/>
    <m/>
    <x v="1"/>
    <s v="CABALLERO"/>
    <s v="ACCESORIO                               "/>
    <s v="GORRA               "/>
    <s v="UNITALLA"/>
    <s v="LIFESTYLE"/>
    <s v="LIFESTYLE"/>
    <s v="LIFESTYLE GORRA"/>
    <m/>
    <n v="349"/>
    <n v="0.41199999999999998"/>
    <n v="0.156"/>
    <n v="0.02"/>
    <n v="0"/>
    <n v="146.32323227586207"/>
    <n v="1107"/>
    <n v="161979.8181293793"/>
    <n v="262.40601503759399"/>
    <n v="0.35315907520000012"/>
    <s v="MELI"/>
    <s v="NORMAL"/>
    <m/>
    <m/>
    <m/>
    <m/>
    <m/>
    <m/>
    <m/>
    <n v="1"/>
    <n v="187896.58903007998"/>
    <s v="3 ACCESORIOS"/>
    <m/>
    <m/>
    <m/>
    <m/>
    <x v="0"/>
  </r>
  <r>
    <x v="197"/>
    <x v="28"/>
    <x v="9"/>
    <s v="ADIDAS"/>
    <s v="JF8484"/>
    <s v="BB CAP LT MET"/>
    <s v="WHITE"/>
    <x v="1"/>
    <m/>
    <m/>
    <x v="1"/>
    <s v="CABALLERO"/>
    <s v="ACCESORIO                               "/>
    <s v="GORRA               "/>
    <s v="UNITALLA"/>
    <s v="LIFESTYLE"/>
    <s v="LIFESTYLE"/>
    <s v="LIFESTYLE GORRA"/>
    <m/>
    <n v="349"/>
    <n v="0.41199999999999998"/>
    <n v="0.156"/>
    <n v="0.02"/>
    <n v="0"/>
    <n v="146.32323227586207"/>
    <n v="1333"/>
    <n v="195048.86862372415"/>
    <n v="262.40601503759399"/>
    <n v="0.35315907520000012"/>
    <s v="MELI"/>
    <s v="NORMAL"/>
    <m/>
    <m/>
    <m/>
    <m/>
    <m/>
    <m/>
    <m/>
    <n v="1"/>
    <n v="226256.68760352"/>
    <s v="3 ACCESORIOS"/>
    <m/>
    <m/>
    <m/>
    <m/>
    <x v="0"/>
  </r>
  <r>
    <x v="197"/>
    <x v="28"/>
    <x v="9"/>
    <s v="ADIDAS"/>
    <s v="JE5658"/>
    <s v="SNAP TRUCK CAP"/>
    <s v="BLACK"/>
    <x v="1"/>
    <m/>
    <m/>
    <x v="1"/>
    <s v="CABALLERO"/>
    <s v="ACCESORIO                               "/>
    <s v="GORRA               "/>
    <s v="UNITALLA"/>
    <s v="LIFESTYLE"/>
    <s v="LIFESTYLE"/>
    <s v="LIFESTYLE GORRA"/>
    <m/>
    <n v="349"/>
    <n v="0.41199999999999998"/>
    <n v="0.156"/>
    <n v="0.02"/>
    <n v="0"/>
    <n v="146.32323227586207"/>
    <n v="1230"/>
    <n v="179977.57569931034"/>
    <n v="262.40601503759399"/>
    <n v="0.35315907520000012"/>
    <s v="MELI"/>
    <s v="NORMAL"/>
    <m/>
    <m/>
    <m/>
    <m/>
    <m/>
    <m/>
    <m/>
    <n v="1"/>
    <n v="208773.98781119997"/>
    <s v="3 ACCESORIOS"/>
    <m/>
    <m/>
    <m/>
    <m/>
    <x v="0"/>
  </r>
  <r>
    <x v="197"/>
    <x v="28"/>
    <x v="9"/>
    <s v="ADIDAS"/>
    <s v="JJ2688"/>
    <s v="U MNDO CAP"/>
    <s v="NIGHT GREY"/>
    <x v="1"/>
    <m/>
    <m/>
    <x v="1"/>
    <s v="CABALLERO"/>
    <s v="ACCESORIO                               "/>
    <s v="GORRA               "/>
    <s v="UNITALLA"/>
    <s v="LIFESTYLE"/>
    <s v="LIFESTYLE"/>
    <s v="LIFESTYLE GORRA"/>
    <m/>
    <n v="499"/>
    <n v="0.41199999999999998"/>
    <n v="0.156"/>
    <n v="0.02"/>
    <n v="0"/>
    <n v="209.21287365517244"/>
    <n v="1107"/>
    <n v="231598.6511362759"/>
    <n v="375.18796992481202"/>
    <n v="0.35315907519999989"/>
    <s v="MELI"/>
    <s v="NORMAL"/>
    <m/>
    <m/>
    <m/>
    <m/>
    <m/>
    <m/>
    <m/>
    <n v="1"/>
    <n v="268654.43531808001"/>
    <s v="3 ACCESORIOS"/>
    <m/>
    <m/>
    <m/>
    <m/>
    <x v="0"/>
  </r>
  <r>
    <x v="197"/>
    <x v="28"/>
    <x v="9"/>
    <s v="ADIDAS"/>
    <s v="JP0398"/>
    <s v="BB CAP COT NL"/>
    <s v="WARM CLAY/WHITE"/>
    <x v="1"/>
    <m/>
    <m/>
    <x v="1"/>
    <s v="CABALLERO"/>
    <s v="ACCESORIO                               "/>
    <s v="GORRA               "/>
    <s v="UNITALLA"/>
    <s v="LIFESTYLE"/>
    <s v="LIFESTYLE"/>
    <s v="LIFESTYLE GORRA"/>
    <m/>
    <n v="349"/>
    <n v="0.41199999999999998"/>
    <n v="0.156"/>
    <n v="0.02"/>
    <n v="0"/>
    <n v="146.32323227586207"/>
    <n v="517"/>
    <n v="75649.111086620687"/>
    <n v="262.40601503759399"/>
    <n v="0.35315907520000012"/>
    <s v="MELI"/>
    <s v="NORMAL"/>
    <m/>
    <m/>
    <m/>
    <m/>
    <m/>
    <m/>
    <m/>
    <n v="1"/>
    <n v="87752.968860479989"/>
    <s v="3 ACCESORIOS"/>
    <m/>
    <m/>
    <m/>
    <m/>
    <x v="0"/>
  </r>
  <r>
    <x v="197"/>
    <x v="28"/>
    <x v="9"/>
    <s v="ADIDAS"/>
    <s v="HR7053"/>
    <s v="RUN MES CA A.R."/>
    <s v="WHITE/REFLECTIVE SILVER"/>
    <x v="1"/>
    <n v="1177240"/>
    <m/>
    <x v="1"/>
    <s v="CABALLERO"/>
    <s v="ACCESORIO                               "/>
    <s v="GORRA               "/>
    <s v="UNITALLA"/>
    <s v="LIFESTYLE"/>
    <s v="LIFESTYLE"/>
    <s v="LIFESTYLE GORRA"/>
    <m/>
    <n v="499"/>
    <n v="0.41199999999999998"/>
    <n v="0.156"/>
    <n v="0.02"/>
    <n v="0"/>
    <n v="209.21287365517244"/>
    <n v="923"/>
    <n v="193103.48238372416"/>
    <n v="375.18796992481202"/>
    <n v="0.35315907519999989"/>
    <s v="MELI"/>
    <s v="NORMAL"/>
    <m/>
    <m/>
    <m/>
    <m/>
    <m/>
    <m/>
    <m/>
    <n v="1"/>
    <n v="224000.03956512001"/>
    <s v="3 ACCESORIOS"/>
    <m/>
    <m/>
    <m/>
    <m/>
    <x v="0"/>
  </r>
  <r>
    <x v="197"/>
    <x v="28"/>
    <x v="9"/>
    <s v="ADIDAS"/>
    <s v="JG3662"/>
    <s v="SPW CLAS BUCKET"/>
    <s v="BLACK"/>
    <x v="1"/>
    <m/>
    <m/>
    <x v="1"/>
    <s v="CABALLERO"/>
    <s v="ACCESORIO                               "/>
    <s v="GORRA               "/>
    <s v="UNITALLA"/>
    <s v="LIFESTYLE"/>
    <s v="LIFESTYLE"/>
    <s v="LIFESTYLE GORRA"/>
    <m/>
    <n v="449"/>
    <n v="0.41199999999999998"/>
    <n v="0.156"/>
    <n v="0.02"/>
    <n v="0"/>
    <n v="188.24965986206902"/>
    <n v="923"/>
    <n v="173754.43605268971"/>
    <n v="337.59398496240601"/>
    <n v="0.35315907519999989"/>
    <s v="MELI"/>
    <s v="NORMAL"/>
    <m/>
    <m/>
    <m/>
    <m/>
    <m/>
    <m/>
    <m/>
    <n v="1"/>
    <n v="201555.14582112004"/>
    <s v="3 ACCESORIOS"/>
    <m/>
    <m/>
    <m/>
    <m/>
    <x v="0"/>
  </r>
  <r>
    <x v="756"/>
    <x v="28"/>
    <x v="9"/>
    <s v="ADIDAS"/>
    <s v="JH3266"/>
    <s v="LK SW MNDO CAP"/>
    <s v="SILVER GREEN"/>
    <x v="1"/>
    <m/>
    <m/>
    <x v="1"/>
    <s v="NIÑO"/>
    <s v="ACCESORIO                               "/>
    <s v="GORRA               "/>
    <s v="UNITALLA"/>
    <s v="LIFESTYLE"/>
    <s v="LIFESTYLE"/>
    <s v="LIFESTYLE GORRA"/>
    <m/>
    <n v="499"/>
    <n v="0.41199999999999998"/>
    <n v="0.156"/>
    <n v="0.02"/>
    <n v="0"/>
    <n v="209.21287365517244"/>
    <n v="738"/>
    <n v="154399.10075751727"/>
    <n v="375.18796992481202"/>
    <n v="0.35315907519999989"/>
    <s v="MELI"/>
    <s v="NORMAL"/>
    <m/>
    <m/>
    <m/>
    <m/>
    <m/>
    <m/>
    <m/>
    <n v="1"/>
    <n v="179102.95687872003"/>
    <s v="3 ACCESORIOS"/>
    <m/>
    <m/>
    <m/>
    <m/>
    <x v="0"/>
  </r>
  <r>
    <x v="205"/>
    <x v="28"/>
    <x v="9"/>
    <s v="ADIDAS"/>
    <s v="IP1648"/>
    <s v="STARLANCER CLB"/>
    <s v="WHITE/BLACK"/>
    <x v="1"/>
    <m/>
    <m/>
    <x v="3"/>
    <s v="JUEGOS AL AIRE"/>
    <s v="DEPORTES"/>
    <s v="BALON/PELOTA"/>
    <s v="NO.4"/>
    <s v="FOOTBALL SOCCER"/>
    <s v="FOOTBALL/SOCCER"/>
    <s v="FOOTBALL SOCCER BALON/PELOTA  "/>
    <m/>
    <n v="399"/>
    <n v="0.41199999999999998"/>
    <n v="0.156"/>
    <n v="0.02"/>
    <n v="0"/>
    <n v="167.28644606896555"/>
    <n v="615"/>
    <n v="102881.16433241381"/>
    <n v="300"/>
    <n v="0.35315907520000001"/>
    <s v="MELI"/>
    <s v="NORMAL"/>
    <m/>
    <m/>
    <m/>
    <m/>
    <m/>
    <m/>
    <m/>
    <n v="1"/>
    <n v="119342.15062560001"/>
    <s v="3 ACCESORIOS"/>
    <m/>
    <m/>
    <m/>
    <m/>
    <x v="0"/>
  </r>
  <r>
    <x v="205"/>
    <x v="28"/>
    <x v="9"/>
    <s v="ADIDAS"/>
    <s v="IT6382"/>
    <s v="STARLANCER CLB"/>
    <s v="LUCID LEMON/BLACK"/>
    <x v="1"/>
    <m/>
    <m/>
    <x v="3"/>
    <s v="JUEGOS AL AIRE"/>
    <s v="DEPORTES"/>
    <s v="BALON/PELOTA"/>
    <s v="NO.4"/>
    <s v="FOOTBALL SOCCER"/>
    <s v="FOOTBALL/SOCCER"/>
    <s v="FOOTBALL SOCCER BALON/PELOTA  "/>
    <m/>
    <n v="399"/>
    <n v="0.41199999999999998"/>
    <n v="0.156"/>
    <n v="0.02"/>
    <n v="0"/>
    <n v="167.28644606896555"/>
    <n v="554"/>
    <n v="92676.691122206917"/>
    <n v="300"/>
    <n v="0.35315907520000001"/>
    <s v="MELI"/>
    <s v="NORMAL"/>
    <m/>
    <m/>
    <m/>
    <m/>
    <m/>
    <m/>
    <m/>
    <n v="1"/>
    <n v="107504.96170176001"/>
    <s v="3 ACCESORIOS"/>
    <m/>
    <m/>
    <m/>
    <m/>
    <x v="0"/>
  </r>
  <r>
    <x v="205"/>
    <x v="28"/>
    <x v="9"/>
    <s v="ADIDAS"/>
    <s v="IW3729"/>
    <s v="UNIVERSADI"/>
    <s v="WHITE/BLACK"/>
    <x v="1"/>
    <n v="1116365"/>
    <m/>
    <x v="3"/>
    <s v="JUEGOS AL AIRE"/>
    <s v="DEPORTES"/>
    <s v="BALON/PELOTA"/>
    <s v="NO.5"/>
    <s v="FOOTBALL SOCCER"/>
    <s v="FOOTBALL/SOCCER"/>
    <s v="FOOTBALL SOCCER BALON/PELOTA  "/>
    <m/>
    <n v="349"/>
    <n v="0.41199999999999998"/>
    <n v="0.156"/>
    <n v="0.02"/>
    <n v="0"/>
    <n v="146.32323227586207"/>
    <n v="1845"/>
    <n v="269966.36354896554"/>
    <n v="262.40601503759399"/>
    <n v="0.35315907520000012"/>
    <s v="MELI"/>
    <s v="NORMAL"/>
    <m/>
    <m/>
    <m/>
    <m/>
    <m/>
    <m/>
    <m/>
    <n v="1"/>
    <n v="313160.98171680002"/>
    <s v="3 ACCESORIOS"/>
    <m/>
    <m/>
    <m/>
    <m/>
    <x v="0"/>
  </r>
  <r>
    <x v="205"/>
    <x v="28"/>
    <x v="9"/>
    <s v="ADIDAS"/>
    <s v="HZ4168"/>
    <s v="TIRO CLB"/>
    <s v="WHITE/TEAM ROYAL BLUE"/>
    <x v="1"/>
    <m/>
    <m/>
    <x v="3"/>
    <s v="JUEGOS AL AIRE"/>
    <s v="DEPORTES"/>
    <s v="BALON/PELOTA"/>
    <s v="NO.5"/>
    <s v="FOOTBALL SOCCER"/>
    <s v="FOOTBALL/SOCCER"/>
    <s v="FOOTBALL SOCCER BALON/PELOTA  "/>
    <m/>
    <n v="499"/>
    <n v="0.41199999999999998"/>
    <n v="0.156"/>
    <n v="0.02"/>
    <n v="0"/>
    <n v="209.21287365517244"/>
    <n v="738"/>
    <n v="154399.10075751727"/>
    <n v="375.18796992481202"/>
    <n v="0.35315907519999989"/>
    <s v="MELI"/>
    <s v="NORMAL"/>
    <m/>
    <m/>
    <m/>
    <m/>
    <m/>
    <m/>
    <m/>
    <n v="1"/>
    <n v="179102.95687872003"/>
    <s v="3 ACCESORIOS"/>
    <m/>
    <m/>
    <m/>
    <m/>
    <x v="0"/>
  </r>
  <r>
    <x v="205"/>
    <x v="28"/>
    <x v="9"/>
    <s v="ADIDAS"/>
    <s v="JE6455"/>
    <s v="MESSI CLB"/>
    <s v="SILVER MET./LUCID BLUE/SOLAR YELLOW"/>
    <x v="1"/>
    <m/>
    <m/>
    <x v="3"/>
    <s v="JUEGOS AL AIRE"/>
    <s v="DEPORTES"/>
    <s v="BALON/PELOTA"/>
    <s v="NO.5"/>
    <s v="FOOTBALL SOCCER"/>
    <s v="FOOTBALL/SOCCER"/>
    <s v="FOOTBALL SOCCER BALON/PELOTA  "/>
    <m/>
    <n v="599"/>
    <n v="0.41199999999999998"/>
    <n v="0.156"/>
    <n v="0.02"/>
    <n v="0"/>
    <n v="251.13930124137934"/>
    <n v="369"/>
    <n v="92670.402158068973"/>
    <n v="450.37593984962405"/>
    <n v="0.35315907519999989"/>
    <s v="MELI"/>
    <s v="NORMAL"/>
    <m/>
    <m/>
    <m/>
    <m/>
    <m/>
    <m/>
    <m/>
    <n v="1"/>
    <n v="107497.66650336"/>
    <s v="3 ACCESORIOS"/>
    <m/>
    <m/>
    <m/>
    <m/>
    <x v="0"/>
  </r>
  <r>
    <x v="757"/>
    <x v="28"/>
    <x v="9"/>
    <s v="ADIDAS"/>
    <s v="IS5399"/>
    <s v="TIRO SG CLB"/>
    <s v="BLACK/GOLD MET."/>
    <x v="2"/>
    <n v="1189056"/>
    <m/>
    <x v="3"/>
    <s v="JUEGOS AL AIRE"/>
    <s v="DEPORTES"/>
    <s v="ACCESORIO"/>
    <s v="CH-M"/>
    <s v="FOOTBALL SOCCER"/>
    <s v="FOOTBALL/SOCCER"/>
    <s v="FOOTBALL SOCCER ACCESORIO"/>
    <m/>
    <n v="349"/>
    <n v="0.41199999999999998"/>
    <n v="0.156"/>
    <n v="0.02"/>
    <n v="0"/>
    <n v="146.32323227586207"/>
    <n v="677"/>
    <n v="99060.828250758626"/>
    <n v="262.40601503759399"/>
    <n v="0.35315907520000012"/>
    <s v="MELI"/>
    <s v="NORMAL"/>
    <m/>
    <m/>
    <m/>
    <m/>
    <m/>
    <m/>
    <m/>
    <n v="1"/>
    <n v="114910.56077087999"/>
    <s v="3 ACCESORIOS"/>
    <m/>
    <m/>
    <m/>
    <m/>
    <x v="0"/>
  </r>
  <r>
    <x v="757"/>
    <x v="28"/>
    <x v="9"/>
    <s v="ADIDAS"/>
    <s v="JH3805"/>
    <s v="PRED GL TRN"/>
    <s v="BLACK/LUCID RED/BLACK"/>
    <x v="2"/>
    <m/>
    <m/>
    <x v="3"/>
    <s v="JUEGOS AL AIRE"/>
    <s v="DEPORTES"/>
    <s v="ACCESORIO"/>
    <s v="CH-M"/>
    <s v="FOOTBALL SOCCER"/>
    <s v="FOOTBALL/SOCCER"/>
    <s v="FOOTBALL SOCCER ACCESORIO"/>
    <m/>
    <n v="799"/>
    <n v="0.41199999999999998"/>
    <n v="0.156"/>
    <n v="0.02"/>
    <n v="0"/>
    <n v="334.99215641379317"/>
    <n v="247"/>
    <n v="82743.062634206915"/>
    <n v="600.75187969924809"/>
    <n v="0.35315907519999989"/>
    <s v="MELI"/>
    <s v="NORMAL"/>
    <m/>
    <m/>
    <m/>
    <m/>
    <m/>
    <m/>
    <m/>
    <n v="1"/>
    <n v="95981.952655680012"/>
    <s v="3 ACCESORIOS"/>
    <m/>
    <m/>
    <m/>
    <m/>
    <x v="0"/>
  </r>
  <r>
    <x v="907"/>
    <x v="29"/>
    <x v="14"/>
    <s v="CATERPILLAR"/>
    <s v="P110712"/>
    <s v="VENTURA"/>
    <s v="NEGRO"/>
    <x v="0"/>
    <m/>
    <m/>
    <x v="2"/>
    <s v="CABALLERO"/>
    <s v="TENIS CASUAL URBANO"/>
    <s v="CHOCLO"/>
    <s v="25-29"/>
    <s v="LIFESTYLE"/>
    <s v="LIFESTYLE"/>
    <s v="LIFESTYLE CHOCLO CUÑA"/>
    <m/>
    <n v="1399"/>
    <n v="0.5"/>
    <n v="0"/>
    <n v="0"/>
    <n v="0"/>
    <n v="603.01724137931035"/>
    <n v="720"/>
    <n v="434172.41379310348"/>
    <n v="1051.8796992481202"/>
    <n v="0.33499999999999996"/>
    <s v="MELI"/>
    <s v="NORMAL"/>
    <s v="CABALLEROS"/>
    <s v="ME"/>
    <m/>
    <m/>
    <m/>
    <m/>
    <m/>
    <n v="1"/>
    <n v="503640"/>
    <s v="1 CALZADO"/>
    <m/>
    <m/>
    <m/>
    <m/>
    <x v="0"/>
  </r>
  <r>
    <x v="907"/>
    <x v="29"/>
    <x v="14"/>
    <s v="CATERPILLAR"/>
    <s v="P111611"/>
    <s v="VENTURA"/>
    <s v="AZUL"/>
    <x v="0"/>
    <m/>
    <m/>
    <x v="2"/>
    <s v="CABALLERO"/>
    <s v="TENIS CASUAL URBANO"/>
    <s v="CHOCLO"/>
    <s v="25-29"/>
    <s v="LIFESTYLE"/>
    <s v="LIFESTYLE"/>
    <s v="LIFESTYLE CHOCLO CUÑA"/>
    <m/>
    <n v="1399"/>
    <n v="0.5"/>
    <n v="0"/>
    <n v="0"/>
    <n v="0"/>
    <n v="603.01724137931035"/>
    <n v="720"/>
    <n v="434172.41379310348"/>
    <n v="1051.8796992481202"/>
    <n v="0.33499999999999996"/>
    <s v="MELI"/>
    <s v="NORMAL"/>
    <s v="CABALLEROS"/>
    <s v="ME"/>
    <m/>
    <m/>
    <m/>
    <m/>
    <m/>
    <n v="1"/>
    <n v="503640"/>
    <s v="1 CALZADO"/>
    <m/>
    <m/>
    <m/>
    <m/>
    <x v="0"/>
  </r>
  <r>
    <x v="908"/>
    <x v="29"/>
    <x v="14"/>
    <s v="CATERPILLAR"/>
    <s v="P312245"/>
    <s v="VENTURA"/>
    <s v="NEGRO"/>
    <x v="3"/>
    <m/>
    <m/>
    <x v="2"/>
    <s v="JUNIOR"/>
    <s v="TENIS CASUAL URBANO"/>
    <s v="CHOCLO"/>
    <s v="22-26"/>
    <s v="LIFESTYLE"/>
    <s v="LIFESTYLE"/>
    <s v="LIFESTYLE CHOCLO CUÑA"/>
    <m/>
    <n v="1399"/>
    <n v="0.5"/>
    <n v="0"/>
    <n v="0"/>
    <n v="0"/>
    <n v="603.01724137931035"/>
    <n v="801"/>
    <n v="483016.81034482759"/>
    <n v="1051.8796992481202"/>
    <n v="0.33499999999999996"/>
    <s v="MELI"/>
    <s v="NORMAL"/>
    <s v="CABALLEROS"/>
    <s v="ME"/>
    <m/>
    <m/>
    <m/>
    <m/>
    <m/>
    <n v="1"/>
    <n v="560299.5"/>
    <s v="1 CALZADO"/>
    <m/>
    <m/>
    <m/>
    <m/>
    <x v="0"/>
  </r>
  <r>
    <x v="908"/>
    <x v="29"/>
    <x v="14"/>
    <s v="CATERPILLAR"/>
    <s v="P312246"/>
    <s v="VENTURA"/>
    <s v="GRIS"/>
    <x v="3"/>
    <m/>
    <m/>
    <x v="2"/>
    <s v="JUNIOR"/>
    <s v="TENIS CASUAL URBANO"/>
    <s v="CHOCLO"/>
    <s v="22-26"/>
    <s v="LIFESTYLE"/>
    <s v="LIFESTYLE"/>
    <s v="LIFESTYLE CHOCLO CUÑA"/>
    <m/>
    <n v="1399"/>
    <n v="0.5"/>
    <n v="0"/>
    <n v="0"/>
    <n v="0"/>
    <n v="603.01724137931035"/>
    <n v="801"/>
    <n v="483016.81034482759"/>
    <n v="1051.8796992481202"/>
    <n v="0.33499999999999996"/>
    <s v="MELI"/>
    <s v="NORMAL"/>
    <s v="CABALLEROS"/>
    <s v="ME"/>
    <m/>
    <m/>
    <m/>
    <m/>
    <m/>
    <n v="1"/>
    <n v="560299.5"/>
    <s v="1 CALZADO"/>
    <m/>
    <m/>
    <m/>
    <m/>
    <x v="0"/>
  </r>
  <r>
    <x v="907"/>
    <x v="30"/>
    <x v="14"/>
    <s v="CATERPILLAR"/>
    <s v="P110712"/>
    <s v="VENTURA"/>
    <s v="NEGRO"/>
    <x v="0"/>
    <m/>
    <m/>
    <x v="2"/>
    <s v="CABALLERO"/>
    <s v="TENIS CASUAL URBANO"/>
    <s v="CHOCLO"/>
    <s v="25-29"/>
    <s v="LIFESTYLE"/>
    <s v="LIFESTYLE"/>
    <s v="LIFESTYLE CHOCLO CUÑA"/>
    <m/>
    <n v="1399"/>
    <n v="0.5"/>
    <n v="0"/>
    <n v="0"/>
    <n v="0"/>
    <n v="603.01724137931035"/>
    <n v="760"/>
    <n v="458293.10344827588"/>
    <n v="1051.8796992481202"/>
    <n v="0.33499999999999996"/>
    <s v="MELI"/>
    <s v="NORMAL"/>
    <s v="CABALLEROS"/>
    <s v="ME"/>
    <m/>
    <m/>
    <m/>
    <m/>
    <m/>
    <n v="1"/>
    <n v="531620"/>
    <s v="1 CALZADO"/>
    <m/>
    <m/>
    <m/>
    <m/>
    <x v="0"/>
  </r>
  <r>
    <x v="907"/>
    <x v="30"/>
    <x v="14"/>
    <s v="CATERPILLAR"/>
    <s v="P111611"/>
    <s v="VENTURA"/>
    <s v="AZUL"/>
    <x v="0"/>
    <m/>
    <m/>
    <x v="2"/>
    <s v="CABALLERO"/>
    <s v="TENIS CASUAL URBANO"/>
    <s v="CHOCLO"/>
    <s v="25-29"/>
    <s v="LIFESTYLE"/>
    <s v="LIFESTYLE"/>
    <s v="LIFESTYLE CHOCLO CUÑA"/>
    <m/>
    <n v="1399"/>
    <n v="0.5"/>
    <n v="0"/>
    <n v="0"/>
    <n v="0"/>
    <n v="603.01724137931035"/>
    <n v="760"/>
    <n v="458293.10344827588"/>
    <n v="1051.8796992481202"/>
    <n v="0.33499999999999996"/>
    <s v="MELI"/>
    <s v="NORMAL"/>
    <s v="CABALLEROS"/>
    <s v="ME"/>
    <m/>
    <m/>
    <m/>
    <m/>
    <m/>
    <n v="1"/>
    <n v="531620"/>
    <s v="1 CALZADO"/>
    <m/>
    <m/>
    <m/>
    <m/>
    <x v="0"/>
  </r>
  <r>
    <x v="908"/>
    <x v="30"/>
    <x v="14"/>
    <s v="CATERPILLAR"/>
    <s v="P312245"/>
    <s v="VENTURA"/>
    <s v="NEGRO"/>
    <x v="3"/>
    <m/>
    <m/>
    <x v="2"/>
    <s v="JUNIOR"/>
    <s v="TENIS CASUAL URBANO"/>
    <s v="CHOCLO"/>
    <s v="22-26"/>
    <s v="LIFESTYLE"/>
    <s v="LIFESTYLE"/>
    <s v="LIFESTYLE CHOCLO CUÑA"/>
    <m/>
    <n v="1399"/>
    <n v="0.5"/>
    <n v="0"/>
    <n v="0"/>
    <n v="0"/>
    <n v="603.01724137931035"/>
    <n v="760"/>
    <n v="458293.10344827588"/>
    <n v="1051.8796992481202"/>
    <n v="0.33499999999999996"/>
    <s v="MELI"/>
    <s v="NORMAL"/>
    <s v="CABALLEROS"/>
    <s v="ME"/>
    <m/>
    <m/>
    <m/>
    <m/>
    <m/>
    <n v="1"/>
    <n v="531620"/>
    <s v="1 CALZADO"/>
    <m/>
    <m/>
    <m/>
    <m/>
    <x v="0"/>
  </r>
  <r>
    <x v="908"/>
    <x v="30"/>
    <x v="14"/>
    <s v="CATERPILLAR"/>
    <s v="P312246"/>
    <s v="VENTURA"/>
    <s v="GRIS"/>
    <x v="3"/>
    <m/>
    <m/>
    <x v="2"/>
    <s v="JUNIOR"/>
    <s v="TENIS CASUAL URBANO"/>
    <s v="CHOCLO"/>
    <s v="22-26"/>
    <s v="LIFESTYLE"/>
    <s v="LIFESTYLE"/>
    <s v="LIFESTYLE CHOCLO CUÑA"/>
    <m/>
    <n v="1399"/>
    <n v="0.5"/>
    <n v="0"/>
    <n v="0"/>
    <n v="0"/>
    <n v="603.01724137931035"/>
    <n v="760"/>
    <n v="458293.10344827588"/>
    <n v="1051.8796992481202"/>
    <n v="0.33499999999999996"/>
    <s v="MELI"/>
    <s v="NORMAL"/>
    <s v="CABALLEROS"/>
    <s v="ME"/>
    <m/>
    <m/>
    <m/>
    <m/>
    <m/>
    <n v="1"/>
    <n v="531620"/>
    <s v="1 CALZADO"/>
    <m/>
    <m/>
    <m/>
    <m/>
    <x v="0"/>
  </r>
  <r>
    <x v="907"/>
    <x v="31"/>
    <x v="14"/>
    <s v="CATERPILLAR"/>
    <s v="P110712"/>
    <s v="VENTURA"/>
    <s v="NEGRO"/>
    <x v="0"/>
    <m/>
    <m/>
    <x v="2"/>
    <s v="CABALLERO"/>
    <s v="TENIS CASUAL URBANO"/>
    <s v="CHOCLO"/>
    <s v="25-29"/>
    <s v="LIFESTYLE"/>
    <s v="LIFESTYLE"/>
    <s v="LIFESTYLE CHOCLO CUÑA"/>
    <m/>
    <n v="1399"/>
    <n v="0.5"/>
    <n v="0"/>
    <n v="0"/>
    <n v="0"/>
    <n v="603.01724137931035"/>
    <n v="760"/>
    <n v="458293.10344827588"/>
    <n v="1051.8796992481202"/>
    <n v="0.33499999999999996"/>
    <s v="MELI"/>
    <s v="NORMAL"/>
    <s v="CABALLEROS"/>
    <s v="ME"/>
    <m/>
    <m/>
    <m/>
    <m/>
    <m/>
    <n v="1"/>
    <n v="531620"/>
    <s v="1 CALZADO"/>
    <m/>
    <m/>
    <m/>
    <m/>
    <x v="0"/>
  </r>
  <r>
    <x v="907"/>
    <x v="31"/>
    <x v="14"/>
    <s v="CATERPILLAR"/>
    <s v="P111611"/>
    <s v="VENTURA"/>
    <s v="AZUL"/>
    <x v="0"/>
    <m/>
    <m/>
    <x v="2"/>
    <s v="CABALLERO"/>
    <s v="TENIS CASUAL URBANO"/>
    <s v="CHOCLO"/>
    <s v="25-29"/>
    <s v="LIFESTYLE"/>
    <s v="LIFESTYLE"/>
    <s v="LIFESTYLE CHOCLO CUÑA"/>
    <m/>
    <n v="1399"/>
    <n v="0.5"/>
    <n v="0"/>
    <n v="0"/>
    <n v="0"/>
    <n v="603.01724137931035"/>
    <n v="760"/>
    <n v="458293.10344827588"/>
    <n v="1051.8796992481202"/>
    <n v="0.33499999999999996"/>
    <s v="MELI"/>
    <s v="NORMAL"/>
    <s v="CABALLEROS"/>
    <s v="ME"/>
    <m/>
    <m/>
    <m/>
    <m/>
    <m/>
    <n v="1"/>
    <n v="531620"/>
    <s v="1 CALZADO"/>
    <m/>
    <m/>
    <m/>
    <m/>
    <x v="0"/>
  </r>
  <r>
    <x v="908"/>
    <x v="31"/>
    <x v="14"/>
    <s v="CATERPILLAR"/>
    <s v="P312245"/>
    <s v="VENTURA"/>
    <s v="NEGRO"/>
    <x v="3"/>
    <m/>
    <m/>
    <x v="2"/>
    <s v="JUNIOR"/>
    <s v="TENIS CASUAL URBANO"/>
    <s v="CHOCLO"/>
    <s v="22-26"/>
    <s v="LIFESTYLE"/>
    <s v="LIFESTYLE"/>
    <s v="LIFESTYLE CHOCLO CUÑA"/>
    <m/>
    <n v="1399"/>
    <n v="0.5"/>
    <n v="0"/>
    <n v="0"/>
    <n v="0"/>
    <n v="603.01724137931035"/>
    <n v="760"/>
    <n v="458293.10344827588"/>
    <n v="1051.8796992481202"/>
    <n v="0.33499999999999996"/>
    <s v="MELI"/>
    <s v="NORMAL"/>
    <s v="CABALLEROS"/>
    <s v="ME"/>
    <m/>
    <m/>
    <m/>
    <m/>
    <m/>
    <n v="1"/>
    <n v="531620"/>
    <s v="1 CALZADO"/>
    <m/>
    <m/>
    <m/>
    <m/>
    <x v="0"/>
  </r>
  <r>
    <x v="908"/>
    <x v="31"/>
    <x v="14"/>
    <s v="CATERPILLAR"/>
    <s v="P312246"/>
    <s v="VENTURA"/>
    <s v="GRIS"/>
    <x v="3"/>
    <m/>
    <m/>
    <x v="2"/>
    <s v="JUNIOR"/>
    <s v="TENIS CASUAL URBANO"/>
    <s v="CHOCLO"/>
    <s v="22-26"/>
    <s v="LIFESTYLE"/>
    <s v="LIFESTYLE"/>
    <s v="LIFESTYLE CHOCLO CUÑA"/>
    <m/>
    <n v="1399"/>
    <n v="0.5"/>
    <n v="0"/>
    <n v="0"/>
    <n v="0"/>
    <n v="603.01724137931035"/>
    <n v="760"/>
    <n v="458293.10344827588"/>
    <n v="1051.8796992481202"/>
    <n v="0.33499999999999996"/>
    <s v="MELI"/>
    <s v="NORMAL"/>
    <s v="CABALLEROS"/>
    <s v="ME"/>
    <m/>
    <m/>
    <m/>
    <m/>
    <m/>
    <n v="1"/>
    <n v="531620"/>
    <s v="1 CALZADO"/>
    <m/>
    <m/>
    <m/>
    <m/>
    <x v="0"/>
  </r>
  <r>
    <x v="871"/>
    <x v="29"/>
    <x v="7"/>
    <s v="CHAMPION"/>
    <s v="APK001P"/>
    <s v="ARENA POWER LO"/>
    <s v="WHT FLOOD"/>
    <x v="3"/>
    <m/>
    <m/>
    <x v="2"/>
    <s v="NIÑO"/>
    <s v="TENIS CASUAL URBANO"/>
    <s v="CHOCLO"/>
    <s v="17-22"/>
    <s v="LIFESTYLE"/>
    <s v="LIFESTYLE"/>
    <s v="LIFESTYLE CHOCLO CAJA"/>
    <m/>
    <n v="899"/>
    <n v="0.5"/>
    <n v="0"/>
    <n v="0"/>
    <n v="0"/>
    <n v="387.5"/>
    <n v="1200"/>
    <n v="465000"/>
    <n v="675.93984962406012"/>
    <n v="0.33500000000000008"/>
    <s v="SI"/>
    <s v="NORMAL"/>
    <s v="ESCOLAR"/>
    <m/>
    <m/>
    <m/>
    <m/>
    <m/>
    <m/>
    <n v="1"/>
    <n v="539400"/>
    <s v="1 CALZADO"/>
    <m/>
    <m/>
    <m/>
    <m/>
    <x v="0"/>
  </r>
  <r>
    <x v="871"/>
    <x v="29"/>
    <x v="7"/>
    <s v="CHAMPION"/>
    <s v="APK002P"/>
    <s v="ARENA POWER LO"/>
    <s v="BLACK FLOOD"/>
    <x v="3"/>
    <m/>
    <m/>
    <x v="2"/>
    <s v="NIÑO"/>
    <s v="TENIS CASUAL URBANO"/>
    <s v="CHOCLO"/>
    <s v="17-22"/>
    <s v="LIFESTYLE"/>
    <s v="LIFESTYLE"/>
    <s v="LIFESTYLE CHOCLO CAJA"/>
    <m/>
    <n v="899"/>
    <n v="0.5"/>
    <n v="0"/>
    <n v="0"/>
    <n v="0"/>
    <n v="387.5"/>
    <n v="1000"/>
    <n v="387500"/>
    <n v="675.93984962406012"/>
    <n v="0.33500000000000008"/>
    <s v="SI"/>
    <s v="NORMAL"/>
    <s v="ESCOLAR"/>
    <m/>
    <m/>
    <m/>
    <m/>
    <m/>
    <m/>
    <n v="1"/>
    <n v="449499.99999999994"/>
    <s v="1 CALZADO"/>
    <m/>
    <m/>
    <m/>
    <m/>
    <x v="0"/>
  </r>
  <r>
    <x v="849"/>
    <x v="28"/>
    <x v="25"/>
    <s v="VOIT"/>
    <n v="84430"/>
    <s v="NO.5 VOIT CLAUSURA 2024_2025"/>
    <s v="COLOR CONFIDENCIAL"/>
    <x v="1"/>
    <n v="1216569"/>
    <m/>
    <x v="3"/>
    <s v="JUEGOS AL AIRE"/>
    <s v="DEPORTES                                "/>
    <s v="BALON/PELOTA        "/>
    <s v="5"/>
    <s v="FOOTBALL SOCCER"/>
    <s v="FOOTBALL/SOCCER"/>
    <s v="FOOTBALL SOCCER BALON/PELOTA"/>
    <m/>
    <n v="799"/>
    <n v="0.5"/>
    <n v="0"/>
    <n v="0"/>
    <n v="0"/>
    <n v="344.39655172413796"/>
    <n v="480"/>
    <n v="165310.34482758623"/>
    <n v="600.75187969924809"/>
    <n v="0.33499999999999996"/>
    <m/>
    <s v="NORMAL"/>
    <m/>
    <m/>
    <m/>
    <m/>
    <m/>
    <m/>
    <m/>
    <n v="1"/>
    <n v="191760.00000000003"/>
    <s v="3 ACCESORIOS"/>
    <m/>
    <m/>
    <m/>
    <m/>
    <x v="0"/>
  </r>
  <r>
    <x v="849"/>
    <x v="28"/>
    <x v="25"/>
    <s v="VOIT"/>
    <n v="84664"/>
    <s v="B. SOCCER NO.5 VOIT CA DEP SS150 SS25"/>
    <s v="AMARILLO TEAM"/>
    <x v="1"/>
    <m/>
    <m/>
    <x v="3"/>
    <s v="JUEGOS AL AIRE"/>
    <s v="DEPORTES                                "/>
    <s v="BALON/PELOTA        "/>
    <s v="5"/>
    <s v="FOOTBALL SOCCER"/>
    <s v="FOOTBALL/SOCCER"/>
    <s v="FOOTBALL SOCCER BALON/PELOTA"/>
    <m/>
    <n v="369"/>
    <n v="0.5"/>
    <n v="0"/>
    <n v="0"/>
    <n v="0"/>
    <n v="159.05172413793105"/>
    <n v="800"/>
    <n v="127241.37931034484"/>
    <n v="277.44360902255636"/>
    <n v="0.33499999999999996"/>
    <m/>
    <s v="NORMAL"/>
    <m/>
    <m/>
    <m/>
    <m/>
    <m/>
    <m/>
    <m/>
    <n v="1"/>
    <n v="147600"/>
    <s v="3 ACCESORIOS"/>
    <m/>
    <m/>
    <m/>
    <m/>
    <x v="0"/>
  </r>
  <r>
    <x v="849"/>
    <x v="28"/>
    <x v="25"/>
    <s v="VOIT"/>
    <n v="84665"/>
    <s v="B. SOCCER NO.5 VOIT CDG DEP SS150 SS25"/>
    <s v="BLANCO/ROJO/AZUL"/>
    <x v="1"/>
    <m/>
    <m/>
    <x v="3"/>
    <s v="JUEGOS AL AIRE"/>
    <s v="DEPORTES                                "/>
    <s v="BALON/PELOTA        "/>
    <s v="5"/>
    <s v="FOOTBALL SOCCER"/>
    <s v="FOOTBALL/SOCCER"/>
    <s v="FOOTBALL SOCCER BALON/PELOTA"/>
    <m/>
    <n v="369"/>
    <n v="0.5"/>
    <n v="0"/>
    <n v="0"/>
    <n v="0"/>
    <n v="159.05172413793105"/>
    <n v="660"/>
    <n v="104974.13793103449"/>
    <n v="277.44360902255636"/>
    <n v="0.33499999999999996"/>
    <m/>
    <s v="NORMAL"/>
    <m/>
    <m/>
    <m/>
    <m/>
    <m/>
    <m/>
    <m/>
    <n v="1"/>
    <n v="121770"/>
    <s v="3 ACCESORIOS"/>
    <m/>
    <m/>
    <m/>
    <m/>
    <x v="0"/>
  </r>
  <r>
    <x v="849"/>
    <x v="28"/>
    <x v="25"/>
    <s v="VOIT"/>
    <n v="84306"/>
    <s v="B. SOCCER NO.3 VOIT STITCH ALOHA DISNEY SS25"/>
    <s v="AZUL"/>
    <x v="1"/>
    <m/>
    <m/>
    <x v="3"/>
    <s v="JUEGOS AL AIRE"/>
    <s v="DEPORTES                                "/>
    <s v="BALON/PELOTA        "/>
    <s v="3"/>
    <s v="FOOTBALL SOCCER"/>
    <s v="FOOTBALL/SOCCER"/>
    <s v="FOOTBALL SOCCER BALON/PELOTA"/>
    <m/>
    <n v="299"/>
    <n v="0.5"/>
    <n v="0"/>
    <n v="0"/>
    <n v="0"/>
    <n v="128.87931034482759"/>
    <n v="660"/>
    <n v="85060.344827586203"/>
    <n v="224.81203007518795"/>
    <n v="0.33499999999999996"/>
    <m/>
    <s v="NORMAL"/>
    <m/>
    <m/>
    <m/>
    <m/>
    <m/>
    <m/>
    <m/>
    <n v="1"/>
    <n v="98669.999999999985"/>
    <s v="3 ACCESORIOS"/>
    <m/>
    <m/>
    <m/>
    <m/>
    <x v="0"/>
  </r>
  <r>
    <x v="849"/>
    <x v="29"/>
    <x v="25"/>
    <s v="VOIT"/>
    <s v="MOD PENDIENTE"/>
    <s v="NO.5 VOIT CLAUSURA 2024_2025"/>
    <s v="COLOR CONFIDENCIAL"/>
    <x v="1"/>
    <m/>
    <m/>
    <x v="3"/>
    <s v="JUEGOS AL AIRE"/>
    <s v="DEPORTES                                "/>
    <s v="BALON/PELOTA        "/>
    <s v="5"/>
    <s v="FOOTBALL SOCCER"/>
    <s v="FOOTBALL/SOCCER"/>
    <s v="FOOTBALL SOCCER BALON/PELOTA"/>
    <m/>
    <n v="799"/>
    <n v="0.5"/>
    <n v="0"/>
    <n v="0"/>
    <n v="0"/>
    <n v="344.39655172413796"/>
    <n v="540"/>
    <n v="185974.13793103449"/>
    <n v="600.75187969924809"/>
    <n v="0.33499999999999996"/>
    <m/>
    <s v="NORMAL"/>
    <m/>
    <m/>
    <m/>
    <m/>
    <m/>
    <m/>
    <m/>
    <n v="1"/>
    <n v="215730"/>
    <s v="3 ACCESORIOS"/>
    <m/>
    <m/>
    <m/>
    <m/>
    <x v="0"/>
  </r>
  <r>
    <x v="849"/>
    <x v="29"/>
    <x v="25"/>
    <s v="VOIT"/>
    <n v="84664"/>
    <s v="B. SOCCER NO.5 VOIT CA DEP SS150 SS25"/>
    <s v="AMARILLO TEAM"/>
    <x v="1"/>
    <n v="1223651"/>
    <m/>
    <x v="3"/>
    <s v="JUEGOS AL AIRE"/>
    <s v="DEPORTES                                "/>
    <s v="BALON/PELOTA        "/>
    <s v="5"/>
    <s v="FOOTBALL SOCCER"/>
    <s v="FOOTBALL/SOCCER"/>
    <s v="FOOTBALL SOCCER BALON/PELOTA"/>
    <m/>
    <n v="369"/>
    <n v="0.5"/>
    <n v="0"/>
    <n v="0"/>
    <n v="0"/>
    <n v="159.05172413793105"/>
    <n v="800"/>
    <n v="127241.37931034484"/>
    <n v="277.44360902255636"/>
    <n v="0.33499999999999996"/>
    <m/>
    <s v="NORMAL"/>
    <m/>
    <m/>
    <m/>
    <m/>
    <m/>
    <m/>
    <m/>
    <n v="1"/>
    <n v="147600"/>
    <s v="3 ACCESORIOS"/>
    <m/>
    <m/>
    <m/>
    <m/>
    <x v="0"/>
  </r>
  <r>
    <x v="849"/>
    <x v="29"/>
    <x v="25"/>
    <s v="VOIT"/>
    <n v="84665"/>
    <s v="B. SOCCER NO.5 VOIT CDG DEP SS150 SS25"/>
    <s v="BLANCO/ROJO/AZUL"/>
    <x v="1"/>
    <n v="1223652"/>
    <m/>
    <x v="3"/>
    <s v="JUEGOS AL AIRE"/>
    <s v="DEPORTES                                "/>
    <s v="BALON/PELOTA        "/>
    <s v="5"/>
    <s v="FOOTBALL SOCCER"/>
    <s v="FOOTBALL/SOCCER"/>
    <s v="FOOTBALL SOCCER BALON/PELOTA"/>
    <m/>
    <n v="369"/>
    <n v="0.5"/>
    <n v="0"/>
    <n v="0"/>
    <n v="0"/>
    <n v="159.05172413793105"/>
    <n v="720"/>
    <n v="114517.24137931035"/>
    <n v="277.44360902255636"/>
    <n v="0.33499999999999996"/>
    <m/>
    <s v="NORMAL"/>
    <m/>
    <m/>
    <m/>
    <m/>
    <m/>
    <m/>
    <m/>
    <n v="1"/>
    <n v="132840"/>
    <s v="3 ACCESORIOS"/>
    <m/>
    <m/>
    <m/>
    <m/>
    <x v="0"/>
  </r>
  <r>
    <x v="73"/>
    <x v="28"/>
    <x v="2"/>
    <s v="VANS LATINO"/>
    <s v="VN000D3HY28"/>
    <s v="UA OLD SKOOL"/>
    <s v="BLACK/WHITE"/>
    <x v="1"/>
    <n v="822858"/>
    <m/>
    <x v="2"/>
    <s v="CABALLERO"/>
    <s v="TENIS DEPORTIVO"/>
    <s v="SKATE"/>
    <s v="25-29.5"/>
    <s v="CLASSICS"/>
    <s v="SKATE"/>
    <s v="SKATE CHOCLO CAJA             "/>
    <m/>
    <n v="1299"/>
    <n v="0.5"/>
    <n v="0"/>
    <n v="0"/>
    <n v="0"/>
    <n v="559.91379310344837"/>
    <n v="1988"/>
    <n v="1113108.6206896554"/>
    <n v="976.69172932330821"/>
    <n v="0.33499999999999985"/>
    <m/>
    <s v="NORMAL"/>
    <m/>
    <m/>
    <m/>
    <m/>
    <m/>
    <m/>
    <m/>
    <n v="1"/>
    <n v="1291206.0000000002"/>
    <s v="1 CALZADO"/>
    <m/>
    <m/>
    <m/>
    <m/>
    <x v="0"/>
  </r>
  <r>
    <x v="73"/>
    <x v="28"/>
    <x v="2"/>
    <s v="VANS LATINO"/>
    <s v="VN000D3HW00"/>
    <s v="UA OLD SKOOL"/>
    <s v="TRUE WHITE"/>
    <x v="1"/>
    <n v="822861"/>
    <m/>
    <x v="2"/>
    <s v="CABALLERO"/>
    <s v="TENIS DEPORTIVO"/>
    <s v="SKATE"/>
    <s v="25-29.5"/>
    <s v="CLASSICS"/>
    <s v="SKATE"/>
    <s v="SKATE CHOCLO CAJA             "/>
    <m/>
    <n v="1299"/>
    <n v="0.5"/>
    <n v="0"/>
    <n v="0"/>
    <n v="0"/>
    <n v="559.91379310344837"/>
    <n v="589"/>
    <n v="329789.22413793107"/>
    <n v="976.69172932330821"/>
    <n v="0.33499999999999985"/>
    <m/>
    <s v="NORMAL"/>
    <m/>
    <m/>
    <m/>
    <m/>
    <m/>
    <m/>
    <m/>
    <n v="1"/>
    <n v="382555.5"/>
    <s v="1 CALZADO"/>
    <m/>
    <m/>
    <m/>
    <m/>
    <x v="0"/>
  </r>
  <r>
    <x v="73"/>
    <x v="28"/>
    <x v="2"/>
    <s v="VANS LATINO"/>
    <s v="VN000CR512S"/>
    <s v="OLD SKOOL"/>
    <s v="STARGAZER"/>
    <x v="1"/>
    <m/>
    <m/>
    <x v="2"/>
    <s v="CABALLERO"/>
    <s v="TENIS DEPORTIVO"/>
    <s v="SKATE"/>
    <s v="25-29.5"/>
    <s v="CLASSICS"/>
    <s v="SKATE"/>
    <s v="SKATE CHOCLO CAJA             "/>
    <m/>
    <n v="1499"/>
    <n v="0.5"/>
    <n v="0"/>
    <n v="0"/>
    <n v="0"/>
    <n v="646.12068965517244"/>
    <n v="660"/>
    <n v="426439.6551724138"/>
    <n v="1127.0676691729323"/>
    <n v="0.33499999999999996"/>
    <m/>
    <s v="NORMAL"/>
    <m/>
    <m/>
    <m/>
    <m/>
    <m/>
    <m/>
    <m/>
    <n v="1"/>
    <n v="494669.99999999994"/>
    <s v="1 CALZADO"/>
    <m/>
    <m/>
    <m/>
    <m/>
    <x v="0"/>
  </r>
  <r>
    <x v="73"/>
    <x v="28"/>
    <x v="2"/>
    <s v="VANS LATINO"/>
    <s v="VN000D3HNVY"/>
    <s v="OLD SKOOL"/>
    <s v="NAVY"/>
    <x v="1"/>
    <n v="994618"/>
    <m/>
    <x v="2"/>
    <s v="CABALLERO"/>
    <s v="TENIS DEPORTIVO"/>
    <s v="SKATE"/>
    <s v="25-29.5"/>
    <s v="CLASSICS"/>
    <s v="SKATE"/>
    <s v="SKATE CHOCLO CAJA             "/>
    <m/>
    <n v="1299"/>
    <n v="0.5"/>
    <n v="0"/>
    <n v="0"/>
    <n v="0"/>
    <n v="559.91379310344837"/>
    <n v="1500"/>
    <n v="839870.68965517252"/>
    <n v="976.69172932330821"/>
    <n v="0.33499999999999985"/>
    <m/>
    <s v="NORMAL"/>
    <m/>
    <m/>
    <m/>
    <m/>
    <m/>
    <m/>
    <m/>
    <n v="1"/>
    <n v="974250.00000000012"/>
    <s v="1 CALZADO"/>
    <m/>
    <m/>
    <m/>
    <m/>
    <x v="0"/>
  </r>
  <r>
    <x v="73"/>
    <x v="28"/>
    <x v="2"/>
    <s v="VANS LATINO"/>
    <s v="VN0A2Z42BMA"/>
    <s v="OLD SKOOL"/>
    <s v="HEAVY CANVAS BLACK"/>
    <x v="1"/>
    <m/>
    <m/>
    <x v="2"/>
    <s v="CABALLERO"/>
    <s v="TENIS DEPORTIVO"/>
    <s v="SKATE"/>
    <s v="25-29.5"/>
    <s v="CLASSICS"/>
    <s v="SKATE"/>
    <s v="SKATE CHOCLO CAJA             "/>
    <m/>
    <n v="1399"/>
    <n v="0.5"/>
    <n v="0"/>
    <n v="0"/>
    <n v="0"/>
    <n v="603.01724137931035"/>
    <n v="960"/>
    <n v="578896.55172413797"/>
    <n v="1051.8796992481202"/>
    <n v="0.33499999999999996"/>
    <m/>
    <s v="NORMAL"/>
    <m/>
    <m/>
    <m/>
    <m/>
    <m/>
    <m/>
    <m/>
    <n v="1"/>
    <n v="671520"/>
    <s v="1 CALZADO"/>
    <m/>
    <m/>
    <m/>
    <m/>
    <x v="0"/>
  </r>
  <r>
    <x v="73"/>
    <x v="28"/>
    <x v="2"/>
    <s v="VANS LATINO"/>
    <s v="VN000CR5N1Z"/>
    <s v="OLD SKOOL"/>
    <s v="OVERSIZED LACE GLAZED GINGER"/>
    <x v="1"/>
    <m/>
    <m/>
    <x v="2"/>
    <s v="CABALLERO"/>
    <s v="TENIS DEPORTIVO"/>
    <s v="SKATE"/>
    <s v="25-29.5"/>
    <s v="CLASSICS"/>
    <s v="SKATE"/>
    <s v="SKATE CHOCLO CAJA             "/>
    <m/>
    <n v="1399"/>
    <n v="0.5"/>
    <n v="0"/>
    <n v="0"/>
    <n v="0"/>
    <n v="603.01724137931035"/>
    <n v="720"/>
    <n v="434172.41379310348"/>
    <n v="1051.8796992481202"/>
    <n v="0.33499999999999996"/>
    <m/>
    <s v="NORMAL"/>
    <m/>
    <m/>
    <m/>
    <m/>
    <m/>
    <m/>
    <m/>
    <n v="1"/>
    <n v="503640"/>
    <s v="1 CALZADO"/>
    <m/>
    <m/>
    <m/>
    <m/>
    <x v="0"/>
  </r>
  <r>
    <x v="73"/>
    <x v="28"/>
    <x v="2"/>
    <s v="VANS LATINO"/>
    <s v="VN000D6S9DH"/>
    <s v="CRUZE 3.0"/>
    <s v="WHITE/GUM"/>
    <x v="1"/>
    <m/>
    <m/>
    <x v="2"/>
    <s v="CABALLERO"/>
    <s v="TENIS DEPORTIVO"/>
    <s v="SKATE"/>
    <s v="25-29.5"/>
    <s v="CLASSICS"/>
    <s v="SKATE"/>
    <s v="SKATE CHOCLO CAJA             "/>
    <m/>
    <n v="1599"/>
    <n v="0.5"/>
    <n v="0"/>
    <n v="0"/>
    <n v="0"/>
    <n v="689.22413793103453"/>
    <n v="660"/>
    <n v="454887.93103448278"/>
    <n v="1202.2556390977443"/>
    <n v="0.33499999999999996"/>
    <m/>
    <s v="NORMAL"/>
    <m/>
    <m/>
    <m/>
    <m/>
    <m/>
    <m/>
    <m/>
    <n v="1"/>
    <n v="527670"/>
    <s v="1 CALZADO"/>
    <m/>
    <m/>
    <m/>
    <m/>
    <x v="0"/>
  </r>
  <r>
    <x v="73"/>
    <x v="28"/>
    <x v="2"/>
    <s v="VANS LATINO"/>
    <s v="VN000D5NCDA"/>
    <s v="OLD SKOOL"/>
    <s v="POP MARSHMALLOW"/>
    <x v="1"/>
    <m/>
    <m/>
    <x v="2"/>
    <s v="CABALLERO"/>
    <s v="TENIS DEPORTIVO"/>
    <s v="SKATE"/>
    <s v="25-29.5"/>
    <s v="CLASSICS"/>
    <s v="SKATE"/>
    <s v="SKATE CHOCLO CAJA             "/>
    <m/>
    <n v="1299"/>
    <n v="0.5"/>
    <n v="0"/>
    <n v="0"/>
    <n v="0"/>
    <n v="559.91379310344837"/>
    <n v="1200"/>
    <n v="671896.55172413809"/>
    <n v="976.69172932330821"/>
    <n v="0.33499999999999985"/>
    <m/>
    <s v="NORMAL"/>
    <m/>
    <m/>
    <m/>
    <m/>
    <m/>
    <m/>
    <m/>
    <n v="1"/>
    <n v="779400.00000000012"/>
    <s v="1 CALZADO"/>
    <m/>
    <m/>
    <m/>
    <m/>
    <x v="0"/>
  </r>
  <r>
    <x v="73"/>
    <x v="28"/>
    <x v="2"/>
    <s v="VANS LATINO"/>
    <s v="VN0A4UUKENR"/>
    <s v="UA SK8-LOW"/>
    <s v="BLACK/BLACK"/>
    <x v="1"/>
    <n v="1088647"/>
    <m/>
    <x v="2"/>
    <s v="CABALLERO"/>
    <s v="TENIS DEPORTIVO"/>
    <s v="SKATE"/>
    <s v="25-29.5"/>
    <s v="CLASSICS"/>
    <s v="SKATE"/>
    <s v="SKATE CHOCLO CAJA             "/>
    <m/>
    <n v="1299"/>
    <n v="0.5"/>
    <n v="0"/>
    <n v="0"/>
    <n v="0"/>
    <n v="559.91379310344837"/>
    <n v="900"/>
    <n v="503922.41379310354"/>
    <n v="976.69172932330821"/>
    <n v="0.33499999999999985"/>
    <m/>
    <s v="NORMAL"/>
    <m/>
    <m/>
    <m/>
    <m/>
    <m/>
    <m/>
    <m/>
    <n v="1"/>
    <n v="584550.00000000012"/>
    <s v="1 CALZADO"/>
    <m/>
    <m/>
    <m/>
    <m/>
    <x v="0"/>
  </r>
  <r>
    <x v="73"/>
    <x v="28"/>
    <x v="2"/>
    <s v="VANS LATINO"/>
    <s v="VN000D49BZW"/>
    <s v="RYLAND LS"/>
    <s v="SUEDE/CANVAS BLACK/WHITE"/>
    <x v="1"/>
    <m/>
    <m/>
    <x v="2"/>
    <s v="CABALLERO"/>
    <s v="TENIS DEPORTIVO"/>
    <s v="SKATE"/>
    <s v="25-29.5"/>
    <s v="CLASSICS"/>
    <s v="SKATE"/>
    <s v="SKATE CHOCLO CAJA             "/>
    <m/>
    <n v="1399"/>
    <n v="0.5"/>
    <n v="0"/>
    <n v="0"/>
    <n v="0"/>
    <n v="603.01724137931035"/>
    <n v="1200"/>
    <n v="723620.68965517241"/>
    <n v="1051.8796992481202"/>
    <n v="0.33499999999999996"/>
    <m/>
    <s v="NORMAL"/>
    <m/>
    <m/>
    <m/>
    <m/>
    <m/>
    <m/>
    <m/>
    <n v="1"/>
    <n v="839399.99999999988"/>
    <s v="1 CALZADO"/>
    <m/>
    <m/>
    <m/>
    <m/>
    <x v="0"/>
  </r>
  <r>
    <x v="73"/>
    <x v="28"/>
    <x v="2"/>
    <s v="VANS LATINO"/>
    <s v="VN000D4912S"/>
    <s v="RYLAND LS"/>
    <s v="LEATHER STARGAZER"/>
    <x v="1"/>
    <m/>
    <m/>
    <x v="2"/>
    <s v="CABALLERO"/>
    <s v="TENIS DEPORTIVO"/>
    <s v="SKATE"/>
    <s v="25-29.5"/>
    <s v="CLASSICS"/>
    <s v="SKATE"/>
    <s v="SKATE CHOCLO CAJA             "/>
    <m/>
    <n v="1399"/>
    <n v="0.5"/>
    <n v="0"/>
    <n v="0"/>
    <n v="0"/>
    <n v="603.01724137931035"/>
    <n v="820"/>
    <n v="494474.13793103449"/>
    <n v="1051.8796992481202"/>
    <n v="0.33499999999999996"/>
    <m/>
    <s v="NORMAL"/>
    <m/>
    <m/>
    <m/>
    <m/>
    <m/>
    <m/>
    <m/>
    <n v="1"/>
    <n v="573590"/>
    <s v="1 CALZADO"/>
    <m/>
    <m/>
    <m/>
    <m/>
    <x v="0"/>
  </r>
  <r>
    <x v="420"/>
    <x v="28"/>
    <x v="2"/>
    <s v="VANS LATINO"/>
    <s v="VN000D5IB8C"/>
    <s v="UA SK8-HI"/>
    <s v="BLACK/BLACK/WHITE"/>
    <x v="1"/>
    <n v="994622"/>
    <m/>
    <x v="2"/>
    <s v="CABALLERO"/>
    <s v="TENIS DEPORTIVO"/>
    <s v="SKATE"/>
    <s v="25-29.5"/>
    <s v="CLASSICS"/>
    <s v="SKATE"/>
    <s v="SKATE BOTA CAJA             "/>
    <m/>
    <n v="1399"/>
    <n v="0.5"/>
    <n v="0"/>
    <n v="0"/>
    <n v="0"/>
    <n v="603.01724137931035"/>
    <n v="1500"/>
    <n v="904525.86206896557"/>
    <n v="1051.8796992481202"/>
    <n v="0.33499999999999996"/>
    <m/>
    <s v="NORMAL"/>
    <m/>
    <m/>
    <m/>
    <m/>
    <m/>
    <m/>
    <m/>
    <n v="1"/>
    <n v="1049250"/>
    <s v="1 CALZADO"/>
    <m/>
    <m/>
    <m/>
    <m/>
    <x v="0"/>
  </r>
  <r>
    <x v="73"/>
    <x v="28"/>
    <x v="2"/>
    <s v="VANS LATINO"/>
    <s v="VN000EE3BKA"/>
    <s v="UA AUTHENTIC"/>
    <s v="BLACK/BLACK"/>
    <x v="1"/>
    <n v="182832"/>
    <m/>
    <x v="2"/>
    <s v="CABALLERO"/>
    <s v="TENIS DEPORTIVO"/>
    <s v="SKATE"/>
    <s v="25-29.5"/>
    <s v="CLASSICS"/>
    <s v="SKATE"/>
    <s v="SKATE CHOCLO CAJA             "/>
    <m/>
    <n v="999"/>
    <n v="0.5"/>
    <n v="0"/>
    <n v="0"/>
    <n v="0"/>
    <n v="430.60344827586209"/>
    <n v="471"/>
    <n v="202814.22413793104"/>
    <n v="751.12781954887214"/>
    <n v="0.33499999999999996"/>
    <m/>
    <s v="NORMAL"/>
    <m/>
    <m/>
    <m/>
    <m/>
    <m/>
    <m/>
    <m/>
    <n v="1"/>
    <n v="235264.5"/>
    <s v="1 CALZADO"/>
    <m/>
    <m/>
    <m/>
    <m/>
    <x v="0"/>
  </r>
  <r>
    <x v="73"/>
    <x v="28"/>
    <x v="2"/>
    <s v="VANS LATINO"/>
    <s v="VN000EE3W00"/>
    <s v="UA AUTHENTIC"/>
    <s v="TRUE WHITE"/>
    <x v="1"/>
    <n v="89807"/>
    <m/>
    <x v="2"/>
    <s v="CABALLERO"/>
    <s v="TENIS DEPORTIVO"/>
    <s v="SKATE"/>
    <s v="25-29.5"/>
    <s v="CLASSICS"/>
    <s v="SKATE"/>
    <s v="SKATE CHOCLO CAJA             "/>
    <m/>
    <n v="999"/>
    <n v="0.5"/>
    <n v="0"/>
    <n v="0"/>
    <n v="0"/>
    <n v="430.60344827586209"/>
    <n v="272"/>
    <n v="117124.13793103449"/>
    <n v="751.12781954887214"/>
    <n v="0.33499999999999996"/>
    <m/>
    <s v="NORMAL"/>
    <m/>
    <m/>
    <m/>
    <m/>
    <m/>
    <m/>
    <m/>
    <n v="1"/>
    <n v="135864"/>
    <s v="1 CALZADO"/>
    <m/>
    <m/>
    <m/>
    <m/>
    <x v="0"/>
  </r>
  <r>
    <x v="419"/>
    <x v="28"/>
    <x v="2"/>
    <s v="VANS LATINO"/>
    <s v="VN0A5JMKBMX"/>
    <s v="UA SK8-HI TAPERED STACKFORM"/>
    <s v="BLACK/TRUE WHITE"/>
    <x v="1"/>
    <n v="1088654"/>
    <m/>
    <x v="2"/>
    <s v="DAMA"/>
    <s v="TENIS DEPORTIVO"/>
    <s v="SKATE"/>
    <s v="22-26"/>
    <s v="CLASSICS"/>
    <s v="SKATE"/>
    <s v="SKATE BOTA PLATAFORMA"/>
    <m/>
    <n v="1799"/>
    <n v="0.5"/>
    <n v="0"/>
    <n v="0"/>
    <n v="0"/>
    <n v="775.43103448275872"/>
    <n v="934"/>
    <n v="724252.5862068967"/>
    <n v="1352.6315789473683"/>
    <n v="0.33499999999999996"/>
    <m/>
    <s v="NORMAL"/>
    <m/>
    <m/>
    <m/>
    <m/>
    <m/>
    <m/>
    <m/>
    <n v="1"/>
    <n v="840133.00000000012"/>
    <s v="1 CALZADO"/>
    <m/>
    <m/>
    <m/>
    <m/>
    <x v="0"/>
  </r>
  <r>
    <x v="417"/>
    <x v="28"/>
    <x v="2"/>
    <s v="VANS LATINO"/>
    <s v="VN0A7Q5MW00"/>
    <s v="UA OLD SKOOL STACKFORM"/>
    <s v="TRUE WHITE"/>
    <x v="1"/>
    <n v="1112089"/>
    <m/>
    <x v="2"/>
    <s v="DAMA"/>
    <s v="TENIS DEPORTIVO"/>
    <s v="SKATE"/>
    <s v="22-26"/>
    <s v="CLASSICS"/>
    <s v="SKATE"/>
    <s v="SKATE CHOCLO PLATAFORMA"/>
    <m/>
    <n v="1699"/>
    <n v="0.5"/>
    <n v="0"/>
    <n v="0"/>
    <n v="0"/>
    <n v="732.32758620689663"/>
    <n v="439"/>
    <n v="321491.81034482759"/>
    <n v="1277.4436090225563"/>
    <n v="0.33499999999999996"/>
    <m/>
    <s v="NORMAL"/>
    <m/>
    <m/>
    <m/>
    <m/>
    <m/>
    <m/>
    <m/>
    <n v="1"/>
    <n v="372930.5"/>
    <s v="1 CALZADO"/>
    <m/>
    <m/>
    <m/>
    <m/>
    <x v="0"/>
  </r>
  <r>
    <x v="417"/>
    <x v="28"/>
    <x v="2"/>
    <s v="VANS LATINO"/>
    <s v="VN0A7Q5M6BT"/>
    <s v="UA OLD SKOOL STACKFORM"/>
    <s v="SUEDE/CANVAS BLACK/TRUE WHITE"/>
    <x v="1"/>
    <n v="1131626"/>
    <m/>
    <x v="2"/>
    <s v="DAMA"/>
    <s v="TENIS DEPORTIVO"/>
    <s v="SKATE"/>
    <s v="22-26"/>
    <s v="CLASSICS"/>
    <s v="SKATE"/>
    <s v="SKATE CHOCLO PLATAFORMA"/>
    <m/>
    <n v="1699"/>
    <n v="0.5"/>
    <n v="0"/>
    <n v="0"/>
    <n v="0"/>
    <n v="732.32758620689663"/>
    <n v="996"/>
    <n v="729398.27586206899"/>
    <n v="1277.4436090225563"/>
    <n v="0.33499999999999996"/>
    <m/>
    <s v="NORMAL"/>
    <m/>
    <m/>
    <m/>
    <m/>
    <m/>
    <m/>
    <m/>
    <n v="1"/>
    <n v="846102"/>
    <s v="1 CALZADO"/>
    <m/>
    <m/>
    <m/>
    <m/>
    <x v="0"/>
  </r>
  <r>
    <x v="70"/>
    <x v="28"/>
    <x v="2"/>
    <s v="VANS LATINO"/>
    <s v="VN0A2Z42CJI"/>
    <s v="OLD SKOOL"/>
    <s v="SPIKES BLACK"/>
    <x v="1"/>
    <m/>
    <m/>
    <x v="2"/>
    <s v="DAMA"/>
    <s v="TENIS DEPORTIVO"/>
    <s v="SKATE"/>
    <s v="22-26"/>
    <s v="CLASSICS"/>
    <s v="SKATE"/>
    <s v="SKATE CHOCLO CAJA             "/>
    <m/>
    <n v="1399"/>
    <n v="0.5"/>
    <n v="0"/>
    <n v="0"/>
    <n v="0"/>
    <n v="603.01724137931035"/>
    <n v="1200"/>
    <n v="723620.68965517241"/>
    <n v="1051.8796992481202"/>
    <n v="0.33499999999999996"/>
    <m/>
    <s v="NORMAL"/>
    <m/>
    <m/>
    <m/>
    <m/>
    <m/>
    <m/>
    <m/>
    <n v="1"/>
    <n v="839399.99999999988"/>
    <s v="1 CALZADO"/>
    <m/>
    <m/>
    <m/>
    <m/>
    <x v="0"/>
  </r>
  <r>
    <x v="70"/>
    <x v="28"/>
    <x v="2"/>
    <s v="VANS LATINO"/>
    <s v="VN000D6WO3N"/>
    <s v="OLD SKOOL"/>
    <s v="DITSY BLOOM SEPIA ROSE"/>
    <x v="1"/>
    <m/>
    <m/>
    <x v="2"/>
    <s v="DAMA"/>
    <s v="TENIS DEPORTIVO"/>
    <s v="SKATE"/>
    <s v="22-26"/>
    <s v="CLASSICS"/>
    <s v="SKATE"/>
    <s v="SKATE CHOCLO CAJA             "/>
    <m/>
    <n v="1399"/>
    <n v="0.5"/>
    <n v="0"/>
    <n v="0"/>
    <n v="0"/>
    <n v="603.01724137931035"/>
    <n v="720"/>
    <n v="434172.41379310348"/>
    <n v="1051.8796992481202"/>
    <n v="0.33499999999999996"/>
    <m/>
    <s v="NORMAL"/>
    <m/>
    <m/>
    <m/>
    <m/>
    <m/>
    <m/>
    <m/>
    <n v="1"/>
    <n v="503640"/>
    <s v="1 CALZADO"/>
    <m/>
    <m/>
    <m/>
    <m/>
    <x v="0"/>
  </r>
  <r>
    <x v="70"/>
    <x v="28"/>
    <x v="2"/>
    <s v="VANS LATINO"/>
    <s v="VN000CR5YLZ"/>
    <s v="OLD SKOOL"/>
    <s v="POP RASPBERRY ROSE"/>
    <x v="1"/>
    <m/>
    <m/>
    <x v="2"/>
    <s v="DAMA"/>
    <s v="TENIS DEPORTIVO"/>
    <s v="SKATE"/>
    <s v="22-26"/>
    <s v="CLASSICS"/>
    <s v="SKATE"/>
    <s v="SKATE CHOCLO CAJA             "/>
    <m/>
    <n v="1299"/>
    <n v="0.5"/>
    <n v="0"/>
    <n v="0"/>
    <n v="0"/>
    <n v="559.91379310344837"/>
    <n v="900"/>
    <n v="503922.41379310354"/>
    <n v="976.69172932330821"/>
    <n v="0.33499999999999985"/>
    <m/>
    <s v="NORMAL"/>
    <m/>
    <m/>
    <m/>
    <m/>
    <m/>
    <m/>
    <m/>
    <n v="1"/>
    <n v="584550.00000000012"/>
    <s v="1 CALZADO"/>
    <m/>
    <m/>
    <m/>
    <m/>
    <x v="0"/>
  </r>
  <r>
    <x v="70"/>
    <x v="28"/>
    <x v="2"/>
    <s v="VANS LATINO"/>
    <s v="VN000D6GE2T"/>
    <s v="AUTHENTIC"/>
    <s v="COLOR THEORY WILLOWHERB"/>
    <x v="1"/>
    <m/>
    <m/>
    <x v="2"/>
    <s v="DAMA"/>
    <s v="TENIS DEPORTIVO"/>
    <s v="SKATE"/>
    <s v="22-26"/>
    <s v="CLASSICS"/>
    <s v="SKATE"/>
    <s v="SKATE CHOCLO CAJA             "/>
    <m/>
    <n v="999"/>
    <n v="0.5"/>
    <n v="0"/>
    <n v="0"/>
    <n v="0"/>
    <n v="430.60344827586209"/>
    <n v="1500"/>
    <n v="645905.17241379316"/>
    <n v="751.12781954887214"/>
    <n v="0.33499999999999996"/>
    <m/>
    <s v="NORMAL"/>
    <m/>
    <m/>
    <m/>
    <m/>
    <m/>
    <m/>
    <m/>
    <n v="1"/>
    <n v="749250"/>
    <s v="1 CALZADO"/>
    <m/>
    <m/>
    <m/>
    <m/>
    <x v="0"/>
  </r>
  <r>
    <x v="70"/>
    <x v="28"/>
    <x v="2"/>
    <s v="VANS LATINO"/>
    <s v="VN000BW5ZCF"/>
    <s v="AUTHENTIC"/>
    <s v="COLOR THEORY RHODODENDRON"/>
    <x v="1"/>
    <m/>
    <m/>
    <x v="2"/>
    <s v="DAMA"/>
    <s v="TENIS DEPORTIVO"/>
    <s v="SKATE"/>
    <s v="22-26"/>
    <s v="CLASSICS"/>
    <s v="SKATE"/>
    <s v="SKATE CHOCLO CAJA             "/>
    <m/>
    <n v="999"/>
    <n v="0.5"/>
    <n v="0"/>
    <n v="0"/>
    <n v="0"/>
    <n v="430.60344827586209"/>
    <n v="720"/>
    <n v="310034.4827586207"/>
    <n v="751.12781954887214"/>
    <n v="0.33499999999999996"/>
    <m/>
    <s v="NORMAL"/>
    <m/>
    <m/>
    <m/>
    <m/>
    <m/>
    <m/>
    <m/>
    <n v="1"/>
    <n v="359640"/>
    <s v="1 CALZADO"/>
    <m/>
    <m/>
    <m/>
    <m/>
    <x v="0"/>
  </r>
  <r>
    <x v="74"/>
    <x v="28"/>
    <x v="2"/>
    <s v="VANS LATINO"/>
    <s v="VN000D3HY28"/>
    <s v="UA OLD SKOOL"/>
    <s v="BLACK/WHITE"/>
    <x v="1"/>
    <n v="822858"/>
    <m/>
    <x v="2"/>
    <s v="JUNIOR"/>
    <s v="TENIS DEPORTIVO"/>
    <s v="SKATE"/>
    <s v="22-24.5"/>
    <s v="CLASSICS"/>
    <s v="SKATE"/>
    <s v="SKATE CHOCLO CAJA             "/>
    <m/>
    <n v="1299"/>
    <n v="0.5"/>
    <n v="0"/>
    <n v="0"/>
    <n v="0"/>
    <n v="559.91379310344837"/>
    <n v="840"/>
    <n v="470327.58620689664"/>
    <n v="976.69172932330821"/>
    <n v="0.33499999999999985"/>
    <m/>
    <s v="NORMAL"/>
    <m/>
    <m/>
    <m/>
    <m/>
    <m/>
    <m/>
    <m/>
    <n v="1"/>
    <n v="545580.00000000012"/>
    <s v="1 CALZADO"/>
    <m/>
    <m/>
    <m/>
    <m/>
    <x v="0"/>
  </r>
  <r>
    <x v="74"/>
    <x v="28"/>
    <x v="2"/>
    <s v="VANS LATINO"/>
    <s v="VN000D3HW00"/>
    <s v="UA OLD SKOOL"/>
    <s v="TRUE WHITE"/>
    <x v="1"/>
    <n v="822861"/>
    <m/>
    <x v="2"/>
    <s v="JUNIOR"/>
    <s v="TENIS DEPORTIVO"/>
    <s v="SKATE"/>
    <s v="22-24.5"/>
    <s v="CLASSICS"/>
    <s v="SKATE"/>
    <s v="SKATE CHOCLO CAJA             "/>
    <m/>
    <n v="1299"/>
    <n v="0.5"/>
    <n v="0"/>
    <n v="0"/>
    <n v="0"/>
    <n v="559.91379310344837"/>
    <n v="168"/>
    <n v="94065.517241379333"/>
    <n v="976.69172932330821"/>
    <n v="0.33499999999999985"/>
    <m/>
    <s v="NORMAL"/>
    <m/>
    <m/>
    <m/>
    <m/>
    <m/>
    <m/>
    <m/>
    <n v="1"/>
    <n v="109116.00000000001"/>
    <s v="1 CALZADO"/>
    <m/>
    <m/>
    <m/>
    <m/>
    <x v="0"/>
  </r>
  <r>
    <x v="74"/>
    <x v="28"/>
    <x v="2"/>
    <s v="VANS LATINO"/>
    <s v="VN000EE3BKA"/>
    <s v="UA AUTHENTIC"/>
    <s v="BLACK/BLACK"/>
    <x v="1"/>
    <n v="182832"/>
    <m/>
    <x v="2"/>
    <s v="JUNIOR"/>
    <s v="TENIS DEPORTIVO"/>
    <s v="SKATE"/>
    <s v="22-24.5"/>
    <s v="CLASSICS"/>
    <s v="SKATE"/>
    <s v="SKATE CHOCLO CAJA             "/>
    <m/>
    <n v="999"/>
    <n v="0.5"/>
    <n v="0"/>
    <n v="0"/>
    <n v="0"/>
    <n v="430.60344827586209"/>
    <n v="906"/>
    <n v="390126.72413793107"/>
    <n v="751.12781954887214"/>
    <n v="0.33499999999999996"/>
    <m/>
    <s v="NORMAL"/>
    <m/>
    <m/>
    <m/>
    <m/>
    <m/>
    <m/>
    <m/>
    <n v="1"/>
    <n v="452547"/>
    <s v="1 CALZADO"/>
    <m/>
    <m/>
    <m/>
    <m/>
    <x v="0"/>
  </r>
  <r>
    <x v="74"/>
    <x v="28"/>
    <x v="2"/>
    <s v="VANS LATINO"/>
    <s v="VN000EE3W00"/>
    <s v="UA AUTHENTIC"/>
    <s v="TRUE WHITE"/>
    <x v="1"/>
    <n v="89807"/>
    <m/>
    <x v="2"/>
    <s v="JUNIOR"/>
    <s v="TENIS DEPORTIVO"/>
    <s v="SKATE"/>
    <s v="22-24.5"/>
    <s v="CLASSICS"/>
    <s v="SKATE"/>
    <s v="SKATE CHOCLO CAJA             "/>
    <m/>
    <n v="999"/>
    <n v="0.5"/>
    <n v="0"/>
    <n v="0"/>
    <n v="0"/>
    <n v="430.60344827586209"/>
    <n v="922"/>
    <n v="397016.37931034487"/>
    <n v="751.12781954887214"/>
    <n v="0.33499999999999996"/>
    <m/>
    <s v="NORMAL"/>
    <m/>
    <m/>
    <m/>
    <m/>
    <m/>
    <m/>
    <m/>
    <n v="1"/>
    <n v="460539"/>
    <s v="1 CALZADO"/>
    <m/>
    <m/>
    <m/>
    <m/>
    <x v="0"/>
  </r>
  <r>
    <x v="499"/>
    <x v="28"/>
    <x v="2"/>
    <s v="VANS LATINO"/>
    <s v="VN000D5IB8C"/>
    <s v="UA SK8-HI"/>
    <s v="BLACK/BLACK/WHITE"/>
    <x v="1"/>
    <n v="994622"/>
    <m/>
    <x v="2"/>
    <s v="JUNIOR"/>
    <s v="TENIS DEPORTIVO"/>
    <s v="SKATE"/>
    <s v="22-24.5"/>
    <s v="CLASSICS"/>
    <s v="SKATE"/>
    <s v="SKATE BOTA CAJA             "/>
    <m/>
    <n v="1399"/>
    <n v="0.5"/>
    <n v="0"/>
    <n v="0"/>
    <n v="0"/>
    <n v="603.01724137931035"/>
    <n v="1590"/>
    <n v="958797.41379310342"/>
    <n v="1051.8796992481202"/>
    <n v="0.33499999999999996"/>
    <m/>
    <s v="NORMAL"/>
    <m/>
    <m/>
    <m/>
    <m/>
    <m/>
    <m/>
    <m/>
    <n v="1"/>
    <n v="1112205"/>
    <s v="1 CALZADO"/>
    <m/>
    <m/>
    <m/>
    <m/>
    <x v="0"/>
  </r>
  <r>
    <x v="74"/>
    <x v="28"/>
    <x v="2"/>
    <s v="VANS LATINO"/>
    <s v="VN000CR512S"/>
    <s v="OLD SKOOL"/>
    <s v="PIG SUEDE STARGAZER"/>
    <x v="1"/>
    <m/>
    <m/>
    <x v="2"/>
    <s v="JUNIOR"/>
    <s v="TENIS DEPORTIVO"/>
    <s v="SKATE"/>
    <s v="22-24.5"/>
    <s v="CLASSICS"/>
    <s v="SKATE"/>
    <s v="SKATE CHOCLO CAJA             "/>
    <m/>
    <n v="1400"/>
    <n v="0.5"/>
    <n v="0"/>
    <n v="0"/>
    <n v="0"/>
    <n v="603.44827586206895"/>
    <n v="1300"/>
    <n v="784482.75862068962"/>
    <n v="1052.6315789473683"/>
    <n v="0.33500000000000008"/>
    <m/>
    <s v="NORMAL"/>
    <m/>
    <m/>
    <m/>
    <m/>
    <m/>
    <m/>
    <m/>
    <n v="1"/>
    <n v="909999.99999999988"/>
    <s v="1 CALZADO"/>
    <m/>
    <m/>
    <m/>
    <m/>
    <x v="0"/>
  </r>
  <r>
    <x v="74"/>
    <x v="28"/>
    <x v="2"/>
    <s v="VANS LATINO"/>
    <s v="VN000D4ACH8"/>
    <s v="RYLAND LS"/>
    <s v="SUEDE/CANVAS MOON ROCK"/>
    <x v="1"/>
    <m/>
    <m/>
    <x v="2"/>
    <s v="JUNIOR"/>
    <s v="TENIS DEPORTIVO"/>
    <s v="SKATE"/>
    <s v="22-24.5"/>
    <s v="CLASSICS"/>
    <s v="SKATE"/>
    <s v="SKATE CHOCLO CAJA             "/>
    <m/>
    <n v="1399"/>
    <n v="0.5"/>
    <n v="0"/>
    <n v="0"/>
    <n v="0"/>
    <n v="603.01724137931035"/>
    <n v="1000"/>
    <n v="603017.24137931038"/>
    <n v="1051.8796992481202"/>
    <n v="0.33499999999999996"/>
    <m/>
    <s v="NORMAL"/>
    <m/>
    <m/>
    <m/>
    <m/>
    <m/>
    <m/>
    <m/>
    <n v="1"/>
    <n v="699500"/>
    <s v="1 CALZADO"/>
    <m/>
    <m/>
    <m/>
    <m/>
    <x v="0"/>
  </r>
  <r>
    <x v="73"/>
    <x v="29"/>
    <x v="2"/>
    <s v="VANS LATINO"/>
    <s v="VN000D3HY28"/>
    <s v="UA OLD SKOOL"/>
    <s v="BLACK/WHITE"/>
    <x v="1"/>
    <n v="822858"/>
    <m/>
    <x v="2"/>
    <s v="CABALLERO"/>
    <s v="TENIS DEPORTIVO"/>
    <s v="SKATE"/>
    <s v="25-29.5"/>
    <s v="CLASSICS"/>
    <s v="SKATE"/>
    <s v="SKATE CHOCLO CAJA             "/>
    <m/>
    <n v="1299"/>
    <n v="0.5"/>
    <n v="0"/>
    <n v="0"/>
    <n v="0"/>
    <n v="559.91379310344837"/>
    <n v="2513"/>
    <n v="1407063.3620689658"/>
    <n v="976.69172932330821"/>
    <n v="0.33499999999999985"/>
    <m/>
    <s v="NORMAL"/>
    <m/>
    <m/>
    <m/>
    <m/>
    <m/>
    <m/>
    <m/>
    <n v="1"/>
    <n v="1632193.5000000002"/>
    <s v="1 CALZADO"/>
    <m/>
    <m/>
    <m/>
    <m/>
    <x v="0"/>
  </r>
  <r>
    <x v="73"/>
    <x v="29"/>
    <x v="2"/>
    <s v="VANS LATINO"/>
    <s v="VN000D3HW00"/>
    <s v="UA OLD SKOOL"/>
    <s v="TRUE WHITE"/>
    <x v="1"/>
    <n v="822881"/>
    <m/>
    <x v="2"/>
    <s v="CABALLERO"/>
    <s v="TENIS DEPORTIVO"/>
    <s v="SKATE"/>
    <s v="25-29.5"/>
    <s v="CLASSICS"/>
    <s v="SKATE"/>
    <s v="SKATE CHOCLO CAJA             "/>
    <m/>
    <n v="1299"/>
    <n v="0.5"/>
    <n v="0"/>
    <n v="0"/>
    <n v="0"/>
    <n v="559.91379310344837"/>
    <n v="846"/>
    <n v="473687.06896551733"/>
    <n v="976.69172932330821"/>
    <n v="0.33499999999999985"/>
    <m/>
    <s v="NORMAL"/>
    <m/>
    <m/>
    <m/>
    <m/>
    <m/>
    <m/>
    <m/>
    <n v="1"/>
    <n v="549477.00000000012"/>
    <s v="1 CALZADO"/>
    <m/>
    <m/>
    <m/>
    <m/>
    <x v="0"/>
  </r>
  <r>
    <x v="73"/>
    <x v="29"/>
    <x v="2"/>
    <s v="VANS LATINO"/>
    <s v="VN0A4TZE05R"/>
    <s v="MN SELDAN"/>
    <s v="(TUMBLE) WHITE/WHITE"/>
    <x v="1"/>
    <m/>
    <m/>
    <x v="2"/>
    <s v="CABALLERO"/>
    <s v="TENIS DEPORTIVO"/>
    <s v="SKATE"/>
    <s v="25-29.5"/>
    <s v="CLASSICS"/>
    <s v="SKATE"/>
    <s v="SKATE CHOCLO CAJA             "/>
    <m/>
    <n v="1199"/>
    <n v="0.5"/>
    <n v="0"/>
    <n v="0"/>
    <n v="0"/>
    <n v="516.81034482758628"/>
    <n v="800"/>
    <n v="413448.27586206904"/>
    <n v="901.50375939849619"/>
    <n v="0.33499999999999996"/>
    <m/>
    <s v="NORMAL"/>
    <m/>
    <m/>
    <m/>
    <m/>
    <m/>
    <m/>
    <m/>
    <n v="1"/>
    <n v="479600.00000000006"/>
    <s v="1 CALZADO"/>
    <m/>
    <m/>
    <m/>
    <m/>
    <x v="0"/>
  </r>
  <r>
    <x v="73"/>
    <x v="29"/>
    <x v="2"/>
    <s v="VANS LATINO"/>
    <s v="VN000D5NREB"/>
    <s v="OLD SKOOL"/>
    <s v="SPORT RED/BLACK"/>
    <x v="1"/>
    <m/>
    <m/>
    <x v="2"/>
    <s v="CABALLERO"/>
    <s v="TENIS DEPORTIVO"/>
    <s v="SKATE"/>
    <s v="25-29.5"/>
    <s v="CLASSICS"/>
    <s v="SKATE"/>
    <s v="SKATE CHOCLO CAJA             "/>
    <m/>
    <n v="1399"/>
    <n v="0.5"/>
    <n v="0"/>
    <n v="0"/>
    <n v="0"/>
    <n v="603.01724137931035"/>
    <n v="1200"/>
    <n v="723620.68965517241"/>
    <n v="1051.8796992481202"/>
    <n v="0.33499999999999996"/>
    <m/>
    <s v="NORMAL"/>
    <m/>
    <m/>
    <m/>
    <m/>
    <m/>
    <m/>
    <m/>
    <n v="1"/>
    <n v="839399.99999999988"/>
    <s v="1 CALZADO"/>
    <m/>
    <m/>
    <m/>
    <m/>
    <x v="0"/>
  </r>
  <r>
    <x v="73"/>
    <x v="29"/>
    <x v="2"/>
    <s v="VANS LATINO"/>
    <s v="VN000D6SCJE"/>
    <s v="CRUZE 3.0"/>
    <s v="GRADIENT BLUE"/>
    <x v="1"/>
    <m/>
    <m/>
    <x v="2"/>
    <s v="CABALLERO"/>
    <s v="TENIS DEPORTIVO"/>
    <s v="SKATE"/>
    <s v="25-29.5"/>
    <s v="CLASSICS"/>
    <s v="SKATE"/>
    <s v="SKATE CHOCLO CAJA             "/>
    <m/>
    <n v="1599"/>
    <n v="0.5"/>
    <n v="0"/>
    <n v="0"/>
    <n v="0"/>
    <n v="689.22413793103453"/>
    <n v="1800"/>
    <n v="1240603.4482758623"/>
    <n v="1202.2556390977443"/>
    <n v="0.33499999999999996"/>
    <m/>
    <s v="NORMAL"/>
    <m/>
    <m/>
    <m/>
    <m/>
    <m/>
    <m/>
    <m/>
    <n v="1"/>
    <n v="1439100.0000000002"/>
    <s v="1 CALZADO"/>
    <m/>
    <m/>
    <m/>
    <m/>
    <x v="0"/>
  </r>
  <r>
    <x v="73"/>
    <x v="29"/>
    <x v="2"/>
    <s v="VANS LATINO"/>
    <s v="VN000D5NGRN"/>
    <s v="OLD SKOOL"/>
    <s v="POP GREEN"/>
    <x v="1"/>
    <m/>
    <m/>
    <x v="2"/>
    <s v="CABALLERO"/>
    <s v="TENIS DEPORTIVO"/>
    <s v="SKATE"/>
    <s v="25-29.5"/>
    <s v="CLASSICS"/>
    <s v="SKATE"/>
    <s v="SKATE CHOCLO CAJA             "/>
    <m/>
    <n v="1299"/>
    <n v="0.5"/>
    <n v="0"/>
    <n v="0"/>
    <n v="0"/>
    <n v="559.91379310344837"/>
    <n v="800"/>
    <n v="447931.03448275873"/>
    <n v="976.69172932330821"/>
    <n v="0.33499999999999985"/>
    <m/>
    <s v="NORMAL"/>
    <m/>
    <m/>
    <m/>
    <m/>
    <m/>
    <m/>
    <m/>
    <n v="1"/>
    <n v="519600.00000000006"/>
    <s v="1 CALZADO"/>
    <m/>
    <m/>
    <m/>
    <m/>
    <x v="0"/>
  </r>
  <r>
    <x v="73"/>
    <x v="29"/>
    <x v="2"/>
    <s v="VANS LATINO"/>
    <s v="VN0A2Z42NVY"/>
    <s v="OLD SKOOL"/>
    <s v="HEAVY CANVAS NAVY"/>
    <x v="1"/>
    <m/>
    <m/>
    <x v="2"/>
    <s v="CABALLERO"/>
    <s v="TENIS DEPORTIVO"/>
    <s v="SKATE"/>
    <s v="25-29.5"/>
    <s v="CLASSICS"/>
    <s v="SKATE"/>
    <s v="SKATE CHOCLO CAJA             "/>
    <m/>
    <n v="1399"/>
    <n v="0.5"/>
    <n v="0"/>
    <n v="0"/>
    <n v="0"/>
    <n v="603.01724137931035"/>
    <n v="1100"/>
    <n v="663318.96551724139"/>
    <n v="1051.8796992481202"/>
    <n v="0.33499999999999996"/>
    <m/>
    <s v="NORMAL"/>
    <m/>
    <m/>
    <m/>
    <m/>
    <m/>
    <m/>
    <m/>
    <n v="1"/>
    <n v="769450"/>
    <s v="1 CALZADO"/>
    <m/>
    <m/>
    <m/>
    <m/>
    <x v="0"/>
  </r>
  <r>
    <x v="73"/>
    <x v="29"/>
    <x v="2"/>
    <s v="VANS LATINO"/>
    <s v="VN000D3HBKA"/>
    <s v="UA OLD SKOOL"/>
    <s v="BLACK/BLACK"/>
    <x v="1"/>
    <n v="994620"/>
    <m/>
    <x v="2"/>
    <s v="CABALLERO"/>
    <s v="TENIS DEPORTIVO"/>
    <s v="SKATE"/>
    <s v="25-29.5"/>
    <s v="CLASSICS"/>
    <s v="SKATE"/>
    <s v="SKATE CHOCLO CAJA             "/>
    <m/>
    <n v="1299"/>
    <n v="0.5"/>
    <n v="0"/>
    <n v="0"/>
    <n v="0"/>
    <n v="559.91379310344837"/>
    <n v="1100"/>
    <n v="615905.17241379316"/>
    <n v="976.69172932330821"/>
    <n v="0.33499999999999985"/>
    <m/>
    <s v="NORMAL"/>
    <m/>
    <m/>
    <m/>
    <m/>
    <m/>
    <m/>
    <m/>
    <n v="1"/>
    <n v="714450"/>
    <s v="1 CALZADO"/>
    <m/>
    <m/>
    <m/>
    <m/>
    <x v="0"/>
  </r>
  <r>
    <x v="73"/>
    <x v="29"/>
    <x v="2"/>
    <s v="VANS LATINO"/>
    <s v="VN000D7ZCLH"/>
    <s v="OLD SKOOL"/>
    <s v="SHADOW LIME"/>
    <x v="1"/>
    <m/>
    <m/>
    <x v="2"/>
    <s v="CABALLERO"/>
    <s v="TENIS DEPORTIVO"/>
    <s v="SKATE"/>
    <s v="25-29.5"/>
    <s v="CLASSICS"/>
    <s v="SKATE"/>
    <s v="SKATE CHOCLO CAJA             "/>
    <m/>
    <n v="1299"/>
    <n v="0.5"/>
    <n v="0"/>
    <n v="0"/>
    <n v="0"/>
    <n v="559.91379310344837"/>
    <n v="800"/>
    <n v="447931.03448275873"/>
    <n v="976.69172932330821"/>
    <n v="0.33499999999999985"/>
    <m/>
    <s v="NORMAL"/>
    <m/>
    <m/>
    <m/>
    <m/>
    <m/>
    <m/>
    <m/>
    <n v="1"/>
    <n v="519600.00000000006"/>
    <s v="1 CALZADO"/>
    <m/>
    <m/>
    <m/>
    <m/>
    <x v="0"/>
  </r>
  <r>
    <x v="73"/>
    <x v="29"/>
    <x v="2"/>
    <s v="VANS LATINO"/>
    <s v="VN0A5KQZB8C"/>
    <s v="SKATE CHUKKA LOW SIDESTRIPE"/>
    <s v="BLACK/BLACK/WHITE"/>
    <x v="1"/>
    <m/>
    <m/>
    <x v="2"/>
    <s v="CABALLERO"/>
    <s v="TENIS DEPORTIVO"/>
    <s v="SKATE"/>
    <s v="25-29.5"/>
    <s v="CLASSICS"/>
    <s v="SKATE"/>
    <s v="SKATE CHOCLO CAJA             "/>
    <m/>
    <n v="1199"/>
    <n v="0.5"/>
    <n v="0"/>
    <n v="0"/>
    <n v="0"/>
    <n v="516.81034482758628"/>
    <n v="1000"/>
    <n v="516810.34482758626"/>
    <n v="901.50375939849619"/>
    <n v="0.33499999999999996"/>
    <m/>
    <s v="NORMAL"/>
    <m/>
    <m/>
    <m/>
    <m/>
    <m/>
    <m/>
    <m/>
    <n v="1"/>
    <n v="599500"/>
    <s v="1 CALZADO"/>
    <m/>
    <m/>
    <m/>
    <m/>
    <x v="0"/>
  </r>
  <r>
    <x v="73"/>
    <x v="29"/>
    <x v="2"/>
    <s v="VANS LATINO"/>
    <s v="VN000D49BZW"/>
    <s v="RYLAND LS"/>
    <s v="SUEDE/CANVAS BLACK/WHITE"/>
    <x v="1"/>
    <n v="1228634"/>
    <m/>
    <x v="2"/>
    <s v="CABALLERO"/>
    <s v="TENIS DEPORTIVO"/>
    <s v="SKATE"/>
    <s v="25-29.5"/>
    <s v="CLASSICS"/>
    <s v="SKATE"/>
    <s v="SKATE CHOCLO CAJA             "/>
    <m/>
    <n v="1399"/>
    <n v="0.5"/>
    <n v="0"/>
    <n v="0"/>
    <n v="0"/>
    <n v="603.01724137931035"/>
    <n v="1600"/>
    <n v="964827.58620689658"/>
    <n v="1051.8796992481202"/>
    <n v="0.33499999999999996"/>
    <m/>
    <s v="NORMAL"/>
    <m/>
    <m/>
    <m/>
    <m/>
    <m/>
    <m/>
    <m/>
    <n v="1"/>
    <n v="1119200"/>
    <s v="1 CALZADO"/>
    <m/>
    <m/>
    <m/>
    <m/>
    <x v="0"/>
  </r>
  <r>
    <x v="73"/>
    <x v="29"/>
    <x v="2"/>
    <s v="VANS LATINO"/>
    <s v="VN000D49YB2"/>
    <s v="RYLAND LS"/>
    <s v="SUEDE/CANVAS WHITE/BLACK"/>
    <x v="1"/>
    <m/>
    <m/>
    <x v="2"/>
    <s v="CABALLERO"/>
    <s v="TENIS DEPORTIVO"/>
    <s v="SKATE"/>
    <s v="25-29.5"/>
    <s v="CLASSICS"/>
    <s v="SKATE"/>
    <s v="SKATE CHOCLO CAJA             "/>
    <m/>
    <n v="1399"/>
    <n v="0.5"/>
    <n v="0"/>
    <n v="0"/>
    <n v="0"/>
    <n v="603.01724137931035"/>
    <n v="1000"/>
    <n v="603017.24137931038"/>
    <n v="1051.8796992481202"/>
    <n v="0.33499999999999996"/>
    <m/>
    <s v="NORMAL"/>
    <m/>
    <m/>
    <m/>
    <m/>
    <m/>
    <m/>
    <m/>
    <n v="1"/>
    <n v="699500"/>
    <s v="1 CALZADO"/>
    <m/>
    <m/>
    <m/>
    <m/>
    <x v="0"/>
  </r>
  <r>
    <x v="420"/>
    <x v="29"/>
    <x v="2"/>
    <s v="VANS LATINO"/>
    <s v="VN0A2Z33PCA"/>
    <s v="SKATE SK8-HI"/>
    <s v="PURPLE/BLACK"/>
    <x v="1"/>
    <m/>
    <m/>
    <x v="2"/>
    <s v="CABALLERO"/>
    <s v="TENIS DEPORTIVO"/>
    <s v="SKATE"/>
    <s v="25-29.5"/>
    <s v="CLASSICS"/>
    <s v="SKATE"/>
    <s v="SKATE BOTA CAJA             "/>
    <m/>
    <n v="1699"/>
    <n v="0.5"/>
    <n v="0"/>
    <n v="0"/>
    <n v="0"/>
    <n v="732.32758620689663"/>
    <n v="1080"/>
    <n v="790913.79310344835"/>
    <n v="1277.4436090225563"/>
    <n v="0.33499999999999996"/>
    <m/>
    <s v="NORMAL"/>
    <m/>
    <m/>
    <m/>
    <m/>
    <m/>
    <m/>
    <m/>
    <n v="1"/>
    <n v="917460"/>
    <s v="1 CALZADO"/>
    <m/>
    <m/>
    <m/>
    <m/>
    <x v="0"/>
  </r>
  <r>
    <x v="73"/>
    <x v="29"/>
    <x v="2"/>
    <s v="VANS LATINO"/>
    <s v="VN000EE3BKA"/>
    <s v="UA AUTHENTIC"/>
    <s v="BLACK/BLACK"/>
    <x v="1"/>
    <n v="182832"/>
    <m/>
    <x v="2"/>
    <s v="CABALLERO"/>
    <s v="TENIS DEPORTIVO"/>
    <s v="SKATE"/>
    <s v="25-29.5"/>
    <s v="CLASSICS"/>
    <s v="SKATE"/>
    <s v="SKATE CHOCLO CAJA             "/>
    <m/>
    <n v="999"/>
    <n v="0.5"/>
    <n v="0"/>
    <n v="0"/>
    <n v="0"/>
    <n v="430.60344827586209"/>
    <n v="843"/>
    <n v="362998.70689655177"/>
    <n v="751.12781954887214"/>
    <n v="0.33499999999999996"/>
    <m/>
    <s v="NORMAL"/>
    <m/>
    <m/>
    <m/>
    <m/>
    <m/>
    <m/>
    <m/>
    <n v="1"/>
    <n v="421078.5"/>
    <s v="1 CALZADO"/>
    <m/>
    <m/>
    <m/>
    <m/>
    <x v="0"/>
  </r>
  <r>
    <x v="73"/>
    <x v="29"/>
    <x v="2"/>
    <s v="VANS LATINO"/>
    <s v="VN000EE3W00"/>
    <s v="UA AUTHENTIC"/>
    <s v="TRUE WHITE"/>
    <x v="1"/>
    <n v="556749"/>
    <m/>
    <x v="2"/>
    <s v="CABALLERO"/>
    <s v="TENIS DEPORTIVO"/>
    <s v="SKATE"/>
    <s v="25-29.5"/>
    <s v="CLASSICS"/>
    <s v="SKATE"/>
    <s v="SKATE CHOCLO CAJA             "/>
    <m/>
    <n v="999"/>
    <n v="0.5"/>
    <n v="0"/>
    <n v="0"/>
    <n v="0"/>
    <n v="430.60344827586209"/>
    <n v="644"/>
    <n v="277308.62068965519"/>
    <n v="751.12781954887214"/>
    <n v="0.33499999999999996"/>
    <m/>
    <s v="NORMAL"/>
    <m/>
    <m/>
    <m/>
    <m/>
    <m/>
    <m/>
    <m/>
    <n v="1"/>
    <n v="321678"/>
    <s v="1 CALZADO"/>
    <m/>
    <m/>
    <m/>
    <m/>
    <x v="0"/>
  </r>
  <r>
    <x v="419"/>
    <x v="29"/>
    <x v="2"/>
    <s v="VANS LATINO"/>
    <s v="VN0A5JMKBMX"/>
    <s v="UA SK8-HI TAPERED STACKFORM"/>
    <s v="BLACK/TRUE WHITE"/>
    <x v="1"/>
    <n v="1088654"/>
    <m/>
    <x v="2"/>
    <s v="DAMA"/>
    <s v="TENIS DEPORTIVO"/>
    <s v="SKATE"/>
    <s v="22-26"/>
    <s v="CLASSICS"/>
    <s v="SKATE"/>
    <s v="SKATE BOTA PLATAFORMA"/>
    <m/>
    <n v="1799"/>
    <n v="0.5"/>
    <n v="0"/>
    <n v="0"/>
    <n v="0"/>
    <n v="775.43103448275872"/>
    <n v="1114"/>
    <n v="863830.17241379316"/>
    <n v="1352.6315789473683"/>
    <n v="0.33499999999999996"/>
    <m/>
    <s v="NORMAL"/>
    <m/>
    <m/>
    <m/>
    <m/>
    <m/>
    <m/>
    <m/>
    <n v="1"/>
    <n v="1002043"/>
    <s v="1 CALZADO"/>
    <m/>
    <m/>
    <m/>
    <m/>
    <x v="0"/>
  </r>
  <r>
    <x v="417"/>
    <x v="29"/>
    <x v="2"/>
    <s v="VANS LATINO"/>
    <s v="VN0A7Q5MW00"/>
    <s v="UA OLD SKOOL STACKFORM"/>
    <s v="TRUE WHITE"/>
    <x v="1"/>
    <n v="1112089"/>
    <m/>
    <x v="2"/>
    <s v="DAMA"/>
    <s v="TENIS DEPORTIVO"/>
    <s v="SKATE"/>
    <s v="22-26"/>
    <s v="CLASSICS"/>
    <s v="SKATE"/>
    <s v="SKATE CHOCLO PLATAFORMA"/>
    <m/>
    <n v="1699"/>
    <n v="0.5"/>
    <n v="0"/>
    <n v="0"/>
    <n v="0"/>
    <n v="732.32758620689663"/>
    <n v="1030"/>
    <n v="754297.41379310354"/>
    <n v="1277.4436090225563"/>
    <n v="0.33499999999999996"/>
    <m/>
    <s v="NORMAL"/>
    <m/>
    <m/>
    <m/>
    <m/>
    <m/>
    <m/>
    <m/>
    <n v="1"/>
    <n v="874985"/>
    <s v="1 CALZADO"/>
    <m/>
    <m/>
    <m/>
    <m/>
    <x v="0"/>
  </r>
  <r>
    <x v="417"/>
    <x v="29"/>
    <x v="2"/>
    <s v="VANS LATINO"/>
    <s v="VN0A7Q5M6BT"/>
    <s v="UA OLD SKOOL STACKFORM"/>
    <s v="SUEDE/CANVAS BLACK/TRUE WHITE"/>
    <x v="1"/>
    <n v="1131626"/>
    <m/>
    <x v="2"/>
    <s v="DAMA"/>
    <s v="TENIS DEPORTIVO"/>
    <s v="SKATE"/>
    <s v="22-26"/>
    <s v="CLASSICS"/>
    <s v="SKATE"/>
    <s v="SKATE CHOCLO PLATAFORMA"/>
    <m/>
    <n v="1699"/>
    <n v="0.5"/>
    <n v="0"/>
    <n v="0"/>
    <n v="0"/>
    <n v="732.32758620689663"/>
    <n v="1584"/>
    <n v="1160006.8965517243"/>
    <n v="1277.4436090225563"/>
    <n v="0.33499999999999996"/>
    <m/>
    <s v="NORMAL"/>
    <m/>
    <m/>
    <m/>
    <m/>
    <m/>
    <m/>
    <m/>
    <n v="1"/>
    <n v="1345608"/>
    <s v="1 CALZADO"/>
    <m/>
    <m/>
    <m/>
    <m/>
    <x v="0"/>
  </r>
  <r>
    <x v="70"/>
    <x v="29"/>
    <x v="2"/>
    <s v="VANS LATINO"/>
    <s v="VN000D7ZCIF"/>
    <s v="OLD SKOOL"/>
    <s v="GRAPE JAM"/>
    <x v="1"/>
    <m/>
    <m/>
    <x v="2"/>
    <s v="DAMA"/>
    <s v="TENIS DEPORTIVO"/>
    <s v="SKATE"/>
    <s v="22-26"/>
    <s v="CLASSICS"/>
    <s v="SKATE"/>
    <s v="SKATE CHOCLO CAJA             "/>
    <m/>
    <n v="1299"/>
    <n v="0.5"/>
    <n v="0"/>
    <n v="0"/>
    <n v="0"/>
    <n v="559.91379310344837"/>
    <n v="760"/>
    <n v="425534.48275862075"/>
    <n v="976.69172932330821"/>
    <n v="0.33499999999999985"/>
    <m/>
    <s v="NORMAL"/>
    <m/>
    <m/>
    <m/>
    <m/>
    <m/>
    <m/>
    <m/>
    <n v="1"/>
    <n v="493620.00000000006"/>
    <s v="1 CALZADO"/>
    <m/>
    <m/>
    <m/>
    <m/>
    <x v="0"/>
  </r>
  <r>
    <x v="70"/>
    <x v="29"/>
    <x v="2"/>
    <s v="VANS LATINO"/>
    <s v="VN000D6WUUI"/>
    <s v="OLD SKOOL"/>
    <s v="CHECKERBOARD EVENING HAZE"/>
    <x v="1"/>
    <m/>
    <m/>
    <x v="2"/>
    <s v="DAMA"/>
    <s v="TENIS DEPORTIVO"/>
    <s v="SKATE"/>
    <s v="22-26"/>
    <s v="CLASSICS"/>
    <s v="SKATE"/>
    <s v="SKATE CHOCLO CAJA             "/>
    <m/>
    <n v="1299"/>
    <n v="0.5"/>
    <n v="0"/>
    <n v="0"/>
    <n v="0"/>
    <n v="559.91379310344837"/>
    <n v="1000"/>
    <n v="559913.79310344835"/>
    <n v="976.69172932330821"/>
    <n v="0.33499999999999985"/>
    <m/>
    <s v="NORMAL"/>
    <m/>
    <m/>
    <m/>
    <m/>
    <m/>
    <m/>
    <m/>
    <n v="1"/>
    <n v="649500"/>
    <s v="1 CALZADO"/>
    <m/>
    <m/>
    <m/>
    <m/>
    <x v="0"/>
  </r>
  <r>
    <x v="70"/>
    <x v="29"/>
    <x v="2"/>
    <s v="VANS LATINO"/>
    <s v="VN000D5NE2W"/>
    <s v="OLD SKOOL"/>
    <s v="COLOR THEORY HERITAGE BLUE"/>
    <x v="1"/>
    <m/>
    <m/>
    <x v="2"/>
    <s v="DAMA"/>
    <s v="TENIS DEPORTIVO"/>
    <s v="SKATE"/>
    <s v="22-26"/>
    <s v="CLASSICS"/>
    <s v="SKATE"/>
    <s v="SKATE CHOCLO CAJA             "/>
    <m/>
    <n v="1299"/>
    <n v="0.5"/>
    <n v="0"/>
    <n v="0"/>
    <n v="0"/>
    <n v="559.91379310344837"/>
    <n v="1600"/>
    <n v="895862.06896551745"/>
    <n v="976.69172932330821"/>
    <n v="0.33499999999999985"/>
    <m/>
    <s v="NORMAL"/>
    <m/>
    <m/>
    <m/>
    <m/>
    <m/>
    <m/>
    <m/>
    <n v="1"/>
    <n v="1039200.0000000001"/>
    <s v="1 CALZADO"/>
    <m/>
    <m/>
    <m/>
    <m/>
    <x v="0"/>
  </r>
  <r>
    <x v="418"/>
    <x v="29"/>
    <x v="2"/>
    <s v="VANS LATINO"/>
    <s v="VN000D1SE2T"/>
    <s v="SK8-HI TAPERED"/>
    <s v="COLOR THEORY WILLOWHERB"/>
    <x v="1"/>
    <m/>
    <m/>
    <x v="2"/>
    <s v="DAMA"/>
    <s v="TENIS DEPORTIVO"/>
    <s v="SKATE"/>
    <s v="22-26"/>
    <s v="CLASSICS"/>
    <s v="SKATE"/>
    <s v="SKATE BOTA CAJA             "/>
    <m/>
    <n v="1399"/>
    <n v="0.5"/>
    <n v="0"/>
    <n v="0"/>
    <n v="0"/>
    <n v="603.01724137931035"/>
    <n v="660"/>
    <n v="397991.37931034481"/>
    <n v="1051.8796992481202"/>
    <n v="0.33499999999999996"/>
    <m/>
    <s v="NORMAL"/>
    <m/>
    <m/>
    <m/>
    <m/>
    <m/>
    <m/>
    <m/>
    <n v="1"/>
    <n v="461669.99999999994"/>
    <s v="1 CALZADO"/>
    <m/>
    <m/>
    <m/>
    <m/>
    <x v="0"/>
  </r>
  <r>
    <x v="70"/>
    <x v="29"/>
    <x v="2"/>
    <s v="VANS LATINO"/>
    <s v="VN000BW5BML"/>
    <s v="AUTHENTIC"/>
    <s v="TROPICAL BLACK/MULTI"/>
    <x v="1"/>
    <m/>
    <m/>
    <x v="2"/>
    <s v="DAMA"/>
    <s v="TENIS DEPORTIVO"/>
    <s v="SKATE"/>
    <s v="22-26"/>
    <s v="CLASSICS"/>
    <s v="SKATE"/>
    <s v="SKATE CHOCLO CAJA             "/>
    <m/>
    <n v="1099"/>
    <n v="0.5"/>
    <n v="0"/>
    <n v="0"/>
    <n v="0"/>
    <n v="473.70689655172418"/>
    <n v="1200"/>
    <n v="568448.27586206899"/>
    <n v="826.31578947368416"/>
    <n v="0.33499999999999996"/>
    <m/>
    <s v="NORMAL"/>
    <m/>
    <m/>
    <m/>
    <m/>
    <m/>
    <m/>
    <m/>
    <n v="1"/>
    <n v="659400"/>
    <s v="1 CALZADO"/>
    <m/>
    <m/>
    <m/>
    <m/>
    <x v="0"/>
  </r>
  <r>
    <x v="74"/>
    <x v="29"/>
    <x v="2"/>
    <s v="VANS LATINO"/>
    <s v="VN000D3HY28"/>
    <s v="UA OLD SKOOL"/>
    <s v="BLACK/WHITE"/>
    <x v="1"/>
    <n v="822858"/>
    <m/>
    <x v="2"/>
    <s v="JUNIOR"/>
    <s v="TENIS DEPORTIVO"/>
    <s v="SKATE"/>
    <s v="22-24.5"/>
    <s v="CLASSICS"/>
    <s v="SKATE"/>
    <s v="SKATE CHOCLO CAJA             "/>
    <m/>
    <n v="1299"/>
    <n v="0.5"/>
    <n v="0"/>
    <n v="0"/>
    <n v="0"/>
    <n v="559.91379310344837"/>
    <n v="2120"/>
    <n v="1187017.2413793106"/>
    <n v="976.69172932330821"/>
    <n v="0.33499999999999985"/>
    <m/>
    <s v="NORMAL"/>
    <m/>
    <m/>
    <m/>
    <m/>
    <m/>
    <m/>
    <m/>
    <n v="1"/>
    <n v="1376940.0000000002"/>
    <s v="1 CALZADO"/>
    <m/>
    <m/>
    <m/>
    <m/>
    <x v="0"/>
  </r>
  <r>
    <x v="74"/>
    <x v="29"/>
    <x v="2"/>
    <s v="VANS LATINO"/>
    <s v="VN000EE3BKA"/>
    <s v="UA AUTHENTIC"/>
    <s v="BLACK/BLACK"/>
    <x v="1"/>
    <n v="182832"/>
    <m/>
    <x v="2"/>
    <s v="JUNIOR"/>
    <s v="TENIS DEPORTIVO"/>
    <s v="SKATE"/>
    <s v="22-24.5"/>
    <s v="CLASSICS"/>
    <s v="SKATE"/>
    <s v="SKATE CHOCLO CAJA             "/>
    <m/>
    <n v="999"/>
    <n v="0.5"/>
    <n v="0"/>
    <n v="0"/>
    <n v="0"/>
    <n v="430.60344827586209"/>
    <n v="1389"/>
    <n v="598108.18965517241"/>
    <n v="751.12781954887214"/>
    <n v="0.33499999999999996"/>
    <m/>
    <s v="NORMAL"/>
    <m/>
    <m/>
    <m/>
    <m/>
    <m/>
    <m/>
    <m/>
    <n v="1"/>
    <n v="693805.5"/>
    <s v="1 CALZADO"/>
    <m/>
    <m/>
    <m/>
    <m/>
    <x v="0"/>
  </r>
  <r>
    <x v="74"/>
    <x v="29"/>
    <x v="2"/>
    <s v="VANS LATINO"/>
    <s v="VN000EE3W00"/>
    <s v="UA AUTHENTIC"/>
    <s v="TRUE WHITE"/>
    <x v="1"/>
    <n v="556749"/>
    <m/>
    <x v="2"/>
    <s v="JUNIOR"/>
    <s v="TENIS DEPORTIVO"/>
    <s v="SKATE"/>
    <s v="22-24.5"/>
    <s v="CLASSICS"/>
    <s v="SKATE"/>
    <s v="SKATE CHOCLO CAJA             "/>
    <m/>
    <n v="999"/>
    <n v="0.5"/>
    <n v="0"/>
    <n v="0"/>
    <n v="0"/>
    <n v="430.60344827586209"/>
    <n v="1161"/>
    <n v="499930.60344827588"/>
    <n v="751.12781954887214"/>
    <n v="0.33499999999999996"/>
    <m/>
    <s v="NORMAL"/>
    <m/>
    <m/>
    <m/>
    <m/>
    <m/>
    <m/>
    <m/>
    <n v="1"/>
    <n v="579919.5"/>
    <s v="1 CALZADO"/>
    <m/>
    <m/>
    <m/>
    <m/>
    <x v="0"/>
  </r>
  <r>
    <x v="499"/>
    <x v="29"/>
    <x v="2"/>
    <s v="VANS LATINO"/>
    <s v="VN000D5IB8C"/>
    <s v="UA SK8-HI"/>
    <s v="BLACK/BLACK/WHITE"/>
    <x v="1"/>
    <n v="1149139"/>
    <m/>
    <x v="2"/>
    <s v="JUNIOR"/>
    <s v="TENIS DEPORTIVO"/>
    <s v="SKATE"/>
    <s v="22-24.5"/>
    <s v="CLASSICS"/>
    <s v="SKATE"/>
    <s v="SKATE BOTA CAJA             "/>
    <m/>
    <n v="1399"/>
    <n v="0.5"/>
    <n v="0"/>
    <n v="0"/>
    <n v="0"/>
    <n v="603.01724137931035"/>
    <n v="1940"/>
    <n v="1169853.448275862"/>
    <n v="1051.8796992481202"/>
    <n v="0.33499999999999996"/>
    <m/>
    <s v="NORMAL"/>
    <m/>
    <m/>
    <m/>
    <m/>
    <m/>
    <m/>
    <m/>
    <n v="1"/>
    <n v="1357029.9999999998"/>
    <s v="1 CALZADO"/>
    <m/>
    <m/>
    <m/>
    <m/>
    <x v="0"/>
  </r>
  <r>
    <x v="74"/>
    <x v="29"/>
    <x v="2"/>
    <s v="VANS LATINO"/>
    <s v="VN000CR5YLW"/>
    <s v="OLD SKOOL"/>
    <s v="POP YELLOW"/>
    <x v="1"/>
    <m/>
    <m/>
    <x v="2"/>
    <s v="JUNIOR"/>
    <s v="TENIS DEPORTIVO"/>
    <s v="SKATE"/>
    <s v="22-24.5"/>
    <s v="CLASSICS"/>
    <s v="SKATE"/>
    <s v="SKATE CHOCLO CAJA             "/>
    <m/>
    <n v="1299"/>
    <n v="0.5"/>
    <n v="0"/>
    <n v="0"/>
    <n v="0"/>
    <n v="559.91379310344837"/>
    <n v="1080"/>
    <n v="604706.89655172429"/>
    <n v="976.69172932330821"/>
    <n v="0.33499999999999985"/>
    <m/>
    <s v="NORMAL"/>
    <m/>
    <m/>
    <m/>
    <m/>
    <m/>
    <m/>
    <m/>
    <n v="1"/>
    <n v="701460.00000000012"/>
    <s v="1 CALZADO"/>
    <m/>
    <m/>
    <m/>
    <m/>
    <x v="0"/>
  </r>
  <r>
    <x v="74"/>
    <x v="29"/>
    <x v="2"/>
    <s v="VANS LATINO"/>
    <s v="VN000D5NCDA"/>
    <s v="OLD SKOOL"/>
    <s v="POP MARSHMALLOW"/>
    <x v="1"/>
    <n v="1228633"/>
    <m/>
    <x v="2"/>
    <s v="JUNIOR"/>
    <s v="TENIS DEPORTIVO"/>
    <s v="SKATE"/>
    <s v="22-24.5"/>
    <s v="CLASSICS"/>
    <s v="SKATE"/>
    <s v="SKATE CHOCLO CAJA             "/>
    <m/>
    <n v="1299"/>
    <n v="0.5"/>
    <n v="0"/>
    <n v="0"/>
    <n v="0"/>
    <n v="559.91379310344837"/>
    <n v="1600"/>
    <n v="895862.06896551745"/>
    <n v="976.69172932330821"/>
    <n v="0.33499999999999985"/>
    <m/>
    <s v="NORMAL"/>
    <m/>
    <m/>
    <m/>
    <m/>
    <m/>
    <m/>
    <m/>
    <n v="1"/>
    <n v="1039200.0000000001"/>
    <s v="1 CALZADO"/>
    <m/>
    <m/>
    <m/>
    <m/>
    <x v="0"/>
  </r>
  <r>
    <x v="74"/>
    <x v="29"/>
    <x v="2"/>
    <s v="VANS LATINO"/>
    <s v="VN000D4AWWW"/>
    <s v="RYLAND LS"/>
    <s v="SUEDE/CANVAS WHITE/WHITE"/>
    <x v="1"/>
    <m/>
    <m/>
    <x v="2"/>
    <s v="JUNIOR"/>
    <s v="TENIS DEPORTIVO"/>
    <s v="SKATE"/>
    <s v="22-24.5"/>
    <s v="CLASSICS"/>
    <s v="SKATE"/>
    <s v="SKATE CHOCLO CAJA             "/>
    <m/>
    <n v="1399"/>
    <n v="0.5"/>
    <n v="0"/>
    <n v="0"/>
    <n v="0"/>
    <n v="603.01724137931035"/>
    <n v="1000"/>
    <n v="603017.24137931038"/>
    <n v="1051.8796992481202"/>
    <n v="0.33499999999999996"/>
    <m/>
    <s v="NORMAL"/>
    <m/>
    <m/>
    <m/>
    <m/>
    <m/>
    <m/>
    <m/>
    <n v="1"/>
    <n v="699500"/>
    <s v="1 CALZADO"/>
    <m/>
    <m/>
    <m/>
    <m/>
    <x v="0"/>
  </r>
  <r>
    <x v="62"/>
    <x v="28"/>
    <x v="1"/>
    <s v="TIMBERLAND"/>
    <s v="TB0A1UZV754"/>
    <s v="DAVIS SQUARE"/>
    <s v="WHEAT NUBUCK"/>
    <x v="0"/>
    <n v="1226733"/>
    <m/>
    <x v="2"/>
    <s v="CABALLERO"/>
    <s v="TENIS CASUAL URBANO"/>
    <s v="BOTA"/>
    <s v="25-29"/>
    <s v="LIFESTYLE"/>
    <s v="LIFESTYLE"/>
    <s v="LIFESTYLE BOTA CAJA"/>
    <m/>
    <n v="2799"/>
    <n v="0.47749999999999998"/>
    <n v="0"/>
    <n v="0"/>
    <n v="0"/>
    <n v="1260.7564655172414"/>
    <n v="540"/>
    <n v="680808.49137931038"/>
    <n v="2104.5112781954886"/>
    <n v="0.30507499999999999"/>
    <m/>
    <s v="NORMAL"/>
    <m/>
    <m/>
    <m/>
    <m/>
    <m/>
    <m/>
    <m/>
    <n v="1"/>
    <n v="789737.85"/>
    <s v="1 CALZADO"/>
    <m/>
    <m/>
    <m/>
    <m/>
    <x v="0"/>
  </r>
  <r>
    <x v="61"/>
    <x v="28"/>
    <x v="1"/>
    <s v="TIMBERLAND"/>
    <s v="TB0A6DKNEO2"/>
    <s v="FIELD TREKKER"/>
    <s v="LIGHT TAUPE NUBUCK"/>
    <x v="0"/>
    <n v="1226734"/>
    <m/>
    <x v="2"/>
    <s v="CABALLERO"/>
    <s v="HIKER"/>
    <s v="BOTA"/>
    <s v="25-29"/>
    <s v="HIKER"/>
    <s v="HIKER"/>
    <s v="HIKER BOTA TODO TERRENO"/>
    <m/>
    <n v="2899"/>
    <n v="0.47749999999999998"/>
    <n v="0"/>
    <n v="0"/>
    <n v="0"/>
    <n v="1305.7995689655172"/>
    <n v="660"/>
    <n v="861827.71551724139"/>
    <n v="2179.6992481203006"/>
    <n v="0.30507499999999999"/>
    <m/>
    <s v="NORMAL"/>
    <m/>
    <m/>
    <m/>
    <m/>
    <m/>
    <m/>
    <m/>
    <n v="1"/>
    <n v="999720.14999999991"/>
    <s v="1 CALZADO"/>
    <m/>
    <m/>
    <m/>
    <m/>
    <x v="0"/>
  </r>
  <r>
    <x v="61"/>
    <x v="28"/>
    <x v="1"/>
    <s v="TIMBERLAND"/>
    <s v="TB0A6DKNENK"/>
    <s v="FIELD TREKKER"/>
    <s v="BLACK NUBUCK WITH SILVER"/>
    <x v="0"/>
    <n v="1226735"/>
    <m/>
    <x v="2"/>
    <s v="CABALLERO"/>
    <s v="HIKER"/>
    <s v="BOTA"/>
    <s v="25-29"/>
    <s v="HIKER"/>
    <s v="HIKER"/>
    <s v="HIKER BOTA TODO TERRENO"/>
    <m/>
    <n v="2899"/>
    <n v="0.47749999999999998"/>
    <n v="0"/>
    <n v="0"/>
    <n v="0"/>
    <n v="1305.7995689655172"/>
    <n v="680"/>
    <n v="887943.70689655165"/>
    <n v="2179.6992481203006"/>
    <n v="0.30507499999999999"/>
    <m/>
    <s v="NORMAL"/>
    <m/>
    <m/>
    <m/>
    <m/>
    <m/>
    <m/>
    <m/>
    <n v="1"/>
    <n v="1030014.6999999998"/>
    <s v="1 CALZADO"/>
    <m/>
    <m/>
    <m/>
    <m/>
    <x v="0"/>
  </r>
  <r>
    <x v="61"/>
    <x v="28"/>
    <x v="1"/>
    <s v="TIMBERLAND"/>
    <s v="TB0A5TPC231"/>
    <s v="GREENSTRIDE MOTION 6"/>
    <s v="WHEAT"/>
    <x v="0"/>
    <n v="1226736"/>
    <m/>
    <x v="2"/>
    <s v="CABALLERO"/>
    <s v="HIKER"/>
    <s v="BOTA"/>
    <s v="25-29"/>
    <s v="HIKER"/>
    <s v="HIKER"/>
    <s v="HIKER BOTA TODO TERRENO"/>
    <m/>
    <n v="3199"/>
    <n v="0.47749999999999998"/>
    <n v="0"/>
    <n v="0"/>
    <n v="0"/>
    <n v="1440.9288793103449"/>
    <n v="540"/>
    <n v="778101.5948275862"/>
    <n v="2405.2631578947367"/>
    <n v="0.30507499999999999"/>
    <m/>
    <s v="NORMAL"/>
    <m/>
    <m/>
    <m/>
    <m/>
    <m/>
    <m/>
    <m/>
    <n v="1"/>
    <n v="902597.85"/>
    <s v="1 CALZADO"/>
    <m/>
    <m/>
    <m/>
    <m/>
    <x v="0"/>
  </r>
  <r>
    <x v="61"/>
    <x v="28"/>
    <x v="1"/>
    <s v="TIMBERLAND"/>
    <s v="TB1A1QKA019"/>
    <s v="EURO SPRINT"/>
    <s v="NAVY"/>
    <x v="0"/>
    <n v="1226737"/>
    <m/>
    <x v="2"/>
    <s v="CABALLERO"/>
    <s v="HIKER"/>
    <s v="BOTA"/>
    <s v="25-29"/>
    <s v="HIKER"/>
    <s v="HIKER"/>
    <s v="HIKER BOTA TODO TERRENO"/>
    <m/>
    <n v="3399"/>
    <n v="0.47749999999999998"/>
    <n v="0"/>
    <n v="0"/>
    <n v="0"/>
    <n v="1531.0150862068965"/>
    <n v="540"/>
    <n v="826748.14655172417"/>
    <n v="2555.6390977443607"/>
    <n v="0.3050750000000001"/>
    <m/>
    <s v="NORMAL"/>
    <m/>
    <m/>
    <m/>
    <m/>
    <m/>
    <m/>
    <m/>
    <n v="1"/>
    <n v="959027.85"/>
    <s v="1 CALZADO"/>
    <m/>
    <m/>
    <m/>
    <m/>
    <x v="0"/>
  </r>
  <r>
    <x v="63"/>
    <x v="28"/>
    <x v="1"/>
    <s v="TIMBERLAND"/>
    <s v="TB118094231"/>
    <s v="TIMBERLAND CLASSIC"/>
    <s v="WHEAT"/>
    <x v="0"/>
    <n v="160563"/>
    <m/>
    <x v="2"/>
    <s v="CABALLERO"/>
    <s v="HIKER"/>
    <s v="BOTA"/>
    <s v="25-29.5"/>
    <s v="HEAVY"/>
    <s v="HEAVY"/>
    <s v="HEAVY BOTA TODO TERRENO"/>
    <m/>
    <n v="3499"/>
    <n v="0.47749999999999998"/>
    <n v="0"/>
    <n v="0"/>
    <n v="0"/>
    <n v="1576.0581896551726"/>
    <n v="1110"/>
    <n v="1749424.5905172415"/>
    <n v="2630.8270676691727"/>
    <n v="0.30507499999999999"/>
    <m/>
    <s v="NORMAL"/>
    <m/>
    <m/>
    <m/>
    <m/>
    <m/>
    <m/>
    <m/>
    <n v="1"/>
    <n v="2029332.5249999999"/>
    <s v="1 CALZADO"/>
    <m/>
    <m/>
    <m/>
    <m/>
    <x v="0"/>
  </r>
  <r>
    <x v="63"/>
    <x v="28"/>
    <x v="1"/>
    <s v="TIMBERLAND"/>
    <s v="TB119039001"/>
    <s v="TIMBERLAND CLASSIC"/>
    <s v="BLACK"/>
    <x v="0"/>
    <n v="826680"/>
    <m/>
    <x v="2"/>
    <s v="CABALLERO"/>
    <s v="HIKER"/>
    <s v="BOTA"/>
    <s v="25-30"/>
    <s v="HEAVY"/>
    <s v="HEAVY"/>
    <s v="HEAVY BOTA TODO TERRENO"/>
    <m/>
    <n v="3499"/>
    <n v="0.47749999999999998"/>
    <n v="0"/>
    <n v="0"/>
    <n v="0"/>
    <n v="1576.0581896551726"/>
    <n v="173"/>
    <n v="272658.06681034487"/>
    <n v="2630.8270676691727"/>
    <n v="0.30507499999999999"/>
    <m/>
    <s v="NORMAL"/>
    <m/>
    <m/>
    <m/>
    <m/>
    <m/>
    <m/>
    <m/>
    <n v="1"/>
    <n v="316283.35750000004"/>
    <s v="1 CALZADO"/>
    <m/>
    <m/>
    <m/>
    <m/>
    <x v="0"/>
  </r>
  <r>
    <x v="791"/>
    <x v="28"/>
    <x v="1"/>
    <s v="TIMBERLAND"/>
    <s v="TB0A4218EZU"/>
    <s v="DELPHIVILLE"/>
    <s v="WHITE WITH MEDIUM PURPLE"/>
    <x v="3"/>
    <n v="1226738"/>
    <m/>
    <x v="2"/>
    <s v="DAMA"/>
    <s v="TENIS CASUAL URBANO"/>
    <s v="CHOCLO"/>
    <s v="22-26"/>
    <s v="LIFESTYLE"/>
    <s v="LIFESTYLE"/>
    <s v="LIFESTYLE CHOCLO CHUNKY"/>
    <m/>
    <n v="1999"/>
    <n v="0.47749999999999998"/>
    <n v="0"/>
    <n v="0"/>
    <n v="0"/>
    <n v="900.41163793103453"/>
    <n v="460"/>
    <n v="414189.35344827588"/>
    <n v="1503.0075187969924"/>
    <n v="0.30507499999999999"/>
    <m/>
    <s v="NORMAL"/>
    <m/>
    <m/>
    <m/>
    <m/>
    <m/>
    <m/>
    <m/>
    <n v="1"/>
    <n v="480459.64999999997"/>
    <s v="1 CALZADO"/>
    <m/>
    <m/>
    <m/>
    <m/>
    <x v="0"/>
  </r>
  <r>
    <x v="909"/>
    <x v="28"/>
    <x v="1"/>
    <s v="TIMBERLAND"/>
    <s v="TB0A5UT8231"/>
    <s v="ADLEY WAY SANDAL"/>
    <s v="WHEAT"/>
    <x v="0"/>
    <n v="1226739"/>
    <m/>
    <x v="2"/>
    <s v="DAMA"/>
    <s v="PLAYA/BAÑO"/>
    <s v="SANDALIA"/>
    <s v="22-26"/>
    <s v="SWIMMING"/>
    <s v="SWIMMING"/>
    <s v="SWIMMING CHUNKY               "/>
    <m/>
    <n v="2699"/>
    <n v="0.47749999999999998"/>
    <n v="0"/>
    <n v="0"/>
    <n v="0"/>
    <n v="1215.7133620689656"/>
    <n v="420"/>
    <n v="510599.61206896557"/>
    <n v="2029.3233082706765"/>
    <n v="0.30507499999999999"/>
    <m/>
    <s v="NORMAL"/>
    <m/>
    <m/>
    <m/>
    <m/>
    <m/>
    <m/>
    <m/>
    <n v="1"/>
    <n v="592295.55000000005"/>
    <s v="1 CALZADO"/>
    <m/>
    <m/>
    <m/>
    <m/>
    <x v="0"/>
  </r>
  <r>
    <x v="603"/>
    <x v="28"/>
    <x v="1"/>
    <s v="TIMBERLAND"/>
    <s v="TB0A61F3EH2"/>
    <s v="TIMBERPACK BACKPACK 22LT"/>
    <s v="DARK WHEAT BOOT"/>
    <x v="1"/>
    <n v="1226730"/>
    <m/>
    <x v="1"/>
    <s v="CABALLERO"/>
    <s v="MOCHILA/MORRAL/MALETA"/>
    <s v="BACKPACK"/>
    <s v="PIEZA"/>
    <s v="LIFESTYLE"/>
    <s v="LIFESTYLE"/>
    <s v="LIFESTYLE BACKPACK"/>
    <m/>
    <n v="1199"/>
    <n v="0.47749999999999998"/>
    <n v="0"/>
    <n v="0"/>
    <n v="0"/>
    <n v="540.06681034482756"/>
    <n v="460"/>
    <n v="248430.73275862067"/>
    <n v="901.50375939849619"/>
    <n v="0.30507499999999999"/>
    <m/>
    <s v="NORMAL"/>
    <m/>
    <m/>
    <m/>
    <m/>
    <m/>
    <m/>
    <m/>
    <n v="1"/>
    <n v="288179.64999999997"/>
    <s v="3 ACCESORIOS"/>
    <m/>
    <m/>
    <m/>
    <m/>
    <x v="0"/>
  </r>
  <r>
    <x v="910"/>
    <x v="28"/>
    <x v="1"/>
    <s v="TIMBERLAND"/>
    <s v="TB0A5W2F001"/>
    <s v="THAYER TFO WOMEN CROSS BODY"/>
    <s v="BLACK"/>
    <x v="1"/>
    <n v="1226731"/>
    <m/>
    <x v="1"/>
    <s v="DAMA"/>
    <s v="ACCESORIO"/>
    <s v="BOLSA"/>
    <s v="PIEZA"/>
    <s v="LIFESTYLE"/>
    <s v="LIFESTYLE"/>
    <s v="LIFESTYLE BOLSA"/>
    <m/>
    <n v="699"/>
    <n v="0.47749999999999998"/>
    <n v="0"/>
    <n v="0"/>
    <n v="0"/>
    <n v="314.85129310344826"/>
    <n v="360"/>
    <n v="113346.46551724138"/>
    <n v="525.56390977443607"/>
    <n v="0.3050750000000001"/>
    <m/>
    <s v="NORMAL"/>
    <m/>
    <m/>
    <m/>
    <m/>
    <m/>
    <m/>
    <m/>
    <n v="1"/>
    <n v="131481.9"/>
    <s v="3 ACCESORIOS"/>
    <m/>
    <m/>
    <m/>
    <m/>
    <x v="0"/>
  </r>
  <r>
    <x v="69"/>
    <x v="28"/>
    <x v="1"/>
    <s v="TIMBERLAND"/>
    <s v="TB0A61UJ231"/>
    <s v="U SOUNDVIEW BB CAP"/>
    <s v="WHEAT"/>
    <x v="1"/>
    <n v="1226732"/>
    <m/>
    <x v="1"/>
    <s v="CABALLERO"/>
    <s v="ACCESORIO"/>
    <s v="GORRA"/>
    <s v="UNITALLA"/>
    <s v="LIFESTYLE"/>
    <s v="LIFESTYLE"/>
    <s v="LIFESTYLE GORRA"/>
    <m/>
    <n v="799"/>
    <n v="0.47749999999999998"/>
    <n v="0"/>
    <n v="0"/>
    <n v="0"/>
    <n v="359.89439655172413"/>
    <n v="300"/>
    <n v="107968.31896551723"/>
    <n v="600.75187969924809"/>
    <n v="0.30507499999999999"/>
    <m/>
    <s v="NORMAL"/>
    <m/>
    <m/>
    <m/>
    <m/>
    <m/>
    <m/>
    <m/>
    <n v="1"/>
    <n v="125243.24999999999"/>
    <s v="3 ACCESORIOS"/>
    <m/>
    <m/>
    <m/>
    <m/>
    <x v="0"/>
  </r>
  <r>
    <x v="62"/>
    <x v="29"/>
    <x v="1"/>
    <s v="TIMBERLAND"/>
    <s v="TB0A66K5EM2"/>
    <s v="MAPLE GROVE"/>
    <s v="WHITE FULL GRAIN"/>
    <x v="0"/>
    <m/>
    <m/>
    <x v="2"/>
    <s v="CABALLERO"/>
    <s v="TENIS CASUAL URBANO"/>
    <s v="BOTA"/>
    <s v="25-29"/>
    <s v="LIFESTYLE"/>
    <s v="LIFESTYLE"/>
    <s v="LIFESTYLE BOTA CAJA"/>
    <m/>
    <n v="2799"/>
    <n v="0.47749999999999998"/>
    <n v="0"/>
    <n v="0"/>
    <n v="0"/>
    <n v="1260.7564655172414"/>
    <n v="660"/>
    <n v="832099.26724137936"/>
    <n v="2104.5112781954886"/>
    <n v="0.30507499999999999"/>
    <m/>
    <s v="NORMAL"/>
    <m/>
    <m/>
    <m/>
    <m/>
    <m/>
    <m/>
    <m/>
    <n v="1"/>
    <n v="965235.15"/>
    <s v="1 CALZADO"/>
    <m/>
    <m/>
    <m/>
    <m/>
    <x v="0"/>
  </r>
  <r>
    <x v="62"/>
    <x v="29"/>
    <x v="1"/>
    <s v="TIMBERLAND"/>
    <s v="TB0A2AQD019"/>
    <s v="DAVIS SQUARE"/>
    <s v="NAVY"/>
    <x v="0"/>
    <m/>
    <m/>
    <x v="2"/>
    <s v="CABALLERO"/>
    <s v="TENIS CASUAL URBANO"/>
    <s v="BOTA"/>
    <s v="25-29"/>
    <s v="LIFESTYLE"/>
    <s v="LIFESTYLE"/>
    <s v="LIFESTYLE BOTA CAJA"/>
    <m/>
    <n v="2799"/>
    <n v="0.47749999999999998"/>
    <n v="0"/>
    <n v="0"/>
    <n v="0"/>
    <n v="1260.7564655172414"/>
    <n v="540"/>
    <n v="680808.49137931038"/>
    <n v="2104.5112781954886"/>
    <n v="0.30507499999999999"/>
    <m/>
    <s v="NORMAL"/>
    <m/>
    <m/>
    <m/>
    <m/>
    <m/>
    <m/>
    <m/>
    <n v="1"/>
    <n v="789737.85"/>
    <s v="1 CALZADO"/>
    <m/>
    <m/>
    <m/>
    <m/>
    <x v="0"/>
  </r>
  <r>
    <x v="61"/>
    <x v="29"/>
    <x v="1"/>
    <s v="TIMBERLAND"/>
    <s v="TB0A6DKNEUW"/>
    <s v="FIELD TREKKER"/>
    <s v="MD BROWN NUBUCK W GREEN"/>
    <x v="0"/>
    <m/>
    <m/>
    <x v="2"/>
    <s v="CABALLERO"/>
    <s v="HIKER"/>
    <s v="BOTA"/>
    <s v="25-29"/>
    <s v="HIKER"/>
    <s v="HIKER"/>
    <s v="HIKER BOTA TODO TERRENO"/>
    <m/>
    <n v="2899"/>
    <n v="0.47749999999999998"/>
    <n v="0"/>
    <n v="0"/>
    <n v="0"/>
    <n v="1305.7995689655172"/>
    <n v="660"/>
    <n v="861827.71551724139"/>
    <n v="2179.6992481203006"/>
    <n v="0.30507499999999999"/>
    <m/>
    <s v="NORMAL"/>
    <m/>
    <m/>
    <m/>
    <m/>
    <m/>
    <m/>
    <m/>
    <n v="1"/>
    <n v="999720.14999999991"/>
    <s v="1 CALZADO"/>
    <m/>
    <m/>
    <m/>
    <m/>
    <x v="0"/>
  </r>
  <r>
    <x v="61"/>
    <x v="29"/>
    <x v="1"/>
    <s v="TIMBERLAND"/>
    <s v="TB0A5VAC015"/>
    <s v="GREENSTRIDE MOTION 6"/>
    <s v="JET BLACK"/>
    <x v="0"/>
    <m/>
    <m/>
    <x v="2"/>
    <s v="CABALLERO"/>
    <s v="HIKER"/>
    <s v="BOTA"/>
    <s v="25-29"/>
    <s v="HIKER"/>
    <s v="HIKER"/>
    <s v="HIKER BOTA TODO TERRENO"/>
    <m/>
    <n v="3199"/>
    <n v="0.47749999999999998"/>
    <n v="0"/>
    <n v="0"/>
    <n v="0"/>
    <n v="1440.9288793103449"/>
    <n v="1000"/>
    <n v="1440928.8793103448"/>
    <n v="2405.2631578947367"/>
    <n v="0.30507499999999999"/>
    <m/>
    <s v="NORMAL"/>
    <m/>
    <m/>
    <m/>
    <m/>
    <m/>
    <m/>
    <m/>
    <n v="1"/>
    <n v="1671477.4999999998"/>
    <s v="1 CALZADO"/>
    <m/>
    <m/>
    <m/>
    <m/>
    <x v="0"/>
  </r>
  <r>
    <x v="61"/>
    <x v="29"/>
    <x v="1"/>
    <s v="TIMBERLAND"/>
    <s v="TB0A6AEY231"/>
    <s v="FIELD TREKKER"/>
    <s v="WHEAT"/>
    <x v="0"/>
    <m/>
    <m/>
    <x v="2"/>
    <s v="CABALLERO"/>
    <s v="HIKER"/>
    <s v="BOTA"/>
    <s v="25-29"/>
    <s v="HIKER"/>
    <s v="HIKER"/>
    <s v="HIKER BOTA TODO TERRENO"/>
    <m/>
    <n v="3299"/>
    <n v="0.47749999999999998"/>
    <n v="0"/>
    <n v="0"/>
    <n v="0"/>
    <n v="1485.9719827586207"/>
    <n v="660"/>
    <n v="980741.50862068962"/>
    <n v="2480.4511278195487"/>
    <n v="0.30507499999999999"/>
    <m/>
    <s v="NORMAL"/>
    <m/>
    <m/>
    <m/>
    <m/>
    <m/>
    <m/>
    <m/>
    <n v="1"/>
    <n v="1137660.1499999999"/>
    <s v="1 CALZADO"/>
    <m/>
    <m/>
    <m/>
    <m/>
    <x v="0"/>
  </r>
  <r>
    <x v="911"/>
    <x v="29"/>
    <x v="1"/>
    <s v="TIMBERLAND"/>
    <s v="TB0A64GZ754"/>
    <s v="LAUREL COURT"/>
    <s v="WHEAT NUBUCK"/>
    <x v="3"/>
    <m/>
    <m/>
    <x v="2"/>
    <s v="DAMA"/>
    <s v="LIFESTYLE"/>
    <s v="CHOCLO"/>
    <s v="22-26"/>
    <s v="LIFESTYLE"/>
    <s v="LIFESTYLE"/>
    <s v="LIFESTYLE CHOCLO PLATAFORMA"/>
    <m/>
    <n v="2399"/>
    <n v="0.47749999999999998"/>
    <n v="0"/>
    <n v="0"/>
    <n v="0"/>
    <n v="1080.5840517241379"/>
    <n v="360"/>
    <n v="389010.25862068962"/>
    <n v="1803.7593984962405"/>
    <n v="0.30507499999999999"/>
    <m/>
    <s v="NORMAL"/>
    <m/>
    <m/>
    <m/>
    <m/>
    <m/>
    <m/>
    <m/>
    <n v="1"/>
    <n v="451251.89999999991"/>
    <s v="1 CALZADO"/>
    <m/>
    <m/>
    <m/>
    <m/>
    <x v="0"/>
  </r>
  <r>
    <x v="912"/>
    <x v="29"/>
    <x v="1"/>
    <s v="TIMBERLAND"/>
    <s v="TB0A41W8ER5"/>
    <s v="GREYFIELD"/>
    <s v="LIGHT GREEN CANVAS"/>
    <x v="3"/>
    <m/>
    <m/>
    <x v="2"/>
    <s v="DAMA"/>
    <s v="LIFESTYLE"/>
    <s v="BOTA"/>
    <s v="22-26"/>
    <s v="LIFESTYLE"/>
    <s v="LIFESTYLE"/>
    <s v="LIFESTYLE BOTA PLATAFORMA"/>
    <m/>
    <n v="2499"/>
    <n v="0.47749999999999998"/>
    <n v="0"/>
    <n v="0"/>
    <n v="0"/>
    <n v="1125.6271551724139"/>
    <n v="360"/>
    <n v="405225.77586206904"/>
    <n v="1878.9473684210525"/>
    <n v="0.30507499999999987"/>
    <m/>
    <s v="NORMAL"/>
    <m/>
    <m/>
    <m/>
    <m/>
    <m/>
    <m/>
    <m/>
    <n v="1"/>
    <n v="470061.90000000008"/>
    <s v="1 CALZADO"/>
    <m/>
    <m/>
    <m/>
    <m/>
    <x v="0"/>
  </r>
  <r>
    <x v="603"/>
    <x v="29"/>
    <x v="1"/>
    <s v="TIMBERLAND"/>
    <s v="TB0A61FQ433"/>
    <s v="TIMBERPACK BACKPACK 22LT"/>
    <s v="DARK SAPPHIRE"/>
    <x v="1"/>
    <m/>
    <m/>
    <x v="1"/>
    <s v="CABALLERO"/>
    <s v="MOCHILA/MORRAL/MALETA"/>
    <s v="BACKPACK"/>
    <s v="PIEZA"/>
    <s v="LIFESTYLE"/>
    <s v="LIFESTYLE"/>
    <s v="LIFESTYLE BACKPACK"/>
    <m/>
    <n v="1299"/>
    <n v="0.47749999999999998"/>
    <n v="0"/>
    <n v="0"/>
    <n v="0"/>
    <n v="585.10991379310349"/>
    <n v="720"/>
    <n v="421279.13793103449"/>
    <n v="976.69172932330821"/>
    <n v="0.30507499999999999"/>
    <m/>
    <s v="NORMAL"/>
    <m/>
    <m/>
    <m/>
    <m/>
    <m/>
    <m/>
    <m/>
    <n v="1"/>
    <n v="488683.8"/>
    <s v="3 ACCESORIOS"/>
    <m/>
    <m/>
    <m/>
    <m/>
    <x v="0"/>
  </r>
  <r>
    <x v="913"/>
    <x v="29"/>
    <x v="1"/>
    <s v="TIMBERLAND"/>
    <s v="TB0A6MK1758"/>
    <s v="PRODUCT CARE/ REPLACEMENT"/>
    <s v="CITADEL"/>
    <x v="1"/>
    <m/>
    <m/>
    <x v="1"/>
    <s v="DAMA"/>
    <s v="MOCHILA/MORRAL/MALETA"/>
    <s v="BACKPACK"/>
    <s v="PIEZA"/>
    <s v="LIFESTYLE"/>
    <s v="LIFESTYLE"/>
    <s v="LIFESTYLE BACKPACK"/>
    <m/>
    <n v="1199"/>
    <n v="0.47749999999999998"/>
    <n v="0"/>
    <n v="0"/>
    <n v="0"/>
    <n v="540.06681034482756"/>
    <n v="600"/>
    <n v="324040.08620689652"/>
    <n v="901.50375939849619"/>
    <n v="0.30507499999999999"/>
    <m/>
    <s v="NORMAL"/>
    <m/>
    <m/>
    <m/>
    <m/>
    <m/>
    <m/>
    <m/>
    <n v="1"/>
    <n v="375886.49999999994"/>
    <s v="3 ACCESORIOS"/>
    <m/>
    <m/>
    <m/>
    <m/>
    <x v="0"/>
  </r>
  <r>
    <x v="914"/>
    <x v="29"/>
    <x v="1"/>
    <s v="TIMBERLAND"/>
    <s v="TB0A66WFEC6"/>
    <s v="WAIST BAG NYLON NYLON SLING"/>
    <s v="GREEN BAY"/>
    <x v="1"/>
    <m/>
    <m/>
    <x v="1"/>
    <s v="DAMA"/>
    <s v="ACCESORIO"/>
    <s v="CANGURERA"/>
    <s v="PIEZA"/>
    <s v="LIFESTYLE"/>
    <s v="LIFESTYLE"/>
    <s v="LIFESTYLE CANGURERA"/>
    <m/>
    <n v="899"/>
    <n v="0.47749999999999998"/>
    <n v="0"/>
    <n v="0"/>
    <n v="0"/>
    <n v="404.9375"/>
    <n v="300"/>
    <n v="121481.25"/>
    <n v="675.93984962406012"/>
    <n v="0.30507499999999999"/>
    <m/>
    <s v="NORMAL"/>
    <m/>
    <m/>
    <m/>
    <m/>
    <m/>
    <m/>
    <m/>
    <n v="1"/>
    <n v="140918.25"/>
    <s v="3 ACCESORIOS"/>
    <m/>
    <m/>
    <m/>
    <m/>
    <x v="0"/>
  </r>
  <r>
    <x v="69"/>
    <x v="29"/>
    <x v="1"/>
    <s v="TIMBERLAND"/>
    <s v="TB0A61UJ231"/>
    <s v="U SOUNDVIEW BB CAP"/>
    <s v="WHEAT"/>
    <x v="1"/>
    <m/>
    <m/>
    <x v="1"/>
    <s v="CABALLERO"/>
    <s v="ACCESORIO"/>
    <s v="GORRA"/>
    <s v="UNITALLA"/>
    <s v="LIFESTYLE"/>
    <s v="LIFESTYLE"/>
    <s v="LIFESTYLE GORRA"/>
    <m/>
    <n v="799"/>
    <n v="0.47749999999999998"/>
    <n v="0"/>
    <n v="0"/>
    <n v="0"/>
    <n v="359.89439655172413"/>
    <n v="300"/>
    <n v="107968.31896551723"/>
    <n v="600.75187969924809"/>
    <n v="0.30507499999999999"/>
    <m/>
    <s v="NORMAL"/>
    <m/>
    <m/>
    <m/>
    <m/>
    <m/>
    <m/>
    <m/>
    <n v="1"/>
    <n v="125243.24999999999"/>
    <s v="3 ACCESORIOS"/>
    <m/>
    <m/>
    <m/>
    <m/>
    <x v="0"/>
  </r>
  <r>
    <x v="67"/>
    <x v="29"/>
    <x v="1"/>
    <s v="TIMBERLAND"/>
    <s v="TB0A2K5Q000"/>
    <s v="TRAVEL KIT NA/EU"/>
    <s v="TRANSPARENTE"/>
    <x v="1"/>
    <n v="1129827"/>
    <m/>
    <x v="2"/>
    <s v="UNISEX"/>
    <s v="ACCESORIO"/>
    <s v="CUIDADO DEL CALZADO"/>
    <s v="PIEZA"/>
    <s v="LIFESTYLE"/>
    <s v="LIFESTYLE"/>
    <s v="LIFESTYLE ACCESORIO"/>
    <m/>
    <n v="599"/>
    <n v="0.47749999999999998"/>
    <n v="0"/>
    <n v="0"/>
    <n v="0"/>
    <n v="269.80818965517238"/>
    <n v="300"/>
    <n v="80942.45689655171"/>
    <n v="450.37593984962405"/>
    <n v="0.3050750000000001"/>
    <m/>
    <s v="NORMAL"/>
    <m/>
    <m/>
    <m/>
    <m/>
    <m/>
    <m/>
    <m/>
    <n v="1"/>
    <n v="93893.249999999971"/>
    <s v="1 CALZADO"/>
    <m/>
    <m/>
    <m/>
    <m/>
    <x v="0"/>
  </r>
  <r>
    <x v="584"/>
    <x v="29"/>
    <x v="0"/>
    <s v="PUMA"/>
    <s v="396353 17"/>
    <s v="COURT CLASSIC VULC FS"/>
    <s v="NEW NAVY/WHITE"/>
    <x v="0"/>
    <m/>
    <m/>
    <x v="2"/>
    <s v="CABALLERO"/>
    <s v="TENIS CASUAL URBANO"/>
    <s v="CHOCLO"/>
    <s v="25-29.5"/>
    <s v="LIFESTYLE"/>
    <s v="LIFESTYLE"/>
    <s v="LIFESTYLE CHOCLO VULCANIZADO"/>
    <m/>
    <n v="999"/>
    <n v="0.4"/>
    <n v="0.1875"/>
    <n v="0"/>
    <n v="0"/>
    <n v="419.83836206896552"/>
    <n v="2050"/>
    <n v="860668.64224137936"/>
    <n v="751.12781954887214"/>
    <n v="0.35162499999999997"/>
    <m/>
    <s v="DRS"/>
    <m/>
    <m/>
    <m/>
    <m/>
    <m/>
    <m/>
    <m/>
    <n v="1"/>
    <n v="998375.625"/>
    <s v="1 CALZADO"/>
    <m/>
    <m/>
    <m/>
    <m/>
    <x v="0"/>
  </r>
  <r>
    <x v="584"/>
    <x v="29"/>
    <x v="0"/>
    <s v="PUMA"/>
    <s v="397568 09"/>
    <s v="COURT CLASSIC VULC FS SL"/>
    <s v="WHITE/NEW NAVY/VAPOR GRAY"/>
    <x v="0"/>
    <n v="1223886"/>
    <m/>
    <x v="2"/>
    <s v="CABALLERO"/>
    <s v="TENIS CASUAL URBANO"/>
    <s v="CHOCLO"/>
    <s v="25-29.5"/>
    <s v="LIFESTYLE"/>
    <s v="LIFESTYLE"/>
    <s v="LIFESTYLE CHOCLO VULCANIZADO"/>
    <m/>
    <n v="1099"/>
    <n v="0.4"/>
    <n v="0.1875"/>
    <n v="0"/>
    <n v="0"/>
    <n v="461.86422413793099"/>
    <n v="5000"/>
    <n v="2309321.1206896547"/>
    <n v="826.31578947368416"/>
    <n v="0.35162500000000008"/>
    <m/>
    <s v="DRS"/>
    <s v="URBANO"/>
    <m/>
    <m/>
    <m/>
    <m/>
    <m/>
    <m/>
    <n v="1"/>
    <n v="2678812.4999999991"/>
    <s v="1 CALZADO"/>
    <m/>
    <m/>
    <m/>
    <m/>
    <x v="0"/>
  </r>
  <r>
    <x v="27"/>
    <x v="29"/>
    <x v="0"/>
    <s v="PUMA"/>
    <s v="392319 01"/>
    <s v="PACER 23"/>
    <s v="BLACK/SHADOW GRAY"/>
    <x v="0"/>
    <m/>
    <m/>
    <x v="2"/>
    <s v="CABALLERO"/>
    <s v="TENIS CASUAL URBANO"/>
    <s v="CHOCLO"/>
    <s v="25-29.5"/>
    <s v="LIFESTYLE"/>
    <s v="LIFESTYLE"/>
    <s v="LIFESTYLE CHOCLO SPORT"/>
    <m/>
    <n v="1799"/>
    <n v="0.4"/>
    <n v="0.1875"/>
    <n v="0"/>
    <n v="0"/>
    <n v="756.04525862068965"/>
    <n v="2665"/>
    <n v="2014860.614224138"/>
    <n v="1352.6315789473683"/>
    <n v="0.35162499999999997"/>
    <m/>
    <s v="DOM"/>
    <m/>
    <m/>
    <m/>
    <m/>
    <m/>
    <m/>
    <m/>
    <n v="1"/>
    <n v="2337238.3125"/>
    <s v="1 CALZADO"/>
    <m/>
    <m/>
    <m/>
    <m/>
    <x v="0"/>
  </r>
  <r>
    <x v="27"/>
    <x v="29"/>
    <x v="0"/>
    <s v="PUMA"/>
    <s v="395295 29"/>
    <s v="HYPNOTIC LS"/>
    <s v="VAPOR GRAY/WHITE/LIGHT SAND"/>
    <x v="0"/>
    <m/>
    <m/>
    <x v="2"/>
    <s v="CABALLERO"/>
    <s v="TENIS CASUAL URBANO"/>
    <s v="CHOCLO"/>
    <s v="25-29.5"/>
    <s v="LIFESTYLE"/>
    <s v="LIFESTYLE"/>
    <s v="LIFESTYLE CHOCLO SPORT"/>
    <m/>
    <n v="1899"/>
    <n v="0.4"/>
    <n v="0.1875"/>
    <n v="0"/>
    <n v="0"/>
    <n v="798.07112068965512"/>
    <n v="779"/>
    <n v="621697.40301724139"/>
    <n v="1427.8195488721803"/>
    <n v="0.35162500000000008"/>
    <m/>
    <s v="DOM"/>
    <m/>
    <m/>
    <m/>
    <m/>
    <m/>
    <m/>
    <m/>
    <n v="1"/>
    <n v="721168.98749999993"/>
    <s v="1 CALZADO"/>
    <m/>
    <m/>
    <m/>
    <m/>
    <x v="0"/>
  </r>
  <r>
    <x v="27"/>
    <x v="29"/>
    <x v="0"/>
    <s v="PUMA"/>
    <s v="395240 17"/>
    <s v="PACER +"/>
    <s v="WHITE/ORANGE GLO/BLACK"/>
    <x v="0"/>
    <m/>
    <m/>
    <x v="2"/>
    <s v="CABALLERO"/>
    <s v="TENIS CASUAL URBANO"/>
    <s v="CHOCLO"/>
    <s v="25-29.5"/>
    <s v="LIFESTYLE"/>
    <s v="LIFESTYLE"/>
    <s v="LIFESTYLE CHOCLO SPORT"/>
    <m/>
    <n v="1999"/>
    <n v="0.4"/>
    <n v="0.1875"/>
    <n v="0"/>
    <n v="0"/>
    <n v="840.0969827586207"/>
    <n v="3000"/>
    <n v="2520290.9482758623"/>
    <n v="1503.0075187969924"/>
    <n v="0.35162499999999997"/>
    <m/>
    <s v="DOM"/>
    <m/>
    <m/>
    <m/>
    <m/>
    <m/>
    <m/>
    <m/>
    <n v="1"/>
    <n v="2923537.5"/>
    <s v="1 CALZADO"/>
    <m/>
    <m/>
    <m/>
    <m/>
    <x v="0"/>
  </r>
  <r>
    <x v="26"/>
    <x v="29"/>
    <x v="0"/>
    <s v="PUMA"/>
    <s v="398174 14"/>
    <s v="PUMA 9-T"/>
    <s v="WHITE/DARK MYRTLE/ALPINE SNOW"/>
    <x v="0"/>
    <m/>
    <m/>
    <x v="2"/>
    <s v="CABALLERO"/>
    <s v="TENIS CASUAL URBANO"/>
    <s v="CHOCLO"/>
    <s v="25-29.5"/>
    <s v="LIFESTYLE"/>
    <s v="LIFESTYLE"/>
    <s v="LIFESTYLE CHOCLO CAJA"/>
    <m/>
    <n v="1299"/>
    <n v="0.4"/>
    <n v="0.1875"/>
    <n v="0"/>
    <n v="0"/>
    <n v="545.91594827586209"/>
    <n v="2255"/>
    <n v="1231040.4633620691"/>
    <n v="976.69172932330821"/>
    <n v="0.35162500000000008"/>
    <m/>
    <s v="DRS"/>
    <m/>
    <m/>
    <m/>
    <m/>
    <m/>
    <m/>
    <m/>
    <n v="1"/>
    <n v="1428006.9375"/>
    <s v="1 CALZADO"/>
    <m/>
    <m/>
    <m/>
    <m/>
    <x v="0"/>
  </r>
  <r>
    <x v="26"/>
    <x v="29"/>
    <x v="0"/>
    <s v="PUMA"/>
    <s v="397444 01"/>
    <s v="PUMA CLUB II"/>
    <s v="BLACK/WHITE/GOLD"/>
    <x v="0"/>
    <m/>
    <m/>
    <x v="2"/>
    <s v="CABALLERO"/>
    <s v="TENIS CASUAL URBANO"/>
    <s v="CHOCLO"/>
    <s v="25-29.5"/>
    <s v="LIFESTYLE"/>
    <s v="LIFESTYLE"/>
    <s v="LIFESTYLE CHOCLO CAJA"/>
    <m/>
    <n v="1399"/>
    <n v="0.4"/>
    <n v="0.1875"/>
    <n v="0"/>
    <n v="0"/>
    <n v="587.94181034482756"/>
    <n v="1435"/>
    <n v="843696.49784482759"/>
    <n v="1051.8796992481202"/>
    <n v="0.35162500000000008"/>
    <m/>
    <s v="DOM"/>
    <m/>
    <m/>
    <m/>
    <m/>
    <m/>
    <m/>
    <m/>
    <n v="1"/>
    <n v="978687.9375"/>
    <s v="1 CALZADO"/>
    <m/>
    <m/>
    <m/>
    <m/>
    <x v="0"/>
  </r>
  <r>
    <x v="26"/>
    <x v="29"/>
    <x v="0"/>
    <s v="PUMA"/>
    <s v="400388 01"/>
    <s v="PUMA CLUB II ERA GREENSIDE"/>
    <s v="ALPINE SNOW/BLACK/DARK CRIMSON"/>
    <x v="0"/>
    <m/>
    <m/>
    <x v="2"/>
    <s v="CABALLERO"/>
    <s v="TENIS CASUAL URBANO"/>
    <s v="CHOCLO"/>
    <s v="25-29.5"/>
    <s v="LIFESTYLE"/>
    <s v="LIFESTYLE"/>
    <s v="LIFESTYLE CHOCLO CAJA"/>
    <m/>
    <n v="1499"/>
    <n v="0.4"/>
    <n v="0.1875"/>
    <n v="0"/>
    <n v="0"/>
    <n v="629.96767241379314"/>
    <n v="2255"/>
    <n v="1420577.1012931035"/>
    <n v="1127.0676691729323"/>
    <n v="0.35162499999999997"/>
    <m/>
    <s v="DRS"/>
    <m/>
    <m/>
    <m/>
    <m/>
    <m/>
    <m/>
    <m/>
    <n v="1"/>
    <n v="1647869.4375"/>
    <s v="1 CALZADO"/>
    <m/>
    <m/>
    <m/>
    <m/>
    <x v="0"/>
  </r>
  <r>
    <x v="836"/>
    <x v="29"/>
    <x v="0"/>
    <s v="PUMA"/>
    <s v="107349 01"/>
    <s v="KING TOP IT"/>
    <s v="BLACK/WHITE/GOLD"/>
    <x v="0"/>
    <m/>
    <m/>
    <x v="2"/>
    <s v="CABALLERO"/>
    <s v="TENIS CASUAL URBANO"/>
    <s v="CHOCLO"/>
    <s v="25-29.5"/>
    <s v="LIFESTYLE"/>
    <s v="LIFESTYLE"/>
    <s v="LIFESTYLE CHOCLO PISO"/>
    <m/>
    <n v="2099"/>
    <n v="0.4"/>
    <n v="0.1875"/>
    <n v="0"/>
    <n v="0"/>
    <n v="882.12284482758616"/>
    <n v="738"/>
    <n v="651006.65948275861"/>
    <n v="1578.1954887218044"/>
    <n v="0.35162499999999997"/>
    <m/>
    <s v="DOM"/>
    <m/>
    <m/>
    <m/>
    <m/>
    <m/>
    <m/>
    <m/>
    <n v="1"/>
    <n v="755167.72499999998"/>
    <s v="1 CALZADO"/>
    <m/>
    <m/>
    <m/>
    <m/>
    <x v="0"/>
  </r>
  <r>
    <x v="335"/>
    <x v="29"/>
    <x v="0"/>
    <s v="PUMA"/>
    <s v="397646 05"/>
    <s v="PUMA TURINO II OG"/>
    <s v="WHITE/BLACK/VAPOR GRAY/GOLD"/>
    <x v="0"/>
    <n v="1234498"/>
    <m/>
    <x v="2"/>
    <s v="CABALLERO"/>
    <s v="TENIS CASUAL URBANO"/>
    <s v="CHOCLO"/>
    <s v="25-29.5"/>
    <s v="LIFESTYLE"/>
    <s v="LIFESTYLE"/>
    <s v="LIFESTYLE CHOCLO CUÑA"/>
    <m/>
    <n v="1399"/>
    <n v="0.4"/>
    <n v="0.1875"/>
    <n v="0"/>
    <n v="0"/>
    <n v="587.94181034482756"/>
    <n v="2870"/>
    <n v="1687392.9956896552"/>
    <n v="1051.8796992481202"/>
    <n v="0.35162500000000008"/>
    <m/>
    <s v="DOM"/>
    <m/>
    <m/>
    <m/>
    <m/>
    <m/>
    <m/>
    <m/>
    <n v="1"/>
    <n v="1957375.875"/>
    <s v="1 CALZADO"/>
    <m/>
    <m/>
    <m/>
    <m/>
    <x v="0"/>
  </r>
  <r>
    <x v="335"/>
    <x v="29"/>
    <x v="0"/>
    <s v="PUMA"/>
    <s v="397646 06"/>
    <s v="PUMA TURINO II OG"/>
    <s v="BLACK/WHITE/GOLD"/>
    <x v="0"/>
    <n v="1234499"/>
    <m/>
    <x v="2"/>
    <s v="CABALLERO"/>
    <s v="TENIS CASUAL URBANO"/>
    <s v="CHOCLO"/>
    <s v="25-29.5"/>
    <s v="LIFESTYLE"/>
    <s v="LIFESTYLE"/>
    <s v="LIFESTYLE CHOCLO CUÑA"/>
    <m/>
    <n v="1399"/>
    <n v="0.4"/>
    <n v="0.1875"/>
    <n v="0"/>
    <n v="0"/>
    <n v="587.94181034482756"/>
    <n v="2000"/>
    <n v="1175883.6206896552"/>
    <n v="1051.8796992481202"/>
    <n v="0.35162500000000008"/>
    <m/>
    <s v="DRS"/>
    <m/>
    <m/>
    <m/>
    <m/>
    <m/>
    <m/>
    <m/>
    <n v="1"/>
    <n v="1364025"/>
    <s v="1 CALZADO"/>
    <m/>
    <m/>
    <m/>
    <m/>
    <x v="0"/>
  </r>
  <r>
    <x v="335"/>
    <x v="29"/>
    <x v="0"/>
    <s v="PUMA"/>
    <s v="399068 02"/>
    <s v="ST RUNNER V4 L"/>
    <s v="WHITE/BLACK/CAST IRON"/>
    <x v="0"/>
    <m/>
    <m/>
    <x v="2"/>
    <s v="CABALLERO"/>
    <s v="TENIS CASUAL URBANO"/>
    <s v="CHOCLO"/>
    <s v="25-29.5"/>
    <s v="LIFESTYLE"/>
    <s v="LIFESTYLE"/>
    <s v="LIFESTYLE CHOCLO CUÑA"/>
    <m/>
    <n v="1499"/>
    <n v="0.4"/>
    <n v="0.1875"/>
    <n v="0"/>
    <n v="0"/>
    <n v="629.96767241379314"/>
    <n v="3280"/>
    <n v="2066293.9655172415"/>
    <n v="1127.0676691729323"/>
    <n v="0.35162499999999997"/>
    <m/>
    <s v="DOM"/>
    <s v="ESCOLAR"/>
    <m/>
    <m/>
    <m/>
    <m/>
    <m/>
    <m/>
    <n v="1"/>
    <n v="2396901"/>
    <s v="1 CALZADO"/>
    <m/>
    <m/>
    <m/>
    <m/>
    <x v="0"/>
  </r>
  <r>
    <x v="335"/>
    <x v="29"/>
    <x v="0"/>
    <s v="PUMA"/>
    <s v="400697 02"/>
    <s v="R78 WIND GREENSIDE"/>
    <s v="WARM WHITE/BLUE CRYSTAL/DARK MYRTLE"/>
    <x v="0"/>
    <m/>
    <m/>
    <x v="2"/>
    <s v="CABALLERO"/>
    <s v="TENIS CASUAL URBANO"/>
    <s v="CHOCLO"/>
    <s v="25-29.5"/>
    <s v="LIFESTYLE"/>
    <s v="LIFESTYLE"/>
    <s v="LIFESTYLE CHOCLO CUÑA"/>
    <m/>
    <n v="1799"/>
    <n v="0.4"/>
    <n v="0.1875"/>
    <n v="0"/>
    <n v="0"/>
    <n v="756.04525862068965"/>
    <n v="1230"/>
    <n v="929935.66810344823"/>
    <n v="1352.6315789473683"/>
    <n v="0.35162499999999997"/>
    <m/>
    <s v="DOM"/>
    <m/>
    <m/>
    <m/>
    <m/>
    <m/>
    <m/>
    <m/>
    <n v="1"/>
    <n v="1078725.3749999998"/>
    <s v="1 CALZADO"/>
    <m/>
    <m/>
    <m/>
    <m/>
    <x v="0"/>
  </r>
  <r>
    <x v="24"/>
    <x v="29"/>
    <x v="0"/>
    <s v="PUMA"/>
    <s v="389289 44"/>
    <s v="TRINITY"/>
    <s v="WHITE/CLYDE ROYAL/SPEED BLUE"/>
    <x v="0"/>
    <m/>
    <m/>
    <x v="2"/>
    <s v="CABALLERO"/>
    <s v="TENIS CASUAL URBANO"/>
    <s v="CHOCLO"/>
    <s v="25-29.5"/>
    <s v="LIFESTYLE"/>
    <s v="LIFESTYLE"/>
    <s v="LIFESTYLE CHOCLO CHUNKY"/>
    <m/>
    <n v="1999"/>
    <n v="0.4"/>
    <n v="0.1875"/>
    <n v="0"/>
    <n v="0"/>
    <n v="840.0969827586207"/>
    <n v="2200"/>
    <n v="1848213.3620689656"/>
    <n v="1503.0075187969924"/>
    <n v="0.35162499999999997"/>
    <m/>
    <s v="DRS"/>
    <s v="URBANO"/>
    <m/>
    <m/>
    <m/>
    <m/>
    <m/>
    <m/>
    <n v="1"/>
    <n v="2143927.5"/>
    <s v="1 CALZADO"/>
    <m/>
    <m/>
    <m/>
    <m/>
    <x v="0"/>
  </r>
  <r>
    <x v="24"/>
    <x v="29"/>
    <x v="0"/>
    <s v="PUMA"/>
    <s v="399064 08"/>
    <s v="X-RAY 3"/>
    <s v="WHITE/FEATHER GRAY"/>
    <x v="0"/>
    <m/>
    <m/>
    <x v="2"/>
    <s v="CABALLERO"/>
    <s v="TENIS CASUAL URBANO"/>
    <s v="CHOCLO"/>
    <s v="25-29.5"/>
    <s v="LIFESTYLE"/>
    <s v="LIFESTYLE"/>
    <s v="LIFESTYLE CHOCLO CHUNKY"/>
    <m/>
    <n v="1999"/>
    <n v="0.4"/>
    <n v="0.1875"/>
    <n v="0"/>
    <n v="0"/>
    <n v="840.0969827586207"/>
    <n v="1743"/>
    <n v="1464289.0409482759"/>
    <n v="1503.0075187969924"/>
    <n v="0.35162499999999997"/>
    <m/>
    <s v="DOM"/>
    <m/>
    <m/>
    <m/>
    <m/>
    <m/>
    <m/>
    <m/>
    <n v="1"/>
    <n v="1698575.2874999999"/>
    <s v="1 CALZADO"/>
    <m/>
    <m/>
    <m/>
    <m/>
    <x v="0"/>
  </r>
  <r>
    <x v="24"/>
    <x v="29"/>
    <x v="0"/>
    <s v="PUMA"/>
    <s v="399064 10"/>
    <s v="X-RAY 3"/>
    <s v="BLACK/FLAT DARK GRAY"/>
    <x v="0"/>
    <m/>
    <m/>
    <x v="2"/>
    <s v="CABALLERO"/>
    <s v="TENIS CASUAL URBANO"/>
    <s v="CHOCLO"/>
    <s v="25-29.5"/>
    <s v="LIFESTYLE"/>
    <s v="LIFESTYLE"/>
    <s v="LIFESTYLE CHOCLO CHUNKY"/>
    <m/>
    <n v="1999"/>
    <n v="0.4"/>
    <n v="0.1875"/>
    <n v="0"/>
    <n v="0"/>
    <n v="840.0969827586207"/>
    <n v="1640"/>
    <n v="1377759.051724138"/>
    <n v="1503.0075187969924"/>
    <n v="0.35162499999999997"/>
    <m/>
    <s v="DOM"/>
    <m/>
    <m/>
    <m/>
    <m/>
    <m/>
    <m/>
    <m/>
    <n v="1"/>
    <n v="1598200.5"/>
    <s v="1 CALZADO"/>
    <m/>
    <m/>
    <m/>
    <m/>
    <x v="0"/>
  </r>
  <r>
    <x v="24"/>
    <x v="29"/>
    <x v="0"/>
    <s v="PUMA"/>
    <s v="399064 11"/>
    <s v="X-RAY 3"/>
    <s v="VAPOR GRAY/WHITE/NAVY"/>
    <x v="0"/>
    <m/>
    <m/>
    <x v="2"/>
    <s v="CABALLERO"/>
    <s v="TENIS CASUAL URBANO"/>
    <s v="CHOCLO"/>
    <s v="25-29.5"/>
    <s v="LIFESTYLE"/>
    <s v="LIFESTYLE"/>
    <s v="LIFESTYLE CHOCLO CHUNKY"/>
    <m/>
    <n v="1999"/>
    <n v="0.4"/>
    <n v="0.1875"/>
    <n v="0"/>
    <n v="0"/>
    <n v="840.0969827586207"/>
    <n v="1845"/>
    <n v="1549978.9331896552"/>
    <n v="1503.0075187969924"/>
    <n v="0.35162499999999997"/>
    <m/>
    <s v="DOM"/>
    <m/>
    <m/>
    <m/>
    <m/>
    <m/>
    <m/>
    <m/>
    <n v="1"/>
    <n v="1797975.5625"/>
    <s v="1 CALZADO"/>
    <m/>
    <m/>
    <m/>
    <m/>
    <x v="0"/>
  </r>
  <r>
    <x v="24"/>
    <x v="29"/>
    <x v="0"/>
    <s v="PUMA"/>
    <s v="400230 03"/>
    <s v="TRINITY 2"/>
    <s v="BLACK/ARCHIVE GREEN/WHITE"/>
    <x v="0"/>
    <m/>
    <m/>
    <x v="2"/>
    <s v="CABALLERO"/>
    <s v="TENIS CASUAL URBANO"/>
    <s v="CHOCLO"/>
    <s v="25-29.5"/>
    <s v="LIFESTYLE"/>
    <s v="LIFESTYLE"/>
    <s v="LIFESTYLE CHOCLO CHUNKY"/>
    <m/>
    <n v="1999"/>
    <n v="0.4"/>
    <n v="0.1875"/>
    <n v="0"/>
    <n v="0"/>
    <n v="840.0969827586207"/>
    <n v="3500"/>
    <n v="2940339.4396551726"/>
    <n v="1503.0075187969924"/>
    <n v="0.35162499999999997"/>
    <m/>
    <s v="DRS"/>
    <m/>
    <m/>
    <m/>
    <m/>
    <m/>
    <m/>
    <m/>
    <n v="1"/>
    <n v="3410793.75"/>
    <s v="1 CALZADO"/>
    <m/>
    <m/>
    <m/>
    <m/>
    <x v="0"/>
  </r>
  <r>
    <x v="26"/>
    <x v="29"/>
    <x v="0"/>
    <s v="PUMA"/>
    <s v="392290 01"/>
    <s v="PUMA CAVEN 2.0"/>
    <s v="BLACK/COOL DARK GRAY"/>
    <x v="0"/>
    <n v="1223888"/>
    <m/>
    <x v="2"/>
    <s v="CABALLERO"/>
    <s v="TENIS CASUAL URBANO"/>
    <s v="CHOCLO"/>
    <s v="25-29.5"/>
    <s v="LIFESTYLE"/>
    <s v="LIFESTYLE"/>
    <s v="LIFESTYLE CHOCLO CAJA"/>
    <m/>
    <n v="1699"/>
    <n v="0.4"/>
    <n v="0.1875"/>
    <n v="0"/>
    <n v="0"/>
    <n v="714.01939655172418"/>
    <n v="5125"/>
    <n v="3659349.4073275863"/>
    <n v="1277.4436090225563"/>
    <n v="0.35162499999999997"/>
    <m/>
    <s v="DRS"/>
    <s v="URBANO-ESCOLAR"/>
    <m/>
    <m/>
    <m/>
    <m/>
    <m/>
    <m/>
    <n v="1"/>
    <n v="4244845.3125"/>
    <s v="1 CALZADO"/>
    <m/>
    <m/>
    <m/>
    <m/>
    <x v="0"/>
  </r>
  <r>
    <x v="26"/>
    <x v="29"/>
    <x v="0"/>
    <s v="PUMA"/>
    <s v="395019 06"/>
    <s v="COURT CLASSIC LUX"/>
    <s v="WHITE/BLACK/GOLD"/>
    <x v="0"/>
    <m/>
    <m/>
    <x v="2"/>
    <s v="CABALLERO"/>
    <s v="TENIS CASUAL URBANO"/>
    <s v="CHOCLO"/>
    <s v="25-29.5"/>
    <s v="LIFESTYLE"/>
    <s v="LIFESTYLE"/>
    <s v="LIFESTYLE CHOCLO CAJA"/>
    <m/>
    <n v="1799"/>
    <n v="0.4"/>
    <n v="0.1875"/>
    <n v="0"/>
    <n v="0"/>
    <n v="756.04525862068965"/>
    <n v="5000"/>
    <n v="3780226.2931034481"/>
    <n v="1352.6315789473683"/>
    <n v="0.35162499999999997"/>
    <m/>
    <s v="DRS"/>
    <s v="URBANO-ESCOLAR"/>
    <m/>
    <m/>
    <m/>
    <m/>
    <m/>
    <m/>
    <n v="1"/>
    <n v="4385062.4999999991"/>
    <s v="1 CALZADO"/>
    <m/>
    <m/>
    <m/>
    <m/>
    <x v="0"/>
  </r>
  <r>
    <x v="26"/>
    <x v="29"/>
    <x v="0"/>
    <s v="PUMA"/>
    <s v="390984 21"/>
    <s v="PUMA SMASH 3.0"/>
    <s v="DARK CRIMSON/WARM WHITE"/>
    <x v="0"/>
    <m/>
    <m/>
    <x v="2"/>
    <s v="CABALLERO"/>
    <s v="TENIS CASUAL URBANO"/>
    <s v="CHOCLO"/>
    <s v="25-29.5"/>
    <s v="LIFESTYLE"/>
    <s v="LIFESTYLE"/>
    <s v="LIFESTYLE CHOCLO CAJA"/>
    <m/>
    <n v="1399"/>
    <n v="0.4"/>
    <n v="0.1875"/>
    <n v="0"/>
    <n v="0"/>
    <n v="587.94181034482756"/>
    <n v="1300"/>
    <n v="764324.35344827583"/>
    <n v="1051.8796992481202"/>
    <n v="0.35162500000000008"/>
    <m/>
    <s v="DOM"/>
    <m/>
    <m/>
    <m/>
    <m/>
    <m/>
    <m/>
    <m/>
    <n v="1"/>
    <n v="886616.24999999988"/>
    <s v="1 CALZADO"/>
    <m/>
    <m/>
    <m/>
    <m/>
    <x v="0"/>
  </r>
  <r>
    <x v="26"/>
    <x v="29"/>
    <x v="0"/>
    <s v="PUMA"/>
    <s v="400731 06"/>
    <s v="COURT CLASSICO SPORT"/>
    <s v="WHITE/WHITE/ALPINE SNOW"/>
    <x v="0"/>
    <m/>
    <m/>
    <x v="2"/>
    <s v="CABALLERO"/>
    <s v="TENIS CASUAL URBANO"/>
    <s v="CHOCLO"/>
    <s v="25-29.5"/>
    <s v="LIFESTYLE"/>
    <s v="LIFESTYLE"/>
    <s v="LIFESTYLE CHOCLO CAJA"/>
    <m/>
    <n v="1499"/>
    <n v="0.4"/>
    <n v="0.1875"/>
    <n v="0"/>
    <n v="0"/>
    <n v="629.96767241379314"/>
    <n v="2000"/>
    <n v="1259935.3448275863"/>
    <n v="1127.0676691729323"/>
    <n v="0.35162499999999997"/>
    <m/>
    <s v="DRS"/>
    <m/>
    <m/>
    <m/>
    <m/>
    <m/>
    <m/>
    <m/>
    <n v="1"/>
    <n v="1461525"/>
    <s v="1 CALZADO"/>
    <m/>
    <m/>
    <m/>
    <m/>
    <x v="0"/>
  </r>
  <r>
    <x v="26"/>
    <x v="29"/>
    <x v="0"/>
    <s v="PUMA"/>
    <s v="392290 54"/>
    <s v="PUMA CAVEN 2.0"/>
    <s v="WHITE/DARK MYRTLE/SILVER"/>
    <x v="0"/>
    <m/>
    <m/>
    <x v="2"/>
    <s v="CABALLERO"/>
    <s v="TENIS CASUAL URBANO"/>
    <s v="CHOCLO"/>
    <s v="25-29.5"/>
    <s v="LIFESTYLE"/>
    <s v="LIFESTYLE"/>
    <s v="LIFESTYLE CHOCLO CAJA"/>
    <m/>
    <n v="1699"/>
    <n v="0.4"/>
    <n v="0.1875"/>
    <n v="0"/>
    <n v="0"/>
    <n v="714.01939655172418"/>
    <n v="4500"/>
    <n v="3213087.284482759"/>
    <n v="1277.4436090225563"/>
    <n v="0.35162499999999997"/>
    <m/>
    <s v="DRS"/>
    <s v="ESCOLAR"/>
    <m/>
    <m/>
    <m/>
    <m/>
    <m/>
    <m/>
    <n v="1"/>
    <n v="3727181.25"/>
    <s v="1 CALZADO"/>
    <m/>
    <m/>
    <m/>
    <m/>
    <x v="0"/>
  </r>
  <r>
    <x v="26"/>
    <x v="29"/>
    <x v="0"/>
    <s v="PUMA"/>
    <s v="397262 02"/>
    <s v="PARK LIFESTYLE OG"/>
    <s v="WARM WHITE/VINE/ALPINE SNOW"/>
    <x v="0"/>
    <n v="1187102"/>
    <m/>
    <x v="2"/>
    <s v="CABALLERO"/>
    <s v="TENIS CASUAL URBANO"/>
    <s v="CHOCLO"/>
    <s v="25-29.5"/>
    <s v="LIFESTYLE"/>
    <s v="LIFESTYLE"/>
    <s v="LIFESTYLE CHOCLO CAJA"/>
    <m/>
    <n v="1699"/>
    <n v="0.4"/>
    <n v="0.1875"/>
    <n v="0"/>
    <n v="0"/>
    <n v="714.01939655172418"/>
    <n v="4100"/>
    <n v="2927479.5258620693"/>
    <n v="1277.4436090225563"/>
    <n v="0.35162499999999997"/>
    <m/>
    <s v="DRS"/>
    <m/>
    <m/>
    <m/>
    <m/>
    <m/>
    <m/>
    <m/>
    <n v="1"/>
    <n v="3395876.25"/>
    <s v="1 CALZADO"/>
    <m/>
    <m/>
    <m/>
    <m/>
    <x v="0"/>
  </r>
  <r>
    <x v="26"/>
    <x v="29"/>
    <x v="0"/>
    <s v="PUMA"/>
    <s v="401607 01"/>
    <s v="PUMA CAVEN 2.0 GREENSIDE"/>
    <s v="DARK CRIMSON/ALPINE SNOW/BLACK"/>
    <x v="0"/>
    <m/>
    <m/>
    <x v="2"/>
    <s v="CABALLERO"/>
    <s v="TENIS CASUAL URBANO"/>
    <s v="CHOCLO"/>
    <s v="25-29.5"/>
    <s v="LIFESTYLE"/>
    <s v="LIFESTYLE"/>
    <s v="LIFESTYLE CHOCLO CAJA"/>
    <m/>
    <n v="1699"/>
    <n v="0.4"/>
    <n v="0.1875"/>
    <n v="0"/>
    <n v="0"/>
    <n v="714.01939655172418"/>
    <n v="1845"/>
    <n v="1317365.7866379311"/>
    <n v="1277.4436090225563"/>
    <n v="0.35162499999999997"/>
    <m/>
    <s v="DOM"/>
    <m/>
    <m/>
    <m/>
    <m/>
    <m/>
    <m/>
    <m/>
    <n v="1"/>
    <n v="1528144.3125"/>
    <s v="1 CALZADO"/>
    <m/>
    <m/>
    <m/>
    <m/>
    <x v="0"/>
  </r>
  <r>
    <x v="26"/>
    <x v="29"/>
    <x v="0"/>
    <s v="PUMA"/>
    <s v="395019 11"/>
    <s v="COURT CLASSIC LUX"/>
    <s v="BLACK/BLACK/GOLD"/>
    <x v="0"/>
    <m/>
    <m/>
    <x v="2"/>
    <s v="CABALLERO"/>
    <s v="TENIS CASUAL URBANO"/>
    <s v="CHOCLO"/>
    <s v="25-29.5"/>
    <s v="LIFESTYLE"/>
    <s v="LIFESTYLE"/>
    <s v="LIFESTYLE CHOCLO CAJA"/>
    <m/>
    <n v="1799"/>
    <n v="0.4"/>
    <n v="0.1875"/>
    <n v="0"/>
    <n v="0"/>
    <n v="756.04525862068965"/>
    <n v="4800"/>
    <n v="3629017.2413793104"/>
    <n v="1352.6315789473683"/>
    <n v="0.35162499999999997"/>
    <m/>
    <s v="DRS"/>
    <m/>
    <m/>
    <m/>
    <m/>
    <m/>
    <m/>
    <m/>
    <n v="1"/>
    <n v="4209660"/>
    <s v="1 CALZADO"/>
    <m/>
    <m/>
    <m/>
    <m/>
    <x v="0"/>
  </r>
  <r>
    <x v="26"/>
    <x v="29"/>
    <x v="0"/>
    <s v="PUMA"/>
    <s v="400197 01"/>
    <s v="REBOUND RETRO"/>
    <s v="WHITE/COOL LIGHT GRAY"/>
    <x v="0"/>
    <m/>
    <m/>
    <x v="2"/>
    <s v="CABALLERO"/>
    <s v="TENIS CASUAL URBANO"/>
    <s v="CHOCLO"/>
    <s v="25-29.5"/>
    <s v="LIFESTYLE"/>
    <s v="LIFESTYLE"/>
    <s v="LIFESTYLE CHOCLO CAJA"/>
    <m/>
    <n v="1799"/>
    <n v="0.4"/>
    <n v="0.1875"/>
    <n v="0"/>
    <n v="0"/>
    <n v="756.04525862068965"/>
    <n v="3500"/>
    <n v="2646158.4051724137"/>
    <n v="1352.6315789473683"/>
    <n v="0.35162499999999997"/>
    <m/>
    <s v="DRS"/>
    <m/>
    <m/>
    <m/>
    <m/>
    <m/>
    <m/>
    <m/>
    <n v="1"/>
    <n v="3069543.7499999995"/>
    <s v="1 CALZADO"/>
    <m/>
    <m/>
    <m/>
    <m/>
    <x v="0"/>
  </r>
  <r>
    <x v="26"/>
    <x v="29"/>
    <x v="0"/>
    <s v="PUMA"/>
    <s v="400197 07"/>
    <s v="REBOUND RETRO"/>
    <s v="WHITE/ARCHIVE GREEN/NEW NAVY"/>
    <x v="0"/>
    <m/>
    <m/>
    <x v="2"/>
    <s v="CABALLERO"/>
    <s v="TENIS CASUAL URBANO"/>
    <s v="CHOCLO"/>
    <s v="25-29.5"/>
    <s v="LIFESTYLE"/>
    <s v="LIFESTYLE"/>
    <s v="LIFESTYLE CHOCLO CAJA"/>
    <m/>
    <n v="1799"/>
    <n v="0.4"/>
    <n v="0.1875"/>
    <n v="0"/>
    <n v="0"/>
    <n v="756.04525862068965"/>
    <n v="2000"/>
    <n v="1512090.5172413792"/>
    <n v="1352.6315789473683"/>
    <n v="0.35162499999999997"/>
    <m/>
    <s v="DRS"/>
    <m/>
    <m/>
    <m/>
    <m/>
    <m/>
    <m/>
    <m/>
    <n v="1"/>
    <n v="1754024.9999999998"/>
    <s v="1 CALZADO"/>
    <m/>
    <m/>
    <m/>
    <m/>
    <x v="0"/>
  </r>
  <r>
    <x v="26"/>
    <x v="29"/>
    <x v="0"/>
    <s v="PUMA"/>
    <s v="400497 02"/>
    <s v="PARK LIFESTYLE SK8"/>
    <s v="BLACK/WHITE"/>
    <x v="0"/>
    <m/>
    <m/>
    <x v="2"/>
    <s v="CABALLERO"/>
    <s v="TENIS CASUAL URBANO"/>
    <s v="BOTA"/>
    <s v="25-29.5"/>
    <s v="LIFESTYLE"/>
    <s v="LIFESTYLE"/>
    <s v="LIFESTYLE CHOCLO CAJA"/>
    <m/>
    <n v="1799"/>
    <n v="0.4"/>
    <n v="0.1875"/>
    <n v="0"/>
    <n v="0"/>
    <n v="756.04525862068965"/>
    <n v="3500"/>
    <n v="2646158.4051724137"/>
    <n v="1352.6315789473683"/>
    <n v="0.35162499999999997"/>
    <m/>
    <s v="DRS"/>
    <m/>
    <m/>
    <m/>
    <m/>
    <m/>
    <m/>
    <m/>
    <n v="1"/>
    <n v="3069543.7499999995"/>
    <s v="1 CALZADO"/>
    <m/>
    <m/>
    <m/>
    <m/>
    <x v="0"/>
  </r>
  <r>
    <x v="589"/>
    <x v="29"/>
    <x v="0"/>
    <s v="PUMA"/>
    <s v="397482 01"/>
    <s v="COURT CLASSIC VULC MID FS SL"/>
    <s v="BLACK/WHITE"/>
    <x v="0"/>
    <n v="1187084"/>
    <m/>
    <x v="2"/>
    <s v="CABALLERO"/>
    <s v="TENIS CASUAL URBANO"/>
    <s v="BOTA"/>
    <s v="25-29.5"/>
    <s v="LIFESTYLE"/>
    <s v="LIFESTYLE"/>
    <s v="LIFESTYLE BOTA VULCANIZADO"/>
    <m/>
    <n v="1299"/>
    <n v="0.4"/>
    <n v="0.1875"/>
    <n v="0"/>
    <n v="0"/>
    <n v="545.91594827586209"/>
    <n v="2563"/>
    <n v="1399182.5754310344"/>
    <n v="976.69172932330821"/>
    <n v="0.35162500000000008"/>
    <m/>
    <s v="DOM"/>
    <s v="URBANO"/>
    <m/>
    <m/>
    <m/>
    <m/>
    <m/>
    <m/>
    <n v="1"/>
    <n v="1623051.7874999999"/>
    <s v="1 CALZADO"/>
    <m/>
    <m/>
    <m/>
    <m/>
    <x v="0"/>
  </r>
  <r>
    <x v="589"/>
    <x v="29"/>
    <x v="0"/>
    <s v="PUMA"/>
    <s v="397482 02"/>
    <s v="COURT CLASSIC VULC MID FS SL"/>
    <s v="WHITE/BLACK"/>
    <x v="0"/>
    <n v="1213632"/>
    <m/>
    <x v="2"/>
    <s v="CABALLERO"/>
    <s v="TENIS CASUAL URBANO"/>
    <s v="BOTA"/>
    <s v="25-29.5"/>
    <s v="LIFESTYLE"/>
    <s v="LIFESTYLE"/>
    <s v="LIFESTYLE BOTA VULCANIZADO"/>
    <m/>
    <n v="1299"/>
    <n v="0.4"/>
    <n v="0.1875"/>
    <n v="0"/>
    <n v="0"/>
    <n v="545.91594827586209"/>
    <n v="3500"/>
    <n v="1910705.8189655172"/>
    <n v="976.69172932330821"/>
    <n v="0.35162500000000008"/>
    <m/>
    <s v="DRS"/>
    <s v="ESCOLAR"/>
    <m/>
    <m/>
    <m/>
    <m/>
    <m/>
    <m/>
    <n v="1"/>
    <n v="2216418.75"/>
    <s v="1 CALZADO"/>
    <m/>
    <m/>
    <m/>
    <m/>
    <x v="0"/>
  </r>
  <r>
    <x v="25"/>
    <x v="29"/>
    <x v="0"/>
    <s v="PUMA"/>
    <s v="392291 17"/>
    <s v="PUMA CAVEN 2.0 MID"/>
    <s v="WHITE/RED FIRE/GUM"/>
    <x v="0"/>
    <m/>
    <m/>
    <x v="2"/>
    <s v="CABALLERO"/>
    <s v="TENIS CASUAL URBANO"/>
    <s v="BOTA"/>
    <s v="25-29.5"/>
    <s v="LIFESTYLE"/>
    <s v="LIFESTYLE"/>
    <s v="LIFESTYLE BOTA CAJA"/>
    <m/>
    <n v="1899"/>
    <n v="0.4"/>
    <n v="0.1875"/>
    <n v="0"/>
    <n v="0"/>
    <n v="798.07112068965512"/>
    <n v="2660"/>
    <n v="2122869.1810344825"/>
    <n v="1427.8195488721803"/>
    <n v="0.35162500000000008"/>
    <m/>
    <s v="DOM"/>
    <m/>
    <m/>
    <m/>
    <m/>
    <m/>
    <m/>
    <m/>
    <n v="1"/>
    <n v="2462528.2499999995"/>
    <s v="1 CALZADO"/>
    <m/>
    <m/>
    <m/>
    <m/>
    <x v="0"/>
  </r>
  <r>
    <x v="25"/>
    <x v="29"/>
    <x v="0"/>
    <s v="PUMA"/>
    <s v="397468 05"/>
    <s v="REBOUND ABRUPT"/>
    <s v="DESERT DUST/ALPINE SNOW/GUM"/>
    <x v="0"/>
    <m/>
    <m/>
    <x v="2"/>
    <s v="CABALLERO"/>
    <s v="TENIS CASUAL URBANO"/>
    <s v="BOTA"/>
    <s v="25-29.5"/>
    <s v="LIFESTYLE"/>
    <s v="LIFESTYLE"/>
    <s v="LIFESTYLE BOTA CAJA"/>
    <m/>
    <n v="2199"/>
    <n v="0.4"/>
    <n v="0.1875"/>
    <n v="0"/>
    <n v="0"/>
    <n v="924.14870689655163"/>
    <n v="1080"/>
    <n v="998080.60344827571"/>
    <n v="1653.3834586466164"/>
    <n v="0.35162500000000008"/>
    <m/>
    <s v="DOM"/>
    <m/>
    <m/>
    <m/>
    <m/>
    <m/>
    <m/>
    <m/>
    <n v="1"/>
    <n v="1157773.4999999998"/>
    <s v="1 CALZADO"/>
    <m/>
    <m/>
    <m/>
    <m/>
    <x v="0"/>
  </r>
  <r>
    <x v="30"/>
    <x v="29"/>
    <x v="0"/>
    <s v="PUMA"/>
    <s v="396343 02"/>
    <s v="TORI METALLIC SHINE"/>
    <s v="BLACK"/>
    <x v="3"/>
    <n v="1140078"/>
    <m/>
    <x v="2"/>
    <s v="DAMA"/>
    <s v="TENIS CASUAL URBANO"/>
    <s v="CHOCLO"/>
    <s v="22-26"/>
    <s v="LIFESTYLE"/>
    <s v="LIFESTYLE"/>
    <s v="LIFESTYLE CHOCLO CAJA"/>
    <m/>
    <n v="1799"/>
    <n v="0.4"/>
    <n v="0.1875"/>
    <n v="0"/>
    <n v="0"/>
    <n v="756.04525862068965"/>
    <n v="3075"/>
    <n v="2324839.1702586208"/>
    <n v="1352.6315789473683"/>
    <n v="0.35162499999999997"/>
    <m/>
    <s v="DOM"/>
    <s v="URBANO"/>
    <m/>
    <m/>
    <m/>
    <m/>
    <m/>
    <m/>
    <n v="1"/>
    <n v="2696813.4375"/>
    <s v="1 CALZADO"/>
    <m/>
    <m/>
    <m/>
    <m/>
    <x v="0"/>
  </r>
  <r>
    <x v="33"/>
    <x v="29"/>
    <x v="0"/>
    <s v="PUMA"/>
    <s v="400236 01"/>
    <s v="ADELINA 2"/>
    <s v="BLACK/WHITE"/>
    <x v="3"/>
    <m/>
    <m/>
    <x v="2"/>
    <s v="DAMA"/>
    <s v="TENIS CASUAL URBANO"/>
    <s v="CHOCLO"/>
    <s v="22-26"/>
    <s v="LIFESTYLE"/>
    <s v="LIFESTYLE"/>
    <s v="LIFESTYLE CHOCLO SPORT"/>
    <m/>
    <n v="1099"/>
    <n v="0.4"/>
    <n v="0.1875"/>
    <n v="0"/>
    <n v="0"/>
    <n v="461.86422413793099"/>
    <n v="1538"/>
    <n v="710347.17672413785"/>
    <n v="826.31578947368416"/>
    <n v="0.35162500000000008"/>
    <m/>
    <s v="DOM"/>
    <m/>
    <m/>
    <m/>
    <m/>
    <m/>
    <m/>
    <m/>
    <n v="1"/>
    <n v="824002.72499999986"/>
    <s v="1 CALZADO"/>
    <m/>
    <m/>
    <m/>
    <m/>
    <x v="0"/>
  </r>
  <r>
    <x v="33"/>
    <x v="29"/>
    <x v="0"/>
    <s v="PUMA"/>
    <s v="397673 09"/>
    <s v="SOFTRIDE ORLA"/>
    <s v="WHITE/WARM WHITE/CREAMY VANILLA/FEATHER GRAY"/>
    <x v="3"/>
    <m/>
    <m/>
    <x v="2"/>
    <s v="DAMA"/>
    <s v="TENIS CASUAL URBANO"/>
    <s v="CHOCLO"/>
    <s v="22-26"/>
    <s v="LIFESTYLE"/>
    <s v="LIFESTYLE"/>
    <s v="LIFESTYLE CHOCLO SPORT"/>
    <m/>
    <n v="1499"/>
    <n v="0.4"/>
    <n v="0.1875"/>
    <n v="0"/>
    <n v="0"/>
    <n v="629.96767241379314"/>
    <n v="2870"/>
    <n v="1808007.2198275863"/>
    <n v="1127.0676691729323"/>
    <n v="0.35162499999999997"/>
    <m/>
    <s v="DOM"/>
    <m/>
    <m/>
    <m/>
    <m/>
    <m/>
    <m/>
    <m/>
    <n v="1"/>
    <n v="2097288.375"/>
    <s v="1 CALZADO"/>
    <m/>
    <m/>
    <m/>
    <m/>
    <x v="0"/>
  </r>
  <r>
    <x v="33"/>
    <x v="29"/>
    <x v="0"/>
    <s v="PUMA"/>
    <s v="397681 05"/>
    <s v="AMPLIFIER WNS"/>
    <s v="BLACK/PASSIONFRUIT/WHITE"/>
    <x v="3"/>
    <m/>
    <m/>
    <x v="2"/>
    <s v="DAMA"/>
    <s v="TENIS CASUAL URBANO"/>
    <s v="CHOCLO"/>
    <s v="22-26"/>
    <s v="LIFESTYLE"/>
    <s v="LIFESTYLE"/>
    <s v="LIFESTYLE CHOCLO SPORT"/>
    <m/>
    <n v="1699"/>
    <n v="0.4"/>
    <n v="0.1875"/>
    <n v="0"/>
    <n v="0"/>
    <n v="714.01939655172418"/>
    <n v="3280"/>
    <n v="2341983.6206896552"/>
    <n v="1277.4436090225563"/>
    <n v="0.35162499999999997"/>
    <m/>
    <s v="DOM"/>
    <m/>
    <m/>
    <m/>
    <m/>
    <m/>
    <m/>
    <m/>
    <n v="1"/>
    <n v="2716701"/>
    <s v="1 CALZADO"/>
    <m/>
    <m/>
    <m/>
    <m/>
    <x v="0"/>
  </r>
  <r>
    <x v="33"/>
    <x v="29"/>
    <x v="0"/>
    <s v="PUMA"/>
    <s v="397681 22"/>
    <s v="AMPLIFIER WNS"/>
    <s v="ROSE QUARTZ/VAPOR GRAY/SILVER/WHITE"/>
    <x v="3"/>
    <m/>
    <m/>
    <x v="2"/>
    <s v="DAMA"/>
    <s v="TENIS CASUAL URBANO"/>
    <s v="CHOCLO"/>
    <s v="22-26"/>
    <s v="LIFESTYLE"/>
    <s v="LIFESTYLE"/>
    <s v="LIFESTYLE CHOCLO SPORT"/>
    <m/>
    <n v="1699"/>
    <n v="0.4"/>
    <n v="0.1875"/>
    <n v="0"/>
    <n v="0"/>
    <n v="714.01939655172418"/>
    <n v="1500"/>
    <n v="1071029.0948275863"/>
    <n v="1277.4436090225563"/>
    <n v="0.35162499999999997"/>
    <m/>
    <s v="DOM"/>
    <m/>
    <m/>
    <m/>
    <m/>
    <m/>
    <m/>
    <m/>
    <n v="1"/>
    <n v="1242393.75"/>
    <s v="1 CALZADO"/>
    <m/>
    <m/>
    <m/>
    <m/>
    <x v="0"/>
  </r>
  <r>
    <x v="33"/>
    <x v="29"/>
    <x v="0"/>
    <s v="PUMA"/>
    <s v="400687 01"/>
    <s v="HYPNOTIC LS CRAFTED FLOWERS"/>
    <s v="WHITE/ROSE QUARTZ"/>
    <x v="3"/>
    <m/>
    <m/>
    <x v="2"/>
    <s v="DAMA"/>
    <s v="TENIS CASUAL URBANO"/>
    <s v="CHOCLO"/>
    <s v="22-26"/>
    <s v="LIFESTYLE"/>
    <s v="LIFESTYLE"/>
    <s v="LIFESTYLE CHOCLO SPORT"/>
    <m/>
    <n v="1899"/>
    <n v="0.4"/>
    <n v="0.1875"/>
    <n v="0"/>
    <n v="0"/>
    <n v="798.07112068965512"/>
    <n v="820"/>
    <n v="654418.31896551722"/>
    <n v="1427.8195488721803"/>
    <n v="0.35162500000000008"/>
    <m/>
    <s v="DOM"/>
    <m/>
    <m/>
    <m/>
    <m/>
    <m/>
    <m/>
    <m/>
    <n v="1"/>
    <n v="759125.24999999988"/>
    <s v="1 CALZADO"/>
    <m/>
    <m/>
    <m/>
    <m/>
    <x v="0"/>
  </r>
  <r>
    <x v="31"/>
    <x v="29"/>
    <x v="0"/>
    <s v="PUMA"/>
    <s v="400368 04"/>
    <s v="COURT LALLY SKYE"/>
    <s v="FROSTED IVORY/PINK FRUIT"/>
    <x v="3"/>
    <m/>
    <m/>
    <x v="2"/>
    <s v="DAMA"/>
    <s v="TENIS CASUAL URBANO"/>
    <s v="CHOCLO"/>
    <s v="22-26"/>
    <s v="LIFESTYLE"/>
    <s v="LIFESTYLE"/>
    <s v="LIFESTYLE CHOCLO PLATAFORMA"/>
    <m/>
    <n v="1249"/>
    <n v="0.4"/>
    <n v="0.1875"/>
    <n v="0"/>
    <n v="0"/>
    <n v="524.9030172413793"/>
    <n v="3000"/>
    <n v="1574709.051724138"/>
    <n v="939.0977443609022"/>
    <n v="0.35162500000000008"/>
    <m/>
    <s v="DOM"/>
    <m/>
    <m/>
    <m/>
    <m/>
    <m/>
    <m/>
    <m/>
    <n v="1"/>
    <n v="1826662.5"/>
    <s v="1 CALZADO"/>
    <m/>
    <m/>
    <m/>
    <m/>
    <x v="0"/>
  </r>
  <r>
    <x v="31"/>
    <x v="29"/>
    <x v="0"/>
    <s v="PUMA"/>
    <s v="402329 04"/>
    <s v="COURT CLASSIC VULC FS PLATFORM WNS"/>
    <s v="DARK CRIMSON/WHITE"/>
    <x v="3"/>
    <m/>
    <m/>
    <x v="2"/>
    <s v="DAMA"/>
    <s v="TENIS CASUAL URBANO"/>
    <s v="CHOCLO"/>
    <s v="22-26"/>
    <s v="LIFESTYLE"/>
    <s v="LIFESTYLE"/>
    <s v="LIFESTYLE CHOCLO PLATAFORMA"/>
    <m/>
    <n v="1399"/>
    <n v="0.4"/>
    <n v="0.1875"/>
    <n v="0"/>
    <n v="0"/>
    <n v="587.94181034482756"/>
    <n v="1538"/>
    <n v="904254.50431034481"/>
    <n v="1051.8796992481202"/>
    <n v="0.35162500000000008"/>
    <m/>
    <s v="DOM"/>
    <m/>
    <m/>
    <m/>
    <m/>
    <m/>
    <m/>
    <m/>
    <n v="1"/>
    <n v="1048935.2249999999"/>
    <s v="1 CALZADO"/>
    <m/>
    <m/>
    <m/>
    <m/>
    <x v="0"/>
  </r>
  <r>
    <x v="31"/>
    <x v="29"/>
    <x v="0"/>
    <s v="PUMA"/>
    <s v="392320 10"/>
    <s v="KAIA 2.0"/>
    <s v="WHITE/ROSE QUARTZ/PORT"/>
    <x v="3"/>
    <m/>
    <m/>
    <x v="2"/>
    <s v="DAMA"/>
    <s v="TENIS CASUAL URBANO"/>
    <s v="CHOCLO"/>
    <s v="22-26"/>
    <s v="LIFESTYLE"/>
    <s v="LIFESTYLE"/>
    <s v="LIFESTYLE CHOCLO PLATAFORMA"/>
    <m/>
    <n v="1599"/>
    <n v="0.4"/>
    <n v="0.1875"/>
    <n v="0"/>
    <n v="0"/>
    <n v="671.99353448275861"/>
    <n v="3075"/>
    <n v="2066380.1185344828"/>
    <n v="1202.2556390977443"/>
    <n v="0.35162499999999997"/>
    <m/>
    <s v="DOM"/>
    <m/>
    <m/>
    <m/>
    <m/>
    <m/>
    <m/>
    <m/>
    <n v="1"/>
    <n v="2397000.9375"/>
    <s v="1 CALZADO"/>
    <m/>
    <m/>
    <m/>
    <m/>
    <x v="0"/>
  </r>
  <r>
    <x v="31"/>
    <x v="29"/>
    <x v="0"/>
    <s v="PUMA"/>
    <s v="397457 07"/>
    <s v="KARMEN II"/>
    <s v="LIGHT SAND/ALPINE SNOW/GOLD"/>
    <x v="3"/>
    <m/>
    <m/>
    <x v="2"/>
    <s v="DAMA"/>
    <s v="TENIS CASUAL URBANO"/>
    <s v="CHOCLO"/>
    <s v="22-26"/>
    <s v="LIFESTYLE"/>
    <s v="LIFESTYLE"/>
    <s v="LIFESTYLE CHOCLO PLATAFORMA"/>
    <m/>
    <n v="1799"/>
    <n v="0.4"/>
    <n v="0.1875"/>
    <n v="0"/>
    <n v="0"/>
    <n v="756.04525862068965"/>
    <n v="4500"/>
    <n v="3402203.6637931033"/>
    <n v="1352.6315789473683"/>
    <n v="0.35162499999999997"/>
    <m/>
    <s v="DRS"/>
    <m/>
    <m/>
    <m/>
    <m/>
    <m/>
    <m/>
    <m/>
    <n v="1"/>
    <n v="3946556.2499999995"/>
    <s v="1 CALZADO"/>
    <m/>
    <m/>
    <m/>
    <m/>
    <x v="0"/>
  </r>
  <r>
    <x v="31"/>
    <x v="29"/>
    <x v="0"/>
    <s v="PUMA"/>
    <s v="400369 02"/>
    <s v="KARMEN X-TRA"/>
    <s v="WHITE/WHITE/GOLD"/>
    <x v="3"/>
    <m/>
    <m/>
    <x v="2"/>
    <s v="DAMA"/>
    <s v="TENIS CASUAL URBANO"/>
    <s v="CHOCLO"/>
    <s v="22-26"/>
    <s v="LIFESTYLE"/>
    <s v="LIFESTYLE"/>
    <s v="LIFESTYLE CHOCLO PLATAFORMA"/>
    <m/>
    <n v="1799"/>
    <n v="0.4"/>
    <n v="0.1875"/>
    <n v="0"/>
    <n v="0"/>
    <n v="756.04525862068965"/>
    <n v="2000"/>
    <n v="1512090.5172413792"/>
    <n v="1352.6315789473683"/>
    <n v="0.35162499999999997"/>
    <m/>
    <s v="DRS"/>
    <m/>
    <m/>
    <m/>
    <m/>
    <m/>
    <m/>
    <m/>
    <n v="1"/>
    <n v="1754024.9999999998"/>
    <s v="1 CALZADO"/>
    <m/>
    <m/>
    <m/>
    <m/>
    <x v="0"/>
  </r>
  <r>
    <x v="31"/>
    <x v="29"/>
    <x v="0"/>
    <s v="PUMA"/>
    <s v="401614 01"/>
    <s v="KARMEN II AQUA METALLICS"/>
    <s v="WHITE/SILVER"/>
    <x v="3"/>
    <m/>
    <m/>
    <x v="2"/>
    <s v="DAMA"/>
    <s v="TENIS CASUAL URBANO"/>
    <s v="CHOCLO"/>
    <s v="22-26"/>
    <s v="LIFESTYLE"/>
    <s v="LIFESTYLE"/>
    <s v="LIFESTYLE CHOCLO PLATAFORMA"/>
    <m/>
    <n v="1799"/>
    <n v="0.4"/>
    <n v="0.1875"/>
    <n v="0"/>
    <n v="0"/>
    <n v="756.04525862068965"/>
    <n v="4510"/>
    <n v="3409764.1163793104"/>
    <n v="1352.6315789473683"/>
    <n v="0.35162499999999997"/>
    <m/>
    <s v="DRS"/>
    <m/>
    <m/>
    <m/>
    <m/>
    <m/>
    <m/>
    <m/>
    <n v="1"/>
    <n v="3955326.3749999995"/>
    <s v="1 CALZADO"/>
    <m/>
    <m/>
    <m/>
    <m/>
    <x v="0"/>
  </r>
  <r>
    <x v="31"/>
    <x v="29"/>
    <x v="0"/>
    <s v="PUMA"/>
    <s v="397462 05"/>
    <s v="KARMEN II IDOL SD"/>
    <s v="BLACK/BLACK/GOLD"/>
    <x v="3"/>
    <m/>
    <m/>
    <x v="2"/>
    <s v="DAMA"/>
    <s v="TENIS CASUAL URBANO"/>
    <s v="CHOCLO"/>
    <s v="22-26"/>
    <s v="LIFESTYLE"/>
    <s v="LIFESTYLE"/>
    <s v="LIFESTYLE CHOCLO PLATAFORMA"/>
    <m/>
    <n v="1899"/>
    <n v="0.4"/>
    <n v="0.1875"/>
    <n v="0"/>
    <n v="0"/>
    <n v="798.07112068965512"/>
    <n v="2500"/>
    <n v="1995177.8017241377"/>
    <n v="1427.8195488721803"/>
    <n v="0.35162500000000008"/>
    <m/>
    <s v="DRS"/>
    <m/>
    <m/>
    <m/>
    <m/>
    <m/>
    <m/>
    <m/>
    <n v="1"/>
    <n v="2314406.2499999995"/>
    <s v="1 CALZADO"/>
    <m/>
    <m/>
    <m/>
    <m/>
    <x v="0"/>
  </r>
  <r>
    <x v="31"/>
    <x v="29"/>
    <x v="0"/>
    <s v="PUMA"/>
    <s v="397487 09"/>
    <s v="CARINA STREET LUX"/>
    <s v="WHITE/PORT/GOLD"/>
    <x v="3"/>
    <m/>
    <m/>
    <x v="2"/>
    <s v="DAMA"/>
    <s v="TENIS CASUAL URBANO"/>
    <s v="CHOCLO"/>
    <s v="22-26"/>
    <s v="LIFESTYLE"/>
    <s v="LIFESTYLE"/>
    <s v="LIFESTYLE CHOCLO PLATAFORMA"/>
    <m/>
    <n v="1999"/>
    <n v="0.4"/>
    <n v="0.1875"/>
    <n v="0"/>
    <n v="0"/>
    <n v="840.0969827586207"/>
    <n v="4000"/>
    <n v="3360387.931034483"/>
    <n v="1503.0075187969924"/>
    <n v="0.35162499999999997"/>
    <m/>
    <s v="DRS"/>
    <m/>
    <m/>
    <m/>
    <m/>
    <m/>
    <m/>
    <m/>
    <n v="1"/>
    <n v="3898050"/>
    <s v="1 CALZADO"/>
    <m/>
    <m/>
    <m/>
    <m/>
    <x v="0"/>
  </r>
  <r>
    <x v="30"/>
    <x v="29"/>
    <x v="0"/>
    <s v="PUMA"/>
    <s v="395104 15"/>
    <s v="PUMA CLUB 5V5 SD"/>
    <s v="WHITE/PORT/ALPINE SNOW"/>
    <x v="3"/>
    <m/>
    <m/>
    <x v="2"/>
    <s v="DAMA"/>
    <s v="TENIS CASUAL URBANO"/>
    <s v="CHOCLO"/>
    <s v="22-26"/>
    <s v="LIFESTYLE"/>
    <s v="LIFESTYLE"/>
    <s v="LIFESTYLE CHOCLO CAJA"/>
    <m/>
    <n v="1499"/>
    <n v="0.4"/>
    <n v="0.1875"/>
    <n v="0"/>
    <n v="0"/>
    <n v="629.96767241379314"/>
    <n v="2870"/>
    <n v="1808007.2198275863"/>
    <n v="1127.0676691729323"/>
    <n v="0.35162499999999997"/>
    <m/>
    <s v="DOM"/>
    <m/>
    <m/>
    <m/>
    <m/>
    <m/>
    <m/>
    <m/>
    <n v="1"/>
    <n v="2097288.375"/>
    <s v="1 CALZADO"/>
    <m/>
    <m/>
    <m/>
    <m/>
    <x v="0"/>
  </r>
  <r>
    <x v="30"/>
    <x v="29"/>
    <x v="0"/>
    <s v="PUMA"/>
    <s v="397447 26"/>
    <s v="PUMA CLUB II ERA"/>
    <s v="MAGIC ROSE/NEW NAVY/GUM"/>
    <x v="3"/>
    <m/>
    <m/>
    <x v="2"/>
    <s v="DAMA"/>
    <s v="TENIS CASUAL URBANO"/>
    <s v="CHOCLO"/>
    <s v="22-26"/>
    <s v="LIFESTYLE"/>
    <s v="LIFESTYLE"/>
    <s v="LIFESTYLE CHOCLO CAJA"/>
    <m/>
    <n v="1499"/>
    <n v="0.4"/>
    <n v="0.1875"/>
    <n v="0"/>
    <n v="0"/>
    <n v="629.96767241379314"/>
    <n v="1230"/>
    <n v="774860.23706896557"/>
    <n v="1127.0676691729323"/>
    <n v="0.35162499999999997"/>
    <m/>
    <s v="DOM"/>
    <m/>
    <m/>
    <m/>
    <m/>
    <m/>
    <m/>
    <m/>
    <n v="1"/>
    <n v="898837.875"/>
    <s v="1 CALZADO"/>
    <m/>
    <m/>
    <m/>
    <m/>
    <x v="0"/>
  </r>
  <r>
    <x v="336"/>
    <x v="29"/>
    <x v="0"/>
    <s v="PUMA"/>
    <s v="397646 07"/>
    <s v="PUMA TURINO II OG"/>
    <s v="WHITE/DARK CRIMSON/WARM WHITE/GOLD"/>
    <x v="3"/>
    <m/>
    <m/>
    <x v="2"/>
    <s v="DAMA"/>
    <s v="TENIS CASUAL URBANO"/>
    <s v="CHOCLO"/>
    <s v="22-26"/>
    <s v="LIFESTYLE"/>
    <s v="LIFESTYLE"/>
    <s v="LIFESTYLE CHOCLO CUÑA"/>
    <m/>
    <n v="1399"/>
    <n v="0.4"/>
    <n v="0.1875"/>
    <n v="0"/>
    <n v="0"/>
    <n v="587.94181034482756"/>
    <n v="1435"/>
    <n v="843696.49784482759"/>
    <n v="1051.8796992481202"/>
    <n v="0.35162500000000008"/>
    <m/>
    <s v="DOM"/>
    <m/>
    <m/>
    <m/>
    <m/>
    <m/>
    <m/>
    <m/>
    <n v="1"/>
    <n v="978687.9375"/>
    <s v="1 CALZADO"/>
    <m/>
    <m/>
    <m/>
    <m/>
    <x v="0"/>
  </r>
  <r>
    <x v="336"/>
    <x v="29"/>
    <x v="0"/>
    <s v="PUMA"/>
    <s v="397675 14"/>
    <s v="R78 DISRUPT"/>
    <s v="WHITE/PEACEFUL BLUE/COOL WEATHER"/>
    <x v="3"/>
    <m/>
    <m/>
    <x v="2"/>
    <s v="DAMA"/>
    <s v="TENIS CASUAL URBANO"/>
    <s v="CHOCLO"/>
    <s v="22-26"/>
    <s v="LIFESTYLE"/>
    <s v="LIFESTYLE"/>
    <s v="LIFESTYLE CHOCLO CUÑA"/>
    <m/>
    <n v="1799"/>
    <n v="0.4"/>
    <n v="0.1875"/>
    <n v="0"/>
    <n v="0"/>
    <n v="756.04525862068965"/>
    <n v="2500"/>
    <n v="1890113.1465517241"/>
    <n v="1352.6315789473683"/>
    <n v="0.35162499999999997"/>
    <m/>
    <s v="DRS"/>
    <m/>
    <m/>
    <m/>
    <m/>
    <m/>
    <m/>
    <m/>
    <n v="1"/>
    <n v="2192531.2499999995"/>
    <s v="1 CALZADO"/>
    <m/>
    <m/>
    <m/>
    <m/>
    <x v="0"/>
  </r>
  <r>
    <x v="29"/>
    <x v="29"/>
    <x v="0"/>
    <s v="PUMA"/>
    <s v="400704 01"/>
    <s v="TRINITY 2 LITE AQUA METALLICS"/>
    <s v="WHITE/SILVER/PEACEFUL BLUE"/>
    <x v="3"/>
    <m/>
    <m/>
    <x v="2"/>
    <s v="DAMA"/>
    <s v="TENIS CASUAL URBANO"/>
    <s v="CHOCLO"/>
    <s v="22-26"/>
    <s v="LIFESTYLE"/>
    <s v="LIFESTYLE"/>
    <s v="LIFESTYLE CHOCLO CHUNKY"/>
    <m/>
    <n v="1599"/>
    <n v="0.4"/>
    <n v="0.1875"/>
    <n v="0"/>
    <n v="0"/>
    <n v="671.99353448275861"/>
    <n v="3280"/>
    <n v="2204138.7931034481"/>
    <n v="1202.2556390977443"/>
    <n v="0.35162499999999997"/>
    <m/>
    <s v="DOM"/>
    <m/>
    <m/>
    <m/>
    <m/>
    <m/>
    <m/>
    <m/>
    <n v="1"/>
    <n v="2556800.9999999995"/>
    <s v="1 CALZADO"/>
    <m/>
    <m/>
    <m/>
    <m/>
    <x v="0"/>
  </r>
  <r>
    <x v="29"/>
    <x v="29"/>
    <x v="0"/>
    <s v="PUMA"/>
    <s v="400704 02"/>
    <s v="TRINITY 2 LITE AQUA METALLICS"/>
    <s v="WHITE/LIGHT SAND/ALPINE SNOW"/>
    <x v="3"/>
    <m/>
    <m/>
    <x v="2"/>
    <s v="DAMA"/>
    <s v="TENIS CASUAL URBANO"/>
    <s v="CHOCLO"/>
    <s v="22-26"/>
    <s v="LIFESTYLE"/>
    <s v="LIFESTYLE"/>
    <s v="LIFESTYLE CHOCLO CHUNKY"/>
    <m/>
    <n v="1599"/>
    <n v="0.4"/>
    <n v="0.1875"/>
    <n v="0"/>
    <n v="0"/>
    <n v="671.99353448275861"/>
    <n v="3280"/>
    <n v="2204138.7931034481"/>
    <n v="1202.2556390977443"/>
    <n v="0.35162499999999997"/>
    <m/>
    <s v="DOM"/>
    <m/>
    <m/>
    <m/>
    <m/>
    <m/>
    <m/>
    <m/>
    <n v="1"/>
    <n v="2556800.9999999995"/>
    <s v="1 CALZADO"/>
    <m/>
    <m/>
    <m/>
    <m/>
    <x v="0"/>
  </r>
  <r>
    <x v="29"/>
    <x v="29"/>
    <x v="0"/>
    <s v="PUMA"/>
    <s v="400230 09"/>
    <s v="TRINITY 2"/>
    <s v="WARM WHITE/PINK FRUIT/VAPOR GRAY"/>
    <x v="3"/>
    <m/>
    <m/>
    <x v="2"/>
    <s v="DAMA"/>
    <s v="TENIS CASUAL URBANO"/>
    <s v="CHOCLO"/>
    <s v="22-26"/>
    <s v="LIFESTYLE"/>
    <s v="LIFESTYLE"/>
    <s v="LIFESTYLE CHOCLO CHUNKY"/>
    <m/>
    <n v="1999"/>
    <n v="0.4"/>
    <n v="0.1875"/>
    <n v="0"/>
    <n v="0"/>
    <n v="840.0969827586207"/>
    <n v="2050"/>
    <n v="1722198.8146551724"/>
    <n v="1503.0075187969924"/>
    <n v="0.35162499999999997"/>
    <m/>
    <s v="DRS"/>
    <m/>
    <m/>
    <m/>
    <m/>
    <m/>
    <m/>
    <m/>
    <n v="1"/>
    <n v="1997750.6249999998"/>
    <s v="1 CALZADO"/>
    <m/>
    <m/>
    <m/>
    <m/>
    <x v="0"/>
  </r>
  <r>
    <x v="29"/>
    <x v="29"/>
    <x v="0"/>
    <s v="PUMA"/>
    <s v="403039 08"/>
    <s v="TRINITY 2 WNS"/>
    <s v="BLACK/ROSE MAUVE/WHITE"/>
    <x v="3"/>
    <m/>
    <m/>
    <x v="2"/>
    <s v="DAMA"/>
    <s v="TENIS CASUAL URBANO"/>
    <s v="CHOCLO"/>
    <s v="22-26"/>
    <s v="LIFESTYLE"/>
    <s v="LIFESTYLE"/>
    <s v="LIFESTYLE CHOCLO CHUNKY"/>
    <m/>
    <n v="1999"/>
    <n v="0.4"/>
    <n v="0.1875"/>
    <n v="0"/>
    <n v="0"/>
    <n v="840.0969827586207"/>
    <n v="2665"/>
    <n v="2238858.4590517241"/>
    <n v="1503.0075187969924"/>
    <n v="0.35162499999999997"/>
    <m/>
    <s v="DOM"/>
    <m/>
    <m/>
    <m/>
    <m/>
    <m/>
    <m/>
    <m/>
    <n v="1"/>
    <n v="2597075.8124999995"/>
    <s v="1 CALZADO"/>
    <m/>
    <m/>
    <m/>
    <m/>
    <x v="0"/>
  </r>
  <r>
    <x v="30"/>
    <x v="29"/>
    <x v="0"/>
    <s v="PUMA"/>
    <s v="383023 23"/>
    <s v="VIKKY V3"/>
    <s v="BLACK/LILAC FROST/WHITE"/>
    <x v="3"/>
    <m/>
    <m/>
    <x v="2"/>
    <s v="DAMA"/>
    <s v="TENIS CASUAL URBANO"/>
    <s v="CHOCLO"/>
    <s v="22-26"/>
    <s v="LIFESTYLE"/>
    <s v="LIFESTYLE"/>
    <s v="LIFESTYLE CHOCLO CAJA"/>
    <m/>
    <n v="1499"/>
    <n v="0.4"/>
    <n v="0.1875"/>
    <n v="0"/>
    <n v="0"/>
    <n v="629.96767241379314"/>
    <n v="2153"/>
    <n v="1356320.3987068967"/>
    <n v="1127.0676691729323"/>
    <n v="0.35162499999999997"/>
    <m/>
    <s v="DRS"/>
    <m/>
    <m/>
    <m/>
    <m/>
    <m/>
    <m/>
    <m/>
    <n v="1"/>
    <n v="1573331.6625000001"/>
    <s v="1 CALZADO"/>
    <m/>
    <m/>
    <m/>
    <m/>
    <x v="0"/>
  </r>
  <r>
    <x v="30"/>
    <x v="29"/>
    <x v="0"/>
    <s v="PUMA"/>
    <s v="395021 04"/>
    <s v="COURT CLASSY"/>
    <s v="WHITE/WHISP OF PINK/SILVER"/>
    <x v="3"/>
    <n v="1187133"/>
    <m/>
    <x v="2"/>
    <s v="DAMA"/>
    <s v="TENIS CASUAL URBANO"/>
    <s v="CHOCLO"/>
    <s v="22-26"/>
    <s v="LIFESTYLE"/>
    <s v="LIFESTYLE"/>
    <s v="LIFESTYLE CHOCLO CAJA"/>
    <m/>
    <n v="1499"/>
    <n v="0.4"/>
    <n v="0.1875"/>
    <n v="0"/>
    <n v="0"/>
    <n v="629.96767241379314"/>
    <n v="5000"/>
    <n v="3149838.3620689656"/>
    <n v="1127.0676691729323"/>
    <n v="0.35162499999999997"/>
    <m/>
    <s v="DRS"/>
    <s v="ESCOLAR"/>
    <m/>
    <m/>
    <m/>
    <m/>
    <m/>
    <m/>
    <n v="1"/>
    <n v="3653812.5"/>
    <s v="1 CALZADO"/>
    <m/>
    <m/>
    <m/>
    <m/>
    <x v="0"/>
  </r>
  <r>
    <x v="30"/>
    <x v="29"/>
    <x v="0"/>
    <s v="PUMA"/>
    <s v="400364 04"/>
    <s v="PUMA CLUB KLASSIKA"/>
    <s v="WHITE/PINK FRUIT/VAPOR GRAY"/>
    <x v="3"/>
    <m/>
    <m/>
    <x v="2"/>
    <s v="DAMA"/>
    <s v="TENIS CASUAL URBANO"/>
    <s v="CHOCLO"/>
    <s v="22-26"/>
    <s v="LIFESTYLE"/>
    <s v="LIFESTYLE"/>
    <s v="LIFESTYLE CHOCLO CAJA"/>
    <m/>
    <n v="1599"/>
    <n v="0.4"/>
    <n v="0.1875"/>
    <n v="0"/>
    <n v="0"/>
    <n v="671.99353448275861"/>
    <n v="1538"/>
    <n v="1033526.0560344828"/>
    <n v="1202.2556390977443"/>
    <n v="0.35162499999999997"/>
    <m/>
    <s v="DOM"/>
    <m/>
    <m/>
    <m/>
    <m/>
    <m/>
    <m/>
    <m/>
    <n v="1"/>
    <n v="1198890.2249999999"/>
    <s v="1 CALZADO"/>
    <m/>
    <m/>
    <m/>
    <m/>
    <x v="0"/>
  </r>
  <r>
    <x v="30"/>
    <x v="29"/>
    <x v="0"/>
    <s v="PUMA"/>
    <s v="400718 05"/>
    <s v="PUMA CLUB KLASSIKA SD"/>
    <s v="DARK MYRTLE/PINK"/>
    <x v="3"/>
    <m/>
    <m/>
    <x v="2"/>
    <s v="DAMA"/>
    <s v="TENIS CASUAL URBANO"/>
    <s v="CHOCLO"/>
    <s v="22-26"/>
    <s v="LIFESTYLE"/>
    <s v="LIFESTYLE"/>
    <s v="LIFESTYLE CHOCLO CAJA"/>
    <m/>
    <n v="1599"/>
    <n v="0.4"/>
    <n v="0.1875"/>
    <n v="0"/>
    <n v="0"/>
    <n v="671.99353448275861"/>
    <n v="1230"/>
    <n v="826552.04741379304"/>
    <n v="1202.2556390977443"/>
    <n v="0.35162499999999997"/>
    <m/>
    <s v="DOM"/>
    <m/>
    <m/>
    <m/>
    <m/>
    <m/>
    <m/>
    <m/>
    <n v="1"/>
    <n v="958800.37499999988"/>
    <s v="1 CALZADO"/>
    <m/>
    <m/>
    <m/>
    <m/>
    <x v="0"/>
  </r>
  <r>
    <x v="30"/>
    <x v="29"/>
    <x v="0"/>
    <s v="PUMA"/>
    <s v="392328 40"/>
    <s v="REBOUND V6 LOW"/>
    <s v="WHITE/ROSE MAUVE"/>
    <x v="3"/>
    <m/>
    <m/>
    <x v="2"/>
    <s v="DAMA"/>
    <s v="TENIS CASUAL URBANO"/>
    <s v="CHOCLO"/>
    <s v="22-26"/>
    <s v="LIFESTYLE"/>
    <s v="LIFESTYLE"/>
    <s v="LIFESTYLE CHOCLO CAJA"/>
    <m/>
    <n v="1699"/>
    <n v="0.4"/>
    <n v="0.1875"/>
    <n v="0"/>
    <n v="0"/>
    <n v="714.01939655172418"/>
    <n v="3485"/>
    <n v="2488357.596982759"/>
    <n v="1277.4436090225563"/>
    <n v="0.35162499999999997"/>
    <m/>
    <s v="DRS"/>
    <m/>
    <m/>
    <m/>
    <m/>
    <m/>
    <m/>
    <m/>
    <n v="1"/>
    <n v="2886494.8125"/>
    <s v="1 CALZADO"/>
    <m/>
    <m/>
    <m/>
    <m/>
    <x v="0"/>
  </r>
  <r>
    <x v="30"/>
    <x v="29"/>
    <x v="0"/>
    <s v="PUMA"/>
    <s v="395084 15"/>
    <s v="PARK LIFESTYLE"/>
    <s v="ROSE QUARTZ/FROSTED IVORY"/>
    <x v="3"/>
    <m/>
    <m/>
    <x v="2"/>
    <s v="DAMA"/>
    <s v="TENIS CASUAL URBANO"/>
    <s v="CHOCLO"/>
    <s v="22-26"/>
    <s v="LIFESTYLE"/>
    <s v="LIFESTYLE"/>
    <s v="LIFESTYLE CHOCLO CAJA"/>
    <m/>
    <n v="1699"/>
    <n v="0.4"/>
    <n v="0.1875"/>
    <n v="0"/>
    <n v="0"/>
    <n v="714.01939655172418"/>
    <n v="3000"/>
    <n v="2142058.1896551726"/>
    <n v="1277.4436090225563"/>
    <n v="0.35162499999999997"/>
    <m/>
    <s v="DOM"/>
    <m/>
    <m/>
    <m/>
    <m/>
    <m/>
    <m/>
    <m/>
    <n v="1"/>
    <n v="2484787.5"/>
    <s v="1 CALZADO"/>
    <m/>
    <m/>
    <m/>
    <m/>
    <x v="0"/>
  </r>
  <r>
    <x v="30"/>
    <x v="29"/>
    <x v="0"/>
    <s v="PUMA"/>
    <s v="397262 11"/>
    <s v="PARK LIFESTYLE OG"/>
    <s v="WHITE/WHITE"/>
    <x v="3"/>
    <m/>
    <m/>
    <x v="2"/>
    <s v="DAMA"/>
    <s v="TENIS CASUAL URBANO"/>
    <s v="CHOCLO"/>
    <s v="22-26"/>
    <s v="LIFESTYLE"/>
    <s v="LIFESTYLE"/>
    <s v="LIFESTYLE CHOCLO CAJA"/>
    <m/>
    <n v="1699"/>
    <n v="0.4"/>
    <n v="0.1875"/>
    <n v="0"/>
    <n v="0"/>
    <n v="714.01939655172418"/>
    <n v="5000"/>
    <n v="3570096.9827586208"/>
    <n v="1277.4436090225563"/>
    <n v="0.35162499999999997"/>
    <m/>
    <s v="DRS"/>
    <m/>
    <m/>
    <m/>
    <m/>
    <m/>
    <m/>
    <m/>
    <n v="1"/>
    <n v="4141312.5"/>
    <s v="1 CALZADO"/>
    <m/>
    <m/>
    <m/>
    <m/>
    <x v="0"/>
  </r>
  <r>
    <x v="30"/>
    <x v="29"/>
    <x v="0"/>
    <s v="PUMA"/>
    <s v="400723 02"/>
    <s v="CARINA 3.0 SNAKE CHIC"/>
    <s v="BLACK/GOLD"/>
    <x v="3"/>
    <m/>
    <m/>
    <x v="2"/>
    <s v="DAMA"/>
    <s v="TENIS CASUAL URBANO"/>
    <s v="CHOCLO"/>
    <s v="22-26"/>
    <s v="LIFESTYLE"/>
    <s v="LIFESTYLE"/>
    <s v="LIFESTYLE CHOCLO CAJA"/>
    <m/>
    <n v="1799"/>
    <n v="0.4"/>
    <n v="0.1875"/>
    <n v="0"/>
    <n v="0"/>
    <n v="756.04525862068965"/>
    <n v="3075"/>
    <n v="2324839.1702586208"/>
    <n v="1352.6315789473683"/>
    <n v="0.35162499999999997"/>
    <m/>
    <s v="DOM"/>
    <m/>
    <m/>
    <m/>
    <m/>
    <m/>
    <m/>
    <m/>
    <n v="1"/>
    <n v="2696813.4375"/>
    <s v="1 CALZADO"/>
    <m/>
    <m/>
    <m/>
    <m/>
    <x v="0"/>
  </r>
  <r>
    <x v="32"/>
    <x v="29"/>
    <x v="0"/>
    <s v="PUMA"/>
    <s v="398806 02"/>
    <s v="KAIA 2.0 MID SL"/>
    <s v="BLACK/WHITE"/>
    <x v="3"/>
    <n v="1213675"/>
    <m/>
    <x v="2"/>
    <s v="DAMA"/>
    <s v="TENIS CASUAL URBANO"/>
    <s v="BOTA"/>
    <s v="22-26"/>
    <s v="LIFESTYLE"/>
    <s v="LIFESTYLE"/>
    <s v="LIFESTYLE BOTA PLATAFORMA"/>
    <m/>
    <n v="1699"/>
    <n v="0.4"/>
    <n v="0.1875"/>
    <n v="0"/>
    <n v="0"/>
    <n v="714.01939655172418"/>
    <n v="2255"/>
    <n v="1610113.739224138"/>
    <n v="1277.4436090225563"/>
    <n v="0.35162499999999997"/>
    <m/>
    <s v="DRS"/>
    <m/>
    <m/>
    <m/>
    <m/>
    <m/>
    <m/>
    <m/>
    <n v="1"/>
    <n v="1867731.9375"/>
    <s v="1 CALZADO"/>
    <m/>
    <m/>
    <m/>
    <m/>
    <x v="0"/>
  </r>
  <r>
    <x v="32"/>
    <x v="29"/>
    <x v="0"/>
    <s v="PUMA"/>
    <s v="397463 01"/>
    <s v="KARMEN II IDOL MID"/>
    <s v="WHITE/WHITE/SILVER"/>
    <x v="3"/>
    <m/>
    <m/>
    <x v="2"/>
    <s v="DAMA"/>
    <s v="TENIS CASUAL URBANO"/>
    <s v="BOTA"/>
    <s v="22-26"/>
    <s v="LIFESTYLE"/>
    <s v="LIFESTYLE"/>
    <s v="LIFESTYLE BOTA PLATAFORMA"/>
    <m/>
    <n v="2199"/>
    <n v="0.4"/>
    <n v="0.1875"/>
    <n v="0"/>
    <n v="0"/>
    <n v="924.14870689655163"/>
    <n v="3690"/>
    <n v="3410108.7284482755"/>
    <n v="1653.3834586466164"/>
    <n v="0.35162500000000008"/>
    <m/>
    <s v="DRS"/>
    <m/>
    <m/>
    <m/>
    <m/>
    <m/>
    <m/>
    <m/>
    <n v="1"/>
    <n v="3955726.1249999991"/>
    <s v="1 CALZADO"/>
    <m/>
    <m/>
    <m/>
    <m/>
    <x v="0"/>
  </r>
  <r>
    <x v="581"/>
    <x v="29"/>
    <x v="0"/>
    <s v="PUMA"/>
    <s v="392326 37"/>
    <s v="REBOUND V6"/>
    <s v="WHITE/COOL WEATHER"/>
    <x v="3"/>
    <m/>
    <m/>
    <x v="2"/>
    <s v="DAMA"/>
    <s v="TENIS CASUAL URBANO"/>
    <s v="BOTA"/>
    <s v="22-26"/>
    <s v="LIFESTYLE"/>
    <s v="LIFESTYLE"/>
    <s v="LIFESTYLE BOTA CAJA"/>
    <m/>
    <n v="1899"/>
    <n v="0.4"/>
    <n v="0.1875"/>
    <n v="0"/>
    <n v="0"/>
    <n v="798.07112068965512"/>
    <n v="1500"/>
    <n v="1197106.6810344828"/>
    <n v="1427.8195488721803"/>
    <n v="0.35162500000000008"/>
    <m/>
    <s v="DOM"/>
    <m/>
    <m/>
    <m/>
    <m/>
    <m/>
    <m/>
    <m/>
    <n v="1"/>
    <n v="1388643.75"/>
    <s v="1 CALZADO"/>
    <m/>
    <m/>
    <m/>
    <m/>
    <x v="0"/>
  </r>
  <r>
    <x v="43"/>
    <x v="29"/>
    <x v="0"/>
    <s v="PUMA"/>
    <s v="393837 02"/>
    <s v="PUMA CAVEN"/>
    <s v="WHITE"/>
    <x v="3"/>
    <n v="1132393"/>
    <m/>
    <x v="2"/>
    <s v="JUNIOR"/>
    <s v="TENIS CASUAL URBANO"/>
    <s v="CHOCLO"/>
    <s v="22-24.5"/>
    <s v="LIFESTYLE"/>
    <s v="LIFESTYLE"/>
    <s v="LIFESTYLE CHOCLO CAJA"/>
    <m/>
    <n v="1399"/>
    <n v="0.4"/>
    <n v="0.1875"/>
    <n v="0"/>
    <n v="0"/>
    <n v="587.94181034482756"/>
    <n v="20717"/>
    <n v="12180390.484913792"/>
    <n v="1051.8796992481202"/>
    <n v="0.35162500000000008"/>
    <m/>
    <s v="DRS"/>
    <m/>
    <m/>
    <m/>
    <m/>
    <m/>
    <m/>
    <m/>
    <n v="1"/>
    <n v="14129252.962499999"/>
    <s v="1 CALZADO"/>
    <m/>
    <m/>
    <m/>
    <m/>
    <x v="0"/>
  </r>
  <r>
    <x v="43"/>
    <x v="29"/>
    <x v="0"/>
    <s v="PUMA"/>
    <s v="393833 02"/>
    <s v="PUMA REBOUND"/>
    <s v="WHITE"/>
    <x v="3"/>
    <n v="1111896"/>
    <m/>
    <x v="2"/>
    <s v="JUNIOR"/>
    <s v="TENIS CASUAL URBANO"/>
    <s v="CHOCLO"/>
    <s v="22-24.5"/>
    <s v="LIFESTYLE"/>
    <s v="LIFESTYLE"/>
    <s v="LIFESTYLE CHOCLO CAJA"/>
    <m/>
    <n v="1499"/>
    <n v="0.4"/>
    <n v="0.1875"/>
    <n v="0"/>
    <n v="0"/>
    <n v="629.96767241379314"/>
    <n v="5002"/>
    <n v="3151098.2974137934"/>
    <n v="1127.0676691729323"/>
    <n v="0.35162499999999997"/>
    <m/>
    <s v="DRS"/>
    <m/>
    <m/>
    <m/>
    <m/>
    <m/>
    <m/>
    <m/>
    <n v="1"/>
    <n v="3655274.0249999999"/>
    <s v="1 CALZADO"/>
    <m/>
    <m/>
    <m/>
    <m/>
    <x v="0"/>
  </r>
  <r>
    <x v="44"/>
    <x v="29"/>
    <x v="0"/>
    <s v="PUMA"/>
    <s v="386172 08"/>
    <s v="RED GAME JR"/>
    <s v="BLACK"/>
    <x v="3"/>
    <m/>
    <m/>
    <x v="2"/>
    <s v="JUNIOR"/>
    <s v="TENIS CASUAL URBANO"/>
    <s v="BOTA"/>
    <s v="22-24.5"/>
    <s v="LIFESTYLE"/>
    <s v="LIFESTYLE"/>
    <s v="LIFESTYLE BOTA CAJA"/>
    <m/>
    <n v="1799"/>
    <n v="0.4"/>
    <n v="0.1875"/>
    <n v="0"/>
    <n v="0"/>
    <n v="756.04525862068965"/>
    <n v="1500"/>
    <n v="1134067.8879310344"/>
    <n v="1352.6315789473683"/>
    <n v="0.35162499999999997"/>
    <m/>
    <s v="DOM"/>
    <m/>
    <m/>
    <m/>
    <m/>
    <m/>
    <m/>
    <m/>
    <n v="1"/>
    <n v="1315518.7499999998"/>
    <s v="1 CALZADO"/>
    <m/>
    <m/>
    <m/>
    <m/>
    <x v="0"/>
  </r>
  <r>
    <x v="588"/>
    <x v="29"/>
    <x v="0"/>
    <s v="PUMA"/>
    <s v="398690 01"/>
    <s v="VIS2K"/>
    <s v="PUMA WHITE-PUMA WHITE"/>
    <x v="3"/>
    <n v="1147073"/>
    <m/>
    <x v="2"/>
    <s v="JUNIOR"/>
    <s v="TENIS CASUAL URBANO"/>
    <s v="CHOCLO"/>
    <s v="22-24.5"/>
    <s v="LIFESTYLE"/>
    <s v="LIFESTYLE"/>
    <s v="LIFESTYLE CHOCLO VÁLVULA"/>
    <m/>
    <n v="1699"/>
    <n v="0.4"/>
    <n v="0.1875"/>
    <n v="0"/>
    <n v="0"/>
    <n v="714.01939655172418"/>
    <n v="4305"/>
    <n v="3073853.5021551726"/>
    <n v="1277.4436090225563"/>
    <n v="0.35162499999999997"/>
    <m/>
    <s v="DRS"/>
    <m/>
    <m/>
    <m/>
    <m/>
    <m/>
    <m/>
    <m/>
    <n v="1"/>
    <n v="3565670.0625"/>
    <s v="1 CALZADO"/>
    <m/>
    <m/>
    <m/>
    <m/>
    <x v="0"/>
  </r>
  <r>
    <x v="339"/>
    <x v="29"/>
    <x v="0"/>
    <s v="PUMA"/>
    <s v="372004 01"/>
    <s v="ANZARUN LITE JR"/>
    <s v="BLACK"/>
    <x v="3"/>
    <n v="1104037"/>
    <m/>
    <x v="2"/>
    <s v="JUNIOR"/>
    <s v="TENIS CASUAL URBANO"/>
    <s v="CHOCLO"/>
    <s v="22-24.5"/>
    <s v="LIFESTYLE"/>
    <s v="LIFESTYLE"/>
    <s v="LIFESTYLE CHOCLO SPORT"/>
    <m/>
    <n v="1099"/>
    <n v="0.4"/>
    <n v="0.1875"/>
    <n v="0"/>
    <n v="0"/>
    <n v="461.86422413793099"/>
    <n v="5751"/>
    <n v="2656181.153017241"/>
    <n v="826.31578947368416"/>
    <n v="0.35162500000000008"/>
    <m/>
    <s v="DRS"/>
    <m/>
    <m/>
    <m/>
    <m/>
    <m/>
    <m/>
    <m/>
    <n v="1"/>
    <n v="3081170.1374999993"/>
    <s v="1 CALZADO"/>
    <m/>
    <m/>
    <m/>
    <m/>
    <x v="0"/>
  </r>
  <r>
    <x v="43"/>
    <x v="29"/>
    <x v="0"/>
    <s v="PUMA"/>
    <s v="401489 01"/>
    <s v="PUMA CLUB ERA JR"/>
    <s v="BLACK"/>
    <x v="3"/>
    <m/>
    <m/>
    <x v="2"/>
    <s v="JUNIOR"/>
    <s v="TENIS CASUAL URBANO"/>
    <s v="CHOCLO"/>
    <s v="22-24.5"/>
    <s v="LIFESTYLE"/>
    <s v="LIFESTYLE"/>
    <s v="LIFESTYLE CHOCLO CAJA"/>
    <m/>
    <n v="1399"/>
    <n v="0.4"/>
    <n v="0.1875"/>
    <n v="0"/>
    <n v="0"/>
    <n v="587.94181034482756"/>
    <n v="2000"/>
    <n v="1175883.6206896552"/>
    <n v="1051.8796992481202"/>
    <n v="0.35162500000000008"/>
    <m/>
    <s v="DRS"/>
    <m/>
    <m/>
    <m/>
    <m/>
    <m/>
    <m/>
    <m/>
    <n v="1"/>
    <n v="1364025"/>
    <s v="1 CALZADO"/>
    <m/>
    <m/>
    <m/>
    <m/>
    <x v="0"/>
  </r>
  <r>
    <x v="43"/>
    <x v="29"/>
    <x v="0"/>
    <s v="PUMA"/>
    <s v="401949 02"/>
    <s v="PARK LIFESTYLE SK8 JR"/>
    <s v="PUMA WHITE-PUMA BLACK-PUMA"/>
    <x v="3"/>
    <n v="1234546"/>
    <m/>
    <x v="2"/>
    <s v="JUNIOR"/>
    <s v="TENIS CASUAL URBANO"/>
    <s v="CHOCLO"/>
    <s v="22-24.5"/>
    <s v="LIFESTYLE"/>
    <s v="LIFESTYLE"/>
    <s v="LIFESTYLE CHOCLO CAJA"/>
    <m/>
    <n v="1399"/>
    <n v="0.4"/>
    <n v="0.1875"/>
    <n v="0"/>
    <n v="0"/>
    <n v="587.94181034482756"/>
    <n v="4305"/>
    <n v="2531089.4935344825"/>
    <n v="1051.8796992481202"/>
    <n v="0.35162500000000008"/>
    <m/>
    <s v="DRS"/>
    <m/>
    <m/>
    <m/>
    <m/>
    <m/>
    <m/>
    <m/>
    <n v="1"/>
    <n v="2936063.8124999995"/>
    <s v="1 CALZADO"/>
    <m/>
    <m/>
    <m/>
    <m/>
    <x v="0"/>
  </r>
  <r>
    <x v="43"/>
    <x v="29"/>
    <x v="0"/>
    <s v="PUMA"/>
    <s v="401949 01"/>
    <s v="PARK LIFESTYLE SK8 JR"/>
    <s v="PUMA WHITE-PUMA BLACK-FE"/>
    <x v="3"/>
    <n v="1234547"/>
    <m/>
    <x v="2"/>
    <s v="JUNIOR"/>
    <s v="TENIS CASUAL URBANO"/>
    <s v="CHOCLO"/>
    <s v="22-24.5"/>
    <s v="LIFESTYLE"/>
    <s v="LIFESTYLE"/>
    <s v="LIFESTYLE CHOCLO CAJA"/>
    <m/>
    <n v="1399"/>
    <n v="0.4"/>
    <n v="0.1875"/>
    <n v="0"/>
    <n v="0"/>
    <n v="587.94181034482756"/>
    <n v="3200"/>
    <n v="1881413.7931034481"/>
    <n v="1051.8796992481202"/>
    <n v="0.35162500000000008"/>
    <m/>
    <s v="DOM"/>
    <m/>
    <m/>
    <m/>
    <m/>
    <m/>
    <m/>
    <m/>
    <n v="1"/>
    <n v="2182439.9999999995"/>
    <s v="1 CALZADO"/>
    <m/>
    <m/>
    <m/>
    <m/>
    <x v="0"/>
  </r>
  <r>
    <x v="43"/>
    <x v="29"/>
    <x v="0"/>
    <s v="PUMA"/>
    <s v="400589 01"/>
    <s v="PUMA CAVEN 2.0 JR"/>
    <s v="WHITE"/>
    <x v="3"/>
    <m/>
    <m/>
    <x v="2"/>
    <s v="JUNIOR"/>
    <s v="TENIS CASUAL URBANO"/>
    <s v="CHOCLO"/>
    <s v="22-24.5"/>
    <s v="LIFESTYLE"/>
    <s v="LIFESTYLE"/>
    <s v="LIFESTYLE CHOCLO CAJA"/>
    <m/>
    <n v="1499"/>
    <n v="0.4"/>
    <n v="0.1875"/>
    <n v="0"/>
    <n v="0"/>
    <n v="629.96767241379314"/>
    <n v="5002"/>
    <n v="3151098.2974137934"/>
    <n v="1127.0676691729323"/>
    <n v="0.35162499999999997"/>
    <m/>
    <s v="DRS"/>
    <m/>
    <m/>
    <m/>
    <m/>
    <m/>
    <m/>
    <m/>
    <n v="1"/>
    <n v="3655274.0249999999"/>
    <s v="1 CALZADO"/>
    <m/>
    <m/>
    <m/>
    <m/>
    <x v="0"/>
  </r>
  <r>
    <x v="43"/>
    <x v="29"/>
    <x v="0"/>
    <s v="PUMA"/>
    <s v="398886 01"/>
    <s v="PUMA CLUB II JR"/>
    <s v="BLACK"/>
    <x v="3"/>
    <n v="1213694"/>
    <m/>
    <x v="2"/>
    <s v="JUNIOR"/>
    <s v="TENIS CASUAL URBANO"/>
    <s v="CHOCLO"/>
    <s v="22-24.5"/>
    <s v="LIFESTYLE"/>
    <s v="LIFESTYLE"/>
    <s v="LIFESTYLE CHOCLO CAJA"/>
    <m/>
    <n v="1299"/>
    <n v="0.4"/>
    <n v="0.1875"/>
    <n v="0"/>
    <n v="0"/>
    <n v="545.91594827586209"/>
    <n v="1538"/>
    <n v="839618.72844827594"/>
    <n v="976.69172932330821"/>
    <n v="0.35162500000000008"/>
    <m/>
    <s v="DOM"/>
    <m/>
    <m/>
    <m/>
    <m/>
    <m/>
    <m/>
    <m/>
    <n v="1"/>
    <n v="973957.72499999998"/>
    <s v="1 CALZADO"/>
    <m/>
    <m/>
    <m/>
    <m/>
    <x v="0"/>
  </r>
  <r>
    <x v="522"/>
    <x v="29"/>
    <x v="0"/>
    <s v="PUMA"/>
    <s v="373616 39"/>
    <s v="PUMA R78 JR"/>
    <s v="NAVY"/>
    <x v="3"/>
    <n v="1113688"/>
    <m/>
    <x v="2"/>
    <s v="JUNIOR"/>
    <s v="TENIS CASUAL URBANO"/>
    <s v="CHOCLO"/>
    <s v="22-24.5"/>
    <s v="LIFESTYLE"/>
    <s v="LIFESTYLE"/>
    <s v="LIFESTYLE CHOCLO CUÑA"/>
    <m/>
    <n v="1399"/>
    <n v="0.4"/>
    <n v="0.1875"/>
    <n v="0"/>
    <n v="0"/>
    <n v="587.94181034482756"/>
    <n v="923"/>
    <n v="542670.29094827583"/>
    <n v="1051.8796992481202"/>
    <n v="0.35162500000000008"/>
    <m/>
    <s v="DOM"/>
    <m/>
    <m/>
    <m/>
    <m/>
    <m/>
    <m/>
    <m/>
    <n v="1"/>
    <n v="629497.53749999986"/>
    <s v="1 CALZADO"/>
    <m/>
    <m/>
    <m/>
    <m/>
    <x v="0"/>
  </r>
  <r>
    <x v="45"/>
    <x v="29"/>
    <x v="0"/>
    <s v="PUMA"/>
    <s v="401490 02"/>
    <s v="TRINITY JR"/>
    <s v="BLACK"/>
    <x v="3"/>
    <m/>
    <m/>
    <x v="2"/>
    <s v="JUNIOR"/>
    <s v="TENIS CASUAL URBANO"/>
    <s v="CHOCLO"/>
    <s v="22-24.5"/>
    <s v="LIFESTYLE"/>
    <s v="LIFESTYLE"/>
    <s v="LIFESTYLE CHOCLO CHUNKY"/>
    <m/>
    <n v="1699"/>
    <n v="0.4"/>
    <n v="0.1875"/>
    <n v="0"/>
    <n v="0"/>
    <n v="714.01939655172418"/>
    <n v="2000"/>
    <n v="1428038.7931034483"/>
    <n v="1277.4436090225563"/>
    <n v="0.35162499999999997"/>
    <m/>
    <s v="DRS"/>
    <m/>
    <m/>
    <m/>
    <m/>
    <m/>
    <m/>
    <m/>
    <n v="1"/>
    <n v="1656525"/>
    <s v="1 CALZADO"/>
    <m/>
    <m/>
    <m/>
    <m/>
    <x v="0"/>
  </r>
  <r>
    <x v="45"/>
    <x v="29"/>
    <x v="0"/>
    <s v="PUMA"/>
    <s v="401490 01"/>
    <s v="TRINITY 2 JR"/>
    <s v="PUMA WHITE"/>
    <x v="3"/>
    <n v="1234549"/>
    <m/>
    <x v="2"/>
    <s v="JUNIOR"/>
    <s v="TENIS CASUAL URBANO"/>
    <s v="CHOCLO"/>
    <s v="22-24.5"/>
    <s v="LIFESTYLE"/>
    <s v="LIFESTYLE"/>
    <s v="LIFESTYLE CHOCLO CHUNKY"/>
    <m/>
    <n v="1699"/>
    <n v="0.4"/>
    <n v="0.1875"/>
    <n v="0"/>
    <n v="0"/>
    <n v="714.01939655172418"/>
    <n v="1500"/>
    <n v="1071029.0948275863"/>
    <n v="1277.4436090225563"/>
    <n v="0.35162499999999997"/>
    <m/>
    <s v="DOM"/>
    <m/>
    <m/>
    <m/>
    <m/>
    <m/>
    <m/>
    <m/>
    <n v="1"/>
    <n v="1242393.75"/>
    <s v="1 CALZADO"/>
    <m/>
    <m/>
    <m/>
    <m/>
    <x v="0"/>
  </r>
  <r>
    <x v="43"/>
    <x v="29"/>
    <x v="0"/>
    <s v="PUMA"/>
    <s v="401489 01"/>
    <s v="PUMA CLUB II ERA JR"/>
    <s v="BLACK"/>
    <x v="3"/>
    <m/>
    <m/>
    <x v="2"/>
    <s v="JUNIOR"/>
    <s v="TENIS CASUAL URBANO"/>
    <s v="CHOCLO"/>
    <s v="22-24.5"/>
    <s v="LIFESTYLE"/>
    <s v="LIFESTYLE"/>
    <s v="LIFESTYLE CHOCLO CAJA"/>
    <m/>
    <n v="1399"/>
    <n v="0.4"/>
    <n v="0.1875"/>
    <n v="0"/>
    <n v="0"/>
    <n v="587.94181034482756"/>
    <n v="2000"/>
    <n v="1175883.6206896552"/>
    <n v="1051.8796992481202"/>
    <n v="0.35162500000000008"/>
    <m/>
    <s v="DRS"/>
    <m/>
    <m/>
    <m/>
    <m/>
    <m/>
    <m/>
    <m/>
    <n v="1"/>
    <n v="1364025"/>
    <s v="1 CALZADO"/>
    <m/>
    <m/>
    <m/>
    <m/>
    <x v="0"/>
  </r>
  <r>
    <x v="47"/>
    <x v="29"/>
    <x v="0"/>
    <s v="PUMA"/>
    <s v="394253 05"/>
    <s v="PUMA RICKIE AC PS"/>
    <s v="PUMA WHITE"/>
    <x v="3"/>
    <n v="1185695"/>
    <m/>
    <x v="2"/>
    <s v="NIÑO"/>
    <s v="TENIS CASUAL URBANO"/>
    <s v="CHOCLO"/>
    <s v="16.5-21.5"/>
    <s v="LIFESTYLE"/>
    <s v="LIFESTYLE"/>
    <s v="LIFESTYLE CHOCLO CAJA"/>
    <m/>
    <n v="799"/>
    <n v="0.4"/>
    <n v="0.1875"/>
    <n v="0"/>
    <n v="0"/>
    <n v="335.78663793103448"/>
    <n v="2870"/>
    <n v="963707.65086206899"/>
    <n v="600.75187969924809"/>
    <n v="0.35162499999999997"/>
    <m/>
    <s v="DOM"/>
    <m/>
    <m/>
    <m/>
    <m/>
    <m/>
    <m/>
    <m/>
    <n v="1"/>
    <n v="1117900.875"/>
    <s v="1 CALZADO"/>
    <m/>
    <m/>
    <m/>
    <m/>
    <x v="0"/>
  </r>
  <r>
    <x v="47"/>
    <x v="29"/>
    <x v="0"/>
    <s v="PUMA"/>
    <s v="394253 11"/>
    <s v="PUMA RICKIE AC PS"/>
    <s v="PUMA WHITE"/>
    <x v="3"/>
    <n v="1223892"/>
    <m/>
    <x v="2"/>
    <s v="NIÑO"/>
    <s v="TENIS CASUAL URBANO"/>
    <s v="CHOCLO"/>
    <s v="16.5-21.5"/>
    <s v="LIFESTYLE"/>
    <s v="LIFESTYLE"/>
    <s v="LIFESTYLE CHOCLO CAJA"/>
    <m/>
    <n v="799"/>
    <n v="0.4"/>
    <n v="0.1875"/>
    <n v="0"/>
    <n v="0"/>
    <n v="335.78663793103448"/>
    <n v="2800"/>
    <n v="940202.58620689658"/>
    <n v="600.75187969924809"/>
    <n v="0.35162499999999997"/>
    <m/>
    <s v="DOM"/>
    <m/>
    <m/>
    <m/>
    <m/>
    <m/>
    <m/>
    <m/>
    <n v="1"/>
    <n v="1090635"/>
    <s v="1 CALZADO"/>
    <m/>
    <m/>
    <m/>
    <m/>
    <x v="0"/>
  </r>
  <r>
    <x v="48"/>
    <x v="29"/>
    <x v="0"/>
    <s v="PUMA"/>
    <s v="393832 02"/>
    <s v="PUMA REBOUND V6 MID AC"/>
    <s v="PUMA WHITE"/>
    <x v="3"/>
    <n v="1223891"/>
    <m/>
    <x v="2"/>
    <s v="NIÑO"/>
    <s v="TENIS CASUAL URBANO"/>
    <s v="CHOCLO"/>
    <s v="16.5-21.5"/>
    <s v="LIFESTYLE"/>
    <s v="LIFESTYLE"/>
    <s v="LIFESTYLE BOTA CAJA"/>
    <m/>
    <n v="1399"/>
    <n v="0.4"/>
    <n v="0.1875"/>
    <n v="0"/>
    <n v="0"/>
    <n v="587.94181034482756"/>
    <n v="1500"/>
    <n v="881912.71551724139"/>
    <n v="1051.8796992481202"/>
    <n v="0.35162500000000008"/>
    <m/>
    <s v="DOM"/>
    <m/>
    <m/>
    <m/>
    <m/>
    <m/>
    <m/>
    <m/>
    <n v="1"/>
    <n v="1023018.75"/>
    <s v="1 CALZADO"/>
    <m/>
    <m/>
    <m/>
    <m/>
    <x v="0"/>
  </r>
  <r>
    <x v="48"/>
    <x v="29"/>
    <x v="0"/>
    <s v="PUMA"/>
    <s v="393832 01"/>
    <s v="PUMA REBOUND V6"/>
    <s v="BLACK"/>
    <x v="3"/>
    <n v="1147119"/>
    <m/>
    <x v="2"/>
    <s v="NIÑO"/>
    <s v="TENIS CASUAL URBANO"/>
    <s v="CHOCLO"/>
    <s v="16.5-21.5"/>
    <s v="LIFESTYLE"/>
    <s v="LIFESTYLE"/>
    <s v="LIFESTYLE BOTA CAJA"/>
    <m/>
    <n v="1399"/>
    <n v="0.4"/>
    <n v="0.1875"/>
    <n v="0"/>
    <n v="0"/>
    <n v="587.94181034482756"/>
    <n v="1500"/>
    <n v="881912.71551724139"/>
    <n v="1051.8796992481202"/>
    <n v="0.35162500000000008"/>
    <m/>
    <s v="DOM"/>
    <m/>
    <m/>
    <m/>
    <m/>
    <m/>
    <m/>
    <m/>
    <n v="1"/>
    <n v="1023018.75"/>
    <s v="1 CALZADO"/>
    <m/>
    <m/>
    <m/>
    <m/>
    <x v="0"/>
  </r>
  <r>
    <x v="587"/>
    <x v="29"/>
    <x v="0"/>
    <s v="PUMA"/>
    <s v="396560 01"/>
    <s v="COURT CLASSIC VULC PS"/>
    <s v="BEIGE"/>
    <x v="3"/>
    <n v="1146915"/>
    <m/>
    <x v="2"/>
    <s v="NIÑO"/>
    <s v="TENIS CASUAL URBANO"/>
    <s v="CHOCLO"/>
    <s v="16.5-21.5"/>
    <s v="LIFESTYLE"/>
    <s v="LIFESTYLE"/>
    <s v="LIFESTYLE CHOCLO VULCANIZADO"/>
    <m/>
    <n v="799"/>
    <n v="0.4"/>
    <n v="0.1875"/>
    <n v="0"/>
    <n v="0"/>
    <n v="335.78663793103448"/>
    <n v="3280"/>
    <n v="1101380.1724137932"/>
    <n v="600.75187969924809"/>
    <n v="0.35162499999999997"/>
    <m/>
    <s v="DOM"/>
    <m/>
    <m/>
    <m/>
    <m/>
    <m/>
    <m/>
    <m/>
    <n v="1"/>
    <n v="1277601"/>
    <s v="1 CALZADO"/>
    <m/>
    <m/>
    <m/>
    <m/>
    <x v="0"/>
  </r>
  <r>
    <x v="587"/>
    <x v="29"/>
    <x v="0"/>
    <s v="PUMA"/>
    <s v="396560 02"/>
    <s v="COURT CLASSIC VULC FS V PS"/>
    <s v="WHITE"/>
    <x v="3"/>
    <n v="1213721"/>
    <m/>
    <x v="2"/>
    <s v="NIÑO"/>
    <s v="TENIS CASUAL URBANO"/>
    <s v="CHOCLO"/>
    <s v="16.5-21.5"/>
    <s v="LIFESTYLE"/>
    <s v="LIFESTYLE"/>
    <s v="LIFESTYLE CHOCLO VULCANIZADO"/>
    <m/>
    <n v="799"/>
    <n v="0.4"/>
    <n v="0.1875"/>
    <n v="0"/>
    <n v="0"/>
    <n v="335.78663793103448"/>
    <n v="2358"/>
    <n v="791784.89224137925"/>
    <n v="600.75187969924809"/>
    <n v="0.35162499999999997"/>
    <m/>
    <s v="DRS"/>
    <m/>
    <m/>
    <m/>
    <m/>
    <m/>
    <m/>
    <m/>
    <n v="1"/>
    <n v="918470.47499999986"/>
    <s v="1 CALZADO"/>
    <m/>
    <m/>
    <m/>
    <m/>
    <x v="0"/>
  </r>
  <r>
    <x v="49"/>
    <x v="29"/>
    <x v="0"/>
    <s v="PUMA"/>
    <s v="401491 02"/>
    <s v="TRINITY 2 AC+ PS"/>
    <s v="BLACK"/>
    <x v="3"/>
    <m/>
    <m/>
    <x v="2"/>
    <s v="NIÑO"/>
    <s v="TENIS CASUAL URBANO"/>
    <s v="CHOCLO"/>
    <s v="16.5-21.5"/>
    <s v="LIFESTYLE"/>
    <s v="LIFESTYLE"/>
    <s v="LIFESTYLE CHOCLO CHUNKY"/>
    <m/>
    <n v="1599"/>
    <n v="0.4"/>
    <n v="0.1875"/>
    <n v="0"/>
    <n v="0"/>
    <n v="671.99353448275861"/>
    <n v="1435"/>
    <n v="964310.72198275861"/>
    <n v="1202.2556390977443"/>
    <n v="0.35162499999999997"/>
    <m/>
    <s v="DOM"/>
    <m/>
    <m/>
    <m/>
    <m/>
    <m/>
    <m/>
    <m/>
    <n v="1"/>
    <n v="1118600.4375"/>
    <s v="1 CALZADO"/>
    <m/>
    <m/>
    <m/>
    <m/>
    <x v="0"/>
  </r>
  <r>
    <x v="47"/>
    <x v="29"/>
    <x v="0"/>
    <s v="PUMA"/>
    <s v="393839 05"/>
    <s v="CAVEN 2.0 AC PS"/>
    <s v="BLACK"/>
    <x v="3"/>
    <n v="1147121"/>
    <m/>
    <x v="2"/>
    <s v="NIÑO"/>
    <s v="TENIS CASUAL URBANO"/>
    <s v="CHOCLO"/>
    <s v="16.5-21.5"/>
    <s v="LIFESTYLE"/>
    <s v="LIFESTYLE"/>
    <s v="LIFESTYLE CHOCLO CAJA"/>
    <m/>
    <n v="1199"/>
    <n v="0.4"/>
    <n v="0.1875"/>
    <n v="0"/>
    <n v="0"/>
    <n v="503.89008620689651"/>
    <n v="3178"/>
    <n v="1601362.6939655172"/>
    <n v="901.50375939849619"/>
    <n v="0.35162500000000008"/>
    <m/>
    <s v="DOM"/>
    <m/>
    <m/>
    <m/>
    <m/>
    <m/>
    <m/>
    <m/>
    <n v="1"/>
    <n v="1857580.7249999999"/>
    <s v="1 CALZADO"/>
    <m/>
    <m/>
    <m/>
    <m/>
    <x v="0"/>
  </r>
  <r>
    <x v="47"/>
    <x v="29"/>
    <x v="0"/>
    <s v="PUMA"/>
    <s v="402363 02"/>
    <s v="PUMA CLUB II ERA PS"/>
    <s v="WHITE"/>
    <x v="3"/>
    <m/>
    <m/>
    <x v="2"/>
    <s v="NIÑO"/>
    <s v="TENIS CASUAL URBANO"/>
    <s v="CHOCLO"/>
    <s v="16.5-21.5"/>
    <s v="LIFESTYLE"/>
    <s v="LIFESTYLE"/>
    <s v="LIFESTYLE CHOCLO CAJA"/>
    <m/>
    <n v="1199"/>
    <n v="0.4"/>
    <n v="0.1875"/>
    <n v="0"/>
    <n v="0"/>
    <n v="503.89008620689651"/>
    <n v="1333"/>
    <n v="671685.48491379304"/>
    <n v="901.50375939849619"/>
    <n v="0.35162500000000008"/>
    <m/>
    <s v="DOM"/>
    <m/>
    <m/>
    <m/>
    <m/>
    <m/>
    <m/>
    <m/>
    <n v="1"/>
    <n v="779155.16249999986"/>
    <s v="1 CALZADO"/>
    <m/>
    <m/>
    <m/>
    <m/>
    <x v="0"/>
  </r>
  <r>
    <x v="47"/>
    <x v="29"/>
    <x v="0"/>
    <s v="PUMA"/>
    <s v="400638 02"/>
    <s v="PUMA REBOUND"/>
    <s v="BLACK"/>
    <x v="3"/>
    <m/>
    <m/>
    <x v="2"/>
    <s v="NIÑO"/>
    <s v="TENIS CASUAL URBANO"/>
    <s v="CHOCLO"/>
    <s v="16.5-21.5"/>
    <s v="LIFESTYLE"/>
    <s v="LIFESTYLE"/>
    <s v="LIFESTYLE CHOCLO CAJA"/>
    <m/>
    <n v="1299"/>
    <n v="0.4"/>
    <n v="0.1875"/>
    <n v="0"/>
    <n v="0"/>
    <n v="545.91594827586209"/>
    <n v="2460"/>
    <n v="1342953.2327586208"/>
    <n v="976.69172932330821"/>
    <n v="0.35162500000000008"/>
    <m/>
    <s v="DRS"/>
    <m/>
    <m/>
    <m/>
    <m/>
    <m/>
    <m/>
    <m/>
    <n v="1"/>
    <n v="1557825.75"/>
    <s v="1 CALZADO"/>
    <m/>
    <m/>
    <m/>
    <m/>
    <x v="0"/>
  </r>
  <r>
    <x v="47"/>
    <x v="29"/>
    <x v="0"/>
    <s v="PUMA"/>
    <s v="401950 01"/>
    <s v="PARK LIFESTYLE SK8 PS"/>
    <s v="BLACK"/>
    <x v="3"/>
    <m/>
    <m/>
    <x v="2"/>
    <s v="NIÑO"/>
    <s v="TENIS CASUAL URBANO"/>
    <s v="CHOCLO"/>
    <s v="16.5-21.5"/>
    <s v="LIFESTYLE"/>
    <s v="LIFESTYLE"/>
    <s v="LIFESTYLE CHOCLO CAJA"/>
    <m/>
    <n v="1599"/>
    <n v="0.4"/>
    <n v="0.1875"/>
    <n v="0"/>
    <n v="0"/>
    <n v="671.99353448275861"/>
    <n v="2000"/>
    <n v="1343987.0689655172"/>
    <n v="1202.2556390977443"/>
    <n v="0.35162499999999997"/>
    <m/>
    <s v="DRS"/>
    <m/>
    <m/>
    <m/>
    <m/>
    <m/>
    <m/>
    <m/>
    <n v="1"/>
    <n v="1559024.9999999998"/>
    <s v="1 CALZADO"/>
    <m/>
    <m/>
    <m/>
    <m/>
    <x v="0"/>
  </r>
  <r>
    <x v="47"/>
    <x v="29"/>
    <x v="0"/>
    <s v="PUMA"/>
    <s v="391327 37"/>
    <s v="PUMA RICKIE AC INF"/>
    <s v="WHITE"/>
    <x v="3"/>
    <m/>
    <m/>
    <x v="2"/>
    <s v="NIÑO"/>
    <s v="TENIS CASUAL URBANO"/>
    <s v="CHOCLO"/>
    <s v="11-16"/>
    <s v="LIFESTYLE"/>
    <s v="LIFESTYLE"/>
    <s v="LIFESTYLE CHOCLO CAJA"/>
    <m/>
    <n v="899"/>
    <n v="0.4"/>
    <n v="0.1875"/>
    <n v="0"/>
    <n v="0"/>
    <n v="377.8125"/>
    <n v="3000"/>
    <n v="1133437.5"/>
    <n v="675.93984962406012"/>
    <n v="0.35162499999999997"/>
    <m/>
    <s v="DOM"/>
    <m/>
    <m/>
    <m/>
    <m/>
    <m/>
    <m/>
    <m/>
    <n v="1"/>
    <n v="1314787.5"/>
    <s v="1 CALZADO"/>
    <m/>
    <m/>
    <m/>
    <m/>
    <x v="0"/>
  </r>
  <r>
    <x v="47"/>
    <x v="29"/>
    <x v="0"/>
    <s v="PUMA"/>
    <s v="391328 02"/>
    <s v="PUMA RICKIE AC INF"/>
    <s v="BLACK"/>
    <x v="3"/>
    <n v="1223894"/>
    <m/>
    <x v="2"/>
    <s v="NIÑO"/>
    <s v="TENIS CASUAL URBANO"/>
    <s v="CHOCLO"/>
    <s v="11-16"/>
    <s v="LIFESTYLE"/>
    <s v="LIFESTYLE"/>
    <s v="LIFESTYLE CHOCLO CAJA"/>
    <m/>
    <n v="899"/>
    <n v="0.4"/>
    <n v="0.1875"/>
    <n v="0"/>
    <n v="0"/>
    <n v="377.8125"/>
    <n v="2200"/>
    <n v="831187.5"/>
    <n v="675.93984962406012"/>
    <n v="0.35162499999999997"/>
    <m/>
    <s v="DRS"/>
    <m/>
    <m/>
    <m/>
    <m/>
    <m/>
    <m/>
    <m/>
    <n v="1"/>
    <n v="964177.49999999988"/>
    <s v="1 CALZADO"/>
    <m/>
    <m/>
    <m/>
    <m/>
    <x v="0"/>
  </r>
  <r>
    <x v="49"/>
    <x v="29"/>
    <x v="0"/>
    <s v="PUMA"/>
    <s v="401492 03"/>
    <s v="TRINITY 2 AC+ INF"/>
    <s v="WHITE"/>
    <x v="3"/>
    <m/>
    <m/>
    <x v="2"/>
    <s v="NIÑO"/>
    <s v="TENIS CASUAL URBANO"/>
    <s v="CHOCLO"/>
    <s v="11-16"/>
    <s v="LIFESTYLE"/>
    <s v="LIFESTYLE"/>
    <s v="LIFESTYLE CHOCLO CHUNKY"/>
    <m/>
    <n v="1299"/>
    <n v="0.4"/>
    <n v="0.1875"/>
    <n v="0"/>
    <n v="0"/>
    <n v="545.91594827586209"/>
    <n v="1435"/>
    <n v="783389.38577586215"/>
    <n v="976.69172932330821"/>
    <n v="0.35162500000000008"/>
    <m/>
    <s v="DOM"/>
    <m/>
    <m/>
    <m/>
    <m/>
    <m/>
    <m/>
    <m/>
    <n v="1"/>
    <n v="908731.6875"/>
    <s v="1 CALZADO"/>
    <m/>
    <m/>
    <m/>
    <m/>
    <x v="0"/>
  </r>
  <r>
    <x v="47"/>
    <x v="29"/>
    <x v="0"/>
    <s v="PUMA"/>
    <s v="397420 21"/>
    <s v="PUMA REBOUND V6 LO"/>
    <s v="NAVY"/>
    <x v="3"/>
    <n v="1235288"/>
    <m/>
    <x v="2"/>
    <s v="NIÑO"/>
    <s v="TENIS CASUAL URBANO"/>
    <s v="CHOCLO"/>
    <s v="11-16"/>
    <s v="LIFESTYLE"/>
    <s v="LIFESTYLE"/>
    <s v="LIFESTYLE CHOCLO CAJA"/>
    <m/>
    <n v="1099"/>
    <n v="0.4"/>
    <n v="0.1875"/>
    <n v="0"/>
    <n v="0"/>
    <n v="461.86422413793099"/>
    <n v="1538"/>
    <n v="710347.17672413785"/>
    <n v="826.31578947368416"/>
    <n v="0.35162500000000008"/>
    <m/>
    <s v="DOM"/>
    <m/>
    <m/>
    <m/>
    <m/>
    <m/>
    <m/>
    <m/>
    <n v="1"/>
    <n v="824002.72499999986"/>
    <s v="1 CALZADO"/>
    <m/>
    <m/>
    <m/>
    <m/>
    <x v="0"/>
  </r>
  <r>
    <x v="47"/>
    <x v="29"/>
    <x v="0"/>
    <s v="PUMA"/>
    <s v="400640 02"/>
    <s v="PUMA REBOUND V6 L"/>
    <s v="BLACK"/>
    <x v="3"/>
    <m/>
    <m/>
    <x v="2"/>
    <s v="NIÑO"/>
    <s v="TENIS CASUAL URBANO"/>
    <s v="CHOCLO"/>
    <s v="11-16"/>
    <s v="LIFESTYLE"/>
    <s v="LIFESTYLE"/>
    <s v="LIFESTYLE CHOCLO CAJA"/>
    <m/>
    <n v="1099"/>
    <n v="0.4"/>
    <n v="0.1875"/>
    <n v="0"/>
    <n v="0"/>
    <n v="461.86422413793099"/>
    <n v="2870"/>
    <n v="1325550.323275862"/>
    <n v="826.31578947368416"/>
    <n v="0.35162500000000008"/>
    <m/>
    <s v="DOM"/>
    <m/>
    <m/>
    <m/>
    <m/>
    <m/>
    <m/>
    <m/>
    <n v="1"/>
    <n v="1537638.3749999998"/>
    <s v="1 CALZADO"/>
    <m/>
    <m/>
    <m/>
    <m/>
    <x v="0"/>
  </r>
  <r>
    <x v="56"/>
    <x v="29"/>
    <x v="0"/>
    <s v="PUMA"/>
    <s v="391327 28"/>
    <s v="PUMA RICKIE AC PS"/>
    <s v="WHITE"/>
    <x v="3"/>
    <n v="1223890"/>
    <m/>
    <x v="2"/>
    <s v="NIÑA"/>
    <s v="TENIS CASUAL URBANO"/>
    <s v="CHOCLO"/>
    <s v="16.5-21.5"/>
    <s v="LIFESTYLE"/>
    <s v="LIFESTYLE"/>
    <s v="LIFESTYLE CHOCLO CAJA"/>
    <m/>
    <n v="799"/>
    <n v="0.4"/>
    <n v="0.1875"/>
    <n v="0"/>
    <n v="0"/>
    <n v="335.78663793103448"/>
    <n v="3500"/>
    <n v="1175253.2327586208"/>
    <n v="600.75187969924809"/>
    <n v="0.35162499999999997"/>
    <m/>
    <s v="DRS"/>
    <m/>
    <m/>
    <m/>
    <m/>
    <m/>
    <m/>
    <m/>
    <n v="1"/>
    <n v="1363293.75"/>
    <s v="1 CALZADO"/>
    <m/>
    <m/>
    <m/>
    <m/>
    <x v="0"/>
  </r>
  <r>
    <x v="57"/>
    <x v="29"/>
    <x v="0"/>
    <s v="PUMA"/>
    <s v="398285 01"/>
    <s v="CARINA STREET HOLO"/>
    <s v="WHITE"/>
    <x v="3"/>
    <m/>
    <m/>
    <x v="2"/>
    <s v="NIÑA"/>
    <s v="TENIS CASUAL URBANO"/>
    <s v="CHOCLO"/>
    <s v="16.5-21.5"/>
    <s v="LIFESTYLE"/>
    <s v="LIFESTYLE"/>
    <s v="LIFESTYLE CHOCLO PLATAFORMA"/>
    <m/>
    <n v="1449"/>
    <n v="0.4"/>
    <n v="0.1875"/>
    <n v="0"/>
    <n v="0"/>
    <n v="608.95474137931035"/>
    <n v="2200"/>
    <n v="1339700.4310344828"/>
    <n v="1089.4736842105262"/>
    <n v="0.35162499999999997"/>
    <m/>
    <s v="DRS"/>
    <m/>
    <m/>
    <m/>
    <m/>
    <m/>
    <m/>
    <m/>
    <n v="1"/>
    <n v="1554052.5"/>
    <s v="1 CALZADO"/>
    <m/>
    <m/>
    <m/>
    <m/>
    <x v="0"/>
  </r>
  <r>
    <x v="57"/>
    <x v="29"/>
    <x v="0"/>
    <s v="PUMA"/>
    <s v="398877 02"/>
    <s v="KARMEN II PS"/>
    <s v="BEIGE"/>
    <x v="3"/>
    <m/>
    <m/>
    <x v="2"/>
    <s v="NIÑA"/>
    <s v="TENIS CASUAL URBANO"/>
    <s v="CHOCLO"/>
    <s v="16.5-21.5"/>
    <s v="LIFESTYLE"/>
    <s v="LIFESTYLE"/>
    <s v="LIFESTYLE CHOCLO PLATAFORMA"/>
    <m/>
    <n v="1449"/>
    <n v="0.4"/>
    <n v="0.1875"/>
    <n v="0"/>
    <n v="0"/>
    <n v="608.95474137931035"/>
    <n v="2000"/>
    <n v="1217909.4827586208"/>
    <n v="1089.4736842105262"/>
    <n v="0.35162499999999997"/>
    <m/>
    <s v="DRS"/>
    <m/>
    <m/>
    <m/>
    <m/>
    <m/>
    <m/>
    <m/>
    <n v="1"/>
    <n v="1412775"/>
    <s v="1 CALZADO"/>
    <m/>
    <m/>
    <m/>
    <m/>
    <x v="0"/>
  </r>
  <r>
    <x v="605"/>
    <x v="29"/>
    <x v="0"/>
    <s v="PUMA"/>
    <s v="401219 01"/>
    <s v="PUMA REBOUND V6"/>
    <s v="WHITE"/>
    <x v="3"/>
    <m/>
    <m/>
    <x v="2"/>
    <s v="NIÑA"/>
    <s v="TENIS CASUAL URBANO"/>
    <s v="BOTA"/>
    <s v="16.5-21.5"/>
    <s v="LIFESTYLE"/>
    <s v="LIFESTYLE"/>
    <s v="LIFESTYLE BOTA CAJA"/>
    <m/>
    <n v="1399"/>
    <n v="0.4"/>
    <n v="0.1875"/>
    <n v="0"/>
    <n v="0"/>
    <n v="587.94181034482756"/>
    <n v="1845"/>
    <n v="1084752.6400862068"/>
    <n v="1051.8796992481202"/>
    <n v="0.35162500000000008"/>
    <m/>
    <s v="DOM"/>
    <m/>
    <m/>
    <m/>
    <m/>
    <m/>
    <m/>
    <m/>
    <n v="1"/>
    <n v="1258313.0624999998"/>
    <s v="1 CALZADO"/>
    <m/>
    <m/>
    <m/>
    <m/>
    <x v="0"/>
  </r>
  <r>
    <x v="56"/>
    <x v="29"/>
    <x v="0"/>
    <s v="PUMA"/>
    <s v="394254 04"/>
    <s v="PUMA RICKIE AC INF"/>
    <s v="WHITE"/>
    <x v="3"/>
    <n v="1164944"/>
    <m/>
    <x v="2"/>
    <s v="NIÑA"/>
    <s v="TENIS CASUAL URBANO"/>
    <s v="CHOCLO"/>
    <s v="11-16"/>
    <s v="LIFESTYLE"/>
    <s v="LIFESTYLE"/>
    <s v="LIFESTYLE CHOCLO CAJA"/>
    <m/>
    <n v="699"/>
    <n v="0.4"/>
    <n v="0.1875"/>
    <n v="0"/>
    <n v="0"/>
    <n v="293.76077586206895"/>
    <n v="5330"/>
    <n v="1565744.9353448276"/>
    <n v="525.56390977443607"/>
    <n v="0.35162499999999997"/>
    <m/>
    <s v="DRS"/>
    <m/>
    <m/>
    <m/>
    <m/>
    <m/>
    <m/>
    <m/>
    <n v="1"/>
    <n v="1816264.125"/>
    <s v="1 CALZADO"/>
    <m/>
    <m/>
    <m/>
    <m/>
    <x v="0"/>
  </r>
  <r>
    <x v="56"/>
    <x v="29"/>
    <x v="0"/>
    <s v="PUMA"/>
    <s v="398731 01"/>
    <s v="PUMA CAVEN 2.0 HOLO"/>
    <s v="WHITE"/>
    <x v="3"/>
    <m/>
    <m/>
    <x v="2"/>
    <s v="NIÑA"/>
    <s v="TENIS CASUAL URBANO"/>
    <s v="CHOCLO"/>
    <s v="11-16"/>
    <s v="LIFESTYLE"/>
    <s v="LIFESTYLE"/>
    <s v="LIFESTYLE CHOCLO CAJA"/>
    <m/>
    <n v="999"/>
    <n v="0.4"/>
    <n v="0.1875"/>
    <n v="0"/>
    <n v="0"/>
    <n v="419.83836206896552"/>
    <n v="4305"/>
    <n v="1807404.1487068965"/>
    <n v="751.12781954887214"/>
    <n v="0.35162499999999997"/>
    <m/>
    <s v="DRS"/>
    <m/>
    <m/>
    <m/>
    <m/>
    <m/>
    <m/>
    <m/>
    <n v="1"/>
    <n v="2096588.8124999998"/>
    <s v="1 CALZADO"/>
    <m/>
    <m/>
    <m/>
    <m/>
    <x v="0"/>
  </r>
  <r>
    <x v="58"/>
    <x v="29"/>
    <x v="0"/>
    <s v="PUMA"/>
    <s v="401426 01"/>
    <s v="PUMA FUN RACER 2"/>
    <s v="PINK"/>
    <x v="3"/>
    <m/>
    <m/>
    <x v="2"/>
    <s v="NIÑA"/>
    <s v="TENIS CASUAL URBANO"/>
    <s v="CHOCLO"/>
    <s v="11-16"/>
    <s v="LIFESTYLE"/>
    <s v="LIFESTYLE"/>
    <s v="LIFESTYLE CHOCLO SPORT"/>
    <m/>
    <n v="1049"/>
    <n v="0.4"/>
    <n v="0.1875"/>
    <n v="0"/>
    <n v="0"/>
    <n v="440.85129310344831"/>
    <n v="923"/>
    <n v="406905.74353448278"/>
    <n v="788.72180451127815"/>
    <n v="0.35162499999999997"/>
    <m/>
    <s v="DOM"/>
    <m/>
    <m/>
    <m/>
    <m/>
    <m/>
    <m/>
    <m/>
    <n v="1"/>
    <n v="472010.66249999998"/>
    <s v="1 CALZADO"/>
    <m/>
    <m/>
    <m/>
    <m/>
    <x v="0"/>
  </r>
  <r>
    <x v="51"/>
    <x v="29"/>
    <x v="0"/>
    <s v="PUMA"/>
    <s v="308808 03"/>
    <s v="FERRARI TRINITY 2 JR"/>
    <s v="PUMA BLACK-GREEN MOON"/>
    <x v="1"/>
    <m/>
    <m/>
    <x v="2"/>
    <s v="JUNIOR"/>
    <s v="TENIS CASUAL URBANO"/>
    <s v="CHOCLO"/>
    <s v="22-24.5"/>
    <s v="MOTORSPORT"/>
    <s v="MOTORSPORT"/>
    <s v="MOTORSPORT CHOCLO CHUNKY"/>
    <m/>
    <n v="1949"/>
    <n v="0.4"/>
    <n v="0.1875"/>
    <n v="0"/>
    <n v="0"/>
    <n v="819.08405172413791"/>
    <n v="900"/>
    <n v="737175.64655172417"/>
    <n v="1465.4135338345864"/>
    <n v="0.35162499999999997"/>
    <m/>
    <s v="DOM"/>
    <m/>
    <m/>
    <m/>
    <m/>
    <m/>
    <m/>
    <m/>
    <n v="1"/>
    <n v="855123.75"/>
    <s v="1 CALZADO"/>
    <m/>
    <m/>
    <m/>
    <m/>
    <x v="0"/>
  </r>
  <r>
    <x v="50"/>
    <x v="29"/>
    <x v="0"/>
    <s v="PUMA"/>
    <s v="308860 02"/>
    <s v="FERRARI DRIFT CAT 11 JR"/>
    <s v="PUMA WHITE-ROSSO CORSA"/>
    <x v="1"/>
    <m/>
    <m/>
    <x v="2"/>
    <s v="JUNIOR"/>
    <s v="TENIS CASUAL URBANO"/>
    <s v="CHOCLO"/>
    <s v="22-24.5"/>
    <s v="MOTORSPORT"/>
    <s v="MOTORSPORT"/>
    <s v="MOTORSPORT CHOCLO PISO"/>
    <m/>
    <n v="1699"/>
    <n v="0.4"/>
    <n v="0.1875"/>
    <n v="0"/>
    <n v="0"/>
    <n v="714.01939655172418"/>
    <n v="1000"/>
    <n v="714019.39655172417"/>
    <n v="1277.4436090225563"/>
    <n v="0.35162499999999997"/>
    <m/>
    <s v="DOM"/>
    <m/>
    <m/>
    <m/>
    <m/>
    <m/>
    <m/>
    <m/>
    <n v="1"/>
    <n v="828262.5"/>
    <s v="1 CALZADO"/>
    <m/>
    <m/>
    <m/>
    <m/>
    <x v="0"/>
  </r>
  <r>
    <x v="524"/>
    <x v="29"/>
    <x v="0"/>
    <s v="PUMA"/>
    <s v="308856 01"/>
    <s v="RBD GAME"/>
    <s v="ROSSO CORSA-PUMA AGED SILVER"/>
    <x v="1"/>
    <m/>
    <m/>
    <x v="2"/>
    <s v="JUNIOR"/>
    <s v="TENIS CASUAL URBANO"/>
    <s v="CHOCLO"/>
    <s v="22-24.5"/>
    <s v="MOTORSPORT"/>
    <s v="MOTORSPORT"/>
    <s v="MOTORSPORT CHOCLO CAJA"/>
    <m/>
    <n v="1849"/>
    <n v="0.4"/>
    <n v="0.1875"/>
    <n v="0"/>
    <n v="0"/>
    <n v="777.05818965517244"/>
    <n v="1200"/>
    <n v="932469.82758620696"/>
    <n v="1390.2255639097743"/>
    <n v="0.35162499999999997"/>
    <m/>
    <s v="DOM"/>
    <m/>
    <m/>
    <m/>
    <m/>
    <m/>
    <m/>
    <m/>
    <n v="1"/>
    <n v="1081665"/>
    <s v="1 CALZADO"/>
    <m/>
    <m/>
    <m/>
    <m/>
    <x v="0"/>
  </r>
  <r>
    <x v="51"/>
    <x v="29"/>
    <x v="0"/>
    <s v="PUMA"/>
    <s v="308807 02"/>
    <s v="BMW MMS TRINITY 2 JR"/>
    <s v="PUMA WHITE-PRO BLUE-POP RED"/>
    <x v="1"/>
    <m/>
    <m/>
    <x v="2"/>
    <s v="JUNIOR"/>
    <s v="TENIS CASUAL URBANO"/>
    <s v="CHOCLO"/>
    <s v="22-24.5"/>
    <s v="MOTORSPORT"/>
    <s v="MOTORSPORT"/>
    <s v="MOTORSPORT CHOCLO CHUNKY"/>
    <m/>
    <n v="1949"/>
    <n v="0.4"/>
    <n v="0.1875"/>
    <n v="0"/>
    <n v="0"/>
    <n v="819.08405172413791"/>
    <n v="738"/>
    <n v="604484.0301724138"/>
    <n v="1465.4135338345864"/>
    <n v="0.35162499999999997"/>
    <m/>
    <s v="DOM"/>
    <m/>
    <m/>
    <m/>
    <m/>
    <m/>
    <m/>
    <m/>
    <n v="1"/>
    <n v="701201.47499999998"/>
    <s v="1 CALZADO"/>
    <m/>
    <m/>
    <m/>
    <m/>
    <x v="0"/>
  </r>
  <r>
    <x v="524"/>
    <x v="29"/>
    <x v="0"/>
    <s v="PUMA"/>
    <s v="308995 01"/>
    <s v="BMW MMS RBD GAME LOW JR"/>
    <s v="BLACK"/>
    <x v="1"/>
    <m/>
    <m/>
    <x v="2"/>
    <s v="JUNIOR"/>
    <s v="TENIS CASUAL URBANO"/>
    <s v="CHOCLO"/>
    <s v="22-24.5"/>
    <s v="MOTORSPORT"/>
    <s v="MOTORSPORT"/>
    <s v="MOTORSPORT CHOCLO CAJA"/>
    <m/>
    <n v="1849"/>
    <n v="0.4"/>
    <n v="0.1875"/>
    <n v="0"/>
    <n v="0"/>
    <n v="777.05818965517244"/>
    <n v="1000"/>
    <n v="777058.18965517241"/>
    <n v="1390.2255639097743"/>
    <n v="0.35162499999999997"/>
    <m/>
    <s v="DOM"/>
    <m/>
    <m/>
    <m/>
    <m/>
    <m/>
    <m/>
    <m/>
    <n v="1"/>
    <n v="901387.49999999988"/>
    <s v="1 CALZADO"/>
    <m/>
    <m/>
    <m/>
    <m/>
    <x v="0"/>
  </r>
  <r>
    <x v="52"/>
    <x v="29"/>
    <x v="0"/>
    <s v="PUMA"/>
    <s v="308809 03"/>
    <s v="FERRARI TRINITY AC PS"/>
    <s v="GREEN"/>
    <x v="1"/>
    <m/>
    <m/>
    <x v="2"/>
    <s v="NIÑO"/>
    <s v="TENIS CASUAL URBANO"/>
    <s v="CHOCLO"/>
    <s v="17-21.5"/>
    <s v="MOTORSPORT"/>
    <s v="MOTORSPORT"/>
    <s v="MOTORSPORT CHOCLO CHUNKY"/>
    <m/>
    <n v="1749"/>
    <n v="0.4"/>
    <n v="0.1875"/>
    <n v="0"/>
    <n v="0"/>
    <n v="735.03232758620686"/>
    <n v="431"/>
    <n v="316798.93318965513"/>
    <n v="1315.0375939849623"/>
    <n v="0.35162499999999997"/>
    <m/>
    <s v="DOM"/>
    <m/>
    <m/>
    <m/>
    <m/>
    <m/>
    <m/>
    <m/>
    <n v="1"/>
    <n v="367486.76249999995"/>
    <s v="1 CALZADO"/>
    <m/>
    <m/>
    <m/>
    <m/>
    <x v="0"/>
  </r>
  <r>
    <x v="525"/>
    <x v="29"/>
    <x v="0"/>
    <s v="PUMA"/>
    <s v="308161 06"/>
    <s v="FERRARI CAVEN 2.0 AC+"/>
    <s v="PUMA BLACK-ROSSO CORSA"/>
    <x v="1"/>
    <m/>
    <m/>
    <x v="2"/>
    <s v="NIÑO"/>
    <s v="TENIS CASUAL URBANO"/>
    <s v="CHOCLO"/>
    <s v="17-21.5"/>
    <s v="MOTORSPORT"/>
    <s v="MOTORSPORT"/>
    <s v="MOTORSPORT CHOCLO CAJA"/>
    <m/>
    <n v="1449"/>
    <n v="0.4"/>
    <n v="0.1875"/>
    <n v="0"/>
    <n v="0"/>
    <n v="608.95474137931035"/>
    <n v="1230"/>
    <n v="749014.33189655177"/>
    <n v="1089.4736842105262"/>
    <n v="0.35162499999999997"/>
    <m/>
    <s v="DOM"/>
    <m/>
    <m/>
    <m/>
    <m/>
    <m/>
    <m/>
    <m/>
    <n v="1"/>
    <n v="868856.625"/>
    <s v="1 CALZADO"/>
    <m/>
    <m/>
    <m/>
    <m/>
    <x v="0"/>
  </r>
  <r>
    <x v="52"/>
    <x v="29"/>
    <x v="0"/>
    <s v="PUMA"/>
    <s v="308805 02"/>
    <s v="BMW MMS TRINITY 2 AC+ PS"/>
    <s v="PUMA WHITE-PRO BLUE-POP RED"/>
    <x v="1"/>
    <m/>
    <m/>
    <x v="2"/>
    <s v="NIÑO"/>
    <s v="TENIS CASUAL URBANO"/>
    <s v="CHOCLO"/>
    <s v="17-21.5"/>
    <s v="MOTORSPORT"/>
    <s v="MOTORSPORT"/>
    <s v="MOTORSPORT CHOCLO CHUNKY"/>
    <m/>
    <n v="1749"/>
    <n v="0.4"/>
    <n v="0.1875"/>
    <n v="0"/>
    <n v="0"/>
    <n v="735.03232758620686"/>
    <n v="492"/>
    <n v="361635.9051724138"/>
    <n v="1315.0375939849623"/>
    <n v="0.35162499999999997"/>
    <m/>
    <s v="DOM"/>
    <m/>
    <m/>
    <m/>
    <m/>
    <m/>
    <m/>
    <m/>
    <n v="1"/>
    <n v="419497.64999999997"/>
    <s v="1 CALZADO"/>
    <m/>
    <m/>
    <m/>
    <m/>
    <x v="0"/>
  </r>
  <r>
    <x v="525"/>
    <x v="29"/>
    <x v="0"/>
    <s v="PUMA"/>
    <s v="308997 01"/>
    <s v="BMW MMS RBD GAME"/>
    <s v="PUMA BLACK"/>
    <x v="1"/>
    <m/>
    <m/>
    <x v="2"/>
    <s v="NIÑO"/>
    <s v="TENIS CASUAL URBANO"/>
    <s v="CHOCLO"/>
    <s v="17-21.5"/>
    <s v="MOTORSPORT"/>
    <s v="MOTORSPORT"/>
    <s v="MOTORSPORT CHOCLO CAJA"/>
    <m/>
    <n v="1649"/>
    <n v="0.4"/>
    <n v="0.1875"/>
    <n v="0"/>
    <n v="0"/>
    <n v="693.00646551724139"/>
    <n v="820"/>
    <n v="568265.30172413797"/>
    <n v="1239.8496240601503"/>
    <n v="0.35162499999999997"/>
    <m/>
    <s v="DOM"/>
    <m/>
    <m/>
    <m/>
    <m/>
    <m/>
    <m/>
    <m/>
    <n v="1"/>
    <n v="659187.75"/>
    <s v="1 CALZADO"/>
    <m/>
    <m/>
    <m/>
    <m/>
    <x v="0"/>
  </r>
  <r>
    <x v="52"/>
    <x v="29"/>
    <x v="0"/>
    <s v="PUMA"/>
    <s v="308810 03"/>
    <s v="FERRARI TRINITY AC+ INF"/>
    <s v="PUMA WHITE-FLAT MEDIUM GRAY-SPEED"/>
    <x v="1"/>
    <m/>
    <m/>
    <x v="2"/>
    <s v="NIÑO"/>
    <s v="TENIS CASUAL URBANO"/>
    <s v="CHOCLO"/>
    <s v="11-16"/>
    <s v="MOTORSPORT"/>
    <s v="MOTORSPORT"/>
    <s v="MOTORSPORT CHOCLO CHUNKY"/>
    <m/>
    <n v="1449"/>
    <n v="0.4"/>
    <n v="0.1875"/>
    <n v="0"/>
    <n v="0"/>
    <n v="608.95474137931035"/>
    <n v="923"/>
    <n v="562065.22629310342"/>
    <n v="1089.4736842105262"/>
    <n v="0.35162499999999997"/>
    <m/>
    <s v="DOM"/>
    <m/>
    <m/>
    <m/>
    <m/>
    <m/>
    <m/>
    <m/>
    <n v="1"/>
    <n v="651995.66249999998"/>
    <s v="1 CALZADO"/>
    <m/>
    <m/>
    <m/>
    <m/>
    <x v="0"/>
  </r>
  <r>
    <x v="525"/>
    <x v="29"/>
    <x v="0"/>
    <s v="PUMA"/>
    <s v="308998 02"/>
    <s v="FERRARI RBD GAME LOW"/>
    <s v="PUMA WHITE"/>
    <x v="1"/>
    <m/>
    <m/>
    <x v="2"/>
    <s v="NIÑO"/>
    <s v="TENIS CASUAL URBANO"/>
    <s v="CHOCLO"/>
    <s v="11-16"/>
    <s v="MOTORSPORT"/>
    <s v="MOTORSPORT"/>
    <s v="MOTORSPORT CHOCLO CAJA"/>
    <m/>
    <n v="1499"/>
    <n v="0.4"/>
    <n v="0.1875"/>
    <n v="0"/>
    <n v="0"/>
    <n v="629.96767241379314"/>
    <n v="1000"/>
    <n v="629967.67241379316"/>
    <n v="1127.0676691729323"/>
    <n v="0.35162499999999997"/>
    <m/>
    <s v="DOM"/>
    <m/>
    <m/>
    <m/>
    <m/>
    <m/>
    <m/>
    <m/>
    <n v="1"/>
    <n v="730762.5"/>
    <s v="1 CALZADO"/>
    <m/>
    <m/>
    <m/>
    <m/>
    <x v="0"/>
  </r>
  <r>
    <x v="52"/>
    <x v="29"/>
    <x v="0"/>
    <s v="PUMA"/>
    <s v="308806 01"/>
    <s v="BMW MMS TRINITY 2 AC+ INF"/>
    <s v="PUMA BLACK"/>
    <x v="1"/>
    <m/>
    <m/>
    <x v="2"/>
    <s v="NIÑO"/>
    <s v="TENIS CASUAL URBANO"/>
    <s v="CHOCLO"/>
    <s v="11-16"/>
    <s v="MOTORSPORT"/>
    <s v="MOTORSPORT"/>
    <s v="MOTORSPORT CHOCLO CHUNKY"/>
    <m/>
    <n v="1249"/>
    <n v="0.4"/>
    <n v="0.1875"/>
    <n v="0"/>
    <n v="0"/>
    <n v="524.9030172413793"/>
    <n v="923"/>
    <n v="484485.4849137931"/>
    <n v="939.0977443609022"/>
    <n v="0.35162500000000008"/>
    <m/>
    <s v="DOM"/>
    <m/>
    <m/>
    <m/>
    <m/>
    <m/>
    <m/>
    <m/>
    <n v="1"/>
    <n v="562003.16249999998"/>
    <s v="1 CALZADO"/>
    <m/>
    <m/>
    <m/>
    <m/>
    <x v="0"/>
  </r>
  <r>
    <x v="525"/>
    <x v="29"/>
    <x v="0"/>
    <s v="PUMA"/>
    <s v="308523 02"/>
    <s v="BMW MMS CAVEN 2.0 AC"/>
    <s v="PUMA WHITE-PRO BLUE"/>
    <x v="1"/>
    <n v="1187169"/>
    <m/>
    <x v="2"/>
    <s v="NIÑO"/>
    <s v="TENIS CASUAL URBANO"/>
    <s v="CHOCLO"/>
    <s v="11-16"/>
    <s v="MOTORSPORT"/>
    <s v="MOTORSPORT"/>
    <s v="MOTORSPORT CHOCLO CAJA"/>
    <m/>
    <n v="1449"/>
    <n v="0.4"/>
    <n v="0.1875"/>
    <n v="0"/>
    <n v="0"/>
    <n v="608.95474137931035"/>
    <n v="1000"/>
    <n v="608954.74137931038"/>
    <n v="1089.4736842105262"/>
    <n v="0.35162499999999997"/>
    <m/>
    <s v="DOM"/>
    <m/>
    <m/>
    <m/>
    <m/>
    <m/>
    <m/>
    <m/>
    <n v="1"/>
    <n v="706387.5"/>
    <s v="1 CALZADO"/>
    <m/>
    <m/>
    <m/>
    <m/>
    <x v="0"/>
  </r>
  <r>
    <x v="579"/>
    <x v="29"/>
    <x v="0"/>
    <s v="PUMA"/>
    <s v="108144 03"/>
    <s v="FUTURE 8 PLAY FG/AG JR"/>
    <s v="PUMA YELLOW"/>
    <x v="2"/>
    <m/>
    <m/>
    <x v="2"/>
    <s v="JUNIOR"/>
    <s v="TENIS DEPORTIVO"/>
    <s v="FUTBOL"/>
    <s v="22-24.5"/>
    <s v="FOOTBALL SOCCER"/>
    <s v="FOOTBALL/SOCCER"/>
    <s v="FOOTBALL SOCCER FG"/>
    <m/>
    <n v="1199"/>
    <n v="0.4"/>
    <n v="0.1875"/>
    <n v="0"/>
    <n v="0"/>
    <n v="503.89008620689651"/>
    <n v="369"/>
    <n v="185935.44181034481"/>
    <n v="901.50375939849619"/>
    <n v="0.35162500000000008"/>
    <m/>
    <s v="DOM"/>
    <m/>
    <m/>
    <m/>
    <m/>
    <m/>
    <m/>
    <m/>
    <n v="1"/>
    <n v="215685.11249999996"/>
    <s v="1 CALZADO"/>
    <m/>
    <m/>
    <m/>
    <m/>
    <x v="0"/>
  </r>
  <r>
    <x v="580"/>
    <x v="29"/>
    <x v="0"/>
    <s v="PUMA"/>
    <s v="108332 03"/>
    <s v="ULTRA 5 PLAY TT + MID JR"/>
    <s v="BLACK"/>
    <x v="2"/>
    <m/>
    <m/>
    <x v="2"/>
    <s v="JUNIOR"/>
    <s v="TENIS DEPORTIVO"/>
    <s v="FUTBOL"/>
    <s v="22-24.5"/>
    <s v="FOOTBALL SOCCER"/>
    <s v="FOOTBALL/SOCCER"/>
    <s v="FOOTBALL SOCCER TF"/>
    <m/>
    <n v="1499"/>
    <n v="0.4"/>
    <n v="0.1875"/>
    <n v="0"/>
    <n v="0"/>
    <n v="629.96767241379314"/>
    <n v="431"/>
    <n v="271516.06681034487"/>
    <n v="1127.0676691729323"/>
    <n v="0.35162499999999997"/>
    <m/>
    <s v="DOM"/>
    <m/>
    <m/>
    <m/>
    <m/>
    <m/>
    <m/>
    <m/>
    <n v="1"/>
    <n v="314958.63750000001"/>
    <s v="1 CALZADO"/>
    <m/>
    <m/>
    <m/>
    <m/>
    <x v="0"/>
  </r>
  <r>
    <x v="579"/>
    <x v="29"/>
    <x v="0"/>
    <s v="PUMA"/>
    <s v="107480 14"/>
    <s v="ATTACANTO FG/AG JR"/>
    <s v="NARANJA"/>
    <x v="2"/>
    <m/>
    <m/>
    <x v="2"/>
    <s v="JUNIOR"/>
    <s v="TENIS DEPORTIVO"/>
    <s v="FUTBOL"/>
    <s v="22-24.5"/>
    <s v="FOOTBALL SOCCER"/>
    <s v="FOOTBALL/SOCCER"/>
    <s v="FOOTBALL SOCCER FG"/>
    <m/>
    <n v="999"/>
    <n v="0.4"/>
    <n v="0.1875"/>
    <n v="0"/>
    <n v="0"/>
    <n v="419.83836206896552"/>
    <n v="431"/>
    <n v="180950.33405172414"/>
    <n v="751.12781954887214"/>
    <n v="0.35162499999999997"/>
    <m/>
    <s v="DOM"/>
    <m/>
    <m/>
    <m/>
    <m/>
    <m/>
    <m/>
    <m/>
    <n v="1"/>
    <n v="209902.38749999998"/>
    <s v="1 CALZADO"/>
    <m/>
    <m/>
    <m/>
    <m/>
    <x v="0"/>
  </r>
  <r>
    <x v="580"/>
    <x v="29"/>
    <x v="0"/>
    <s v="PUMA"/>
    <s v="107481 14"/>
    <s v="ATTACANTO TT JR"/>
    <s v="NARANJA"/>
    <x v="2"/>
    <m/>
    <m/>
    <x v="2"/>
    <s v="JUNIOR"/>
    <s v="TENIS DEPORTIVO"/>
    <s v="FUTBOL"/>
    <s v="22-24.5"/>
    <s v="FOOTBALL SOCCER"/>
    <s v="FOOTBALL/SOCCER"/>
    <s v="FOOTBALL SOCCER TF"/>
    <m/>
    <n v="999"/>
    <n v="0.4"/>
    <n v="0.1875"/>
    <n v="0"/>
    <n v="0"/>
    <n v="419.83836206896552"/>
    <n v="820"/>
    <n v="344267.45689655171"/>
    <n v="751.12781954887214"/>
    <n v="0.35162499999999997"/>
    <m/>
    <s v="DOM"/>
    <m/>
    <m/>
    <m/>
    <m/>
    <m/>
    <m/>
    <m/>
    <n v="1"/>
    <n v="399350.24999999994"/>
    <s v="1 CALZADO"/>
    <m/>
    <m/>
    <m/>
    <m/>
    <x v="0"/>
  </r>
  <r>
    <x v="39"/>
    <x v="29"/>
    <x v="0"/>
    <s v="PUMA"/>
    <s v="379437 02"/>
    <s v="SKY ROCKET LITE"/>
    <s v="NAVY"/>
    <x v="2"/>
    <n v="1140074"/>
    <m/>
    <x v="2"/>
    <s v="CABALLERO"/>
    <s v="TENIS DEPORTIVO"/>
    <s v="CORRER"/>
    <s v="25-29"/>
    <s v="RUNNING"/>
    <s v="RUNNING"/>
    <s v="RUNNING SPORT"/>
    <m/>
    <n v="1299"/>
    <n v="0.4"/>
    <n v="0.1875"/>
    <n v="0"/>
    <n v="0"/>
    <n v="545.91594827586209"/>
    <n v="2200"/>
    <n v="1201015.0862068967"/>
    <n v="976.69172932330821"/>
    <n v="0.35162500000000008"/>
    <m/>
    <s v="DRS"/>
    <m/>
    <m/>
    <m/>
    <m/>
    <m/>
    <m/>
    <m/>
    <n v="1"/>
    <n v="1393177.5"/>
    <s v="1 CALZADO"/>
    <m/>
    <m/>
    <m/>
    <m/>
    <x v="0"/>
  </r>
  <r>
    <x v="39"/>
    <x v="29"/>
    <x v="0"/>
    <s v="PUMA"/>
    <s v="310779 09"/>
    <s v="SCEND PRO "/>
    <s v="WHITE"/>
    <x v="2"/>
    <m/>
    <m/>
    <x v="2"/>
    <s v="CABALLERO"/>
    <s v="TENIS DEPORTIVO"/>
    <s v="CORRER"/>
    <s v="25-29"/>
    <s v="RUNNING"/>
    <s v="RUNNING"/>
    <s v="RUNNING SPORT"/>
    <m/>
    <n v="1699"/>
    <n v="0.4"/>
    <n v="0.1875"/>
    <n v="0"/>
    <n v="0"/>
    <n v="714.01939655172418"/>
    <n v="1230"/>
    <n v="878243.85775862075"/>
    <n v="1277.4436090225563"/>
    <n v="0.35162499999999997"/>
    <m/>
    <s v="DOM"/>
    <m/>
    <m/>
    <m/>
    <m/>
    <m/>
    <m/>
    <m/>
    <n v="1"/>
    <n v="1018762.875"/>
    <s v="1 CALZADO"/>
    <m/>
    <m/>
    <m/>
    <m/>
    <x v="0"/>
  </r>
  <r>
    <x v="39"/>
    <x v="29"/>
    <x v="0"/>
    <s v="PUMA"/>
    <s v="380067 27"/>
    <s v="SKYROCKET LITE ALT"/>
    <s v="GRAY"/>
    <x v="2"/>
    <m/>
    <m/>
    <x v="2"/>
    <s v="CABALLERO"/>
    <s v="TENIS DEPORTIVO"/>
    <s v="CORRER"/>
    <s v="25-29"/>
    <s v="RUNNING"/>
    <s v="RUNNING"/>
    <s v="RUNNING SPORT"/>
    <m/>
    <n v="1399"/>
    <n v="0.4"/>
    <n v="0.1875"/>
    <n v="0"/>
    <n v="0"/>
    <n v="587.94181034482756"/>
    <n v="1800"/>
    <n v="1058295.2586206896"/>
    <n v="1051.8796992481202"/>
    <n v="0.35162500000000008"/>
    <m/>
    <s v="DOM"/>
    <m/>
    <m/>
    <m/>
    <m/>
    <m/>
    <m/>
    <m/>
    <n v="1"/>
    <n v="1227622.4999999998"/>
    <s v="1 CALZADO"/>
    <m/>
    <m/>
    <m/>
    <m/>
    <x v="0"/>
  </r>
  <r>
    <x v="39"/>
    <x v="29"/>
    <x v="0"/>
    <s v="PUMA"/>
    <s v="379478 09"/>
    <s v="RETALITE 3"/>
    <s v="BLACK"/>
    <x v="2"/>
    <n v="1187117"/>
    <m/>
    <x v="2"/>
    <s v="CABALLERO"/>
    <s v="TENIS DEPORTIVO"/>
    <s v="CORRER"/>
    <s v="25-29"/>
    <s v="RUNNING"/>
    <s v="RUNNING"/>
    <s v="RUNNING SPORT"/>
    <m/>
    <n v="1899"/>
    <n v="0.4"/>
    <n v="0.1875"/>
    <n v="0"/>
    <n v="0"/>
    <n v="798.07112068965512"/>
    <n v="2460"/>
    <n v="1963254.9568965517"/>
    <n v="1427.8195488721803"/>
    <n v="0.35162500000000008"/>
    <m/>
    <s v="DRS"/>
    <m/>
    <m/>
    <m/>
    <m/>
    <m/>
    <m/>
    <m/>
    <n v="1"/>
    <n v="2277375.7499999995"/>
    <s v="1 CALZADO"/>
    <m/>
    <m/>
    <m/>
    <m/>
    <x v="0"/>
  </r>
  <r>
    <x v="40"/>
    <x v="29"/>
    <x v="0"/>
    <s v="PUMA"/>
    <s v="310189 14"/>
    <s v="SKYROCKET LITE"/>
    <s v="BLACK"/>
    <x v="2"/>
    <n v="1140080"/>
    <m/>
    <x v="2"/>
    <s v="DAMA"/>
    <s v="TENIS DEPORTIVO"/>
    <s v="CORRER"/>
    <s v="22-26"/>
    <s v="RUNNING"/>
    <s v="RUNNING"/>
    <s v="RUNNING SPORT"/>
    <m/>
    <n v="1199"/>
    <n v="0.4"/>
    <n v="0.1875"/>
    <n v="0"/>
    <n v="0"/>
    <n v="503.89008620689651"/>
    <n v="3280"/>
    <n v="1652759.4827586205"/>
    <n v="901.50375939849619"/>
    <n v="0.35162500000000008"/>
    <m/>
    <s v="DOM"/>
    <m/>
    <m/>
    <m/>
    <m/>
    <m/>
    <m/>
    <m/>
    <n v="1"/>
    <n v="1917200.9999999998"/>
    <s v="1 CALZADO"/>
    <m/>
    <m/>
    <m/>
    <m/>
    <x v="0"/>
  </r>
  <r>
    <x v="40"/>
    <x v="29"/>
    <x v="0"/>
    <s v="PUMA"/>
    <s v="309760 09"/>
    <s v="NRGY COMET"/>
    <s v="GRAY"/>
    <x v="2"/>
    <n v="1126568"/>
    <m/>
    <x v="2"/>
    <s v="DAMA"/>
    <s v="TENIS DEPORTIVO"/>
    <s v="CORRER"/>
    <s v="22-26"/>
    <s v="RUNNING"/>
    <s v="RUNNING"/>
    <s v="RUNNING SPORT"/>
    <m/>
    <n v="1299"/>
    <n v="0.4"/>
    <n v="0.1875"/>
    <n v="0"/>
    <n v="0"/>
    <n v="545.91594827586209"/>
    <n v="2050"/>
    <n v="1119127.6939655172"/>
    <n v="976.69172932330821"/>
    <n v="0.35162500000000008"/>
    <m/>
    <s v="DRS"/>
    <m/>
    <m/>
    <m/>
    <m/>
    <m/>
    <m/>
    <m/>
    <n v="1"/>
    <n v="1298188.1249999998"/>
    <s v="1 CALZADO"/>
    <m/>
    <m/>
    <m/>
    <m/>
    <x v="0"/>
  </r>
  <r>
    <x v="521"/>
    <x v="29"/>
    <x v="0"/>
    <s v="PUMA"/>
    <s v="310974 03"/>
    <s v="DARTER PRO ARCHIVE"/>
    <s v="BEIGE"/>
    <x v="2"/>
    <m/>
    <m/>
    <x v="2"/>
    <s v="DAMA"/>
    <s v="TENIS DEPORTIVO"/>
    <s v="CORRER"/>
    <s v="22-26"/>
    <s v="RUNNING"/>
    <s v="RUNNING"/>
    <s v="RUNNING TEC EXPUESTA"/>
    <m/>
    <n v="1899"/>
    <n v="0.4"/>
    <n v="0.1875"/>
    <n v="0"/>
    <n v="0"/>
    <n v="798.07112068965512"/>
    <n v="861"/>
    <n v="687139.23491379304"/>
    <n v="1427.8195488721803"/>
    <n v="0.35162500000000008"/>
    <m/>
    <s v="DOM"/>
    <m/>
    <m/>
    <m/>
    <m/>
    <m/>
    <m/>
    <m/>
    <n v="1"/>
    <n v="797081.51249999984"/>
    <s v="1 CALZADO"/>
    <m/>
    <m/>
    <m/>
    <m/>
    <x v="0"/>
  </r>
  <r>
    <x v="40"/>
    <x v="29"/>
    <x v="0"/>
    <s v="PUMA"/>
    <s v="310160 17"/>
    <s v="SOFTRIDE MAYVE WN'S"/>
    <s v="PINK"/>
    <x v="2"/>
    <m/>
    <m/>
    <x v="2"/>
    <s v="DAMA"/>
    <s v="TENIS DEPORTIVO"/>
    <s v="CORRER"/>
    <s v="22-26"/>
    <s v="RUNNING"/>
    <s v="RUNNING"/>
    <s v="RUNNING SPORT"/>
    <m/>
    <n v="1699"/>
    <n v="0.4"/>
    <n v="0.1875"/>
    <n v="0"/>
    <n v="0"/>
    <n v="714.01939655172418"/>
    <n v="1800"/>
    <n v="1285234.9137931035"/>
    <n v="1277.4436090225563"/>
    <n v="0.35162499999999997"/>
    <m/>
    <s v="DOM"/>
    <m/>
    <m/>
    <m/>
    <m/>
    <m/>
    <m/>
    <m/>
    <n v="1"/>
    <n v="1490872.5"/>
    <s v="1 CALZADO"/>
    <m/>
    <m/>
    <m/>
    <m/>
    <x v="0"/>
  </r>
  <r>
    <x v="521"/>
    <x v="29"/>
    <x v="0"/>
    <s v="PUMA"/>
    <s v="312239 16"/>
    <s v="POUNCE LITE WNS"/>
    <s v="BLACK"/>
    <x v="2"/>
    <m/>
    <m/>
    <x v="2"/>
    <s v="DAMA"/>
    <s v="TENIS DEPORTIVO"/>
    <s v="CORRER"/>
    <s v="22-26"/>
    <s v="RUNNING"/>
    <s v="RUNNING"/>
    <s v="RUNNING TEC EXPUESTA"/>
    <m/>
    <n v="1499"/>
    <n v="0.4"/>
    <n v="0.1875"/>
    <n v="0"/>
    <n v="0"/>
    <n v="629.96767241379314"/>
    <n v="2000"/>
    <n v="1259935.3448275863"/>
    <n v="1127.0676691729323"/>
    <n v="0.35162499999999997"/>
    <m/>
    <s v="DRS"/>
    <m/>
    <m/>
    <m/>
    <m/>
    <m/>
    <m/>
    <m/>
    <n v="1"/>
    <n v="1461525"/>
    <s v="1 CALZADO"/>
    <m/>
    <m/>
    <m/>
    <m/>
    <x v="0"/>
  </r>
  <r>
    <x v="40"/>
    <x v="29"/>
    <x v="0"/>
    <s v="PUMA"/>
    <s v="310093 20"/>
    <s v="FLEXFOCUS LITE MODERN"/>
    <s v="GREEN"/>
    <x v="2"/>
    <m/>
    <m/>
    <x v="2"/>
    <s v="DAMA"/>
    <s v="TENIS DEPORTIVO"/>
    <s v="CORRER"/>
    <s v="22-26"/>
    <s v="RUNNING"/>
    <s v="RUNNING"/>
    <s v="RUNNING SPORT"/>
    <m/>
    <n v="1299"/>
    <n v="0.4"/>
    <n v="0.1875"/>
    <n v="0"/>
    <n v="0"/>
    <n v="545.91594827586209"/>
    <n v="1200"/>
    <n v="655099.13793103455"/>
    <n v="976.69172932330821"/>
    <n v="0.35162500000000008"/>
    <m/>
    <s v="DOM"/>
    <m/>
    <m/>
    <m/>
    <m/>
    <m/>
    <m/>
    <m/>
    <n v="1"/>
    <n v="759915"/>
    <s v="1 CALZADO"/>
    <m/>
    <m/>
    <m/>
    <m/>
    <x v="0"/>
  </r>
  <r>
    <x v="521"/>
    <x v="29"/>
    <x v="0"/>
    <s v="PUMA"/>
    <s v="310779 11"/>
    <s v="SCEND PRO 2"/>
    <s v="GREEN"/>
    <x v="2"/>
    <m/>
    <m/>
    <x v="2"/>
    <s v="DAMA"/>
    <s v="TENIS DEPORTIVO"/>
    <s v="CORRER"/>
    <s v="22-26"/>
    <s v="RUNNING"/>
    <s v="RUNNING"/>
    <s v="RUNNING TEC EXPUESTA"/>
    <m/>
    <n v="1699"/>
    <n v="0.4"/>
    <n v="0.1875"/>
    <n v="0"/>
    <n v="0"/>
    <n v="714.01939655172418"/>
    <n v="902"/>
    <n v="644045.49568965519"/>
    <n v="1277.4436090225563"/>
    <n v="0.35162499999999997"/>
    <m/>
    <s v="DOM"/>
    <m/>
    <m/>
    <m/>
    <m/>
    <m/>
    <m/>
    <m/>
    <n v="1"/>
    <n v="747092.77500000002"/>
    <s v="1 CALZADO"/>
    <m/>
    <m/>
    <m/>
    <m/>
    <x v="0"/>
  </r>
  <r>
    <x v="536"/>
    <x v="29"/>
    <x v="0"/>
    <s v="PUMA"/>
    <s v="189873 02"/>
    <s v="189873 02 TAZON 6 FM"/>
    <s v="WHITE"/>
    <x v="2"/>
    <n v="1034546"/>
    <m/>
    <x v="2"/>
    <s v="CABALLERO"/>
    <s v="TENIS DEPORTIVO"/>
    <s v="CAMINAR"/>
    <s v="25-29"/>
    <s v="TRAINING"/>
    <s v="TRAINING"/>
    <s v="TRAINING SPORT"/>
    <m/>
    <n v="2199"/>
    <n v="0.4"/>
    <n v="0.1875"/>
    <n v="0"/>
    <n v="0"/>
    <n v="924.14870689655163"/>
    <n v="3075"/>
    <n v="2841757.2737068962"/>
    <n v="1653.3834586466164"/>
    <n v="0.35162500000000008"/>
    <m/>
    <s v="DOM"/>
    <m/>
    <m/>
    <m/>
    <m/>
    <m/>
    <m/>
    <m/>
    <n v="1"/>
    <n v="3296438.4374999995"/>
    <s v="1 CALZADO"/>
    <m/>
    <m/>
    <m/>
    <m/>
    <x v="0"/>
  </r>
  <r>
    <x v="41"/>
    <x v="29"/>
    <x v="0"/>
    <s v="PUMA"/>
    <s v="379495 33"/>
    <s v="PUMA WHITE-GLOWING"/>
    <s v="GRIS"/>
    <x v="2"/>
    <m/>
    <m/>
    <x v="2"/>
    <s v="CABALLERO"/>
    <s v="TENIS DEPORTIVO"/>
    <s v="CAMINAR"/>
    <s v="25-29"/>
    <s v="TRAINING"/>
    <s v="TRAINING"/>
    <s v="TRAINING TEC EXPUESTA"/>
    <m/>
    <n v="1999"/>
    <n v="0.4"/>
    <n v="0.1875"/>
    <n v="0"/>
    <n v="0"/>
    <n v="840.0969827586207"/>
    <n v="1230"/>
    <n v="1033319.2887931034"/>
    <n v="1503.0075187969924"/>
    <n v="0.35162499999999997"/>
    <m/>
    <s v="DOM"/>
    <m/>
    <m/>
    <m/>
    <m/>
    <m/>
    <m/>
    <m/>
    <n v="1"/>
    <n v="1198650.375"/>
    <s v="1 CALZADO"/>
    <m/>
    <m/>
    <m/>
    <m/>
    <x v="0"/>
  </r>
  <r>
    <x v="41"/>
    <x v="29"/>
    <x v="0"/>
    <s v="PUMA"/>
    <s v="310168 20"/>
    <s v="CELL THRILL"/>
    <s v="BLANCO"/>
    <x v="2"/>
    <m/>
    <m/>
    <x v="2"/>
    <s v="CABALLERO"/>
    <s v="TENIS DEPORTIVO"/>
    <s v="CAMINAR"/>
    <s v="25-29"/>
    <s v="TRAINING"/>
    <s v="TRAINING"/>
    <s v="TRAINING TEC EXPUESTA"/>
    <m/>
    <n v="1999"/>
    <n v="0.4"/>
    <n v="0.1875"/>
    <n v="0"/>
    <n v="0"/>
    <n v="840.0969827586207"/>
    <n v="900"/>
    <n v="756087.28448275861"/>
    <n v="1503.0075187969924"/>
    <n v="0.35162499999999997"/>
    <m/>
    <s v="DOM"/>
    <m/>
    <m/>
    <m/>
    <m/>
    <m/>
    <m/>
    <m/>
    <n v="1"/>
    <n v="877061.24999999988"/>
    <s v="1 CALZADO"/>
    <m/>
    <m/>
    <m/>
    <m/>
    <x v="0"/>
  </r>
  <r>
    <x v="41"/>
    <x v="29"/>
    <x v="0"/>
    <s v="PUMA"/>
    <s v="379495 18"/>
    <s v="X-CELL NOVA FS"/>
    <s v="NEGRO"/>
    <x v="2"/>
    <m/>
    <m/>
    <x v="2"/>
    <s v="CABALLERO"/>
    <s v="TENIS DEPORTIVO"/>
    <s v="CAMINAR"/>
    <s v="25-29"/>
    <s v="TRAINING"/>
    <s v="TRAINING"/>
    <s v="TRAINING TEC EXPUESTA"/>
    <m/>
    <n v="1999"/>
    <n v="0.4"/>
    <n v="0.1875"/>
    <n v="0"/>
    <n v="0"/>
    <n v="840.0969827586207"/>
    <n v="1400"/>
    <n v="1176135.7758620689"/>
    <n v="1503.0075187969924"/>
    <n v="0.35162499999999997"/>
    <m/>
    <s v="DOM"/>
    <m/>
    <m/>
    <m/>
    <m/>
    <m/>
    <m/>
    <m/>
    <n v="1"/>
    <n v="1364317.4999999998"/>
    <s v="1 CALZADO"/>
    <m/>
    <m/>
    <m/>
    <m/>
    <x v="0"/>
  </r>
  <r>
    <x v="42"/>
    <x v="29"/>
    <x v="0"/>
    <s v="PUMA"/>
    <s v="379495 34"/>
    <s v="X-CELL NOVA FS"/>
    <s v="NEGRO"/>
    <x v="2"/>
    <m/>
    <m/>
    <x v="2"/>
    <s v="DAMA"/>
    <s v="TENIS DEPORTIVO"/>
    <s v="CAMINAR"/>
    <s v="22-26"/>
    <s v="TRAINING"/>
    <s v="TRAINING"/>
    <s v="TRAINING TEC EXPUESTA"/>
    <m/>
    <n v="1999"/>
    <n v="0.4"/>
    <n v="0.1875"/>
    <n v="0"/>
    <n v="0"/>
    <n v="840.0969827586207"/>
    <n v="1500"/>
    <n v="1260145.4741379311"/>
    <n v="1503.0075187969924"/>
    <n v="0.35162499999999997"/>
    <m/>
    <s v="DOM"/>
    <m/>
    <m/>
    <m/>
    <m/>
    <m/>
    <m/>
    <m/>
    <n v="1"/>
    <n v="1461768.75"/>
    <s v="1 CALZADO"/>
    <m/>
    <m/>
    <m/>
    <m/>
    <x v="0"/>
  </r>
  <r>
    <x v="42"/>
    <x v="29"/>
    <x v="0"/>
    <s v="PUMA"/>
    <s v="311224 18"/>
    <s v="CELL THRILL WNS"/>
    <s v="BLANCO"/>
    <x v="2"/>
    <m/>
    <m/>
    <x v="2"/>
    <s v="DAMA"/>
    <s v="TENIS DEPORTIVO"/>
    <s v="CAMINAR"/>
    <s v="22-26"/>
    <s v="TRAINING"/>
    <s v="TRAINING"/>
    <s v="TRAINING TEC EXPUESTA"/>
    <m/>
    <n v="1599"/>
    <n v="0.4"/>
    <n v="0.1875"/>
    <n v="0"/>
    <n v="0"/>
    <n v="671.99353448275861"/>
    <n v="1500"/>
    <n v="1007990.3017241379"/>
    <n v="1202.2556390977443"/>
    <n v="0.35162499999999997"/>
    <m/>
    <s v="DOM"/>
    <m/>
    <m/>
    <m/>
    <m/>
    <m/>
    <m/>
    <m/>
    <n v="1"/>
    <n v="1169268.7499999998"/>
    <s v="1 CALZADO"/>
    <m/>
    <m/>
    <m/>
    <m/>
    <x v="0"/>
  </r>
  <r>
    <x v="837"/>
    <x v="29"/>
    <x v="0"/>
    <s v="PUMA"/>
    <s v="379538 01"/>
    <s v="EXTEND LITE TRAIL"/>
    <s v="BLACK/COOL DARK GRAY"/>
    <x v="0"/>
    <m/>
    <m/>
    <x v="2"/>
    <s v="CABALLERO"/>
    <s v="TENIS DEPORTIVO"/>
    <s v="OUTDOOR"/>
    <s v="25.5-29"/>
    <s v="OUTDOOR"/>
    <s v="OUTDOOR"/>
    <s v="OUTDOOR CHOCLO TODO TERRENO"/>
    <m/>
    <n v="1699"/>
    <n v="0.4"/>
    <n v="0.1875"/>
    <n v="0"/>
    <n v="0"/>
    <n v="714.01939655172418"/>
    <n v="1230"/>
    <n v="878243.85775862075"/>
    <n v="1277.4436090225563"/>
    <n v="0.35162499999999997"/>
    <s v="SI"/>
    <m/>
    <m/>
    <m/>
    <m/>
    <m/>
    <m/>
    <m/>
    <m/>
    <n v="1"/>
    <n v="1018762.875"/>
    <s v="1 CALZADO"/>
    <m/>
    <m/>
    <m/>
    <m/>
    <x v="0"/>
  </r>
  <r>
    <x v="38"/>
    <x v="29"/>
    <x v="0"/>
    <s v="PUMA"/>
    <s v="308297 06"/>
    <s v="BMW MMS VIS2K"/>
    <s v="WHITE/COOL COBALT"/>
    <x v="1"/>
    <m/>
    <m/>
    <x v="2"/>
    <s v="CABALLERO"/>
    <s v="TENIS CASUAL URBANO"/>
    <s v="CHOCLO"/>
    <s v="25-29.5"/>
    <s v="MOTORSPORT"/>
    <s v="MOTORSPORT"/>
    <s v="MOTORSPORT CHOCLO CAJA"/>
    <m/>
    <n v="2599"/>
    <n v="0.4"/>
    <n v="0.1875"/>
    <n v="0"/>
    <n v="0"/>
    <n v="1092.2521551724137"/>
    <n v="517"/>
    <n v="564694.36422413785"/>
    <n v="1954.1353383458645"/>
    <n v="0.35162500000000008"/>
    <s v="SI"/>
    <m/>
    <m/>
    <m/>
    <m/>
    <m/>
    <m/>
    <m/>
    <m/>
    <n v="1"/>
    <n v="655045.46249999991"/>
    <s v="1 CALZADO"/>
    <m/>
    <m/>
    <m/>
    <m/>
    <x v="0"/>
  </r>
  <r>
    <x v="38"/>
    <x v="29"/>
    <x v="0"/>
    <s v="PUMA"/>
    <s v="308754 01"/>
    <s v="FERRARI VIS2K"/>
    <s v="WHITE/BLACK"/>
    <x v="1"/>
    <m/>
    <m/>
    <x v="2"/>
    <s v="CABALLERO"/>
    <s v="TENIS CASUAL URBANO"/>
    <s v="CHOCLO"/>
    <s v="25-29.5"/>
    <s v="MOTORSPORT"/>
    <s v="MOTORSPORT"/>
    <s v="MOTORSPORT CHOCLO CAJA"/>
    <m/>
    <n v="2599"/>
    <n v="0.4"/>
    <n v="0.1875"/>
    <n v="0"/>
    <n v="0"/>
    <n v="1092.2521551724137"/>
    <n v="697"/>
    <n v="761299.75215517241"/>
    <n v="1954.1353383458645"/>
    <n v="0.35162500000000008"/>
    <s v="SI"/>
    <m/>
    <m/>
    <m/>
    <m/>
    <m/>
    <m/>
    <m/>
    <m/>
    <n v="1"/>
    <n v="883107.71249999991"/>
    <s v="1 CALZADO"/>
    <m/>
    <m/>
    <m/>
    <m/>
    <x v="0"/>
  </r>
  <r>
    <x v="38"/>
    <x v="29"/>
    <x v="0"/>
    <s v="PUMA"/>
    <s v="308613 01"/>
    <s v="FERRARI DRIFT CAT 11"/>
    <s v="BLACK/ROSSO CORSA"/>
    <x v="1"/>
    <m/>
    <m/>
    <x v="2"/>
    <s v="CABALLERO"/>
    <s v="TENIS CASUAL URBANO"/>
    <s v="CHOCLO"/>
    <s v="25-29.5"/>
    <s v="MOTORSPORT"/>
    <s v="MOTORSPORT"/>
    <s v="MOTORSPORT CHOCLO CAJA"/>
    <m/>
    <n v="2699"/>
    <n v="0.4"/>
    <n v="0.1875"/>
    <n v="0"/>
    <n v="0"/>
    <n v="1134.2780172413793"/>
    <n v="923"/>
    <n v="1046938.609913793"/>
    <n v="2029.3233082706765"/>
    <n v="0.35162500000000008"/>
    <s v="SI"/>
    <m/>
    <m/>
    <m/>
    <m/>
    <m/>
    <m/>
    <m/>
    <m/>
    <n v="1"/>
    <n v="1214448.7874999999"/>
    <s v="1 CALZADO"/>
    <m/>
    <m/>
    <m/>
    <m/>
    <x v="0"/>
  </r>
  <r>
    <x v="38"/>
    <x v="29"/>
    <x v="0"/>
    <s v="PUMA"/>
    <s v="308614 02"/>
    <s v="BMW MMS DRIFT CAT 11"/>
    <s v="WHITE"/>
    <x v="1"/>
    <m/>
    <m/>
    <x v="2"/>
    <s v="CABALLERO"/>
    <s v="TENIS CASUAL URBANO"/>
    <s v="CHOCLO"/>
    <s v="25-29.5"/>
    <s v="MOTORSPORT"/>
    <s v="MOTORSPORT"/>
    <s v="MOTORSPORT CHOCLO CAJA"/>
    <m/>
    <n v="2699"/>
    <n v="0.4"/>
    <n v="0.1875"/>
    <n v="0"/>
    <n v="0"/>
    <n v="1134.2780172413793"/>
    <n v="1200"/>
    <n v="1361133.6206896552"/>
    <n v="2029.3233082706765"/>
    <n v="0.35162500000000008"/>
    <s v="SI"/>
    <m/>
    <m/>
    <m/>
    <m/>
    <m/>
    <m/>
    <m/>
    <m/>
    <n v="1"/>
    <n v="1578915"/>
    <s v="1 CALZADO"/>
    <m/>
    <m/>
    <m/>
    <m/>
    <x v="0"/>
  </r>
  <r>
    <x v="38"/>
    <x v="29"/>
    <x v="0"/>
    <s v="PUMA"/>
    <s v="308761 01"/>
    <s v="BMW MMS TRINITY 2"/>
    <s v="BLACK/PRO BLUE"/>
    <x v="1"/>
    <m/>
    <m/>
    <x v="2"/>
    <s v="CABALLERO"/>
    <s v="TENIS CASUAL URBANO"/>
    <s v="CHOCLO"/>
    <s v="25-29.5"/>
    <s v="MOTORSPORT"/>
    <s v="MOTORSPORT"/>
    <s v="MOTORSPORT CHOCLO CAJA"/>
    <m/>
    <n v="2499"/>
    <n v="0.4"/>
    <n v="0.1875"/>
    <n v="0"/>
    <n v="0"/>
    <n v="1050.2262931034481"/>
    <n v="1230"/>
    <n v="1291778.3405172413"/>
    <n v="1878.9473684210525"/>
    <n v="0.35162500000000008"/>
    <s v="SI"/>
    <m/>
    <m/>
    <m/>
    <m/>
    <m/>
    <m/>
    <m/>
    <m/>
    <n v="1"/>
    <n v="1498462.8749999998"/>
    <s v="1 CALZADO"/>
    <m/>
    <m/>
    <m/>
    <m/>
    <x v="0"/>
  </r>
  <r>
    <x v="38"/>
    <x v="29"/>
    <x v="0"/>
    <s v="PUMA"/>
    <s v="308762 02"/>
    <s v="FERRARI TRINITY 2"/>
    <s v="WHITE/FLAT MEDIUM GRAY"/>
    <x v="1"/>
    <m/>
    <m/>
    <x v="2"/>
    <s v="CABALLERO"/>
    <s v="TENIS CASUAL URBANO"/>
    <s v="CHOCLO"/>
    <s v="25-29.5"/>
    <s v="MOTORSPORT"/>
    <s v="MOTORSPORT"/>
    <s v="MOTORSPORT CHOCLO CAJA"/>
    <m/>
    <n v="2499"/>
    <n v="0.4"/>
    <n v="0.1875"/>
    <n v="0"/>
    <n v="0"/>
    <n v="1050.2262931034481"/>
    <n v="1435"/>
    <n v="1507074.7306034481"/>
    <n v="1878.9473684210525"/>
    <n v="0.35162500000000008"/>
    <s v="SI"/>
    <m/>
    <m/>
    <m/>
    <m/>
    <m/>
    <m/>
    <m/>
    <m/>
    <n v="1"/>
    <n v="1748206.6874999998"/>
    <s v="1 CALZADO"/>
    <m/>
    <m/>
    <m/>
    <m/>
    <x v="0"/>
  </r>
  <r>
    <x v="38"/>
    <x v="29"/>
    <x v="0"/>
    <s v="PUMA"/>
    <s v="308741 01"/>
    <s v="F1 CAVEN 2.0 COLOR S"/>
    <s v="BLACK/SUN STRUCK"/>
    <x v="1"/>
    <m/>
    <m/>
    <x v="2"/>
    <s v="CABALLERO"/>
    <s v="TENIS CASUAL URBANO"/>
    <s v="CHOCLO"/>
    <s v="25-29.5"/>
    <s v="MOTORSPORT"/>
    <s v="MOTORSPORT"/>
    <s v="MOTORSPORT CHOCLO CAJA"/>
    <m/>
    <n v="1999"/>
    <n v="0.4"/>
    <n v="0.1875"/>
    <n v="0"/>
    <n v="0"/>
    <n v="840.0969827586207"/>
    <n v="800"/>
    <n v="672077.58620689658"/>
    <n v="1503.0075187969924"/>
    <n v="0.35162499999999997"/>
    <s v="SI"/>
    <m/>
    <m/>
    <m/>
    <m/>
    <m/>
    <m/>
    <m/>
    <m/>
    <n v="1"/>
    <n v="779610"/>
    <s v="1 CALZADO"/>
    <m/>
    <m/>
    <m/>
    <m/>
    <x v="0"/>
  </r>
  <r>
    <x v="38"/>
    <x v="29"/>
    <x v="0"/>
    <s v="PUMA"/>
    <s v="308855 02"/>
    <s v="FERRARI CAVEN 2.0"/>
    <s v="ROSSO CORSA/WHITE"/>
    <x v="1"/>
    <m/>
    <m/>
    <x v="2"/>
    <s v="CABALLERO"/>
    <s v="TENIS CASUAL URBANO"/>
    <s v="CHOCLO"/>
    <s v="25-29.5"/>
    <s v="MOTORSPORT"/>
    <s v="MOTORSPORT"/>
    <s v="MOTORSPORT CHOCLO CAJA"/>
    <m/>
    <n v="1999"/>
    <n v="0.4"/>
    <n v="0.1875"/>
    <n v="0"/>
    <n v="0"/>
    <n v="840.0969827586207"/>
    <n v="1200"/>
    <n v="1008116.3793103448"/>
    <n v="1503.0075187969924"/>
    <n v="0.35162499999999997"/>
    <s v="SI"/>
    <m/>
    <m/>
    <m/>
    <m/>
    <m/>
    <m/>
    <m/>
    <m/>
    <n v="1"/>
    <n v="1169415"/>
    <s v="1 CALZADO"/>
    <m/>
    <m/>
    <m/>
    <m/>
    <x v="0"/>
  </r>
  <r>
    <x v="38"/>
    <x v="29"/>
    <x v="0"/>
    <s v="PUMA"/>
    <s v="308742 02"/>
    <s v="F1 RBD GAME LOW"/>
    <s v="WHITE/POP RED"/>
    <x v="1"/>
    <m/>
    <m/>
    <x v="2"/>
    <s v="CABALLERO"/>
    <s v="TENIS CASUAL URBANO"/>
    <s v="CHOCLO"/>
    <s v="25-29.5"/>
    <s v="MOTORSPORT"/>
    <s v="MOTORSPORT"/>
    <s v="MOTORSPORT CHOCLO CAJA"/>
    <m/>
    <n v="2199"/>
    <n v="0.4"/>
    <n v="0.1875"/>
    <n v="0"/>
    <n v="0"/>
    <n v="924.14870689655163"/>
    <n v="1107"/>
    <n v="1023032.6185344827"/>
    <n v="1653.3834586466164"/>
    <n v="0.35162500000000008"/>
    <s v="SI"/>
    <m/>
    <m/>
    <m/>
    <m/>
    <m/>
    <m/>
    <m/>
    <m/>
    <n v="1"/>
    <n v="1186717.8374999999"/>
    <s v="1 CALZADO"/>
    <m/>
    <m/>
    <m/>
    <m/>
    <x v="0"/>
  </r>
  <r>
    <x v="38"/>
    <x v="29"/>
    <x v="0"/>
    <s v="PUMA"/>
    <s v="308743 01"/>
    <s v="FERRARI RBD GAME LOW"/>
    <s v="BLACK/ROSSO CORSA"/>
    <x v="1"/>
    <m/>
    <m/>
    <x v="2"/>
    <s v="CABALLERO"/>
    <s v="TENIS CASUAL URBANO"/>
    <s v="CHOCLO"/>
    <s v="25-29.5"/>
    <s v="MOTORSPORT"/>
    <s v="MOTORSPORT"/>
    <s v="MOTORSPORT CHOCLO CAJA"/>
    <m/>
    <n v="2199"/>
    <n v="0.4"/>
    <n v="0.1875"/>
    <n v="0"/>
    <n v="0"/>
    <n v="924.14870689655163"/>
    <n v="1200"/>
    <n v="1108978.448275862"/>
    <n v="1653.3834586466164"/>
    <n v="0.35162500000000008"/>
    <s v="SI"/>
    <m/>
    <m/>
    <m/>
    <m/>
    <m/>
    <m/>
    <m/>
    <m/>
    <n v="1"/>
    <n v="1286414.9999999998"/>
    <s v="1 CALZADO"/>
    <m/>
    <m/>
    <m/>
    <m/>
    <x v="0"/>
  </r>
  <r>
    <x v="35"/>
    <x v="29"/>
    <x v="0"/>
    <s v="PUMA"/>
    <s v="107484 09"/>
    <s v="VITORIA TT"/>
    <s v="BLACK/GLOWING RED"/>
    <x v="2"/>
    <n v="1223885"/>
    <m/>
    <x v="2"/>
    <s v="CABALLERO"/>
    <s v="TENIS DEPORTIVO"/>
    <s v="FUTBOL"/>
    <s v="25-29"/>
    <s v="FOOTBALL SOCCER"/>
    <s v="FOOTBALL/SOCCER"/>
    <s v="FOOTBALL SOCCER TF"/>
    <m/>
    <n v="1149"/>
    <n v="0.4"/>
    <n v="0.1875"/>
    <n v="0"/>
    <n v="0"/>
    <n v="482.87715517241378"/>
    <n v="1948"/>
    <n v="940644.69827586203"/>
    <n v="863.90977443609017"/>
    <n v="0.35162500000000008"/>
    <m/>
    <m/>
    <m/>
    <m/>
    <m/>
    <m/>
    <m/>
    <m/>
    <m/>
    <n v="1"/>
    <n v="1091147.8499999999"/>
    <s v="1 CALZADO"/>
    <m/>
    <m/>
    <m/>
    <m/>
    <x v="0"/>
  </r>
  <r>
    <x v="35"/>
    <x v="29"/>
    <x v="0"/>
    <s v="PUMA"/>
    <s v="108331 03"/>
    <s v="ULTRA 5 PLAY TT"/>
    <s v="MATTE AGED SILVER/YELLOW ALERT/AGED SILVER"/>
    <x v="2"/>
    <m/>
    <m/>
    <x v="2"/>
    <s v="CABALLERO"/>
    <s v="TENIS DEPORTIVO"/>
    <s v="FUTBOL"/>
    <s v="25-29"/>
    <s v="FOOTBALL SOCCER"/>
    <s v="FOOTBALL/SOCCER"/>
    <s v="FOOTBALL SOCCER TF"/>
    <m/>
    <n v="1499"/>
    <n v="0.4"/>
    <n v="0.1875"/>
    <n v="0"/>
    <n v="0"/>
    <n v="629.96767241379314"/>
    <n v="1200"/>
    <n v="755961.20689655177"/>
    <n v="1127.0676691729323"/>
    <n v="0.35162499999999997"/>
    <m/>
    <m/>
    <m/>
    <m/>
    <m/>
    <m/>
    <m/>
    <m/>
    <m/>
    <n v="1"/>
    <n v="876915"/>
    <s v="1 CALZADO"/>
    <m/>
    <m/>
    <m/>
    <m/>
    <x v="0"/>
  </r>
  <r>
    <x v="35"/>
    <x v="29"/>
    <x v="0"/>
    <s v="PUMA"/>
    <s v="108370 03"/>
    <s v="FUTURE 8 MATCH TT"/>
    <s v="YELLOW ALERT/BLACK/SUN STRUCK"/>
    <x v="2"/>
    <m/>
    <m/>
    <x v="2"/>
    <s v="CABALLERO"/>
    <s v="TENIS DEPORTIVO"/>
    <s v="FUTBOL"/>
    <s v="25-29"/>
    <s v="FOOTBALL SOCCER"/>
    <s v="FOOTBALL/SOCCER"/>
    <s v="FOOTBALL SOCCER TF"/>
    <m/>
    <n v="2199"/>
    <n v="0.4"/>
    <n v="0.1875"/>
    <n v="0"/>
    <n v="0"/>
    <n v="924.14870689655163"/>
    <n v="923"/>
    <n v="852989.2564655171"/>
    <n v="1653.3834586466164"/>
    <n v="0.35162500000000008"/>
    <m/>
    <m/>
    <m/>
    <m/>
    <m/>
    <m/>
    <m/>
    <m/>
    <m/>
    <n v="1"/>
    <n v="989467.53749999974"/>
    <s v="1 CALZADO"/>
    <m/>
    <m/>
    <m/>
    <m/>
    <x v="0"/>
  </r>
  <r>
    <x v="519"/>
    <x v="29"/>
    <x v="0"/>
    <s v="PUMA"/>
    <s v="108379 03"/>
    <s v="FUTURE 8 PLAY IT"/>
    <s v="YELLOW ALERT/BLACK/SUN STRUCK"/>
    <x v="2"/>
    <m/>
    <m/>
    <x v="2"/>
    <s v="CABALLERO"/>
    <s v="TENIS DEPORTIVO"/>
    <s v="FUTBOL"/>
    <s v="25-29"/>
    <s v="FOOTBALL SOCCER"/>
    <s v="FOOTBALL/SOCCER"/>
    <s v="FOOTBALL SOCCER INDOOR"/>
    <m/>
    <n v="1199"/>
    <n v="0.4"/>
    <n v="0.1875"/>
    <n v="0"/>
    <n v="0"/>
    <n v="503.89008620689651"/>
    <n v="800"/>
    <n v="403112.06896551722"/>
    <n v="901.50375939849619"/>
    <n v="0.35162500000000008"/>
    <m/>
    <m/>
    <m/>
    <m/>
    <m/>
    <m/>
    <m/>
    <m/>
    <m/>
    <n v="1"/>
    <n v="467609.99999999994"/>
    <s v="1 CALZADO"/>
    <m/>
    <m/>
    <m/>
    <m/>
    <x v="0"/>
  </r>
  <r>
    <x v="34"/>
    <x v="29"/>
    <x v="0"/>
    <s v="PUMA"/>
    <s v="107477 12"/>
    <s v="ATTACANTO FG/AG"/>
    <s v="BLACK/GLOWING RED"/>
    <x v="2"/>
    <n v="1223884"/>
    <m/>
    <x v="2"/>
    <s v="CABALLERO"/>
    <s v="TENIS DEPORTIVO"/>
    <s v="FUTBOL"/>
    <s v="25-29"/>
    <s v="FOOTBALL SOCCER"/>
    <s v="FOOTBALL/SOCCER"/>
    <s v="FOOTBALL SOCCER FG"/>
    <m/>
    <n v="1149"/>
    <n v="0.4"/>
    <n v="0.1875"/>
    <n v="0"/>
    <n v="0"/>
    <n v="482.87715517241378"/>
    <n v="923"/>
    <n v="445695.61422413791"/>
    <n v="863.90977443609017"/>
    <n v="0.35162500000000008"/>
    <m/>
    <m/>
    <m/>
    <m/>
    <m/>
    <m/>
    <m/>
    <m/>
    <m/>
    <n v="1"/>
    <n v="517006.91249999992"/>
    <s v="1 CALZADO"/>
    <m/>
    <m/>
    <m/>
    <m/>
    <x v="0"/>
  </r>
  <r>
    <x v="34"/>
    <x v="29"/>
    <x v="0"/>
    <s v="PUMA"/>
    <s v="108169 03"/>
    <s v="ULTRA 5 PLAY FG/AG"/>
    <s v="MATTE AGED SILVER/YELLOW ALERT/AGED SILVER"/>
    <x v="2"/>
    <m/>
    <m/>
    <x v="2"/>
    <s v="CABALLERO"/>
    <s v="TENIS DEPORTIVO"/>
    <s v="FUTBOL"/>
    <s v="25-29"/>
    <s v="FOOTBALL SOCCER"/>
    <s v="FOOTBALL/SOCCER"/>
    <s v="FOOTBALL SOCCER FG"/>
    <m/>
    <n v="1499"/>
    <n v="0.4"/>
    <n v="0.1875"/>
    <n v="0"/>
    <n v="0"/>
    <n v="629.96767241379314"/>
    <n v="1230"/>
    <n v="774860.23706896557"/>
    <n v="1127.0676691729323"/>
    <n v="0.35162499999999997"/>
    <m/>
    <m/>
    <m/>
    <m/>
    <m/>
    <m/>
    <m/>
    <m/>
    <m/>
    <n v="1"/>
    <n v="898837.875"/>
    <s v="1 CALZADO"/>
    <m/>
    <m/>
    <m/>
    <m/>
    <x v="0"/>
  </r>
  <r>
    <x v="34"/>
    <x v="29"/>
    <x v="0"/>
    <s v="PUMA"/>
    <s v="108140 03"/>
    <s v="FUTURE 8 MATCH FG/AG"/>
    <s v="YELLOW ALERT/BLACK/SUN STRUCK"/>
    <x v="2"/>
    <m/>
    <m/>
    <x v="2"/>
    <s v="CABALLERO"/>
    <s v="TENIS DEPORTIVO"/>
    <s v="FUTBOL"/>
    <s v="25-29"/>
    <s v="FOOTBALL SOCCER"/>
    <s v="FOOTBALL/SOCCER"/>
    <s v="FOOTBALL SOCCER FG"/>
    <m/>
    <n v="2199"/>
    <n v="0.4"/>
    <n v="0.1875"/>
    <n v="0"/>
    <n v="0"/>
    <n v="924.14870689655163"/>
    <n v="738"/>
    <n v="682021.74568965507"/>
    <n v="1653.3834586466164"/>
    <n v="0.35162500000000008"/>
    <m/>
    <m/>
    <m/>
    <m/>
    <m/>
    <m/>
    <m/>
    <m/>
    <m/>
    <n v="1"/>
    <n v="791145.22499999986"/>
    <s v="1 CALZADO"/>
    <m/>
    <m/>
    <m/>
    <m/>
    <x v="0"/>
  </r>
  <r>
    <x v="60"/>
    <x v="29"/>
    <x v="0"/>
    <s v="PUMA"/>
    <s v="383062 08"/>
    <s v="SOFTRIDE SLIDE MASSAGE"/>
    <s v="NEGRO"/>
    <x v="0"/>
    <m/>
    <m/>
    <x v="2"/>
    <s v="CABALLERO"/>
    <s v="SWIMMING"/>
    <s v="SANDALIA"/>
    <s v="25-29"/>
    <s v="SWIMMING"/>
    <s v="SWIMMING"/>
    <s v="SWIMMING PISO"/>
    <m/>
    <n v="999"/>
    <n v="0.4"/>
    <n v="0.1875"/>
    <n v="0"/>
    <n v="0"/>
    <n v="419.83836206896552"/>
    <n v="720"/>
    <n v="302283.62068965519"/>
    <n v="751.12781954887214"/>
    <n v="0.35162499999999997"/>
    <m/>
    <m/>
    <m/>
    <m/>
    <m/>
    <m/>
    <m/>
    <m/>
    <m/>
    <n v="1"/>
    <n v="350649"/>
    <s v="1 CALZADO"/>
    <m/>
    <m/>
    <m/>
    <m/>
    <x v="0"/>
  </r>
  <r>
    <x v="60"/>
    <x v="29"/>
    <x v="0"/>
    <s v="PUMA"/>
    <s v="384139 22"/>
    <s v="LEADCAT 2.0"/>
    <s v="NAVY"/>
    <x v="0"/>
    <m/>
    <m/>
    <x v="2"/>
    <s v="CABALLERO"/>
    <s v="SWIMMING"/>
    <s v="SANDALIA"/>
    <s v="25-29"/>
    <s v="SWIMMING"/>
    <s v="SWIMMING"/>
    <s v="SWIMMING PISO"/>
    <m/>
    <n v="699"/>
    <n v="0.4"/>
    <n v="0.1875"/>
    <n v="0"/>
    <n v="0"/>
    <n v="293.76077586206895"/>
    <n v="820"/>
    <n v="240883.83620689655"/>
    <n v="525.56390977443607"/>
    <n v="0.35162499999999997"/>
    <m/>
    <m/>
    <m/>
    <m/>
    <m/>
    <m/>
    <m/>
    <m/>
    <m/>
    <n v="1"/>
    <n v="279425.25"/>
    <s v="1 CALZADO"/>
    <m/>
    <m/>
    <m/>
    <m/>
    <x v="0"/>
  </r>
  <r>
    <x v="59"/>
    <x v="29"/>
    <x v="0"/>
    <s v="PUMA"/>
    <s v="389108 05"/>
    <s v="COOL CAT 2.0 WNS"/>
    <s v="PINK"/>
    <x v="0"/>
    <n v="1181544"/>
    <m/>
    <x v="2"/>
    <s v="DAMA"/>
    <s v="SWIMMING"/>
    <s v="SANDALIA"/>
    <s v="22-26"/>
    <s v="SWIMMING"/>
    <s v="SWIMMING"/>
    <s v="SWIMMING PISO"/>
    <m/>
    <n v="699"/>
    <n v="0.4"/>
    <n v="0.1875"/>
    <n v="0"/>
    <n v="0"/>
    <n v="293.76077586206895"/>
    <n v="900"/>
    <n v="264384.69827586209"/>
    <n v="525.56390977443607"/>
    <n v="0.35162499999999997"/>
    <m/>
    <m/>
    <m/>
    <m/>
    <m/>
    <m/>
    <m/>
    <m/>
    <m/>
    <n v="1"/>
    <n v="306686.25"/>
    <s v="1 CALZADO"/>
    <m/>
    <m/>
    <m/>
    <m/>
    <x v="0"/>
  </r>
  <r>
    <x v="534"/>
    <x v="29"/>
    <x v="0"/>
    <s v="PUMA"/>
    <s v="395399 01"/>
    <s v="KARMEN SLIDE PUFFY WNS"/>
    <s v="BLACK"/>
    <x v="0"/>
    <m/>
    <m/>
    <x v="2"/>
    <s v="DAMA"/>
    <s v="SWIMMING"/>
    <s v="SANDALIA"/>
    <s v="22-26"/>
    <s v="SWIMMING"/>
    <s v="SWIMMING"/>
    <s v="SWIMMING PLATAFORMA"/>
    <m/>
    <n v="1199"/>
    <n v="0.4"/>
    <n v="0.1875"/>
    <n v="0"/>
    <n v="0"/>
    <n v="503.89008620689651"/>
    <n v="800"/>
    <n v="403112.06896551722"/>
    <n v="901.50375939849619"/>
    <n v="0.35162500000000008"/>
    <m/>
    <m/>
    <m/>
    <m/>
    <m/>
    <m/>
    <m/>
    <m/>
    <m/>
    <n v="1"/>
    <n v="467609.99999999994"/>
    <s v="1 CALZADO"/>
    <m/>
    <m/>
    <m/>
    <m/>
    <x v="0"/>
  </r>
  <r>
    <x v="23"/>
    <x v="29"/>
    <x v="0"/>
    <s v="PUMA"/>
    <s v="311353 02"/>
    <s v="DAGGER"/>
    <s v="PUMA RED-PUMA BLACK"/>
    <x v="2"/>
    <m/>
    <m/>
    <x v="2"/>
    <s v="CABALLERO"/>
    <s v="TENIS DEPORTIVO"/>
    <s v="BASKETBALL"/>
    <s v="25-29.5"/>
    <s v="BASKETBALL"/>
    <s v="BASKETBALL"/>
    <s v="BASKETBALL BOTA SPORT         "/>
    <m/>
    <n v="1999"/>
    <n v="0.4"/>
    <n v="0.1875"/>
    <n v="0"/>
    <n v="0"/>
    <n v="840.0969827586207"/>
    <n v="900"/>
    <n v="756087.28448275861"/>
    <n v="1503.0075187969924"/>
    <n v="0.35162499999999997"/>
    <s v="MELI"/>
    <s v="NORMAL"/>
    <m/>
    <m/>
    <m/>
    <m/>
    <m/>
    <m/>
    <m/>
    <n v="1"/>
    <n v="877061.24999999988"/>
    <s v="1 CALZADO"/>
    <m/>
    <m/>
    <m/>
    <m/>
    <x v="0"/>
  </r>
  <r>
    <x v="23"/>
    <x v="29"/>
    <x v="0"/>
    <s v="PUMA"/>
    <s v="310829 02"/>
    <s v="COURT PRO"/>
    <s v="FOR ALL TIME RED-PUMA BLACK"/>
    <x v="2"/>
    <n v="1234521"/>
    <m/>
    <x v="2"/>
    <s v="CABALLERO"/>
    <s v="TENIS DEPORTIVO"/>
    <s v="BASKETBALL"/>
    <s v="25-29.5"/>
    <s v="BASKETBALL"/>
    <s v="BASKETBALL"/>
    <s v="BASKETBALL BOTA SPORT         "/>
    <m/>
    <n v="1899"/>
    <n v="0.4"/>
    <n v="0.1875"/>
    <n v="0"/>
    <n v="0"/>
    <n v="798.07112068965512"/>
    <n v="900"/>
    <n v="718264.00862068962"/>
    <n v="1427.8195488721803"/>
    <n v="0.35162500000000008"/>
    <s v="MELI"/>
    <s v="NORMAL"/>
    <m/>
    <m/>
    <m/>
    <m/>
    <m/>
    <m/>
    <m/>
    <n v="1"/>
    <n v="833186.24999999988"/>
    <s v="1 CALZADO"/>
    <m/>
    <m/>
    <m/>
    <m/>
    <x v="0"/>
  </r>
  <r>
    <x v="23"/>
    <x v="29"/>
    <x v="0"/>
    <s v="PUMA"/>
    <s v="311353 06"/>
    <s v="DAGGER"/>
    <s v="GREEN GLIMMER-PURE MAGENTA"/>
    <x v="2"/>
    <m/>
    <m/>
    <x v="2"/>
    <s v="CABALLERO"/>
    <s v="TENIS DEPORTIVO"/>
    <s v="BASKETBALL"/>
    <s v="25-29.5"/>
    <s v="BASKETBALL"/>
    <s v="BASKETBALL"/>
    <s v="BASKETBALL BOTA SPORT         "/>
    <m/>
    <n v="1999"/>
    <n v="0.4"/>
    <n v="0.1875"/>
    <n v="0"/>
    <n v="0"/>
    <n v="840.0969827586207"/>
    <n v="600"/>
    <n v="504058.18965517241"/>
    <n v="1503.0075187969924"/>
    <n v="0.35162499999999997"/>
    <s v="MELI"/>
    <s v="NORMAL"/>
    <m/>
    <m/>
    <m/>
    <m/>
    <m/>
    <m/>
    <m/>
    <n v="1"/>
    <n v="584707.5"/>
    <s v="1 CALZADO"/>
    <m/>
    <m/>
    <m/>
    <m/>
    <x v="0"/>
  </r>
  <r>
    <x v="0"/>
    <x v="29"/>
    <x v="0"/>
    <s v="PUMA"/>
    <s v="684641 30"/>
    <s v="PUMA CLASS WASHED HOODIE TR"/>
    <s v="GREEN MOON"/>
    <x v="0"/>
    <m/>
    <m/>
    <x v="0"/>
    <s v="CABALLERO"/>
    <s v="ROPA CASUAL                             "/>
    <s v="SUDADERA"/>
    <s v="CH-XG"/>
    <s v="LIFESTYLE"/>
    <s v="LIFESTYLE"/>
    <s v="LIFESTYLE SUDADERA"/>
    <m/>
    <n v="1249"/>
    <n v="0.4"/>
    <n v="0.23749999999999999"/>
    <n v="0"/>
    <n v="0"/>
    <n v="492.6012931034482"/>
    <n v="1107"/>
    <n v="545309.6314655171"/>
    <n v="939.0977443609022"/>
    <n v="0.39152500000000001"/>
    <s v="MELI"/>
    <s v="NORMAL"/>
    <m/>
    <m/>
    <m/>
    <m/>
    <m/>
    <m/>
    <m/>
    <n v="1"/>
    <n v="632559.17249999975"/>
    <s v="2 ROPA"/>
    <m/>
    <m/>
    <m/>
    <m/>
    <x v="0"/>
  </r>
  <r>
    <x v="0"/>
    <x v="29"/>
    <x v="0"/>
    <s v="PUMA"/>
    <s v="630290 04"/>
    <s v="POSTERIZE HOODIE"/>
    <s v="ARCHIVE GREEN"/>
    <x v="0"/>
    <m/>
    <m/>
    <x v="0"/>
    <s v="CABALLERO"/>
    <s v="ROPA CASUAL                             "/>
    <s v="SUDADERA"/>
    <s v="CH-XG"/>
    <s v="LIFESTYLE"/>
    <s v="LIFESTYLE"/>
    <s v="LIFESTYLE SUDADERA"/>
    <m/>
    <n v="1299"/>
    <n v="0.4"/>
    <n v="0.23749999999999999"/>
    <n v="0"/>
    <n v="0"/>
    <n v="512.32112068965512"/>
    <n v="1538"/>
    <n v="787949.88362068962"/>
    <n v="976.69172932330821"/>
    <n v="0.39152500000000001"/>
    <s v="MELI"/>
    <s v="NORMAL"/>
    <m/>
    <m/>
    <m/>
    <m/>
    <m/>
    <m/>
    <m/>
    <n v="1"/>
    <n v="914021.86499999987"/>
    <s v="2 ROPA"/>
    <m/>
    <m/>
    <m/>
    <m/>
    <x v="0"/>
  </r>
  <r>
    <x v="3"/>
    <x v="29"/>
    <x v="0"/>
    <s v="PUMA"/>
    <s v="684828 02"/>
    <s v="GRAPHICS MOUNTAIN TEE"/>
    <s v="PUMA WHITE"/>
    <x v="0"/>
    <m/>
    <m/>
    <x v="0"/>
    <s v="CABALLERO"/>
    <s v="ROPA CASUAL                             "/>
    <s v="PLAYERA             "/>
    <s v="CH-XG"/>
    <s v="LIFESTYLE"/>
    <s v="LIFESTYLE"/>
    <s v="LIFESTYLE PLAYERA"/>
    <m/>
    <n v="449"/>
    <n v="0.4"/>
    <n v="0.23749999999999999"/>
    <n v="0"/>
    <n v="0"/>
    <n v="177.08405172413791"/>
    <n v="820"/>
    <n v="145208.92241379307"/>
    <n v="337.59398496240601"/>
    <n v="0.39152500000000012"/>
    <s v="MELI"/>
    <s v="NORMAL"/>
    <m/>
    <m/>
    <m/>
    <m/>
    <m/>
    <m/>
    <m/>
    <n v="1"/>
    <n v="168442.34999999995"/>
    <s v="2 ROPA"/>
    <m/>
    <m/>
    <m/>
    <m/>
    <x v="0"/>
  </r>
  <r>
    <x v="3"/>
    <x v="29"/>
    <x v="0"/>
    <s v="PUMA"/>
    <s v="684717 18"/>
    <s v="ESS 2 COLOR SMALL NO. 1 LOGO TEE"/>
    <s v="PINK FRUIT"/>
    <x v="0"/>
    <m/>
    <m/>
    <x v="0"/>
    <s v="CABALLERO"/>
    <s v="ROPA CASUAL                             "/>
    <s v="PLAYERA             "/>
    <s v="CH-XG"/>
    <s v="LIFESTYLE"/>
    <s v="LIFESTYLE"/>
    <s v="LIFESTYLE PLAYERA"/>
    <m/>
    <n v="349"/>
    <n v="0.4"/>
    <n v="0.1875"/>
    <n v="0"/>
    <n v="0"/>
    <n v="146.67025862068968"/>
    <n v="841"/>
    <n v="123349.68750000001"/>
    <n v="262.40601503759399"/>
    <n v="0.35162499999999997"/>
    <s v="MELI"/>
    <s v="NORMAL"/>
    <m/>
    <m/>
    <m/>
    <m/>
    <m/>
    <m/>
    <m/>
    <n v="1"/>
    <n v="143085.63750000001"/>
    <s v="2 ROPA"/>
    <m/>
    <m/>
    <m/>
    <m/>
    <x v="0"/>
  </r>
  <r>
    <x v="3"/>
    <x v="29"/>
    <x v="0"/>
    <s v="PUMA"/>
    <s v="685452 01"/>
    <s v="RIVAL RAGE TEE 4"/>
    <s v="PUMA BLACK"/>
    <x v="0"/>
    <m/>
    <m/>
    <x v="0"/>
    <s v="CABALLERO"/>
    <s v="ROPA CASUAL                             "/>
    <s v="PLAYERA             "/>
    <s v="CH-XG"/>
    <s v="LIFESTYLE"/>
    <s v="LIFESTYLE"/>
    <s v="LIFESTYLE PLAYERA"/>
    <m/>
    <n v="699"/>
    <n v="0.4"/>
    <n v="0.1875"/>
    <n v="0"/>
    <n v="0"/>
    <n v="293.76077586206895"/>
    <n v="923"/>
    <n v="271141.19612068962"/>
    <n v="525.56390977443607"/>
    <n v="0.35162499999999997"/>
    <s v="MELI"/>
    <s v="NORMAL"/>
    <m/>
    <m/>
    <m/>
    <m/>
    <m/>
    <m/>
    <m/>
    <n v="1"/>
    <n v="314523.78749999992"/>
    <s v="2 ROPA"/>
    <m/>
    <m/>
    <m/>
    <m/>
    <x v="0"/>
  </r>
  <r>
    <x v="739"/>
    <x v="29"/>
    <x v="0"/>
    <s v="PUMA"/>
    <s v="525910 69"/>
    <s v="M TAD ESSENTIALS 7&quot; WOVEN SHORT"/>
    <s v="GALACTIC GRAY"/>
    <x v="2"/>
    <m/>
    <m/>
    <x v="0"/>
    <s v="CABALLERO"/>
    <s v="ROPA DEPORTIVA                         "/>
    <s v="BERMUDA/SHORTS"/>
    <s v="CH-XG"/>
    <s v="RUNNING"/>
    <s v="RUNNING"/>
    <s v="RUNNING BERMUDA/SHORT"/>
    <m/>
    <n v="499"/>
    <n v="0.4"/>
    <n v="0.1875"/>
    <n v="0"/>
    <n v="0"/>
    <n v="209.70905172413794"/>
    <n v="513"/>
    <n v="107580.74353448277"/>
    <n v="375.18796992481202"/>
    <n v="0.35162499999999997"/>
    <s v="MELI"/>
    <s v="NORMAL"/>
    <m/>
    <m/>
    <m/>
    <m/>
    <m/>
    <m/>
    <m/>
    <n v="1"/>
    <n v="124793.66250000001"/>
    <s v="2 ROPA"/>
    <m/>
    <m/>
    <m/>
    <m/>
    <x v="0"/>
  </r>
  <r>
    <x v="4"/>
    <x v="29"/>
    <x v="0"/>
    <s v="PUMA"/>
    <s v="684642 01"/>
    <s v="PUMA CLASS WASHED SWEATPANTS TR CL"/>
    <s v="PUMA BLACK"/>
    <x v="0"/>
    <m/>
    <m/>
    <x v="0"/>
    <s v="CABALLERO"/>
    <s v="ROPA CASUAL                             "/>
    <s v="PANTS"/>
    <s v="CH-XG"/>
    <s v="LIFESTYLE"/>
    <s v="LIFESTYLE"/>
    <s v="LIFESTYLE PANTS"/>
    <m/>
    <n v="1199"/>
    <n v="0.4"/>
    <n v="0.23749999999999999"/>
    <n v="0"/>
    <n v="0"/>
    <n v="472.88146551724134"/>
    <n v="431"/>
    <n v="203811.91163793101"/>
    <n v="901.50375939849619"/>
    <n v="0.39152500000000012"/>
    <s v="MELI"/>
    <s v="NORMAL"/>
    <m/>
    <m/>
    <m/>
    <m/>
    <m/>
    <m/>
    <m/>
    <n v="1"/>
    <n v="236421.81749999995"/>
    <s v="2 ROPA"/>
    <m/>
    <m/>
    <m/>
    <m/>
    <x v="0"/>
  </r>
  <r>
    <x v="915"/>
    <x v="29"/>
    <x v="0"/>
    <s v="PUMA"/>
    <s v="659522 08"/>
    <s v="INDIVIDUALLIGA TRACKSUIT"/>
    <s v="GALACTIC GRAY-YELLOW ALERT"/>
    <x v="2"/>
    <m/>
    <m/>
    <x v="0"/>
    <s v="CABALLERO"/>
    <s v="ROPA DEPORTIVA                         "/>
    <s v="CONJUNTO/TRAJE"/>
    <s v="CH-XG"/>
    <s v="FOOTBALL SOCCER"/>
    <s v="FOOTBALL/SOCCER"/>
    <s v="FOOTBALL SOCCER CONJUTO"/>
    <m/>
    <n v="1499"/>
    <n v="0.4"/>
    <n v="0.23749999999999999"/>
    <n v="0"/>
    <n v="0"/>
    <n v="591.20043103448268"/>
    <n v="718"/>
    <n v="424481.90948275855"/>
    <n v="1127.0676691729323"/>
    <n v="0.39152500000000001"/>
    <s v="MELI"/>
    <s v="NORMAL"/>
    <m/>
    <m/>
    <m/>
    <m/>
    <m/>
    <m/>
    <m/>
    <n v="1"/>
    <n v="492399.0149999999"/>
    <s v="2 ROPA"/>
    <m/>
    <m/>
    <m/>
    <m/>
    <x v="0"/>
  </r>
  <r>
    <x v="2"/>
    <x v="29"/>
    <x v="0"/>
    <s v="PUMA"/>
    <s v="630487 01"/>
    <s v="FERRARI RACE COLOR S AOP TEE"/>
    <s v="PUMA BLACK"/>
    <x v="1"/>
    <m/>
    <m/>
    <x v="0"/>
    <s v="CABALLERO"/>
    <s v="ROPA CASUAL                             "/>
    <s v="PLAYERA             "/>
    <s v="CH-XG"/>
    <s v="MOTORSPORT"/>
    <s v="MOTORSPORT"/>
    <s v="MOTORSPORT PLAYERA"/>
    <m/>
    <n v="1049"/>
    <n v="0.4"/>
    <n v="0.1875"/>
    <n v="0"/>
    <n v="0"/>
    <n v="440.85129310344831"/>
    <n v="410"/>
    <n v="180749.0301724138"/>
    <n v="788.72180451127815"/>
    <n v="0.35162499999999997"/>
    <s v="MELI"/>
    <s v="NORMAL"/>
    <m/>
    <m/>
    <m/>
    <m/>
    <m/>
    <m/>
    <m/>
    <n v="1"/>
    <n v="209668.875"/>
    <s v="2 ROPA"/>
    <m/>
    <m/>
    <m/>
    <m/>
    <x v="0"/>
  </r>
  <r>
    <x v="2"/>
    <x v="29"/>
    <x v="0"/>
    <s v="PUMA"/>
    <s v="632358 04"/>
    <s v="BMW MMS ESS LOGO TEE"/>
    <s v="PRO BLUE-M COLOR"/>
    <x v="1"/>
    <m/>
    <m/>
    <x v="0"/>
    <s v="CABALLERO"/>
    <s v="ROPA CASUAL                             "/>
    <s v="PLAYERA             "/>
    <s v="CH-XG"/>
    <s v="MOTORSPORT"/>
    <s v="MOTORSPORT"/>
    <s v="MOTORSPORT PLAYERA"/>
    <m/>
    <n v="629"/>
    <n v="0.4"/>
    <n v="0.1875"/>
    <n v="0"/>
    <n v="0"/>
    <n v="264.34267241379314"/>
    <n v="615"/>
    <n v="162570.74353448278"/>
    <n v="472.93233082706763"/>
    <n v="0.35162499999999985"/>
    <s v="MELI"/>
    <s v="NORMAL"/>
    <m/>
    <m/>
    <m/>
    <m/>
    <m/>
    <m/>
    <m/>
    <n v="1"/>
    <n v="188582.06250000003"/>
    <s v="2 ROPA"/>
    <m/>
    <m/>
    <m/>
    <m/>
    <x v="0"/>
  </r>
  <r>
    <x v="7"/>
    <x v="29"/>
    <x v="0"/>
    <s v="PUMA"/>
    <s v="684719 67"/>
    <s v="ESS 2 COLOR SMALL NO. 1 LOGO HOODIE TR"/>
    <s v="MODERN MINT"/>
    <x v="3"/>
    <m/>
    <m/>
    <x v="0"/>
    <s v="DAMA"/>
    <s v="ROPA CASUAL                             "/>
    <s v="SUDADERA"/>
    <s v="XCH-G"/>
    <s v="LIFESTYLE"/>
    <s v="LIFESTYLE"/>
    <s v="LIFESTYLE SUDADERA"/>
    <m/>
    <n v="849"/>
    <n v="0.4"/>
    <n v="0.23749999999999999"/>
    <n v="0"/>
    <n v="0"/>
    <n v="334.84267241379308"/>
    <n v="1538"/>
    <n v="514988.03017241374"/>
    <n v="638.3458646616541"/>
    <n v="0.39152500000000001"/>
    <s v="MELI"/>
    <s v="NORMAL"/>
    <m/>
    <m/>
    <m/>
    <m/>
    <m/>
    <m/>
    <m/>
    <n v="1"/>
    <n v="597386.11499999987"/>
    <s v="2 ROPA"/>
    <m/>
    <m/>
    <m/>
    <m/>
    <x v="0"/>
  </r>
  <r>
    <x v="7"/>
    <x v="29"/>
    <x v="0"/>
    <s v="PUMA"/>
    <s v="684997 51"/>
    <s v="ESS METALLIC HOODIE TR"/>
    <s v="PUMA BLACK-METALLIC GOLD"/>
    <x v="3"/>
    <m/>
    <m/>
    <x v="0"/>
    <s v="DAMA"/>
    <s v="ROPA CASUAL                             "/>
    <s v="SUDADERA"/>
    <s v="XCH-G"/>
    <s v="LIFESTYLE"/>
    <s v="LIFESTYLE"/>
    <s v="LIFESTYLE SUDADERA"/>
    <m/>
    <n v="949"/>
    <n v="0.4"/>
    <n v="0.1875"/>
    <n v="0"/>
    <n v="0"/>
    <n v="398.82543103448279"/>
    <n v="923"/>
    <n v="368115.87284482759"/>
    <n v="713.53383458646613"/>
    <n v="0.35162499999999997"/>
    <s v="MELI"/>
    <s v="NORMAL"/>
    <m/>
    <m/>
    <m/>
    <m/>
    <m/>
    <m/>
    <m/>
    <n v="1"/>
    <n v="427014.41249999998"/>
    <s v="2 ROPA"/>
    <m/>
    <m/>
    <m/>
    <m/>
    <x v="0"/>
  </r>
  <r>
    <x v="9"/>
    <x v="29"/>
    <x v="0"/>
    <s v="PUMA"/>
    <s v="684995 51"/>
    <s v="ESS METALLIC TEE"/>
    <s v="PUMA BLACK-METALLIC GOLD"/>
    <x v="3"/>
    <m/>
    <m/>
    <x v="0"/>
    <s v="DAMA"/>
    <s v="ROPA CASUAL                             "/>
    <s v="PLAYERA             "/>
    <s v="XCH-G"/>
    <s v="LIFESTYLE"/>
    <s v="LIFESTYLE"/>
    <s v="LIFESTYLE PLAYERA"/>
    <m/>
    <n v="399"/>
    <n v="0.4"/>
    <n v="0.1875"/>
    <n v="0"/>
    <n v="0"/>
    <n v="167.68318965517241"/>
    <n v="820"/>
    <n v="137500.21551724139"/>
    <n v="300"/>
    <n v="0.35162500000000008"/>
    <s v="MELI"/>
    <s v="NORMAL"/>
    <m/>
    <m/>
    <m/>
    <m/>
    <m/>
    <m/>
    <m/>
    <n v="1"/>
    <n v="159500.25"/>
    <s v="2 ROPA"/>
    <m/>
    <m/>
    <m/>
    <m/>
    <x v="0"/>
  </r>
  <r>
    <x v="9"/>
    <x v="29"/>
    <x v="0"/>
    <s v="PUMA"/>
    <s v="685082 18"/>
    <s v="GRAPHICS BRANDED LEAF TEE"/>
    <s v="PINK FRUIT"/>
    <x v="3"/>
    <m/>
    <m/>
    <x v="0"/>
    <s v="DAMA"/>
    <s v="ROPA CASUAL                             "/>
    <s v="PLAYERA             "/>
    <s v="XCH-G"/>
    <s v="LIFESTYLE"/>
    <s v="LIFESTYLE"/>
    <s v="LIFESTYLE PLAYERA"/>
    <m/>
    <n v="449"/>
    <n v="0.4"/>
    <n v="0.1875"/>
    <n v="0"/>
    <n v="0"/>
    <n v="188.69612068965517"/>
    <n v="718"/>
    <n v="135483.81465517241"/>
    <n v="337.59398496240601"/>
    <n v="0.35162500000000008"/>
    <s v="MELI"/>
    <s v="NORMAL"/>
    <m/>
    <m/>
    <m/>
    <m/>
    <m/>
    <m/>
    <m/>
    <n v="1"/>
    <n v="157161.22499999998"/>
    <s v="2 ROPA"/>
    <m/>
    <m/>
    <m/>
    <m/>
    <x v="0"/>
  </r>
  <r>
    <x v="9"/>
    <x v="29"/>
    <x v="0"/>
    <s v="PUMA"/>
    <s v="685083 02"/>
    <s v="GRAPHICS MOUNTAIN TEE"/>
    <s v="PUMA WHITE"/>
    <x v="3"/>
    <m/>
    <m/>
    <x v="0"/>
    <s v="DAMA"/>
    <s v="ROPA CASUAL                             "/>
    <s v="PLAYERA             "/>
    <s v="XCH-G"/>
    <s v="LIFESTYLE"/>
    <s v="LIFESTYLE"/>
    <s v="LIFESTYLE PLAYERA"/>
    <m/>
    <n v="449"/>
    <n v="0.4"/>
    <n v="0.1875"/>
    <n v="0"/>
    <n v="0"/>
    <n v="188.69612068965517"/>
    <n v="718"/>
    <n v="135483.81465517241"/>
    <n v="337.59398496240601"/>
    <n v="0.35162500000000008"/>
    <s v="MELI"/>
    <s v="NORMAL"/>
    <m/>
    <m/>
    <m/>
    <m/>
    <m/>
    <m/>
    <m/>
    <n v="1"/>
    <n v="157161.22499999998"/>
    <s v="2 ROPA"/>
    <m/>
    <m/>
    <m/>
    <m/>
    <x v="0"/>
  </r>
  <r>
    <x v="9"/>
    <x v="29"/>
    <x v="0"/>
    <s v="PUMA"/>
    <s v="526697 87"/>
    <s v="MOVE CLOUDPSUN TWIST TEE - REGULAR LENGTH"/>
    <s v="ALPINE SNOW"/>
    <x v="3"/>
    <m/>
    <m/>
    <x v="0"/>
    <s v="DAMA"/>
    <s v="ROPA CASUAL                             "/>
    <s v="PLAYERA             "/>
    <s v="XCH-G"/>
    <s v="LIFESTYLE"/>
    <s v="LIFESTYLE"/>
    <s v="LIFESTYLE PLAYERA"/>
    <m/>
    <n v="699"/>
    <n v="0.4"/>
    <n v="0.23749999999999999"/>
    <n v="0"/>
    <n v="0"/>
    <n v="275.68318965517238"/>
    <n v="431"/>
    <n v="118819.4547413793"/>
    <n v="525.56390977443607"/>
    <n v="0.39152500000000001"/>
    <s v="MELI"/>
    <s v="NORMAL"/>
    <m/>
    <m/>
    <m/>
    <m/>
    <m/>
    <m/>
    <m/>
    <n v="1"/>
    <n v="137830.56749999998"/>
    <s v="2 ROPA"/>
    <m/>
    <m/>
    <m/>
    <m/>
    <x v="0"/>
  </r>
  <r>
    <x v="740"/>
    <x v="29"/>
    <x v="0"/>
    <s v="PUMA"/>
    <s v="525772 51"/>
    <s v="CLOUDSPUN SLEEVELESS TANK - SHORT"/>
    <s v="BLACK"/>
    <x v="2"/>
    <m/>
    <m/>
    <x v="0"/>
    <s v="DAMA"/>
    <s v="ROPA DEPORTIVA                         "/>
    <s v="PLAYERA             "/>
    <s v="XCH-G"/>
    <s v="RUNNING"/>
    <s v="RUNNING"/>
    <s v="RUNNING PLAYERA"/>
    <m/>
    <n v="599"/>
    <n v="0.4"/>
    <n v="0.1875"/>
    <n v="0"/>
    <n v="0"/>
    <n v="251.73491379310346"/>
    <n v="517"/>
    <n v="130146.95043103449"/>
    <n v="450.37593984962405"/>
    <n v="0.35162499999999997"/>
    <s v="MELI"/>
    <s v="NORMAL"/>
    <m/>
    <m/>
    <m/>
    <m/>
    <m/>
    <m/>
    <m/>
    <n v="1"/>
    <n v="150970.46249999999"/>
    <s v="2 ROPA"/>
    <m/>
    <m/>
    <m/>
    <m/>
    <x v="0"/>
  </r>
  <r>
    <x v="740"/>
    <x v="29"/>
    <x v="0"/>
    <s v="PUMA"/>
    <s v="526805 24"/>
    <s v="W PUMA STRONG  TEE - SHORT"/>
    <s v="PEACH FROST"/>
    <x v="2"/>
    <m/>
    <m/>
    <x v="0"/>
    <s v="DAMA"/>
    <s v="ROPA DEPORTIVA                         "/>
    <s v="PLAYERA             "/>
    <s v="XCH-G"/>
    <s v="RUNNING"/>
    <s v="RUNNING"/>
    <s v="RUNNING PLAYERA"/>
    <m/>
    <n v="649"/>
    <n v="0.4"/>
    <n v="0.23749999999999999"/>
    <n v="0"/>
    <n v="0"/>
    <n v="255.96336206896549"/>
    <n v="517"/>
    <n v="132333.05818965516"/>
    <n v="487.96992481203006"/>
    <n v="0.39152500000000001"/>
    <s v="MELI"/>
    <s v="NORMAL"/>
    <m/>
    <m/>
    <m/>
    <m/>
    <m/>
    <m/>
    <m/>
    <n v="1"/>
    <n v="153506.34749999997"/>
    <s v="2 ROPA"/>
    <m/>
    <m/>
    <m/>
    <m/>
    <x v="0"/>
  </r>
  <r>
    <x v="916"/>
    <x v="29"/>
    <x v="0"/>
    <s v="PUMA"/>
    <s v="526962 02"/>
    <s v="4KEEPS ELASTIC BRA - P"/>
    <s v="WILD BERRY"/>
    <x v="2"/>
    <m/>
    <m/>
    <x v="0"/>
    <s v="DAMA"/>
    <s v="ROPA DEPORTIVA                         "/>
    <s v="TOP"/>
    <s v="XCH-G"/>
    <s v="RUNNING"/>
    <s v="RUNNING"/>
    <s v="RUNNING TOP"/>
    <m/>
    <n v="699"/>
    <n v="0.4"/>
    <n v="0.23749999999999999"/>
    <n v="0"/>
    <n v="0"/>
    <n v="275.68318965517238"/>
    <n v="328"/>
    <n v="90424.086206896536"/>
    <n v="525.56390977443607"/>
    <n v="0.39152500000000001"/>
    <s v="MELI"/>
    <s v="NORMAL"/>
    <m/>
    <m/>
    <m/>
    <m/>
    <m/>
    <m/>
    <m/>
    <n v="1"/>
    <n v="104891.93999999997"/>
    <s v="2 ROPA"/>
    <m/>
    <m/>
    <m/>
    <m/>
    <x v="0"/>
  </r>
  <r>
    <x v="10"/>
    <x v="29"/>
    <x v="0"/>
    <s v="PUMA"/>
    <s v="685047 30"/>
    <s v="PUMA SPORT HIGH-WAIST LEGGINGS"/>
    <s v="GREEN MOON"/>
    <x v="3"/>
    <m/>
    <m/>
    <x v="0"/>
    <s v="DAMA"/>
    <s v="ROPA CASUAL                             "/>
    <s v="LEGGINGS"/>
    <s v="XCH-G"/>
    <s v="LIFESTYLE"/>
    <s v="LIFESTYLE"/>
    <s v="LIFESTYLE LEGGINGS"/>
    <m/>
    <n v="549"/>
    <n v="0.4"/>
    <n v="0.23749999999999999"/>
    <n v="0"/>
    <n v="0"/>
    <n v="216.52370689655172"/>
    <n v="720"/>
    <n v="155897.06896551725"/>
    <n v="412.78195488721803"/>
    <n v="0.39152500000000012"/>
    <s v="MELI"/>
    <s v="NORMAL"/>
    <m/>
    <m/>
    <m/>
    <m/>
    <m/>
    <m/>
    <m/>
    <n v="1"/>
    <n v="180840.6"/>
    <s v="2 ROPA"/>
    <m/>
    <m/>
    <m/>
    <m/>
    <x v="0"/>
  </r>
  <r>
    <x v="10"/>
    <x v="29"/>
    <x v="0"/>
    <s v="PUMA"/>
    <s v="685000 51"/>
    <s v="ESS METALLIC LEGGINGS"/>
    <s v="PUMA BLACK-METALLIC GOLD"/>
    <x v="3"/>
    <m/>
    <m/>
    <x v="0"/>
    <s v="DAMA"/>
    <s v="ROPA CASUAL                             "/>
    <s v="LEGGINGS"/>
    <s v="XCH-G"/>
    <s v="LIFESTYLE"/>
    <s v="LIFESTYLE"/>
    <s v="LIFESTYLE LEGGINGS"/>
    <m/>
    <n v="499"/>
    <n v="0.4"/>
    <n v="0.1875"/>
    <n v="0"/>
    <n v="0"/>
    <n v="209.70905172413794"/>
    <n v="800"/>
    <n v="167767.24137931035"/>
    <n v="375.18796992481202"/>
    <n v="0.35162499999999997"/>
    <s v="MELI"/>
    <s v="NORMAL"/>
    <m/>
    <m/>
    <m/>
    <m/>
    <m/>
    <m/>
    <m/>
    <n v="1"/>
    <n v="194610"/>
    <s v="2 ROPA"/>
    <m/>
    <m/>
    <m/>
    <m/>
    <x v="0"/>
  </r>
  <r>
    <x v="12"/>
    <x v="29"/>
    <x v="0"/>
    <s v="PUMA"/>
    <s v="685076 18"/>
    <s v="SHORT HOODED RELAXED SWEAT SUIT 7&quot; TR OP"/>
    <s v="PINK FRUIT"/>
    <x v="3"/>
    <m/>
    <m/>
    <x v="0"/>
    <s v="DAMA"/>
    <s v="ROPA CASUAL                             "/>
    <s v="CONJUNTO/TRAJE"/>
    <s v="XCH-G"/>
    <s v="LIFESTYLE"/>
    <s v="LIFESTYLE"/>
    <s v="LIFESTYLE CONJUNTO"/>
    <m/>
    <n v="1249"/>
    <n v="0.4"/>
    <n v="0.1875"/>
    <n v="0"/>
    <n v="0"/>
    <n v="524.9030172413793"/>
    <n v="800"/>
    <n v="419922.41379310342"/>
    <n v="939.0977443609022"/>
    <n v="0.35162500000000008"/>
    <s v="MELI"/>
    <s v="NORMAL"/>
    <m/>
    <m/>
    <m/>
    <m/>
    <m/>
    <m/>
    <m/>
    <n v="1"/>
    <n v="487109.99999999994"/>
    <s v="2 ROPA"/>
    <m/>
    <m/>
    <m/>
    <m/>
    <x v="0"/>
  </r>
  <r>
    <x v="607"/>
    <x v="29"/>
    <x v="0"/>
    <s v="PUMA"/>
    <s v="685038 41"/>
    <s v="PUMA CLASS SHORTS 5&quot; TR"/>
    <s v="ALMOST APRICOT"/>
    <x v="3"/>
    <m/>
    <m/>
    <x v="0"/>
    <s v="DAMA"/>
    <s v="ROPA CASUAL                             "/>
    <s v="BERMUDA/SHORTS"/>
    <s v="XCH-G"/>
    <s v="LIFESTYLE"/>
    <s v="LIFESTYLE"/>
    <s v="LIFESTYLE BERMUDA/SHORT"/>
    <m/>
    <n v="649"/>
    <n v="0.4"/>
    <n v="0.1875"/>
    <n v="0"/>
    <n v="0"/>
    <n v="272.74784482758622"/>
    <n v="369"/>
    <n v="100643.95474137932"/>
    <n v="487.96992481203006"/>
    <n v="0.35162499999999997"/>
    <s v="MELI"/>
    <s v="NORMAL"/>
    <m/>
    <m/>
    <m/>
    <m/>
    <m/>
    <m/>
    <m/>
    <n v="1"/>
    <n v="116746.9875"/>
    <s v="2 ROPA"/>
    <m/>
    <m/>
    <m/>
    <m/>
    <x v="0"/>
  </r>
  <r>
    <x v="14"/>
    <x v="29"/>
    <x v="0"/>
    <s v="PUMA"/>
    <s v="630073 58"/>
    <s v="PUMA X HOT WHEELS MINICATS CREW SET INF TR"/>
    <s v="PUMA TEAM ROYAL"/>
    <x v="3"/>
    <m/>
    <m/>
    <x v="0"/>
    <s v="BEBE"/>
    <s v="ROPA CASUAL                             "/>
    <s v="CONJUNTO/TRAJE"/>
    <s v="86, 92, 98, 104"/>
    <s v="LIFESTYLE"/>
    <s v="LIFESTYLE"/>
    <s v="LIFESTYLE CONJUNTO"/>
    <m/>
    <n v="949"/>
    <n v="0.4"/>
    <n v="0.1875"/>
    <n v="0"/>
    <n v="0"/>
    <n v="398.82543103448279"/>
    <n v="841"/>
    <n v="335412.1875"/>
    <n v="713.53383458646613"/>
    <n v="0.35162499999999997"/>
    <s v="MELI"/>
    <s v="NORMAL"/>
    <m/>
    <m/>
    <m/>
    <m/>
    <m/>
    <m/>
    <m/>
    <n v="1"/>
    <n v="389078.13749999995"/>
    <s v="2 ROPA"/>
    <m/>
    <m/>
    <m/>
    <m/>
    <x v="0"/>
  </r>
  <r>
    <x v="14"/>
    <x v="29"/>
    <x v="0"/>
    <s v="PUMA"/>
    <s v="686285 87"/>
    <s v="MINICATS ESS TEE AND SHORTS SET INF"/>
    <s v="ALPINE SNOW"/>
    <x v="3"/>
    <m/>
    <m/>
    <x v="0"/>
    <s v="BEBE"/>
    <s v="ROPA CASUAL                             "/>
    <s v="CONJUNTO/TRAJE"/>
    <s v="86, 92, 98, 104"/>
    <s v="LIFESTYLE"/>
    <s v="LIFESTYLE"/>
    <s v="LIFESTYLE CONJUNTO"/>
    <m/>
    <n v="579"/>
    <n v="0.4"/>
    <n v="0.1875"/>
    <n v="0"/>
    <n v="0"/>
    <n v="243.32974137931035"/>
    <n v="677"/>
    <n v="164734.2349137931"/>
    <n v="435.33834586466162"/>
    <n v="0.35162499999999997"/>
    <s v="MELI"/>
    <s v="NORMAL"/>
    <m/>
    <m/>
    <m/>
    <m/>
    <m/>
    <m/>
    <m/>
    <n v="1"/>
    <n v="191091.71249999999"/>
    <s v="2 ROPA"/>
    <m/>
    <m/>
    <m/>
    <m/>
    <x v="0"/>
  </r>
  <r>
    <x v="917"/>
    <x v="29"/>
    <x v="0"/>
    <s v="PUMA"/>
    <s v="630069 58"/>
    <s v="PUMA X HOT WHEELS GRAPHIC TEE"/>
    <s v="PUMA TEAM ROYAL"/>
    <x v="3"/>
    <m/>
    <m/>
    <x v="0"/>
    <s v="BEBE"/>
    <s v="ROPA CASUAL                             "/>
    <s v="CONJUNTO/TRAJE"/>
    <s v="104, 110, 116, 122"/>
    <s v="LIFESTYLE"/>
    <s v="LIFESTYLE"/>
    <s v="LIFESTYLE PLAYERA"/>
    <m/>
    <n v="479"/>
    <n v="0.4"/>
    <n v="0.1875"/>
    <n v="0"/>
    <n v="0"/>
    <n v="201.30387931034483"/>
    <n v="369"/>
    <n v="74281.131465517246"/>
    <n v="360.1503759398496"/>
    <n v="0.35162499999999997"/>
    <s v="MELI"/>
    <s v="NORMAL"/>
    <m/>
    <m/>
    <m/>
    <m/>
    <m/>
    <m/>
    <m/>
    <n v="1"/>
    <n v="86166.112500000003"/>
    <s v="2 ROPA"/>
    <m/>
    <m/>
    <m/>
    <m/>
    <x v="0"/>
  </r>
  <r>
    <x v="13"/>
    <x v="29"/>
    <x v="0"/>
    <s v="PUMA"/>
    <s v="630065 47"/>
    <s v="PUMA X HELLO KITTY &amp; FRIENDS MINICATS"/>
    <s v="COOL WEATHER"/>
    <x v="3"/>
    <m/>
    <m/>
    <x v="0"/>
    <s v="BEBA"/>
    <s v="ROPA CASUAL                             "/>
    <s v="CONJUNTO/TRAJE"/>
    <s v="86, 92, 98, 104"/>
    <s v="LIFESTYLE"/>
    <s v="LIFESTYLE"/>
    <s v="LIFESTYLE CONJUNTO"/>
    <m/>
    <n v="949"/>
    <n v="0.4"/>
    <n v="0.1875"/>
    <n v="0"/>
    <n v="0"/>
    <n v="398.82543103448279"/>
    <n v="431"/>
    <n v="171893.76077586209"/>
    <n v="713.53383458646613"/>
    <n v="0.35162499999999997"/>
    <s v="MELI"/>
    <s v="NORMAL"/>
    <m/>
    <m/>
    <m/>
    <m/>
    <m/>
    <m/>
    <m/>
    <n v="1"/>
    <n v="199396.76250000001"/>
    <s v="2 ROPA"/>
    <m/>
    <m/>
    <m/>
    <m/>
    <x v="0"/>
  </r>
  <r>
    <x v="543"/>
    <x v="29"/>
    <x v="0"/>
    <s v="PUMA"/>
    <s v="686308 18"/>
    <s v="FLAMING LOVE TEE AND SHORTS SET G"/>
    <s v="PINK FRUIT"/>
    <x v="3"/>
    <m/>
    <m/>
    <x v="0"/>
    <s v="NIÑA"/>
    <s v="ROPA CASUAL                             "/>
    <s v="CONJUNTO/TRAJE"/>
    <s v="128, 140, 152, 164"/>
    <s v="LIFESTYLE"/>
    <s v="LIFESTYLE"/>
    <s v="LIFESTYLE CONJUNTO"/>
    <m/>
    <n v="799"/>
    <n v="0.4"/>
    <n v="0.1875"/>
    <n v="0"/>
    <n v="0"/>
    <n v="335.78663793103448"/>
    <n v="472"/>
    <n v="158491.29310344826"/>
    <n v="600.75187969924809"/>
    <n v="0.35162499999999997"/>
    <s v="MELI"/>
    <s v="NORMAL"/>
    <m/>
    <m/>
    <m/>
    <m/>
    <m/>
    <m/>
    <m/>
    <n v="1"/>
    <n v="183849.89999999997"/>
    <s v="2 ROPA"/>
    <m/>
    <m/>
    <m/>
    <m/>
    <x v="0"/>
  </r>
  <r>
    <x v="918"/>
    <x v="29"/>
    <x v="0"/>
    <s v="PUMA"/>
    <s v="630063 18"/>
    <s v="PUMA X HELLO KITTY &amp; FRIENDS RELAXED GRAPHIC HOODIE TR"/>
    <s v="PINK FRUIT"/>
    <x v="3"/>
    <m/>
    <m/>
    <x v="0"/>
    <s v="NIÑA"/>
    <s v="ROPA CASUAL                             "/>
    <s v="SUDADERA"/>
    <s v="104, 110, 116, 122"/>
    <s v="LIFESTYLE"/>
    <s v="LIFESTYLE"/>
    <s v="LIFESTYLE SUDADERA"/>
    <m/>
    <n v="949"/>
    <n v="0.4"/>
    <n v="0.1875"/>
    <n v="0"/>
    <n v="0"/>
    <n v="398.82543103448279"/>
    <n v="369"/>
    <n v="147166.58405172414"/>
    <n v="713.53383458646613"/>
    <n v="0.35162499999999997"/>
    <s v="MELI"/>
    <s v="NORMAL"/>
    <m/>
    <m/>
    <m/>
    <m/>
    <m/>
    <m/>
    <m/>
    <n v="1"/>
    <n v="170713.23749999999"/>
    <s v="2 ROPA"/>
    <m/>
    <m/>
    <m/>
    <m/>
    <x v="0"/>
  </r>
  <r>
    <x v="919"/>
    <x v="29"/>
    <x v="0"/>
    <s v="PUMA"/>
    <s v="630062 47"/>
    <s v="PUMA X HELLO KITTY &amp; FRIENDS RELAXED GRAPHIC TEE"/>
    <s v="COOL WEATHER"/>
    <x v="3"/>
    <m/>
    <m/>
    <x v="0"/>
    <s v="NIÑA"/>
    <s v="ROPA CASUAL                             "/>
    <s v="PLAYERA             "/>
    <s v="104, 110, 116, 122"/>
    <s v="LIFESTYLE"/>
    <s v="LIFESTYLE"/>
    <s v="LIFESTYLE PLAYERA"/>
    <m/>
    <n v="479"/>
    <n v="0.4"/>
    <n v="0.1875"/>
    <n v="0"/>
    <n v="0"/>
    <n v="201.30387931034483"/>
    <n v="320"/>
    <n v="64417.241379310348"/>
    <n v="360.1503759398496"/>
    <n v="0.35162499999999997"/>
    <s v="MELI"/>
    <s v="NORMAL"/>
    <m/>
    <m/>
    <m/>
    <m/>
    <m/>
    <m/>
    <m/>
    <n v="1"/>
    <n v="74724"/>
    <s v="2 ROPA"/>
    <m/>
    <m/>
    <m/>
    <m/>
    <x v="0"/>
  </r>
  <r>
    <x v="15"/>
    <x v="29"/>
    <x v="0"/>
    <s v="PUMA"/>
    <s v="025991 01"/>
    <s v="ESS AOP TRUCKER CAP"/>
    <s v="NEW NAVY"/>
    <x v="1"/>
    <m/>
    <m/>
    <x v="1"/>
    <s v="CABALLERO"/>
    <s v="ACCESORIO                               "/>
    <s v="GORRA               "/>
    <s v="UNITALLA"/>
    <s v="LIFESTYLE"/>
    <s v="LIFESTYLE"/>
    <s v="LIFESTYLE GORRA   "/>
    <m/>
    <n v="449"/>
    <n v="0.4"/>
    <n v="0.1875"/>
    <n v="0"/>
    <n v="0"/>
    <n v="188.69612068965517"/>
    <n v="1230"/>
    <n v="232096.22844827586"/>
    <n v="337.59398496240601"/>
    <n v="0.35162500000000008"/>
    <s v="MELI"/>
    <s v="NORMAL"/>
    <m/>
    <m/>
    <m/>
    <m/>
    <m/>
    <m/>
    <m/>
    <n v="1"/>
    <n v="269231.625"/>
    <s v="3 ACCESORIOS"/>
    <m/>
    <m/>
    <m/>
    <m/>
    <x v="0"/>
  </r>
  <r>
    <x v="15"/>
    <x v="29"/>
    <x v="0"/>
    <s v="PUMA"/>
    <s v="025988 02"/>
    <s v="ESS NO 1 COLOR BLOCK DAD CAP"/>
    <s v="PUMA WHITE-PUMA NAVY"/>
    <x v="1"/>
    <m/>
    <m/>
    <x v="1"/>
    <s v="CABALLERO"/>
    <s v="ACCESORIO                               "/>
    <s v="GORRA               "/>
    <s v="UNITALLA"/>
    <s v="LIFESTYLE"/>
    <s v="LIFESTYLE"/>
    <s v="LIFESTYLE GORRA   "/>
    <m/>
    <n v="499"/>
    <n v="0.4"/>
    <n v="0.1875"/>
    <n v="0"/>
    <n v="0"/>
    <n v="209.70905172413794"/>
    <n v="820"/>
    <n v="171961.4224137931"/>
    <n v="375.18796992481202"/>
    <n v="0.35162499999999997"/>
    <s v="MELI"/>
    <s v="NORMAL"/>
    <m/>
    <m/>
    <m/>
    <m/>
    <m/>
    <m/>
    <m/>
    <n v="1"/>
    <n v="199475.24999999997"/>
    <s v="3 ACCESORIOS"/>
    <m/>
    <m/>
    <m/>
    <m/>
    <x v="0"/>
  </r>
  <r>
    <x v="18"/>
    <x v="29"/>
    <x v="0"/>
    <s v="PUMA"/>
    <s v="025994 03"/>
    <s v="ESS METAL PUMA CAT BB CAP"/>
    <s v="COOL WEATHER"/>
    <x v="1"/>
    <m/>
    <m/>
    <x v="1"/>
    <s v="DAMA"/>
    <s v="ACCESORIO                               "/>
    <s v="GORRA               "/>
    <s v="UNITALLA"/>
    <s v="LIFESTYLE"/>
    <s v="LIFESTYLE"/>
    <s v="LIFESTYLE GORRA   "/>
    <m/>
    <n v="499"/>
    <n v="0.4"/>
    <n v="0.1875"/>
    <n v="0"/>
    <n v="0"/>
    <n v="209.70905172413794"/>
    <n v="923"/>
    <n v="193561.4547413793"/>
    <n v="375.18796992481202"/>
    <n v="0.35162499999999997"/>
    <s v="MELI"/>
    <s v="NORMAL"/>
    <m/>
    <m/>
    <m/>
    <m/>
    <m/>
    <m/>
    <m/>
    <n v="1"/>
    <n v="224531.28749999998"/>
    <s v="3 ACCESORIOS"/>
    <m/>
    <m/>
    <m/>
    <m/>
    <x v="0"/>
  </r>
  <r>
    <x v="15"/>
    <x v="29"/>
    <x v="0"/>
    <s v="PUMA"/>
    <s v="025981 01"/>
    <s v="ESS NO.1 LOGO BUCKET HAT"/>
    <s v="PUMA BLACK"/>
    <x v="1"/>
    <n v="1238576"/>
    <m/>
    <x v="1"/>
    <s v="CABALLERO"/>
    <s v="ACCESORIO                               "/>
    <s v="GORRA               "/>
    <s v="UNITALLA"/>
    <s v="LIFESTYLE"/>
    <s v="LIFESTYLE"/>
    <s v="LIFESTYLE GORRA   "/>
    <m/>
    <n v="599"/>
    <n v="0.4"/>
    <n v="0.23749999999999999"/>
    <n v="0"/>
    <n v="0"/>
    <n v="236.24353448275861"/>
    <n v="677"/>
    <n v="159936.87284482757"/>
    <n v="450.37593984962405"/>
    <n v="0.39152500000000001"/>
    <s v="MELI"/>
    <s v="NORMAL"/>
    <m/>
    <m/>
    <m/>
    <m/>
    <m/>
    <m/>
    <m/>
    <n v="1"/>
    <n v="185526.77249999996"/>
    <s v="3 ACCESORIOS"/>
    <m/>
    <m/>
    <m/>
    <m/>
    <x v="0"/>
  </r>
  <r>
    <x v="17"/>
    <x v="29"/>
    <x v="0"/>
    <s v="PUMA"/>
    <s v="026167 05"/>
    <s v="RUNNER SHORT VISOR 5 PANEL CAP"/>
    <s v="GLOWING RED"/>
    <x v="2"/>
    <m/>
    <m/>
    <x v="1"/>
    <s v="CABALLERO"/>
    <s v="ACCESORIO                               "/>
    <s v="GORRA               "/>
    <s v="UNITALLA"/>
    <s v="RUNNING"/>
    <s v="RUNNING"/>
    <s v="RUNNING GORRA   "/>
    <m/>
    <n v="599"/>
    <n v="0.4"/>
    <n v="0.1875"/>
    <n v="0"/>
    <n v="0"/>
    <n v="251.73491379310346"/>
    <n v="517"/>
    <n v="130146.95043103449"/>
    <n v="450.37593984962405"/>
    <n v="0.35162499999999997"/>
    <s v="MELI"/>
    <s v="NORMAL"/>
    <m/>
    <m/>
    <m/>
    <m/>
    <m/>
    <m/>
    <m/>
    <n v="1"/>
    <n v="150970.46249999999"/>
    <s v="3 ACCESORIOS"/>
    <m/>
    <m/>
    <m/>
    <m/>
    <x v="0"/>
  </r>
  <r>
    <x v="16"/>
    <x v="29"/>
    <x v="0"/>
    <s v="PUMA"/>
    <s v="026074 01"/>
    <s v="FERRARI RACE COLOR S TRUCKER CAP"/>
    <s v="ROSSO CORSA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899"/>
    <n v="0.4"/>
    <n v="0.1875"/>
    <n v="0"/>
    <n v="0"/>
    <n v="377.8125"/>
    <n v="779"/>
    <n v="294315.9375"/>
    <n v="675.93984962406012"/>
    <n v="0.35162499999999997"/>
    <s v="MELI"/>
    <s v="NORMAL"/>
    <m/>
    <m/>
    <m/>
    <m/>
    <m/>
    <m/>
    <m/>
    <n v="1"/>
    <n v="341406.48749999999"/>
    <s v="3 ACCESORIOS"/>
    <m/>
    <m/>
    <m/>
    <m/>
    <x v="0"/>
  </r>
  <r>
    <x v="16"/>
    <x v="29"/>
    <x v="0"/>
    <s v="PUMA"/>
    <s v="026233 03"/>
    <s v="BMW MMS BB CAP"/>
    <s v="PRO BLUE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799"/>
    <n v="0.4"/>
    <n v="0.1875"/>
    <n v="0"/>
    <n v="0"/>
    <n v="335.78663793103448"/>
    <n v="841"/>
    <n v="282396.5625"/>
    <n v="600.75187969924809"/>
    <n v="0.35162499999999997"/>
    <s v="MELI"/>
    <s v="NORMAL"/>
    <m/>
    <m/>
    <m/>
    <m/>
    <m/>
    <m/>
    <m/>
    <n v="1"/>
    <n v="327580.01249999995"/>
    <s v="3 ACCESORIOS"/>
    <m/>
    <m/>
    <m/>
    <m/>
    <x v="0"/>
  </r>
  <r>
    <x v="16"/>
    <x v="29"/>
    <x v="0"/>
    <s v="PUMA"/>
    <s v="026096 01"/>
    <s v="PL TRUCKER CAP"/>
    <s v="PUMA BLACK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849"/>
    <n v="0.4"/>
    <n v="0.1875"/>
    <n v="0"/>
    <n v="0"/>
    <n v="356.79956896551727"/>
    <n v="431"/>
    <n v="153780.61422413794"/>
    <n v="638.3458646616541"/>
    <n v="0.35162499999999997"/>
    <s v="MELI"/>
    <s v="NORMAL"/>
    <m/>
    <m/>
    <m/>
    <m/>
    <m/>
    <m/>
    <m/>
    <n v="1"/>
    <n v="178385.51250000001"/>
    <s v="3 ACCESORIOS"/>
    <m/>
    <m/>
    <m/>
    <m/>
    <x v="0"/>
  </r>
  <r>
    <x v="16"/>
    <x v="29"/>
    <x v="0"/>
    <s v="PUMA"/>
    <s v="026202 01"/>
    <s v="F1 SILVERSTONE BB CAP"/>
    <s v="ALPINE SNOW-DEEP NAVY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999"/>
    <n v="0.4"/>
    <n v="0.23749999999999999"/>
    <n v="0"/>
    <n v="0"/>
    <n v="394.00215517241378"/>
    <n v="369"/>
    <n v="145386.7952586207"/>
    <n v="751.12781954887214"/>
    <n v="0.39152500000000001"/>
    <s v="MELI"/>
    <s v="NORMAL"/>
    <m/>
    <m/>
    <m/>
    <m/>
    <m/>
    <m/>
    <m/>
    <n v="1"/>
    <n v="168648.6825"/>
    <s v="3 ACCESORIOS"/>
    <m/>
    <m/>
    <m/>
    <m/>
    <x v="0"/>
  </r>
  <r>
    <x v="920"/>
    <x v="29"/>
    <x v="0"/>
    <s v="PUMA"/>
    <s v="026128 01"/>
    <s v="PUMA X HK&amp;FR TRUCKER CAP JR"/>
    <s v="COOL WEATHER"/>
    <x v="1"/>
    <m/>
    <m/>
    <x v="1"/>
    <s v="NIÑO"/>
    <s v="ACCESORIO                               "/>
    <s v="GORRA               "/>
    <s v="UNITALLA"/>
    <s v="LIFESTYLE"/>
    <s v="LIFESTYLE"/>
    <s v="LIFESTYLE GORRA   "/>
    <m/>
    <n v="599"/>
    <n v="0.4"/>
    <n v="0.23749999999999999"/>
    <n v="0"/>
    <n v="0"/>
    <n v="236.24353448275861"/>
    <n v="431"/>
    <n v="101820.96336206896"/>
    <n v="450.37593984962405"/>
    <n v="0.39152500000000001"/>
    <s v="MELI"/>
    <s v="NORMAL"/>
    <m/>
    <m/>
    <m/>
    <m/>
    <m/>
    <m/>
    <m/>
    <n v="1"/>
    <n v="118112.31749999998"/>
    <s v="3 ACCESORIOS"/>
    <m/>
    <m/>
    <m/>
    <m/>
    <x v="0"/>
  </r>
  <r>
    <x v="20"/>
    <x v="29"/>
    <x v="0"/>
    <s v="PUMA"/>
    <s v="091191 01"/>
    <s v="PUMA PHASE BACKPACK SET"/>
    <s v="PUMA BLACK"/>
    <x v="1"/>
    <n v="1238577"/>
    <m/>
    <x v="1"/>
    <s v="CABALLERO"/>
    <s v="ACCESORIO                               "/>
    <s v="BACK PACK"/>
    <s v="PIEZA"/>
    <s v="LIFESTYLE"/>
    <s v="LIFESTYLE"/>
    <s v="LIFESTYLE BACKPACK"/>
    <m/>
    <n v="699"/>
    <n v="0.4"/>
    <n v="0.23749999999999999"/>
    <n v="0"/>
    <n v="0"/>
    <n v="275.68318965517238"/>
    <n v="3383"/>
    <n v="932636.23060344823"/>
    <n v="525.56390977443607"/>
    <n v="0.39152500000000001"/>
    <s v="MELI"/>
    <s v="NORMAL"/>
    <m/>
    <m/>
    <m/>
    <m/>
    <m/>
    <m/>
    <m/>
    <n v="1"/>
    <n v="1081858.0274999999"/>
    <s v="3 ACCESORIOS"/>
    <m/>
    <m/>
    <m/>
    <m/>
    <x v="0"/>
  </r>
  <r>
    <x v="20"/>
    <x v="29"/>
    <x v="0"/>
    <s v="PUMA"/>
    <s v="091320 01"/>
    <s v="PUMA DECK BACKPACK"/>
    <s v="PUMA BLACK"/>
    <x v="1"/>
    <m/>
    <m/>
    <x v="1"/>
    <s v="CABALLERO"/>
    <s v="ACCESORIO                               "/>
    <s v="BACK PACK"/>
    <s v="UNITALLA"/>
    <s v="LIFESTYLE"/>
    <s v="LIFESTYLE"/>
    <s v="LIFESTYLE BACKPACK"/>
    <m/>
    <n v="999"/>
    <n v="0.4"/>
    <n v="0.1875"/>
    <n v="0"/>
    <n v="0"/>
    <n v="419.83836206896552"/>
    <n v="1538"/>
    <n v="645711.40086206899"/>
    <n v="751.12781954887214"/>
    <n v="0.35162499999999997"/>
    <s v="MELI"/>
    <s v="NORMAL"/>
    <m/>
    <m/>
    <m/>
    <m/>
    <m/>
    <m/>
    <m/>
    <n v="1"/>
    <n v="749025.22499999998"/>
    <s v="3 ACCESORIOS"/>
    <m/>
    <m/>
    <m/>
    <m/>
    <x v="0"/>
  </r>
  <r>
    <x v="20"/>
    <x v="29"/>
    <x v="0"/>
    <s v="PUMA"/>
    <s v="091161 01"/>
    <s v="PUMA PHASE PATCH BACKPACK"/>
    <s v="PUMA BLACK"/>
    <x v="1"/>
    <m/>
    <m/>
    <x v="1"/>
    <s v="CABALLERO"/>
    <s v="ACCESORIO                               "/>
    <s v="BACK PACK"/>
    <s v="UNITALLA"/>
    <s v="LIFESTYLE"/>
    <s v="LIFESTYLE"/>
    <s v="LIFESTYLE BACKPACK"/>
    <m/>
    <n v="899"/>
    <n v="0.4"/>
    <n v="0.1875"/>
    <n v="0"/>
    <n v="0"/>
    <n v="377.8125"/>
    <n v="1435"/>
    <n v="542160.9375"/>
    <n v="675.93984962406012"/>
    <n v="0.35162499999999997"/>
    <s v="MELI"/>
    <s v="NORMAL"/>
    <m/>
    <m/>
    <m/>
    <m/>
    <m/>
    <m/>
    <m/>
    <n v="1"/>
    <n v="628906.6875"/>
    <s v="3 ACCESORIOS"/>
    <m/>
    <m/>
    <m/>
    <m/>
    <x v="0"/>
  </r>
  <r>
    <x v="21"/>
    <x v="29"/>
    <x v="0"/>
    <s v="PUMA"/>
    <s v="091164 06"/>
    <s v="PUMA PHASE BACKPACK"/>
    <s v="PINK FRUIT"/>
    <x v="1"/>
    <m/>
    <m/>
    <x v="1"/>
    <s v="DAMA"/>
    <s v="ACCESORIO                               "/>
    <s v="BACK PACK"/>
    <s v="PIEZA"/>
    <s v="LIFESTYLE"/>
    <s v="LIFESTYLE"/>
    <s v="LIFESTYLE BACKPACK"/>
    <m/>
    <n v="599"/>
    <n v="0.4"/>
    <n v="0.1875"/>
    <n v="0"/>
    <n v="0"/>
    <n v="251.73491379310346"/>
    <n v="2460"/>
    <n v="619267.88793103455"/>
    <n v="450.37593984962405"/>
    <n v="0.35162499999999997"/>
    <s v="MELI"/>
    <s v="NORMAL"/>
    <m/>
    <m/>
    <m/>
    <m/>
    <m/>
    <m/>
    <m/>
    <n v="1"/>
    <n v="718350.75"/>
    <s v="3 ACCESORIOS"/>
    <m/>
    <m/>
    <m/>
    <m/>
    <x v="0"/>
  </r>
  <r>
    <x v="21"/>
    <x v="29"/>
    <x v="0"/>
    <s v="PUMA"/>
    <s v="091164 08"/>
    <s v="PUMA PHASE BACKPACK"/>
    <s v="COOL WEATHER"/>
    <x v="1"/>
    <m/>
    <m/>
    <x v="1"/>
    <s v="DAMA"/>
    <s v="ACCESORIO"/>
    <s v="BACK PACK"/>
    <s v="PIEZA"/>
    <s v="LIFESTYLE"/>
    <s v="LIFESTYLE"/>
    <s v="LIFESTYLE BACKPACK"/>
    <m/>
    <n v="599"/>
    <n v="0.4"/>
    <n v="0.23749999999999999"/>
    <n v="0"/>
    <n v="0"/>
    <n v="236.24353448275861"/>
    <n v="1743"/>
    <n v="411772.48060344823"/>
    <n v="450.37593984962405"/>
    <n v="0.39152500000000001"/>
    <s v="MELI"/>
    <s v="NORMAL"/>
    <m/>
    <m/>
    <m/>
    <m/>
    <m/>
    <m/>
    <m/>
    <n v="1"/>
    <n v="477656.0774999999"/>
    <s v="3 ACCESORIOS"/>
    <m/>
    <m/>
    <m/>
    <m/>
    <x v="0"/>
  </r>
  <r>
    <x v="21"/>
    <x v="29"/>
    <x v="0"/>
    <s v="PUMA"/>
    <s v="091164 07"/>
    <s v="PUMA PHASE BACKPACK"/>
    <s v="GREEN MOON"/>
    <x v="1"/>
    <m/>
    <m/>
    <x v="1"/>
    <s v="DAMA"/>
    <s v="ACCESORIO"/>
    <s v="BACK PACK"/>
    <s v="PIEZA"/>
    <s v="LIFESTYLE"/>
    <s v="LIFESTYLE"/>
    <s v="LIFESTYLE BACKPACK"/>
    <m/>
    <n v="599"/>
    <n v="0.4"/>
    <n v="0.1875"/>
    <n v="0"/>
    <n v="0"/>
    <n v="251.73491379310346"/>
    <n v="1025"/>
    <n v="258028.28663793104"/>
    <n v="450.37593984962405"/>
    <n v="0.35162499999999997"/>
    <s v="MELI"/>
    <s v="NORMAL"/>
    <m/>
    <m/>
    <m/>
    <m/>
    <m/>
    <m/>
    <m/>
    <n v="1"/>
    <n v="299312.8125"/>
    <s v="3 ACCESORIOS"/>
    <m/>
    <m/>
    <m/>
    <m/>
    <x v="0"/>
  </r>
  <r>
    <x v="21"/>
    <x v="29"/>
    <x v="0"/>
    <s v="PUMA"/>
    <s v="091175 03"/>
    <s v="PUMA PHASE COLOR BLOCK BACKPACK"/>
    <s v="BLUE CRYSTAL-COLORBLOCK"/>
    <x v="1"/>
    <m/>
    <m/>
    <x v="1"/>
    <s v="DAMA"/>
    <s v="ACCESORIO"/>
    <s v="BACK PACK"/>
    <s v="PIEZA"/>
    <s v="LIFESTYLE"/>
    <s v="LIFESTYLE"/>
    <s v="LIFESTYLE BACKPACK"/>
    <m/>
    <n v="649"/>
    <n v="0.4"/>
    <n v="0.1875"/>
    <n v="0"/>
    <n v="0"/>
    <n v="272.74784482758622"/>
    <n v="1640"/>
    <n v="447306.46551724139"/>
    <n v="487.96992481203006"/>
    <n v="0.35162499999999997"/>
    <s v="MELI"/>
    <s v="NORMAL"/>
    <m/>
    <m/>
    <m/>
    <m/>
    <m/>
    <m/>
    <m/>
    <n v="1"/>
    <n v="518875.5"/>
    <s v="3 ACCESORIOS"/>
    <m/>
    <m/>
    <m/>
    <m/>
    <x v="0"/>
  </r>
  <r>
    <x v="547"/>
    <x v="29"/>
    <x v="0"/>
    <s v="PUMA"/>
    <s v="091330 01"/>
    <s v="PUMA X HK&amp;FR EXTRA SMALL BACKPACK"/>
    <s v="COOL WEATHER"/>
    <x v="1"/>
    <m/>
    <m/>
    <x v="1"/>
    <s v="NIÑA"/>
    <s v="ACCESORIO"/>
    <s v="BACK PACK"/>
    <s v="PIEZA"/>
    <s v="LIFESTYLE"/>
    <s v="LIFESTYLE"/>
    <s v="LIFESTYLE BACKPACK"/>
    <m/>
    <n v="999"/>
    <n v="0.4"/>
    <n v="0.23749999999999999"/>
    <n v="0"/>
    <n v="0"/>
    <n v="394.00215517241378"/>
    <n v="554"/>
    <n v="218277.19396551725"/>
    <n v="751.12781954887214"/>
    <n v="0.39152500000000001"/>
    <s v="MELI"/>
    <s v="NORMAL"/>
    <m/>
    <m/>
    <m/>
    <m/>
    <m/>
    <m/>
    <m/>
    <n v="1"/>
    <n v="253201.54499999998"/>
    <s v="3 ACCESORIOS"/>
    <m/>
    <m/>
    <m/>
    <m/>
    <x v="0"/>
  </r>
  <r>
    <x v="348"/>
    <x v="29"/>
    <x v="0"/>
    <s v="PUMA"/>
    <s v="091187 05"/>
    <s v="PUMA FUNDAMENTAL SMALL SPORTS BAG"/>
    <s v="WILD BERRY"/>
    <x v="2"/>
    <m/>
    <m/>
    <x v="1"/>
    <s v="DAMA"/>
    <s v="MOCHILA/MORRAL/MALETA"/>
    <s v="MALETA DE ENTRENAMIE"/>
    <s v="PIEZA"/>
    <s v="TRAINING"/>
    <s v="TRAINING"/>
    <s v="TRAINING MALETA"/>
    <m/>
    <n v="849"/>
    <n v="0.4"/>
    <n v="0.23749999999999999"/>
    <n v="0"/>
    <n v="0"/>
    <n v="334.84267241379308"/>
    <n v="1333"/>
    <n v="446345.2823275862"/>
    <n v="638.3458646616541"/>
    <n v="0.39152500000000001"/>
    <s v="MELI"/>
    <s v="NORMAL"/>
    <m/>
    <m/>
    <m/>
    <m/>
    <m/>
    <m/>
    <m/>
    <n v="1"/>
    <n v="517760.52749999997"/>
    <s v="3 ACCESORIOS"/>
    <m/>
    <m/>
    <m/>
    <m/>
    <x v="0"/>
  </r>
  <r>
    <x v="745"/>
    <x v="29"/>
    <x v="0"/>
    <s v="PUMA"/>
    <s v="091155 02"/>
    <s v="PUMA BUZZ PORTABLE"/>
    <s v="PINK FRUIT"/>
    <x v="1"/>
    <m/>
    <m/>
    <x v="1"/>
    <s v="DAMA"/>
    <s v="ACCESORIO"/>
    <s v="MESSENGER"/>
    <s v="PIEZA"/>
    <s v="LIFESTYLE"/>
    <s v="LIFESTYLE"/>
    <s v="LIFESTYLE MESSENGER"/>
    <m/>
    <n v="499"/>
    <n v="0.4"/>
    <n v="0.1875"/>
    <n v="0"/>
    <n v="0"/>
    <n v="209.70905172413794"/>
    <n v="1640"/>
    <n v="343922.8448275862"/>
    <n v="375.18796992481202"/>
    <n v="0.35162499999999997"/>
    <s v="MELI"/>
    <s v="NORMAL"/>
    <m/>
    <m/>
    <m/>
    <m/>
    <m/>
    <m/>
    <m/>
    <n v="1"/>
    <n v="398950.49999999994"/>
    <s v="3 ACCESORIOS"/>
    <m/>
    <m/>
    <m/>
    <m/>
    <x v="0"/>
  </r>
  <r>
    <x v="347"/>
    <x v="29"/>
    <x v="0"/>
    <s v="PUMA"/>
    <s v="091281 01"/>
    <s v="F1 WAIST BAG"/>
    <s v="PUMA BLACK"/>
    <x v="1"/>
    <m/>
    <m/>
    <x v="1"/>
    <s v="CABALLERO"/>
    <s v="ACCESORIO"/>
    <s v="CANGURERA"/>
    <s v="PIEZA"/>
    <s v="LIFESTYLE"/>
    <s v="LIFESTYLE"/>
    <s v="LIFESTYLE CANGURERA"/>
    <m/>
    <n v="899"/>
    <n v="0.4"/>
    <n v="0.1875"/>
    <n v="0"/>
    <n v="0"/>
    <n v="377.8125"/>
    <n v="320"/>
    <n v="120900"/>
    <n v="675.93984962406012"/>
    <n v="0.35162499999999997"/>
    <s v="MELI"/>
    <s v="NORMAL"/>
    <m/>
    <m/>
    <m/>
    <m/>
    <m/>
    <m/>
    <m/>
    <n v="1"/>
    <n v="140244"/>
    <s v="3 ACCESORIOS"/>
    <m/>
    <m/>
    <m/>
    <m/>
    <x v="0"/>
  </r>
  <r>
    <x v="746"/>
    <x v="29"/>
    <x v="0"/>
    <s v="PUMA"/>
    <s v="084073 06"/>
    <s v="ATTACANTO GRAPHIC"/>
    <s v="ELECTRIC LIME-PUMA BLACK"/>
    <x v="1"/>
    <n v="1179756"/>
    <m/>
    <x v="3"/>
    <s v="JUEGOS AL AIRE"/>
    <s v="DEPORTES"/>
    <s v="BALON/PELOTA"/>
    <s v="NO.4"/>
    <s v="FOOTBALL SOCCER"/>
    <s v="FOOTBALL/SOCCER"/>
    <s v="FOOTBALL SOCCER BALON/PELOTA  "/>
    <m/>
    <n v="299"/>
    <n v="0.4"/>
    <n v="0.1875"/>
    <n v="0"/>
    <n v="0"/>
    <n v="125.65732758620692"/>
    <n v="2870"/>
    <n v="360636.53017241386"/>
    <n v="224.81203007518795"/>
    <n v="0.35162499999999985"/>
    <s v="MELI"/>
    <s v="NORMAL"/>
    <m/>
    <m/>
    <m/>
    <m/>
    <m/>
    <m/>
    <m/>
    <n v="1"/>
    <n v="418338.37500000006"/>
    <s v="3 ACCESORIOS"/>
    <m/>
    <m/>
    <m/>
    <m/>
    <x v="0"/>
  </r>
  <r>
    <x v="746"/>
    <x v="29"/>
    <x v="0"/>
    <s v="PUMA"/>
    <s v="084073 06"/>
    <s v="ATTACANTO GRAPHIC"/>
    <s v="ELECTRIC LIME-PUMA BLACK"/>
    <x v="1"/>
    <n v="1179756"/>
    <m/>
    <x v="3"/>
    <s v="JUEGOS AL AIRE"/>
    <s v="DEPORTES"/>
    <s v="BALON/PELOTA"/>
    <s v="NO.5"/>
    <s v="FOOTBALL SOCCER"/>
    <s v="FOOTBALL/SOCCER"/>
    <s v="FOOTBALL SOCCER BALON/PELOTA  "/>
    <m/>
    <n v="299"/>
    <n v="0.4"/>
    <n v="0.1875"/>
    <n v="0"/>
    <n v="0"/>
    <n v="125.65732758620692"/>
    <n v="2153"/>
    <n v="270540.22629310348"/>
    <n v="224.81203007518795"/>
    <n v="0.35162499999999985"/>
    <s v="MELI"/>
    <s v="NORMAL"/>
    <m/>
    <m/>
    <m/>
    <m/>
    <m/>
    <m/>
    <m/>
    <n v="1"/>
    <n v="313826.66250000003"/>
    <s v="3 ACCESORIOS"/>
    <m/>
    <m/>
    <m/>
    <m/>
    <x v="0"/>
  </r>
  <r>
    <x v="746"/>
    <x v="29"/>
    <x v="0"/>
    <s v="PUMA"/>
    <s v="084073 17"/>
    <s v="ATTACANTO GRAPHIC"/>
    <s v="PUMA WHITE-GLOWING RED"/>
    <x v="1"/>
    <m/>
    <m/>
    <x v="3"/>
    <s v="JUEGOS AL AIRE"/>
    <s v="DEPORTES"/>
    <s v="BALON/PELOTA"/>
    <s v="NO.5"/>
    <s v="FOOTBALL SOCCER"/>
    <s v="FOOTBALL/SOCCER"/>
    <s v="FOOTBALL SOCCER BALON/PELOTA  "/>
    <m/>
    <n v="299"/>
    <n v="0.4"/>
    <n v="0.1875"/>
    <n v="0"/>
    <n v="0"/>
    <n v="125.65732758620692"/>
    <n v="1230"/>
    <n v="154558.51293103452"/>
    <n v="224.81203007518795"/>
    <n v="0.35162499999999985"/>
    <s v="MELI"/>
    <s v="NORMAL"/>
    <m/>
    <m/>
    <m/>
    <m/>
    <m/>
    <m/>
    <m/>
    <n v="1"/>
    <n v="179287.87500000003"/>
    <s v="3 ACCESORIOS"/>
    <m/>
    <m/>
    <m/>
    <m/>
    <x v="0"/>
  </r>
  <r>
    <x v="746"/>
    <x v="29"/>
    <x v="0"/>
    <s v="PUMA"/>
    <s v="084586 01"/>
    <s v="PUMA CAGE BALL"/>
    <s v="GLOWING RED-PUMA BLACK"/>
    <x v="1"/>
    <m/>
    <m/>
    <x v="3"/>
    <s v="JUEGOS AL AIRE"/>
    <s v="DEPORTES"/>
    <s v="BALON/PELOTA"/>
    <s v="NO.5"/>
    <s v="FOOTBALL SOCCER"/>
    <s v="FOOTBALL/SOCCER"/>
    <s v="FOOTBALL SOCCER BALON/PELOTA  "/>
    <m/>
    <n v="499"/>
    <n v="0.4"/>
    <n v="0.1875"/>
    <n v="0"/>
    <n v="0"/>
    <n v="209.70905172413794"/>
    <n v="574"/>
    <n v="120372.99568965517"/>
    <n v="375.18796992481202"/>
    <n v="0.35162499999999997"/>
    <s v="MELI"/>
    <s v="NORMAL"/>
    <m/>
    <m/>
    <m/>
    <m/>
    <m/>
    <m/>
    <m/>
    <n v="1"/>
    <n v="139632.67499999999"/>
    <s v="3 ACCESORIOS"/>
    <m/>
    <m/>
    <m/>
    <m/>
    <x v="0"/>
  </r>
  <r>
    <x v="746"/>
    <x v="29"/>
    <x v="0"/>
    <s v="PUMA"/>
    <s v="084589 01"/>
    <s v="PUMA BIG CAT BALL"/>
    <s v="PUMA WHITE-GLOWING RED"/>
    <x v="1"/>
    <m/>
    <m/>
    <x v="3"/>
    <s v="JUEGOS AL AIRE"/>
    <s v="DEPORTES"/>
    <s v="BALON/PELOTA"/>
    <s v="NO.5"/>
    <s v="FOOTBALL SOCCER"/>
    <s v="FOOTBALL/SOCCER"/>
    <s v="FOOTBALL SOCCER BALON/PELOTA  "/>
    <m/>
    <n v="349"/>
    <n v="0.4"/>
    <n v="0.1875"/>
    <n v="0"/>
    <n v="0"/>
    <n v="146.67025862068968"/>
    <n v="1230"/>
    <n v="180404.41810344832"/>
    <n v="262.40601503759399"/>
    <n v="0.35162499999999997"/>
    <s v="MELI"/>
    <s v="NORMAL"/>
    <m/>
    <m/>
    <m/>
    <m/>
    <m/>
    <m/>
    <m/>
    <n v="1"/>
    <n v="209269.12500000003"/>
    <s v="3 ACCESORIOS"/>
    <m/>
    <m/>
    <m/>
    <m/>
    <x v="0"/>
  </r>
  <r>
    <x v="746"/>
    <x v="29"/>
    <x v="0"/>
    <s v="PUMA"/>
    <s v="084587 02"/>
    <s v="PUMA CUP GRAPHIC BALL"/>
    <s v="YELLOW ALERT-GREEN GLARE-GALACTIC GRAY"/>
    <x v="1"/>
    <m/>
    <m/>
    <x v="3"/>
    <s v="JUEGOS AL AIRE"/>
    <s v="DEPORTES"/>
    <s v="BALON/PELOTA"/>
    <s v="NO.5"/>
    <s v="FOOTBALL SOCCER"/>
    <s v="FOOTBALL/SOCCER"/>
    <s v="FOOTBALL SOCCER BALON/PELOTA  "/>
    <m/>
    <n v="499"/>
    <n v="0.4"/>
    <n v="0.1875"/>
    <n v="0"/>
    <n v="0"/>
    <n v="209.70905172413794"/>
    <n v="1845"/>
    <n v="386913.20043103449"/>
    <n v="375.18796992481202"/>
    <n v="0.35162499999999997"/>
    <s v="MELI"/>
    <s v="NORMAL"/>
    <m/>
    <m/>
    <m/>
    <m/>
    <m/>
    <m/>
    <m/>
    <n v="1"/>
    <n v="448819.3125"/>
    <s v="3 ACCESORIOS"/>
    <m/>
    <m/>
    <m/>
    <m/>
    <x v="0"/>
  </r>
  <r>
    <x v="746"/>
    <x v="29"/>
    <x v="0"/>
    <s v="PUMA"/>
    <s v="084586 02"/>
    <s v="PUMA CAGE BALL"/>
    <s v="AGED SILVER-YELLOW"/>
    <x v="1"/>
    <m/>
    <m/>
    <x v="3"/>
    <s v="JUEGOS AL AIRE"/>
    <s v="DEPORTES"/>
    <s v="BALON/PELOTA"/>
    <s v="NO.5"/>
    <s v="FOOTBALL SOCCER"/>
    <s v="FOOTBALL/SOCCER"/>
    <s v="FOOTBALL SOCCER BALON/PELOTA  "/>
    <m/>
    <n v="499"/>
    <n v="0.4"/>
    <n v="0.1875"/>
    <n v="0"/>
    <n v="0"/>
    <n v="209.70905172413794"/>
    <n v="615"/>
    <n v="128971.06681034483"/>
    <n v="375.18796992481202"/>
    <n v="0.35162499999999997"/>
    <s v="MELI"/>
    <s v="NORMAL"/>
    <m/>
    <m/>
    <m/>
    <m/>
    <m/>
    <m/>
    <m/>
    <n v="1"/>
    <n v="149606.4375"/>
    <s v="3 ACCESORIOS"/>
    <m/>
    <m/>
    <m/>
    <m/>
    <x v="0"/>
  </r>
  <r>
    <x v="921"/>
    <x v="29"/>
    <x v="0"/>
    <s v="PUMA"/>
    <s v="083620 01"/>
    <s v="PUMA BASKETBALL IND"/>
    <s v="MANDARIN ORANGE-PUMA BLACK"/>
    <x v="1"/>
    <m/>
    <m/>
    <x v="3"/>
    <s v="JUEGOS AL AIRE"/>
    <s v="DEPORTES"/>
    <s v="BALON/PELOTA"/>
    <s v="NO.7"/>
    <s v="BASKETBALL"/>
    <s v="BASKETBALL"/>
    <s v="BASKETBALL BALON PELOTA"/>
    <m/>
    <n v="349"/>
    <n v="0.4"/>
    <n v="0.1875"/>
    <n v="0"/>
    <n v="0"/>
    <n v="146.67025862068968"/>
    <n v="431"/>
    <n v="63214.881465517254"/>
    <n v="262.40601503759399"/>
    <n v="0.35162499999999997"/>
    <s v="MELI"/>
    <s v="NORMAL"/>
    <m/>
    <m/>
    <m/>
    <m/>
    <m/>
    <m/>
    <m/>
    <n v="1"/>
    <n v="73329.262500000012"/>
    <s v="3 ACCESORIOS"/>
    <m/>
    <m/>
    <m/>
    <m/>
    <x v="0"/>
  </r>
  <r>
    <x v="584"/>
    <x v="29"/>
    <x v="0"/>
    <s v="PUMA"/>
    <s v="396353 03"/>
    <s v="COURT CLASSIC VULC FS"/>
    <s v="BLACK/WHITE"/>
    <x v="0"/>
    <n v="1177665"/>
    <m/>
    <x v="2"/>
    <s v="CABALLERO"/>
    <s v="TENIS CASUAL URBANO"/>
    <s v="CHOCLO"/>
    <s v="26.5-29.5"/>
    <s v="LIFESTYLE"/>
    <s v="LIFESTYLE"/>
    <s v="LIFESTYLE CHOCLO VULCANIZADO"/>
    <m/>
    <n v="999"/>
    <n v="0.4"/>
    <n v="0.1875"/>
    <n v="0"/>
    <n v="0"/>
    <n v="419.83836206896552"/>
    <n v="2229"/>
    <n v="935819.70905172417"/>
    <n v="751.12781954887214"/>
    <n v="0.35162499999999997"/>
    <m/>
    <m/>
    <s v="URBANO"/>
    <m/>
    <m/>
    <m/>
    <m/>
    <m/>
    <m/>
    <n v="1"/>
    <n v="1085550.8625"/>
    <s v="1 CALZADO"/>
    <m/>
    <m/>
    <m/>
    <m/>
    <x v="0"/>
  </r>
  <r>
    <x v="585"/>
    <x v="29"/>
    <x v="0"/>
    <s v="PUMA"/>
    <s v="396353 03"/>
    <s v="COURT CLASSIC VULC FS"/>
    <s v="BLACK/WHITE"/>
    <x v="3"/>
    <n v="1177665"/>
    <m/>
    <x v="2"/>
    <s v="DAMA"/>
    <s v="TENIS CASUAL URBANO"/>
    <s v="CHOCLO"/>
    <s v="22-26"/>
    <s v="LIFESTYLE"/>
    <s v="LIFESTYLE"/>
    <s v="LIFESTYLE CHOCLO VULCANIZADO"/>
    <m/>
    <n v="999"/>
    <n v="0.4"/>
    <n v="0.1875"/>
    <n v="0"/>
    <n v="0"/>
    <n v="419.83836206896552"/>
    <n v="7748"/>
    <n v="3252907.6293103448"/>
    <n v="751.12781954887214"/>
    <n v="0.35162499999999997"/>
    <m/>
    <m/>
    <s v="URBANO"/>
    <m/>
    <m/>
    <m/>
    <m/>
    <m/>
    <m/>
    <n v="1"/>
    <n v="3773372.8499999996"/>
    <s v="1 CALZADO"/>
    <m/>
    <m/>
    <m/>
    <m/>
    <x v="0"/>
  </r>
  <r>
    <x v="585"/>
    <x v="29"/>
    <x v="0"/>
    <s v="PUMA"/>
    <s v="396353 05"/>
    <s v="COURT CLASSIC VULC FS"/>
    <s v="WHITE/WHISP OF PINK/GLACIAL GRAY"/>
    <x v="3"/>
    <n v="1147062"/>
    <m/>
    <x v="2"/>
    <s v="DAMA"/>
    <s v="TENIS CASUAL URBANO"/>
    <s v="CHOCLO"/>
    <s v="22-26"/>
    <s v="LIFESTYLE"/>
    <s v="LIFESTYLE"/>
    <s v="LIFESTYLE CHOCLO VULCANIZADO"/>
    <m/>
    <n v="999"/>
    <n v="0.4"/>
    <n v="0.1875"/>
    <n v="0"/>
    <n v="0"/>
    <n v="419.83836206896552"/>
    <n v="7000"/>
    <n v="2938868.5344827585"/>
    <n v="751.12781954887214"/>
    <n v="0.35162499999999997"/>
    <m/>
    <m/>
    <s v="URBANO"/>
    <m/>
    <m/>
    <m/>
    <m/>
    <m/>
    <m/>
    <n v="1"/>
    <n v="3409087.4999999995"/>
    <s v="1 CALZADO"/>
    <m/>
    <m/>
    <m/>
    <m/>
    <x v="0"/>
  </r>
  <r>
    <x v="26"/>
    <x v="29"/>
    <x v="0"/>
    <s v="PUMA"/>
    <s v="392290 03"/>
    <s v="PUMA CAVEN 2.0"/>
    <s v="WHITE/BLACK/GOLD"/>
    <x v="0"/>
    <n v="1111882"/>
    <m/>
    <x v="2"/>
    <s v="CABALLERO"/>
    <s v="TENIS CASUAL URBANO"/>
    <s v="CHOCLO"/>
    <s v="25-29.5"/>
    <s v="LIFESTYLE"/>
    <s v="LIFESTYLE"/>
    <s v="LIFESTYLE CHOCLO CAJA"/>
    <m/>
    <n v="1699"/>
    <n v="0.4"/>
    <n v="0.1875"/>
    <n v="0"/>
    <n v="0"/>
    <n v="714.01939655172418"/>
    <n v="6651"/>
    <n v="4748943.0064655179"/>
    <n v="1277.4436090225563"/>
    <n v="0.35162499999999997"/>
    <m/>
    <m/>
    <s v="URBANO"/>
    <m/>
    <m/>
    <m/>
    <m/>
    <m/>
    <m/>
    <n v="1"/>
    <n v="5508773.8875000002"/>
    <s v="1 CALZADO"/>
    <m/>
    <m/>
    <m/>
    <m/>
    <x v="0"/>
  </r>
  <r>
    <x v="31"/>
    <x v="29"/>
    <x v="0"/>
    <s v="PUMA"/>
    <s v="389390 01"/>
    <s v="CARINA STREET"/>
    <s v="WHITE/WHITE/GOLD"/>
    <x v="3"/>
    <n v="1103158"/>
    <m/>
    <x v="2"/>
    <s v="DAMA"/>
    <s v="TENIS CASUAL URBANO"/>
    <s v="CHOCLO"/>
    <s v="22-27.5"/>
    <s v="LIFESTYLE"/>
    <s v="LIFESTYLE"/>
    <s v="LIFESTYLE CHOCLO PLATAFORMA"/>
    <m/>
    <n v="1899"/>
    <n v="0.4"/>
    <n v="0.1875"/>
    <n v="0"/>
    <n v="0"/>
    <n v="798.07112068965512"/>
    <n v="12176"/>
    <n v="9717313.9655172415"/>
    <n v="1427.8195488721803"/>
    <n v="0.35162500000000008"/>
    <m/>
    <m/>
    <s v="URBANO"/>
    <m/>
    <m/>
    <m/>
    <m/>
    <m/>
    <m/>
    <n v="1"/>
    <n v="11272084.199999999"/>
    <s v="1 CALZADO"/>
    <m/>
    <m/>
    <m/>
    <m/>
    <x v="0"/>
  </r>
  <r>
    <x v="43"/>
    <x v="29"/>
    <x v="0"/>
    <s v="PUMA"/>
    <s v="393837 05"/>
    <s v="PUMA CAVEN"/>
    <s v="BLACK"/>
    <x v="3"/>
    <n v="1111897"/>
    <m/>
    <x v="2"/>
    <s v="JUNIOR"/>
    <s v="TENIS CASUAL URBANO"/>
    <s v="CHOCLO"/>
    <s v="22-25"/>
    <s v="LIFESTYLE"/>
    <s v="LIFESTYLE"/>
    <s v="LIFESTYLE CHOCLO CAJA"/>
    <m/>
    <n v="1399"/>
    <n v="0.4"/>
    <n v="0.1875"/>
    <n v="0"/>
    <n v="0"/>
    <n v="587.94181034482756"/>
    <n v="6953"/>
    <n v="4087959.4073275859"/>
    <n v="1051.8796992481202"/>
    <n v="0.35162500000000008"/>
    <m/>
    <m/>
    <s v="URBANO"/>
    <m/>
    <m/>
    <m/>
    <m/>
    <m/>
    <m/>
    <n v="1"/>
    <n v="4742032.9124999996"/>
    <s v="1 CALZADO"/>
    <m/>
    <m/>
    <m/>
    <m/>
    <x v="0"/>
  </r>
  <r>
    <x v="586"/>
    <x v="29"/>
    <x v="0"/>
    <s v="PUMA"/>
    <s v="396558 03"/>
    <s v="COURT CLASSIC VULC FS JR"/>
    <s v="BLACK"/>
    <x v="3"/>
    <n v="1146590"/>
    <m/>
    <x v="2"/>
    <s v="JUNIOR"/>
    <s v="TENIS CASUAL URBANO"/>
    <s v="CHOCLO"/>
    <s v="22-24.5"/>
    <s v="LIFESTYLE"/>
    <s v="LIFESTYLE"/>
    <s v="LIFESTYLE CHOCLO VULCANIZADO"/>
    <m/>
    <n v="899"/>
    <n v="0.4"/>
    <n v="0.1875"/>
    <n v="0"/>
    <n v="0"/>
    <n v="377.8125"/>
    <n v="7101"/>
    <n v="2682846.5625"/>
    <n v="675.93984962406012"/>
    <n v="0.35162499999999997"/>
    <m/>
    <m/>
    <s v="URBANO"/>
    <m/>
    <m/>
    <m/>
    <m/>
    <m/>
    <m/>
    <n v="1"/>
    <n v="3112102.0124999997"/>
    <s v="1 CALZADO"/>
    <m/>
    <m/>
    <m/>
    <m/>
    <x v="0"/>
  </r>
  <r>
    <x v="586"/>
    <x v="29"/>
    <x v="0"/>
    <s v="PUMA"/>
    <s v="396558 01"/>
    <s v="COURT CLASSIC VULC FS J"/>
    <s v="WHITE"/>
    <x v="3"/>
    <n v="1146589"/>
    <m/>
    <x v="2"/>
    <s v="JUNIOR"/>
    <s v="TENIS CASUAL URBANO"/>
    <s v="CHOCLO"/>
    <s v="22-25"/>
    <s v="LIFESTYLE"/>
    <s v="LIFESTYLE"/>
    <s v="LIFESTYLE CHOCLO VULCANIZADO"/>
    <m/>
    <n v="899"/>
    <n v="0.4"/>
    <n v="0.1875"/>
    <n v="0"/>
    <n v="0"/>
    <n v="377.8125"/>
    <n v="13801"/>
    <n v="5214190.3125"/>
    <n v="675.93984962406012"/>
    <n v="0.35162499999999997"/>
    <m/>
    <m/>
    <s v="URBANO"/>
    <m/>
    <m/>
    <m/>
    <m/>
    <m/>
    <m/>
    <n v="1"/>
    <n v="6048460.7624999993"/>
    <s v="1 CALZADO"/>
    <m/>
    <m/>
    <m/>
    <m/>
    <x v="0"/>
  </r>
  <r>
    <x v="31"/>
    <x v="29"/>
    <x v="0"/>
    <s v="PUMA"/>
    <s v="383026 03"/>
    <s v="TORI"/>
    <s v="WHITE"/>
    <x v="3"/>
    <n v="1087692"/>
    <m/>
    <x v="2"/>
    <s v="DAMA"/>
    <s v="TENIS CASUAL URBANO"/>
    <s v="CHOCLO"/>
    <s v="22-26"/>
    <s v="LIFESTYLE"/>
    <s v="LIFESTYLE"/>
    <s v="LIFESTYLE CHOCLO PLATAFORMA"/>
    <m/>
    <n v="1799"/>
    <n v="0.4"/>
    <n v="0.1875"/>
    <n v="0"/>
    <n v="0"/>
    <n v="756.04525862068965"/>
    <n v="4749"/>
    <n v="3590458.9331896552"/>
    <n v="1352.6315789473683"/>
    <n v="0.35162499999999997"/>
    <m/>
    <m/>
    <m/>
    <m/>
    <m/>
    <m/>
    <m/>
    <m/>
    <m/>
    <n v="1"/>
    <n v="4164932.3624999998"/>
    <s v="1 CALZADO"/>
    <m/>
    <m/>
    <m/>
    <m/>
    <x v="0"/>
  </r>
  <r>
    <x v="32"/>
    <x v="29"/>
    <x v="0"/>
    <s v="PUMA"/>
    <s v=" 392337 02"/>
    <s v="CARINA STREET MID"/>
    <s v="BLACK"/>
    <x v="3"/>
    <m/>
    <m/>
    <x v="2"/>
    <s v="DAMA"/>
    <s v="TENIS CASUAL URBANO"/>
    <s v="BOTA"/>
    <s v="22-26"/>
    <s v="LIFESTYLE"/>
    <s v="LIFESTYLE"/>
    <s v="LIFESTYLE BOTA PLATAFORMA"/>
    <m/>
    <n v="2199"/>
    <n v="0.4"/>
    <n v="0.1875"/>
    <n v="0"/>
    <n v="0"/>
    <n v="924.14870689655163"/>
    <n v="2362"/>
    <n v="2182839.2456896547"/>
    <n v="1653.3834586466164"/>
    <n v="0.35162500000000008"/>
    <m/>
    <m/>
    <m/>
    <m/>
    <m/>
    <m/>
    <m/>
    <m/>
    <m/>
    <n v="1"/>
    <n v="2532093.5249999994"/>
    <s v="1 CALZADO"/>
    <m/>
    <m/>
    <m/>
    <m/>
    <x v="0"/>
  </r>
  <r>
    <x v="25"/>
    <x v="29"/>
    <x v="0"/>
    <s v="PUMA"/>
    <s v="385839 02"/>
    <s v="RBD GAME"/>
    <s v="WHITE"/>
    <x v="0"/>
    <n v="1080644"/>
    <m/>
    <x v="2"/>
    <s v="CABALLERO"/>
    <s v="TENIS CASUAL URBANO"/>
    <s v="CHOCLO"/>
    <s v="25-29.5"/>
    <s v="LIFESTYLE"/>
    <s v="LIFESTYLE"/>
    <s v="LIFESTYLE BOTA CAJA"/>
    <m/>
    <n v="1999"/>
    <n v="0.4"/>
    <n v="0.1875"/>
    <n v="0"/>
    <n v="0"/>
    <n v="840.0969827586207"/>
    <n v="3657"/>
    <n v="3072234.6659482759"/>
    <n v="1503.0075187969924"/>
    <n v="0.35162499999999997"/>
    <m/>
    <m/>
    <m/>
    <m/>
    <m/>
    <m/>
    <m/>
    <m/>
    <m/>
    <n v="1"/>
    <n v="3563792.2124999999"/>
    <s v="1 CALZADO"/>
    <m/>
    <m/>
    <m/>
    <m/>
    <x v="0"/>
  </r>
  <r>
    <x v="749"/>
    <x v="29"/>
    <x v="0"/>
    <s v="PUMA"/>
    <s v="396867 01"/>
    <s v="AMPLIFIER"/>
    <s v="BLACK"/>
    <x v="0"/>
    <n v="1162620"/>
    <m/>
    <x v="2"/>
    <s v="CABALLERO"/>
    <s v="TENIS CASUAL URBANO"/>
    <s v="CHOCLO"/>
    <s v="25-29.5"/>
    <s v="LIFESTYLE"/>
    <s v="LIFESTYLE"/>
    <s v="LIFESTYLE CHOCLO TEC EXPUESTA"/>
    <m/>
    <n v="1599"/>
    <n v="0.4"/>
    <n v="0.1875"/>
    <n v="0"/>
    <n v="0"/>
    <n v="671.99353448275861"/>
    <n v="4411"/>
    <n v="2964163.4806034481"/>
    <n v="1202.2556390977443"/>
    <n v="0.35162499999999997"/>
    <m/>
    <m/>
    <m/>
    <m/>
    <m/>
    <m/>
    <m/>
    <m/>
    <m/>
    <n v="1"/>
    <n v="3438429.6374999997"/>
    <s v="1 CALZADO"/>
    <m/>
    <m/>
    <m/>
    <m/>
    <x v="0"/>
  </r>
  <r>
    <x v="43"/>
    <x v="29"/>
    <x v="0"/>
    <s v="PUMA"/>
    <s v="393837 30"/>
    <s v="CAVEN JR 2.0"/>
    <s v="WHITE"/>
    <x v="3"/>
    <n v="1146732"/>
    <m/>
    <x v="2"/>
    <s v="JUNIOR"/>
    <s v="TENIS CASUAL URBANO"/>
    <s v="CHOCLO"/>
    <s v="22-24.5"/>
    <s v="LIFESTYLE"/>
    <s v="LIFESTYLE"/>
    <s v="LIFESTYLE CHOCLO CAJA"/>
    <m/>
    <n v="1399"/>
    <n v="0.4"/>
    <n v="0.1875"/>
    <n v="0"/>
    <n v="0"/>
    <n v="587.94181034482756"/>
    <n v="4880"/>
    <n v="2869156.0344827585"/>
    <n v="1051.8796992481202"/>
    <n v="0.35162500000000008"/>
    <m/>
    <m/>
    <m/>
    <m/>
    <m/>
    <m/>
    <m/>
    <m/>
    <m/>
    <n v="1"/>
    <n v="3328220.9999999995"/>
    <s v="1 CALZADO"/>
    <m/>
    <m/>
    <m/>
    <m/>
    <x v="0"/>
  </r>
  <r>
    <x v="750"/>
    <x v="29"/>
    <x v="0"/>
    <s v="PUMA"/>
    <s v="392318 24"/>
    <s v="VIS2K"/>
    <s v="WHITE"/>
    <x v="3"/>
    <n v="1147104"/>
    <m/>
    <x v="2"/>
    <s v="DAMA"/>
    <s v="TENIS CASUAL URBANO"/>
    <s v="CHOCLO"/>
    <s v="22-26"/>
    <s v="LIFESTYLE"/>
    <s v="LIFESTYLE"/>
    <s v="LIFESTYLE CHOCLO TEC EXPUESTA"/>
    <m/>
    <n v="1999"/>
    <n v="0.4"/>
    <n v="0.1875"/>
    <n v="0"/>
    <n v="0"/>
    <n v="840.0969827586207"/>
    <n v="7505"/>
    <n v="6304927.8556034481"/>
    <n v="1503.0075187969924"/>
    <n v="0.35162499999999997"/>
    <m/>
    <m/>
    <m/>
    <m/>
    <m/>
    <m/>
    <m/>
    <m/>
    <m/>
    <n v="1"/>
    <n v="7313716.3124999991"/>
    <s v="1 CALZADO"/>
    <m/>
    <m/>
    <m/>
    <m/>
    <x v="0"/>
  </r>
  <r>
    <x v="466"/>
    <x v="28"/>
    <x v="21"/>
    <s v="FEX PRO"/>
    <s v="MLBHD525101-BK1"/>
    <s v="YANKEES HOOD"/>
    <s v="BLACK"/>
    <x v="1"/>
    <m/>
    <m/>
    <x v="0"/>
    <s v="CABALLERO"/>
    <s v="ROPA CASUAL                             "/>
    <s v="SUDADERA"/>
    <s v="CH-XG"/>
    <s v="BASEBALL"/>
    <s v="BASEBALL"/>
    <s v="BASEBALL SUDADERA"/>
    <m/>
    <n v="1199"/>
    <n v="0.5"/>
    <n v="0"/>
    <n v="0"/>
    <n v="0"/>
    <n v="516.81034482758628"/>
    <n v="384"/>
    <n v="198455.17241379313"/>
    <n v="901.50375939849619"/>
    <n v="0.33499999999999996"/>
    <n v="32"/>
    <s v="NORMAL"/>
    <m/>
    <m/>
    <m/>
    <m/>
    <m/>
    <m/>
    <m/>
    <n v="1"/>
    <n v="230208.00000000003"/>
    <s v="2 ROPA"/>
    <m/>
    <m/>
    <m/>
    <m/>
    <x v="0"/>
  </r>
  <r>
    <x v="922"/>
    <x v="28"/>
    <x v="21"/>
    <s v="FEX PRO"/>
    <s v="MLBSW525101-BG1"/>
    <s v="YANKEES CREW"/>
    <s v="BEIGE"/>
    <x v="1"/>
    <m/>
    <m/>
    <x v="0"/>
    <s v="CABALLERO"/>
    <s v="ROPA CASUAL                             "/>
    <s v="SWEATER"/>
    <s v="CH-XG"/>
    <s v="BASEBALL"/>
    <s v="BASEBALL"/>
    <s v="BASEBALL SWEATER"/>
    <m/>
    <n v="949"/>
    <n v="0.5"/>
    <n v="0"/>
    <n v="0"/>
    <n v="0"/>
    <n v="409.05172413793105"/>
    <n v="432"/>
    <n v="176710.3448275862"/>
    <n v="713.53383458646613"/>
    <n v="0.33499999999999996"/>
    <n v="36"/>
    <s v="NORMAL"/>
    <m/>
    <m/>
    <m/>
    <m/>
    <m/>
    <m/>
    <m/>
    <n v="1"/>
    <n v="204983.99999999997"/>
    <s v="2 ROPA"/>
    <m/>
    <m/>
    <m/>
    <m/>
    <x v="0"/>
  </r>
  <r>
    <x v="477"/>
    <x v="28"/>
    <x v="21"/>
    <s v="FEX PRO"/>
    <s v="MLBJS525101-BK1"/>
    <s v="YANKEES JERSEY"/>
    <s v="BLACK"/>
    <x v="1"/>
    <m/>
    <m/>
    <x v="0"/>
    <s v="CABALLERO"/>
    <s v="ROPA DEPORTIVA"/>
    <s v="JERSEY"/>
    <s v="CH-XG"/>
    <s v="BASEBALL"/>
    <s v="BASEBALL"/>
    <s v="BASEBALL JERSEY"/>
    <m/>
    <n v="749"/>
    <n v="0.5"/>
    <n v="0"/>
    <n v="0"/>
    <n v="0"/>
    <n v="322.84482758620692"/>
    <n v="612"/>
    <n v="197581.03448275864"/>
    <n v="563.15789473684208"/>
    <n v="0.33499999999999996"/>
    <n v="51"/>
    <s v="NORMAL"/>
    <m/>
    <m/>
    <m/>
    <m/>
    <m/>
    <m/>
    <m/>
    <n v="1"/>
    <n v="229194"/>
    <s v="2 ROPA"/>
    <m/>
    <m/>
    <m/>
    <m/>
    <x v="0"/>
  </r>
  <r>
    <x v="477"/>
    <x v="28"/>
    <x v="21"/>
    <s v="FEX PRO"/>
    <s v="MLBJS520220-BLU"/>
    <s v="DODGERS JERSEY"/>
    <s v="NAVY"/>
    <x v="1"/>
    <m/>
    <m/>
    <x v="0"/>
    <s v="CABALLERO"/>
    <s v="ROPA DEPORTIVA"/>
    <s v="JERSEY"/>
    <s v="CH-XG"/>
    <s v="BASEBALL"/>
    <s v="BASEBALL"/>
    <s v="BASEBALL JERSEY"/>
    <m/>
    <n v="899"/>
    <n v="0.5"/>
    <n v="0"/>
    <n v="0"/>
    <n v="0"/>
    <n v="387.5"/>
    <n v="612"/>
    <n v="237150"/>
    <n v="675.93984962406012"/>
    <n v="0.33500000000000008"/>
    <n v="51"/>
    <s v="NORMAL"/>
    <m/>
    <m/>
    <m/>
    <m/>
    <m/>
    <m/>
    <m/>
    <n v="1"/>
    <n v="275094"/>
    <s v="2 ROPA"/>
    <m/>
    <m/>
    <m/>
    <m/>
    <x v="0"/>
  </r>
  <r>
    <x v="467"/>
    <x v="28"/>
    <x v="21"/>
    <s v="FEX PRO"/>
    <s v="MLBTS525107-WH1"/>
    <s v="DODGERS TEE"/>
    <s v="WHITE"/>
    <x v="1"/>
    <m/>
    <m/>
    <x v="0"/>
    <s v="CABALLERO"/>
    <s v="ROPA CASUAL                             "/>
    <s v="PLAYERA             "/>
    <s v="CH-XG"/>
    <s v="BASEBALL"/>
    <s v="BASEBALL"/>
    <s v="BASEBALL PLAYERA"/>
    <m/>
    <n v="449"/>
    <n v="0.5"/>
    <n v="0"/>
    <n v="0"/>
    <n v="0"/>
    <n v="193.5344827586207"/>
    <n v="504"/>
    <n v="97541.379310344826"/>
    <n v="337.59398496240601"/>
    <n v="0.33499999999999996"/>
    <n v="42"/>
    <s v="NORMAL"/>
    <m/>
    <m/>
    <m/>
    <m/>
    <m/>
    <m/>
    <m/>
    <n v="1"/>
    <n v="113147.99999999999"/>
    <s v="2 ROPA"/>
    <m/>
    <m/>
    <m/>
    <m/>
    <x v="0"/>
  </r>
  <r>
    <x v="467"/>
    <x v="28"/>
    <x v="21"/>
    <s v="FEX PRO"/>
    <s v="MLBTS525104-BK1"/>
    <s v="YANKEES TEE"/>
    <s v="BLACK"/>
    <x v="1"/>
    <m/>
    <m/>
    <x v="0"/>
    <s v="CABALLERO"/>
    <s v="ROPA CASUAL                             "/>
    <s v="PLAYERA             "/>
    <s v="CH-XG"/>
    <s v="BASEBALL"/>
    <s v="BASEBALL"/>
    <s v="BASEBALL PLAYERA"/>
    <m/>
    <n v="449"/>
    <n v="0.5"/>
    <n v="0"/>
    <n v="0"/>
    <n v="0"/>
    <n v="193.5344827586207"/>
    <n v="1200"/>
    <n v="232241.37931034484"/>
    <n v="337.59398496240601"/>
    <n v="0.33499999999999996"/>
    <n v="100"/>
    <s v="NORMAL"/>
    <m/>
    <m/>
    <m/>
    <m/>
    <m/>
    <m/>
    <m/>
    <n v="1"/>
    <n v="269400"/>
    <s v="2 ROPA"/>
    <m/>
    <m/>
    <m/>
    <m/>
    <x v="0"/>
  </r>
  <r>
    <x v="468"/>
    <x v="28"/>
    <x v="22"/>
    <s v="FEX PRO"/>
    <s v="NBAHD525102-RD1"/>
    <s v="BULLS HOOD"/>
    <s v="RED"/>
    <x v="2"/>
    <m/>
    <m/>
    <x v="0"/>
    <s v="CABALLERO"/>
    <s v="ROPA CASUAL                             "/>
    <s v="SUDADERA"/>
    <s v="CH-XG"/>
    <s v="BASKETBALL"/>
    <s v="BASKETBALL"/>
    <s v="BASKETBALL SUDADERA"/>
    <m/>
    <n v="1099"/>
    <n v="0.5"/>
    <n v="0"/>
    <n v="0"/>
    <n v="0"/>
    <n v="473.70689655172418"/>
    <n v="540"/>
    <n v="255801.72413793107"/>
    <n v="826.31578947368416"/>
    <n v="0.33499999999999996"/>
    <n v="45"/>
    <s v="NORMAL"/>
    <m/>
    <m/>
    <m/>
    <m/>
    <m/>
    <m/>
    <m/>
    <n v="1"/>
    <n v="296730"/>
    <s v="2 ROPA"/>
    <m/>
    <m/>
    <m/>
    <m/>
    <x v="0"/>
  </r>
  <r>
    <x v="468"/>
    <x v="28"/>
    <x v="22"/>
    <s v="FEX PRO"/>
    <s v="NBAHD525101-GY2"/>
    <s v="CELTICS HOOD"/>
    <s v="GRAY"/>
    <x v="2"/>
    <m/>
    <m/>
    <x v="0"/>
    <s v="CABALLERO"/>
    <s v="ROPA CASUAL                             "/>
    <s v="SUDADERA"/>
    <s v="CH-XG"/>
    <s v="BASKETBALL"/>
    <s v="BASKETBALL"/>
    <s v="BASKETBALL SUDADERA"/>
    <m/>
    <n v="1099"/>
    <n v="0.5"/>
    <n v="0"/>
    <n v="0"/>
    <n v="0"/>
    <n v="473.70689655172418"/>
    <n v="390"/>
    <n v="184745.68965517243"/>
    <n v="826.31578947368416"/>
    <n v="0.33499999999999996"/>
    <n v="32.5"/>
    <s v="NORMAL"/>
    <m/>
    <m/>
    <m/>
    <m/>
    <m/>
    <m/>
    <m/>
    <n v="1"/>
    <n v="214305"/>
    <s v="2 ROPA"/>
    <m/>
    <m/>
    <m/>
    <m/>
    <x v="0"/>
  </r>
  <r>
    <x v="470"/>
    <x v="28"/>
    <x v="22"/>
    <s v="FEX PRO"/>
    <s v="NBAJS552201-BLK3"/>
    <s v="BULLS JERSEY"/>
    <s v="BLACK"/>
    <x v="2"/>
    <m/>
    <m/>
    <x v="0"/>
    <s v="CABALLERO"/>
    <s v="ROPA DEPORTIVA"/>
    <s v="JERSEY"/>
    <s v="CH-XG"/>
    <s v="BASKETBALL"/>
    <s v="BASKETBALL"/>
    <s v="BASKETBALL JERSEY"/>
    <m/>
    <n v="599"/>
    <n v="0.5"/>
    <n v="0"/>
    <n v="0"/>
    <n v="0"/>
    <n v="258.18965517241384"/>
    <n v="612"/>
    <n v="158012.06896551728"/>
    <n v="450.37593984962405"/>
    <n v="0.33499999999999985"/>
    <n v="51"/>
    <s v="NORMAL"/>
    <m/>
    <m/>
    <m/>
    <m/>
    <m/>
    <m/>
    <m/>
    <n v="1"/>
    <n v="183294.00000000003"/>
    <s v="2 ROPA"/>
    <m/>
    <m/>
    <m/>
    <m/>
    <x v="0"/>
  </r>
  <r>
    <x v="470"/>
    <x v="28"/>
    <x v="22"/>
    <s v="FEX PRO"/>
    <s v="NBPTT525104-BK1"/>
    <s v="TANK TOP BULLS"/>
    <s v="BLACK"/>
    <x v="2"/>
    <m/>
    <m/>
    <x v="0"/>
    <s v="CABALLERO"/>
    <s v="ROPA DEPORTIVA"/>
    <s v="JERSEY"/>
    <s v="CH-XG"/>
    <s v="BASKETBALL"/>
    <s v="BASKETBALL"/>
    <s v="BASKETBALL JERSEY"/>
    <m/>
    <n v="849"/>
    <n v="0.5"/>
    <n v="0"/>
    <n v="0"/>
    <n v="0"/>
    <n v="365.94827586206901"/>
    <n v="612"/>
    <n v="223960.34482758623"/>
    <n v="638.3458646616541"/>
    <n v="0.33499999999999996"/>
    <n v="51"/>
    <s v="NORMAL"/>
    <m/>
    <m/>
    <m/>
    <m/>
    <m/>
    <m/>
    <m/>
    <n v="1"/>
    <n v="259794"/>
    <s v="2 ROPA"/>
    <m/>
    <m/>
    <m/>
    <m/>
    <x v="0"/>
  </r>
  <r>
    <x v="481"/>
    <x v="28"/>
    <x v="21"/>
    <s v="FEX PRO"/>
    <s v="MLBHD625101-WH1"/>
    <s v="YANKEES HOOD"/>
    <s v="WHITE"/>
    <x v="1"/>
    <m/>
    <m/>
    <x v="0"/>
    <s v="DAMA"/>
    <s v="ROPA CASUAL                             "/>
    <s v="SUDADERA"/>
    <s v="XCH-G"/>
    <s v="BASEBALL"/>
    <s v="BASEBALL"/>
    <s v="BASEBALL SUDADERA"/>
    <m/>
    <n v="999"/>
    <n v="0.5"/>
    <n v="0"/>
    <n v="0"/>
    <n v="0"/>
    <n v="430.60344827586209"/>
    <n v="516"/>
    <n v="222191.37931034484"/>
    <n v="751.12781954887214"/>
    <n v="0.33499999999999996"/>
    <n v="43"/>
    <s v="NORMAL"/>
    <m/>
    <m/>
    <m/>
    <m/>
    <m/>
    <m/>
    <m/>
    <n v="1"/>
    <n v="257742"/>
    <s v="2 ROPA"/>
    <m/>
    <m/>
    <m/>
    <m/>
    <x v="0"/>
  </r>
  <r>
    <x v="481"/>
    <x v="28"/>
    <x v="21"/>
    <s v="FEX PRO"/>
    <s v="MLBHD625101-MT1"/>
    <s v="DODGERS HOOD"/>
    <s v="MENTA"/>
    <x v="1"/>
    <m/>
    <m/>
    <x v="0"/>
    <s v="DAMA"/>
    <s v="ROPA CASUAL                             "/>
    <s v="SUDADERA"/>
    <s v="XCH-G"/>
    <s v="BASEBALL"/>
    <s v="BASEBALL"/>
    <s v="BASEBALL SUDADERA"/>
    <m/>
    <n v="999"/>
    <n v="0.5"/>
    <n v="0"/>
    <n v="0"/>
    <n v="0"/>
    <n v="430.60344827586209"/>
    <n v="420"/>
    <n v="180853.44827586209"/>
    <n v="751.12781954887214"/>
    <n v="0.33499999999999996"/>
    <n v="35"/>
    <s v="NORMAL"/>
    <m/>
    <m/>
    <m/>
    <m/>
    <m/>
    <m/>
    <m/>
    <n v="1"/>
    <n v="209790"/>
    <s v="2 ROPA"/>
    <m/>
    <m/>
    <m/>
    <m/>
    <x v="0"/>
  </r>
  <r>
    <x v="473"/>
    <x v="28"/>
    <x v="21"/>
    <s v="FEX PRO"/>
    <s v="MLBTS625101-WH1"/>
    <s v="NEW YORK TEE"/>
    <s v="WHITE"/>
    <x v="1"/>
    <m/>
    <m/>
    <x v="0"/>
    <s v="DAMA"/>
    <s v="ROPA CASUAL                             "/>
    <s v="PLAYERA             "/>
    <s v="XCH-G"/>
    <s v="BASEBALL"/>
    <s v="BASEBALL"/>
    <s v="BASEBALL PLAYERA"/>
    <m/>
    <n v="399"/>
    <n v="0.5"/>
    <n v="0"/>
    <n v="0"/>
    <n v="0"/>
    <n v="171.98275862068968"/>
    <n v="456"/>
    <n v="78424.137931034493"/>
    <n v="300"/>
    <n v="0.33499999999999985"/>
    <n v="38"/>
    <s v="NORMAL"/>
    <m/>
    <m/>
    <m/>
    <m/>
    <m/>
    <m/>
    <m/>
    <n v="1"/>
    <n v="90972"/>
    <s v="2 ROPA"/>
    <m/>
    <m/>
    <m/>
    <m/>
    <x v="0"/>
  </r>
  <r>
    <x v="612"/>
    <x v="28"/>
    <x v="22"/>
    <s v="FEX PRO"/>
    <s v="NBATT600001-RD1"/>
    <s v="CHICAGO CROP"/>
    <s v="RED"/>
    <x v="2"/>
    <m/>
    <m/>
    <x v="0"/>
    <s v="DAMA"/>
    <s v="ROPA DEPORTIVA"/>
    <s v="JERSEY"/>
    <s v="XCH-G"/>
    <s v="BASKETBALL"/>
    <s v="BASKETBALL"/>
    <s v="BASKETBALL JERSEY"/>
    <m/>
    <n v="479"/>
    <n v="0.5"/>
    <n v="0"/>
    <n v="0"/>
    <n v="0"/>
    <n v="206.46551724137933"/>
    <n v="600"/>
    <n v="123879.31034482759"/>
    <n v="360.1503759398496"/>
    <n v="0.33499999999999996"/>
    <n v="50"/>
    <s v="NORMAL"/>
    <m/>
    <m/>
    <m/>
    <m/>
    <m/>
    <m/>
    <m/>
    <n v="1"/>
    <n v="143700"/>
    <s v="2 ROPA"/>
    <m/>
    <m/>
    <m/>
    <m/>
    <x v="0"/>
  </r>
  <r>
    <x v="616"/>
    <x v="28"/>
    <x v="27"/>
    <s v="FEX PRO"/>
    <s v="CAALS525101-NV1"/>
    <s v="CLUB AMERICA TOP 1/4 ZIP"/>
    <s v="COLOR TEAM"/>
    <x v="2"/>
    <m/>
    <m/>
    <x v="0"/>
    <s v="CABALLERO"/>
    <s v="ROPA DEPORTIVA"/>
    <s v="CHAMARRA"/>
    <s v="CH-XG"/>
    <s v="FOOTBALL SOCCER"/>
    <s v="FOOTBALL/SOCCER"/>
    <s v="FOOTBALL SOCCER CHAMARRA"/>
    <m/>
    <n v="799"/>
    <n v="0.5"/>
    <n v="0"/>
    <n v="0"/>
    <n v="0"/>
    <n v="344.39655172413796"/>
    <n v="900"/>
    <n v="309956.89655172417"/>
    <n v="600.75187969924809"/>
    <n v="0.33499999999999996"/>
    <n v="75"/>
    <s v="NORMAL"/>
    <m/>
    <m/>
    <m/>
    <m/>
    <m/>
    <m/>
    <m/>
    <n v="1"/>
    <n v="359550"/>
    <s v="2 ROPA"/>
    <m/>
    <m/>
    <m/>
    <m/>
    <x v="0"/>
  </r>
  <r>
    <x v="615"/>
    <x v="28"/>
    <x v="27"/>
    <s v="FEX PRO"/>
    <s v="CAAHD525101-NV1"/>
    <s v="CLUB AMERICA HOOD"/>
    <s v="NAVY"/>
    <x v="2"/>
    <m/>
    <m/>
    <x v="0"/>
    <s v="CABALLERO"/>
    <s v="ROPA CASUAL                             "/>
    <s v="SUDADERA"/>
    <s v="CH-XG"/>
    <s v="FOOTBALL SOCCER"/>
    <s v="FOOTBALL/SOCCER"/>
    <s v="FOOTBALL SOCCER SUDADERA"/>
    <m/>
    <n v="1049"/>
    <n v="0.5"/>
    <n v="0"/>
    <n v="0"/>
    <n v="0"/>
    <n v="452.15517241379314"/>
    <n v="432"/>
    <n v="195331.03448275864"/>
    <n v="788.72180451127815"/>
    <n v="0.33499999999999996"/>
    <n v="36"/>
    <s v="NORMAL"/>
    <m/>
    <m/>
    <m/>
    <m/>
    <m/>
    <m/>
    <m/>
    <n v="1"/>
    <n v="226584"/>
    <s v="2 ROPA"/>
    <m/>
    <m/>
    <m/>
    <m/>
    <x v="0"/>
  </r>
  <r>
    <x v="804"/>
    <x v="28"/>
    <x v="32"/>
    <s v="FEX PRO"/>
    <s v="PUMLS525101-NV2"/>
    <s v="PUMAS TOP 1/4 ZIP"/>
    <s v="COLOR TEAM"/>
    <x v="2"/>
    <m/>
    <m/>
    <x v="0"/>
    <s v="CABALLERO"/>
    <s v="ROPA DEPORTIVA"/>
    <s v="SUDADERA"/>
    <s v="CH-XG"/>
    <s v="FOOTBALL SOCCER"/>
    <s v="FOOTBALL/SOCCER"/>
    <s v="FOOTBALL SOCCER SUDADERA"/>
    <m/>
    <n v="799"/>
    <n v="0.5"/>
    <n v="0"/>
    <n v="0"/>
    <n v="0"/>
    <n v="344.39655172413796"/>
    <n v="312"/>
    <n v="107451.72413793104"/>
    <n v="600.75187969924809"/>
    <n v="0.33499999999999996"/>
    <n v="26"/>
    <s v="NORMAL"/>
    <m/>
    <m/>
    <m/>
    <m/>
    <m/>
    <m/>
    <m/>
    <n v="1"/>
    <n v="124644"/>
    <s v="2 ROPA"/>
    <m/>
    <m/>
    <m/>
    <m/>
    <x v="0"/>
  </r>
  <r>
    <x v="819"/>
    <x v="28"/>
    <x v="33"/>
    <s v="FEX PRO"/>
    <s v="MLSLS525101-BK2"/>
    <s v="MIAMI TOP 1/4 ZIP"/>
    <s v="COLOR TEAM"/>
    <x v="2"/>
    <m/>
    <m/>
    <x v="0"/>
    <s v="CABALLERO"/>
    <s v="ROPA DEPORTIVA"/>
    <s v="SUDADERA"/>
    <s v="CH-XG"/>
    <s v="FOOTBALL SOCCER"/>
    <s v="FOOTBALL/SOCCER"/>
    <s v="FOOTBALL SOCCER SUDADERA"/>
    <m/>
    <n v="799"/>
    <n v="0.5"/>
    <n v="0"/>
    <n v="0"/>
    <n v="0"/>
    <n v="344.39655172413796"/>
    <n v="600"/>
    <n v="206637.93103448278"/>
    <n v="600.75187969924809"/>
    <n v="0.33499999999999996"/>
    <n v="50"/>
    <s v="NORMAL"/>
    <m/>
    <m/>
    <m/>
    <m/>
    <m/>
    <m/>
    <m/>
    <n v="1"/>
    <n v="239700"/>
    <s v="2 ROPA"/>
    <m/>
    <m/>
    <m/>
    <m/>
    <x v="0"/>
  </r>
  <r>
    <x v="804"/>
    <x v="28"/>
    <x v="32"/>
    <s v="FEX PRO"/>
    <s v="PUMHD525101-NV2"/>
    <s v="PUMAS HOOD"/>
    <s v="COLOR TEAM"/>
    <x v="2"/>
    <m/>
    <m/>
    <x v="0"/>
    <s v="CABALLERO"/>
    <s v="ROPA CASUAL                             "/>
    <s v="SUDADERA"/>
    <s v="CH-XG"/>
    <s v="FOOTBALL SOCCER"/>
    <s v="FOOTBALL/SOCCER"/>
    <s v="FOOTBALL SOCCER SUDADERA"/>
    <m/>
    <n v="1049"/>
    <n v="0.5"/>
    <n v="0"/>
    <n v="0"/>
    <n v="0"/>
    <n v="452.15517241379314"/>
    <n v="360"/>
    <n v="162775.86206896554"/>
    <n v="788.72180451127815"/>
    <n v="0.33499999999999996"/>
    <n v="30"/>
    <s v="NORMAL"/>
    <m/>
    <m/>
    <m/>
    <m/>
    <m/>
    <m/>
    <m/>
    <n v="1"/>
    <n v="188820"/>
    <s v="2 ROPA"/>
    <m/>
    <m/>
    <m/>
    <m/>
    <x v="0"/>
  </r>
  <r>
    <x v="923"/>
    <x v="28"/>
    <x v="35"/>
    <s v="FEX PRO"/>
    <s v="RMDWR525101-WH1"/>
    <s v="REAL MADRID WIND RUNNER"/>
    <s v="COLOR TEAM"/>
    <x v="2"/>
    <m/>
    <m/>
    <x v="0"/>
    <s v="CABALLERO"/>
    <s v="ROPA DEPORTIVA"/>
    <s v="CHAMARRA"/>
    <s v="CH-XG"/>
    <s v="FOOTBALL SOCCER"/>
    <s v="FOOTBALL/SOCCER"/>
    <s v="FOOTBALL SOCCER CHAMARRA"/>
    <m/>
    <n v="1349"/>
    <n v="0.5"/>
    <n v="0"/>
    <n v="0"/>
    <n v="0"/>
    <n v="581.4655172413793"/>
    <n v="420"/>
    <n v="244215.5172413793"/>
    <n v="1014.2857142857142"/>
    <n v="0.33499999999999996"/>
    <n v="35"/>
    <s v="NORMAL"/>
    <m/>
    <m/>
    <m/>
    <m/>
    <m/>
    <m/>
    <m/>
    <n v="1"/>
    <n v="283290"/>
    <s v="2 ROPA"/>
    <m/>
    <m/>
    <m/>
    <m/>
    <x v="0"/>
  </r>
  <r>
    <x v="614"/>
    <x v="28"/>
    <x v="27"/>
    <s v="FEX PRO"/>
    <s v="CAAJS525101-YL1"/>
    <s v="CLUB AMERICA JSY"/>
    <s v="COLOR TEAM"/>
    <x v="2"/>
    <m/>
    <m/>
    <x v="0"/>
    <s v="CABALLERO"/>
    <s v="ROPA DEPORTIVA"/>
    <s v="JERSEY"/>
    <s v="CH-XG"/>
    <s v="FOOTBALL SOCCER"/>
    <s v="FOOTBALL/SOCCER"/>
    <s v="FOOTBALL SOCCER JERSEY"/>
    <m/>
    <n v="649"/>
    <n v="0.5"/>
    <n v="0"/>
    <n v="0"/>
    <n v="0"/>
    <n v="279.74137931034483"/>
    <n v="516"/>
    <n v="144346.55172413794"/>
    <n v="487.96992481203006"/>
    <n v="0.33499999999999996"/>
    <n v="43"/>
    <s v="NORMAL"/>
    <m/>
    <m/>
    <m/>
    <m/>
    <m/>
    <m/>
    <m/>
    <n v="1"/>
    <n v="167442"/>
    <s v="2 ROPA"/>
    <m/>
    <m/>
    <m/>
    <m/>
    <x v="0"/>
  </r>
  <r>
    <x v="806"/>
    <x v="28"/>
    <x v="32"/>
    <s v="FEX PRO"/>
    <s v="PUMJS525101-NV2"/>
    <s v="PUMAS JERSEY"/>
    <s v="COLOR TEAM"/>
    <x v="2"/>
    <m/>
    <m/>
    <x v="0"/>
    <s v="CABALLERO"/>
    <s v="ROPA DEPORTIVA"/>
    <s v="JERSEY"/>
    <s v="CH-XG"/>
    <s v="FOOTBALL SOCCER"/>
    <s v="FOOTBALL/SOCCER"/>
    <s v="FOOTBALL SOCCER JERSEY"/>
    <m/>
    <n v="649"/>
    <n v="0.5"/>
    <n v="0"/>
    <n v="0"/>
    <n v="0"/>
    <n v="279.74137931034483"/>
    <n v="420"/>
    <n v="117491.37931034483"/>
    <n v="487.96992481203006"/>
    <n v="0.33499999999999996"/>
    <n v="35"/>
    <s v="NORMAL"/>
    <m/>
    <m/>
    <m/>
    <m/>
    <m/>
    <m/>
    <m/>
    <n v="1"/>
    <n v="136290"/>
    <s v="2 ROPA"/>
    <m/>
    <m/>
    <m/>
    <m/>
    <x v="0"/>
  </r>
  <r>
    <x v="924"/>
    <x v="28"/>
    <x v="35"/>
    <s v="FEX PRO"/>
    <s v="RMDJS525101-WH1"/>
    <s v="REAL MADRID JERSEY"/>
    <s v="COLOR TEAM"/>
    <x v="2"/>
    <m/>
    <m/>
    <x v="0"/>
    <s v="CABALLERO"/>
    <s v="ROPA DEPORTIVA"/>
    <s v="JERSEY"/>
    <s v="CH-XG"/>
    <s v="FOOTBALL SOCCER"/>
    <s v="FOOTBALL/SOCCER"/>
    <s v="FOOTBALL SOCCER JERSEY"/>
    <m/>
    <n v="649"/>
    <n v="0.5"/>
    <n v="0"/>
    <n v="0"/>
    <n v="0"/>
    <n v="279.74137931034483"/>
    <n v="504"/>
    <n v="140989.6551724138"/>
    <n v="487.96992481203006"/>
    <n v="0.33499999999999996"/>
    <n v="42"/>
    <s v="NORMAL"/>
    <m/>
    <m/>
    <m/>
    <m/>
    <m/>
    <m/>
    <m/>
    <n v="1"/>
    <n v="163548"/>
    <s v="2 ROPA"/>
    <m/>
    <m/>
    <m/>
    <m/>
    <x v="0"/>
  </r>
  <r>
    <x v="925"/>
    <x v="28"/>
    <x v="33"/>
    <s v="FEX PRO"/>
    <s v="MLSJS525101-PK1"/>
    <s v="MIAMI JERSEY"/>
    <s v="COLOR TEAM"/>
    <x v="2"/>
    <m/>
    <m/>
    <x v="0"/>
    <s v="CABALLERO"/>
    <s v="ROPA DEPORTIVA"/>
    <s v="JERSEY"/>
    <s v="CH-XG"/>
    <s v="FOOTBALL SOCCER"/>
    <s v="FOOTBALL/SOCCER"/>
    <s v="FOOTBALL SOCCER JERSEY"/>
    <m/>
    <n v="649"/>
    <n v="0.5"/>
    <n v="0"/>
    <n v="0"/>
    <n v="0"/>
    <n v="279.74137931034483"/>
    <n v="456"/>
    <n v="127562.06896551725"/>
    <n v="487.96992481203006"/>
    <n v="0.33499999999999996"/>
    <n v="38"/>
    <s v="NORMAL"/>
    <m/>
    <m/>
    <m/>
    <m/>
    <m/>
    <m/>
    <m/>
    <n v="1"/>
    <n v="147972"/>
    <s v="2 ROPA"/>
    <m/>
    <m/>
    <m/>
    <m/>
    <x v="0"/>
  </r>
  <r>
    <x v="820"/>
    <x v="28"/>
    <x v="33"/>
    <s v="FEX PRO"/>
    <s v="MSPTS524210-PK1"/>
    <s v="MIAMI TEE"/>
    <s v="COLOR TEAM"/>
    <x v="2"/>
    <m/>
    <m/>
    <x v="0"/>
    <s v="CABALLERO"/>
    <s v="ROPA CASUAL                             "/>
    <s v="PLAYERA             "/>
    <s v="CH-XG"/>
    <s v="FOOTBALL SOCCER"/>
    <s v="FOOTBALL/SOCCER"/>
    <s v="FOOTBALL SOCCER PLAYERA"/>
    <m/>
    <n v="449"/>
    <n v="0.5"/>
    <n v="0"/>
    <n v="0"/>
    <n v="0"/>
    <n v="193.5344827586207"/>
    <n v="600"/>
    <n v="116120.68965517242"/>
    <n v="337.59398496240601"/>
    <n v="0.33499999999999996"/>
    <n v="50"/>
    <s v="NORMAL"/>
    <m/>
    <m/>
    <m/>
    <m/>
    <m/>
    <m/>
    <m/>
    <n v="1"/>
    <n v="134700"/>
    <s v="2 ROPA"/>
    <m/>
    <m/>
    <m/>
    <m/>
    <x v="0"/>
  </r>
  <r>
    <x v="617"/>
    <x v="28"/>
    <x v="27"/>
    <s v="FEX PRO"/>
    <s v="CAAPT525101-NV1"/>
    <s v="CLUB AMERICA PANTS"/>
    <s v="COLOR TEAM"/>
    <x v="2"/>
    <m/>
    <m/>
    <x v="0"/>
    <s v="CABALLERO"/>
    <s v="ROPA DEPORTIVA"/>
    <s v="PANTS"/>
    <s v="CH-XG"/>
    <s v="FOOTBALL SOCCER"/>
    <s v="FOOTBALL/SOCCER"/>
    <s v="FOOTBALL SOCCER PANTS"/>
    <m/>
    <n v="899"/>
    <n v="0.5"/>
    <n v="0"/>
    <n v="0"/>
    <n v="0"/>
    <n v="387.5"/>
    <n v="528"/>
    <n v="204600"/>
    <n v="675.93984962406012"/>
    <n v="0.33500000000000008"/>
    <n v="44"/>
    <s v="NORMAL"/>
    <m/>
    <m/>
    <m/>
    <m/>
    <m/>
    <m/>
    <m/>
    <n v="1"/>
    <n v="237335.99999999997"/>
    <s v="2 ROPA"/>
    <m/>
    <m/>
    <m/>
    <m/>
    <x v="0"/>
  </r>
  <r>
    <x v="258"/>
    <x v="28"/>
    <x v="16"/>
    <s v="NEW ERA CAP"/>
    <n v="11591122"/>
    <s v="NY YANKEES  MLB 59FIFTY"/>
    <s v="RED"/>
    <x v="1"/>
    <n v="828067"/>
    <m/>
    <x v="1"/>
    <s v="CABALLERO"/>
    <s v="ACCESORIO                               "/>
    <s v="GORRA               "/>
    <s v="7-7 5/8"/>
    <s v="BASEBALL"/>
    <s v="BASEBALL"/>
    <s v="BASEBALL GORRA                "/>
    <m/>
    <n v="999"/>
    <n v="0.50019999999999998"/>
    <n v="0"/>
    <n v="0"/>
    <n v="0"/>
    <n v="430.43120689655177"/>
    <n v="1200"/>
    <n v="516517.44827586215"/>
    <n v="751.12781954887214"/>
    <n v="0.33526599999999995"/>
    <m/>
    <s v="NORMAL"/>
    <m/>
    <m/>
    <m/>
    <m/>
    <m/>
    <m/>
    <m/>
    <n v="1"/>
    <n v="599160.24"/>
    <s v="3 ACCESORIOS"/>
    <m/>
    <m/>
    <m/>
    <m/>
    <x v="0"/>
  </r>
  <r>
    <x v="258"/>
    <x v="28"/>
    <x v="16"/>
    <s v="NEW ERA CAP"/>
    <n v="70878630"/>
    <s v="5950 NEYYAN CHROME SKY                 "/>
    <s v="HEMP NATURAL NAVY  "/>
    <x v="1"/>
    <m/>
    <m/>
    <x v="1"/>
    <s v="CABALLERO"/>
    <s v="ACCESORIO                               "/>
    <s v="GORRA               "/>
    <s v="7-7 5/8"/>
    <s v="BASEBALL"/>
    <s v="BASEBALL"/>
    <s v="BASEBALL GORRA                "/>
    <m/>
    <n v="999"/>
    <n v="0.50019999999999998"/>
    <n v="0"/>
    <n v="0"/>
    <n v="0"/>
    <n v="430.43120689655177"/>
    <n v="660"/>
    <n v="284084.59655172419"/>
    <n v="751.12781954887214"/>
    <n v="0.33526599999999995"/>
    <m/>
    <s v="NORMAL"/>
    <m/>
    <m/>
    <m/>
    <m/>
    <m/>
    <m/>
    <m/>
    <n v="1"/>
    <n v="329538.13200000004"/>
    <s v="3 ACCESORIOS"/>
    <m/>
    <m/>
    <m/>
    <m/>
    <x v="0"/>
  </r>
  <r>
    <x v="258"/>
    <x v="28"/>
    <x v="16"/>
    <s v="NEW ERA CAP"/>
    <n v="70876660"/>
    <s v="NEW YORK YANKEES"/>
    <s v="BLACK"/>
    <x v="1"/>
    <m/>
    <m/>
    <x v="1"/>
    <s v="CABALLERO"/>
    <s v="ACCESORIO                               "/>
    <s v="GORRA               "/>
    <s v="7-7 5/8"/>
    <s v="BASEBALL"/>
    <s v="BASEBALL"/>
    <s v="BASEBALL GORRA                "/>
    <m/>
    <n v="999"/>
    <n v="0.50019999999999998"/>
    <n v="0"/>
    <n v="0"/>
    <n v="0"/>
    <n v="430.43120689655177"/>
    <n v="720"/>
    <n v="309910.4689655173"/>
    <n v="751.12781954887214"/>
    <n v="0.33526599999999995"/>
    <m/>
    <s v="NORMAL"/>
    <m/>
    <m/>
    <m/>
    <m/>
    <m/>
    <m/>
    <m/>
    <n v="1"/>
    <n v="359496.14400000003"/>
    <s v="3 ACCESORIOS"/>
    <m/>
    <m/>
    <m/>
    <m/>
    <x v="0"/>
  </r>
  <r>
    <x v="258"/>
    <x v="28"/>
    <x v="16"/>
    <s v="NEW ERA CAP"/>
    <n v="70879040"/>
    <s v="5950 LOSDOD SKY BLK 2T 60TH            "/>
    <s v="PASTEL BLUE    "/>
    <x v="1"/>
    <m/>
    <m/>
    <x v="1"/>
    <s v="CABALLERO"/>
    <s v="ACCESORIO                               "/>
    <s v="GORRA               "/>
    <s v="7-7 5/8"/>
    <s v="BASEBALL"/>
    <s v="BASEBALL"/>
    <s v="BASEBALL GORRA                "/>
    <m/>
    <n v="999"/>
    <n v="0.50019999999999998"/>
    <n v="0"/>
    <n v="0"/>
    <n v="0"/>
    <n v="430.43120689655177"/>
    <n v="1080"/>
    <n v="464865.70344827592"/>
    <n v="751.12781954887214"/>
    <n v="0.33526599999999995"/>
    <m/>
    <s v="NORMAL"/>
    <m/>
    <m/>
    <m/>
    <m/>
    <m/>
    <m/>
    <m/>
    <n v="1"/>
    <n v="539244.21600000001"/>
    <s v="3 ACCESORIOS"/>
    <m/>
    <m/>
    <m/>
    <m/>
    <x v="0"/>
  </r>
  <r>
    <x v="258"/>
    <x v="28"/>
    <x v="16"/>
    <s v="NEW ERA CAP"/>
    <n v="11591174"/>
    <s v="BOSTON RED SOX 59FIFTY"/>
    <s v="BLACK"/>
    <x v="1"/>
    <n v="1061097"/>
    <m/>
    <x v="1"/>
    <s v="CABALLERO"/>
    <s v="ACCESORIO                               "/>
    <s v="GORRA               "/>
    <s v="7-7 5/8"/>
    <s v="BASEBALL"/>
    <s v="BASEBALL"/>
    <s v="BASEBALL GORRA                "/>
    <m/>
    <n v="999"/>
    <n v="0.50019999999999998"/>
    <n v="0"/>
    <n v="0"/>
    <n v="0"/>
    <n v="430.43120689655177"/>
    <n v="1800"/>
    <n v="774776.17241379316"/>
    <n v="751.12781954887214"/>
    <n v="0.33526599999999995"/>
    <m/>
    <s v="NORMAL"/>
    <m/>
    <m/>
    <m/>
    <m/>
    <m/>
    <m/>
    <m/>
    <n v="1"/>
    <n v="898740.36"/>
    <s v="3 ACCESORIOS"/>
    <m/>
    <m/>
    <m/>
    <m/>
    <x v="0"/>
  </r>
  <r>
    <x v="259"/>
    <x v="28"/>
    <x v="16"/>
    <s v="NEW ERA CAP"/>
    <n v="60553977"/>
    <s v="BOSTON CELTICS 59FIFTY"/>
    <s v="BEIGE/VERDE"/>
    <x v="2"/>
    <m/>
    <m/>
    <x v="1"/>
    <s v="CABALLERO"/>
    <s v="ACCESORIO                               "/>
    <s v="GORRA               "/>
    <s v="7-7 5/8"/>
    <s v="BASKETBALL"/>
    <s v="BASKETBALL"/>
    <s v="BASKETBALL GORRA                "/>
    <m/>
    <n v="599"/>
    <n v="0.50019999999999998"/>
    <n v="0"/>
    <n v="0"/>
    <n v="0"/>
    <n v="258.08637931034485"/>
    <n v="840"/>
    <n v="216792.55862068967"/>
    <n v="450.37593984962405"/>
    <n v="0.33526599999999995"/>
    <m/>
    <s v="NORMAL"/>
    <m/>
    <m/>
    <m/>
    <m/>
    <m/>
    <m/>
    <m/>
    <n v="1"/>
    <n v="251479.36799999999"/>
    <s v="3 ACCESORIOS"/>
    <m/>
    <m/>
    <m/>
    <m/>
    <x v="0"/>
  </r>
  <r>
    <x v="259"/>
    <x v="28"/>
    <x v="16"/>
    <s v="NEW ERA CAP"/>
    <n v="60166261"/>
    <s v="CHICAGO BULLS 59FIFTY"/>
    <s v="RED"/>
    <x v="2"/>
    <n v="1059834"/>
    <m/>
    <x v="1"/>
    <s v="CABALLERO"/>
    <s v="ACCESORIO                               "/>
    <s v="GORRA               "/>
    <s v="7-7 5/8"/>
    <s v="BASKETBALL"/>
    <s v="BASKETBALL"/>
    <s v="BASKETBALL GORRA                "/>
    <m/>
    <n v="999"/>
    <n v="0.50019999999999998"/>
    <n v="0"/>
    <n v="0"/>
    <n v="0"/>
    <n v="430.43120689655177"/>
    <n v="660"/>
    <n v="284084.59655172419"/>
    <n v="751.12781954887214"/>
    <n v="0.33526599999999995"/>
    <m/>
    <s v="NORMAL"/>
    <m/>
    <m/>
    <m/>
    <m/>
    <m/>
    <m/>
    <m/>
    <n v="1"/>
    <n v="329538.13200000004"/>
    <s v="3 ACCESORIOS"/>
    <m/>
    <m/>
    <m/>
    <m/>
    <x v="0"/>
  </r>
  <r>
    <x v="259"/>
    <x v="28"/>
    <x v="16"/>
    <s v="NEW ERA CAP"/>
    <n v="70556872"/>
    <s v="MIAMI HEAT NBA CLASSICS 9FIFTY"/>
    <s v="BLACK"/>
    <x v="2"/>
    <m/>
    <m/>
    <x v="1"/>
    <s v="CABALLERO"/>
    <s v="ACCESORIO                               "/>
    <s v="GORRA               "/>
    <s v="UNITALLA"/>
    <s v="BASKETBALL"/>
    <s v="BASKETBALL"/>
    <s v="BASKETBALL GORRA                "/>
    <m/>
    <n v="849"/>
    <n v="0.50019999999999998"/>
    <n v="0"/>
    <n v="0"/>
    <n v="0"/>
    <n v="365.80189655172416"/>
    <n v="900"/>
    <n v="329221.70689655177"/>
    <n v="638.3458646616541"/>
    <n v="0.33526599999999995"/>
    <m/>
    <s v="NORMAL"/>
    <m/>
    <m/>
    <m/>
    <m/>
    <m/>
    <m/>
    <m/>
    <n v="1"/>
    <n v="381897.18000000005"/>
    <s v="3 ACCESORIOS"/>
    <m/>
    <m/>
    <m/>
    <m/>
    <x v="0"/>
  </r>
  <r>
    <x v="259"/>
    <x v="28"/>
    <x v="16"/>
    <s v="NEW ERA CAP"/>
    <n v="60116641"/>
    <s v="LAKERS 9FIFTY SP"/>
    <s v="GRAY"/>
    <x v="2"/>
    <n v="1035159"/>
    <m/>
    <x v="1"/>
    <s v="CABALLERO"/>
    <s v="ACCESORIO                               "/>
    <s v="GORRA               "/>
    <s v="UNITALLA"/>
    <s v="BASKETBALL"/>
    <s v="BASKETBALL"/>
    <s v="BASKETBALL GORRA                "/>
    <m/>
    <n v="749"/>
    <n v="0.50019999999999998"/>
    <n v="0"/>
    <n v="0"/>
    <n v="0"/>
    <n v="322.71568965517247"/>
    <n v="703"/>
    <n v="226869.12982758624"/>
    <n v="563.15789473684208"/>
    <n v="0.33526599999999995"/>
    <m/>
    <s v="NORMAL"/>
    <m/>
    <m/>
    <m/>
    <m/>
    <m/>
    <m/>
    <m/>
    <n v="1"/>
    <n v="263168.19060000003"/>
    <s v="3 ACCESORIOS"/>
    <m/>
    <m/>
    <m/>
    <m/>
    <x v="0"/>
  </r>
  <r>
    <x v="569"/>
    <x v="28"/>
    <x v="16"/>
    <s v="NEW ERA CAP"/>
    <s v="Modelo pendiente por porveedor"/>
    <s v="SERGIO PEREZ 9FORTY RBULLF1"/>
    <s v="COLOR TEAM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1299"/>
    <n v="0.50019999999999998"/>
    <n v="0"/>
    <n v="0"/>
    <n v="0"/>
    <n v="559.689827586207"/>
    <n v="900"/>
    <n v="503720.84482758632"/>
    <n v="976.69172932330821"/>
    <n v="0.33526599999999984"/>
    <m/>
    <s v="NORMAL"/>
    <m/>
    <m/>
    <m/>
    <m/>
    <m/>
    <m/>
    <m/>
    <n v="1"/>
    <n v="584316.18000000005"/>
    <s v="3 ACCESORIOS"/>
    <m/>
    <m/>
    <m/>
    <m/>
    <x v="0"/>
  </r>
  <r>
    <x v="569"/>
    <x v="28"/>
    <x v="16"/>
    <s v="NEW ERA CAP"/>
    <s v="Modelo pendiente por porveedor"/>
    <s v="RED BULL MAX VERSTAPEN 9FIFTYPC 33 F1  NSK"/>
    <s v="COLOR TEAM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1099"/>
    <n v="0.50019999999999998"/>
    <n v="0"/>
    <n v="0"/>
    <n v="0"/>
    <n v="473.51741379310351"/>
    <n v="300"/>
    <n v="142055.22413793104"/>
    <n v="826.31578947368416"/>
    <n v="0.33526599999999995"/>
    <m/>
    <s v="NORMAL"/>
    <m/>
    <m/>
    <m/>
    <m/>
    <m/>
    <m/>
    <m/>
    <n v="1"/>
    <n v="164784.06"/>
    <s v="3 ACCESORIOS"/>
    <m/>
    <m/>
    <m/>
    <m/>
    <x v="0"/>
  </r>
  <r>
    <x v="569"/>
    <x v="28"/>
    <x v="16"/>
    <s v="NEW ERA CAP"/>
    <s v="Modelo pendiente por porveedor"/>
    <s v="RED BULL ESST TRUCKER F1"/>
    <s v="COLOR TEAM NAVY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899"/>
    <n v="0.50019999999999998"/>
    <n v="0"/>
    <n v="0"/>
    <n v="0"/>
    <n v="387.34500000000003"/>
    <n v="400"/>
    <n v="154938"/>
    <n v="675.93984962406012"/>
    <n v="0.33526599999999995"/>
    <m/>
    <s v="NORMAL"/>
    <m/>
    <m/>
    <m/>
    <m/>
    <m/>
    <m/>
    <m/>
    <n v="1"/>
    <n v="179728.08"/>
    <s v="3 ACCESORIOS"/>
    <m/>
    <m/>
    <m/>
    <m/>
    <x v="0"/>
  </r>
  <r>
    <x v="569"/>
    <x v="28"/>
    <x v="16"/>
    <s v="NEW ERA CAP"/>
    <n v="60504223"/>
    <s v="MC LAREN NORRIS"/>
    <s v="COLOR TEAM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1299"/>
    <n v="0.50019999999999998"/>
    <n v="0"/>
    <n v="0"/>
    <n v="0"/>
    <n v="559.689827586207"/>
    <n v="180"/>
    <n v="100744.16896551727"/>
    <n v="976.69172932330821"/>
    <n v="0.33526599999999984"/>
    <m/>
    <s v="NORMAL"/>
    <m/>
    <m/>
    <m/>
    <m/>
    <m/>
    <m/>
    <m/>
    <n v="1"/>
    <n v="116863.23600000002"/>
    <s v="3 ACCESORIOS"/>
    <m/>
    <m/>
    <m/>
    <m/>
    <x v="0"/>
  </r>
  <r>
    <x v="260"/>
    <x v="28"/>
    <x v="16"/>
    <s v="NEW ERA CAP"/>
    <n v="10049534"/>
    <s v="NEW ERA CAP CARRIER 6 PACK"/>
    <s v="VERDE"/>
    <x v="1"/>
    <n v="172115"/>
    <m/>
    <x v="1"/>
    <s v="CABALLERO"/>
    <s v="MOCHILA/MORRAL/MALETA"/>
    <s v="BACKPACK"/>
    <s v="PIEZA"/>
    <s v="LIFESTYLE"/>
    <s v="LIFESTYLE"/>
    <s v="LIFESTYLE PORTAGORRA"/>
    <m/>
    <n v="829"/>
    <n v="0.50019999999999998"/>
    <n v="0"/>
    <n v="0"/>
    <n v="0"/>
    <n v="357.18465517241384"/>
    <n v="460"/>
    <n v="164304.94137931036"/>
    <n v="623.30827067669168"/>
    <n v="0.33526599999999995"/>
    <m/>
    <s v="NORMAL"/>
    <m/>
    <m/>
    <m/>
    <m/>
    <m/>
    <m/>
    <m/>
    <n v="1"/>
    <n v="190593.73200000002"/>
    <s v="3 ACCESORIOS"/>
    <m/>
    <m/>
    <m/>
    <m/>
    <x v="0"/>
  </r>
  <r>
    <x v="258"/>
    <x v="29"/>
    <x v="16"/>
    <s v="NEW ERA CAP"/>
    <n v="80569903"/>
    <s v="NEW YORK YANKEES"/>
    <s v="BLACK"/>
    <x v="1"/>
    <n v="177803"/>
    <m/>
    <x v="1"/>
    <s v="CABALLERO"/>
    <s v="ACCESORIO                               "/>
    <s v="GORRA               "/>
    <s v="7-7 5/8"/>
    <s v="BASEBALL"/>
    <s v="BASEBALL"/>
    <s v="BASEBALL GORRA                "/>
    <m/>
    <n v="999"/>
    <n v="0.50019999999999998"/>
    <n v="0"/>
    <n v="0"/>
    <n v="0"/>
    <n v="430.43120689655177"/>
    <n v="2500"/>
    <n v="1076078.0172413795"/>
    <n v="751.12781954887214"/>
    <n v="0.33526599999999995"/>
    <m/>
    <s v="NORMAL"/>
    <m/>
    <m/>
    <m/>
    <m/>
    <m/>
    <m/>
    <m/>
    <n v="1"/>
    <n v="1248250.5"/>
    <s v="3 ACCESORIOS"/>
    <m/>
    <m/>
    <m/>
    <m/>
    <x v="0"/>
  </r>
  <r>
    <x v="258"/>
    <x v="29"/>
    <x v="16"/>
    <s v="NEW ERA CAP"/>
    <n v="70851987"/>
    <s v="950 NEYYANCO SOL SKY                   "/>
    <s v="PASTEL BLUE    "/>
    <x v="1"/>
    <m/>
    <m/>
    <x v="1"/>
    <s v="CABALLERO"/>
    <s v="ACCESORIO                               "/>
    <s v="GORRA               "/>
    <s v="UNITALLA"/>
    <s v="BASEBALL"/>
    <s v="BASEBALL"/>
    <s v="BASEBALL GORRA                "/>
    <m/>
    <n v="999"/>
    <n v="0.50019999999999998"/>
    <n v="0"/>
    <n v="0"/>
    <n v="0"/>
    <n v="430.43120689655177"/>
    <n v="1080"/>
    <n v="464865.70344827592"/>
    <n v="751.12781954887214"/>
    <n v="0.33526599999999995"/>
    <m/>
    <s v="NORMAL"/>
    <m/>
    <m/>
    <m/>
    <m/>
    <m/>
    <m/>
    <m/>
    <n v="1"/>
    <n v="539244.21600000001"/>
    <s v="3 ACCESORIOS"/>
    <m/>
    <m/>
    <m/>
    <m/>
    <x v="0"/>
  </r>
  <r>
    <x v="258"/>
    <x v="29"/>
    <x v="16"/>
    <s v="NEW ERA CAP"/>
    <n v="11941968"/>
    <s v="LA DODGERS MLB 59FIFTY"/>
    <s v="COLOR CAMO"/>
    <x v="1"/>
    <n v="1164905"/>
    <m/>
    <x v="1"/>
    <s v="CABALLERO"/>
    <s v="ACCESORIO                               "/>
    <s v="GORRA               "/>
    <s v="7-7 5/8"/>
    <s v="BASEBALL"/>
    <s v="BASEBALL"/>
    <s v="BASEBALL GORRA                "/>
    <m/>
    <n v="999"/>
    <n v="0.50019999999999998"/>
    <n v="0"/>
    <n v="0"/>
    <n v="0"/>
    <n v="430.43120689655177"/>
    <n v="620"/>
    <n v="266867.34827586211"/>
    <n v="751.12781954887214"/>
    <n v="0.33526599999999995"/>
    <m/>
    <s v="NORMAL"/>
    <m/>
    <m/>
    <m/>
    <m/>
    <m/>
    <m/>
    <m/>
    <n v="1"/>
    <n v="309566.12400000001"/>
    <s v="3 ACCESORIOS"/>
    <m/>
    <m/>
    <m/>
    <m/>
    <x v="0"/>
  </r>
  <r>
    <x v="258"/>
    <x v="29"/>
    <x v="16"/>
    <s v="NEW ERA CAP"/>
    <n v="60298895"/>
    <s v="LOS ANGELES DODGERS 59FIFTY"/>
    <s v="BEIGE/CAFÉ"/>
    <x v="1"/>
    <m/>
    <m/>
    <x v="1"/>
    <s v="CABALLERO"/>
    <s v="ACCESORIO                               "/>
    <s v="GORRA               "/>
    <s v="7-7 5/8"/>
    <s v="BASEBALL"/>
    <s v="BASEBALL"/>
    <s v="BASEBALL GORRA                "/>
    <m/>
    <n v="999"/>
    <n v="0.50019999999999998"/>
    <n v="0"/>
    <n v="0"/>
    <n v="0"/>
    <n v="430.43120689655177"/>
    <n v="760"/>
    <n v="327127.71724137937"/>
    <n v="751.12781954887214"/>
    <n v="0.33526599999999995"/>
    <m/>
    <s v="NORMAL"/>
    <m/>
    <m/>
    <m/>
    <m/>
    <m/>
    <m/>
    <m/>
    <n v="1"/>
    <n v="379468.15200000006"/>
    <s v="3 ACCESORIOS"/>
    <m/>
    <m/>
    <m/>
    <m/>
    <x v="0"/>
  </r>
  <r>
    <x v="258"/>
    <x v="29"/>
    <x v="16"/>
    <s v="NEW ERA CAP"/>
    <n v="11591172"/>
    <s v="BOSTON RED SOX 59FIFTY"/>
    <s v="RED"/>
    <x v="1"/>
    <n v="823373"/>
    <m/>
    <x v="1"/>
    <s v="CABALLERO"/>
    <s v="ACCESORIO                               "/>
    <s v="GORRA               "/>
    <s v="7-7 5/8"/>
    <s v="BASEBALL"/>
    <s v="BASEBALL"/>
    <s v="BASEBALL GORRA                "/>
    <m/>
    <n v="999"/>
    <n v="0.50019999999999998"/>
    <n v="0"/>
    <n v="0"/>
    <n v="0"/>
    <n v="430.43120689655177"/>
    <n v="1560"/>
    <n v="671472.68275862071"/>
    <n v="751.12781954887214"/>
    <n v="0.33526599999999995"/>
    <m/>
    <s v="NORMAL"/>
    <m/>
    <m/>
    <m/>
    <m/>
    <m/>
    <m/>
    <m/>
    <n v="1"/>
    <n v="778908.31199999992"/>
    <s v="3 ACCESORIOS"/>
    <m/>
    <m/>
    <m/>
    <m/>
    <x v="0"/>
  </r>
  <r>
    <x v="258"/>
    <x v="29"/>
    <x v="16"/>
    <s v="NEW ERA CAP"/>
    <n v="70343253"/>
    <s v="BOSTON CELTICS 59FIFTY"/>
    <s v="GREEN COLOR TEAM"/>
    <x v="1"/>
    <n v="1015064"/>
    <m/>
    <x v="1"/>
    <s v="CABALLERO"/>
    <s v="ACCESORIO                               "/>
    <s v="GORRA               "/>
    <s v="7-7 5/8"/>
    <s v="BASEBALL"/>
    <s v="BASEBALL"/>
    <s v="BASEBALL GORRA                "/>
    <m/>
    <n v="999"/>
    <n v="0.50019999999999998"/>
    <n v="0"/>
    <n v="0"/>
    <n v="0"/>
    <n v="430.43120689655177"/>
    <n v="820"/>
    <n v="352953.58965517243"/>
    <n v="751.12781954887214"/>
    <n v="0.33526599999999995"/>
    <m/>
    <s v="NORMAL"/>
    <m/>
    <m/>
    <m/>
    <m/>
    <m/>
    <m/>
    <m/>
    <n v="1"/>
    <n v="409426.16399999999"/>
    <s v="3 ACCESORIOS"/>
    <m/>
    <m/>
    <m/>
    <m/>
    <x v="0"/>
  </r>
  <r>
    <x v="258"/>
    <x v="29"/>
    <x v="16"/>
    <s v="NEW ERA CAP"/>
    <n v="60416055"/>
    <s v="NEW ERA CHICAGO 58FIFTY"/>
    <s v="BLACK/WEET"/>
    <x v="1"/>
    <m/>
    <m/>
    <x v="1"/>
    <s v="CABALLERO"/>
    <s v="ACCESORIO                               "/>
    <s v="GORRA               "/>
    <s v="7-7 5/8"/>
    <s v="BASEBALL"/>
    <s v="BASEBALL"/>
    <s v="BASEBALL GORRA                "/>
    <m/>
    <n v="999"/>
    <n v="0.50019999999999998"/>
    <n v="0"/>
    <n v="0"/>
    <n v="0"/>
    <n v="430.43120689655177"/>
    <n v="720"/>
    <n v="309910.4689655173"/>
    <n v="751.12781954887214"/>
    <n v="0.33526599999999995"/>
    <m/>
    <s v="NORMAL"/>
    <m/>
    <m/>
    <m/>
    <m/>
    <m/>
    <m/>
    <m/>
    <n v="1"/>
    <n v="359496.14400000003"/>
    <s v="3 ACCESORIOS"/>
    <m/>
    <m/>
    <m/>
    <m/>
    <x v="0"/>
  </r>
  <r>
    <x v="258"/>
    <x v="29"/>
    <x v="16"/>
    <s v="NEW ERA CAP"/>
    <n v="60553912"/>
    <s v="MIAMI HEAT NBA FAUX LEATHER 9FIFTY SNAPBACK"/>
    <s v="BLACK"/>
    <x v="1"/>
    <m/>
    <m/>
    <x v="1"/>
    <s v="CABALLERO"/>
    <s v="ACCESORIO                               "/>
    <s v="GORRA               "/>
    <s v="UNITALLA"/>
    <s v="BASEBALL"/>
    <s v="BASEBALL"/>
    <s v="BASEBALL GORRA                "/>
    <m/>
    <n v="849"/>
    <n v="0.50019999999999998"/>
    <n v="0"/>
    <n v="0"/>
    <n v="0"/>
    <n v="365.80189655172416"/>
    <n v="800"/>
    <n v="292641.5172413793"/>
    <n v="638.3458646616541"/>
    <n v="0.33526599999999995"/>
    <m/>
    <s v="NORMAL"/>
    <m/>
    <m/>
    <m/>
    <m/>
    <m/>
    <m/>
    <m/>
    <n v="1"/>
    <n v="339464.16"/>
    <s v="3 ACCESORIOS"/>
    <m/>
    <m/>
    <m/>
    <m/>
    <x v="0"/>
  </r>
  <r>
    <x v="569"/>
    <x v="29"/>
    <x v="16"/>
    <s v="NEW ERA CAP"/>
    <s v="Modelo pendiente por porveedor"/>
    <s v="SERGIO PEREZ 9FORTY RBULLF1"/>
    <s v="COLOR TEAM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1299"/>
    <n v="0.50019999999999998"/>
    <n v="0"/>
    <n v="0"/>
    <n v="0"/>
    <n v="559.689827586207"/>
    <n v="1200"/>
    <n v="671627.79310344835"/>
    <n v="976.69172932330821"/>
    <n v="0.33526599999999984"/>
    <m/>
    <s v="NORMAL"/>
    <m/>
    <m/>
    <m/>
    <m/>
    <m/>
    <m/>
    <m/>
    <n v="1"/>
    <n v="779088.24"/>
    <s v="3 ACCESORIOS"/>
    <m/>
    <m/>
    <m/>
    <m/>
    <x v="0"/>
  </r>
  <r>
    <x v="569"/>
    <x v="29"/>
    <x v="16"/>
    <s v="NEW ERA CAP"/>
    <s v="Modelo pendiente por porveedor"/>
    <s v="RED BULL MAX VERSTAPEN 9FIFTYPC 33 F1  NSK"/>
    <s v="COLOR TEAM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1099"/>
    <n v="0.50019999999999998"/>
    <n v="0"/>
    <n v="0"/>
    <n v="0"/>
    <n v="473.51741379310351"/>
    <n v="360"/>
    <n v="170466.26896551726"/>
    <n v="826.31578947368416"/>
    <n v="0.33526599999999995"/>
    <m/>
    <s v="NORMAL"/>
    <m/>
    <m/>
    <m/>
    <m/>
    <m/>
    <m/>
    <m/>
    <n v="1"/>
    <n v="197740.872"/>
    <s v="3 ACCESORIOS"/>
    <m/>
    <m/>
    <m/>
    <m/>
    <x v="0"/>
  </r>
  <r>
    <x v="569"/>
    <x v="29"/>
    <x v="16"/>
    <s v="NEW ERA CAP"/>
    <s v="Modelo pendiente por porveedor"/>
    <s v="RED BULL ESST TRUCKER F1"/>
    <s v="COLOR TEAM NAVY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899"/>
    <n v="0.50019999999999998"/>
    <n v="0"/>
    <n v="0"/>
    <n v="0"/>
    <n v="387.34500000000003"/>
    <n v="500"/>
    <n v="193672.5"/>
    <n v="675.93984962406012"/>
    <n v="0.33526599999999995"/>
    <m/>
    <s v="NORMAL"/>
    <m/>
    <m/>
    <m/>
    <m/>
    <m/>
    <m/>
    <m/>
    <n v="1"/>
    <n v="224660.09999999998"/>
    <s v="3 ACCESORIOS"/>
    <m/>
    <m/>
    <m/>
    <m/>
    <x v="0"/>
  </r>
  <r>
    <x v="260"/>
    <x v="29"/>
    <x v="16"/>
    <s v="NEW ERA CAP"/>
    <n v="10030709"/>
    <s v="NEW ERA CAP CARRIER 6 PACK"/>
    <s v="BLACK"/>
    <x v="1"/>
    <n v="157667"/>
    <m/>
    <x v="1"/>
    <s v="CABALLERO"/>
    <s v="MOCHILA/MORRAL/MALETA"/>
    <s v="BACKPACK"/>
    <s v="PIEZA"/>
    <s v="LIFESTYLE"/>
    <s v="LIFESTYLE"/>
    <s v="LIFESTYLE PORTAGORRA"/>
    <m/>
    <n v="749"/>
    <n v="0.50019999999999998"/>
    <n v="0"/>
    <n v="0"/>
    <n v="0"/>
    <n v="322.71568965517247"/>
    <n v="504"/>
    <n v="162648.70758620693"/>
    <n v="563.15789473684208"/>
    <n v="0.33526599999999995"/>
    <m/>
    <s v="NORMAL"/>
    <m/>
    <m/>
    <m/>
    <m/>
    <m/>
    <m/>
    <m/>
    <n v="1"/>
    <n v="188672.50080000004"/>
    <s v="3 ACCESORIOS"/>
    <m/>
    <m/>
    <m/>
    <m/>
    <x v="0"/>
  </r>
  <r>
    <x v="926"/>
    <x v="28"/>
    <x v="16"/>
    <s v="NEW ERA CAP"/>
    <n v="60594104"/>
    <s v="5950 LMX UNDR AOP SPLTR CLUBAMERICA"/>
    <s v="MARIBO/BEIGE"/>
    <x v="2"/>
    <m/>
    <m/>
    <x v="1"/>
    <s v="CABALLERO"/>
    <s v="ACCESORIO                               "/>
    <s v="GORRA               "/>
    <s v="7-7 5/8"/>
    <s v="FOOTBALL SOCCER"/>
    <s v="FOOTBALL/SOCCER"/>
    <s v="FOOTBALL SOCCER GORRA         "/>
    <m/>
    <n v="999"/>
    <n v="0.50019999999999998"/>
    <n v="0"/>
    <n v="0"/>
    <n v="0"/>
    <n v="430.43120689655177"/>
    <n v="140"/>
    <n v="60260.368965517249"/>
    <n v="751.12781954887214"/>
    <n v="0.33526599999999995"/>
    <m/>
    <s v="NORMAL"/>
    <m/>
    <m/>
    <m/>
    <m/>
    <m/>
    <m/>
    <m/>
    <n v="1"/>
    <n v="69902.028000000006"/>
    <s v="3 ACCESORIOS"/>
    <m/>
    <m/>
    <m/>
    <m/>
    <x v="0"/>
  </r>
  <r>
    <x v="927"/>
    <x v="28"/>
    <x v="16"/>
    <s v="NEW ERA CAP"/>
    <n v="60593748"/>
    <s v="940AF LMX TONAL CLUBAMERICA PEA"/>
    <s v="CORAL"/>
    <x v="2"/>
    <m/>
    <m/>
    <x v="1"/>
    <s v="DAMA"/>
    <s v="ACCESORIO                               "/>
    <s v="GORRO/BOINA               "/>
    <s v="UNITALLA"/>
    <s v="FOOTBALL SOCCER"/>
    <s v="FOOTBALL/SOCCER"/>
    <s v="FOOTBALL SOCCER GORRO"/>
    <m/>
    <n v="649"/>
    <n v="0.50019999999999998"/>
    <n v="0"/>
    <n v="0"/>
    <n v="0"/>
    <n v="279.62948275862072"/>
    <n v="140"/>
    <n v="39148.127586206901"/>
    <n v="487.96992481203006"/>
    <n v="0.33526599999999995"/>
    <m/>
    <s v="NORMAL"/>
    <m/>
    <m/>
    <m/>
    <m/>
    <m/>
    <m/>
    <m/>
    <n v="1"/>
    <n v="45411.828000000001"/>
    <s v="3 ACCESORIOS"/>
    <m/>
    <m/>
    <m/>
    <m/>
    <x v="0"/>
  </r>
  <r>
    <x v="926"/>
    <x v="28"/>
    <x v="16"/>
    <s v="NEW ERA CAP"/>
    <n v="60594244"/>
    <s v="5950 LMX DRIP GUACHIVAS"/>
    <s v="BEIGE/NEGRO"/>
    <x v="2"/>
    <m/>
    <m/>
    <x v="1"/>
    <s v="CABALLERO"/>
    <s v="ACCESORIO                               "/>
    <s v="GORRA               "/>
    <s v="7-7 5/8"/>
    <s v="FOOTBALL SOCCER"/>
    <s v="FOOTBALL/SOCCER"/>
    <s v="FOOTBALL SOCCER GORRA         "/>
    <m/>
    <n v="999"/>
    <n v="0.50019999999999998"/>
    <n v="0"/>
    <n v="0"/>
    <n v="0"/>
    <n v="430.43120689655177"/>
    <n v="120"/>
    <n v="51651.744827586212"/>
    <n v="751.12781954887214"/>
    <n v="0.33526599999999995"/>
    <m/>
    <s v="NORMAL"/>
    <m/>
    <m/>
    <m/>
    <m/>
    <m/>
    <m/>
    <m/>
    <n v="1"/>
    <n v="59916.024000000005"/>
    <s v="3 ACCESORIOS"/>
    <m/>
    <m/>
    <m/>
    <m/>
    <x v="0"/>
  </r>
  <r>
    <x v="926"/>
    <x v="28"/>
    <x v="16"/>
    <s v="NEW ERA CAP"/>
    <n v="60594107"/>
    <s v="90 LMX 2T STNCL LUCRUZAZUL"/>
    <s v="MARINO/REY"/>
    <x v="2"/>
    <m/>
    <m/>
    <x v="1"/>
    <s v="CABALLERO"/>
    <s v="ACCESORIO                               "/>
    <s v="GORRA               "/>
    <s v="UNITALLA"/>
    <s v="FOOTBALL SOCCER"/>
    <s v="FOOTBALL/SOCCER"/>
    <s v="FOOTBALL SOCCER GORRA         "/>
    <m/>
    <n v="649"/>
    <n v="0.50019999999999998"/>
    <n v="0"/>
    <n v="0"/>
    <n v="0"/>
    <n v="279.62948275862072"/>
    <n v="120"/>
    <n v="33555.537931034487"/>
    <n v="487.96992481203006"/>
    <n v="0.33526599999999995"/>
    <m/>
    <s v="NORMAL"/>
    <m/>
    <m/>
    <m/>
    <m/>
    <m/>
    <m/>
    <m/>
    <n v="1"/>
    <n v="38924.423999999999"/>
    <s v="3 ACCESORIOS"/>
    <m/>
    <m/>
    <m/>
    <m/>
    <x v="0"/>
  </r>
  <r>
    <x v="926"/>
    <x v="29"/>
    <x v="16"/>
    <s v="NEW ERA CAP"/>
    <n v="60594248"/>
    <s v="940AFLMX DRIP CLUB AMERICA"/>
    <s v="BEIGE/NEGRO"/>
    <x v="2"/>
    <m/>
    <m/>
    <x v="1"/>
    <s v="CABALLERO"/>
    <s v="ACCESORIO                               "/>
    <s v="GORRA               "/>
    <s v="UNITALLA"/>
    <s v="FOOTBALL SOCCER"/>
    <s v="FOOTBALL/SOCCER"/>
    <s v="FOOTBALL SOCCER GORRA         "/>
    <m/>
    <n v="649"/>
    <n v="0.50019999999999998"/>
    <n v="0"/>
    <n v="0"/>
    <n v="0"/>
    <n v="279.62948275862072"/>
    <n v="160"/>
    <n v="44740.717241379316"/>
    <n v="487.96992481203006"/>
    <n v="0.33526599999999995"/>
    <m/>
    <s v="NORMAL"/>
    <m/>
    <m/>
    <m/>
    <m/>
    <m/>
    <m/>
    <m/>
    <n v="1"/>
    <n v="51899.232000000004"/>
    <s v="3 ACCESORIOS"/>
    <m/>
    <m/>
    <m/>
    <m/>
    <x v="0"/>
  </r>
  <r>
    <x v="928"/>
    <x v="29"/>
    <x v="16"/>
    <s v="NEW ERA CAP"/>
    <n v="60594110"/>
    <s v="940 LMX 2T STNCL GUACHIVAS"/>
    <s v="MARIBO/ROJO"/>
    <x v="2"/>
    <m/>
    <m/>
    <x v="1"/>
    <s v="CABALLERO"/>
    <s v="ACCESORIO                               "/>
    <s v="GORRO/BOINA               "/>
    <s v="UNITALLA"/>
    <s v="FOOTBALL SOCCER"/>
    <s v="FOOTBALL/SOCCER"/>
    <s v="FOOTBALL SOCCER GORRO"/>
    <m/>
    <n v="649"/>
    <n v="0.50019999999999998"/>
    <n v="0"/>
    <n v="0"/>
    <n v="0"/>
    <n v="279.62948275862072"/>
    <n v="120"/>
    <n v="33555.537931034487"/>
    <n v="487.96992481203006"/>
    <n v="0.33526599999999995"/>
    <m/>
    <s v="NORMAL"/>
    <m/>
    <m/>
    <m/>
    <m/>
    <m/>
    <m/>
    <m/>
    <n v="1"/>
    <n v="38924.423999999999"/>
    <s v="3 ACCESORIOS"/>
    <m/>
    <m/>
    <m/>
    <m/>
    <x v="0"/>
  </r>
  <r>
    <x v="926"/>
    <x v="29"/>
    <x v="16"/>
    <s v="NEW ERA CAP"/>
    <n v="60594247"/>
    <s v="940AF LMX DRIP CLUCRUZAZUL"/>
    <s v="BEIGE/NEGRO"/>
    <x v="2"/>
    <m/>
    <m/>
    <x v="1"/>
    <s v="CABALLERO"/>
    <s v="ACCESORIO                               "/>
    <s v="GORRA               "/>
    <s v="UNITALLA"/>
    <s v="FOOTBALL SOCCER"/>
    <s v="FOOTBALL/SOCCER"/>
    <s v="FOOTBALL SOCCER GORRA         "/>
    <m/>
    <n v="649"/>
    <n v="0.50019999999999998"/>
    <n v="0"/>
    <n v="0"/>
    <n v="0"/>
    <n v="279.62948275862072"/>
    <n v="120"/>
    <n v="33555.537931034487"/>
    <n v="487.96992481203006"/>
    <n v="0.33526599999999995"/>
    <m/>
    <s v="NORMAL"/>
    <m/>
    <m/>
    <m/>
    <m/>
    <m/>
    <m/>
    <m/>
    <n v="1"/>
    <n v="38924.423999999999"/>
    <s v="3 ACCESORIOS"/>
    <m/>
    <m/>
    <m/>
    <m/>
    <x v="0"/>
  </r>
  <r>
    <x v="929"/>
    <x v="28"/>
    <x v="13"/>
    <s v="LACOSTE"/>
    <s v="5H1300_031"/>
    <s v="LACOSTE SET 3 BOXER"/>
    <s v="BLACK/BLACK/BLACK"/>
    <x v="0"/>
    <m/>
    <m/>
    <x v="0"/>
    <s v="CABALLERO"/>
    <s v="ROPA INTERIOR"/>
    <s v="BOXER/TRUSA"/>
    <s v="CH-XXG"/>
    <s v="LIFESTYLE"/>
    <s v="LIFESTYLE"/>
    <s v="LIFESTYLE BOXER/TRUSA"/>
    <m/>
    <n v="1090"/>
    <n v="0.5"/>
    <n v="0"/>
    <n v="0"/>
    <n v="0"/>
    <n v="469.82758620689657"/>
    <n v="432"/>
    <n v="202965.5172413793"/>
    <n v="819.5488721804511"/>
    <n v="0.33499999999999996"/>
    <m/>
    <s v="NORMAL"/>
    <m/>
    <m/>
    <m/>
    <m/>
    <m/>
    <m/>
    <m/>
    <n v="1"/>
    <n v="235439.99999999997"/>
    <s v="2 ROPA"/>
    <m/>
    <m/>
    <m/>
    <m/>
    <x v="0"/>
  </r>
  <r>
    <x v="929"/>
    <x v="28"/>
    <x v="13"/>
    <s v="LACOSTE"/>
    <s v="6H1281_525"/>
    <s v="LACOSTE SET 3 BRIEFS"/>
    <s v="NAVY/WHITE/STRIP"/>
    <x v="0"/>
    <m/>
    <m/>
    <x v="0"/>
    <s v="CABALLERO"/>
    <s v="ROPA INTERIOR"/>
    <s v="BOXER/TRUSA"/>
    <s v="CH-XXG"/>
    <s v="LIFESTYLE"/>
    <s v="LIFESTYLE"/>
    <s v="LIFESTYLE BOXER/TRUSA"/>
    <m/>
    <n v="1090"/>
    <n v="0.5"/>
    <n v="0"/>
    <n v="0"/>
    <n v="0"/>
    <n v="469.82758620689657"/>
    <n v="504"/>
    <n v="236793.10344827588"/>
    <n v="819.5488721804511"/>
    <n v="0.33499999999999996"/>
    <m/>
    <s v="NORMAL"/>
    <m/>
    <m/>
    <m/>
    <m/>
    <m/>
    <m/>
    <m/>
    <n v="1"/>
    <n v="274680"/>
    <s v="2 ROPA"/>
    <m/>
    <m/>
    <m/>
    <m/>
    <x v="0"/>
  </r>
  <r>
    <x v="929"/>
    <x v="28"/>
    <x v="13"/>
    <s v="LACOSTE"/>
    <s v="5H1291_BCK"/>
    <s v="LACOSTE SET 3 BOXER"/>
    <s v="BLUE/GRAY/NAVY"/>
    <x v="0"/>
    <m/>
    <m/>
    <x v="0"/>
    <s v="CABALLERO"/>
    <s v="ROPA INTERIOR"/>
    <s v="BOXER/TRUSA"/>
    <s v="CH-XXG"/>
    <s v="LIFESTYLE"/>
    <s v="LIFESTYLE"/>
    <s v="LIFESTYLE BOXER/TRUSA"/>
    <m/>
    <n v="1190"/>
    <n v="0.5"/>
    <n v="0"/>
    <n v="0"/>
    <n v="0"/>
    <n v="512.93103448275861"/>
    <n v="900"/>
    <n v="461637.93103448272"/>
    <n v="894.73684210526312"/>
    <n v="0.33500000000000008"/>
    <m/>
    <s v="NORMAL"/>
    <m/>
    <m/>
    <m/>
    <m/>
    <m/>
    <m/>
    <m/>
    <n v="1"/>
    <n v="535499.99999999988"/>
    <s v="2 ROPA"/>
    <m/>
    <m/>
    <m/>
    <m/>
    <x v="0"/>
  </r>
  <r>
    <x v="930"/>
    <x v="28"/>
    <x v="13"/>
    <s v="LACOSTE"/>
    <s v="TH9008_031"/>
    <s v="SET 3 T-SHIRT V UNDERWEAR"/>
    <s v="BLACK"/>
    <x v="0"/>
    <m/>
    <m/>
    <x v="0"/>
    <s v="CABALLERO"/>
    <s v="ROPA INTERIOR"/>
    <s v="PLAYERA             "/>
    <s v="CH-XXG"/>
    <s v="LIFESTYLE"/>
    <s v="LIFESTYLE"/>
    <s v="LIFESTYLE PLAYERA"/>
    <m/>
    <n v="1190"/>
    <n v="0.5"/>
    <n v="0"/>
    <n v="0"/>
    <n v="0"/>
    <n v="512.93103448275861"/>
    <n v="264"/>
    <n v="135413.79310344826"/>
    <n v="894.73684210526312"/>
    <n v="0.33500000000000008"/>
    <m/>
    <s v="NORMAL"/>
    <m/>
    <m/>
    <m/>
    <m/>
    <m/>
    <m/>
    <m/>
    <n v="1"/>
    <n v="157079.99999999997"/>
    <s v="2 ROPA"/>
    <m/>
    <m/>
    <m/>
    <m/>
    <x v="0"/>
  </r>
  <r>
    <x v="929"/>
    <x v="29"/>
    <x v="13"/>
    <s v="LACOSTE"/>
    <s v="LACOSTE SET 3 BOXER"/>
    <s v="WHITE/NAVY/GREEN"/>
    <s v="TEXTIL"/>
    <x v="0"/>
    <m/>
    <m/>
    <x v="0"/>
    <s v="CABALLERO"/>
    <s v="ROPA INTERIOR"/>
    <s v="BOXER/TRUSA"/>
    <s v="CH-XXG"/>
    <s v="LIFESTYLE"/>
    <s v="LIFESTYLE"/>
    <s v="LIFESTYLE BOXER/TRUSA"/>
    <m/>
    <n v="1190"/>
    <n v="0.5"/>
    <n v="0"/>
    <n v="0"/>
    <n v="0"/>
    <n v="512.93103448275861"/>
    <n v="900"/>
    <n v="461637.93103448272"/>
    <n v="894.73684210526312"/>
    <n v="0.33500000000000008"/>
    <m/>
    <s v="NORMAL"/>
    <m/>
    <m/>
    <m/>
    <m/>
    <m/>
    <m/>
    <m/>
    <n v="1"/>
    <n v="535499.99999999988"/>
    <s v="2 ROPA"/>
    <m/>
    <m/>
    <m/>
    <m/>
    <x v="0"/>
  </r>
  <r>
    <x v="929"/>
    <x v="29"/>
    <x v="13"/>
    <s v="LACOSTE"/>
    <s v="LACOSTE SET 3 BOXER"/>
    <s v="BLACK/GRAY/WHITE"/>
    <s v="TEXTIL"/>
    <x v="0"/>
    <m/>
    <m/>
    <x v="0"/>
    <s v="CABALLERO"/>
    <s v="ROPA INTERIOR"/>
    <s v="BOXER/TRUSA"/>
    <s v="CH-XXG"/>
    <s v="LIFESTYLE"/>
    <s v="LIFESTYLE"/>
    <s v="LIFESTYLE BOXER/TRUSA"/>
    <m/>
    <n v="1090"/>
    <n v="0.5"/>
    <n v="0"/>
    <n v="0"/>
    <n v="0"/>
    <n v="469.82758620689657"/>
    <n v="504"/>
    <n v="236793.10344827588"/>
    <n v="819.5488721804511"/>
    <n v="0.33499999999999996"/>
    <m/>
    <s v="NORMAL"/>
    <m/>
    <m/>
    <m/>
    <m/>
    <m/>
    <m/>
    <m/>
    <n v="1"/>
    <n v="274680"/>
    <s v="2 ROPA"/>
    <m/>
    <m/>
    <m/>
    <m/>
    <x v="0"/>
  </r>
  <r>
    <x v="930"/>
    <x v="29"/>
    <x v="13"/>
    <s v="LACOSTE"/>
    <s v="SET 3 T-SHIRT UNDERWEAR"/>
    <s v="WHITE"/>
    <s v="TEXTIL"/>
    <x v="0"/>
    <m/>
    <m/>
    <x v="0"/>
    <s v="CABALLERO"/>
    <s v="ROPA INTERIOR"/>
    <s v="PLAYERA             "/>
    <s v="CH-XXG"/>
    <s v="LIFESTYLE"/>
    <s v="LIFESTYLE"/>
    <s v="LIFESTYLE PLAYERA"/>
    <m/>
    <n v="1190"/>
    <n v="0.5"/>
    <n v="0"/>
    <n v="0"/>
    <n v="0"/>
    <n v="512.93103448275861"/>
    <n v="324"/>
    <n v="166189.6551724138"/>
    <n v="894.73684210526312"/>
    <n v="0.33500000000000008"/>
    <m/>
    <s v="NORMAL"/>
    <m/>
    <m/>
    <m/>
    <m/>
    <m/>
    <m/>
    <m/>
    <n v="1"/>
    <n v="192780"/>
    <s v="2 ROPA"/>
    <m/>
    <m/>
    <m/>
    <m/>
    <x v="0"/>
  </r>
  <r>
    <x v="931"/>
    <x v="28"/>
    <x v="36"/>
    <s v="JOMA"/>
    <s v="STRIS2501FG"/>
    <s v="STRIKER "/>
    <s v="NEGRO-ORO"/>
    <x v="2"/>
    <m/>
    <m/>
    <x v="2"/>
    <s v="CABALLERO"/>
    <s v="TENIS DEPORTIVO"/>
    <s v="FUTBOL"/>
    <s v="25-29"/>
    <s v="FOOTBALL SOCCER"/>
    <s v="FOOTBALL/SOCCER"/>
    <s v="FOOTBALL SOCCER FG"/>
    <m/>
    <n v="1099"/>
    <n v="0.5"/>
    <n v="0.05"/>
    <n v="0"/>
    <n v="0"/>
    <n v="450.02155172413796"/>
    <n v="640"/>
    <n v="288013.79310344829"/>
    <n v="826.31578947368416"/>
    <n v="0.36824999999999997"/>
    <s v="MELI"/>
    <s v="NORMAL"/>
    <s v="URBANO"/>
    <m/>
    <m/>
    <m/>
    <m/>
    <m/>
    <m/>
    <n v="1"/>
    <n v="334096"/>
    <s v="1 CALZADO"/>
    <m/>
    <m/>
    <m/>
    <m/>
    <x v="0"/>
  </r>
  <r>
    <x v="932"/>
    <x v="28"/>
    <x v="36"/>
    <s v="JOMA"/>
    <s v="AGUS2521TF"/>
    <s v="AGUILA"/>
    <s v="NEGRO"/>
    <x v="2"/>
    <m/>
    <m/>
    <x v="2"/>
    <s v="CABALLERO"/>
    <s v="TENIS DEPORTIVO"/>
    <s v="FUTBOL"/>
    <s v="25-29"/>
    <s v="FOOTBALL SOCCER"/>
    <s v="FOOTBALL/SOCCER"/>
    <s v="FOOTBALL SOCCER TF"/>
    <m/>
    <n v="899"/>
    <n v="0.5"/>
    <n v="0.05"/>
    <n v="0"/>
    <n v="0"/>
    <n v="368.125"/>
    <n v="800"/>
    <n v="294500"/>
    <n v="675.93984962406012"/>
    <n v="0.36824999999999997"/>
    <s v="MELI"/>
    <s v="NORMAL"/>
    <s v="URBANO"/>
    <m/>
    <m/>
    <m/>
    <m/>
    <m/>
    <m/>
    <n v="1"/>
    <n v="341620"/>
    <s v="1 CALZADO"/>
    <m/>
    <m/>
    <m/>
    <m/>
    <x v="0"/>
  </r>
  <r>
    <x v="931"/>
    <x v="28"/>
    <x v="36"/>
    <s v="JOMA"/>
    <s v="AGUS2504FG-AG"/>
    <s v="AGUILA "/>
    <s v="ROYAL"/>
    <x v="2"/>
    <m/>
    <m/>
    <x v="2"/>
    <s v="CABALLERO"/>
    <s v="TENIS DEPORTIVO"/>
    <s v="FUTBOL"/>
    <s v="25-29"/>
    <s v="FOOTBALL SOCCER"/>
    <s v="FOOTBALL/SOCCER"/>
    <s v="FOOTBALL SOCCER FG"/>
    <m/>
    <n v="899"/>
    <n v="0.5"/>
    <n v="0.05"/>
    <n v="0"/>
    <n v="0"/>
    <n v="368.125"/>
    <n v="620"/>
    <n v="228237.5"/>
    <n v="675.93984962406012"/>
    <n v="0.36824999999999997"/>
    <s v="MELI"/>
    <s v="NORMAL"/>
    <s v="URBANO"/>
    <m/>
    <m/>
    <m/>
    <m/>
    <m/>
    <m/>
    <n v="1"/>
    <n v="264755.5"/>
    <s v="1 CALZADO"/>
    <m/>
    <m/>
    <m/>
    <m/>
    <x v="0"/>
  </r>
  <r>
    <x v="932"/>
    <x v="28"/>
    <x v="36"/>
    <s v="JOMA"/>
    <s v="N10W2402TF"/>
    <s v="N10"/>
    <s v="BLANCO"/>
    <x v="2"/>
    <m/>
    <m/>
    <x v="2"/>
    <s v="CABALLERO"/>
    <s v="TENIS DEPORTIVO"/>
    <s v="FUTBOL"/>
    <s v="25-29"/>
    <s v="FOOTBALL SOCCER"/>
    <s v="FOOTBALL/SOCCER"/>
    <s v="FOOTBALL SOCCER TF"/>
    <m/>
    <n v="1099"/>
    <n v="0.5"/>
    <n v="0.05"/>
    <n v="0"/>
    <n v="0"/>
    <n v="450.02155172413796"/>
    <n v="940"/>
    <n v="423020.25862068968"/>
    <n v="826.31578947368416"/>
    <n v="0.36824999999999997"/>
    <s v="MELI"/>
    <s v="NORMAL"/>
    <s v="URBANO"/>
    <m/>
    <m/>
    <m/>
    <m/>
    <m/>
    <m/>
    <n v="1"/>
    <n v="490703.5"/>
    <s v="1 CALZADO"/>
    <m/>
    <m/>
    <m/>
    <m/>
    <x v="0"/>
  </r>
  <r>
    <x v="932"/>
    <x v="28"/>
    <x v="36"/>
    <s v="JOMA"/>
    <s v="AGUS2504TF"/>
    <s v="AGUILA"/>
    <s v="ROYAL"/>
    <x v="2"/>
    <m/>
    <m/>
    <x v="2"/>
    <s v="CABALLERO"/>
    <s v="TENIS DEPORTIVO"/>
    <s v="FUTBOL"/>
    <s v="25-29"/>
    <s v="FOOTBALL SOCCER"/>
    <s v="FOOTBALL/SOCCER"/>
    <s v="FOOTBALL SOCCER TF"/>
    <m/>
    <n v="899"/>
    <n v="0.5"/>
    <n v="0.05"/>
    <n v="0"/>
    <n v="0"/>
    <n v="368.125"/>
    <n v="700"/>
    <n v="257687.5"/>
    <n v="675.93984962406012"/>
    <n v="0.36824999999999997"/>
    <s v="MELI"/>
    <s v="NORMAL"/>
    <s v="URBANO"/>
    <m/>
    <m/>
    <m/>
    <m/>
    <m/>
    <m/>
    <n v="1"/>
    <n v="298917.5"/>
    <s v="1 CALZADO"/>
    <m/>
    <m/>
    <m/>
    <m/>
    <x v="0"/>
  </r>
  <r>
    <x v="933"/>
    <x v="28"/>
    <x v="36"/>
    <s v="JOMA"/>
    <s v="CIRONS2501"/>
    <s v="IRON"/>
    <s v="NEGRO-BLANCO"/>
    <x v="0"/>
    <m/>
    <m/>
    <x v="2"/>
    <s v="CABALLERO"/>
    <s v="TENIS CASUAL URBANO"/>
    <s v="CHOCLO"/>
    <s v="25-29"/>
    <s v="LIFESTYLE"/>
    <s v="LIFESTYLE"/>
    <s v="LIFESTYLE CHOCLO SPORT"/>
    <m/>
    <n v="1199"/>
    <n v="0.5"/>
    <n v="0.05"/>
    <n v="0"/>
    <n v="0"/>
    <n v="490.96982758620692"/>
    <n v="550"/>
    <n v="270033.4051724138"/>
    <n v="901.50375939849619"/>
    <n v="0.36824999999999997"/>
    <s v="MELI"/>
    <s v="NORMAL"/>
    <s v="URBANO"/>
    <m/>
    <m/>
    <m/>
    <m/>
    <m/>
    <m/>
    <n v="1"/>
    <n v="313238.75"/>
    <s v="1 CALZADO"/>
    <m/>
    <m/>
    <m/>
    <m/>
    <x v="0"/>
  </r>
  <r>
    <x v="934"/>
    <x v="28"/>
    <x v="36"/>
    <s v="JOMA"/>
    <s v="CCLASS2503"/>
    <s v="CLASSIC 1965"/>
    <s v="BLANCO-MARINO"/>
    <x v="0"/>
    <m/>
    <m/>
    <x v="2"/>
    <s v="CABALLERO"/>
    <s v="TENIS CASUAL URBANO"/>
    <s v="CHOCLO"/>
    <s v="25-29"/>
    <s v="LIFESTYLE"/>
    <s v="LIFESTYLE"/>
    <s v="LIFESTYLE CHOCLO CAJA"/>
    <m/>
    <n v="799"/>
    <n v="0.5"/>
    <n v="0.05"/>
    <n v="0"/>
    <n v="0"/>
    <n v="327.17672413793105"/>
    <n v="920"/>
    <n v="301002.58620689658"/>
    <n v="600.75187969924809"/>
    <n v="0.36824999999999997"/>
    <s v="MELI"/>
    <s v="NORMAL"/>
    <s v="URBANO"/>
    <m/>
    <m/>
    <m/>
    <m/>
    <m/>
    <m/>
    <n v="1"/>
    <n v="349163"/>
    <s v="1 CALZADO"/>
    <m/>
    <m/>
    <m/>
    <m/>
    <x v="0"/>
  </r>
  <r>
    <x v="934"/>
    <x v="28"/>
    <x v="36"/>
    <s v="JOMA"/>
    <s v="CATTIS2515"/>
    <s v="CLASSIC"/>
    <s v="BLANCO-VERDE"/>
    <x v="0"/>
    <m/>
    <m/>
    <x v="2"/>
    <s v="CABALLERO"/>
    <s v="TENIS CASUAL URBANO"/>
    <s v="CHOCLO"/>
    <s v="25-29"/>
    <s v="LIFESTYLE"/>
    <s v="LIFESTYLE"/>
    <s v="LIFESTYLE CHOCLO CAJA"/>
    <m/>
    <n v="1099"/>
    <n v="0.5"/>
    <n v="0.05"/>
    <n v="0"/>
    <n v="0"/>
    <n v="450.02155172413796"/>
    <n v="570"/>
    <n v="256512.28448275864"/>
    <n v="826.31578947368416"/>
    <n v="0.36824999999999997"/>
    <s v="MELI"/>
    <s v="NORMAL"/>
    <s v="URBANO"/>
    <m/>
    <m/>
    <m/>
    <m/>
    <m/>
    <m/>
    <n v="1"/>
    <n v="297554.25"/>
    <s v="1 CALZADO"/>
    <m/>
    <m/>
    <m/>
    <m/>
    <x v="0"/>
  </r>
  <r>
    <x v="935"/>
    <x v="28"/>
    <x v="36"/>
    <s v="JOMA"/>
    <s v="CCORLS2521"/>
    <s v="CORINTO LADY"/>
    <s v="NEGRO"/>
    <x v="3"/>
    <m/>
    <m/>
    <x v="2"/>
    <s v="DAMA"/>
    <s v="TENIS CASUAL URBANO"/>
    <s v="CHOCLO"/>
    <s v="23-26"/>
    <s v="LIFESTYLE"/>
    <s v="LIFESTYLE"/>
    <s v="LIFESTYLE CHOCLO SPORT"/>
    <m/>
    <n v="899"/>
    <n v="0.5"/>
    <n v="0.05"/>
    <n v="0"/>
    <n v="0"/>
    <n v="368.125"/>
    <n v="430"/>
    <n v="158293.75"/>
    <n v="675.93984962406012"/>
    <n v="0.36824999999999997"/>
    <s v="MELI"/>
    <s v="NORMAL"/>
    <s v="URBANO"/>
    <m/>
    <m/>
    <m/>
    <m/>
    <m/>
    <m/>
    <n v="1"/>
    <n v="183620.75"/>
    <s v="1 CALZADO"/>
    <m/>
    <m/>
    <m/>
    <m/>
    <x v="0"/>
  </r>
  <r>
    <x v="936"/>
    <x v="28"/>
    <x v="36"/>
    <s v="JOMA"/>
    <s v="CPLALS2518"/>
    <s v="PLATEA LOW LADY"/>
    <s v="BEIGE-ORO"/>
    <x v="3"/>
    <m/>
    <m/>
    <x v="2"/>
    <s v="DAMA"/>
    <s v="TENIS CASUAL URBANO"/>
    <s v="CHOCLO"/>
    <s v="23-26"/>
    <s v="LIFESTYLE"/>
    <s v="LIFESTYLE"/>
    <s v="LIFESTYLE CHOCLO CAJA"/>
    <m/>
    <n v="999"/>
    <n v="0.5"/>
    <n v="0.05"/>
    <n v="0"/>
    <n v="0"/>
    <n v="409.07327586206895"/>
    <n v="530"/>
    <n v="216808.83620689655"/>
    <n v="751.12781954887214"/>
    <n v="0.36824999999999997"/>
    <s v="MELI"/>
    <s v="NORMAL"/>
    <s v="URBANO"/>
    <m/>
    <m/>
    <m/>
    <m/>
    <m/>
    <m/>
    <n v="1"/>
    <n v="251498.24999999997"/>
    <s v="1 CALZADO"/>
    <m/>
    <m/>
    <m/>
    <m/>
    <x v="0"/>
  </r>
  <r>
    <x v="931"/>
    <x v="29"/>
    <x v="36"/>
    <s v="JOMA"/>
    <s v="STRIS2501FG"/>
    <s v="STRIKER "/>
    <s v="NEGRO-ORO"/>
    <x v="2"/>
    <n v="1223316"/>
    <m/>
    <x v="2"/>
    <s v="CABALLERO"/>
    <s v="TENIS DEPORTIVO"/>
    <s v="FUTBOL"/>
    <s v="25-29"/>
    <s v="FOOTBALL SOCCER"/>
    <s v="FOOTBALL/SOCCER"/>
    <s v="FOOTBALL SOCCER FG"/>
    <m/>
    <n v="1099"/>
    <n v="0.5"/>
    <n v="0.05"/>
    <n v="0"/>
    <n v="0"/>
    <n v="450.02155172413796"/>
    <n v="430"/>
    <n v="193509.26724137933"/>
    <n v="826.31578947368416"/>
    <n v="0.36824999999999997"/>
    <s v="MELI"/>
    <s v="NORMAL"/>
    <s v="URBANO"/>
    <m/>
    <m/>
    <m/>
    <m/>
    <m/>
    <m/>
    <n v="1"/>
    <n v="224470.75"/>
    <s v="1 CALZADO"/>
    <m/>
    <m/>
    <m/>
    <m/>
    <x v="0"/>
  </r>
  <r>
    <x v="932"/>
    <x v="29"/>
    <x v="36"/>
    <s v="JOMA"/>
    <s v="AGUS2521TF"/>
    <s v="AGUILA"/>
    <s v="NEGRO"/>
    <x v="2"/>
    <n v="1223317"/>
    <m/>
    <x v="2"/>
    <s v="CABALLERO"/>
    <s v="TENIS DEPORTIVO"/>
    <s v="FUTBOL"/>
    <s v="25-29"/>
    <s v="FOOTBALL SOCCER"/>
    <s v="FOOTBALL/SOCCER"/>
    <s v="FOOTBALL SOCCER TF"/>
    <m/>
    <n v="899"/>
    <n v="0.5"/>
    <n v="0.05"/>
    <n v="0"/>
    <n v="0"/>
    <n v="368.125"/>
    <n v="1090"/>
    <n v="401256.25"/>
    <n v="675.93984962406012"/>
    <n v="0.36824999999999997"/>
    <s v="MELI"/>
    <s v="NORMAL"/>
    <s v="URBANO"/>
    <m/>
    <m/>
    <m/>
    <m/>
    <m/>
    <m/>
    <n v="1"/>
    <n v="465457.24999999994"/>
    <s v="1 CALZADO"/>
    <m/>
    <m/>
    <m/>
    <m/>
    <x v="0"/>
  </r>
  <r>
    <x v="931"/>
    <x v="29"/>
    <x v="36"/>
    <s v="JOMA"/>
    <s v="AGUS2504FG-AG"/>
    <s v="AGUILA "/>
    <s v="ROYAL"/>
    <x v="2"/>
    <n v="1223318"/>
    <m/>
    <x v="2"/>
    <s v="CABALLERO"/>
    <s v="TENIS DEPORTIVO"/>
    <s v="FUTBOL"/>
    <s v="25-29"/>
    <s v="FOOTBALL SOCCER"/>
    <s v="FOOTBALL/SOCCER"/>
    <s v="FOOTBALL SOCCER FG"/>
    <m/>
    <n v="899"/>
    <n v="0.5"/>
    <n v="0.05"/>
    <n v="0"/>
    <n v="0"/>
    <n v="368.125"/>
    <n v="620"/>
    <n v="228237.5"/>
    <n v="675.93984962406012"/>
    <n v="0.36824999999999997"/>
    <s v="MELI"/>
    <s v="NORMAL"/>
    <s v="URBANO"/>
    <m/>
    <m/>
    <m/>
    <m/>
    <m/>
    <m/>
    <n v="1"/>
    <n v="264755.5"/>
    <s v="1 CALZADO"/>
    <m/>
    <m/>
    <m/>
    <m/>
    <x v="0"/>
  </r>
  <r>
    <x v="932"/>
    <x v="29"/>
    <x v="36"/>
    <s v="JOMA"/>
    <s v="N10W2402TF"/>
    <s v="N10"/>
    <s v="BLANCO"/>
    <x v="2"/>
    <n v="1223319"/>
    <m/>
    <x v="2"/>
    <s v="CABALLERO"/>
    <s v="TENIS DEPORTIVO"/>
    <s v="FUTBOL"/>
    <s v="25-29"/>
    <s v="FOOTBALL SOCCER"/>
    <s v="FOOTBALL/SOCCER"/>
    <s v="FOOTBALL SOCCER TF"/>
    <m/>
    <n v="1099"/>
    <n v="0.5"/>
    <n v="0.05"/>
    <n v="0"/>
    <n v="0"/>
    <n v="450.02155172413796"/>
    <n v="1110"/>
    <n v="499523.92241379316"/>
    <n v="826.31578947368416"/>
    <n v="0.36824999999999997"/>
    <s v="MELI"/>
    <s v="NORMAL"/>
    <s v="URBANO"/>
    <m/>
    <m/>
    <m/>
    <m/>
    <m/>
    <m/>
    <n v="1"/>
    <n v="579447.75"/>
    <s v="1 CALZADO"/>
    <m/>
    <m/>
    <m/>
    <m/>
    <x v="0"/>
  </r>
  <r>
    <x v="932"/>
    <x v="29"/>
    <x v="36"/>
    <s v="JOMA"/>
    <s v="AGUS2504TF"/>
    <s v="AGUILA"/>
    <s v="ROYAL"/>
    <x v="2"/>
    <n v="1223320"/>
    <m/>
    <x v="2"/>
    <s v="CABALLERO"/>
    <s v="TENIS DEPORTIVO"/>
    <s v="FUTBOL"/>
    <s v="25-29"/>
    <s v="FOOTBALL SOCCER"/>
    <s v="FOOTBALL/SOCCER"/>
    <s v="FOOTBALL SOCCER TF"/>
    <m/>
    <n v="899"/>
    <n v="0.5"/>
    <n v="0.05"/>
    <n v="0"/>
    <n v="0"/>
    <n v="368.125"/>
    <n v="780"/>
    <n v="287137.5"/>
    <n v="675.93984962406012"/>
    <n v="0.36824999999999997"/>
    <s v="MELI"/>
    <s v="NORMAL"/>
    <s v="URBANO"/>
    <m/>
    <m/>
    <m/>
    <m/>
    <m/>
    <m/>
    <n v="1"/>
    <n v="333079.5"/>
    <s v="1 CALZADO"/>
    <m/>
    <m/>
    <m/>
    <m/>
    <x v="0"/>
  </r>
  <r>
    <x v="933"/>
    <x v="29"/>
    <x v="36"/>
    <s v="JOMA"/>
    <s v="CIRONS2501"/>
    <s v="IRON"/>
    <s v="NEGRO-BLANCO"/>
    <x v="0"/>
    <n v="1223321"/>
    <m/>
    <x v="2"/>
    <s v="CABALLERO"/>
    <s v="TENIS CASUAL URBANO"/>
    <s v="CHOCLO"/>
    <s v="25-29"/>
    <s v="LIFESTYLE"/>
    <s v="LIFESTYLE"/>
    <s v="LIFESTYLE CHOCLO SPORT"/>
    <m/>
    <n v="1199"/>
    <n v="0.5"/>
    <n v="0.05"/>
    <n v="0"/>
    <n v="0"/>
    <n v="490.96982758620692"/>
    <n v="820"/>
    <n v="402595.25862068968"/>
    <n v="901.50375939849619"/>
    <n v="0.36824999999999997"/>
    <s v="MELI"/>
    <s v="NORMAL"/>
    <s v="URBANO"/>
    <m/>
    <m/>
    <m/>
    <m/>
    <m/>
    <m/>
    <n v="1"/>
    <n v="467010.5"/>
    <s v="1 CALZADO"/>
    <m/>
    <m/>
    <m/>
    <m/>
    <x v="0"/>
  </r>
  <r>
    <x v="934"/>
    <x v="29"/>
    <x v="36"/>
    <s v="JOMA"/>
    <s v="CCLASS2503"/>
    <s v="CLASSIC 1965"/>
    <s v="BLANCO-MARINO"/>
    <x v="0"/>
    <n v="1223322"/>
    <m/>
    <x v="2"/>
    <s v="CABALLERO"/>
    <s v="TENIS CASUAL URBANO"/>
    <s v="CHOCLO"/>
    <s v="25-29"/>
    <s v="LIFESTYLE"/>
    <s v="LIFESTYLE"/>
    <s v="LIFESTYLE CHOCLO CAJA"/>
    <m/>
    <n v="799"/>
    <n v="0.5"/>
    <n v="0.05"/>
    <n v="0"/>
    <n v="0"/>
    <n v="327.17672413793105"/>
    <n v="1110"/>
    <n v="363166.16379310348"/>
    <n v="600.75187969924809"/>
    <n v="0.36824999999999997"/>
    <s v="MELI"/>
    <s v="NORMAL"/>
    <s v="URBANO"/>
    <m/>
    <m/>
    <m/>
    <m/>
    <m/>
    <m/>
    <n v="1"/>
    <n v="421272.75"/>
    <s v="1 CALZADO"/>
    <m/>
    <m/>
    <m/>
    <m/>
    <x v="0"/>
  </r>
  <r>
    <x v="934"/>
    <x v="29"/>
    <x v="36"/>
    <s v="JOMA"/>
    <s v="CATTIS2515"/>
    <s v="CLASSIC"/>
    <s v="BLANCO-VERDE"/>
    <x v="0"/>
    <n v="1223323"/>
    <m/>
    <x v="2"/>
    <s v="CABALLERO"/>
    <s v="TENIS CASUAL URBANO"/>
    <s v="CHOCLO"/>
    <s v="25-29"/>
    <s v="LIFESTYLE"/>
    <s v="LIFESTYLE"/>
    <s v="LIFESTYLE CHOCLO CAJA"/>
    <m/>
    <n v="1099"/>
    <n v="0.5"/>
    <n v="0.05"/>
    <n v="0"/>
    <n v="0"/>
    <n v="450.02155172413796"/>
    <n v="740"/>
    <n v="333015.94827586209"/>
    <n v="826.31578947368416"/>
    <n v="0.36824999999999997"/>
    <s v="MELI"/>
    <s v="NORMAL"/>
    <s v="URBANO"/>
    <m/>
    <m/>
    <m/>
    <m/>
    <m/>
    <m/>
    <n v="1"/>
    <n v="386298.5"/>
    <s v="1 CALZADO"/>
    <m/>
    <m/>
    <m/>
    <m/>
    <x v="0"/>
  </r>
  <r>
    <x v="935"/>
    <x v="29"/>
    <x v="36"/>
    <s v="JOMA"/>
    <s v="CCORLS2521"/>
    <s v="CORINTO LADY"/>
    <s v="NEGRO"/>
    <x v="3"/>
    <n v="1223324"/>
    <m/>
    <x v="2"/>
    <s v="DAMA"/>
    <s v="TENIS CASUAL URBANO"/>
    <s v="CHOCLO"/>
    <s v="23-26"/>
    <s v="LIFESTYLE"/>
    <s v="LIFESTYLE"/>
    <s v="LIFESTYLE CHOCLO SPORT"/>
    <m/>
    <n v="899"/>
    <n v="0.5"/>
    <n v="0.05"/>
    <n v="0"/>
    <n v="0"/>
    <n v="368.125"/>
    <n v="570"/>
    <n v="209831.25"/>
    <n v="675.93984962406012"/>
    <n v="0.36824999999999997"/>
    <s v="MELI"/>
    <s v="NORMAL"/>
    <s v="URBANO"/>
    <m/>
    <m/>
    <m/>
    <m/>
    <m/>
    <m/>
    <n v="1"/>
    <n v="243404.24999999997"/>
    <s v="1 CALZADO"/>
    <m/>
    <m/>
    <m/>
    <m/>
    <x v="0"/>
  </r>
  <r>
    <x v="936"/>
    <x v="29"/>
    <x v="36"/>
    <s v="JOMA"/>
    <s v="CPLALS2518"/>
    <s v="PLATEA LOW LADY"/>
    <s v="BEIGE-ORO"/>
    <x v="3"/>
    <n v="1223325"/>
    <m/>
    <x v="2"/>
    <s v="DAMA"/>
    <s v="TENIS CASUAL URBANO"/>
    <s v="CHOCLO"/>
    <s v="23-26"/>
    <s v="LIFESTYLE"/>
    <s v="LIFESTYLE"/>
    <s v="LIFESTYLE CHOCLO CAJA"/>
    <m/>
    <n v="999"/>
    <n v="0.5"/>
    <n v="0.05"/>
    <n v="0"/>
    <n v="0"/>
    <n v="409.07327586206895"/>
    <n v="620"/>
    <n v="253625.43103448275"/>
    <n v="751.12781954887214"/>
    <n v="0.36824999999999997"/>
    <s v="MELI"/>
    <s v="NORMAL"/>
    <s v="URBANO"/>
    <m/>
    <m/>
    <m/>
    <m/>
    <m/>
    <m/>
    <n v="1"/>
    <n v="294205.5"/>
    <s v="1 CALZADO"/>
    <m/>
    <m/>
    <m/>
    <m/>
    <x v="0"/>
  </r>
  <r>
    <x v="937"/>
    <x v="29"/>
    <x v="29"/>
    <s v="FEX PRO1"/>
    <s v="T7LM-NKRD-NK-L23"/>
    <s v="NIKE LIMITED JERSEY NKRD YANKEES ROAD"/>
    <s v="COLOR TEAM"/>
    <x v="1"/>
    <m/>
    <m/>
    <x v="0"/>
    <s v="CABALLERO"/>
    <s v="ROPA DEPORTIVA"/>
    <s v="JERSEY"/>
    <s v="CH-XG"/>
    <s v="BASEBALL"/>
    <s v="BASEBALL"/>
    <s v="BASEBALL JERSEY"/>
    <m/>
    <n v="2799"/>
    <n v="0.45"/>
    <n v="0"/>
    <n v="0"/>
    <n v="0"/>
    <n v="1327.1120689655174"/>
    <n v="300"/>
    <n v="398133.62068965525"/>
    <n v="2104.5112781954886"/>
    <n v="0.26849999999999996"/>
    <m/>
    <s v="NORMAL"/>
    <m/>
    <m/>
    <m/>
    <m/>
    <m/>
    <m/>
    <m/>
    <n v="1"/>
    <n v="461835.00000000006"/>
    <s v="2 ROPA"/>
    <m/>
    <m/>
    <m/>
    <m/>
    <x v="0"/>
  </r>
  <r>
    <x v="938"/>
    <x v="29"/>
    <x v="29"/>
    <s v="FEX PRO1"/>
    <s v="N199-10A-NK-PA7"/>
    <s v="NEW YORK YANKEES"/>
    <s v="WHITE"/>
    <x v="1"/>
    <m/>
    <m/>
    <x v="0"/>
    <s v="CABALLERO"/>
    <s v="ROPA DEPORTIVA"/>
    <s v="PLAYERA             "/>
    <s v="CH-XG"/>
    <s v="BASEBALL"/>
    <s v="BASEBALL"/>
    <s v="BASEBALL PLAYERA"/>
    <m/>
    <n v="799"/>
    <n v="0.45"/>
    <n v="0"/>
    <n v="0"/>
    <n v="0"/>
    <n v="378.8362068965518"/>
    <n v="504"/>
    <n v="190933.44827586212"/>
    <n v="600.75187969924809"/>
    <n v="0.26849999999999985"/>
    <m/>
    <s v="NORMAL"/>
    <m/>
    <m/>
    <m/>
    <m/>
    <m/>
    <m/>
    <m/>
    <n v="1"/>
    <n v="221482.80000000005"/>
    <s v="2 ROPA"/>
    <m/>
    <m/>
    <m/>
    <m/>
    <x v="0"/>
  </r>
  <r>
    <x v="938"/>
    <x v="29"/>
    <x v="29"/>
    <s v="FEX PRO1"/>
    <s v="N199-00A-LD-PA7"/>
    <s v="LOS ANGELES DODGERS"/>
    <s v="BLACK"/>
    <x v="1"/>
    <m/>
    <m/>
    <x v="0"/>
    <s v="CABALLERO"/>
    <s v="ROPA DEPORTIVA"/>
    <s v="PLAYERA             "/>
    <s v="CH-XG"/>
    <s v="BASEBALL"/>
    <s v="BASEBALL"/>
    <s v="BASEBALL PLAYERA"/>
    <m/>
    <n v="799"/>
    <n v="0.45"/>
    <n v="0"/>
    <n v="0"/>
    <n v="0"/>
    <n v="378.8362068965518"/>
    <n v="360"/>
    <n v="136381.03448275864"/>
    <n v="600.75187969924809"/>
    <n v="0.26849999999999985"/>
    <m/>
    <s v="NORMAL"/>
    <m/>
    <m/>
    <m/>
    <m/>
    <m/>
    <m/>
    <m/>
    <n v="1"/>
    <n v="158202"/>
    <s v="2 ROPA"/>
    <m/>
    <m/>
    <m/>
    <m/>
    <x v="0"/>
  </r>
  <r>
    <x v="937"/>
    <x v="30"/>
    <x v="29"/>
    <s v="FEX PRO1"/>
    <s v="T7LM-NKHO-NK-L23"/>
    <s v="GAME MENS JERSEY NKHO YANKEES HOME"/>
    <s v="COLOR TEAM"/>
    <x v="1"/>
    <m/>
    <m/>
    <x v="0"/>
    <s v="CABALLERO"/>
    <s v="ROPA DEPORTIVA"/>
    <s v="JERSEY"/>
    <s v="CH-XG"/>
    <s v="BASEBALL"/>
    <s v="BASEBALL"/>
    <s v="BASEBALL JERSEY"/>
    <m/>
    <n v="2799"/>
    <n v="0.45"/>
    <n v="0"/>
    <n v="0"/>
    <n v="0"/>
    <n v="1327.1120689655174"/>
    <n v="324"/>
    <n v="429984.31034482765"/>
    <n v="2104.5112781954886"/>
    <n v="0.26849999999999996"/>
    <m/>
    <s v="NORMAL"/>
    <m/>
    <m/>
    <m/>
    <m/>
    <m/>
    <m/>
    <m/>
    <n v="1"/>
    <n v="498781.80000000005"/>
    <s v="2 ROPA"/>
    <m/>
    <m/>
    <m/>
    <m/>
    <x v="0"/>
  </r>
  <r>
    <x v="937"/>
    <x v="30"/>
    <x v="29"/>
    <s v="FEX PRO1"/>
    <s v="T7LM-LDA2-LD-L23"/>
    <s v="NIKE LIMITED JERSEY LDA2 DODGERS ALT 2"/>
    <s v="COLOR TEAM"/>
    <x v="1"/>
    <m/>
    <m/>
    <x v="0"/>
    <s v="CABALLERO"/>
    <s v="ROPA DEPORTIVA"/>
    <s v="JERSEY"/>
    <s v="CH-XG"/>
    <s v="BASEBALL"/>
    <s v="BASEBALL"/>
    <s v="BASEBALL JERSEY"/>
    <m/>
    <n v="2799"/>
    <n v="0.45"/>
    <n v="0"/>
    <n v="0"/>
    <n v="0"/>
    <n v="1327.1120689655174"/>
    <n v="264"/>
    <n v="350357.58620689658"/>
    <n v="2104.5112781954886"/>
    <n v="0.26849999999999996"/>
    <m/>
    <s v="NORMAL"/>
    <m/>
    <m/>
    <m/>
    <m/>
    <m/>
    <m/>
    <m/>
    <n v="1"/>
    <n v="406414.8"/>
    <s v="2 ROPA"/>
    <m/>
    <m/>
    <m/>
    <m/>
    <x v="0"/>
  </r>
  <r>
    <x v="939"/>
    <x v="30"/>
    <x v="29"/>
    <s v="FEX PRO1"/>
    <s v="NKDK-4EW-LD-CKX"/>
    <s v="MEN'S NIKE MLB LOGO CLUB FLEECE HOOD"/>
    <s v="RUSH BLUE"/>
    <x v="1"/>
    <m/>
    <m/>
    <x v="0"/>
    <s v="CABALLERO"/>
    <s v="ROPA DEPORTIVA"/>
    <s v="SUDADERA"/>
    <s v="CH-XG"/>
    <s v="BASEBALL"/>
    <s v="BASEBALL"/>
    <s v="BASEBALL SUDADERA"/>
    <m/>
    <n v="1999"/>
    <n v="0.45"/>
    <n v="0"/>
    <n v="0"/>
    <n v="0"/>
    <n v="947.80172413793116"/>
    <n v="360"/>
    <n v="341208.62068965519"/>
    <n v="1503.0075187969924"/>
    <n v="0.26849999999999996"/>
    <m/>
    <s v="NORMAL"/>
    <m/>
    <m/>
    <m/>
    <m/>
    <m/>
    <m/>
    <m/>
    <n v="1"/>
    <n v="395802"/>
    <s v="2 ROPA"/>
    <m/>
    <m/>
    <m/>
    <m/>
    <x v="0"/>
  </r>
  <r>
    <x v="939"/>
    <x v="30"/>
    <x v="29"/>
    <s v="FEX PRO1"/>
    <s v="NKDK-44B-NK-CKX"/>
    <s v="MEN'S NIKE MLB LOGO CLUB FLEECE HOOD"/>
    <s v="MIDNIGHT NAVY"/>
    <x v="1"/>
    <m/>
    <m/>
    <x v="0"/>
    <s v="CABALLERO"/>
    <s v="ROPA DEPORTIVA"/>
    <s v="SUDADERA"/>
    <s v="CH-XG"/>
    <s v="BASEBALL"/>
    <s v="BASEBALL"/>
    <s v="BASEBALL SUDADERA"/>
    <m/>
    <n v="1999"/>
    <n v="0.45"/>
    <n v="0"/>
    <n v="0"/>
    <n v="0"/>
    <n v="947.80172413793116"/>
    <n v="600"/>
    <n v="568681.03448275873"/>
    <n v="1503.0075187969924"/>
    <n v="0.26849999999999996"/>
    <m/>
    <s v="NORMAL"/>
    <m/>
    <m/>
    <m/>
    <m/>
    <m/>
    <m/>
    <m/>
    <n v="1"/>
    <n v="659670.00000000012"/>
    <s v="2 ROPA"/>
    <m/>
    <m/>
    <m/>
    <m/>
    <x v="0"/>
  </r>
  <r>
    <x v="940"/>
    <x v="28"/>
    <x v="10"/>
    <s v="CONVERSE"/>
    <s v="A14808C"/>
    <s v="DAY ONE TRAINER"/>
    <s v="WHITE/BLACK/WHITE"/>
    <x v="0"/>
    <m/>
    <m/>
    <x v="2"/>
    <s v="CABALLERO"/>
    <s v="TENIS CASUAL URBANO"/>
    <s v="CHOCLO"/>
    <s v="25.5-29"/>
    <s v="LIFESTYLE"/>
    <s v="LIFESTYLE"/>
    <s v="LIFESTYLE CHOCLO SPORT"/>
    <m/>
    <n v="1299"/>
    <n v="0.5"/>
    <n v="0"/>
    <n v="0"/>
    <n v="0"/>
    <n v="559.91379310344837"/>
    <n v="732"/>
    <n v="409856.89655172423"/>
    <n v="976.69172932330821"/>
    <n v="0.33499999999999985"/>
    <m/>
    <s v="NORMAL"/>
    <m/>
    <m/>
    <m/>
    <m/>
    <m/>
    <m/>
    <m/>
    <n v="1"/>
    <n v="475434.00000000006"/>
    <s v="1 CALZADO"/>
    <m/>
    <m/>
    <m/>
    <m/>
    <x v="0"/>
  </r>
  <r>
    <x v="676"/>
    <x v="28"/>
    <x v="10"/>
    <s v="CONVERSE"/>
    <s v="A15627C"/>
    <s v="VALUE ONE STAR"/>
    <s v="BLACK/BLACK/GUM"/>
    <x v="0"/>
    <m/>
    <m/>
    <x v="2"/>
    <s v="CABALLERO"/>
    <s v="TENIS CASUAL URBANO"/>
    <s v="CHOCLO"/>
    <s v="25.5-29"/>
    <s v="LIFESTYLE"/>
    <s v="LIFESTYLE"/>
    <s v="LIFESTYLE CHOCLO VULCANIZADO"/>
    <m/>
    <n v="1249"/>
    <n v="0.5"/>
    <n v="0"/>
    <n v="0"/>
    <n v="0"/>
    <n v="538.36206896551732"/>
    <n v="1404"/>
    <n v="755860.34482758632"/>
    <n v="939.0977443609022"/>
    <n v="0.33499999999999996"/>
    <m/>
    <s v="NORMAL"/>
    <m/>
    <m/>
    <m/>
    <m/>
    <m/>
    <m/>
    <m/>
    <n v="1"/>
    <n v="876798.00000000012"/>
    <s v="1 CALZADO"/>
    <m/>
    <m/>
    <m/>
    <m/>
    <x v="0"/>
  </r>
  <r>
    <x v="676"/>
    <x v="28"/>
    <x v="10"/>
    <s v="CONVERSE"/>
    <s v="A12747C"/>
    <s v="SPORT CASUAL"/>
    <s v="VINTAGE CARGO/TOTAL ECLIPSE"/>
    <x v="0"/>
    <m/>
    <m/>
    <x v="2"/>
    <s v="CABALLERO"/>
    <s v="TENIS CASUAL URBANO"/>
    <s v="CHOCLO"/>
    <s v="25.5-29"/>
    <s v="LIFESTYLE"/>
    <s v="LIFESTYLE"/>
    <s v="LIFESTYLE CHOCLO VULCANIZADO"/>
    <m/>
    <n v="1299"/>
    <n v="0.5"/>
    <n v="0"/>
    <n v="0"/>
    <n v="0"/>
    <n v="559.91379310344837"/>
    <n v="912"/>
    <n v="510641.37931034493"/>
    <n v="976.69172932330821"/>
    <n v="0.33499999999999985"/>
    <m/>
    <s v="NORMAL"/>
    <m/>
    <m/>
    <m/>
    <m/>
    <m/>
    <m/>
    <m/>
    <n v="1"/>
    <n v="592344.00000000012"/>
    <s v="1 CALZADO"/>
    <m/>
    <m/>
    <m/>
    <m/>
    <x v="0"/>
  </r>
  <r>
    <x v="676"/>
    <x v="28"/>
    <x v="10"/>
    <s v="CONVERSE"/>
    <s v="A13787C"/>
    <s v="SPORT CASUAL"/>
    <s v="VINTAGE WHITE/BLACK/DARK HONEY"/>
    <x v="0"/>
    <m/>
    <m/>
    <x v="2"/>
    <s v="CABALLERO"/>
    <s v="TENIS CASUAL URBANO"/>
    <s v="CHOCLO"/>
    <s v="25.5-29"/>
    <s v="LIFESTYLE"/>
    <s v="LIFESTYLE"/>
    <s v="LIFESTYLE CHOCLO VULCANIZADO"/>
    <m/>
    <n v="1399"/>
    <n v="0.5"/>
    <n v="0"/>
    <n v="0"/>
    <n v="0"/>
    <n v="603.01724137931035"/>
    <n v="732"/>
    <n v="441408.62068965519"/>
    <n v="1051.8796992481202"/>
    <n v="0.33499999999999996"/>
    <m/>
    <s v="NORMAL"/>
    <m/>
    <m/>
    <m/>
    <m/>
    <m/>
    <m/>
    <m/>
    <n v="1"/>
    <n v="512034"/>
    <s v="1 CALZADO"/>
    <m/>
    <m/>
    <m/>
    <m/>
    <x v="0"/>
  </r>
  <r>
    <x v="211"/>
    <x v="28"/>
    <x v="10"/>
    <s v="CONVERSE"/>
    <s v="A12711C"/>
    <s v="CHUCK TAYLOR ALL STAR HEAVY CANVAS"/>
    <s v="LAKESIDE BLUE/LT. BLUE/VINTAGE WHITE"/>
    <x v="0"/>
    <m/>
    <m/>
    <x v="2"/>
    <s v="CABALLERO"/>
    <s v="TENIS CASUAL URBANO"/>
    <s v="BOTA"/>
    <s v="25.5-29"/>
    <s v="LIFESTYLE"/>
    <s v="LIFESTYLE"/>
    <s v="LIFESTYLE BOTA VULCANIZADO"/>
    <m/>
    <n v="1699"/>
    <n v="0.5"/>
    <n v="0"/>
    <n v="0"/>
    <n v="0"/>
    <n v="732.32758620689663"/>
    <n v="912"/>
    <n v="667882.75862068974"/>
    <n v="1277.4436090225563"/>
    <n v="0.33499999999999996"/>
    <m/>
    <s v="NORMAL"/>
    <m/>
    <m/>
    <m/>
    <m/>
    <m/>
    <m/>
    <m/>
    <n v="1"/>
    <n v="774744"/>
    <s v="1 CALZADO"/>
    <m/>
    <m/>
    <m/>
    <m/>
    <x v="0"/>
  </r>
  <r>
    <x v="853"/>
    <x v="28"/>
    <x v="10"/>
    <s v="CONVERSE"/>
    <s v="A10505C"/>
    <s v="PRO BLAZE V2"/>
    <s v="VINTAGE WHITE/VINTAGE WHITE/BANANAS"/>
    <x v="0"/>
    <m/>
    <m/>
    <x v="2"/>
    <s v="CABALLERO"/>
    <s v="TENIS CASUAL URBANO"/>
    <s v="CHOCLO"/>
    <s v="25.5-29"/>
    <s v="LIFESTYLE"/>
    <s v="LIFESTYLE"/>
    <s v="LIFESTYLE CHOCLO CAJA"/>
    <m/>
    <n v="1799"/>
    <n v="0.5"/>
    <n v="0"/>
    <n v="0"/>
    <n v="0"/>
    <n v="775.43103448275872"/>
    <n v="852"/>
    <n v="660667.24137931038"/>
    <n v="1352.6315789473683"/>
    <n v="0.33499999999999996"/>
    <m/>
    <s v="NORMAL"/>
    <m/>
    <m/>
    <m/>
    <m/>
    <m/>
    <m/>
    <m/>
    <n v="1"/>
    <n v="766374"/>
    <s v="1 CALZADO"/>
    <m/>
    <m/>
    <m/>
    <m/>
    <x v="0"/>
  </r>
  <r>
    <x v="211"/>
    <x v="28"/>
    <x v="10"/>
    <s v="CONVERSE"/>
    <s v="A10514C"/>
    <s v="CHUCK TAYLOR ALL STAR MALDEN STREET TOUGH TEXTURES"/>
    <s v="BLACK/BLACK/VINTAGE WHITE"/>
    <x v="0"/>
    <m/>
    <m/>
    <x v="2"/>
    <s v="CABALLERO"/>
    <s v="TENIS CASUAL URBANO"/>
    <s v="BOTA"/>
    <s v="25.5-29"/>
    <s v="LIFESTYLE"/>
    <s v="LIFESTYLE"/>
    <s v="LIFESTYLE BOTA VULCANIZADO"/>
    <m/>
    <n v="1799"/>
    <n v="0.5"/>
    <n v="0"/>
    <n v="0"/>
    <n v="0"/>
    <n v="775.43103448275872"/>
    <n v="1800"/>
    <n v="1395775.8620689658"/>
    <n v="1352.6315789473683"/>
    <n v="0.33499999999999996"/>
    <m/>
    <s v="NORMAL"/>
    <m/>
    <m/>
    <m/>
    <m/>
    <m/>
    <m/>
    <m/>
    <n v="1"/>
    <n v="1619100.0000000002"/>
    <s v="1 CALZADO"/>
    <m/>
    <m/>
    <m/>
    <m/>
    <x v="0"/>
  </r>
  <r>
    <x v="211"/>
    <x v="28"/>
    <x v="10"/>
    <s v="CONVERSE"/>
    <s v="A12725C"/>
    <s v="CHUCK TAYLOR ALL STAR MALDEN STREET CANVAS &amp; SUEDE"/>
    <s v="SANDY SHORE/WHITE/BLACK"/>
    <x v="0"/>
    <m/>
    <m/>
    <x v="2"/>
    <s v="CABALLERO"/>
    <s v="TENIS CASUAL URBANO"/>
    <s v="BOTA"/>
    <s v="25.5-29"/>
    <s v="LIFESTYLE"/>
    <s v="LIFESTYLE"/>
    <s v="LIFESTYLE BOTA VULCANIZADO"/>
    <m/>
    <n v="1799"/>
    <n v="0.5"/>
    <n v="0"/>
    <n v="0"/>
    <n v="0"/>
    <n v="775.43103448275872"/>
    <n v="732"/>
    <n v="567615.51724137936"/>
    <n v="1352.6315789473683"/>
    <n v="0.33499999999999996"/>
    <m/>
    <s v="NORMAL"/>
    <m/>
    <m/>
    <m/>
    <m/>
    <m/>
    <m/>
    <m/>
    <n v="1"/>
    <n v="658434"/>
    <s v="1 CALZADO"/>
    <m/>
    <m/>
    <m/>
    <m/>
    <x v="0"/>
  </r>
  <r>
    <x v="941"/>
    <x v="28"/>
    <x v="10"/>
    <s v="CONVERSE"/>
    <s v="A13376C"/>
    <s v="OMEGA TRAINER"/>
    <s v="BARELY GREY/VINTAGE WHITE/OBSIDIAN"/>
    <x v="0"/>
    <m/>
    <m/>
    <x v="2"/>
    <s v="CABALLERO"/>
    <s v="TENIS CASUAL URBANO"/>
    <s v="CHOCLO"/>
    <s v="25.5-29"/>
    <s v="LIFESTYLE"/>
    <s v="LIFESTYLE"/>
    <s v="LIFESTYLE CHOCLO CUÑA"/>
    <m/>
    <n v="1799"/>
    <n v="0.5"/>
    <n v="0"/>
    <n v="0"/>
    <n v="0"/>
    <n v="775.43103448275872"/>
    <n v="468"/>
    <n v="362901.72413793107"/>
    <n v="1352.6315789473683"/>
    <n v="0.33499999999999996"/>
    <m/>
    <s v="NORMAL"/>
    <m/>
    <m/>
    <m/>
    <m/>
    <m/>
    <m/>
    <m/>
    <n v="1"/>
    <n v="420966"/>
    <s v="1 CALZADO"/>
    <m/>
    <m/>
    <m/>
    <m/>
    <x v="0"/>
  </r>
  <r>
    <x v="941"/>
    <x v="28"/>
    <x v="10"/>
    <s v="CONVERSE"/>
    <s v="A13378C"/>
    <s v="OMEGA TRAINER"/>
    <s v="BLACK/DARK MATTER/VINTAGE WHITE"/>
    <x v="0"/>
    <m/>
    <m/>
    <x v="2"/>
    <s v="CABALLERO"/>
    <s v="TENIS CASUAL URBANO"/>
    <s v="CHOCLO"/>
    <s v="25.5-29"/>
    <s v="LIFESTYLE"/>
    <s v="LIFESTYLE"/>
    <s v="LIFESTYLE CHOCLO CUÑA"/>
    <m/>
    <n v="1799"/>
    <n v="0.5"/>
    <n v="0"/>
    <n v="0"/>
    <n v="0"/>
    <n v="775.43103448275872"/>
    <n v="624"/>
    <n v="483868.96551724145"/>
    <n v="1352.6315789473683"/>
    <n v="0.33499999999999996"/>
    <m/>
    <s v="NORMAL"/>
    <m/>
    <m/>
    <m/>
    <m/>
    <m/>
    <m/>
    <m/>
    <n v="1"/>
    <n v="561288"/>
    <s v="1 CALZADO"/>
    <m/>
    <m/>
    <m/>
    <m/>
    <x v="0"/>
  </r>
  <r>
    <x v="212"/>
    <x v="28"/>
    <x v="10"/>
    <s v="CONVERSE"/>
    <s v="A10504C"/>
    <s v="PRO BLAZE V2"/>
    <s v="VINTAGE WHITE/FRESH BREW/WHITE"/>
    <x v="0"/>
    <m/>
    <m/>
    <x v="2"/>
    <s v="CABALLERO"/>
    <s v="TENIS CASUAL URBANO"/>
    <s v="BOTA"/>
    <s v="25.5-29"/>
    <s v="LIFESTYLE"/>
    <s v="LIFESTYLE"/>
    <s v="LIFESTYLE BOTA CAJA"/>
    <m/>
    <n v="1899"/>
    <n v="0.5"/>
    <n v="0"/>
    <n v="0"/>
    <n v="0"/>
    <n v="818.5344827586207"/>
    <n v="804"/>
    <n v="658101.72413793101"/>
    <n v="1427.8195488721803"/>
    <n v="0.33499999999999996"/>
    <m/>
    <s v="NORMAL"/>
    <m/>
    <m/>
    <m/>
    <m/>
    <m/>
    <m/>
    <m/>
    <n v="1"/>
    <n v="763397.99999999988"/>
    <s v="1 CALZADO"/>
    <m/>
    <m/>
    <m/>
    <m/>
    <x v="0"/>
  </r>
  <r>
    <x v="676"/>
    <x v="28"/>
    <x v="10"/>
    <s v="CONVERSE"/>
    <s v="A14747C"/>
    <s v="ALL STAR LOGAN"/>
    <s v="WHITE/WHITE/GUM HONEY"/>
    <x v="0"/>
    <m/>
    <m/>
    <x v="2"/>
    <s v="CABALLERO"/>
    <s v="TENIS CASUAL URBANO"/>
    <s v="CHOCLO"/>
    <s v="25.5-29"/>
    <s v="LIFESTYLE"/>
    <s v="LIFESTYLE"/>
    <s v="LIFESTYLE CHOCLO VULCANIZADO"/>
    <m/>
    <n v="2199"/>
    <n v="0.5"/>
    <n v="0"/>
    <n v="0"/>
    <n v="0"/>
    <n v="947.84482758620697"/>
    <n v="672"/>
    <n v="636951.72413793113"/>
    <n v="1653.3834586466164"/>
    <n v="0.33499999999999996"/>
    <m/>
    <s v="NORMAL"/>
    <m/>
    <m/>
    <m/>
    <m/>
    <m/>
    <m/>
    <m/>
    <n v="1"/>
    <n v="738864.00000000012"/>
    <s v="1 CALZADO"/>
    <m/>
    <m/>
    <m/>
    <m/>
    <x v="0"/>
  </r>
  <r>
    <x v="214"/>
    <x v="28"/>
    <x v="10"/>
    <s v="CONVERSE"/>
    <s v="560250C"/>
    <s v="CTAS LIFT OX BLACK/WHITE/WHITE"/>
    <s v="NEGRO"/>
    <x v="3"/>
    <n v="1056020"/>
    <m/>
    <x v="2"/>
    <s v="DAMA"/>
    <s v="TENIS CASUAL URBANO"/>
    <s v="CHOCLO"/>
    <s v="23-27"/>
    <s v="LIFESTYLE"/>
    <s v="LIFESTYLE"/>
    <s v="LIFESTYLE CHOCLO PLATAFORMA"/>
    <m/>
    <n v="1949"/>
    <n v="0.5"/>
    <n v="0"/>
    <n v="0"/>
    <n v="0"/>
    <n v="840.08620689655174"/>
    <n v="3259"/>
    <n v="2737840.9482758623"/>
    <n v="1465.4135338345864"/>
    <n v="0.33499999999999996"/>
    <m/>
    <s v="NORMAL"/>
    <m/>
    <m/>
    <m/>
    <m/>
    <m/>
    <m/>
    <m/>
    <n v="1"/>
    <n v="3175895.5"/>
    <s v="1 CALZADO"/>
    <m/>
    <m/>
    <m/>
    <m/>
    <x v="0"/>
  </r>
  <r>
    <x v="214"/>
    <x v="28"/>
    <x v="10"/>
    <s v="CONVERSE"/>
    <s v="560251C"/>
    <s v="CTAS LIFT OX WHITE/BLACK/WHITE"/>
    <s v="BLANCO"/>
    <x v="3"/>
    <n v="1056021"/>
    <m/>
    <x v="2"/>
    <s v="DAMA"/>
    <s v="TENIS CASUAL URBANO"/>
    <s v="CHOCLO"/>
    <s v="23-27"/>
    <s v="LIFESTYLE"/>
    <s v="LIFESTYLE"/>
    <s v="LIFESTYLE CHOCLO PLATAFORMA"/>
    <m/>
    <n v="1949"/>
    <n v="0.5"/>
    <n v="0"/>
    <n v="0"/>
    <n v="0"/>
    <n v="840.08620689655174"/>
    <n v="4109"/>
    <n v="3451914.2241379311"/>
    <n v="1465.4135338345864"/>
    <n v="0.33499999999999996"/>
    <m/>
    <s v="NORMAL"/>
    <m/>
    <m/>
    <m/>
    <m/>
    <m/>
    <m/>
    <m/>
    <n v="1"/>
    <n v="4004220.5"/>
    <s v="1 CALZADO"/>
    <m/>
    <m/>
    <m/>
    <m/>
    <x v="0"/>
  </r>
  <r>
    <x v="213"/>
    <x v="28"/>
    <x v="10"/>
    <s v="CONVERSE"/>
    <s v="561676C"/>
    <s v="CTAS LIFT HI WHITE/BLACK/WHITE"/>
    <s v="BLANCO"/>
    <x v="3"/>
    <n v="1108773"/>
    <m/>
    <x v="2"/>
    <s v="DAMA"/>
    <s v="TENIS CASUAL URBANO"/>
    <s v="BOTA"/>
    <s v="23-26"/>
    <s v="LIFESTYLE"/>
    <s v="LIFESTYLE"/>
    <s v="LIFESTYLE BOTA PLATAFORMA"/>
    <m/>
    <n v="2199"/>
    <n v="0.5"/>
    <n v="0"/>
    <n v="0"/>
    <n v="0"/>
    <n v="947.84482758620697"/>
    <n v="4938"/>
    <n v="4680457.7586206896"/>
    <n v="1653.3834586466164"/>
    <n v="0.33499999999999996"/>
    <m/>
    <s v="NORMAL"/>
    <m/>
    <m/>
    <m/>
    <m/>
    <m/>
    <m/>
    <m/>
    <n v="1"/>
    <n v="5429331"/>
    <s v="1 CALZADO"/>
    <m/>
    <m/>
    <m/>
    <m/>
    <x v="0"/>
  </r>
  <r>
    <x v="215"/>
    <x v="28"/>
    <x v="10"/>
    <s v="CONVERSE"/>
    <s v="A12749C"/>
    <s v="SPORT CASUAL"/>
    <s v="FLAMINGO FADE/FLAMINGO FADE"/>
    <x v="3"/>
    <m/>
    <m/>
    <x v="2"/>
    <s v="DAMA"/>
    <s v="TENIS CASUAL URBANO"/>
    <s v="CHOCLO"/>
    <s v="23-26"/>
    <s v="LIFESTYLE"/>
    <s v="LIFESTYLE"/>
    <s v="LIFESTYLE CHOCLO VULCANIZADO"/>
    <m/>
    <n v="1299"/>
    <n v="0.5"/>
    <n v="0"/>
    <n v="0"/>
    <n v="0"/>
    <n v="559.91379310344837"/>
    <n v="672"/>
    <n v="376262.06896551733"/>
    <n v="976.69172932330821"/>
    <n v="0.33499999999999985"/>
    <m/>
    <s v="NORMAL"/>
    <m/>
    <m/>
    <m/>
    <m/>
    <m/>
    <m/>
    <m/>
    <n v="1"/>
    <n v="436464.00000000006"/>
    <s v="1 CALZADO"/>
    <m/>
    <m/>
    <m/>
    <m/>
    <x v="0"/>
  </r>
  <r>
    <x v="215"/>
    <x v="28"/>
    <x v="10"/>
    <s v="CONVERSE"/>
    <s v="A13799C"/>
    <s v="CHUCK TAYLOR ALL STAR DAINTY MARY JANE"/>
    <s v="BLUE SUPERMOON/WHITE/BLUE SUPERMOON"/>
    <x v="3"/>
    <m/>
    <m/>
    <x v="2"/>
    <s v="DAMA"/>
    <s v="TENIS CASUAL URBANO"/>
    <s v="CHOCLO"/>
    <s v="23-26"/>
    <s v="LIFESTYLE"/>
    <s v="LIFESTYLE"/>
    <s v="LIFESTYLE CHOCLO VULCANIZADO"/>
    <m/>
    <n v="1599"/>
    <n v="0.5"/>
    <n v="0"/>
    <n v="0"/>
    <n v="0"/>
    <n v="689.22413793103453"/>
    <n v="456"/>
    <n v="314286.20689655177"/>
    <n v="1202.2556390977443"/>
    <n v="0.33499999999999996"/>
    <m/>
    <s v="NORMAL"/>
    <m/>
    <m/>
    <m/>
    <m/>
    <m/>
    <m/>
    <m/>
    <n v="1"/>
    <n v="364572"/>
    <s v="1 CALZADO"/>
    <m/>
    <m/>
    <m/>
    <m/>
    <x v="0"/>
  </r>
  <r>
    <x v="215"/>
    <x v="28"/>
    <x v="10"/>
    <s v="CONVERSE"/>
    <s v="A10633C"/>
    <s v="CHUCK TAYLOR ALL STAR MADISON CRAFTED LACES"/>
    <s v="PINK PUTTY/EGRET/BLACK"/>
    <x v="3"/>
    <m/>
    <m/>
    <x v="2"/>
    <s v="DAMA"/>
    <s v="TENIS CASUAL URBANO"/>
    <s v="CHOCLO"/>
    <s v="23-26"/>
    <s v="LIFESTYLE"/>
    <s v="LIFESTYLE"/>
    <s v="LIFESTYLE CHOCLO VULCANIZADO"/>
    <m/>
    <n v="1599"/>
    <n v="0.5"/>
    <n v="0"/>
    <n v="0"/>
    <n v="0"/>
    <n v="689.22413793103453"/>
    <n v="1800"/>
    <n v="1240603.4482758623"/>
    <n v="1202.2556390977443"/>
    <n v="0.33499999999999996"/>
    <m/>
    <s v="NORMAL"/>
    <m/>
    <m/>
    <m/>
    <m/>
    <m/>
    <m/>
    <m/>
    <n v="1"/>
    <n v="1439100.0000000002"/>
    <s v="1 CALZADO"/>
    <m/>
    <m/>
    <m/>
    <m/>
    <x v="0"/>
  </r>
  <r>
    <x v="500"/>
    <x v="28"/>
    <x v="10"/>
    <s v="CONVERSE"/>
    <s v="A13826C"/>
    <s v="CHUCK TAYLOR ALL STAR MADISON GOLD"/>
    <s v="PLUM COVE/EGRET/BLACK"/>
    <x v="3"/>
    <m/>
    <m/>
    <x v="2"/>
    <s v="DAMA"/>
    <s v="TENIS CASUAL URBANO"/>
    <s v="BOTA"/>
    <s v="23-26"/>
    <s v="LIFESTYLE"/>
    <s v="LIFESTYLE"/>
    <s v="LIFESTYLE BOTA VULCANIZADO"/>
    <m/>
    <n v="1649"/>
    <n v="0.5"/>
    <n v="0"/>
    <n v="0"/>
    <n v="0"/>
    <n v="710.77586206896558"/>
    <n v="972"/>
    <n v="690874.13793103455"/>
    <n v="1239.8496240601503"/>
    <n v="0.33499999999999996"/>
    <m/>
    <s v="NORMAL"/>
    <m/>
    <m/>
    <m/>
    <m/>
    <m/>
    <m/>
    <m/>
    <n v="1"/>
    <n v="801414"/>
    <s v="1 CALZADO"/>
    <m/>
    <m/>
    <m/>
    <m/>
    <x v="0"/>
  </r>
  <r>
    <x v="214"/>
    <x v="28"/>
    <x v="10"/>
    <s v="CONVERSE"/>
    <s v="A12553C"/>
    <s v="CHUCK TAYLOR ALL STAR LIFT PLATFORM CRAFTED LACES"/>
    <s v="LAVENDER TREK/BLACK/EGRET"/>
    <x v="3"/>
    <m/>
    <m/>
    <x v="2"/>
    <s v="DAMA"/>
    <s v="TENIS CASUAL URBANO"/>
    <s v="CHOCLO"/>
    <s v="23-26"/>
    <s v="LIFESTYLE"/>
    <s v="LIFESTYLE"/>
    <s v="LIFESTYLE CHOCLO PLATAFORMA"/>
    <m/>
    <n v="1949"/>
    <n v="0.5"/>
    <n v="0"/>
    <n v="0"/>
    <n v="0"/>
    <n v="840.08620689655174"/>
    <n v="1404"/>
    <n v="1179481.0344827587"/>
    <n v="1465.4135338345864"/>
    <n v="0.33499999999999996"/>
    <m/>
    <s v="NORMAL"/>
    <m/>
    <m/>
    <m/>
    <m/>
    <m/>
    <m/>
    <m/>
    <n v="1"/>
    <n v="1368198"/>
    <s v="1 CALZADO"/>
    <m/>
    <m/>
    <m/>
    <m/>
    <x v="0"/>
  </r>
  <r>
    <x v="214"/>
    <x v="28"/>
    <x v="10"/>
    <s v="CONVERSE"/>
    <s v="A12584C"/>
    <s v="CHUCK TAYLOR ALL STAR LIFT PLATFORM GOLD"/>
    <s v="PALE PETAL/EGRET/GOLD"/>
    <x v="3"/>
    <m/>
    <m/>
    <x v="2"/>
    <s v="DAMA"/>
    <s v="TENIS CASUAL URBANO"/>
    <s v="CHOCLO"/>
    <s v="23-26"/>
    <s v="LIFESTYLE"/>
    <s v="LIFESTYLE"/>
    <s v="LIFESTYLE CHOCLO PLATAFORMA"/>
    <m/>
    <n v="1949"/>
    <n v="0.5"/>
    <n v="0"/>
    <n v="0"/>
    <n v="0"/>
    <n v="840.08620689655174"/>
    <n v="1512"/>
    <n v="1270210.3448275863"/>
    <n v="1465.4135338345864"/>
    <n v="0.33499999999999996"/>
    <m/>
    <s v="NORMAL"/>
    <m/>
    <m/>
    <m/>
    <m/>
    <m/>
    <m/>
    <m/>
    <n v="1"/>
    <n v="1473444"/>
    <s v="1 CALZADO"/>
    <m/>
    <m/>
    <m/>
    <m/>
    <x v="0"/>
  </r>
  <r>
    <x v="213"/>
    <x v="28"/>
    <x v="10"/>
    <s v="CONVERSE"/>
    <s v="A10644C"/>
    <s v="CHUCK TAYLOR ALL STAR LIFT PLATFORM"/>
    <s v="BLUE SUPERMOON/NATURAL IVORY/BLACK"/>
    <x v="3"/>
    <m/>
    <m/>
    <x v="2"/>
    <s v="DAMA"/>
    <s v="TENIS CASUAL URBANO"/>
    <s v="BOTA"/>
    <s v="23-26"/>
    <s v="LIFESTYLE"/>
    <s v="LIFESTYLE"/>
    <s v="LIFESTYLE BOTA PLATAFORMA"/>
    <m/>
    <n v="1999"/>
    <n v="0.5"/>
    <n v="0"/>
    <n v="0"/>
    <n v="0"/>
    <n v="861.63793103448279"/>
    <n v="2088"/>
    <n v="1799100"/>
    <n v="1503.0075187969924"/>
    <n v="0.33499999999999996"/>
    <m/>
    <s v="NORMAL"/>
    <m/>
    <m/>
    <m/>
    <m/>
    <m/>
    <m/>
    <m/>
    <n v="1"/>
    <n v="2086955.9999999998"/>
    <s v="1 CALZADO"/>
    <m/>
    <m/>
    <m/>
    <m/>
    <x v="0"/>
  </r>
  <r>
    <x v="213"/>
    <x v="28"/>
    <x v="10"/>
    <s v="CONVERSE"/>
    <s v="A11495C"/>
    <s v="CHUCK TAYLOR ALL STAR LIFT PLATFORM GOLD"/>
    <s v="VERNAL POOL/EGRET/TRUE NATURE"/>
    <x v="3"/>
    <m/>
    <m/>
    <x v="2"/>
    <s v="DAMA"/>
    <s v="TENIS CASUAL URBANO"/>
    <s v="BOTA"/>
    <s v="23-26"/>
    <s v="LIFESTYLE"/>
    <s v="LIFESTYLE"/>
    <s v="LIFESTYLE BOTA PLATAFORMA"/>
    <m/>
    <n v="1999"/>
    <n v="0.5"/>
    <n v="0"/>
    <n v="0"/>
    <n v="0"/>
    <n v="861.63793103448279"/>
    <n v="1596"/>
    <n v="1375174.1379310344"/>
    <n v="1503.0075187969924"/>
    <n v="0.33499999999999996"/>
    <m/>
    <s v="NORMAL"/>
    <m/>
    <m/>
    <m/>
    <m/>
    <m/>
    <m/>
    <m/>
    <n v="1"/>
    <n v="1595201.9999999998"/>
    <s v="1 CALZADO"/>
    <m/>
    <m/>
    <m/>
    <m/>
    <x v="0"/>
  </r>
  <r>
    <x v="213"/>
    <x v="28"/>
    <x v="10"/>
    <s v="CONVERSE"/>
    <s v="A12552C"/>
    <s v="CHUCK TAYLOR ALL STAR LIFT PLATFORM CRAFTED LACES"/>
    <s v="BLACK/EGRET/BLACK"/>
    <x v="3"/>
    <m/>
    <m/>
    <x v="2"/>
    <s v="DAMA"/>
    <s v="TENIS CASUAL URBANO"/>
    <s v="BOTA"/>
    <s v="23-26"/>
    <s v="LIFESTYLE"/>
    <s v="LIFESTYLE"/>
    <s v="LIFESTYLE BOTA PLATAFORMA"/>
    <m/>
    <n v="1999"/>
    <n v="0.5"/>
    <n v="0"/>
    <n v="0"/>
    <n v="0"/>
    <n v="861.63793103448279"/>
    <n v="3204"/>
    <n v="2760687.931034483"/>
    <n v="1503.0075187969924"/>
    <n v="0.33499999999999996"/>
    <m/>
    <s v="NORMAL"/>
    <m/>
    <m/>
    <m/>
    <m/>
    <m/>
    <m/>
    <m/>
    <n v="1"/>
    <n v="3202398"/>
    <s v="1 CALZADO"/>
    <m/>
    <m/>
    <m/>
    <m/>
    <x v="0"/>
  </r>
  <r>
    <x v="213"/>
    <x v="28"/>
    <x v="10"/>
    <s v="CONVERSE"/>
    <s v="A10703C"/>
    <s v="CHUCK TAYLOR ALL STAR MOVE PLATFORM"/>
    <s v="VERNAL POOL/WHITE/BLACK"/>
    <x v="3"/>
    <m/>
    <m/>
    <x v="2"/>
    <s v="DAMA"/>
    <s v="TENIS CASUAL URBANO"/>
    <s v="BOTA"/>
    <s v="23.5-26"/>
    <s v="LIFESTYLE"/>
    <s v="LIFESTYLE"/>
    <s v="LIFESTYLE BOTA PLATAFORMA"/>
    <m/>
    <n v="1799"/>
    <n v="0.5"/>
    <n v="0"/>
    <n v="0"/>
    <n v="0"/>
    <n v="775.43103448275872"/>
    <n v="792"/>
    <n v="614141.37931034493"/>
    <n v="1352.6315789473683"/>
    <n v="0.33499999999999996"/>
    <m/>
    <s v="NORMAL"/>
    <m/>
    <m/>
    <m/>
    <m/>
    <m/>
    <m/>
    <m/>
    <n v="1"/>
    <n v="712404.00000000012"/>
    <s v="1 CALZADO"/>
    <m/>
    <m/>
    <m/>
    <m/>
    <x v="0"/>
  </r>
  <r>
    <x v="942"/>
    <x v="28"/>
    <x v="10"/>
    <s v="CONVERSE"/>
    <s v="A13377C"/>
    <s v="OMEGA TRAINER"/>
    <s v="LIGHT DUNE/VINTAGE WHITE/PARK RED"/>
    <x v="3"/>
    <m/>
    <m/>
    <x v="2"/>
    <s v="DAMA"/>
    <s v="TENIS CASUAL URBANO"/>
    <s v="CHOCLO"/>
    <s v="23-26"/>
    <s v="LIFESTYLE"/>
    <s v="LIFESTYLE"/>
    <s v="LIFESTYLE CHOCLO CUÑA"/>
    <m/>
    <n v="1799"/>
    <n v="0.5"/>
    <n v="0"/>
    <n v="0"/>
    <n v="0"/>
    <n v="775.43103448275872"/>
    <n v="864"/>
    <n v="669972.41379310354"/>
    <n v="1352.6315789473683"/>
    <n v="0.33499999999999996"/>
    <m/>
    <s v="NORMAL"/>
    <m/>
    <m/>
    <m/>
    <m/>
    <m/>
    <m/>
    <m/>
    <n v="1"/>
    <n v="777168"/>
    <s v="1 CALZADO"/>
    <m/>
    <m/>
    <m/>
    <m/>
    <x v="0"/>
  </r>
  <r>
    <x v="215"/>
    <x v="28"/>
    <x v="10"/>
    <s v="CONVERSE"/>
    <s v="A13651C"/>
    <s v="CHUCK TAYLOR ALL STAR"/>
    <s v="BLACK/RED/EGRET"/>
    <x v="3"/>
    <m/>
    <m/>
    <x v="2"/>
    <s v="DAMA"/>
    <s v="TENIS CASUAL URBANO"/>
    <s v="CHOCLO"/>
    <s v="23-26"/>
    <s v="LIFESTYLE"/>
    <s v="LIFESTYLE"/>
    <s v="LIFESTYLE CHOCLO VULCANIZADO"/>
    <m/>
    <n v="1849"/>
    <n v="0.5"/>
    <n v="0"/>
    <n v="0"/>
    <n v="0"/>
    <n v="796.98275862068976"/>
    <n v="516"/>
    <n v="411243.10344827594"/>
    <n v="1390.2255639097743"/>
    <n v="0.33499999999999985"/>
    <m/>
    <s v="NORMAL"/>
    <m/>
    <m/>
    <m/>
    <m/>
    <m/>
    <m/>
    <m/>
    <n v="1"/>
    <n v="477042.00000000006"/>
    <s v="1 CALZADO"/>
    <m/>
    <m/>
    <m/>
    <m/>
    <x v="0"/>
  </r>
  <r>
    <x v="500"/>
    <x v="28"/>
    <x v="10"/>
    <s v="CONVERSE"/>
    <s v="A13650C"/>
    <s v="CHUCK TAYLOR ALL STAR"/>
    <s v="VINTAGE WHITE/RED/EGRET"/>
    <x v="3"/>
    <m/>
    <m/>
    <x v="2"/>
    <s v="DAMA"/>
    <s v="TENIS CASUAL URBANO"/>
    <s v="BOTA"/>
    <s v="23-26"/>
    <s v="LIFESTYLE"/>
    <s v="LIFESTYLE"/>
    <s v="LIFESTYLE BOTA VULCANIZADO"/>
    <m/>
    <n v="1899"/>
    <n v="0.5"/>
    <n v="0"/>
    <n v="0"/>
    <n v="0"/>
    <n v="818.5344827586207"/>
    <n v="1188"/>
    <n v="972418.96551724139"/>
    <n v="1427.8195488721803"/>
    <n v="0.33499999999999996"/>
    <m/>
    <s v="NORMAL"/>
    <m/>
    <m/>
    <m/>
    <m/>
    <m/>
    <m/>
    <m/>
    <n v="1"/>
    <n v="1128006"/>
    <s v="1 CALZADO"/>
    <m/>
    <m/>
    <m/>
    <m/>
    <x v="0"/>
  </r>
  <r>
    <x v="213"/>
    <x v="28"/>
    <x v="10"/>
    <s v="CONVERSE"/>
    <s v="A13652C"/>
    <s v="CHUCK TAYLOR ALL STAR LIFT"/>
    <s v="SUGAR BERRY/EGRET/SUGAR BERRY"/>
    <x v="3"/>
    <m/>
    <m/>
    <x v="2"/>
    <s v="DAMA"/>
    <s v="TENIS CASUAL URBANO"/>
    <s v="BOTA"/>
    <s v="23-26"/>
    <s v="LIFESTYLE"/>
    <s v="LIFESTYLE"/>
    <s v="LIFESTYLE BOTA PLATAFORMA"/>
    <m/>
    <n v="2099"/>
    <n v="0.5"/>
    <n v="0"/>
    <n v="0"/>
    <n v="0"/>
    <n v="904.74137931034488"/>
    <n v="1800"/>
    <n v="1628534.4827586208"/>
    <n v="1578.1954887218044"/>
    <n v="0.33499999999999996"/>
    <m/>
    <s v="NORMAL"/>
    <m/>
    <m/>
    <m/>
    <m/>
    <m/>
    <m/>
    <m/>
    <n v="1"/>
    <n v="1889100"/>
    <s v="1 CALZADO"/>
    <m/>
    <m/>
    <m/>
    <m/>
    <x v="0"/>
  </r>
  <r>
    <x v="216"/>
    <x v="28"/>
    <x v="10"/>
    <s v="CONVERSE"/>
    <s v="371527C"/>
    <s v="CHUCK TAYLOR ALL STAR MOVE"/>
    <s v="BLACK/BLACK/WHITE"/>
    <x v="3"/>
    <n v="1048667"/>
    <m/>
    <x v="2"/>
    <s v="NIÑA"/>
    <s v="TENIS CASUAL URBANO"/>
    <s v="BOTA"/>
    <s v="17-22"/>
    <s v="LIFESTYLE"/>
    <s v="LIFESTYLE"/>
    <s v="LIFESTYLE BOTA PLATAFORMA"/>
    <m/>
    <n v="1749"/>
    <n v="0.5"/>
    <n v="0"/>
    <n v="0"/>
    <n v="0"/>
    <n v="753.87931034482767"/>
    <n v="996"/>
    <n v="750863.79310344835"/>
    <n v="1315.0375939849623"/>
    <n v="0.33499999999999996"/>
    <m/>
    <s v="NORMAL"/>
    <m/>
    <m/>
    <m/>
    <m/>
    <m/>
    <m/>
    <m/>
    <n v="1"/>
    <n v="871002"/>
    <s v="1 CALZADO"/>
    <m/>
    <m/>
    <m/>
    <m/>
    <x v="0"/>
  </r>
  <r>
    <x v="218"/>
    <x v="28"/>
    <x v="10"/>
    <s v="CONVERSE"/>
    <s v="A10749C"/>
    <s v="CHUCK TAYLOR ALL STAR AXEL"/>
    <s v="BLUE"/>
    <x v="3"/>
    <m/>
    <m/>
    <x v="2"/>
    <s v="NIÑO"/>
    <s v="TENIS CASUAL URBANO"/>
    <s v="BOTA"/>
    <s v="17-22"/>
    <s v="LIFESTYLE"/>
    <s v="LIFESTYLE"/>
    <s v="LIFESTYLE BOTA VULCANIZADO"/>
    <m/>
    <n v="1199"/>
    <n v="0.5"/>
    <n v="0"/>
    <n v="0"/>
    <n v="0"/>
    <n v="516.81034482758628"/>
    <n v="600"/>
    <n v="310086.20689655177"/>
    <n v="901.50375939849619"/>
    <n v="0.33499999999999996"/>
    <m/>
    <s v="NORMAL"/>
    <m/>
    <m/>
    <m/>
    <m/>
    <m/>
    <m/>
    <m/>
    <n v="1"/>
    <n v="359700"/>
    <s v="1 CALZADO"/>
    <m/>
    <m/>
    <m/>
    <m/>
    <x v="0"/>
  </r>
  <r>
    <x v="385"/>
    <x v="28"/>
    <x v="10"/>
    <s v="CONVERSE"/>
    <s v="A10741C"/>
    <s v="PRO BLAZE STRAP EASY-ON"/>
    <s v="WHITE"/>
    <x v="3"/>
    <m/>
    <m/>
    <x v="2"/>
    <s v="NIÑO"/>
    <s v="TENIS CASUAL URBANO"/>
    <s v="CHOCLO"/>
    <s v="17-22"/>
    <s v="LIFESTYLE"/>
    <s v="LIFESTYLE"/>
    <s v="LIFESTYLE CHOCLO VULCANIZADO"/>
    <m/>
    <n v="1549"/>
    <n v="0.5"/>
    <n v="0"/>
    <n v="0"/>
    <n v="0"/>
    <n v="667.67241379310349"/>
    <n v="672"/>
    <n v="448675.86206896557"/>
    <n v="1164.6616541353383"/>
    <n v="0.33499999999999996"/>
    <m/>
    <s v="NORMAL"/>
    <m/>
    <m/>
    <m/>
    <m/>
    <m/>
    <m/>
    <m/>
    <n v="1"/>
    <n v="520464"/>
    <s v="1 CALZADO"/>
    <m/>
    <m/>
    <m/>
    <m/>
    <x v="0"/>
  </r>
  <r>
    <x v="943"/>
    <x v="28"/>
    <x v="10"/>
    <s v="CONVERSE"/>
    <s v="A10715C"/>
    <s v="CHUCK TAYLOR ALL STAR MOVE"/>
    <s v="PINK"/>
    <x v="3"/>
    <m/>
    <m/>
    <x v="2"/>
    <s v="NIÑA"/>
    <s v="TENIS CASUAL URBANO"/>
    <s v="CHOCLO"/>
    <s v="11-15.5"/>
    <s v="LIFESTYLE"/>
    <s v="LIFESTYLE"/>
    <s v="LIFESTYLE CHOCLO VULCANIZADO"/>
    <m/>
    <n v="1149"/>
    <n v="0.5"/>
    <n v="0"/>
    <n v="0"/>
    <n v="0"/>
    <n v="495.25862068965523"/>
    <n v="360"/>
    <n v="178293.10344827588"/>
    <n v="863.90977443609017"/>
    <n v="0.33499999999999996"/>
    <m/>
    <s v="NORMAL"/>
    <m/>
    <m/>
    <m/>
    <m/>
    <m/>
    <m/>
    <m/>
    <n v="1"/>
    <n v="206820"/>
    <s v="1 CALZADO"/>
    <m/>
    <m/>
    <m/>
    <m/>
    <x v="0"/>
  </r>
  <r>
    <x v="385"/>
    <x v="28"/>
    <x v="10"/>
    <s v="CONVERSE"/>
    <s v="A11466C"/>
    <s v="CHUCK TAYLOR ALL STAR"/>
    <s v="NATURAL IVORY/NATURAL IVORY/DARK WATERS"/>
    <x v="3"/>
    <m/>
    <m/>
    <x v="2"/>
    <s v="NIÑO"/>
    <s v="TENIS CASUAL URBANO"/>
    <s v="CHOCLO"/>
    <s v="11-15.5"/>
    <s v="LIFESTYLE"/>
    <s v="LIFESTYLE"/>
    <s v="LIFESTYLE CHOCLO VULCANIZADO"/>
    <m/>
    <n v="1149"/>
    <n v="0.5"/>
    <n v="0"/>
    <n v="0"/>
    <n v="0"/>
    <n v="495.25862068965523"/>
    <n v="420"/>
    <n v="208008.62068965519"/>
    <n v="863.90977443609017"/>
    <n v="0.33499999999999996"/>
    <m/>
    <s v="NORMAL"/>
    <m/>
    <m/>
    <m/>
    <m/>
    <m/>
    <m/>
    <m/>
    <n v="1"/>
    <n v="241290"/>
    <s v="1 CALZADO"/>
    <m/>
    <m/>
    <m/>
    <m/>
    <x v="0"/>
  </r>
  <r>
    <x v="944"/>
    <x v="28"/>
    <x v="10"/>
    <s v="CONVERSE"/>
    <s v="A12176C"/>
    <s v="CONVERSE ESSENTIAL SLIDE"/>
    <s v="MENTA"/>
    <x v="0"/>
    <m/>
    <m/>
    <x v="2"/>
    <s v="DAMA"/>
    <s v="PLAYA/BAÑO"/>
    <s v="SANDALIA"/>
    <s v="23-26"/>
    <s v="SWIMMING"/>
    <s v="SWIMMING"/>
    <s v="SWIMMING PISO"/>
    <m/>
    <n v="849"/>
    <n v="0.5"/>
    <n v="0"/>
    <n v="0"/>
    <n v="0"/>
    <n v="365.94827586206901"/>
    <n v="600"/>
    <n v="219568.96551724142"/>
    <n v="638.3458646616541"/>
    <n v="0.33499999999999996"/>
    <m/>
    <s v="NORMAL"/>
    <m/>
    <m/>
    <m/>
    <m/>
    <m/>
    <m/>
    <m/>
    <n v="1"/>
    <n v="254700.00000000003"/>
    <s v="1 CALZADO"/>
    <m/>
    <m/>
    <m/>
    <m/>
    <x v="0"/>
  </r>
  <r>
    <x v="945"/>
    <x v="28"/>
    <x v="10"/>
    <s v="CONVERSE"/>
    <s v="A12174C"/>
    <s v="CONVERSE ESSENTIAL SLIDE"/>
    <s v="BLACK/BLACK/WHITE"/>
    <x v="0"/>
    <m/>
    <m/>
    <x v="2"/>
    <s v="CABALLERO"/>
    <s v="PLAYA/BAÑO"/>
    <s v="SANDALIA"/>
    <s v="26-29"/>
    <s v="SWIMMING"/>
    <s v="SWIMMING"/>
    <s v="SWIMMING PISO"/>
    <m/>
    <n v="849"/>
    <n v="0.5"/>
    <n v="0"/>
    <n v="0"/>
    <n v="0"/>
    <n v="365.94827586206901"/>
    <n v="684"/>
    <n v="250308.62068965522"/>
    <n v="638.3458646616541"/>
    <n v="0.33499999999999996"/>
    <m/>
    <s v="NORMAL"/>
    <m/>
    <m/>
    <m/>
    <m/>
    <m/>
    <m/>
    <m/>
    <n v="1"/>
    <n v="290358.00000000006"/>
    <s v="1 CALZADO"/>
    <m/>
    <m/>
    <m/>
    <m/>
    <x v="0"/>
  </r>
  <r>
    <x v="219"/>
    <x v="28"/>
    <x v="10"/>
    <s v="CONVERSE"/>
    <s v="10028702-A01"/>
    <s v="CONVERSE HOODIE"/>
    <s v="CONVERSE BLACK"/>
    <x v="0"/>
    <m/>
    <m/>
    <x v="0"/>
    <s v="CABALLERO"/>
    <s v="ROPA CASUAL"/>
    <s v="SUDADERA"/>
    <s v="CH-M-G-XG"/>
    <s v="LIFESTYLE"/>
    <s v="LIFESTYLE"/>
    <s v="LIFESTYLE SUDADERA            "/>
    <m/>
    <n v="1299"/>
    <n v="0.45"/>
    <n v="0"/>
    <n v="0"/>
    <n v="0"/>
    <n v="615.90517241379314"/>
    <n v="320"/>
    <n v="197089.6551724138"/>
    <n v="976.69172932330821"/>
    <n v="0.26849999999999996"/>
    <m/>
    <s v="NORMAL"/>
    <m/>
    <m/>
    <m/>
    <m/>
    <m/>
    <m/>
    <m/>
    <n v="1"/>
    <n v="228624"/>
    <s v="2 ROPA"/>
    <m/>
    <m/>
    <m/>
    <m/>
    <x v="0"/>
  </r>
  <r>
    <x v="464"/>
    <x v="28"/>
    <x v="10"/>
    <s v="CONVERSE"/>
    <s v="10028309-A01"/>
    <s v="TLMN VDAY ESSENTIALS FT HOODIE"/>
    <s v="CONVERSE EGRET"/>
    <x v="3"/>
    <m/>
    <m/>
    <x v="0"/>
    <s v="DAMA"/>
    <s v="ROPA CASUAL"/>
    <s v="SUDADERA"/>
    <s v="XCH-CH-M-G"/>
    <s v="LIFESTYLE"/>
    <s v="LIFESTYLE"/>
    <s v="LIFESTYLE SUDADERA            "/>
    <m/>
    <n v="1599"/>
    <n v="0.45"/>
    <n v="0"/>
    <n v="0"/>
    <n v="0"/>
    <n v="758.14655172413802"/>
    <n v="240"/>
    <n v="181955.17241379313"/>
    <n v="1202.2556390977443"/>
    <n v="0.26849999999999996"/>
    <m/>
    <s v="NORMAL"/>
    <m/>
    <m/>
    <m/>
    <m/>
    <m/>
    <m/>
    <m/>
    <n v="1"/>
    <n v="211068.00000000003"/>
    <s v="2 ROPA"/>
    <m/>
    <m/>
    <m/>
    <m/>
    <x v="0"/>
  </r>
  <r>
    <x v="223"/>
    <x v="28"/>
    <x v="10"/>
    <s v="CONVERSE"/>
    <s v="10028306-A03"/>
    <s v="TLMN VDAY CROP OS TEE"/>
    <s v="SUGAR BERRY"/>
    <x v="3"/>
    <m/>
    <m/>
    <x v="0"/>
    <s v="DAMA"/>
    <s v="ROPA CASUAL"/>
    <s v="PLAYERA"/>
    <s v="XCH-CH-M-G"/>
    <s v="LIFESTYLE"/>
    <s v="LIFESTYLE"/>
    <s v="LIFESTYLE PLAYERA        "/>
    <m/>
    <n v="699"/>
    <n v="0.45"/>
    <n v="0"/>
    <n v="0"/>
    <n v="0"/>
    <n v="331.42241379310349"/>
    <n v="240"/>
    <n v="79541.379310344841"/>
    <n v="525.56390977443607"/>
    <n v="0.26849999999999985"/>
    <m/>
    <s v="NORMAL"/>
    <m/>
    <m/>
    <m/>
    <m/>
    <m/>
    <m/>
    <m/>
    <n v="1"/>
    <n v="92268.000000000015"/>
    <s v="2 ROPA"/>
    <m/>
    <m/>
    <m/>
    <m/>
    <x v="0"/>
  </r>
  <r>
    <x v="224"/>
    <x v="28"/>
    <x v="10"/>
    <s v="CONVERSE"/>
    <s v="10027421-A05"/>
    <s v="DAY ONE CP CAP"/>
    <s v="CONVERSE BLACK"/>
    <x v="1"/>
    <m/>
    <m/>
    <x v="1"/>
    <s v="CABALLERO"/>
    <s v="ACCESORIO"/>
    <s v="GORRA"/>
    <s v="UNITALLA"/>
    <s v="LIFESTYLE"/>
    <s v="LIFESTYLE"/>
    <s v="LIFESTYLE GORRA       "/>
    <m/>
    <n v="499"/>
    <n v="0.45"/>
    <n v="0"/>
    <n v="0"/>
    <n v="0"/>
    <n v="236.59482758620695"/>
    <n v="340"/>
    <n v="80442.241379310362"/>
    <n v="375.18796992481202"/>
    <n v="0.26849999999999985"/>
    <m/>
    <s v="NORMAL"/>
    <m/>
    <m/>
    <m/>
    <m/>
    <m/>
    <m/>
    <m/>
    <n v="1"/>
    <n v="93313.000000000015"/>
    <s v="3 ACCESORIOS"/>
    <m/>
    <m/>
    <m/>
    <m/>
    <x v="0"/>
  </r>
  <r>
    <x v="224"/>
    <x v="28"/>
    <x v="10"/>
    <s v="CONVERSE"/>
    <s v="10027421-A02"/>
    <s v="DAY ONE CP CAP"/>
    <s v="SANDY SHORE"/>
    <x v="1"/>
    <m/>
    <m/>
    <x v="1"/>
    <s v="CABALLERO"/>
    <s v="ACCESORIO"/>
    <s v="GORRA"/>
    <s v="UNITALLA"/>
    <s v="LIFESTYLE"/>
    <s v="LIFESTYLE"/>
    <s v="LIFESTYLE GORRA       "/>
    <m/>
    <n v="499"/>
    <n v="0.45"/>
    <n v="0"/>
    <n v="0"/>
    <n v="0"/>
    <n v="236.59482758620695"/>
    <n v="320"/>
    <n v="75710.344827586217"/>
    <n v="375.18796992481202"/>
    <n v="0.26849999999999985"/>
    <m/>
    <s v="NORMAL"/>
    <m/>
    <m/>
    <m/>
    <m/>
    <m/>
    <m/>
    <m/>
    <n v="1"/>
    <n v="87824"/>
    <s v="3 ACCESORIOS"/>
    <m/>
    <m/>
    <m/>
    <m/>
    <x v="0"/>
  </r>
  <r>
    <x v="224"/>
    <x v="28"/>
    <x v="10"/>
    <s v="CONVERSE"/>
    <s v="10027437-A02"/>
    <s v="CHUCK PATCH SEASONAL GRAPHIC TRUCKER CAP"/>
    <s v="NAVY"/>
    <x v="1"/>
    <m/>
    <m/>
    <x v="1"/>
    <s v="CABALLERO"/>
    <s v="ACCESORIO"/>
    <s v="GORRA"/>
    <s v="UNITALLA"/>
    <s v="LIFESTYLE"/>
    <s v="LIFESTYLE"/>
    <s v="LIFESTYLE GORRA       "/>
    <m/>
    <n v="499"/>
    <n v="0.45"/>
    <n v="0"/>
    <n v="0"/>
    <n v="0"/>
    <n v="236.59482758620695"/>
    <n v="360"/>
    <n v="85174.137931034507"/>
    <n v="375.18796992481202"/>
    <n v="0.26849999999999985"/>
    <m/>
    <s v="NORMAL"/>
    <m/>
    <m/>
    <m/>
    <m/>
    <m/>
    <m/>
    <m/>
    <n v="1"/>
    <n v="98802.000000000015"/>
    <s v="3 ACCESORIOS"/>
    <m/>
    <m/>
    <m/>
    <m/>
    <x v="0"/>
  </r>
  <r>
    <x v="857"/>
    <x v="28"/>
    <x v="10"/>
    <s v="CONVERSE"/>
    <s v="10025962-A01"/>
    <s v="SPEED 3 BACKPACK"/>
    <s v="BLACK"/>
    <x v="1"/>
    <m/>
    <m/>
    <x v="1"/>
    <s v="CABALLERO"/>
    <s v="MOCHILA/MORRAL/MALETA"/>
    <s v="BACKPACK"/>
    <s v="PIEZA"/>
    <s v="LIFESTYLE"/>
    <s v="LIFESTYLE"/>
    <s v="LIFESTYLE BACKPACK"/>
    <m/>
    <n v="799"/>
    <n v="0.45"/>
    <n v="0"/>
    <n v="0"/>
    <n v="0"/>
    <n v="378.8362068965518"/>
    <n v="240"/>
    <n v="90920.689655172435"/>
    <n v="600.75187969924809"/>
    <n v="0.26849999999999985"/>
    <m/>
    <s v="NORMAL"/>
    <m/>
    <m/>
    <m/>
    <m/>
    <m/>
    <m/>
    <m/>
    <n v="1"/>
    <n v="105468.00000000001"/>
    <s v="3 ACCESORIOS"/>
    <m/>
    <m/>
    <m/>
    <m/>
    <x v="0"/>
  </r>
  <r>
    <x v="857"/>
    <x v="28"/>
    <x v="10"/>
    <s v="CONVERSE"/>
    <s v="10025814-A09"/>
    <s v="CONS UTILITY BACKPACK"/>
    <s v="CONVERSE NAVY/CONVERSE EGRET"/>
    <x v="1"/>
    <m/>
    <m/>
    <x v="1"/>
    <s v="CABALLERO"/>
    <s v="MOCHILA/MORRAL/MALETA"/>
    <s v="BACKPACK"/>
    <s v="PIEZA"/>
    <s v="LIFESTYLE"/>
    <s v="LIFESTYLE"/>
    <s v="LIFESTYLE BACKPACK"/>
    <m/>
    <n v="1199"/>
    <n v="0.45"/>
    <n v="0"/>
    <n v="0"/>
    <n v="0"/>
    <n v="568.49137931034488"/>
    <n v="240"/>
    <n v="136437.93103448278"/>
    <n v="901.50375939849619"/>
    <n v="0.26849999999999985"/>
    <m/>
    <s v="NORMAL"/>
    <m/>
    <m/>
    <m/>
    <m/>
    <m/>
    <m/>
    <m/>
    <n v="1"/>
    <n v="158268.00000000003"/>
    <s v="3 ACCESORIOS"/>
    <m/>
    <m/>
    <m/>
    <m/>
    <x v="0"/>
  </r>
  <r>
    <x v="118"/>
    <x v="28"/>
    <x v="6"/>
    <s v="47 BRAND"/>
    <s v="B-MVP17WBV-NYJ"/>
    <s v="NEW YORK YANKEES"/>
    <s v="NAVY"/>
    <x v="1"/>
    <m/>
    <m/>
    <x v="1"/>
    <s v="CABALLERO"/>
    <s v="ACCESORIO                               "/>
    <s v="GORRA               "/>
    <s v="UNITALLA"/>
    <s v="BASEBALL"/>
    <s v="BASEBALL"/>
    <s v="BASEBALL GORRA                "/>
    <m/>
    <n v="599"/>
    <n v="0.5"/>
    <n v="0"/>
    <n v="0"/>
    <n v="0"/>
    <n v="258.18965517241384"/>
    <n v="820"/>
    <n v="211715.51724137933"/>
    <n v="450.37593984962405"/>
    <n v="0.33499999999999985"/>
    <m/>
    <s v="NORMAL"/>
    <m/>
    <m/>
    <m/>
    <m/>
    <m/>
    <m/>
    <m/>
    <n v="1"/>
    <n v="245590"/>
    <s v="3 ACCESORIOS"/>
    <m/>
    <m/>
    <m/>
    <m/>
    <x v="0"/>
  </r>
  <r>
    <x v="119"/>
    <x v="28"/>
    <x v="6"/>
    <s v="47 BRAND"/>
    <s v="B-FLGSH17GWP-HK"/>
    <s v="NEW YORK YANKEES TRUCK"/>
    <s v="HEMLOCK"/>
    <x v="1"/>
    <m/>
    <m/>
    <x v="1"/>
    <s v="DAMA"/>
    <s v="ACCESORIO                               "/>
    <s v="GORRA               "/>
    <s v="UNITALLA"/>
    <s v="BASEBALL"/>
    <s v="BASEBALL"/>
    <s v="BASEBALL GORRA                "/>
    <m/>
    <n v="649"/>
    <n v="0.5"/>
    <n v="0"/>
    <n v="0"/>
    <n v="0"/>
    <n v="279.74137931034483"/>
    <n v="560"/>
    <n v="156655.1724137931"/>
    <n v="487.96992481203006"/>
    <n v="0.33499999999999996"/>
    <m/>
    <s v="NORMAL"/>
    <m/>
    <m/>
    <m/>
    <m/>
    <m/>
    <m/>
    <m/>
    <n v="1"/>
    <n v="181719.99999999997"/>
    <s v="3 ACCESORIOS"/>
    <m/>
    <m/>
    <m/>
    <m/>
    <x v="0"/>
  </r>
  <r>
    <x v="118"/>
    <x v="28"/>
    <x v="6"/>
    <s v="47 BRAND"/>
    <s v="B-MVP17WBV-WHF"/>
    <s v="NEW YORK YANKEES"/>
    <s v="WHITE"/>
    <x v="1"/>
    <n v="993451"/>
    <m/>
    <x v="1"/>
    <s v="CABALLERO"/>
    <s v="ACCESORIO                               "/>
    <s v="GORRA               "/>
    <s v="UNITALLA"/>
    <s v="BASEBALL"/>
    <s v="BASEBALL"/>
    <s v="BASEBALL GORRA                "/>
    <m/>
    <n v="599"/>
    <n v="0.5"/>
    <n v="0"/>
    <n v="0"/>
    <n v="0"/>
    <n v="258.18965517241384"/>
    <n v="710"/>
    <n v="183314.65517241383"/>
    <n v="450.37593984962405"/>
    <n v="0.33499999999999985"/>
    <m/>
    <s v="NORMAL"/>
    <m/>
    <m/>
    <m/>
    <m/>
    <m/>
    <m/>
    <m/>
    <n v="1"/>
    <n v="212645.00000000003"/>
    <s v="3 ACCESORIOS"/>
    <m/>
    <m/>
    <m/>
    <m/>
    <x v="0"/>
  </r>
  <r>
    <x v="119"/>
    <x v="28"/>
    <x v="6"/>
    <s v="47 BRAND"/>
    <s v="B-MVP17WBV-RSC"/>
    <s v="NEW YORK YANKEES"/>
    <s v="PINK"/>
    <x v="1"/>
    <n v="993453"/>
    <m/>
    <x v="1"/>
    <s v="DAMA"/>
    <s v="ACCESORIO                               "/>
    <s v="GORRA               "/>
    <s v="UNITALLA"/>
    <s v="BASEBALL"/>
    <s v="BASEBALL"/>
    <s v="BASEBALL GORRA                "/>
    <m/>
    <n v="599"/>
    <n v="0.5"/>
    <n v="0"/>
    <n v="0"/>
    <n v="0"/>
    <n v="258.18965517241384"/>
    <n v="581"/>
    <n v="150008.18965517243"/>
    <n v="450.37593984962405"/>
    <n v="0.33499999999999985"/>
    <m/>
    <s v="NORMAL"/>
    <m/>
    <m/>
    <m/>
    <m/>
    <m/>
    <m/>
    <m/>
    <n v="1"/>
    <n v="174009.5"/>
    <s v="3 ACCESORIOS"/>
    <m/>
    <m/>
    <m/>
    <m/>
    <x v="0"/>
  </r>
  <r>
    <x v="118"/>
    <x v="28"/>
    <x v="6"/>
    <s v="47 BRAND"/>
    <s v="B-MVP12WBV-RYG"/>
    <s v="LA DODGERS"/>
    <s v="ROYAL"/>
    <x v="1"/>
    <n v="979112"/>
    <m/>
    <x v="1"/>
    <s v="CABALLERO"/>
    <s v="ACCESORIO                               "/>
    <s v="GORRA               "/>
    <s v="UNITALLA"/>
    <s v="BASEBALL"/>
    <s v="BASEBALL"/>
    <s v="BASEBALL GORRA                "/>
    <m/>
    <n v="599"/>
    <n v="0.5"/>
    <n v="0"/>
    <n v="0"/>
    <n v="0"/>
    <n v="258.18965517241384"/>
    <n v="677"/>
    <n v="174794.39655172417"/>
    <n v="450.37593984962405"/>
    <n v="0.33499999999999985"/>
    <m/>
    <s v="NORMAL"/>
    <m/>
    <m/>
    <m/>
    <m/>
    <m/>
    <m/>
    <m/>
    <n v="1"/>
    <n v="202761.50000000003"/>
    <s v="3 ACCESORIOS"/>
    <m/>
    <m/>
    <m/>
    <m/>
    <x v="0"/>
  </r>
  <r>
    <x v="118"/>
    <x v="28"/>
    <x v="6"/>
    <s v="47 BRAND"/>
    <s v="B-MDTTC12GWP-B0"/>
    <s v="LA DODGERS"/>
    <s v="MENTA"/>
    <x v="1"/>
    <m/>
    <m/>
    <x v="1"/>
    <s v="CABALLERO"/>
    <s v="ACCESORIO                               "/>
    <s v="GORRA               "/>
    <s v="UNITALLA"/>
    <s v="BASEBALL"/>
    <s v="BASEBALL"/>
    <s v="BASEBALL GORRA                "/>
    <m/>
    <n v="699"/>
    <n v="0.5"/>
    <n v="0"/>
    <n v="0"/>
    <n v="0"/>
    <n v="301.29310344827587"/>
    <n v="600"/>
    <n v="180775.86206896554"/>
    <n v="525.56390977443607"/>
    <n v="0.33499999999999996"/>
    <m/>
    <s v="NORMAL"/>
    <m/>
    <m/>
    <m/>
    <m/>
    <m/>
    <m/>
    <m/>
    <n v="1"/>
    <n v="209700"/>
    <s v="3 ACCESORIOS"/>
    <m/>
    <m/>
    <m/>
    <m/>
    <x v="0"/>
  </r>
  <r>
    <x v="118"/>
    <x v="28"/>
    <x v="6"/>
    <s v="47 BRAND"/>
    <s v="B-REPDT02WBP-QL"/>
    <s v="BOSTON RED SOX"/>
    <s v="CAMEL"/>
    <x v="1"/>
    <n v="1101629"/>
    <m/>
    <x v="1"/>
    <s v="CABALLERO"/>
    <s v="ACCESORIO                               "/>
    <s v="GORRA               "/>
    <s v="UNITALLA"/>
    <s v="BASEBALL"/>
    <s v="BASEBALL"/>
    <s v="BASEBALL GORRA                "/>
    <m/>
    <n v="649"/>
    <n v="0.5"/>
    <n v="0"/>
    <n v="0"/>
    <n v="0"/>
    <n v="279.74137931034483"/>
    <n v="1107"/>
    <n v="309673.70689655171"/>
    <n v="487.96992481203006"/>
    <n v="0.33499999999999996"/>
    <m/>
    <s v="NORMAL"/>
    <m/>
    <m/>
    <m/>
    <m/>
    <m/>
    <m/>
    <m/>
    <n v="1"/>
    <n v="359221.49999999994"/>
    <s v="3 ACCESORIOS"/>
    <m/>
    <m/>
    <m/>
    <m/>
    <x v="0"/>
  </r>
  <r>
    <x v="120"/>
    <x v="28"/>
    <x v="6"/>
    <s v="47 BRAND"/>
    <s v="K-MVP02WBV-BKH"/>
    <s v="BOSTON CELTICS"/>
    <s v="BLACK"/>
    <x v="2"/>
    <m/>
    <m/>
    <x v="1"/>
    <s v="CABALLERO"/>
    <s v="ACCESORIO                               "/>
    <s v="GORRA               "/>
    <s v="UNITALLA"/>
    <s v="BASKETBALL"/>
    <s v="BASKETBALL"/>
    <s v="BASKETBALL GORRA                "/>
    <m/>
    <n v="599"/>
    <n v="0.5"/>
    <n v="0"/>
    <n v="0"/>
    <n v="0"/>
    <n v="258.18965517241384"/>
    <n v="554"/>
    <n v="143037.06896551728"/>
    <n v="450.37593984962405"/>
    <n v="0.33499999999999985"/>
    <m/>
    <s v="NORMAL"/>
    <m/>
    <m/>
    <m/>
    <m/>
    <m/>
    <m/>
    <m/>
    <n v="1"/>
    <n v="165923.00000000003"/>
    <s v="3 ACCESORIOS"/>
    <m/>
    <m/>
    <m/>
    <m/>
    <x v="0"/>
  </r>
  <r>
    <x v="120"/>
    <x v="28"/>
    <x v="6"/>
    <s v="47 BRAND"/>
    <s v="K-MVP03WBV-BKE"/>
    <s v="CHICAGO BULLS"/>
    <s v="BLACK"/>
    <x v="2"/>
    <n v="871441"/>
    <m/>
    <x v="1"/>
    <s v="CABALLERO"/>
    <s v="ACCESORIO                               "/>
    <s v="GORRA               "/>
    <s v="UNITALLA"/>
    <s v="BASKETBALL"/>
    <s v="BASKETBALL"/>
    <s v="BASKETBALL GORRA                "/>
    <m/>
    <n v="599"/>
    <n v="0.5"/>
    <n v="0"/>
    <n v="0"/>
    <n v="0"/>
    <n v="258.18965517241384"/>
    <n v="410"/>
    <n v="105857.75862068967"/>
    <n v="450.37593984962405"/>
    <n v="0.33499999999999985"/>
    <m/>
    <s v="NORMAL"/>
    <m/>
    <m/>
    <m/>
    <m/>
    <m/>
    <m/>
    <m/>
    <n v="1"/>
    <n v="122795"/>
    <s v="3 ACCESORIOS"/>
    <m/>
    <m/>
    <m/>
    <m/>
    <x v="0"/>
  </r>
  <r>
    <x v="118"/>
    <x v="29"/>
    <x v="6"/>
    <s v="47 BRAND"/>
    <s v="B-PINMV17GWV-WHA"/>
    <s v="NEW YORK YANKEES"/>
    <s v="WHITE"/>
    <x v="1"/>
    <n v="1101630"/>
    <m/>
    <x v="1"/>
    <s v="CABALLERO"/>
    <s v="ACCESORIO                               "/>
    <s v="GORRA               "/>
    <s v="UNITALLA"/>
    <s v="BASEBALL"/>
    <s v="BASEBALL"/>
    <s v="BASEBALL GORRA                "/>
    <m/>
    <n v="599"/>
    <n v="0.5"/>
    <n v="0"/>
    <n v="0"/>
    <n v="0"/>
    <n v="258.18965517241384"/>
    <n v="1640"/>
    <n v="423431.03448275867"/>
    <n v="450.37593984962405"/>
    <n v="0.33499999999999985"/>
    <m/>
    <s v="NORMAL"/>
    <m/>
    <m/>
    <m/>
    <m/>
    <m/>
    <m/>
    <m/>
    <n v="1"/>
    <n v="491180"/>
    <s v="3 ACCESORIOS"/>
    <m/>
    <m/>
    <m/>
    <m/>
    <x v="0"/>
  </r>
  <r>
    <x v="118"/>
    <x v="29"/>
    <x v="6"/>
    <s v="47 BRAND"/>
    <s v="B-NSHTD17WBP-WH"/>
    <s v="NEW YORK YANKEES"/>
    <s v="WHITE"/>
    <x v="1"/>
    <n v="1015015"/>
    <m/>
    <x v="1"/>
    <s v="CABALLERO"/>
    <s v="ACCESORIO                               "/>
    <s v="GORRA               "/>
    <s v="UNITALLA"/>
    <s v="BASEBALL"/>
    <s v="BASEBALL"/>
    <s v="BASEBALL GORRA                "/>
    <m/>
    <n v="749"/>
    <n v="0.5"/>
    <n v="0"/>
    <n v="0"/>
    <n v="0"/>
    <n v="322.84482758620692"/>
    <n v="465"/>
    <n v="150122.8448275862"/>
    <n v="563.15789473684208"/>
    <n v="0.33499999999999996"/>
    <m/>
    <s v="NORMAL"/>
    <m/>
    <m/>
    <m/>
    <m/>
    <m/>
    <m/>
    <m/>
    <n v="1"/>
    <n v="174142.49999999997"/>
    <s v="3 ACCESORIOS"/>
    <m/>
    <m/>
    <m/>
    <m/>
    <x v="0"/>
  </r>
  <r>
    <x v="119"/>
    <x v="29"/>
    <x v="6"/>
    <s v="47 BRAND"/>
    <s v="B-MVP17WBV-NYL"/>
    <s v="NEW YORK YANKEES"/>
    <s v="NAVY"/>
    <x v="1"/>
    <m/>
    <m/>
    <x v="1"/>
    <s v="DAMA"/>
    <s v="ACCESORIO                               "/>
    <s v="GORRA               "/>
    <s v="UNITALLA"/>
    <s v="BASEBALL"/>
    <s v="BASEBALL"/>
    <s v="BASEBALL GORRA                "/>
    <m/>
    <n v="599"/>
    <n v="0.5"/>
    <n v="0"/>
    <n v="0"/>
    <n v="0"/>
    <n v="258.18965517241384"/>
    <n v="923"/>
    <n v="238309.05172413797"/>
    <n v="450.37593984962405"/>
    <n v="0.33499999999999985"/>
    <m/>
    <s v="NORMAL"/>
    <m/>
    <m/>
    <m/>
    <m/>
    <m/>
    <m/>
    <m/>
    <n v="1"/>
    <n v="276438.5"/>
    <s v="3 ACCESORIOS"/>
    <m/>
    <m/>
    <m/>
    <m/>
    <x v="0"/>
  </r>
  <r>
    <x v="118"/>
    <x v="29"/>
    <x v="6"/>
    <s v="47 BRAND"/>
    <s v="B-PINMV12GWV-WH"/>
    <s v="LA DODGERS"/>
    <s v="WHITE"/>
    <x v="1"/>
    <m/>
    <m/>
    <x v="1"/>
    <s v="CABALLERO"/>
    <s v="ACCESORIO                               "/>
    <s v="GORRA               "/>
    <s v="UNITALLA"/>
    <s v="BASEBALL"/>
    <s v="BASEBALL"/>
    <s v="BASEBALL GORRA                "/>
    <m/>
    <n v="599"/>
    <n v="0.5"/>
    <n v="0"/>
    <n v="0"/>
    <n v="0"/>
    <n v="258.18965517241384"/>
    <n v="1100"/>
    <n v="284008.62068965525"/>
    <n v="450.37593984962405"/>
    <n v="0.33499999999999985"/>
    <m/>
    <s v="NORMAL"/>
    <m/>
    <m/>
    <m/>
    <m/>
    <m/>
    <m/>
    <m/>
    <n v="1"/>
    <n v="329450.00000000006"/>
    <s v="3 ACCESORIOS"/>
    <m/>
    <m/>
    <m/>
    <m/>
    <x v="0"/>
  </r>
  <r>
    <x v="118"/>
    <x v="29"/>
    <x v="6"/>
    <s v="47 BRAND"/>
    <s v="B-BLPOF12WBP-BN"/>
    <s v="LA DODGERS TRUCK"/>
    <s v="BONE"/>
    <x v="1"/>
    <m/>
    <m/>
    <x v="1"/>
    <s v="CABALLERO"/>
    <s v="ACCESORIO                               "/>
    <s v="GORRA               "/>
    <s v="UNITALLA"/>
    <s v="BASEBALL"/>
    <s v="BASEBALL"/>
    <s v="BASEBALL GORRA                "/>
    <m/>
    <n v="699"/>
    <n v="0.5"/>
    <n v="0"/>
    <n v="0"/>
    <n v="0"/>
    <n v="301.29310344827587"/>
    <n v="520"/>
    <n v="156672.41379310345"/>
    <n v="525.56390977443607"/>
    <n v="0.33499999999999996"/>
    <m/>
    <s v="NORMAL"/>
    <m/>
    <m/>
    <m/>
    <m/>
    <m/>
    <m/>
    <m/>
    <n v="1"/>
    <n v="181740"/>
    <s v="3 ACCESORIOS"/>
    <m/>
    <m/>
    <m/>
    <m/>
    <x v="0"/>
  </r>
  <r>
    <x v="118"/>
    <x v="29"/>
    <x v="6"/>
    <s v="47 BRAND"/>
    <s v="B-FNDOF02GWP-SS"/>
    <s v="BOSTON RED SOX"/>
    <s v="SANDSTONE"/>
    <x v="1"/>
    <m/>
    <m/>
    <x v="1"/>
    <s v="CABALLERO"/>
    <s v="ACCESORIO                               "/>
    <s v="GORRA               "/>
    <s v="UNITALLA"/>
    <s v="BASEBALL"/>
    <s v="BASEBALL"/>
    <s v="BASEBALL GORRA                "/>
    <m/>
    <n v="699"/>
    <n v="0.5"/>
    <n v="0"/>
    <n v="0"/>
    <n v="0"/>
    <n v="301.29310344827587"/>
    <n v="410"/>
    <n v="123530.1724137931"/>
    <n v="525.56390977443607"/>
    <n v="0.33499999999999996"/>
    <m/>
    <s v="NORMAL"/>
    <m/>
    <m/>
    <m/>
    <m/>
    <m/>
    <m/>
    <m/>
    <n v="1"/>
    <n v="143295"/>
    <s v="3 ACCESORIOS"/>
    <m/>
    <m/>
    <m/>
    <m/>
    <x v="0"/>
  </r>
  <r>
    <x v="120"/>
    <x v="29"/>
    <x v="6"/>
    <s v="47 BRAND"/>
    <s v="K-MVP02WBV-KYB"/>
    <s v="BOSTON CELTICS"/>
    <s v="KELLY"/>
    <x v="2"/>
    <n v="1101632"/>
    <m/>
    <x v="1"/>
    <s v="CABALLERO"/>
    <s v="ACCESORIO                               "/>
    <s v="GORRA               "/>
    <s v="UNITALLA"/>
    <s v="BASKETBALL"/>
    <s v="BASKETBALL"/>
    <s v="BASKETBALL GORRA                "/>
    <m/>
    <n v="599"/>
    <n v="0.5"/>
    <n v="0"/>
    <n v="0"/>
    <n v="0"/>
    <n v="258.18965517241384"/>
    <n v="720"/>
    <n v="185896.55172413797"/>
    <n v="450.37593984962405"/>
    <n v="0.33499999999999985"/>
    <m/>
    <s v="NORMAL"/>
    <m/>
    <m/>
    <m/>
    <m/>
    <m/>
    <m/>
    <m/>
    <n v="1"/>
    <n v="215640.00000000003"/>
    <s v="3 ACCESORIOS"/>
    <m/>
    <m/>
    <m/>
    <m/>
    <x v="0"/>
  </r>
  <r>
    <x v="120"/>
    <x v="29"/>
    <x v="6"/>
    <s v="47 BRAND"/>
    <s v="K-BRANV03CTV-BK"/>
    <s v="CHICAGO BULLS TRUCK"/>
    <s v="BLACK"/>
    <x v="2"/>
    <n v="1101631"/>
    <m/>
    <x v="1"/>
    <s v="CABALLERO"/>
    <s v="ACCESORIO                               "/>
    <s v="GORRA               "/>
    <s v="UNITALLA"/>
    <s v="BASKETBALL"/>
    <s v="BASKETBALL"/>
    <s v="BASKETBALL GORRA                "/>
    <m/>
    <n v="649"/>
    <n v="0.5"/>
    <n v="0"/>
    <n v="0"/>
    <n v="0"/>
    <n v="279.74137931034483"/>
    <n v="489"/>
    <n v="136793.53448275861"/>
    <n v="487.96992481203006"/>
    <n v="0.33499999999999996"/>
    <m/>
    <s v="NORMAL"/>
    <m/>
    <m/>
    <m/>
    <m/>
    <m/>
    <m/>
    <m/>
    <n v="1"/>
    <n v="158680.49999999997"/>
    <s v="3 ACCESORIOS"/>
    <m/>
    <m/>
    <m/>
    <m/>
    <x v="0"/>
  </r>
  <r>
    <x v="120"/>
    <x v="29"/>
    <x v="6"/>
    <s v="47 BRAND"/>
    <s v="K-BLPRM27WBV-BK"/>
    <s v="MIAMI HEAT"/>
    <s v="BLACK"/>
    <x v="2"/>
    <m/>
    <m/>
    <x v="1"/>
    <s v="CABALLERO"/>
    <s v="ACCESORIO                               "/>
    <s v="GORRA               "/>
    <s v="UNITALLA"/>
    <s v="BASKETBALL"/>
    <s v="BASKETBALL"/>
    <s v="BASKETBALL GORRA                "/>
    <m/>
    <n v="649"/>
    <n v="0.5"/>
    <n v="0"/>
    <n v="0"/>
    <n v="0"/>
    <n v="279.74137931034483"/>
    <n v="520"/>
    <n v="145465.5172413793"/>
    <n v="487.96992481203006"/>
    <n v="0.33499999999999996"/>
    <m/>
    <s v="NORMAL"/>
    <m/>
    <m/>
    <m/>
    <m/>
    <m/>
    <m/>
    <m/>
    <n v="1"/>
    <n v="168739.99999999997"/>
    <s v="3 ACCESORIOS"/>
    <m/>
    <m/>
    <m/>
    <m/>
    <x v="0"/>
  </r>
  <r>
    <x v="120"/>
    <x v="29"/>
    <x v="6"/>
    <s v="47 BRAND"/>
    <s v="K-MVP03WBV-RDB"/>
    <s v="CHICAGO BULLS"/>
    <s v="RED"/>
    <x v="2"/>
    <n v="987122"/>
    <m/>
    <x v="1"/>
    <s v="CABALLERO"/>
    <s v="ACCESORIO                               "/>
    <s v="GORRA               "/>
    <s v="UNITALLA"/>
    <s v="BASKETBALL"/>
    <s v="BASKETBALL"/>
    <s v="BASKETBALL GORRA                "/>
    <m/>
    <n v="599"/>
    <n v="0.5"/>
    <n v="0"/>
    <n v="0"/>
    <n v="0"/>
    <n v="258.18965517241384"/>
    <n v="923"/>
    <n v="238309.05172413797"/>
    <n v="450.37593984962405"/>
    <n v="0.33499999999999985"/>
    <m/>
    <s v="NORMAL"/>
    <m/>
    <m/>
    <m/>
    <m/>
    <m/>
    <m/>
    <m/>
    <n v="1"/>
    <n v="276438.5"/>
    <s v="3 ACCESORIOS"/>
    <m/>
    <m/>
    <m/>
    <m/>
    <x v="0"/>
  </r>
  <r>
    <x v="946"/>
    <x v="7"/>
    <x v="37"/>
    <s v="PONY"/>
    <s v="THE CITY"/>
    <s v="THE CITY BLACK SWAN X HELLO KITTY"/>
    <s v="BLACK SWAN X HELLO KITTY"/>
    <x v="3"/>
    <m/>
    <m/>
    <x v="2"/>
    <s v="DAMA"/>
    <s v="TENIS CASUAL URBANO"/>
    <s v="CHOCLO"/>
    <s v="22.5-26"/>
    <s v="LIFESTYLE"/>
    <s v="LIFESTYLE"/>
    <s v="LIFESTYLE CHOCLO PLATAFORMA"/>
    <m/>
    <n v="1599"/>
    <n v="0.5"/>
    <n v="0"/>
    <n v="0"/>
    <n v="0"/>
    <n v="689.22413793103453"/>
    <n v="660"/>
    <n v="454887.93103448278"/>
    <n v="1202.2556390977443"/>
    <n v="0.33499999999999996"/>
    <m/>
    <s v="NORMAL"/>
    <m/>
    <s v="SI"/>
    <m/>
    <m/>
    <m/>
    <m/>
    <m/>
    <n v="1"/>
    <n v="527670"/>
    <s v="1 CALZADO"/>
    <m/>
    <m/>
    <m/>
    <m/>
    <x v="0"/>
  </r>
  <r>
    <x v="947"/>
    <x v="7"/>
    <x v="37"/>
    <s v="PONY"/>
    <s v="CITY WINGS MID"/>
    <s v="CITY WINGS MID CHERRY BLOSSOM X HELLO KITTY"/>
    <s v="CHERRY BLOSSOM X HELLO KITTY"/>
    <x v="3"/>
    <m/>
    <m/>
    <x v="2"/>
    <s v="DAMA"/>
    <s v="TENIS CASUAL URBANO"/>
    <s v="BOTA"/>
    <s v="22.5-26"/>
    <s v="LIFESTYLE"/>
    <s v="LIFESTYLE"/>
    <s v="LIFESTYLE BOTA CAJA"/>
    <m/>
    <n v="1699"/>
    <n v="0.5"/>
    <n v="0"/>
    <n v="0"/>
    <n v="0"/>
    <n v="732.32758620689663"/>
    <n v="420"/>
    <n v="307577.58620689658"/>
    <n v="1277.4436090225563"/>
    <n v="0.33499999999999996"/>
    <m/>
    <s v="NORMAL"/>
    <m/>
    <s v="SI"/>
    <m/>
    <m/>
    <m/>
    <m/>
    <m/>
    <n v="1"/>
    <n v="356790"/>
    <s v="1 CALZADO"/>
    <m/>
    <m/>
    <m/>
    <m/>
    <x v="0"/>
  </r>
  <r>
    <x v="948"/>
    <x v="7"/>
    <x v="37"/>
    <s v="PONY"/>
    <s v="SOHO"/>
    <s v="SOHO CHERRY CREAM X HELLO KITTY"/>
    <s v="CHERRY CREAM X HELLO KITTY"/>
    <x v="3"/>
    <m/>
    <m/>
    <x v="2"/>
    <s v="DAMA"/>
    <s v="TENIS CASUAL URBANO"/>
    <s v="CHOCLO"/>
    <s v="22.5-26"/>
    <s v="LIFESTYLE"/>
    <s v="LIFESTYLE"/>
    <s v="LIFESTYLE CHOCLO CUÑA"/>
    <m/>
    <n v="1799"/>
    <n v="0.5"/>
    <n v="0"/>
    <n v="0"/>
    <n v="0"/>
    <n v="775.43103448275872"/>
    <n v="420"/>
    <n v="325681.03448275867"/>
    <n v="1352.6315789473683"/>
    <n v="0.33499999999999996"/>
    <m/>
    <s v="NORMAL"/>
    <m/>
    <s v="SI"/>
    <m/>
    <m/>
    <m/>
    <m/>
    <m/>
    <n v="1"/>
    <n v="377790"/>
    <s v="1 CALZADO"/>
    <m/>
    <m/>
    <m/>
    <m/>
    <x v="0"/>
  </r>
  <r>
    <x v="949"/>
    <x v="7"/>
    <x v="37"/>
    <s v="PONY"/>
    <s v="M-100"/>
    <s v="M-100 COTTON CANDY X HELLO KITTY"/>
    <s v="COTTON CANDY X HELLO KITTY"/>
    <x v="3"/>
    <m/>
    <m/>
    <x v="2"/>
    <s v="DAMA"/>
    <s v="TENIS CASUAL URBANO"/>
    <s v="CHOCLO"/>
    <s v="22.5-26"/>
    <s v="LIFESTYLE"/>
    <s v="LIFESTYLE"/>
    <s v="LIFESTYLE CHOCLO CAJA"/>
    <m/>
    <n v="1849"/>
    <n v="0.5"/>
    <n v="0"/>
    <n v="0"/>
    <n v="0"/>
    <n v="796.98275862068976"/>
    <n v="420"/>
    <n v="334732.75862068968"/>
    <n v="1390.2255639097743"/>
    <n v="0.33499999999999985"/>
    <m/>
    <s v="NORMAL"/>
    <m/>
    <s v="SI"/>
    <m/>
    <m/>
    <m/>
    <m/>
    <m/>
    <n v="1"/>
    <n v="388290"/>
    <s v="1 CALZADO"/>
    <m/>
    <m/>
    <m/>
    <m/>
    <x v="0"/>
  </r>
  <r>
    <x v="950"/>
    <x v="5"/>
    <x v="38"/>
    <s v="ADIDAS UNDERWEAR"/>
    <s v="4A3M05"/>
    <s v="3PK BOXER BRIEF"/>
    <s v="BLACK/BLACK/BLACK"/>
    <x v="0"/>
    <m/>
    <m/>
    <x v="0"/>
    <s v="CABALLERO"/>
    <s v="ROPA INTERIOR"/>
    <s v="BOXER/TRUSA"/>
    <s v="CH-XG"/>
    <s v="LIFESTYLE"/>
    <s v="LIFESTYLE"/>
    <s v="LIFESTYLE BOXER/TRUSA"/>
    <m/>
    <n v="1099"/>
    <n v="0.5"/>
    <n v="0"/>
    <n v="0"/>
    <n v="0"/>
    <n v="473.70689655172418"/>
    <n v="600"/>
    <n v="284224.13793103449"/>
    <n v="826.31578947368416"/>
    <n v="0.33499999999999996"/>
    <m/>
    <s v="NORMAL"/>
    <m/>
    <m/>
    <m/>
    <m/>
    <m/>
    <m/>
    <m/>
    <n v="1"/>
    <n v="329700"/>
    <s v="2 ROPA"/>
    <m/>
    <m/>
    <m/>
    <m/>
    <x v="0"/>
  </r>
  <r>
    <x v="950"/>
    <x v="5"/>
    <x v="38"/>
    <s v="ADIDAS UNDERWEAR"/>
    <s v="4A1M01"/>
    <s v="3PK BRIEF"/>
    <s v="WHITE/GRAY/BLACK"/>
    <x v="0"/>
    <m/>
    <m/>
    <x v="0"/>
    <s v="CABALLERO"/>
    <s v="ROPA INTERIOR"/>
    <s v="BOXER/TRUSA"/>
    <s v="CH-XG"/>
    <s v="LIFESTYLE"/>
    <s v="LIFESTYLE"/>
    <s v="LIFESTYLE BOXER/TRUSA"/>
    <m/>
    <n v="999"/>
    <n v="0.5"/>
    <n v="0"/>
    <n v="0"/>
    <n v="0"/>
    <n v="430.60344827586209"/>
    <n v="360"/>
    <n v="155017.24137931035"/>
    <n v="751.12781954887214"/>
    <n v="0.33499999999999996"/>
    <m/>
    <s v="NORMAL"/>
    <m/>
    <m/>
    <m/>
    <m/>
    <m/>
    <m/>
    <m/>
    <n v="1"/>
    <n v="179820"/>
    <s v="2 ROPA"/>
    <m/>
    <m/>
    <m/>
    <m/>
    <x v="0"/>
  </r>
  <r>
    <x v="951"/>
    <x v="5"/>
    <x v="38"/>
    <s v="ADIDAS UNDERWEAR"/>
    <s v="4A1M04"/>
    <s v="3PK CREW NECK T-SHIRT"/>
    <s v="BLACK/BLACK/BLACK"/>
    <x v="0"/>
    <m/>
    <m/>
    <x v="0"/>
    <s v="CABALLERO"/>
    <s v="ROPA INTERIOR"/>
    <s v="PLAYERA             "/>
    <s v="CH-XG"/>
    <s v="LIFESTYLE"/>
    <s v="LIFESTYLE"/>
    <s v="LIFESTYLE PLAYERA"/>
    <m/>
    <n v="999"/>
    <n v="0.5"/>
    <n v="0"/>
    <n v="0"/>
    <n v="0"/>
    <n v="430.60344827586209"/>
    <n v="660"/>
    <n v="284198.27586206899"/>
    <n v="751.12781954887214"/>
    <n v="0.33499999999999996"/>
    <m/>
    <s v="NORMAL"/>
    <m/>
    <m/>
    <m/>
    <m/>
    <m/>
    <m/>
    <m/>
    <n v="1"/>
    <n v="329670"/>
    <s v="2 ROPA"/>
    <m/>
    <m/>
    <m/>
    <m/>
    <x v="0"/>
  </r>
  <r>
    <x v="950"/>
    <x v="7"/>
    <x v="38"/>
    <s v="ADIDAS UNDERWEAR"/>
    <s v="4A1M02"/>
    <s v="3PK TRUNK"/>
    <s v="BLACK/BLACK/BLACK"/>
    <x v="0"/>
    <m/>
    <m/>
    <x v="0"/>
    <s v="CABALLERO"/>
    <s v="ROPA INTERIOR"/>
    <s v="BOXER/TRUSA"/>
    <s v="CH-XG"/>
    <s v="LIFESTYLE"/>
    <s v="LIFESTYLE"/>
    <s v="LIFESTYLE BOXER/TRUSA"/>
    <m/>
    <n v="999"/>
    <n v="0.5"/>
    <n v="0"/>
    <n v="0"/>
    <n v="0"/>
    <n v="430.60344827586209"/>
    <n v="600"/>
    <n v="258362.06896551725"/>
    <n v="751.12781954887214"/>
    <n v="0.33499999999999996"/>
    <m/>
    <s v="NORMAL"/>
    <m/>
    <m/>
    <m/>
    <m/>
    <m/>
    <m/>
    <m/>
    <n v="1"/>
    <n v="299700"/>
    <s v="2 ROPA"/>
    <m/>
    <m/>
    <m/>
    <m/>
    <x v="0"/>
  </r>
  <r>
    <x v="950"/>
    <x v="7"/>
    <x v="38"/>
    <s v="ADIDAS UNDERWEAR"/>
    <s v="4A1M01"/>
    <s v="3PK BRIEF"/>
    <s v="BLACK/BLACK/BLACK"/>
    <x v="0"/>
    <m/>
    <m/>
    <x v="0"/>
    <s v="CABALLERO"/>
    <s v="ROPA INTERIOR"/>
    <s v="BOXER/TRUSA"/>
    <s v="CH-XG"/>
    <s v="LIFESTYLE"/>
    <s v="LIFESTYLE"/>
    <s v="LIFESTYLE BOXER/TRUSA"/>
    <m/>
    <n v="999"/>
    <n v="0.5"/>
    <n v="0"/>
    <n v="0"/>
    <n v="0"/>
    <n v="430.60344827586209"/>
    <n v="360"/>
    <n v="155017.24137931035"/>
    <n v="751.12781954887214"/>
    <n v="0.33499999999999996"/>
    <m/>
    <s v="NORMAL"/>
    <m/>
    <m/>
    <m/>
    <m/>
    <m/>
    <m/>
    <m/>
    <n v="1"/>
    <n v="179820"/>
    <s v="2 ROPA"/>
    <m/>
    <m/>
    <m/>
    <m/>
    <x v="0"/>
  </r>
  <r>
    <x v="951"/>
    <x v="7"/>
    <x v="38"/>
    <s v="ADIDAS UNDERWEAR"/>
    <s v="4A1M05"/>
    <s v="3PK V NECK T-SHIRT"/>
    <s v="BLACK/WHITE/GRAY"/>
    <x v="0"/>
    <m/>
    <m/>
    <x v="0"/>
    <s v="CABALLERO"/>
    <s v="ROPA INTERIOR"/>
    <s v="PLAYERA             "/>
    <s v="CH-XG"/>
    <s v="LIFESTYLE"/>
    <s v="LIFESTYLE"/>
    <s v="LIFESTYLE PLAYERA"/>
    <m/>
    <n v="999"/>
    <n v="0.5"/>
    <n v="0"/>
    <n v="0"/>
    <n v="0"/>
    <n v="430.60344827586209"/>
    <n v="420"/>
    <n v="180853.44827586209"/>
    <n v="751.12781954887214"/>
    <n v="0.33499999999999996"/>
    <m/>
    <s v="NORMAL"/>
    <m/>
    <m/>
    <m/>
    <m/>
    <m/>
    <m/>
    <m/>
    <n v="1"/>
    <n v="209790"/>
    <s v="2 ROPA"/>
    <m/>
    <m/>
    <m/>
    <m/>
    <x v="0"/>
  </r>
  <r>
    <x v="952"/>
    <x v="7"/>
    <x v="38"/>
    <s v="ADIDAS UNDERWEAR"/>
    <s v="4A1P00-909"/>
    <s v="BIKINI (2PK)"/>
    <s v="BLACK/WHITE"/>
    <x v="3"/>
    <m/>
    <m/>
    <x v="0"/>
    <s v="DAMA"/>
    <s v="ROPA INTERIOR"/>
    <s v="PANTALETA/BOXER/BIKI"/>
    <s v="XCH-G"/>
    <s v="LIFESTYLE"/>
    <s v="LIFESTYLE"/>
    <s v="LIFESTYLE BOXER/TRUSA"/>
    <m/>
    <n v="599"/>
    <n v="0.5"/>
    <n v="0"/>
    <n v="0"/>
    <n v="0"/>
    <n v="258.18965517241384"/>
    <n v="360"/>
    <n v="92948.275862068986"/>
    <n v="450.37593984962405"/>
    <n v="0.33499999999999985"/>
    <m/>
    <s v="NORMAL"/>
    <m/>
    <m/>
    <m/>
    <m/>
    <m/>
    <m/>
    <m/>
    <n v="1"/>
    <n v="107820.00000000001"/>
    <s v="2 ROPA"/>
    <m/>
    <m/>
    <m/>
    <m/>
    <x v="0"/>
  </r>
  <r>
    <x v="953"/>
    <x v="7"/>
    <x v="38"/>
    <s v="ADIDAS UNDERWEAR"/>
    <s v="4A7H62-208"/>
    <s v="SCOOP LOUNGE BRA"/>
    <s v="GRAY"/>
    <x v="3"/>
    <m/>
    <m/>
    <x v="0"/>
    <s v="DAMA"/>
    <s v="ROPA INTERIOR"/>
    <s v="TOP"/>
    <s v="XCH-G"/>
    <s v="LIFESTYLE"/>
    <s v="LIFESTYLE"/>
    <s v="LIFESTYLE TOP"/>
    <m/>
    <n v="659"/>
    <n v="0.5"/>
    <n v="0"/>
    <n v="0"/>
    <n v="0"/>
    <n v="284.05172413793105"/>
    <n v="240"/>
    <n v="68172.413793103449"/>
    <n v="495.48872180451127"/>
    <n v="0.33499999999999996"/>
    <m/>
    <s v="NORMAL"/>
    <m/>
    <m/>
    <m/>
    <m/>
    <m/>
    <m/>
    <m/>
    <n v="1"/>
    <n v="79080"/>
    <s v="2 ROPA"/>
    <m/>
    <m/>
    <m/>
    <m/>
    <x v="0"/>
  </r>
  <r>
    <x v="952"/>
    <x v="7"/>
    <x v="38"/>
    <s v="ADIDAS UNDERWEAR"/>
    <s v="4A1H06-208"/>
    <s v="THONG"/>
    <s v="GRAY"/>
    <x v="3"/>
    <m/>
    <m/>
    <x v="0"/>
    <s v="DAMA"/>
    <s v="ROPA INTERIOR"/>
    <s v="PANTALETA/BOXER/BIKI"/>
    <s v="XCH-G"/>
    <s v="LIFESTYLE"/>
    <s v="LIFESTYLE"/>
    <s v="LIFESTYLE BOXER/TRUSA"/>
    <m/>
    <n v="299"/>
    <n v="0.5"/>
    <n v="0"/>
    <n v="0"/>
    <n v="0"/>
    <n v="128.87931034482759"/>
    <n v="300"/>
    <n v="38663.793103448275"/>
    <n v="224.81203007518795"/>
    <n v="0.33499999999999996"/>
    <m/>
    <s v="NORMAL"/>
    <m/>
    <m/>
    <m/>
    <m/>
    <m/>
    <m/>
    <m/>
    <n v="1"/>
    <n v="44849.999999999993"/>
    <s v="2 ROPA"/>
    <m/>
    <m/>
    <m/>
    <m/>
    <x v="0"/>
  </r>
  <r>
    <x v="954"/>
    <x v="7"/>
    <x v="39"/>
    <s v="COLUMBIA"/>
    <n v="1746411"/>
    <s v="NEWTON RIDGE PLUSS II"/>
    <s v="MOUNTAIN RED"/>
    <x v="0"/>
    <m/>
    <m/>
    <x v="2"/>
    <s v="CABALLERO"/>
    <s v="HIKER"/>
    <s v="BOTA"/>
    <s v="25-29"/>
    <s v="HIKER"/>
    <s v="HIKER"/>
    <s v="HIKER BOTA TODO TERRENO"/>
    <m/>
    <n v="3395"/>
    <n v="0.5"/>
    <n v="0"/>
    <n v="0"/>
    <n v="0"/>
    <n v="1463.3620689655174"/>
    <n v="360"/>
    <n v="526810.34482758632"/>
    <n v="2552.6315789473683"/>
    <n v="0.33499999999999996"/>
    <m/>
    <s v="NORMAL"/>
    <m/>
    <m/>
    <m/>
    <m/>
    <m/>
    <m/>
    <m/>
    <n v="1"/>
    <n v="611100.00000000012"/>
    <s v="1 CALZADO"/>
    <m/>
    <m/>
    <m/>
    <m/>
    <x v="0"/>
  </r>
  <r>
    <x v="954"/>
    <x v="7"/>
    <x v="39"/>
    <s v="COLUMBIA"/>
    <n v="2067401"/>
    <s v="TRANSVERSE HIKE WATRPROOF"/>
    <s v="GREEN"/>
    <x v="0"/>
    <m/>
    <m/>
    <x v="2"/>
    <s v="CABALLERO"/>
    <s v="HIKER"/>
    <s v="BOTA"/>
    <s v="25-29"/>
    <s v="HIKER"/>
    <s v="HIKER"/>
    <s v="HIKER BOTA TODO TERRENO"/>
    <m/>
    <n v="2695"/>
    <n v="0.5"/>
    <n v="0"/>
    <n v="0"/>
    <n v="0"/>
    <n v="1161.6379310344828"/>
    <n v="420"/>
    <n v="487887.93103448278"/>
    <n v="2026.3157894736842"/>
    <n v="0.33499999999999996"/>
    <m/>
    <s v="NORMAL"/>
    <m/>
    <m/>
    <m/>
    <m/>
    <m/>
    <m/>
    <m/>
    <n v="1"/>
    <n v="565950"/>
    <s v="1 CALZADO"/>
    <m/>
    <m/>
    <m/>
    <m/>
    <x v="0"/>
  </r>
  <r>
    <x v="954"/>
    <x v="7"/>
    <x v="39"/>
    <s v="COLUMBIA"/>
    <n v="2107661"/>
    <s v="HATANA"/>
    <s v="BLACK/BLACK"/>
    <x v="0"/>
    <m/>
    <m/>
    <x v="2"/>
    <s v="CABALLERO"/>
    <s v="HIKER"/>
    <s v="BOTA"/>
    <s v="25-29"/>
    <s v="HIKER"/>
    <s v="HIKER"/>
    <s v="HIKER BOTA TODO TERRENO"/>
    <m/>
    <n v="3595"/>
    <n v="0.5"/>
    <n v="0"/>
    <n v="0"/>
    <n v="0"/>
    <n v="1549.5689655172414"/>
    <n v="360"/>
    <n v="557844.82758620696"/>
    <n v="2703.0075187969924"/>
    <n v="0.33499999999999996"/>
    <m/>
    <s v="NORMAL"/>
    <m/>
    <m/>
    <m/>
    <m/>
    <m/>
    <m/>
    <m/>
    <n v="1"/>
    <n v="647100"/>
    <s v="1 CALZADO"/>
    <m/>
    <m/>
    <m/>
    <m/>
    <x v="0"/>
  </r>
  <r>
    <x v="955"/>
    <x v="7"/>
    <x v="39"/>
    <s v="COLUMBIA"/>
    <n v="2100201"/>
    <s v="OEAKFREAK"/>
    <s v="PINK"/>
    <x v="0"/>
    <m/>
    <m/>
    <x v="2"/>
    <s v="DAMA"/>
    <s v="HIKER"/>
    <s v="BOTA"/>
    <s v="22-26"/>
    <s v="HIKER"/>
    <s v="HIKER"/>
    <s v="HIKER BOTA TODO TERRENO"/>
    <m/>
    <n v="3595"/>
    <n v="0.5"/>
    <n v="0"/>
    <n v="0"/>
    <n v="0"/>
    <n v="1549.5689655172414"/>
    <n v="360"/>
    <n v="557844.82758620696"/>
    <n v="2703.0075187969924"/>
    <n v="0.33499999999999996"/>
    <m/>
    <s v="NORMAL"/>
    <m/>
    <m/>
    <m/>
    <m/>
    <m/>
    <m/>
    <m/>
    <n v="1"/>
    <n v="647100"/>
    <s v="1 CALZADO"/>
    <m/>
    <m/>
    <m/>
    <m/>
    <x v="0"/>
  </r>
  <r>
    <x v="955"/>
    <x v="7"/>
    <x v="39"/>
    <s v="COLUMBIA"/>
    <n v="2107671"/>
    <s v="HATANA"/>
    <s v="GREY/BLUE"/>
    <x v="0"/>
    <m/>
    <m/>
    <x v="2"/>
    <s v="DAMA"/>
    <s v="HIKER"/>
    <s v="BOTA"/>
    <s v="22-26"/>
    <s v="HIKER"/>
    <s v="HIKER"/>
    <s v="HIKER BOTA TODO TERRENO"/>
    <m/>
    <n v="3595"/>
    <n v="0.5"/>
    <n v="0"/>
    <n v="0"/>
    <n v="0"/>
    <n v="1549.5689655172414"/>
    <n v="360"/>
    <n v="557844.82758620696"/>
    <n v="2703.0075187969924"/>
    <n v="0.33499999999999996"/>
    <m/>
    <s v="NORMAL"/>
    <m/>
    <m/>
    <m/>
    <m/>
    <m/>
    <m/>
    <m/>
    <n v="1"/>
    <n v="647100"/>
    <s v="1 CALZADO"/>
    <m/>
    <m/>
    <m/>
    <m/>
    <x v="0"/>
  </r>
  <r>
    <x v="956"/>
    <x v="7"/>
    <x v="40"/>
    <s v="HERSCHEL"/>
    <s v="11544-00007-OS"/>
    <s v="HERSCHEL CLASSIC™ BACKPACK"/>
    <s v="NAVY"/>
    <x v="1"/>
    <m/>
    <m/>
    <x v="1"/>
    <s v="CABALLERO"/>
    <s v="ACCESORIO                               "/>
    <s v="BACK PACK"/>
    <s v="PIEZA"/>
    <s v="LIFESTYLE"/>
    <s v="LIFESTYLE"/>
    <s v="LIFESTYLE BACKPACK"/>
    <m/>
    <n v="1249"/>
    <n v="0.5"/>
    <n v="0"/>
    <n v="0"/>
    <n v="0"/>
    <n v="538.36206896551732"/>
    <n v="504"/>
    <n v="271334.48275862075"/>
    <n v="939.0977443609022"/>
    <n v="0.33499999999999996"/>
    <m/>
    <s v="NORMAL"/>
    <m/>
    <m/>
    <m/>
    <m/>
    <m/>
    <m/>
    <m/>
    <n v="1"/>
    <n v="314748.00000000006"/>
    <s v="3 ACCESORIOS"/>
    <m/>
    <m/>
    <m/>
    <m/>
    <x v="0"/>
  </r>
  <r>
    <x v="957"/>
    <x v="7"/>
    <x v="40"/>
    <s v="HERSCHEL"/>
    <s v="11544-06223-OS"/>
    <s v="HERSCHEL CLASSIC™ BACKPACK"/>
    <s v="PLUM PERFECT"/>
    <x v="1"/>
    <m/>
    <m/>
    <x v="1"/>
    <s v="DAMA"/>
    <s v="ACCESORIO                               "/>
    <s v="BACK PACK"/>
    <s v="PIEZA"/>
    <s v="LIFESTYLE"/>
    <s v="LIFESTYLE"/>
    <s v="LIFESTYLE BACKPACK"/>
    <m/>
    <n v="1249"/>
    <n v="0.5"/>
    <n v="0"/>
    <n v="0"/>
    <n v="0"/>
    <n v="538.36206896551732"/>
    <n v="360"/>
    <n v="193810.34482758623"/>
    <n v="939.0977443609022"/>
    <n v="0.33499999999999996"/>
    <m/>
    <s v="NORMAL"/>
    <m/>
    <m/>
    <m/>
    <m/>
    <m/>
    <m/>
    <m/>
    <n v="1"/>
    <n v="224820"/>
    <s v="3 ACCESORIOS"/>
    <m/>
    <m/>
    <m/>
    <m/>
    <x v="0"/>
  </r>
  <r>
    <x v="956"/>
    <x v="7"/>
    <x v="40"/>
    <s v="HERSCHEL"/>
    <s v="11383-06499-OS"/>
    <s v="HERSCHEL HERITAGE™ BACKPACK"/>
    <s v="BROWN"/>
    <x v="1"/>
    <m/>
    <m/>
    <x v="1"/>
    <s v="CABALLERO"/>
    <s v="ACCESORIO                               "/>
    <s v="BACK PACK"/>
    <s v="PIEZA"/>
    <s v="LIFESTYLE"/>
    <s v="LIFESTYLE"/>
    <s v="LIFESTYLE BACKPACK"/>
    <m/>
    <n v="1999"/>
    <n v="0.5"/>
    <n v="0"/>
    <n v="0"/>
    <n v="0"/>
    <n v="861.63793103448279"/>
    <n v="360"/>
    <n v="310189.6551724138"/>
    <n v="1503.0075187969924"/>
    <n v="0.33499999999999996"/>
    <m/>
    <s v="NORMAL"/>
    <m/>
    <m/>
    <m/>
    <m/>
    <m/>
    <m/>
    <m/>
    <n v="1"/>
    <n v="359820"/>
    <s v="3 ACCESORIOS"/>
    <m/>
    <m/>
    <m/>
    <m/>
    <x v="0"/>
  </r>
  <r>
    <x v="957"/>
    <x v="7"/>
    <x v="40"/>
    <s v="HERSCHEL"/>
    <s v="11398-00001-OS"/>
    <s v="HERSCHEL RETREAT™ MINI BACKPACK"/>
    <s v="BLACK"/>
    <x v="1"/>
    <m/>
    <m/>
    <x v="1"/>
    <s v="DAMA"/>
    <s v="ACCESORIO                               "/>
    <s v="BACK PACK"/>
    <s v="PIEZA"/>
    <s v="LIFESTYLE"/>
    <s v="LIFESTYLE"/>
    <s v="LIFESTYLE BACKPACK"/>
    <m/>
    <n v="1899"/>
    <n v="0.5"/>
    <n v="0"/>
    <n v="0"/>
    <n v="0"/>
    <n v="818.5344827586207"/>
    <n v="260"/>
    <n v="212818.96551724139"/>
    <n v="1427.8195488721803"/>
    <n v="0.33499999999999996"/>
    <m/>
    <s v="NORMAL"/>
    <m/>
    <m/>
    <m/>
    <m/>
    <m/>
    <m/>
    <m/>
    <n v="1"/>
    <n v="246870"/>
    <s v="3 ACCESORIOS"/>
    <m/>
    <m/>
    <m/>
    <m/>
    <x v="0"/>
  </r>
  <r>
    <x v="957"/>
    <x v="7"/>
    <x v="40"/>
    <s v="HERSCHEL"/>
    <s v="11398-06500-OS"/>
    <s v="HERSCHEL RETREAT™ MINI BACKPACK"/>
    <s v="BRINDLE QUILTED"/>
    <x v="1"/>
    <m/>
    <m/>
    <x v="1"/>
    <s v="DAMA"/>
    <s v="ACCESORIO                               "/>
    <s v="BACK PACK"/>
    <s v="PIEZA"/>
    <s v="LIFESTYLE"/>
    <s v="LIFESTYLE"/>
    <s v="LIFESTYLE BACKPACK"/>
    <m/>
    <n v="1899"/>
    <n v="0.5"/>
    <n v="0"/>
    <n v="0"/>
    <n v="0"/>
    <n v="818.5344827586207"/>
    <n v="220"/>
    <n v="180077.58620689655"/>
    <n v="1427.8195488721803"/>
    <n v="0.33499999999999996"/>
    <m/>
    <s v="NORMAL"/>
    <m/>
    <m/>
    <m/>
    <m/>
    <m/>
    <m/>
    <m/>
    <n v="1"/>
    <n v="208889.99999999997"/>
    <s v="3 ACCESORIOS"/>
    <m/>
    <m/>
    <m/>
    <m/>
    <x v="0"/>
  </r>
  <r>
    <x v="958"/>
    <x v="5"/>
    <x v="41"/>
    <s v="NIKE"/>
    <s v="J.100.8255.055.07"/>
    <s v="JORDAN PLAYGROUND 2.0 DEF"/>
    <s v="GRAY/WHITE"/>
    <x v="1"/>
    <m/>
    <m/>
    <x v="3"/>
    <s v="JUEGOS AL AIRE"/>
    <s v="DEPORTES"/>
    <s v="BALON/PELOTA"/>
    <s v="NO.7"/>
    <s v="BASKETBALL"/>
    <s v="BASKETBALL"/>
    <s v="BASKETBALL BALON PELOTA"/>
    <m/>
    <n v="1019"/>
    <n v="0.5"/>
    <n v="0.1"/>
    <n v="0"/>
    <n v="0"/>
    <n v="395.30172413793105"/>
    <n v="360"/>
    <n v="142308.62068965519"/>
    <n v="766.16541353383457"/>
    <n v="0.40150000000000008"/>
    <m/>
    <s v="NORMAL"/>
    <m/>
    <m/>
    <m/>
    <m/>
    <m/>
    <m/>
    <m/>
    <n v="1"/>
    <n v="165078"/>
    <s v="3 ACCESORIOS"/>
    <m/>
    <m/>
    <m/>
    <m/>
    <x v="0"/>
  </r>
  <r>
    <x v="959"/>
    <x v="5"/>
    <x v="41"/>
    <s v="NIKE"/>
    <s v="N.NN.07.010.OS"/>
    <s v="SWOOSH HEADBAND"/>
    <s v="BLACK/WHITE"/>
    <x v="2"/>
    <m/>
    <m/>
    <x v="3"/>
    <s v="JUEGOS AL AIRE"/>
    <s v="DEPORTES"/>
    <s v="ACCESORIO"/>
    <s v="PIEZA"/>
    <s v="TRAINING"/>
    <s v="TRAINING"/>
    <s v="TRAINING ACCESORIO            "/>
    <m/>
    <n v="329"/>
    <n v="0.5"/>
    <n v="0.1"/>
    <n v="0"/>
    <n v="0"/>
    <n v="127.6293103448276"/>
    <n v="300"/>
    <n v="38288.793103448283"/>
    <n v="247.36842105263156"/>
    <n v="0.40149999999999986"/>
    <m/>
    <s v="NORMAL"/>
    <m/>
    <m/>
    <m/>
    <m/>
    <m/>
    <m/>
    <m/>
    <n v="1"/>
    <n v="44415.000000000007"/>
    <s v="3 ACCESORIOS"/>
    <m/>
    <m/>
    <m/>
    <m/>
    <x v="0"/>
  </r>
  <r>
    <x v="959"/>
    <x v="5"/>
    <x v="41"/>
    <s v="NIKE"/>
    <s v="N.000.0004.613"/>
    <s v="NIKE M EXTREME FG UNIVERSITY"/>
    <s v="RED/BLACK/"/>
    <x v="2"/>
    <m/>
    <m/>
    <x v="3"/>
    <s v="JUEGOS AL AIRE"/>
    <s v="DEPORTES"/>
    <s v="ACCESORIO"/>
    <s v="CH-M-G-XG"/>
    <s v="TRAINING"/>
    <s v="TRAINING"/>
    <s v="TRAINING ACCESORIO            "/>
    <m/>
    <n v="1009"/>
    <n v="0.5"/>
    <n v="0.1"/>
    <n v="0"/>
    <n v="0"/>
    <n v="391.42241379310349"/>
    <n v="300"/>
    <n v="117426.72413793104"/>
    <n v="758.6466165413533"/>
    <n v="0.40149999999999997"/>
    <m/>
    <s v="NORMAL"/>
    <m/>
    <m/>
    <m/>
    <m/>
    <m/>
    <m/>
    <m/>
    <n v="1"/>
    <n v="136215"/>
    <s v="3 ACCESORIOS"/>
    <m/>
    <m/>
    <m/>
    <m/>
    <x v="0"/>
  </r>
  <r>
    <x v="958"/>
    <x v="7"/>
    <x v="41"/>
    <s v="NIKE"/>
    <s v="J.100.8255.055.07"/>
    <s v="JORDAN PLAYGROUND 2.0 DEF"/>
    <s v="BLACK"/>
    <x v="1"/>
    <m/>
    <m/>
    <x v="3"/>
    <s v="JUEGOS AL AIRE"/>
    <s v="DEPORTES"/>
    <s v="BALON/PELOTA"/>
    <s v="NO.7"/>
    <s v="BASKETBALL"/>
    <s v="BASKETBALL"/>
    <s v="BASKETBALL BALON PELOTA"/>
    <m/>
    <n v="1009"/>
    <n v="0.5"/>
    <n v="0.1"/>
    <n v="0"/>
    <n v="0"/>
    <n v="391.42241379310349"/>
    <n v="400"/>
    <n v="156568.96551724139"/>
    <n v="758.6466165413533"/>
    <n v="0.40149999999999997"/>
    <m/>
    <s v="NORMAL"/>
    <m/>
    <m/>
    <m/>
    <m/>
    <m/>
    <m/>
    <m/>
    <n v="1"/>
    <n v="181620"/>
    <s v="3 ACCESORIOS"/>
    <m/>
    <m/>
    <m/>
    <m/>
    <x v="0"/>
  </r>
  <r>
    <x v="959"/>
    <x v="7"/>
    <x v="41"/>
    <s v="NIKE"/>
    <s v="N.NN.07.416.OS"/>
    <s v="SWOOSH HEADBAND"/>
    <s v="NAVY"/>
    <x v="2"/>
    <m/>
    <m/>
    <x v="3"/>
    <s v="JUEGOS AL AIRE"/>
    <s v="DEPORTES"/>
    <s v="ACCESORIO"/>
    <s v="PIEZA"/>
    <s v="TRAINING"/>
    <s v="TRAINING"/>
    <s v="TRAINING ACCESORIO            "/>
    <m/>
    <n v="1009"/>
    <n v="0.5"/>
    <n v="0.1"/>
    <n v="0"/>
    <n v="0"/>
    <n v="391.42241379310349"/>
    <n v="220"/>
    <n v="86112.931034482768"/>
    <n v="758.6466165413533"/>
    <n v="0.40149999999999997"/>
    <m/>
    <s v="NORMAL"/>
    <m/>
    <m/>
    <m/>
    <m/>
    <m/>
    <m/>
    <m/>
    <n v="1"/>
    <n v="99891"/>
    <s v="3 ACCESORIOS"/>
    <m/>
    <m/>
    <m/>
    <m/>
    <x v="0"/>
  </r>
  <r>
    <x v="960"/>
    <x v="7"/>
    <x v="41"/>
    <s v="NIKE"/>
    <s v="N.100.3694.719.OS"/>
    <s v="NIKE SLIM WAIST PACK "/>
    <s v="VOLT/BLACK/SILVER"/>
    <x v="2"/>
    <m/>
    <m/>
    <x v="1"/>
    <s v="CABALLERO"/>
    <s v="ACCESORIO"/>
    <s v="CANGURERA"/>
    <s v="PIEZA"/>
    <s v="TRAINING"/>
    <s v="TRAINING"/>
    <s v="TRAINING ACCESORIO            "/>
    <m/>
    <n v="1009"/>
    <n v="0.5"/>
    <n v="0.1"/>
    <n v="0"/>
    <n v="0"/>
    <n v="391.42241379310349"/>
    <n v="220"/>
    <n v="86112.931034482768"/>
    <n v="758.6466165413533"/>
    <n v="0.40149999999999997"/>
    <m/>
    <s v="NORMAL"/>
    <m/>
    <m/>
    <m/>
    <m/>
    <m/>
    <m/>
    <m/>
    <n v="1"/>
    <n v="99891"/>
    <s v="3 ACCESORIOS"/>
    <m/>
    <m/>
    <m/>
    <m/>
    <x v="0"/>
  </r>
  <r>
    <x v="959"/>
    <x v="7"/>
    <x v="41"/>
    <s v="NIKE"/>
    <s v="N.000.0004.613"/>
    <s v="NIKE M EXTREME FG UNIVERSITY"/>
    <s v="RED/BLACK/"/>
    <x v="2"/>
    <m/>
    <m/>
    <x v="3"/>
    <s v="JUEGOS AL AIRE"/>
    <s v="DEPORTES"/>
    <s v="ACCESORIO"/>
    <s v="CH-M-G-XG"/>
    <s v="TRAINING"/>
    <s v="TRAINING"/>
    <s v="TRAINING ACCESORIO            "/>
    <m/>
    <n v="1009"/>
    <n v="0.5"/>
    <n v="0.1"/>
    <n v="0"/>
    <n v="0"/>
    <n v="391.42241379310349"/>
    <n v="264"/>
    <n v="103335.51724137932"/>
    <n v="758.6466165413533"/>
    <n v="0.40149999999999997"/>
    <m/>
    <s v="NORMAL"/>
    <m/>
    <m/>
    <m/>
    <m/>
    <m/>
    <m/>
    <m/>
    <n v="1"/>
    <n v="119869.2"/>
    <s v="3 ACCESORIOS"/>
    <m/>
    <m/>
    <m/>
    <m/>
    <x v="0"/>
  </r>
  <r>
    <x v="961"/>
    <x v="5"/>
    <x v="42"/>
    <s v="NIKE SWIM"/>
    <s v="NESSE583-001"/>
    <s v="NIKE MULTILOGO SHORT SLEEVE HYDROGUARD"/>
    <s v="BLACK"/>
    <x v="0"/>
    <m/>
    <m/>
    <x v="0"/>
    <s v="CABALLERO"/>
    <s v="ROPA DEPORTIVO"/>
    <s v="PLAYERA"/>
    <s v="CH-M-G-XG"/>
    <s v="SWIMMING"/>
    <s v="SWIMMING"/>
    <s v="SWIMMING PLAYERA       "/>
    <m/>
    <n v="449"/>
    <n v="0.45"/>
    <n v="0"/>
    <n v="0"/>
    <n v="0"/>
    <n v="212.88793103448279"/>
    <n v="600"/>
    <n v="127732.75862068968"/>
    <n v="337.59398496240601"/>
    <n v="0.26849999999999996"/>
    <m/>
    <s v="NORMAL"/>
    <m/>
    <m/>
    <m/>
    <m/>
    <m/>
    <m/>
    <m/>
    <n v="1"/>
    <n v="148170.00000000003"/>
    <s v="2 ROPA"/>
    <m/>
    <m/>
    <m/>
    <m/>
    <x v="0"/>
  </r>
  <r>
    <x v="961"/>
    <x v="5"/>
    <x v="42"/>
    <s v="NIKE SWIM"/>
    <s v="NESS7510-006"/>
    <s v="NIKE SOLID SHORT SLV HYDROGUARD"/>
    <s v="BLACK"/>
    <x v="0"/>
    <m/>
    <m/>
    <x v="0"/>
    <s v="CABALLERO"/>
    <s v="ROPA DEPORTIVO"/>
    <s v="PLAYERA"/>
    <s v="CH-M-G-XG"/>
    <s v="SWIMMING"/>
    <s v="SWIMMING"/>
    <s v="SWIMMING PLAYERA       "/>
    <m/>
    <n v="399"/>
    <n v="0.45"/>
    <n v="0"/>
    <n v="0"/>
    <n v="0"/>
    <n v="189.18103448275866"/>
    <n v="360"/>
    <n v="68105.172413793116"/>
    <n v="300"/>
    <n v="0.26849999999999985"/>
    <m/>
    <s v="NORMAL"/>
    <m/>
    <m/>
    <m/>
    <m/>
    <m/>
    <m/>
    <m/>
    <n v="1"/>
    <n v="79002.000000000015"/>
    <s v="2 ROPA"/>
    <m/>
    <m/>
    <m/>
    <m/>
    <x v="0"/>
  </r>
  <r>
    <x v="961"/>
    <x v="5"/>
    <x v="42"/>
    <s v="NIKE SWIM"/>
    <s v="NESSC690-614"/>
    <s v="SHORT SLEEVE HYDROGUARD"/>
    <s v="RED"/>
    <x v="0"/>
    <m/>
    <m/>
    <x v="0"/>
    <s v="CABALLERO"/>
    <s v="ROPA DEPORTIVO"/>
    <s v="PLAYERA"/>
    <s v="CH-M-G-XG"/>
    <s v="SWIMMING"/>
    <s v="SWIMMING"/>
    <s v="SWIMMING PLAYERA       "/>
    <m/>
    <n v="449"/>
    <n v="0.45"/>
    <n v="0"/>
    <n v="0"/>
    <n v="0"/>
    <n v="212.88793103448279"/>
    <n v="336"/>
    <n v="71530.344827586217"/>
    <n v="337.59398496240601"/>
    <n v="0.26849999999999996"/>
    <m/>
    <s v="NORMAL"/>
    <m/>
    <m/>
    <m/>
    <m/>
    <m/>
    <m/>
    <m/>
    <n v="1"/>
    <n v="82975.200000000012"/>
    <s v="2 ROPA"/>
    <m/>
    <m/>
    <m/>
    <m/>
    <x v="0"/>
  </r>
  <r>
    <x v="962"/>
    <x v="5"/>
    <x v="42"/>
    <s v="NIKE SWIM"/>
    <s v="NESSB630-001"/>
    <s v="NIKE TILT BREAKER VOLLEY SHORT 9&quot;"/>
    <s v="BLACK"/>
    <x v="0"/>
    <m/>
    <m/>
    <x v="0"/>
    <s v="CABALLERO"/>
    <s v="ROPA DEPORTIVO"/>
    <s v="BERMUDA/SHORT"/>
    <s v="CH-M-G-XG"/>
    <s v="SWIMMING"/>
    <s v="SWIMMING"/>
    <s v="SWIMMING BERMUDA/SHORT"/>
    <m/>
    <n v="539"/>
    <n v="0.45"/>
    <n v="0"/>
    <n v="0"/>
    <n v="0"/>
    <n v="255.56034482758628"/>
    <n v="360"/>
    <n v="92001.724137931058"/>
    <n v="405.26315789473682"/>
    <n v="0.26849999999999985"/>
    <m/>
    <s v="NORMAL"/>
    <m/>
    <m/>
    <m/>
    <m/>
    <m/>
    <m/>
    <m/>
    <n v="1"/>
    <n v="106722.00000000001"/>
    <s v="2 ROPA"/>
    <m/>
    <m/>
    <m/>
    <m/>
    <x v="0"/>
  </r>
  <r>
    <x v="961"/>
    <x v="7"/>
    <x v="42"/>
    <s v="NIKE SWIM"/>
    <s v="NESS7515-006"/>
    <s v="NIKE JDI FADE LOGO SHORT SLEEVE HYEDROGUARD"/>
    <s v="BLACK"/>
    <x v="0"/>
    <m/>
    <m/>
    <x v="0"/>
    <s v="CABALLERO"/>
    <s v="ROPA DEPORTIVO"/>
    <s v="PLAYERA"/>
    <s v="CH-M-G-XG"/>
    <s v="SWIMMING"/>
    <s v="SWIMMING"/>
    <s v="SWIMMING PLAYERA       "/>
    <m/>
    <n v="449"/>
    <n v="0.45"/>
    <n v="0"/>
    <n v="0"/>
    <n v="0"/>
    <n v="212.88793103448279"/>
    <n v="600"/>
    <n v="127732.75862068968"/>
    <n v="337.59398496240601"/>
    <n v="0.26849999999999996"/>
    <m/>
    <s v="NORMAL"/>
    <m/>
    <m/>
    <m/>
    <m/>
    <m/>
    <m/>
    <m/>
    <n v="1"/>
    <n v="148170.00000000003"/>
    <s v="2 ROPA"/>
    <m/>
    <m/>
    <m/>
    <m/>
    <x v="0"/>
  </r>
  <r>
    <x v="961"/>
    <x v="7"/>
    <x v="42"/>
    <s v="NIKE SWIM"/>
    <s v="NESS7510-489"/>
    <s v="NIKE SOLID SHORT SLV HYDROGUARD"/>
    <s v="NAVY"/>
    <x v="0"/>
    <m/>
    <m/>
    <x v="0"/>
    <s v="CABALLERO"/>
    <s v="ROPA DEPORTIVO"/>
    <s v="PLAYERA"/>
    <s v="CH-M-G-XG"/>
    <s v="SWIMMING"/>
    <s v="SWIMMING"/>
    <s v="SWIMMING PLAYERA       "/>
    <m/>
    <n v="399"/>
    <n v="0.45"/>
    <n v="0"/>
    <n v="0"/>
    <n v="0"/>
    <n v="189.18103448275866"/>
    <n v="360"/>
    <n v="68105.172413793116"/>
    <n v="300"/>
    <n v="0.26849999999999985"/>
    <m/>
    <s v="NORMAL"/>
    <m/>
    <m/>
    <m/>
    <m/>
    <m/>
    <m/>
    <m/>
    <n v="1"/>
    <n v="79002.000000000015"/>
    <s v="2 ROPA"/>
    <m/>
    <m/>
    <m/>
    <m/>
    <x v="0"/>
  </r>
  <r>
    <x v="961"/>
    <x v="7"/>
    <x v="42"/>
    <s v="NIKE SWIM"/>
    <s v="NESSC660-001"/>
    <s v="NIKE JDI SWOOSH SHORT SLEEVE HYDROGUARD"/>
    <s v="BLACK"/>
    <x v="0"/>
    <m/>
    <m/>
    <x v="0"/>
    <s v="CABALLERO"/>
    <s v="ROPA DEPORTIVO"/>
    <s v="PLAYERA"/>
    <s v="CH-M-G-XG"/>
    <s v="SWIMMING"/>
    <s v="SWIMMING"/>
    <s v="SWIMMING PLAYERA       "/>
    <m/>
    <n v="449"/>
    <n v="0.45"/>
    <n v="0"/>
    <n v="0"/>
    <n v="0"/>
    <n v="212.88793103448279"/>
    <n v="336"/>
    <n v="71530.344827586217"/>
    <n v="337.59398496240601"/>
    <n v="0.26849999999999996"/>
    <m/>
    <s v="NORMAL"/>
    <m/>
    <m/>
    <m/>
    <m/>
    <m/>
    <m/>
    <m/>
    <n v="1"/>
    <n v="82975.200000000012"/>
    <s v="2 ROPA"/>
    <m/>
    <m/>
    <m/>
    <m/>
    <x v="0"/>
  </r>
  <r>
    <x v="962"/>
    <x v="7"/>
    <x v="42"/>
    <s v="NIKE SWIM"/>
    <s v="NESS8500-001"/>
    <s v="NIKE OUTLINE LOGO 9&quot; VOLLEY SHORT"/>
    <s v="BLACK"/>
    <x v="0"/>
    <m/>
    <m/>
    <x v="0"/>
    <s v="CABALLERO"/>
    <s v="ROPA DEPORTIVO"/>
    <s v="BERMUDA/SHORT"/>
    <s v="CH-M-G-XG"/>
    <s v="SWIMMING"/>
    <s v="SWIMMING"/>
    <s v="SWIMMING BERMUDA/SHORT"/>
    <m/>
    <n v="539"/>
    <n v="0.45"/>
    <n v="0"/>
    <n v="0"/>
    <n v="0"/>
    <n v="255.56034482758628"/>
    <n v="432"/>
    <n v="110402.06896551728"/>
    <n v="405.26315789473682"/>
    <n v="0.26849999999999985"/>
    <m/>
    <s v="NORMAL"/>
    <m/>
    <m/>
    <m/>
    <m/>
    <m/>
    <m/>
    <m/>
    <n v="1"/>
    <n v="128066.40000000004"/>
    <s v="2 ROPA"/>
    <m/>
    <m/>
    <m/>
    <m/>
    <x v="0"/>
  </r>
  <r>
    <x v="963"/>
    <x v="7"/>
    <x v="43"/>
    <s v="SHAQ"/>
    <s v="AQ95013M-WR"/>
    <s v="BREAKER MID"/>
    <s v="WHITE/RED"/>
    <x v="0"/>
    <m/>
    <m/>
    <x v="2"/>
    <s v="CABALLERO"/>
    <s v="TENIS CASUAL URBANO"/>
    <s v="BOTA"/>
    <s v="25-29"/>
    <s v="LIFESTYLE"/>
    <s v="LIFESTYLE"/>
    <s v="LIFESTYLE BOTA CAJA"/>
    <m/>
    <n v="1099"/>
    <n v="0.5"/>
    <n v="0"/>
    <n v="0"/>
    <n v="0"/>
    <n v="473.70689655172418"/>
    <n v="720"/>
    <n v="341068.96551724139"/>
    <n v="826.31578947368416"/>
    <n v="0.33499999999999996"/>
    <m/>
    <s v="NORMAL"/>
    <m/>
    <m/>
    <m/>
    <m/>
    <m/>
    <m/>
    <m/>
    <n v="1"/>
    <n v="395640"/>
    <s v="1 CALZADO"/>
    <m/>
    <m/>
    <m/>
    <m/>
    <x v="0"/>
  </r>
  <r>
    <x v="964"/>
    <x v="7"/>
    <x v="43"/>
    <s v="SHAQ"/>
    <s v="AQ95014M-WD"/>
    <s v="BREAKER LOW"/>
    <s v="WHITE/BLUE"/>
    <x v="0"/>
    <m/>
    <m/>
    <x v="2"/>
    <s v="CABALLERO"/>
    <s v="TENIS CASUAL URBANO"/>
    <s v="CHOCLO"/>
    <s v="25-29"/>
    <s v="LIFESTYLE"/>
    <s v="LIFESTYLE"/>
    <s v="LIFESTYLE CHOCLO CAJA"/>
    <m/>
    <n v="999"/>
    <n v="0.5"/>
    <n v="0"/>
    <n v="0"/>
    <n v="0"/>
    <n v="430.60344827586209"/>
    <n v="720"/>
    <n v="310034.4827586207"/>
    <n v="751.12781954887214"/>
    <n v="0.33499999999999996"/>
    <m/>
    <s v="NORMAL"/>
    <m/>
    <m/>
    <m/>
    <m/>
    <m/>
    <m/>
    <m/>
    <n v="1"/>
    <n v="359640"/>
    <s v="1 CALZADO"/>
    <m/>
    <m/>
    <m/>
    <m/>
    <x v="0"/>
  </r>
  <r>
    <x v="965"/>
    <x v="7"/>
    <x v="43"/>
    <s v="SHAQ"/>
    <s v="AQ95015M-B"/>
    <s v="SPEED DEMON MID"/>
    <s v="NEGRO"/>
    <x v="2"/>
    <m/>
    <m/>
    <x v="2"/>
    <s v="CABALLERO"/>
    <s v="TENIS DEPORTIVO"/>
    <s v="BASKET"/>
    <s v="25-29"/>
    <s v="BASKETBALL"/>
    <s v="BASKETBALL"/>
    <s v="BASKETBALL BOTA SPORT         "/>
    <m/>
    <n v="999"/>
    <n v="0.5"/>
    <n v="0"/>
    <n v="0"/>
    <n v="0"/>
    <n v="430.60344827586209"/>
    <n v="800"/>
    <n v="344482.75862068968"/>
    <n v="751.12781954887214"/>
    <n v="0.33499999999999996"/>
    <m/>
    <s v="NORMAL"/>
    <m/>
    <m/>
    <m/>
    <m/>
    <m/>
    <m/>
    <m/>
    <n v="1"/>
    <n v="399600"/>
    <s v="1 CALZADO"/>
    <m/>
    <m/>
    <m/>
    <m/>
    <x v="0"/>
  </r>
  <r>
    <x v="965"/>
    <x v="7"/>
    <x v="43"/>
    <s v="SHAQ"/>
    <s v="AQ95015M-WB"/>
    <s v="SPEED DEMON MID"/>
    <s v="BLANCO/NEGRO"/>
    <x v="2"/>
    <m/>
    <m/>
    <x v="2"/>
    <s v="CABALLERO"/>
    <s v="TENIS DEPORTIVO"/>
    <s v="BASKET"/>
    <s v="25-29"/>
    <s v="BASKETBALL"/>
    <s v="BASKETBALL"/>
    <s v="BASKETBALL BOTA SPORT         "/>
    <m/>
    <n v="999"/>
    <n v="0.5"/>
    <n v="0"/>
    <n v="0"/>
    <n v="0"/>
    <n v="430.60344827586209"/>
    <n v="800"/>
    <n v="344482.75862068968"/>
    <n v="751.12781954887214"/>
    <n v="0.33499999999999996"/>
    <m/>
    <s v="NORMAL"/>
    <m/>
    <m/>
    <m/>
    <m/>
    <m/>
    <m/>
    <m/>
    <n v="1"/>
    <n v="399600"/>
    <s v="1 CALZADO"/>
    <m/>
    <m/>
    <m/>
    <m/>
    <x v="0"/>
  </r>
  <r>
    <x v="966"/>
    <x v="7"/>
    <x v="43"/>
    <s v="SHAQ"/>
    <s v="AQ95000T-RB"/>
    <s v="SHAQNADO"/>
    <s v="ROJO"/>
    <x v="2"/>
    <m/>
    <m/>
    <x v="2"/>
    <s v="JUNIOR"/>
    <s v="TENIS DEPORTIVO"/>
    <s v="BASKET"/>
    <s v="22-25"/>
    <s v="BASKETBALL"/>
    <s v="BASKETBALL"/>
    <s v="BASKETBALL BOTA SPORT         "/>
    <m/>
    <n v="999"/>
    <n v="0.5"/>
    <n v="0"/>
    <n v="0"/>
    <n v="0"/>
    <n v="430.60344827586209"/>
    <n v="600"/>
    <n v="258362.06896551725"/>
    <n v="751.12781954887214"/>
    <n v="0.33499999999999996"/>
    <m/>
    <s v="NORMAL"/>
    <m/>
    <m/>
    <m/>
    <m/>
    <m/>
    <m/>
    <m/>
    <n v="1"/>
    <n v="299700"/>
    <s v="1 CALZADO"/>
    <m/>
    <m/>
    <m/>
    <m/>
    <x v="0"/>
  </r>
  <r>
    <x v="967"/>
    <x v="7"/>
    <x v="43"/>
    <s v="SHAQ"/>
    <s v="AQ95000Y-RB"/>
    <s v="SHAQNADO"/>
    <s v="ROJO"/>
    <x v="2"/>
    <m/>
    <m/>
    <x v="2"/>
    <s v="NIÑO"/>
    <s v="TENIS DEPORTIVO"/>
    <s v="BASKET"/>
    <s v="17.21"/>
    <s v="BASKETBALL"/>
    <s v="BASKETBALL"/>
    <s v="BASKETBALL BOTA SPORT         "/>
    <m/>
    <n v="999"/>
    <n v="0.5"/>
    <n v="0"/>
    <n v="0"/>
    <n v="0"/>
    <n v="430.60344827586209"/>
    <n v="660"/>
    <n v="284198.27586206899"/>
    <n v="751.12781954887214"/>
    <n v="0.33499999999999996"/>
    <m/>
    <s v="NORMAL"/>
    <m/>
    <m/>
    <m/>
    <m/>
    <m/>
    <m/>
    <m/>
    <n v="1"/>
    <n v="329670"/>
    <s v="1 CALZADO"/>
    <m/>
    <m/>
    <m/>
    <m/>
    <x v="0"/>
  </r>
  <r>
    <x v="965"/>
    <x v="7"/>
    <x v="43"/>
    <s v="SHAQ"/>
    <s v="AQ95008M-BWR"/>
    <s v="SHAQNOTIX"/>
    <s v="NEGRO/BLANCO"/>
    <x v="2"/>
    <m/>
    <m/>
    <x v="2"/>
    <s v="CABALLERO"/>
    <s v="TENIS DEPORTIVO"/>
    <s v="BASKET"/>
    <s v="25-29"/>
    <s v="BASKETBALL"/>
    <s v="BASKETBALL"/>
    <s v="BASKETBALL BOTA SPORT         "/>
    <m/>
    <n v="999"/>
    <n v="0.5"/>
    <n v="0"/>
    <n v="0"/>
    <n v="0"/>
    <n v="430.60344827586209"/>
    <n v="1000"/>
    <n v="430603.44827586209"/>
    <n v="751.12781954887214"/>
    <n v="0.33499999999999996"/>
    <m/>
    <s v="NORMAL"/>
    <m/>
    <m/>
    <m/>
    <m/>
    <m/>
    <m/>
    <m/>
    <n v="1"/>
    <n v="499500"/>
    <s v="1 CALZADO"/>
    <m/>
    <m/>
    <m/>
    <m/>
    <x v="0"/>
  </r>
  <r>
    <x v="965"/>
    <x v="6"/>
    <x v="43"/>
    <s v="SHAQ"/>
    <s v="AQ95010M-BW"/>
    <s v="DEVASTADOR"/>
    <s v="BLANCO/NEGRO"/>
    <x v="2"/>
    <m/>
    <m/>
    <x v="2"/>
    <s v="CABALLERO"/>
    <s v="TENIS DEPORTIVO"/>
    <s v="BASKET"/>
    <s v="25-30"/>
    <s v="BASKETBALL"/>
    <s v="BASKETBALL"/>
    <s v="BASKETBALL BOTA SPORT         "/>
    <m/>
    <n v="999"/>
    <n v="0.5"/>
    <n v="0"/>
    <n v="0"/>
    <n v="0"/>
    <n v="430.60344827586209"/>
    <n v="1200"/>
    <n v="516724.13793103449"/>
    <n v="751.12781954887214"/>
    <n v="0.33499999999999996"/>
    <m/>
    <s v="NORMAL"/>
    <m/>
    <m/>
    <m/>
    <m/>
    <m/>
    <m/>
    <m/>
    <n v="1"/>
    <n v="599400"/>
    <s v="1 CALZADO"/>
    <m/>
    <m/>
    <m/>
    <m/>
    <x v="0"/>
  </r>
  <r>
    <x v="965"/>
    <x v="6"/>
    <x v="43"/>
    <s v="SHAQ"/>
    <s v="AQ95016M-WD"/>
    <s v="SUSPENSION"/>
    <s v="BLANCO/MARINO"/>
    <x v="2"/>
    <m/>
    <m/>
    <x v="2"/>
    <s v="CABALLERO"/>
    <s v="TENIS DEPORTIVO"/>
    <s v="BASKET"/>
    <s v="25-30"/>
    <s v="BASKETBALL"/>
    <s v="BASKETBALL"/>
    <s v="BASKETBALL BOTA SPORT         "/>
    <m/>
    <n v="1099"/>
    <n v="0.5"/>
    <n v="0"/>
    <n v="0"/>
    <n v="0"/>
    <n v="473.70689655172418"/>
    <n v="900"/>
    <n v="426336.20689655177"/>
    <n v="826.31578947368416"/>
    <n v="0.33499999999999996"/>
    <m/>
    <s v="NORMAL"/>
    <m/>
    <m/>
    <m/>
    <m/>
    <m/>
    <m/>
    <m/>
    <n v="1"/>
    <n v="494550"/>
    <s v="1 CALZADO"/>
    <m/>
    <m/>
    <m/>
    <m/>
    <x v="0"/>
  </r>
  <r>
    <x v="965"/>
    <x v="6"/>
    <x v="43"/>
    <s v="SHAQ"/>
    <s v="AQ95003M-BR"/>
    <s v="ALL BALL"/>
    <s v="ROJO/NEGRO"/>
    <x v="2"/>
    <m/>
    <m/>
    <x v="2"/>
    <s v="CABALLERO"/>
    <s v="TENIS DEPORTIVO"/>
    <s v="BASKET"/>
    <s v="25-30"/>
    <s v="BASKETBALL"/>
    <s v="BASKETBALL"/>
    <s v="BASKETBALL BOTA SPORT         "/>
    <m/>
    <n v="999"/>
    <n v="0.5"/>
    <n v="0"/>
    <n v="0"/>
    <n v="0"/>
    <n v="430.60344827586209"/>
    <n v="900"/>
    <n v="387543.10344827588"/>
    <n v="751.12781954887214"/>
    <n v="0.33499999999999996"/>
    <m/>
    <s v="NORMAL"/>
    <m/>
    <m/>
    <m/>
    <m/>
    <m/>
    <m/>
    <m/>
    <n v="1"/>
    <n v="449550"/>
    <s v="1 CALZADO"/>
    <m/>
    <m/>
    <m/>
    <m/>
    <x v="0"/>
  </r>
  <r>
    <x v="966"/>
    <x v="6"/>
    <x v="43"/>
    <s v="SHAQ"/>
    <s v="AQ95010Y-BW"/>
    <s v="DEVASTADOR"/>
    <s v="NEGRO/BLANCO"/>
    <x v="2"/>
    <m/>
    <m/>
    <x v="2"/>
    <s v="JUNIOR"/>
    <s v="TENIS DEPORTIVO"/>
    <s v="BASKET"/>
    <s v="22-24.5"/>
    <s v="BASKETBALL"/>
    <s v="BASKETBALL"/>
    <s v="BASKETBALL BOTA SPORT         "/>
    <m/>
    <n v="849"/>
    <n v="0.5"/>
    <n v="0"/>
    <n v="0"/>
    <n v="0"/>
    <n v="365.94827586206901"/>
    <n v="800"/>
    <n v="292758.62068965519"/>
    <n v="638.3458646616541"/>
    <n v="0.33499999999999996"/>
    <m/>
    <s v="NORMAL"/>
    <m/>
    <m/>
    <m/>
    <m/>
    <m/>
    <m/>
    <m/>
    <n v="1"/>
    <n v="339600"/>
    <s v="1 CALZADO"/>
    <m/>
    <m/>
    <m/>
    <m/>
    <x v="0"/>
  </r>
  <r>
    <x v="968"/>
    <x v="6"/>
    <x v="43"/>
    <s v="SHAQ"/>
    <s v="BASKSHAQ"/>
    <s v="BALON BASKET SHAQ"/>
    <s v="MULTICOLOR"/>
    <x v="1"/>
    <m/>
    <m/>
    <x v="3"/>
    <s v="JUEGOS AL AIRE"/>
    <s v="DEPORTES"/>
    <s v="BALON/PELOTA"/>
    <s v="NO.7"/>
    <s v="BASKETBALL"/>
    <s v="BASKETBALL"/>
    <s v="BASKETBALL BALON PELOTA"/>
    <m/>
    <n v="299"/>
    <n v="0.5"/>
    <n v="0"/>
    <n v="0"/>
    <n v="0"/>
    <n v="128.87931034482759"/>
    <n v="460"/>
    <n v="59284.482758620688"/>
    <n v="224.81203007518795"/>
    <n v="0.33499999999999996"/>
    <m/>
    <s v="NORMAL"/>
    <m/>
    <m/>
    <m/>
    <m/>
    <m/>
    <m/>
    <m/>
    <n v="1"/>
    <n v="68770"/>
    <s v="3 ACCESORIOS"/>
    <m/>
    <m/>
    <m/>
    <m/>
    <x v="0"/>
  </r>
  <r>
    <x v="965"/>
    <x v="5"/>
    <x v="43"/>
    <s v="SHAQ"/>
    <s v="AQ95010M-B"/>
    <s v="DEVASTADOR"/>
    <s v="NEGRO"/>
    <x v="2"/>
    <m/>
    <m/>
    <x v="2"/>
    <s v="CABALLERO"/>
    <s v="TENIS DEPORTIVO"/>
    <s v="BASKET"/>
    <s v="25-30"/>
    <s v="BASKETBALL"/>
    <s v="BASKETBALL"/>
    <s v="BASKETBALL BOTA SPORT         "/>
    <m/>
    <n v="999"/>
    <n v="0.5"/>
    <n v="0"/>
    <n v="0"/>
    <n v="0"/>
    <n v="430.60344827586209"/>
    <n v="1200"/>
    <n v="516724.13793103449"/>
    <n v="751.12781954887214"/>
    <n v="0.33499999999999996"/>
    <m/>
    <s v="NORMAL"/>
    <m/>
    <m/>
    <m/>
    <m/>
    <m/>
    <m/>
    <m/>
    <n v="1"/>
    <n v="599400"/>
    <s v="1 CALZADO"/>
    <m/>
    <m/>
    <m/>
    <m/>
    <x v="0"/>
  </r>
  <r>
    <x v="965"/>
    <x v="5"/>
    <x v="43"/>
    <s v="SHAQ"/>
    <s v="AQ95016M-WB"/>
    <s v="SUSPENSION"/>
    <s v="BLANCO/NEGRO"/>
    <x v="2"/>
    <m/>
    <m/>
    <x v="2"/>
    <s v="CABALLERO"/>
    <s v="TENIS DEPORTIVO"/>
    <s v="BASKET"/>
    <s v="25-30"/>
    <s v="BASKETBALL"/>
    <s v="BASKETBALL"/>
    <s v="BASKETBALL BOTA SPORT         "/>
    <m/>
    <n v="1099"/>
    <n v="0.5"/>
    <n v="0"/>
    <n v="0"/>
    <n v="0"/>
    <n v="473.70689655172418"/>
    <n v="1080"/>
    <n v="511603.44827586215"/>
    <n v="826.31578947368416"/>
    <n v="0.33499999999999996"/>
    <m/>
    <s v="NORMAL"/>
    <m/>
    <m/>
    <m/>
    <m/>
    <m/>
    <m/>
    <m/>
    <n v="1"/>
    <n v="593460"/>
    <s v="1 CALZADO"/>
    <m/>
    <m/>
    <m/>
    <m/>
    <x v="0"/>
  </r>
  <r>
    <x v="965"/>
    <x v="5"/>
    <x v="43"/>
    <s v="SHAQ"/>
    <s v="AQ95003M-BR"/>
    <s v="ALL BALL"/>
    <s v="ROJO/NEGRO"/>
    <x v="2"/>
    <m/>
    <m/>
    <x v="2"/>
    <s v="CABALLERO"/>
    <s v="TENIS DEPORTIVO"/>
    <s v="BASKET"/>
    <s v="25-30"/>
    <s v="BASKETBALL"/>
    <s v="BASKETBALL"/>
    <s v="BASKETBALL BOTA SPORT         "/>
    <m/>
    <n v="999"/>
    <n v="0.5"/>
    <n v="0"/>
    <n v="0"/>
    <n v="0"/>
    <n v="430.60344827586209"/>
    <n v="800"/>
    <n v="344482.75862068968"/>
    <n v="751.12781954887214"/>
    <n v="0.33499999999999996"/>
    <m/>
    <s v="NORMAL"/>
    <m/>
    <m/>
    <m/>
    <m/>
    <m/>
    <m/>
    <m/>
    <n v="1"/>
    <n v="399600"/>
    <s v="1 CALZADO"/>
    <m/>
    <m/>
    <m/>
    <m/>
    <x v="0"/>
  </r>
  <r>
    <x v="966"/>
    <x v="5"/>
    <x v="43"/>
    <s v="SHAQ"/>
    <s v="AQ95010Y-B"/>
    <s v="DEVASTADOR"/>
    <s v="NEGRO"/>
    <x v="2"/>
    <m/>
    <m/>
    <x v="2"/>
    <s v="JUNIOR"/>
    <s v="TENIS DEPORTIVO"/>
    <s v="BASKET"/>
    <s v="22-24.5"/>
    <s v="BASKETBALL"/>
    <s v="BASKETBALL"/>
    <s v="BASKETBALL BOTA SPORT         "/>
    <m/>
    <n v="849"/>
    <n v="0.5"/>
    <n v="0"/>
    <n v="0"/>
    <n v="0"/>
    <n v="365.94827586206901"/>
    <n v="900"/>
    <n v="329353.44827586209"/>
    <n v="638.3458646616541"/>
    <n v="0.33499999999999996"/>
    <m/>
    <s v="NORMAL"/>
    <m/>
    <m/>
    <m/>
    <m/>
    <m/>
    <m/>
    <m/>
    <n v="1"/>
    <n v="382050"/>
    <s v="1 CALZADO"/>
    <m/>
    <m/>
    <m/>
    <m/>
    <x v="0"/>
  </r>
  <r>
    <x v="968"/>
    <x v="5"/>
    <x v="43"/>
    <s v="SHAQ"/>
    <s v="BASKSHAQ"/>
    <s v="BALON BASKET SHAQ"/>
    <s v="MATCHBALL"/>
    <x v="1"/>
    <m/>
    <m/>
    <x v="3"/>
    <s v="JUEGOS AL AIRE"/>
    <s v="DEPORTES"/>
    <s v="BALON/PELOTA"/>
    <s v="NO.7"/>
    <s v="BASKETBALL"/>
    <s v="BASKETBALL"/>
    <s v="BASKETBALL BALON PELOTA"/>
    <m/>
    <n v="299"/>
    <n v="0.5"/>
    <n v="0"/>
    <n v="0"/>
    <n v="0"/>
    <n v="128.87931034482759"/>
    <n v="600"/>
    <n v="77327.586206896551"/>
    <n v="224.81203007518795"/>
    <n v="0.33499999999999996"/>
    <m/>
    <s v="NORMAL"/>
    <m/>
    <m/>
    <m/>
    <m/>
    <m/>
    <m/>
    <m/>
    <n v="1"/>
    <n v="89699.999999999985"/>
    <s v="3 ACCESORIOS"/>
    <m/>
    <m/>
    <m/>
    <m/>
    <x v="0"/>
  </r>
  <r>
    <x v="950"/>
    <x v="4"/>
    <x v="38"/>
    <s v="ADIDAS UNDERWEAR"/>
    <s v="4A1M06-917"/>
    <s v="3PK BOXER BRIEF"/>
    <s v="BLACK/WHITE/SILVER"/>
    <x v="0"/>
    <m/>
    <m/>
    <x v="0"/>
    <s v="CABALLERO"/>
    <s v="ROPA INTERIOR"/>
    <s v="BOXER/TRUSA"/>
    <s v="CH-XG"/>
    <s v="LIFESTYLE"/>
    <s v="LIFESTYLE"/>
    <s v="LIFESTYLE BOXER/TRUSA"/>
    <m/>
    <n v="999"/>
    <n v="0.5"/>
    <n v="0"/>
    <n v="0"/>
    <n v="0"/>
    <n v="430.60344827586209"/>
    <n v="540"/>
    <n v="232525.86206896554"/>
    <n v="751.12781954887214"/>
    <n v="0.33499999999999996"/>
    <m/>
    <s v="NORMAL"/>
    <m/>
    <m/>
    <m/>
    <m/>
    <m/>
    <m/>
    <m/>
    <n v="1"/>
    <n v="269730"/>
    <s v="2 ROPA"/>
    <m/>
    <m/>
    <m/>
    <m/>
    <x v="0"/>
  </r>
  <r>
    <x v="950"/>
    <x v="4"/>
    <x v="38"/>
    <s v="ADIDAS UNDERWEAR"/>
    <s v="4A1M06-913"/>
    <s v="3PK BOXER BRIEF"/>
    <s v="BLACK/LOGO/BLUE"/>
    <x v="0"/>
    <m/>
    <m/>
    <x v="0"/>
    <s v="CABALLERO"/>
    <s v="ROPA INTERIOR"/>
    <s v="BOXER/TRUSA"/>
    <s v="CH-XG"/>
    <s v="LIFESTYLE"/>
    <s v="LIFESTYLE"/>
    <s v="LIFESTYLE BOXER/TRUSA"/>
    <m/>
    <n v="999"/>
    <n v="0.5"/>
    <n v="0"/>
    <n v="0"/>
    <n v="0"/>
    <n v="430.60344827586209"/>
    <n v="420"/>
    <n v="180853.44827586209"/>
    <n v="751.12781954887214"/>
    <n v="0.33499999999999996"/>
    <m/>
    <s v="NORMAL"/>
    <m/>
    <m/>
    <m/>
    <m/>
    <m/>
    <m/>
    <m/>
    <n v="1"/>
    <n v="209790"/>
    <s v="2 ROPA"/>
    <m/>
    <m/>
    <m/>
    <m/>
    <x v="0"/>
  </r>
  <r>
    <x v="950"/>
    <x v="4"/>
    <x v="38"/>
    <s v="ADIDAS UNDERWEAR"/>
    <s v="4A1M01-917"/>
    <s v="3PK BRIEF"/>
    <s v="WHITE/GRAY/BLACK"/>
    <x v="0"/>
    <m/>
    <m/>
    <x v="0"/>
    <s v="CABALLERO"/>
    <s v="ROPA INTERIOR"/>
    <s v="BOXER/TRUSA"/>
    <s v="CH-XG"/>
    <s v="LIFESTYLE"/>
    <s v="LIFESTYLE"/>
    <s v="LIFESTYLE BOXER/TRUSA"/>
    <m/>
    <n v="999"/>
    <n v="0.5"/>
    <n v="0"/>
    <n v="0"/>
    <n v="0"/>
    <n v="430.60344827586209"/>
    <n v="420"/>
    <n v="180853.44827586209"/>
    <n v="751.12781954887214"/>
    <n v="0.33499999999999996"/>
    <m/>
    <s v="NORMAL"/>
    <m/>
    <m/>
    <m/>
    <m/>
    <m/>
    <m/>
    <m/>
    <n v="1"/>
    <n v="209790"/>
    <s v="2 ROPA"/>
    <m/>
    <m/>
    <m/>
    <m/>
    <x v="0"/>
  </r>
  <r>
    <x v="951"/>
    <x v="4"/>
    <x v="38"/>
    <s v="ADIDAS UNDERWEAR"/>
    <s v="4A1M04-908"/>
    <s v="3PK CREW NECK T-SHIRT"/>
    <s v="BLACK/WHITE/GRAY"/>
    <x v="0"/>
    <m/>
    <m/>
    <x v="0"/>
    <s v="CABALLERO"/>
    <s v="ROPA INTERIOR"/>
    <s v="PLAYERA             "/>
    <s v="CH-XG"/>
    <s v="LIFESTYLE"/>
    <s v="LIFESTYLE"/>
    <s v="LIFESTYLE PLAYERA"/>
    <m/>
    <n v="999"/>
    <n v="0.5"/>
    <n v="0"/>
    <n v="0"/>
    <n v="0"/>
    <n v="430.60344827586209"/>
    <n v="600"/>
    <n v="258362.06896551725"/>
    <n v="751.12781954887214"/>
    <n v="0.33499999999999996"/>
    <m/>
    <s v="NORMAL"/>
    <m/>
    <m/>
    <m/>
    <m/>
    <m/>
    <m/>
    <m/>
    <n v="1"/>
    <n v="299700"/>
    <s v="2 ROPA"/>
    <m/>
    <m/>
    <m/>
    <m/>
    <x v="0"/>
  </r>
  <r>
    <x v="952"/>
    <x v="4"/>
    <x v="38"/>
    <s v="ADIDAS UNDERWEAR"/>
    <s v="4A1P10-926"/>
    <s v="3 PK HIPSTER"/>
    <s v="BLACK/WHITE/GRAY"/>
    <x v="3"/>
    <m/>
    <m/>
    <x v="0"/>
    <s v="DAMA"/>
    <s v="ROPA INTERIOR"/>
    <s v="PANTALETA/BOXER/BIKI"/>
    <s v="XCH-G"/>
    <s v="LIFESTYLE"/>
    <s v="LIFESTYLE"/>
    <s v="LIFESTYLE BOXER/TRUSA"/>
    <m/>
    <n v="849"/>
    <n v="0.5"/>
    <n v="0"/>
    <n v="0"/>
    <n v="0"/>
    <n v="365.94827586206901"/>
    <n v="420"/>
    <n v="153698.27586206899"/>
    <n v="638.3458646616541"/>
    <n v="0.33499999999999996"/>
    <m/>
    <s v="NORMAL"/>
    <m/>
    <m/>
    <m/>
    <m/>
    <m/>
    <m/>
    <m/>
    <n v="1"/>
    <n v="178290"/>
    <s v="2 ROPA"/>
    <m/>
    <m/>
    <m/>
    <m/>
    <x v="0"/>
  </r>
  <r>
    <x v="953"/>
    <x v="4"/>
    <x v="38"/>
    <s v="ADIDAS UNDERWEAR"/>
    <s v="4A1H77-613"/>
    <s v="SCOOP BRALETTE"/>
    <s v="CHALK CORAL"/>
    <x v="3"/>
    <m/>
    <m/>
    <x v="0"/>
    <s v="DAMA"/>
    <s v="ROPA INTERIOR"/>
    <s v="TOP"/>
    <s v="XCH-G"/>
    <s v="LIFESTYLE"/>
    <s v="LIFESTYLE"/>
    <s v="LIFESTYLE TOP"/>
    <m/>
    <n v="699"/>
    <n v="0.5"/>
    <n v="0"/>
    <n v="0"/>
    <n v="0"/>
    <n v="301.29310344827587"/>
    <n v="240"/>
    <n v="72310.344827586203"/>
    <n v="525.56390977443607"/>
    <n v="0.33499999999999996"/>
    <m/>
    <s v="NORMAL"/>
    <m/>
    <m/>
    <m/>
    <m/>
    <m/>
    <m/>
    <m/>
    <n v="1"/>
    <n v="83879.999999999985"/>
    <s v="2 ROPA"/>
    <m/>
    <m/>
    <m/>
    <m/>
    <x v="0"/>
  </r>
  <r>
    <x v="952"/>
    <x v="4"/>
    <x v="38"/>
    <s v="ADIDAS UNDERWEAR"/>
    <s v="4A1H79-613"/>
    <s v="THONG"/>
    <s v="CHALK CORAL"/>
    <x v="3"/>
    <m/>
    <m/>
    <x v="0"/>
    <s v="DAMA"/>
    <s v="ROPA INTERIOR"/>
    <s v="PANTALETA/BOXER/BIKI"/>
    <s v="XCH-G"/>
    <s v="LIFESTYLE"/>
    <s v="LIFESTYLE"/>
    <s v="LIFESTYLE BOXER/TRUSA"/>
    <m/>
    <n v="349"/>
    <n v="0.5"/>
    <n v="0"/>
    <n v="0"/>
    <n v="0"/>
    <n v="150.43103448275863"/>
    <n v="240"/>
    <n v="36103.448275862072"/>
    <n v="262.40601503759399"/>
    <n v="0.33499999999999996"/>
    <m/>
    <s v="NORMAL"/>
    <m/>
    <m/>
    <m/>
    <m/>
    <m/>
    <m/>
    <m/>
    <n v="1"/>
    <n v="41880"/>
    <s v="2 ROPA"/>
    <m/>
    <m/>
    <m/>
    <m/>
    <x v="0"/>
  </r>
  <r>
    <x v="950"/>
    <x v="6"/>
    <x v="38"/>
    <s v="ADIDAS UNDERWEAR"/>
    <s v="4A2M03-000 "/>
    <s v="3PK BOXER BRIEF"/>
    <s v="BLACK/BLACK/BLACK"/>
    <x v="0"/>
    <m/>
    <m/>
    <x v="0"/>
    <s v="CABALLERO"/>
    <s v="ROPA INTERIOR"/>
    <s v="BOXER/TRUSA"/>
    <s v="CH-XG"/>
    <s v="LIFESTYLE"/>
    <s v="LIFESTYLE"/>
    <s v="LIFESTYLE BOXER/TRUSA"/>
    <m/>
    <n v="999"/>
    <n v="0.5"/>
    <n v="0"/>
    <n v="0"/>
    <n v="0"/>
    <n v="430.60344827586209"/>
    <n v="290"/>
    <n v="124875"/>
    <n v="751.12781954887214"/>
    <n v="0.33499999999999996"/>
    <m/>
    <s v="NORMAL"/>
    <m/>
    <m/>
    <m/>
    <m/>
    <m/>
    <m/>
    <m/>
    <n v="1"/>
    <n v="144855"/>
    <s v="2 ROPA"/>
    <m/>
    <m/>
    <m/>
    <m/>
    <x v="0"/>
  </r>
  <r>
    <x v="950"/>
    <x v="6"/>
    <x v="38"/>
    <s v="ADIDAS UNDERWEAR"/>
    <s v="4A2M02-202  "/>
    <s v="3PK BOXER BRIEF"/>
    <s v="GRAY/GRAY/GRAY"/>
    <x v="0"/>
    <m/>
    <m/>
    <x v="0"/>
    <s v="CABALLERO"/>
    <s v="ROPA INTERIOR"/>
    <s v="BOXER/TRUSA"/>
    <s v="CH-XG"/>
    <s v="LIFESTYLE"/>
    <s v="LIFESTYLE"/>
    <s v="LIFESTYLE BOXER/TRUSA"/>
    <m/>
    <n v="999"/>
    <n v="0.5"/>
    <n v="0"/>
    <n v="0"/>
    <n v="0"/>
    <n v="430.60344827586209"/>
    <n v="290"/>
    <n v="124875"/>
    <n v="751.12781954887214"/>
    <n v="0.33499999999999996"/>
    <m/>
    <s v="NORMAL"/>
    <m/>
    <m/>
    <m/>
    <m/>
    <m/>
    <m/>
    <m/>
    <n v="1"/>
    <n v="144855"/>
    <s v="2 ROPA"/>
    <m/>
    <m/>
    <m/>
    <m/>
    <x v="0"/>
  </r>
  <r>
    <x v="950"/>
    <x v="6"/>
    <x v="38"/>
    <s v="ADIDAS UNDERWEAR"/>
    <s v="4A2M01-000  "/>
    <s v="3PK BRIEF"/>
    <s v="BLACK/BLACK/BLACK"/>
    <x v="0"/>
    <m/>
    <m/>
    <x v="0"/>
    <s v="CABALLERO"/>
    <s v="ROPA INTERIOR"/>
    <s v="BOXER/TRUSA"/>
    <s v="CH-XG"/>
    <s v="LIFESTYLE"/>
    <s v="LIFESTYLE"/>
    <s v="LIFESTYLE BOXER/TRUSA"/>
    <m/>
    <n v="999"/>
    <n v="0.5"/>
    <n v="0"/>
    <n v="0"/>
    <n v="0"/>
    <n v="430.60344827586209"/>
    <n v="350"/>
    <n v="150711.20689655174"/>
    <n v="751.12781954887214"/>
    <n v="0.33499999999999996"/>
    <m/>
    <s v="NORMAL"/>
    <m/>
    <m/>
    <m/>
    <m/>
    <m/>
    <m/>
    <m/>
    <n v="1"/>
    <n v="174825"/>
    <s v="2 ROPA"/>
    <m/>
    <m/>
    <m/>
    <m/>
    <x v="0"/>
  </r>
  <r>
    <x v="951"/>
    <x v="6"/>
    <x v="38"/>
    <s v="ADIDAS UNDERWEAR"/>
    <s v="4A1M04-100"/>
    <s v="3PK V NECK T-SHIRT"/>
    <s v="WHITE/WHITE/WHITE"/>
    <x v="0"/>
    <m/>
    <m/>
    <x v="0"/>
    <s v="CABALLERO"/>
    <s v="ROPA INTERIOR"/>
    <s v="PLAYERA             "/>
    <s v="CH-XG"/>
    <s v="LIFESTYLE"/>
    <s v="LIFESTYLE"/>
    <s v="LIFESTYLE PLAYERA"/>
    <m/>
    <n v="999"/>
    <n v="0.5"/>
    <n v="0"/>
    <n v="0"/>
    <n v="0"/>
    <n v="430.60344827586209"/>
    <n v="360"/>
    <n v="155017.24137931035"/>
    <n v="751.12781954887214"/>
    <n v="0.33499999999999996"/>
    <m/>
    <s v="NORMAL"/>
    <m/>
    <m/>
    <m/>
    <m/>
    <m/>
    <m/>
    <m/>
    <n v="1"/>
    <n v="179820"/>
    <s v="2 ROPA"/>
    <m/>
    <m/>
    <m/>
    <m/>
    <x v="0"/>
  </r>
  <r>
    <x v="951"/>
    <x v="6"/>
    <x v="38"/>
    <s v="ADIDAS UNDERWEAR"/>
    <s v="4A1M04-000"/>
    <s v="3PK CREW NECK T-SHIRT"/>
    <s v="BLACK/BLACK/BLACK"/>
    <x v="0"/>
    <m/>
    <m/>
    <x v="0"/>
    <s v="CABALLERO"/>
    <s v="ROPA INTERIOR"/>
    <s v="PLAYERA             "/>
    <s v="CH-XG"/>
    <s v="LIFESTYLE"/>
    <s v="LIFESTYLE"/>
    <s v="LIFESTYLE PLAYERA"/>
    <m/>
    <n v="999"/>
    <n v="0.5"/>
    <n v="0"/>
    <n v="0"/>
    <n v="0"/>
    <n v="430.60344827586209"/>
    <n v="360"/>
    <n v="155017.24137931035"/>
    <n v="751.12781954887214"/>
    <n v="0.33499999999999996"/>
    <m/>
    <s v="NORMAL"/>
    <m/>
    <m/>
    <m/>
    <m/>
    <m/>
    <m/>
    <m/>
    <n v="1"/>
    <n v="179820"/>
    <s v="2 ROPA"/>
    <m/>
    <m/>
    <m/>
    <m/>
    <x v="0"/>
  </r>
  <r>
    <x v="961"/>
    <x v="4"/>
    <x v="42"/>
    <s v="NIKE SWIM"/>
    <s v="NESS7510-006"/>
    <s v="NIKE SOLID SHORT SLEEVE HYDROGUARD"/>
    <s v="JET BLACK"/>
    <x v="0"/>
    <m/>
    <m/>
    <x v="0"/>
    <s v="CABALLERO"/>
    <s v="ROPA DEPORTIVO"/>
    <s v="PLAYERA"/>
    <s v="CH-M-G-XG"/>
    <s v="SWIMMING"/>
    <s v="SWIMMING"/>
    <s v="SWIMMING PLAYERA       "/>
    <m/>
    <n v="449"/>
    <n v="0.45"/>
    <n v="0"/>
    <n v="0"/>
    <n v="0"/>
    <n v="212.88793103448279"/>
    <n v="600"/>
    <n v="127732.75862068968"/>
    <n v="337.59398496240601"/>
    <n v="0.26849999999999996"/>
    <m/>
    <s v="NORMAL"/>
    <m/>
    <m/>
    <m/>
    <m/>
    <m/>
    <m/>
    <m/>
    <n v="1"/>
    <n v="148170.00000000003"/>
    <s v="2 ROPA"/>
    <m/>
    <m/>
    <m/>
    <m/>
    <x v="0"/>
  </r>
  <r>
    <x v="961"/>
    <x v="4"/>
    <x v="42"/>
    <s v="NIKE SWIM"/>
    <s v="NESSE583-494"/>
    <s v="SHORT SLEEVE HYDROGUARD"/>
    <s v="GAME ROYAL"/>
    <x v="0"/>
    <m/>
    <m/>
    <x v="0"/>
    <s v="CABALLERO"/>
    <s v="ROPA DEPORTIVO"/>
    <s v="PLAYERA"/>
    <s v="CH-M-G-XG"/>
    <s v="SWIMMING"/>
    <s v="SWIMMING"/>
    <s v="SWIMMING PLAYERA       "/>
    <m/>
    <n v="529"/>
    <n v="0.45"/>
    <n v="0"/>
    <n v="0"/>
    <n v="0"/>
    <n v="250.81896551724142"/>
    <n v="360"/>
    <n v="90294.827586206913"/>
    <n v="397.74436090225561"/>
    <n v="0.26849999999999985"/>
    <m/>
    <s v="NORMAL"/>
    <m/>
    <m/>
    <m/>
    <m/>
    <m/>
    <m/>
    <m/>
    <n v="1"/>
    <n v="104742.00000000001"/>
    <s v="2 ROPA"/>
    <m/>
    <m/>
    <m/>
    <m/>
    <x v="0"/>
  </r>
  <r>
    <x v="961"/>
    <x v="4"/>
    <x v="42"/>
    <s v="NIKE SWIM"/>
    <s v="NESS7511-001"/>
    <s v="SLEEVELESS HYDROGUAR"/>
    <s v="BLACK"/>
    <x v="0"/>
    <m/>
    <m/>
    <x v="0"/>
    <s v="CABALLERO"/>
    <s v="ROPA DEPORTIVO"/>
    <s v="PLAYERA"/>
    <s v="CH-M-G-XG"/>
    <s v="SWIMMING"/>
    <s v="SWIMMING"/>
    <s v="SWIMMING PLAYERA       "/>
    <m/>
    <n v="389"/>
    <n v="0.45"/>
    <n v="0"/>
    <n v="0"/>
    <n v="0"/>
    <n v="184.43965517241381"/>
    <n v="336"/>
    <n v="61971.724137931036"/>
    <n v="292.48120300751879"/>
    <n v="0.26849999999999996"/>
    <m/>
    <s v="NORMAL"/>
    <m/>
    <m/>
    <m/>
    <m/>
    <m/>
    <m/>
    <m/>
    <n v="1"/>
    <n v="71887.199999999997"/>
    <s v="2 ROPA"/>
    <m/>
    <m/>
    <m/>
    <m/>
    <x v="0"/>
  </r>
  <r>
    <x v="962"/>
    <x v="4"/>
    <x v="42"/>
    <s v="NIKE SWIM"/>
    <s v="NESSA570-001"/>
    <s v="NIKE RIFT BREAKER 9&quot; VOLLEY SHORT"/>
    <s v="BLACK"/>
    <x v="0"/>
    <m/>
    <m/>
    <x v="0"/>
    <s v="CABALLERO"/>
    <s v="ROPA DEPORTIVO"/>
    <s v="BERMUDA/SHORT"/>
    <s v="CH-M-G-XG"/>
    <s v="SWIMMING"/>
    <s v="SWIMMING"/>
    <s v="SWIMMING BERMUDA/SHORT"/>
    <m/>
    <n v="599"/>
    <n v="0.45"/>
    <n v="0"/>
    <n v="0"/>
    <n v="0"/>
    <n v="284.00862068965523"/>
    <n v="360"/>
    <n v="102243.10344827588"/>
    <n v="450.37593984962405"/>
    <n v="0.26849999999999985"/>
    <m/>
    <s v="NORMAL"/>
    <m/>
    <m/>
    <m/>
    <m/>
    <m/>
    <m/>
    <m/>
    <n v="1"/>
    <n v="118602.00000000001"/>
    <s v="2 ROPA"/>
    <m/>
    <m/>
    <m/>
    <m/>
    <x v="0"/>
  </r>
  <r>
    <x v="961"/>
    <x v="4"/>
    <x v="42"/>
    <s v="NIKE SWIM"/>
    <s v="NESSE583-100"/>
    <s v="SHORT SLEEVE HYDROGUARD"/>
    <s v="WHITE"/>
    <x v="0"/>
    <m/>
    <m/>
    <x v="0"/>
    <s v="CABALLERO"/>
    <s v="ROPA DEPORTIVO"/>
    <s v="PLAYERA"/>
    <s v="CH-M-G-XG"/>
    <s v="SWIMMING"/>
    <s v="SWIMMING"/>
    <s v="SWIMMING PLAYERA       "/>
    <m/>
    <n v="529"/>
    <n v="0.45"/>
    <n v="0"/>
    <n v="0"/>
    <n v="0"/>
    <n v="250.81896551724142"/>
    <n v="456"/>
    <n v="114373.44827586209"/>
    <n v="397.74436090225561"/>
    <n v="0.26849999999999985"/>
    <m/>
    <s v="NORMAL"/>
    <m/>
    <m/>
    <m/>
    <m/>
    <m/>
    <m/>
    <m/>
    <n v="1"/>
    <n v="132673.20000000001"/>
    <s v="2 ROPA"/>
    <m/>
    <m/>
    <m/>
    <m/>
    <x v="0"/>
  </r>
  <r>
    <x v="961"/>
    <x v="6"/>
    <x v="42"/>
    <s v="NIKE SWIM"/>
    <s v="NESSA617-001"/>
    <s v="NIKE MASH UP SHORT SLEEVE HYDROGUARD"/>
    <s v="BLACK"/>
    <x v="0"/>
    <m/>
    <m/>
    <x v="0"/>
    <s v="CABALLERO"/>
    <s v="ROPA DEPORTIVO"/>
    <s v="PLAYERA"/>
    <s v="CH-M-G-XG"/>
    <s v="SWIMMING"/>
    <s v="SWIMMING"/>
    <s v="SWIMMING PLAYERA       "/>
    <m/>
    <n v="479"/>
    <n v="0.45"/>
    <n v="0"/>
    <n v="0"/>
    <n v="0"/>
    <n v="227.1120689655173"/>
    <n v="600"/>
    <n v="136267.24137931038"/>
    <n v="360.1503759398496"/>
    <n v="0.26849999999999985"/>
    <m/>
    <s v="NORMAL"/>
    <m/>
    <m/>
    <m/>
    <m/>
    <m/>
    <m/>
    <m/>
    <n v="1"/>
    <n v="158070.00000000003"/>
    <s v="2 ROPA"/>
    <m/>
    <m/>
    <m/>
    <m/>
    <x v="0"/>
  </r>
  <r>
    <x v="961"/>
    <x v="6"/>
    <x v="42"/>
    <s v="NIKE SWIM"/>
    <s v="NESS7510-302"/>
    <s v="NIKE SOLID SHORT SLEEVE HYDROGUARD"/>
    <s v="VERDE"/>
    <x v="0"/>
    <m/>
    <m/>
    <x v="0"/>
    <s v="CABALLERO"/>
    <s v="ROPA DEPORTIVO"/>
    <s v="PLAYERA"/>
    <s v="CH-M-G-XG"/>
    <s v="SWIMMING"/>
    <s v="SWIMMING"/>
    <s v="SWIMMING PLAYERA       "/>
    <m/>
    <n v="449"/>
    <n v="0.45"/>
    <n v="0"/>
    <n v="0"/>
    <n v="0"/>
    <n v="212.88793103448279"/>
    <n v="360"/>
    <n v="76639.655172413797"/>
    <n v="337.59398496240601"/>
    <n v="0.26849999999999996"/>
    <m/>
    <s v="NORMAL"/>
    <m/>
    <m/>
    <m/>
    <m/>
    <m/>
    <m/>
    <m/>
    <n v="1"/>
    <n v="88902"/>
    <s v="2 ROPA"/>
    <m/>
    <m/>
    <m/>
    <m/>
    <x v="0"/>
  </r>
  <r>
    <x v="961"/>
    <x v="6"/>
    <x v="42"/>
    <s v="NIKE SWIM"/>
    <s v="NESS7511-001"/>
    <s v="SLEEVELESS HYDROGUAR"/>
    <s v="BLACK"/>
    <x v="0"/>
    <m/>
    <m/>
    <x v="0"/>
    <s v="CABALLERO"/>
    <s v="ROPA DEPORTIVO"/>
    <s v="PLAYERA"/>
    <s v="CH-M-G-XG"/>
    <s v="SWIMMING"/>
    <s v="SWIMMING"/>
    <s v="SWIMMING PLAYERA       "/>
    <m/>
    <n v="389"/>
    <n v="0.45"/>
    <n v="0"/>
    <n v="0"/>
    <n v="0"/>
    <n v="184.43965517241381"/>
    <n v="336"/>
    <n v="61971.724137931036"/>
    <n v="292.48120300751879"/>
    <n v="0.26849999999999996"/>
    <m/>
    <s v="NORMAL"/>
    <m/>
    <m/>
    <m/>
    <m/>
    <m/>
    <m/>
    <m/>
    <n v="1"/>
    <n v="71887.199999999997"/>
    <s v="2 ROPA"/>
    <m/>
    <m/>
    <m/>
    <m/>
    <x v="0"/>
  </r>
  <r>
    <x v="962"/>
    <x v="6"/>
    <x v="42"/>
    <s v="NIKE SWIM"/>
    <s v="NESS8511-001"/>
    <s v="NIKE SOLID 9&quot; VOLLEY SHORT"/>
    <s v="BLACK"/>
    <x v="0"/>
    <m/>
    <m/>
    <x v="0"/>
    <s v="CABALLERO"/>
    <s v="ROPA DEPORTIVO"/>
    <s v="BERMUDA/SHORT"/>
    <s v="CH-M-G-XG"/>
    <s v="SWIMMING"/>
    <s v="SWIMMING"/>
    <s v="SWIMMING BERMUDA/SHORT"/>
    <m/>
    <n v="529"/>
    <n v="0.45"/>
    <n v="0"/>
    <n v="0"/>
    <n v="0"/>
    <n v="250.81896551724142"/>
    <n v="432"/>
    <n v="108353.79310344829"/>
    <n v="397.74436090225561"/>
    <n v="0.26849999999999985"/>
    <m/>
    <s v="NORMAL"/>
    <m/>
    <m/>
    <m/>
    <m/>
    <m/>
    <m/>
    <m/>
    <n v="1"/>
    <n v="125690.40000000001"/>
    <s v="2 ROPA"/>
    <m/>
    <m/>
    <m/>
    <m/>
    <x v="0"/>
  </r>
  <r>
    <x v="136"/>
    <x v="28"/>
    <x v="7"/>
    <s v="CHAMPION"/>
    <s v="GSMSS25047623"/>
    <s v="HOODIES/HOODIES"/>
    <s v="MARINO-NAVY"/>
    <x v="0"/>
    <m/>
    <m/>
    <x v="0"/>
    <s v="CABALLERO"/>
    <s v="ROPA CASUAL                             "/>
    <s v="SUDADERA"/>
    <s v="CH-XG"/>
    <s v="LIFESTYLE"/>
    <s v="LIFESTYLE"/>
    <s v="LIFESTYLE SUDADERA            "/>
    <m/>
    <n v="799"/>
    <n v="0.5"/>
    <n v="0"/>
    <n v="0"/>
    <n v="0"/>
    <n v="344.39655172413796"/>
    <n v="1107"/>
    <n v="381246.98275862075"/>
    <n v="600.75187969924809"/>
    <n v="0.33499999999999996"/>
    <s v="MELI"/>
    <s v="NORMAL"/>
    <m/>
    <m/>
    <m/>
    <m/>
    <m/>
    <m/>
    <m/>
    <n v="1"/>
    <n v="442246.50000000006"/>
    <s v="2 ROPA"/>
    <m/>
    <m/>
    <m/>
    <m/>
    <x v="0"/>
  </r>
  <r>
    <x v="136"/>
    <x v="28"/>
    <x v="7"/>
    <s v="CHAMPION"/>
    <s v="GSMSS25048320"/>
    <s v="HOODIES/HOODIES"/>
    <s v="VERDE-GREEN"/>
    <x v="0"/>
    <m/>
    <m/>
    <x v="0"/>
    <s v="CABALLERO"/>
    <s v="ROPA CASUAL                             "/>
    <s v="SUDADERA"/>
    <s v="CH-XG"/>
    <s v="LIFESTYLE"/>
    <s v="LIFESTYLE"/>
    <s v="LIFESTYLE SUDADERA            "/>
    <m/>
    <n v="799"/>
    <n v="0.5"/>
    <n v="0"/>
    <n v="0"/>
    <n v="0"/>
    <n v="344.39655172413796"/>
    <n v="1230"/>
    <n v="423607.75862068968"/>
    <n v="600.75187969924809"/>
    <n v="0.33499999999999996"/>
    <s v="MELI"/>
    <s v="NORMAL"/>
    <m/>
    <m/>
    <m/>
    <m/>
    <m/>
    <m/>
    <m/>
    <n v="1"/>
    <n v="491385"/>
    <s v="2 ROPA"/>
    <m/>
    <m/>
    <m/>
    <m/>
    <x v="0"/>
  </r>
  <r>
    <x v="143"/>
    <x v="28"/>
    <x v="7"/>
    <s v="CHAMPION"/>
    <s v="GCMSS2508126"/>
    <s v="SUDADERAS/CREW NECKS"/>
    <s v="JASPE-HEATHER"/>
    <x v="0"/>
    <m/>
    <m/>
    <x v="0"/>
    <s v="CABALLERO"/>
    <s v="ROPA CASUAL                             "/>
    <s v="SWEATER"/>
    <s v="CH-XG"/>
    <s v="LIFESTYLE"/>
    <s v="LIFESTYLE"/>
    <s v="LIFESTYLE SWEATER"/>
    <m/>
    <n v="699"/>
    <n v="0.5"/>
    <n v="0"/>
    <n v="0"/>
    <n v="0"/>
    <n v="301.29310344827587"/>
    <n v="820"/>
    <n v="247060.3448275862"/>
    <n v="525.56390977443607"/>
    <n v="0.33499999999999996"/>
    <s v="MELI"/>
    <s v="NORMAL"/>
    <m/>
    <m/>
    <m/>
    <m/>
    <m/>
    <m/>
    <m/>
    <n v="1"/>
    <n v="286590"/>
    <s v="2 ROPA"/>
    <m/>
    <m/>
    <m/>
    <m/>
    <x v="0"/>
  </r>
  <r>
    <x v="635"/>
    <x v="28"/>
    <x v="7"/>
    <s v="CHAMPION"/>
    <s v="GBMSS2505513"/>
    <s v="﻿﻿﻿CHAMARRAS LIGERAS/LIGHT JACKETS"/>
    <s v="BLACK/WHITE"/>
    <x v="0"/>
    <m/>
    <m/>
    <x v="0"/>
    <s v="CABALLERO"/>
    <s v="ROPA CASUAL                             "/>
    <s v="CHAMARRA"/>
    <s v="CH-XG"/>
    <s v="LIFESTYLE"/>
    <s v="LIFESTYLE"/>
    <s v="LIFESTYLE CHAMARRA"/>
    <m/>
    <n v="699"/>
    <n v="0.5"/>
    <n v="0"/>
    <n v="0"/>
    <n v="0"/>
    <n v="301.29310344827587"/>
    <n v="841"/>
    <n v="253387.5"/>
    <n v="525.56390977443607"/>
    <n v="0.33499999999999996"/>
    <s v="MELI"/>
    <s v="NORMAL"/>
    <m/>
    <m/>
    <m/>
    <m/>
    <m/>
    <m/>
    <m/>
    <n v="1"/>
    <n v="293929.5"/>
    <s v="2 ROPA"/>
    <m/>
    <m/>
    <m/>
    <m/>
    <x v="0"/>
  </r>
  <r>
    <x v="135"/>
    <x v="28"/>
    <x v="7"/>
    <s v="CHAMPION"/>
    <s v="GPMSS2501630"/>
    <s v="PLAYERAS/TEES"/>
    <s v="BEIGE-IVORY"/>
    <x v="0"/>
    <m/>
    <m/>
    <x v="0"/>
    <s v="CABALLERO"/>
    <s v="ROPA CASUAL                             "/>
    <s v="PLAYERA             "/>
    <s v="CH-XG"/>
    <s v="LIFESTYLE"/>
    <s v="LIFESTYLE"/>
    <s v="LIFESTYLE PLAYERA"/>
    <m/>
    <n v="349"/>
    <n v="0.5"/>
    <n v="0"/>
    <n v="0"/>
    <n v="0"/>
    <n v="150.43103448275863"/>
    <n v="517"/>
    <n v="77772.844827586217"/>
    <n v="262.40601503759399"/>
    <n v="0.33499999999999996"/>
    <s v="MELI"/>
    <s v="NORMAL"/>
    <m/>
    <m/>
    <m/>
    <m/>
    <m/>
    <m/>
    <m/>
    <n v="1"/>
    <n v="90216.5"/>
    <s v="2 ROPA"/>
    <m/>
    <m/>
    <m/>
    <m/>
    <x v="0"/>
  </r>
  <r>
    <x v="969"/>
    <x v="28"/>
    <x v="7"/>
    <s v="CHAMPION"/>
    <s v="GTMSS25049231"/>
    <s v="SET PANTS/TRACKSUIT"/>
    <s v="BLACK/GREY"/>
    <x v="0"/>
    <m/>
    <m/>
    <x v="0"/>
    <s v="CABALLERO"/>
    <s v="ROPA CASUAL                             "/>
    <s v="CONJUNTO/TRAJE"/>
    <s v="CH-XG"/>
    <s v="LIFESTYLE"/>
    <s v="LIFESTYLE"/>
    <s v="LIFESTYLE CONJUNTO"/>
    <m/>
    <n v="1399"/>
    <n v="0.5"/>
    <n v="0"/>
    <n v="0"/>
    <n v="0"/>
    <n v="603.01724137931035"/>
    <n v="615"/>
    <n v="370855.60344827588"/>
    <n v="1051.8796992481202"/>
    <n v="0.33499999999999996"/>
    <s v="MELI"/>
    <s v="NORMAL"/>
    <m/>
    <m/>
    <m/>
    <m/>
    <m/>
    <m/>
    <m/>
    <n v="1"/>
    <n v="430192.5"/>
    <s v="2 ROPA"/>
    <m/>
    <m/>
    <m/>
    <m/>
    <x v="0"/>
  </r>
  <r>
    <x v="145"/>
    <x v="28"/>
    <x v="7"/>
    <s v="CHAMPION"/>
    <s v="CHNRA7"/>
    <s v="BOXERS - CALZONCILLOS / BOXERS - TROUSERS"/>
    <s v="MULTICOLOR"/>
    <x v="0"/>
    <m/>
    <m/>
    <x v="0"/>
    <s v="CABALLERO"/>
    <s v="ROPA INTERIOR"/>
    <s v="BOXER/TRUSA"/>
    <s v="CH-XG"/>
    <s v="LIFESTYLE"/>
    <s v="LIFESTYLE"/>
    <s v="LIFESTYLE BOXER/TRUSA"/>
    <m/>
    <n v="699"/>
    <n v="0.5"/>
    <n v="0"/>
    <n v="0"/>
    <n v="0"/>
    <n v="301.29310344827587"/>
    <n v="677"/>
    <n v="203975.43103448275"/>
    <n v="525.56390977443607"/>
    <n v="0.33499999999999996"/>
    <s v="MELI"/>
    <s v="NORMAL"/>
    <m/>
    <m/>
    <m/>
    <m/>
    <m/>
    <m/>
    <m/>
    <n v="1"/>
    <n v="236611.49999999997"/>
    <s v="2 ROPA"/>
    <m/>
    <m/>
    <m/>
    <m/>
    <x v="0"/>
  </r>
  <r>
    <x v="137"/>
    <x v="28"/>
    <x v="7"/>
    <s v="CHAMPION"/>
    <s v="GSWSS25011921"/>
    <s v="HOODIE W"/>
    <s v="PEWTER BLUE"/>
    <x v="3"/>
    <m/>
    <m/>
    <x v="0"/>
    <s v="DAMA"/>
    <s v="ROPA CASUAL                             "/>
    <s v="SUDADERA"/>
    <s v="XCH-G"/>
    <s v="LIFESTYLE"/>
    <s v="LIFESTYLE"/>
    <s v="LIFESTYLE SUDADERA        "/>
    <m/>
    <n v="679"/>
    <n v="0.5"/>
    <n v="0"/>
    <n v="0"/>
    <n v="0"/>
    <n v="292.67241379310349"/>
    <n v="1435"/>
    <n v="419984.91379310348"/>
    <n v="510.52631578947364"/>
    <n v="0.33499999999999996"/>
    <s v="MELI"/>
    <s v="NORMAL"/>
    <m/>
    <m/>
    <m/>
    <m/>
    <m/>
    <m/>
    <m/>
    <n v="1"/>
    <n v="487182.5"/>
    <s v="2 ROPA"/>
    <m/>
    <m/>
    <m/>
    <m/>
    <x v="0"/>
  </r>
  <r>
    <x v="636"/>
    <x v="28"/>
    <x v="7"/>
    <s v="CHAMPION"/>
    <s v="BBWSS25050517"/>
    <s v="BOMBER JKT W"/>
    <s v="TERRACOTA PINK"/>
    <x v="3"/>
    <m/>
    <m/>
    <x v="0"/>
    <s v="DAMA"/>
    <s v="ROPA CASUAL                             "/>
    <s v="CHAMARRA"/>
    <s v="XCH-G"/>
    <s v="LIFESTYLE"/>
    <s v="LIFESTYLE"/>
    <s v="LIFESTYLE CHAMARRA "/>
    <m/>
    <n v="599"/>
    <n v="0.5"/>
    <n v="0"/>
    <n v="0"/>
    <n v="0"/>
    <n v="258.18965517241384"/>
    <n v="1640"/>
    <n v="423431.03448275867"/>
    <n v="450.37593984962405"/>
    <n v="0.33499999999999985"/>
    <s v="MELI"/>
    <s v="NORMAL"/>
    <m/>
    <m/>
    <m/>
    <m/>
    <m/>
    <m/>
    <m/>
    <n v="1"/>
    <n v="491180"/>
    <s v="2 ROPA"/>
    <m/>
    <m/>
    <m/>
    <m/>
    <x v="0"/>
  </r>
  <r>
    <x v="137"/>
    <x v="28"/>
    <x v="7"/>
    <s v="CHAMPION"/>
    <s v="GCWSS25013123"/>
    <s v="CREW W"/>
    <s v="NAVY"/>
    <x v="3"/>
    <m/>
    <m/>
    <x v="0"/>
    <s v="DAMA"/>
    <s v="ROPA CASUAL                             "/>
    <s v="SUDADERA"/>
    <s v="XCH-G"/>
    <s v="LIFESTYLE"/>
    <s v="LIFESTYLE"/>
    <s v="LIFESTYLE SUDADERA        "/>
    <m/>
    <n v="599"/>
    <n v="0.5"/>
    <n v="0"/>
    <n v="0"/>
    <n v="0"/>
    <n v="258.18965517241384"/>
    <n v="820"/>
    <n v="211715.51724137933"/>
    <n v="450.37593984962405"/>
    <n v="0.33499999999999985"/>
    <s v="MELI"/>
    <s v="NORMAL"/>
    <m/>
    <m/>
    <m/>
    <m/>
    <m/>
    <m/>
    <m/>
    <n v="1"/>
    <n v="245590"/>
    <s v="2 ROPA"/>
    <m/>
    <m/>
    <m/>
    <m/>
    <x v="0"/>
  </r>
  <r>
    <x v="970"/>
    <x v="28"/>
    <x v="7"/>
    <s v="CHAMPION"/>
    <s v="GPWSS25018923"/>
    <s v="POLO W"/>
    <s v="NAVY"/>
    <x v="3"/>
    <m/>
    <m/>
    <x v="0"/>
    <s v="DAMA"/>
    <s v="ROPA CASUAL                             "/>
    <s v="PLAYERA             "/>
    <s v="XCH-G"/>
    <s v="LIFESTYLE"/>
    <s v="LIFESTYLE"/>
    <s v="LIFESTYLE POLO"/>
    <m/>
    <n v="349"/>
    <n v="0.5"/>
    <n v="0"/>
    <n v="0"/>
    <n v="0"/>
    <n v="150.43103448275863"/>
    <n v="677"/>
    <n v="101841.81034482759"/>
    <n v="262.40601503759399"/>
    <n v="0.33499999999999996"/>
    <s v="MELI"/>
    <s v="NORMAL"/>
    <m/>
    <m/>
    <m/>
    <m/>
    <m/>
    <m/>
    <m/>
    <n v="1"/>
    <n v="118136.5"/>
    <s v="2 ROPA"/>
    <m/>
    <m/>
    <m/>
    <m/>
    <x v="0"/>
  </r>
  <r>
    <x v="138"/>
    <x v="28"/>
    <x v="7"/>
    <s v="CHAMPION"/>
    <s v="GPWSS25011216"/>
    <s v="CROP W"/>
    <s v="PINK"/>
    <x v="3"/>
    <m/>
    <m/>
    <x v="0"/>
    <s v="DAMA"/>
    <s v="ROPA CASUAL                             "/>
    <s v="PLAYERA             "/>
    <s v="XCH-G"/>
    <s v="LIFESTYLE"/>
    <s v="LIFESTYLE"/>
    <s v="LIFESTYLE PLAYERA"/>
    <m/>
    <n v="299"/>
    <n v="0.5"/>
    <n v="0"/>
    <n v="0"/>
    <n v="0"/>
    <n v="128.87931034482759"/>
    <n v="820"/>
    <n v="105681.03448275862"/>
    <n v="224.81203007518795"/>
    <n v="0.33499999999999996"/>
    <s v="MELI"/>
    <s v="NORMAL"/>
    <m/>
    <m/>
    <m/>
    <m/>
    <m/>
    <m/>
    <m/>
    <n v="1"/>
    <n v="122590"/>
    <s v="2 ROPA"/>
    <m/>
    <m/>
    <m/>
    <m/>
    <x v="0"/>
  </r>
  <r>
    <x v="138"/>
    <x v="28"/>
    <x v="7"/>
    <s v="CHAMPION"/>
    <s v="GPWSS2508801"/>
    <s v="TEE W"/>
    <s v="WHITE"/>
    <x v="3"/>
    <m/>
    <m/>
    <x v="0"/>
    <s v="DAMA"/>
    <s v="ROPA CASUAL                             "/>
    <s v="PLAYERA             "/>
    <s v="XCH-G"/>
    <s v="LIFESTYLE"/>
    <s v="LIFESTYLE"/>
    <s v="LIFESTYLE PLAYERA"/>
    <m/>
    <n v="299"/>
    <n v="0.5"/>
    <n v="0"/>
    <n v="0"/>
    <n v="0"/>
    <n v="128.87931034482759"/>
    <n v="554"/>
    <n v="71399.137931034478"/>
    <n v="224.81203007518795"/>
    <n v="0.33499999999999996"/>
    <s v="MELI"/>
    <s v="NORMAL"/>
    <m/>
    <m/>
    <m/>
    <m/>
    <m/>
    <m/>
    <m/>
    <n v="1"/>
    <n v="82822.999999999985"/>
    <s v="2 ROPA"/>
    <m/>
    <m/>
    <m/>
    <m/>
    <x v="0"/>
  </r>
  <r>
    <x v="148"/>
    <x v="28"/>
    <x v="7"/>
    <s v="CHAMPION"/>
    <s v="BJWSS25050422"/>
    <s v="JOGGER W"/>
    <s v="BLUE"/>
    <x v="3"/>
    <m/>
    <m/>
    <x v="0"/>
    <s v="DAMA"/>
    <s v="ROPA CASUAL                             "/>
    <s v="PANTS"/>
    <s v="XCH-G"/>
    <s v="LIFESTYLE"/>
    <s v="LIFESTYLE"/>
    <s v="LIFESTYLE PANTS"/>
    <m/>
    <n v="549"/>
    <n v="0.5"/>
    <n v="0"/>
    <n v="0"/>
    <n v="0"/>
    <n v="236.63793103448276"/>
    <n v="677"/>
    <n v="160203.87931034484"/>
    <n v="412.78195488721803"/>
    <n v="0.33499999999999996"/>
    <s v="MELI"/>
    <s v="NORMAL"/>
    <m/>
    <m/>
    <m/>
    <m/>
    <m/>
    <m/>
    <m/>
    <n v="1"/>
    <n v="185836.5"/>
    <s v="2 ROPA"/>
    <m/>
    <m/>
    <m/>
    <m/>
    <x v="0"/>
  </r>
  <r>
    <x v="149"/>
    <x v="28"/>
    <x v="7"/>
    <s v="CHAMPION"/>
    <s v="GLWSS25017920"/>
    <s v="LEGGINGS W"/>
    <s v="VERDE-GREEN"/>
    <x v="3"/>
    <m/>
    <m/>
    <x v="0"/>
    <s v="DAMA"/>
    <s v="ROPA CASUAL                             "/>
    <s v="LEGGINGS"/>
    <s v="XCH-G"/>
    <s v="LIFESTYLE"/>
    <s v="LIFESTYLE"/>
    <s v="LIFESTYLE LEGGINGS"/>
    <m/>
    <n v="559"/>
    <n v="0.5"/>
    <n v="0"/>
    <n v="0"/>
    <n v="0"/>
    <n v="240.94827586206898"/>
    <n v="738"/>
    <n v="177819.8275862069"/>
    <n v="420.30075187969925"/>
    <n v="0.33499999999999996"/>
    <s v="MELI"/>
    <s v="NORMAL"/>
    <m/>
    <m/>
    <m/>
    <m/>
    <m/>
    <m/>
    <m/>
    <n v="1"/>
    <n v="206271"/>
    <s v="2 ROPA"/>
    <m/>
    <m/>
    <m/>
    <m/>
    <x v="0"/>
  </r>
  <r>
    <x v="971"/>
    <x v="28"/>
    <x v="7"/>
    <s v="CHAMPION"/>
    <s v="BTWSS25050640"/>
    <s v="TRACK SUIT W"/>
    <s v="BLACK / TUFT GREEN"/>
    <x v="3"/>
    <m/>
    <m/>
    <x v="0"/>
    <s v="DAMA"/>
    <s v="ROPA CASUAL                             "/>
    <s v="CONJUNTO/TRAJE"/>
    <s v="XCH-G"/>
    <s v="LIFESTYLE"/>
    <s v="LIFESTYLE"/>
    <s v="LIFESTYLE CONJUNTO"/>
    <m/>
    <n v="1299"/>
    <n v="0.5"/>
    <n v="0"/>
    <n v="0"/>
    <n v="0"/>
    <n v="559.91379310344837"/>
    <n v="820"/>
    <n v="459129.31034482765"/>
    <n v="976.69172932330821"/>
    <n v="0.33499999999999985"/>
    <s v="MELI"/>
    <s v="NORMAL"/>
    <m/>
    <m/>
    <m/>
    <m/>
    <m/>
    <m/>
    <m/>
    <n v="1"/>
    <n v="532590"/>
    <s v="2 ROPA"/>
    <m/>
    <m/>
    <m/>
    <m/>
    <x v="0"/>
  </r>
  <r>
    <x v="652"/>
    <x v="28"/>
    <x v="7"/>
    <s v="CHAMPION"/>
    <s v="CHF-1000001"/>
    <s v="MANUSCRIPT BACK PACK"/>
    <s v="BLACK"/>
    <x v="1"/>
    <n v="1100750"/>
    <m/>
    <x v="1"/>
    <s v="CABALLERO"/>
    <s v="MOCHILA/MORRAL/MALETA"/>
    <s v="BACKPACK"/>
    <s v="PIEZA"/>
    <s v="LIFESTYLE"/>
    <s v="LIFESTYLE"/>
    <s v="LIFESTYLE BACKPACK"/>
    <m/>
    <n v="799"/>
    <n v="0.5"/>
    <n v="0"/>
    <n v="0"/>
    <n v="0"/>
    <n v="344.39655172413796"/>
    <n v="738"/>
    <n v="254164.65517241383"/>
    <n v="600.75187969924809"/>
    <n v="0.33499999999999996"/>
    <s v="MELI"/>
    <s v="NORMAL"/>
    <m/>
    <m/>
    <m/>
    <m/>
    <m/>
    <m/>
    <m/>
    <n v="1"/>
    <n v="294831"/>
    <s v="3 ACCESORIOS"/>
    <m/>
    <m/>
    <m/>
    <m/>
    <x v="0"/>
  </r>
  <r>
    <x v="652"/>
    <x v="28"/>
    <x v="7"/>
    <s v="CHAMPION"/>
    <s v="CHF-1000410"/>
    <s v="MANUSCRIPT BACK PACK"/>
    <s v="BLUE/LACK"/>
    <x v="1"/>
    <m/>
    <m/>
    <x v="1"/>
    <s v="CABALLERO"/>
    <s v="MOCHILA/MORRAL/MALETA"/>
    <s v="BACKPACK"/>
    <s v="PIEZA"/>
    <s v="LIFESTYLE"/>
    <s v="LIFESTYLE"/>
    <s v="LIFESTYLE BACKPACK"/>
    <m/>
    <n v="799"/>
    <n v="0.5"/>
    <n v="0"/>
    <n v="0"/>
    <n v="0"/>
    <n v="344.39655172413796"/>
    <n v="677"/>
    <n v="233156.46551724139"/>
    <n v="600.75187969924809"/>
    <n v="0.33499999999999996"/>
    <s v="MELI"/>
    <s v="NORMAL"/>
    <m/>
    <m/>
    <m/>
    <m/>
    <m/>
    <m/>
    <m/>
    <n v="1"/>
    <n v="270461.5"/>
    <s v="3 ACCESORIOS"/>
    <m/>
    <m/>
    <m/>
    <m/>
    <x v="0"/>
  </r>
  <r>
    <x v="652"/>
    <x v="28"/>
    <x v="7"/>
    <s v="CHAMPION"/>
    <s v="CHF-1000275"/>
    <s v="MANUSCRIPT BACK PACK"/>
    <s v="BEIGE/BLACK"/>
    <x v="1"/>
    <m/>
    <m/>
    <x v="1"/>
    <s v="CABALLERO"/>
    <s v="MOCHILA/MORRAL/MALETA"/>
    <s v="BACKPACK"/>
    <s v="PIEZA"/>
    <s v="LIFESTYLE"/>
    <s v="LIFESTYLE"/>
    <s v="LIFESTYLE BACKPACK"/>
    <m/>
    <n v="799"/>
    <n v="0.5"/>
    <n v="0"/>
    <n v="0"/>
    <n v="0"/>
    <n v="344.39655172413796"/>
    <n v="615"/>
    <n v="211803.87931034484"/>
    <n v="600.75187969924809"/>
    <n v="0.33499999999999996"/>
    <s v="MELI"/>
    <s v="NORMAL"/>
    <m/>
    <m/>
    <m/>
    <m/>
    <m/>
    <m/>
    <m/>
    <n v="1"/>
    <n v="245692.5"/>
    <s v="3 ACCESORIOS"/>
    <m/>
    <m/>
    <m/>
    <m/>
    <x v="0"/>
  </r>
  <r>
    <x v="653"/>
    <x v="28"/>
    <x v="7"/>
    <s v="CHAMPION"/>
    <s v="CV2-1471680"/>
    <s v="MANUSCRIPT BACK PACK"/>
    <s v="PINK/BLACK"/>
    <x v="1"/>
    <n v="1146967"/>
    <m/>
    <x v="1"/>
    <s v="DAMA"/>
    <s v="MOCHILA/MORRAL/MALETA"/>
    <s v="BACKPACK"/>
    <s v="PIEZA"/>
    <s v="LIFESTYLE"/>
    <s v="LIFESTYLE"/>
    <s v="LIFESTYLE BACKPACK"/>
    <m/>
    <n v="799"/>
    <n v="0.5"/>
    <n v="0"/>
    <n v="0"/>
    <n v="0"/>
    <n v="344.39655172413796"/>
    <n v="517"/>
    <n v="178053.01724137933"/>
    <n v="600.75187969924809"/>
    <n v="0.33499999999999996"/>
    <s v="MELI"/>
    <s v="NORMAL"/>
    <m/>
    <m/>
    <m/>
    <m/>
    <m/>
    <m/>
    <m/>
    <n v="1"/>
    <n v="206541.5"/>
    <s v="3 ACCESORIOS"/>
    <m/>
    <m/>
    <m/>
    <m/>
    <x v="0"/>
  </r>
  <r>
    <x v="655"/>
    <x v="28"/>
    <x v="7"/>
    <s v="CHAMPION"/>
    <s v="CV2-2095270"/>
    <s v="CHAMPION DOCUMENT WAIST PACK BAG"/>
    <s v="LIGHT BEIGE"/>
    <x v="1"/>
    <m/>
    <m/>
    <x v="1"/>
    <s v="CABALLERO"/>
    <s v="ACCESORIO"/>
    <s v="CANGURERA"/>
    <s v="PIEZA"/>
    <s v="LIFESTYLE"/>
    <s v="LIFESTYLE"/>
    <s v="LIFESTYLE CANGURERA"/>
    <m/>
    <n v="499"/>
    <n v="0.5"/>
    <n v="0"/>
    <n v="0"/>
    <n v="0"/>
    <n v="215.08620689655174"/>
    <n v="517"/>
    <n v="111199.56896551725"/>
    <n v="375.18796992481202"/>
    <n v="0.33499999999999996"/>
    <s v="MELI"/>
    <s v="NORMAL"/>
    <m/>
    <m/>
    <m/>
    <m/>
    <m/>
    <m/>
    <m/>
    <n v="1"/>
    <n v="128991.5"/>
    <s v="3 ACCESORIOS"/>
    <m/>
    <m/>
    <m/>
    <m/>
    <x v="0"/>
  </r>
  <r>
    <x v="435"/>
    <x v="28"/>
    <x v="7"/>
    <s v="CHAMPION"/>
    <s v="CV7-3008020"/>
    <s v="CHAMPION LAUREL SHIELD FLAT BRIM ADJUSTABLE HAT"/>
    <s v="BLACK"/>
    <x v="1"/>
    <m/>
    <m/>
    <x v="1"/>
    <s v="CABALLERO"/>
    <s v="ACCESORIO"/>
    <s v="GORRA"/>
    <s v="UNITALLA"/>
    <s v="LIFESTYLE"/>
    <s v="LIFESTYLE"/>
    <s v="LIFESTYLE GORRA        "/>
    <m/>
    <n v="499"/>
    <n v="0.5"/>
    <n v="0"/>
    <n v="0"/>
    <n v="0"/>
    <n v="215.08620689655174"/>
    <n v="517"/>
    <n v="111199.56896551725"/>
    <n v="375.18796992481202"/>
    <n v="0.33499999999999996"/>
    <s v="MELI"/>
    <s v="NORMAL"/>
    <m/>
    <m/>
    <m/>
    <m/>
    <m/>
    <m/>
    <m/>
    <n v="1"/>
    <n v="128991.5"/>
    <s v="3 ACCESORIOS"/>
    <m/>
    <m/>
    <m/>
    <m/>
    <x v="0"/>
  </r>
  <r>
    <x v="435"/>
    <x v="28"/>
    <x v="7"/>
    <s v="CHAMPION"/>
    <s v="CV7-3006330"/>
    <s v="CHAMPION ESSENTIALS ADJUSTABLE CAP"/>
    <s v="MENTA"/>
    <x v="1"/>
    <m/>
    <m/>
    <x v="1"/>
    <s v="CABALLERO"/>
    <s v="ACCESORIO"/>
    <s v="GORRA"/>
    <s v="UNITALLA"/>
    <s v="LIFESTYLE"/>
    <s v="LIFESTYLE"/>
    <s v="LIFESTYLE GORRA        "/>
    <m/>
    <n v="499"/>
    <n v="0.5"/>
    <n v="0"/>
    <n v="0"/>
    <n v="0"/>
    <n v="215.08620689655174"/>
    <n v="369"/>
    <n v="79366.810344827594"/>
    <n v="375.18796992481202"/>
    <n v="0.33499999999999996"/>
    <s v="MELI"/>
    <s v="NORMAL"/>
    <m/>
    <m/>
    <m/>
    <m/>
    <m/>
    <m/>
    <m/>
    <n v="1"/>
    <n v="92065.5"/>
    <s v="3 ACCESORIOS"/>
    <m/>
    <m/>
    <m/>
    <m/>
    <x v="0"/>
  </r>
  <r>
    <x v="435"/>
    <x v="28"/>
    <x v="7"/>
    <s v="CHAMPION"/>
    <s v="CV7-1290410"/>
    <s v="BUCKET HAT"/>
    <s v="NAVY"/>
    <x v="1"/>
    <m/>
    <m/>
    <x v="1"/>
    <s v="CABALLERO"/>
    <s v="ACCESORIO"/>
    <s v="GORRA"/>
    <s v="UNITALLA"/>
    <s v="LIFESTYLE"/>
    <s v="LIFESTYLE"/>
    <s v="LIFESTYLE GORRA        "/>
    <m/>
    <n v="449"/>
    <n v="0.5"/>
    <n v="0"/>
    <n v="0"/>
    <n v="0"/>
    <n v="193.5344827586207"/>
    <n v="517"/>
    <n v="100057.3275862069"/>
    <n v="337.59398496240601"/>
    <n v="0.33499999999999996"/>
    <s v="MELI"/>
    <s v="NORMAL"/>
    <m/>
    <m/>
    <m/>
    <m/>
    <m/>
    <m/>
    <m/>
    <n v="1"/>
    <n v="116066.5"/>
    <s v="3 ACCESORIOS"/>
    <m/>
    <m/>
    <m/>
    <m/>
    <x v="0"/>
  </r>
  <r>
    <x v="487"/>
    <x v="28"/>
    <x v="7"/>
    <s v="CHAMPION"/>
    <s v="CAS10268Y"/>
    <s v="LORE"/>
    <s v="WHITE"/>
    <x v="3"/>
    <n v="1227777"/>
    <m/>
    <x v="2"/>
    <s v="JUNIOR"/>
    <s v="TENIS CASUAL URBANO"/>
    <s v="CHOCLO"/>
    <s v="22.5-25"/>
    <s v="LIFESTYLE"/>
    <s v="LIFESTYLE"/>
    <s v="LIFESTYLE CHOCLO CAJA"/>
    <m/>
    <n v="999"/>
    <n v="0.5"/>
    <n v="0"/>
    <n v="0"/>
    <n v="0"/>
    <n v="430.60344827586209"/>
    <n v="178"/>
    <n v="76647.413793103449"/>
    <n v="751.12781954887214"/>
    <n v="0.33499999999999996"/>
    <s v="SI"/>
    <s v="NORMAL"/>
    <s v="URBANO"/>
    <m/>
    <m/>
    <m/>
    <m/>
    <m/>
    <m/>
    <n v="1"/>
    <n v="88911"/>
    <s v="1 CALZADO"/>
    <m/>
    <m/>
    <m/>
    <m/>
    <x v="0"/>
  </r>
  <r>
    <x v="487"/>
    <x v="28"/>
    <x v="7"/>
    <s v="CHAMPION"/>
    <s v="APOL006Y​"/>
    <s v="ARENA POWER LOW"/>
    <s v="BLUE"/>
    <x v="3"/>
    <m/>
    <m/>
    <x v="2"/>
    <s v="JUNIOR"/>
    <s v="TENIS CASUAL URBANO"/>
    <s v="CHOCLO"/>
    <s v="22.5-25"/>
    <s v="LIFESTYLE"/>
    <s v="LIFESTYLE"/>
    <s v="LIFESTYLE CHOCLO CAJA"/>
    <m/>
    <n v="1399"/>
    <n v="0.5"/>
    <n v="0"/>
    <n v="0"/>
    <n v="0"/>
    <n v="603.01724137931035"/>
    <n v="102"/>
    <n v="61507.758620689652"/>
    <n v="1051.8796992481202"/>
    <n v="0.33499999999999996"/>
    <s v="SI"/>
    <s v="NORMAL"/>
    <m/>
    <m/>
    <m/>
    <m/>
    <m/>
    <m/>
    <m/>
    <n v="1"/>
    <n v="71348.999999999985"/>
    <s v="1 CALZADO"/>
    <m/>
    <m/>
    <m/>
    <m/>
    <x v="0"/>
  </r>
  <r>
    <x v="386"/>
    <x v="28"/>
    <x v="7"/>
    <s v="CHAMPION"/>
    <s v="CA102127Y"/>
    <s v="CLOUT QUICK FADE"/>
    <s v="WHITE"/>
    <x v="3"/>
    <n v="1146952"/>
    <m/>
    <x v="2"/>
    <s v="JUNIOR"/>
    <s v="TENIS CASUAL URBANO"/>
    <s v="CHOCLO"/>
    <s v="22.5-25"/>
    <s v="LIFESTYLE"/>
    <s v="LIFESTYLE"/>
    <s v="LIFESTYLE CHOCLO SPORT"/>
    <m/>
    <n v="1999"/>
    <n v="0.5"/>
    <n v="0"/>
    <n v="0"/>
    <n v="0"/>
    <n v="861.63793103448279"/>
    <n v="120"/>
    <n v="103396.55172413794"/>
    <n v="1503.0075187969924"/>
    <n v="0.33499999999999996"/>
    <s v="SI"/>
    <s v="NORMAL"/>
    <m/>
    <m/>
    <m/>
    <m/>
    <m/>
    <m/>
    <m/>
    <n v="1"/>
    <n v="119940"/>
    <s v="1 CALZADO"/>
    <m/>
    <m/>
    <m/>
    <m/>
    <x v="0"/>
  </r>
  <r>
    <x v="134"/>
    <x v="28"/>
    <x v="7"/>
    <s v="CHAMPION"/>
    <s v="CA02158680"/>
    <s v="HYDRO C"/>
    <s v="ROSA CLARO-LIGHT PINK"/>
    <x v="0"/>
    <n v="1227778"/>
    <m/>
    <x v="2"/>
    <s v="DAMA"/>
    <s v="PLAYA/BAÑO"/>
    <s v="SANDALIA"/>
    <s v="22-26"/>
    <s v="SWIMMING"/>
    <s v="SWIMMING"/>
    <s v="SWIMMING PISO"/>
    <m/>
    <n v="499"/>
    <n v="0.5"/>
    <n v="0"/>
    <n v="0"/>
    <n v="0"/>
    <n v="215.08620689655174"/>
    <n v="178"/>
    <n v="38285.34482758621"/>
    <n v="375.18796992481202"/>
    <n v="0.33499999999999996"/>
    <s v="SI"/>
    <s v="NORMAL"/>
    <s v="URBANO"/>
    <m/>
    <m/>
    <m/>
    <m/>
    <m/>
    <m/>
    <n v="1"/>
    <n v="44411"/>
    <s v="1 CALZADO"/>
    <m/>
    <m/>
    <m/>
    <m/>
    <x v="0"/>
  </r>
  <r>
    <x v="131"/>
    <x v="28"/>
    <x v="7"/>
    <s v="CHAMPION"/>
    <s v="CAS10262M"/>
    <s v="HYDRO C"/>
    <s v="RED"/>
    <x v="0"/>
    <n v="1088229"/>
    <m/>
    <x v="2"/>
    <s v="CABALLERO"/>
    <s v="PLAYA/BAÑO"/>
    <s v="SANDALIA"/>
    <s v="25-29"/>
    <s v="SWIMMING"/>
    <s v="SWIMMING"/>
    <s v="SWIMMING PISO"/>
    <m/>
    <n v="499"/>
    <n v="0.5"/>
    <n v="0"/>
    <n v="0"/>
    <n v="0"/>
    <n v="215.08620689655174"/>
    <n v="178"/>
    <n v="38285.34482758621"/>
    <n v="375.18796992481202"/>
    <n v="0.33499999999999996"/>
    <s v="SI"/>
    <s v="NORMAL"/>
    <s v="URBANO"/>
    <m/>
    <m/>
    <m/>
    <m/>
    <m/>
    <m/>
    <n v="1"/>
    <n v="44411"/>
    <s v="1 CALZADO"/>
    <m/>
    <m/>
    <m/>
    <m/>
    <x v="0"/>
  </r>
  <r>
    <x v="130"/>
    <x v="28"/>
    <x v="7"/>
    <s v="CHAMPION"/>
    <s v="CAS10225M"/>
    <s v="LORE"/>
    <s v="BLANCO/WHITE"/>
    <x v="0"/>
    <n v="1223984"/>
    <m/>
    <x v="2"/>
    <s v="CABALLERO"/>
    <s v="TENIS CASUAL URBANO"/>
    <s v="CHOCLO"/>
    <s v="25.5-29"/>
    <s v="LIFESTYLE"/>
    <s v="LIFESTYLE"/>
    <s v="LIFESTYLE CHOCLO CAJA"/>
    <m/>
    <n v="999"/>
    <n v="0.5"/>
    <n v="0"/>
    <n v="0"/>
    <n v="0"/>
    <n v="430.60344827586209"/>
    <n v="1845"/>
    <n v="794463.36206896557"/>
    <n v="751.12781954887214"/>
    <n v="0.33499999999999996"/>
    <s v="MELI"/>
    <s v="NORMAL"/>
    <m/>
    <m/>
    <m/>
    <m/>
    <m/>
    <m/>
    <m/>
    <n v="1"/>
    <n v="921577.5"/>
    <s v="1 CALZADO"/>
    <m/>
    <m/>
    <m/>
    <m/>
    <x v="0"/>
  </r>
  <r>
    <x v="130"/>
    <x v="28"/>
    <x v="7"/>
    <s v="CHAMPION"/>
    <s v="CAS10258M"/>
    <s v="LORE"/>
    <s v="NEGRO/BLACK"/>
    <x v="0"/>
    <n v="1223985"/>
    <m/>
    <x v="2"/>
    <s v="CABALLERO"/>
    <s v="TENIS CASUAL URBANO"/>
    <s v="CHOCLO"/>
    <s v="25.5-29"/>
    <s v="LIFESTYLE"/>
    <s v="LIFESTYLE"/>
    <s v="LIFESTYLE CHOCLO CAJA"/>
    <m/>
    <n v="999"/>
    <n v="0.5"/>
    <n v="0"/>
    <n v="0"/>
    <n v="0"/>
    <n v="430.60344827586209"/>
    <n v="1845"/>
    <n v="794463.36206896557"/>
    <n v="751.12781954887214"/>
    <n v="0.33499999999999996"/>
    <s v="MELI"/>
    <s v="NORMAL"/>
    <m/>
    <m/>
    <m/>
    <m/>
    <m/>
    <m/>
    <m/>
    <n v="1"/>
    <n v="921577.5"/>
    <s v="1 CALZADO"/>
    <m/>
    <m/>
    <m/>
    <m/>
    <x v="0"/>
  </r>
  <r>
    <x v="127"/>
    <x v="28"/>
    <x v="7"/>
    <s v="CHAMPION"/>
    <s v="CA02425104"/>
    <s v="HYPER V2 NEXT"/>
    <s v="BLANCO AZUL/WHITE BLUE"/>
    <x v="0"/>
    <m/>
    <m/>
    <x v="2"/>
    <s v="CABALLERO"/>
    <s v="TENIS CASUAL URBANO"/>
    <s v="CHOCLO"/>
    <s v="25.5-29"/>
    <s v="LIFESTYLE"/>
    <s v="LIFESTYLE"/>
    <s v="LIFESTYLE CHOCLO CHUNKY"/>
    <m/>
    <n v="1399"/>
    <n v="0.5"/>
    <n v="0"/>
    <n v="0"/>
    <n v="0"/>
    <n v="603.01724137931035"/>
    <n v="738"/>
    <n v="445026.72413793101"/>
    <n v="1051.8796992481202"/>
    <n v="0.33499999999999996"/>
    <s v="MELI"/>
    <s v="NORMAL"/>
    <m/>
    <m/>
    <m/>
    <m/>
    <m/>
    <m/>
    <m/>
    <n v="1"/>
    <n v="516230.99999999994"/>
    <s v="1 CALZADO"/>
    <m/>
    <m/>
    <m/>
    <m/>
    <x v="0"/>
  </r>
  <r>
    <x v="872"/>
    <x v="28"/>
    <x v="7"/>
    <s v="CHAMPION"/>
    <s v="CA02499102"/>
    <s v="BRISK RETRO RUN"/>
    <s v="BLANCO GRIS/WHITE GREY"/>
    <x v="0"/>
    <m/>
    <m/>
    <x v="2"/>
    <s v="CABALLERO"/>
    <s v="TENIS CASUAL URBANO"/>
    <s v="CHOCLO"/>
    <s v="25.5-29"/>
    <s v="LIFESTYLE"/>
    <s v="LIFESTYLE"/>
    <s v="LIFESTYLE CHOCLO SPORT"/>
    <m/>
    <n v="1499"/>
    <n v="0.5"/>
    <n v="0"/>
    <n v="0"/>
    <n v="0"/>
    <n v="646.12068965517244"/>
    <n v="882"/>
    <n v="569878.44827586215"/>
    <n v="1127.0676691729323"/>
    <n v="0.33499999999999996"/>
    <s v="MELI"/>
    <s v="NORMAL"/>
    <m/>
    <m/>
    <m/>
    <m/>
    <m/>
    <m/>
    <m/>
    <n v="1"/>
    <n v="661059"/>
    <s v="1 CALZADO"/>
    <m/>
    <m/>
    <m/>
    <m/>
    <x v="0"/>
  </r>
  <r>
    <x v="130"/>
    <x v="28"/>
    <x v="7"/>
    <s v="CHAMPION"/>
    <s v="CAS10218M"/>
    <s v="ARENA POWER LOW"/>
    <s v="BLANCO"/>
    <x v="0"/>
    <n v="1088231"/>
    <m/>
    <x v="2"/>
    <s v="CABALLERO"/>
    <s v="TENIS CASUAL URBANO"/>
    <s v="CHOCLO"/>
    <s v="25.5-29"/>
    <s v="LIFESTYLE"/>
    <s v="LIFESTYLE"/>
    <s v="LIFESTYLE CHOCLO CAJA"/>
    <m/>
    <n v="1399"/>
    <n v="0.5"/>
    <n v="0"/>
    <n v="0"/>
    <n v="0"/>
    <n v="603.01724137931035"/>
    <n v="2563"/>
    <n v="1545533.1896551724"/>
    <n v="1051.8796992481202"/>
    <n v="0.33499999999999996"/>
    <s v="MELI"/>
    <s v="NORMAL"/>
    <m/>
    <m/>
    <m/>
    <m/>
    <m/>
    <m/>
    <m/>
    <n v="1"/>
    <n v="1792818.4999999998"/>
    <s v="1 CALZADO"/>
    <m/>
    <m/>
    <m/>
    <m/>
    <x v="0"/>
  </r>
  <r>
    <x v="130"/>
    <x v="28"/>
    <x v="7"/>
    <s v="CHAMPION"/>
    <s v="CA02521102"/>
    <s v="HERITAGE LORE SKATE"/>
    <s v="MARINO BLANCO/NAVY WHITE"/>
    <x v="0"/>
    <m/>
    <m/>
    <x v="2"/>
    <s v="CABALLERO"/>
    <s v="TENIS CASUAL URBANO"/>
    <s v="CHOCLO"/>
    <s v="25.5-29"/>
    <s v="LIFESTYLE"/>
    <s v="LIFESTYLE"/>
    <s v="LIFESTYLE CHOCLO CAJA"/>
    <m/>
    <n v="1599"/>
    <n v="0.5"/>
    <n v="0"/>
    <n v="0"/>
    <n v="0"/>
    <n v="689.22413793103453"/>
    <n v="1333"/>
    <n v="918735.77586206899"/>
    <n v="1202.2556390977443"/>
    <n v="0.33499999999999996"/>
    <s v="MELI"/>
    <s v="NORMAL"/>
    <m/>
    <m/>
    <m/>
    <m/>
    <m/>
    <m/>
    <m/>
    <n v="1"/>
    <n v="1065733.5"/>
    <s v="1 CALZADO"/>
    <m/>
    <m/>
    <m/>
    <m/>
    <x v="0"/>
  </r>
  <r>
    <x v="126"/>
    <x v="28"/>
    <x v="7"/>
    <s v="CHAMPION"/>
    <s v="CAS10249M"/>
    <s v="ARENA POWER HI"/>
    <s v="NEGRO/BLACK"/>
    <x v="0"/>
    <n v="1088230"/>
    <m/>
    <x v="2"/>
    <s v="CABALLERO"/>
    <s v="TENIS CASUAL URBANO"/>
    <s v="BOTA"/>
    <s v="25.5-29"/>
    <s v="LIFESTYLE"/>
    <s v="LIFESTYLE"/>
    <s v="LIFESTYLE BOTA CAJA"/>
    <m/>
    <n v="1699"/>
    <n v="0.5"/>
    <n v="0"/>
    <n v="0"/>
    <n v="0"/>
    <n v="732.32758620689663"/>
    <n v="3288"/>
    <n v="2407893.1034482759"/>
    <n v="1277.4436090225563"/>
    <n v="0.33499999999999996"/>
    <s v="MELI"/>
    <s v="NORMAL"/>
    <m/>
    <m/>
    <m/>
    <m/>
    <m/>
    <m/>
    <m/>
    <n v="1"/>
    <n v="2793156"/>
    <s v="1 CALZADO"/>
    <m/>
    <m/>
    <m/>
    <m/>
    <x v="0"/>
  </r>
  <r>
    <x v="126"/>
    <x v="28"/>
    <x v="7"/>
    <s v="CHAMPION"/>
    <s v="CA02617102"/>
    <s v="ARENA POWER HI"/>
    <s v="BLANCO AZUL/WHITE BLUE"/>
    <x v="0"/>
    <m/>
    <m/>
    <x v="2"/>
    <s v="CABALLERO"/>
    <s v="TENIS CASUAL URBANO"/>
    <s v="BOTA"/>
    <s v="25.5-29"/>
    <s v="LIFESTYLE"/>
    <s v="LIFESTYLE"/>
    <s v="LIFESTYLE BOTA CAJA"/>
    <m/>
    <n v="1699"/>
    <n v="0.5"/>
    <n v="0"/>
    <n v="0"/>
    <n v="0"/>
    <n v="732.32758620689663"/>
    <n v="1025"/>
    <n v="750635.77586206899"/>
    <n v="1277.4436090225563"/>
    <n v="0.33499999999999996"/>
    <s v="MELI"/>
    <s v="NORMAL"/>
    <m/>
    <m/>
    <m/>
    <m/>
    <m/>
    <m/>
    <m/>
    <n v="1"/>
    <n v="870737.5"/>
    <s v="1 CALZADO"/>
    <m/>
    <m/>
    <m/>
    <m/>
    <x v="0"/>
  </r>
  <r>
    <x v="127"/>
    <x v="28"/>
    <x v="7"/>
    <s v="CHAMPION"/>
    <s v="HAX005M"/>
    <s v="HYPER APEX"/>
    <s v="NEGRO/BLACK"/>
    <x v="0"/>
    <m/>
    <m/>
    <x v="2"/>
    <s v="CABALLERO"/>
    <s v="TENIS CASUAL URBANO"/>
    <s v="CHOCLO"/>
    <s v="25.5-29"/>
    <s v="LIFESTYLE"/>
    <s v="LIFESTYLE"/>
    <s v="LIFESTYLE CHOCLO CHUNKY"/>
    <m/>
    <n v="2199"/>
    <n v="0.5"/>
    <n v="0"/>
    <n v="0"/>
    <n v="0"/>
    <n v="947.84482758620697"/>
    <n v="1107"/>
    <n v="1049264.2241379311"/>
    <n v="1653.3834586466164"/>
    <n v="0.33499999999999996"/>
    <s v="MELI"/>
    <s v="NORMAL"/>
    <m/>
    <m/>
    <m/>
    <m/>
    <m/>
    <m/>
    <m/>
    <n v="1"/>
    <n v="1217146.5"/>
    <s v="1 CALZADO"/>
    <m/>
    <m/>
    <m/>
    <m/>
    <x v="0"/>
  </r>
  <r>
    <x v="125"/>
    <x v="28"/>
    <x v="7"/>
    <s v="CHAMPION"/>
    <s v="CA02159001"/>
    <s v="XG ASSIST HI"/>
    <s v="NEGRO/BLACK"/>
    <x v="0"/>
    <m/>
    <m/>
    <x v="2"/>
    <s v="CABALLERO"/>
    <s v="TENIS CASUAL URBANO"/>
    <s v="BOTA"/>
    <s v="25.5-29"/>
    <s v="LIFESTYLE"/>
    <s v="LIFESTYLE"/>
    <s v="LIFESTYLE BOTA CHUNKY"/>
    <m/>
    <n v="2199"/>
    <n v="0.5"/>
    <n v="0"/>
    <n v="0"/>
    <n v="0"/>
    <n v="947.84482758620697"/>
    <n v="1107"/>
    <n v="1049264.2241379311"/>
    <n v="1653.3834586466164"/>
    <n v="0.33499999999999996"/>
    <s v="MELI"/>
    <s v="NORMAL"/>
    <m/>
    <m/>
    <m/>
    <m/>
    <m/>
    <m/>
    <m/>
    <n v="1"/>
    <n v="1217146.5"/>
    <s v="1 CALZADO"/>
    <m/>
    <m/>
    <m/>
    <m/>
    <x v="0"/>
  </r>
  <r>
    <x v="133"/>
    <x v="28"/>
    <x v="7"/>
    <s v="CHAMPION"/>
    <s v="CAS10218W"/>
    <s v="ARENA POWER LOW"/>
    <s v="BLANCO"/>
    <x v="3"/>
    <n v="1088235"/>
    <m/>
    <x v="2"/>
    <s v="DAMA"/>
    <s v="TENIS CASUAL URBANO"/>
    <s v="CHOCLO"/>
    <s v="22-25"/>
    <s v="LIFESTYLE"/>
    <s v="LIFESTYLE"/>
    <s v="LIFESTYLE CHOCLO CAJA"/>
    <m/>
    <n v="1499"/>
    <n v="0.5"/>
    <n v="0"/>
    <n v="0"/>
    <n v="0"/>
    <n v="646.12068965517244"/>
    <n v="3116"/>
    <n v="2013312.0689655172"/>
    <n v="1127.0676691729323"/>
    <n v="0.33499999999999996"/>
    <s v="MELI"/>
    <s v="NORMAL"/>
    <m/>
    <m/>
    <m/>
    <m/>
    <m/>
    <m/>
    <m/>
    <n v="1"/>
    <n v="2335442"/>
    <s v="1 CALZADO"/>
    <m/>
    <m/>
    <m/>
    <m/>
    <x v="0"/>
  </r>
  <r>
    <x v="133"/>
    <x v="28"/>
    <x v="7"/>
    <s v="CHAMPION"/>
    <s v="CAS10724W"/>
    <s v="LORE"/>
    <s v="NEGRO/BLACK"/>
    <x v="3"/>
    <n v="1223986"/>
    <m/>
    <x v="2"/>
    <s v="DAMA"/>
    <s v="TENIS CASUAL URBANO"/>
    <s v="CHOCLO"/>
    <s v="22-25"/>
    <s v="LIFESTYLE"/>
    <s v="LIFESTYLE"/>
    <s v="LIFESTYLE CHOCLO CAJA"/>
    <m/>
    <n v="999"/>
    <n v="0.5"/>
    <n v="0"/>
    <n v="0"/>
    <n v="0"/>
    <n v="430.60344827586209"/>
    <n v="1230"/>
    <n v="529642.24137931038"/>
    <n v="751.12781954887214"/>
    <n v="0.33499999999999996"/>
    <s v="MELI"/>
    <s v="NORMAL"/>
    <m/>
    <m/>
    <m/>
    <m/>
    <m/>
    <m/>
    <m/>
    <n v="1"/>
    <n v="614385"/>
    <s v="1 CALZADO"/>
    <m/>
    <m/>
    <m/>
    <m/>
    <x v="0"/>
  </r>
  <r>
    <x v="133"/>
    <x v="28"/>
    <x v="7"/>
    <s v="CHAMPION"/>
    <s v="LTEMP003W"/>
    <s v="LORE"/>
    <s v="BLANCO AZUL/WHITE BLUE"/>
    <x v="3"/>
    <m/>
    <m/>
    <x v="2"/>
    <s v="DAMA"/>
    <s v="TENIS CASUAL URBANO"/>
    <s v="CHOCLO"/>
    <s v="22-26"/>
    <s v="LIFESTYLE"/>
    <s v="LIFESTYLE"/>
    <s v="LIFESTYLE CHOCLO CAJA"/>
    <m/>
    <n v="999"/>
    <n v="0.5"/>
    <n v="0"/>
    <n v="0"/>
    <n v="0"/>
    <n v="430.60344827586209"/>
    <n v="1845"/>
    <n v="794463.36206896557"/>
    <n v="751.12781954887214"/>
    <n v="0.33499999999999996"/>
    <s v="MELI"/>
    <s v="NORMAL"/>
    <m/>
    <m/>
    <m/>
    <m/>
    <m/>
    <m/>
    <m/>
    <n v="1"/>
    <n v="921577.5"/>
    <s v="1 CALZADO"/>
    <m/>
    <m/>
    <m/>
    <m/>
    <x v="0"/>
  </r>
  <r>
    <x v="410"/>
    <x v="28"/>
    <x v="7"/>
    <s v="CHAMPION"/>
    <s v="CA02563106"/>
    <s v="LORE PLATFORM"/>
    <s v="BLANCO ROSA/WHITE PINK"/>
    <x v="3"/>
    <m/>
    <m/>
    <x v="2"/>
    <s v="DAMA"/>
    <s v="TENIS CASUAL URBANO"/>
    <s v="CHOCLO"/>
    <s v="22-26"/>
    <s v="LIFESTYLE"/>
    <s v="LIFESTYLE"/>
    <s v="LIFESTYLE CHOCLO PLATAFORMA"/>
    <m/>
    <n v="1299"/>
    <n v="0.5"/>
    <n v="0"/>
    <n v="0"/>
    <n v="0"/>
    <n v="559.91379310344837"/>
    <n v="1435"/>
    <n v="803476.29310344846"/>
    <n v="976.69172932330821"/>
    <n v="0.33499999999999985"/>
    <s v="MELI"/>
    <s v="NORMAL"/>
    <m/>
    <m/>
    <m/>
    <m/>
    <m/>
    <m/>
    <m/>
    <n v="1"/>
    <n v="932032.50000000012"/>
    <s v="1 CALZADO"/>
    <m/>
    <m/>
    <m/>
    <m/>
    <x v="0"/>
  </r>
  <r>
    <x v="411"/>
    <x v="28"/>
    <x v="7"/>
    <s v="CHAMPION"/>
    <s v="CA02523001"/>
    <s v="BRISK RACER"/>
    <s v="NEGRO/BLACK"/>
    <x v="3"/>
    <m/>
    <m/>
    <x v="2"/>
    <s v="DAMA"/>
    <s v="TENIS CASUAL URBANO"/>
    <s v="CHOCLO"/>
    <s v="22-26"/>
    <s v="LIFESTYLE"/>
    <s v="LIFESTYLE"/>
    <s v="LIFESTYLE CHOCLO SPORT"/>
    <m/>
    <n v="1399"/>
    <n v="0.5"/>
    <n v="0"/>
    <n v="0"/>
    <n v="0"/>
    <n v="603.01724137931035"/>
    <n v="882"/>
    <n v="531861.20689655177"/>
    <n v="1051.8796992481202"/>
    <n v="0.33499999999999996"/>
    <s v="MELI"/>
    <s v="NORMAL"/>
    <m/>
    <m/>
    <m/>
    <m/>
    <m/>
    <m/>
    <m/>
    <n v="1"/>
    <n v="616959"/>
    <s v="1 CALZADO"/>
    <m/>
    <m/>
    <m/>
    <m/>
    <x v="0"/>
  </r>
  <r>
    <x v="133"/>
    <x v="28"/>
    <x v="7"/>
    <s v="CHAMPION"/>
    <s v="CA02581101"/>
    <s v="ARENA POWER LO"/>
    <s v="BLANCO NEGRO/WHITE BLACK"/>
    <x v="3"/>
    <m/>
    <m/>
    <x v="2"/>
    <s v="DAMA"/>
    <s v="TENIS CASUAL URBANO"/>
    <s v="CHOCLO"/>
    <s v="22-26"/>
    <s v="LIFESTYLE"/>
    <s v="LIFESTYLE"/>
    <s v="LIFESTYLE CHOCLO CAJA"/>
    <m/>
    <n v="1499"/>
    <n v="0.5"/>
    <n v="0"/>
    <n v="0"/>
    <n v="0"/>
    <n v="646.12068965517244"/>
    <n v="882"/>
    <n v="569878.44827586215"/>
    <n v="1127.0676691729323"/>
    <n v="0.33499999999999996"/>
    <s v="MELI"/>
    <s v="NORMAL"/>
    <m/>
    <m/>
    <m/>
    <m/>
    <m/>
    <m/>
    <m/>
    <n v="1"/>
    <n v="661059"/>
    <s v="1 CALZADO"/>
    <m/>
    <m/>
    <m/>
    <m/>
    <x v="0"/>
  </r>
  <r>
    <x v="132"/>
    <x v="28"/>
    <x v="7"/>
    <s v="CHAMPION"/>
    <s v="CA02570101"/>
    <s v="ARENA POWER HI"/>
    <s v="BLANCO AZUL/WHITE BLUE"/>
    <x v="3"/>
    <m/>
    <m/>
    <x v="2"/>
    <s v="DAMA"/>
    <s v="TENIS CASUAL URBANO"/>
    <s v="BOTA"/>
    <s v="22-26"/>
    <s v="LIFESTYLE"/>
    <s v="LIFESTYLE"/>
    <s v="LIFESTYLE BOTA CAJA"/>
    <m/>
    <n v="1699"/>
    <n v="0.5"/>
    <n v="0"/>
    <n v="0"/>
    <n v="0"/>
    <n v="732.32758620689663"/>
    <n v="1333"/>
    <n v="976192.67241379316"/>
    <n v="1277.4436090225563"/>
    <n v="0.33499999999999996"/>
    <s v="MELI"/>
    <s v="NORMAL"/>
    <m/>
    <m/>
    <m/>
    <m/>
    <m/>
    <m/>
    <m/>
    <n v="1"/>
    <n v="1132383.5"/>
    <s v="1 CALZADO"/>
    <m/>
    <m/>
    <m/>
    <m/>
    <x v="0"/>
  </r>
  <r>
    <x v="132"/>
    <x v="28"/>
    <x v="7"/>
    <s v="CHAMPION"/>
    <s v="APHI002W"/>
    <s v="ARENA POWER HI"/>
    <s v="BLANCO ROSA/WHITE PINK"/>
    <x v="3"/>
    <m/>
    <m/>
    <x v="2"/>
    <s v="DAMA"/>
    <s v="TENIS CASUAL URBANO"/>
    <s v="BOTA"/>
    <s v="22-26"/>
    <s v="LIFESTYLE"/>
    <s v="LIFESTYLE"/>
    <s v="LIFESTYLE BOTA CAJA"/>
    <m/>
    <n v="1699"/>
    <n v="0.5"/>
    <n v="0"/>
    <n v="0"/>
    <n v="0"/>
    <n v="732.32758620689663"/>
    <n v="2050"/>
    <n v="1501271.551724138"/>
    <n v="1277.4436090225563"/>
    <n v="0.33499999999999996"/>
    <s v="MELI"/>
    <s v="NORMAL"/>
    <m/>
    <m/>
    <m/>
    <m/>
    <m/>
    <m/>
    <m/>
    <n v="1"/>
    <n v="1741475"/>
    <s v="1 CALZADO"/>
    <m/>
    <m/>
    <m/>
    <m/>
    <x v="0"/>
  </r>
  <r>
    <x v="130"/>
    <x v="28"/>
    <x v="7"/>
    <s v="CHAMPION"/>
    <s v="VMU006M"/>
    <s v="VENTOR MUSE"/>
    <s v="BEIGE"/>
    <x v="0"/>
    <m/>
    <m/>
    <x v="2"/>
    <s v="CABALLERO"/>
    <s v="TENIS CASUAL URBANO"/>
    <s v="CHOCLO"/>
    <s v="25.5-29"/>
    <s v="LIFESTYLE"/>
    <s v="LIFESTYLE"/>
    <s v="LIFESTYLE CHOCLO CAJA"/>
    <m/>
    <n v="1799"/>
    <n v="0.5"/>
    <n v="0"/>
    <n v="0"/>
    <n v="0"/>
    <n v="775.43103448275872"/>
    <n v="1230"/>
    <n v="953780.17241379328"/>
    <n v="1352.6315789473683"/>
    <n v="0.33499999999999996"/>
    <s v="MELI"/>
    <s v="NORMAL"/>
    <m/>
    <s v="ME"/>
    <m/>
    <m/>
    <m/>
    <m/>
    <m/>
    <n v="1"/>
    <n v="1106385.0000000002"/>
    <s v="1 CALZADO"/>
    <m/>
    <m/>
    <m/>
    <m/>
    <x v="0"/>
  </r>
  <r>
    <x v="133"/>
    <x v="28"/>
    <x v="7"/>
    <s v="CHAMPION"/>
    <s v="VMU009W"/>
    <s v="VENTOR"/>
    <s v="WHITE/PINK"/>
    <x v="3"/>
    <m/>
    <m/>
    <x v="2"/>
    <s v="DAMA"/>
    <s v="TENIS CASUAL URBANO"/>
    <s v="CHOCLO"/>
    <s v="22-26"/>
    <s v="LIFESTYLE"/>
    <s v="LIFESTYLE"/>
    <s v="LIFESTYLE CHOCLO CAJA"/>
    <m/>
    <n v="1799"/>
    <n v="0.5"/>
    <n v="0"/>
    <n v="0"/>
    <n v="0"/>
    <n v="775.43103448275872"/>
    <n v="1107"/>
    <n v="858402.15517241391"/>
    <n v="1352.6315789473683"/>
    <n v="0.33499999999999996"/>
    <s v="MELI"/>
    <s v="NORMAL"/>
    <m/>
    <s v="ME"/>
    <m/>
    <m/>
    <m/>
    <m/>
    <m/>
    <n v="1"/>
    <n v="995746.50000000012"/>
    <s v="1 CALZADO"/>
    <m/>
    <m/>
    <m/>
    <m/>
    <x v="0"/>
  </r>
  <r>
    <x v="129"/>
    <x v="28"/>
    <x v="7"/>
    <s v="CHAMPION"/>
    <s v="HAX002W"/>
    <s v="HYPER APEX"/>
    <s v="VERDE/GREEN"/>
    <x v="3"/>
    <m/>
    <m/>
    <x v="2"/>
    <s v="DAMA"/>
    <s v="TENIS CASUAL URBANO"/>
    <s v="CHOCLO"/>
    <s v="22-26"/>
    <s v="LIFESTYLE"/>
    <s v="LIFESTYLE"/>
    <s v="LIFESTYLE CHOCLO CHUNKY"/>
    <m/>
    <n v="2199"/>
    <n v="0.5"/>
    <n v="0"/>
    <n v="0"/>
    <n v="0"/>
    <n v="947.84482758620697"/>
    <n v="1230"/>
    <n v="1165849.1379310347"/>
    <n v="1653.3834586466164"/>
    <n v="0.33499999999999996"/>
    <s v="MELI"/>
    <s v="NORMAL"/>
    <m/>
    <m/>
    <m/>
    <m/>
    <m/>
    <m/>
    <m/>
    <n v="1"/>
    <n v="1352385.0000000002"/>
    <s v="1 CALZADO"/>
    <m/>
    <m/>
    <m/>
    <m/>
    <x v="0"/>
  </r>
  <r>
    <x v="136"/>
    <x v="29"/>
    <x v="7"/>
    <s v="CHAMPION"/>
    <s v="GSMSS25047129"/>
    <s v="HOODIES/HOODIES"/>
    <s v="CAFE-BROWN"/>
    <x v="0"/>
    <m/>
    <m/>
    <x v="0"/>
    <s v="CABALLERO"/>
    <s v="ROPA CASUAL                             "/>
    <s v="SUDADERA"/>
    <s v="CH-XG"/>
    <s v="LIFESTYLE"/>
    <s v="LIFESTYLE"/>
    <s v="LIFESTYLE SUDADERA            "/>
    <m/>
    <n v="699"/>
    <n v="0.5"/>
    <n v="0"/>
    <n v="0"/>
    <n v="0"/>
    <n v="301.29310344827587"/>
    <n v="1107"/>
    <n v="333531.46551724139"/>
    <n v="525.56390977443607"/>
    <n v="0.33499999999999996"/>
    <s v="MELI"/>
    <s v="NORMAL"/>
    <m/>
    <m/>
    <m/>
    <m/>
    <m/>
    <m/>
    <m/>
    <n v="1"/>
    <n v="386896.5"/>
    <s v="2 ROPA"/>
    <m/>
    <m/>
    <m/>
    <m/>
    <x v="0"/>
  </r>
  <r>
    <x v="136"/>
    <x v="29"/>
    <x v="7"/>
    <s v="CHAMPION"/>
    <s v="GSMSS25047913"/>
    <s v="HOODIES/HOODIES"/>
    <s v="BLACK"/>
    <x v="0"/>
    <m/>
    <m/>
    <x v="0"/>
    <s v="CABALLERO"/>
    <s v="ROPA CASUAL                             "/>
    <s v="SUDADERA"/>
    <s v="CH-XG"/>
    <s v="LIFESTYLE"/>
    <s v="LIFESTYLE"/>
    <s v="LIFESTYLE SUDADERA            "/>
    <m/>
    <n v="799"/>
    <n v="0.5"/>
    <n v="0"/>
    <n v="0"/>
    <n v="0"/>
    <n v="344.39655172413796"/>
    <n v="2255"/>
    <n v="776614.22413793113"/>
    <n v="600.75187969924809"/>
    <n v="0.33499999999999996"/>
    <s v="MELI"/>
    <s v="NORMAL"/>
    <m/>
    <m/>
    <m/>
    <m/>
    <m/>
    <m/>
    <m/>
    <n v="1"/>
    <n v="900872.5"/>
    <s v="2 ROPA"/>
    <m/>
    <m/>
    <m/>
    <m/>
    <x v="0"/>
  </r>
  <r>
    <x v="143"/>
    <x v="29"/>
    <x v="7"/>
    <s v="CHAMPION"/>
    <s v="GCMSS2508420"/>
    <s v="SUDADERAS/CREW NECKS"/>
    <s v="VERDE-GREEN"/>
    <x v="0"/>
    <m/>
    <m/>
    <x v="0"/>
    <s v="CABALLERO"/>
    <s v="ROPA CASUAL                             "/>
    <s v="SWEATER"/>
    <s v="CH-XG"/>
    <s v="LIFESTYLE"/>
    <s v="LIFESTYLE"/>
    <s v="LIFESTYLE SWEATER"/>
    <m/>
    <n v="699"/>
    <n v="0.5"/>
    <n v="0"/>
    <n v="0"/>
    <n v="0"/>
    <n v="301.29310344827587"/>
    <n v="820"/>
    <n v="247060.3448275862"/>
    <n v="525.56390977443607"/>
    <n v="0.33499999999999996"/>
    <s v="MELI"/>
    <s v="NORMAL"/>
    <m/>
    <m/>
    <m/>
    <m/>
    <m/>
    <m/>
    <m/>
    <n v="1"/>
    <n v="286590"/>
    <s v="2 ROPA"/>
    <m/>
    <m/>
    <m/>
    <m/>
    <x v="0"/>
  </r>
  <r>
    <x v="635"/>
    <x v="29"/>
    <x v="7"/>
    <s v="CHAMPION"/>
    <s v="GBMSS2505623"/>
    <s v="﻿﻿﻿CHAMARRAS LIGERAS/LIGHT JACKETS"/>
    <s v="MARINO-NAVY"/>
    <x v="0"/>
    <m/>
    <m/>
    <x v="0"/>
    <s v="CABALLERO"/>
    <s v="ROPA CASUAL                             "/>
    <s v="CHAMARRA"/>
    <s v="CH-XG"/>
    <s v="LIFESTYLE"/>
    <s v="LIFESTYLE"/>
    <s v="LIFESTYLE CHAMARRA"/>
    <m/>
    <n v="699"/>
    <n v="0.5"/>
    <n v="0"/>
    <n v="0"/>
    <n v="0"/>
    <n v="301.29310344827587"/>
    <n v="779"/>
    <n v="234707.3275862069"/>
    <n v="525.56390977443607"/>
    <n v="0.33499999999999996"/>
    <s v="MELI"/>
    <s v="NORMAL"/>
    <m/>
    <m/>
    <m/>
    <m/>
    <m/>
    <m/>
    <m/>
    <n v="1"/>
    <n v="272260.5"/>
    <s v="2 ROPA"/>
    <m/>
    <m/>
    <m/>
    <m/>
    <x v="0"/>
  </r>
  <r>
    <x v="135"/>
    <x v="29"/>
    <x v="7"/>
    <s v="CHAMPION"/>
    <s v="GPMSS2503320"/>
    <s v="PLAYERAS/TEES"/>
    <s v="VERDE-GREEN"/>
    <x v="0"/>
    <m/>
    <m/>
    <x v="0"/>
    <s v="CABALLERO"/>
    <s v="ROPA CASUAL                             "/>
    <s v="PLAYERA             "/>
    <s v="CH-XG"/>
    <s v="LIFESTYLE"/>
    <s v="LIFESTYLE"/>
    <s v="LIFESTYLE PLAYERA"/>
    <m/>
    <n v="349"/>
    <n v="0.5"/>
    <n v="0"/>
    <n v="0"/>
    <n v="0"/>
    <n v="150.43103448275863"/>
    <n v="517"/>
    <n v="77772.844827586217"/>
    <n v="262.40601503759399"/>
    <n v="0.33499999999999996"/>
    <s v="MELI"/>
    <s v="NORMAL"/>
    <m/>
    <m/>
    <m/>
    <m/>
    <m/>
    <m/>
    <m/>
    <n v="1"/>
    <n v="90216.5"/>
    <s v="2 ROPA"/>
    <m/>
    <m/>
    <m/>
    <m/>
    <x v="0"/>
  </r>
  <r>
    <x v="135"/>
    <x v="29"/>
    <x v="7"/>
    <s v="CHAMPION"/>
    <s v="GPMSS2502401"/>
    <s v="PLAYERAS/TEES"/>
    <s v="WHITE"/>
    <x v="0"/>
    <m/>
    <m/>
    <x v="0"/>
    <s v="CABALLERO"/>
    <s v="ROPA CASUAL                             "/>
    <s v="PLAYERA             "/>
    <s v="CH-XG"/>
    <s v="LIFESTYLE"/>
    <s v="LIFESTYLE"/>
    <s v="LIFESTYLE PLAYERA"/>
    <m/>
    <n v="399"/>
    <n v="0.5"/>
    <n v="0"/>
    <n v="0"/>
    <n v="0"/>
    <n v="171.98275862068968"/>
    <n v="738"/>
    <n v="126923.27586206899"/>
    <n v="300"/>
    <n v="0.33499999999999985"/>
    <s v="MELI"/>
    <s v="NORMAL"/>
    <m/>
    <m/>
    <m/>
    <m/>
    <m/>
    <m/>
    <m/>
    <n v="1"/>
    <n v="147231"/>
    <s v="2 ROPA"/>
    <m/>
    <m/>
    <m/>
    <m/>
    <x v="0"/>
  </r>
  <r>
    <x v="135"/>
    <x v="29"/>
    <x v="7"/>
    <s v="CHAMPION"/>
    <s v="GPMSS2501113"/>
    <s v="PLAYERAS/TEES"/>
    <s v="BLACK"/>
    <x v="0"/>
    <m/>
    <m/>
    <x v="0"/>
    <s v="CABALLERO"/>
    <s v="ROPA CASUAL                             "/>
    <s v="PLAYERA             "/>
    <s v="CH-XG"/>
    <s v="LIFESTYLE"/>
    <s v="LIFESTYLE"/>
    <s v="LIFESTYLE PLAYERA"/>
    <m/>
    <n v="399"/>
    <n v="0.5"/>
    <n v="0"/>
    <n v="0"/>
    <n v="0"/>
    <n v="171.98275862068968"/>
    <n v="923"/>
    <n v="158740.08620689658"/>
    <n v="300"/>
    <n v="0.33499999999999985"/>
    <s v="MELI"/>
    <s v="NORMAL"/>
    <m/>
    <m/>
    <m/>
    <m/>
    <m/>
    <m/>
    <m/>
    <n v="1"/>
    <n v="184138.50000000003"/>
    <s v="2 ROPA"/>
    <m/>
    <m/>
    <m/>
    <m/>
    <x v="0"/>
  </r>
  <r>
    <x v="144"/>
    <x v="29"/>
    <x v="7"/>
    <s v="CHAMPION"/>
    <s v="GJMSS25048413"/>
    <s v="JOGGERS/JOGGER PANTS"/>
    <s v="BLACK"/>
    <x v="0"/>
    <m/>
    <m/>
    <x v="0"/>
    <s v="CABALLERO"/>
    <s v="ROPA CASUAL                             "/>
    <s v="PANTS"/>
    <s v="CH-XG"/>
    <s v="LIFESTYLE"/>
    <s v="LIFESTYLE"/>
    <s v="LIFESTYLE PANTS    "/>
    <m/>
    <n v="579"/>
    <n v="0.5"/>
    <n v="0"/>
    <n v="0"/>
    <n v="0"/>
    <n v="249.56896551724139"/>
    <n v="820"/>
    <n v="204646.55172413794"/>
    <n v="435.33834586466162"/>
    <n v="0.33499999999999996"/>
    <s v="MELI"/>
    <s v="NORMAL"/>
    <m/>
    <m/>
    <m/>
    <m/>
    <m/>
    <m/>
    <m/>
    <n v="1"/>
    <n v="237390"/>
    <s v="2 ROPA"/>
    <m/>
    <m/>
    <m/>
    <m/>
    <x v="0"/>
  </r>
  <r>
    <x v="969"/>
    <x v="29"/>
    <x v="7"/>
    <s v="CHAMPION"/>
    <s v="GTMSS25049131"/>
    <s v="SET PANTS/TRACKSUIT"/>
    <s v="RED/NAVY"/>
    <x v="0"/>
    <m/>
    <m/>
    <x v="0"/>
    <s v="CABALLERO"/>
    <s v="ROPA CASUAL                             "/>
    <s v="CONJUNTO/TRAJE"/>
    <s v="CH-XG"/>
    <s v="LIFESTYLE"/>
    <s v="LIFESTYLE"/>
    <s v="LIFESTYLE CONJUNTO"/>
    <m/>
    <n v="1399"/>
    <n v="0.5"/>
    <n v="0"/>
    <n v="0"/>
    <n v="0"/>
    <n v="603.01724137931035"/>
    <n v="615"/>
    <n v="370855.60344827588"/>
    <n v="1051.8796992481202"/>
    <n v="0.33499999999999996"/>
    <s v="MELI"/>
    <s v="NORMAL"/>
    <m/>
    <m/>
    <m/>
    <m/>
    <m/>
    <m/>
    <m/>
    <n v="1"/>
    <n v="430192.5"/>
    <s v="2 ROPA"/>
    <m/>
    <m/>
    <m/>
    <m/>
    <x v="0"/>
  </r>
  <r>
    <x v="145"/>
    <x v="29"/>
    <x v="7"/>
    <s v="CHAMPION"/>
    <s v="CNNRA4"/>
    <s v="BOXERS - CALZONCILLOS / BOXERS - TROUSERS"/>
    <s v="DEEP DAZZLING BLUE"/>
    <x v="0"/>
    <n v="1114175"/>
    <m/>
    <x v="0"/>
    <s v="CABALLERO"/>
    <s v="ROPA INTERIOR"/>
    <s v="BOXER/TRUSA"/>
    <s v="CH-XG"/>
    <s v="LIFESTYLE"/>
    <s v="LIFESTYLE"/>
    <s v="LIFESTYLE BOXER/TRUSA"/>
    <m/>
    <n v="699"/>
    <n v="0.5"/>
    <n v="0"/>
    <n v="0"/>
    <n v="0"/>
    <n v="301.29310344827587"/>
    <n v="923"/>
    <n v="278093.53448275861"/>
    <n v="525.56390977443607"/>
    <n v="0.33499999999999996"/>
    <s v="MELI"/>
    <s v="NORMAL"/>
    <m/>
    <m/>
    <m/>
    <m/>
    <m/>
    <m/>
    <m/>
    <n v="1"/>
    <n v="322588.49999999994"/>
    <s v="2 ROPA"/>
    <m/>
    <m/>
    <m/>
    <m/>
    <x v="0"/>
  </r>
  <r>
    <x v="636"/>
    <x v="29"/>
    <x v="7"/>
    <s v="CHAMPION"/>
    <s v="GBWSS25015613"/>
    <s v="BOMBER JKT W"/>
    <s v="BLACK"/>
    <x v="3"/>
    <m/>
    <m/>
    <x v="0"/>
    <s v="DAMA"/>
    <s v="ROPA CASUAL                             "/>
    <s v="CHAMARRA"/>
    <s v="XCH-G"/>
    <s v="LIFESTYLE"/>
    <s v="LIFESTYLE"/>
    <s v="LIFESTYLE CHAMARRA"/>
    <m/>
    <n v="599"/>
    <n v="0.5"/>
    <n v="0"/>
    <n v="0"/>
    <n v="0"/>
    <n v="258.18965517241384"/>
    <n v="820"/>
    <n v="211715.51724137933"/>
    <n v="450.37593984962405"/>
    <n v="0.33499999999999985"/>
    <s v="MELI"/>
    <s v="NORMAL"/>
    <m/>
    <m/>
    <m/>
    <m/>
    <m/>
    <m/>
    <m/>
    <n v="1"/>
    <n v="245590"/>
    <s v="2 ROPA"/>
    <m/>
    <m/>
    <m/>
    <m/>
    <x v="0"/>
  </r>
  <r>
    <x v="147"/>
    <x v="29"/>
    <x v="7"/>
    <s v="CHAMPION"/>
    <s v="GCWSS25012813"/>
    <s v="CREW W"/>
    <s v="BLACK"/>
    <x v="3"/>
    <m/>
    <m/>
    <x v="0"/>
    <s v="DAMA"/>
    <s v="ROPA CASUAL                             "/>
    <s v="SWEATER"/>
    <s v="XCH-G"/>
    <s v="LIFESTYLE"/>
    <s v="LIFESTYLE"/>
    <s v="LIFESTYLE SWEATER"/>
    <m/>
    <n v="599"/>
    <n v="0.5"/>
    <n v="0"/>
    <n v="0"/>
    <n v="0"/>
    <n v="258.18965517241384"/>
    <n v="923"/>
    <n v="238309.05172413797"/>
    <n v="450.37593984962405"/>
    <n v="0.33499999999999985"/>
    <s v="MELI"/>
    <s v="NORMAL"/>
    <m/>
    <m/>
    <m/>
    <m/>
    <m/>
    <m/>
    <m/>
    <n v="1"/>
    <n v="276438.5"/>
    <s v="2 ROPA"/>
    <m/>
    <m/>
    <m/>
    <m/>
    <x v="0"/>
  </r>
  <r>
    <x v="137"/>
    <x v="29"/>
    <x v="7"/>
    <s v="CHAMPION"/>
    <s v="EPSS24S19W7"/>
    <s v="HOODIE W"/>
    <s v="LILA"/>
    <x v="3"/>
    <n v="1146961"/>
    <m/>
    <x v="0"/>
    <s v="DAMA"/>
    <s v="ROPA CASUAL                             "/>
    <s v="SUDADERA"/>
    <s v="XCH-G"/>
    <s v="LIFESTYLE"/>
    <s v="LIFESTYLE"/>
    <s v="LIFESTYLE SUDADERA            "/>
    <m/>
    <n v="629"/>
    <n v="0.5"/>
    <n v="0"/>
    <n v="0"/>
    <n v="0"/>
    <n v="271.12068965517244"/>
    <n v="3055"/>
    <n v="828273.70689655177"/>
    <n v="472.93233082706763"/>
    <n v="0.33499999999999996"/>
    <s v="MELI"/>
    <s v="NORMAL"/>
    <m/>
    <m/>
    <m/>
    <m/>
    <m/>
    <m/>
    <m/>
    <n v="1"/>
    <n v="960797.5"/>
    <s v="2 ROPA"/>
    <m/>
    <m/>
    <m/>
    <m/>
    <x v="0"/>
  </r>
  <r>
    <x v="970"/>
    <x v="29"/>
    <x v="7"/>
    <s v="CHAMPION"/>
    <s v="GPWSS25018713"/>
    <s v="POLO W"/>
    <s v="BLACK"/>
    <x v="3"/>
    <m/>
    <m/>
    <x v="0"/>
    <s v="DAMA"/>
    <s v="ROPA CASUAL                             "/>
    <s v="PLAYERA             "/>
    <s v="XCH-G"/>
    <s v="LIFESTYLE"/>
    <s v="LIFESTYLE"/>
    <s v="LIFESTYLE POLO"/>
    <m/>
    <n v="349"/>
    <n v="0.5"/>
    <n v="0"/>
    <n v="0"/>
    <n v="0"/>
    <n v="150.43103448275863"/>
    <n v="738"/>
    <n v="111018.10344827587"/>
    <n v="262.40601503759399"/>
    <n v="0.33499999999999996"/>
    <s v="MELI"/>
    <s v="NORMAL"/>
    <m/>
    <m/>
    <m/>
    <m/>
    <m/>
    <m/>
    <m/>
    <n v="1"/>
    <n v="128781"/>
    <s v="2 ROPA"/>
    <m/>
    <m/>
    <m/>
    <m/>
    <x v="0"/>
  </r>
  <r>
    <x v="138"/>
    <x v="29"/>
    <x v="7"/>
    <s v="CHAMPION"/>
    <s v="GPWSS25011113"/>
    <s v="CROP W"/>
    <s v="BLACK"/>
    <x v="3"/>
    <m/>
    <m/>
    <x v="0"/>
    <s v="DAMA"/>
    <s v="ROPA CASUAL                             "/>
    <s v="PLAYERA             "/>
    <s v="XCH-G"/>
    <s v="LIFESTYLE"/>
    <s v="LIFESTYLE"/>
    <s v="LIFESTYLE PLAYERA"/>
    <m/>
    <n v="299"/>
    <n v="0.5"/>
    <n v="0"/>
    <n v="0"/>
    <n v="0"/>
    <n v="128.87931034482759"/>
    <n v="1117"/>
    <n v="143958.18965517241"/>
    <n v="224.81203007518795"/>
    <n v="0.33499999999999996"/>
    <s v="MELI"/>
    <s v="NORMAL"/>
    <m/>
    <m/>
    <m/>
    <m/>
    <m/>
    <m/>
    <m/>
    <n v="1"/>
    <n v="166991.49999999997"/>
    <s v="2 ROPA"/>
    <m/>
    <m/>
    <m/>
    <m/>
    <x v="0"/>
  </r>
  <r>
    <x v="148"/>
    <x v="29"/>
    <x v="7"/>
    <s v="CHAMPION"/>
    <s v=" EPSS24J14W2 "/>
    <s v="JOGGER W"/>
    <s v="VINO"/>
    <x v="3"/>
    <m/>
    <m/>
    <x v="0"/>
    <s v="DAMA"/>
    <s v="ROPA CASUAL                             "/>
    <s v="PANTS"/>
    <s v="XCH-G"/>
    <s v="LIFESTYLE"/>
    <s v="LIFESTYLE"/>
    <s v="LIFESTYLE PANTS    "/>
    <m/>
    <n v="579"/>
    <n v="0.5"/>
    <n v="0"/>
    <n v="0"/>
    <n v="0"/>
    <n v="249.56896551724139"/>
    <n v="636"/>
    <n v="158725.86206896554"/>
    <n v="435.33834586466162"/>
    <n v="0.33499999999999996"/>
    <s v="MELI"/>
    <s v="NORMAL"/>
    <m/>
    <m/>
    <m/>
    <m/>
    <m/>
    <m/>
    <m/>
    <n v="1"/>
    <n v="184122"/>
    <s v="2 ROPA"/>
    <m/>
    <m/>
    <m/>
    <m/>
    <x v="0"/>
  </r>
  <r>
    <x v="149"/>
    <x v="29"/>
    <x v="7"/>
    <s v="CHAMPION"/>
    <s v="GLWSS25016223"/>
    <s v="LEGGINGS W"/>
    <s v="MARINO-NAVY"/>
    <x v="3"/>
    <m/>
    <m/>
    <x v="0"/>
    <s v="DAMA"/>
    <s v="ROPA CASUAL                             "/>
    <s v="LEGGINGS"/>
    <s v="XCH-G"/>
    <s v="LIFESTYLE"/>
    <s v="LIFESTYLE"/>
    <s v="LIFESTYLE LEGGINGS"/>
    <m/>
    <n v="599"/>
    <n v="0.5"/>
    <n v="0"/>
    <n v="0"/>
    <n v="0"/>
    <n v="258.18965517241384"/>
    <n v="615"/>
    <n v="158786.63793103452"/>
    <n v="450.37593984962405"/>
    <n v="0.33499999999999985"/>
    <s v="MELI"/>
    <s v="NORMAL"/>
    <m/>
    <m/>
    <m/>
    <m/>
    <m/>
    <m/>
    <m/>
    <n v="1"/>
    <n v="184192.50000000003"/>
    <s v="2 ROPA"/>
    <m/>
    <m/>
    <m/>
    <m/>
    <x v="0"/>
  </r>
  <r>
    <x v="971"/>
    <x v="29"/>
    <x v="7"/>
    <s v="CHAMPION"/>
    <s v="GTWSS25018540"/>
    <s v="TRACK SUIT W"/>
    <s v="BLAC/PURPLE FIG"/>
    <x v="3"/>
    <m/>
    <m/>
    <x v="0"/>
    <s v="DAMA"/>
    <s v="ROPA CASUAL                             "/>
    <s v="CONJUNTO/TRAJE"/>
    <s v="XCH-G"/>
    <s v="LIFESTYLE"/>
    <s v="LIFESTYLE"/>
    <s v="LIFESTYLE CONJUNTO"/>
    <m/>
    <n v="1299"/>
    <n v="0.5"/>
    <n v="0"/>
    <n v="0"/>
    <n v="0"/>
    <n v="559.91379310344837"/>
    <n v="820"/>
    <n v="459129.31034482765"/>
    <n v="976.69172932330821"/>
    <n v="0.33499999999999985"/>
    <s v="MELI"/>
    <s v="NORMAL"/>
    <m/>
    <m/>
    <m/>
    <m/>
    <m/>
    <m/>
    <m/>
    <n v="1"/>
    <n v="532590"/>
    <s v="2 ROPA"/>
    <m/>
    <m/>
    <m/>
    <m/>
    <x v="0"/>
  </r>
  <r>
    <x v="654"/>
    <x v="29"/>
    <x v="7"/>
    <s v="CHAMPION"/>
    <s v="CV2-2096310"/>
    <s v="DOCUMENT CROSSBODY BAG"/>
    <s v="GREEN"/>
    <x v="1"/>
    <m/>
    <m/>
    <x v="1"/>
    <s v="CABALLERO"/>
    <s v="MOCHILA/MORRAL/MALETA"/>
    <s v="MESSENGER"/>
    <s v="PIEZA"/>
    <s v="LIFESTYLE"/>
    <s v="LIFESTYLE"/>
    <s v="LIFESTYLE MESSENGER"/>
    <m/>
    <n v="499"/>
    <n v="0.5"/>
    <n v="0"/>
    <n v="0"/>
    <n v="0"/>
    <n v="215.08620689655174"/>
    <n v="923"/>
    <n v="198524.56896551725"/>
    <n v="375.18796992481202"/>
    <n v="0.33499999999999996"/>
    <s v="MELI"/>
    <s v="NORMAL"/>
    <m/>
    <m/>
    <m/>
    <m/>
    <m/>
    <m/>
    <m/>
    <n v="1"/>
    <n v="230288.5"/>
    <s v="3 ACCESORIOS"/>
    <m/>
    <m/>
    <m/>
    <m/>
    <x v="0"/>
  </r>
  <r>
    <x v="655"/>
    <x v="29"/>
    <x v="7"/>
    <s v="CHAMPION"/>
    <s v="CV2-2095001"/>
    <s v="CHAMPION DOCUMENT WAIST PACK BAG"/>
    <s v="BLACK"/>
    <x v="1"/>
    <m/>
    <m/>
    <x v="1"/>
    <s v="CABALLERO"/>
    <s v="ACCESORIO"/>
    <s v="CANGURERA"/>
    <s v="PIEZA"/>
    <s v="LIFESTYLE"/>
    <s v="LIFESTYLE"/>
    <s v="LIFESTYLE CANGURERA"/>
    <m/>
    <n v="499"/>
    <n v="0.5"/>
    <n v="0"/>
    <n v="0"/>
    <n v="0"/>
    <n v="215.08620689655174"/>
    <n v="517"/>
    <n v="111199.56896551725"/>
    <n v="375.18796992481202"/>
    <n v="0.33499999999999996"/>
    <s v="MELI"/>
    <s v="NORMAL"/>
    <m/>
    <m/>
    <m/>
    <m/>
    <m/>
    <m/>
    <m/>
    <n v="1"/>
    <n v="128991.5"/>
    <s v="3 ACCESORIOS"/>
    <m/>
    <m/>
    <m/>
    <m/>
    <x v="0"/>
  </r>
  <r>
    <x v="656"/>
    <x v="29"/>
    <x v="7"/>
    <s v="CHAMPION"/>
    <s v="CV2-2092421"/>
    <s v="DUFFLE"/>
    <s v="BLUE/BLACK"/>
    <x v="2"/>
    <m/>
    <m/>
    <x v="1"/>
    <s v="CABALLERO"/>
    <s v="MOCHILA/MORRAL/MALETA"/>
    <s v="MALETA DE ENTRENAMIE"/>
    <s v="PIEZA"/>
    <s v="TRAINING"/>
    <s v="TRAINING"/>
    <s v="TRAINING MALETA"/>
    <m/>
    <n v="899"/>
    <n v="0.5"/>
    <n v="0"/>
    <n v="0"/>
    <n v="0"/>
    <n v="387.5"/>
    <n v="472"/>
    <n v="182900"/>
    <n v="675.93984962406012"/>
    <n v="0.33500000000000008"/>
    <s v="MELI"/>
    <s v="NORMAL"/>
    <m/>
    <m/>
    <m/>
    <m/>
    <m/>
    <m/>
    <m/>
    <n v="1"/>
    <n v="212163.99999999997"/>
    <s v="3 ACCESORIOS"/>
    <m/>
    <m/>
    <m/>
    <m/>
    <x v="0"/>
  </r>
  <r>
    <x v="435"/>
    <x v="29"/>
    <x v="7"/>
    <s v="CHAMPION"/>
    <s v="CV7-11290001"/>
    <s v="BUCKET HAT"/>
    <s v="BLACK"/>
    <x v="1"/>
    <m/>
    <m/>
    <x v="1"/>
    <s v="CABALLERO"/>
    <s v="ACCESORIO"/>
    <s v="GORRA"/>
    <s v="PIEZA"/>
    <s v="LIFESTYLE"/>
    <s v="LIFESTYLE"/>
    <s v="LIFESTYLE GORRA        "/>
    <m/>
    <n v="449"/>
    <n v="0.5"/>
    <n v="0"/>
    <n v="0"/>
    <n v="0"/>
    <n v="193.5344827586207"/>
    <n v="472"/>
    <n v="91348.275862068971"/>
    <n v="337.59398496240601"/>
    <n v="0.33499999999999996"/>
    <s v="MELI"/>
    <s v="NORMAL"/>
    <m/>
    <m/>
    <m/>
    <m/>
    <m/>
    <m/>
    <m/>
    <n v="1"/>
    <n v="105964"/>
    <s v="3 ACCESORIOS"/>
    <m/>
    <m/>
    <m/>
    <m/>
    <x v="0"/>
  </r>
  <r>
    <x v="435"/>
    <x v="29"/>
    <x v="7"/>
    <s v="CHAMPION"/>
    <s v=" CH2006610 "/>
    <s v="CAP"/>
    <s v="RED"/>
    <x v="1"/>
    <m/>
    <m/>
    <x v="1"/>
    <s v="CABALLERO"/>
    <s v="ACCESORIO"/>
    <s v="GORRA"/>
    <s v="UNITALLA"/>
    <s v="LIFESTYLE"/>
    <s v="LIFESTYLE"/>
    <s v="LIFESTYLE GORRA        "/>
    <m/>
    <n v="399"/>
    <n v="0.5"/>
    <n v="0"/>
    <n v="0"/>
    <n v="0"/>
    <n v="171.98275862068968"/>
    <n v="738"/>
    <n v="126923.27586206899"/>
    <n v="300"/>
    <n v="0.33499999999999985"/>
    <s v="MELI"/>
    <s v="NORMAL"/>
    <m/>
    <m/>
    <m/>
    <m/>
    <m/>
    <m/>
    <m/>
    <n v="1"/>
    <n v="147231"/>
    <s v="3 ACCESORIOS"/>
    <m/>
    <m/>
    <m/>
    <m/>
    <x v="0"/>
  </r>
  <r>
    <x v="658"/>
    <x v="29"/>
    <x v="7"/>
    <s v="CHAMPION"/>
    <s v="CS7-2182450"/>
    <s v="CHAMPION SCRIPT EMBROIDERY ADJUSTABLE CAP"/>
    <s v="MENTA"/>
    <x v="1"/>
    <m/>
    <m/>
    <x v="1"/>
    <s v="DAMA"/>
    <s v="ACCESORIO"/>
    <s v="GORRA"/>
    <s v="UNITALLA"/>
    <s v="LIFESTYLE"/>
    <s v="LIFESTYLE"/>
    <s v="LIFESTYLE GORRA        "/>
    <m/>
    <n v="399"/>
    <n v="0.5"/>
    <n v="0"/>
    <n v="0"/>
    <n v="0"/>
    <n v="171.98275862068968"/>
    <n v="431"/>
    <n v="74124.568965517246"/>
    <n v="300"/>
    <n v="0.33499999999999985"/>
    <s v="MELI"/>
    <s v="NORMAL"/>
    <m/>
    <m/>
    <m/>
    <m/>
    <m/>
    <m/>
    <m/>
    <n v="1"/>
    <n v="85984.5"/>
    <s v="3 ACCESORIOS"/>
    <m/>
    <m/>
    <m/>
    <m/>
    <x v="0"/>
  </r>
  <r>
    <x v="435"/>
    <x v="29"/>
    <x v="7"/>
    <s v="CHAMPION"/>
    <s v="CV7-3008105"/>
    <s v="CHAMPION LAUREL SHIELD FLAT BRIM ADJUSTABLE HAT"/>
    <s v="WHITE"/>
    <x v="1"/>
    <m/>
    <m/>
    <x v="1"/>
    <s v="CABALLERO"/>
    <s v="ACCESORIO"/>
    <s v="GORRA"/>
    <s v="UNITALLA"/>
    <s v="LIFESTYLE"/>
    <s v="LIFESTYLE"/>
    <s v="LIFESTYLE GORRA        "/>
    <m/>
    <n v="499"/>
    <n v="0.5"/>
    <n v="0"/>
    <n v="0"/>
    <n v="0"/>
    <n v="215.08620689655174"/>
    <n v="472"/>
    <n v="101520.68965517242"/>
    <n v="375.18796992481202"/>
    <n v="0.33499999999999996"/>
    <s v="MELI"/>
    <s v="NORMAL"/>
    <m/>
    <m/>
    <m/>
    <m/>
    <m/>
    <m/>
    <m/>
    <n v="1"/>
    <n v="117764"/>
    <s v="3 ACCESORIOS"/>
    <m/>
    <m/>
    <m/>
    <m/>
    <x v="0"/>
  </r>
  <r>
    <x v="487"/>
    <x v="29"/>
    <x v="7"/>
    <s v="CHAMPION"/>
    <s v="CAS10268Y"/>
    <s v="LORE"/>
    <s v="WHITE"/>
    <x v="3"/>
    <n v="1227777"/>
    <m/>
    <x v="2"/>
    <s v="JUNIOR"/>
    <s v="TENIS CASUAL URBANO"/>
    <s v="CHOCLO"/>
    <s v="22.5-25"/>
    <s v="LIFESTYLE"/>
    <s v="LIFESTYLE"/>
    <s v="LIFESTYLE CHOCLO CAJA"/>
    <m/>
    <n v="999"/>
    <n v="0.5"/>
    <n v="0"/>
    <n v="0"/>
    <n v="0"/>
    <n v="430.60344827586209"/>
    <n v="178"/>
    <n v="76647.413793103449"/>
    <n v="751.12781954887214"/>
    <n v="0.33499999999999996"/>
    <s v="SI"/>
    <s v="NORMAL"/>
    <s v="URBANO"/>
    <m/>
    <m/>
    <m/>
    <m/>
    <m/>
    <m/>
    <n v="1"/>
    <n v="88911"/>
    <s v="1 CALZADO"/>
    <m/>
    <m/>
    <m/>
    <m/>
    <x v="0"/>
  </r>
  <r>
    <x v="487"/>
    <x v="29"/>
    <x v="7"/>
    <s v="CHAMPION"/>
    <s v="APOL006Y​"/>
    <s v="ARENA POWER LOW"/>
    <s v="WHITE"/>
    <x v="3"/>
    <m/>
    <m/>
    <x v="2"/>
    <s v="JUNIOR"/>
    <s v="TENIS CASUAL URBANO"/>
    <s v="CHOCLO"/>
    <s v="22.5-25"/>
    <s v="LIFESTYLE"/>
    <s v="LIFESTYLE"/>
    <s v="LIFESTYLE CHOCLO CAJA"/>
    <m/>
    <n v="1399"/>
    <n v="0.5"/>
    <n v="0"/>
    <n v="0"/>
    <n v="0"/>
    <n v="603.01724137931035"/>
    <n v="102"/>
    <n v="61507.758620689652"/>
    <n v="1051.8796992481202"/>
    <n v="0.33499999999999996"/>
    <s v="SI"/>
    <s v="NORMAL"/>
    <m/>
    <m/>
    <m/>
    <m/>
    <m/>
    <m/>
    <m/>
    <n v="1"/>
    <n v="71348.999999999985"/>
    <s v="1 CALZADO"/>
    <m/>
    <m/>
    <m/>
    <m/>
    <x v="0"/>
  </r>
  <r>
    <x v="386"/>
    <x v="29"/>
    <x v="7"/>
    <s v="CHAMPION"/>
    <s v="CA102127Y"/>
    <s v="CLOUT QUICK FADE"/>
    <s v="WHITE"/>
    <x v="3"/>
    <n v="1146952"/>
    <m/>
    <x v="2"/>
    <s v="JUNIOR"/>
    <s v="TENIS CASUAL URBANO"/>
    <s v="BOTA"/>
    <s v="22.5-25"/>
    <s v="LIFESTYLE"/>
    <s v="LIFESTYLE"/>
    <s v="LIFESTYLE CHOCLO SPORT"/>
    <m/>
    <n v="1999"/>
    <n v="0.5"/>
    <n v="0"/>
    <n v="0"/>
    <n v="0"/>
    <n v="861.63793103448279"/>
    <n v="120"/>
    <n v="103396.55172413794"/>
    <n v="1503.0075187969924"/>
    <n v="0.33499999999999996"/>
    <s v="SI"/>
    <s v="NORMAL"/>
    <m/>
    <m/>
    <m/>
    <m/>
    <m/>
    <m/>
    <m/>
    <n v="1"/>
    <n v="119940"/>
    <s v="1 CALZADO"/>
    <m/>
    <m/>
    <m/>
    <m/>
    <x v="0"/>
  </r>
  <r>
    <x v="133"/>
    <x v="29"/>
    <x v="7"/>
    <s v="CHAMPION"/>
    <s v="CA02158680"/>
    <s v="HYDRO C"/>
    <s v="ROSA CLARO-LIGHT PINK"/>
    <x v="3"/>
    <n v="1227778"/>
    <m/>
    <x v="2"/>
    <s v="DAMA"/>
    <s v="PLAYA/BAÑO"/>
    <s v="SANDALIA"/>
    <s v="22-26"/>
    <s v="LIFESTYLE"/>
    <s v="LIFESTYLE"/>
    <s v="LIFESTYLE CHOCLO CAJA"/>
    <m/>
    <n v="499"/>
    <n v="0.5"/>
    <n v="0"/>
    <n v="0"/>
    <n v="0"/>
    <n v="215.08620689655174"/>
    <n v="178"/>
    <n v="38285.34482758621"/>
    <n v="375.18796992481202"/>
    <n v="0.33499999999999996"/>
    <s v="SI"/>
    <s v="NORMAL"/>
    <s v="URBANO"/>
    <m/>
    <m/>
    <m/>
    <m/>
    <m/>
    <m/>
    <n v="1"/>
    <n v="44411"/>
    <s v="1 CALZADO"/>
    <m/>
    <m/>
    <m/>
    <m/>
    <x v="0"/>
  </r>
  <r>
    <x v="130"/>
    <x v="29"/>
    <x v="7"/>
    <s v="CHAMPION"/>
    <s v="CAS10262M"/>
    <s v="HYDRO C"/>
    <s v="RED"/>
    <x v="0"/>
    <n v="1088229"/>
    <m/>
    <x v="2"/>
    <s v="CABALLERO"/>
    <s v="PLAYA/BAÑO"/>
    <s v="SANDALIA"/>
    <s v="25-29"/>
    <s v="LIFESTYLE"/>
    <s v="LIFESTYLE"/>
    <s v="LIFESTYLE CHOCLO CAJA"/>
    <m/>
    <n v="499"/>
    <n v="0.5"/>
    <n v="0"/>
    <n v="0"/>
    <n v="0"/>
    <n v="215.08620689655174"/>
    <n v="178"/>
    <n v="38285.34482758621"/>
    <n v="375.18796992481202"/>
    <n v="0.33499999999999996"/>
    <s v="SI"/>
    <s v="NORMAL"/>
    <s v="URBANO"/>
    <m/>
    <m/>
    <m/>
    <m/>
    <m/>
    <m/>
    <n v="1"/>
    <n v="44411"/>
    <s v="1 CALZADO"/>
    <m/>
    <m/>
    <m/>
    <m/>
    <x v="0"/>
  </r>
  <r>
    <x v="130"/>
    <x v="29"/>
    <x v="7"/>
    <s v="CHAMPION"/>
    <s v="CAS10225M"/>
    <s v="LORE"/>
    <s v="BLANCO/WHITE"/>
    <x v="0"/>
    <n v="1223984"/>
    <m/>
    <x v="2"/>
    <s v="CABALLERO"/>
    <s v="TENIS CASUAL URBANO"/>
    <s v="CHOCLO"/>
    <s v="25.5-29"/>
    <s v="LIFESTYLE"/>
    <s v="LIFESTYLE"/>
    <s v="LIFESTYLE CHOCLO CAJA"/>
    <m/>
    <n v="999"/>
    <n v="0.5"/>
    <n v="0"/>
    <n v="0"/>
    <n v="0"/>
    <n v="430.60344827586209"/>
    <n v="2255"/>
    <n v="971010.77586206899"/>
    <n v="751.12781954887214"/>
    <n v="0.33499999999999996"/>
    <s v="MELI"/>
    <s v="NORMAL"/>
    <m/>
    <m/>
    <m/>
    <m/>
    <m/>
    <m/>
    <m/>
    <n v="1"/>
    <n v="1126372.5"/>
    <s v="1 CALZADO"/>
    <m/>
    <m/>
    <m/>
    <m/>
    <x v="0"/>
  </r>
  <r>
    <x v="130"/>
    <x v="29"/>
    <x v="7"/>
    <s v="CHAMPION"/>
    <s v="CAS10258M"/>
    <s v="LORE"/>
    <s v="NEGRO/BLACK"/>
    <x v="0"/>
    <n v="1223985"/>
    <m/>
    <x v="2"/>
    <s v="CABALLERO"/>
    <s v="TENIS CASUAL URBANO"/>
    <s v="CHOCLO"/>
    <s v="25.5-29"/>
    <s v="LIFESTYLE"/>
    <s v="LIFESTYLE"/>
    <s v="LIFESTYLE CHOCLO CAJA"/>
    <m/>
    <n v="999"/>
    <n v="0.5"/>
    <n v="0"/>
    <n v="0"/>
    <n v="0"/>
    <n v="430.60344827586209"/>
    <n v="2255"/>
    <n v="971010.77586206899"/>
    <n v="751.12781954887214"/>
    <n v="0.33499999999999996"/>
    <s v="MELI"/>
    <s v="NORMAL"/>
    <m/>
    <m/>
    <m/>
    <m/>
    <m/>
    <m/>
    <m/>
    <n v="1"/>
    <n v="1126372.5"/>
    <s v="1 CALZADO"/>
    <m/>
    <m/>
    <m/>
    <m/>
    <x v="0"/>
  </r>
  <r>
    <x v="872"/>
    <x v="29"/>
    <x v="7"/>
    <s v="CHAMPION"/>
    <s v="CA02522002"/>
    <s v="BRISK RACER"/>
    <s v="NEGRO/BLACK"/>
    <x v="0"/>
    <m/>
    <m/>
    <x v="2"/>
    <s v="CABALLERO"/>
    <s v="TENIS CASUAL URBANO"/>
    <s v="CHOCLO"/>
    <s v="25.5-29"/>
    <s v="LIFESTYLE"/>
    <s v="LIFESTYLE"/>
    <s v="LIFESTYLE CHOCLO SPORT"/>
    <m/>
    <n v="1399"/>
    <n v="0.5"/>
    <n v="0"/>
    <n v="0"/>
    <n v="0"/>
    <n v="603.01724137931035"/>
    <n v="1230"/>
    <n v="741711.20689655177"/>
    <n v="1051.8796992481202"/>
    <n v="0.33499999999999996"/>
    <s v="MELI"/>
    <s v="NORMAL"/>
    <m/>
    <m/>
    <m/>
    <m/>
    <m/>
    <m/>
    <m/>
    <n v="1"/>
    <n v="860385"/>
    <s v="1 CALZADO"/>
    <m/>
    <m/>
    <m/>
    <m/>
    <x v="0"/>
  </r>
  <r>
    <x v="127"/>
    <x v="29"/>
    <x v="7"/>
    <s v="CHAMPION"/>
    <s v="CA02425050"/>
    <s v="HYPER V2 NEXT"/>
    <s v="MULTICOLOR/MULTICOLOR"/>
    <x v="0"/>
    <m/>
    <m/>
    <x v="2"/>
    <s v="CABALLERO"/>
    <s v="TENIS CASUAL URBANO"/>
    <s v="CHOCLO"/>
    <s v="25.5-29"/>
    <s v="LIFESTYLE"/>
    <s v="LIFESTYLE"/>
    <s v="LIFESTYLE CHOCLO CHUNKY"/>
    <m/>
    <n v="1399"/>
    <n v="0.5"/>
    <n v="0"/>
    <n v="0"/>
    <n v="0"/>
    <n v="603.01724137931035"/>
    <n v="820"/>
    <n v="494474.13793103449"/>
    <n v="1051.8796992481202"/>
    <n v="0.33499999999999996"/>
    <s v="MELI"/>
    <s v="NORMAL"/>
    <m/>
    <m/>
    <m/>
    <m/>
    <m/>
    <m/>
    <m/>
    <n v="1"/>
    <n v="573590"/>
    <s v="1 CALZADO"/>
    <m/>
    <m/>
    <m/>
    <m/>
    <x v="0"/>
  </r>
  <r>
    <x v="126"/>
    <x v="29"/>
    <x v="7"/>
    <s v="CHAMPION"/>
    <s v="TEMCHA0064"/>
    <s v="LORE HI"/>
    <s v="BLANCO/WHITE"/>
    <x v="0"/>
    <m/>
    <m/>
    <x v="2"/>
    <s v="CABALLERO"/>
    <s v="TENIS CASUAL URBANO"/>
    <s v="BOTA"/>
    <s v="25.5-29"/>
    <s v="LIFESTYLE"/>
    <s v="LIFESTYLE"/>
    <s v="LIFESTYLE BOTA CAJA"/>
    <m/>
    <n v="1399"/>
    <n v="0.5"/>
    <n v="0"/>
    <n v="0"/>
    <n v="0"/>
    <n v="603.01724137931035"/>
    <n v="1640"/>
    <n v="988948.27586206899"/>
    <n v="1051.8796992481202"/>
    <n v="0.33499999999999996"/>
    <s v="MELI"/>
    <s v="NORMAL"/>
    <m/>
    <m/>
    <m/>
    <m/>
    <m/>
    <m/>
    <m/>
    <n v="1"/>
    <n v="1147180"/>
    <s v="1 CALZADO"/>
    <m/>
    <m/>
    <m/>
    <m/>
    <x v="0"/>
  </r>
  <r>
    <x v="872"/>
    <x v="29"/>
    <x v="7"/>
    <s v="CHAMPION"/>
    <s v="CA02499101"/>
    <s v="BRISK RETRO RUN"/>
    <s v="MARINO BLANCO/NAVY WHITE"/>
    <x v="0"/>
    <m/>
    <m/>
    <x v="2"/>
    <s v="CABALLERO"/>
    <s v="TENIS CASUAL URBANO"/>
    <s v="CHOCLO"/>
    <s v="25.5-29"/>
    <s v="LIFESTYLE"/>
    <s v="LIFESTYLE"/>
    <s v="LIFESTYLE CHOCLO SPORT"/>
    <m/>
    <n v="1499"/>
    <n v="0.5"/>
    <n v="0"/>
    <n v="0"/>
    <n v="0"/>
    <n v="646.12068965517244"/>
    <n v="882"/>
    <n v="569878.44827586215"/>
    <n v="1127.0676691729323"/>
    <n v="0.33499999999999996"/>
    <s v="MELI"/>
    <s v="NORMAL"/>
    <m/>
    <m/>
    <m/>
    <m/>
    <m/>
    <m/>
    <m/>
    <n v="1"/>
    <n v="661059"/>
    <s v="1 CALZADO"/>
    <m/>
    <m/>
    <m/>
    <m/>
    <x v="0"/>
  </r>
  <r>
    <x v="130"/>
    <x v="29"/>
    <x v="7"/>
    <s v="CHAMPION"/>
    <s v="CAS10218M"/>
    <s v="ARENA POWER LOW"/>
    <s v="BLANCO"/>
    <x v="0"/>
    <n v="1088231"/>
    <m/>
    <x v="2"/>
    <s v="CABALLERO"/>
    <s v="TENIS CASUAL URBANO"/>
    <s v="CHOCLO"/>
    <s v="25.5-29"/>
    <s v="LIFESTYLE"/>
    <s v="LIFESTYLE"/>
    <s v="LIFESTYLE CHOCLO CAJA"/>
    <m/>
    <n v="1399"/>
    <n v="0.5"/>
    <n v="0"/>
    <n v="0"/>
    <n v="0"/>
    <n v="603.01724137931035"/>
    <n v="2153"/>
    <n v="1298296.1206896552"/>
    <n v="1051.8796992481202"/>
    <n v="0.33499999999999996"/>
    <s v="MELI"/>
    <s v="NORMAL"/>
    <m/>
    <m/>
    <m/>
    <m/>
    <m/>
    <m/>
    <m/>
    <n v="1"/>
    <n v="1506023.5"/>
    <s v="1 CALZADO"/>
    <m/>
    <m/>
    <m/>
    <m/>
    <x v="0"/>
  </r>
  <r>
    <x v="130"/>
    <x v="29"/>
    <x v="7"/>
    <s v="CHAMPION"/>
    <s v="CA02526002"/>
    <s v="ARENA LO"/>
    <s v="NEGRO/BLACK"/>
    <x v="0"/>
    <m/>
    <m/>
    <x v="2"/>
    <s v="CABALLERO"/>
    <s v="TENIS CASUAL URBANO"/>
    <s v="CHOCLO"/>
    <s v="25.5-29"/>
    <s v="LIFESTYLE"/>
    <s v="LIFESTYLE"/>
    <s v="LIFESTYLE CHOCLO CAJA"/>
    <m/>
    <n v="1599"/>
    <n v="0.5"/>
    <n v="0"/>
    <n v="0"/>
    <n v="0"/>
    <n v="689.22413793103453"/>
    <n v="820"/>
    <n v="565163.79310344835"/>
    <n v="1202.2556390977443"/>
    <n v="0.33499999999999996"/>
    <s v="MELI"/>
    <s v="NORMAL"/>
    <m/>
    <m/>
    <m/>
    <m/>
    <m/>
    <m/>
    <m/>
    <n v="1"/>
    <n v="655590"/>
    <s v="1 CALZADO"/>
    <m/>
    <m/>
    <m/>
    <m/>
    <x v="0"/>
  </r>
  <r>
    <x v="126"/>
    <x v="29"/>
    <x v="7"/>
    <s v="CHAMPION"/>
    <s v="CAS10249M"/>
    <s v="ARENA POWER HI"/>
    <s v="NEGRO/BLACK"/>
    <x v="0"/>
    <n v="1088230"/>
    <m/>
    <x v="2"/>
    <s v="CABALLERO"/>
    <s v="TENIS CASUAL URBANO"/>
    <s v="BOTA"/>
    <s v="25.5-29"/>
    <s v="LIFESTYLE"/>
    <s v="LIFESTYLE"/>
    <s v="LIFESTYLE BOTA CAJA"/>
    <m/>
    <n v="1699"/>
    <n v="0.5"/>
    <n v="0"/>
    <n v="0"/>
    <n v="0"/>
    <n v="732.32758620689663"/>
    <n v="1138"/>
    <n v="833388.79310344835"/>
    <n v="1277.4436090225563"/>
    <n v="0.33499999999999996"/>
    <s v="MELI"/>
    <s v="NORMAL"/>
    <m/>
    <m/>
    <m/>
    <m/>
    <m/>
    <m/>
    <m/>
    <n v="1"/>
    <n v="966731"/>
    <s v="1 CALZADO"/>
    <m/>
    <m/>
    <m/>
    <m/>
    <x v="0"/>
  </r>
  <r>
    <x v="130"/>
    <x v="29"/>
    <x v="7"/>
    <s v="CHAMPION"/>
    <s v="CA02171101"/>
    <s v="HERITAGE CHARGE"/>
    <s v="BLANCO GRIS/WHITE GREY"/>
    <x v="0"/>
    <m/>
    <m/>
    <x v="2"/>
    <s v="CABALLERO"/>
    <s v="TENIS CASUAL URBANO"/>
    <s v="CHOCLO"/>
    <s v="25.5-29"/>
    <s v="LIFESTYLE"/>
    <s v="LIFESTYLE"/>
    <s v="LIFESTYLE CHOCLO CAJA"/>
    <m/>
    <n v="2199"/>
    <n v="0.5"/>
    <n v="0"/>
    <n v="0"/>
    <n v="0"/>
    <n v="947.84482758620697"/>
    <n v="738"/>
    <n v="699509.48275862075"/>
    <n v="1653.3834586466164"/>
    <n v="0.33499999999999996"/>
    <s v="MELI"/>
    <s v="NORMAL"/>
    <m/>
    <m/>
    <m/>
    <m/>
    <m/>
    <m/>
    <m/>
    <n v="1"/>
    <n v="811431"/>
    <s v="1 CALZADO"/>
    <m/>
    <m/>
    <m/>
    <m/>
    <x v="0"/>
  </r>
  <r>
    <x v="125"/>
    <x v="29"/>
    <x v="7"/>
    <s v="CHAMPION"/>
    <s v="CA02159400"/>
    <s v="XG ASSIST HI"/>
    <s v="AZUL OBSCURO/DARK BLUE"/>
    <x v="0"/>
    <m/>
    <m/>
    <x v="2"/>
    <s v="CABALLERO"/>
    <s v="TENIS CASUAL URBANO"/>
    <s v="BOTA"/>
    <s v="25.5-29"/>
    <s v="LIFESTYLE"/>
    <s v="LIFESTYLE"/>
    <s v="LIFESTYLE BOTA CHUNKY"/>
    <m/>
    <n v="2199"/>
    <n v="0.5"/>
    <n v="0"/>
    <n v="0"/>
    <n v="0"/>
    <n v="947.84482758620697"/>
    <n v="923"/>
    <n v="874860.77586206899"/>
    <n v="1653.3834586466164"/>
    <n v="0.33499999999999996"/>
    <s v="MELI"/>
    <s v="NORMAL"/>
    <m/>
    <m/>
    <m/>
    <m/>
    <m/>
    <m/>
    <m/>
    <n v="1"/>
    <n v="1014838.5"/>
    <s v="1 CALZADO"/>
    <m/>
    <m/>
    <m/>
    <m/>
    <x v="0"/>
  </r>
  <r>
    <x v="125"/>
    <x v="29"/>
    <x v="7"/>
    <s v="CHAMPION"/>
    <s v="CA02508410"/>
    <s v="RALLY PRO"/>
    <s v="MARINO/NAVY"/>
    <x v="0"/>
    <m/>
    <m/>
    <x v="2"/>
    <s v="CABALLERO"/>
    <s v="TENIS CASUAL URBANO"/>
    <s v="BOTA"/>
    <s v="25.5-29"/>
    <s v="LIFESTYLE"/>
    <s v="LIFESTYLE"/>
    <s v="LIFESTYLE BOTA CHUNKY"/>
    <m/>
    <n v="2699"/>
    <n v="0.5"/>
    <n v="0"/>
    <n v="0"/>
    <n v="0"/>
    <n v="1163.3620689655172"/>
    <n v="615"/>
    <n v="715467.67241379304"/>
    <n v="2029.3233082706765"/>
    <n v="0.33500000000000008"/>
    <s v="MELI"/>
    <s v="NORMAL"/>
    <m/>
    <m/>
    <m/>
    <m/>
    <m/>
    <m/>
    <m/>
    <n v="1"/>
    <n v="829942.49999999988"/>
    <s v="1 CALZADO"/>
    <m/>
    <m/>
    <m/>
    <m/>
    <x v="0"/>
  </r>
  <r>
    <x v="133"/>
    <x v="29"/>
    <x v="7"/>
    <s v="CHAMPION"/>
    <s v="CAS10218W"/>
    <s v="ARENA POWER LOW"/>
    <s v="BLANCO"/>
    <x v="3"/>
    <n v="1088235"/>
    <m/>
    <x v="2"/>
    <s v="DAMA"/>
    <s v="TENIS CASUAL URBANO"/>
    <s v="CHOCLO"/>
    <s v="22-25"/>
    <s v="LIFESTYLE"/>
    <s v="LIFESTYLE"/>
    <s v="LIFESTYLE CHOCLO CAJA"/>
    <m/>
    <n v="1499"/>
    <n v="0.5"/>
    <n v="0"/>
    <n v="0"/>
    <n v="0"/>
    <n v="646.12068965517244"/>
    <n v="3280"/>
    <n v="2119275.8620689656"/>
    <n v="1127.0676691729323"/>
    <n v="0.33499999999999996"/>
    <s v="MELI"/>
    <s v="NORMAL"/>
    <m/>
    <m/>
    <m/>
    <m/>
    <m/>
    <m/>
    <m/>
    <n v="1"/>
    <n v="2458360"/>
    <s v="1 CALZADO"/>
    <m/>
    <m/>
    <m/>
    <m/>
    <x v="0"/>
  </r>
  <r>
    <x v="133"/>
    <x v="29"/>
    <x v="7"/>
    <s v="CHAMPION"/>
    <s v="CAS10724W"/>
    <s v="LORE"/>
    <s v="NEGRO/BLACK"/>
    <x v="3"/>
    <n v="1223986"/>
    <m/>
    <x v="2"/>
    <s v="DAMA"/>
    <s v="TENIS CASUAL URBANO"/>
    <s v="CHOCLO"/>
    <s v="22-25"/>
    <s v="LIFESTYLE"/>
    <s v="LIFESTYLE"/>
    <s v="LIFESTYLE CHOCLO CAJA"/>
    <m/>
    <n v="999"/>
    <n v="0.5"/>
    <n v="0"/>
    <n v="0"/>
    <n v="0"/>
    <n v="430.60344827586209"/>
    <n v="1538"/>
    <n v="662268.10344827594"/>
    <n v="751.12781954887214"/>
    <n v="0.33499999999999996"/>
    <s v="MELI"/>
    <s v="NORMAL"/>
    <m/>
    <m/>
    <m/>
    <m/>
    <m/>
    <m/>
    <m/>
    <n v="1"/>
    <n v="768231"/>
    <s v="1 CALZADO"/>
    <m/>
    <m/>
    <m/>
    <m/>
    <x v="0"/>
  </r>
  <r>
    <x v="411"/>
    <x v="29"/>
    <x v="7"/>
    <s v="CHAMPION"/>
    <s v="CA02585680"/>
    <s v="BRISK"/>
    <s v="HUSH PINK"/>
    <x v="3"/>
    <m/>
    <m/>
    <x v="2"/>
    <s v="DAMA"/>
    <s v="TENIS CASUAL URBANO"/>
    <s v="CHOCLO"/>
    <s v="22-26"/>
    <s v="LIFESTYLE"/>
    <s v="LIFESTYLE"/>
    <s v="LIFESTYLE CHOCLO SPORT"/>
    <m/>
    <n v="1199"/>
    <n v="0.5"/>
    <n v="0"/>
    <n v="0"/>
    <n v="0"/>
    <n v="516.81034482758628"/>
    <n v="738"/>
    <n v="381406.03448275867"/>
    <n v="901.50375939849619"/>
    <n v="0.33499999999999996"/>
    <s v="MELI"/>
    <s v="NORMAL"/>
    <m/>
    <m/>
    <m/>
    <m/>
    <m/>
    <m/>
    <m/>
    <n v="1"/>
    <n v="442431"/>
    <s v="1 CALZADO"/>
    <m/>
    <m/>
    <m/>
    <m/>
    <x v="0"/>
  </r>
  <r>
    <x v="410"/>
    <x v="29"/>
    <x v="7"/>
    <s v="CHAMPION"/>
    <s v="LOPL001W"/>
    <s v="LORE PLATFORM"/>
    <s v="ORO ROSA/ROSE GOLD"/>
    <x v="3"/>
    <m/>
    <m/>
    <x v="2"/>
    <s v="DAMA"/>
    <s v="TENIS CASUAL URBANO"/>
    <s v="CHOCLO"/>
    <s v="22-26"/>
    <s v="LIFESTYLE"/>
    <s v="LIFESTYLE"/>
    <s v="LIFESTYLE CHOCLO PLATAFORMA"/>
    <m/>
    <n v="1299"/>
    <n v="0.5"/>
    <n v="0"/>
    <n v="0"/>
    <n v="0"/>
    <n v="559.91379310344837"/>
    <n v="2050"/>
    <n v="1147823.2758620691"/>
    <n v="976.69172932330821"/>
    <n v="0.33499999999999985"/>
    <s v="MELI"/>
    <s v="NORMAL"/>
    <m/>
    <m/>
    <m/>
    <m/>
    <m/>
    <m/>
    <m/>
    <n v="1"/>
    <n v="1331475"/>
    <s v="1 CALZADO"/>
    <m/>
    <m/>
    <m/>
    <m/>
    <x v="0"/>
  </r>
  <r>
    <x v="129"/>
    <x v="29"/>
    <x v="7"/>
    <s v="CHAMPION"/>
    <s v="CA02393102"/>
    <s v="HYPER V2 NEXT"/>
    <s v="BLANCO LILA/WHITE LILAC"/>
    <x v="3"/>
    <m/>
    <m/>
    <x v="2"/>
    <s v="DAMA"/>
    <s v="TENIS CASUAL URBANO"/>
    <s v="CHOCLO"/>
    <s v="22-26"/>
    <s v="LIFESTYLE"/>
    <s v="LIFESTYLE"/>
    <s v="LIFESTYLE CHOCLO CHUNKY"/>
    <m/>
    <n v="1399"/>
    <n v="0.5"/>
    <n v="0"/>
    <n v="0"/>
    <n v="0"/>
    <n v="603.01724137931035"/>
    <n v="923"/>
    <n v="556584.91379310342"/>
    <n v="1051.8796992481202"/>
    <n v="0.33499999999999996"/>
    <s v="MELI"/>
    <s v="NORMAL"/>
    <m/>
    <m/>
    <m/>
    <m/>
    <m/>
    <m/>
    <m/>
    <n v="1"/>
    <n v="645638.49999999988"/>
    <s v="1 CALZADO"/>
    <m/>
    <m/>
    <m/>
    <m/>
    <x v="0"/>
  </r>
  <r>
    <x v="133"/>
    <x v="29"/>
    <x v="7"/>
    <s v="CHAMPION"/>
    <s v="CA02562101"/>
    <s v="ARENA LO"/>
    <s v="BLANCO ROSA/WHITE PINK"/>
    <x v="3"/>
    <m/>
    <m/>
    <x v="2"/>
    <s v="DAMA"/>
    <s v="TENIS CASUAL URBANO"/>
    <s v="CHOCLO"/>
    <s v="22-26"/>
    <s v="LIFESTYLE"/>
    <s v="LIFESTYLE"/>
    <s v="LIFESTYLE CHOCLO CAJA"/>
    <m/>
    <n v="1599"/>
    <n v="0.5"/>
    <n v="0"/>
    <n v="0"/>
    <n v="0"/>
    <n v="689.22413793103453"/>
    <n v="820"/>
    <n v="565163.79310344835"/>
    <n v="1202.2556390977443"/>
    <n v="0.33499999999999996"/>
    <s v="MELI"/>
    <s v="NORMAL"/>
    <m/>
    <s v="ME"/>
    <m/>
    <m/>
    <m/>
    <m/>
    <m/>
    <n v="1"/>
    <n v="655590"/>
    <s v="1 CALZADO"/>
    <m/>
    <m/>
    <m/>
    <m/>
    <x v="0"/>
  </r>
  <r>
    <x v="132"/>
    <x v="29"/>
    <x v="7"/>
    <s v="CHAMPION"/>
    <s v="APHI002W"/>
    <s v="ARENA POWER HI"/>
    <s v="BLANCO ROSA/WHITE PINK"/>
    <x v="3"/>
    <m/>
    <m/>
    <x v="2"/>
    <s v="DAMA"/>
    <s v="TENIS CASUAL URBANO"/>
    <s v="BOTA"/>
    <s v="22-26"/>
    <s v="LIFESTYLE"/>
    <s v="LIFESTYLE"/>
    <s v="LIFESTYLE BOTA CAJA"/>
    <m/>
    <n v="1699"/>
    <n v="0.5"/>
    <n v="0"/>
    <n v="0"/>
    <n v="0"/>
    <n v="732.32758620689663"/>
    <n v="2153"/>
    <n v="1576701.2931034483"/>
    <n v="1277.4436090225563"/>
    <n v="0.33499999999999996"/>
    <s v="MELI"/>
    <s v="NORMAL"/>
    <m/>
    <m/>
    <m/>
    <m/>
    <m/>
    <m/>
    <m/>
    <n v="1"/>
    <n v="1828973.5"/>
    <s v="1 CALZADO"/>
    <m/>
    <m/>
    <m/>
    <m/>
    <x v="0"/>
  </r>
  <r>
    <x v="130"/>
    <x v="29"/>
    <x v="7"/>
    <s v="CHAMPION"/>
    <s v="VMU008M"/>
    <s v="VENTOR MUSE"/>
    <s v="WHITE/NAVY"/>
    <x v="0"/>
    <m/>
    <m/>
    <x v="2"/>
    <s v="CABALLERO"/>
    <s v="TENIS CASUAL URBANO"/>
    <s v="CHOCLO"/>
    <s v="25.5-29"/>
    <s v="LIFESTYLE"/>
    <s v="LIFESTYLE"/>
    <s v="LIFESTYLE CHOCLO CAJA"/>
    <m/>
    <n v="1799"/>
    <n v="0.5"/>
    <n v="0"/>
    <n v="0"/>
    <n v="0"/>
    <n v="775.43103448275872"/>
    <n v="1230"/>
    <n v="953780.17241379328"/>
    <n v="1352.6315789473683"/>
    <n v="0.33499999999999996"/>
    <s v="MELI"/>
    <s v="NORMAL"/>
    <m/>
    <s v="ME"/>
    <m/>
    <m/>
    <m/>
    <m/>
    <m/>
    <n v="1"/>
    <n v="1106385.0000000002"/>
    <s v="1 CALZADO"/>
    <m/>
    <m/>
    <m/>
    <m/>
    <x v="0"/>
  </r>
  <r>
    <x v="133"/>
    <x v="29"/>
    <x v="7"/>
    <s v="CHAMPION"/>
    <s v="VMU007W"/>
    <s v="VENTOR"/>
    <s v="BLUE"/>
    <x v="3"/>
    <m/>
    <m/>
    <x v="2"/>
    <s v="DAMA"/>
    <s v="TENIS CASUAL URBANO"/>
    <s v="CHOCLO"/>
    <s v="22-26"/>
    <s v="LIFESTYLE"/>
    <s v="LIFESTYLE"/>
    <s v="LIFESTYLE CHOCLO CAJA"/>
    <m/>
    <n v="1799"/>
    <n v="0.5"/>
    <n v="0"/>
    <n v="0"/>
    <n v="0"/>
    <n v="775.43103448275872"/>
    <n v="1230"/>
    <n v="953780.17241379328"/>
    <n v="1352.6315789473683"/>
    <n v="0.33499999999999996"/>
    <s v="MELI"/>
    <s v="NORMAL"/>
    <m/>
    <m/>
    <m/>
    <m/>
    <m/>
    <m/>
    <m/>
    <n v="1"/>
    <n v="1106385.0000000002"/>
    <s v="1 CALZADO"/>
    <m/>
    <m/>
    <m/>
    <m/>
    <x v="0"/>
  </r>
  <r>
    <x v="129"/>
    <x v="29"/>
    <x v="7"/>
    <s v="CHAMPION"/>
    <s v=" CPS11122W "/>
    <s v="HYPER APEX"/>
    <s v="BLACK"/>
    <x v="3"/>
    <m/>
    <m/>
    <x v="2"/>
    <s v="DAMA"/>
    <s v="TENIS CASUAL URBANO"/>
    <s v="CHOCLO"/>
    <s v="22-26"/>
    <s v="LIFESTYLE"/>
    <s v="LIFESTYLE"/>
    <s v="LIFESTYLE CHOCLO CHUNKY"/>
    <m/>
    <n v="2199"/>
    <n v="0.5"/>
    <n v="0"/>
    <n v="0"/>
    <n v="0"/>
    <n v="947.84482758620697"/>
    <n v="1845"/>
    <n v="1748773.7068965519"/>
    <n v="1653.3834586466164"/>
    <n v="0.33499999999999996"/>
    <s v="MELI"/>
    <s v="NORMAL"/>
    <m/>
    <m/>
    <m/>
    <m/>
    <m/>
    <m/>
    <m/>
    <n v="1"/>
    <n v="2028577.5"/>
    <s v="1 CALZADO"/>
    <m/>
    <m/>
    <m/>
    <m/>
    <x v="0"/>
  </r>
  <r>
    <x v="584"/>
    <x v="28"/>
    <x v="0"/>
    <s v="PUMA"/>
    <s v="396353 03"/>
    <s v="COURT CLASSIC VULC FS"/>
    <s v="BLACK/WHITE"/>
    <x v="0"/>
    <n v="1140079"/>
    <m/>
    <x v="2"/>
    <s v="CABALLERO"/>
    <s v="TENIS CASUAL URBANO"/>
    <s v="CHOCLO"/>
    <s v="26.5-29.5"/>
    <s v="LIFESTYLE"/>
    <s v="LIFESTYLE"/>
    <s v="LIFESTYLE CHOCLO VULCANIZADO"/>
    <m/>
    <n v="999"/>
    <n v="0.4"/>
    <n v="0.1875"/>
    <n v="0"/>
    <n v="0"/>
    <n v="419.83836206896552"/>
    <n v="1898"/>
    <n v="796853.21120689658"/>
    <n v="751.12781954887214"/>
    <n v="0.35162499999999997"/>
    <m/>
    <m/>
    <s v="URBANO"/>
    <m/>
    <m/>
    <m/>
    <m/>
    <m/>
    <m/>
    <n v="1"/>
    <n v="924349.72499999998"/>
    <s v="1 CALZADO"/>
    <m/>
    <m/>
    <m/>
    <m/>
    <x v="1"/>
  </r>
  <r>
    <x v="585"/>
    <x v="28"/>
    <x v="0"/>
    <s v="PUMA"/>
    <s v="396353 03"/>
    <s v="COURT CLASSIC VULC FS"/>
    <s v="BLACK/WHITE"/>
    <x v="3"/>
    <n v="1140079"/>
    <m/>
    <x v="2"/>
    <s v="DAMA"/>
    <s v="TENIS CASUAL URBANO"/>
    <s v="CHOCLO"/>
    <s v="22-26"/>
    <s v="LIFESTYLE"/>
    <s v="LIFESTYLE"/>
    <s v="LIFESTYLE CHOCLO VULCANIZADO"/>
    <m/>
    <n v="999"/>
    <n v="0.4"/>
    <n v="0.1875"/>
    <n v="0"/>
    <n v="0"/>
    <n v="419.83836206896552"/>
    <n v="8809"/>
    <n v="3698356.1314655175"/>
    <n v="751.12781954887214"/>
    <n v="0.35162499999999997"/>
    <m/>
    <m/>
    <s v="URBANO"/>
    <m/>
    <m/>
    <m/>
    <m/>
    <m/>
    <m/>
    <n v="1"/>
    <n v="4290093.1124999998"/>
    <s v="1 CALZADO"/>
    <m/>
    <m/>
    <m/>
    <m/>
    <x v="1"/>
  </r>
  <r>
    <x v="585"/>
    <x v="28"/>
    <x v="0"/>
    <s v="PUMA"/>
    <s v="396353 05"/>
    <s v="COURT CLASSIC VULC FS"/>
    <s v="WHITE/WHISP OF PINK/GLACIAL GRAY"/>
    <x v="3"/>
    <n v="1147062"/>
    <m/>
    <x v="2"/>
    <s v="DAMA"/>
    <s v="TENIS CASUAL URBANO"/>
    <s v="CHOCLO"/>
    <s v="22-26"/>
    <s v="LIFESTYLE"/>
    <s v="LIFESTYLE"/>
    <s v="LIFESTYLE CHOCLO VULCANIZADO"/>
    <m/>
    <n v="999"/>
    <n v="0.4"/>
    <n v="0.1875"/>
    <n v="0"/>
    <n v="0"/>
    <n v="419.83836206896552"/>
    <n v="8566"/>
    <n v="3596335.4094827585"/>
    <n v="751.12781954887214"/>
    <n v="0.35162499999999997"/>
    <m/>
    <m/>
    <s v="URBANO"/>
    <m/>
    <m/>
    <m/>
    <m/>
    <m/>
    <m/>
    <n v="1"/>
    <n v="4171749.0749999997"/>
    <s v="1 CALZADO"/>
    <m/>
    <m/>
    <m/>
    <m/>
    <x v="1"/>
  </r>
  <r>
    <x v="584"/>
    <x v="28"/>
    <x v="0"/>
    <s v="PUMA"/>
    <s v="396353 16"/>
    <s v="COURT CLASSIC VULC FS"/>
    <s v="DARK MYRTLE/WHITE"/>
    <x v="0"/>
    <m/>
    <m/>
    <x v="2"/>
    <s v="CABALLERO"/>
    <s v="TENIS CASUAL URBANO"/>
    <s v="CHOCLO"/>
    <s v="25-29.5"/>
    <s v="LIFESTYLE"/>
    <s v="LIFESTYLE"/>
    <s v="LIFESTYLE CHOCLO VULCANIZADO"/>
    <m/>
    <n v="999"/>
    <n v="0.4"/>
    <n v="0.1875"/>
    <n v="0"/>
    <n v="0"/>
    <n v="419.83836206896552"/>
    <n v="1800"/>
    <n v="755709.05172413797"/>
    <n v="751.12781954887214"/>
    <n v="0.35162499999999997"/>
    <m/>
    <m/>
    <m/>
    <m/>
    <m/>
    <m/>
    <m/>
    <m/>
    <m/>
    <n v="1"/>
    <n v="876622.5"/>
    <s v="1 CALZADO"/>
    <m/>
    <m/>
    <m/>
    <m/>
    <x v="1"/>
  </r>
  <r>
    <x v="584"/>
    <x v="28"/>
    <x v="0"/>
    <s v="PUMA"/>
    <s v="396353 20"/>
    <s v="COURT CLASSIC VULC FS"/>
    <s v="DARK CRIMSON/WHITE"/>
    <x v="0"/>
    <m/>
    <m/>
    <x v="2"/>
    <s v="CABALLERO"/>
    <s v="TENIS CASUAL URBANO"/>
    <s v="CHOCLO"/>
    <s v="25-29.5"/>
    <s v="LIFESTYLE"/>
    <s v="LIFESTYLE"/>
    <s v="LIFESTYLE CHOCLO VULCANIZADO"/>
    <m/>
    <n v="999"/>
    <n v="0.4"/>
    <n v="0.1875"/>
    <n v="0"/>
    <n v="0"/>
    <n v="419.83836206896552"/>
    <n v="1200"/>
    <n v="503806.03448275861"/>
    <n v="751.12781954887214"/>
    <n v="0.35162499999999997"/>
    <m/>
    <m/>
    <m/>
    <m/>
    <m/>
    <m/>
    <m/>
    <m/>
    <m/>
    <n v="1"/>
    <n v="584415"/>
    <s v="1 CALZADO"/>
    <m/>
    <m/>
    <m/>
    <m/>
    <x v="1"/>
  </r>
  <r>
    <x v="585"/>
    <x v="28"/>
    <x v="0"/>
    <s v="PUMA"/>
    <s v="400998 18"/>
    <s v="COURT CLASSIC VULC FS WNS"/>
    <s v="ROSE QUARTZ/WHITE"/>
    <x v="3"/>
    <m/>
    <m/>
    <x v="2"/>
    <s v="DAMA"/>
    <s v="TENIS CASUAL URBANO"/>
    <s v="CHOCLO"/>
    <s v="22-26"/>
    <s v="LIFESTYLE"/>
    <s v="LIFESTYLE"/>
    <s v="LIFESTYLE CHOCLO VULCANIZADO"/>
    <m/>
    <n v="999"/>
    <n v="0.4"/>
    <n v="0.1875"/>
    <n v="0"/>
    <n v="0"/>
    <n v="419.83836206896552"/>
    <n v="6600"/>
    <n v="2770933.1896551726"/>
    <n v="751.12781954887214"/>
    <n v="0.35162499999999997"/>
    <m/>
    <m/>
    <m/>
    <m/>
    <m/>
    <m/>
    <m/>
    <m/>
    <m/>
    <n v="1"/>
    <n v="3214282.5"/>
    <s v="1 CALZADO"/>
    <m/>
    <m/>
    <m/>
    <m/>
    <x v="1"/>
  </r>
  <r>
    <x v="584"/>
    <x v="28"/>
    <x v="0"/>
    <s v="PUMA"/>
    <s v="397568 09"/>
    <s v="COURT CLASSIC VULC FS SL"/>
    <s v="WHITE/NEW NAVY/VAPOR GRAY"/>
    <x v="0"/>
    <m/>
    <m/>
    <x v="2"/>
    <s v="CABALLERO"/>
    <s v="TENIS CASUAL URBANO"/>
    <s v="CHOCLO"/>
    <s v="25-29.5"/>
    <s v="LIFESTYLE"/>
    <s v="LIFESTYLE"/>
    <s v="LIFESTYLE CHOCLO VULCANIZADO"/>
    <m/>
    <n v="1099"/>
    <n v="0.4"/>
    <n v="0.1875"/>
    <n v="0"/>
    <n v="0"/>
    <n v="461.86422413793099"/>
    <n v="6800"/>
    <n v="3140676.7241379307"/>
    <n v="826.31578947368416"/>
    <n v="0.35162500000000008"/>
    <m/>
    <m/>
    <s v="URBANO"/>
    <m/>
    <m/>
    <m/>
    <m/>
    <m/>
    <m/>
    <n v="1"/>
    <n v="3643184.9999999995"/>
    <s v="1 CALZADO"/>
    <m/>
    <m/>
    <m/>
    <m/>
    <x v="1"/>
  </r>
  <r>
    <x v="34"/>
    <x v="28"/>
    <x v="0"/>
    <s v="PUMA"/>
    <s v="107477 12"/>
    <s v="ATTACANTO FG/AG"/>
    <s v="BLACK/GLOWING RED"/>
    <x v="2"/>
    <m/>
    <m/>
    <x v="2"/>
    <s v="CABALLERO"/>
    <s v="TENIS DEPORTIVO"/>
    <s v="FUTBOL"/>
    <s v="25-29"/>
    <s v="FOOTBALL SOCCER"/>
    <s v="FOOTBALL/SOCCER"/>
    <s v="FOOTBALL SOCCER FG"/>
    <m/>
    <n v="1149"/>
    <n v="0.4"/>
    <n v="0.1875"/>
    <n v="0"/>
    <n v="0"/>
    <n v="482.87715517241378"/>
    <n v="1200"/>
    <n v="579452.58620689658"/>
    <n v="863.90977443609017"/>
    <n v="0.35162500000000008"/>
    <m/>
    <m/>
    <s v="URBANO"/>
    <m/>
    <m/>
    <m/>
    <m/>
    <m/>
    <m/>
    <n v="1"/>
    <n v="672165"/>
    <s v="1 CALZADO"/>
    <m/>
    <m/>
    <m/>
    <m/>
    <x v="1"/>
  </r>
  <r>
    <x v="35"/>
    <x v="28"/>
    <x v="0"/>
    <s v="PUMA"/>
    <s v="107484 09"/>
    <s v="VITORIA TT"/>
    <s v="BLACK/GLOWING RED"/>
    <x v="2"/>
    <m/>
    <m/>
    <x v="2"/>
    <s v="CABALLERO"/>
    <s v="TENIS DEPORTIVO"/>
    <s v="FUTBOL"/>
    <s v="25-29"/>
    <s v="FOOTBALL SOCCER"/>
    <s v="FOOTBALL/SOCCER"/>
    <s v="FOOTBALL SOCCER TF"/>
    <m/>
    <n v="1149"/>
    <n v="0.4"/>
    <n v="0.1875"/>
    <n v="0"/>
    <n v="0"/>
    <n v="482.87715517241378"/>
    <n v="2200"/>
    <n v="1062329.7413793104"/>
    <n v="863.90977443609017"/>
    <n v="0.35162500000000008"/>
    <m/>
    <m/>
    <s v="URBANO"/>
    <m/>
    <m/>
    <m/>
    <m/>
    <m/>
    <m/>
    <n v="1"/>
    <n v="1232302.5"/>
    <s v="1 CALZADO"/>
    <m/>
    <m/>
    <m/>
    <m/>
    <x v="1"/>
  </r>
  <r>
    <x v="519"/>
    <x v="28"/>
    <x v="0"/>
    <s v="PUMA"/>
    <s v="108379 01"/>
    <s v="FUTURE 8 PLAY IT"/>
    <s v="BLACK/WHITE/GLOWING RED"/>
    <x v="2"/>
    <m/>
    <m/>
    <x v="2"/>
    <s v="CABALLERO"/>
    <s v="TENIS DEPORTIVO"/>
    <s v="FUTBOL"/>
    <s v="25-30"/>
    <s v="FOOTBALL SOCCER"/>
    <s v="FOOTBALL/SOCCER"/>
    <s v="FOOTBALL SOCCER INDOOR"/>
    <m/>
    <n v="1199"/>
    <n v="0.4"/>
    <n v="0.1875"/>
    <n v="0"/>
    <n v="0"/>
    <n v="503.89008620689651"/>
    <n v="800"/>
    <n v="403112.06896551722"/>
    <n v="901.50375939849619"/>
    <n v="0.35162500000000008"/>
    <m/>
    <m/>
    <m/>
    <m/>
    <m/>
    <m/>
    <m/>
    <m/>
    <m/>
    <n v="1"/>
    <n v="467609.99999999994"/>
    <s v="1 CALZADO"/>
    <m/>
    <m/>
    <m/>
    <m/>
    <x v="0"/>
  </r>
  <r>
    <x v="31"/>
    <x v="28"/>
    <x v="0"/>
    <s v="PUMA"/>
    <s v="400368 05"/>
    <s v="COURT LALLY SKYE"/>
    <s v="WHITE/PEACEFUL BLUE"/>
    <x v="3"/>
    <m/>
    <m/>
    <x v="2"/>
    <s v="DAMA"/>
    <s v="TENIS CASUAL URBANO"/>
    <s v="CHOCLO"/>
    <s v="22-26"/>
    <s v="LIFESTYLE"/>
    <s v="LIFESTYLE"/>
    <s v="LIFESTYLE CHOCLO PLATAFORMA"/>
    <m/>
    <n v="1249"/>
    <n v="0.4"/>
    <n v="0.1875"/>
    <n v="0"/>
    <n v="0"/>
    <n v="524.9030172413793"/>
    <n v="4000"/>
    <n v="2099612.068965517"/>
    <n v="939.0977443609022"/>
    <n v="0.35162500000000008"/>
    <m/>
    <m/>
    <m/>
    <m/>
    <m/>
    <m/>
    <m/>
    <m/>
    <m/>
    <n v="1"/>
    <n v="2435549.9999999995"/>
    <s v="1 CALZADO"/>
    <m/>
    <m/>
    <m/>
    <m/>
    <x v="1"/>
  </r>
  <r>
    <x v="589"/>
    <x v="28"/>
    <x v="0"/>
    <s v="PUMA"/>
    <s v="397482 01"/>
    <s v="COURT CLASSIC VULC MID FS SL"/>
    <s v="BLACK/WHITE"/>
    <x v="0"/>
    <n v="1187084"/>
    <m/>
    <x v="2"/>
    <s v="CABALLERO"/>
    <s v="TENIS CASUAL URBANO"/>
    <s v="BOTA"/>
    <s v="25-29.5"/>
    <s v="LIFESTYLE"/>
    <s v="LIFESTYLE"/>
    <s v="LIFESTYLE BOTA VULCANIZADO"/>
    <m/>
    <n v="1299"/>
    <n v="0.4"/>
    <n v="0.1875"/>
    <n v="0"/>
    <n v="0"/>
    <n v="545.91594827586209"/>
    <n v="2800"/>
    <n v="1528564.6551724139"/>
    <n v="976.69172932330821"/>
    <n v="0.35162500000000008"/>
    <m/>
    <m/>
    <s v="URBANO"/>
    <m/>
    <m/>
    <m/>
    <m/>
    <m/>
    <m/>
    <n v="1"/>
    <n v="1773135"/>
    <s v="1 CALZADO"/>
    <m/>
    <m/>
    <m/>
    <m/>
    <x v="1"/>
  </r>
  <r>
    <x v="836"/>
    <x v="28"/>
    <x v="0"/>
    <s v="PUMA"/>
    <s v="398174 15"/>
    <s v="PUMA 9-T"/>
    <s v="WHITE/DARK CRIMSON/ALPINE SNOW"/>
    <x v="0"/>
    <m/>
    <m/>
    <x v="2"/>
    <s v="CABALLERO"/>
    <s v="TENIS CASUAL URBANO"/>
    <s v="CHOCLO"/>
    <s v="25-29.5"/>
    <s v="LIFESTYLE"/>
    <s v="LIFESTYLE"/>
    <s v="LIFESTYLE CHOCLO PISO"/>
    <m/>
    <n v="1299"/>
    <n v="0.4"/>
    <n v="0.1875"/>
    <n v="0"/>
    <n v="0"/>
    <n v="545.91594827586209"/>
    <n v="2000"/>
    <n v="1091831.8965517243"/>
    <n v="976.69172932330821"/>
    <n v="0.35162500000000008"/>
    <m/>
    <m/>
    <m/>
    <m/>
    <m/>
    <m/>
    <m/>
    <m/>
    <m/>
    <n v="1"/>
    <n v="1266525"/>
    <s v="1 CALZADO"/>
    <m/>
    <m/>
    <m/>
    <m/>
    <x v="1"/>
  </r>
  <r>
    <x v="836"/>
    <x v="28"/>
    <x v="0"/>
    <s v="PUMA"/>
    <s v="397444 04"/>
    <s v="PUMA CLUB II"/>
    <s v="NAVY/WHITE/GOLD"/>
    <x v="0"/>
    <n v="1213655"/>
    <m/>
    <x v="2"/>
    <s v="CABALLERO"/>
    <s v="TENIS CASUAL URBANO"/>
    <s v="CHOCLO"/>
    <s v="25-29.5"/>
    <s v="LIFESTYLE"/>
    <s v="LIFESTYLE"/>
    <s v="LIFESTYLE CHOCLO PISO"/>
    <m/>
    <n v="1399"/>
    <n v="0.4"/>
    <n v="0.1875"/>
    <n v="0"/>
    <n v="0"/>
    <n v="587.94181034482756"/>
    <n v="1080"/>
    <n v="634977.1551724138"/>
    <n v="1051.8796992481202"/>
    <n v="0.35162500000000008"/>
    <m/>
    <m/>
    <m/>
    <m/>
    <m/>
    <m/>
    <m/>
    <m/>
    <m/>
    <n v="1"/>
    <n v="736573.5"/>
    <s v="1 CALZADO"/>
    <m/>
    <m/>
    <m/>
    <m/>
    <x v="1"/>
  </r>
  <r>
    <x v="335"/>
    <x v="28"/>
    <x v="0"/>
    <s v="PUMA"/>
    <s v="397646 05"/>
    <s v="PUMA TURINO II OG"/>
    <s v="WHITE/BLACK/VAPOR GRAY/GOLD"/>
    <x v="0"/>
    <m/>
    <m/>
    <x v="2"/>
    <s v="CABALLERO"/>
    <s v="TENIS CASUAL URBANO"/>
    <s v="CHOCLO"/>
    <s v="25-29.5"/>
    <s v="LIFESTYLE"/>
    <s v="LIFESTYLE"/>
    <s v="LIFESTYLE CHOCLO CUÑA"/>
    <m/>
    <n v="1399"/>
    <n v="0.4"/>
    <n v="0.1875"/>
    <n v="0"/>
    <n v="0"/>
    <n v="587.94181034482756"/>
    <n v="2500"/>
    <n v="1469854.5258620689"/>
    <n v="1051.8796992481202"/>
    <n v="0.35162500000000008"/>
    <m/>
    <m/>
    <m/>
    <m/>
    <m/>
    <m/>
    <m/>
    <m/>
    <m/>
    <n v="1"/>
    <n v="1705031.2499999998"/>
    <s v="1 CALZADO"/>
    <m/>
    <m/>
    <m/>
    <m/>
    <x v="1"/>
  </r>
  <r>
    <x v="335"/>
    <x v="28"/>
    <x v="0"/>
    <s v="PUMA"/>
    <s v="397646 06"/>
    <s v="PUMA TURINO II OG"/>
    <s v="BLACK/WHITE/GOLD"/>
    <x v="0"/>
    <m/>
    <m/>
    <x v="2"/>
    <s v="CABALLERO"/>
    <s v="TENIS CASUAL URBANO"/>
    <s v="CHOCLO"/>
    <s v="25-29.5"/>
    <s v="LIFESTYLE"/>
    <s v="LIFESTYLE"/>
    <s v="LIFESTYLE CHOCLO CUÑA"/>
    <m/>
    <n v="1399"/>
    <n v="0.4"/>
    <n v="0.1875"/>
    <n v="0"/>
    <n v="0"/>
    <n v="587.94181034482756"/>
    <n v="3000"/>
    <n v="1763825.4310344828"/>
    <n v="1051.8796992481202"/>
    <n v="0.35162500000000008"/>
    <m/>
    <m/>
    <m/>
    <m/>
    <m/>
    <m/>
    <m/>
    <m/>
    <m/>
    <n v="1"/>
    <n v="2046037.5"/>
    <s v="1 CALZADO"/>
    <m/>
    <m/>
    <m/>
    <m/>
    <x v="1"/>
  </r>
  <r>
    <x v="336"/>
    <x v="28"/>
    <x v="0"/>
    <s v="PUMA"/>
    <s v="397646 09"/>
    <s v="PUMA TURINO II OG"/>
    <s v="WHITE/ROSE QUARTZ/WARM WHITE/GOLD"/>
    <x v="3"/>
    <m/>
    <m/>
    <x v="2"/>
    <s v="DAMA"/>
    <s v="TENIS CASUAL URBANO"/>
    <s v="CHOCLO"/>
    <s v="22-26"/>
    <s v="LIFESTYLE"/>
    <s v="LIFESTYLE"/>
    <s v="LIFESTYLE CHOCLO CUÑA"/>
    <m/>
    <n v="1399"/>
    <n v="0.4"/>
    <n v="0.1875"/>
    <n v="0"/>
    <n v="0"/>
    <n v="587.94181034482756"/>
    <n v="1400"/>
    <n v="823118.53448275861"/>
    <n v="1051.8796992481202"/>
    <n v="0.35162500000000008"/>
    <m/>
    <m/>
    <m/>
    <m/>
    <m/>
    <m/>
    <m/>
    <m/>
    <m/>
    <n v="1"/>
    <n v="954817.49999999988"/>
    <s v="1 CALZADO"/>
    <m/>
    <m/>
    <m/>
    <m/>
    <x v="1"/>
  </r>
  <r>
    <x v="336"/>
    <x v="28"/>
    <x v="0"/>
    <s v="PUMA"/>
    <s v="397646 10"/>
    <s v="PUMA TURINO II OG"/>
    <s v="WHITE/PEACEFUL BLUE/COOL LIGHT GRAY/GOLD"/>
    <x v="3"/>
    <m/>
    <m/>
    <x v="2"/>
    <s v="DAMA"/>
    <s v="TENIS CASUAL URBANO"/>
    <s v="CHOCLO"/>
    <s v="22-26"/>
    <s v="LIFESTYLE"/>
    <s v="LIFESTYLE"/>
    <s v="LIFESTYLE CHOCLO CUÑA"/>
    <m/>
    <n v="1399"/>
    <n v="0.4"/>
    <n v="0.1875"/>
    <n v="0"/>
    <n v="0"/>
    <n v="587.94181034482756"/>
    <n v="1000"/>
    <n v="587941.81034482759"/>
    <n v="1051.8796992481202"/>
    <n v="0.35162500000000008"/>
    <m/>
    <m/>
    <m/>
    <m/>
    <m/>
    <m/>
    <m/>
    <m/>
    <m/>
    <n v="1"/>
    <n v="682012.5"/>
    <s v="1 CALZADO"/>
    <m/>
    <m/>
    <m/>
    <m/>
    <x v="1"/>
  </r>
  <r>
    <x v="31"/>
    <x v="28"/>
    <x v="0"/>
    <s v="PUMA"/>
    <s v="402329 02"/>
    <s v="COURT CLASSIC VULC FS PLATFORM WNS"/>
    <s v="WHITE/ALPINE SNOW"/>
    <x v="3"/>
    <m/>
    <m/>
    <x v="2"/>
    <s v="DAMA"/>
    <s v="TENIS CASUAL URBANO"/>
    <s v="CHOCLO"/>
    <s v="22-26"/>
    <s v="LIFESTYLE"/>
    <s v="LIFESTYLE"/>
    <s v="LIFESTYLE CHOCLO PLATAFORMA"/>
    <m/>
    <n v="1399"/>
    <n v="0.4"/>
    <n v="0.1875"/>
    <n v="0"/>
    <n v="0"/>
    <n v="587.94181034482756"/>
    <n v="2800"/>
    <n v="1646237.0689655172"/>
    <n v="1051.8796992481202"/>
    <n v="0.35162500000000008"/>
    <m/>
    <m/>
    <m/>
    <m/>
    <m/>
    <m/>
    <m/>
    <m/>
    <m/>
    <n v="1"/>
    <n v="1909634.9999999998"/>
    <s v="1 CALZADO"/>
    <m/>
    <m/>
    <m/>
    <m/>
    <x v="1"/>
  </r>
  <r>
    <x v="34"/>
    <x v="28"/>
    <x v="0"/>
    <s v="PUMA"/>
    <s v="107689 02"/>
    <s v="ULTRA 5 PLAY FG/AG"/>
    <s v="BLACK/WHITE"/>
    <x v="2"/>
    <m/>
    <m/>
    <x v="2"/>
    <s v="CABALLERO"/>
    <s v="TENIS DEPORTIVO"/>
    <s v="FUTBOL"/>
    <s v="25-30"/>
    <s v="FOOTBALL SOCCER"/>
    <s v="FOOTBALL/SOCCER"/>
    <s v="FOOTBALL SOCCER FG"/>
    <m/>
    <n v="1499"/>
    <n v="0.4"/>
    <n v="0.1875"/>
    <n v="0"/>
    <n v="0"/>
    <n v="629.96767241379314"/>
    <n v="1200"/>
    <n v="755961.20689655177"/>
    <n v="1127.0676691729323"/>
    <n v="0.35162499999999997"/>
    <m/>
    <m/>
    <s v="URBANO"/>
    <m/>
    <m/>
    <m/>
    <m/>
    <m/>
    <m/>
    <n v="1"/>
    <n v="876915"/>
    <s v="1 CALZADO"/>
    <m/>
    <m/>
    <m/>
    <m/>
    <x v="0"/>
  </r>
  <r>
    <x v="35"/>
    <x v="28"/>
    <x v="0"/>
    <s v="PUMA"/>
    <s v="108331 01"/>
    <s v="ULTRA 5 PLAY TT"/>
    <s v="WHITE/BLACK/GLOWING RED"/>
    <x v="2"/>
    <m/>
    <m/>
    <x v="2"/>
    <s v="CABALLERO"/>
    <s v="TENIS DEPORTIVO"/>
    <s v="FUTBOL"/>
    <s v="25-30"/>
    <s v="FOOTBALL SOCCER"/>
    <s v="FOOTBALL/SOCCER"/>
    <s v="FOOTBALL SOCCER TF"/>
    <m/>
    <n v="1499"/>
    <n v="0.4"/>
    <n v="0.1875"/>
    <n v="0"/>
    <n v="0"/>
    <n v="629.96767241379314"/>
    <n v="1100"/>
    <n v="692964.43965517241"/>
    <n v="1127.0676691729323"/>
    <n v="0.35162499999999997"/>
    <m/>
    <m/>
    <m/>
    <m/>
    <m/>
    <m/>
    <m/>
    <m/>
    <m/>
    <n v="1"/>
    <n v="803838.74999999988"/>
    <s v="1 CALZADO"/>
    <m/>
    <m/>
    <m/>
    <m/>
    <x v="0"/>
  </r>
  <r>
    <x v="30"/>
    <x v="28"/>
    <x v="0"/>
    <s v="PUMA"/>
    <s v="395104 06"/>
    <s v="PUMA CLUB 5V5 SD"/>
    <s v="WHITE/ROSEBAY/GOLD"/>
    <x v="3"/>
    <m/>
    <m/>
    <x v="2"/>
    <s v="DAMA"/>
    <s v="TENIS CASUAL URBANO"/>
    <s v="CHOCLO"/>
    <s v="22-26"/>
    <s v="LIFESTYLE"/>
    <s v="LIFESTYLE"/>
    <s v="LIFESTYLE CHOCLO CAJA"/>
    <m/>
    <n v="1499"/>
    <n v="0.4"/>
    <n v="0.1875"/>
    <n v="0"/>
    <n v="0"/>
    <n v="629.96767241379314"/>
    <n v="1500"/>
    <n v="944951.50862068974"/>
    <n v="1127.0676691729323"/>
    <n v="0.35162499999999997"/>
    <m/>
    <m/>
    <m/>
    <m/>
    <m/>
    <m/>
    <m/>
    <m/>
    <m/>
    <n v="1"/>
    <n v="1096143.75"/>
    <s v="1 CALZADO"/>
    <m/>
    <m/>
    <m/>
    <m/>
    <x v="1"/>
  </r>
  <r>
    <x v="836"/>
    <x v="28"/>
    <x v="0"/>
    <s v="PUMA"/>
    <s v="397447 18"/>
    <s v="PUMA CLUB II ERA"/>
    <s v="NEW NAVY/COOL MID GRAY/GUM"/>
    <x v="0"/>
    <m/>
    <m/>
    <x v="2"/>
    <s v="CABALLERO"/>
    <s v="TENIS CASUAL URBANO"/>
    <s v="CHOCLO"/>
    <s v="25-29.5"/>
    <s v="LIFESTYLE"/>
    <s v="LIFESTYLE"/>
    <s v="LIFESTYLE CHOCLO PISO"/>
    <m/>
    <n v="1499"/>
    <n v="0.4"/>
    <n v="0.1875"/>
    <n v="0"/>
    <n v="0"/>
    <n v="629.96767241379314"/>
    <n v="1200"/>
    <n v="755961.20689655177"/>
    <n v="1127.0676691729323"/>
    <n v="0.35162499999999997"/>
    <m/>
    <m/>
    <m/>
    <m/>
    <m/>
    <m/>
    <m/>
    <m/>
    <m/>
    <n v="1"/>
    <n v="876915"/>
    <s v="1 CALZADO"/>
    <m/>
    <m/>
    <m/>
    <m/>
    <x v="1"/>
  </r>
  <r>
    <x v="30"/>
    <x v="28"/>
    <x v="0"/>
    <s v="PUMA"/>
    <s v="397447 23"/>
    <s v="PUMA CLUB II ERA"/>
    <s v="ALPINE SNOW/ROSE QUARTZ/GUM"/>
    <x v="3"/>
    <m/>
    <m/>
    <x v="2"/>
    <s v="DAMA"/>
    <s v="TENIS CASUAL URBANO"/>
    <s v="CHOCLO"/>
    <s v="22-26"/>
    <s v="LIFESTYLE"/>
    <s v="LIFESTYLE"/>
    <s v="LIFESTYLE CHOCLO CAJA"/>
    <m/>
    <n v="1499"/>
    <n v="0.4"/>
    <n v="0.1875"/>
    <n v="0"/>
    <n v="0"/>
    <n v="629.96767241379314"/>
    <n v="1600"/>
    <n v="1007948.275862069"/>
    <n v="1127.0676691729323"/>
    <n v="0.35162499999999997"/>
    <m/>
    <m/>
    <m/>
    <m/>
    <m/>
    <m/>
    <m/>
    <m/>
    <m/>
    <n v="1"/>
    <n v="1169220"/>
    <s v="1 CALZADO"/>
    <m/>
    <m/>
    <m/>
    <m/>
    <x v="1"/>
  </r>
  <r>
    <x v="30"/>
    <x v="28"/>
    <x v="0"/>
    <s v="PUMA"/>
    <s v="397447 25"/>
    <s v="PUMA CLUB II ERA"/>
    <s v="BLACK/PINK FRUIT/GUM"/>
    <x v="3"/>
    <m/>
    <m/>
    <x v="2"/>
    <s v="DAMA"/>
    <s v="TENIS CASUAL URBANO"/>
    <s v="CHOCLO"/>
    <s v="22-26"/>
    <s v="LIFESTYLE"/>
    <s v="LIFESTYLE"/>
    <s v="LIFESTYLE CHOCLO CAJA"/>
    <m/>
    <n v="1499"/>
    <n v="0.4"/>
    <n v="0.1875"/>
    <n v="0"/>
    <n v="0"/>
    <n v="629.96767241379314"/>
    <n v="2500"/>
    <n v="1574919.1810344828"/>
    <n v="1127.0676691729323"/>
    <n v="0.35162499999999997"/>
    <m/>
    <m/>
    <m/>
    <m/>
    <m/>
    <m/>
    <m/>
    <m/>
    <m/>
    <n v="1"/>
    <n v="1826906.25"/>
    <s v="1 CALZADO"/>
    <m/>
    <m/>
    <m/>
    <m/>
    <x v="1"/>
  </r>
  <r>
    <x v="24"/>
    <x v="28"/>
    <x v="0"/>
    <s v="PUMA"/>
    <s v="400229 01"/>
    <s v="X-RAY 3 LT"/>
    <s v="BLACK/STRONG GRAY/COOL MID GRAY"/>
    <x v="0"/>
    <m/>
    <m/>
    <x v="2"/>
    <s v="CABALLERO"/>
    <s v="TENIS CASUAL URBANO"/>
    <s v="CHOCLO"/>
    <s v="25-29.5"/>
    <s v="LIFESTYLE"/>
    <s v="LIFESTYLE"/>
    <s v="LIFESTYLE CHOCLO CHUNKY"/>
    <m/>
    <n v="1499"/>
    <n v="0.4"/>
    <n v="0.1875"/>
    <n v="0"/>
    <n v="0"/>
    <n v="629.96767241379314"/>
    <n v="3000"/>
    <n v="1889903.0172413795"/>
    <n v="1127.0676691729323"/>
    <n v="0.35162499999999997"/>
    <m/>
    <m/>
    <s v="URBANO"/>
    <m/>
    <m/>
    <m/>
    <m/>
    <m/>
    <m/>
    <n v="1"/>
    <n v="2192287.5"/>
    <s v="1 CALZADO"/>
    <m/>
    <m/>
    <m/>
    <m/>
    <x v="1"/>
  </r>
  <r>
    <x v="30"/>
    <x v="28"/>
    <x v="0"/>
    <s v="PUMA"/>
    <s v="400707 03"/>
    <s v="PARK LIFESTYLE EASY SD"/>
    <s v="ROSE QUARTZ/WHITE"/>
    <x v="3"/>
    <m/>
    <m/>
    <x v="2"/>
    <s v="DAMA"/>
    <s v="TENIS CASUAL URBANO"/>
    <s v="CHOCLO"/>
    <s v="22-26"/>
    <s v="LIFESTYLE"/>
    <s v="LIFESTYLE"/>
    <s v="LIFESTYLE CHOCLO CAJA"/>
    <m/>
    <n v="1499"/>
    <n v="0.4"/>
    <n v="0.1875"/>
    <n v="0"/>
    <n v="0"/>
    <n v="629.96767241379314"/>
    <n v="3000"/>
    <n v="1889903.0172413795"/>
    <n v="1127.0676691729323"/>
    <n v="0.35162499999999997"/>
    <m/>
    <m/>
    <m/>
    <m/>
    <m/>
    <m/>
    <m/>
    <m/>
    <m/>
    <n v="1"/>
    <n v="2192287.5"/>
    <s v="1 CALZADO"/>
    <m/>
    <m/>
    <m/>
    <m/>
    <x v="1"/>
  </r>
  <r>
    <x v="31"/>
    <x v="28"/>
    <x v="0"/>
    <s v="PUMA"/>
    <s v="392320 01"/>
    <s v="KAIA 2.0"/>
    <s v="BLACK/WHITE/ASH GRAY"/>
    <x v="3"/>
    <m/>
    <m/>
    <x v="2"/>
    <s v="DAMA"/>
    <s v="TENIS CASUAL URBANO"/>
    <s v="CHOCLO"/>
    <s v="22-26"/>
    <s v="LIFESTYLE"/>
    <s v="LIFESTYLE"/>
    <s v="LIFESTYLE CHOCLO PLATAFORMA"/>
    <m/>
    <n v="1599"/>
    <n v="0.4"/>
    <n v="0.1875"/>
    <n v="0"/>
    <n v="0"/>
    <n v="671.99353448275861"/>
    <n v="2500"/>
    <n v="1679983.8362068965"/>
    <n v="1202.2556390977443"/>
    <n v="0.35162499999999997"/>
    <m/>
    <m/>
    <m/>
    <m/>
    <m/>
    <m/>
    <m/>
    <m/>
    <m/>
    <n v="1"/>
    <n v="1948781.2499999998"/>
    <s v="1 CALZADO"/>
    <m/>
    <m/>
    <m/>
    <m/>
    <x v="1"/>
  </r>
  <r>
    <x v="30"/>
    <x v="28"/>
    <x v="0"/>
    <s v="PUMA"/>
    <s v="400364 01"/>
    <s v="PUMA CLUB KLASSIKA"/>
    <s v="WHITE/BLACK/WARM WHITE"/>
    <x v="3"/>
    <m/>
    <m/>
    <x v="2"/>
    <s v="DAMA"/>
    <s v="TENIS CASUAL URBANO"/>
    <s v="CHOCLO"/>
    <s v="22-26"/>
    <s v="LIFESTYLE"/>
    <s v="LIFESTYLE"/>
    <s v="LIFESTYLE CHOCLO CAJA"/>
    <m/>
    <n v="1599"/>
    <n v="0.4"/>
    <n v="0.1875"/>
    <n v="0"/>
    <n v="0"/>
    <n v="671.99353448275861"/>
    <n v="1400"/>
    <n v="940790.94827586203"/>
    <n v="1202.2556390977443"/>
    <n v="0.35162499999999997"/>
    <m/>
    <m/>
    <m/>
    <m/>
    <m/>
    <m/>
    <m/>
    <m/>
    <m/>
    <n v="1"/>
    <n v="1091317.4999999998"/>
    <s v="1 CALZADO"/>
    <m/>
    <m/>
    <m/>
    <m/>
    <x v="1"/>
  </r>
  <r>
    <x v="30"/>
    <x v="28"/>
    <x v="0"/>
    <s v="PUMA"/>
    <s v="400364 02"/>
    <s v="PUMA CLUB KLASSIKA"/>
    <s v="BLACK/WHITE/GOLD"/>
    <x v="3"/>
    <m/>
    <m/>
    <x v="2"/>
    <s v="DAMA"/>
    <s v="TENIS CASUAL URBANO"/>
    <s v="CHOCLO"/>
    <s v="22-26"/>
    <s v="LIFESTYLE"/>
    <s v="LIFESTYLE"/>
    <s v="LIFESTYLE CHOCLO CAJA"/>
    <m/>
    <n v="1599"/>
    <n v="0.4"/>
    <n v="0.1875"/>
    <n v="0"/>
    <n v="0"/>
    <n v="671.99353448275861"/>
    <n v="1400"/>
    <n v="940790.94827586203"/>
    <n v="1202.2556390977443"/>
    <n v="0.35162499999999997"/>
    <m/>
    <m/>
    <m/>
    <m/>
    <m/>
    <m/>
    <m/>
    <m/>
    <m/>
    <n v="1"/>
    <n v="1091317.4999999998"/>
    <s v="1 CALZADO"/>
    <m/>
    <m/>
    <m/>
    <m/>
    <x v="1"/>
  </r>
  <r>
    <x v="336"/>
    <x v="28"/>
    <x v="0"/>
    <s v="PUMA"/>
    <s v="380738 72"/>
    <s v="GRAVITON"/>
    <s v="COOL WEATHER/WHITE/COOL LIGHT GRAY"/>
    <x v="3"/>
    <m/>
    <m/>
    <x v="2"/>
    <s v="DAMA"/>
    <s v="TENIS CASUAL URBANO"/>
    <s v="CHOCLO"/>
    <s v="22-26"/>
    <s v="LIFESTYLE"/>
    <s v="LIFESTYLE"/>
    <s v="LIFESTYLE CHOCLO CUÑA"/>
    <m/>
    <n v="1699"/>
    <n v="0.4"/>
    <n v="0.1875"/>
    <n v="0"/>
    <n v="0"/>
    <n v="714.01939655172418"/>
    <n v="2500"/>
    <n v="1785048.4913793104"/>
    <n v="1277.4436090225563"/>
    <n v="0.35162499999999997"/>
    <m/>
    <m/>
    <m/>
    <m/>
    <m/>
    <m/>
    <m/>
    <m/>
    <m/>
    <n v="1"/>
    <n v="2070656.25"/>
    <s v="1 CALZADO"/>
    <m/>
    <m/>
    <m/>
    <m/>
    <x v="1"/>
  </r>
  <r>
    <x v="972"/>
    <x v="28"/>
    <x v="0"/>
    <s v="PUMA"/>
    <s v="390838 25"/>
    <s v="TRINITY JR"/>
    <s v="WHITE/FEATHER GRAY/BRIGHT AQUA"/>
    <x v="3"/>
    <m/>
    <m/>
    <x v="2"/>
    <s v="TEENS"/>
    <s v="TENIS CASUAL URBANO"/>
    <s v="CHOCLO"/>
    <s v="22-25"/>
    <s v="LIFESTYLE"/>
    <s v="LIFESTYLE"/>
    <s v="LIFESTYLE CHOCLO CHUNKY"/>
    <m/>
    <n v="1699"/>
    <n v="0.4"/>
    <n v="0.1875"/>
    <n v="0"/>
    <n v="0"/>
    <n v="714.01939655172418"/>
    <n v="2000"/>
    <n v="1428038.7931034483"/>
    <n v="1277.4436090225563"/>
    <n v="0.35162499999999997"/>
    <m/>
    <m/>
    <m/>
    <s v="ME"/>
    <m/>
    <m/>
    <m/>
    <m/>
    <m/>
    <n v="1"/>
    <n v="1656525"/>
    <s v="1 CALZADO"/>
    <m/>
    <m/>
    <m/>
    <m/>
    <x v="1"/>
  </r>
  <r>
    <x v="26"/>
    <x v="28"/>
    <x v="0"/>
    <s v="PUMA"/>
    <s v="392290 01"/>
    <s v="PUMA CAVEN 2.0"/>
    <s v="BLACK/COOL DARK GRAY"/>
    <x v="0"/>
    <m/>
    <m/>
    <x v="2"/>
    <s v="CABALLERO"/>
    <s v="TENIS CASUAL URBANO"/>
    <s v="CHOCLO"/>
    <s v="25-29.5"/>
    <s v="LIFESTYLE"/>
    <s v="LIFESTYLE"/>
    <s v="LIFESTYLE CHOCLO CAJA"/>
    <m/>
    <n v="1699"/>
    <n v="0.4"/>
    <n v="0.1875"/>
    <n v="0"/>
    <n v="0"/>
    <n v="714.01939655172418"/>
    <n v="4300"/>
    <n v="3070283.4051724141"/>
    <n v="1277.4436090225563"/>
    <n v="0.35162499999999997"/>
    <m/>
    <m/>
    <s v="URBANO"/>
    <m/>
    <m/>
    <m/>
    <m/>
    <m/>
    <m/>
    <n v="1"/>
    <n v="3561528.75"/>
    <s v="1 CALZADO"/>
    <m/>
    <m/>
    <m/>
    <m/>
    <x v="1"/>
  </r>
  <r>
    <x v="26"/>
    <x v="28"/>
    <x v="0"/>
    <s v="PUMA"/>
    <s v="392290 03"/>
    <s v="PUMA CAVEN 2.0"/>
    <s v="WHITE/BLACK/GOLD"/>
    <x v="0"/>
    <n v="1111882"/>
    <m/>
    <x v="2"/>
    <s v="CABALLERO"/>
    <s v="TENIS CASUAL URBANO"/>
    <s v="CHOCLO"/>
    <s v="25-29.5"/>
    <s v="LIFESTYLE"/>
    <s v="LIFESTYLE"/>
    <s v="LIFESTYLE CHOCLO CAJA"/>
    <m/>
    <n v="1699"/>
    <n v="0.4"/>
    <n v="0.1875"/>
    <n v="0"/>
    <n v="0"/>
    <n v="714.01939655172418"/>
    <n v="4390"/>
    <n v="3134545.1508620693"/>
    <n v="1277.4436090225563"/>
    <n v="0.35162499999999997"/>
    <m/>
    <m/>
    <s v="URBANO"/>
    <m/>
    <m/>
    <m/>
    <m/>
    <m/>
    <m/>
    <n v="1"/>
    <n v="3636072.375"/>
    <s v="1 CALZADO"/>
    <m/>
    <m/>
    <m/>
    <m/>
    <x v="1"/>
  </r>
  <r>
    <x v="26"/>
    <x v="28"/>
    <x v="0"/>
    <s v="PUMA"/>
    <s v="395082 01"/>
    <s v="PUMA CAVEN 2.0 RETRO CLUB"/>
    <s v="BLANCO/MARINO"/>
    <x v="0"/>
    <n v="1147040"/>
    <m/>
    <x v="2"/>
    <s v="CABALLERO"/>
    <s v="TENIS CASUAL URBANO"/>
    <s v="CHOCLO"/>
    <s v="25-29.5"/>
    <s v="LIFESTYLE"/>
    <s v="LIFESTYLE"/>
    <s v="LIFESTYLE CHOCLO CAJA"/>
    <m/>
    <n v="1699"/>
    <n v="0.4"/>
    <n v="0.1875"/>
    <n v="0"/>
    <n v="0"/>
    <n v="714.01939655172418"/>
    <n v="5000"/>
    <n v="3570096.9827586208"/>
    <n v="1277.4436090225563"/>
    <n v="0.35162499999999997"/>
    <m/>
    <m/>
    <m/>
    <m/>
    <m/>
    <m/>
    <m/>
    <m/>
    <m/>
    <n v="1"/>
    <n v="4141312.5"/>
    <s v="1 CALZADO"/>
    <m/>
    <m/>
    <m/>
    <m/>
    <x v="1"/>
  </r>
  <r>
    <x v="26"/>
    <x v="28"/>
    <x v="0"/>
    <s v="PUMA"/>
    <s v="392290 92"/>
    <s v="PUMA CAVEN 2.0"/>
    <s v="WHITE” COLOR BASE, UPPER MATERIAL “COOL LIGHT GRAY” COLOR, WITH “GREEN MOON” POPCOLORS, “DESERT DUST” COLOR FS AND “DESERT DUST” COLOR SOLE"/>
    <x v="0"/>
    <m/>
    <m/>
    <x v="2"/>
    <s v="CABALLERO"/>
    <s v="TENIS CASUAL URBANO"/>
    <s v="CHOCLO"/>
    <s v="25-29.5"/>
    <s v="LIFESTYLE"/>
    <s v="LIFESTYLE"/>
    <s v="LIFESTYLE CHOCLO CAJA"/>
    <m/>
    <n v="1699"/>
    <n v="0.4"/>
    <n v="0.1875"/>
    <n v="0"/>
    <n v="0"/>
    <n v="714.01939655172418"/>
    <n v="3800"/>
    <n v="2713273.7068965519"/>
    <n v="1277.4436090225563"/>
    <n v="0.35162499999999997"/>
    <m/>
    <m/>
    <s v="URBANO"/>
    <s v="ME"/>
    <m/>
    <m/>
    <m/>
    <m/>
    <m/>
    <n v="1"/>
    <n v="3147397.5"/>
    <s v="1 CALZADO"/>
    <m/>
    <m/>
    <m/>
    <m/>
    <x v="1"/>
  </r>
  <r>
    <x v="30"/>
    <x v="28"/>
    <x v="0"/>
    <s v="PUMA"/>
    <s v="392290 93"/>
    <s v="PUMA CAVEN 2.0"/>
    <s v="WHITE ” COLOR BASE WITH “GLOWING PINK ” FS AND “WHITE” COLOR SOLE."/>
    <x v="3"/>
    <m/>
    <m/>
    <x v="2"/>
    <s v="DAMA"/>
    <s v="TENIS CASUAL URBANO"/>
    <s v="CHOCLO"/>
    <s v="22-26"/>
    <s v="LIFESTYLE"/>
    <s v="LIFESTYLE"/>
    <s v="LIFESTYLE CHOCLO CAJA"/>
    <m/>
    <n v="1699"/>
    <n v="0.4"/>
    <n v="0.1875"/>
    <n v="0"/>
    <n v="0"/>
    <n v="714.01939655172418"/>
    <n v="4000"/>
    <n v="2856077.5862068967"/>
    <n v="1277.4436090225563"/>
    <n v="0.35162499999999997"/>
    <m/>
    <m/>
    <s v="URBANO"/>
    <s v="ME"/>
    <m/>
    <m/>
    <m/>
    <m/>
    <m/>
    <n v="1"/>
    <n v="3313050"/>
    <s v="1 CALZADO"/>
    <m/>
    <m/>
    <m/>
    <m/>
    <x v="1"/>
  </r>
  <r>
    <x v="30"/>
    <x v="28"/>
    <x v="0"/>
    <s v="PUMA"/>
    <s v="395084 07"/>
    <s v="PARK LIFESTYLE"/>
    <s v="WHITE/WHISP OF PINK"/>
    <x v="3"/>
    <n v="1147066"/>
    <m/>
    <x v="2"/>
    <s v="DAMA"/>
    <s v="TENIS CASUAL URBANO"/>
    <s v="CHOCLO"/>
    <s v="22-26"/>
    <s v="LIFESTYLE"/>
    <s v="LIFESTYLE"/>
    <s v="LIFESTYLE CHOCLO CAJA"/>
    <m/>
    <n v="1699"/>
    <n v="0.4"/>
    <n v="0.1875"/>
    <n v="0"/>
    <n v="0"/>
    <n v="714.01939655172418"/>
    <n v="6400"/>
    <n v="4569724.1379310349"/>
    <n v="1277.4436090225563"/>
    <n v="0.35162499999999997"/>
    <m/>
    <m/>
    <m/>
    <m/>
    <m/>
    <m/>
    <m/>
    <m/>
    <m/>
    <n v="1"/>
    <n v="5300880"/>
    <s v="1 CALZADO"/>
    <m/>
    <m/>
    <m/>
    <m/>
    <x v="1"/>
  </r>
  <r>
    <x v="26"/>
    <x v="28"/>
    <x v="0"/>
    <s v="PUMA"/>
    <s v="395084 16"/>
    <s v="PARK LIFESTYLE"/>
    <s v="WHITE/NEW NAVY"/>
    <x v="0"/>
    <m/>
    <m/>
    <x v="2"/>
    <s v="CABALLERO"/>
    <s v="TENIS CASUAL URBANO"/>
    <s v="CHOCLO"/>
    <s v="25-29.5"/>
    <s v="LIFESTYLE"/>
    <s v="LIFESTYLE"/>
    <s v="LIFESTYLE CHOCLO CAJA"/>
    <m/>
    <n v="1699"/>
    <n v="0.4"/>
    <n v="0.1875"/>
    <n v="0"/>
    <n v="0"/>
    <n v="714.01939655172418"/>
    <n v="3800"/>
    <n v="2713273.7068965519"/>
    <n v="1277.4436090225563"/>
    <n v="0.35162499999999997"/>
    <m/>
    <m/>
    <m/>
    <m/>
    <m/>
    <m/>
    <m/>
    <m/>
    <m/>
    <n v="1"/>
    <n v="3147397.5"/>
    <s v="1 CALZADO"/>
    <m/>
    <m/>
    <m/>
    <m/>
    <x v="1"/>
  </r>
  <r>
    <x v="27"/>
    <x v="28"/>
    <x v="0"/>
    <s v="PUMA"/>
    <s v="396867 20"/>
    <s v="AMPLIFIER"/>
    <s v="NEW NAVY/WHITE/COOL MID GRAY/DARK CRIMSON"/>
    <x v="0"/>
    <m/>
    <m/>
    <x v="2"/>
    <s v="CABALLERO"/>
    <s v="TENIS CASUAL URBANO"/>
    <s v="CHOCLO"/>
    <s v="25-29.5"/>
    <s v="LIFESTYLE"/>
    <s v="LIFESTYLE"/>
    <s v="LIFESTYLE CHOCLO SPORT"/>
    <m/>
    <n v="1699"/>
    <n v="0.4"/>
    <n v="0.1875"/>
    <n v="0"/>
    <n v="0"/>
    <n v="714.01939655172418"/>
    <n v="2500"/>
    <n v="1785048.4913793104"/>
    <n v="1277.4436090225563"/>
    <n v="0.35162499999999997"/>
    <m/>
    <m/>
    <m/>
    <m/>
    <m/>
    <m/>
    <m/>
    <m/>
    <m/>
    <n v="1"/>
    <n v="2070656.25"/>
    <s v="1 CALZADO"/>
    <m/>
    <m/>
    <m/>
    <m/>
    <x v="1"/>
  </r>
  <r>
    <x v="26"/>
    <x v="28"/>
    <x v="0"/>
    <s v="PUMA"/>
    <s v="397495 01"/>
    <s v="PARK LIFESTYLE STREET"/>
    <s v="BLACK/VAPOR GRAY"/>
    <x v="0"/>
    <m/>
    <m/>
    <x v="2"/>
    <s v="CABALLERO"/>
    <s v="TENIS CASUAL URBANO"/>
    <s v="CHOCLO"/>
    <s v="25-29.5"/>
    <s v="LIFESTYLE"/>
    <s v="LIFESTYLE"/>
    <s v="LIFESTYLE CHOCLO CAJA"/>
    <m/>
    <n v="1699"/>
    <n v="0.4"/>
    <n v="0.1875"/>
    <n v="0"/>
    <n v="0"/>
    <n v="714.01939655172418"/>
    <n v="3000"/>
    <n v="2142058.1896551726"/>
    <n v="1277.4436090225563"/>
    <n v="0.35162499999999997"/>
    <m/>
    <m/>
    <m/>
    <m/>
    <m/>
    <m/>
    <m/>
    <m/>
    <m/>
    <n v="1"/>
    <n v="2484787.5"/>
    <s v="1 CALZADO"/>
    <m/>
    <m/>
    <m/>
    <m/>
    <x v="1"/>
  </r>
  <r>
    <x v="33"/>
    <x v="28"/>
    <x v="0"/>
    <s v="PUMA"/>
    <s v="397681 23"/>
    <s v="AMPLIFIER WNS"/>
    <s v="COOL WEATHER/GLACIAL GRAY/SILVER/WHITE"/>
    <x v="3"/>
    <m/>
    <m/>
    <x v="2"/>
    <s v="DAMA"/>
    <s v="TENIS CASUAL URBANO"/>
    <s v="CHOCLO"/>
    <s v="22-26"/>
    <s v="LIFESTYLE"/>
    <s v="LIFESTYLE"/>
    <s v="LIFESTYLE CHOCLO SPORT"/>
    <m/>
    <n v="1699"/>
    <n v="0.4"/>
    <n v="0.1875"/>
    <n v="0"/>
    <n v="0"/>
    <n v="714.01939655172418"/>
    <n v="2800"/>
    <n v="1999254.3103448278"/>
    <n v="1277.4436090225563"/>
    <n v="0.35162499999999997"/>
    <m/>
    <m/>
    <m/>
    <m/>
    <m/>
    <m/>
    <m/>
    <m/>
    <m/>
    <n v="1"/>
    <n v="2319135"/>
    <s v="1 CALZADO"/>
    <m/>
    <m/>
    <m/>
    <m/>
    <x v="0"/>
  </r>
  <r>
    <x v="32"/>
    <x v="28"/>
    <x v="0"/>
    <s v="PUMA"/>
    <s v="398806 01"/>
    <s v="KAIA 2.0 MID SL"/>
    <s v="WHITE/BLACK"/>
    <x v="3"/>
    <n v="1187125"/>
    <m/>
    <x v="2"/>
    <s v="DAMA"/>
    <s v="TENIS CASUAL URBANO"/>
    <s v="BOTA"/>
    <s v="22-26"/>
    <s v="LIFESTYLE"/>
    <s v="LIFESTYLE"/>
    <s v="LIFESTYLE BOTA PLATAFORMA"/>
    <m/>
    <n v="1699"/>
    <n v="0.4"/>
    <n v="0.1875"/>
    <n v="0"/>
    <n v="0"/>
    <n v="714.01939655172418"/>
    <n v="2500"/>
    <n v="1785048.4913793104"/>
    <n v="1277.4436090225563"/>
    <n v="0.35162499999999997"/>
    <m/>
    <m/>
    <m/>
    <m/>
    <m/>
    <m/>
    <m/>
    <m/>
    <m/>
    <n v="1"/>
    <n v="2070656.25"/>
    <s v="1 CALZADO"/>
    <m/>
    <m/>
    <m/>
    <m/>
    <x v="1"/>
  </r>
  <r>
    <x v="30"/>
    <x v="28"/>
    <x v="0"/>
    <s v="PUMA"/>
    <s v="383026 03"/>
    <s v="TORI"/>
    <s v="WHITE/BLACK"/>
    <x v="3"/>
    <n v="1087692"/>
    <m/>
    <x v="2"/>
    <s v="DAMA"/>
    <s v="TENIS CASUAL URBANO"/>
    <s v="CHOCLO"/>
    <s v="22-26"/>
    <s v="LIFESTYLE"/>
    <s v="LIFESTYLE"/>
    <s v="LIFESTYLE CHOCLO CAJA"/>
    <m/>
    <n v="1799"/>
    <n v="0.4"/>
    <n v="0.1875"/>
    <n v="0"/>
    <n v="0"/>
    <n v="756.04525862068965"/>
    <n v="4535"/>
    <n v="3428665.2478448274"/>
    <n v="1352.6315789473683"/>
    <n v="0.35162499999999997"/>
    <m/>
    <m/>
    <s v="URBANO"/>
    <m/>
    <m/>
    <m/>
    <m/>
    <m/>
    <m/>
    <n v="1"/>
    <n v="3977251.6874999995"/>
    <s v="1 CALZADO"/>
    <m/>
    <m/>
    <m/>
    <m/>
    <x v="1"/>
  </r>
  <r>
    <x v="335"/>
    <x v="28"/>
    <x v="0"/>
    <s v="PUMA"/>
    <s v="383462 54"/>
    <s v="PUMA R22"/>
    <s v="COOL DARK GRAY/WHITE/VAPOR GRAY/RED FIRE/BLACK"/>
    <x v="0"/>
    <m/>
    <m/>
    <x v="2"/>
    <s v="CABALLERO"/>
    <s v="TENIS CASUAL URBANO"/>
    <s v="CHOCLO"/>
    <s v="25-29.5"/>
    <s v="LIFESTYLE"/>
    <s v="LIFESTYLE"/>
    <s v="LIFESTYLE CHOCLO CUÑA"/>
    <m/>
    <n v="1799"/>
    <n v="0.4"/>
    <n v="0.1875"/>
    <n v="0"/>
    <n v="0"/>
    <n v="756.04525862068965"/>
    <n v="2000"/>
    <n v="1512090.5172413792"/>
    <n v="1352.6315789473683"/>
    <n v="0.35162499999999997"/>
    <m/>
    <m/>
    <m/>
    <m/>
    <m/>
    <m/>
    <m/>
    <m/>
    <m/>
    <n v="1"/>
    <n v="1754024.9999999998"/>
    <s v="1 CALZADO"/>
    <m/>
    <m/>
    <m/>
    <m/>
    <x v="0"/>
  </r>
  <r>
    <x v="33"/>
    <x v="28"/>
    <x v="0"/>
    <s v="PUMA"/>
    <s v="386274 15"/>
    <s v="ZORA"/>
    <s v="BLANCO/CORAL"/>
    <x v="3"/>
    <n v="1147102"/>
    <m/>
    <x v="2"/>
    <s v="DAMA"/>
    <s v="TENIS CASUAL URBANO"/>
    <s v="CHOCLO"/>
    <s v="22-26"/>
    <s v="LIFESTYLE"/>
    <s v="LIFESTYLE"/>
    <s v="LIFESTYLE CHOCLO SPORT"/>
    <m/>
    <n v="1799"/>
    <n v="0.4"/>
    <n v="0.1875"/>
    <n v="0"/>
    <n v="0"/>
    <n v="756.04525862068965"/>
    <n v="4482"/>
    <n v="3388594.8491379311"/>
    <n v="1352.6315789473683"/>
    <n v="0.35162499999999997"/>
    <m/>
    <m/>
    <m/>
    <m/>
    <m/>
    <m/>
    <m/>
    <m/>
    <m/>
    <n v="1"/>
    <n v="3930770.0249999999"/>
    <s v="1 CALZADO"/>
    <m/>
    <m/>
    <m/>
    <m/>
    <x v="1"/>
  </r>
  <r>
    <x v="33"/>
    <x v="28"/>
    <x v="0"/>
    <s v="PUMA"/>
    <s v="392319 30"/>
    <s v="PACER 23"/>
    <s v="NEW NAVY/COPPER ROSE/WHITE"/>
    <x v="3"/>
    <m/>
    <m/>
    <x v="2"/>
    <s v="DAMA"/>
    <s v="TENIS CASUAL URBANO"/>
    <s v="CHOCLO"/>
    <s v="22-26"/>
    <s v="LIFESTYLE"/>
    <s v="LIFESTYLE"/>
    <s v="LIFESTYLE CHOCLO SPORT"/>
    <m/>
    <n v="1799"/>
    <n v="0.4"/>
    <n v="0.1875"/>
    <n v="0"/>
    <n v="0"/>
    <n v="756.04525862068965"/>
    <n v="2500"/>
    <n v="1890113.1465517241"/>
    <n v="1352.6315789473683"/>
    <n v="0.35162499999999997"/>
    <m/>
    <m/>
    <m/>
    <m/>
    <m/>
    <m/>
    <m/>
    <m/>
    <m/>
    <n v="1"/>
    <n v="2192531.2499999995"/>
    <s v="1 CALZADO"/>
    <m/>
    <m/>
    <m/>
    <m/>
    <x v="0"/>
  </r>
  <r>
    <x v="26"/>
    <x v="28"/>
    <x v="0"/>
    <s v="PUMA"/>
    <s v="395019 06"/>
    <s v="COURT CLASSIC LUX"/>
    <s v="WHITE/BLACK/GOLD"/>
    <x v="0"/>
    <m/>
    <m/>
    <x v="2"/>
    <s v="CABALLERO"/>
    <s v="TENIS CASUAL URBANO"/>
    <s v="CHOCLO"/>
    <s v="25-29.5"/>
    <s v="LIFESTYLE"/>
    <s v="LIFESTYLE"/>
    <s v="LIFESTYLE CHOCLO CAJA"/>
    <m/>
    <n v="1799"/>
    <n v="0.4"/>
    <n v="0.1875"/>
    <n v="0"/>
    <n v="0"/>
    <n v="756.04525862068965"/>
    <n v="5000"/>
    <n v="3780226.2931034481"/>
    <n v="1352.6315789473683"/>
    <n v="0.35162499999999997"/>
    <m/>
    <m/>
    <s v="URBANO"/>
    <m/>
    <m/>
    <m/>
    <m/>
    <m/>
    <m/>
    <n v="1"/>
    <n v="4385062.4999999991"/>
    <s v="1 CALZADO"/>
    <m/>
    <m/>
    <m/>
    <m/>
    <x v="0"/>
  </r>
  <r>
    <x v="26"/>
    <x v="28"/>
    <x v="0"/>
    <s v="PUMA"/>
    <s v="400197 05"/>
    <s v="REBOUND RETRO"/>
    <s v="FOR ALL TIME RED/CLYDE ROYAL/WHITE"/>
    <x v="0"/>
    <m/>
    <m/>
    <x v="2"/>
    <s v="CABALLERO"/>
    <s v="TENIS CASUAL URBANO"/>
    <s v="CHOCLO"/>
    <s v="25-29.5"/>
    <s v="LIFESTYLE"/>
    <s v="LIFESTYLE"/>
    <s v="LIFESTYLE CHOCLO CAJA"/>
    <m/>
    <n v="1799"/>
    <n v="0.4"/>
    <n v="0.1875"/>
    <n v="0"/>
    <n v="0"/>
    <n v="756.04525862068965"/>
    <n v="2000"/>
    <n v="1512090.5172413792"/>
    <n v="1352.6315789473683"/>
    <n v="0.35162499999999997"/>
    <m/>
    <m/>
    <m/>
    <m/>
    <m/>
    <m/>
    <m/>
    <m/>
    <m/>
    <n v="1"/>
    <n v="1754024.9999999998"/>
    <s v="1 CALZADO"/>
    <m/>
    <m/>
    <m/>
    <m/>
    <x v="1"/>
  </r>
  <r>
    <x v="30"/>
    <x v="28"/>
    <x v="0"/>
    <s v="PUMA"/>
    <s v="400197 09"/>
    <s v="REBOUND RETRO"/>
    <s v="WHITE/ROSE QUARTZ/FEATHER GRAY"/>
    <x v="3"/>
    <m/>
    <m/>
    <x v="2"/>
    <s v="DAMA"/>
    <s v="TENIS CASUAL URBANO"/>
    <s v="CHOCLO"/>
    <s v="22-26"/>
    <s v="LIFESTYLE"/>
    <s v="LIFESTYLE"/>
    <s v="LIFESTYLE CHOCLO CAJA"/>
    <m/>
    <n v="1799"/>
    <n v="0.4"/>
    <n v="0.1875"/>
    <n v="0"/>
    <n v="0"/>
    <n v="756.04525862068965"/>
    <n v="4000"/>
    <n v="3024181.0344827585"/>
    <n v="1352.6315789473683"/>
    <n v="0.35162499999999997"/>
    <m/>
    <m/>
    <m/>
    <m/>
    <m/>
    <m/>
    <m/>
    <m/>
    <m/>
    <n v="1"/>
    <n v="3508049.9999999995"/>
    <s v="1 CALZADO"/>
    <m/>
    <m/>
    <m/>
    <m/>
    <x v="1"/>
  </r>
  <r>
    <x v="26"/>
    <x v="28"/>
    <x v="0"/>
    <s v="PUMA"/>
    <s v="400214 01"/>
    <s v="REBOUND RETRO SD"/>
    <s v="WHITE/BLACK/FEATHER GRAY"/>
    <x v="0"/>
    <m/>
    <m/>
    <x v="2"/>
    <s v="CABALLERO"/>
    <s v="TENIS CASUAL URBANO"/>
    <s v="CHOCLO"/>
    <s v="25-29.5"/>
    <s v="LIFESTYLE"/>
    <s v="LIFESTYLE"/>
    <s v="LIFESTYLE CHOCLO CAJA"/>
    <m/>
    <n v="1799"/>
    <n v="0.4"/>
    <n v="0.1875"/>
    <n v="0"/>
    <n v="0"/>
    <n v="756.04525862068965"/>
    <n v="3500"/>
    <n v="2646158.4051724137"/>
    <n v="1352.6315789473683"/>
    <n v="0.35162499999999997"/>
    <m/>
    <m/>
    <m/>
    <m/>
    <m/>
    <m/>
    <m/>
    <m/>
    <m/>
    <n v="1"/>
    <n v="3069543.7499999995"/>
    <s v="1 CALZADO"/>
    <m/>
    <m/>
    <m/>
    <m/>
    <x v="1"/>
  </r>
  <r>
    <x v="30"/>
    <x v="28"/>
    <x v="0"/>
    <s v="PUMA"/>
    <s v="400365 01"/>
    <s v="CARINA 3.0"/>
    <s v="WHITE/GOLD"/>
    <x v="3"/>
    <m/>
    <m/>
    <x v="2"/>
    <s v="DAMA"/>
    <s v="TENIS CASUAL URBANO"/>
    <s v="CHOCLO"/>
    <s v="22-26"/>
    <s v="LIFESTYLE"/>
    <s v="LIFESTYLE"/>
    <s v="LIFESTYLE CHOCLO CAJA"/>
    <m/>
    <n v="1799"/>
    <n v="0.4"/>
    <n v="0.1875"/>
    <n v="0"/>
    <n v="0"/>
    <n v="756.04525862068965"/>
    <n v="2400"/>
    <n v="1814508.6206896552"/>
    <n v="1352.6315789473683"/>
    <n v="0.35162499999999997"/>
    <m/>
    <m/>
    <m/>
    <m/>
    <m/>
    <m/>
    <m/>
    <m/>
    <m/>
    <n v="1"/>
    <n v="2104830"/>
    <s v="1 CALZADO"/>
    <m/>
    <m/>
    <m/>
    <m/>
    <x v="1"/>
  </r>
  <r>
    <x v="31"/>
    <x v="28"/>
    <x v="0"/>
    <s v="PUMA"/>
    <s v="400369 04"/>
    <s v="KARMEN X-TRA"/>
    <s v="FROSTED IVORY/FROSTED IVORY/GOLD"/>
    <x v="3"/>
    <m/>
    <m/>
    <x v="2"/>
    <s v="DAMA"/>
    <s v="TENIS CASUAL URBANO"/>
    <s v="CHOCLO"/>
    <s v="22-26"/>
    <s v="LIFESTYLE"/>
    <s v="LIFESTYLE"/>
    <s v="LIFESTYLE CHOCLO PLATAFORMA"/>
    <m/>
    <n v="1799"/>
    <n v="0.4"/>
    <n v="0.1875"/>
    <n v="0"/>
    <n v="0"/>
    <n v="756.04525862068965"/>
    <n v="1200"/>
    <n v="907254.31034482759"/>
    <n v="1352.6315789473683"/>
    <n v="0.35162499999999997"/>
    <m/>
    <m/>
    <m/>
    <m/>
    <m/>
    <m/>
    <m/>
    <m/>
    <m/>
    <n v="1"/>
    <n v="1052415"/>
    <s v="1 CALZADO"/>
    <m/>
    <m/>
    <m/>
    <m/>
    <x v="1"/>
  </r>
  <r>
    <x v="31"/>
    <x v="28"/>
    <x v="0"/>
    <s v="PUMA"/>
    <s v="389390 01"/>
    <s v="CARINA STREET"/>
    <s v="WHITE/WHITE/GOLD"/>
    <x v="3"/>
    <n v="1103158"/>
    <m/>
    <x v="2"/>
    <s v="DAMA"/>
    <s v="TENIS CASUAL URBANO"/>
    <s v="CHOCLO"/>
    <s v="22-26"/>
    <s v="LIFESTYLE"/>
    <s v="LIFESTYLE"/>
    <s v="LIFESTYLE CHOCLO PLATAFORMA"/>
    <m/>
    <n v="1899"/>
    <n v="0.4"/>
    <n v="0.1875"/>
    <n v="0"/>
    <n v="0"/>
    <n v="798.07112068965512"/>
    <n v="6521"/>
    <n v="5204221.7780172406"/>
    <n v="1427.8195488721803"/>
    <n v="0.35162500000000008"/>
    <m/>
    <m/>
    <s v="URBANO"/>
    <m/>
    <m/>
    <m/>
    <m/>
    <m/>
    <m/>
    <n v="1"/>
    <n v="6036897.2624999983"/>
    <s v="1 CALZADO"/>
    <m/>
    <m/>
    <m/>
    <m/>
    <x v="1"/>
  </r>
  <r>
    <x v="31"/>
    <x v="28"/>
    <x v="0"/>
    <s v="PUMA"/>
    <s v="389390 10"/>
    <s v="CARINA STREET"/>
    <s v="WHITE/FROSTY PINK/ALPINE SNOW"/>
    <x v="3"/>
    <n v="1132297"/>
    <m/>
    <x v="2"/>
    <s v="DAMA"/>
    <s v="TENIS CASUAL URBANO"/>
    <s v="CHOCLO"/>
    <s v="22-26"/>
    <s v="LIFESTYLE"/>
    <s v="LIFESTYLE"/>
    <s v="LIFESTYLE CHOCLO PLATAFORMA"/>
    <m/>
    <n v="1899"/>
    <n v="0.4"/>
    <n v="0.1875"/>
    <n v="0"/>
    <n v="0"/>
    <n v="798.07112068965512"/>
    <n v="3400"/>
    <n v="2713441.8103448274"/>
    <n v="1427.8195488721803"/>
    <n v="0.35162500000000008"/>
    <m/>
    <m/>
    <m/>
    <m/>
    <m/>
    <m/>
    <m/>
    <m/>
    <m/>
    <n v="1"/>
    <n v="3147592.4999999995"/>
    <s v="1 CALZADO"/>
    <m/>
    <m/>
    <m/>
    <m/>
    <x v="1"/>
  </r>
  <r>
    <x v="31"/>
    <x v="28"/>
    <x v="0"/>
    <s v="PUMA"/>
    <s v="389390 50"/>
    <s v="CARINA STREET"/>
    <s v="LIGHT SAND/BLACK"/>
    <x v="3"/>
    <m/>
    <m/>
    <x v="2"/>
    <s v="DAMA"/>
    <s v="TENIS CASUAL URBANO"/>
    <s v="CHOCLO"/>
    <s v="22-26"/>
    <s v="LIFESTYLE"/>
    <s v="LIFESTYLE"/>
    <s v="LIFESTYLE CHOCLO PLATAFORMA"/>
    <m/>
    <n v="1899"/>
    <n v="0.4"/>
    <n v="0.1875"/>
    <n v="0"/>
    <n v="0"/>
    <n v="798.07112068965512"/>
    <n v="3000"/>
    <n v="2394213.3620689656"/>
    <n v="1427.8195488721803"/>
    <n v="0.35162500000000008"/>
    <m/>
    <m/>
    <m/>
    <s v="ME"/>
    <m/>
    <m/>
    <m/>
    <m/>
    <m/>
    <n v="1"/>
    <n v="2777287.5"/>
    <s v="1 CALZADO"/>
    <m/>
    <m/>
    <m/>
    <m/>
    <x v="1"/>
  </r>
  <r>
    <x v="25"/>
    <x v="28"/>
    <x v="0"/>
    <s v="PUMA"/>
    <s v="392291 16"/>
    <s v="PUMA CAVEN 2.0 MID"/>
    <s v="WHITE/VIVID BLUE/GUM"/>
    <x v="0"/>
    <m/>
    <m/>
    <x v="2"/>
    <s v="CABALLERO"/>
    <s v="TENIS CASUAL URBANO"/>
    <s v="BOTA"/>
    <s v="25-29.5"/>
    <s v="LIFESTYLE"/>
    <s v="LIFESTYLE"/>
    <s v="LIFESTYLE BOTA CAJA"/>
    <m/>
    <n v="1899"/>
    <n v="0.4"/>
    <n v="0.1875"/>
    <n v="0"/>
    <n v="0"/>
    <n v="798.07112068965512"/>
    <n v="1900"/>
    <n v="1516335.1293103448"/>
    <n v="1427.8195488721803"/>
    <n v="0.35162500000000008"/>
    <m/>
    <m/>
    <m/>
    <m/>
    <m/>
    <m/>
    <m/>
    <m/>
    <m/>
    <n v="1"/>
    <n v="1758948.7499999998"/>
    <s v="1 CALZADO"/>
    <m/>
    <m/>
    <m/>
    <m/>
    <x v="1"/>
  </r>
  <r>
    <x v="25"/>
    <x v="28"/>
    <x v="0"/>
    <s v="PUMA"/>
    <s v="392326 33"/>
    <s v="REBOUND V6"/>
    <s v="WHITE/DARK MYRTLE"/>
    <x v="0"/>
    <m/>
    <m/>
    <x v="2"/>
    <s v="CABALLERO"/>
    <s v="TENIS CASUAL URBANO"/>
    <s v="BOTA"/>
    <s v="25-29.5"/>
    <s v="LIFESTYLE"/>
    <s v="LIFESTYLE"/>
    <s v="LIFESTYLE BOTA CAJA"/>
    <m/>
    <n v="1899"/>
    <n v="0.4"/>
    <n v="0.1875"/>
    <n v="0"/>
    <n v="0"/>
    <n v="798.07112068965512"/>
    <n v="2000"/>
    <n v="1596142.2413793101"/>
    <n v="1427.8195488721803"/>
    <n v="0.35162500000000008"/>
    <m/>
    <m/>
    <m/>
    <m/>
    <m/>
    <m/>
    <m/>
    <m/>
    <m/>
    <n v="1"/>
    <n v="1851524.9999999995"/>
    <s v="1 CALZADO"/>
    <m/>
    <m/>
    <m/>
    <m/>
    <x v="1"/>
  </r>
  <r>
    <x v="581"/>
    <x v="28"/>
    <x v="0"/>
    <s v="PUMA"/>
    <s v="392326 38"/>
    <s v="REBOUND V6"/>
    <s v="WHITE/ROSE MAUVE/BLACK"/>
    <x v="3"/>
    <m/>
    <m/>
    <x v="2"/>
    <s v="DAMA"/>
    <s v="TENIS CASUAL URBANO"/>
    <s v="BOTA"/>
    <s v="22-26"/>
    <s v="LIFESTYLE"/>
    <s v="LIFESTYLE"/>
    <s v="LIFESTYLE BOTA CAJA"/>
    <m/>
    <n v="1899"/>
    <n v="0.4"/>
    <n v="0.1875"/>
    <n v="0"/>
    <n v="0"/>
    <n v="798.07112068965512"/>
    <n v="2200"/>
    <n v="1755756.4655172413"/>
    <n v="1427.8195488721803"/>
    <n v="0.35162500000000008"/>
    <m/>
    <m/>
    <m/>
    <m/>
    <m/>
    <m/>
    <m/>
    <m/>
    <m/>
    <n v="1"/>
    <n v="2036677.4999999998"/>
    <s v="1 CALZADO"/>
    <m/>
    <m/>
    <m/>
    <m/>
    <x v="1"/>
  </r>
  <r>
    <x v="31"/>
    <x v="28"/>
    <x v="0"/>
    <s v="PUMA"/>
    <s v="397461 09"/>
    <s v="KARMEN II IDOL"/>
    <s v="WHITE/BLACK/FEATHER GRAY"/>
    <x v="3"/>
    <m/>
    <m/>
    <x v="2"/>
    <s v="DAMA"/>
    <s v="TENIS CASUAL URBANO"/>
    <s v="CHOCLO"/>
    <s v="22-26"/>
    <s v="LIFESTYLE"/>
    <s v="LIFESTYLE"/>
    <s v="LIFESTYLE CHOCLO PLATAFORMA"/>
    <m/>
    <n v="1899"/>
    <n v="0.4"/>
    <n v="0.1875"/>
    <n v="0"/>
    <n v="0"/>
    <n v="798.07112068965512"/>
    <n v="3800"/>
    <n v="3032670.2586206896"/>
    <n v="1427.8195488721803"/>
    <n v="0.35162500000000008"/>
    <m/>
    <m/>
    <m/>
    <m/>
    <m/>
    <m/>
    <m/>
    <m/>
    <m/>
    <n v="1"/>
    <n v="3517897.4999999995"/>
    <s v="1 CALZADO"/>
    <m/>
    <m/>
    <m/>
    <m/>
    <x v="1"/>
  </r>
  <r>
    <x v="31"/>
    <x v="28"/>
    <x v="0"/>
    <s v="PUMA"/>
    <s v="400395 02"/>
    <s v="KARMEN II IDOL SNAKE CHIC"/>
    <s v="BLACK/BLACK/GOLD"/>
    <x v="3"/>
    <m/>
    <m/>
    <x v="2"/>
    <s v="DAMA"/>
    <s v="TENIS CASUAL URBANO"/>
    <s v="CHOCLO"/>
    <s v="22-26"/>
    <s v="LIFESTYLE"/>
    <s v="LIFESTYLE"/>
    <s v="LIFESTYLE CHOCLO PLATAFORMA"/>
    <m/>
    <n v="1899"/>
    <n v="0.4"/>
    <n v="0.1875"/>
    <n v="0"/>
    <n v="0"/>
    <n v="798.07112068965512"/>
    <n v="2000"/>
    <n v="1596142.2413793101"/>
    <n v="1427.8195488721803"/>
    <n v="0.35162500000000008"/>
    <m/>
    <m/>
    <m/>
    <m/>
    <m/>
    <m/>
    <m/>
    <m/>
    <m/>
    <n v="1"/>
    <n v="1851524.9999999995"/>
    <s v="1 CALZADO"/>
    <m/>
    <m/>
    <m/>
    <m/>
    <x v="1"/>
  </r>
  <r>
    <x v="38"/>
    <x v="28"/>
    <x v="0"/>
    <s v="PUMA"/>
    <s v="308635 01"/>
    <s v="BMW MMS CAVEN 2.0"/>
    <s v="BLACK"/>
    <x v="1"/>
    <m/>
    <m/>
    <x v="2"/>
    <s v="CABALLERO"/>
    <s v="TENIS CASUAL URBANO"/>
    <s v="CHOCLO"/>
    <s v="25-29.5"/>
    <s v="MOTORSPORT"/>
    <s v="MOTORSPORT"/>
    <s v="MOTORSPORT CHOCLO CAJA"/>
    <m/>
    <n v="1999"/>
    <n v="0.4"/>
    <n v="0.1875"/>
    <n v="0"/>
    <n v="0"/>
    <n v="840.0969827586207"/>
    <n v="900"/>
    <n v="756087.28448275861"/>
    <n v="1503.0075187969924"/>
    <n v="0.35162499999999997"/>
    <m/>
    <m/>
    <m/>
    <m/>
    <m/>
    <m/>
    <m/>
    <m/>
    <m/>
    <n v="1"/>
    <n v="877061.24999999988"/>
    <s v="1 CALZADO"/>
    <m/>
    <m/>
    <m/>
    <m/>
    <x v="1"/>
  </r>
  <r>
    <x v="38"/>
    <x v="28"/>
    <x v="0"/>
    <s v="PUMA"/>
    <s v="308653 01"/>
    <s v="PL CAVEN 2.0"/>
    <s v="BLACK/ARCHIVE GREEN"/>
    <x v="1"/>
    <m/>
    <m/>
    <x v="2"/>
    <s v="CABALLERO"/>
    <s v="TENIS CASUAL URBANO"/>
    <s v="CHOCLO"/>
    <s v="25-29.5"/>
    <s v="MOTORSPORT"/>
    <s v="MOTORSPORT"/>
    <s v="MOTORSPORT CHOCLO CAJA"/>
    <m/>
    <n v="1999"/>
    <n v="0.4"/>
    <n v="0.1875"/>
    <n v="0"/>
    <n v="0"/>
    <n v="840.0969827586207"/>
    <n v="1000"/>
    <n v="840096.98275862075"/>
    <n v="1503.0075187969924"/>
    <n v="0.35162499999999997"/>
    <m/>
    <m/>
    <m/>
    <m/>
    <m/>
    <m/>
    <m/>
    <m/>
    <m/>
    <n v="1"/>
    <n v="974512.5"/>
    <s v="1 CALZADO"/>
    <m/>
    <m/>
    <m/>
    <m/>
    <x v="1"/>
  </r>
  <r>
    <x v="973"/>
    <x v="28"/>
    <x v="0"/>
    <s v="PUMA"/>
    <s v="309008 01"/>
    <s v="BMW MMS CARINA STREET WNS"/>
    <s v="WHITE/ROSE MAUVE"/>
    <x v="1"/>
    <m/>
    <m/>
    <x v="2"/>
    <s v="DAMA"/>
    <s v="TENIS CASUAL URBANO"/>
    <s v="CHOCLO"/>
    <s v="22-26"/>
    <s v="MOTORSPORT"/>
    <s v="MOTORSPORT"/>
    <s v="MOTORSPORT CHOCLO PLATAFORMA"/>
    <m/>
    <n v="1999"/>
    <n v="0.4"/>
    <n v="0.1875"/>
    <n v="0"/>
    <n v="0"/>
    <n v="840.0969827586207"/>
    <n v="2001"/>
    <n v="1681034.0625"/>
    <n v="1503.0075187969924"/>
    <n v="0.35162499999999997"/>
    <m/>
    <m/>
    <m/>
    <s v="ME"/>
    <m/>
    <m/>
    <m/>
    <m/>
    <m/>
    <n v="1"/>
    <n v="1949999.5125"/>
    <s v="1 CALZADO"/>
    <m/>
    <m/>
    <m/>
    <m/>
    <x v="1"/>
  </r>
  <r>
    <x v="973"/>
    <x v="28"/>
    <x v="0"/>
    <s v="PUMA"/>
    <s v="309009 01"/>
    <s v="FERRARI CARINA STREET WNS"/>
    <s v="WHITE/PINK"/>
    <x v="1"/>
    <m/>
    <m/>
    <x v="2"/>
    <s v="DAMA"/>
    <s v="TENIS CASUAL URBANO"/>
    <s v="CHOCLO"/>
    <s v="22-26"/>
    <s v="MOTORSPORT"/>
    <s v="MOTORSPORT"/>
    <s v="MOTORSPORT CHOCLO PLATAFORMA"/>
    <m/>
    <n v="1999"/>
    <n v="0.4"/>
    <n v="0.1875"/>
    <n v="0"/>
    <n v="0"/>
    <n v="840.0969827586207"/>
    <n v="3000"/>
    <n v="2520290.9482758623"/>
    <n v="1503.0075187969924"/>
    <n v="0.35162499999999997"/>
    <m/>
    <m/>
    <m/>
    <s v="ME"/>
    <m/>
    <m/>
    <m/>
    <m/>
    <m/>
    <n v="1"/>
    <n v="2923537.5"/>
    <s v="1 CALZADO"/>
    <m/>
    <m/>
    <m/>
    <m/>
    <x v="1"/>
  </r>
  <r>
    <x v="29"/>
    <x v="28"/>
    <x v="0"/>
    <s v="PUMA"/>
    <s v="389289 25"/>
    <s v="TRINITY"/>
    <s v="VAPOR GRAY/SILVER/LIGHT SAND"/>
    <x v="3"/>
    <n v="1147063"/>
    <m/>
    <x v="2"/>
    <s v="DAMA"/>
    <s v="TENIS CASUAL URBANO"/>
    <s v="CHOCLO"/>
    <s v="22-26"/>
    <s v="LIFESTYLE"/>
    <s v="LIFESTYLE"/>
    <s v="LIFESTYLE CHOCLO CHUNKY"/>
    <m/>
    <n v="1999"/>
    <n v="0.4"/>
    <n v="0.1875"/>
    <n v="0"/>
    <n v="0"/>
    <n v="840.0969827586207"/>
    <n v="6000"/>
    <n v="5040581.8965517245"/>
    <n v="1503.0075187969924"/>
    <n v="0.35162499999999997"/>
    <m/>
    <m/>
    <m/>
    <m/>
    <m/>
    <m/>
    <m/>
    <m/>
    <m/>
    <n v="1"/>
    <n v="5847075"/>
    <s v="1 CALZADO"/>
    <m/>
    <m/>
    <m/>
    <m/>
    <x v="1"/>
  </r>
  <r>
    <x v="29"/>
    <x v="28"/>
    <x v="0"/>
    <s v="PUMA"/>
    <s v="389289 43"/>
    <s v="TRINITY"/>
    <s v="VAPOR GRAY/SILVER/LIGHT SAND"/>
    <x v="3"/>
    <m/>
    <m/>
    <x v="2"/>
    <s v="DAMA"/>
    <s v="TENIS CASUAL URBANO"/>
    <s v="CHOCLO"/>
    <s v="22-26"/>
    <s v="LIFESTYLE"/>
    <s v="LIFESTYLE"/>
    <s v="LIFESTYLE CHOCLO CHUNKY"/>
    <m/>
    <n v="1999"/>
    <n v="0.4"/>
    <n v="0.1875"/>
    <n v="0"/>
    <n v="0"/>
    <n v="840.0969827586207"/>
    <n v="2000"/>
    <n v="1680193.9655172415"/>
    <n v="1503.0075187969924"/>
    <n v="0.35162499999999997"/>
    <m/>
    <m/>
    <m/>
    <s v="ME"/>
    <m/>
    <m/>
    <m/>
    <m/>
    <m/>
    <n v="1"/>
    <n v="1949025"/>
    <s v="1 CALZADO"/>
    <m/>
    <m/>
    <m/>
    <m/>
    <x v="0"/>
  </r>
  <r>
    <x v="24"/>
    <x v="28"/>
    <x v="0"/>
    <s v="PUMA"/>
    <s v="389289 44"/>
    <s v="TRINITY"/>
    <s v="WHITE/CLYDE ROYAL/SPEED BLUE"/>
    <x v="0"/>
    <m/>
    <m/>
    <x v="2"/>
    <s v="CABALLERO"/>
    <s v="TENIS CASUAL URBANO"/>
    <s v="CHOCLO"/>
    <s v="25-29.5"/>
    <s v="LIFESTYLE"/>
    <s v="LIFESTYLE"/>
    <s v="LIFESTYLE CHOCLO CHUNKY"/>
    <m/>
    <n v="1999"/>
    <n v="0.4"/>
    <n v="0.1875"/>
    <n v="0"/>
    <n v="0"/>
    <n v="840.0969827586207"/>
    <n v="2200"/>
    <n v="1848213.3620689656"/>
    <n v="1503.0075187969924"/>
    <n v="0.35162499999999997"/>
    <m/>
    <m/>
    <m/>
    <s v="ME"/>
    <m/>
    <m/>
    <m/>
    <m/>
    <m/>
    <n v="1"/>
    <n v="2143927.5"/>
    <s v="1 CALZADO"/>
    <m/>
    <m/>
    <m/>
    <m/>
    <x v="0"/>
  </r>
  <r>
    <x v="33"/>
    <x v="28"/>
    <x v="0"/>
    <s v="PUMA"/>
    <s v="392318 24"/>
    <s v="VIS2K"/>
    <s v="WHITE/FROSTED IVORY/GRAPE MIST"/>
    <x v="3"/>
    <n v="1147104"/>
    <m/>
    <x v="2"/>
    <s v="DAMA"/>
    <s v="TENIS CASUAL URBANO"/>
    <s v="CHOCLO"/>
    <s v="22-26"/>
    <s v="LIFESTYLE"/>
    <s v="LIFESTYLE"/>
    <s v="LIFESTYLE CHOCLO SPORT"/>
    <m/>
    <n v="1999"/>
    <n v="0.4"/>
    <n v="0.1875"/>
    <n v="0"/>
    <n v="0"/>
    <n v="840.0969827586207"/>
    <n v="5000"/>
    <n v="4200484.9137931038"/>
    <n v="1503.0075187969924"/>
    <n v="0.35162499999999997"/>
    <m/>
    <m/>
    <m/>
    <m/>
    <m/>
    <m/>
    <m/>
    <m/>
    <m/>
    <n v="1"/>
    <n v="4872562.5"/>
    <s v="1 CALZADO"/>
    <m/>
    <m/>
    <m/>
    <m/>
    <x v="1"/>
  </r>
  <r>
    <x v="27"/>
    <x v="28"/>
    <x v="0"/>
    <s v="PUMA"/>
    <s v="392318 25"/>
    <s v="VIS2K"/>
    <s v="FOR ALL TIME RED/CLUB RED"/>
    <x v="0"/>
    <m/>
    <m/>
    <x v="2"/>
    <s v="CABALLERO"/>
    <s v="TENIS CASUAL URBANO"/>
    <s v="CHOCLO"/>
    <s v="25-29.5"/>
    <s v="LIFESTYLE"/>
    <s v="LIFESTYLE"/>
    <s v="LIFESTYLE CHOCLO SPORT"/>
    <m/>
    <n v="1999"/>
    <n v="0.4"/>
    <n v="0.1875"/>
    <n v="0"/>
    <n v="0"/>
    <n v="840.0969827586207"/>
    <n v="1300"/>
    <n v="1092126.0775862068"/>
    <n v="1503.0075187969924"/>
    <n v="0.35162499999999997"/>
    <m/>
    <m/>
    <m/>
    <m/>
    <m/>
    <m/>
    <m/>
    <m/>
    <m/>
    <n v="1"/>
    <n v="1266866.2499999998"/>
    <s v="1 CALZADO"/>
    <m/>
    <m/>
    <m/>
    <m/>
    <x v="1"/>
  </r>
  <r>
    <x v="27"/>
    <x v="28"/>
    <x v="0"/>
    <s v="PUMA"/>
    <s v="395240 04"/>
    <s v="PACER +"/>
    <s v="WHITE/TEAM ROYAL/CLUB NAVY"/>
    <x v="0"/>
    <n v="1147042"/>
    <m/>
    <x v="2"/>
    <s v="CABALLERO"/>
    <s v="TENIS CASUAL URBANO"/>
    <s v="CHOCLO"/>
    <s v="25-29.5"/>
    <s v="LIFESTYLE"/>
    <s v="LIFESTYLE"/>
    <s v="LIFESTYLE CHOCLO SPORT"/>
    <m/>
    <n v="1999"/>
    <n v="0.4"/>
    <n v="0.1875"/>
    <n v="0"/>
    <n v="0"/>
    <n v="840.0969827586207"/>
    <n v="2589"/>
    <n v="2175011.0883620689"/>
    <n v="1503.0075187969924"/>
    <n v="0.35162499999999997"/>
    <m/>
    <m/>
    <m/>
    <m/>
    <m/>
    <m/>
    <m/>
    <m/>
    <m/>
    <n v="1"/>
    <n v="2523012.8624999998"/>
    <s v="1 CALZADO"/>
    <m/>
    <m/>
    <m/>
    <m/>
    <x v="1"/>
  </r>
  <r>
    <x v="33"/>
    <x v="28"/>
    <x v="0"/>
    <s v="PUMA"/>
    <s v="395240 21"/>
    <s v="PACER +"/>
    <s v="COOL LIGHT GRAY/COOL WEATHER/FEATHER GRAY"/>
    <x v="3"/>
    <m/>
    <m/>
    <x v="2"/>
    <s v="DAMA"/>
    <s v="TENIS CASUAL URBANO"/>
    <s v="CHOCLO"/>
    <s v="22-26"/>
    <s v="LIFESTYLE"/>
    <s v="LIFESTYLE"/>
    <s v="LIFESTYLE CHOCLO SPORT"/>
    <m/>
    <n v="1999"/>
    <n v="0.4"/>
    <n v="0.1875"/>
    <n v="0"/>
    <n v="0"/>
    <n v="840.0969827586207"/>
    <n v="3000"/>
    <n v="2520290.9482758623"/>
    <n v="1503.0075187969924"/>
    <n v="0.35162499999999997"/>
    <m/>
    <m/>
    <m/>
    <m/>
    <m/>
    <m/>
    <m/>
    <m/>
    <m/>
    <n v="1"/>
    <n v="2923537.5"/>
    <s v="1 CALZADO"/>
    <m/>
    <m/>
    <m/>
    <m/>
    <x v="0"/>
  </r>
  <r>
    <x v="24"/>
    <x v="28"/>
    <x v="0"/>
    <s v="PUMA"/>
    <s v="399064 09"/>
    <s v="X-RAY 3"/>
    <s v="VAPOR GRAY/DESERT DUST"/>
    <x v="0"/>
    <m/>
    <m/>
    <x v="2"/>
    <s v="CABALLERO"/>
    <s v="TENIS CASUAL URBANO"/>
    <s v="CHOCLO"/>
    <s v="25-29.5"/>
    <s v="LIFESTYLE"/>
    <s v="LIFESTYLE"/>
    <s v="LIFESTYLE CHOCLO CHUNKY"/>
    <m/>
    <n v="1999"/>
    <n v="0.4"/>
    <n v="0.1875"/>
    <n v="0"/>
    <n v="0"/>
    <n v="840.0969827586207"/>
    <n v="1800"/>
    <n v="1512174.5689655172"/>
    <n v="1503.0075187969924"/>
    <n v="0.35162499999999997"/>
    <m/>
    <m/>
    <m/>
    <m/>
    <m/>
    <m/>
    <m/>
    <m/>
    <m/>
    <n v="1"/>
    <n v="1754122.4999999998"/>
    <s v="1 CALZADO"/>
    <m/>
    <m/>
    <m/>
    <m/>
    <x v="1"/>
  </r>
  <r>
    <x v="24"/>
    <x v="28"/>
    <x v="0"/>
    <s v="PUMA"/>
    <s v="399064 12"/>
    <s v="X-RAY 3"/>
    <s v="VAPOR GRAY/WHITE/NAVY/SEA KELP"/>
    <x v="0"/>
    <m/>
    <m/>
    <x v="2"/>
    <s v="CABALLERO"/>
    <s v="TENIS CASUAL URBANO"/>
    <s v="CHOCLO"/>
    <s v="25-29.5"/>
    <s v="LIFESTYLE"/>
    <s v="LIFESTYLE"/>
    <s v="LIFESTYLE CHOCLO CHUNKY"/>
    <m/>
    <n v="1999"/>
    <n v="0.4"/>
    <n v="0.1875"/>
    <n v="0"/>
    <n v="0"/>
    <n v="840.0969827586207"/>
    <n v="1900"/>
    <n v="1596184.2672413792"/>
    <n v="1503.0075187969924"/>
    <n v="0.35162499999999997"/>
    <m/>
    <m/>
    <m/>
    <m/>
    <m/>
    <m/>
    <m/>
    <m/>
    <m/>
    <n v="1"/>
    <n v="1851573.7499999998"/>
    <s v="1 CALZADO"/>
    <m/>
    <m/>
    <m/>
    <m/>
    <x v="1"/>
  </r>
  <r>
    <x v="29"/>
    <x v="28"/>
    <x v="0"/>
    <s v="PUMA"/>
    <s v="399064 14"/>
    <s v="X-RAY 3"/>
    <s v="COOL MID GRAY/WHITE/LAVENDER ALERT"/>
    <x v="3"/>
    <m/>
    <m/>
    <x v="2"/>
    <s v="DAMA"/>
    <s v="TENIS CASUAL URBANO"/>
    <s v="CHOCLO"/>
    <s v="22-26"/>
    <s v="LIFESTYLE"/>
    <s v="LIFESTYLE"/>
    <s v="LIFESTYLE CHOCLO CHUNKY"/>
    <m/>
    <n v="1999"/>
    <n v="0.4"/>
    <n v="0.1875"/>
    <n v="0"/>
    <n v="0"/>
    <n v="840.0969827586207"/>
    <n v="3600"/>
    <n v="3024349.1379310344"/>
    <n v="1503.0075187969924"/>
    <n v="0.35162499999999997"/>
    <m/>
    <m/>
    <m/>
    <m/>
    <m/>
    <m/>
    <m/>
    <m/>
    <m/>
    <n v="1"/>
    <n v="3508244.9999999995"/>
    <s v="1 CALZADO"/>
    <m/>
    <m/>
    <m/>
    <m/>
    <x v="1"/>
  </r>
  <r>
    <x v="24"/>
    <x v="28"/>
    <x v="0"/>
    <s v="PUMA"/>
    <s v="400230 01"/>
    <s v="TRINITY 2"/>
    <s v="WHITE/BLACK/COOL LIGHT GRAY"/>
    <x v="0"/>
    <m/>
    <m/>
    <x v="2"/>
    <s v="CABALLERO"/>
    <s v="TENIS CASUAL URBANO"/>
    <s v="CHOCLO"/>
    <s v="25-29.5"/>
    <s v="LIFESTYLE"/>
    <s v="LIFESTYLE"/>
    <s v="LIFESTYLE CHOCLO CHUNKY"/>
    <m/>
    <n v="1999"/>
    <n v="0.4"/>
    <n v="0.1875"/>
    <n v="0"/>
    <n v="0"/>
    <n v="840.0969827586207"/>
    <n v="2200"/>
    <n v="1848213.3620689656"/>
    <n v="1503.0075187969924"/>
    <n v="0.35162499999999997"/>
    <m/>
    <m/>
    <m/>
    <m/>
    <m/>
    <m/>
    <m/>
    <m/>
    <m/>
    <n v="1"/>
    <n v="2143927.5"/>
    <s v="1 CALZADO"/>
    <m/>
    <m/>
    <m/>
    <m/>
    <x v="1"/>
  </r>
  <r>
    <x v="29"/>
    <x v="28"/>
    <x v="0"/>
    <s v="PUMA"/>
    <s v="400230 07"/>
    <s v="TRINITY 2"/>
    <s v="VAPOR GRAY/CASHEW/FROSTED IVORY"/>
    <x v="3"/>
    <m/>
    <m/>
    <x v="2"/>
    <s v="DAMA"/>
    <s v="TENIS CASUAL URBANO"/>
    <s v="CHOCLO"/>
    <s v="22-26"/>
    <s v="LIFESTYLE"/>
    <s v="LIFESTYLE"/>
    <s v="LIFESTYLE CHOCLO CHUNKY"/>
    <m/>
    <n v="1999"/>
    <n v="0.4"/>
    <n v="0.1875"/>
    <n v="0"/>
    <n v="0"/>
    <n v="840.0969827586207"/>
    <n v="2100"/>
    <n v="1764203.6637931035"/>
    <n v="1503.0075187969924"/>
    <n v="0.35162499999999997"/>
    <m/>
    <m/>
    <m/>
    <m/>
    <m/>
    <m/>
    <m/>
    <m/>
    <m/>
    <n v="1"/>
    <n v="2046476.25"/>
    <s v="1 CALZADO"/>
    <m/>
    <m/>
    <m/>
    <m/>
    <x v="1"/>
  </r>
  <r>
    <x v="35"/>
    <x v="28"/>
    <x v="0"/>
    <s v="PUMA"/>
    <s v="108370 01"/>
    <s v="FUTURE 8 MATCH TT"/>
    <s v="BLACK/WHITE/GLOWING RED"/>
    <x v="2"/>
    <m/>
    <m/>
    <x v="2"/>
    <s v="CABALLERO"/>
    <s v="TENIS DEPORTIVO"/>
    <s v="FUTBOL"/>
    <s v="25-30"/>
    <s v="FOOTBALL SOCCER"/>
    <s v="FOOTBALL/SOCCER"/>
    <s v="FOOTBALL SOCCER TF"/>
    <m/>
    <n v="2199"/>
    <n v="0.4"/>
    <n v="0.1875"/>
    <n v="0"/>
    <n v="0"/>
    <n v="924.14870689655163"/>
    <n v="960"/>
    <n v="887182.75862068962"/>
    <n v="1653.3834586466164"/>
    <n v="0.35162500000000008"/>
    <m/>
    <m/>
    <m/>
    <m/>
    <m/>
    <m/>
    <m/>
    <m/>
    <m/>
    <n v="1"/>
    <n v="1029131.9999999999"/>
    <s v="1 CALZADO"/>
    <m/>
    <m/>
    <m/>
    <m/>
    <x v="0"/>
  </r>
  <r>
    <x v="34"/>
    <x v="28"/>
    <x v="0"/>
    <s v="PUMA"/>
    <s v="108431 01"/>
    <s v="FUTURE 8 MATCH CREATIVITY FG/AG"/>
    <s v="WHITE"/>
    <x v="2"/>
    <m/>
    <m/>
    <x v="2"/>
    <s v="CABALLERO"/>
    <s v="TENIS DEPORTIVO"/>
    <s v="FUTBOL"/>
    <s v="25-30"/>
    <s v="FOOTBALL SOCCER"/>
    <s v="FOOTBALL/SOCCER"/>
    <s v="FOOTBALL SOCCER FG"/>
    <m/>
    <n v="2199"/>
    <n v="0.4"/>
    <n v="0.1875"/>
    <n v="0"/>
    <n v="0"/>
    <n v="924.14870689655163"/>
    <n v="900"/>
    <n v="831733.83620689646"/>
    <n v="1653.3834586466164"/>
    <n v="0.35162500000000008"/>
    <m/>
    <m/>
    <m/>
    <m/>
    <m/>
    <m/>
    <m/>
    <m/>
    <m/>
    <n v="1"/>
    <n v="964811.24999999988"/>
    <s v="1 CALZADO"/>
    <m/>
    <m/>
    <m/>
    <m/>
    <x v="0"/>
  </r>
  <r>
    <x v="38"/>
    <x v="28"/>
    <x v="0"/>
    <s v="PUMA"/>
    <s v="308742 01"/>
    <s v="F1 RBD GAME LOW"/>
    <s v="BLACK/POP RED"/>
    <x v="1"/>
    <m/>
    <m/>
    <x v="2"/>
    <s v="CABALLERO"/>
    <s v="TENIS CASUAL URBANO"/>
    <s v="CHOCLO"/>
    <s v="25-29.5"/>
    <s v="MOTORSPORT"/>
    <s v="MOTORSPORT"/>
    <s v="MOTORSPORT CHOCLO CAJA"/>
    <m/>
    <n v="2199"/>
    <n v="0.4"/>
    <n v="0.1875"/>
    <n v="0"/>
    <n v="0"/>
    <n v="924.14870689655163"/>
    <n v="1500"/>
    <n v="1386223.0603448274"/>
    <n v="1653.3834586466164"/>
    <n v="0.35162500000000008"/>
    <m/>
    <m/>
    <m/>
    <m/>
    <m/>
    <m/>
    <m/>
    <m/>
    <m/>
    <n v="1"/>
    <n v="1608018.7499999995"/>
    <s v="1 CALZADO"/>
    <m/>
    <m/>
    <m/>
    <m/>
    <x v="1"/>
  </r>
  <r>
    <x v="38"/>
    <x v="28"/>
    <x v="0"/>
    <s v="PUMA"/>
    <s v="311459 02"/>
    <s v="PL RBD GAME LOW"/>
    <s v="WHITE/RED FIRE"/>
    <x v="1"/>
    <m/>
    <m/>
    <x v="2"/>
    <s v="CABALLERO"/>
    <s v="TENIS CASUAL URBANO"/>
    <s v="CHOCLO"/>
    <s v="25-29.5"/>
    <s v="MOTORSPORT"/>
    <s v="MOTORSPORT"/>
    <s v="MOTORSPORT CHOCLO CAJA"/>
    <m/>
    <n v="2199"/>
    <n v="0.4"/>
    <n v="0.1875"/>
    <n v="0"/>
    <n v="0"/>
    <n v="924.14870689655163"/>
    <n v="1200"/>
    <n v="1108978.448275862"/>
    <n v="1653.3834586466164"/>
    <n v="0.35162500000000008"/>
    <m/>
    <m/>
    <m/>
    <m/>
    <m/>
    <m/>
    <m/>
    <m/>
    <m/>
    <n v="1"/>
    <n v="1286414.9999999998"/>
    <s v="1 CALZADO"/>
    <m/>
    <m/>
    <m/>
    <m/>
    <x v="1"/>
  </r>
  <r>
    <x v="32"/>
    <x v="28"/>
    <x v="0"/>
    <s v="PUMA"/>
    <s v="392337 03"/>
    <s v="CARINA STREET MID"/>
    <s v="WHITE/BLACK"/>
    <x v="3"/>
    <n v="1147058"/>
    <m/>
    <x v="2"/>
    <s v="DAMA"/>
    <s v="TENIS CASUAL URBANO"/>
    <s v="BOTA"/>
    <s v="22-26"/>
    <s v="LIFESTYLE"/>
    <s v="LIFESTYLE"/>
    <s v="LIFESTYLE BOTA PLATAFORMA"/>
    <m/>
    <n v="2199"/>
    <n v="0.4"/>
    <n v="0.1875"/>
    <n v="0"/>
    <n v="0"/>
    <n v="924.14870689655163"/>
    <n v="2914"/>
    <n v="2692969.3318965514"/>
    <n v="1653.3834586466164"/>
    <n v="0.35162500000000008"/>
    <m/>
    <m/>
    <m/>
    <m/>
    <m/>
    <m/>
    <m/>
    <m/>
    <m/>
    <n v="1"/>
    <n v="3123844.4249999993"/>
    <s v="1 CALZADO"/>
    <m/>
    <m/>
    <m/>
    <m/>
    <x v="1"/>
  </r>
  <r>
    <x v="32"/>
    <x v="28"/>
    <x v="0"/>
    <s v="PUMA"/>
    <s v="397463 06"/>
    <s v="KARMEN II IDOL MID"/>
    <s v="WHITE/COOL WEATHER/PEACEFUL BLUE"/>
    <x v="3"/>
    <m/>
    <m/>
    <x v="2"/>
    <s v="DAMA"/>
    <s v="TENIS CASUAL URBANO"/>
    <s v="BOTA"/>
    <s v="22-26"/>
    <s v="LIFESTYLE"/>
    <s v="LIFESTYLE"/>
    <s v="LIFESTYLE BOTA PLATAFORMA"/>
    <m/>
    <n v="2199"/>
    <n v="0.4"/>
    <n v="0.1875"/>
    <n v="0"/>
    <n v="0"/>
    <n v="924.14870689655163"/>
    <n v="3000"/>
    <n v="2772446.1206896547"/>
    <n v="1653.3834586466164"/>
    <n v="0.35162500000000008"/>
    <m/>
    <m/>
    <m/>
    <m/>
    <m/>
    <m/>
    <m/>
    <m/>
    <m/>
    <n v="1"/>
    <n v="3216037.4999999991"/>
    <s v="1 CALZADO"/>
    <m/>
    <m/>
    <m/>
    <m/>
    <x v="1"/>
  </r>
  <r>
    <x v="25"/>
    <x v="28"/>
    <x v="0"/>
    <s v="PUMA"/>
    <s v="397468 04"/>
    <s v="REBOUND ABRUPT"/>
    <s v="BLACK/SHADOW GRAY/BRONZE"/>
    <x v="0"/>
    <n v="1187086"/>
    <m/>
    <x v="2"/>
    <s v="CABALLERO"/>
    <s v="TENIS CASUAL URBANO"/>
    <s v="BOTA"/>
    <s v="25-29.5"/>
    <s v="LIFESTYLE"/>
    <s v="LIFESTYLE"/>
    <s v="LIFESTYLE BOTA CAJA"/>
    <m/>
    <n v="2199"/>
    <n v="0.4"/>
    <n v="0.1875"/>
    <n v="0"/>
    <n v="0"/>
    <n v="924.14870689655163"/>
    <n v="900"/>
    <n v="831733.83620689646"/>
    <n v="1653.3834586466164"/>
    <n v="0.35162500000000008"/>
    <m/>
    <m/>
    <m/>
    <m/>
    <m/>
    <m/>
    <m/>
    <m/>
    <m/>
    <n v="1"/>
    <n v="964811.24999999988"/>
    <s v="1 CALZADO"/>
    <m/>
    <m/>
    <m/>
    <m/>
    <x v="1"/>
  </r>
  <r>
    <x v="36"/>
    <x v="28"/>
    <x v="0"/>
    <s v="PUMA"/>
    <s v="308617 02"/>
    <s v="BMW MMS ROMA STRADALE"/>
    <s v="WHITE/BLACK"/>
    <x v="1"/>
    <m/>
    <m/>
    <x v="2"/>
    <s v="CABALLERO"/>
    <s v="TENIS CASUAL URBANO"/>
    <s v="CHOCLO"/>
    <s v="25-29.5"/>
    <s v="MOTORSPORT"/>
    <s v="MOTORSPORT"/>
    <s v="MOTORSPORT CHOCLO CUÑA"/>
    <m/>
    <n v="2299"/>
    <n v="0.4"/>
    <n v="0.1875"/>
    <n v="0"/>
    <n v="0"/>
    <n v="966.1745689655171"/>
    <n v="1400"/>
    <n v="1352644.3965517238"/>
    <n v="1728.5714285714284"/>
    <n v="0.35162500000000008"/>
    <m/>
    <m/>
    <m/>
    <m/>
    <m/>
    <m/>
    <m/>
    <m/>
    <m/>
    <n v="1"/>
    <n v="1569067.4999999995"/>
    <s v="1 CALZADO"/>
    <m/>
    <m/>
    <m/>
    <m/>
    <x v="1"/>
  </r>
  <r>
    <x v="38"/>
    <x v="28"/>
    <x v="0"/>
    <s v="PUMA"/>
    <s v="308607 02"/>
    <s v="BMW MMS CA MATCH"/>
    <s v="WHITE/PRO BLUE/POP RED"/>
    <x v="1"/>
    <m/>
    <m/>
    <x v="2"/>
    <s v="CABALLERO"/>
    <s v="TENIS CASUAL URBANO"/>
    <s v="CHOCLO"/>
    <s v="25-29.5"/>
    <s v="MOTORSPORT"/>
    <s v="MOTORSPORT"/>
    <s v="MOTORSPORT CHOCLO CAJA"/>
    <m/>
    <n v="2499"/>
    <n v="0.4"/>
    <n v="0.1875"/>
    <n v="0"/>
    <n v="0"/>
    <n v="1050.2262931034481"/>
    <n v="1300"/>
    <n v="1365294.1810344825"/>
    <n v="1878.9473684210525"/>
    <n v="0.35162500000000008"/>
    <m/>
    <m/>
    <m/>
    <m/>
    <m/>
    <m/>
    <m/>
    <m/>
    <m/>
    <n v="1"/>
    <n v="1583741.2499999995"/>
    <s v="1 CALZADO"/>
    <m/>
    <m/>
    <m/>
    <m/>
    <x v="0"/>
  </r>
  <r>
    <x v="38"/>
    <x v="28"/>
    <x v="0"/>
    <s v="PUMA"/>
    <s v="308621 02"/>
    <s v="FERRARI CA MATCH"/>
    <s v="ROSSO CORSA/BLACK"/>
    <x v="1"/>
    <m/>
    <m/>
    <x v="2"/>
    <s v="CABALLERO"/>
    <s v="TENIS CASUAL URBANO"/>
    <s v="CHOCLO"/>
    <s v="25-29.5"/>
    <s v="MOTORSPORT"/>
    <s v="MOTORSPORT"/>
    <s v="MOTORSPORT CHOCLO CAJA"/>
    <m/>
    <n v="2499"/>
    <n v="0.4"/>
    <n v="0.1875"/>
    <n v="0"/>
    <n v="0"/>
    <n v="1050.2262931034481"/>
    <n v="1080"/>
    <n v="1134244.3965517241"/>
    <n v="1878.9473684210525"/>
    <n v="0.35162500000000008"/>
    <m/>
    <m/>
    <m/>
    <m/>
    <m/>
    <m/>
    <m/>
    <m/>
    <m/>
    <n v="1"/>
    <n v="1315723.4999999998"/>
    <s v="1 CALZADO"/>
    <m/>
    <m/>
    <m/>
    <m/>
    <x v="0"/>
  </r>
  <r>
    <x v="38"/>
    <x v="28"/>
    <x v="0"/>
    <s v="PUMA"/>
    <s v="308621 03"/>
    <s v="FERRARI CA MATCH"/>
    <s v="WHITE/ROSSO CORSA"/>
    <x v="1"/>
    <m/>
    <m/>
    <x v="2"/>
    <s v="CABALLERO"/>
    <s v="TENIS CASUAL URBANO"/>
    <s v="CHOCLO"/>
    <s v="25-29.5"/>
    <s v="MOTORSPORT"/>
    <s v="MOTORSPORT"/>
    <s v="MOTORSPORT CHOCLO CAJA"/>
    <m/>
    <n v="2499"/>
    <n v="0.4"/>
    <n v="0.1875"/>
    <n v="0"/>
    <n v="0"/>
    <n v="1050.2262931034481"/>
    <n v="1080"/>
    <n v="1134244.3965517241"/>
    <n v="1878.9473684210525"/>
    <n v="0.35162500000000008"/>
    <m/>
    <m/>
    <m/>
    <m/>
    <m/>
    <m/>
    <m/>
    <m/>
    <m/>
    <n v="1"/>
    <n v="1315723.4999999998"/>
    <s v="1 CALZADO"/>
    <m/>
    <m/>
    <m/>
    <m/>
    <x v="0"/>
  </r>
  <r>
    <x v="38"/>
    <x v="28"/>
    <x v="0"/>
    <s v="PUMA"/>
    <s v="308655 02"/>
    <s v="F1 CA MATCH"/>
    <s v="WHITE/POP RED"/>
    <x v="1"/>
    <m/>
    <m/>
    <x v="2"/>
    <s v="CABALLERO"/>
    <s v="TENIS CASUAL URBANO"/>
    <s v="CHOCLO"/>
    <s v="25-29.5"/>
    <s v="MOTORSPORT"/>
    <s v="MOTORSPORT"/>
    <s v="MOTORSPORT CHOCLO CAJA"/>
    <m/>
    <n v="2499"/>
    <n v="0.4"/>
    <n v="0.1875"/>
    <n v="0"/>
    <n v="0"/>
    <n v="1050.2262931034481"/>
    <n v="1000"/>
    <n v="1050226.2931034481"/>
    <n v="1878.9473684210525"/>
    <n v="0.35162500000000008"/>
    <m/>
    <m/>
    <m/>
    <m/>
    <m/>
    <m/>
    <m/>
    <m/>
    <m/>
    <n v="1"/>
    <n v="1218262.4999999998"/>
    <s v="1 CALZADO"/>
    <m/>
    <m/>
    <m/>
    <m/>
    <x v="0"/>
  </r>
  <r>
    <x v="37"/>
    <x v="28"/>
    <x v="0"/>
    <s v="PUMA"/>
    <s v="308761 02"/>
    <s v="BMW MMS TRINITY 2"/>
    <s v="WHITE/PRO BLUE"/>
    <x v="1"/>
    <m/>
    <m/>
    <x v="2"/>
    <s v="CABALLERO"/>
    <s v="TENIS CASUAL URBANO"/>
    <s v="CHOCLO"/>
    <s v="25-29.5"/>
    <s v="MOTORSPORT"/>
    <s v="MOTORSPORT"/>
    <s v="MOTORSPORT CHOCLO CHUNKY"/>
    <m/>
    <n v="2499"/>
    <n v="0.4"/>
    <n v="0.1875"/>
    <n v="0"/>
    <n v="0"/>
    <n v="1050.2262931034481"/>
    <n v="1200"/>
    <n v="1260271.5517241377"/>
    <n v="1878.9473684210525"/>
    <n v="0.35162500000000008"/>
    <m/>
    <m/>
    <m/>
    <m/>
    <m/>
    <m/>
    <m/>
    <m/>
    <m/>
    <n v="1"/>
    <n v="1461914.9999999998"/>
    <s v="1 CALZADO"/>
    <m/>
    <m/>
    <m/>
    <m/>
    <x v="1"/>
  </r>
  <r>
    <x v="37"/>
    <x v="28"/>
    <x v="0"/>
    <s v="PUMA"/>
    <s v="308762 03"/>
    <s v="FERRARI TRINITY 2"/>
    <s v="BLACK/GREEN MOON"/>
    <x v="1"/>
    <m/>
    <m/>
    <x v="2"/>
    <s v="CABALLERO"/>
    <s v="TENIS CASUAL URBANO"/>
    <s v="CHOCLO"/>
    <s v="25-29.5"/>
    <s v="MOTORSPORT"/>
    <s v="MOTORSPORT"/>
    <s v="MOTORSPORT CHOCLO CHUNKY"/>
    <m/>
    <n v="2499"/>
    <n v="0.4"/>
    <n v="0.1875"/>
    <n v="0"/>
    <n v="0"/>
    <n v="1050.2262931034481"/>
    <n v="1300"/>
    <n v="1365294.1810344825"/>
    <n v="1878.9473684210525"/>
    <n v="0.35162500000000008"/>
    <m/>
    <m/>
    <m/>
    <m/>
    <m/>
    <m/>
    <m/>
    <m/>
    <m/>
    <n v="1"/>
    <n v="1583741.2499999995"/>
    <s v="1 CALZADO"/>
    <m/>
    <m/>
    <m/>
    <m/>
    <x v="1"/>
  </r>
  <r>
    <x v="37"/>
    <x v="28"/>
    <x v="0"/>
    <s v="PUMA"/>
    <s v="308763 02"/>
    <s v="F1 TRINITY 2.0"/>
    <s v="WHITE/POP RED"/>
    <x v="1"/>
    <m/>
    <m/>
    <x v="2"/>
    <s v="CABALLERO"/>
    <s v="TENIS CASUAL URBANO"/>
    <s v="CHOCLO"/>
    <s v="25-29.5"/>
    <s v="MOTORSPORT"/>
    <s v="MOTORSPORT"/>
    <s v="MOTORSPORT CHOCLO CHUNKY"/>
    <m/>
    <n v="2499"/>
    <n v="0.4"/>
    <n v="0.1875"/>
    <n v="0"/>
    <n v="0"/>
    <n v="1050.2262931034481"/>
    <n v="1300"/>
    <n v="1365294.1810344825"/>
    <n v="1878.9473684210525"/>
    <n v="0.35162500000000008"/>
    <m/>
    <m/>
    <m/>
    <m/>
    <m/>
    <m/>
    <m/>
    <m/>
    <m/>
    <n v="1"/>
    <n v="1583741.2499999995"/>
    <s v="1 CALZADO"/>
    <m/>
    <m/>
    <m/>
    <m/>
    <x v="1"/>
  </r>
  <r>
    <x v="337"/>
    <x v="28"/>
    <x v="0"/>
    <s v="PUMA"/>
    <s v="308297 05"/>
    <s v="BMW MMS VIS2K"/>
    <s v="BLACK/COOL COBALT"/>
    <x v="1"/>
    <m/>
    <m/>
    <x v="2"/>
    <s v="CABALLERO"/>
    <s v="TENIS CASUAL URBANO"/>
    <s v="CHOCLO"/>
    <s v="25-29.5"/>
    <s v="MOTORSPORT"/>
    <s v="MOTORSPORT"/>
    <s v="MOTORSPORT CHOCLO SPORT"/>
    <m/>
    <n v="2599"/>
    <n v="0.4"/>
    <n v="0.1875"/>
    <n v="0"/>
    <n v="0"/>
    <n v="1092.2521551724137"/>
    <n v="720"/>
    <n v="786421.55172413785"/>
    <n v="1954.1353383458645"/>
    <n v="0.35162500000000008"/>
    <m/>
    <m/>
    <m/>
    <m/>
    <m/>
    <m/>
    <m/>
    <m/>
    <m/>
    <n v="1"/>
    <n v="912248.99999999988"/>
    <s v="1 CALZADO"/>
    <m/>
    <m/>
    <m/>
    <m/>
    <x v="1"/>
  </r>
  <r>
    <x v="532"/>
    <x v="28"/>
    <x v="0"/>
    <s v="PUMA"/>
    <s v="308613 02"/>
    <s v="FERRARI DRIFT CAT 11"/>
    <s v="WHITE/ROSSO CORSA"/>
    <x v="1"/>
    <m/>
    <m/>
    <x v="2"/>
    <s v="CABALLERO"/>
    <s v="TENIS CASUAL URBANO"/>
    <s v="CHOCLO"/>
    <s v="25-29.5"/>
    <s v="MOTORSPORT"/>
    <s v="MOTORSPORT"/>
    <s v="MOTORSPORT CHOCLO PISO"/>
    <m/>
    <n v="2699"/>
    <n v="0.4"/>
    <n v="0.1875"/>
    <n v="0"/>
    <n v="0"/>
    <n v="1134.2780172413793"/>
    <n v="1000"/>
    <n v="1134278.0172413792"/>
    <n v="2029.3233082706765"/>
    <n v="0.35162500000000008"/>
    <m/>
    <m/>
    <m/>
    <m/>
    <m/>
    <m/>
    <m/>
    <m/>
    <m/>
    <n v="1"/>
    <n v="1315762.4999999998"/>
    <s v="1 CALZADO"/>
    <m/>
    <m/>
    <m/>
    <m/>
    <x v="1"/>
  </r>
  <r>
    <x v="532"/>
    <x v="28"/>
    <x v="0"/>
    <s v="PUMA"/>
    <s v="308614 01"/>
    <s v="BMW MMS DRIFT CAT 11"/>
    <s v="BLACK"/>
    <x v="1"/>
    <m/>
    <m/>
    <x v="2"/>
    <s v="CABALLERO"/>
    <s v="TENIS CASUAL URBANO"/>
    <s v="CHOCLO"/>
    <s v="25-29.5"/>
    <s v="MOTORSPORT"/>
    <s v="MOTORSPORT"/>
    <s v="MOTORSPORT CHOCLO PISO"/>
    <m/>
    <n v="2699"/>
    <n v="0.4"/>
    <n v="0.1875"/>
    <n v="0"/>
    <n v="0"/>
    <n v="1134.2780172413793"/>
    <n v="800"/>
    <n v="907422.41379310342"/>
    <n v="2029.3233082706765"/>
    <n v="0.35162500000000008"/>
    <m/>
    <m/>
    <m/>
    <m/>
    <m/>
    <m/>
    <m/>
    <m/>
    <m/>
    <n v="1"/>
    <n v="1052610"/>
    <s v="1 CALZADO"/>
    <m/>
    <m/>
    <m/>
    <m/>
    <x v="1"/>
  </r>
  <r>
    <x v="38"/>
    <x v="28"/>
    <x v="0"/>
    <s v="PUMA"/>
    <s v="308717 02"/>
    <s v="FERRARI PALERMO"/>
    <s v="ROSSO CORSA/PEACH FROST"/>
    <x v="1"/>
    <m/>
    <m/>
    <x v="2"/>
    <s v="CABALLERO"/>
    <s v="TENIS CASUAL URBANO"/>
    <s v="CHOCLO"/>
    <s v="25-29.5"/>
    <s v="MOTORSPORT"/>
    <s v="MOTORSPORT"/>
    <s v="MOTORSPORT CHOCLO CAJA"/>
    <m/>
    <n v="2699"/>
    <n v="0.4"/>
    <n v="0.1875"/>
    <n v="0"/>
    <n v="0"/>
    <n v="1134.2780172413793"/>
    <n v="720"/>
    <n v="816680.17241379304"/>
    <n v="2029.3233082706765"/>
    <n v="0.35162500000000008"/>
    <m/>
    <m/>
    <m/>
    <m/>
    <m/>
    <m/>
    <m/>
    <m/>
    <m/>
    <n v="1"/>
    <n v="947348.99999999988"/>
    <s v="1 CALZADO"/>
    <m/>
    <m/>
    <m/>
    <m/>
    <x v="0"/>
  </r>
  <r>
    <x v="974"/>
    <x v="28"/>
    <x v="0"/>
    <s v="PUMA"/>
    <s v="379538 21"/>
    <s v="EXTEND LITE TRAIL"/>
    <s v="COOL WEATHER/PEACEFUL BLUE"/>
    <x v="0"/>
    <m/>
    <m/>
    <x v="2"/>
    <s v="DAMA"/>
    <s v="TENIS DEPORTIVO"/>
    <s v="OUTDOOR"/>
    <s v="22-26"/>
    <s v="OUTDOOR"/>
    <s v="OUTDOOR"/>
    <s v="OUTDOOR CHOCLO TODO TERRENO"/>
    <m/>
    <n v="1699"/>
    <n v="0.4"/>
    <n v="0.1875"/>
    <n v="0"/>
    <n v="0"/>
    <n v="714.01939655172418"/>
    <n v="1200"/>
    <n v="856823.27586206899"/>
    <n v="1277.4436090225563"/>
    <n v="0.35162499999999997"/>
    <m/>
    <m/>
    <m/>
    <m/>
    <m/>
    <m/>
    <m/>
    <m/>
    <m/>
    <n v="1"/>
    <n v="993915"/>
    <s v="1 CALZADO"/>
    <m/>
    <m/>
    <m/>
    <m/>
    <x v="0"/>
  </r>
  <r>
    <x v="837"/>
    <x v="28"/>
    <x v="0"/>
    <s v="PUMA"/>
    <s v="379538 18"/>
    <s v="EXTEND LITE TRAIL"/>
    <s v="BLACK/GLOWING RED"/>
    <x v="0"/>
    <m/>
    <m/>
    <x v="2"/>
    <s v="CABALLERO"/>
    <s v="TENIS DEPORTIVO"/>
    <s v="OUTDOOR"/>
    <s v="25-29"/>
    <s v="OUTDOOR"/>
    <s v="OUTDOOR"/>
    <s v="OUTDOOR CHOCLO TODO TERRENO"/>
    <m/>
    <n v="1699"/>
    <n v="0.4"/>
    <n v="0.1875"/>
    <n v="0"/>
    <n v="0"/>
    <n v="714.01939655172418"/>
    <n v="1400"/>
    <n v="999627.15517241391"/>
    <n v="1277.4436090225563"/>
    <n v="0.35162499999999997"/>
    <m/>
    <m/>
    <m/>
    <m/>
    <m/>
    <m/>
    <m/>
    <m/>
    <m/>
    <n v="1"/>
    <n v="1159567.5"/>
    <s v="1 CALZADO"/>
    <m/>
    <m/>
    <m/>
    <m/>
    <x v="1"/>
  </r>
  <r>
    <x v="748"/>
    <x v="28"/>
    <x v="0"/>
    <s v="PUMA"/>
    <s v="309976 01"/>
    <s v="BOULDER WTR"/>
    <s v="BLACK"/>
    <x v="0"/>
    <m/>
    <m/>
    <x v="2"/>
    <s v="CABALLERO"/>
    <s v="TENIS DEPORTIVO"/>
    <s v="OUTDOOR"/>
    <s v="25-29"/>
    <s v="OUTDOOR"/>
    <s v="OUTDOOR"/>
    <s v="OUTDOOR BOTA TODO TERRENO"/>
    <m/>
    <n v="2699"/>
    <n v="0.4"/>
    <n v="0.1875"/>
    <n v="0"/>
    <n v="0"/>
    <n v="1134.2780172413793"/>
    <n v="1200"/>
    <n v="1361133.6206896552"/>
    <n v="2029.3233082706765"/>
    <n v="0.35162500000000008"/>
    <m/>
    <m/>
    <m/>
    <m/>
    <m/>
    <m/>
    <m/>
    <m/>
    <m/>
    <n v="1"/>
    <n v="1578915"/>
    <s v="1 CALZADO"/>
    <m/>
    <m/>
    <m/>
    <m/>
    <x v="1"/>
  </r>
  <r>
    <x v="588"/>
    <x v="28"/>
    <x v="0"/>
    <s v="PUMA"/>
    <s v="396562 02"/>
    <s v="VIS2K JR"/>
    <s v="WHITE"/>
    <x v="3"/>
    <n v="1147072"/>
    <m/>
    <x v="2"/>
    <s v="JUNIOR"/>
    <s v="TENIS CASUAL URBANO"/>
    <s v="CHOCLO"/>
    <s v="22-25"/>
    <s v="LIFESTYLE"/>
    <s v="LIFESTYLE"/>
    <s v="LIFESTYLE CHOCLO VÁLVULA"/>
    <m/>
    <n v="1699"/>
    <n v="0.4"/>
    <n v="0.1875"/>
    <n v="0"/>
    <n v="0"/>
    <n v="714.01939655172418"/>
    <n v="3000"/>
    <n v="2142058.1896551726"/>
    <n v="1277.4436090225563"/>
    <n v="0.35162499999999997"/>
    <m/>
    <m/>
    <s v="URBANO"/>
    <m/>
    <m/>
    <m/>
    <m/>
    <m/>
    <m/>
    <n v="1"/>
    <n v="2484787.5"/>
    <s v="1 CALZADO"/>
    <m/>
    <m/>
    <m/>
    <m/>
    <x v="1"/>
  </r>
  <r>
    <x v="43"/>
    <x v="28"/>
    <x v="0"/>
    <s v="PUMA"/>
    <s v="401489 02"/>
    <s v="PUMA CLUB II ERA JR"/>
    <s v="PUMA WHITE-CLYDE ROYAL"/>
    <x v="3"/>
    <m/>
    <m/>
    <x v="2"/>
    <s v="JUNIOR"/>
    <s v="TENIS CASUAL URBANO"/>
    <s v="CHOCLO"/>
    <s v="22-25"/>
    <s v="LIFESTYLE"/>
    <s v="LIFESTYLE"/>
    <s v="LIFESTYLE CHOCLO CAJA"/>
    <m/>
    <n v="1399"/>
    <n v="0.4"/>
    <n v="0.1875"/>
    <n v="0"/>
    <n v="0"/>
    <n v="587.94181034482756"/>
    <n v="1600"/>
    <n v="940706.89655172406"/>
    <n v="1051.8796992481202"/>
    <n v="0.35162500000000008"/>
    <m/>
    <m/>
    <m/>
    <m/>
    <m/>
    <m/>
    <m/>
    <m/>
    <m/>
    <n v="1"/>
    <n v="1091219.9999999998"/>
    <s v="1 CALZADO"/>
    <m/>
    <m/>
    <m/>
    <m/>
    <x v="1"/>
  </r>
  <r>
    <x v="43"/>
    <x v="28"/>
    <x v="0"/>
    <s v="PUMA"/>
    <s v="401949 02"/>
    <s v="PARK LIFESTYLE SK8 JR"/>
    <s v="PUMA WHITE-PUMA BLACK-PUMA"/>
    <x v="3"/>
    <m/>
    <m/>
    <x v="2"/>
    <s v="JUNIOR"/>
    <s v="TENIS CASUAL URBANO"/>
    <s v="CHOCLO"/>
    <s v="22-25"/>
    <s v="LIFESTYLE"/>
    <s v="LIFESTYLE"/>
    <s v="LIFESTYLE CHOCLO CAJA"/>
    <m/>
    <n v="1399"/>
    <n v="0.4"/>
    <n v="0.1875"/>
    <n v="0"/>
    <n v="0"/>
    <n v="587.94181034482756"/>
    <n v="2800"/>
    <n v="1646237.0689655172"/>
    <n v="1051.8796992481202"/>
    <n v="0.35162500000000008"/>
    <m/>
    <m/>
    <m/>
    <m/>
    <m/>
    <m/>
    <m/>
    <m/>
    <m/>
    <n v="1"/>
    <n v="1909634.9999999998"/>
    <s v="1 CALZADO"/>
    <m/>
    <m/>
    <m/>
    <m/>
    <x v="1"/>
  </r>
  <r>
    <x v="43"/>
    <x v="28"/>
    <x v="0"/>
    <s v="PUMA"/>
    <s v="401949 01"/>
    <s v="PARK LIFESTYLE SK8 JR"/>
    <s v="PUMA WHITE-PUMA BLACK-FE"/>
    <x v="3"/>
    <m/>
    <m/>
    <x v="2"/>
    <s v="JUNIOR"/>
    <s v="TENIS CASUAL URBANO"/>
    <s v="CHOCLO"/>
    <s v="22-25"/>
    <s v="LIFESTYLE"/>
    <s v="LIFESTYLE"/>
    <s v="LIFESTYLE CHOCLO CAJA"/>
    <m/>
    <n v="1399"/>
    <n v="0.4"/>
    <n v="0.1875"/>
    <n v="0"/>
    <n v="0"/>
    <n v="587.94181034482756"/>
    <n v="3000"/>
    <n v="1763825.4310344828"/>
    <n v="1051.8796992481202"/>
    <n v="0.35162500000000008"/>
    <m/>
    <m/>
    <m/>
    <m/>
    <m/>
    <m/>
    <m/>
    <m/>
    <m/>
    <n v="1"/>
    <n v="2046037.5"/>
    <s v="1 CALZADO"/>
    <m/>
    <m/>
    <m/>
    <m/>
    <x v="1"/>
  </r>
  <r>
    <x v="45"/>
    <x v="28"/>
    <x v="0"/>
    <s v="PUMA"/>
    <s v="390838 20"/>
    <s v="TRINITY JR"/>
    <s v="PUMA WHITE-PUMA BLUE-PUMA Y"/>
    <x v="3"/>
    <m/>
    <m/>
    <x v="2"/>
    <s v="JUNIOR"/>
    <s v="TENIS CASUAL URBANO"/>
    <s v="CHOCLO"/>
    <s v="22-25"/>
    <s v="LIFESTYLE"/>
    <s v="LIFESTYLE"/>
    <s v="LIFESTYLE CHOCLO CHUNKY"/>
    <m/>
    <n v="1699"/>
    <n v="0.4"/>
    <n v="0.1875"/>
    <n v="0"/>
    <n v="0"/>
    <n v="714.01939655172418"/>
    <n v="2200"/>
    <n v="1570842.6724137932"/>
    <n v="1277.4436090225563"/>
    <n v="0.35162499999999997"/>
    <m/>
    <m/>
    <m/>
    <m/>
    <m/>
    <m/>
    <m/>
    <m/>
    <m/>
    <n v="1"/>
    <n v="1822177.5"/>
    <s v="1 CALZADO"/>
    <m/>
    <m/>
    <m/>
    <m/>
    <x v="1"/>
  </r>
  <r>
    <x v="45"/>
    <x v="28"/>
    <x v="0"/>
    <s v="PUMA"/>
    <s v="401490 01"/>
    <s v="TRINITY 2 JR"/>
    <s v="PUMA BLACK-PUMA WHIT"/>
    <x v="3"/>
    <m/>
    <m/>
    <x v="2"/>
    <s v="JUNIOR"/>
    <s v="TENIS CASUAL URBANO"/>
    <s v="CHOCLO"/>
    <s v="22-25"/>
    <s v="LIFESTYLE"/>
    <s v="LIFESTYLE"/>
    <s v="LIFESTYLE CHOCLO CHUNKY"/>
    <m/>
    <n v="1699"/>
    <n v="0.4"/>
    <n v="0.1875"/>
    <n v="0"/>
    <n v="0"/>
    <n v="714.01939655172418"/>
    <n v="2100"/>
    <n v="1499440.7327586208"/>
    <n v="1277.4436090225563"/>
    <n v="0.35162499999999997"/>
    <m/>
    <m/>
    <m/>
    <m/>
    <m/>
    <m/>
    <m/>
    <m/>
    <m/>
    <n v="1"/>
    <n v="1739351.25"/>
    <s v="1 CALZADO"/>
    <m/>
    <m/>
    <m/>
    <m/>
    <x v="1"/>
  </r>
  <r>
    <x v="47"/>
    <x v="28"/>
    <x v="0"/>
    <s v="PUMA"/>
    <s v="394253 05"/>
    <s v="PUMA RICKIE AC PS"/>
    <s v="PUMA WHITE"/>
    <x v="3"/>
    <n v="1185695"/>
    <m/>
    <x v="2"/>
    <s v="NIÑO"/>
    <s v="TENIS CASUAL URBANO"/>
    <s v="CHOCLO"/>
    <s v="16.5-21.5"/>
    <s v="LIFESTYLE"/>
    <s v="LIFESTYLE"/>
    <s v="LIFESTYLE CHOCLO CAJA"/>
    <m/>
    <n v="799"/>
    <n v="0.4"/>
    <n v="0.1875"/>
    <n v="0"/>
    <n v="0"/>
    <n v="335.78663793103448"/>
    <n v="2500"/>
    <n v="839466.5948275862"/>
    <n v="600.75187969924809"/>
    <n v="0.35162499999999997"/>
    <m/>
    <m/>
    <s v="URBANO"/>
    <m/>
    <m/>
    <m/>
    <m/>
    <m/>
    <m/>
    <n v="1"/>
    <n v="973781.24999999988"/>
    <s v="1 CALZADO"/>
    <m/>
    <m/>
    <m/>
    <m/>
    <x v="1"/>
  </r>
  <r>
    <x v="47"/>
    <x v="28"/>
    <x v="0"/>
    <s v="PUMA"/>
    <s v="394253 11"/>
    <s v="PUMA RICKIE AC PS"/>
    <s v="PUMA WHITE"/>
    <x v="3"/>
    <m/>
    <m/>
    <x v="2"/>
    <s v="NIÑO"/>
    <s v="TENIS CASUAL URBANO"/>
    <s v="CHOCLO"/>
    <s v="16.5-21.5"/>
    <s v="LIFESTYLE"/>
    <s v="LIFESTYLE"/>
    <s v="LIFESTYLE CHOCLO CAJA"/>
    <m/>
    <n v="799"/>
    <n v="0.4"/>
    <n v="0.1875"/>
    <n v="0"/>
    <n v="0"/>
    <n v="335.78663793103448"/>
    <n v="2000"/>
    <n v="671573.27586206899"/>
    <n v="600.75187969924809"/>
    <n v="0.35162499999999997"/>
    <m/>
    <m/>
    <s v="URBANO"/>
    <m/>
    <m/>
    <m/>
    <m/>
    <m/>
    <m/>
    <n v="1"/>
    <n v="779025"/>
    <s v="1 CALZADO"/>
    <m/>
    <m/>
    <m/>
    <m/>
    <x v="1"/>
  </r>
  <r>
    <x v="48"/>
    <x v="28"/>
    <x v="0"/>
    <s v="PUMA"/>
    <s v="393832 02"/>
    <s v="PUMA REBOUND V6 MID AC"/>
    <s v="PUMA WHITE"/>
    <x v="3"/>
    <m/>
    <m/>
    <x v="2"/>
    <s v="NIÑO"/>
    <s v="TENIS CASUAL URBANO"/>
    <s v="BOTA"/>
    <s v="16.5-21.5"/>
    <s v="LIFESTYLE"/>
    <s v="LIFESTYLE"/>
    <s v="LIFESTYLE BOTA CAJA"/>
    <m/>
    <n v="1399"/>
    <n v="0.4"/>
    <n v="0.1875"/>
    <n v="0"/>
    <n v="0"/>
    <n v="587.94181034482756"/>
    <n v="2200"/>
    <n v="1293471.9827586205"/>
    <n v="1051.8796992481202"/>
    <n v="0.35162500000000008"/>
    <m/>
    <m/>
    <s v="URBANO"/>
    <m/>
    <m/>
    <m/>
    <m/>
    <m/>
    <m/>
    <n v="1"/>
    <n v="1500427.4999999998"/>
    <s v="1 CALZADO"/>
    <m/>
    <m/>
    <m/>
    <m/>
    <x v="1"/>
  </r>
  <r>
    <x v="48"/>
    <x v="28"/>
    <x v="0"/>
    <s v="PUMA"/>
    <s v="393832 03"/>
    <s v="COURT CLASSIC VULC PS"/>
    <s v="RED"/>
    <x v="3"/>
    <n v="1111899"/>
    <m/>
    <x v="2"/>
    <s v="NIÑO"/>
    <s v="TENIS CASUAL URBANO"/>
    <s v="BOTA"/>
    <s v="16.5-21.5"/>
    <s v="LIFESTYLE"/>
    <s v="LIFESTYLE"/>
    <s v="LIFESTYLE BOTA CAJA"/>
    <m/>
    <n v="1399"/>
    <n v="0.4"/>
    <n v="0.1875"/>
    <n v="0"/>
    <n v="0"/>
    <n v="587.94181034482756"/>
    <n v="2800"/>
    <n v="1646237.0689655172"/>
    <n v="1051.8796992481202"/>
    <n v="0.35162500000000008"/>
    <m/>
    <m/>
    <s v="URBANO"/>
    <m/>
    <m/>
    <m/>
    <m/>
    <m/>
    <m/>
    <n v="1"/>
    <n v="1909634.9999999998"/>
    <s v="1 CALZADO"/>
    <m/>
    <m/>
    <m/>
    <m/>
    <x v="1"/>
  </r>
  <r>
    <x v="587"/>
    <x v="28"/>
    <x v="0"/>
    <s v="PUMA"/>
    <s v="396560 01"/>
    <s v="COURT CLASSIC VULC PS"/>
    <s v="BEIGE"/>
    <x v="3"/>
    <n v="1146915"/>
    <m/>
    <x v="2"/>
    <s v="NIÑO"/>
    <s v="TENIS CASUAL URBANO"/>
    <s v="CHOCLO"/>
    <s v="16.5-21.5"/>
    <s v="LIFESTYLE"/>
    <s v="LIFESTYLE"/>
    <s v="LIFESTYLE CHOCLO VULCANIZADO"/>
    <m/>
    <n v="799"/>
    <n v="0.4"/>
    <n v="0.1875"/>
    <n v="0"/>
    <n v="0"/>
    <n v="335.78663793103448"/>
    <n v="3600"/>
    <n v="1208831.8965517241"/>
    <n v="600.75187969924809"/>
    <n v="0.35162499999999997"/>
    <m/>
    <m/>
    <s v="URBANO"/>
    <m/>
    <m/>
    <m/>
    <m/>
    <m/>
    <m/>
    <n v="1"/>
    <n v="1402244.9999999998"/>
    <s v="1 CALZADO"/>
    <m/>
    <m/>
    <m/>
    <m/>
    <x v="0"/>
  </r>
  <r>
    <x v="49"/>
    <x v="28"/>
    <x v="0"/>
    <s v="PUMA"/>
    <s v="491491 01"/>
    <s v="TRINITY PS"/>
    <s v="BLACK"/>
    <x v="3"/>
    <m/>
    <m/>
    <x v="2"/>
    <s v="NIÑO"/>
    <s v="TENIS CASUAL URBANO"/>
    <s v="CHOCLO"/>
    <s v="16.5-21.5"/>
    <s v="LIFESTYLE"/>
    <s v="LIFESTYLE"/>
    <s v="LIFESTYLE CHOCLO CHUNKY"/>
    <m/>
    <n v="1599"/>
    <n v="0.4"/>
    <n v="0.1875"/>
    <n v="0"/>
    <n v="0"/>
    <n v="671.99353448275861"/>
    <n v="1080"/>
    <n v="725753.01724137925"/>
    <n v="1202.2556390977443"/>
    <n v="0.35162499999999997"/>
    <m/>
    <m/>
    <m/>
    <m/>
    <m/>
    <m/>
    <m/>
    <m/>
    <m/>
    <n v="1"/>
    <n v="841873.49999999988"/>
    <s v="1 CALZADO"/>
    <m/>
    <m/>
    <m/>
    <m/>
    <x v="1"/>
  </r>
  <r>
    <x v="47"/>
    <x v="28"/>
    <x v="0"/>
    <s v="PUMA"/>
    <s v="401404 01"/>
    <s v="PUMA CAVEN 2.0 HOT WHEELS"/>
    <s v="WHITE"/>
    <x v="3"/>
    <m/>
    <m/>
    <x v="2"/>
    <s v="NIÑO"/>
    <s v="TENIS CASUAL URBANO"/>
    <s v="CHOCLO"/>
    <s v="16.5-21.5"/>
    <s v="LIFESTYLE"/>
    <s v="LIFESTYLE"/>
    <s v="LIFESTYLE CHOCLO CAJA"/>
    <m/>
    <n v="1599"/>
    <n v="0.4"/>
    <n v="0.1875"/>
    <n v="0"/>
    <n v="0"/>
    <n v="671.99353448275861"/>
    <n v="1200"/>
    <n v="806392.24137931038"/>
    <n v="1202.2556390977443"/>
    <n v="0.35162499999999997"/>
    <m/>
    <m/>
    <m/>
    <m/>
    <m/>
    <m/>
    <m/>
    <m/>
    <m/>
    <n v="1"/>
    <n v="935415"/>
    <s v="1 CALZADO"/>
    <m/>
    <m/>
    <m/>
    <m/>
    <x v="0"/>
  </r>
  <r>
    <x v="47"/>
    <x v="28"/>
    <x v="0"/>
    <s v="PUMA"/>
    <s v="401950 02"/>
    <s v="PARK LIFESTYLE SK8 PS"/>
    <s v="BLACK"/>
    <x v="3"/>
    <m/>
    <m/>
    <x v="2"/>
    <s v="NIÑO"/>
    <s v="TENIS CASUAL URBANO"/>
    <s v="CHOCLO"/>
    <s v="16.5-21.5"/>
    <s v="LIFESTYLE"/>
    <s v="LIFESTYLE"/>
    <s v="LIFESTYLE CHOCLO CAJA"/>
    <m/>
    <n v="1599"/>
    <n v="0.4"/>
    <n v="0.1875"/>
    <n v="0"/>
    <n v="0"/>
    <n v="671.99353448275861"/>
    <n v="1800"/>
    <n v="1209588.3620689656"/>
    <n v="1202.2556390977443"/>
    <n v="0.35162499999999997"/>
    <m/>
    <m/>
    <m/>
    <m/>
    <m/>
    <m/>
    <m/>
    <m/>
    <m/>
    <n v="1"/>
    <n v="1403122.5"/>
    <s v="1 CALZADO"/>
    <m/>
    <m/>
    <m/>
    <m/>
    <x v="1"/>
  </r>
  <r>
    <x v="538"/>
    <x v="28"/>
    <x v="0"/>
    <s v="PUMA"/>
    <s v="372009 42"/>
    <s v="ANZARUN LITE AC+ PS"/>
    <s v="BLACK"/>
    <x v="3"/>
    <m/>
    <m/>
    <x v="2"/>
    <s v="NIÑO"/>
    <s v="TENIS CASUAL URBANO"/>
    <s v="CHOCLO"/>
    <s v="16.5-21.5"/>
    <s v="LIFESTYLE"/>
    <s v="LIFESTYLE"/>
    <s v="LIFESTYLE CHOCLO SPORT"/>
    <m/>
    <n v="1599"/>
    <n v="0.4"/>
    <n v="0.1875"/>
    <n v="0"/>
    <n v="0"/>
    <n v="671.99353448275861"/>
    <n v="1900"/>
    <n v="1276787.7155172413"/>
    <n v="1202.2556390977443"/>
    <n v="0.35162499999999997"/>
    <m/>
    <m/>
    <m/>
    <m/>
    <m/>
    <m/>
    <m/>
    <m/>
    <m/>
    <n v="1"/>
    <n v="1481073.7499999998"/>
    <s v="1 CALZADO"/>
    <m/>
    <m/>
    <m/>
    <m/>
    <x v="1"/>
  </r>
  <r>
    <x v="47"/>
    <x v="28"/>
    <x v="0"/>
    <s v="PUMA"/>
    <s v="391327 37"/>
    <s v="PUMA RICKIE AC INF"/>
    <s v="WHITE"/>
    <x v="3"/>
    <m/>
    <m/>
    <x v="2"/>
    <s v="NIÑO"/>
    <s v="TENIS CASUAL URBANO"/>
    <s v="CHOCLO"/>
    <s v="´11-16"/>
    <s v="LIFESTYLE"/>
    <s v="LIFESTYLE"/>
    <s v="LIFESTYLE CHOCLO CAJA"/>
    <m/>
    <n v="899"/>
    <n v="0.4"/>
    <n v="0.1875"/>
    <n v="0"/>
    <n v="0"/>
    <n v="377.8125"/>
    <n v="2800"/>
    <n v="1057875"/>
    <n v="675.93984962406012"/>
    <n v="0.35162499999999997"/>
    <m/>
    <m/>
    <s v="URBANO"/>
    <m/>
    <m/>
    <m/>
    <m/>
    <m/>
    <m/>
    <n v="1"/>
    <n v="1227135"/>
    <s v="1 CALZADO"/>
    <m/>
    <m/>
    <m/>
    <m/>
    <x v="1"/>
  </r>
  <r>
    <x v="47"/>
    <x v="28"/>
    <x v="0"/>
    <s v="PUMA"/>
    <s v="391328 02"/>
    <s v="PUMA RICKIE AC INF"/>
    <s v="BLACK"/>
    <x v="3"/>
    <m/>
    <m/>
    <x v="2"/>
    <s v="NIÑO"/>
    <s v="TENIS CASUAL URBANO"/>
    <s v="CHOCLO"/>
    <s v="´11-16"/>
    <s v="LIFESTYLE"/>
    <s v="LIFESTYLE"/>
    <s v="LIFESTYLE CHOCLO CAJA"/>
    <m/>
    <n v="899"/>
    <n v="0.4"/>
    <n v="0.1875"/>
    <n v="0"/>
    <n v="0"/>
    <n v="377.8125"/>
    <n v="2200"/>
    <n v="831187.5"/>
    <n v="675.93984962406012"/>
    <n v="0.35162499999999997"/>
    <m/>
    <m/>
    <s v="URBANO"/>
    <m/>
    <m/>
    <m/>
    <m/>
    <m/>
    <m/>
    <n v="1"/>
    <n v="964177.49999999988"/>
    <s v="1 CALZADO"/>
    <m/>
    <m/>
    <m/>
    <m/>
    <x v="1"/>
  </r>
  <r>
    <x v="49"/>
    <x v="28"/>
    <x v="0"/>
    <s v="PUMA"/>
    <s v="401492 01"/>
    <s v="TRINITY 2 AC+ INF"/>
    <s v="WHITE"/>
    <x v="3"/>
    <m/>
    <m/>
    <x v="2"/>
    <s v="NIÑO"/>
    <s v="TENIS CASUAL URBANO"/>
    <s v="CHOCLO"/>
    <s v="´11-16"/>
    <s v="LIFESTYLE"/>
    <s v="LIFESTYLE"/>
    <s v="LIFESTYLE CHOCLO CHUNKY"/>
    <m/>
    <n v="1299"/>
    <n v="0.4"/>
    <n v="0.1875"/>
    <n v="0"/>
    <n v="0"/>
    <n v="545.91594827586209"/>
    <n v="720"/>
    <n v="393059.4827586207"/>
    <n v="976.69172932330821"/>
    <n v="0.35162500000000008"/>
    <m/>
    <m/>
    <m/>
    <m/>
    <m/>
    <m/>
    <m/>
    <m/>
    <m/>
    <n v="1"/>
    <n v="455949"/>
    <s v="1 CALZADO"/>
    <m/>
    <m/>
    <m/>
    <m/>
    <x v="1"/>
  </r>
  <r>
    <x v="47"/>
    <x v="28"/>
    <x v="0"/>
    <s v="PUMA"/>
    <s v="401406 01"/>
    <s v="PUMA CAVEN 2.0 HOT WHEELS AC+ INF"/>
    <s v="BLACK"/>
    <x v="3"/>
    <m/>
    <m/>
    <x v="2"/>
    <s v="NIÑO"/>
    <s v="TENIS CASUAL URBANO"/>
    <s v="CHOCLO"/>
    <s v="´11-16"/>
    <s v="LIFESTYLE"/>
    <s v="LIFESTYLE"/>
    <s v="LIFESTYLE CHOCLO CAJA"/>
    <m/>
    <n v="1099"/>
    <n v="0.4"/>
    <n v="0.1875"/>
    <n v="0"/>
    <n v="0"/>
    <n v="461.86422413793099"/>
    <n v="1400"/>
    <n v="646609.91379310342"/>
    <n v="826.31578947368416"/>
    <n v="0.35162500000000008"/>
    <m/>
    <m/>
    <m/>
    <m/>
    <m/>
    <m/>
    <m/>
    <m/>
    <m/>
    <n v="1"/>
    <n v="750067.49999999988"/>
    <s v="1 CALZADO"/>
    <m/>
    <m/>
    <m/>
    <m/>
    <x v="0"/>
  </r>
  <r>
    <x v="56"/>
    <x v="28"/>
    <x v="0"/>
    <s v="PUMA"/>
    <s v="391327 28"/>
    <s v="PUMA RICKIE AC PS"/>
    <s v="WHITE"/>
    <x v="3"/>
    <m/>
    <m/>
    <x v="2"/>
    <s v="NIÑA"/>
    <s v="TENIS CASUAL URBANO"/>
    <s v="CHOCLO"/>
    <s v="16.5-21.5"/>
    <s v="LIFESTYLE"/>
    <s v="LIFESTYLE"/>
    <s v="LIFESTYLE CHOCLO CAJA"/>
    <m/>
    <n v="799"/>
    <n v="0.4"/>
    <n v="0.1875"/>
    <n v="0"/>
    <n v="0"/>
    <n v="335.78663793103448"/>
    <n v="2800"/>
    <n v="940202.58620689658"/>
    <n v="600.75187969924809"/>
    <n v="0.35162499999999997"/>
    <m/>
    <m/>
    <s v="URBANO"/>
    <m/>
    <m/>
    <m/>
    <m/>
    <m/>
    <m/>
    <n v="1"/>
    <n v="1090635"/>
    <s v="1 CALZADO"/>
    <m/>
    <m/>
    <m/>
    <m/>
    <x v="1"/>
  </r>
  <r>
    <x v="57"/>
    <x v="28"/>
    <x v="0"/>
    <s v="PUMA"/>
    <s v="398879 06"/>
    <s v="KARMEN II PS"/>
    <s v="WHITE"/>
    <x v="3"/>
    <m/>
    <m/>
    <x v="2"/>
    <s v="NIÑA"/>
    <s v="TENIS CASUAL URBANO"/>
    <s v="CHOCLO"/>
    <s v="16.5-21.5"/>
    <s v="LIFESTYLE"/>
    <s v="LIFESTYLE"/>
    <s v="LIFESTYLE CHOCLO PLATAFORMA"/>
    <m/>
    <n v="1449"/>
    <n v="0.4"/>
    <n v="0.1875"/>
    <n v="0"/>
    <n v="0"/>
    <n v="608.95474137931035"/>
    <n v="2000"/>
    <n v="1217909.4827586208"/>
    <n v="1089.4736842105262"/>
    <n v="0.35162499999999997"/>
    <m/>
    <m/>
    <m/>
    <m/>
    <m/>
    <m/>
    <m/>
    <m/>
    <m/>
    <n v="1"/>
    <n v="1412775"/>
    <s v="1 CALZADO"/>
    <m/>
    <m/>
    <m/>
    <m/>
    <x v="1"/>
  </r>
  <r>
    <x v="57"/>
    <x v="28"/>
    <x v="0"/>
    <s v="PUMA"/>
    <s v="398877 06"/>
    <s v="KARMEN II PS"/>
    <s v="BEIGE"/>
    <x v="3"/>
    <m/>
    <m/>
    <x v="2"/>
    <s v="NIÑA"/>
    <s v="TENIS CASUAL URBANO"/>
    <s v="CHOCLO"/>
    <s v="16.5-21.5"/>
    <s v="LIFESTYLE"/>
    <s v="LIFESTYLE"/>
    <s v="LIFESTYLE CHOCLO PLATAFORMA"/>
    <m/>
    <n v="1449"/>
    <n v="0.4"/>
    <n v="0.1875"/>
    <n v="0"/>
    <n v="0"/>
    <n v="608.95474137931035"/>
    <n v="2200"/>
    <n v="1339700.4310344828"/>
    <n v="1089.4736842105262"/>
    <n v="0.35162499999999997"/>
    <m/>
    <m/>
    <m/>
    <m/>
    <m/>
    <m/>
    <m/>
    <m/>
    <m/>
    <n v="1"/>
    <n v="1554052.5"/>
    <s v="1 CALZADO"/>
    <m/>
    <m/>
    <m/>
    <m/>
    <x v="1"/>
  </r>
  <r>
    <x v="523"/>
    <x v="28"/>
    <x v="0"/>
    <s v="PUMA"/>
    <s v="393832 04"/>
    <s v="TRINITY AC+ PS"/>
    <s v="WHITE"/>
    <x v="3"/>
    <n v="1187159"/>
    <m/>
    <x v="2"/>
    <s v="NIÑA"/>
    <s v="TENIS CASUAL URBANO"/>
    <s v="CHOCLO"/>
    <s v="16.5-21.5"/>
    <s v="LIFESTYLE"/>
    <s v="LIFESTYLE"/>
    <s v="LIFESTYLE CHOCLO CHUNKY"/>
    <m/>
    <n v="1599"/>
    <n v="0.4"/>
    <n v="0.1875"/>
    <n v="0"/>
    <n v="0"/>
    <n v="671.99353448275861"/>
    <n v="1200"/>
    <n v="806392.24137931038"/>
    <n v="1202.2556390977443"/>
    <n v="0.35162499999999997"/>
    <m/>
    <m/>
    <m/>
    <m/>
    <m/>
    <m/>
    <m/>
    <m/>
    <m/>
    <n v="1"/>
    <n v="935415"/>
    <s v="1 CALZADO"/>
    <m/>
    <m/>
    <m/>
    <m/>
    <x v="1"/>
  </r>
  <r>
    <x v="56"/>
    <x v="28"/>
    <x v="0"/>
    <s v="PUMA"/>
    <s v="394254 04"/>
    <s v="PUMA RICKIE AC INF"/>
    <s v="WHITE"/>
    <x v="3"/>
    <n v="1164944"/>
    <m/>
    <x v="2"/>
    <s v="NIÑA"/>
    <s v="TENIS CASUAL URBANO"/>
    <s v="CHOCLO"/>
    <s v="´11-16"/>
    <s v="LIFESTYLE"/>
    <s v="LIFESTYLE"/>
    <s v="LIFESTYLE CHOCLO CAJA"/>
    <m/>
    <n v="749"/>
    <n v="0.4"/>
    <n v="0.1875"/>
    <n v="0"/>
    <n v="0"/>
    <n v="314.77370689655174"/>
    <n v="2400"/>
    <n v="755456.89655172417"/>
    <n v="563.15789473684208"/>
    <n v="0.35162499999999997"/>
    <m/>
    <m/>
    <s v="URBANO"/>
    <m/>
    <m/>
    <m/>
    <m/>
    <m/>
    <m/>
    <n v="1"/>
    <n v="876330"/>
    <s v="1 CALZADO"/>
    <m/>
    <m/>
    <m/>
    <m/>
    <x v="1"/>
  </r>
  <r>
    <x v="523"/>
    <x v="28"/>
    <x v="0"/>
    <s v="PUMA"/>
    <s v="401492 04"/>
    <s v="TRINITY AC+ INF"/>
    <s v="WHITE"/>
    <x v="3"/>
    <m/>
    <m/>
    <x v="2"/>
    <s v="NIÑA"/>
    <s v="TENIS CASUAL URBANO"/>
    <s v="CHOCLO"/>
    <s v="´11-16"/>
    <s v="LIFESTYLE"/>
    <s v="LIFESTYLE"/>
    <s v="LIFESTYLE CHOCLO CHUNKY"/>
    <m/>
    <n v="1299"/>
    <n v="0.4"/>
    <n v="0.1875"/>
    <n v="0"/>
    <n v="0"/>
    <n v="545.91594827586209"/>
    <n v="1080"/>
    <n v="589589.22413793101"/>
    <n v="976.69172932330821"/>
    <n v="0.35162500000000008"/>
    <m/>
    <m/>
    <m/>
    <m/>
    <m/>
    <m/>
    <m/>
    <m/>
    <m/>
    <n v="1"/>
    <n v="683923.49999999988"/>
    <s v="1 CALZADO"/>
    <m/>
    <m/>
    <m/>
    <m/>
    <x v="0"/>
  </r>
  <r>
    <x v="535"/>
    <x v="28"/>
    <x v="0"/>
    <s v="PUMA"/>
    <s v="401653 01"/>
    <s v="SOFTRIDE VOYAGER"/>
    <s v="BLACK"/>
    <x v="0"/>
    <m/>
    <m/>
    <x v="2"/>
    <s v="CABALLERO"/>
    <s v="PLAYA/BAÑO"/>
    <s v="SANDALIA"/>
    <s v="25-29"/>
    <s v="SWIMMING"/>
    <s v="SWIMMING"/>
    <s v="SWIMMING SPORT"/>
    <m/>
    <n v="1299"/>
    <n v="0.4"/>
    <n v="0.1875"/>
    <n v="0"/>
    <n v="0"/>
    <n v="545.91594827586209"/>
    <n v="1300"/>
    <n v="709690.73275862075"/>
    <n v="976.69172932330821"/>
    <n v="0.35162500000000008"/>
    <m/>
    <m/>
    <m/>
    <m/>
    <m/>
    <m/>
    <m/>
    <m/>
    <m/>
    <n v="1"/>
    <n v="823241.25"/>
    <s v="1 CALZADO"/>
    <m/>
    <m/>
    <m/>
    <m/>
    <x v="1"/>
  </r>
  <r>
    <x v="60"/>
    <x v="28"/>
    <x v="0"/>
    <s v="PUMA"/>
    <s v="389108 22"/>
    <s v="COOL CAT 2.0"/>
    <s v="RED/BLACK"/>
    <x v="0"/>
    <m/>
    <m/>
    <x v="2"/>
    <s v="CABALLERO"/>
    <s v="PLAYA/BAÑO"/>
    <s v="SANDALIA"/>
    <s v="25-29"/>
    <s v="SWIMMING"/>
    <s v="SWIMMING"/>
    <s v="SWIMMING PISO"/>
    <m/>
    <n v="699"/>
    <n v="0.4"/>
    <n v="0.1875"/>
    <n v="0"/>
    <n v="0"/>
    <n v="293.76077586206895"/>
    <n v="900"/>
    <n v="264384.69827586209"/>
    <n v="525.56390977443607"/>
    <n v="0.35162499999999997"/>
    <m/>
    <m/>
    <m/>
    <m/>
    <m/>
    <m/>
    <m/>
    <m/>
    <m/>
    <n v="1"/>
    <n v="306686.25"/>
    <s v="1 CALZADO"/>
    <m/>
    <m/>
    <m/>
    <m/>
    <x v="0"/>
  </r>
  <r>
    <x v="594"/>
    <x v="28"/>
    <x v="0"/>
    <s v="PUMA"/>
    <s v="395429 04"/>
    <s v="SOFTRIDE SANDAL 2.0"/>
    <s v="BEIGE"/>
    <x v="0"/>
    <n v="1147057"/>
    <m/>
    <x v="2"/>
    <s v="DAMA"/>
    <s v="PLAYA/BAÑO"/>
    <s v="SANDALIA"/>
    <s v="22-26"/>
    <s v="SWIMMING"/>
    <s v="SWIMMING"/>
    <s v="SWIMMING SPORT"/>
    <m/>
    <n v="1299"/>
    <n v="0.4"/>
    <n v="0.1875"/>
    <n v="0"/>
    <n v="0"/>
    <n v="545.91594827586209"/>
    <n v="2600"/>
    <n v="1419381.4655172415"/>
    <n v="976.69172932330821"/>
    <n v="0.35162500000000008"/>
    <m/>
    <m/>
    <m/>
    <m/>
    <m/>
    <m/>
    <m/>
    <m/>
    <m/>
    <n v="1"/>
    <n v="1646482.5"/>
    <s v="1 CALZADO"/>
    <m/>
    <m/>
    <m/>
    <m/>
    <x v="0"/>
  </r>
  <r>
    <x v="59"/>
    <x v="28"/>
    <x v="0"/>
    <s v="PUMA"/>
    <s v="389108 02"/>
    <s v="LEED CAT"/>
    <s v="BLACK"/>
    <x v="0"/>
    <n v="1088294"/>
    <m/>
    <x v="2"/>
    <s v="DAMA"/>
    <s v="PLAYA/BAÑO"/>
    <s v="SANDALIA"/>
    <s v="22-26"/>
    <s v="SWIMMING"/>
    <s v="SWIMMING"/>
    <s v="SWIMMING PISO"/>
    <m/>
    <n v="799"/>
    <n v="0.4"/>
    <n v="0.1875"/>
    <n v="0"/>
    <n v="0"/>
    <n v="335.78663793103448"/>
    <n v="1600"/>
    <n v="537258.62068965519"/>
    <n v="600.75187969924809"/>
    <n v="0.35162499999999997"/>
    <m/>
    <m/>
    <m/>
    <m/>
    <m/>
    <m/>
    <m/>
    <m/>
    <m/>
    <n v="1"/>
    <n v="623220"/>
    <s v="1 CALZADO"/>
    <m/>
    <m/>
    <m/>
    <m/>
    <x v="1"/>
  </r>
  <r>
    <x v="41"/>
    <x v="28"/>
    <x v="0"/>
    <s v="PUMA"/>
    <s v="189873 02"/>
    <s v="TAZON 6"/>
    <s v="WHITE"/>
    <x v="2"/>
    <n v="1034546"/>
    <m/>
    <x v="2"/>
    <s v="CABALLERO"/>
    <s v="TENIS DEPORTIVO"/>
    <s v="CAMINAR"/>
    <s v="25-29"/>
    <s v="TRAINING"/>
    <s v="TRAINING"/>
    <s v="TRAINING TEC EXPUESTA"/>
    <m/>
    <n v="2199"/>
    <n v="0.4"/>
    <n v="0.1875"/>
    <n v="0"/>
    <n v="0"/>
    <n v="924.14870689655163"/>
    <n v="3200"/>
    <n v="2957275.8620689651"/>
    <n v="1653.3834586466164"/>
    <n v="0.35162500000000008"/>
    <m/>
    <m/>
    <m/>
    <m/>
    <m/>
    <m/>
    <m/>
    <m/>
    <m/>
    <n v="1"/>
    <n v="3430439.9999999991"/>
    <s v="1 CALZADO"/>
    <m/>
    <m/>
    <m/>
    <m/>
    <x v="1"/>
  </r>
  <r>
    <x v="41"/>
    <x v="28"/>
    <x v="0"/>
    <s v="PUMA"/>
    <s v="310686 08"/>
    <s v="X-CELL NOVA FS"/>
    <s v="WHITE"/>
    <x v="2"/>
    <m/>
    <m/>
    <x v="2"/>
    <s v="CABALLERO"/>
    <s v="TENIS DEPORTIVO"/>
    <s v="CAMINAR"/>
    <s v="25-29"/>
    <s v="TRAINING"/>
    <s v="TRAINING"/>
    <s v="TRAINING TEC EXPUESTA"/>
    <m/>
    <n v="1799"/>
    <n v="0.4"/>
    <n v="0.1875"/>
    <n v="0"/>
    <n v="0"/>
    <n v="756.04525862068965"/>
    <n v="1800"/>
    <n v="1360881.4655172413"/>
    <n v="1352.6315789473683"/>
    <n v="0.35162499999999997"/>
    <m/>
    <m/>
    <m/>
    <m/>
    <m/>
    <m/>
    <m/>
    <m/>
    <m/>
    <n v="1"/>
    <n v="1578622.4999999998"/>
    <s v="1 CALZADO"/>
    <m/>
    <m/>
    <m/>
    <m/>
    <x v="1"/>
  </r>
  <r>
    <x v="41"/>
    <x v="28"/>
    <x v="0"/>
    <s v="PUMA"/>
    <s v="310168 11"/>
    <s v="CELL THRILL"/>
    <s v="RED"/>
    <x v="2"/>
    <m/>
    <m/>
    <x v="2"/>
    <s v="CABALLERO"/>
    <s v="TENIS DEPORTIVO"/>
    <s v="CAMINAR"/>
    <s v="25-29"/>
    <s v="TRAINING"/>
    <s v="TRAINING"/>
    <s v="TRAINING TEC EXPUESTA"/>
    <m/>
    <n v="1599"/>
    <n v="0.4"/>
    <n v="0.1875"/>
    <n v="0"/>
    <n v="0"/>
    <n v="671.99353448275861"/>
    <n v="1500"/>
    <n v="1007990.3017241379"/>
    <n v="1202.2556390977443"/>
    <n v="0.35162499999999997"/>
    <m/>
    <m/>
    <m/>
    <m/>
    <m/>
    <m/>
    <m/>
    <m/>
    <m/>
    <n v="1"/>
    <n v="1169268.7499999998"/>
    <s v="1 CALZADO"/>
    <m/>
    <m/>
    <m/>
    <m/>
    <x v="1"/>
  </r>
  <r>
    <x v="42"/>
    <x v="28"/>
    <x v="0"/>
    <s v="PUMA"/>
    <s v="310686 10"/>
    <s v="X-CELL NOVA CAT"/>
    <s v="BLACK"/>
    <x v="2"/>
    <m/>
    <m/>
    <x v="2"/>
    <s v="DAMA"/>
    <s v="TENIS DEPORTIVO"/>
    <s v="CAMINAR"/>
    <s v="22-26"/>
    <s v="TRAINING"/>
    <s v="TRAINING"/>
    <s v="TRAINING TEC EXPUESTA"/>
    <m/>
    <n v="1799"/>
    <n v="0.4"/>
    <n v="0.1875"/>
    <n v="0"/>
    <n v="0"/>
    <n v="756.04525862068965"/>
    <n v="4000"/>
    <n v="3024181.0344827585"/>
    <n v="1352.6315789473683"/>
    <n v="0.35162499999999997"/>
    <m/>
    <m/>
    <m/>
    <m/>
    <m/>
    <m/>
    <m/>
    <m/>
    <m/>
    <n v="1"/>
    <n v="3508049.9999999995"/>
    <s v="1 CALZADO"/>
    <m/>
    <m/>
    <m/>
    <m/>
    <x v="1"/>
  </r>
  <r>
    <x v="42"/>
    <x v="28"/>
    <x v="0"/>
    <s v="PUMA"/>
    <s v="309993 13"/>
    <s v="X-CELL LIGHTSPEED WNS"/>
    <s v="BLUE"/>
    <x v="2"/>
    <m/>
    <m/>
    <x v="2"/>
    <s v="DAMA"/>
    <s v="TENIS DEPORTIVO"/>
    <s v="CAMINAR"/>
    <s v="22-26"/>
    <s v="TRAINING"/>
    <s v="TRAINING"/>
    <s v="TRAINING TEC EXPUESTA"/>
    <m/>
    <n v="1999"/>
    <n v="0.4"/>
    <n v="0.1875"/>
    <n v="0"/>
    <n v="0"/>
    <n v="840.0969827586207"/>
    <n v="1400"/>
    <n v="1176135.7758620689"/>
    <n v="1503.0075187969924"/>
    <n v="0.35162499999999997"/>
    <m/>
    <m/>
    <m/>
    <m/>
    <m/>
    <m/>
    <m/>
    <m/>
    <m/>
    <n v="1"/>
    <n v="1364317.4999999998"/>
    <s v="1 CALZADO"/>
    <m/>
    <m/>
    <m/>
    <m/>
    <x v="1"/>
  </r>
  <r>
    <x v="42"/>
    <x v="28"/>
    <x v="0"/>
    <s v="PUMA"/>
    <s v="309993 06"/>
    <s v="X-CELL LIGHTSPEED WNS"/>
    <s v="WHITE"/>
    <x v="2"/>
    <n v="1213687"/>
    <m/>
    <x v="2"/>
    <s v="DAMA"/>
    <s v="TENIS DEPORTIVO"/>
    <s v="CAMINAR"/>
    <s v="22-26"/>
    <s v="TRAINING"/>
    <s v="TRAINING"/>
    <s v="TRAINING TEC EXPUESTA"/>
    <m/>
    <n v="1999"/>
    <n v="0.4"/>
    <n v="0.1875"/>
    <n v="0"/>
    <n v="0"/>
    <n v="840.0969827586207"/>
    <n v="1300"/>
    <n v="1092126.0775862068"/>
    <n v="1503.0075187969924"/>
    <n v="0.35162499999999997"/>
    <m/>
    <m/>
    <m/>
    <m/>
    <m/>
    <m/>
    <m/>
    <m/>
    <m/>
    <n v="1"/>
    <n v="1266866.2499999998"/>
    <s v="1 CALZADO"/>
    <m/>
    <m/>
    <m/>
    <m/>
    <x v="0"/>
  </r>
  <r>
    <x v="39"/>
    <x v="28"/>
    <x v="0"/>
    <s v="PUMA"/>
    <s v="379437 01"/>
    <s v="SKYROCKET LITE"/>
    <s v="BLACK"/>
    <x v="2"/>
    <n v="1185699"/>
    <m/>
    <x v="2"/>
    <s v="CABALLERO"/>
    <s v="TENIS DEPORTIVO"/>
    <s v="CORRER"/>
    <s v="25-29"/>
    <s v="RUNNING"/>
    <s v="RUNNING"/>
    <s v="RUNNING SPORT"/>
    <m/>
    <n v="1299"/>
    <n v="0.4"/>
    <n v="0.1875"/>
    <n v="0"/>
    <n v="0"/>
    <n v="545.91594827586209"/>
    <n v="2700"/>
    <n v="1473973.0603448276"/>
    <n v="976.69172932330821"/>
    <n v="0.35162500000000008"/>
    <m/>
    <m/>
    <s v="URBANO"/>
    <m/>
    <m/>
    <m/>
    <m/>
    <m/>
    <m/>
    <n v="1"/>
    <n v="1709808.75"/>
    <s v="1 CALZADO"/>
    <m/>
    <m/>
    <m/>
    <m/>
    <x v="1"/>
  </r>
  <r>
    <x v="39"/>
    <x v="28"/>
    <x v="0"/>
    <s v="PUMA"/>
    <s v="379437 02"/>
    <s v="SKYROCKET LITE"/>
    <s v="NAVY"/>
    <x v="2"/>
    <n v="1140074"/>
    <m/>
    <x v="2"/>
    <s v="CABALLERO"/>
    <s v="TENIS DEPORTIVO"/>
    <s v="CORRER"/>
    <s v="25-29"/>
    <s v="RUNNING"/>
    <s v="RUNNING"/>
    <s v="RUNNING SPORT"/>
    <m/>
    <n v="1299"/>
    <n v="0.4"/>
    <n v="0.1875"/>
    <n v="0"/>
    <n v="0"/>
    <n v="545.91594827586209"/>
    <n v="3200"/>
    <n v="1746931.0344827587"/>
    <n v="976.69172932330821"/>
    <n v="0.35162500000000008"/>
    <m/>
    <m/>
    <s v="URBANO"/>
    <m/>
    <m/>
    <m/>
    <m/>
    <m/>
    <m/>
    <n v="1"/>
    <n v="2026440"/>
    <s v="1 CALZADO"/>
    <m/>
    <m/>
    <m/>
    <m/>
    <x v="1"/>
  </r>
  <r>
    <x v="39"/>
    <x v="28"/>
    <x v="0"/>
    <s v="PUMA"/>
    <s v="379478 22"/>
    <s v="RETALIATE 3"/>
    <s v="RED"/>
    <x v="2"/>
    <m/>
    <m/>
    <x v="2"/>
    <s v="CABALLERO"/>
    <s v="TENIS DEPORTIVO"/>
    <s v="CORRER"/>
    <s v="25-29"/>
    <s v="RUNNING"/>
    <s v="RUNNING"/>
    <s v="RUNNING SPORT"/>
    <m/>
    <n v="1899"/>
    <n v="0.4"/>
    <n v="0.1875"/>
    <n v="0"/>
    <n v="0"/>
    <n v="798.07112068965512"/>
    <n v="1900"/>
    <n v="1516335.1293103448"/>
    <n v="1427.8195488721803"/>
    <n v="0.35162500000000008"/>
    <m/>
    <m/>
    <m/>
    <m/>
    <m/>
    <m/>
    <m/>
    <m/>
    <m/>
    <n v="1"/>
    <n v="1758948.7499999998"/>
    <s v="1 CALZADO"/>
    <m/>
    <m/>
    <m/>
    <m/>
    <x v="1"/>
  </r>
  <r>
    <x v="39"/>
    <x v="28"/>
    <x v="0"/>
    <s v="PUMA"/>
    <s v="310779 04"/>
    <s v="SCEND PRO 2"/>
    <s v="GRIS"/>
    <x v="2"/>
    <m/>
    <m/>
    <x v="2"/>
    <s v="CABALLERO"/>
    <s v="TENIS DEPORTIVO"/>
    <s v="CORRER"/>
    <s v="25-29"/>
    <s v="RUNNING"/>
    <s v="RUNNING"/>
    <s v="RUNNING SPORT"/>
    <m/>
    <n v="1699"/>
    <n v="0.4"/>
    <n v="0.1875"/>
    <n v="0"/>
    <n v="0"/>
    <n v="714.01939655172418"/>
    <n v="1200"/>
    <n v="856823.27586206899"/>
    <n v="1277.4436090225563"/>
    <n v="0.35162499999999997"/>
    <m/>
    <m/>
    <m/>
    <m/>
    <m/>
    <m/>
    <m/>
    <m/>
    <m/>
    <n v="1"/>
    <n v="993915"/>
    <s v="1 CALZADO"/>
    <m/>
    <m/>
    <m/>
    <m/>
    <x v="1"/>
  </r>
  <r>
    <x v="39"/>
    <x v="28"/>
    <x v="0"/>
    <s v="PUMA"/>
    <s v="379478 09"/>
    <s v="RETALITE 3"/>
    <s v="BLACK"/>
    <x v="2"/>
    <n v="1187117"/>
    <m/>
    <x v="2"/>
    <s v="CABALLERO"/>
    <s v="TENIS DEPORTIVO"/>
    <s v="CORRER"/>
    <s v="25-29"/>
    <s v="RUNNING"/>
    <s v="RUNNING"/>
    <s v="RUNNING SPORT"/>
    <m/>
    <n v="1899"/>
    <n v="0.4"/>
    <n v="0.1875"/>
    <n v="0"/>
    <n v="0"/>
    <n v="798.07112068965512"/>
    <n v="2000"/>
    <n v="1596142.2413793101"/>
    <n v="1427.8195488721803"/>
    <n v="0.35162500000000008"/>
    <m/>
    <m/>
    <s v="URBANO"/>
    <m/>
    <m/>
    <m/>
    <m/>
    <m/>
    <m/>
    <n v="1"/>
    <n v="1851524.9999999995"/>
    <s v="1 CALZADO"/>
    <m/>
    <m/>
    <m/>
    <m/>
    <x v="1"/>
  </r>
  <r>
    <x v="40"/>
    <x v="28"/>
    <x v="0"/>
    <s v="PUMA"/>
    <s v="310189 14"/>
    <s v="SKYROCKET LITE"/>
    <s v="BLACK"/>
    <x v="2"/>
    <n v="1140080"/>
    <m/>
    <x v="2"/>
    <s v="DAMA"/>
    <s v="TENIS DEPORTIVO"/>
    <s v="CORRER"/>
    <s v="22-26"/>
    <s v="RUNNING"/>
    <s v="RUNNING"/>
    <s v="RUNNING SPORT"/>
    <m/>
    <n v="1199"/>
    <n v="0.4"/>
    <n v="0.1875"/>
    <n v="0"/>
    <n v="0"/>
    <n v="503.89008620689651"/>
    <n v="8000"/>
    <n v="4031120.6896551722"/>
    <n v="901.50375939849619"/>
    <n v="0.35162500000000008"/>
    <m/>
    <m/>
    <s v="URBANO"/>
    <m/>
    <m/>
    <m/>
    <m/>
    <m/>
    <m/>
    <n v="1"/>
    <n v="4676099.9999999991"/>
    <s v="1 CALZADO"/>
    <m/>
    <m/>
    <m/>
    <m/>
    <x v="1"/>
  </r>
  <r>
    <x v="40"/>
    <x v="28"/>
    <x v="0"/>
    <s v="PUMA"/>
    <s v="311237 02"/>
    <s v="SKYROCKET LITE WN'S"/>
    <s v="ROSE MAUVE"/>
    <x v="2"/>
    <m/>
    <m/>
    <x v="2"/>
    <s v="DAMA"/>
    <s v="TENIS DEPORTIVO"/>
    <s v="CORRER"/>
    <s v="22-26"/>
    <s v="RUNNING"/>
    <s v="RUNNING"/>
    <s v="RUNNING SPORT"/>
    <m/>
    <n v="1499"/>
    <n v="0.4"/>
    <n v="0.1875"/>
    <n v="0"/>
    <n v="0"/>
    <n v="629.96767241379314"/>
    <n v="1200"/>
    <n v="755961.20689655177"/>
    <n v="1127.0676691729323"/>
    <n v="0.35162499999999997"/>
    <m/>
    <m/>
    <m/>
    <m/>
    <m/>
    <m/>
    <m/>
    <m/>
    <m/>
    <n v="1"/>
    <n v="876915"/>
    <s v="1 CALZADO"/>
    <m/>
    <m/>
    <m/>
    <m/>
    <x v="0"/>
  </r>
  <r>
    <x v="40"/>
    <x v="28"/>
    <x v="0"/>
    <s v="PUMA"/>
    <s v="379587 03"/>
    <s v="SOPHIA SOFDRYTE"/>
    <s v="BLACK"/>
    <x v="2"/>
    <n v="1147108"/>
    <m/>
    <x v="2"/>
    <s v="DAMA"/>
    <s v="TENIS DEPORTIVO"/>
    <s v="CORRER"/>
    <s v="22-26"/>
    <s v="RUNNING"/>
    <s v="RUNNING"/>
    <s v="RUNNING SPORT"/>
    <m/>
    <n v="1699"/>
    <n v="0.4"/>
    <n v="0.1875"/>
    <n v="0"/>
    <n v="0"/>
    <n v="714.01939655172418"/>
    <n v="6000"/>
    <n v="4284116.3793103453"/>
    <n v="1277.4436090225563"/>
    <n v="0.35162499999999997"/>
    <m/>
    <m/>
    <m/>
    <m/>
    <m/>
    <m/>
    <m/>
    <m/>
    <m/>
    <n v="1"/>
    <n v="4969575"/>
    <s v="1 CALZADO"/>
    <m/>
    <m/>
    <m/>
    <m/>
    <x v="1"/>
  </r>
  <r>
    <x v="521"/>
    <x v="28"/>
    <x v="0"/>
    <s v="PUMA"/>
    <s v="379438 18"/>
    <s v="CONDUCT PRO"/>
    <s v="BLACK"/>
    <x v="2"/>
    <m/>
    <m/>
    <x v="2"/>
    <s v="DAMA"/>
    <s v="TENIS DEPORTIVO"/>
    <s v="CORRER"/>
    <s v="22-26"/>
    <s v="RUNNING"/>
    <s v="RUNNING"/>
    <s v="RUNNING TEC EXPUESTA"/>
    <m/>
    <n v="1999"/>
    <n v="0.4"/>
    <n v="0.1875"/>
    <n v="0"/>
    <n v="0"/>
    <n v="840.0969827586207"/>
    <n v="1080"/>
    <n v="907304.74137931038"/>
    <n v="1503.0075187969924"/>
    <n v="0.35162499999999997"/>
    <m/>
    <m/>
    <m/>
    <m/>
    <m/>
    <m/>
    <m/>
    <m/>
    <m/>
    <n v="1"/>
    <n v="1052473.5"/>
    <s v="1 CALZADO"/>
    <m/>
    <m/>
    <m/>
    <m/>
    <x v="1"/>
  </r>
  <r>
    <x v="40"/>
    <x v="28"/>
    <x v="0"/>
    <s v="PUMA"/>
    <s v="310477 02"/>
    <s v="PWR HYBRID TR WNS"/>
    <s v="BLACK"/>
    <x v="2"/>
    <m/>
    <m/>
    <x v="2"/>
    <s v="DAMA"/>
    <s v="TENIS DEPORTIVO"/>
    <s v="CORRER"/>
    <s v="22-26"/>
    <s v="RUNNING"/>
    <s v="RUNNING"/>
    <s v="RUNNING SPORT"/>
    <m/>
    <n v="2199"/>
    <n v="0.4"/>
    <n v="0.1875"/>
    <n v="0"/>
    <n v="0"/>
    <n v="924.14870689655163"/>
    <n v="900"/>
    <n v="831733.83620689646"/>
    <n v="1653.3834586466164"/>
    <n v="0.35162500000000008"/>
    <m/>
    <m/>
    <m/>
    <m/>
    <m/>
    <m/>
    <m/>
    <m/>
    <m/>
    <n v="1"/>
    <n v="964811.24999999988"/>
    <s v="1 CALZADO"/>
    <m/>
    <m/>
    <m/>
    <m/>
    <x v="1"/>
  </r>
  <r>
    <x v="538"/>
    <x v="28"/>
    <x v="0"/>
    <s v="PUMA"/>
    <s v="401506 02"/>
    <s v="SOFT WIRED 2 PS"/>
    <s v="NAVY"/>
    <x v="3"/>
    <m/>
    <m/>
    <x v="2"/>
    <s v="NIÑO"/>
    <s v="TENIS CASUAL URBANO"/>
    <s v="CHOCLO"/>
    <s v="16.5-21.5"/>
    <s v="LIFESTYLE"/>
    <s v="LIFESTYLE"/>
    <s v="LIFESTYLE CHOCLO SPORT"/>
    <m/>
    <n v="1149"/>
    <n v="0.4"/>
    <n v="0.1875"/>
    <n v="0"/>
    <n v="0"/>
    <n v="482.87715517241378"/>
    <n v="1200"/>
    <n v="579452.58620689658"/>
    <n v="863.90977443609017"/>
    <n v="0.35162500000000008"/>
    <m/>
    <m/>
    <m/>
    <m/>
    <m/>
    <m/>
    <m/>
    <m/>
    <m/>
    <n v="1"/>
    <n v="672165"/>
    <s v="1 CALZADO"/>
    <m/>
    <m/>
    <m/>
    <m/>
    <x v="1"/>
  </r>
  <r>
    <x v="47"/>
    <x v="28"/>
    <x v="0"/>
    <s v="PUMA"/>
    <s v="397420 21"/>
    <s v="PUMA REBOUND V6 LO"/>
    <s v="WHITE"/>
    <x v="3"/>
    <m/>
    <m/>
    <x v="2"/>
    <s v="NIÑO"/>
    <s v="TENIS CASUAL URBANO"/>
    <s v="CHOCLO"/>
    <s v="´11-16"/>
    <s v="LIFESTYLE"/>
    <s v="LIFESTYLE"/>
    <s v="LIFESTYLE CHOCLO CAJA"/>
    <m/>
    <n v="1099"/>
    <n v="0.4"/>
    <n v="0.1875"/>
    <n v="0"/>
    <n v="0"/>
    <n v="461.86422413793099"/>
    <n v="1200"/>
    <n v="554237.06896551722"/>
    <n v="826.31578947368416"/>
    <n v="0.35162500000000008"/>
    <m/>
    <m/>
    <m/>
    <m/>
    <m/>
    <m/>
    <m/>
    <m/>
    <m/>
    <n v="1"/>
    <n v="642914.99999999988"/>
    <s v="1 CALZADO"/>
    <m/>
    <m/>
    <m/>
    <m/>
    <x v="1"/>
  </r>
  <r>
    <x v="56"/>
    <x v="28"/>
    <x v="0"/>
    <s v="PUMA"/>
    <s v="398729 01"/>
    <s v="PUMA CAVEN 2.0 HOLO 2.0"/>
    <s v="WHITE"/>
    <x v="3"/>
    <m/>
    <m/>
    <x v="2"/>
    <s v="NIÑA"/>
    <s v="TENIS CASUAL URBANO"/>
    <s v="CHOCLO"/>
    <s v="16.5-21.5"/>
    <s v="LIFESTYLE"/>
    <s v="LIFESTYLE"/>
    <s v="LIFESTYLE CHOCLO CAJA"/>
    <m/>
    <n v="1199"/>
    <n v="0.4"/>
    <n v="0.1875"/>
    <n v="0"/>
    <n v="0"/>
    <n v="503.89008620689651"/>
    <n v="1620"/>
    <n v="816301.93965517241"/>
    <n v="901.50375939849619"/>
    <n v="0.35162500000000008"/>
    <m/>
    <m/>
    <m/>
    <m/>
    <m/>
    <m/>
    <m/>
    <m/>
    <m/>
    <n v="1"/>
    <n v="946910.24999999988"/>
    <s v="1 CALZADO"/>
    <m/>
    <m/>
    <m/>
    <m/>
    <x v="1"/>
  </r>
  <r>
    <x v="56"/>
    <x v="28"/>
    <x v="0"/>
    <s v="PUMA"/>
    <s v="394463 15"/>
    <s v="PUMA CAVEN 2.0 BLOCK AC+ INF"/>
    <s v="COOL/MAUVE"/>
    <x v="3"/>
    <m/>
    <m/>
    <x v="2"/>
    <s v="NIÑA"/>
    <s v="TENIS CASUAL URBANO"/>
    <s v="CHOCLO"/>
    <s v="´11-16"/>
    <s v="LIFESTYLE"/>
    <s v="LIFESTYLE"/>
    <s v="LIFESTYLE CHOCLO CAJA"/>
    <m/>
    <n v="999"/>
    <n v="0.4"/>
    <n v="0.1875"/>
    <n v="0"/>
    <n v="0"/>
    <n v="419.83836206896552"/>
    <n v="1400"/>
    <n v="587773.70689655177"/>
    <n v="751.12781954887214"/>
    <n v="0.35162499999999997"/>
    <m/>
    <m/>
    <m/>
    <m/>
    <m/>
    <m/>
    <m/>
    <m/>
    <m/>
    <n v="1"/>
    <n v="681817.5"/>
    <s v="1 CALZADO"/>
    <m/>
    <m/>
    <m/>
    <m/>
    <x v="0"/>
  </r>
  <r>
    <x v="534"/>
    <x v="28"/>
    <x v="0"/>
    <s v="PUMA"/>
    <s v="400498 04"/>
    <s v="PUMA FLATTER FLIP"/>
    <s v="GREEN"/>
    <x v="0"/>
    <m/>
    <m/>
    <x v="2"/>
    <s v="DAMA"/>
    <s v="PLAYA/BAÑO"/>
    <s v="SANDALIA"/>
    <s v="22-26"/>
    <s v="SWIMMING"/>
    <s v="SWIMMING"/>
    <s v="SWIMMING PLATAFORMA"/>
    <m/>
    <n v="999"/>
    <n v="0.4"/>
    <n v="0.1875"/>
    <n v="0"/>
    <n v="0"/>
    <n v="419.83836206896552"/>
    <n v="800"/>
    <n v="335870.68965517241"/>
    <n v="751.12781954887214"/>
    <n v="0.35162499999999997"/>
    <m/>
    <m/>
    <m/>
    <m/>
    <m/>
    <m/>
    <m/>
    <m/>
    <m/>
    <n v="1"/>
    <n v="389609.99999999994"/>
    <s v="1 CALZADO"/>
    <m/>
    <m/>
    <m/>
    <m/>
    <x v="1"/>
  </r>
  <r>
    <x v="51"/>
    <x v="28"/>
    <x v="0"/>
    <s v="PUMA"/>
    <s v="308808 02"/>
    <s v="FERRARI TRINITY 2 JR"/>
    <s v="PUMA WHITE-ROSSO CORSA"/>
    <x v="1"/>
    <m/>
    <m/>
    <x v="2"/>
    <s v="JUNIOR"/>
    <s v="TENIS CASUAL URBANO"/>
    <s v="CHOCLO"/>
    <s v="22-25"/>
    <s v="MOTORSPORT"/>
    <s v="MOTORSPORT"/>
    <s v="MOTORSPORT CHOCLO CHUNKY"/>
    <m/>
    <n v="1949"/>
    <n v="0.4"/>
    <n v="0.1875"/>
    <n v="0"/>
    <n v="0"/>
    <n v="819.08405172413791"/>
    <n v="1080"/>
    <n v="884610.77586206899"/>
    <n v="1465.4135338345864"/>
    <n v="0.35162499999999997"/>
    <m/>
    <m/>
    <m/>
    <m/>
    <m/>
    <m/>
    <m/>
    <m/>
    <m/>
    <n v="1"/>
    <n v="1026148.5"/>
    <s v="1 CALZADO"/>
    <m/>
    <m/>
    <m/>
    <m/>
    <x v="0"/>
  </r>
  <r>
    <x v="50"/>
    <x v="28"/>
    <x v="0"/>
    <s v="PUMA"/>
    <s v="308360 01"/>
    <s v="BMW MMS DRIFT CAT DECIMA 2.0 JR"/>
    <s v="WHITE"/>
    <x v="1"/>
    <m/>
    <m/>
    <x v="2"/>
    <s v="JUNIOR"/>
    <s v="TENIS CASUAL URBANO"/>
    <s v="CHOCLO"/>
    <s v="22-25"/>
    <s v="MOTORSPORT"/>
    <s v="MOTORSPORT"/>
    <s v="MOTORSPORT CHOCLO PISO"/>
    <m/>
    <n v="1699"/>
    <n v="0.4"/>
    <n v="0.1875"/>
    <n v="0"/>
    <n v="0"/>
    <n v="714.01939655172418"/>
    <n v="1000"/>
    <n v="714019.39655172417"/>
    <n v="1277.4436090225563"/>
    <n v="0.35162499999999997"/>
    <m/>
    <m/>
    <m/>
    <m/>
    <m/>
    <m/>
    <m/>
    <m/>
    <m/>
    <n v="1"/>
    <n v="828262.5"/>
    <s v="1 CALZADO"/>
    <m/>
    <m/>
    <m/>
    <m/>
    <x v="1"/>
  </r>
  <r>
    <x v="51"/>
    <x v="28"/>
    <x v="0"/>
    <s v="PUMA"/>
    <s v="308807 01"/>
    <s v="BMW MMS TRINITY 2 JR"/>
    <s v="BLACK"/>
    <x v="1"/>
    <m/>
    <m/>
    <x v="2"/>
    <s v="JUNIOR"/>
    <s v="TENIS CASUAL URBANO"/>
    <s v="CHOCLO"/>
    <s v="22-25"/>
    <s v="MOTORSPORT"/>
    <s v="MOTORSPORT"/>
    <s v="MOTORSPORT CHOCLO CHUNKY"/>
    <m/>
    <n v="1949"/>
    <n v="0.4"/>
    <n v="0.1875"/>
    <n v="0"/>
    <n v="0"/>
    <n v="819.08405172413791"/>
    <n v="960"/>
    <n v="786320.68965517241"/>
    <n v="1465.4135338345864"/>
    <n v="0.35162499999999997"/>
    <m/>
    <m/>
    <m/>
    <m/>
    <m/>
    <m/>
    <m/>
    <m/>
    <m/>
    <n v="1"/>
    <n v="912131.99999999988"/>
    <s v="1 CALZADO"/>
    <m/>
    <m/>
    <m/>
    <m/>
    <x v="0"/>
  </r>
  <r>
    <x v="524"/>
    <x v="28"/>
    <x v="0"/>
    <s v="PUMA"/>
    <s v="310000 06"/>
    <s v="BMW MMS RBD GAME LOW JR"/>
    <s v="WHITE"/>
    <x v="1"/>
    <m/>
    <m/>
    <x v="2"/>
    <s v="JUNIOR"/>
    <s v="TENIS CASUAL URBANO"/>
    <s v="CHOCLO"/>
    <s v="22-25"/>
    <s v="MOTORSPORT"/>
    <s v="MOTORSPORT"/>
    <s v="MOTORSPORT CHOCLO CAJA"/>
    <m/>
    <n v="1849"/>
    <n v="0.4"/>
    <n v="0.1875"/>
    <n v="0"/>
    <n v="0"/>
    <n v="777.05818965517244"/>
    <n v="1800"/>
    <n v="1398704.7413793104"/>
    <n v="1390.2255639097743"/>
    <n v="0.35162499999999997"/>
    <m/>
    <m/>
    <m/>
    <m/>
    <m/>
    <m/>
    <m/>
    <m/>
    <m/>
    <n v="1"/>
    <n v="1622497.5"/>
    <s v="1 CALZADO"/>
    <m/>
    <m/>
    <m/>
    <m/>
    <x v="1"/>
  </r>
  <r>
    <x v="52"/>
    <x v="28"/>
    <x v="0"/>
    <s v="PUMA"/>
    <s v="308007 07"/>
    <s v="FERRARI TRINITY AC PS"/>
    <s v="BLACK"/>
    <x v="1"/>
    <m/>
    <m/>
    <x v="2"/>
    <s v="NIÑO"/>
    <s v="TENIS CASUAL URBANO"/>
    <s v="CHOCLO"/>
    <s v="17-21.5"/>
    <s v="MOTORSPORT"/>
    <s v="MOTORSPORT"/>
    <s v="MOTORSPORT CHOCLO CHUNKY"/>
    <m/>
    <n v="1749"/>
    <n v="0.4"/>
    <n v="0.1875"/>
    <n v="0"/>
    <n v="0"/>
    <n v="735.03232758620686"/>
    <n v="720"/>
    <n v="529223.27586206899"/>
    <n v="1315.0375939849623"/>
    <n v="0.35162499999999997"/>
    <m/>
    <m/>
    <m/>
    <m/>
    <m/>
    <m/>
    <m/>
    <m/>
    <m/>
    <n v="1"/>
    <n v="613899"/>
    <s v="1 CALZADO"/>
    <m/>
    <m/>
    <m/>
    <m/>
    <x v="0"/>
  </r>
  <r>
    <x v="525"/>
    <x v="28"/>
    <x v="0"/>
    <s v="PUMA"/>
    <s v="308161 07"/>
    <s v="FERRARI CAVEN 2.0 AC+"/>
    <s v="RED"/>
    <x v="1"/>
    <m/>
    <m/>
    <x v="2"/>
    <s v="NIÑO"/>
    <s v="TENIS CASUAL URBANO"/>
    <s v="CHOCLO"/>
    <s v="17-21.5"/>
    <s v="MOTORSPORT"/>
    <s v="MOTORSPORT"/>
    <s v="MOTORSPORT CHOCLO CAJA"/>
    <m/>
    <n v="1449"/>
    <n v="0.4"/>
    <n v="0.1875"/>
    <n v="0"/>
    <n v="0"/>
    <n v="608.95474137931035"/>
    <n v="1000"/>
    <n v="608954.74137931038"/>
    <n v="1089.4736842105262"/>
    <n v="0.35162499999999997"/>
    <m/>
    <m/>
    <m/>
    <m/>
    <m/>
    <m/>
    <m/>
    <m/>
    <m/>
    <n v="1"/>
    <n v="706387.5"/>
    <s v="1 CALZADO"/>
    <m/>
    <m/>
    <m/>
    <m/>
    <x v="1"/>
  </r>
  <r>
    <x v="52"/>
    <x v="28"/>
    <x v="0"/>
    <s v="PUMA"/>
    <s v="308805 01"/>
    <s v="BMW MMS TRINITY AC PS"/>
    <s v="BLACK"/>
    <x v="1"/>
    <m/>
    <m/>
    <x v="2"/>
    <s v="NIÑO"/>
    <s v="TENIS CASUAL URBANO"/>
    <s v="CHOCLO"/>
    <s v="17-21.5"/>
    <s v="MOTORSPORT"/>
    <s v="MOTORSPORT"/>
    <s v="MOTORSPORT CHOCLO CHUNKY"/>
    <m/>
    <n v="1749"/>
    <n v="0.4"/>
    <n v="0.1875"/>
    <n v="0"/>
    <n v="0"/>
    <n v="735.03232758620686"/>
    <n v="720"/>
    <n v="529223.27586206899"/>
    <n v="1315.0375939849623"/>
    <n v="0.35162499999999997"/>
    <m/>
    <m/>
    <m/>
    <m/>
    <m/>
    <m/>
    <m/>
    <m/>
    <m/>
    <n v="1"/>
    <n v="613899"/>
    <s v="1 CALZADO"/>
    <m/>
    <m/>
    <m/>
    <m/>
    <x v="0"/>
  </r>
  <r>
    <x v="525"/>
    <x v="28"/>
    <x v="0"/>
    <s v="PUMA"/>
    <s v="308997 02"/>
    <s v="BMW MMS RBD GAME LOW AC+ PS"/>
    <s v="WHITE"/>
    <x v="1"/>
    <m/>
    <m/>
    <x v="2"/>
    <s v="NIÑO"/>
    <s v="TENIS CASUAL URBANO"/>
    <s v="CHOCLO"/>
    <s v="17-21.5"/>
    <s v="MOTORSPORT"/>
    <s v="MOTORSPORT"/>
    <s v="MOTORSPORT CHOCLO CAJA"/>
    <m/>
    <n v="1649"/>
    <n v="0.4"/>
    <n v="0.1875"/>
    <n v="0"/>
    <n v="0"/>
    <n v="693.00646551724139"/>
    <n v="1800"/>
    <n v="1247411.6379310344"/>
    <n v="1239.8496240601503"/>
    <n v="0.35162499999999997"/>
    <m/>
    <m/>
    <m/>
    <m/>
    <m/>
    <m/>
    <m/>
    <m/>
    <m/>
    <n v="1"/>
    <n v="1446997.4999999998"/>
    <s v="1 CALZADO"/>
    <m/>
    <m/>
    <m/>
    <m/>
    <x v="1"/>
  </r>
  <r>
    <x v="52"/>
    <x v="28"/>
    <x v="0"/>
    <s v="PUMA"/>
    <s v="308810 01"/>
    <s v="FERRARI TRINITY AC+ IN"/>
    <s v="BLACK"/>
    <x v="1"/>
    <m/>
    <m/>
    <x v="2"/>
    <s v="NIÑO"/>
    <s v="TENIS CASUAL URBANO"/>
    <s v="CHOCLO"/>
    <s v="´11-16"/>
    <s v="MOTORSPORT"/>
    <s v="MOTORSPORT"/>
    <s v="MOTORSPORT CHOCLO CHUNKY"/>
    <m/>
    <n v="1449"/>
    <n v="0.4"/>
    <n v="0.1875"/>
    <n v="0"/>
    <n v="0"/>
    <n v="608.95474137931035"/>
    <n v="720"/>
    <n v="438447.41379310348"/>
    <n v="1089.4736842105262"/>
    <n v="0.35162499999999997"/>
    <m/>
    <m/>
    <m/>
    <m/>
    <m/>
    <m/>
    <m/>
    <m/>
    <m/>
    <n v="1"/>
    <n v="508599"/>
    <s v="1 CALZADO"/>
    <m/>
    <m/>
    <m/>
    <m/>
    <x v="0"/>
  </r>
  <r>
    <x v="52"/>
    <x v="28"/>
    <x v="0"/>
    <s v="PUMA"/>
    <s v="308162 07"/>
    <s v="FERRARI CAVEN 2.0 AC+ INF"/>
    <s v="RED"/>
    <x v="1"/>
    <m/>
    <m/>
    <x v="2"/>
    <s v="NIÑO"/>
    <s v="TENIS CASUAL URBANO"/>
    <s v="CHOCLO"/>
    <s v="´11-16"/>
    <s v="MOTORSPORT"/>
    <s v="MOTORSPORT"/>
    <s v="MOTORSPORT CHOCLO CHUNKY"/>
    <m/>
    <n v="1249"/>
    <n v="0.4"/>
    <n v="0.1875"/>
    <n v="0"/>
    <n v="0"/>
    <n v="524.9030172413793"/>
    <n v="1000"/>
    <n v="524903.01724137925"/>
    <n v="939.0977443609022"/>
    <n v="0.35162500000000008"/>
    <m/>
    <m/>
    <m/>
    <m/>
    <m/>
    <m/>
    <m/>
    <m/>
    <m/>
    <n v="1"/>
    <n v="608887.49999999988"/>
    <s v="1 CALZADO"/>
    <m/>
    <m/>
    <m/>
    <m/>
    <x v="1"/>
  </r>
  <r>
    <x v="525"/>
    <x v="28"/>
    <x v="0"/>
    <s v="PUMA"/>
    <s v="308806 02"/>
    <s v="BMW MMS TRINITY AC INF"/>
    <s v="WHITE"/>
    <x v="1"/>
    <m/>
    <m/>
    <x v="2"/>
    <s v="NIÑO"/>
    <s v="TENIS CASUAL URBANO"/>
    <s v="CHOCLO"/>
    <s v="´11-16"/>
    <s v="MOTORSPORT"/>
    <s v="MOTORSPORT"/>
    <s v="MOTORSPORT CHOCLO CAJA"/>
    <m/>
    <n v="1249"/>
    <n v="0.4"/>
    <n v="0.1875"/>
    <n v="0"/>
    <n v="0"/>
    <n v="524.9030172413793"/>
    <n v="720"/>
    <n v="377930.1724137931"/>
    <n v="939.0977443609022"/>
    <n v="0.35162500000000008"/>
    <m/>
    <m/>
    <m/>
    <m/>
    <m/>
    <m/>
    <m/>
    <m/>
    <m/>
    <n v="1"/>
    <n v="438398.99999999994"/>
    <s v="1 CALZADO"/>
    <m/>
    <m/>
    <m/>
    <m/>
    <x v="0"/>
  </r>
  <r>
    <x v="525"/>
    <x v="28"/>
    <x v="0"/>
    <s v="PUMA"/>
    <s v="308999 01"/>
    <s v="BMW MMS RBD GAME"/>
    <s v="BLACK"/>
    <x v="1"/>
    <m/>
    <m/>
    <x v="2"/>
    <s v="NIÑO"/>
    <s v="TENIS CASUAL URBANO"/>
    <s v="CHOCLO"/>
    <s v="´11-16"/>
    <s v="MOTORSPORT"/>
    <s v="MOTORSPORT"/>
    <s v="MOTORSPORT CHOCLO CAJA"/>
    <m/>
    <n v="1449"/>
    <n v="0.4"/>
    <n v="0.1875"/>
    <n v="0"/>
    <n v="0"/>
    <n v="608.95474137931035"/>
    <n v="1500"/>
    <n v="913432.11206896557"/>
    <n v="1089.4736842105262"/>
    <n v="0.35162499999999997"/>
    <m/>
    <m/>
    <m/>
    <m/>
    <m/>
    <m/>
    <m/>
    <m/>
    <m/>
    <n v="1"/>
    <n v="1059581.25"/>
    <s v="1 CALZADO"/>
    <m/>
    <m/>
    <m/>
    <m/>
    <x v="1"/>
  </r>
  <r>
    <x v="343"/>
    <x v="28"/>
    <x v="0"/>
    <s v="PUMA"/>
    <s v="308715 01"/>
    <s v="BMW MMS ANZARUN L"/>
    <s v="BLACK"/>
    <x v="1"/>
    <m/>
    <m/>
    <x v="2"/>
    <s v="NIÑO"/>
    <s v="TENIS CASUAL URBANO"/>
    <s v="CHOCLO"/>
    <s v="´11-16"/>
    <s v="MOTORSPORT"/>
    <s v="MOTORSPORT"/>
    <s v="MOTORSPORT CHOCLO SPORT"/>
    <m/>
    <n v="1099"/>
    <n v="0.4"/>
    <n v="0.1875"/>
    <n v="0"/>
    <n v="0"/>
    <n v="461.86422413793099"/>
    <n v="900"/>
    <n v="415677.80172413791"/>
    <n v="826.31578947368416"/>
    <n v="0.35162500000000008"/>
    <m/>
    <m/>
    <m/>
    <m/>
    <m/>
    <m/>
    <m/>
    <m/>
    <m/>
    <n v="1"/>
    <n v="482186.24999999994"/>
    <s v="1 CALZADO"/>
    <m/>
    <m/>
    <m/>
    <m/>
    <x v="1"/>
  </r>
  <r>
    <x v="38"/>
    <x v="28"/>
    <x v="0"/>
    <s v="PUMA"/>
    <s v="308798 01"/>
    <s v="FERRARI SUEDE XL HERO"/>
    <s v="BLACK"/>
    <x v="1"/>
    <m/>
    <m/>
    <x v="2"/>
    <s v="CABALLERO"/>
    <s v="TENIS CASUAL URBANO"/>
    <s v="CHOCLO"/>
    <s v="25-29.5"/>
    <s v="MOTORSPORT"/>
    <s v="MOTORSPORT"/>
    <s v="MOTORSPORT CHOCLO CAJA"/>
    <m/>
    <n v="2799"/>
    <n v="0.4"/>
    <n v="0.1875"/>
    <n v="0"/>
    <n v="0"/>
    <n v="1176.3038793103447"/>
    <n v="720"/>
    <n v="846938.79310344812"/>
    <n v="2104.5112781954886"/>
    <n v="0.35162500000000008"/>
    <m/>
    <m/>
    <m/>
    <m/>
    <m/>
    <m/>
    <m/>
    <m/>
    <m/>
    <n v="1"/>
    <n v="982448.99999999977"/>
    <s v="1 CALZADO"/>
    <m/>
    <m/>
    <m/>
    <m/>
    <x v="0"/>
  </r>
  <r>
    <x v="40"/>
    <x v="28"/>
    <x v="0"/>
    <s v="PUMA"/>
    <s v="310160 17"/>
    <s v="SOFTRIDE MAYVE WN'S"/>
    <s v="MAUVE"/>
    <x v="2"/>
    <m/>
    <m/>
    <x v="2"/>
    <s v="DAMA"/>
    <s v="TENIS DEPORTIVO"/>
    <s v="CORRER"/>
    <s v="22-26"/>
    <s v="RUNNING"/>
    <s v="RUNNING"/>
    <s v="RUNNING SPORT"/>
    <m/>
    <n v="1699"/>
    <n v="0.4"/>
    <n v="0.1875"/>
    <n v="0"/>
    <n v="0"/>
    <n v="714.01939655172418"/>
    <n v="1200"/>
    <n v="856823.27586206899"/>
    <n v="1277.4436090225563"/>
    <n v="0.35162499999999997"/>
    <m/>
    <m/>
    <m/>
    <m/>
    <m/>
    <m/>
    <m/>
    <m/>
    <m/>
    <n v="1"/>
    <n v="993915"/>
    <s v="1 CALZADO"/>
    <m/>
    <m/>
    <m/>
    <m/>
    <x v="0"/>
  </r>
  <r>
    <x v="40"/>
    <x v="28"/>
    <x v="0"/>
    <s v="PUMA"/>
    <s v="380067 24"/>
    <s v="SKYROCKET LITE ALT"/>
    <s v="BLACK"/>
    <x v="2"/>
    <m/>
    <m/>
    <x v="2"/>
    <s v="DAMA"/>
    <s v="TENIS DEPORTIVO"/>
    <s v="CORRER"/>
    <s v="22-26"/>
    <s v="RUNNING"/>
    <s v="RUNNING"/>
    <s v="RUNNING SPORT"/>
    <m/>
    <n v="1399"/>
    <n v="0.4"/>
    <n v="0.1875"/>
    <n v="0"/>
    <n v="0"/>
    <n v="587.94181034482756"/>
    <n v="1600"/>
    <n v="940706.89655172406"/>
    <n v="1051.8796992481202"/>
    <n v="0.35162500000000008"/>
    <m/>
    <m/>
    <m/>
    <m/>
    <m/>
    <m/>
    <m/>
    <m/>
    <m/>
    <n v="1"/>
    <n v="1091219.9999999998"/>
    <s v="1 CALZADO"/>
    <m/>
    <m/>
    <m/>
    <m/>
    <x v="1"/>
  </r>
  <r>
    <x v="524"/>
    <x v="28"/>
    <x v="0"/>
    <s v="PUMA"/>
    <s v="310000 05"/>
    <s v="FERRARI RBD GAME LOW JR"/>
    <s v="WHITE"/>
    <x v="1"/>
    <m/>
    <m/>
    <x v="2"/>
    <s v="JUNIOR"/>
    <s v="TENIS CASUAL URBANO"/>
    <s v="CHOCLO"/>
    <s v="22-25"/>
    <s v="MOTORSPORT"/>
    <s v="MOTORSPORT"/>
    <s v="MOTORSPORT CHOCLO CAJA"/>
    <m/>
    <n v="1849"/>
    <n v="0.4"/>
    <n v="0.1875"/>
    <n v="0"/>
    <n v="0"/>
    <n v="777.05818965517244"/>
    <n v="1200"/>
    <n v="932469.82758620696"/>
    <n v="1390.2255639097743"/>
    <n v="0.35162499999999997"/>
    <m/>
    <m/>
    <m/>
    <m/>
    <m/>
    <m/>
    <m/>
    <m/>
    <m/>
    <n v="1"/>
    <n v="1081665"/>
    <s v="1 CALZADO"/>
    <m/>
    <m/>
    <m/>
    <m/>
    <x v="1"/>
  </r>
  <r>
    <x v="343"/>
    <x v="28"/>
    <x v="0"/>
    <s v="PUMA"/>
    <s v="308716 01"/>
    <s v="FERRARI ANZARUN LS AC+ PS"/>
    <s v="RED"/>
    <x v="1"/>
    <m/>
    <m/>
    <x v="2"/>
    <s v="NIÑO"/>
    <s v="TENIS CASUAL URBANO"/>
    <s v="CHOCLO"/>
    <s v="17-21.5"/>
    <s v="MOTORSPORT"/>
    <s v="MOTORSPORT"/>
    <s v="MOTORSPORT CHOCLO SPORT"/>
    <m/>
    <n v="1199"/>
    <n v="0.4"/>
    <n v="0.1875"/>
    <n v="0"/>
    <n v="0"/>
    <n v="503.89008620689651"/>
    <n v="860"/>
    <n v="433345.47413793101"/>
    <n v="901.50375939849619"/>
    <n v="0.35162500000000008"/>
    <m/>
    <m/>
    <m/>
    <m/>
    <m/>
    <m/>
    <m/>
    <m/>
    <m/>
    <n v="1"/>
    <n v="502680.74999999994"/>
    <s v="1 CALZADO"/>
    <m/>
    <m/>
    <m/>
    <m/>
    <x v="1"/>
  </r>
  <r>
    <x v="43"/>
    <x v="28"/>
    <x v="0"/>
    <s v="PUMA"/>
    <s v="393837 05"/>
    <s v="PUMA CAVEN"/>
    <s v="BLACK"/>
    <x v="3"/>
    <n v="1111897"/>
    <m/>
    <x v="2"/>
    <s v="JUNIOR"/>
    <s v="TENIS CASUAL URBANO"/>
    <s v="CHOCLO"/>
    <s v="22-25"/>
    <s v="LIFESTYLE"/>
    <s v="LIFESTYLE"/>
    <s v="LIFESTYLE CHOCLO CAJA"/>
    <m/>
    <n v="1399"/>
    <n v="0.4"/>
    <n v="0.1875"/>
    <n v="0"/>
    <n v="0"/>
    <n v="587.94181034482756"/>
    <n v="2822"/>
    <n v="1659171.7887931033"/>
    <n v="1051.8796992481202"/>
    <n v="0.35162500000000008"/>
    <m/>
    <m/>
    <s v="URBANO"/>
    <m/>
    <m/>
    <m/>
    <m/>
    <m/>
    <m/>
    <n v="1"/>
    <n v="1924639.2749999997"/>
    <s v="1 CALZADO"/>
    <m/>
    <m/>
    <m/>
    <m/>
    <x v="1"/>
  </r>
  <r>
    <x v="43"/>
    <x v="28"/>
    <x v="0"/>
    <s v="PUMA"/>
    <s v="393837 02"/>
    <s v="PUMA CAVEN"/>
    <s v="WHITE"/>
    <x v="3"/>
    <n v="1132393"/>
    <m/>
    <x v="2"/>
    <s v="JUNIOR"/>
    <s v="TENIS CASUAL URBANO"/>
    <s v="CHOCLO"/>
    <s v="22-25"/>
    <s v="LIFESTYLE"/>
    <s v="LIFESTYLE"/>
    <s v="LIFESTYLE CHOCLO CAJA"/>
    <m/>
    <n v="1399"/>
    <n v="0.4"/>
    <n v="0.1875"/>
    <n v="0"/>
    <n v="0"/>
    <n v="587.94181034482756"/>
    <n v="15795"/>
    <n v="9286540.894396551"/>
    <n v="1051.8796992481202"/>
    <n v="0.35162500000000008"/>
    <m/>
    <m/>
    <s v="URBANO"/>
    <m/>
    <m/>
    <m/>
    <m/>
    <m/>
    <m/>
    <n v="1"/>
    <n v="10772387.437499998"/>
    <s v="1 CALZADO"/>
    <m/>
    <m/>
    <m/>
    <m/>
    <x v="1"/>
  </r>
  <r>
    <x v="43"/>
    <x v="28"/>
    <x v="0"/>
    <s v="PUMA"/>
    <s v="393833 02"/>
    <s v="PUMA REBOUND"/>
    <s v="WHITE"/>
    <x v="3"/>
    <n v="1111896"/>
    <m/>
    <x v="2"/>
    <s v="JUNIOR"/>
    <s v="TENIS CASUAL URBANO"/>
    <s v="CHOCLO"/>
    <s v="22-24.5"/>
    <s v="LIFESTYLE"/>
    <s v="LIFESTYLE"/>
    <s v="LIFESTYLE CHOCLO CAJA"/>
    <m/>
    <n v="1499"/>
    <n v="0.4"/>
    <n v="0.1875"/>
    <n v="0"/>
    <n v="0"/>
    <n v="629.96767241379314"/>
    <n v="4100"/>
    <n v="2582867.4568965519"/>
    <n v="1127.0676691729323"/>
    <n v="0.35162499999999997"/>
    <m/>
    <m/>
    <m/>
    <m/>
    <m/>
    <m/>
    <m/>
    <m/>
    <m/>
    <n v="1"/>
    <n v="2996126.25"/>
    <s v="1 CALZADO"/>
    <m/>
    <m/>
    <m/>
    <m/>
    <x v="1"/>
  </r>
  <r>
    <x v="44"/>
    <x v="28"/>
    <x v="0"/>
    <s v="PUMA"/>
    <s v="393842 01"/>
    <s v="PUMA CAVEN 2.0 MID JR"/>
    <s v="WHITE"/>
    <x v="3"/>
    <n v="1113686"/>
    <m/>
    <x v="2"/>
    <s v="JUNIOR"/>
    <s v="TENIS CASUAL URBANO"/>
    <s v="BOTA"/>
    <s v="22-24.5"/>
    <s v="LIFESTYLE"/>
    <s v="LIFESTYLE"/>
    <s v="LIFESTYLE BOTA CAJA"/>
    <m/>
    <n v="1599"/>
    <n v="0.4"/>
    <n v="0.1875"/>
    <n v="0"/>
    <n v="0"/>
    <n v="671.99353448275861"/>
    <n v="2000"/>
    <n v="1343987.0689655172"/>
    <n v="1202.2556390977443"/>
    <n v="0.35162499999999997"/>
    <m/>
    <m/>
    <m/>
    <m/>
    <m/>
    <m/>
    <m/>
    <m/>
    <m/>
    <n v="1"/>
    <n v="1559024.9999999998"/>
    <s v="1 CALZADO"/>
    <m/>
    <m/>
    <m/>
    <m/>
    <x v="1"/>
  </r>
  <r>
    <x v="44"/>
    <x v="28"/>
    <x v="0"/>
    <s v="PUMA"/>
    <s v="393842 01"/>
    <s v="RED GAME JR"/>
    <s v="BLACK/RED"/>
    <x v="3"/>
    <n v="1113686"/>
    <m/>
    <x v="2"/>
    <s v="JUNIOR"/>
    <s v="TENIS CASUAL URBANO"/>
    <s v="BOTA"/>
    <s v="22-24.5"/>
    <s v="LIFESTYLE"/>
    <s v="LIFESTYLE"/>
    <s v="LIFESTYLE BOTA CAJA"/>
    <m/>
    <n v="1799"/>
    <n v="0.4"/>
    <n v="0.1875"/>
    <n v="0"/>
    <n v="0"/>
    <n v="756.04525862068965"/>
    <n v="3200"/>
    <n v="2419344.8275862071"/>
    <n v="1352.6315789473683"/>
    <n v="0.35162499999999997"/>
    <m/>
    <m/>
    <m/>
    <m/>
    <m/>
    <m/>
    <m/>
    <m/>
    <m/>
    <n v="1"/>
    <n v="2806440"/>
    <s v="1 CALZADO"/>
    <m/>
    <m/>
    <m/>
    <m/>
    <x v="0"/>
  </r>
  <r>
    <x v="586"/>
    <x v="28"/>
    <x v="0"/>
    <s v="PUMA"/>
    <s v="396558 03"/>
    <s v="COURT CLASSIC VULC FS JR"/>
    <s v="BLACK"/>
    <x v="3"/>
    <n v="1146590"/>
    <m/>
    <x v="2"/>
    <s v="JUNIOR"/>
    <s v="TENIS CASUAL URBANO"/>
    <s v="CHOCLO"/>
    <s v="22-24.5"/>
    <s v="LIFESTYLE"/>
    <s v="LIFESTYLE"/>
    <s v="LIFESTYLE CHOCLO VULCANIZADO"/>
    <m/>
    <n v="899"/>
    <n v="0.4"/>
    <n v="0.1875"/>
    <n v="0"/>
    <n v="0"/>
    <n v="377.8125"/>
    <n v="2869"/>
    <n v="1083944.0625"/>
    <n v="675.93984962406012"/>
    <n v="0.35162499999999997"/>
    <m/>
    <m/>
    <s v="URBANO"/>
    <m/>
    <m/>
    <m/>
    <m/>
    <m/>
    <m/>
    <n v="1"/>
    <n v="1257375.1124999998"/>
    <s v="1 CALZADO"/>
    <m/>
    <m/>
    <m/>
    <m/>
    <x v="1"/>
  </r>
  <r>
    <x v="586"/>
    <x v="28"/>
    <x v="0"/>
    <s v="PUMA"/>
    <s v="396558 01"/>
    <s v="COURT CLASSIC VULC FS J"/>
    <s v="WHITE"/>
    <x v="3"/>
    <n v="1146589"/>
    <m/>
    <x v="2"/>
    <s v="JUNIOR"/>
    <s v="TENIS CASUAL URBANO"/>
    <s v="CHOCLO"/>
    <s v="22-25"/>
    <s v="LIFESTYLE"/>
    <s v="LIFESTYLE"/>
    <s v="LIFESTYLE CHOCLO VULCANIZADO"/>
    <m/>
    <n v="899"/>
    <n v="0.4"/>
    <n v="0.1875"/>
    <n v="0"/>
    <n v="0"/>
    <n v="377.8125"/>
    <n v="12345"/>
    <n v="4664095.3125"/>
    <n v="675.93984962406012"/>
    <n v="0.35162499999999997"/>
    <m/>
    <m/>
    <s v="URBANO"/>
    <m/>
    <m/>
    <m/>
    <m/>
    <m/>
    <m/>
    <n v="1"/>
    <n v="5410350.5625"/>
    <s v="1 CALZADO"/>
    <m/>
    <m/>
    <m/>
    <m/>
    <x v="0"/>
  </r>
  <r>
    <x v="588"/>
    <x v="28"/>
    <x v="0"/>
    <s v="PUMA"/>
    <s v="398690 01"/>
    <s v="VIS2KEY"/>
    <s v="PUMA WHITE-PUMA WHITE"/>
    <x v="3"/>
    <n v="1147073"/>
    <m/>
    <x v="2"/>
    <s v="JUNIOR"/>
    <s v="TENIS CASUAL URBANO"/>
    <s v="CHOCLO"/>
    <s v="22-25"/>
    <s v="LIFESTYLE"/>
    <s v="LIFESTYLE"/>
    <s v="LIFESTYLE CHOCLO VÁLVULA"/>
    <m/>
    <n v="1699"/>
    <n v="0.4"/>
    <n v="0.1875"/>
    <n v="0"/>
    <n v="0"/>
    <n v="714.01939655172418"/>
    <n v="3000"/>
    <n v="2142058.1896551726"/>
    <n v="1277.4436090225563"/>
    <n v="0.35162499999999997"/>
    <m/>
    <m/>
    <m/>
    <m/>
    <m/>
    <m/>
    <m/>
    <m/>
    <m/>
    <n v="1"/>
    <n v="2484787.5"/>
    <s v="1 CALZADO"/>
    <m/>
    <m/>
    <m/>
    <m/>
    <x v="1"/>
  </r>
  <r>
    <x v="23"/>
    <x v="28"/>
    <x v="0"/>
    <s v="PUMA"/>
    <s v="310829 09"/>
    <s v="COURT PRO"/>
    <s v="PUMA WHITE-DELLA ROBBIA BLUE"/>
    <x v="2"/>
    <m/>
    <m/>
    <x v="2"/>
    <s v="CABALLERO"/>
    <s v="TENIS DEPORTIVO"/>
    <s v="BASKETBALL"/>
    <s v="25_29.5"/>
    <s v="BASKETBALL"/>
    <s v="BASKETBALL"/>
    <s v="BASKETBALL BOTA SPORT         "/>
    <m/>
    <n v="1899"/>
    <n v="0.4"/>
    <n v="0.1875"/>
    <n v="0"/>
    <n v="0"/>
    <n v="798.07112068965512"/>
    <n v="1600"/>
    <n v="1276913.7931034481"/>
    <n v="1427.8195488721803"/>
    <n v="0.35162500000000008"/>
    <s v="MELI"/>
    <s v="NORMAL"/>
    <m/>
    <m/>
    <m/>
    <m/>
    <m/>
    <m/>
    <m/>
    <n v="1"/>
    <n v="1481219.9999999998"/>
    <s v="1 CALZADO"/>
    <m/>
    <m/>
    <m/>
    <m/>
    <x v="1"/>
  </r>
  <r>
    <x v="23"/>
    <x v="28"/>
    <x v="0"/>
    <s v="PUMA"/>
    <s v="310829 02"/>
    <s v="COURT PRO"/>
    <s v="FOR ALL TIME RED-PUMA BLACK"/>
    <x v="2"/>
    <m/>
    <m/>
    <x v="2"/>
    <s v="CABALLERO"/>
    <s v="TENIS DEPORTIVO"/>
    <s v="BASKETBALL"/>
    <s v="25_29.5"/>
    <s v="BASKETBALL"/>
    <s v="BASKETBALL"/>
    <s v="BASKETBALL BOTA SPORT         "/>
    <m/>
    <n v="1899"/>
    <n v="0.4"/>
    <n v="0.1875"/>
    <n v="0"/>
    <n v="0"/>
    <n v="798.07112068965512"/>
    <n v="900"/>
    <n v="718264.00862068962"/>
    <n v="1427.8195488721803"/>
    <n v="0.35162500000000008"/>
    <s v="MELI"/>
    <s v="NORMAL"/>
    <m/>
    <m/>
    <m/>
    <m/>
    <m/>
    <m/>
    <m/>
    <n v="1"/>
    <n v="833186.24999999988"/>
    <s v="1 CALZADO"/>
    <m/>
    <m/>
    <m/>
    <m/>
    <x v="1"/>
  </r>
  <r>
    <x v="23"/>
    <x v="28"/>
    <x v="0"/>
    <s v="PUMA"/>
    <s v="311353 01"/>
    <s v="DAGGER"/>
    <s v="PUMA BLACK-FLURO PINK PES"/>
    <x v="2"/>
    <m/>
    <m/>
    <x v="2"/>
    <s v="CABALLERO"/>
    <s v="TENIS DEPORTIVO"/>
    <s v="BASKETBALL"/>
    <s v="25_29.5"/>
    <s v="BASKETBALL"/>
    <s v="BASKETBALL"/>
    <s v="BASKETBALL BOTA SPORT         "/>
    <m/>
    <n v="1999"/>
    <n v="0.4"/>
    <n v="0.1875"/>
    <n v="0"/>
    <n v="0"/>
    <n v="840.0969827586207"/>
    <n v="1080"/>
    <n v="907304.74137931038"/>
    <n v="1503.0075187969924"/>
    <n v="0.35162499999999997"/>
    <s v="MELI"/>
    <s v="NORMAL"/>
    <m/>
    <m/>
    <m/>
    <m/>
    <m/>
    <m/>
    <m/>
    <n v="1"/>
    <n v="1052473.5"/>
    <s v="1 CALZADO"/>
    <m/>
    <m/>
    <m/>
    <m/>
    <x v="1"/>
  </r>
  <r>
    <x v="0"/>
    <x v="28"/>
    <x v="0"/>
    <s v="PUMA"/>
    <s v="684649 16"/>
    <s v="PUMA CLASS HOODIE TR"/>
    <s v="NEW NAVY"/>
    <x v="0"/>
    <m/>
    <m/>
    <x v="0"/>
    <s v="CABALLERO"/>
    <s v="ROPA CASUAL                             "/>
    <s v="SUDADERA"/>
    <s v="CH-XG"/>
    <s v="LIFESTYLE"/>
    <s v="LIFESTYLE"/>
    <s v="LIFESTYLE SUDADERA"/>
    <m/>
    <n v="1149"/>
    <n v="0.4"/>
    <n v="0.23749999999999999"/>
    <n v="0"/>
    <n v="0"/>
    <n v="453.16163793103442"/>
    <n v="900"/>
    <n v="407845.47413793096"/>
    <n v="863.90977443609017"/>
    <n v="0.39152500000000012"/>
    <s v="MELI"/>
    <s v="DRS"/>
    <m/>
    <m/>
    <m/>
    <m/>
    <m/>
    <m/>
    <m/>
    <n v="1"/>
    <n v="473100.74999999988"/>
    <s v="2 ROPA"/>
    <m/>
    <m/>
    <m/>
    <m/>
    <x v="1"/>
  </r>
  <r>
    <x v="0"/>
    <x v="28"/>
    <x v="0"/>
    <s v="PUMA"/>
    <s v="684687 01"/>
    <s v="ESS BLOCK HOODIE TR"/>
    <s v="PUMA BLACK"/>
    <x v="0"/>
    <m/>
    <m/>
    <x v="0"/>
    <s v="CABALLERO"/>
    <s v="ROPA CASUAL                             "/>
    <s v="SUDADERA"/>
    <s v="CH-XG"/>
    <s v="LIFESTYLE"/>
    <s v="LIFESTYLE"/>
    <s v="LIFESTYLE SUDADERA"/>
    <m/>
    <n v="949"/>
    <n v="0.4"/>
    <n v="0.23749999999999999"/>
    <n v="0"/>
    <n v="0"/>
    <n v="374.28232758620686"/>
    <n v="1080"/>
    <n v="404224.91379310342"/>
    <n v="713.53383458646613"/>
    <n v="0.39152500000000012"/>
    <s v="MELI"/>
    <s v="DRS"/>
    <m/>
    <m/>
    <m/>
    <m/>
    <m/>
    <m/>
    <m/>
    <n v="1"/>
    <n v="468900.89999999991"/>
    <s v="2 ROPA"/>
    <m/>
    <m/>
    <m/>
    <m/>
    <x v="1"/>
  </r>
  <r>
    <x v="3"/>
    <x v="28"/>
    <x v="0"/>
    <s v="PUMA"/>
    <s v="684685 30"/>
    <s v="ESS BLOCK TEE"/>
    <s v="GREEN MOON"/>
    <x v="0"/>
    <m/>
    <m/>
    <x v="0"/>
    <s v="CABALLERO"/>
    <s v="ROPA CASUAL                             "/>
    <s v="PLAYERA             "/>
    <s v="CH-XG"/>
    <s v="LIFESTYLE"/>
    <s v="LIFESTYLE"/>
    <s v="LIFESTYLE PLAYERA"/>
    <m/>
    <n v="399"/>
    <n v="0.4"/>
    <n v="0.23749999999999999"/>
    <n v="0"/>
    <n v="0"/>
    <n v="157.36422413793102"/>
    <n v="1300"/>
    <n v="204573.49137931032"/>
    <n v="300"/>
    <n v="0.39152500000000012"/>
    <s v="MELI"/>
    <s v="DRS"/>
    <m/>
    <m/>
    <m/>
    <m/>
    <m/>
    <m/>
    <m/>
    <n v="1"/>
    <n v="237305.24999999994"/>
    <s v="2 ROPA"/>
    <m/>
    <m/>
    <m/>
    <m/>
    <x v="1"/>
  </r>
  <r>
    <x v="3"/>
    <x v="28"/>
    <x v="0"/>
    <s v="PUMA"/>
    <s v="682532 11"/>
    <s v="ESS NO. 1 LOGO TEE"/>
    <s v="FOR ALL TIME RED"/>
    <x v="0"/>
    <m/>
    <m/>
    <x v="0"/>
    <s v="CABALLERO"/>
    <s v="ROPA CASUAL                             "/>
    <s v="PLAYERA             "/>
    <s v="CH-XG"/>
    <s v="LIFESTYLE"/>
    <s v="LIFESTYLE"/>
    <s v="LIFESTYLE PLAYERA"/>
    <m/>
    <n v="349"/>
    <n v="0.4"/>
    <n v="0.1875"/>
    <n v="0"/>
    <n v="0"/>
    <n v="146.67025862068968"/>
    <n v="720"/>
    <n v="105602.58620689657"/>
    <n v="262.40601503759399"/>
    <n v="0.35162499999999997"/>
    <s v="MELI"/>
    <s v="NORMAL"/>
    <m/>
    <m/>
    <m/>
    <m/>
    <m/>
    <m/>
    <m/>
    <n v="1"/>
    <n v="122499"/>
    <s v="2 ROPA"/>
    <m/>
    <m/>
    <m/>
    <m/>
    <x v="1"/>
  </r>
  <r>
    <x v="3"/>
    <x v="28"/>
    <x v="0"/>
    <s v="PUMA"/>
    <s v="684674 01"/>
    <s v="ESS TAPE TEE"/>
    <s v="PUMA BLACK"/>
    <x v="0"/>
    <m/>
    <m/>
    <x v="0"/>
    <s v="CABALLERO"/>
    <s v="ROPA CASUAL                             "/>
    <s v="PLAYERA             "/>
    <s v="CH-XG"/>
    <s v="LIFESTYLE"/>
    <s v="LIFESTYLE"/>
    <s v="LIFESTYLE PLAYERA"/>
    <m/>
    <n v="449"/>
    <n v="0.4"/>
    <n v="0.23749999999999999"/>
    <n v="0"/>
    <n v="0"/>
    <n v="177.08405172413791"/>
    <n v="540"/>
    <n v="95625.387931034464"/>
    <n v="337.59398496240601"/>
    <n v="0.39152500000000012"/>
    <s v="MELI"/>
    <s v="DRS"/>
    <m/>
    <m/>
    <m/>
    <m/>
    <m/>
    <m/>
    <m/>
    <n v="1"/>
    <n v="110925.44999999997"/>
    <s v="2 ROPA"/>
    <m/>
    <m/>
    <m/>
    <m/>
    <x v="1"/>
  </r>
  <r>
    <x v="3"/>
    <x v="28"/>
    <x v="0"/>
    <s v="PUMA"/>
    <s v="686415 16"/>
    <s v="PUMA UNITED AOP TEE"/>
    <s v="NEW NAVY"/>
    <x v="0"/>
    <m/>
    <m/>
    <x v="0"/>
    <s v="CABALLERO"/>
    <s v="ROPA CASUAL                             "/>
    <s v="PLAYERA             "/>
    <s v="CH-XG"/>
    <s v="LIFESTYLE"/>
    <s v="LIFESTYLE"/>
    <s v="LIFESTYLE PLAYERA"/>
    <m/>
    <n v="599"/>
    <n v="0.4"/>
    <n v="0.23749999999999999"/>
    <n v="0"/>
    <n v="0"/>
    <n v="236.24353448275861"/>
    <n v="504"/>
    <n v="119066.74137931033"/>
    <n v="450.37593984962405"/>
    <n v="0.39152500000000001"/>
    <s v="MELI"/>
    <s v="DRS"/>
    <m/>
    <m/>
    <m/>
    <m/>
    <m/>
    <m/>
    <m/>
    <n v="1"/>
    <n v="138117.41999999998"/>
    <s v="2 ROPA"/>
    <m/>
    <m/>
    <m/>
    <m/>
    <x v="1"/>
  </r>
  <r>
    <x v="3"/>
    <x v="28"/>
    <x v="0"/>
    <s v="PUMA"/>
    <s v="684643 16"/>
    <s v="PUMA CLASS GRAPHIC TEE"/>
    <s v="NEW NAVY"/>
    <x v="0"/>
    <m/>
    <m/>
    <x v="0"/>
    <s v="CABALLERO"/>
    <s v="ROPA CASUAL                             "/>
    <s v="PLAYERA             "/>
    <s v="CH-XG"/>
    <s v="LIFESTYLE"/>
    <s v="LIFESTYLE"/>
    <s v="LIFESTYLE PLAYERA"/>
    <m/>
    <n v="449"/>
    <n v="0.4"/>
    <n v="0.1875"/>
    <n v="0"/>
    <n v="0"/>
    <n v="188.69612068965517"/>
    <n v="620"/>
    <n v="116991.5948275862"/>
    <n v="337.59398496240601"/>
    <n v="0.35162500000000008"/>
    <s v="MELI"/>
    <s v="NORMAL"/>
    <m/>
    <m/>
    <m/>
    <m/>
    <m/>
    <m/>
    <m/>
    <n v="1"/>
    <n v="135710.25"/>
    <s v="2 ROPA"/>
    <m/>
    <m/>
    <m/>
    <m/>
    <x v="1"/>
  </r>
  <r>
    <x v="738"/>
    <x v="28"/>
    <x v="0"/>
    <s v="PUMA"/>
    <s v="526600 30"/>
    <s v="M RUN VELOCITY TEE (POLY)"/>
    <s v="GREEN MOON"/>
    <x v="2"/>
    <m/>
    <m/>
    <x v="0"/>
    <s v="CABALLERO"/>
    <s v="ROPA DEPORTIVA                         "/>
    <s v="PLAYERA             "/>
    <s v="CH-XG"/>
    <s v="RUNNING"/>
    <s v="RUNNING"/>
    <s v="RUNNING PLAYERA"/>
    <m/>
    <n v="599"/>
    <n v="0.4"/>
    <n v="0.1875"/>
    <n v="0"/>
    <n v="0"/>
    <n v="251.73491379310346"/>
    <n v="420"/>
    <n v="105728.66379310345"/>
    <n v="450.37593984962405"/>
    <n v="0.35162499999999997"/>
    <s v="MELI"/>
    <s v="NORMAL"/>
    <m/>
    <m/>
    <m/>
    <m/>
    <m/>
    <m/>
    <m/>
    <n v="1"/>
    <n v="122645.24999999999"/>
    <s v="2 ROPA"/>
    <m/>
    <m/>
    <m/>
    <m/>
    <x v="1"/>
  </r>
  <r>
    <x v="4"/>
    <x v="28"/>
    <x v="0"/>
    <s v="PUMA"/>
    <s v="684652 16"/>
    <s v="PUMA CLASS SWEATPANTS TR CL"/>
    <s v="NEW NAVY"/>
    <x v="0"/>
    <m/>
    <m/>
    <x v="0"/>
    <s v="CABALLERO"/>
    <s v="ROPA CASUAL                             "/>
    <s v="PANTS"/>
    <s v="CH-XG"/>
    <s v="LIFESTYLE"/>
    <s v="LIFESTYLE"/>
    <s v="LIFESTYLE PANTS   "/>
    <m/>
    <n v="999"/>
    <n v="0.4"/>
    <n v="0.1875"/>
    <n v="0"/>
    <n v="0"/>
    <n v="419.83836206896552"/>
    <n v="420"/>
    <n v="176332.11206896551"/>
    <n v="751.12781954887214"/>
    <n v="0.35162499999999997"/>
    <s v="MELI"/>
    <s v="NORMAL"/>
    <m/>
    <m/>
    <m/>
    <m/>
    <m/>
    <m/>
    <m/>
    <n v="1"/>
    <n v="204545.24999999997"/>
    <s v="2 ROPA"/>
    <m/>
    <m/>
    <m/>
    <m/>
    <x v="1"/>
  </r>
  <r>
    <x v="739"/>
    <x v="28"/>
    <x v="0"/>
    <s v="PUMA"/>
    <s v="525910 01"/>
    <s v="M TAD ESSENTIALS WOVEN SHORT"/>
    <s v="PUMA BLACK"/>
    <x v="2"/>
    <m/>
    <m/>
    <x v="0"/>
    <s v="CABALLERO"/>
    <s v="ROPA DEPORTIVA                         "/>
    <s v="BERMUDA/SHORTS"/>
    <s v="CH-XG"/>
    <s v="RUNNING"/>
    <s v="RUNNING"/>
    <s v="RUNNING BERMUDA/SHORT"/>
    <m/>
    <n v="499"/>
    <n v="0.4"/>
    <n v="0.23749999999999999"/>
    <n v="0"/>
    <n v="0"/>
    <n v="196.8038793103448"/>
    <n v="540"/>
    <n v="106274.09482758619"/>
    <n v="375.18796992481202"/>
    <n v="0.39152500000000012"/>
    <s v="MELI"/>
    <s v="DRS"/>
    <m/>
    <m/>
    <m/>
    <m/>
    <m/>
    <m/>
    <m/>
    <n v="1"/>
    <n v="123277.94999999997"/>
    <s v="2 ROPA"/>
    <m/>
    <m/>
    <m/>
    <m/>
    <x v="1"/>
  </r>
  <r>
    <x v="528"/>
    <x v="28"/>
    <x v="0"/>
    <s v="PUMA"/>
    <s v="684634 16"/>
    <s v="PUMA UNITED AOP SHORTS 10&quot; TR"/>
    <s v="NEW NAVY"/>
    <x v="0"/>
    <m/>
    <m/>
    <x v="0"/>
    <s v="CABALLERO"/>
    <s v="ROPA CASUAL                             "/>
    <s v="BERMUDA/SHORTS"/>
    <s v="CH-XG"/>
    <s v="LIFESTYLE"/>
    <s v="LIFESTYLE"/>
    <s v="LIFESTYLE BERMUDA/SHORT"/>
    <m/>
    <n v="849"/>
    <n v="0.4"/>
    <n v="0.23749999999999999"/>
    <n v="0"/>
    <n v="0"/>
    <n v="334.84267241379308"/>
    <n v="600"/>
    <n v="200905.60344827586"/>
    <n v="638.3458646616541"/>
    <n v="0.39152500000000001"/>
    <s v="MELI"/>
    <s v="DRS"/>
    <m/>
    <m/>
    <m/>
    <m/>
    <m/>
    <m/>
    <m/>
    <n v="1"/>
    <n v="233050.49999999997"/>
    <s v="2 ROPA"/>
    <m/>
    <m/>
    <m/>
    <m/>
    <x v="1"/>
  </r>
  <r>
    <x v="5"/>
    <x v="28"/>
    <x v="0"/>
    <s v="PUMA"/>
    <s v="684851 81"/>
    <s v="POLY BASEBALL SUIT"/>
    <s v="LODEN GREEN"/>
    <x v="0"/>
    <m/>
    <m/>
    <x v="0"/>
    <s v="CABALLERO"/>
    <s v="ROPA CASUAL                             "/>
    <s v="CONJUNTO/TRAJE"/>
    <s v="CH-XG"/>
    <s v="LIFESTYLE"/>
    <s v="LIFESTYLE"/>
    <s v="LIFESTYLE CONJUNTO"/>
    <m/>
    <n v="1499"/>
    <n v="0.4"/>
    <n v="0.23749999999999999"/>
    <n v="0"/>
    <n v="0"/>
    <n v="591.20043103448268"/>
    <n v="900"/>
    <n v="532080.38793103443"/>
    <n v="1127.0676691729323"/>
    <n v="0.39152500000000001"/>
    <s v="MELI"/>
    <s v="DRS"/>
    <m/>
    <m/>
    <m/>
    <m/>
    <m/>
    <m/>
    <m/>
    <n v="1"/>
    <n v="617213.24999999988"/>
    <s v="2 ROPA"/>
    <m/>
    <m/>
    <m/>
    <m/>
    <x v="1"/>
  </r>
  <r>
    <x v="6"/>
    <x v="28"/>
    <x v="0"/>
    <s v="PUMA"/>
    <s v="706245 01"/>
    <s v="CHIVAS HOME SHIRT REPLICA 24-25"/>
    <s v="PUMA RED"/>
    <x v="2"/>
    <n v="1182124"/>
    <m/>
    <x v="0"/>
    <s v="CABALLERO"/>
    <s v="ROPA DEPORTIVA                         "/>
    <s v="JERSEY"/>
    <s v="CH-XG"/>
    <s v="FOOTBALL SOCCER"/>
    <s v="FOOTBALL/SOCCER"/>
    <s v="FOOTBALL SOCCER JERSEY"/>
    <m/>
    <n v="1799"/>
    <n v="0.4"/>
    <n v="0.23749999999999999"/>
    <n v="0"/>
    <n v="0"/>
    <n v="709.51939655172407"/>
    <n v="504"/>
    <n v="357597.77586206893"/>
    <n v="1352.6315789473683"/>
    <n v="0.39152500000000001"/>
    <s v="MELI"/>
    <s v="DRS"/>
    <m/>
    <m/>
    <m/>
    <m/>
    <m/>
    <m/>
    <m/>
    <n v="1"/>
    <n v="414813.41999999993"/>
    <s v="2 ROPA"/>
    <m/>
    <m/>
    <m/>
    <m/>
    <x v="1"/>
  </r>
  <r>
    <x v="6"/>
    <x v="28"/>
    <x v="0"/>
    <s v="PUMA"/>
    <s v="763697 01"/>
    <s v="CHIVAS AWAY SHIRT REPLICA 24-25"/>
    <s v="PUMA WHITE"/>
    <x v="2"/>
    <n v="1182125"/>
    <m/>
    <x v="0"/>
    <s v="CABALLERO"/>
    <s v="ROPA DEPORTIVA                         "/>
    <s v="JERSEY"/>
    <s v="CH-XG"/>
    <s v="FOOTBALL SOCCER"/>
    <s v="FOOTBALL/SOCCER"/>
    <s v="FOOTBALL SOCCER JERSEY"/>
    <m/>
    <n v="1799"/>
    <n v="0.4"/>
    <n v="0.1875"/>
    <n v="0"/>
    <n v="0"/>
    <n v="756.04525862068965"/>
    <n v="320"/>
    <n v="241934.4827586207"/>
    <n v="1352.6315789473683"/>
    <n v="0.35162499999999997"/>
    <s v="MELI"/>
    <s v="NORMAL"/>
    <m/>
    <m/>
    <m/>
    <m/>
    <m/>
    <m/>
    <m/>
    <n v="1"/>
    <n v="280644"/>
    <s v="2 ROPA"/>
    <m/>
    <m/>
    <m/>
    <m/>
    <x v="1"/>
  </r>
  <r>
    <x v="1"/>
    <x v="28"/>
    <x v="0"/>
    <s v="PUMA"/>
    <s v="625853 03"/>
    <s v="F1 ESS LOGO HOODIE"/>
    <s v="POP RED"/>
    <x v="1"/>
    <m/>
    <m/>
    <x v="0"/>
    <s v="CABALLERO"/>
    <s v="ROPA CASUAL                             "/>
    <s v="SUDADERA"/>
    <s v="CH-XG"/>
    <s v="MOTORSPORT"/>
    <s v="MOTORSPORT"/>
    <s v="MOTORSPORT SUDADERA"/>
    <m/>
    <n v="1499"/>
    <n v="0.4"/>
    <n v="0.1875"/>
    <n v="0"/>
    <n v="0"/>
    <n v="629.96767241379314"/>
    <n v="420"/>
    <n v="264586.4224137931"/>
    <n v="1127.0676691729323"/>
    <n v="0.35162499999999997"/>
    <s v="MELI"/>
    <s v="NORMAL"/>
    <m/>
    <m/>
    <m/>
    <m/>
    <m/>
    <m/>
    <m/>
    <n v="1"/>
    <n v="306920.25"/>
    <s v="2 ROPA"/>
    <m/>
    <m/>
    <m/>
    <m/>
    <x v="1"/>
  </r>
  <r>
    <x v="2"/>
    <x v="28"/>
    <x v="0"/>
    <s v="PUMA"/>
    <s v="630624 01"/>
    <s v="BMW MMS CAR GRAPHIC TEE"/>
    <s v="PUMA BLACK"/>
    <x v="1"/>
    <m/>
    <m/>
    <x v="0"/>
    <s v="CABALLERO"/>
    <s v="ROPA CASUAL                             "/>
    <s v="PLAYERA             "/>
    <s v="CH-XG"/>
    <s v="MOTORSPORT"/>
    <s v="MOTORSPORT"/>
    <s v="MOTORSPORT PLAYERA"/>
    <m/>
    <n v="879"/>
    <n v="0.4"/>
    <n v="0.1875"/>
    <n v="0"/>
    <n v="0"/>
    <n v="369.40732758620692"/>
    <n v="420"/>
    <n v="155151.0775862069"/>
    <n v="660.90225563909769"/>
    <n v="0.35162499999999997"/>
    <s v="MELI"/>
    <s v="NORMAL"/>
    <m/>
    <m/>
    <m/>
    <m/>
    <m/>
    <m/>
    <m/>
    <n v="1"/>
    <n v="179975.25"/>
    <s v="2 ROPA"/>
    <m/>
    <m/>
    <m/>
    <m/>
    <x v="1"/>
  </r>
  <r>
    <x v="606"/>
    <x v="28"/>
    <x v="0"/>
    <s v="PUMA"/>
    <s v="627261 05"/>
    <s v="BMW MMS WMN ESS+ HZ HOODIE"/>
    <s v="BLUE WASH"/>
    <x v="1"/>
    <m/>
    <m/>
    <x v="0"/>
    <s v="DAMA"/>
    <s v="ROPA CASUAL                             "/>
    <s v="SUDADERA"/>
    <s v="XCH-G"/>
    <s v="MOTORSPORT"/>
    <s v="MOTORSPORT"/>
    <s v="MOTORSPORT SUDADERA"/>
    <m/>
    <n v="1299"/>
    <n v="0.4"/>
    <n v="0.1875"/>
    <n v="0"/>
    <n v="0"/>
    <n v="545.91594827586209"/>
    <n v="420"/>
    <n v="229284.69827586209"/>
    <n v="976.69172932330821"/>
    <n v="0.35162500000000008"/>
    <s v="MELI"/>
    <s v="NORMAL"/>
    <m/>
    <m/>
    <m/>
    <m/>
    <m/>
    <m/>
    <m/>
    <n v="1"/>
    <n v="265970.25"/>
    <s v="2 ROPA"/>
    <m/>
    <m/>
    <m/>
    <m/>
    <x v="0"/>
  </r>
  <r>
    <x v="7"/>
    <x v="28"/>
    <x v="0"/>
    <s v="PUMA"/>
    <s v="684988 02"/>
    <s v="ESS NATURE 2.0 COMFORT HOODIE TR"/>
    <s v="PUMA WHITE"/>
    <x v="3"/>
    <m/>
    <m/>
    <x v="0"/>
    <s v="DAMA"/>
    <s v="ROPA CASUAL                             "/>
    <s v="SUDADERA"/>
    <s v="XCH-G"/>
    <s v="LIFESTYLE"/>
    <s v="LIFESTYLE"/>
    <s v="LIFESTYLE SUDADERA      "/>
    <m/>
    <n v="1049"/>
    <n v="0.4"/>
    <n v="0.1875"/>
    <n v="0"/>
    <n v="0"/>
    <n v="440.85129310344831"/>
    <n v="1200"/>
    <n v="529021.55172413797"/>
    <n v="788.72180451127815"/>
    <n v="0.35162499999999997"/>
    <s v="MELI"/>
    <s v="NORMAL"/>
    <m/>
    <m/>
    <m/>
    <m/>
    <m/>
    <m/>
    <m/>
    <n v="1"/>
    <n v="613665"/>
    <s v="2 ROPA"/>
    <m/>
    <m/>
    <m/>
    <m/>
    <x v="1"/>
  </r>
  <r>
    <x v="7"/>
    <x v="28"/>
    <x v="0"/>
    <s v="PUMA"/>
    <s v="685044 47"/>
    <s v="PUMA SPORT COMFORT HOODIE TR"/>
    <s v="COOL WEATHER"/>
    <x v="3"/>
    <m/>
    <m/>
    <x v="0"/>
    <s v="DAMA"/>
    <s v="ROPA CASUAL                             "/>
    <s v="SUDADERA"/>
    <s v="XCH-G"/>
    <s v="LIFESTYLE"/>
    <s v="LIFESTYLE"/>
    <s v="LIFESTYLE SUDADERA      "/>
    <m/>
    <n v="1049"/>
    <n v="0.4"/>
    <n v="0.23749999999999999"/>
    <n v="0"/>
    <n v="0"/>
    <n v="413.7219827586207"/>
    <n v="900"/>
    <n v="372349.78448275861"/>
    <n v="788.72180451127815"/>
    <n v="0.39152500000000001"/>
    <s v="MELI"/>
    <s v="DRS"/>
    <m/>
    <m/>
    <m/>
    <m/>
    <m/>
    <m/>
    <m/>
    <n v="1"/>
    <n v="431925.74999999994"/>
    <s v="2 ROPA"/>
    <m/>
    <m/>
    <m/>
    <m/>
    <x v="1"/>
  </r>
  <r>
    <x v="577"/>
    <x v="28"/>
    <x v="0"/>
    <s v="PUMA"/>
    <s v="685058 46"/>
    <s v="HER RELAXED CREW TR"/>
    <s v="BLUE CRYSTAL"/>
    <x v="3"/>
    <m/>
    <m/>
    <x v="0"/>
    <s v="DAMA"/>
    <s v="ROPA CASUAL                             "/>
    <s v="SWEATER"/>
    <s v="XCH-G"/>
    <s v="LIFESTYLE"/>
    <s v="LIFESTYLE"/>
    <s v="LIFESTYLE SWEATER"/>
    <m/>
    <n v="1049"/>
    <n v="0.4"/>
    <n v="0.23749999999999999"/>
    <n v="0"/>
    <n v="0"/>
    <n v="413.7219827586207"/>
    <n v="600"/>
    <n v="248233.18965517241"/>
    <n v="788.72180451127815"/>
    <n v="0.39152500000000001"/>
    <s v="MELI"/>
    <s v="DRS"/>
    <m/>
    <m/>
    <m/>
    <m/>
    <m/>
    <m/>
    <m/>
    <n v="1"/>
    <n v="287950.49999999994"/>
    <s v="2 ROPA"/>
    <m/>
    <m/>
    <m/>
    <m/>
    <x v="1"/>
  </r>
  <r>
    <x v="9"/>
    <x v="28"/>
    <x v="0"/>
    <s v="PUMA"/>
    <s v="685031 01"/>
    <s v="PUMA CLASS RELAXED TEE"/>
    <s v="PUMA BLACK"/>
    <x v="3"/>
    <m/>
    <m/>
    <x v="0"/>
    <s v="DAMA"/>
    <s v="ROPA CASUAL                             "/>
    <s v="PLAYERA             "/>
    <s v="XCH-G"/>
    <s v="LIFESTYLE"/>
    <s v="LIFESTYLE"/>
    <s v="LIFESTYLE PLAYERA"/>
    <m/>
    <n v="449"/>
    <n v="0.4"/>
    <n v="0.1875"/>
    <n v="0"/>
    <n v="0"/>
    <n v="188.69612068965517"/>
    <n v="1200"/>
    <n v="226435.3448275862"/>
    <n v="337.59398496240601"/>
    <n v="0.35162500000000008"/>
    <s v="MELI"/>
    <s v="NORMAL"/>
    <m/>
    <m/>
    <m/>
    <m/>
    <m/>
    <m/>
    <m/>
    <n v="1"/>
    <n v="262665"/>
    <s v="2 ROPA"/>
    <m/>
    <m/>
    <m/>
    <m/>
    <x v="1"/>
  </r>
  <r>
    <x v="9"/>
    <x v="28"/>
    <x v="0"/>
    <s v="PUMA"/>
    <s v="684969 30"/>
    <s v="ESS NO. 1 LOGO HEATHER TEE"/>
    <s v="GREEN MOON HEATHER"/>
    <x v="3"/>
    <m/>
    <m/>
    <x v="0"/>
    <s v="DAMA"/>
    <s v="ROPA CASUAL                             "/>
    <s v="PLAYERA             "/>
    <s v="XCH-G"/>
    <s v="LIFESTYLE"/>
    <s v="LIFESTYLE"/>
    <s v="LIFESTYLE PLAYERA"/>
    <m/>
    <n v="379"/>
    <n v="0.4"/>
    <n v="0.23749999999999999"/>
    <n v="0"/>
    <n v="0"/>
    <n v="149.47629310344828"/>
    <n v="1200"/>
    <n v="179371.55172413794"/>
    <n v="284.96240601503757"/>
    <n v="0.39152500000000001"/>
    <s v="MELI"/>
    <s v="DRS"/>
    <m/>
    <m/>
    <m/>
    <m/>
    <m/>
    <m/>
    <m/>
    <n v="1"/>
    <n v="208071"/>
    <s v="2 ROPA"/>
    <m/>
    <m/>
    <m/>
    <m/>
    <x v="1"/>
  </r>
  <r>
    <x v="9"/>
    <x v="28"/>
    <x v="0"/>
    <s v="PUMA"/>
    <s v="687423 02"/>
    <s v="GRAPHICS FLORAL NO. 1 LOGO TEE"/>
    <s v="PUMA WHITE"/>
    <x v="3"/>
    <m/>
    <m/>
    <x v="0"/>
    <s v="DAMA"/>
    <s v="ROPA CASUAL                             "/>
    <s v="PLAYERA             "/>
    <s v="XCH-G"/>
    <s v="LIFESTYLE"/>
    <s v="LIFESTYLE"/>
    <s v="LIFESTYLE PLAYERA"/>
    <m/>
    <n v="449"/>
    <n v="0.4"/>
    <n v="0.23749999999999999"/>
    <n v="0"/>
    <n v="0"/>
    <n v="177.08405172413791"/>
    <n v="1300"/>
    <n v="230209.26724137928"/>
    <n v="337.59398496240601"/>
    <n v="0.39152500000000012"/>
    <s v="MELI"/>
    <s v="DRS"/>
    <m/>
    <m/>
    <m/>
    <m/>
    <m/>
    <m/>
    <m/>
    <n v="1"/>
    <n v="267042.74999999994"/>
    <s v="2 ROPA"/>
    <m/>
    <m/>
    <m/>
    <m/>
    <x v="1"/>
  </r>
  <r>
    <x v="9"/>
    <x v="28"/>
    <x v="0"/>
    <s v="PUMA"/>
    <s v="685030 18"/>
    <s v="PUMA CLASS RELAXED CROP TEE"/>
    <s v="PINK FRUIT"/>
    <x v="3"/>
    <m/>
    <m/>
    <x v="0"/>
    <s v="DAMA"/>
    <s v="ROPA CASUAL                             "/>
    <s v="PLAYERA             "/>
    <s v="XCH-G"/>
    <s v="LIFESTYLE"/>
    <s v="LIFESTYLE"/>
    <s v="LIFESTYLE PLAYERA"/>
    <m/>
    <n v="449"/>
    <n v="0.4"/>
    <n v="0.1875"/>
    <n v="0"/>
    <n v="0"/>
    <n v="188.69612068965517"/>
    <n v="800"/>
    <n v="150956.89655172414"/>
    <n v="337.59398496240601"/>
    <n v="0.35162500000000008"/>
    <s v="MELI"/>
    <s v="NORMAL"/>
    <m/>
    <m/>
    <m/>
    <m/>
    <m/>
    <m/>
    <m/>
    <n v="1"/>
    <n v="175110"/>
    <s v="2 ROPA"/>
    <m/>
    <m/>
    <m/>
    <m/>
    <x v="1"/>
  </r>
  <r>
    <x v="9"/>
    <x v="28"/>
    <x v="0"/>
    <s v="PUMA"/>
    <s v="685070 87"/>
    <s v="ESS GRAPHIC RELAXED AOP TEE"/>
    <s v="ALPINE SNOW"/>
    <x v="3"/>
    <m/>
    <m/>
    <x v="0"/>
    <s v="DAMA"/>
    <s v="ROPA CASUAL                             "/>
    <s v="PLAYERA             "/>
    <s v="XCH-G"/>
    <s v="LIFESTYLE"/>
    <s v="LIFESTYLE"/>
    <s v="LIFESTYLE PLAYERA"/>
    <m/>
    <n v="599"/>
    <n v="0.4"/>
    <n v="0.1875"/>
    <n v="0"/>
    <n v="0"/>
    <n v="251.73491379310346"/>
    <n v="600"/>
    <n v="151040.94827586209"/>
    <n v="450.37593984962405"/>
    <n v="0.35162499999999997"/>
    <s v="MELI"/>
    <s v="NORMAL"/>
    <m/>
    <m/>
    <m/>
    <m/>
    <m/>
    <m/>
    <m/>
    <n v="1"/>
    <n v="175207.5"/>
    <s v="2 ROPA"/>
    <m/>
    <m/>
    <m/>
    <m/>
    <x v="1"/>
  </r>
  <r>
    <x v="10"/>
    <x v="28"/>
    <x v="0"/>
    <s v="PUMA"/>
    <s v="685039 01"/>
    <s v="PUMA CLASS HIGH-WAIST FLARED LEGGINGS"/>
    <s v="PUMA BLACK"/>
    <x v="3"/>
    <m/>
    <m/>
    <x v="0"/>
    <s v="DAMA"/>
    <s v="ROPA CASUAL                             "/>
    <s v="LEGGINGS"/>
    <s v="XCH-G"/>
    <s v="LIFESTYLE"/>
    <s v="LIFESTYLE"/>
    <s v="LIFESTYLE LEGGINGS"/>
    <m/>
    <n v="699"/>
    <n v="0.4"/>
    <n v="0.1875"/>
    <n v="0"/>
    <n v="0"/>
    <n v="293.76077586206895"/>
    <n v="1200"/>
    <n v="352512.93103448272"/>
    <n v="525.56390977443607"/>
    <n v="0.35162499999999997"/>
    <s v="MELI"/>
    <s v="NORMAL"/>
    <m/>
    <m/>
    <m/>
    <m/>
    <m/>
    <m/>
    <m/>
    <n v="1"/>
    <n v="408914.99999999994"/>
    <s v="2 ROPA"/>
    <m/>
    <m/>
    <m/>
    <m/>
    <x v="1"/>
  </r>
  <r>
    <x v="10"/>
    <x v="28"/>
    <x v="0"/>
    <s v="PUMA"/>
    <s v="525901 01"/>
    <s v="W TAD GRAPHIC TIGHT - 7/8 AOP"/>
    <s v="PUMA BLACK PRINT"/>
    <x v="3"/>
    <m/>
    <m/>
    <x v="0"/>
    <s v="DAMA"/>
    <s v="ROPA CASUAL                             "/>
    <s v="LEGGINGS"/>
    <s v="XCH-G"/>
    <s v="LIFESTYLE"/>
    <s v="LIFESTYLE"/>
    <s v="LIFESTYLE LEGGINGS"/>
    <m/>
    <n v="1099"/>
    <n v="0.4"/>
    <n v="0.1875"/>
    <n v="0"/>
    <n v="0"/>
    <n v="461.86422413793099"/>
    <n v="504"/>
    <n v="232779.56896551722"/>
    <n v="826.31578947368416"/>
    <n v="0.35162500000000008"/>
    <s v="MELI"/>
    <s v="NORMAL"/>
    <m/>
    <m/>
    <m/>
    <m/>
    <m/>
    <m/>
    <m/>
    <n v="1"/>
    <n v="270024.29999999993"/>
    <s v="2 ROPA"/>
    <m/>
    <m/>
    <m/>
    <m/>
    <x v="1"/>
  </r>
  <r>
    <x v="12"/>
    <x v="28"/>
    <x v="0"/>
    <s v="PUMA"/>
    <s v="685074 30"/>
    <s v="RELAXED SWEAT SUIT TR CL"/>
    <s v="GREEN MOON"/>
    <x v="3"/>
    <m/>
    <m/>
    <x v="0"/>
    <s v="DAMA"/>
    <s v="ROPA CASUAL                             "/>
    <s v="CONJUNTO/TRAJE"/>
    <s v="XCH-G"/>
    <s v="LIFESTYLE"/>
    <s v="LIFESTYLE"/>
    <s v="LIFESTYLE CONJUNTO"/>
    <m/>
    <n v="1699"/>
    <n v="0.4"/>
    <n v="0.1875"/>
    <n v="0"/>
    <n v="0"/>
    <n v="714.01939655172418"/>
    <n v="720"/>
    <n v="514093.96551724139"/>
    <n v="1277.4436090225563"/>
    <n v="0.35162499999999997"/>
    <s v="MELI"/>
    <s v="NORMAL"/>
    <m/>
    <m/>
    <m/>
    <m/>
    <m/>
    <m/>
    <m/>
    <n v="1"/>
    <n v="596349"/>
    <s v="2 ROPA"/>
    <m/>
    <m/>
    <m/>
    <m/>
    <x v="1"/>
  </r>
  <r>
    <x v="607"/>
    <x v="28"/>
    <x v="0"/>
    <s v="PUMA"/>
    <s v="685073 87"/>
    <s v="ESS GRAPHIC MID-RISE AOP SHORTS 5&quot;"/>
    <s v="ALPINE SNOW"/>
    <x v="3"/>
    <m/>
    <m/>
    <x v="0"/>
    <s v="DAMA"/>
    <s v="ROPA CASUAL                             "/>
    <s v="BERMUDA/SHORTS"/>
    <s v="XCH-G"/>
    <s v="LIFESTYLE"/>
    <s v="LIFESTYLE"/>
    <s v="LIFESTYLE BERMUDA/SHORT"/>
    <m/>
    <n v="849"/>
    <n v="0.4"/>
    <n v="0.1875"/>
    <n v="0"/>
    <n v="0"/>
    <n v="356.79956896551727"/>
    <n v="360"/>
    <n v="128447.84482758622"/>
    <n v="638.3458646616541"/>
    <n v="0.35162499999999997"/>
    <s v="MELI"/>
    <s v="NORMAL"/>
    <m/>
    <m/>
    <m/>
    <m/>
    <m/>
    <m/>
    <m/>
    <n v="1"/>
    <n v="148999.5"/>
    <s v="2 ROPA"/>
    <m/>
    <m/>
    <m/>
    <m/>
    <x v="1"/>
  </r>
  <r>
    <x v="8"/>
    <x v="28"/>
    <x v="0"/>
    <s v="PUMA"/>
    <s v="685022 18"/>
    <s v="ESS ELEVATED BODYCON RIB DRESS"/>
    <s v="PINK FRUIT"/>
    <x v="3"/>
    <m/>
    <m/>
    <x v="0"/>
    <s v="DAMA"/>
    <s v="ROPA CASUAL                             "/>
    <s v="VESTIDO"/>
    <s v="XCH-G"/>
    <s v="LIFESTYLE"/>
    <s v="LIFESTYLE"/>
    <s v="LIFESTYLE VESTIDO"/>
    <m/>
    <n v="749"/>
    <n v="0.4"/>
    <n v="0.1875"/>
    <n v="0"/>
    <n v="0"/>
    <n v="314.77370689655174"/>
    <n v="320"/>
    <n v="100727.58620689655"/>
    <n v="563.15789473684208"/>
    <n v="0.35162499999999997"/>
    <s v="MELI"/>
    <s v="NORMAL"/>
    <m/>
    <m/>
    <m/>
    <m/>
    <m/>
    <m/>
    <m/>
    <n v="1"/>
    <n v="116843.99999999999"/>
    <s v="2 ROPA"/>
    <m/>
    <m/>
    <m/>
    <m/>
    <x v="1"/>
  </r>
  <r>
    <x v="13"/>
    <x v="28"/>
    <x v="0"/>
    <s v="PUMA"/>
    <s v="686284 18"/>
    <s v="MINICATS SANDY ADVENTURES CREW SET TR INF"/>
    <s v="PINK FRUIT"/>
    <x v="3"/>
    <m/>
    <m/>
    <x v="0"/>
    <s v="BEBA"/>
    <s v="ROPA CASUAL                             "/>
    <s v="CONJUNTO/TRAJE"/>
    <s v="86, 92, 98, 104"/>
    <s v="LIFESTYLE"/>
    <s v="LIFESTYLE"/>
    <s v="LIFESTYLE CONJUNTO"/>
    <m/>
    <n v="829"/>
    <n v="0.4"/>
    <n v="0.1875"/>
    <n v="0"/>
    <n v="0"/>
    <n v="348.39439655172413"/>
    <n v="504"/>
    <n v="175590.77586206896"/>
    <n v="623.30827067669168"/>
    <n v="0.35162499999999997"/>
    <s v="MELI"/>
    <s v="NORMAL"/>
    <m/>
    <m/>
    <m/>
    <m/>
    <m/>
    <m/>
    <m/>
    <n v="1"/>
    <n v="203685.3"/>
    <s v="2 ROPA"/>
    <m/>
    <m/>
    <m/>
    <m/>
    <x v="1"/>
  </r>
  <r>
    <x v="542"/>
    <x v="28"/>
    <x v="0"/>
    <s v="PUMA"/>
    <s v="686295 16"/>
    <s v="POLY BASEBALL SUIT B"/>
    <s v="NEW NAVY"/>
    <x v="3"/>
    <m/>
    <m/>
    <x v="0"/>
    <s v="NIÑO"/>
    <s v="ROPA CASUAL                             "/>
    <s v="CONJUNTO/TRAJE"/>
    <s v="128, 140, 152, 164"/>
    <s v="LIFESTYLE"/>
    <s v="LIFESTYLE"/>
    <s v="LIFESTYLE CONJUNTO"/>
    <m/>
    <n v="1049"/>
    <n v="0.4"/>
    <n v="0.23749999999999999"/>
    <n v="0"/>
    <n v="0"/>
    <n v="413.7219827586207"/>
    <n v="420"/>
    <n v="173763.2327586207"/>
    <n v="788.72180451127815"/>
    <n v="0.39152500000000001"/>
    <s v="MELI"/>
    <s v="DRS"/>
    <m/>
    <m/>
    <m/>
    <m/>
    <m/>
    <m/>
    <m/>
    <n v="1"/>
    <n v="201565.35"/>
    <s v="2 ROPA"/>
    <m/>
    <m/>
    <m/>
    <m/>
    <x v="1"/>
  </r>
  <r>
    <x v="543"/>
    <x v="28"/>
    <x v="0"/>
    <s v="PUMA"/>
    <s v="686305 47"/>
    <s v="METALLIC HOODED SWEAT SUIT TR G"/>
    <s v="COOL WEATHER"/>
    <x v="3"/>
    <m/>
    <m/>
    <x v="0"/>
    <s v="NIÑA"/>
    <s v="ROPA CASUAL                             "/>
    <s v="CONJUNTO/TRAJE"/>
    <s v="128, 140, 152, 164"/>
    <s v="LIFESTYLE"/>
    <s v="LIFESTYLE"/>
    <s v="LIFESTYLE CONJUNTO"/>
    <m/>
    <n v="1249"/>
    <n v="0.4"/>
    <n v="0.23749999999999999"/>
    <n v="0"/>
    <n v="0"/>
    <n v="492.6012931034482"/>
    <n v="360"/>
    <n v="177336.46551724136"/>
    <n v="939.0977443609022"/>
    <n v="0.39152500000000001"/>
    <s v="MELI"/>
    <s v="DRS"/>
    <m/>
    <m/>
    <m/>
    <m/>
    <m/>
    <m/>
    <m/>
    <n v="1"/>
    <n v="205710.29999999996"/>
    <s v="2 ROPA"/>
    <m/>
    <m/>
    <m/>
    <m/>
    <x v="1"/>
  </r>
  <r>
    <x v="15"/>
    <x v="28"/>
    <x v="0"/>
    <s v="PUMA"/>
    <s v="025994 01"/>
    <s v="ESS METAL PUMA CAT BB CAP"/>
    <s v="PUMA BLACK"/>
    <x v="1"/>
    <m/>
    <m/>
    <x v="1"/>
    <s v="CABALLERO"/>
    <s v="ACCESORIO                               "/>
    <s v="GORRA               "/>
    <s v="UNITALLA"/>
    <s v="LIFESTYLE"/>
    <s v="LIFESTYLE"/>
    <s v="LIFESTYLE GORRA   "/>
    <m/>
    <n v="499"/>
    <n v="0.4"/>
    <n v="0.1875"/>
    <n v="0"/>
    <n v="0"/>
    <n v="209.70905172413794"/>
    <n v="1800"/>
    <n v="377476.29310344829"/>
    <n v="375.18796992481202"/>
    <n v="0.35162499999999997"/>
    <s v="MELI"/>
    <s v="NORMAL"/>
    <m/>
    <m/>
    <m/>
    <m/>
    <m/>
    <m/>
    <m/>
    <n v="1"/>
    <n v="437872.5"/>
    <s v="3 ACCESORIOS"/>
    <m/>
    <m/>
    <m/>
    <m/>
    <x v="1"/>
  </r>
  <r>
    <x v="15"/>
    <x v="28"/>
    <x v="0"/>
    <s v="PUMA"/>
    <s v="025996 03"/>
    <s v="ESS SCRIPT LOGO DAD CAP"/>
    <s v="GREEN MOON"/>
    <x v="1"/>
    <m/>
    <m/>
    <x v="1"/>
    <s v="CABALLERO"/>
    <s v="ACCESORIO                               "/>
    <s v="GORRA               "/>
    <s v="UNITALLA"/>
    <s v="LIFESTYLE"/>
    <s v="LIFESTYLE"/>
    <s v="LIFESTYLE GORRA   "/>
    <m/>
    <n v="499"/>
    <n v="0.4"/>
    <n v="0.1875"/>
    <n v="0"/>
    <n v="0"/>
    <n v="209.70905172413794"/>
    <n v="720"/>
    <n v="150990.5172413793"/>
    <n v="375.18796992481202"/>
    <n v="0.35162499999999997"/>
    <s v="MELI"/>
    <s v="NORMAL"/>
    <m/>
    <m/>
    <m/>
    <m/>
    <m/>
    <m/>
    <m/>
    <n v="1"/>
    <n v="175148.99999999997"/>
    <s v="3 ACCESORIOS"/>
    <m/>
    <m/>
    <m/>
    <m/>
    <x v="1"/>
  </r>
  <r>
    <x v="15"/>
    <x v="28"/>
    <x v="0"/>
    <s v="PUMA"/>
    <s v="025988 01"/>
    <s v="ESS NO 1 COLOR BLOCK DAD CAP"/>
    <s v="ALPINE SNOW-DARK MYRTLE"/>
    <x v="1"/>
    <m/>
    <m/>
    <x v="1"/>
    <s v="CABALLERO"/>
    <s v="ACCESORIO                               "/>
    <s v="GORRA               "/>
    <s v="UNITALLA"/>
    <s v="LIFESTYLE"/>
    <s v="LIFESTYLE"/>
    <s v="LIFESTYLE GORRA   "/>
    <m/>
    <n v="499"/>
    <n v="0.4"/>
    <n v="0.1875"/>
    <n v="0"/>
    <n v="0"/>
    <n v="209.70905172413794"/>
    <n v="900"/>
    <n v="188738.14655172414"/>
    <n v="375.18796992481202"/>
    <n v="0.35162499999999997"/>
    <s v="MELI"/>
    <s v="NORMAL"/>
    <m/>
    <m/>
    <m/>
    <m/>
    <m/>
    <m/>
    <m/>
    <n v="1"/>
    <n v="218936.25"/>
    <s v="3 ACCESORIOS"/>
    <m/>
    <m/>
    <m/>
    <m/>
    <x v="1"/>
  </r>
  <r>
    <x v="15"/>
    <x v="28"/>
    <x v="0"/>
    <s v="PUMA"/>
    <s v="025986 03"/>
    <s v="ESS NO. 1 LOGO TRUCKER CAP"/>
    <s v="RED FIRE"/>
    <x v="1"/>
    <m/>
    <m/>
    <x v="1"/>
    <s v="CABALLERO"/>
    <s v="ACCESORIO                               "/>
    <s v="GORRA               "/>
    <s v="UNITALLA"/>
    <s v="LIFESTYLE"/>
    <s v="LIFESTYLE"/>
    <s v="LIFESTYLE GORRA   "/>
    <m/>
    <n v="449"/>
    <n v="0.4"/>
    <n v="0.23749999999999999"/>
    <n v="0"/>
    <n v="0"/>
    <n v="177.08405172413791"/>
    <n v="1000"/>
    <n v="177084.05172413791"/>
    <n v="337.59398496240601"/>
    <n v="0.39152500000000012"/>
    <s v="MELI"/>
    <s v="DRS"/>
    <m/>
    <m/>
    <m/>
    <m/>
    <m/>
    <m/>
    <m/>
    <n v="1"/>
    <n v="205417.49999999997"/>
    <s v="3 ACCESORIOS"/>
    <m/>
    <m/>
    <m/>
    <m/>
    <x v="1"/>
  </r>
  <r>
    <x v="18"/>
    <x v="28"/>
    <x v="0"/>
    <s v="PUMA"/>
    <s v="025994 04"/>
    <s v="ESS METAL PUMA CAT BB CAP"/>
    <s v="PINK FRUIT"/>
    <x v="1"/>
    <m/>
    <m/>
    <x v="1"/>
    <s v="DAMA"/>
    <s v="ACCESORIO                               "/>
    <s v="GORRA               "/>
    <s v="UNITALLA"/>
    <s v="LIFESTYLE"/>
    <s v="LIFESTYLE"/>
    <s v="LIFESTYLE GORRA   "/>
    <m/>
    <n v="499"/>
    <n v="0.4"/>
    <n v="0.1875"/>
    <n v="0"/>
    <n v="0"/>
    <n v="209.70905172413794"/>
    <n v="1300"/>
    <n v="272621.7672413793"/>
    <n v="375.18796992481202"/>
    <n v="0.35162499999999997"/>
    <s v="MELI"/>
    <s v="NORMAL"/>
    <m/>
    <m/>
    <m/>
    <m/>
    <m/>
    <m/>
    <m/>
    <n v="1"/>
    <n v="316241.25"/>
    <s v="3 ACCESORIOS"/>
    <m/>
    <m/>
    <m/>
    <m/>
    <x v="1"/>
  </r>
  <r>
    <x v="15"/>
    <x v="28"/>
    <x v="0"/>
    <s v="PUMA"/>
    <s v="025981 01"/>
    <s v="ESS NO.1 LOGO BUCKET HAT"/>
    <s v="PUMA BLACK"/>
    <x v="1"/>
    <m/>
    <m/>
    <x v="1"/>
    <s v="CABALLERO"/>
    <s v="ACCESORIO                               "/>
    <s v="GORRA               "/>
    <s v="UNITALLA"/>
    <s v="LIFESTYLE"/>
    <s v="LIFESTYLE"/>
    <s v="LIFESTYLE GORRA   "/>
    <m/>
    <n v="599"/>
    <n v="0.4"/>
    <n v="0.23749999999999999"/>
    <n v="0"/>
    <n v="0"/>
    <n v="236.24353448275861"/>
    <n v="660"/>
    <n v="155920.73275862067"/>
    <n v="450.37593984962405"/>
    <n v="0.39152500000000001"/>
    <s v="MELI"/>
    <s v="DRS"/>
    <m/>
    <m/>
    <m/>
    <m/>
    <m/>
    <m/>
    <m/>
    <n v="1"/>
    <n v="180868.04999999996"/>
    <s v="3 ACCESORIOS"/>
    <m/>
    <m/>
    <m/>
    <m/>
    <x v="1"/>
  </r>
  <r>
    <x v="17"/>
    <x v="28"/>
    <x v="0"/>
    <s v="PUMA"/>
    <s v="023148 01"/>
    <s v="ESS RUNNING CAP"/>
    <s v="PUMA BLACK"/>
    <x v="2"/>
    <n v="1057453"/>
    <m/>
    <x v="1"/>
    <s v="CABALLERO"/>
    <s v="ACCESORIO                               "/>
    <s v="GORRA               "/>
    <s v="UNITALLA"/>
    <s v="RUNNING"/>
    <s v="RUNNING"/>
    <s v="RUNNING GORRA   "/>
    <m/>
    <n v="399"/>
    <n v="0.4"/>
    <n v="0.1875"/>
    <n v="0"/>
    <n v="0"/>
    <n v="167.68318965517241"/>
    <n v="1400"/>
    <n v="234756.46551724139"/>
    <n v="300"/>
    <n v="0.35162500000000008"/>
    <s v="MELI"/>
    <s v="NORMAL"/>
    <m/>
    <m/>
    <m/>
    <m/>
    <m/>
    <m/>
    <m/>
    <n v="1"/>
    <n v="272317.5"/>
    <s v="3 ACCESORIOS"/>
    <m/>
    <m/>
    <m/>
    <m/>
    <x v="0"/>
  </r>
  <r>
    <x v="17"/>
    <x v="28"/>
    <x v="0"/>
    <s v="PUMA"/>
    <s v="026168 04"/>
    <s v="ESS RUNNING 5 PANEL CAP"/>
    <s v="LEMON SHERBERT"/>
    <x v="2"/>
    <m/>
    <m/>
    <x v="1"/>
    <s v="CABALLERO"/>
    <s v="ACCESORIO                               "/>
    <s v="GORRA               "/>
    <s v="UNITALLA"/>
    <s v="RUNNING"/>
    <s v="RUNNING"/>
    <s v="RUNNING GORRA   "/>
    <m/>
    <n v="399"/>
    <n v="0.4"/>
    <n v="0.1875"/>
    <n v="0"/>
    <n v="0"/>
    <n v="167.68318965517241"/>
    <n v="720"/>
    <n v="120731.89655172413"/>
    <n v="300"/>
    <n v="0.35162500000000008"/>
    <s v="MELI"/>
    <s v="NORMAL"/>
    <m/>
    <m/>
    <m/>
    <m/>
    <m/>
    <m/>
    <m/>
    <n v="1"/>
    <n v="140048.99999999997"/>
    <s v="3 ACCESORIOS"/>
    <m/>
    <m/>
    <m/>
    <m/>
    <x v="1"/>
  </r>
  <r>
    <x v="16"/>
    <x v="28"/>
    <x v="0"/>
    <s v="PUMA"/>
    <s v="026077 04"/>
    <s v="FERRARI RACE BB CAP"/>
    <s v="PUMA WHITE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849"/>
    <n v="0.4"/>
    <n v="0.1875"/>
    <n v="0"/>
    <n v="0"/>
    <n v="356.79956896551727"/>
    <n v="720"/>
    <n v="256895.68965517243"/>
    <n v="638.3458646616541"/>
    <n v="0.35162499999999997"/>
    <s v="MELI"/>
    <s v="NORMAL"/>
    <m/>
    <m/>
    <m/>
    <m/>
    <m/>
    <m/>
    <m/>
    <n v="1"/>
    <n v="297999"/>
    <s v="3 ACCESORIOS"/>
    <m/>
    <m/>
    <m/>
    <m/>
    <x v="1"/>
  </r>
  <r>
    <x v="16"/>
    <x v="28"/>
    <x v="0"/>
    <s v="PUMA"/>
    <s v="026096 02"/>
    <s v="PL TRUCKER CAP"/>
    <s v="ARCHIVE GREEN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849"/>
    <n v="0.4"/>
    <n v="0.1875"/>
    <n v="0"/>
    <n v="0"/>
    <n v="356.79956896551727"/>
    <n v="504"/>
    <n v="179826.9827586207"/>
    <n v="638.3458646616541"/>
    <n v="0.35162499999999997"/>
    <s v="MELI"/>
    <s v="NORMAL"/>
    <m/>
    <m/>
    <m/>
    <m/>
    <m/>
    <m/>
    <m/>
    <n v="1"/>
    <n v="208599.3"/>
    <s v="3 ACCESORIOS"/>
    <m/>
    <m/>
    <m/>
    <m/>
    <x v="0"/>
  </r>
  <r>
    <x v="544"/>
    <x v="28"/>
    <x v="0"/>
    <s v="PUMA"/>
    <s v="026230 02"/>
    <s v="F1 BB CAP"/>
    <s v="PUMA BLACK"/>
    <x v="1"/>
    <m/>
    <m/>
    <x v="1"/>
    <s v="CABALLERO"/>
    <s v="ACCESORIO                               "/>
    <s v="GORRA               "/>
    <s v="UNITALLA"/>
    <s v="LIFESTYLE"/>
    <s v="LIFESTYLE"/>
    <s v="LIFESTYLE GORRO"/>
    <m/>
    <n v="799"/>
    <n v="0.4"/>
    <n v="0.23749999999999999"/>
    <n v="0"/>
    <n v="0"/>
    <n v="315.12284482758622"/>
    <n v="780"/>
    <n v="245795.81896551725"/>
    <n v="600.75187969924809"/>
    <n v="0.3915249999999999"/>
    <s v="MELI"/>
    <s v="DRS"/>
    <m/>
    <m/>
    <m/>
    <m/>
    <m/>
    <m/>
    <m/>
    <n v="1"/>
    <n v="285123.14999999997"/>
    <s v="3 ACCESORIOS"/>
    <m/>
    <m/>
    <m/>
    <m/>
    <x v="1"/>
  </r>
  <r>
    <x v="975"/>
    <x v="28"/>
    <x v="0"/>
    <s v="PUMA"/>
    <s v="026125 01"/>
    <s v="ANIMAL 5 PANEL CAP JR"/>
    <s v="GREEN MOON-NEW NAVY"/>
    <x v="1"/>
    <m/>
    <m/>
    <x v="1"/>
    <s v="NIÑO"/>
    <s v="ACCESORIO                               "/>
    <s v="GORRA               "/>
    <s v="UNITALLA"/>
    <s v="LIFESTYLE"/>
    <s v="LIFESTYLE"/>
    <s v="LIFESTYLE GORRO"/>
    <m/>
    <n v="499"/>
    <n v="0.4"/>
    <n v="0.23749999999999999"/>
    <n v="0"/>
    <n v="0"/>
    <n v="196.8038793103448"/>
    <n v="540"/>
    <n v="106274.09482758619"/>
    <n v="375.18796992481202"/>
    <n v="0.39152500000000012"/>
    <s v="MELI"/>
    <s v="DRS"/>
    <m/>
    <m/>
    <m/>
    <m/>
    <m/>
    <m/>
    <m/>
    <n v="1"/>
    <n v="123277.94999999997"/>
    <s v="3 ACCESORIOS"/>
    <m/>
    <m/>
    <m/>
    <m/>
    <x v="0"/>
  </r>
  <r>
    <x v="20"/>
    <x v="28"/>
    <x v="0"/>
    <s v="PUMA"/>
    <s v="091191 01"/>
    <s v="PUMA PHASE BACKPACK SET"/>
    <s v="PUMA BLACK"/>
    <x v="1"/>
    <m/>
    <m/>
    <x v="1"/>
    <s v="CABALLERO"/>
    <s v="ACCESORIO                               "/>
    <s v="BACK PACK"/>
    <s v="UNITALLA"/>
    <s v="LIFESTYLE"/>
    <s v="LIFESTYLE"/>
    <s v="LIFESTYLE BACKPACK"/>
    <m/>
    <n v="699"/>
    <n v="0.4"/>
    <n v="0.23749999999999999"/>
    <n v="0"/>
    <n v="0"/>
    <n v="275.68318965517238"/>
    <n v="1800"/>
    <n v="496229.74137931032"/>
    <n v="525.56390977443607"/>
    <n v="0.39152500000000001"/>
    <s v="MELI"/>
    <s v="DRS"/>
    <m/>
    <m/>
    <m/>
    <m/>
    <m/>
    <m/>
    <m/>
    <n v="1"/>
    <n v="575626.49999999988"/>
    <s v="3 ACCESORIOS"/>
    <m/>
    <m/>
    <m/>
    <m/>
    <x v="1"/>
  </r>
  <r>
    <x v="20"/>
    <x v="28"/>
    <x v="0"/>
    <s v="PUMA"/>
    <s v="091150 06"/>
    <s v="PUMA ACADEMY AOP BACKPACK"/>
    <s v="TOTALLY TAUPE-LOGO LAB AOP"/>
    <x v="1"/>
    <m/>
    <m/>
    <x v="1"/>
    <s v="CABALLERO"/>
    <s v="ACCESORIO                               "/>
    <s v="BACK PACK"/>
    <s v="UNITALLA"/>
    <s v="LIFESTYLE"/>
    <s v="LIFESTYLE"/>
    <s v="LIFESTYLE BACKPACK"/>
    <m/>
    <n v="949"/>
    <n v="0.4"/>
    <n v="0.1875"/>
    <n v="0"/>
    <n v="0"/>
    <n v="398.82543103448279"/>
    <n v="800"/>
    <n v="319060.3448275862"/>
    <n v="713.53383458646613"/>
    <n v="0.35162499999999997"/>
    <s v="MELI"/>
    <s v="NORMAL"/>
    <m/>
    <m/>
    <m/>
    <m/>
    <m/>
    <m/>
    <m/>
    <n v="1"/>
    <n v="370109.99999999994"/>
    <s v="3 ACCESORIOS"/>
    <m/>
    <m/>
    <m/>
    <m/>
    <x v="1"/>
  </r>
  <r>
    <x v="20"/>
    <x v="28"/>
    <x v="0"/>
    <s v="PUMA"/>
    <s v="091175 01"/>
    <s v="PUMA PHASE COLOR BLOCK BACKPACK"/>
    <s v="PUMA NAVY-COLORBLOCK"/>
    <x v="1"/>
    <m/>
    <m/>
    <x v="1"/>
    <s v="CABALLERO"/>
    <s v="ACCESORIO                               "/>
    <s v="BACK PACK"/>
    <s v="UNITALLA"/>
    <s v="LIFESTYLE"/>
    <s v="LIFESTYLE"/>
    <s v="LIFESTYLE BACKPACK"/>
    <m/>
    <n v="649"/>
    <n v="0.4"/>
    <n v="0.1875"/>
    <n v="0"/>
    <n v="0"/>
    <n v="272.74784482758622"/>
    <n v="900"/>
    <n v="245473.06034482759"/>
    <n v="487.96992481203006"/>
    <n v="0.35162499999999997"/>
    <s v="MELI"/>
    <s v="NORMAL"/>
    <m/>
    <m/>
    <m/>
    <m/>
    <m/>
    <m/>
    <m/>
    <n v="1"/>
    <n v="284748.75"/>
    <s v="3 ACCESORIOS"/>
    <m/>
    <m/>
    <m/>
    <m/>
    <x v="1"/>
  </r>
  <r>
    <x v="21"/>
    <x v="28"/>
    <x v="0"/>
    <s v="PUMA"/>
    <s v="091150 05"/>
    <s v="PUMA ACADEMY AOP BACKPACK"/>
    <s v="PINK FRUIT-FLORAL AOP"/>
    <x v="1"/>
    <m/>
    <m/>
    <x v="1"/>
    <s v="DAMA"/>
    <s v="ACCESORIO                               "/>
    <s v="BACK PACK"/>
    <s v="PIEZA"/>
    <s v="LIFESTYLE"/>
    <s v="LIFESTYLE"/>
    <s v="LIFESTYLE BACKPACK"/>
    <m/>
    <n v="949"/>
    <n v="0.4"/>
    <n v="0.1875"/>
    <n v="0"/>
    <n v="0"/>
    <n v="398.82543103448279"/>
    <n v="1080"/>
    <n v="430731.46551724139"/>
    <n v="713.53383458646613"/>
    <n v="0.35162499999999997"/>
    <s v="MELI"/>
    <s v="NORMAL"/>
    <m/>
    <m/>
    <m/>
    <m/>
    <m/>
    <m/>
    <m/>
    <n v="1"/>
    <n v="499648.5"/>
    <s v="3 ACCESORIOS"/>
    <m/>
    <m/>
    <m/>
    <m/>
    <x v="1"/>
  </r>
  <r>
    <x v="348"/>
    <x v="28"/>
    <x v="0"/>
    <s v="PUMA"/>
    <s v="079949 01"/>
    <s v="PUMA PHASE SPORTS BAG"/>
    <s v="PUMA BLACK"/>
    <x v="2"/>
    <n v="1146995"/>
    <m/>
    <x v="1"/>
    <s v="DAMA"/>
    <s v="MOCHILA/MORRAL/MALETA"/>
    <s v="MALETA DE ENTRENAMIENTO"/>
    <s v="PIEZA"/>
    <s v="TRAINING"/>
    <s v="TRAINING"/>
    <s v="TRAINING MALETA"/>
    <m/>
    <n v="699"/>
    <n v="0.4"/>
    <n v="0.1875"/>
    <n v="0"/>
    <n v="0"/>
    <n v="293.76077586206895"/>
    <n v="1200"/>
    <n v="352512.93103448272"/>
    <n v="525.56390977443607"/>
    <n v="0.35162499999999997"/>
    <s v="MELI"/>
    <s v="NORMAL"/>
    <m/>
    <m/>
    <m/>
    <m/>
    <m/>
    <m/>
    <m/>
    <n v="1"/>
    <n v="408914.99999999994"/>
    <s v="3 ACCESORIOS"/>
    <m/>
    <m/>
    <m/>
    <m/>
    <x v="1"/>
  </r>
  <r>
    <x v="19"/>
    <x v="28"/>
    <x v="0"/>
    <s v="PUMA"/>
    <s v="091162 02"/>
    <s v="PUMA PHASE PATCH WAIST BAG"/>
    <s v="PINK FRUIT"/>
    <x v="1"/>
    <m/>
    <m/>
    <x v="1"/>
    <s v="DAMA"/>
    <s v="ACCESORIO"/>
    <s v="CANGURERA"/>
    <s v="PIEZA"/>
    <s v="LIFESTYLE"/>
    <s v="LIFESTYLE"/>
    <s v="LIFESTYLE CANGURERA           "/>
    <m/>
    <n v="599"/>
    <n v="0.4"/>
    <n v="0.23749999999999999"/>
    <n v="0"/>
    <n v="0"/>
    <n v="236.24353448275861"/>
    <n v="400"/>
    <n v="94497.413793103449"/>
    <n v="450.37593984962405"/>
    <n v="0.39152500000000001"/>
    <s v="MELI"/>
    <s v="DRS"/>
    <m/>
    <m/>
    <m/>
    <m/>
    <m/>
    <m/>
    <m/>
    <n v="1"/>
    <n v="109617"/>
    <s v="3 ACCESORIOS"/>
    <m/>
    <m/>
    <m/>
    <m/>
    <x v="0"/>
  </r>
  <r>
    <x v="347"/>
    <x v="28"/>
    <x v="0"/>
    <s v="PUMA"/>
    <s v="091162 01"/>
    <s v="PUMA PHASE PATCH WAIST BAG"/>
    <s v="PUMA BLACK"/>
    <x v="1"/>
    <m/>
    <m/>
    <x v="1"/>
    <s v="CABALLERO"/>
    <s v="ACCESORIO"/>
    <s v="CANGURERA"/>
    <s v="PIEZA"/>
    <s v="LIFESTYLE"/>
    <s v="LIFESTYLE"/>
    <s v="LIFESTYLE CANGURERA           "/>
    <m/>
    <n v="599"/>
    <n v="0.4"/>
    <n v="0.1875"/>
    <n v="0"/>
    <n v="0"/>
    <n v="251.73491379310346"/>
    <n v="420"/>
    <n v="105728.66379310345"/>
    <n v="450.37593984962405"/>
    <n v="0.35162499999999997"/>
    <s v="MELI"/>
    <s v="NORMAL"/>
    <m/>
    <m/>
    <m/>
    <m/>
    <m/>
    <m/>
    <m/>
    <n v="1"/>
    <n v="122645.24999999999"/>
    <s v="3 ACCESORIOS"/>
    <m/>
    <m/>
    <m/>
    <m/>
    <x v="1"/>
  </r>
  <r>
    <x v="546"/>
    <x v="28"/>
    <x v="0"/>
    <s v="PUMA"/>
    <s v="091489 01"/>
    <s v="PUMA ACADEMY AOP PORTABLE"/>
    <s v="PUMA BLACK-GRAFITI AOP"/>
    <x v="1"/>
    <m/>
    <m/>
    <x v="1"/>
    <s v="CABALLERO"/>
    <s v="MOCHILA/MORRAL/MALETA"/>
    <s v="MESSENGER"/>
    <s v="PIEZA"/>
    <s v="LIFESTYLE"/>
    <s v="LIFESTYLE"/>
    <s v="LIFESTYLE MESSENGER           "/>
    <m/>
    <n v="449"/>
    <n v="0.4"/>
    <n v="0.1875"/>
    <n v="0"/>
    <n v="0"/>
    <n v="188.69612068965517"/>
    <n v="800"/>
    <n v="150956.89655172414"/>
    <n v="337.59398496240601"/>
    <n v="0.35162500000000008"/>
    <s v="MELI"/>
    <s v="NORMAL"/>
    <m/>
    <m/>
    <m/>
    <m/>
    <m/>
    <m/>
    <m/>
    <n v="1"/>
    <n v="175110"/>
    <s v="3 ACCESORIOS"/>
    <m/>
    <m/>
    <m/>
    <m/>
    <x v="1"/>
  </r>
  <r>
    <x v="746"/>
    <x v="28"/>
    <x v="0"/>
    <s v="PUMA"/>
    <s v="084073 19"/>
    <s v="ATTACANTO GRAPHIC"/>
    <s v="YELLOW ALERT-PUMA BLACK"/>
    <x v="1"/>
    <m/>
    <m/>
    <x v="3"/>
    <s v="JUEGOS AL AIRE"/>
    <s v="DEPORTES"/>
    <s v="BALON/PELOTA"/>
    <s v="NO.5"/>
    <s v="FOOTBALL SOCCER"/>
    <s v="FOOTBALL/SOCCER"/>
    <s v="FOOTBALL SOCCER BALON/PELOTA  "/>
    <m/>
    <n v="299"/>
    <n v="0.4"/>
    <n v="0.23749999999999999"/>
    <n v="0"/>
    <n v="0"/>
    <n v="117.92456896551724"/>
    <n v="2000"/>
    <n v="235849.13793103446"/>
    <n v="224.81203007518795"/>
    <n v="0.39152500000000001"/>
    <s v="MELI"/>
    <s v="DRS"/>
    <m/>
    <m/>
    <m/>
    <m/>
    <m/>
    <m/>
    <m/>
    <n v="1"/>
    <n v="273584.99999999994"/>
    <s v="3 ACCESORIOS"/>
    <m/>
    <m/>
    <m/>
    <m/>
    <x v="1"/>
  </r>
  <r>
    <x v="746"/>
    <x v="28"/>
    <x v="0"/>
    <s v="PUMA"/>
    <s v="084073 18"/>
    <s v="ATTACANTO GRAPHIC"/>
    <s v="PUMA WHITE-PUMA BLACK"/>
    <x v="1"/>
    <m/>
    <m/>
    <x v="3"/>
    <s v="JUEGOS AL AIRE"/>
    <s v="DEPORTES"/>
    <s v="BALON/PELOTA"/>
    <s v="NO.4"/>
    <s v="FOOTBALL SOCCER"/>
    <s v="FOOTBALL/SOCCER"/>
    <s v="FOOTBALL SOCCER BALON/PELOTA  "/>
    <m/>
    <n v="299"/>
    <n v="0.4"/>
    <n v="0.23749999999999999"/>
    <n v="0"/>
    <n v="0"/>
    <n v="117.92456896551724"/>
    <n v="800"/>
    <n v="94339.655172413797"/>
    <n v="224.81203007518795"/>
    <n v="0.39152500000000001"/>
    <s v="MELI"/>
    <s v="DRS"/>
    <m/>
    <m/>
    <m/>
    <m/>
    <m/>
    <m/>
    <m/>
    <n v="1"/>
    <n v="109434"/>
    <s v="3 ACCESORIOS"/>
    <m/>
    <m/>
    <m/>
    <m/>
    <x v="1"/>
  </r>
  <r>
    <x v="746"/>
    <x v="28"/>
    <x v="0"/>
    <s v="PUMA"/>
    <s v="084073 09"/>
    <s v="ATTACANTO GRAPHIC"/>
    <s v="FLUO ORANGE-PUMA BLACK-PUMA WHITE"/>
    <x v="1"/>
    <m/>
    <m/>
    <x v="3"/>
    <s v="JUEGOS AL AIRE"/>
    <s v="DEPORTES"/>
    <s v="BALON/PELOTA"/>
    <s v="NO.5"/>
    <s v="FOOTBALL SOCCER"/>
    <s v="FOOTBALL/SOCCER"/>
    <s v="FOOTBALL SOCCER BALON/PELOTA  "/>
    <m/>
    <n v="299"/>
    <n v="0.4"/>
    <n v="0.23749999999999999"/>
    <n v="0"/>
    <n v="0"/>
    <n v="117.92456896551724"/>
    <n v="2000"/>
    <n v="235849.13793103446"/>
    <n v="224.81203007518795"/>
    <n v="0.39152500000000001"/>
    <s v="MELI"/>
    <s v="DRS"/>
    <m/>
    <m/>
    <m/>
    <m/>
    <m/>
    <m/>
    <m/>
    <n v="1"/>
    <n v="273584.99999999994"/>
    <s v="3 ACCESORIOS"/>
    <m/>
    <m/>
    <m/>
    <m/>
    <x v="1"/>
  </r>
  <r>
    <x v="746"/>
    <x v="28"/>
    <x v="0"/>
    <s v="PUMA"/>
    <s v="084335 10"/>
    <s v="PUMA ORBITA 6 MS"/>
    <s v="PUMA WHITE-GLOWING RED-PURPLE GLIMMER"/>
    <x v="1"/>
    <m/>
    <m/>
    <x v="3"/>
    <s v="JUEGOS AL AIRE"/>
    <s v="DEPORTES"/>
    <s v="BALON/PELOTA"/>
    <s v="NO.5"/>
    <s v="FOOTBALL SOCCER"/>
    <s v="FOOTBALL/SOCCER"/>
    <s v="FOOTBALL SOCCER BALON/PELOTA  "/>
    <m/>
    <n v="499"/>
    <n v="0.4"/>
    <n v="0.1875"/>
    <n v="0"/>
    <n v="0"/>
    <n v="209.70905172413794"/>
    <n v="660"/>
    <n v="138407.97413793104"/>
    <n v="375.18796992481202"/>
    <n v="0.35162499999999997"/>
    <s v="MELI"/>
    <s v="NORMAL"/>
    <m/>
    <m/>
    <m/>
    <m/>
    <m/>
    <m/>
    <m/>
    <n v="1"/>
    <n v="160553.25"/>
    <s v="3 ACCESORIOS"/>
    <m/>
    <m/>
    <m/>
    <m/>
    <x v="1"/>
  </r>
  <r>
    <x v="746"/>
    <x v="28"/>
    <x v="0"/>
    <s v="PUMA"/>
    <s v="084349 02"/>
    <s v="PUMA KING BALL"/>
    <s v="PUMA WHITE-GLOWING RED"/>
    <x v="1"/>
    <n v="1238586"/>
    <m/>
    <x v="3"/>
    <s v="JUEGOS AL AIRE"/>
    <s v="DEPORTES"/>
    <s v="BALON/PELOTA"/>
    <s v="NO.5"/>
    <s v="FOOTBALL SOCCER"/>
    <s v="FOOTBALL/SOCCER"/>
    <s v="FOOTBALL SOCCER BALON/PELOTA  "/>
    <m/>
    <n v="599"/>
    <n v="0.4"/>
    <n v="0.23749999999999999"/>
    <n v="0"/>
    <n v="0"/>
    <n v="236.24353448275861"/>
    <n v="460"/>
    <n v="108672.02586206896"/>
    <n v="450.37593984962405"/>
    <n v="0.39152500000000001"/>
    <s v="MELI"/>
    <s v="DRS"/>
    <m/>
    <m/>
    <m/>
    <m/>
    <m/>
    <m/>
    <m/>
    <n v="1"/>
    <n v="126059.54999999997"/>
    <s v="3 ACCESORIOS"/>
    <m/>
    <m/>
    <m/>
    <m/>
    <x v="1"/>
  </r>
  <r>
    <x v="746"/>
    <x v="28"/>
    <x v="0"/>
    <s v="PUMA"/>
    <s v="084589 03"/>
    <s v="PUMA BIG CAT BALL"/>
    <s v="PURPLE GLIMMER-GLOWING RED-PUMA BLACK"/>
    <x v="1"/>
    <m/>
    <m/>
    <x v="3"/>
    <s v="JUEGOS AL AIRE"/>
    <s v="DEPORTES"/>
    <s v="BALON/PELOTA"/>
    <s v="NO.5"/>
    <s v="FOOTBALL SOCCER"/>
    <s v="FOOTBALL/SOCCER"/>
    <s v="FOOTBALL SOCCER BALON/PELOTA  "/>
    <m/>
    <n v="399"/>
    <n v="0.4"/>
    <n v="0.23749999999999999"/>
    <n v="0"/>
    <n v="0"/>
    <n v="157.36422413793102"/>
    <n v="600"/>
    <n v="94418.534482758609"/>
    <n v="300"/>
    <n v="0.39152500000000012"/>
    <s v="MELI"/>
    <s v="DRS"/>
    <m/>
    <m/>
    <m/>
    <m/>
    <m/>
    <m/>
    <m/>
    <n v="1"/>
    <n v="109525.49999999999"/>
    <s v="3 ACCESORIOS"/>
    <m/>
    <m/>
    <m/>
    <m/>
    <x v="1"/>
  </r>
  <r>
    <x v="976"/>
    <x v="28"/>
    <x v="0"/>
    <s v="PUMA"/>
    <s v="030851 02"/>
    <s v="KING SLEEVE"/>
    <s v="PUMA BLACK-PUMA WHITE"/>
    <x v="2"/>
    <n v="1132385"/>
    <m/>
    <x v="3"/>
    <s v="JUEGOS AL AIRE"/>
    <s v="DEPORTES"/>
    <s v="ACCESORIO"/>
    <s v="CH-M"/>
    <s v="FOOTBALL SOCCER"/>
    <s v="FOOTBALL/SOCCER"/>
    <s v="FOOTBALL SOCCER ACCESORIO"/>
    <m/>
    <n v="399"/>
    <n v="0.4"/>
    <n v="0.23749999999999999"/>
    <n v="0"/>
    <n v="0"/>
    <n v="157.36422413793102"/>
    <n v="360"/>
    <n v="56651.120689655167"/>
    <n v="300"/>
    <n v="0.39152500000000012"/>
    <s v="MELI"/>
    <s v="DRS"/>
    <m/>
    <m/>
    <m/>
    <m/>
    <m/>
    <m/>
    <m/>
    <n v="1"/>
    <n v="65715.299999999988"/>
    <s v="3 ACCESORIOS"/>
    <m/>
    <m/>
    <m/>
    <m/>
    <x v="1"/>
  </r>
  <r>
    <x v="781"/>
    <x v="29"/>
    <x v="18"/>
    <s v="SKECHERS1"/>
    <s v="AMR016BLK"/>
    <s v="SET PANTS"/>
    <s v="NEGRO"/>
    <x v="0"/>
    <n v="1219850"/>
    <m/>
    <x v="0"/>
    <s v="CABALLERO"/>
    <s v="ROPA CASUAL"/>
    <s v="CONJUNTO/TRAJE"/>
    <s v="CH-XG"/>
    <s v="LIFESTYLE"/>
    <s v="LIFESTYLE"/>
    <s v="LIFESTYLE CONJUNTO"/>
    <m/>
    <n v="1099"/>
    <n v="0.5"/>
    <n v="0"/>
    <n v="0"/>
    <n v="0"/>
    <n v="473.70689655172418"/>
    <n v="540"/>
    <n v="255801.72413793107"/>
    <n v="826.31578947368416"/>
    <n v="0.33499999999999996"/>
    <s v="BAJO CONSIGNACION"/>
    <m/>
    <m/>
    <m/>
    <m/>
    <m/>
    <m/>
    <m/>
    <m/>
    <n v="1"/>
    <n v="296730"/>
    <s v="2 ROPA"/>
    <m/>
    <m/>
    <m/>
    <m/>
    <x v="0"/>
  </r>
  <r>
    <x v="977"/>
    <x v="29"/>
    <x v="18"/>
    <s v="SKECHERS1"/>
    <s v="AMU001BGYR"/>
    <s v="SET 3 BOXER "/>
    <s v="NEGRO/GRIS/ROJO"/>
    <x v="0"/>
    <m/>
    <m/>
    <x v="0"/>
    <s v="CABALLERO"/>
    <s v="ROPA DEPORTIVA"/>
    <s v="BERMUDA/SHORTS"/>
    <s v="CH-XG"/>
    <s v="LIFESTYLE"/>
    <s v="LIFESTYLE"/>
    <s v="LIFESTYLE BERMUDA/SHORT        "/>
    <m/>
    <n v="399"/>
    <n v="0.5"/>
    <n v="0"/>
    <n v="0"/>
    <n v="0"/>
    <n v="171.98275862068968"/>
    <n v="600"/>
    <n v="103189.65517241381"/>
    <n v="300"/>
    <n v="0.33499999999999985"/>
    <s v="BAJO CONSIGNACION"/>
    <m/>
    <m/>
    <m/>
    <m/>
    <m/>
    <m/>
    <m/>
    <m/>
    <n v="1"/>
    <n v="119700.00000000001"/>
    <s v="2 ROPA"/>
    <m/>
    <m/>
    <m/>
    <m/>
    <x v="0"/>
  </r>
  <r>
    <x v="868"/>
    <x v="29"/>
    <x v="18"/>
    <s v="SKECHERS1"/>
    <s v="AWL074BLK"/>
    <s v="LEGGINGS"/>
    <s v="NEGRO"/>
    <x v="2"/>
    <n v="1193418"/>
    <m/>
    <x v="0"/>
    <s v="DAMA"/>
    <s v="ROPA DEPORTIVA"/>
    <s v="LEGGINGS"/>
    <s v="XCH-G"/>
    <s v="TRAINING"/>
    <s v="TRAINING"/>
    <s v="TRAINING LEGGINGS         "/>
    <m/>
    <n v="599"/>
    <n v="0.5"/>
    <n v="0"/>
    <n v="0"/>
    <n v="0"/>
    <n v="258.18965517241384"/>
    <n v="504"/>
    <n v="130127.58620689658"/>
    <n v="450.37593984962405"/>
    <n v="0.33499999999999985"/>
    <s v="BAJO CONSIGNACION"/>
    <m/>
    <m/>
    <m/>
    <m/>
    <m/>
    <m/>
    <m/>
    <m/>
    <n v="1"/>
    <n v="150948.00000000003"/>
    <s v="2 ROPA"/>
    <m/>
    <m/>
    <m/>
    <m/>
    <x v="0"/>
  </r>
  <r>
    <x v="786"/>
    <x v="29"/>
    <x v="18"/>
    <s v="SKECHERS1"/>
    <s v="AWR019BLK"/>
    <s v="SET DE PANTS"/>
    <s v="NEGRO"/>
    <x v="3"/>
    <n v="1219855"/>
    <m/>
    <x v="0"/>
    <s v="DAMA"/>
    <s v="ROPA DEPORTIVA"/>
    <s v="CONJUNTO/TRAJE"/>
    <s v="XCH-G"/>
    <s v="LIFESTYLE"/>
    <s v="LIFESTYLE"/>
    <s v="LIFESTYLE CONJUNTO"/>
    <m/>
    <n v="999"/>
    <n v="0.5"/>
    <n v="0"/>
    <n v="0"/>
    <n v="0"/>
    <n v="430.60344827586209"/>
    <n v="420"/>
    <n v="180853.44827586209"/>
    <n v="751.12781954887214"/>
    <n v="0.33499999999999996"/>
    <s v="BAJO CONSIGNACION"/>
    <m/>
    <m/>
    <m/>
    <m/>
    <m/>
    <m/>
    <m/>
    <m/>
    <n v="1"/>
    <n v="209790"/>
    <s v="2 ROPA"/>
    <m/>
    <m/>
    <m/>
    <m/>
    <x v="0"/>
  </r>
  <r>
    <x v="875"/>
    <x v="29"/>
    <x v="18"/>
    <s v="SKECHERS1"/>
    <s v="183901BKRD"/>
    <s v="KOOPA"/>
    <s v="NEGRO/ROJO"/>
    <x v="0"/>
    <m/>
    <m/>
    <x v="2"/>
    <s v="CABALLERO"/>
    <s v="TENIS CASUAL URBANO"/>
    <s v="CHOCLO"/>
    <s v="25-29"/>
    <s v="LIFESTYLE"/>
    <s v="LIFESTYLE"/>
    <s v="LIFESTYLE CHOCLO CAJA"/>
    <m/>
    <n v="2299"/>
    <n v="0.5"/>
    <n v="0"/>
    <n v="0"/>
    <n v="0"/>
    <n v="990.94827586206907"/>
    <n v="420"/>
    <n v="416198.27586206899"/>
    <n v="1728.5714285714284"/>
    <n v="0.33499999999999996"/>
    <m/>
    <s v="NORMAL"/>
    <m/>
    <m/>
    <m/>
    <m/>
    <m/>
    <m/>
    <m/>
    <n v="1"/>
    <n v="482790"/>
    <s v="1 CALZADO"/>
    <m/>
    <m/>
    <m/>
    <m/>
    <x v="0"/>
  </r>
  <r>
    <x v="875"/>
    <x v="29"/>
    <x v="18"/>
    <s v="SKECHERS1"/>
    <s v="183507WAQ"/>
    <s v="KOOPA"/>
    <s v="BLANCO/AZUL"/>
    <x v="0"/>
    <m/>
    <m/>
    <x v="2"/>
    <s v="CABALLERO"/>
    <s v="TENIS CASUAL URBANO"/>
    <s v="CHOCLO"/>
    <s v="25-29"/>
    <s v="LIFESTYLE"/>
    <s v="LIFESTYLE"/>
    <s v="LIFESTYLE CHOCLO CAJA"/>
    <m/>
    <n v="2399"/>
    <n v="0.5"/>
    <n v="0"/>
    <n v="0"/>
    <n v="0"/>
    <n v="1034.0517241379312"/>
    <n v="420"/>
    <n v="434301.72413793107"/>
    <n v="1803.7593984962405"/>
    <n v="0.33499999999999996"/>
    <m/>
    <s v="NORMAL"/>
    <m/>
    <m/>
    <m/>
    <m/>
    <m/>
    <m/>
    <m/>
    <n v="1"/>
    <n v="503790"/>
    <s v="1 CALZADO"/>
    <m/>
    <m/>
    <m/>
    <m/>
    <x v="0"/>
  </r>
  <r>
    <x v="287"/>
    <x v="29"/>
    <x v="18"/>
    <s v="SKECHERS1"/>
    <s v="21017MXBKPK"/>
    <s v="BOBS SQUAD WAVES"/>
    <s v="NEGRO/ROSA"/>
    <x v="3"/>
    <m/>
    <m/>
    <x v="2"/>
    <s v="DAMA"/>
    <s v="TENIS CASUAL URBANO"/>
    <s v="CHOCLO"/>
    <s v="22-26"/>
    <s v="LIFESTYLE"/>
    <s v="LIFESTYLE"/>
    <s v="LIFESTYLE CHOCLO SPORT"/>
    <m/>
    <n v="1399"/>
    <n v="0.5"/>
    <n v="0"/>
    <n v="0"/>
    <n v="0"/>
    <n v="603.01724137931035"/>
    <n v="1000"/>
    <n v="603017.24137931038"/>
    <n v="1051.8796992481202"/>
    <n v="0.33499999999999996"/>
    <m/>
    <s v="NORMAL"/>
    <s v="ESCOLAR"/>
    <m/>
    <m/>
    <m/>
    <m/>
    <m/>
    <m/>
    <n v="1"/>
    <n v="699500"/>
    <s v="1 CALZADO"/>
    <m/>
    <m/>
    <m/>
    <m/>
    <x v="0"/>
  </r>
  <r>
    <x v="877"/>
    <x v="29"/>
    <x v="18"/>
    <s v="SKECHERS1"/>
    <s v="159142MVE"/>
    <s v="PLACER"/>
    <s v="ROSA"/>
    <x v="3"/>
    <m/>
    <m/>
    <x v="2"/>
    <s v="DAMA"/>
    <s v="TENIS CASUAL URBANO"/>
    <s v="CHOCLO"/>
    <s v="22-26"/>
    <s v="LIFESTYLE"/>
    <s v="LIFESTYLE"/>
    <s v="LIFESTYLE CHOCLO CAJA"/>
    <m/>
    <n v="1499"/>
    <n v="0.5"/>
    <n v="0"/>
    <n v="0"/>
    <n v="0"/>
    <n v="646.12068965517244"/>
    <n v="900"/>
    <n v="581508.62068965519"/>
    <n v="1127.0676691729323"/>
    <n v="0.33499999999999996"/>
    <m/>
    <s v="NORMAL"/>
    <m/>
    <m/>
    <m/>
    <m/>
    <m/>
    <m/>
    <m/>
    <n v="1"/>
    <n v="674550"/>
    <s v="1 CALZADO"/>
    <m/>
    <m/>
    <m/>
    <m/>
    <x v="0"/>
  </r>
  <r>
    <x v="877"/>
    <x v="29"/>
    <x v="18"/>
    <s v="SKECHERS1"/>
    <s v="185234NTAQ"/>
    <s v="HOTSHOT"/>
    <s v="BLANCO/AZUL"/>
    <x v="3"/>
    <m/>
    <m/>
    <x v="2"/>
    <s v="DAMA"/>
    <s v="TENIS CASUAL URBANO"/>
    <s v="CHOCLO"/>
    <s v="22-26"/>
    <s v="LIFESTYLE"/>
    <s v="LIFESTYLE"/>
    <s v="LIFESTYLE CHOCLO CAJA"/>
    <m/>
    <n v="1999"/>
    <n v="0.5"/>
    <n v="0"/>
    <n v="0"/>
    <n v="0"/>
    <n v="861.63793103448279"/>
    <n v="720"/>
    <n v="620379.31034482759"/>
    <n v="1503.0075187969924"/>
    <n v="0.33499999999999996"/>
    <m/>
    <s v="NORMAL"/>
    <m/>
    <m/>
    <m/>
    <m/>
    <m/>
    <m/>
    <m/>
    <n v="1"/>
    <n v="719640"/>
    <s v="1 CALZADO"/>
    <m/>
    <m/>
    <m/>
    <m/>
    <x v="0"/>
  </r>
  <r>
    <x v="285"/>
    <x v="29"/>
    <x v="18"/>
    <s v="SKECHERS1"/>
    <s v="177917WMLT"/>
    <s v="UNO"/>
    <s v="BLANCO"/>
    <x v="3"/>
    <m/>
    <m/>
    <x v="2"/>
    <s v="DAMA"/>
    <s v="TENIS CASUAL URBANO"/>
    <s v="CHOCLO"/>
    <s v="22-26"/>
    <s v="LIFESTYLE"/>
    <s v="LIFESTYLE"/>
    <s v="LIFESTYLE CHOCLO VÁLVULA"/>
    <m/>
    <n v="2599"/>
    <n v="0.5"/>
    <n v="0"/>
    <n v="0"/>
    <n v="0"/>
    <n v="1120.2586206896553"/>
    <n v="600"/>
    <n v="672155.17241379316"/>
    <n v="1954.1353383458645"/>
    <n v="0.33499999999999996"/>
    <m/>
    <s v="NORMAL"/>
    <m/>
    <m/>
    <m/>
    <m/>
    <m/>
    <m/>
    <m/>
    <n v="1"/>
    <n v="779700"/>
    <s v="1 CALZADO"/>
    <m/>
    <m/>
    <m/>
    <m/>
    <x v="0"/>
  </r>
  <r>
    <x v="264"/>
    <x v="28"/>
    <x v="17"/>
    <s v="REEBOK"/>
    <n v="100209141"/>
    <s v="REEBOK RAMBLE"/>
    <s v="WHITE/WHITE/BLACK"/>
    <x v="0"/>
    <n v="1171989"/>
    <m/>
    <x v="2"/>
    <s v="CABALLERO"/>
    <s v="TENIS CASUAL URBANO"/>
    <s v="CHOCLO"/>
    <s v="26-29"/>
    <s v="LIFESTYLE"/>
    <s v="LIFESTYLE"/>
    <s v="LIFESTYLE CHOCLO CUÑA"/>
    <m/>
    <n v="899"/>
    <n v="0.52"/>
    <n v="0"/>
    <n v="0"/>
    <n v="0"/>
    <n v="372"/>
    <n v="1800"/>
    <n v="669600"/>
    <n v="675.93984962406012"/>
    <n v="0.36160000000000003"/>
    <s v="SI"/>
    <s v="NORMAL"/>
    <s v="URBANO"/>
    <m/>
    <m/>
    <m/>
    <m/>
    <m/>
    <m/>
    <n v="1"/>
    <n v="776736"/>
    <s v="1 CALZADO"/>
    <m/>
    <m/>
    <m/>
    <m/>
    <x v="0"/>
  </r>
  <r>
    <x v="264"/>
    <x v="28"/>
    <x v="17"/>
    <s v="REEBOK"/>
    <n v="100209140"/>
    <s v="REEBOK RAMBLE"/>
    <s v="BLACK/BLACK/GREY 5"/>
    <x v="0"/>
    <n v="1196034"/>
    <m/>
    <x v="2"/>
    <s v="CABALLERO"/>
    <s v="TENIS CASUAL URBANO"/>
    <s v="CHOCLO"/>
    <s v="25-29"/>
    <s v="LIFESTYLE"/>
    <s v="LIFESTYLE"/>
    <s v="LIFESTYLE CHOCLO CUÑA"/>
    <m/>
    <n v="899"/>
    <n v="0.52"/>
    <n v="0"/>
    <n v="0"/>
    <n v="0"/>
    <n v="372"/>
    <n v="2000"/>
    <n v="744000"/>
    <n v="675.93984962406012"/>
    <n v="0.36160000000000003"/>
    <s v="SI"/>
    <s v="NORMAL"/>
    <s v="URBANO"/>
    <m/>
    <m/>
    <m/>
    <m/>
    <m/>
    <m/>
    <n v="1"/>
    <n v="863039.99999999988"/>
    <s v="1 CALZADO"/>
    <m/>
    <m/>
    <m/>
    <m/>
    <x v="0"/>
  </r>
  <r>
    <x v="265"/>
    <x v="28"/>
    <x v="17"/>
    <s v="REEBOK"/>
    <n v="100208918"/>
    <s v="REEBOK COURT CLEAN"/>
    <s v="CHALK/CHALK/HYBRIDGREEN"/>
    <x v="0"/>
    <m/>
    <m/>
    <x v="2"/>
    <s v="CABALLERO"/>
    <s v="TENIS CASUAL URBANO"/>
    <s v="CHOCLO"/>
    <s v="25-29"/>
    <s v="LIFESTYLE"/>
    <s v="LIFESTYLE"/>
    <s v="LIFESTYLE CHOCLO CAJA"/>
    <m/>
    <n v="1199"/>
    <n v="0.52"/>
    <n v="0"/>
    <n v="0"/>
    <n v="0"/>
    <n v="496.13793103448279"/>
    <n v="820"/>
    <n v="406833.10344827588"/>
    <n v="901.50375939849619"/>
    <n v="0.36160000000000003"/>
    <s v="SI"/>
    <s v="NORMAL"/>
    <m/>
    <m/>
    <m/>
    <m/>
    <m/>
    <m/>
    <m/>
    <n v="1"/>
    <n v="471926.39999999997"/>
    <s v="1 CALZADO"/>
    <m/>
    <m/>
    <m/>
    <m/>
    <x v="0"/>
  </r>
  <r>
    <x v="265"/>
    <x v="28"/>
    <x v="17"/>
    <s v="REEBOK"/>
    <s v="COURT_CLEAN_VECNAVY"/>
    <s v="REEBOK COURT CLEAN"/>
    <s v="VECNAVY/WHITE"/>
    <x v="0"/>
    <m/>
    <m/>
    <x v="2"/>
    <s v="CABALLERO"/>
    <s v="TENIS CASUAL URBANO"/>
    <s v="CHOCLO"/>
    <s v="25-29"/>
    <s v="LIFESTYLE"/>
    <s v="LIFESTYLE"/>
    <s v="LIFESTYLE CHOCLO CAJA"/>
    <m/>
    <n v="1199"/>
    <n v="0.52"/>
    <n v="0"/>
    <n v="0"/>
    <n v="0"/>
    <n v="496.13793103448279"/>
    <n v="964"/>
    <n v="478276.96551724139"/>
    <n v="901.50375939849619"/>
    <n v="0.36160000000000003"/>
    <s v="SI"/>
    <s v="NORMAL"/>
    <m/>
    <m/>
    <m/>
    <m/>
    <m/>
    <m/>
    <m/>
    <n v="1"/>
    <n v="554801.28"/>
    <s v="1 CALZADO"/>
    <m/>
    <m/>
    <m/>
    <m/>
    <x v="0"/>
  </r>
  <r>
    <x v="265"/>
    <x v="28"/>
    <x v="17"/>
    <s v="REEBOK"/>
    <s v="REEBOK BB 1000smu2"/>
    <s v="REEBOK BB 1000"/>
    <s v="GREEN WHITE"/>
    <x v="0"/>
    <m/>
    <m/>
    <x v="2"/>
    <s v="CABALLERO"/>
    <s v="TENIS CASUAL URBANO"/>
    <s v="CHOCLO"/>
    <s v="25-29"/>
    <s v="LIFESTYLE"/>
    <s v="LIFESTYLE"/>
    <s v="LIFESTYLE CHOCLO CAJA"/>
    <m/>
    <n v="1199"/>
    <n v="0.52"/>
    <n v="0"/>
    <n v="0"/>
    <n v="0"/>
    <n v="496.13793103448279"/>
    <n v="1435"/>
    <n v="711957.93103448278"/>
    <n v="901.50375939849619"/>
    <n v="0.36160000000000003"/>
    <s v="SI"/>
    <s v="NORMAL"/>
    <m/>
    <m/>
    <m/>
    <m/>
    <m/>
    <m/>
    <m/>
    <n v="1"/>
    <n v="825871.2"/>
    <s v="1 CALZADO"/>
    <m/>
    <m/>
    <m/>
    <m/>
    <x v="0"/>
  </r>
  <r>
    <x v="264"/>
    <x v="28"/>
    <x v="17"/>
    <s v="REEBOK"/>
    <n v="100000024"/>
    <s v="PRINCESS"/>
    <s v="BLACK/GUM"/>
    <x v="0"/>
    <n v="1135750"/>
    <m/>
    <x v="2"/>
    <s v="CABALLERO"/>
    <s v="TENIS CASUAL URBANO"/>
    <s v="CHOCLO"/>
    <s v="25-29"/>
    <s v="LIFESTYLE"/>
    <s v="LIFESTYLE"/>
    <s v="LIFESTYLE CHOCLO CUÑA"/>
    <m/>
    <n v="1399"/>
    <n v="0.52"/>
    <n v="0"/>
    <n v="0"/>
    <n v="0"/>
    <n v="578.89655172413791"/>
    <n v="1882"/>
    <n v="1089483.3103448276"/>
    <n v="1051.8796992481202"/>
    <n v="0.36159999999999992"/>
    <s v="SI"/>
    <s v="NORMAL"/>
    <s v="URBANO"/>
    <m/>
    <m/>
    <m/>
    <m/>
    <m/>
    <m/>
    <n v="1"/>
    <n v="1263800.6399999999"/>
    <s v="1 CALZADO"/>
    <m/>
    <m/>
    <m/>
    <m/>
    <x v="0"/>
  </r>
  <r>
    <x v="264"/>
    <x v="28"/>
    <x v="17"/>
    <s v="REEBOK"/>
    <n v="100000025"/>
    <s v="PRINCESS"/>
    <s v="WHITE/GUM"/>
    <x v="0"/>
    <n v="1135747"/>
    <m/>
    <x v="2"/>
    <s v="CABALLERO"/>
    <s v="TENIS CASUAL URBANO"/>
    <s v="CHOCLO"/>
    <s v="25-29"/>
    <s v="LIFESTYLE"/>
    <s v="LIFESTYLE"/>
    <s v="LIFESTYLE CHOCLO CUÑA"/>
    <m/>
    <n v="1399"/>
    <n v="0.52"/>
    <n v="0"/>
    <n v="0"/>
    <n v="0"/>
    <n v="578.89655172413791"/>
    <n v="2594"/>
    <n v="1501657.6551724137"/>
    <n v="1051.8796992481202"/>
    <n v="0.36159999999999992"/>
    <s v="SI"/>
    <s v="NORMAL"/>
    <s v="URBANO"/>
    <m/>
    <m/>
    <m/>
    <m/>
    <m/>
    <m/>
    <n v="1"/>
    <n v="1741922.8799999997"/>
    <s v="1 CALZADO"/>
    <m/>
    <m/>
    <m/>
    <m/>
    <x v="0"/>
  </r>
  <r>
    <x v="264"/>
    <x v="28"/>
    <x v="17"/>
    <s v="REEBOK"/>
    <s v="ROYAL CHARM"/>
    <s v="ROYAL CHARM"/>
    <s v="BLANCO/MARINO"/>
    <x v="0"/>
    <m/>
    <m/>
    <x v="2"/>
    <s v="CABALLERO"/>
    <s v="TENIS CASUAL URBANO"/>
    <s v="CHOCLO"/>
    <s v="25-29"/>
    <s v="LIFESTYLE"/>
    <s v="LIFESTYLE"/>
    <s v="LIFESTYLE CHOCLO CUÑA"/>
    <m/>
    <n v="1299"/>
    <n v="0.52"/>
    <n v="0"/>
    <n v="0"/>
    <n v="0"/>
    <n v="537.51724137931035"/>
    <n v="3200"/>
    <n v="1720055.1724137932"/>
    <n v="976.69172932330821"/>
    <n v="0.36160000000000003"/>
    <s v="SI"/>
    <s v="NORMAL"/>
    <s v="URBANO"/>
    <m/>
    <m/>
    <m/>
    <m/>
    <m/>
    <m/>
    <n v="1"/>
    <n v="1995264"/>
    <s v="1 CALZADO"/>
    <m/>
    <m/>
    <m/>
    <m/>
    <x v="0"/>
  </r>
  <r>
    <x v="266"/>
    <x v="28"/>
    <x v="17"/>
    <s v="REEBOK"/>
    <s v="REEBOK BB 1000 MIDsmu2"/>
    <s v="REEBOK BB 1000 MID"/>
    <s v="RED BLACK"/>
    <x v="0"/>
    <m/>
    <m/>
    <x v="2"/>
    <s v="CABALLERO"/>
    <s v="TENIS CASUAL URBANO"/>
    <s v="BOTA"/>
    <s v="25-29"/>
    <s v="LIFESTYLE"/>
    <s v="LIFESTYLE"/>
    <s v="LIFESTYLE BOTA CAJA"/>
    <m/>
    <n v="1499"/>
    <n v="0.52"/>
    <n v="0"/>
    <n v="0"/>
    <n v="0"/>
    <n v="620.27586206896558"/>
    <n v="960"/>
    <n v="595464.82758620696"/>
    <n v="1127.0676691729323"/>
    <n v="0.36159999999999992"/>
    <s v="SI"/>
    <s v="NORMAL"/>
    <m/>
    <m/>
    <m/>
    <m/>
    <m/>
    <m/>
    <m/>
    <n v="1"/>
    <n v="690739.20000000007"/>
    <s v="1 CALZADO"/>
    <m/>
    <m/>
    <m/>
    <m/>
    <x v="0"/>
  </r>
  <r>
    <x v="266"/>
    <x v="28"/>
    <x v="17"/>
    <s v="REEBOK"/>
    <s v="REEBOK BB 1000 MID"/>
    <s v="REEBOK BB 1000 MID"/>
    <s v="BLUE RED"/>
    <x v="0"/>
    <m/>
    <m/>
    <x v="2"/>
    <s v="CABALLERO"/>
    <s v="TENIS CASUAL URBANO"/>
    <s v="BOTA"/>
    <s v="25-29"/>
    <s v="LIFESTYLE"/>
    <s v="LIFESTYLE"/>
    <s v="LIFESTYLE BOTA CAJA"/>
    <m/>
    <n v="1499"/>
    <n v="0.52"/>
    <n v="0"/>
    <n v="0"/>
    <n v="0"/>
    <n v="620.27586206896558"/>
    <n v="1100"/>
    <n v="682303.44827586215"/>
    <n v="1127.0676691729323"/>
    <n v="0.36159999999999992"/>
    <s v="SI"/>
    <s v="NORMAL"/>
    <m/>
    <m/>
    <m/>
    <m/>
    <m/>
    <m/>
    <m/>
    <n v="1"/>
    <n v="791472"/>
    <s v="1 CALZADO"/>
    <m/>
    <m/>
    <m/>
    <m/>
    <x v="0"/>
  </r>
  <r>
    <x v="265"/>
    <x v="28"/>
    <x v="17"/>
    <s v="REEBOK"/>
    <n v="100000100"/>
    <s v="NPC LEATHER UNISEX"/>
    <s v="WHITE / WHITE"/>
    <x v="0"/>
    <n v="1135751"/>
    <m/>
    <x v="2"/>
    <s v="CABALLERO"/>
    <s v="TENIS CASUAL URBANO"/>
    <s v="CHOCLO"/>
    <s v="25-29"/>
    <s v="LIFESTYLE"/>
    <s v="LIFESTYLE"/>
    <s v="LIFESTYLE CHOCLO CAJA"/>
    <m/>
    <n v="1699"/>
    <n v="0.52"/>
    <n v="0"/>
    <n v="0"/>
    <n v="0"/>
    <n v="703.0344827586207"/>
    <n v="2965"/>
    <n v="2084497.2413793104"/>
    <n v="1277.4436090225563"/>
    <n v="0.36159999999999992"/>
    <s v="SI"/>
    <s v="NORMAL"/>
    <s v="URBANO"/>
    <m/>
    <m/>
    <m/>
    <m/>
    <m/>
    <m/>
    <n v="1"/>
    <n v="2418016.7999999998"/>
    <s v="1 CALZADO"/>
    <m/>
    <m/>
    <m/>
    <m/>
    <x v="0"/>
  </r>
  <r>
    <x v="265"/>
    <x v="28"/>
    <x v="17"/>
    <s v="REEBOK"/>
    <n v="100000119"/>
    <s v="NPC LEATHER UNISEX"/>
    <s v="BLACK / BKLACK"/>
    <x v="0"/>
    <n v="1135752"/>
    <m/>
    <x v="2"/>
    <s v="CABALLERO"/>
    <s v="TENIS CASUAL URBANO"/>
    <s v="CHOCLO"/>
    <s v="25-29"/>
    <s v="LIFESTYLE"/>
    <s v="LIFESTYLE"/>
    <s v="LIFESTYLE CHOCLO CAJA"/>
    <m/>
    <n v="1699"/>
    <n v="0.52"/>
    <n v="0"/>
    <n v="0"/>
    <n v="0"/>
    <n v="703.0344827586207"/>
    <n v="2076"/>
    <n v="1459499.5862068965"/>
    <n v="1277.4436090225563"/>
    <n v="0.36159999999999992"/>
    <s v="SI"/>
    <s v="NORMAL"/>
    <s v="URBANO"/>
    <m/>
    <m/>
    <m/>
    <m/>
    <m/>
    <m/>
    <n v="1"/>
    <n v="1693019.5199999998"/>
    <s v="1 CALZADO"/>
    <m/>
    <m/>
    <m/>
    <m/>
    <x v="0"/>
  </r>
  <r>
    <x v="265"/>
    <x v="28"/>
    <x v="17"/>
    <s v="REEBOK"/>
    <s v="COURT_ADVANCE_UNI_RBK_GUM SOLE"/>
    <s v="REEBOK COURT ADVANCE"/>
    <s v="WHITE/VECNAV/VECRED/GUMSOLE"/>
    <x v="0"/>
    <m/>
    <m/>
    <x v="2"/>
    <s v="CABALLERO"/>
    <s v="TENIS CASUAL URBANO"/>
    <s v="CHOCLO"/>
    <s v="25-29"/>
    <s v="LIFESTYLE"/>
    <s v="LIFESTYLE"/>
    <s v="LIFESTYLE CHOCLO CAJA"/>
    <m/>
    <n v="1699"/>
    <n v="0.52"/>
    <n v="0"/>
    <n v="0"/>
    <n v="0"/>
    <n v="703.0344827586207"/>
    <n v="738"/>
    <n v="518839.44827586209"/>
    <n v="1277.4436090225563"/>
    <n v="0.36159999999999992"/>
    <s v="SI"/>
    <s v="NORMAL"/>
    <m/>
    <m/>
    <m/>
    <m/>
    <m/>
    <m/>
    <m/>
    <n v="1"/>
    <n v="601853.76"/>
    <s v="1 CALZADO"/>
    <m/>
    <m/>
    <m/>
    <m/>
    <x v="0"/>
  </r>
  <r>
    <x v="264"/>
    <x v="28"/>
    <x v="17"/>
    <s v="REEBOK"/>
    <n v="100010030"/>
    <s v="REEBOK GLIDE"/>
    <s v="CBLACK/FTWWHT/RBKG01"/>
    <x v="0"/>
    <n v="1135754"/>
    <m/>
    <x v="2"/>
    <s v="CABALLERO"/>
    <s v="TENIS CASUAL URBANO"/>
    <s v="CHOCLO"/>
    <s v="25-29"/>
    <s v="LIFESTYLE"/>
    <s v="LIFESTYLE"/>
    <s v="LIFESTYLE CHOCLO CUÑA"/>
    <m/>
    <n v="1699"/>
    <n v="0.52"/>
    <n v="0"/>
    <n v="0"/>
    <n v="0"/>
    <n v="703.0344827586207"/>
    <n v="2275"/>
    <n v="1599403.448275862"/>
    <n v="1277.4436090225563"/>
    <n v="0.36159999999999992"/>
    <s v="SI"/>
    <s v="NORMAL"/>
    <s v="URBANO"/>
    <m/>
    <m/>
    <m/>
    <m/>
    <m/>
    <m/>
    <n v="1"/>
    <n v="1855307.9999999998"/>
    <s v="1 CALZADO"/>
    <m/>
    <m/>
    <m/>
    <m/>
    <x v="0"/>
  </r>
  <r>
    <x v="264"/>
    <x v="28"/>
    <x v="17"/>
    <s v="REEBOK"/>
    <n v="100209996"/>
    <s v="REEBOK GLIDE RIPPLE CLIP"/>
    <s v="WHITE/WHITE/TWILIGHT BLUE"/>
    <x v="0"/>
    <m/>
    <m/>
    <x v="2"/>
    <s v="CABALLERO"/>
    <s v="TENIS CASUAL URBANO"/>
    <s v="CHOCLO"/>
    <s v="25-29"/>
    <s v="LIFESTYLE"/>
    <s v="LIFESTYLE"/>
    <s v="LIFESTYLE CHOCLO CUÑA"/>
    <m/>
    <n v="1699"/>
    <n v="0.52"/>
    <n v="0"/>
    <n v="0"/>
    <n v="0"/>
    <n v="703.0344827586207"/>
    <n v="1845"/>
    <n v="1297098.6206896552"/>
    <n v="1277.4436090225563"/>
    <n v="0.36159999999999992"/>
    <s v="SI"/>
    <s v="NORMAL"/>
    <m/>
    <m/>
    <m/>
    <m/>
    <m/>
    <m/>
    <m/>
    <n v="1"/>
    <n v="1504634.4"/>
    <s v="1 CALZADO"/>
    <m/>
    <m/>
    <m/>
    <m/>
    <x v="0"/>
  </r>
  <r>
    <x v="264"/>
    <x v="28"/>
    <x v="17"/>
    <s v="REEBOK"/>
    <n v="100221180"/>
    <s v="REEBOK GLIDE RIPPLE CLIP"/>
    <s v="WHITE/WHITE/TWILIGHT BLUE"/>
    <x v="0"/>
    <m/>
    <m/>
    <x v="2"/>
    <s v="CABALLERO"/>
    <s v="TENIS CASUAL URBANO"/>
    <s v="CHOCLO"/>
    <s v="25-29"/>
    <s v="LIFESTYLE"/>
    <s v="LIFESTYLE"/>
    <s v="LIFESTYLE CHOCLO CUÑA"/>
    <m/>
    <n v="1699"/>
    <n v="0.52"/>
    <n v="0"/>
    <n v="0"/>
    <n v="0"/>
    <n v="703.0344827586207"/>
    <n v="738"/>
    <n v="518839.44827586209"/>
    <n v="1277.4436090225563"/>
    <n v="0.36159999999999992"/>
    <s v="SI"/>
    <s v="NORMAL"/>
    <m/>
    <m/>
    <m/>
    <m/>
    <m/>
    <m/>
    <m/>
    <n v="1"/>
    <n v="601853.76"/>
    <s v="1 CALZADO"/>
    <m/>
    <m/>
    <m/>
    <m/>
    <x v="0"/>
  </r>
  <r>
    <x v="265"/>
    <x v="28"/>
    <x v="17"/>
    <s v="REEBOK"/>
    <n v="100209113"/>
    <s v="ATR CHILL"/>
    <s v="WHITE/BLACK/BARELY GREY"/>
    <x v="0"/>
    <m/>
    <m/>
    <x v="2"/>
    <s v="CABALLERO"/>
    <s v="TENIS CASUAL URBANO"/>
    <s v="CHOCLO"/>
    <s v="25-29"/>
    <s v="LIFESTYLE"/>
    <s v="LIFESTYLE"/>
    <s v="LIFESTYLE CHOCLO CAJA"/>
    <m/>
    <n v="1799"/>
    <n v="0.52"/>
    <n v="0"/>
    <n v="0"/>
    <n v="0"/>
    <n v="744.41379310344826"/>
    <n v="1025"/>
    <n v="763024.13793103443"/>
    <n v="1352.6315789473683"/>
    <n v="0.36160000000000003"/>
    <s v="SI"/>
    <s v="NORMAL"/>
    <m/>
    <m/>
    <m/>
    <m/>
    <m/>
    <m/>
    <m/>
    <n v="1"/>
    <n v="885107.99999999988"/>
    <s v="1 CALZADO"/>
    <m/>
    <m/>
    <m/>
    <m/>
    <x v="0"/>
  </r>
  <r>
    <x v="267"/>
    <x v="28"/>
    <x v="17"/>
    <s v="REEBOK"/>
    <n v="100209077"/>
    <s v="RBK PREMIER ROAD PLUS VI"/>
    <s v="HAZY GREY/HAZY GREY/VINTAGE CHALK"/>
    <x v="0"/>
    <m/>
    <m/>
    <x v="2"/>
    <s v="CABALLERO"/>
    <s v="TENIS CASUAL URBANO"/>
    <s v="CHOCLO"/>
    <s v="25-29"/>
    <s v="LIFESTYLE"/>
    <s v="LIFESTYLE"/>
    <s v="LIFESTYLE CHOCLO CHUNKY"/>
    <m/>
    <n v="1899"/>
    <n v="0.52"/>
    <n v="0"/>
    <n v="0"/>
    <n v="0"/>
    <n v="785.79310344827593"/>
    <n v="517"/>
    <n v="406255.03448275867"/>
    <n v="1427.8195488721803"/>
    <n v="0.36159999999999992"/>
    <s v="SI"/>
    <s v="NORMAL"/>
    <m/>
    <m/>
    <m/>
    <m/>
    <m/>
    <m/>
    <m/>
    <n v="1"/>
    <n v="471255.84"/>
    <s v="1 CALZADO"/>
    <m/>
    <m/>
    <m/>
    <m/>
    <x v="0"/>
  </r>
  <r>
    <x v="273"/>
    <x v="28"/>
    <x v="17"/>
    <s v="REEBOK"/>
    <n v="100209141"/>
    <s v="REEBOK RAMBLE"/>
    <s v="WHITE/WHITE/BLACK"/>
    <x v="3"/>
    <n v="1171989"/>
    <m/>
    <x v="2"/>
    <s v="JUNIOR"/>
    <s v="TENIS CASUAL URBANO"/>
    <s v="CHOCLO"/>
    <s v="22-25.5"/>
    <s v="LIFESTYLE"/>
    <s v="LIFESTYLE"/>
    <s v="LIFESTYLE CHOCLO CUÑA"/>
    <m/>
    <n v="899"/>
    <n v="0.52"/>
    <n v="0"/>
    <n v="0"/>
    <n v="0"/>
    <n v="372"/>
    <n v="2500"/>
    <n v="930000"/>
    <n v="675.93984962406012"/>
    <n v="0.36160000000000003"/>
    <s v="SI"/>
    <s v="NORMAL"/>
    <s v="URBANO"/>
    <m/>
    <m/>
    <m/>
    <m/>
    <m/>
    <m/>
    <n v="1"/>
    <n v="1078800"/>
    <s v="1 CALZADO"/>
    <m/>
    <m/>
    <m/>
    <m/>
    <x v="0"/>
  </r>
  <r>
    <x v="261"/>
    <x v="28"/>
    <x v="17"/>
    <s v="REEBOK"/>
    <n v="100209142"/>
    <s v="REEBOK RAMBLE"/>
    <s v="BLACK/BLACK/ROSEGOLD"/>
    <x v="3"/>
    <n v="1172002"/>
    <m/>
    <x v="2"/>
    <s v="DAMA"/>
    <s v="TENIS CASUAL URBANO"/>
    <s v="CHOCLO"/>
    <s v="22-26"/>
    <s v="LIFESTYLE"/>
    <s v="LIFESTYLE"/>
    <s v="LIFESTYLE CHOCLO CUÑA"/>
    <m/>
    <n v="899"/>
    <n v="0.52"/>
    <n v="0"/>
    <n v="0"/>
    <n v="0"/>
    <n v="372"/>
    <n v="1800"/>
    <n v="669600"/>
    <n v="675.93984962406012"/>
    <n v="0.36160000000000003"/>
    <s v="SI"/>
    <s v="NORMAL"/>
    <s v="URBANO"/>
    <m/>
    <m/>
    <m/>
    <m/>
    <m/>
    <m/>
    <n v="1"/>
    <n v="776736"/>
    <s v="1 CALZADO"/>
    <m/>
    <m/>
    <m/>
    <m/>
    <x v="0"/>
  </r>
  <r>
    <x v="262"/>
    <x v="28"/>
    <x v="17"/>
    <s v="REEBOK"/>
    <s v="REEBOK BB 1000smu4"/>
    <s v="REEBOK BB 1000"/>
    <s v="BLUE / WHITE"/>
    <x v="3"/>
    <m/>
    <m/>
    <x v="2"/>
    <s v="DAMA"/>
    <s v="TENIS CASUAL URBANO"/>
    <s v="CHOCLO"/>
    <s v="22-26"/>
    <s v="LIFESTYLE"/>
    <s v="LIFESTYLE"/>
    <s v="LIFESTYLE CHOCLO CAJA"/>
    <m/>
    <n v="1199"/>
    <n v="0.52"/>
    <n v="0"/>
    <n v="0"/>
    <n v="0"/>
    <n v="496.13793103448279"/>
    <n v="820"/>
    <n v="406833.10344827588"/>
    <n v="901.50375939849619"/>
    <n v="0.36160000000000003"/>
    <s v="SI"/>
    <s v="NORMAL"/>
    <m/>
    <m/>
    <m/>
    <m/>
    <m/>
    <m/>
    <m/>
    <n v="1"/>
    <n v="471926.39999999997"/>
    <s v="1 CALZADO"/>
    <m/>
    <m/>
    <m/>
    <m/>
    <x v="0"/>
  </r>
  <r>
    <x v="261"/>
    <x v="28"/>
    <x v="17"/>
    <s v="REEBOK"/>
    <s v="JOGGER_LITE_UNI(F)_x000b_PURPLE_METALLIC"/>
    <s v="REEBOK JOGGER LITE"/>
    <s v="WHITE/PURPLE/SILVER"/>
    <x v="3"/>
    <m/>
    <m/>
    <x v="2"/>
    <s v="DAMA"/>
    <s v="TENIS CASUAL URBANO"/>
    <s v="CHOCLO"/>
    <s v="22-26"/>
    <s v="LIFESTYLE"/>
    <s v="LIFESTYLE"/>
    <s v="LIFESTYLE CHOCLO CUÑA"/>
    <m/>
    <n v="1299"/>
    <n v="0.52"/>
    <n v="0"/>
    <n v="0"/>
    <n v="0"/>
    <n v="537.51724137931035"/>
    <n v="738"/>
    <n v="396687.72413793101"/>
    <n v="976.69172932330821"/>
    <n v="0.36160000000000003"/>
    <s v="SI"/>
    <s v="NORMAL"/>
    <m/>
    <m/>
    <m/>
    <m/>
    <m/>
    <m/>
    <m/>
    <n v="1"/>
    <n v="460157.75999999995"/>
    <s v="1 CALZADO"/>
    <m/>
    <m/>
    <m/>
    <m/>
    <x v="0"/>
  </r>
  <r>
    <x v="261"/>
    <x v="28"/>
    <x v="17"/>
    <s v="REEBOK"/>
    <n v="100000101"/>
    <s v="PRINCESS"/>
    <s v="US-WHITE"/>
    <x v="3"/>
    <n v="1135759"/>
    <m/>
    <x v="2"/>
    <s v="DAMA"/>
    <s v="TENIS CASUAL URBANO"/>
    <s v="CHOCLO"/>
    <s v="22-26"/>
    <s v="LIFESTYLE"/>
    <s v="LIFESTYLE"/>
    <s v="LIFESTYLE CHOCLO CUÑA"/>
    <m/>
    <n v="1399"/>
    <n v="0.52"/>
    <n v="0"/>
    <n v="0"/>
    <n v="0"/>
    <n v="578.89655172413791"/>
    <n v="3735"/>
    <n v="2162178.6206896552"/>
    <n v="1051.8796992481202"/>
    <n v="0.36159999999999992"/>
    <s v="SI"/>
    <s v="NORMAL"/>
    <s v="URBANO"/>
    <m/>
    <m/>
    <m/>
    <m/>
    <m/>
    <m/>
    <n v="1"/>
    <n v="2508127.1999999997"/>
    <s v="1 CALZADO"/>
    <m/>
    <m/>
    <m/>
    <m/>
    <x v="0"/>
  </r>
  <r>
    <x v="261"/>
    <x v="28"/>
    <x v="17"/>
    <s v="REEBOK"/>
    <n v="100000120"/>
    <s v="PRINCESS"/>
    <s v="US-BLACK"/>
    <x v="3"/>
    <n v="1135760"/>
    <m/>
    <x v="2"/>
    <s v="DAMA"/>
    <s v="TENIS CASUAL URBANO"/>
    <s v="CHOCLO"/>
    <s v="22-26"/>
    <s v="LIFESTYLE"/>
    <s v="LIFESTYLE"/>
    <s v="LIFESTYLE CHOCLO CUÑA"/>
    <m/>
    <n v="1399"/>
    <n v="0.52"/>
    <n v="0"/>
    <n v="0"/>
    <n v="0"/>
    <n v="578.89655172413791"/>
    <n v="3528"/>
    <n v="2042347.0344827585"/>
    <n v="1051.8796992481202"/>
    <n v="0.36159999999999992"/>
    <s v="SI"/>
    <s v="NORMAL"/>
    <s v="URBANO"/>
    <m/>
    <m/>
    <m/>
    <m/>
    <m/>
    <m/>
    <n v="1"/>
    <n v="2369122.5599999996"/>
    <s v="1 CALZADO"/>
    <m/>
    <m/>
    <m/>
    <m/>
    <x v="0"/>
  </r>
  <r>
    <x v="777"/>
    <x v="28"/>
    <x v="17"/>
    <s v="REEBOK"/>
    <s v="REEBOK BB 1000 MIDsmu6"/>
    <s v="REEBOK BB 1000 MID"/>
    <s v="WHITE SILVER"/>
    <x v="3"/>
    <m/>
    <m/>
    <x v="2"/>
    <s v="DAMA"/>
    <s v="TENIS CASUAL URBANO"/>
    <s v="BOTA"/>
    <s v="22-26"/>
    <s v="LIFESTYLE"/>
    <s v="LIFESTYLE"/>
    <s v="LIFESTYLE BOTA CAJA"/>
    <m/>
    <n v="1499"/>
    <n v="0.52"/>
    <n v="0"/>
    <n v="0"/>
    <n v="0"/>
    <n v="620.27586206896558"/>
    <n v="1200"/>
    <n v="744331.03448275873"/>
    <n v="1127.0676691729323"/>
    <n v="0.36159999999999992"/>
    <s v="SI"/>
    <s v="NORMAL"/>
    <m/>
    <m/>
    <m/>
    <m/>
    <m/>
    <m/>
    <m/>
    <n v="1"/>
    <n v="863424.00000000012"/>
    <s v="1 CALZADO"/>
    <m/>
    <m/>
    <m/>
    <m/>
    <x v="0"/>
  </r>
  <r>
    <x v="777"/>
    <x v="28"/>
    <x v="17"/>
    <s v="REEBOK"/>
    <s v="REEBOK BB 1000 MIDsmu5"/>
    <s v="REEBOK BB 1000 MID"/>
    <s v="ROSE METALLIC"/>
    <x v="3"/>
    <m/>
    <m/>
    <x v="2"/>
    <s v="DAMA"/>
    <s v="TENIS CASUAL URBANO"/>
    <s v="BOTA"/>
    <s v="22-26"/>
    <s v="LIFESTYLE"/>
    <s v="LIFESTYLE"/>
    <s v="LIFESTYLE BOTA CAJA"/>
    <m/>
    <n v="1499"/>
    <n v="0.52"/>
    <n v="0"/>
    <n v="0"/>
    <n v="0"/>
    <n v="620.27586206896558"/>
    <n v="960"/>
    <n v="595464.82758620696"/>
    <n v="1127.0676691729323"/>
    <n v="0.36159999999999992"/>
    <s v="SI"/>
    <s v="NORMAL"/>
    <m/>
    <m/>
    <m/>
    <m/>
    <m/>
    <m/>
    <m/>
    <n v="1"/>
    <n v="690739.20000000007"/>
    <s v="1 CALZADO"/>
    <m/>
    <m/>
    <m/>
    <m/>
    <x v="0"/>
  </r>
  <r>
    <x v="261"/>
    <x v="28"/>
    <x v="17"/>
    <s v="REEBOK"/>
    <n v="100005968"/>
    <s v="REEBOK GLIDE RIPPLE CLIP"/>
    <s v="CBLACK/CBLACK/ROSGOL"/>
    <x v="3"/>
    <n v="1135763"/>
    <m/>
    <x v="2"/>
    <s v="DAMA"/>
    <s v="TENIS CASUAL URBANO"/>
    <s v="CHOCLO"/>
    <s v="22-26"/>
    <s v="LIFESTYLE"/>
    <s v="LIFESTYLE"/>
    <s v="LIFESTYLE CHOCLO CUÑA"/>
    <m/>
    <n v="1699"/>
    <n v="0.52"/>
    <n v="0"/>
    <n v="0"/>
    <n v="0"/>
    <n v="703.0344827586207"/>
    <n v="2123"/>
    <n v="1492542.2068965517"/>
    <n v="1277.4436090225563"/>
    <n v="0.36159999999999992"/>
    <s v="SI"/>
    <s v="NORMAL"/>
    <s v="URBANO"/>
    <m/>
    <m/>
    <m/>
    <m/>
    <m/>
    <m/>
    <n v="1"/>
    <n v="1731348.9599999997"/>
    <s v="1 CALZADO"/>
    <m/>
    <m/>
    <m/>
    <m/>
    <x v="0"/>
  </r>
  <r>
    <x v="261"/>
    <x v="28"/>
    <x v="17"/>
    <s v="REEBOK"/>
    <n v="100210004"/>
    <s v="REEBOK GLIDE"/>
    <s v="WHITE/WHITE/UPGRADE BLUE"/>
    <x v="3"/>
    <m/>
    <m/>
    <x v="2"/>
    <s v="DAMA"/>
    <s v="TENIS CASUAL URBANO"/>
    <s v="CHOCLO"/>
    <s v="22-26"/>
    <s v="LIFESTYLE"/>
    <s v="LIFESTYLE"/>
    <s v="LIFESTYLE CHOCLO CUÑA"/>
    <m/>
    <n v="1699"/>
    <n v="0.52"/>
    <n v="0"/>
    <n v="0"/>
    <n v="0"/>
    <n v="703.0344827586207"/>
    <n v="1107"/>
    <n v="778259.17241379316"/>
    <n v="1277.4436090225563"/>
    <n v="0.36159999999999992"/>
    <s v="SI"/>
    <s v="NORMAL"/>
    <m/>
    <m/>
    <m/>
    <m/>
    <m/>
    <m/>
    <m/>
    <n v="1"/>
    <n v="902780.64"/>
    <s v="1 CALZADO"/>
    <m/>
    <m/>
    <m/>
    <m/>
    <x v="0"/>
  </r>
  <r>
    <x v="437"/>
    <x v="28"/>
    <x v="17"/>
    <s v="REEBOK"/>
    <n v="100202648"/>
    <s v="REEBOK COURT ADVANCE SURGE"/>
    <s v="WHITE/WHITE/BLACK"/>
    <x v="3"/>
    <n v="1218644"/>
    <m/>
    <x v="2"/>
    <s v="DAMA"/>
    <s v="TENIS CASUAL URBANO"/>
    <s v="CHOCLO"/>
    <s v="22-26"/>
    <s v="LIFESTYLE"/>
    <s v="LIFESTYLE"/>
    <s v="LIFESTYLE CHOCLO PLATAFORMA"/>
    <m/>
    <n v="1899"/>
    <n v="0.52"/>
    <n v="0"/>
    <n v="0"/>
    <n v="0"/>
    <n v="785.79310344827593"/>
    <n v="1230"/>
    <n v="966525.51724137936"/>
    <n v="1427.8195488721803"/>
    <n v="0.36159999999999992"/>
    <s v="SI"/>
    <s v="NORMAL"/>
    <m/>
    <m/>
    <m/>
    <m/>
    <m/>
    <m/>
    <m/>
    <n v="1"/>
    <n v="1121169.6000000001"/>
    <s v="1 CALZADO"/>
    <m/>
    <m/>
    <m/>
    <m/>
    <x v="0"/>
  </r>
  <r>
    <x v="437"/>
    <x v="28"/>
    <x v="17"/>
    <s v="REEBOK"/>
    <n v="100208925"/>
    <s v="REEBOK COURT ADVANCE SURGE"/>
    <s v="CHALK/VINTAGECHALK/HYBRIDGREEN"/>
    <x v="3"/>
    <m/>
    <m/>
    <x v="2"/>
    <s v="DAMA"/>
    <s v="TENIS CASUAL URBANO"/>
    <s v="CHOCLO"/>
    <s v="22-26"/>
    <s v="LIFESTYLE"/>
    <s v="LIFESTYLE"/>
    <s v="LIFESTYLE CHOCLO PLATAFORMA"/>
    <m/>
    <n v="1899"/>
    <n v="0.52"/>
    <n v="0"/>
    <n v="0"/>
    <n v="0"/>
    <n v="785.79310344827593"/>
    <n v="1333"/>
    <n v="1047462.2068965518"/>
    <n v="1427.8195488721803"/>
    <n v="0.36159999999999992"/>
    <s v="SI"/>
    <s v="NORMAL"/>
    <m/>
    <m/>
    <m/>
    <m/>
    <m/>
    <m/>
    <m/>
    <n v="1"/>
    <n v="1215056.1599999999"/>
    <s v="1 CALZADO"/>
    <m/>
    <m/>
    <m/>
    <m/>
    <x v="0"/>
  </r>
  <r>
    <x v="263"/>
    <x v="28"/>
    <x v="17"/>
    <s v="REEBOK"/>
    <n v="100220530"/>
    <s v="REEBOK ROAD PRIME"/>
    <s v="FROSTED BERRY/DUSTY ROSE/WHITE"/>
    <x v="3"/>
    <m/>
    <m/>
    <x v="2"/>
    <s v="DAMA"/>
    <s v="TENIS CASUAL URBANO"/>
    <s v="CHOCLO"/>
    <s v="22-26"/>
    <s v="LIFESTYLE"/>
    <s v="LIFESTYLE"/>
    <s v="LIFESTYLE CHOCLO CHUNKY"/>
    <m/>
    <n v="1899"/>
    <n v="0.52"/>
    <n v="0"/>
    <n v="0"/>
    <n v="0"/>
    <n v="785.79310344827593"/>
    <n v="820"/>
    <n v="644350.34482758632"/>
    <n v="1427.8195488721803"/>
    <n v="0.36159999999999992"/>
    <s v="SI"/>
    <s v="NORMAL"/>
    <m/>
    <m/>
    <m/>
    <m/>
    <m/>
    <m/>
    <m/>
    <n v="1"/>
    <n v="747446.4"/>
    <s v="1 CALZADO"/>
    <m/>
    <m/>
    <m/>
    <m/>
    <x v="0"/>
  </r>
  <r>
    <x v="322"/>
    <x v="28"/>
    <x v="17"/>
    <s v="REEBOK"/>
    <s v="100210247​"/>
    <s v="FLOATZIG SYMMETROS"/>
    <s v="BLACK/AI AQUA/WHITE"/>
    <x v="2"/>
    <m/>
    <m/>
    <x v="2"/>
    <s v="CABALLERO"/>
    <s v="TENIS DEPORTIVO"/>
    <s v="CORRER"/>
    <s v="25-29.5"/>
    <s v="RUNNING"/>
    <s v="RUNNING"/>
    <s v="RUNNING TEC EXPUESTA"/>
    <m/>
    <n v="2599"/>
    <n v="0.52"/>
    <n v="0"/>
    <n v="0"/>
    <n v="0"/>
    <n v="1075.4482758620691"/>
    <n v="600"/>
    <n v="645268.96551724139"/>
    <n v="1954.1353383458645"/>
    <n v="0.36159999999999992"/>
    <s v="MELI"/>
    <s v="NORMAL"/>
    <m/>
    <m/>
    <m/>
    <m/>
    <m/>
    <m/>
    <m/>
    <n v="1"/>
    <n v="748512"/>
    <s v="1 CALZADO"/>
    <m/>
    <m/>
    <m/>
    <m/>
    <x v="0"/>
  </r>
  <r>
    <x v="322"/>
    <x v="28"/>
    <x v="17"/>
    <s v="REEBOK"/>
    <n v="100210037"/>
    <s v="ZIG DYNAMICA 5"/>
    <s v="OPTIMUMBLU/WASHDBLCK/GREY1"/>
    <x v="2"/>
    <m/>
    <m/>
    <x v="2"/>
    <s v="CABALLERO"/>
    <s v="TENIS DEPORTIVO"/>
    <s v="CORRER"/>
    <s v="25-29.5"/>
    <s v="RUNNING"/>
    <s v="RUNNING"/>
    <s v="RUNNING TEC EXPUESTA"/>
    <m/>
    <n v="1799"/>
    <n v="0.52"/>
    <n v="0"/>
    <n v="0"/>
    <n v="0"/>
    <n v="744.41379310344826"/>
    <n v="680"/>
    <n v="506201.37931034481"/>
    <n v="1352.6315789473683"/>
    <n v="0.36160000000000003"/>
    <s v="MELI"/>
    <s v="NORMAL"/>
    <m/>
    <m/>
    <m/>
    <m/>
    <m/>
    <m/>
    <m/>
    <n v="1"/>
    <n v="587193.59999999998"/>
    <s v="1 CALZADO"/>
    <m/>
    <m/>
    <m/>
    <m/>
    <x v="0"/>
  </r>
  <r>
    <x v="269"/>
    <x v="28"/>
    <x v="17"/>
    <s v="REEBOK"/>
    <n v="100209916"/>
    <s v="FLOATZIG SYMMETROS"/>
    <s v="AI AQUA/WHITE/BLACK"/>
    <x v="2"/>
    <m/>
    <m/>
    <x v="2"/>
    <s v="DAMA"/>
    <s v="TENIS DEPORTIVO"/>
    <s v="CORRER"/>
    <s v="22-26"/>
    <s v="RUNNING"/>
    <s v="RUNNING"/>
    <s v="RUNNING TEC EXPUESTA"/>
    <m/>
    <n v="2599"/>
    <n v="0.52"/>
    <n v="0"/>
    <n v="0"/>
    <n v="0"/>
    <n v="1075.4482758620691"/>
    <n v="738"/>
    <n v="793680.82758620696"/>
    <n v="1954.1353383458645"/>
    <n v="0.36159999999999992"/>
    <s v="MELI"/>
    <s v="NORMAL"/>
    <m/>
    <m/>
    <m/>
    <m/>
    <m/>
    <m/>
    <m/>
    <n v="1"/>
    <n v="920669.76"/>
    <s v="1 CALZADO"/>
    <m/>
    <m/>
    <m/>
    <m/>
    <x v="0"/>
  </r>
  <r>
    <x v="269"/>
    <x v="28"/>
    <x v="17"/>
    <s v="REEBOK"/>
    <n v="100220468"/>
    <s v="ZIG DYNAMICA STR"/>
    <s v="WHITE/WHITE/WHITE"/>
    <x v="2"/>
    <m/>
    <m/>
    <x v="2"/>
    <s v="DAMA"/>
    <s v="TENIS DEPORTIVO"/>
    <s v="CORRER"/>
    <s v="22-26"/>
    <s v="RUNNING"/>
    <s v="RUNNING"/>
    <s v="RUNNING TEC EXPUESTA"/>
    <m/>
    <n v="1599"/>
    <n v="0.52"/>
    <n v="0"/>
    <n v="0"/>
    <n v="0"/>
    <n v="661.65517241379314"/>
    <n v="1500"/>
    <n v="992482.75862068974"/>
    <n v="1202.2556390977443"/>
    <n v="0.36159999999999992"/>
    <s v="MELI"/>
    <s v="NORMAL"/>
    <m/>
    <m/>
    <m/>
    <m/>
    <m/>
    <m/>
    <m/>
    <n v="1"/>
    <n v="1151280"/>
    <s v="1 CALZADO"/>
    <m/>
    <m/>
    <m/>
    <m/>
    <x v="0"/>
  </r>
  <r>
    <x v="323"/>
    <x v="28"/>
    <x v="17"/>
    <s v="REEBOK"/>
    <n v="100233959"/>
    <s v="REEBOK ROAD STRIDER"/>
    <s v="WASHED BLACK"/>
    <x v="2"/>
    <m/>
    <m/>
    <x v="2"/>
    <s v="DAMA"/>
    <s v="TENIS DEPORTIVO"/>
    <s v="CORRER"/>
    <s v="22-26"/>
    <s v="RUNNING"/>
    <s v="RUNNING"/>
    <s v="RUNNING SPORT"/>
    <m/>
    <n v="1199"/>
    <n v="0.52"/>
    <n v="0"/>
    <n v="0"/>
    <n v="0"/>
    <n v="496.13793103448279"/>
    <n v="923"/>
    <n v="457935.31034482759"/>
    <n v="901.50375939849619"/>
    <n v="0.36160000000000003"/>
    <s v="MELI"/>
    <s v="NORMAL"/>
    <m/>
    <m/>
    <m/>
    <m/>
    <m/>
    <m/>
    <m/>
    <n v="1"/>
    <n v="531204.96"/>
    <s v="1 CALZADO"/>
    <m/>
    <m/>
    <m/>
    <m/>
    <x v="0"/>
  </r>
  <r>
    <x v="323"/>
    <x v="28"/>
    <x v="17"/>
    <s v="REEBOK"/>
    <n v="100209940"/>
    <s v="CITYRIDE"/>
    <s v="FTW WHITE/REEBOK LEE 1/SLIVER MET."/>
    <x v="2"/>
    <m/>
    <m/>
    <x v="2"/>
    <s v="DAMA"/>
    <s v="TENIS DEPORTIVO"/>
    <s v="CORRER"/>
    <s v="22-26"/>
    <s v="RUNNING"/>
    <s v="RUNNING"/>
    <s v="RUNNING SPORT"/>
    <m/>
    <n v="1499"/>
    <n v="0.52"/>
    <n v="0"/>
    <n v="0"/>
    <n v="0"/>
    <n v="620.27586206896558"/>
    <n v="1128"/>
    <n v="699671.17241379316"/>
    <n v="1127.0676691729323"/>
    <n v="0.36159999999999992"/>
    <s v="MELI"/>
    <s v="NORMAL"/>
    <m/>
    <m/>
    <m/>
    <m/>
    <m/>
    <m/>
    <m/>
    <n v="1"/>
    <n v="811618.56"/>
    <s v="1 CALZADO"/>
    <m/>
    <m/>
    <m/>
    <m/>
    <x v="0"/>
  </r>
  <r>
    <x v="978"/>
    <x v="28"/>
    <x v="17"/>
    <s v="REEBOK"/>
    <n v="100212265"/>
    <s v="NANO COURT"/>
    <s v="BLACK/WHITE/ENERGY RED"/>
    <x v="2"/>
    <m/>
    <m/>
    <x v="2"/>
    <s v="CABALLERO"/>
    <s v="TENIS DEPORTIVO"/>
    <s v="CAMINAR"/>
    <s v="25-29.5"/>
    <s v="TRAINING"/>
    <s v="TRAINING"/>
    <s v="TRAINING TEC EXPUESTA"/>
    <m/>
    <n v="2599"/>
    <n v="0.52"/>
    <n v="0"/>
    <n v="0"/>
    <n v="0"/>
    <n v="1075.4482758620691"/>
    <n v="420"/>
    <n v="451688.27586206899"/>
    <n v="1954.1353383458645"/>
    <n v="0.36159999999999992"/>
    <s v="MELI"/>
    <s v="NORMAL"/>
    <m/>
    <m/>
    <m/>
    <m/>
    <m/>
    <m/>
    <m/>
    <n v="1"/>
    <n v="523958.39999999997"/>
    <s v="1 CALZADO"/>
    <m/>
    <m/>
    <m/>
    <m/>
    <x v="0"/>
  </r>
  <r>
    <x v="978"/>
    <x v="28"/>
    <x v="17"/>
    <s v="REEBOK"/>
    <n v="100210147"/>
    <s v="DMX VIZ TECH"/>
    <s v="BLACK/ENERGY RED/AI AQUA"/>
    <x v="2"/>
    <m/>
    <m/>
    <x v="2"/>
    <s v="CABALLERO"/>
    <s v="TENIS DEPORTIVO"/>
    <s v="CAMINAR"/>
    <s v="25-29.5"/>
    <s v="TRAINING"/>
    <s v="TRAINING"/>
    <s v="TRAINING TEC EXPUESTA"/>
    <m/>
    <n v="1999"/>
    <n v="0.52"/>
    <n v="0"/>
    <n v="0"/>
    <n v="0"/>
    <n v="827.17241379310349"/>
    <n v="554"/>
    <n v="458253.5172413793"/>
    <n v="1503.0075187969924"/>
    <n v="0.36159999999999992"/>
    <s v="MELI"/>
    <s v="NORMAL"/>
    <m/>
    <m/>
    <m/>
    <m/>
    <m/>
    <m/>
    <m/>
    <n v="1"/>
    <n v="531574.07999999996"/>
    <s v="1 CALZADO"/>
    <m/>
    <m/>
    <m/>
    <m/>
    <x v="0"/>
  </r>
  <r>
    <x v="271"/>
    <x v="28"/>
    <x v="17"/>
    <s v="REEBOK"/>
    <n v="100210156"/>
    <s v="FLEX TRAINER"/>
    <s v="GLITCH AQUA/FTWR WHITE/AI AQUA"/>
    <x v="2"/>
    <m/>
    <m/>
    <x v="2"/>
    <s v="DAMA"/>
    <s v="TENIS DEPORTIVO"/>
    <s v="CAMINAR"/>
    <s v="22-26"/>
    <s v="TRAINING"/>
    <s v="TRAINING"/>
    <s v="TRAINING SPORT"/>
    <m/>
    <n v="2599"/>
    <n v="0.52"/>
    <n v="0"/>
    <n v="0"/>
    <n v="0"/>
    <n v="1075.4482758620691"/>
    <n v="738"/>
    <n v="793680.82758620696"/>
    <n v="1954.1353383458645"/>
    <n v="0.36159999999999992"/>
    <s v="MELI"/>
    <s v="NORMAL"/>
    <m/>
    <m/>
    <m/>
    <m/>
    <m/>
    <m/>
    <m/>
    <n v="1"/>
    <n v="920669.76"/>
    <s v="1 CALZADO"/>
    <m/>
    <m/>
    <m/>
    <m/>
    <x v="0"/>
  </r>
  <r>
    <x v="979"/>
    <x v="28"/>
    <x v="17"/>
    <s v="REEBOK"/>
    <n v="100209476"/>
    <s v="DMX VIZ TECH"/>
    <s v="DIGITAL GLEAM/TWILIGHT PURPLE"/>
    <x v="2"/>
    <m/>
    <m/>
    <x v="2"/>
    <s v="DAMA"/>
    <s v="TENIS DEPORTIVO"/>
    <s v="CAMINAR"/>
    <s v="22-26"/>
    <s v="TRAINING"/>
    <s v="TRAINING"/>
    <s v="TRAINING TEC EXPUESTA"/>
    <m/>
    <n v="1999"/>
    <n v="0.52"/>
    <n v="0"/>
    <n v="0"/>
    <n v="0"/>
    <n v="827.17241379310349"/>
    <n v="923"/>
    <n v="763480.13793103455"/>
    <n v="1503.0075187969924"/>
    <n v="0.36159999999999992"/>
    <s v="MELI"/>
    <s v="NORMAL"/>
    <m/>
    <m/>
    <m/>
    <m/>
    <m/>
    <m/>
    <m/>
    <n v="1"/>
    <n v="885636.96"/>
    <s v="1 CALZADO"/>
    <m/>
    <m/>
    <m/>
    <m/>
    <x v="0"/>
  </r>
  <r>
    <x v="271"/>
    <x v="28"/>
    <x v="17"/>
    <s v="REEBOK"/>
    <n v="100212286"/>
    <s v="FLEXAGON"/>
    <s v="BLACK"/>
    <x v="2"/>
    <m/>
    <m/>
    <x v="2"/>
    <s v="DAMA"/>
    <s v="TENIS DEPORTIVO"/>
    <s v="CAMINAR"/>
    <s v="22-26"/>
    <s v="TRAINING"/>
    <s v="TRAINING"/>
    <s v="TRAINING SPORT"/>
    <m/>
    <n v="1299"/>
    <n v="0.52"/>
    <n v="0"/>
    <n v="0"/>
    <n v="0"/>
    <n v="537.51724137931035"/>
    <n v="517"/>
    <n v="277896.41379310348"/>
    <n v="976.69172932330821"/>
    <n v="0.36160000000000003"/>
    <s v="MELI"/>
    <s v="NORMAL"/>
    <m/>
    <m/>
    <m/>
    <m/>
    <m/>
    <m/>
    <m/>
    <n v="1"/>
    <n v="322359.84000000003"/>
    <s v="1 CALZADO"/>
    <m/>
    <m/>
    <m/>
    <m/>
    <x v="0"/>
  </r>
  <r>
    <x v="513"/>
    <x v="28"/>
    <x v="17"/>
    <s v="REEBOK"/>
    <n v="100209855"/>
    <s v="ATR CHILL"/>
    <s v="WHITE/BLACK/ENERGYRED"/>
    <x v="3"/>
    <m/>
    <m/>
    <x v="2"/>
    <s v="JUNIOR"/>
    <s v="TENIS CASUAL URBANO"/>
    <s v="CHOCLO"/>
    <s v="22.5-25"/>
    <s v="LIFESTYLE"/>
    <s v="LIFESTYLE"/>
    <s v="LIFESTYLE CHOCLO CAJA"/>
    <m/>
    <n v="1399"/>
    <n v="0.52"/>
    <n v="0"/>
    <n v="0"/>
    <n v="0"/>
    <n v="578.89655172413791"/>
    <n v="1000"/>
    <n v="578896.55172413785"/>
    <n v="1051.8796992481202"/>
    <n v="0.36159999999999992"/>
    <s v="MELI"/>
    <s v="NORMAL"/>
    <m/>
    <m/>
    <m/>
    <m/>
    <m/>
    <m/>
    <m/>
    <n v="1"/>
    <n v="671519.99999999988"/>
    <s v="1 CALZADO"/>
    <m/>
    <m/>
    <m/>
    <m/>
    <x v="0"/>
  </r>
  <r>
    <x v="513"/>
    <x v="28"/>
    <x v="17"/>
    <s v="REEBOK"/>
    <n v="100032896"/>
    <s v="BB 4000 II"/>
    <s v="BLACK"/>
    <x v="3"/>
    <n v="1132268"/>
    <m/>
    <x v="2"/>
    <s v="JUNIOR"/>
    <s v="TENIS CASUAL URBANO"/>
    <s v="CHOCLO"/>
    <s v="22.5-25"/>
    <s v="LIFESTYLE"/>
    <s v="LIFESTYLE"/>
    <s v="LIFESTYLE CHOCLO CAJA"/>
    <m/>
    <n v="1499"/>
    <n v="0.52"/>
    <n v="0"/>
    <n v="0"/>
    <n v="0"/>
    <n v="620.27586206896558"/>
    <n v="1500"/>
    <n v="930413.79310344835"/>
    <n v="1127.0676691729323"/>
    <n v="0.36159999999999992"/>
    <s v="MELI"/>
    <s v="NORMAL"/>
    <m/>
    <m/>
    <m/>
    <m/>
    <m/>
    <m/>
    <m/>
    <n v="1"/>
    <n v="1079280"/>
    <s v="1 CALZADO"/>
    <m/>
    <m/>
    <m/>
    <m/>
    <x v="0"/>
  </r>
  <r>
    <x v="273"/>
    <x v="28"/>
    <x v="17"/>
    <s v="REEBOK"/>
    <n v="100010471"/>
    <s v="CLASIC LETHER"/>
    <s v="WHITE"/>
    <x v="3"/>
    <m/>
    <m/>
    <x v="2"/>
    <s v="JUNIOR"/>
    <s v="TENIS CASUAL URBANO"/>
    <s v="CHOCLO"/>
    <s v="22.5-25"/>
    <s v="LIFESTYLE"/>
    <s v="LIFESTYLE"/>
    <s v="LIFESTYLE CHOCLO CUÑA"/>
    <m/>
    <n v="1499"/>
    <n v="0.52"/>
    <n v="0"/>
    <n v="0"/>
    <n v="0"/>
    <n v="620.27586206896558"/>
    <n v="2460"/>
    <n v="1525878.6206896554"/>
    <n v="1127.0676691729323"/>
    <n v="0.36159999999999992"/>
    <s v="MELI"/>
    <s v="NORMAL"/>
    <m/>
    <m/>
    <m/>
    <m/>
    <m/>
    <m/>
    <m/>
    <n v="1"/>
    <n v="1770019.2000000002"/>
    <s v="1 CALZADO"/>
    <m/>
    <m/>
    <m/>
    <m/>
    <x v="0"/>
  </r>
  <r>
    <x v="513"/>
    <x v="28"/>
    <x v="17"/>
    <s v="REEBOK"/>
    <n v="100222366"/>
    <s v="CLUB C REVENGE"/>
    <s v="BLACK/ELECTRICYELLOW/GUM"/>
    <x v="3"/>
    <m/>
    <m/>
    <x v="2"/>
    <s v="JUNIOR"/>
    <s v="TENIS CASUAL URBANO"/>
    <s v="CHOCLO"/>
    <s v="22.5-25"/>
    <s v="LIFESTYLE"/>
    <s v="LIFESTYLE"/>
    <s v="LIFESTYLE CHOCLO CAJA"/>
    <m/>
    <n v="1399"/>
    <n v="0.52"/>
    <n v="0"/>
    <n v="0"/>
    <n v="0"/>
    <n v="578.89655172413791"/>
    <n v="1128"/>
    <n v="652995.31034482759"/>
    <n v="1051.8796992481202"/>
    <n v="0.36159999999999992"/>
    <s v="MELI"/>
    <s v="NORMAL"/>
    <m/>
    <m/>
    <m/>
    <m/>
    <m/>
    <m/>
    <m/>
    <n v="1"/>
    <n v="757474.55999999994"/>
    <s v="1 CALZADO"/>
    <m/>
    <m/>
    <m/>
    <m/>
    <x v="0"/>
  </r>
  <r>
    <x v="513"/>
    <x v="28"/>
    <x v="17"/>
    <s v="REEBOK"/>
    <n v="100221602"/>
    <s v="REEBOK SMASH EDGE "/>
    <s v="FTWRWHITE/BLACK/RGUM1"/>
    <x v="3"/>
    <m/>
    <m/>
    <x v="2"/>
    <s v="JUNIOR"/>
    <s v="TENIS CASUAL URBANO"/>
    <s v="CHOCLO"/>
    <s v="22.5-25"/>
    <s v="LIFESTYLE"/>
    <s v="LIFESTYLE"/>
    <s v="LIFESTYLE CHOCLO CAJA"/>
    <m/>
    <n v="1099"/>
    <n v="0.52"/>
    <n v="0"/>
    <n v="0"/>
    <n v="0"/>
    <n v="454.75862068965517"/>
    <n v="1538"/>
    <n v="699418.75862068962"/>
    <n v="826.31578947368416"/>
    <n v="0.36160000000000003"/>
    <s v="MELI"/>
    <s v="NORMAL"/>
    <m/>
    <m/>
    <m/>
    <m/>
    <m/>
    <m/>
    <m/>
    <n v="1"/>
    <n v="811325.75999999989"/>
    <s v="1 CALZADO"/>
    <m/>
    <m/>
    <m/>
    <m/>
    <x v="0"/>
  </r>
  <r>
    <x v="980"/>
    <x v="28"/>
    <x v="17"/>
    <s v="REEBOK"/>
    <n v="100075120"/>
    <s v="CLUB C EXTRA"/>
    <s v="FTWWHT/FTWWHT/VECBLU"/>
    <x v="3"/>
    <m/>
    <m/>
    <x v="2"/>
    <s v="TEENS"/>
    <s v="TENIS CASUAL URBANO"/>
    <s v="CHOCLO"/>
    <s v="22.5-25"/>
    <s v="LIFESTYLE"/>
    <s v="LIFESTYLE"/>
    <s v="LIFESTYLE CHOCLO PLATAFORMA"/>
    <m/>
    <n v="1599"/>
    <n v="0.52"/>
    <n v="0"/>
    <n v="0"/>
    <n v="0"/>
    <n v="661.65517241379314"/>
    <n v="2255"/>
    <n v="1492032.4137931035"/>
    <n v="1202.2556390977443"/>
    <n v="0.36159999999999992"/>
    <s v="MELI"/>
    <s v="NORMAL"/>
    <m/>
    <m/>
    <m/>
    <m/>
    <m/>
    <m/>
    <m/>
    <n v="1"/>
    <n v="1730757.6"/>
    <s v="1 CALZADO"/>
    <m/>
    <m/>
    <m/>
    <m/>
    <x v="0"/>
  </r>
  <r>
    <x v="981"/>
    <x v="28"/>
    <x v="17"/>
    <s v="REEBOK"/>
    <s v="100209878​"/>
    <s v="SEASONAL ROLLOUT​"/>
    <s v="WHITE"/>
    <x v="3"/>
    <m/>
    <m/>
    <x v="2"/>
    <s v="TEENS"/>
    <s v="TENIS CASUAL URBANO"/>
    <s v="CHOCLO"/>
    <s v="22.5-25"/>
    <s v="LIFESTYLE"/>
    <s v="LIFESTYLE"/>
    <s v="LIFESTYLE CHOCLO CAJA"/>
    <m/>
    <n v="1699"/>
    <n v="0.52"/>
    <n v="0"/>
    <n v="0"/>
    <n v="0"/>
    <n v="703.0344827586207"/>
    <n v="1107"/>
    <n v="778259.17241379316"/>
    <n v="1277.4436090225563"/>
    <n v="0.36159999999999992"/>
    <s v="MELI"/>
    <s v="NORMAL"/>
    <m/>
    <m/>
    <m/>
    <m/>
    <m/>
    <m/>
    <m/>
    <n v="1"/>
    <n v="902780.64"/>
    <s v="1 CALZADO"/>
    <m/>
    <m/>
    <m/>
    <m/>
    <x v="0"/>
  </r>
  <r>
    <x v="982"/>
    <x v="28"/>
    <x v="17"/>
    <s v="REEBOK"/>
    <n v="100227879"/>
    <s v="CAMPIO XT"/>
    <s v="WHITE/GLITCH AQUA/TWILIGHT BLUE/BGREY"/>
    <x v="3"/>
    <m/>
    <m/>
    <x v="2"/>
    <s v="TEENS"/>
    <s v="TENIS CASUAL URBANO"/>
    <s v="CHOCLO"/>
    <s v="22.5-25"/>
    <s v="LIFESTYLE"/>
    <s v="LIFESTYLE"/>
    <s v="LIFESTYLE CHOCLO CUÑA"/>
    <m/>
    <n v="1299"/>
    <n v="0.52"/>
    <n v="0"/>
    <n v="0"/>
    <n v="0"/>
    <n v="537.51724137931035"/>
    <n v="738"/>
    <n v="396687.72413793101"/>
    <n v="976.69172932330821"/>
    <n v="0.36160000000000003"/>
    <s v="MELI"/>
    <s v="NORMAL"/>
    <m/>
    <m/>
    <m/>
    <m/>
    <m/>
    <m/>
    <m/>
    <n v="1"/>
    <n v="460157.75999999995"/>
    <s v="1 CALZADO"/>
    <m/>
    <m/>
    <m/>
    <m/>
    <x v="0"/>
  </r>
  <r>
    <x v="983"/>
    <x v="28"/>
    <x v="17"/>
    <s v="REEBOK"/>
    <n v="100226997"/>
    <s v="COURT ADVANCE SURGE"/>
    <s v="FTWRWHITE/10227C/DIGITALGLEAM"/>
    <x v="3"/>
    <m/>
    <m/>
    <x v="2"/>
    <s v="NIÑA"/>
    <s v="TENIS CASUAL URBANO"/>
    <s v="CHOCLO"/>
    <s v="16.5-22"/>
    <s v="LIFESTYLE"/>
    <s v="LIFESTYLE"/>
    <s v="LIFESTYLE CHOCLO PLATAFORMA"/>
    <m/>
    <n v="1299"/>
    <n v="0.52"/>
    <n v="0"/>
    <n v="0"/>
    <n v="0"/>
    <n v="537.51724137931035"/>
    <n v="1640"/>
    <n v="881528.27586206899"/>
    <n v="976.69172932330821"/>
    <n v="0.36160000000000003"/>
    <s v="MELI"/>
    <s v="NORMAL"/>
    <m/>
    <m/>
    <m/>
    <m/>
    <m/>
    <m/>
    <m/>
    <n v="1"/>
    <n v="1022572.7999999999"/>
    <s v="1 CALZADO"/>
    <m/>
    <m/>
    <m/>
    <m/>
    <x v="0"/>
  </r>
  <r>
    <x v="517"/>
    <x v="28"/>
    <x v="17"/>
    <s v="REEBOK"/>
    <n v="100209754"/>
    <s v="CLUB C REVENGE"/>
    <s v="WHITE/PASSIONPINK/FROSTEDBERRY"/>
    <x v="3"/>
    <m/>
    <m/>
    <x v="2"/>
    <s v="NIÑA"/>
    <s v="TENIS CASUAL URBANO"/>
    <s v="CHOCLO"/>
    <s v="16.5-22"/>
    <s v="LIFESTYLE"/>
    <s v="LIFESTYLE"/>
    <s v="LIFESTYLE CHOCLO CAJA"/>
    <m/>
    <n v="999"/>
    <n v="0.52"/>
    <n v="0"/>
    <n v="0"/>
    <n v="0"/>
    <n v="413.37931034482762"/>
    <n v="720"/>
    <n v="297633.10344827588"/>
    <n v="751.12781954887214"/>
    <n v="0.36160000000000003"/>
    <s v="MELI"/>
    <s v="NORMAL"/>
    <m/>
    <m/>
    <m/>
    <m/>
    <m/>
    <m/>
    <m/>
    <n v="1"/>
    <n v="345254.40000000002"/>
    <s v="1 CALZADO"/>
    <m/>
    <m/>
    <m/>
    <m/>
    <x v="0"/>
  </r>
  <r>
    <x v="596"/>
    <x v="28"/>
    <x v="17"/>
    <s v="REEBOK"/>
    <n v="100209857"/>
    <s v="ATR CHILL"/>
    <s v="WHITE/BLACK/ENERGYRED"/>
    <x v="3"/>
    <m/>
    <m/>
    <x v="2"/>
    <s v="NIÑO"/>
    <s v="TENIS CASUAL URBANO"/>
    <s v="CHOCLO"/>
    <s v="16.5-22"/>
    <s v="LIFESTYLE"/>
    <s v="LIFESTYLE"/>
    <s v="LIFESTYLE CHOCLO CAJA"/>
    <m/>
    <n v="1299"/>
    <n v="0.52"/>
    <n v="0"/>
    <n v="0"/>
    <n v="0"/>
    <n v="537.51724137931035"/>
    <n v="1435"/>
    <n v="771337.24137931038"/>
    <n v="976.69172932330821"/>
    <n v="0.36160000000000003"/>
    <s v="MELI"/>
    <s v="NORMAL"/>
    <m/>
    <m/>
    <m/>
    <m/>
    <m/>
    <m/>
    <m/>
    <n v="1"/>
    <n v="894751.2"/>
    <s v="1 CALZADO"/>
    <m/>
    <m/>
    <m/>
    <m/>
    <x v="0"/>
  </r>
  <r>
    <x v="596"/>
    <x v="28"/>
    <x v="17"/>
    <s v="REEBOK"/>
    <s v="100230752​​​"/>
    <s v="SESAME STREET"/>
    <s v="BLUE"/>
    <x v="3"/>
    <m/>
    <m/>
    <x v="2"/>
    <s v="NIÑO"/>
    <s v="TENIS CASUAL URBANO"/>
    <s v="CHOCLO"/>
    <s v="16.5-22"/>
    <s v="LIFESTYLE"/>
    <s v="LIFESTYLE"/>
    <s v="LIFESTYLE CHOCLO CAJA"/>
    <m/>
    <n v="1299"/>
    <n v="0.52"/>
    <n v="0"/>
    <n v="0"/>
    <n v="0"/>
    <n v="537.51724137931035"/>
    <n v="820"/>
    <n v="440764.13793103449"/>
    <n v="976.69172932330821"/>
    <n v="0.36160000000000003"/>
    <s v="MELI"/>
    <s v="NORMAL"/>
    <m/>
    <m/>
    <m/>
    <m/>
    <m/>
    <m/>
    <m/>
    <n v="1"/>
    <n v="511286.39999999997"/>
    <s v="1 CALZADO"/>
    <m/>
    <m/>
    <m/>
    <m/>
    <x v="0"/>
  </r>
  <r>
    <x v="274"/>
    <x v="28"/>
    <x v="17"/>
    <s v="REEBOK"/>
    <s v="100209198​​"/>
    <s v="RUSH RUNNER SLIP-ON "/>
    <s v="BLACK/ENERGYRED/WHITE"/>
    <x v="2"/>
    <m/>
    <m/>
    <x v="2"/>
    <s v="NIÑO"/>
    <s v="TENIS DEPORTIVO"/>
    <s v="CORRER"/>
    <s v="16.5-22"/>
    <s v="RUNNING"/>
    <s v="RUNNING"/>
    <s v="RUNNING SPORT"/>
    <m/>
    <n v="799"/>
    <n v="0.52"/>
    <n v="0"/>
    <n v="0"/>
    <n v="0"/>
    <n v="330.62068965517244"/>
    <n v="738"/>
    <n v="243998.06896551728"/>
    <n v="600.75187969924809"/>
    <n v="0.36160000000000003"/>
    <s v="MELI"/>
    <s v="NORMAL"/>
    <m/>
    <m/>
    <m/>
    <m/>
    <m/>
    <m/>
    <m/>
    <n v="1"/>
    <n v="283037.76"/>
    <s v="1 CALZADO"/>
    <m/>
    <m/>
    <m/>
    <m/>
    <x v="0"/>
  </r>
  <r>
    <x v="514"/>
    <x v="28"/>
    <x v="17"/>
    <s v="REEBOK"/>
    <n v="100228075"/>
    <s v="CAMPIO XT"/>
    <s v="WHITE/BLACK/BARELY GREY/GUM"/>
    <x v="3"/>
    <m/>
    <m/>
    <x v="2"/>
    <s v="NIÑO"/>
    <s v="TENIS CASUAL URBANO"/>
    <s v="CHOCLO"/>
    <s v="16.5-22"/>
    <s v="LIFESTYLE"/>
    <s v="LIFESTYLE"/>
    <s v="LIFESTYLE CHOCLO CUÑA"/>
    <m/>
    <n v="1099"/>
    <n v="0.52"/>
    <n v="0"/>
    <n v="0"/>
    <n v="0"/>
    <n v="454.75862068965517"/>
    <n v="738"/>
    <n v="335611.86206896551"/>
    <n v="826.31578947368416"/>
    <n v="0.36160000000000003"/>
    <s v="MELI"/>
    <s v="NORMAL"/>
    <m/>
    <m/>
    <m/>
    <m/>
    <m/>
    <m/>
    <m/>
    <n v="1"/>
    <n v="389309.75999999995"/>
    <s v="1 CALZADO"/>
    <m/>
    <m/>
    <m/>
    <m/>
    <x v="0"/>
  </r>
  <r>
    <x v="325"/>
    <x v="28"/>
    <x v="17"/>
    <s v="REEBOK"/>
    <n v="100209452"/>
    <s v="CLASSIC JOGGER"/>
    <s v="FTWRWHITE/FTWRWHITE/TRUEPINK"/>
    <x v="3"/>
    <m/>
    <m/>
    <x v="2"/>
    <s v="NIÑA"/>
    <s v="TENIS CASUAL URBANO"/>
    <s v="CHOCLO"/>
    <s v="11-16"/>
    <s v="LIFESTYLE"/>
    <s v="LIFESTYLE"/>
    <s v="LIFESTYLE CHOCLO CUÑA"/>
    <m/>
    <n v="899"/>
    <n v="0.52"/>
    <n v="0"/>
    <n v="0"/>
    <n v="0"/>
    <n v="372"/>
    <n v="738"/>
    <n v="274536"/>
    <n v="675.93984962406012"/>
    <n v="0.36160000000000003"/>
    <s v="MELI"/>
    <s v="NORMAL"/>
    <m/>
    <m/>
    <m/>
    <m/>
    <m/>
    <m/>
    <m/>
    <n v="1"/>
    <n v="318461.75999999995"/>
    <s v="1 CALZADO"/>
    <m/>
    <m/>
    <m/>
    <m/>
    <x v="0"/>
  </r>
  <r>
    <x v="984"/>
    <x v="28"/>
    <x v="17"/>
    <s v="REEBOK"/>
    <n v="100214112"/>
    <s v="WEEBOK ONYX COAST 2"/>
    <s v="PURPLERAVE/AIAQUA/WHITE"/>
    <x v="0"/>
    <m/>
    <m/>
    <x v="2"/>
    <s v="NIÑA"/>
    <s v="PLAYA /BAÑO"/>
    <s v="SANDALIA"/>
    <s v="11-16"/>
    <s v="SWIMMING"/>
    <s v="SWIMMING"/>
    <s v="SWIMMING PISO"/>
    <m/>
    <n v="799"/>
    <n v="0.52"/>
    <n v="0"/>
    <n v="0"/>
    <n v="0"/>
    <n v="330.62068965517244"/>
    <n v="517"/>
    <n v="170930.89655172414"/>
    <n v="600.75187969924809"/>
    <n v="0.36160000000000003"/>
    <s v="MELI"/>
    <s v="NORMAL"/>
    <m/>
    <m/>
    <m/>
    <m/>
    <m/>
    <m/>
    <m/>
    <n v="1"/>
    <n v="198279.84"/>
    <s v="1 CALZADO"/>
    <m/>
    <m/>
    <m/>
    <m/>
    <x v="0"/>
  </r>
  <r>
    <x v="596"/>
    <x v="28"/>
    <x v="17"/>
    <s v="REEBOK"/>
    <n v="100209859"/>
    <s v="ATR CHILL"/>
    <s v="WHITE/BLACK/ENERGYRED"/>
    <x v="3"/>
    <m/>
    <m/>
    <x v="2"/>
    <s v="NIÑO"/>
    <s v="TENIS CASUAL URBANO"/>
    <s v="CHOCLO"/>
    <s v="11-16"/>
    <s v="LIFESTYLE"/>
    <s v="LIFESTYLE"/>
    <s v="LIFESTYLE CHOCLO CAJA"/>
    <m/>
    <n v="999"/>
    <n v="0.52"/>
    <n v="0"/>
    <n v="0"/>
    <n v="0"/>
    <n v="413.37931034482762"/>
    <n v="923"/>
    <n v="381549.10344827588"/>
    <n v="751.12781954887214"/>
    <n v="0.36160000000000003"/>
    <s v="MELI"/>
    <s v="NORMAL"/>
    <m/>
    <m/>
    <m/>
    <m/>
    <m/>
    <m/>
    <m/>
    <n v="1"/>
    <n v="442596.96"/>
    <s v="1 CALZADO"/>
    <m/>
    <m/>
    <m/>
    <m/>
    <x v="0"/>
  </r>
  <r>
    <x v="985"/>
    <x v="28"/>
    <x v="17"/>
    <s v="REEBOK"/>
    <n v="100214108"/>
    <s v="WEEBOK ONYX COAST 2"/>
    <s v="ALWAYSBLUE/ENERGYRED/WHITE"/>
    <x v="0"/>
    <m/>
    <m/>
    <x v="2"/>
    <s v="NIÑO"/>
    <s v="PLAYA /BAÑO"/>
    <s v="SANDALIA"/>
    <s v="11-16"/>
    <s v="SWIMMING"/>
    <s v="SWIMMING"/>
    <s v="SWIMMING PISO"/>
    <m/>
    <n v="799"/>
    <n v="0.52"/>
    <n v="0"/>
    <n v="0"/>
    <n v="0"/>
    <n v="330.62068965517244"/>
    <n v="738"/>
    <n v="243998.06896551728"/>
    <n v="600.75187969924809"/>
    <n v="0.36160000000000003"/>
    <s v="MELI"/>
    <s v="NORMAL"/>
    <m/>
    <m/>
    <m/>
    <m/>
    <m/>
    <m/>
    <m/>
    <n v="1"/>
    <n v="283037.76"/>
    <s v="1 CALZADO"/>
    <m/>
    <m/>
    <m/>
    <m/>
    <x v="0"/>
  </r>
  <r>
    <x v="986"/>
    <x v="28"/>
    <x v="17"/>
    <s v="REEBOK"/>
    <n v="100210920"/>
    <s v="RBK FULGERE SLIDE"/>
    <s v="VECNAV/WHITE/VECRED"/>
    <x v="0"/>
    <m/>
    <m/>
    <x v="2"/>
    <s v="CABALLERO"/>
    <s v="PLAYA /BAÑO"/>
    <s v="SANDALIA"/>
    <s v="25-29"/>
    <s v="SWIMMING"/>
    <s v="SWIMMING"/>
    <s v="SWIMMING PISO"/>
    <m/>
    <n v="699"/>
    <n v="0.52"/>
    <n v="0"/>
    <n v="0"/>
    <n v="0"/>
    <n v="289.24137931034483"/>
    <n v="923"/>
    <n v="266969.79310344829"/>
    <n v="525.56390977443607"/>
    <n v="0.36160000000000003"/>
    <s v="MELI"/>
    <s v="NORMAL"/>
    <m/>
    <m/>
    <m/>
    <m/>
    <m/>
    <m/>
    <m/>
    <n v="1"/>
    <n v="309684.96000000002"/>
    <s v="1 CALZADO"/>
    <m/>
    <m/>
    <m/>
    <m/>
    <x v="0"/>
  </r>
  <r>
    <x v="987"/>
    <x v="28"/>
    <x v="17"/>
    <s v="REEBOK"/>
    <n v="100222228"/>
    <s v="SMU RBK FULGERE SLIDE"/>
    <s v="BLACK / ROSE GOLD"/>
    <x v="0"/>
    <m/>
    <m/>
    <x v="2"/>
    <s v="DAMA"/>
    <s v="PLAYA /BAÑO"/>
    <s v="SANDALIA"/>
    <s v="22-26"/>
    <s v="SWIMMING"/>
    <s v="SWIMMING"/>
    <s v="SWIMMING PISO"/>
    <m/>
    <n v="699"/>
    <n v="0.52"/>
    <n v="0"/>
    <n v="0"/>
    <n v="0"/>
    <n v="289.24137931034483"/>
    <n v="738"/>
    <n v="213460.13793103449"/>
    <n v="525.56390977443607"/>
    <n v="0.36160000000000003"/>
    <s v="MELI"/>
    <s v="NORMAL"/>
    <m/>
    <m/>
    <m/>
    <m/>
    <m/>
    <m/>
    <m/>
    <n v="1"/>
    <n v="247613.75999999998"/>
    <s v="1 CALZADO"/>
    <m/>
    <m/>
    <m/>
    <m/>
    <x v="0"/>
  </r>
  <r>
    <x v="268"/>
    <x v="28"/>
    <x v="17"/>
    <s v="REEBOK"/>
    <n v="100222233"/>
    <s v="DMX CONFORT"/>
    <s v="GREEN"/>
    <x v="2"/>
    <m/>
    <m/>
    <x v="2"/>
    <s v="CABALLERO"/>
    <s v="TENIS DEPORTIVO"/>
    <s v="CORRER"/>
    <s v="25-29.5"/>
    <s v="RUNNING"/>
    <s v="RUNNING"/>
    <s v="RUNNING SPORT"/>
    <m/>
    <n v="1699"/>
    <n v="0.52"/>
    <n v="0"/>
    <n v="0"/>
    <n v="0"/>
    <n v="703.0344827586207"/>
    <n v="841"/>
    <n v="591252"/>
    <n v="1277.4436090225563"/>
    <n v="0.36159999999999992"/>
    <s v="MELI"/>
    <s v="NORMAL"/>
    <m/>
    <m/>
    <m/>
    <m/>
    <m/>
    <m/>
    <m/>
    <n v="1"/>
    <n v="685852.32"/>
    <s v="1 CALZADO"/>
    <m/>
    <m/>
    <m/>
    <m/>
    <x v="0"/>
  </r>
  <r>
    <x v="323"/>
    <x v="28"/>
    <x v="17"/>
    <s v="REEBOK"/>
    <n v="100209967"/>
    <s v="ENERGEN TECH PLUS 2"/>
    <s v="PINK"/>
    <x v="2"/>
    <m/>
    <m/>
    <x v="2"/>
    <s v="DAMA"/>
    <s v="TENIS DEPORTIVO"/>
    <s v="CORRER"/>
    <s v="22-26"/>
    <s v="RUNNING"/>
    <s v="RUNNING"/>
    <s v="RUNNING SPORT"/>
    <m/>
    <n v="1399"/>
    <n v="0.52"/>
    <n v="0"/>
    <n v="0"/>
    <n v="0"/>
    <n v="578.89655172413791"/>
    <n v="500"/>
    <n v="289448.27586206893"/>
    <n v="1051.8796992481202"/>
    <n v="0.36159999999999992"/>
    <s v="MELI"/>
    <s v="NORMAL"/>
    <m/>
    <m/>
    <m/>
    <m/>
    <m/>
    <m/>
    <m/>
    <n v="1"/>
    <n v="335759.99999999994"/>
    <s v="1 CALZADO"/>
    <m/>
    <m/>
    <m/>
    <m/>
    <x v="0"/>
  </r>
  <r>
    <x v="985"/>
    <x v="28"/>
    <x v="17"/>
    <s v="REEBOK"/>
    <n v="100200935"/>
    <s v="CLEAN SLIDE"/>
    <s v="BLACK"/>
    <x v="0"/>
    <m/>
    <m/>
    <x v="2"/>
    <s v="NIÑO"/>
    <s v="PLAYA /BAÑO"/>
    <s v="SANDALIA"/>
    <s v="17-22"/>
    <s v="SWIMMING"/>
    <s v="SWIMMING"/>
    <s v="SWIMMING PISO"/>
    <m/>
    <n v="499"/>
    <n v="0.52"/>
    <n v="0"/>
    <n v="0"/>
    <n v="0"/>
    <n v="206.48275862068965"/>
    <n v="615"/>
    <n v="126986.89655172413"/>
    <n v="375.18796992481202"/>
    <n v="0.36160000000000003"/>
    <s v="MELI"/>
    <s v="NORMAL"/>
    <m/>
    <m/>
    <m/>
    <m/>
    <m/>
    <m/>
    <m/>
    <n v="1"/>
    <n v="147304.79999999999"/>
    <s v="1 CALZADO"/>
    <m/>
    <m/>
    <m/>
    <m/>
    <x v="0"/>
  </r>
  <r>
    <x v="439"/>
    <x v="28"/>
    <x v="17"/>
    <s v="REEBOK"/>
    <n v="100217207"/>
    <s v="LOGO FT HOODIE"/>
    <s v="COLLEGIATE GREEN"/>
    <x v="0"/>
    <m/>
    <m/>
    <x v="0"/>
    <s v="CABALLERO"/>
    <s v="ROPA CASUAL                             "/>
    <s v="SUDADERA"/>
    <s v="CH-XG"/>
    <s v="LIFESTYLE"/>
    <s v="LIFESTYLE"/>
    <s v="LIFESTYLE SUDADERA            "/>
    <m/>
    <n v="1199"/>
    <n v="0.52"/>
    <n v="0"/>
    <n v="0"/>
    <n v="0"/>
    <n v="496.13793103448279"/>
    <n v="360"/>
    <n v="178609.6551724138"/>
    <n v="901.50375939849619"/>
    <n v="0.36160000000000003"/>
    <s v="MELI"/>
    <s v="NORMAL"/>
    <m/>
    <m/>
    <m/>
    <m/>
    <m/>
    <m/>
    <m/>
    <n v="1"/>
    <n v="207187.19999999998"/>
    <s v="2 ROPA"/>
    <m/>
    <m/>
    <m/>
    <m/>
    <x v="0"/>
  </r>
  <r>
    <x v="439"/>
    <x v="28"/>
    <x v="17"/>
    <s v="REEBOK"/>
    <n v="100215505"/>
    <s v="RI CROSS CHECK CREW"/>
    <s v="WHITE"/>
    <x v="0"/>
    <m/>
    <m/>
    <x v="0"/>
    <s v="CABALLERO"/>
    <s v="ROPA CASUAL                             "/>
    <s v="SUDADERA"/>
    <s v="CH-XG"/>
    <s v="LIFESTYLE"/>
    <s v="LIFESTYLE"/>
    <s v="LIFESTYLE SUDADERA            "/>
    <m/>
    <n v="1199"/>
    <n v="0.52"/>
    <n v="0"/>
    <n v="0"/>
    <n v="0"/>
    <n v="496.13793103448279"/>
    <n v="517"/>
    <n v="256503.31034482759"/>
    <n v="901.50375939849619"/>
    <n v="0.36160000000000003"/>
    <s v="MELI"/>
    <s v="NORMAL"/>
    <m/>
    <m/>
    <m/>
    <m/>
    <m/>
    <m/>
    <m/>
    <n v="1"/>
    <n v="297543.83999999997"/>
    <s v="2 ROPA"/>
    <m/>
    <m/>
    <m/>
    <m/>
    <x v="0"/>
  </r>
  <r>
    <x v="327"/>
    <x v="28"/>
    <x v="17"/>
    <s v="REEBOK"/>
    <s v="TS0113"/>
    <s v="BASIC COTTON TEE"/>
    <s v="GRAY"/>
    <x v="0"/>
    <n v="1172018"/>
    <m/>
    <x v="0"/>
    <s v="CABALLERO"/>
    <s v="ROPA CASUAL                             "/>
    <s v="PLAYERA             "/>
    <s v="CH-XG"/>
    <s v="LIFESTYLE"/>
    <s v="LIFESTYLE"/>
    <s v="LIFESTYLE PLAYERA         "/>
    <m/>
    <n v="299"/>
    <n v="0.52"/>
    <n v="0"/>
    <n v="0"/>
    <n v="0"/>
    <n v="123.72413793103448"/>
    <n v="615"/>
    <n v="76090.344827586203"/>
    <n v="224.81203007518795"/>
    <n v="0.36160000000000003"/>
    <s v="MELI"/>
    <s v="NORMAL"/>
    <m/>
    <m/>
    <m/>
    <m/>
    <m/>
    <m/>
    <m/>
    <n v="1"/>
    <n v="88264.799999999988"/>
    <s v="2 ROPA"/>
    <m/>
    <m/>
    <m/>
    <m/>
    <x v="0"/>
  </r>
  <r>
    <x v="327"/>
    <x v="28"/>
    <x v="17"/>
    <s v="REEBOK"/>
    <s v="TS0119"/>
    <s v="BASIC ATHLETE TEE"/>
    <s v="GREEN"/>
    <x v="0"/>
    <m/>
    <m/>
    <x v="0"/>
    <s v="CABALLERO"/>
    <s v="ROPA CASUAL                             "/>
    <s v="PLAYERA             "/>
    <s v="CH-XG"/>
    <s v="LIFESTYLE"/>
    <s v="LIFESTYLE"/>
    <s v="LIFESTYLE PLAYERA         "/>
    <m/>
    <n v="299"/>
    <n v="0.52"/>
    <n v="0"/>
    <n v="0"/>
    <n v="0"/>
    <n v="123.72413793103448"/>
    <n v="431"/>
    <n v="53325.103448275862"/>
    <n v="224.81203007518795"/>
    <n v="0.36160000000000003"/>
    <s v="MELI"/>
    <s v="NORMAL"/>
    <m/>
    <m/>
    <m/>
    <m/>
    <m/>
    <m/>
    <m/>
    <n v="1"/>
    <n v="61857.119999999995"/>
    <s v="2 ROPA"/>
    <m/>
    <m/>
    <m/>
    <m/>
    <x v="0"/>
  </r>
  <r>
    <x v="988"/>
    <x v="28"/>
    <x v="17"/>
    <s v="REEBOK"/>
    <n v="100217211"/>
    <s v="REEBOK IDENTITY SMALL LOGO FT SHORT"/>
    <s v="COLLEGIATE GREEN"/>
    <x v="0"/>
    <m/>
    <m/>
    <x v="0"/>
    <s v="CABALLERO"/>
    <s v="ROPA CASUAL                             "/>
    <s v="BERMUDA/SHORTS"/>
    <s v="CH-XG"/>
    <s v="LIFESTYLE"/>
    <s v="LIFESTYLE"/>
    <s v="LIFESTYLE BERMUDA/SHORT"/>
    <m/>
    <n v="899"/>
    <n v="0.52"/>
    <n v="0"/>
    <n v="0"/>
    <n v="0"/>
    <n v="372"/>
    <n v="369"/>
    <n v="137268"/>
    <n v="675.93984962406012"/>
    <n v="0.36160000000000003"/>
    <s v="MELI"/>
    <s v="NORMAL"/>
    <m/>
    <m/>
    <m/>
    <m/>
    <m/>
    <m/>
    <m/>
    <n v="1"/>
    <n v="159230.87999999998"/>
    <s v="2 ROPA"/>
    <m/>
    <m/>
    <m/>
    <m/>
    <x v="0"/>
  </r>
  <r>
    <x v="440"/>
    <x v="28"/>
    <x v="17"/>
    <s v="REEBOK"/>
    <n v="100215188"/>
    <s v="RI SL FRENCH TERRY HOODIE"/>
    <s v="RECOVERY BLUE"/>
    <x v="3"/>
    <m/>
    <m/>
    <x v="0"/>
    <s v="DAMA"/>
    <s v="ROPA CASUAL                             "/>
    <s v="SUDADERA"/>
    <s v="XCH-G"/>
    <s v="LIFESTYLE"/>
    <s v="LIFESTYLE"/>
    <s v="LIFESTYLE SUDADERA "/>
    <m/>
    <n v="1199"/>
    <n v="0.52"/>
    <n v="0"/>
    <n v="0"/>
    <n v="0"/>
    <n v="496.13793103448279"/>
    <n v="320"/>
    <n v="158764.13793103449"/>
    <n v="901.50375939849619"/>
    <n v="0.36160000000000003"/>
    <s v="MELI"/>
    <s v="NORMAL"/>
    <m/>
    <m/>
    <m/>
    <m/>
    <m/>
    <m/>
    <m/>
    <n v="1"/>
    <n v="184166.39999999999"/>
    <s v="2 ROPA"/>
    <m/>
    <m/>
    <m/>
    <m/>
    <x v="0"/>
  </r>
  <r>
    <x v="441"/>
    <x v="28"/>
    <x v="17"/>
    <s v="REEBOK"/>
    <s v="TS0115"/>
    <s v="BASIC COTTON TEE"/>
    <s v="WHITE"/>
    <x v="3"/>
    <n v="1172022"/>
    <m/>
    <x v="0"/>
    <s v="DAMA"/>
    <s v="ROPA CASUAL                             "/>
    <s v="PLAYERA             "/>
    <s v="XCH-G"/>
    <s v="LIFESTYLE"/>
    <s v="LIFESTYLE"/>
    <s v="LIFESTYLE PLAYERA         "/>
    <m/>
    <n v="299"/>
    <n v="0.52"/>
    <n v="0"/>
    <n v="0"/>
    <n v="0"/>
    <n v="123.72413793103448"/>
    <n v="738"/>
    <n v="91308.413793103449"/>
    <n v="224.81203007518795"/>
    <n v="0.36160000000000003"/>
    <s v="MELI"/>
    <s v="NORMAL"/>
    <m/>
    <m/>
    <m/>
    <m/>
    <m/>
    <m/>
    <m/>
    <n v="1"/>
    <n v="105917.75999999999"/>
    <s v="2 ROPA"/>
    <m/>
    <m/>
    <m/>
    <m/>
    <x v="0"/>
  </r>
  <r>
    <x v="441"/>
    <x v="28"/>
    <x v="17"/>
    <s v="REEBOK"/>
    <s v="TS0OOO"/>
    <s v="BASIC ATHLETE TEE"/>
    <s v="PURPLE RAVE"/>
    <x v="3"/>
    <m/>
    <m/>
    <x v="0"/>
    <s v="DAMA"/>
    <s v="ROPA CASUAL                             "/>
    <s v="PLAYERA             "/>
    <s v="XCH-G"/>
    <s v="LIFESTYLE"/>
    <s v="LIFESTYLE"/>
    <s v="LIFESTYLE PLAYERA         "/>
    <m/>
    <n v="279"/>
    <n v="0.52"/>
    <n v="0"/>
    <n v="0"/>
    <n v="0"/>
    <n v="115.44827586206897"/>
    <n v="738"/>
    <n v="85200.827586206899"/>
    <n v="209.77443609022555"/>
    <n v="0.36160000000000003"/>
    <s v="MELI"/>
    <s v="NORMAL"/>
    <m/>
    <m/>
    <m/>
    <m/>
    <m/>
    <m/>
    <m/>
    <n v="1"/>
    <n v="98832.959999999992"/>
    <s v="2 ROPA"/>
    <m/>
    <m/>
    <m/>
    <m/>
    <x v="0"/>
  </r>
  <r>
    <x v="775"/>
    <x v="28"/>
    <x v="17"/>
    <s v="REEBOK"/>
    <n v="100214271"/>
    <s v="IDE BRAND PROUD PANT"/>
    <s v="TRUE PINK"/>
    <x v="3"/>
    <m/>
    <m/>
    <x v="0"/>
    <s v="DAMA"/>
    <s v="ROPA CASUAL                             "/>
    <s v="PANTS"/>
    <s v="XCH-G"/>
    <s v="LIFESTYLE"/>
    <s v="LIFESTYLE"/>
    <s v="LIFESTYLE PANTS "/>
    <m/>
    <n v="1199"/>
    <n v="0.52"/>
    <n v="0"/>
    <n v="0"/>
    <n v="0"/>
    <n v="496.13793103448279"/>
    <n v="517"/>
    <n v="256503.31034482759"/>
    <n v="901.50375939849619"/>
    <n v="0.36160000000000003"/>
    <s v="MELI"/>
    <s v="NORMAL"/>
    <m/>
    <m/>
    <m/>
    <m/>
    <m/>
    <m/>
    <m/>
    <n v="1"/>
    <n v="297543.83999999997"/>
    <s v="2 ROPA"/>
    <m/>
    <m/>
    <m/>
    <m/>
    <x v="0"/>
  </r>
  <r>
    <x v="440"/>
    <x v="28"/>
    <x v="17"/>
    <s v="REEBOK"/>
    <n v="100214265"/>
    <s v="IDE BRAND PROUD MIDLAYER"/>
    <s v="TRUE PINK"/>
    <x v="3"/>
    <m/>
    <m/>
    <x v="0"/>
    <s v="DAMA"/>
    <s v="ROPA CASUAL                             "/>
    <s v="SUDADERA"/>
    <s v="XCH-G"/>
    <s v="LIFESTYLE"/>
    <s v="LIFESTYLE"/>
    <s v="LIFESTYLE SUDADERA "/>
    <m/>
    <n v="1299"/>
    <n v="0.52"/>
    <n v="0"/>
    <n v="0"/>
    <n v="0"/>
    <n v="537.51724137931035"/>
    <n v="280"/>
    <n v="150504.8275862069"/>
    <n v="976.69172932330821"/>
    <n v="0.36160000000000003"/>
    <s v="MELI"/>
    <s v="NORMAL"/>
    <m/>
    <m/>
    <m/>
    <m/>
    <m/>
    <m/>
    <m/>
    <n v="1"/>
    <n v="174585.59999999998"/>
    <s v="2 ROPA"/>
    <m/>
    <m/>
    <m/>
    <m/>
    <x v="0"/>
  </r>
  <r>
    <x v="444"/>
    <x v="28"/>
    <x v="17"/>
    <s v="REEBOK"/>
    <n v="1000223"/>
    <s v="BACKPACK ZIP"/>
    <s v="NEGRO"/>
    <x v="1"/>
    <m/>
    <m/>
    <x v="1"/>
    <s v="CABALLERO"/>
    <s v="MOCHILA/MORRAL/MALETA"/>
    <s v="BACKPACK"/>
    <s v="PIEZA"/>
    <s v="LIFESTYLE"/>
    <s v="LIFESTYLE"/>
    <s v="LIFESTYLE BACKPACK"/>
    <m/>
    <n v="799"/>
    <n v="0.52"/>
    <n v="0"/>
    <n v="0"/>
    <n v="0"/>
    <n v="330.62068965517244"/>
    <n v="615"/>
    <n v="203331.72413793104"/>
    <n v="600.75187969924809"/>
    <n v="0.36160000000000003"/>
    <s v="MELI"/>
    <s v="NORMAL"/>
    <m/>
    <m/>
    <m/>
    <m/>
    <m/>
    <m/>
    <m/>
    <n v="1"/>
    <n v="235864.8"/>
    <s v="3 ACCESORIOS"/>
    <m/>
    <m/>
    <m/>
    <m/>
    <x v="0"/>
  </r>
  <r>
    <x v="326"/>
    <x v="28"/>
    <x v="17"/>
    <s v="REEBOK"/>
    <n v="1000243"/>
    <s v="CLASSIC BACKPACK"/>
    <s v="TURQUOUSE"/>
    <x v="1"/>
    <m/>
    <m/>
    <x v="1"/>
    <s v="DAMA"/>
    <s v="MOCHILA/MORRAL/MALETA"/>
    <s v="BACKPACK"/>
    <s v="PIEZA"/>
    <s v="LIFESTYLE"/>
    <s v="LIFESTYLE"/>
    <s v="LIFESTYLE BACKPACK"/>
    <m/>
    <n v="599"/>
    <n v="0.52"/>
    <n v="0"/>
    <n v="0"/>
    <n v="0"/>
    <n v="247.86206896551724"/>
    <n v="820"/>
    <n v="203246.89655172414"/>
    <n v="450.37593984962405"/>
    <n v="0.36160000000000003"/>
    <s v="MELI"/>
    <s v="NORMAL"/>
    <m/>
    <m/>
    <m/>
    <m/>
    <m/>
    <m/>
    <m/>
    <n v="1"/>
    <n v="235766.39999999999"/>
    <s v="3 ACCESORIOS"/>
    <m/>
    <m/>
    <m/>
    <m/>
    <x v="0"/>
  </r>
  <r>
    <x v="445"/>
    <x v="28"/>
    <x v="17"/>
    <s v="REEBOK"/>
    <n v="1000100"/>
    <s v="TRUCKER VECTOR LOGO"/>
    <s v="WHITE / BLUE"/>
    <x v="1"/>
    <m/>
    <m/>
    <x v="1"/>
    <s v="CABALLERO"/>
    <s v="ACCESORIO"/>
    <s v="GORRA"/>
    <s v="UNITALLA"/>
    <s v="LIFESTYLE"/>
    <s v="LIFESTYLE"/>
    <s v="LIFESTYLE GORRA"/>
    <m/>
    <n v="499"/>
    <n v="0.52"/>
    <n v="0"/>
    <n v="0"/>
    <n v="0"/>
    <n v="206.48275862068965"/>
    <n v="360"/>
    <n v="74333.793103448275"/>
    <n v="375.18796992481202"/>
    <n v="0.36160000000000003"/>
    <s v="MELI"/>
    <s v="NORMAL"/>
    <m/>
    <m/>
    <m/>
    <m/>
    <m/>
    <m/>
    <m/>
    <n v="1"/>
    <n v="86227.199999999997"/>
    <s v="3 ACCESORIOS"/>
    <m/>
    <m/>
    <m/>
    <m/>
    <x v="0"/>
  </r>
  <r>
    <x v="445"/>
    <x v="28"/>
    <x v="17"/>
    <s v="REEBOK"/>
    <n v="1000165"/>
    <s v="BASEBALL CAP"/>
    <s v="TURQUOUSE"/>
    <x v="1"/>
    <m/>
    <m/>
    <x v="1"/>
    <s v="CABALLERO"/>
    <s v="ACCESORIO"/>
    <s v="GORRA"/>
    <s v="UNITALLA"/>
    <s v="LIFESTYLE"/>
    <s v="LIFESTYLE"/>
    <s v="LIFESTYLE GORRA"/>
    <m/>
    <n v="449"/>
    <n v="0.52"/>
    <n v="0"/>
    <n v="0"/>
    <n v="0"/>
    <n v="185.79310344827587"/>
    <n v="480"/>
    <n v="89180.68965517242"/>
    <n v="337.59398496240601"/>
    <n v="0.36159999999999992"/>
    <s v="MELI"/>
    <s v="NORMAL"/>
    <m/>
    <m/>
    <m/>
    <m/>
    <m/>
    <m/>
    <m/>
    <n v="1"/>
    <n v="103449.60000000001"/>
    <s v="3 ACCESORIOS"/>
    <m/>
    <m/>
    <m/>
    <m/>
    <x v="0"/>
  </r>
  <r>
    <x v="989"/>
    <x v="28"/>
    <x v="17"/>
    <s v="REEBOK"/>
    <n v="1000383"/>
    <s v="TOTE BAG STADIUM"/>
    <s v="BLANCO APERLADO"/>
    <x v="1"/>
    <m/>
    <m/>
    <x v="1"/>
    <s v="DAMA"/>
    <s v="ACCESORIO"/>
    <s v="BACKPACK"/>
    <s v="PIEZA"/>
    <s v="LIFESTYLE"/>
    <s v="LIFESTYLE"/>
    <s v="LIFESTYLE BOLSA"/>
    <m/>
    <n v="499"/>
    <n v="0.52"/>
    <n v="0"/>
    <n v="0"/>
    <n v="0"/>
    <n v="206.48275862068965"/>
    <n v="328"/>
    <n v="67726.344827586203"/>
    <n v="375.18796992481202"/>
    <n v="0.36160000000000003"/>
    <s v="MELI"/>
    <s v="NORMAL"/>
    <m/>
    <m/>
    <m/>
    <m/>
    <m/>
    <m/>
    <m/>
    <n v="1"/>
    <n v="78562.559999999983"/>
    <s v="3 ACCESORIOS"/>
    <m/>
    <m/>
    <m/>
    <m/>
    <x v="0"/>
  </r>
  <r>
    <x v="275"/>
    <x v="28"/>
    <x v="17"/>
    <s v="REEBOK"/>
    <n v="1000182"/>
    <s v="CROSSBODY SMALL"/>
    <s v="BLANCO APERLADO"/>
    <x v="1"/>
    <m/>
    <m/>
    <x v="1"/>
    <s v="CABALLERO"/>
    <s v="ACCESORIO"/>
    <s v="CANGURERA"/>
    <s v="PIEZA"/>
    <s v="LIFESTYLE"/>
    <s v="LIFESTYLE"/>
    <s v="LIFESTYLE CANGURERA"/>
    <m/>
    <n v="549"/>
    <n v="0.52"/>
    <n v="0"/>
    <n v="0"/>
    <n v="0"/>
    <n v="227.17241379310346"/>
    <n v="431"/>
    <n v="97911.310344827594"/>
    <n v="412.78195488721803"/>
    <n v="0.36160000000000003"/>
    <s v="MELI"/>
    <s v="NORMAL"/>
    <m/>
    <m/>
    <m/>
    <m/>
    <m/>
    <m/>
    <m/>
    <n v="1"/>
    <n v="113577.12"/>
    <s v="3 ACCESORIOS"/>
    <m/>
    <m/>
    <m/>
    <m/>
    <x v="0"/>
  </r>
  <r>
    <x v="770"/>
    <x v="28"/>
    <x v="17"/>
    <s v="REEBOK"/>
    <n v="1000002"/>
    <s v="SOCCER BALL"/>
    <s v="YELLOW / BLACK"/>
    <x v="1"/>
    <m/>
    <m/>
    <x v="3"/>
    <s v="JUEGOS AL AIRE"/>
    <s v="DEPORTES"/>
    <s v="BALON/PELOTA"/>
    <s v="NO.5"/>
    <s v="FOOTBALL SOCCER"/>
    <s v="FOOTBALL/SOCCER"/>
    <s v="FOOTBALL SOCCER BALON/PELOTA  "/>
    <m/>
    <n v="299"/>
    <n v="0.52"/>
    <n v="0"/>
    <n v="0"/>
    <n v="0"/>
    <n v="123.72413793103448"/>
    <n v="2050"/>
    <n v="253634.48275862067"/>
    <n v="224.81203007518795"/>
    <n v="0.36160000000000003"/>
    <s v="MELI"/>
    <s v="NORMAL"/>
    <m/>
    <m/>
    <m/>
    <m/>
    <m/>
    <m/>
    <m/>
    <n v="1"/>
    <n v="294215.99999999994"/>
    <s v="3 ACCESORIOS"/>
    <m/>
    <m/>
    <m/>
    <m/>
    <x v="0"/>
  </r>
  <r>
    <x v="770"/>
    <x v="28"/>
    <x v="17"/>
    <s v="REEBOK"/>
    <n v="1000018"/>
    <s v="SOCCER BALL"/>
    <s v="WHITE / BLUE / RED"/>
    <x v="1"/>
    <m/>
    <m/>
    <x v="3"/>
    <s v="JUEGOS AL AIRE"/>
    <s v="DEPORTES"/>
    <s v="BALON/PELOTA"/>
    <s v="NO.5"/>
    <s v="FOOTBALL SOCCER"/>
    <s v="FOOTBALL/SOCCER"/>
    <s v="FOOTBALL SOCCER BALON/PELOTA  "/>
    <m/>
    <n v="299"/>
    <n v="0.52"/>
    <n v="0"/>
    <n v="0"/>
    <n v="0"/>
    <n v="123.72413793103448"/>
    <n v="2050"/>
    <n v="253634.48275862067"/>
    <n v="224.81203007518795"/>
    <n v="0.36160000000000003"/>
    <s v="MELI"/>
    <s v="NORMAL"/>
    <m/>
    <m/>
    <m/>
    <m/>
    <m/>
    <m/>
    <m/>
    <n v="1"/>
    <n v="294215.99999999994"/>
    <s v="3 ACCESORIOS"/>
    <m/>
    <m/>
    <m/>
    <m/>
    <x v="0"/>
  </r>
  <r>
    <x v="770"/>
    <x v="28"/>
    <x v="17"/>
    <s v="REEBOK"/>
    <n v="1000008"/>
    <s v="SOCCER BALL "/>
    <s v="WHITE / BLACK"/>
    <x v="1"/>
    <m/>
    <m/>
    <x v="3"/>
    <s v="JUEGOS AL AIRE"/>
    <s v="DEPORTES"/>
    <s v="BALON/PELOTA"/>
    <s v="NO.5"/>
    <s v="FOOTBALL SOCCER"/>
    <s v="FOOTBALL/SOCCER"/>
    <s v="FOOTBALL SOCCER BALON/PELOTA  "/>
    <m/>
    <n v="299"/>
    <n v="0.52"/>
    <n v="0"/>
    <n v="0"/>
    <n v="0"/>
    <n v="123.72413793103448"/>
    <n v="2563"/>
    <n v="317104.96551724139"/>
    <n v="224.81203007518795"/>
    <n v="0.36160000000000003"/>
    <s v="MELI"/>
    <s v="NORMAL"/>
    <m/>
    <m/>
    <m/>
    <m/>
    <m/>
    <m/>
    <m/>
    <n v="1"/>
    <n v="367841.76"/>
    <s v="3 ACCESORIOS"/>
    <m/>
    <m/>
    <m/>
    <m/>
    <x v="0"/>
  </r>
  <r>
    <x v="770"/>
    <x v="28"/>
    <x v="17"/>
    <s v="REEBOK"/>
    <n v="1000023"/>
    <s v="SOCCER BALL"/>
    <s v="WHITE / BLUE"/>
    <x v="1"/>
    <m/>
    <m/>
    <x v="3"/>
    <s v="JUEGOS AL AIRE"/>
    <s v="DEPORTES"/>
    <s v="BALON/PELOTA"/>
    <s v="NO.5"/>
    <s v="FOOTBALL SOCCER"/>
    <s v="FOOTBALL/SOCCER"/>
    <s v="FOOTBALL SOCCER BALON/PELOTA  "/>
    <m/>
    <n v="299"/>
    <n v="0.52"/>
    <n v="0"/>
    <n v="0"/>
    <n v="0"/>
    <n v="123.72413793103448"/>
    <n v="1230"/>
    <n v="152180.68965517241"/>
    <n v="224.81203007518795"/>
    <n v="0.36160000000000003"/>
    <s v="MELI"/>
    <s v="NORMAL"/>
    <m/>
    <m/>
    <m/>
    <m/>
    <m/>
    <m/>
    <m/>
    <n v="1"/>
    <n v="176529.59999999998"/>
    <s v="3 ACCESORIOS"/>
    <m/>
    <m/>
    <m/>
    <m/>
    <x v="0"/>
  </r>
  <r>
    <x v="771"/>
    <x v="28"/>
    <x v="17"/>
    <s v="REEBOK"/>
    <n v="1000025"/>
    <s v="BASKETBALL BALL"/>
    <s v="ORANGE"/>
    <x v="1"/>
    <m/>
    <m/>
    <x v="3"/>
    <s v="JUEGOS AL AIRE"/>
    <s v="DEPORTES"/>
    <s v="BALON/PELOTA"/>
    <s v="NO.7"/>
    <s v="BASKETBALL"/>
    <s v="BASKETBALL"/>
    <s v="BASKETBALL BALON PELOTA"/>
    <m/>
    <n v="399"/>
    <n v="0.52"/>
    <n v="0"/>
    <n v="0"/>
    <n v="0"/>
    <n v="165.10344827586206"/>
    <n v="820"/>
    <n v="135384.8275862069"/>
    <n v="300"/>
    <n v="0.36160000000000003"/>
    <s v="MELI"/>
    <s v="NORMAL"/>
    <m/>
    <m/>
    <m/>
    <m/>
    <m/>
    <m/>
    <m/>
    <n v="1"/>
    <n v="157046.39999999999"/>
    <s v="3 ACCESORIOS"/>
    <m/>
    <m/>
    <m/>
    <m/>
    <x v="0"/>
  </r>
  <r>
    <x v="770"/>
    <x v="28"/>
    <x v="17"/>
    <s v="REEBOK"/>
    <n v="1000061"/>
    <s v="FOOTBALL A BALL"/>
    <s v="ORANGE"/>
    <x v="1"/>
    <m/>
    <m/>
    <x v="3"/>
    <s v="JUEGOS AL AIRE"/>
    <s v="DEPORTES"/>
    <s v="BALON/PELOTA"/>
    <s v="NO.9"/>
    <s v="FOOTBALL SOCCER"/>
    <s v="FOOTBALL/SOCCER"/>
    <s v="FOOTBALL SOCCER BALON/PELOTA"/>
    <m/>
    <n v="399"/>
    <n v="0.52"/>
    <n v="0"/>
    <n v="0"/>
    <n v="0"/>
    <n v="165.10344827586206"/>
    <n v="472"/>
    <n v="77928.827586206899"/>
    <n v="300"/>
    <n v="0.36160000000000003"/>
    <s v="MELI"/>
    <s v="NORMAL"/>
    <m/>
    <m/>
    <m/>
    <m/>
    <m/>
    <m/>
    <m/>
    <n v="1"/>
    <n v="90397.440000000002"/>
    <s v="3 ACCESORIOS"/>
    <m/>
    <m/>
    <m/>
    <m/>
    <x v="0"/>
  </r>
  <r>
    <x v="466"/>
    <x v="29"/>
    <x v="21"/>
    <s v="FEX PRO"/>
    <s v="MLBHD525103-NV1"/>
    <s v="YANKEES HOOD"/>
    <s v="NAVY1"/>
    <x v="1"/>
    <m/>
    <m/>
    <x v="0"/>
    <s v="CABALLERO"/>
    <s v="ROPA CASUAL                             "/>
    <s v="SUDADERA"/>
    <s v="CH-XG"/>
    <s v="BASEBALL"/>
    <s v="BASEBALL"/>
    <s v="BASEBALL SUDADERA"/>
    <m/>
    <n v="1149"/>
    <n v="0.5"/>
    <n v="0"/>
    <n v="0"/>
    <n v="0"/>
    <n v="495.25862068965523"/>
    <n v="360"/>
    <n v="178293.10344827588"/>
    <n v="863.90977443609017"/>
    <n v="0.33499999999999996"/>
    <n v="30"/>
    <s v="NORMAL/CONSIGNACION"/>
    <m/>
    <m/>
    <m/>
    <m/>
    <m/>
    <m/>
    <m/>
    <n v="1"/>
    <n v="206820"/>
    <s v="2 ROPA"/>
    <m/>
    <m/>
    <m/>
    <m/>
    <x v="0"/>
  </r>
  <r>
    <x v="922"/>
    <x v="29"/>
    <x v="21"/>
    <s v="FEX PRO"/>
    <s v="MLBSW525102-BK1"/>
    <s v="YANKEES CREW"/>
    <s v="BLACK"/>
    <x v="1"/>
    <m/>
    <m/>
    <x v="0"/>
    <s v="CABALLERO"/>
    <s v="ROPA CASUAL                             "/>
    <s v="SWEATER"/>
    <s v="CH-XG"/>
    <s v="BASEBALL"/>
    <s v="BASEBALL"/>
    <s v="BASEBALL SWEATER"/>
    <m/>
    <n v="949"/>
    <n v="0.5"/>
    <n v="0"/>
    <n v="0"/>
    <n v="0"/>
    <n v="409.05172413793105"/>
    <n v="324"/>
    <n v="132532.75862068965"/>
    <n v="713.53383458646613"/>
    <n v="0.33499999999999996"/>
    <n v="27"/>
    <s v="NORMAL/CONSIGNACION"/>
    <m/>
    <m/>
    <m/>
    <m/>
    <m/>
    <m/>
    <m/>
    <n v="1"/>
    <n v="153738"/>
    <s v="2 ROPA"/>
    <m/>
    <m/>
    <m/>
    <m/>
    <x v="0"/>
  </r>
  <r>
    <x v="467"/>
    <x v="29"/>
    <x v="21"/>
    <s v="FEX PRO"/>
    <s v="MLBTS525105-WH1"/>
    <s v="YANKEES TEE"/>
    <s v="WHITE"/>
    <x v="1"/>
    <m/>
    <m/>
    <x v="0"/>
    <s v="CABALLERO"/>
    <s v="ROPA CASUAL                             "/>
    <s v="PLAYERA             "/>
    <s v="CH-XG"/>
    <s v="BASEBALL"/>
    <s v="BASEBALL"/>
    <s v="BASEBALL PLAYERA"/>
    <m/>
    <n v="449"/>
    <n v="0.5"/>
    <n v="0"/>
    <n v="0"/>
    <n v="0"/>
    <n v="193.5344827586207"/>
    <n v="360"/>
    <n v="69672.413793103449"/>
    <n v="337.59398496240601"/>
    <n v="0.33499999999999996"/>
    <n v="30"/>
    <s v="NORMAL/CONSIGNACION"/>
    <m/>
    <m/>
    <m/>
    <m/>
    <m/>
    <m/>
    <m/>
    <n v="1"/>
    <n v="80820"/>
    <s v="2 ROPA"/>
    <m/>
    <m/>
    <m/>
    <m/>
    <x v="0"/>
  </r>
  <r>
    <x v="467"/>
    <x v="29"/>
    <x v="21"/>
    <s v="FEX PRO"/>
    <s v="MLBTS525114-BG1"/>
    <s v="YANKEES T-SHIRT"/>
    <s v="BEIGE"/>
    <x v="1"/>
    <m/>
    <m/>
    <x v="0"/>
    <s v="CABALLERO"/>
    <s v="ROPA CASUAL                             "/>
    <s v="PLAYERA             "/>
    <s v="CH-XG"/>
    <s v="BASEBALL"/>
    <s v="BASEBALL"/>
    <s v="BASEBALL PLAYERA"/>
    <m/>
    <n v="579"/>
    <n v="0.5"/>
    <n v="0"/>
    <n v="0"/>
    <n v="0"/>
    <n v="249.56896551724139"/>
    <n v="324"/>
    <n v="80860.344827586217"/>
    <n v="435.33834586466162"/>
    <n v="0.33499999999999996"/>
    <n v="27"/>
    <s v="NORMAL/CONSIGNACION"/>
    <m/>
    <m/>
    <m/>
    <m/>
    <m/>
    <m/>
    <m/>
    <n v="1"/>
    <n v="93798"/>
    <s v="2 ROPA"/>
    <m/>
    <m/>
    <m/>
    <m/>
    <x v="0"/>
  </r>
  <r>
    <x v="477"/>
    <x v="29"/>
    <x v="21"/>
    <s v="FEX PRO"/>
    <s v="MLBJS525103-NV1"/>
    <s v="YANKEES JY"/>
    <s v="NAVY"/>
    <x v="1"/>
    <n v="1258281"/>
    <m/>
    <x v="0"/>
    <s v="CABALLERO"/>
    <s v="ROPA DEPORTIVA"/>
    <s v="JERSEY"/>
    <s v="CH-XG"/>
    <s v="BASEBALL"/>
    <s v="BASEBALL"/>
    <s v="BASEBALL JERSEY"/>
    <m/>
    <n v="999"/>
    <n v="0.5"/>
    <n v="0"/>
    <n v="0"/>
    <n v="0"/>
    <n v="430.60344827586209"/>
    <n v="540"/>
    <n v="232525.86206896554"/>
    <n v="751.12781954887214"/>
    <n v="0.33499999999999996"/>
    <n v="45"/>
    <s v="NORMAL/CONSIGNACION"/>
    <m/>
    <m/>
    <m/>
    <m/>
    <m/>
    <m/>
    <m/>
    <n v="1"/>
    <n v="269730"/>
    <s v="2 ROPA"/>
    <m/>
    <m/>
    <m/>
    <m/>
    <x v="0"/>
  </r>
  <r>
    <x v="468"/>
    <x v="29"/>
    <x v="22"/>
    <s v="FEX PRO"/>
    <s v="NBAHD525104-BK1"/>
    <s v="BULLS HOOD"/>
    <s v="BLACK"/>
    <x v="2"/>
    <n v="2060417"/>
    <m/>
    <x v="0"/>
    <s v="CABALLERO"/>
    <s v="ROPA CASUAL                             "/>
    <s v="SUDADERA"/>
    <s v="CH-XG"/>
    <s v="BASKETBALL"/>
    <s v="BASKETBALL"/>
    <s v="BASKETBALL SUDADERA"/>
    <m/>
    <n v="1249"/>
    <n v="0.5"/>
    <n v="0"/>
    <n v="0"/>
    <n v="0"/>
    <n v="538.36206896551732"/>
    <n v="564"/>
    <n v="303636.20689655177"/>
    <n v="939.0977443609022"/>
    <n v="0.33499999999999996"/>
    <n v="47"/>
    <s v="NORMAL/CONSIGNACION"/>
    <m/>
    <m/>
    <m/>
    <m/>
    <m/>
    <m/>
    <m/>
    <n v="1"/>
    <n v="352218"/>
    <s v="2 ROPA"/>
    <m/>
    <m/>
    <m/>
    <m/>
    <x v="0"/>
  </r>
  <r>
    <x v="468"/>
    <x v="29"/>
    <x v="22"/>
    <s v="FEX PRO"/>
    <s v="NBAHD525111-BU1"/>
    <s v="HEAT HOOD"/>
    <s v="RED"/>
    <x v="2"/>
    <m/>
    <m/>
    <x v="0"/>
    <s v="CABALLERO"/>
    <s v="ROPA CASUAL                             "/>
    <s v="SUDADERA"/>
    <s v="CH-XG"/>
    <s v="BASKETBALL"/>
    <s v="BASKETBALL"/>
    <s v="BASKETBALL SUDADERA"/>
    <m/>
    <n v="1199"/>
    <n v="0.5"/>
    <n v="0"/>
    <n v="0"/>
    <n v="0"/>
    <n v="516.81034482758628"/>
    <n v="456"/>
    <n v="235665.51724137933"/>
    <n v="901.50375939849619"/>
    <n v="0.33499999999999996"/>
    <n v="38"/>
    <s v="NORMAL/CONSIGNACION"/>
    <m/>
    <m/>
    <m/>
    <m/>
    <m/>
    <m/>
    <m/>
    <n v="1"/>
    <n v="273372"/>
    <s v="2 ROPA"/>
    <m/>
    <m/>
    <m/>
    <m/>
    <x v="0"/>
  </r>
  <r>
    <x v="468"/>
    <x v="29"/>
    <x v="22"/>
    <s v="FEX PRO"/>
    <s v="NBAHD525103-BK2"/>
    <s v="HEAT HOOD"/>
    <s v="BLACK"/>
    <x v="2"/>
    <m/>
    <m/>
    <x v="0"/>
    <s v="CABALLERO"/>
    <s v="ROPA CASUAL                             "/>
    <s v="SUDADERA"/>
    <s v="CH-XG"/>
    <s v="BASKETBALL"/>
    <s v="BASKETBALL"/>
    <s v="BASKETBALL SUDADERA"/>
    <m/>
    <n v="1249"/>
    <n v="0.5"/>
    <n v="0"/>
    <n v="0"/>
    <n v="0"/>
    <n v="538.36206896551732"/>
    <n v="456"/>
    <n v="245493.10344827591"/>
    <n v="939.0977443609022"/>
    <n v="0.33499999999999996"/>
    <n v="38"/>
    <s v="NORMAL/CONSIGNACION"/>
    <m/>
    <m/>
    <m/>
    <m/>
    <m/>
    <m/>
    <m/>
    <n v="1"/>
    <n v="284772.00000000006"/>
    <s v="2 ROPA"/>
    <m/>
    <m/>
    <m/>
    <m/>
    <x v="0"/>
  </r>
  <r>
    <x v="470"/>
    <x v="29"/>
    <x v="22"/>
    <s v="FEX PRO"/>
    <s v="NBATT525102-BK1"/>
    <s v="LAKERS JERSEY"/>
    <s v="BLACK"/>
    <x v="2"/>
    <n v="1258291"/>
    <m/>
    <x v="0"/>
    <s v="CABALLERO"/>
    <s v="ROPA DEPORTIVA"/>
    <s v="JERSEY"/>
    <s v="CH-XG"/>
    <s v="BASKETBALL"/>
    <s v="BASKETBALL"/>
    <s v="BASKETBALL JERSEY"/>
    <m/>
    <n v="849"/>
    <n v="0.5"/>
    <n v="0"/>
    <n v="0"/>
    <n v="0"/>
    <n v="365.94827586206901"/>
    <n v="420"/>
    <n v="153698.27586206899"/>
    <n v="638.3458646616541"/>
    <n v="0.33499999999999996"/>
    <n v="35"/>
    <s v="NORMAL/CONSIGNACION"/>
    <m/>
    <m/>
    <m/>
    <m/>
    <m/>
    <m/>
    <m/>
    <n v="1"/>
    <n v="178290"/>
    <s v="2 ROPA"/>
    <m/>
    <m/>
    <m/>
    <m/>
    <x v="0"/>
  </r>
  <r>
    <x v="470"/>
    <x v="29"/>
    <x v="22"/>
    <s v="FEX PRO"/>
    <s v="NBATT525106-BK3"/>
    <s v="CELTICS JERSEY"/>
    <s v="BLACK"/>
    <x v="2"/>
    <n v="1258140"/>
    <m/>
    <x v="0"/>
    <s v="CABALLERO"/>
    <s v="ROPA DEPORTIVA"/>
    <s v="JERSEY"/>
    <s v="CH-XG"/>
    <s v="BASKETBALL"/>
    <s v="BASKETBALL"/>
    <s v="BASKETBALL JERSEY"/>
    <m/>
    <n v="649"/>
    <n v="0.5"/>
    <n v="0"/>
    <n v="0"/>
    <n v="0"/>
    <n v="279.74137931034483"/>
    <n v="420"/>
    <n v="117491.37931034483"/>
    <n v="487.96992481203006"/>
    <n v="0.33499999999999996"/>
    <n v="35"/>
    <s v="NORMAL/CONSIGNACION"/>
    <m/>
    <m/>
    <m/>
    <m/>
    <m/>
    <m/>
    <m/>
    <n v="1"/>
    <n v="136290"/>
    <s v="2 ROPA"/>
    <m/>
    <m/>
    <m/>
    <m/>
    <x v="0"/>
  </r>
  <r>
    <x v="614"/>
    <x v="29"/>
    <x v="27"/>
    <s v="FEX PRO"/>
    <s v="CAAJS525105-YL1"/>
    <s v="CLUB AMERICA JSY"/>
    <s v="YELLOW1"/>
    <x v="2"/>
    <n v="1258135"/>
    <m/>
    <x v="0"/>
    <s v="CABALLERO"/>
    <s v="ROPA DEPORTIVA"/>
    <s v="JERSEY"/>
    <s v="CH-XG"/>
    <s v="FOOTBALL SOCCER"/>
    <s v="FOOTBALL/SOCCER"/>
    <s v="FOOTBALL SOCCER JERSEY"/>
    <m/>
    <n v="599"/>
    <n v="0.5"/>
    <n v="0"/>
    <n v="0"/>
    <n v="0"/>
    <n v="258.18965517241384"/>
    <n v="804"/>
    <n v="207584.48275862072"/>
    <n v="450.37593984962405"/>
    <n v="0.33499999999999985"/>
    <n v="67"/>
    <s v="NORMAL/CONSIGNACION"/>
    <m/>
    <m/>
    <m/>
    <m/>
    <m/>
    <m/>
    <m/>
    <n v="1"/>
    <n v="240798.00000000003"/>
    <s v="2 ROPA"/>
    <m/>
    <m/>
    <m/>
    <m/>
    <x v="0"/>
  </r>
  <r>
    <x v="614"/>
    <x v="29"/>
    <x v="27"/>
    <s v="FEX PRO"/>
    <s v="CAAJS525105-NV1"/>
    <s v="CLUB AMERICA JSY"/>
    <s v="NAVY1"/>
    <x v="2"/>
    <n v="1258141"/>
    <m/>
    <x v="0"/>
    <s v="CABALLERO"/>
    <s v="ROPA DEPORTIVA"/>
    <s v="JERSEY"/>
    <s v="CH-XG"/>
    <s v="FOOTBALL SOCCER"/>
    <s v="FOOTBALL/SOCCER"/>
    <s v="FOOTBALL SOCCER JERSEY"/>
    <m/>
    <n v="599"/>
    <n v="0.5"/>
    <n v="0"/>
    <n v="0"/>
    <n v="0"/>
    <n v="258.18965517241384"/>
    <n v="600"/>
    <n v="154913.79310344829"/>
    <n v="450.37593984962405"/>
    <n v="0.33499999999999985"/>
    <n v="50"/>
    <s v="NORMAL/CONSIGNACION"/>
    <m/>
    <m/>
    <m/>
    <m/>
    <m/>
    <m/>
    <m/>
    <n v="1"/>
    <n v="179700"/>
    <s v="2 ROPA"/>
    <m/>
    <m/>
    <m/>
    <m/>
    <x v="0"/>
  </r>
  <r>
    <x v="615"/>
    <x v="29"/>
    <x v="27"/>
    <s v="FEX PRO"/>
    <s v="CAAHD525104-NV1"/>
    <s v="CLUB AMERICA HOOD"/>
    <s v="NAVY1"/>
    <x v="2"/>
    <n v="1258136"/>
    <m/>
    <x v="0"/>
    <s v="CABALLERO"/>
    <s v="ROPA CASUAL                             "/>
    <s v="SUDADERA"/>
    <s v="CH-XG"/>
    <s v="FOOTBALL SOCCER"/>
    <s v="FOOTBALL/SOCCER"/>
    <s v="FOOTBALL SOCCER SUDADERA"/>
    <m/>
    <n v="1099"/>
    <n v="0.5"/>
    <n v="0"/>
    <n v="0"/>
    <n v="0"/>
    <n v="473.70689655172418"/>
    <n v="624"/>
    <n v="295593.10344827588"/>
    <n v="826.31578947368416"/>
    <n v="0.33499999999999996"/>
    <n v="52"/>
    <s v="NORMAL/CONSIGNACION"/>
    <m/>
    <m/>
    <m/>
    <m/>
    <m/>
    <m/>
    <m/>
    <n v="1"/>
    <n v="342888"/>
    <s v="2 ROPA"/>
    <m/>
    <m/>
    <m/>
    <m/>
    <x v="0"/>
  </r>
  <r>
    <x v="806"/>
    <x v="29"/>
    <x v="32"/>
    <s v="FEX PRO"/>
    <s v="PUMJS525105-WH1"/>
    <s v="PUMAS JERSEY"/>
    <s v="WHITE "/>
    <x v="2"/>
    <n v="1258142"/>
    <m/>
    <x v="0"/>
    <s v="CABALLERO"/>
    <s v="ROPA DEPORTIVA"/>
    <s v="JERSEY"/>
    <s v="CH-XG"/>
    <s v="FOOTBALL SOCCER"/>
    <s v="FOOTBALL/SOCCER"/>
    <s v="FOOTBALL SOCCER JERSEY"/>
    <m/>
    <n v="599"/>
    <n v="0.5"/>
    <n v="0"/>
    <n v="0"/>
    <n v="0"/>
    <n v="258.18965517241384"/>
    <n v="540"/>
    <n v="139422.41379310348"/>
    <n v="450.37593984962405"/>
    <n v="0.33499999999999985"/>
    <n v="45"/>
    <s v="NORMAL/CONSIGNACION"/>
    <m/>
    <m/>
    <m/>
    <m/>
    <m/>
    <m/>
    <m/>
    <n v="1"/>
    <n v="161730.00000000003"/>
    <s v="2 ROPA"/>
    <m/>
    <m/>
    <m/>
    <m/>
    <x v="0"/>
  </r>
  <r>
    <x v="804"/>
    <x v="29"/>
    <x v="32"/>
    <s v="FEX PRO"/>
    <s v="PUMHD525104-NV2"/>
    <s v="PUMAS HOOD"/>
    <s v="NAVY"/>
    <x v="2"/>
    <n v="1258137"/>
    <m/>
    <x v="0"/>
    <s v="CABALLERO"/>
    <s v="ROPA CASUAL                             "/>
    <s v="SUDADERA"/>
    <s v="CH-XG"/>
    <s v="FOOTBALL SOCCER"/>
    <s v="FOOTBALL/SOCCER"/>
    <s v="FOOTBALL SOCCER SUDADERA"/>
    <m/>
    <n v="1099"/>
    <n v="0.5"/>
    <n v="0"/>
    <n v="0"/>
    <n v="0"/>
    <n v="473.70689655172418"/>
    <n v="456"/>
    <n v="216010.34482758623"/>
    <n v="826.31578947368416"/>
    <n v="0.33499999999999996"/>
    <n v="38"/>
    <s v="NORMAL/CONSIGNACION"/>
    <m/>
    <m/>
    <m/>
    <m/>
    <m/>
    <m/>
    <m/>
    <n v="1"/>
    <n v="250572"/>
    <s v="2 ROPA"/>
    <m/>
    <m/>
    <m/>
    <m/>
    <x v="0"/>
  </r>
  <r>
    <x v="819"/>
    <x v="29"/>
    <x v="33"/>
    <s v="FEX PRO"/>
    <s v="MLSHD525103-BK1"/>
    <s v="MIAMI HOOD"/>
    <s v="BLACK"/>
    <x v="2"/>
    <n v="1258138"/>
    <m/>
    <x v="0"/>
    <s v="CABALLERO"/>
    <s v="ROPA CASUAL                             "/>
    <s v="SUDADERA"/>
    <s v="CH-XG"/>
    <s v="FOOTBALL SOCCER"/>
    <s v="FOOTBALL/SOCCER"/>
    <s v="FOOTBALL SOCCER SUDADERA"/>
    <m/>
    <n v="1099"/>
    <n v="0.5"/>
    <n v="0"/>
    <n v="0"/>
    <n v="0"/>
    <n v="473.70689655172418"/>
    <n v="504"/>
    <n v="238748.27586206899"/>
    <n v="826.31578947368416"/>
    <n v="0.33499999999999996"/>
    <n v="42"/>
    <s v="NORMAL/CONSIGNACION"/>
    <m/>
    <m/>
    <m/>
    <m/>
    <m/>
    <m/>
    <m/>
    <n v="1"/>
    <n v="276948"/>
    <s v="2 ROPA"/>
    <m/>
    <m/>
    <m/>
    <m/>
    <x v="0"/>
  </r>
  <r>
    <x v="925"/>
    <x v="29"/>
    <x v="33"/>
    <s v="FEX PRO"/>
    <s v="MLSJS525107-BK1"/>
    <s v="MIAMI JERSEY"/>
    <s v="COLOR TEAM"/>
    <x v="2"/>
    <n v="1258143"/>
    <m/>
    <x v="0"/>
    <s v="CABALLERO"/>
    <s v="ROPA DEPORTIVA"/>
    <s v="JERSEY"/>
    <s v="CH-XG"/>
    <s v="FOOTBALL SOCCER"/>
    <s v="FOOTBALL/SOCCER"/>
    <s v="FOOTBALL SOCCER JERSEY"/>
    <m/>
    <n v="599"/>
    <n v="0.5"/>
    <n v="0"/>
    <n v="0"/>
    <n v="0"/>
    <n v="258.18965517241384"/>
    <n v="420"/>
    <n v="108439.65517241381"/>
    <n v="450.37593984962405"/>
    <n v="0.33499999999999985"/>
    <n v="35"/>
    <s v="NORMAL/CONSIGNACION"/>
    <m/>
    <m/>
    <m/>
    <m/>
    <m/>
    <m/>
    <m/>
    <n v="1"/>
    <n v="125790.00000000001"/>
    <s v="2 ROPA"/>
    <m/>
    <m/>
    <m/>
    <m/>
    <x v="0"/>
  </r>
  <r>
    <x v="990"/>
    <x v="29"/>
    <x v="30"/>
    <s v="FEX PRO"/>
    <s v="BCNWR525102-BG1"/>
    <s v="BARCELONA WIND RUNNER"/>
    <s v="BEIGE"/>
    <x v="2"/>
    <n v="1258139"/>
    <m/>
    <x v="0"/>
    <s v="CABALLERO"/>
    <s v="ROPA DEPORTIVA"/>
    <s v="CHAMARRA"/>
    <s v="CH-XG"/>
    <s v="FOOTBALL SOCCER"/>
    <s v="FOOTBALL/SOCCER"/>
    <s v="FOOTBALL SOCCER CHAMARRA"/>
    <m/>
    <n v="1449"/>
    <n v="0.5"/>
    <n v="0"/>
    <n v="0"/>
    <n v="0"/>
    <n v="624.56896551724139"/>
    <n v="456"/>
    <n v="284803.44827586209"/>
    <n v="1089.4736842105262"/>
    <n v="0.33499999999999996"/>
    <n v="38"/>
    <s v="NORMAL/CONSIGNACION"/>
    <m/>
    <m/>
    <m/>
    <m/>
    <m/>
    <m/>
    <m/>
    <n v="1"/>
    <n v="330372"/>
    <s v="2 ROPA"/>
    <m/>
    <m/>
    <m/>
    <m/>
    <x v="0"/>
  </r>
  <r>
    <x v="924"/>
    <x v="29"/>
    <x v="35"/>
    <s v="FEX PRO"/>
    <s v="RMDJS525107-WH1"/>
    <s v="REAL MADRID JERSEY"/>
    <s v="WHITE"/>
    <x v="2"/>
    <n v="1258144"/>
    <m/>
    <x v="0"/>
    <s v="CABALLERO"/>
    <s v="ROPA DEPORTIVA"/>
    <s v="JERSEY"/>
    <s v="CH-XG"/>
    <s v="FOOTBALL SOCCER"/>
    <s v="FOOTBALL/SOCCER"/>
    <s v="FOOTBALL SOCCER JERSEY"/>
    <m/>
    <n v="599"/>
    <n v="0.5"/>
    <n v="0"/>
    <n v="0"/>
    <n v="0"/>
    <n v="258.18965517241384"/>
    <n v="456"/>
    <n v="117734.48275862071"/>
    <n v="450.37593984962405"/>
    <n v="0.33499999999999985"/>
    <n v="38"/>
    <s v="NORMAL/CONSIGNACION"/>
    <m/>
    <m/>
    <m/>
    <m/>
    <m/>
    <m/>
    <m/>
    <n v="1"/>
    <n v="136572"/>
    <s v="2 ROPA"/>
    <m/>
    <m/>
    <m/>
    <m/>
    <x v="0"/>
  </r>
  <r>
    <x v="481"/>
    <x v="29"/>
    <x v="21"/>
    <s v="FEX PRO"/>
    <s v="MLBHD600001-NV1"/>
    <s v="YANKEES HOOD"/>
    <s v="NAVY"/>
    <x v="1"/>
    <m/>
    <m/>
    <x v="0"/>
    <s v="DAMA"/>
    <s v="ROPA CASUAL                             "/>
    <s v="SUDADERA"/>
    <s v="XCH-G"/>
    <s v="BASEBALL"/>
    <s v="BASEBALL"/>
    <s v="BASEBALL SUDADERA"/>
    <m/>
    <n v="949"/>
    <n v="0.5"/>
    <n v="0"/>
    <n v="0"/>
    <n v="0"/>
    <n v="409.05172413793105"/>
    <n v="240"/>
    <n v="98172.413793103449"/>
    <n v="713.53383458646613"/>
    <n v="0.33499999999999996"/>
    <n v="20"/>
    <s v="NORMAL/CONSIGNACION"/>
    <m/>
    <m/>
    <m/>
    <m/>
    <m/>
    <m/>
    <m/>
    <n v="1"/>
    <n v="113880"/>
    <s v="2 ROPA"/>
    <m/>
    <m/>
    <m/>
    <m/>
    <x v="0"/>
  </r>
  <r>
    <x v="612"/>
    <x v="29"/>
    <x v="22"/>
    <s v="FEX PRO"/>
    <s v="NBATT625102-BK1"/>
    <s v="CHICAGO BULLS JERSEY"/>
    <s v="BLACK"/>
    <x v="2"/>
    <n v="1258145"/>
    <m/>
    <x v="0"/>
    <s v="DAMA"/>
    <s v="ROPA DEPORTIVA"/>
    <s v="JERSEY"/>
    <s v="XCH-G"/>
    <s v="BASKETBALL"/>
    <s v="BASKETBALL"/>
    <s v="BASKETBALL JERSEY"/>
    <m/>
    <n v="549"/>
    <n v="0.5"/>
    <n v="0"/>
    <n v="0"/>
    <n v="0"/>
    <n v="236.63793103448276"/>
    <n v="420"/>
    <n v="99387.931034482754"/>
    <n v="412.78195488721803"/>
    <n v="0.33499999999999996"/>
    <n v="35"/>
    <s v="NORMAL/CONSIGNACION"/>
    <m/>
    <m/>
    <m/>
    <m/>
    <m/>
    <m/>
    <m/>
    <n v="1"/>
    <n v="115289.99999999999"/>
    <s v="2 ROPA"/>
    <m/>
    <m/>
    <m/>
    <m/>
    <x v="0"/>
  </r>
  <r>
    <x v="474"/>
    <x v="29"/>
    <x v="22"/>
    <s v="FEX PRO"/>
    <s v="NBAHD625102-RD1"/>
    <s v="CHICAGO HOOD"/>
    <s v="RED"/>
    <x v="2"/>
    <n v="1258277"/>
    <m/>
    <x v="0"/>
    <s v="DAMA"/>
    <s v="ROPA CASUAL                             "/>
    <s v="SUDADERA"/>
    <s v="XCH-G"/>
    <s v="BASKETBALL"/>
    <s v="BASKETBALL"/>
    <s v="BASKETBALL SUDADERA"/>
    <m/>
    <n v="899"/>
    <n v="0.5"/>
    <n v="0"/>
    <n v="0"/>
    <n v="0"/>
    <n v="387.5"/>
    <n v="324"/>
    <n v="125550"/>
    <n v="675.93984962406012"/>
    <n v="0.33500000000000008"/>
    <n v="27"/>
    <s v="NORMAL/CONSIGNACION"/>
    <m/>
    <m/>
    <m/>
    <m/>
    <m/>
    <m/>
    <m/>
    <n v="1"/>
    <n v="145638"/>
    <s v="2 ROPA"/>
    <m/>
    <m/>
    <m/>
    <m/>
    <x v="0"/>
  </r>
  <r>
    <x v="991"/>
    <x v="30"/>
    <x v="29"/>
    <s v="FEX PRO1"/>
    <s v="67NM-KCGH-7GF-2NA"/>
    <s v="KANSAS CITY CHIEFS HOME_x000a_PATRICK MAHOMES"/>
    <s v="UNIVERSITY RED*CHIEFS GAM HOME"/>
    <x v="1"/>
    <m/>
    <m/>
    <x v="0"/>
    <s v="CABALLERO"/>
    <s v="ROPA DEPORTIVA"/>
    <s v="JERSEY"/>
    <s v="CH-XG"/>
    <s v="FOOTBALL"/>
    <s v="FOOTBALL/AMERICANO"/>
    <s v="FOOTBALL AMERICANO JERSEY"/>
    <m/>
    <n v="3199"/>
    <n v="0.45"/>
    <n v="0"/>
    <n v="0"/>
    <n v="0"/>
    <n v="1516.7672413793105"/>
    <n v="420"/>
    <n v="637042.24137931038"/>
    <n v="2405.2631578947367"/>
    <n v="0.26849999999999996"/>
    <m/>
    <s v="NORMAL/CONSIGNACION"/>
    <m/>
    <m/>
    <m/>
    <m/>
    <m/>
    <m/>
    <m/>
    <n v="1"/>
    <n v="738969"/>
    <s v="2 ROPA"/>
    <m/>
    <m/>
    <m/>
    <m/>
    <x v="0"/>
  </r>
  <r>
    <x v="991"/>
    <x v="30"/>
    <x v="29"/>
    <s v="FEX PRO1"/>
    <s v="67NM-DC2A-7RF-2LA"/>
    <s v="DALLAS COWBOYS_x000a_DAK PRESCOTT"/>
    <s v="WHITE*COWBOYS GAME SECOND ALT"/>
    <x v="1"/>
    <m/>
    <m/>
    <x v="0"/>
    <s v="CABALLERO"/>
    <s v="ROPA DEPORTIVA"/>
    <s v="JERSEY"/>
    <s v="CH-XG"/>
    <s v="FOOTBALL"/>
    <s v="FOOTBALL/AMERICANO"/>
    <s v="FOOTBALL AMERICANO JERSEY"/>
    <m/>
    <n v="3199"/>
    <n v="0.45"/>
    <n v="0"/>
    <n v="0"/>
    <n v="0"/>
    <n v="1516.7672413793105"/>
    <n v="420"/>
    <n v="637042.24137931038"/>
    <n v="2405.2631578947367"/>
    <n v="0.26849999999999996"/>
    <m/>
    <s v="NORMAL/CONSIGNACION"/>
    <m/>
    <m/>
    <m/>
    <m/>
    <m/>
    <m/>
    <m/>
    <n v="1"/>
    <n v="738969"/>
    <s v="2 ROPA"/>
    <m/>
    <m/>
    <m/>
    <m/>
    <x v="0"/>
  </r>
  <r>
    <x v="991"/>
    <x v="30"/>
    <x v="29"/>
    <s v="FEX PRO1"/>
    <s v="67NM-SAGH-9BF-6Z4"/>
    <s v="SAN FRANCISCO 49ERS_x000a_BROCK PURDY"/>
    <s v="GYM RED 2022*49ERS GAME HOME"/>
    <x v="1"/>
    <m/>
    <m/>
    <x v="0"/>
    <s v="CABALLERO"/>
    <s v="ROPA DEPORTIVA"/>
    <s v="JERSEY"/>
    <s v="CH-XG"/>
    <s v="FOOTBALL"/>
    <s v="FOOTBALL/AMERICANO"/>
    <s v="FOOTBALL AMERICANO JERSEY"/>
    <m/>
    <n v="3199"/>
    <n v="0.45"/>
    <n v="0"/>
    <n v="0"/>
    <n v="0"/>
    <n v="1516.7672413793105"/>
    <n v="360"/>
    <n v="546036.20689655177"/>
    <n v="2405.2631578947367"/>
    <n v="0.26849999999999996"/>
    <m/>
    <s v="NORMAL/CONSIGNACION"/>
    <m/>
    <m/>
    <m/>
    <m/>
    <m/>
    <m/>
    <m/>
    <n v="1"/>
    <n v="633402"/>
    <s v="2 ROPA"/>
    <m/>
    <m/>
    <m/>
    <m/>
    <x v="0"/>
  </r>
  <r>
    <x v="264"/>
    <x v="29"/>
    <x v="17"/>
    <s v="REEBOK"/>
    <n v="100209140"/>
    <s v="REEBOK RAMBLE"/>
    <s v="BLACK/BLACK/GREY 5"/>
    <x v="0"/>
    <n v="1196034"/>
    <m/>
    <x v="2"/>
    <s v="CABALLERO"/>
    <s v="TENIS CASUAL URBANO"/>
    <s v="CHOCLO"/>
    <s v="25-29.5"/>
    <s v="LIFESTYLE"/>
    <s v="LIFESTYLE"/>
    <s v="LIFESTYLE CHOCLO CUÑA"/>
    <m/>
    <n v="899"/>
    <n v="0.52"/>
    <n v="0"/>
    <n v="0"/>
    <n v="0"/>
    <n v="372"/>
    <n v="2255"/>
    <n v="838860"/>
    <n v="675.93984962406012"/>
    <n v="0.36160000000000003"/>
    <s v="MELI"/>
    <s v="NORMAL"/>
    <s v="URBANO + ESCOLAR"/>
    <m/>
    <m/>
    <m/>
    <m/>
    <m/>
    <m/>
    <n v="1"/>
    <n v="973077.6"/>
    <s v="1 CALZADO"/>
    <m/>
    <m/>
    <m/>
    <m/>
    <x v="0"/>
  </r>
  <r>
    <x v="264"/>
    <x v="29"/>
    <x v="17"/>
    <s v="REEBOK"/>
    <n v="100209141"/>
    <s v="REEBOK RAMBLE"/>
    <s v="WHITE/WHITE/BLACK"/>
    <x v="0"/>
    <n v="1171989"/>
    <m/>
    <x v="2"/>
    <s v="CABALLERO"/>
    <s v="TENIS CASUAL URBANO"/>
    <s v="CHOCLO"/>
    <s v="25-29.5"/>
    <s v="LIFESTYLE"/>
    <s v="LIFESTYLE"/>
    <s v="LIFESTYLE CHOCLO CUÑA"/>
    <m/>
    <n v="899"/>
    <n v="0.52"/>
    <n v="0"/>
    <n v="0"/>
    <n v="0"/>
    <n v="372"/>
    <n v="1939"/>
    <n v="721308"/>
    <n v="675.93984962406012"/>
    <n v="0.36160000000000003"/>
    <s v="MELI"/>
    <s v="NORMAL"/>
    <s v="URBANO + ESCOLAR"/>
    <m/>
    <m/>
    <m/>
    <m/>
    <m/>
    <m/>
    <n v="1"/>
    <n v="836717.27999999991"/>
    <s v="1 CALZADO"/>
    <m/>
    <m/>
    <m/>
    <m/>
    <x v="0"/>
  </r>
  <r>
    <x v="264"/>
    <x v="29"/>
    <x v="17"/>
    <s v="REEBOK"/>
    <n v="100000024"/>
    <s v="PRINCESS"/>
    <s v="BLACK/GUM"/>
    <x v="0"/>
    <n v="1135750"/>
    <m/>
    <x v="2"/>
    <s v="CABALLERO"/>
    <s v="TENIS CASUAL URBANO"/>
    <s v="CHOCLO"/>
    <s v="25-29"/>
    <s v="LIFESTYLE"/>
    <s v="LIFESTYLE"/>
    <s v="LIFESTYLE CHOCLO CUÑA"/>
    <m/>
    <n v="1399"/>
    <n v="0.52"/>
    <n v="0"/>
    <n v="0"/>
    <n v="0"/>
    <n v="578.89655172413791"/>
    <n v="2671"/>
    <n v="1546232.6896551724"/>
    <n v="1051.8796992481202"/>
    <n v="0.36159999999999992"/>
    <s v="MELI"/>
    <s v="NORMAL"/>
    <s v="URBANO"/>
    <m/>
    <m/>
    <m/>
    <m/>
    <m/>
    <m/>
    <n v="1"/>
    <n v="1793629.92"/>
    <s v="1 CALZADO"/>
    <m/>
    <m/>
    <m/>
    <m/>
    <x v="0"/>
  </r>
  <r>
    <x v="264"/>
    <x v="29"/>
    <x v="17"/>
    <s v="REEBOK"/>
    <n v="100000025"/>
    <s v="PRINCESS"/>
    <s v="WHITE/GUM"/>
    <x v="0"/>
    <n v="1135747"/>
    <m/>
    <x v="2"/>
    <s v="CABALLERO"/>
    <s v="TENIS CASUAL URBANO"/>
    <s v="CHOCLO"/>
    <s v="25-29"/>
    <s v="LIFESTYLE"/>
    <s v="LIFESTYLE"/>
    <s v="LIFESTYLE CHOCLO CUÑA"/>
    <m/>
    <n v="1399"/>
    <n v="0.52"/>
    <n v="0"/>
    <n v="0"/>
    <n v="0"/>
    <n v="578.89655172413791"/>
    <n v="1569"/>
    <n v="908288.68965517241"/>
    <n v="1051.8796992481202"/>
    <n v="0.36159999999999992"/>
    <s v="MELI"/>
    <s v="NORMAL"/>
    <s v="URBANO"/>
    <m/>
    <m/>
    <m/>
    <m/>
    <m/>
    <m/>
    <n v="1"/>
    <n v="1053614.8799999999"/>
    <s v="1 CALZADO"/>
    <m/>
    <m/>
    <m/>
    <m/>
    <x v="0"/>
  </r>
  <r>
    <x v="261"/>
    <x v="29"/>
    <x v="17"/>
    <s v="REEBOK"/>
    <n v="100000101"/>
    <s v="PRINCESS"/>
    <s v="WHITE/WHITE"/>
    <x v="3"/>
    <n v="1135759"/>
    <m/>
    <x v="2"/>
    <s v="DAMA"/>
    <s v="TENIS CASUAL URBANO"/>
    <s v="CHOCLO"/>
    <s v="22-27"/>
    <s v="LIFESTYLE"/>
    <s v="LIFESTYLE"/>
    <s v="LIFESTYLE CHOCLO CUÑA"/>
    <m/>
    <n v="1399"/>
    <n v="0.52"/>
    <n v="0"/>
    <n v="0"/>
    <n v="0"/>
    <n v="578.89655172413791"/>
    <n v="1365"/>
    <n v="790193.79310344823"/>
    <n v="1051.8796992481202"/>
    <n v="0.36159999999999992"/>
    <s v="MELI"/>
    <s v="NORMAL"/>
    <s v="URBANO + ESCOLAR"/>
    <m/>
    <m/>
    <m/>
    <m/>
    <m/>
    <m/>
    <n v="1"/>
    <n v="916624.79999999993"/>
    <s v="1 CALZADO"/>
    <m/>
    <m/>
    <m/>
    <m/>
    <x v="0"/>
  </r>
  <r>
    <x v="261"/>
    <x v="29"/>
    <x v="17"/>
    <s v="REEBOK"/>
    <n v="100000120"/>
    <s v="PRINCESS"/>
    <s v="BLACK/BLACK"/>
    <x v="3"/>
    <n v="1135760"/>
    <m/>
    <x v="2"/>
    <s v="DAMA"/>
    <s v="TENIS CASUAL URBANO"/>
    <s v="CHOCLO"/>
    <s v="22-27"/>
    <s v="LIFESTYLE"/>
    <s v="LIFESTYLE"/>
    <s v="LIFESTYLE CHOCLO CUÑA"/>
    <m/>
    <n v="1399"/>
    <n v="0.52"/>
    <n v="0"/>
    <n v="0"/>
    <n v="0"/>
    <n v="578.89655172413791"/>
    <n v="5870"/>
    <n v="3398122.7586206896"/>
    <n v="1051.8796992481202"/>
    <n v="0.36159999999999992"/>
    <s v="MELI"/>
    <s v="NORMAL"/>
    <s v="URBANO + ESCOLAR"/>
    <m/>
    <m/>
    <m/>
    <m/>
    <m/>
    <m/>
    <n v="1"/>
    <n v="3941822.4"/>
    <s v="1 CALZADO"/>
    <m/>
    <m/>
    <m/>
    <m/>
    <x v="0"/>
  </r>
  <r>
    <x v="264"/>
    <x v="29"/>
    <x v="17"/>
    <s v="REEBOK"/>
    <n v="100010030"/>
    <s v="REEBOK GLIDE"/>
    <s v="BLACK/WHT/RBKG01"/>
    <x v="0"/>
    <n v="1135754"/>
    <m/>
    <x v="2"/>
    <s v="CABALLERO"/>
    <s v="TENIS CASUAL URBANO"/>
    <s v="CHOCLO"/>
    <s v="25-29.5"/>
    <s v="LIFESTYLE"/>
    <s v="LIFESTYLE"/>
    <s v="LIFESTYLE CHOCLO CUÑA"/>
    <m/>
    <n v="1699"/>
    <n v="0.52"/>
    <n v="0"/>
    <n v="0"/>
    <n v="0"/>
    <n v="703.0344827586207"/>
    <n v="2749"/>
    <n v="1932641.7931034483"/>
    <n v="1277.4436090225563"/>
    <n v="0.36159999999999992"/>
    <s v="MELI"/>
    <s v="NORMAL"/>
    <s v="URBANO"/>
    <m/>
    <m/>
    <m/>
    <m/>
    <m/>
    <m/>
    <n v="1"/>
    <n v="2241864.48"/>
    <s v="1 CALZADO"/>
    <m/>
    <m/>
    <m/>
    <m/>
    <x v="0"/>
  </r>
  <r>
    <x v="265"/>
    <x v="29"/>
    <x v="17"/>
    <s v="REEBOK"/>
    <n v="100227993"/>
    <s v="REEBOK PRIME SET"/>
    <s v="CHALK/CHALK/GREEN"/>
    <x v="0"/>
    <m/>
    <m/>
    <x v="2"/>
    <s v="CABALLERO"/>
    <s v="TENIS CASUAL URBANO"/>
    <s v="CHOCLO"/>
    <s v="25-29"/>
    <s v="LIFESTYLE"/>
    <s v="LIFESTYLE"/>
    <s v="LIFESTYLE CHOCLO CAJA"/>
    <m/>
    <n v="1299"/>
    <n v="0.52"/>
    <n v="0"/>
    <n v="0"/>
    <n v="0"/>
    <n v="537.51724137931035"/>
    <n v="1640"/>
    <n v="881528.27586206899"/>
    <n v="976.69172932330821"/>
    <n v="0.36160000000000003"/>
    <s v="MELI"/>
    <s v="NORMAL"/>
    <m/>
    <m/>
    <m/>
    <m/>
    <m/>
    <m/>
    <m/>
    <n v="1"/>
    <n v="1022572.7999999999"/>
    <s v="1 CALZADO"/>
    <m/>
    <m/>
    <m/>
    <m/>
    <x v="0"/>
  </r>
  <r>
    <x v="261"/>
    <x v="29"/>
    <x v="17"/>
    <s v="REEBOK"/>
    <n v="100234274"/>
    <s v="PRINCESS"/>
    <s v="WHITE/OPTIMUN BLUE"/>
    <x v="3"/>
    <m/>
    <m/>
    <x v="2"/>
    <s v="DAMA"/>
    <s v="TENIS CASUAL URBANO"/>
    <s v="CHOCLO"/>
    <s v="22-26"/>
    <s v="LIFESTYLE"/>
    <s v="LIFESTYLE"/>
    <s v="LIFESTYLE CHOCLO CUÑA"/>
    <m/>
    <n v="1399"/>
    <n v="0.52"/>
    <n v="0"/>
    <n v="0"/>
    <n v="0"/>
    <n v="578.89655172413791"/>
    <n v="1400"/>
    <n v="810455.17241379304"/>
    <n v="1051.8796992481202"/>
    <n v="0.36159999999999992"/>
    <s v="MELI"/>
    <s v="NORMAL"/>
    <m/>
    <m/>
    <m/>
    <m/>
    <m/>
    <m/>
    <m/>
    <n v="1"/>
    <n v="940127.99999999988"/>
    <s v="1 CALZADO"/>
    <m/>
    <m/>
    <m/>
    <m/>
    <x v="0"/>
  </r>
  <r>
    <x v="265"/>
    <x v="29"/>
    <x v="17"/>
    <s v="REEBOK"/>
    <n v="100074368"/>
    <s v="REEBOK COURT CLEAN"/>
    <s v="WHT/VECNAV/RBKG04"/>
    <x v="0"/>
    <n v="1145496"/>
    <m/>
    <x v="2"/>
    <s v="CABALLERO"/>
    <s v="TENIS CASUAL URBANO"/>
    <s v="CHOCLO"/>
    <s v="25-29.5"/>
    <s v="LIFESTYLE"/>
    <s v="LIFESTYLE"/>
    <s v="LIFESTYLE CHOCLO CAJA"/>
    <m/>
    <n v="999"/>
    <n v="0.52"/>
    <n v="0"/>
    <n v="0"/>
    <n v="0"/>
    <n v="413.37931034482762"/>
    <n v="2006"/>
    <n v="829238.89655172417"/>
    <n v="751.12781954887214"/>
    <n v="0.36160000000000003"/>
    <s v="MELI"/>
    <s v="NORMAL"/>
    <s v="URBANO + ESCOLAR"/>
    <m/>
    <m/>
    <m/>
    <m/>
    <m/>
    <m/>
    <n v="1"/>
    <n v="961917.12"/>
    <s v="1 CALZADO"/>
    <m/>
    <m/>
    <m/>
    <m/>
    <x v="0"/>
  </r>
  <r>
    <x v="265"/>
    <x v="29"/>
    <x v="17"/>
    <s v="REEBOK"/>
    <n v="100227995"/>
    <s v="REEBOK PRIME SET"/>
    <s v="WHITE/GREY/NAVY"/>
    <x v="0"/>
    <m/>
    <m/>
    <x v="2"/>
    <s v="CABALLERO"/>
    <s v="TENIS CASUAL URBANO"/>
    <s v="CHOCLO"/>
    <s v="25-29"/>
    <s v="LIFESTYLE"/>
    <s v="LIFESTYLE"/>
    <s v="LIFESTYLE CHOCLO CAJA"/>
    <m/>
    <n v="1299"/>
    <n v="0.52"/>
    <n v="0"/>
    <n v="0"/>
    <n v="0"/>
    <n v="537.51724137931035"/>
    <n v="2000"/>
    <n v="1075034.4827586208"/>
    <n v="976.69172932330821"/>
    <n v="0.36160000000000003"/>
    <s v="MELI"/>
    <s v="NORMAL"/>
    <m/>
    <m/>
    <m/>
    <m/>
    <m/>
    <m/>
    <m/>
    <n v="1"/>
    <n v="1247040"/>
    <s v="1 CALZADO"/>
    <m/>
    <m/>
    <m/>
    <m/>
    <x v="0"/>
  </r>
  <r>
    <x v="264"/>
    <x v="29"/>
    <x v="17"/>
    <s v="REEBOK"/>
    <n v="100032920"/>
    <s v="REEBOK ULTRA FLASH"/>
    <s v="CHALK/ALABAS/VECRED"/>
    <x v="0"/>
    <m/>
    <m/>
    <x v="2"/>
    <s v="CABALLERO"/>
    <s v="TENIS CASUAL URBANO"/>
    <s v="CHOCLO"/>
    <s v="25-29.5"/>
    <s v="LIFESTYLE"/>
    <s v="LIFESTYLE"/>
    <s v="LIFESTYLE CHOCLO CUÑA"/>
    <m/>
    <n v="1499"/>
    <n v="0.52"/>
    <n v="0"/>
    <n v="0"/>
    <n v="0"/>
    <n v="620.27586206896558"/>
    <n v="923"/>
    <n v="572514.62068965519"/>
    <n v="1127.0676691729323"/>
    <n v="0.36159999999999992"/>
    <s v="MELI"/>
    <s v="NORMAL"/>
    <m/>
    <m/>
    <m/>
    <m/>
    <m/>
    <m/>
    <m/>
    <n v="1"/>
    <n v="664116.96"/>
    <s v="1 CALZADO"/>
    <m/>
    <m/>
    <m/>
    <m/>
    <x v="0"/>
  </r>
  <r>
    <x v="265"/>
    <x v="29"/>
    <x v="17"/>
    <s v="REEBOK"/>
    <n v="100224703"/>
    <s v="REEBOK RETRO MEGA"/>
    <s v="DARK GREEN/CHALK/GUM"/>
    <x v="0"/>
    <m/>
    <m/>
    <x v="2"/>
    <s v="CABALLERO"/>
    <s v="TENIS CASUAL URBANO"/>
    <s v="CHOCLO"/>
    <s v="25-29"/>
    <s v="LIFESTYLE"/>
    <s v="LIFESTYLE"/>
    <s v="LIFESTYLE CHOCLO CAJA"/>
    <m/>
    <n v="1499"/>
    <n v="0.52"/>
    <n v="0"/>
    <n v="0"/>
    <n v="0"/>
    <n v="620.27586206896558"/>
    <n v="1230"/>
    <n v="762939.31034482771"/>
    <n v="1127.0676691729323"/>
    <n v="0.36159999999999992"/>
    <s v="MELI"/>
    <s v="NORMAL"/>
    <m/>
    <m/>
    <m/>
    <m/>
    <m/>
    <m/>
    <m/>
    <n v="1"/>
    <n v="885009.60000000009"/>
    <s v="1 CALZADO"/>
    <m/>
    <m/>
    <m/>
    <m/>
    <x v="0"/>
  </r>
  <r>
    <x v="265"/>
    <x v="29"/>
    <x v="17"/>
    <s v="REEBOK"/>
    <n v="100224704"/>
    <s v="REEBOK RETRO MEGA"/>
    <s v="BLACK/BLACK/GUM"/>
    <x v="0"/>
    <m/>
    <m/>
    <x v="2"/>
    <s v="CABALLERO"/>
    <s v="TENIS CASUAL URBANO"/>
    <s v="CHOCLO"/>
    <s v="25-29"/>
    <s v="LIFESTYLE"/>
    <s v="LIFESTYLE"/>
    <s v="LIFESTYLE CHOCLO CAJA"/>
    <m/>
    <n v="1499"/>
    <n v="0.52"/>
    <n v="0"/>
    <n v="0"/>
    <n v="0"/>
    <n v="620.27586206896558"/>
    <n v="1640"/>
    <n v="1017252.4137931035"/>
    <n v="1127.0676691729323"/>
    <n v="0.36159999999999992"/>
    <s v="MELI"/>
    <s v="NORMAL"/>
    <m/>
    <m/>
    <m/>
    <m/>
    <m/>
    <m/>
    <m/>
    <n v="1"/>
    <n v="1180012.8"/>
    <s v="1 CALZADO"/>
    <m/>
    <m/>
    <m/>
    <m/>
    <x v="0"/>
  </r>
  <r>
    <x v="992"/>
    <x v="29"/>
    <x v="17"/>
    <s v="REEBOK"/>
    <n v="100234092"/>
    <s v="REEBOK HIKER"/>
    <s v="BLACK/BLACK/BLACK"/>
    <x v="0"/>
    <m/>
    <m/>
    <x v="2"/>
    <s v="CABALLERO"/>
    <s v="TENIS DEPORTIVO"/>
    <s v="HIKER"/>
    <s v="25-29.5"/>
    <s v="HIKER"/>
    <s v="HIKER"/>
    <s v="HIKER BOTA TODO TERRENO"/>
    <m/>
    <n v="1499"/>
    <n v="0.52"/>
    <n v="0"/>
    <n v="0"/>
    <n v="0"/>
    <n v="620.27586206896558"/>
    <n v="841"/>
    <n v="521652.00000000006"/>
    <n v="1127.0676691729323"/>
    <n v="0.36159999999999992"/>
    <s v="MELI"/>
    <s v="NORMAL"/>
    <m/>
    <m/>
    <m/>
    <m/>
    <m/>
    <m/>
    <m/>
    <n v="1"/>
    <n v="605116.32000000007"/>
    <s v="1 CALZADO"/>
    <m/>
    <m/>
    <m/>
    <m/>
    <x v="0"/>
  </r>
  <r>
    <x v="266"/>
    <x v="29"/>
    <x v="17"/>
    <s v="REEBOK"/>
    <n v="100234881"/>
    <s v="REEBOK BB 1000 MID"/>
    <s v="BLACK/BLACK"/>
    <x v="0"/>
    <m/>
    <m/>
    <x v="2"/>
    <s v="CABALLERO"/>
    <s v="TENIS CASUAL URBANO"/>
    <s v="BOTA"/>
    <s v="25-29"/>
    <s v="LIFESTYLE"/>
    <s v="LIFESTYLE"/>
    <s v="LIFESTYLE BOTA CAJA"/>
    <m/>
    <n v="1499"/>
    <n v="0.52"/>
    <n v="0"/>
    <n v="0"/>
    <n v="0"/>
    <n v="620.27586206896558"/>
    <n v="2000"/>
    <n v="1240551.7241379311"/>
    <n v="1127.0676691729323"/>
    <n v="0.36159999999999992"/>
    <s v="MELI"/>
    <s v="NORMAL"/>
    <m/>
    <m/>
    <m/>
    <m/>
    <m/>
    <m/>
    <m/>
    <n v="1"/>
    <n v="1439040"/>
    <s v="1 CALZADO"/>
    <m/>
    <m/>
    <m/>
    <m/>
    <x v="0"/>
  </r>
  <r>
    <x v="265"/>
    <x v="29"/>
    <x v="17"/>
    <s v="REEBOK"/>
    <n v="100000100"/>
    <s v="NPC LEATHER UNISEX"/>
    <s v="WHITE"/>
    <x v="0"/>
    <n v="1135751"/>
    <m/>
    <x v="2"/>
    <s v="CABALLERO"/>
    <s v="TENIS CASUAL URBANO"/>
    <s v="CHOCLO"/>
    <s v="25-30"/>
    <s v="LIFESTYLE"/>
    <s v="LIFESTYLE"/>
    <s v="LIFESTYLE CHOCLO CAJA"/>
    <m/>
    <n v="1699"/>
    <n v="0.52"/>
    <n v="0"/>
    <n v="0"/>
    <n v="0"/>
    <n v="703.0344827586207"/>
    <n v="2512"/>
    <n v="1766022.6206896552"/>
    <n v="1277.4436090225563"/>
    <n v="0.36159999999999992"/>
    <s v="MELI"/>
    <s v="NORMAL"/>
    <s v="URBANO + ESCOLAR"/>
    <m/>
    <m/>
    <m/>
    <m/>
    <m/>
    <m/>
    <n v="1"/>
    <n v="2048586.24"/>
    <s v="1 CALZADO"/>
    <m/>
    <m/>
    <m/>
    <m/>
    <x v="0"/>
  </r>
  <r>
    <x v="265"/>
    <x v="29"/>
    <x v="17"/>
    <s v="REEBOK"/>
    <n v="100000119"/>
    <s v="NPC LEATHER UNISEX"/>
    <s v="BLACK"/>
    <x v="0"/>
    <n v="1135752"/>
    <m/>
    <x v="2"/>
    <s v="CABALLERO"/>
    <s v="TENIS CASUAL URBANO"/>
    <s v="CHOCLO"/>
    <s v="25-30"/>
    <s v="LIFESTYLE"/>
    <s v="LIFESTYLE"/>
    <s v="LIFESTYLE CHOCLO CAJA"/>
    <m/>
    <n v="1699"/>
    <n v="0.52"/>
    <n v="0"/>
    <n v="0"/>
    <n v="0"/>
    <n v="703.0344827586207"/>
    <n v="2639"/>
    <n v="1855308"/>
    <n v="1277.4436090225563"/>
    <n v="0.36159999999999992"/>
    <s v="MELI"/>
    <s v="NORMAL"/>
    <s v="URBANO + ESCOLAR"/>
    <m/>
    <m/>
    <m/>
    <m/>
    <m/>
    <m/>
    <n v="1"/>
    <n v="2152157.2799999998"/>
    <s v="1 CALZADO"/>
    <m/>
    <m/>
    <m/>
    <m/>
    <x v="0"/>
  </r>
  <r>
    <x v="265"/>
    <x v="29"/>
    <x v="17"/>
    <s v="REEBOK"/>
    <n v="100200460"/>
    <s v="ATR CHILL"/>
    <s v="BLACK"/>
    <x v="0"/>
    <m/>
    <m/>
    <x v="2"/>
    <s v="CABALLERO"/>
    <s v="TENIS CASUAL URBANO"/>
    <s v="CHOCLO"/>
    <s v="25-29"/>
    <s v="LIFESTYLE"/>
    <s v="LIFESTYLE"/>
    <s v="LIFESTYLE CHOCLO CAJA"/>
    <m/>
    <n v="1799"/>
    <n v="0.52"/>
    <n v="0"/>
    <n v="0"/>
    <n v="0"/>
    <n v="744.41379310344826"/>
    <n v="1435"/>
    <n v="1068233.7931034483"/>
    <n v="1352.6315789473683"/>
    <n v="0.36160000000000003"/>
    <s v="MELI"/>
    <s v="NORMAL"/>
    <s v="ESCOLAR"/>
    <m/>
    <m/>
    <m/>
    <m/>
    <m/>
    <m/>
    <n v="1"/>
    <n v="1239151.2"/>
    <s v="1 CALZADO"/>
    <m/>
    <m/>
    <m/>
    <m/>
    <x v="0"/>
  </r>
  <r>
    <x v="265"/>
    <x v="29"/>
    <x v="17"/>
    <s v="REEBOK"/>
    <n v="100200461"/>
    <s v="ATR CHILL"/>
    <s v="WHITE"/>
    <x v="0"/>
    <n v="1171993"/>
    <m/>
    <x v="2"/>
    <s v="CABALLERO"/>
    <s v="TENIS CASUAL URBANO"/>
    <s v="CHOCLO"/>
    <s v="25-29.5"/>
    <s v="LIFESTYLE"/>
    <s v="LIFESTYLE"/>
    <s v="LIFESTYLE CHOCLO CAJA"/>
    <m/>
    <n v="1799"/>
    <n v="0.52"/>
    <n v="0"/>
    <n v="0"/>
    <n v="0"/>
    <n v="744.41379310344826"/>
    <n v="625"/>
    <n v="465258.62068965519"/>
    <n v="1352.6315789473683"/>
    <n v="0.36160000000000003"/>
    <s v="MELI"/>
    <s v="NORMAL"/>
    <s v="ESCOLAR"/>
    <m/>
    <m/>
    <m/>
    <m/>
    <m/>
    <m/>
    <n v="1"/>
    <n v="539700"/>
    <s v="1 CALZADO"/>
    <m/>
    <m/>
    <m/>
    <m/>
    <x v="0"/>
  </r>
  <r>
    <x v="265"/>
    <x v="29"/>
    <x v="17"/>
    <s v="REEBOK"/>
    <n v="100209092"/>
    <s v="ATR CHILL"/>
    <s v="WHITE/BLACK/ENERGY RED"/>
    <x v="0"/>
    <m/>
    <m/>
    <x v="2"/>
    <s v="CABALLERO"/>
    <s v="TENIS CASUAL URBANO"/>
    <s v="CHOCLO"/>
    <s v="25-29"/>
    <s v="LIFESTYLE"/>
    <s v="LIFESTYLE"/>
    <s v="LIFESTYLE CHOCLO CAJA"/>
    <m/>
    <n v="1799"/>
    <n v="0.52"/>
    <n v="0"/>
    <n v="0"/>
    <n v="0"/>
    <n v="744.41379310344826"/>
    <n v="1107"/>
    <n v="824066.06896551722"/>
    <n v="1352.6315789473683"/>
    <n v="0.36160000000000003"/>
    <s v="MELI"/>
    <s v="NORMAL"/>
    <m/>
    <m/>
    <m/>
    <m/>
    <m/>
    <m/>
    <m/>
    <n v="1"/>
    <n v="955916.6399999999"/>
    <s v="1 CALZADO"/>
    <m/>
    <m/>
    <m/>
    <m/>
    <x v="0"/>
  </r>
  <r>
    <x v="267"/>
    <x v="29"/>
    <x v="17"/>
    <s v="REEBOK"/>
    <n v="100208663"/>
    <s v="REEBOK ROAD PRIME"/>
    <s v="WHITE/MIST GREY/CHROME"/>
    <x v="0"/>
    <m/>
    <m/>
    <x v="2"/>
    <s v="CABALLERO"/>
    <s v="TENIS CASUAL URBANO"/>
    <s v="CHOCLO"/>
    <s v="25-29"/>
    <s v="LIFESTYLE"/>
    <s v="LIFESTYLE"/>
    <s v="LIFESTYLE CHOCLO CHUNKY"/>
    <m/>
    <n v="1899"/>
    <n v="0.52"/>
    <n v="0"/>
    <n v="0"/>
    <n v="0"/>
    <n v="785.79310344827593"/>
    <n v="615"/>
    <n v="483262.75862068968"/>
    <n v="1427.8195488721803"/>
    <n v="0.36159999999999992"/>
    <s v="MELI"/>
    <s v="NORMAL"/>
    <m/>
    <m/>
    <m/>
    <m/>
    <m/>
    <m/>
    <m/>
    <n v="1"/>
    <n v="560584.80000000005"/>
    <s v="1 CALZADO"/>
    <m/>
    <m/>
    <m/>
    <m/>
    <x v="0"/>
  </r>
  <r>
    <x v="264"/>
    <x v="29"/>
    <x v="17"/>
    <s v="REEBOK"/>
    <n v="100209540"/>
    <s v="ERS WORLD"/>
    <s v="BREAKAWAY GREEN/HYBRID GREEN/GRITTY GREY"/>
    <x v="0"/>
    <m/>
    <m/>
    <x v="2"/>
    <s v="CABALLERO"/>
    <s v="TENIS CASUAL URBANO"/>
    <s v="CHOCLO"/>
    <s v="25-29.5"/>
    <s v="LIFESTYLE"/>
    <s v="LIFESTYLE"/>
    <s v="LIFESTYLE CHOCLO CUÑA"/>
    <m/>
    <n v="2399"/>
    <n v="0.52"/>
    <n v="0"/>
    <n v="0"/>
    <n v="0"/>
    <n v="992.68965517241384"/>
    <n v="636"/>
    <n v="631350.62068965519"/>
    <n v="1803.7593984962405"/>
    <n v="0.36159999999999992"/>
    <s v="MELI"/>
    <s v="NORMAL"/>
    <m/>
    <m/>
    <m/>
    <m/>
    <m/>
    <m/>
    <m/>
    <n v="1"/>
    <n v="732366.72"/>
    <s v="1 CALZADO"/>
    <m/>
    <m/>
    <m/>
    <m/>
    <x v="0"/>
  </r>
  <r>
    <x v="266"/>
    <x v="29"/>
    <x v="17"/>
    <s v="REEBOK"/>
    <n v="100221460"/>
    <s v="BB 4000 II MID"/>
    <s v="WHITE/BLACK/TWILIGHTPURPLE"/>
    <x v="0"/>
    <m/>
    <m/>
    <x v="2"/>
    <s v="CABALLERO"/>
    <s v="TENIS CASUAL URBANO"/>
    <s v="BOTA"/>
    <s v="25-29"/>
    <s v="LIFESTYLE"/>
    <s v="LIFESTYLE"/>
    <s v="LIFESTYLE BOTA CAJA"/>
    <m/>
    <n v="2399"/>
    <n v="0.52"/>
    <n v="0"/>
    <n v="0"/>
    <n v="0"/>
    <n v="992.68965517241384"/>
    <n v="820"/>
    <n v="814005.51724137936"/>
    <n v="1803.7593984962405"/>
    <n v="0.36159999999999992"/>
    <s v="MELI"/>
    <s v="NORMAL"/>
    <m/>
    <m/>
    <m/>
    <m/>
    <m/>
    <m/>
    <m/>
    <n v="1"/>
    <n v="944246.4"/>
    <s v="1 CALZADO"/>
    <m/>
    <m/>
    <m/>
    <m/>
    <x v="0"/>
  </r>
  <r>
    <x v="993"/>
    <x v="29"/>
    <x v="17"/>
    <s v="REEBOK"/>
    <n v="100234129"/>
    <s v="RDG RACK - REEBOK TECH BOOT FG"/>
    <s v="BLACK/RED/WHITE"/>
    <x v="2"/>
    <m/>
    <m/>
    <x v="2"/>
    <s v="CABALLERO"/>
    <s v="TENIS DEPORTIVO"/>
    <s v="FUTBOL"/>
    <s v="25-29"/>
    <s v="FOOTBALL SOCCER"/>
    <s v="FOOTBALL/SOCCER"/>
    <s v="FOOTBALL SOCCER FG"/>
    <m/>
    <n v="999"/>
    <n v="0.52"/>
    <n v="0"/>
    <n v="0"/>
    <n v="0"/>
    <n v="413.37931034482762"/>
    <n v="820"/>
    <n v="338971.03448275867"/>
    <n v="751.12781954887214"/>
    <n v="0.36160000000000003"/>
    <s v="MELI"/>
    <s v="NORMAL"/>
    <m/>
    <m/>
    <m/>
    <m/>
    <m/>
    <m/>
    <m/>
    <n v="1"/>
    <n v="393206.4"/>
    <s v="1 CALZADO"/>
    <m/>
    <m/>
    <m/>
    <m/>
    <x v="0"/>
  </r>
  <r>
    <x v="994"/>
    <x v="29"/>
    <x v="17"/>
    <s v="REEBOK"/>
    <n v="100234148"/>
    <s v="RDG RACK - REEBOK CLASSIC BOOT TURF"/>
    <s v="BLACK/WHITE/BLACK"/>
    <x v="2"/>
    <m/>
    <m/>
    <x v="2"/>
    <s v="CABALLERO"/>
    <s v="TENIS DEPORTIVO"/>
    <s v="FUTBOL"/>
    <s v="25-29"/>
    <s v="FOOTBALL SOCCER"/>
    <s v="FOOTBALL/SOCCER"/>
    <s v="FOOTBALL SOCCER TF"/>
    <m/>
    <n v="1199"/>
    <n v="0.52"/>
    <n v="0"/>
    <n v="0"/>
    <n v="0"/>
    <n v="496.13793103448279"/>
    <n v="820"/>
    <n v="406833.10344827588"/>
    <n v="901.50375939849619"/>
    <n v="0.36160000000000003"/>
    <s v="MELI"/>
    <s v="NORMAL"/>
    <m/>
    <m/>
    <m/>
    <m/>
    <m/>
    <m/>
    <m/>
    <n v="1"/>
    <n v="471926.39999999997"/>
    <s v="1 CALZADO"/>
    <m/>
    <m/>
    <m/>
    <m/>
    <x v="0"/>
  </r>
  <r>
    <x v="261"/>
    <x v="29"/>
    <x v="17"/>
    <s v="REEBOK"/>
    <n v="100209142"/>
    <s v="REEBOK RAMBLE"/>
    <s v="BLACK/BLACK/ROSEGOLD"/>
    <x v="3"/>
    <n v="1172002"/>
    <m/>
    <x v="2"/>
    <s v="DAMA"/>
    <s v="TENIS CASUAL URBANO"/>
    <s v="CHOCLO"/>
    <s v="22.5-26"/>
    <s v="LIFESTYLE"/>
    <s v="LIFESTYLE"/>
    <s v="LIFESTYLE CHOCLO CUÑA"/>
    <m/>
    <n v="899"/>
    <n v="0.52"/>
    <n v="0"/>
    <n v="0"/>
    <n v="0"/>
    <n v="372"/>
    <n v="3223"/>
    <n v="1198956"/>
    <n v="675.93984962406012"/>
    <n v="0.36160000000000003"/>
    <s v="MELI"/>
    <s v="NORMAL"/>
    <m/>
    <m/>
    <m/>
    <m/>
    <m/>
    <m/>
    <m/>
    <n v="1"/>
    <n v="1390788.96"/>
    <s v="1 CALZADO"/>
    <m/>
    <m/>
    <m/>
    <m/>
    <x v="0"/>
  </r>
  <r>
    <x v="262"/>
    <x v="29"/>
    <x v="17"/>
    <s v="REEBOK"/>
    <n v="100074383"/>
    <s v="REEBOK COURT CLEAN"/>
    <s v="WHT/ROSGOL/WHT"/>
    <x v="3"/>
    <n v="1172000"/>
    <m/>
    <x v="2"/>
    <s v="DAMA"/>
    <s v="TENIS CASUAL URBANO"/>
    <s v="CHOCLO"/>
    <s v="22-26"/>
    <s v="LIFESTYLE"/>
    <s v="LIFESTYLE"/>
    <s v="LIFESTYLE CHOCLO CAJA"/>
    <m/>
    <n v="999"/>
    <n v="0.52"/>
    <n v="0"/>
    <n v="0"/>
    <n v="0"/>
    <n v="413.37931034482762"/>
    <n v="1922"/>
    <n v="794515.03448275873"/>
    <n v="751.12781954887214"/>
    <n v="0.36160000000000003"/>
    <s v="MELI"/>
    <s v="NORMAL"/>
    <s v="URBANO + ESCOLAR"/>
    <m/>
    <m/>
    <m/>
    <m/>
    <m/>
    <m/>
    <n v="1"/>
    <n v="921637.44000000006"/>
    <s v="1 CALZADO"/>
    <m/>
    <m/>
    <m/>
    <m/>
    <x v="0"/>
  </r>
  <r>
    <x v="981"/>
    <x v="29"/>
    <x v="17"/>
    <s v="REEBOK"/>
    <n v="100227221"/>
    <s v="REEBOK RETRO MEGA"/>
    <s v="DUSTYROSE/WHITE/SGUM1"/>
    <x v="3"/>
    <m/>
    <m/>
    <x v="2"/>
    <s v="TEENS"/>
    <s v="TENIS CASUAL URBANO"/>
    <s v="CHOCLO"/>
    <s v="22-25"/>
    <s v="LIFESTYLE"/>
    <s v="LIFESTYLE"/>
    <s v="LIFESTYLE CHOCLO CAJA"/>
    <m/>
    <n v="1299"/>
    <n v="0.52"/>
    <n v="0"/>
    <n v="0"/>
    <n v="0"/>
    <n v="537.51724137931035"/>
    <n v="1435"/>
    <n v="771337.24137931038"/>
    <n v="976.69172932330821"/>
    <n v="0.36160000000000003"/>
    <s v="MELI"/>
    <s v="NORMAL"/>
    <s v="ESCOLAR"/>
    <m/>
    <m/>
    <m/>
    <m/>
    <m/>
    <m/>
    <n v="1"/>
    <n v="894751.2"/>
    <s v="1 CALZADO"/>
    <m/>
    <m/>
    <m/>
    <m/>
    <x v="0"/>
  </r>
  <r>
    <x v="981"/>
    <x v="29"/>
    <x v="17"/>
    <s v="REEBOK"/>
    <n v="100209775"/>
    <s v="CLUB C REVENGE"/>
    <s v="CHALK/FROSTEDBERRY/BLEACHEDPEACH"/>
    <x v="3"/>
    <m/>
    <m/>
    <x v="2"/>
    <s v="TEENS"/>
    <s v="TENIS CASUAL URBANO"/>
    <s v="CHOCLO"/>
    <s v="22.5-25"/>
    <s v="LIFESTYLE"/>
    <s v="LIFESTYLE"/>
    <s v="LIFESTYLE CHOCLO CAJA"/>
    <m/>
    <n v="1399"/>
    <n v="0.52"/>
    <n v="0"/>
    <n v="0"/>
    <n v="0"/>
    <n v="578.89655172413791"/>
    <n v="1333"/>
    <n v="771669.10344827583"/>
    <n v="1051.8796992481202"/>
    <n v="0.36159999999999992"/>
    <s v="MELI"/>
    <s v="NORMAL"/>
    <m/>
    <m/>
    <m/>
    <m/>
    <m/>
    <m/>
    <m/>
    <n v="1"/>
    <n v="895136.15999999992"/>
    <s v="1 CALZADO"/>
    <m/>
    <m/>
    <m/>
    <m/>
    <x v="0"/>
  </r>
  <r>
    <x v="981"/>
    <x v="29"/>
    <x v="17"/>
    <s v="REEBOK"/>
    <n v="100209861"/>
    <s v="ATR CHILL"/>
    <s v="WHITE/DUSTYROSE/FROSTEDBERRY"/>
    <x v="3"/>
    <m/>
    <m/>
    <x v="2"/>
    <s v="TEENS"/>
    <s v="TENIS CASUAL URBANO"/>
    <s v="CHOCLO"/>
    <s v="22.5-25"/>
    <s v="LIFESTYLE"/>
    <s v="LIFESTYLE"/>
    <s v="LIFESTYLE CHOCLO CAJA"/>
    <m/>
    <n v="1399"/>
    <n v="0.52"/>
    <n v="0"/>
    <n v="0"/>
    <n v="0"/>
    <n v="578.89655172413791"/>
    <n v="1333"/>
    <n v="771669.10344827583"/>
    <n v="1051.8796992481202"/>
    <n v="0.36159999999999992"/>
    <s v="MELI"/>
    <s v="NORMAL"/>
    <m/>
    <m/>
    <m/>
    <m/>
    <m/>
    <m/>
    <m/>
    <n v="1"/>
    <n v="895136.15999999992"/>
    <s v="1 CALZADO"/>
    <m/>
    <m/>
    <m/>
    <m/>
    <x v="0"/>
  </r>
  <r>
    <x v="777"/>
    <x v="29"/>
    <x v="17"/>
    <s v="REEBOK"/>
    <n v="100234896"/>
    <s v="REEBOK BB 1000 MID"/>
    <s v="ANIMAL PRINT"/>
    <x v="3"/>
    <m/>
    <m/>
    <x v="2"/>
    <s v="DAMA"/>
    <s v="TENIS CASUAL URBANO"/>
    <s v="BOTA"/>
    <s v="22-26"/>
    <s v="LIFESTYLE"/>
    <s v="LIFESTYLE"/>
    <s v="LIFESTYLE BOTA CAJA"/>
    <m/>
    <n v="1499"/>
    <n v="0.52"/>
    <n v="0"/>
    <n v="0"/>
    <n v="0"/>
    <n v="620.27586206896558"/>
    <n v="820"/>
    <n v="508626.20689655177"/>
    <n v="1127.0676691729323"/>
    <n v="0.36159999999999992"/>
    <s v="MELI"/>
    <s v="NORMAL"/>
    <m/>
    <m/>
    <m/>
    <m/>
    <m/>
    <m/>
    <m/>
    <n v="1"/>
    <n v="590006.4"/>
    <s v="1 CALZADO"/>
    <m/>
    <m/>
    <m/>
    <m/>
    <x v="0"/>
  </r>
  <r>
    <x v="777"/>
    <x v="29"/>
    <x v="17"/>
    <s v="REEBOK"/>
    <n v="100235126"/>
    <s v="REEBOK BB 1000 MID"/>
    <s v="WHITE/PURPLE/METALLIC"/>
    <x v="3"/>
    <n v="1238511"/>
    <m/>
    <x v="2"/>
    <s v="DAMA"/>
    <s v="TENIS CASUAL URBANO"/>
    <s v="BOTA"/>
    <s v="22-26"/>
    <s v="LIFESTYLE"/>
    <s v="LIFESTYLE"/>
    <s v="LIFESTYLE BOTA CAJA"/>
    <m/>
    <n v="1499"/>
    <n v="0.52"/>
    <n v="0"/>
    <n v="0"/>
    <n v="0"/>
    <n v="620.27586206896558"/>
    <n v="1400"/>
    <n v="868386.20689655177"/>
    <n v="1127.0676691729323"/>
    <n v="0.36159999999999992"/>
    <s v="MELI"/>
    <s v="NORMAL"/>
    <m/>
    <m/>
    <m/>
    <m/>
    <m/>
    <m/>
    <m/>
    <n v="1"/>
    <n v="1007328"/>
    <s v="1 CALZADO"/>
    <m/>
    <m/>
    <m/>
    <m/>
    <x v="0"/>
  </r>
  <r>
    <x v="995"/>
    <x v="29"/>
    <x v="17"/>
    <s v="REEBOK"/>
    <n v="100237261"/>
    <s v="REEBOK HIKER"/>
    <s v="TAN/TAN/BLACK"/>
    <x v="0"/>
    <m/>
    <m/>
    <x v="2"/>
    <s v="DAMA"/>
    <s v="TENIS DEPORTIVO"/>
    <s v="HIKER"/>
    <s v="22-26"/>
    <s v="HIKER"/>
    <s v="HIKER"/>
    <s v="HIKER BOTA TODO TERRENO"/>
    <m/>
    <n v="1499"/>
    <n v="0.52"/>
    <n v="0"/>
    <n v="0"/>
    <n v="0"/>
    <n v="620.27586206896558"/>
    <n v="472"/>
    <n v="292770.20689655177"/>
    <n v="1127.0676691729323"/>
    <n v="0.36159999999999992"/>
    <s v="MELI"/>
    <s v="NORMAL"/>
    <m/>
    <m/>
    <m/>
    <m/>
    <m/>
    <m/>
    <m/>
    <n v="1"/>
    <n v="339613.44"/>
    <s v="1 CALZADO"/>
    <m/>
    <m/>
    <m/>
    <m/>
    <x v="0"/>
  </r>
  <r>
    <x v="261"/>
    <x v="29"/>
    <x v="17"/>
    <s v="REEBOK"/>
    <n v="100005967"/>
    <s v="REEBOK GLIDE RIPPLE CLIP"/>
    <s v="WHT/WHT/ROSGOL"/>
    <x v="3"/>
    <m/>
    <m/>
    <x v="2"/>
    <s v="DAMA"/>
    <s v="TENIS CASUAL URBANO"/>
    <s v="CHOCLO"/>
    <s v="22-26"/>
    <s v="LIFESTYLE"/>
    <s v="LIFESTYLE"/>
    <s v="LIFESTYLE CHOCLO CUÑA"/>
    <m/>
    <n v="1699"/>
    <n v="0.52"/>
    <n v="0"/>
    <n v="0"/>
    <n v="0"/>
    <n v="703.0344827586207"/>
    <n v="923"/>
    <n v="648900.82758620696"/>
    <n v="1277.4436090225563"/>
    <n v="0.36159999999999992"/>
    <s v="MELI"/>
    <s v="NORMAL"/>
    <m/>
    <m/>
    <m/>
    <m/>
    <m/>
    <m/>
    <m/>
    <n v="1"/>
    <n v="752724.96"/>
    <s v="1 CALZADO"/>
    <m/>
    <m/>
    <m/>
    <m/>
    <x v="0"/>
  </r>
  <r>
    <x v="437"/>
    <x v="29"/>
    <x v="17"/>
    <s v="REEBOK"/>
    <n v="100210019"/>
    <s v="REEBOK GLIDE RIPPLE DOUBLE"/>
    <s v="BLACK/WHITE/ROSE GOLD"/>
    <x v="3"/>
    <m/>
    <m/>
    <x v="2"/>
    <s v="DAMA"/>
    <s v="TENIS CASUAL URBANO"/>
    <s v="CHOCLO"/>
    <s v="22-26"/>
    <s v="LIFESTYLE"/>
    <s v="LIFESTYLE"/>
    <s v="LIFESTYLE CHOCLO PLATAFORMA"/>
    <m/>
    <n v="1699"/>
    <n v="0.52"/>
    <n v="0"/>
    <n v="0"/>
    <n v="0"/>
    <n v="703.0344827586207"/>
    <n v="677"/>
    <n v="475954.3448275862"/>
    <n v="1277.4436090225563"/>
    <n v="0.36159999999999992"/>
    <s v="MELI"/>
    <s v="NORMAL"/>
    <m/>
    <m/>
    <m/>
    <m/>
    <m/>
    <m/>
    <m/>
    <n v="1"/>
    <n v="552107.03999999992"/>
    <s v="1 CALZADO"/>
    <m/>
    <m/>
    <m/>
    <m/>
    <x v="0"/>
  </r>
  <r>
    <x v="437"/>
    <x v="29"/>
    <x v="17"/>
    <s v="REEBOK"/>
    <n v="100210020"/>
    <s v="REEBOK GLIDE RIPPLE DOUBLE"/>
    <s v="WHITE/SAND/FLINT GREY METALLIC"/>
    <x v="3"/>
    <m/>
    <m/>
    <x v="2"/>
    <s v="DAMA"/>
    <s v="TENIS CASUAL URBANO"/>
    <s v="CHOCLO"/>
    <s v="22-26"/>
    <s v="LIFESTYLE"/>
    <s v="LIFESTYLE"/>
    <s v="LIFESTYLE CHOCLO PLATAFORMA"/>
    <m/>
    <n v="1699"/>
    <n v="0.52"/>
    <n v="0"/>
    <n v="0"/>
    <n v="0"/>
    <n v="703.0344827586207"/>
    <n v="1400"/>
    <n v="984248.27586206899"/>
    <n v="1277.4436090225563"/>
    <n v="0.36159999999999992"/>
    <s v="MELI"/>
    <s v="NORMAL"/>
    <m/>
    <m/>
    <m/>
    <m/>
    <m/>
    <m/>
    <m/>
    <n v="1"/>
    <n v="1141728"/>
    <s v="1 CALZADO"/>
    <m/>
    <m/>
    <m/>
    <m/>
    <x v="0"/>
  </r>
  <r>
    <x v="263"/>
    <x v="29"/>
    <x v="17"/>
    <s v="REEBOK"/>
    <n v="100220529"/>
    <s v="REEBOK ROAD PRIME"/>
    <s v="CHALK/VINTAGE CHALK/HYBRID GREEN"/>
    <x v="3"/>
    <m/>
    <m/>
    <x v="2"/>
    <s v="DAMA"/>
    <s v="TENIS CASUAL URBANO"/>
    <s v="CHOCLO"/>
    <s v="22-26"/>
    <s v="LIFESTYLE"/>
    <s v="LIFESTYLE"/>
    <s v="LIFESTYLE CHOCLO CHUNKY"/>
    <m/>
    <n v="1899"/>
    <n v="0.52"/>
    <n v="0"/>
    <n v="0"/>
    <n v="0"/>
    <n v="785.79310344827593"/>
    <n v="677"/>
    <n v="531981.93103448278"/>
    <n v="1427.8195488721803"/>
    <n v="0.36159999999999992"/>
    <s v="MELI"/>
    <s v="NORMAL"/>
    <m/>
    <m/>
    <m/>
    <m/>
    <m/>
    <m/>
    <m/>
    <n v="1"/>
    <n v="617099.04"/>
    <s v="1 CALZADO"/>
    <m/>
    <m/>
    <m/>
    <m/>
    <x v="0"/>
  </r>
  <r>
    <x v="437"/>
    <x v="29"/>
    <x v="17"/>
    <s v="REEBOK"/>
    <n v="100228235"/>
    <s v="REEBOK COURT ADVANCE SURGE"/>
    <s v="AOPANIMAL PRINT"/>
    <x v="3"/>
    <m/>
    <m/>
    <x v="2"/>
    <s v="DAMA"/>
    <s v="TENIS CASUAL URBANO"/>
    <s v="CHOCLO"/>
    <s v="22-26"/>
    <s v="LIFESTYLE"/>
    <s v="LIFESTYLE"/>
    <s v="LIFESTYLE CHOCLO PLATAFORMA"/>
    <m/>
    <n v="1899"/>
    <n v="0.52"/>
    <n v="0"/>
    <n v="0"/>
    <n v="0"/>
    <n v="785.79310344827593"/>
    <n v="1333"/>
    <n v="1047462.2068965518"/>
    <n v="1427.8195488721803"/>
    <n v="0.36159999999999992"/>
    <s v="MELI"/>
    <s v="NORMAL"/>
    <m/>
    <m/>
    <m/>
    <m/>
    <m/>
    <m/>
    <m/>
    <n v="1"/>
    <n v="1215056.1599999999"/>
    <s v="1 CALZADO"/>
    <m/>
    <m/>
    <m/>
    <m/>
    <x v="0"/>
  </r>
  <r>
    <x v="437"/>
    <x v="29"/>
    <x v="17"/>
    <s v="REEBOK"/>
    <n v="100208961"/>
    <s v="CLUB C EXTRA"/>
    <s v="WHITE/HAZYGREY/GRITTYGREY"/>
    <x v="3"/>
    <m/>
    <m/>
    <x v="2"/>
    <s v="DAMA"/>
    <s v="TENIS CASUAL URBANO"/>
    <s v="CHOCLO"/>
    <s v="22-26"/>
    <s v="LIFESTYLE"/>
    <s v="LIFESTYLE"/>
    <s v="LIFESTYLE CHOCLO PLATAFORMA"/>
    <m/>
    <n v="2399"/>
    <n v="0.52"/>
    <n v="0"/>
    <n v="0"/>
    <n v="0"/>
    <n v="992.68965517241384"/>
    <n v="1000"/>
    <n v="992689.6551724138"/>
    <n v="1803.7593984962405"/>
    <n v="0.36159999999999992"/>
    <s v="MELI"/>
    <s v="NORMAL"/>
    <m/>
    <m/>
    <m/>
    <m/>
    <m/>
    <m/>
    <m/>
    <n v="1"/>
    <n v="1151520"/>
    <s v="1 CALZADO"/>
    <m/>
    <m/>
    <m/>
    <m/>
    <x v="0"/>
  </r>
  <r>
    <x v="513"/>
    <x v="29"/>
    <x v="17"/>
    <s v="REEBOK"/>
    <n v="100032896"/>
    <s v="BB 4000 II"/>
    <s v="BLACK"/>
    <x v="3"/>
    <m/>
    <m/>
    <x v="2"/>
    <s v="JUNIOR"/>
    <s v="TENIS CASUAL URBANO"/>
    <s v="CHOCLO"/>
    <s v="22.5-25"/>
    <s v="LIFESTYLE"/>
    <s v="LIFESTYLE"/>
    <s v="LIFESTYLE CHOCLO CAJA"/>
    <m/>
    <n v="1499"/>
    <n v="0.52"/>
    <n v="0"/>
    <n v="0"/>
    <n v="0"/>
    <n v="620.27586206896558"/>
    <n v="1470"/>
    <n v="911805.51724137936"/>
    <n v="1127.0676691729323"/>
    <n v="0.36159999999999992"/>
    <s v="MELI"/>
    <s v="NORMAL"/>
    <m/>
    <m/>
    <m/>
    <m/>
    <m/>
    <m/>
    <m/>
    <n v="1"/>
    <n v="1057694.3999999999"/>
    <s v="1 CALZADO"/>
    <m/>
    <m/>
    <m/>
    <m/>
    <x v="0"/>
  </r>
  <r>
    <x v="513"/>
    <x v="29"/>
    <x v="17"/>
    <s v="REEBOK"/>
    <n v="100201933"/>
    <s v="ATR CHILL"/>
    <s v="WHITE/BLACK"/>
    <x v="3"/>
    <m/>
    <m/>
    <x v="2"/>
    <s v="JUNIOR"/>
    <s v="TENIS CASUAL URBANO"/>
    <s v="CHOCLO"/>
    <s v="22.5-25"/>
    <s v="LIFESTYLE"/>
    <s v="LIFESTYLE"/>
    <s v="LIFESTYLE CHOCLO CAJA"/>
    <m/>
    <n v="1399"/>
    <n v="0.52"/>
    <n v="0"/>
    <n v="0"/>
    <n v="0"/>
    <n v="578.89655172413791"/>
    <n v="1365"/>
    <n v="790193.79310344823"/>
    <n v="1051.8796992481202"/>
    <n v="0.36159999999999992"/>
    <s v="MELI"/>
    <s v="NORMAL"/>
    <m/>
    <m/>
    <m/>
    <m/>
    <m/>
    <m/>
    <m/>
    <n v="1"/>
    <n v="916624.79999999993"/>
    <s v="1 CALZADO"/>
    <m/>
    <m/>
    <m/>
    <m/>
    <x v="0"/>
  </r>
  <r>
    <x v="273"/>
    <x v="29"/>
    <x v="17"/>
    <s v="REEBOK"/>
    <n v="1194558"/>
    <s v="RAMBLE"/>
    <s v="BLACK"/>
    <x v="3"/>
    <m/>
    <m/>
    <x v="2"/>
    <s v="JUNIOR"/>
    <s v="TENIS CASUAL URBANO"/>
    <s v="CHOCLO"/>
    <s v="22.5-25"/>
    <s v="LIFESTYLE"/>
    <s v="LIFESTYLE"/>
    <s v="LIFESTYLE CHOCLO CUÑA"/>
    <m/>
    <n v="899"/>
    <n v="0.52"/>
    <n v="0"/>
    <n v="0"/>
    <n v="0"/>
    <n v="372"/>
    <n v="1542"/>
    <n v="573624"/>
    <n v="675.93984962406012"/>
    <n v="0.36160000000000003"/>
    <s v="MELI"/>
    <s v="NORMAL"/>
    <s v="ESCOLAR"/>
    <m/>
    <m/>
    <m/>
    <m/>
    <m/>
    <m/>
    <n v="1"/>
    <n v="665403.84"/>
    <s v="1 CALZADO"/>
    <m/>
    <m/>
    <m/>
    <m/>
    <x v="0"/>
  </r>
  <r>
    <x v="513"/>
    <x v="29"/>
    <x v="17"/>
    <s v="REEBOK"/>
    <n v="100227223"/>
    <s v="REEBOK RETRO MEGA"/>
    <s v="FTWRWHITE/BLACK/RGUM1"/>
    <x v="3"/>
    <m/>
    <m/>
    <x v="2"/>
    <s v="JUNIOR"/>
    <s v="TENIS CASUAL URBANO"/>
    <s v="CHOCLO"/>
    <s v="22.5-25"/>
    <s v="LIFESTYLE"/>
    <s v="LIFESTYLE"/>
    <s v="LIFESTYLE CHOCLO CAJA"/>
    <m/>
    <n v="1299"/>
    <n v="0.52"/>
    <n v="0"/>
    <n v="0"/>
    <n v="0"/>
    <n v="537.51724137931035"/>
    <n v="1743"/>
    <n v="936892.55172413797"/>
    <n v="976.69172932330821"/>
    <n v="0.36160000000000003"/>
    <s v="MELI"/>
    <s v="NORMAL"/>
    <m/>
    <m/>
    <m/>
    <m/>
    <m/>
    <m/>
    <m/>
    <n v="1"/>
    <n v="1086795.3599999999"/>
    <s v="1 CALZADO"/>
    <m/>
    <m/>
    <m/>
    <m/>
    <x v="0"/>
  </r>
  <r>
    <x v="513"/>
    <x v="29"/>
    <x v="17"/>
    <s v="REEBOK"/>
    <n v="100221602"/>
    <s v="REEBOK SMASH EDGE "/>
    <s v="FTWRWHITE/BLACK/RGUM1"/>
    <x v="3"/>
    <n v="1238545"/>
    <m/>
    <x v="2"/>
    <s v="JUNIOR"/>
    <s v="TENIS CASUAL URBANO"/>
    <s v="CHOCLO"/>
    <s v="22.5-25"/>
    <s v="LIFESTYLE"/>
    <s v="LIFESTYLE"/>
    <s v="LIFESTYLE CHOCLO CAJA"/>
    <m/>
    <n v="1099"/>
    <n v="0.52"/>
    <n v="0"/>
    <n v="0"/>
    <n v="0"/>
    <n v="454.75862068965517"/>
    <n v="756"/>
    <n v="343797.5172413793"/>
    <n v="826.31578947368416"/>
    <n v="0.36160000000000003"/>
    <s v="MELI"/>
    <s v="NORMAL"/>
    <m/>
    <m/>
    <m/>
    <m/>
    <m/>
    <m/>
    <m/>
    <n v="1"/>
    <n v="398805.11999999994"/>
    <s v="1 CALZADO"/>
    <m/>
    <m/>
    <m/>
    <m/>
    <x v="0"/>
  </r>
  <r>
    <x v="513"/>
    <x v="29"/>
    <x v="17"/>
    <s v="REEBOK"/>
    <n v="100227222"/>
    <s v="REEBOK RETRO MEGA"/>
    <s v="MISTGREY/FTWRWHITE/SGUM1"/>
    <x v="3"/>
    <m/>
    <m/>
    <x v="2"/>
    <s v="JUNIOR"/>
    <s v="TENIS CASUAL URBANO"/>
    <s v="CHOCLO"/>
    <s v="22.5-25"/>
    <s v="LIFESTYLE"/>
    <s v="LIFESTYLE"/>
    <s v="LIFESTYLE CHOCLO CAJA"/>
    <m/>
    <n v="1299"/>
    <n v="0.52"/>
    <n v="0"/>
    <n v="0"/>
    <n v="0"/>
    <n v="537.51724137931035"/>
    <n v="1260"/>
    <n v="677271.72413793101"/>
    <n v="976.69172932330821"/>
    <n v="0.36160000000000003"/>
    <s v="MELI"/>
    <s v="NORMAL"/>
    <m/>
    <m/>
    <m/>
    <m/>
    <m/>
    <m/>
    <m/>
    <n v="1"/>
    <n v="785635.2"/>
    <s v="1 CALZADO"/>
    <m/>
    <m/>
    <m/>
    <m/>
    <x v="0"/>
  </r>
  <r>
    <x v="513"/>
    <x v="29"/>
    <x v="17"/>
    <s v="REEBOK"/>
    <n v="100209874"/>
    <s v="BB 4000 II"/>
    <s v="CHALK/DARKGREEN/ALWAYSYELLOW"/>
    <x v="3"/>
    <m/>
    <m/>
    <x v="2"/>
    <s v="JUNIOR"/>
    <s v="TENIS CASUAL URBANO"/>
    <s v="CHOCLO"/>
    <s v="22.5-25"/>
    <s v="LIFESTYLE"/>
    <s v="LIFESTYLE"/>
    <s v="LIFESTYLE CHOCLO CAJA"/>
    <m/>
    <n v="1499"/>
    <n v="0.52"/>
    <n v="0"/>
    <n v="0"/>
    <n v="0"/>
    <n v="620.27586206896558"/>
    <n v="620"/>
    <n v="384571.03448275867"/>
    <n v="1127.0676691729323"/>
    <n v="0.36159999999999992"/>
    <s v="MELI"/>
    <s v="NORMAL"/>
    <m/>
    <m/>
    <m/>
    <m/>
    <m/>
    <m/>
    <m/>
    <n v="1"/>
    <n v="446102.4"/>
    <s v="1 CALZADO"/>
    <m/>
    <m/>
    <m/>
    <m/>
    <x v="0"/>
  </r>
  <r>
    <x v="325"/>
    <x v="29"/>
    <x v="17"/>
    <s v="REEBOK"/>
    <n v="100209617"/>
    <s v="CLASSIC LEATHER"/>
    <s v="WHITE/ATOMICPINK/ELECTRICYELLOW"/>
    <x v="3"/>
    <m/>
    <m/>
    <x v="2"/>
    <s v="NIÑA"/>
    <s v="TENIS CASUAL URBANO"/>
    <s v="CHOCLO"/>
    <s v="16.5-22"/>
    <s v="LIFESTYLE"/>
    <s v="LIFESTYLE"/>
    <s v="LIFESTYLE CHOCLO CUÑA"/>
    <m/>
    <n v="1299"/>
    <n v="0.52"/>
    <n v="0"/>
    <n v="0"/>
    <n v="0"/>
    <n v="537.51724137931035"/>
    <n v="756"/>
    <n v="406363.03448275861"/>
    <n v="976.69172932330821"/>
    <n v="0.36160000000000003"/>
    <s v="MELI"/>
    <s v="NORMAL"/>
    <m/>
    <m/>
    <m/>
    <m/>
    <m/>
    <m/>
    <m/>
    <n v="1"/>
    <n v="471381.11999999994"/>
    <s v="1 CALZADO"/>
    <m/>
    <m/>
    <m/>
    <m/>
    <x v="0"/>
  </r>
  <r>
    <x v="517"/>
    <x v="29"/>
    <x v="17"/>
    <s v="REEBOK"/>
    <n v="100209388"/>
    <s v="REEBOK ROYAL PRIME 2.0"/>
    <s v="WHITE/PASSIONPINK/FROSTEDBERRY"/>
    <x v="3"/>
    <m/>
    <m/>
    <x v="2"/>
    <s v="NIÑA"/>
    <s v="TENIS CASUAL URBANO"/>
    <s v="CHOCLO"/>
    <s v="16.5-22"/>
    <s v="LIFESTYLE"/>
    <s v="LIFESTYLE"/>
    <s v="LIFESTYLE CHOCLO CAJA"/>
    <m/>
    <n v="799"/>
    <n v="0.52"/>
    <n v="0"/>
    <n v="0"/>
    <n v="0"/>
    <n v="330.62068965517244"/>
    <n v="1134"/>
    <n v="374923.86206896557"/>
    <n v="600.75187969924809"/>
    <n v="0.36160000000000003"/>
    <s v="MELI"/>
    <s v="NORMAL"/>
    <s v="ESCOLAR"/>
    <m/>
    <m/>
    <m/>
    <m/>
    <m/>
    <m/>
    <n v="1"/>
    <n v="434911.68000000005"/>
    <s v="1 CALZADO"/>
    <m/>
    <m/>
    <m/>
    <m/>
    <x v="0"/>
  </r>
  <r>
    <x v="596"/>
    <x v="29"/>
    <x v="17"/>
    <s v="REEBOK"/>
    <n v="100039101"/>
    <s v="REEBOK ROYAL PRIME 2.0"/>
    <s v="WHITE/BLACK/"/>
    <x v="3"/>
    <m/>
    <m/>
    <x v="2"/>
    <s v="NIÑO"/>
    <s v="TENIS CASUAL URBANO"/>
    <s v="CHOCLO"/>
    <s v="16.5-22"/>
    <s v="LIFESTYLE"/>
    <s v="LIFESTYLE"/>
    <s v="LIFESTYLE CHOCLO CAJA"/>
    <m/>
    <n v="799"/>
    <n v="0.52"/>
    <n v="0"/>
    <n v="0"/>
    <n v="0"/>
    <n v="330.62068965517244"/>
    <n v="1050"/>
    <n v="347151.72413793107"/>
    <n v="600.75187969924809"/>
    <n v="0.36160000000000003"/>
    <s v="MELI"/>
    <s v="NORMAL"/>
    <s v="ESCOLAR"/>
    <m/>
    <m/>
    <m/>
    <m/>
    <m/>
    <m/>
    <n v="1"/>
    <n v="402696"/>
    <s v="1 CALZADO"/>
    <m/>
    <m/>
    <m/>
    <m/>
    <x v="0"/>
  </r>
  <r>
    <x v="596"/>
    <x v="29"/>
    <x v="17"/>
    <s v="REEBOK"/>
    <n v="100209760"/>
    <s v="CLUB C REVENGE"/>
    <s v="WHITE"/>
    <x v="3"/>
    <m/>
    <m/>
    <x v="2"/>
    <s v="NIÑO"/>
    <s v="TENIS CASUAL URBANO"/>
    <s v="CHOCLO"/>
    <s v="16.5-22"/>
    <s v="LIFESTYLE"/>
    <s v="LIFESTYLE"/>
    <s v="LIFESTYLE CHOCLO CAJA"/>
    <m/>
    <n v="1199"/>
    <n v="0.52"/>
    <n v="0"/>
    <n v="0"/>
    <n v="0"/>
    <n v="496.13793103448279"/>
    <n v="756"/>
    <n v="375080.27586206899"/>
    <n v="901.50375939849619"/>
    <n v="0.36160000000000003"/>
    <s v="MELI"/>
    <s v="NORMAL"/>
    <m/>
    <m/>
    <m/>
    <m/>
    <m/>
    <m/>
    <m/>
    <n v="1"/>
    <n v="435093.12"/>
    <s v="1 CALZADO"/>
    <m/>
    <m/>
    <m/>
    <m/>
    <x v="0"/>
  </r>
  <r>
    <x v="996"/>
    <x v="29"/>
    <x v="17"/>
    <s v="REEBOK"/>
    <n v="100209660"/>
    <s v="CLASSIC SO"/>
    <s v="GREY5/SOLARLIME/BLACK"/>
    <x v="3"/>
    <m/>
    <m/>
    <x v="2"/>
    <s v="NIÑO"/>
    <s v="TENIS CASUAL URBANO"/>
    <s v="CHOCLO"/>
    <s v="16.5-22"/>
    <s v="LIFESTYLE"/>
    <s v="LIFESTYLE"/>
    <s v="LIFESTYLE CHOCLO SPORT"/>
    <m/>
    <n v="1299"/>
    <n v="0.52"/>
    <n v="0"/>
    <n v="0"/>
    <n v="0"/>
    <n v="537.51724137931035"/>
    <n v="651"/>
    <n v="349923.72413793101"/>
    <n v="976.69172932330821"/>
    <n v="0.36160000000000003"/>
    <s v="MELI"/>
    <s v="NORMAL"/>
    <m/>
    <m/>
    <m/>
    <m/>
    <m/>
    <m/>
    <m/>
    <n v="1"/>
    <n v="405911.51999999996"/>
    <s v="1 CALZADO"/>
    <m/>
    <m/>
    <m/>
    <m/>
    <x v="0"/>
  </r>
  <r>
    <x v="517"/>
    <x v="29"/>
    <x v="17"/>
    <s v="REEBOK"/>
    <n v="100221592"/>
    <s v="REEBOK SMASH EDGE ELASTIC LACE TOP STRAP"/>
    <s v="SUNSETCORA"/>
    <x v="3"/>
    <m/>
    <m/>
    <x v="2"/>
    <s v="NIÑA"/>
    <s v="TENIS CASUAL URBANO"/>
    <s v="CHOCLO"/>
    <s v="11-16"/>
    <s v="LIFESTYLE"/>
    <s v="LIFESTYLE"/>
    <s v="LIFESTYLE CHOCLO CAJA"/>
    <m/>
    <n v="999"/>
    <n v="0.52"/>
    <n v="0"/>
    <n v="0"/>
    <n v="0"/>
    <n v="413.37931034482762"/>
    <n v="504"/>
    <n v="208343.17241379313"/>
    <n v="751.12781954887214"/>
    <n v="0.36160000000000003"/>
    <s v="MELI"/>
    <s v="NORMAL"/>
    <m/>
    <m/>
    <m/>
    <m/>
    <m/>
    <m/>
    <m/>
    <n v="1"/>
    <n v="241678.08000000002"/>
    <s v="1 CALZADO"/>
    <m/>
    <m/>
    <m/>
    <m/>
    <x v="0"/>
  </r>
  <r>
    <x v="517"/>
    <x v="29"/>
    <x v="17"/>
    <s v="REEBOK"/>
    <n v="100209786"/>
    <s v="CLUB C REVENGE SLIP ON"/>
    <s v="ATOMICPINK/ELECTRICYELLOW/WHITE"/>
    <x v="3"/>
    <m/>
    <m/>
    <x v="2"/>
    <s v="NIÑA"/>
    <s v="TENIS CASUAL URBANO"/>
    <s v="CHOCLO"/>
    <s v="11-16"/>
    <s v="LIFESTYLE"/>
    <s v="LIFESTYLE"/>
    <s v="LIFESTYLE CHOCLO CAJA"/>
    <m/>
    <n v="899"/>
    <n v="0.52"/>
    <n v="0"/>
    <n v="0"/>
    <n v="0"/>
    <n v="372"/>
    <n v="483"/>
    <n v="179676"/>
    <n v="675.93984962406012"/>
    <n v="0.36160000000000003"/>
    <s v="MELI"/>
    <s v="NORMAL"/>
    <m/>
    <m/>
    <m/>
    <m/>
    <m/>
    <m/>
    <m/>
    <n v="1"/>
    <n v="208424.15999999997"/>
    <s v="1 CALZADO"/>
    <m/>
    <m/>
    <m/>
    <m/>
    <x v="0"/>
  </r>
  <r>
    <x v="596"/>
    <x v="29"/>
    <x v="17"/>
    <s v="REEBOK"/>
    <n v="100224907"/>
    <s v="REEBOK ROYAL PRIME"/>
    <s v="WHITE/BLACK/ENERGYRED"/>
    <x v="3"/>
    <m/>
    <m/>
    <x v="2"/>
    <s v="NIÑO"/>
    <s v="TENIS CASUAL URBANO"/>
    <s v="CHOCLO"/>
    <s v="11-16"/>
    <s v="LIFESTYLE"/>
    <s v="LIFESTYLE"/>
    <s v="LIFESTYLE CHOCLO CAJA"/>
    <m/>
    <n v="799"/>
    <n v="0.52"/>
    <n v="0"/>
    <n v="0"/>
    <n v="0"/>
    <n v="330.62068965517244"/>
    <n v="903"/>
    <n v="298550.4827586207"/>
    <n v="600.75187969924809"/>
    <n v="0.36160000000000003"/>
    <s v="MELI"/>
    <s v="NORMAL"/>
    <m/>
    <m/>
    <m/>
    <m/>
    <m/>
    <m/>
    <m/>
    <n v="1"/>
    <n v="346318.56"/>
    <s v="1 CALZADO"/>
    <m/>
    <m/>
    <m/>
    <m/>
    <x v="0"/>
  </r>
  <r>
    <x v="596"/>
    <x v="29"/>
    <x v="17"/>
    <s v="REEBOK"/>
    <n v="100209784"/>
    <s v="CLUB C REVENGE SLIP ON"/>
    <s v="WHITE"/>
    <x v="3"/>
    <m/>
    <m/>
    <x v="2"/>
    <s v="NIÑO"/>
    <s v="TENIS CASUAL URBANO"/>
    <s v="CHOCLO"/>
    <s v="11-16"/>
    <s v="LIFESTYLE"/>
    <s v="LIFESTYLE"/>
    <s v="LIFESTYLE CHOCLO CAJA"/>
    <m/>
    <n v="899"/>
    <n v="0.52"/>
    <n v="0"/>
    <n v="0"/>
    <n v="0"/>
    <n v="372"/>
    <n v="560"/>
    <n v="208320"/>
    <n v="675.93984962406012"/>
    <n v="0.36160000000000003"/>
    <s v="MELI"/>
    <s v="NORMAL"/>
    <m/>
    <m/>
    <m/>
    <m/>
    <m/>
    <m/>
    <m/>
    <n v="1"/>
    <n v="241651.19999999998"/>
    <s v="1 CALZADO"/>
    <m/>
    <m/>
    <m/>
    <m/>
    <x v="0"/>
  </r>
  <r>
    <x v="514"/>
    <x v="29"/>
    <x v="17"/>
    <s v="REEBOK"/>
    <n v="100222987"/>
    <s v="ROYAL GLIDE 1V "/>
    <s v="WHITE"/>
    <x v="3"/>
    <m/>
    <m/>
    <x v="2"/>
    <s v="NIÑO"/>
    <s v="TENIS CASUAL URBANO"/>
    <s v="CHOCLO"/>
    <s v="11-16"/>
    <s v="LIFESTYLE"/>
    <s v="LIFESTYLE"/>
    <s v="LIFESTYLE CHOCLO CUÑA"/>
    <m/>
    <n v="749"/>
    <n v="0.52"/>
    <n v="0"/>
    <n v="0"/>
    <n v="0"/>
    <n v="309.93103448275861"/>
    <n v="756"/>
    <n v="234307.86206896551"/>
    <n v="563.15789473684208"/>
    <n v="0.36160000000000003"/>
    <s v="MELI"/>
    <s v="NORMAL"/>
    <m/>
    <m/>
    <m/>
    <m/>
    <m/>
    <m/>
    <m/>
    <n v="1"/>
    <n v="271797.12"/>
    <s v="1 CALZADO"/>
    <m/>
    <m/>
    <m/>
    <m/>
    <x v="0"/>
  </r>
  <r>
    <x v="985"/>
    <x v="29"/>
    <x v="17"/>
    <s v="REEBOK"/>
    <s v="100224854 ​​"/>
    <s v="REEBOK SUNKISSED "/>
    <s v="BLUE"/>
    <x v="0"/>
    <m/>
    <m/>
    <x v="2"/>
    <s v="NIÑO"/>
    <s v="PLAYA /BAÑO"/>
    <s v="SANDALIA"/>
    <s v="11-16"/>
    <s v="SWIMMING"/>
    <s v="SWIMMING"/>
    <s v="SWIMMING PISO"/>
    <m/>
    <n v="699"/>
    <n v="0.52"/>
    <n v="0"/>
    <n v="0"/>
    <n v="0"/>
    <n v="289.24137931034483"/>
    <n v="399"/>
    <n v="115407.31034482758"/>
    <n v="525.56390977443607"/>
    <n v="0.36160000000000003"/>
    <s v="MELI"/>
    <s v="NORMAL"/>
    <m/>
    <m/>
    <m/>
    <m/>
    <m/>
    <m/>
    <m/>
    <n v="1"/>
    <n v="133872.47999999998"/>
    <s v="1 CALZADO"/>
    <m/>
    <m/>
    <m/>
    <m/>
    <x v="0"/>
  </r>
  <r>
    <x v="986"/>
    <x v="29"/>
    <x v="17"/>
    <s v="REEBOK"/>
    <n v="100212027"/>
    <s v="RBK FULGERE SLIDE"/>
    <s v="WHITE"/>
    <x v="0"/>
    <m/>
    <m/>
    <x v="2"/>
    <s v="CABALLERO"/>
    <s v="PLAYA /BAÑO"/>
    <s v="SANDALIA"/>
    <s v="25-29"/>
    <s v="SWIMMING"/>
    <s v="SWIMMING"/>
    <s v="SWIMMING PISO"/>
    <m/>
    <n v="699"/>
    <n v="0.52"/>
    <n v="0"/>
    <n v="0"/>
    <n v="0"/>
    <n v="289.24137931034483"/>
    <n v="1050"/>
    <n v="303703.44827586209"/>
    <n v="525.56390977443607"/>
    <n v="0.36160000000000003"/>
    <s v="MELI"/>
    <s v="NORMAL"/>
    <m/>
    <m/>
    <m/>
    <m/>
    <m/>
    <m/>
    <m/>
    <n v="1"/>
    <n v="352296"/>
    <s v="1 CALZADO"/>
    <m/>
    <m/>
    <m/>
    <m/>
    <x v="0"/>
  </r>
  <r>
    <x v="987"/>
    <x v="29"/>
    <x v="17"/>
    <s v="REEBOK"/>
    <n v="100243027"/>
    <s v="FULGERE SLIDE"/>
    <s v="BLACK / ROSE GOLD"/>
    <x v="0"/>
    <m/>
    <m/>
    <x v="2"/>
    <s v="DAMA"/>
    <s v="PLAYA /BAÑO"/>
    <s v="SANDALIA"/>
    <s v="22-26"/>
    <s v="SWIMMING"/>
    <s v="SWIMMING"/>
    <s v="SWIMMING PISO"/>
    <m/>
    <n v="699"/>
    <n v="0.52"/>
    <n v="0"/>
    <n v="0"/>
    <n v="0"/>
    <n v="289.24137931034483"/>
    <n v="945"/>
    <n v="273333.10344827588"/>
    <n v="525.56390977443607"/>
    <n v="0.36160000000000003"/>
    <s v="MELI"/>
    <s v="NORMAL"/>
    <m/>
    <m/>
    <m/>
    <m/>
    <m/>
    <m/>
    <m/>
    <n v="1"/>
    <n v="317066.40000000002"/>
    <s v="1 CALZADO"/>
    <m/>
    <m/>
    <m/>
    <m/>
    <x v="0"/>
  </r>
  <r>
    <x v="322"/>
    <x v="29"/>
    <x v="17"/>
    <s v="REEBOK"/>
    <n v="100212131"/>
    <s v="FLOATZIG 1"/>
    <s v="CBLACK/PUGRY6/RBKLE3"/>
    <x v="2"/>
    <m/>
    <m/>
    <x v="2"/>
    <s v="CABALLERO"/>
    <s v="TENIS DEPORTIVO"/>
    <s v="CORRER"/>
    <s v="25-29.5"/>
    <s v="RUNNING"/>
    <s v="RUNNING"/>
    <s v="RUNNING TEC EXPUESTA"/>
    <m/>
    <n v="2599"/>
    <n v="0.52"/>
    <n v="0"/>
    <n v="0"/>
    <n v="0"/>
    <n v="1075.4482758620691"/>
    <n v="651"/>
    <n v="700116.82758620696"/>
    <n v="1954.1353383458645"/>
    <n v="0.36159999999999992"/>
    <s v="MELI"/>
    <s v="NORMAL"/>
    <m/>
    <m/>
    <m/>
    <m/>
    <m/>
    <m/>
    <m/>
    <n v="1"/>
    <n v="812135.52"/>
    <s v="1 CALZADO"/>
    <m/>
    <m/>
    <m/>
    <m/>
    <x v="0"/>
  </r>
  <r>
    <x v="322"/>
    <x v="29"/>
    <x v="17"/>
    <s v="REEBOK"/>
    <n v="100209969"/>
    <s v="LAVANTE TRAIL 2"/>
    <s v="BLACK/NIGHT BLACK/OPTIMUM BLUE"/>
    <x v="2"/>
    <m/>
    <m/>
    <x v="2"/>
    <s v="CABALLERO"/>
    <s v="TENIS DEPORTIVO"/>
    <s v="CORRER"/>
    <s v="25-29.5"/>
    <s v="RUNNING"/>
    <s v="RUNNING"/>
    <s v="RUNNING TEC EXPUESTA"/>
    <m/>
    <n v="1799"/>
    <n v="0.52"/>
    <n v="0"/>
    <n v="0"/>
    <n v="0"/>
    <n v="744.41379310344826"/>
    <n v="840"/>
    <n v="625307.58620689658"/>
    <n v="1352.6315789473683"/>
    <n v="0.36160000000000003"/>
    <s v="MELI"/>
    <s v="NORMAL"/>
    <m/>
    <m/>
    <m/>
    <m/>
    <m/>
    <m/>
    <m/>
    <n v="1"/>
    <n v="725356.79999999993"/>
    <s v="1 CALZADO"/>
    <m/>
    <m/>
    <m/>
    <m/>
    <x v="0"/>
  </r>
  <r>
    <x v="322"/>
    <x v="29"/>
    <x v="17"/>
    <s v="REEBOK"/>
    <n v="100210038"/>
    <s v="ZIG DYNAMICA 5"/>
    <s v="SAND/TAN/WASHEDBLACK"/>
    <x v="2"/>
    <m/>
    <m/>
    <x v="2"/>
    <s v="CABALLERO"/>
    <s v="TENIS DEPORTIVO"/>
    <s v="CORRER"/>
    <s v="25-29.5"/>
    <s v="RUNNING"/>
    <s v="RUNNING"/>
    <s v="RUNNING TEC EXPUESTA"/>
    <m/>
    <n v="1799"/>
    <n v="0.52"/>
    <n v="0"/>
    <n v="0"/>
    <n v="0"/>
    <n v="744.41379310344826"/>
    <n v="567"/>
    <n v="422082.62068965519"/>
    <n v="1352.6315789473683"/>
    <n v="0.36160000000000003"/>
    <s v="MELI"/>
    <s v="NORMAL"/>
    <m/>
    <m/>
    <m/>
    <m/>
    <m/>
    <m/>
    <m/>
    <n v="1"/>
    <n v="489615.83999999997"/>
    <s v="1 CALZADO"/>
    <m/>
    <m/>
    <m/>
    <m/>
    <x v="0"/>
  </r>
  <r>
    <x v="268"/>
    <x v="29"/>
    <x v="17"/>
    <s v="REEBOK"/>
    <n v="100209948"/>
    <s v="CITYRIDE"/>
    <s v="WHITE/BLACK"/>
    <x v="2"/>
    <m/>
    <m/>
    <x v="2"/>
    <s v="CABALLERO"/>
    <s v="TENIS DEPORTIVO"/>
    <s v="CORRER"/>
    <s v="25-29.5"/>
    <s v="RUNNING"/>
    <s v="RUNNING"/>
    <s v="RUNNING SPORT"/>
    <m/>
    <n v="1499"/>
    <n v="0.52"/>
    <n v="0"/>
    <n v="0"/>
    <n v="0"/>
    <n v="620.27586206896558"/>
    <n v="756"/>
    <n v="468928.55172413797"/>
    <n v="1127.0676691729323"/>
    <n v="0.36159999999999992"/>
    <s v="MELI"/>
    <s v="NORMAL"/>
    <m/>
    <m/>
    <m/>
    <m/>
    <m/>
    <m/>
    <m/>
    <n v="1"/>
    <n v="543957.12"/>
    <s v="1 CALZADO"/>
    <m/>
    <m/>
    <m/>
    <m/>
    <x v="0"/>
  </r>
  <r>
    <x v="269"/>
    <x v="29"/>
    <x v="17"/>
    <s v="REEBOK"/>
    <n v="100210044"/>
    <s v="ZIG DYNAMICA 5"/>
    <s v="MOON/WHITE/DUSTYROSE"/>
    <x v="2"/>
    <m/>
    <m/>
    <x v="2"/>
    <s v="DAMA"/>
    <s v="TENIS DEPORTIVO"/>
    <s v="CORRER"/>
    <s v="22-27"/>
    <s v="RUNNING"/>
    <s v="RUNNING"/>
    <s v="RUNNING TEC EXPUESTA"/>
    <m/>
    <n v="1799"/>
    <n v="0.52"/>
    <n v="0"/>
    <n v="0"/>
    <n v="0"/>
    <n v="744.41379310344826"/>
    <n v="1260"/>
    <n v="937961.37931034481"/>
    <n v="1352.6315789473683"/>
    <n v="0.36160000000000003"/>
    <s v="MELI"/>
    <s v="NORMAL"/>
    <m/>
    <m/>
    <m/>
    <m/>
    <m/>
    <m/>
    <m/>
    <n v="1"/>
    <n v="1088035.2"/>
    <s v="1 CALZADO"/>
    <m/>
    <m/>
    <m/>
    <m/>
    <x v="0"/>
  </r>
  <r>
    <x v="269"/>
    <x v="29"/>
    <x v="17"/>
    <s v="REEBOK"/>
    <n v="100222244"/>
    <s v="ZIG DYNAMICA STR"/>
    <s v="BLACK/WHITE/SLVMT"/>
    <x v="2"/>
    <m/>
    <m/>
    <x v="2"/>
    <s v="DAMA"/>
    <s v="TENIS DEPORTIVO"/>
    <s v="CORRER"/>
    <s v="22-27"/>
    <s v="RUNNING"/>
    <s v="RUNNING"/>
    <s v="RUNNING TEC EXPUESTA"/>
    <m/>
    <n v="1599"/>
    <n v="0.52"/>
    <n v="0"/>
    <n v="0"/>
    <n v="0"/>
    <n v="661.65517241379314"/>
    <n v="1260"/>
    <n v="833685.51724137936"/>
    <n v="1202.2556390977443"/>
    <n v="0.36159999999999992"/>
    <s v="MELI"/>
    <s v="NORMAL"/>
    <m/>
    <m/>
    <m/>
    <m/>
    <m/>
    <m/>
    <m/>
    <n v="1"/>
    <n v="967075.2"/>
    <s v="1 CALZADO"/>
    <m/>
    <m/>
    <m/>
    <m/>
    <x v="0"/>
  </r>
  <r>
    <x v="323"/>
    <x v="29"/>
    <x v="17"/>
    <s v="REEBOK"/>
    <n v="100233961"/>
    <s v="REEBOK ROAD STRIDER"/>
    <s v="WHITE/ATOMIC PINK"/>
    <x v="2"/>
    <m/>
    <m/>
    <x v="2"/>
    <s v="DAMA"/>
    <s v="TENIS DEPORTIVO"/>
    <s v="CORRER"/>
    <s v="22-27"/>
    <s v="RUNNING"/>
    <s v="RUNNING"/>
    <s v="RUNNING SPORT"/>
    <m/>
    <n v="1199"/>
    <n v="0.52"/>
    <n v="0"/>
    <n v="0"/>
    <n v="0"/>
    <n v="496.13793103448279"/>
    <n v="840"/>
    <n v="416755.86206896557"/>
    <n v="901.50375939849619"/>
    <n v="0.36160000000000003"/>
    <s v="MELI"/>
    <s v="NORMAL"/>
    <m/>
    <m/>
    <m/>
    <m/>
    <m/>
    <m/>
    <m/>
    <n v="1"/>
    <n v="483436.80000000005"/>
    <s v="1 CALZADO"/>
    <m/>
    <m/>
    <m/>
    <m/>
    <x v="0"/>
  </r>
  <r>
    <x v="323"/>
    <x v="29"/>
    <x v="17"/>
    <s v="REEBOK"/>
    <n v="100209941"/>
    <s v="CITYRIDE"/>
    <s v="CHALK/GOLDEN HAZE/ATOMIC PINK"/>
    <x v="2"/>
    <m/>
    <m/>
    <x v="2"/>
    <s v="DAMA"/>
    <s v="TENIS DEPORTIVO"/>
    <s v="CORRER"/>
    <s v="22-27"/>
    <s v="RUNNING"/>
    <s v="RUNNING"/>
    <s v="RUNNING SPORT"/>
    <m/>
    <n v="1499"/>
    <n v="0.52"/>
    <n v="0"/>
    <n v="0"/>
    <n v="0"/>
    <n v="620.27586206896558"/>
    <n v="777"/>
    <n v="481954.34482758626"/>
    <n v="1127.0676691729323"/>
    <n v="0.36159999999999992"/>
    <s v="MELI"/>
    <s v="NORMAL"/>
    <m/>
    <m/>
    <m/>
    <m/>
    <m/>
    <m/>
    <m/>
    <n v="1"/>
    <n v="559067.04"/>
    <s v="1 CALZADO"/>
    <m/>
    <m/>
    <m/>
    <m/>
    <x v="0"/>
  </r>
  <r>
    <x v="323"/>
    <x v="29"/>
    <x v="17"/>
    <s v="REEBOK"/>
    <n v="100212734"/>
    <s v="ENERGEN TECH 2"/>
    <s v="Y2K BLUE/DUSTY ROSE"/>
    <x v="2"/>
    <m/>
    <m/>
    <x v="2"/>
    <s v="DAMA"/>
    <s v="TENIS DEPORTIVO"/>
    <s v="CORRER"/>
    <s v="22-27"/>
    <s v="RUNNING"/>
    <s v="RUNNING"/>
    <s v="RUNNING SPORT"/>
    <m/>
    <n v="1399"/>
    <n v="0.52"/>
    <n v="0"/>
    <n v="0"/>
    <n v="0"/>
    <n v="578.89655172413791"/>
    <n v="903"/>
    <n v="522743.58620689652"/>
    <n v="1051.8796992481202"/>
    <n v="0.36159999999999992"/>
    <s v="MELI"/>
    <s v="NORMAL"/>
    <m/>
    <m/>
    <m/>
    <m/>
    <m/>
    <m/>
    <m/>
    <n v="1"/>
    <n v="606382.55999999994"/>
    <s v="1 CALZADO"/>
    <m/>
    <m/>
    <m/>
    <m/>
    <x v="0"/>
  </r>
  <r>
    <x v="270"/>
    <x v="29"/>
    <x v="17"/>
    <s v="REEBOK"/>
    <n v="100211918"/>
    <s v="NFX TRAINER"/>
    <s v="WHITE/BLACK/OPTIMUM BLUE"/>
    <x v="2"/>
    <m/>
    <m/>
    <x v="2"/>
    <s v="CABALLERO"/>
    <s v="TENIS DEPORTIVO"/>
    <s v="ENTRENAMIENTO"/>
    <s v="25-30"/>
    <s v="TRAINING"/>
    <s v="TRAINING"/>
    <s v="TRAINING SPORT"/>
    <m/>
    <n v="1599"/>
    <n v="0.52"/>
    <n v="0"/>
    <n v="0"/>
    <n v="0"/>
    <n v="661.65517241379314"/>
    <n v="693"/>
    <n v="458527.03448275867"/>
    <n v="1202.2556390977443"/>
    <n v="0.36159999999999992"/>
    <s v="MELI"/>
    <s v="NORMAL"/>
    <m/>
    <m/>
    <m/>
    <m/>
    <m/>
    <m/>
    <m/>
    <n v="1"/>
    <n v="531891.36"/>
    <s v="1 CALZADO"/>
    <m/>
    <m/>
    <m/>
    <m/>
    <x v="0"/>
  </r>
  <r>
    <x v="271"/>
    <x v="29"/>
    <x v="17"/>
    <s v="REEBOK"/>
    <n v="100211916"/>
    <s v="NFX TRAINER"/>
    <s v="DIGITAL GLEAM/TWILIGHT PURPLE/BLACK"/>
    <x v="2"/>
    <m/>
    <m/>
    <x v="2"/>
    <s v="DAMA"/>
    <s v="TENIS DEPORTIVO"/>
    <s v="ENTRENAMIENTO"/>
    <s v="22-27"/>
    <s v="TRAINING"/>
    <s v="TRAINING"/>
    <s v="TRAINING SPORT"/>
    <m/>
    <n v="1599"/>
    <n v="0.52"/>
    <n v="0"/>
    <n v="0"/>
    <n v="0"/>
    <n v="661.65517241379314"/>
    <n v="693"/>
    <n v="458527.03448275867"/>
    <n v="1202.2556390977443"/>
    <n v="0.36159999999999992"/>
    <s v="MELI"/>
    <s v="NORMAL"/>
    <m/>
    <m/>
    <m/>
    <m/>
    <m/>
    <m/>
    <m/>
    <n v="1"/>
    <n v="531891.36"/>
    <s v="1 CALZADO"/>
    <m/>
    <m/>
    <m/>
    <m/>
    <x v="0"/>
  </r>
  <r>
    <x v="271"/>
    <x v="29"/>
    <x v="17"/>
    <s v="REEBOK"/>
    <n v="100238234"/>
    <s v="SPLIT FLEX "/>
    <s v="CHALK/PASSION PINK"/>
    <x v="2"/>
    <m/>
    <m/>
    <x v="2"/>
    <s v="DAMA"/>
    <s v="TENIS DEPORTIVO"/>
    <s v="ENTRENAMIENTO"/>
    <s v="22-27"/>
    <s v="TRAINING"/>
    <s v="TRAINING"/>
    <s v="TRAINING SPORT"/>
    <m/>
    <n v="1499"/>
    <n v="0.52"/>
    <n v="0"/>
    <n v="0"/>
    <n v="0"/>
    <n v="620.27586206896558"/>
    <n v="945"/>
    <n v="586160.68965517252"/>
    <n v="1127.0676691729323"/>
    <n v="0.36159999999999992"/>
    <s v="MELI"/>
    <s v="NORMAL"/>
    <m/>
    <m/>
    <m/>
    <m/>
    <m/>
    <m/>
    <m/>
    <n v="1"/>
    <n v="679946.4"/>
    <s v="1 CALZADO"/>
    <m/>
    <m/>
    <m/>
    <m/>
    <x v="0"/>
  </r>
  <r>
    <x v="439"/>
    <x v="29"/>
    <x v="17"/>
    <s v="REEBOK"/>
    <n v="100217148"/>
    <s v="REEBOK IDENTITY BIG LOGO FT HOODIE"/>
    <s v="NAVY"/>
    <x v="0"/>
    <m/>
    <m/>
    <x v="0"/>
    <s v="CABALLERO"/>
    <s v="ROPA CASUAL                             "/>
    <s v="SUDADERA"/>
    <s v="CH-XG"/>
    <s v="LIFESTYLE"/>
    <s v="LIFESTYLE"/>
    <s v="LIFESTYLE SUDADERA     "/>
    <m/>
    <n v="1199"/>
    <n v="0.52"/>
    <n v="0"/>
    <n v="0"/>
    <n v="0"/>
    <n v="496.13793103448279"/>
    <n v="923"/>
    <n v="457935.31034482759"/>
    <n v="901.50375939849619"/>
    <n v="0.36160000000000003"/>
    <s v="MELI"/>
    <s v="NORMAL"/>
    <m/>
    <m/>
    <m/>
    <m/>
    <m/>
    <m/>
    <m/>
    <n v="1"/>
    <n v="531204.96"/>
    <s v="2 ROPA"/>
    <m/>
    <m/>
    <m/>
    <m/>
    <x v="0"/>
  </r>
  <r>
    <x v="997"/>
    <x v="29"/>
    <x v="17"/>
    <s v="REEBOK"/>
    <n v="100071192"/>
    <s v="REEBOK IDENTITY BIG LOGO FLEECE CREW"/>
    <s v="RED"/>
    <x v="0"/>
    <m/>
    <m/>
    <x v="0"/>
    <s v="CABALLERO"/>
    <s v="ROPA CASUAL                             "/>
    <s v="SWETER"/>
    <s v="CH-XG"/>
    <s v="LIFESTYLE"/>
    <s v="LIFESTYLE"/>
    <s v="LIFESTYLE SWEATER"/>
    <m/>
    <n v="999"/>
    <n v="0.52"/>
    <n v="0"/>
    <n v="0"/>
    <n v="0"/>
    <n v="413.37931034482762"/>
    <n v="517"/>
    <n v="213717.10344827588"/>
    <n v="751.12781954887214"/>
    <n v="0.36160000000000003"/>
    <s v="MELI"/>
    <s v="NORMAL"/>
    <m/>
    <m/>
    <m/>
    <m/>
    <m/>
    <m/>
    <m/>
    <n v="1"/>
    <n v="247911.84"/>
    <s v="2 ROPA"/>
    <m/>
    <m/>
    <m/>
    <m/>
    <x v="0"/>
  </r>
  <r>
    <x v="327"/>
    <x v="29"/>
    <x v="17"/>
    <s v="REEBOK"/>
    <s v=" TS0111 "/>
    <s v="BASIC COTTON TEE"/>
    <s v="BLACK"/>
    <x v="0"/>
    <m/>
    <m/>
    <x v="0"/>
    <s v="CABALLERO"/>
    <s v="ROPA CASUAL                             "/>
    <s v="PLAYERA             "/>
    <s v="CH-XG"/>
    <s v="LIFESTYLE"/>
    <s v="LIFESTYLE"/>
    <s v="LIFESTYLE PLAYERA         "/>
    <m/>
    <n v="299"/>
    <n v="0.52"/>
    <n v="0"/>
    <n v="0"/>
    <n v="0"/>
    <n v="123.72413793103448"/>
    <n v="2129"/>
    <n v="263408.68965517241"/>
    <n v="224.81203007518795"/>
    <n v="0.36160000000000003"/>
    <s v="MELI"/>
    <s v="NORMAL"/>
    <m/>
    <m/>
    <m/>
    <m/>
    <m/>
    <m/>
    <m/>
    <n v="1"/>
    <n v="305554.07999999996"/>
    <s v="2 ROPA"/>
    <m/>
    <m/>
    <m/>
    <m/>
    <x v="0"/>
  </r>
  <r>
    <x v="327"/>
    <x v="29"/>
    <x v="17"/>
    <s v="REEBOK"/>
    <s v=" TS0112 "/>
    <s v="BASIC COTTON TEE"/>
    <s v="WHITE"/>
    <x v="0"/>
    <n v="1172017"/>
    <m/>
    <x v="0"/>
    <s v="CABALLERO"/>
    <s v="ROPA CASUAL                             "/>
    <s v="PLAYERA             "/>
    <s v="CH-XG"/>
    <s v="LIFESTYLE"/>
    <s v="LIFESTYLE"/>
    <s v="LIFESTYLE PLAYERA         "/>
    <m/>
    <n v="299"/>
    <n v="0.52"/>
    <n v="0"/>
    <n v="0"/>
    <n v="0"/>
    <n v="123.72413793103448"/>
    <n v="727"/>
    <n v="89947.448275862058"/>
    <n v="224.81203007518795"/>
    <n v="0.36160000000000003"/>
    <s v="MELI"/>
    <s v="NORMAL"/>
    <m/>
    <m/>
    <m/>
    <m/>
    <m/>
    <m/>
    <m/>
    <n v="1"/>
    <n v="104339.03999999998"/>
    <s v="2 ROPA"/>
    <m/>
    <m/>
    <m/>
    <m/>
    <x v="0"/>
  </r>
  <r>
    <x v="327"/>
    <x v="29"/>
    <x v="17"/>
    <s v="REEBOK"/>
    <s v=" TS0113 "/>
    <s v="BASIC COTTON TEE"/>
    <s v="GRAY"/>
    <x v="0"/>
    <n v="1172018"/>
    <m/>
    <x v="0"/>
    <s v="CABALLERO"/>
    <s v="ROPA CASUAL                             "/>
    <s v="PLAYERA             "/>
    <s v="CH-XG"/>
    <s v="LIFESTYLE"/>
    <s v="LIFESTYLE"/>
    <s v="LIFESTYLE PLAYERA         "/>
    <m/>
    <n v="299"/>
    <n v="0.52"/>
    <n v="0"/>
    <n v="0"/>
    <n v="0"/>
    <n v="123.72413793103448"/>
    <n v="671"/>
    <n v="83018.89655172413"/>
    <n v="224.81203007518795"/>
    <n v="0.36160000000000003"/>
    <s v="MELI"/>
    <s v="NORMAL"/>
    <m/>
    <m/>
    <m/>
    <m/>
    <m/>
    <m/>
    <m/>
    <n v="1"/>
    <n v="96301.919999999984"/>
    <s v="2 ROPA"/>
    <m/>
    <m/>
    <m/>
    <m/>
    <x v="0"/>
  </r>
  <r>
    <x v="281"/>
    <x v="29"/>
    <x v="17"/>
    <s v="REEBOK"/>
    <s v="TS0105"/>
    <s v="BASIC ATHLETE TEE"/>
    <s v="RED"/>
    <x v="2"/>
    <m/>
    <m/>
    <x v="0"/>
    <s v="CABALLERO"/>
    <s v="ROPA DEPORTIVA"/>
    <s v="PLAYERA             "/>
    <s v="CH-XG"/>
    <s v="TRAINING"/>
    <s v="TRAINING"/>
    <s v="TRAINING PLAYERA         "/>
    <m/>
    <n v="279"/>
    <n v="0.52"/>
    <n v="0"/>
    <n v="0"/>
    <n v="0"/>
    <n v="115.44827586206897"/>
    <n v="677"/>
    <n v="78158.482758620696"/>
    <n v="209.77443609022555"/>
    <n v="0.36160000000000003"/>
    <s v="MELI"/>
    <s v="NORMAL"/>
    <m/>
    <m/>
    <m/>
    <m/>
    <m/>
    <m/>
    <m/>
    <n v="1"/>
    <n v="90663.84"/>
    <s v="2 ROPA"/>
    <m/>
    <m/>
    <m/>
    <m/>
    <x v="0"/>
  </r>
  <r>
    <x v="281"/>
    <x v="29"/>
    <x v="17"/>
    <s v="REEBOK"/>
    <s v="TS0104"/>
    <s v="BASIC ATHLETE TEE"/>
    <s v="VECTOR BLUE"/>
    <x v="2"/>
    <m/>
    <m/>
    <x v="0"/>
    <s v="CABALLERO"/>
    <s v="ROPA DEPORTIVA"/>
    <s v="PLAYERA             "/>
    <s v="CH-XG"/>
    <s v="TRAINING"/>
    <s v="TRAINING"/>
    <s v="TRAINING PLAYERA         "/>
    <m/>
    <n v="279"/>
    <n v="0.52"/>
    <n v="0"/>
    <n v="0"/>
    <n v="0"/>
    <n v="115.44827586206897"/>
    <n v="496"/>
    <n v="57262.34482758621"/>
    <n v="209.77443609022555"/>
    <n v="0.36160000000000003"/>
    <s v="MELI"/>
    <s v="NORMAL"/>
    <m/>
    <m/>
    <m/>
    <m/>
    <m/>
    <m/>
    <m/>
    <n v="1"/>
    <n v="66424.319999999992"/>
    <s v="2 ROPA"/>
    <m/>
    <m/>
    <m/>
    <m/>
    <x v="0"/>
  </r>
  <r>
    <x v="988"/>
    <x v="29"/>
    <x v="17"/>
    <s v="REEBOK"/>
    <n v="100221791"/>
    <s v="REEBOK IDENTITY SMALL LOGO FT SHORT"/>
    <s v="BLACK"/>
    <x v="0"/>
    <m/>
    <m/>
    <x v="0"/>
    <s v="CABALLERO"/>
    <s v="ROPA CASUAL                             "/>
    <s v="BERMUDA/SHORTS"/>
    <s v="CH-XG"/>
    <s v="LIFESTYLE"/>
    <s v="LIFESTYLE"/>
    <s v="LIFESTYLE BERMUDA/SHORT"/>
    <m/>
    <n v="899"/>
    <n v="0.52"/>
    <n v="0"/>
    <n v="0"/>
    <n v="0"/>
    <n v="372"/>
    <n v="431"/>
    <n v="160332"/>
    <n v="675.93984962406012"/>
    <n v="0.36160000000000003"/>
    <s v="MELI"/>
    <s v="NORMAL"/>
    <m/>
    <m/>
    <m/>
    <m/>
    <m/>
    <m/>
    <m/>
    <n v="1"/>
    <n v="185985.12"/>
    <s v="2 ROPA"/>
    <m/>
    <m/>
    <m/>
    <m/>
    <x v="0"/>
  </r>
  <r>
    <x v="440"/>
    <x v="29"/>
    <x v="17"/>
    <s v="REEBOK"/>
    <n v="100215185"/>
    <s v="RI SL FRENCH TERRY HOODIE"/>
    <s v="FROSTED BERRY"/>
    <x v="3"/>
    <m/>
    <m/>
    <x v="0"/>
    <s v="DAMA"/>
    <s v="ROPA CASUAL                             "/>
    <s v="SUDADERA"/>
    <s v="XCH-G"/>
    <s v="LIFESTYLE"/>
    <s v="LIFESTYLE"/>
    <s v="LIFESTYLE SUDADERA     "/>
    <m/>
    <n v="1199"/>
    <n v="0.52"/>
    <n v="0"/>
    <n v="0"/>
    <n v="0"/>
    <n v="496.13793103448279"/>
    <n v="615"/>
    <n v="305124.8275862069"/>
    <n v="901.50375939849619"/>
    <n v="0.36160000000000003"/>
    <s v="MELI"/>
    <s v="NORMAL"/>
    <m/>
    <m/>
    <m/>
    <m/>
    <m/>
    <m/>
    <m/>
    <n v="1"/>
    <n v="353944.8"/>
    <s v="2 ROPA"/>
    <m/>
    <m/>
    <m/>
    <m/>
    <x v="0"/>
  </r>
  <r>
    <x v="998"/>
    <x v="29"/>
    <x v="17"/>
    <s v="REEBOK"/>
    <n v="100012556"/>
    <s v="RI SL FT CREW"/>
    <s v="MGREYH"/>
    <x v="3"/>
    <m/>
    <m/>
    <x v="0"/>
    <s v="DAMA"/>
    <s v="ROPA CASUAL                             "/>
    <s v="SWETER"/>
    <s v="XCH-G"/>
    <s v="LIFESTYLE"/>
    <s v="LIFESTYLE"/>
    <s v="LIFESTYLE SWEATER"/>
    <m/>
    <n v="999"/>
    <n v="0.52"/>
    <n v="0"/>
    <n v="0"/>
    <n v="0"/>
    <n v="413.37931034482762"/>
    <n v="431"/>
    <n v="178166.4827586207"/>
    <n v="751.12781954887214"/>
    <n v="0.36160000000000003"/>
    <s v="MELI"/>
    <s v="NORMAL"/>
    <m/>
    <m/>
    <m/>
    <m/>
    <m/>
    <m/>
    <m/>
    <n v="1"/>
    <n v="206673.12"/>
    <s v="2 ROPA"/>
    <m/>
    <m/>
    <m/>
    <m/>
    <x v="0"/>
  </r>
  <r>
    <x v="441"/>
    <x v="29"/>
    <x v="17"/>
    <s v="REEBOK"/>
    <s v=" TS0116 "/>
    <s v="BASIC COTTON TEE"/>
    <s v="BLACK"/>
    <x v="3"/>
    <n v="1172023"/>
    <m/>
    <x v="0"/>
    <s v="DAMA"/>
    <s v="ROPA CASUAL                             "/>
    <s v="PLAYERA             "/>
    <s v="XCH-G"/>
    <s v="LIFESTYLE"/>
    <s v="LIFESTYLE"/>
    <s v="LIFESTYLE PLAYERA         "/>
    <m/>
    <n v="299"/>
    <n v="0.52"/>
    <n v="0"/>
    <n v="0"/>
    <n v="0"/>
    <n v="123.72413793103448"/>
    <n v="731"/>
    <n v="90442.344827586203"/>
    <n v="224.81203007518795"/>
    <n v="0.36160000000000003"/>
    <s v="MELI"/>
    <s v="NORMAL"/>
    <m/>
    <m/>
    <m/>
    <m/>
    <m/>
    <m/>
    <m/>
    <n v="1"/>
    <n v="104913.12"/>
    <s v="2 ROPA"/>
    <m/>
    <m/>
    <m/>
    <m/>
    <x v="0"/>
  </r>
  <r>
    <x v="441"/>
    <x v="29"/>
    <x v="17"/>
    <s v="REEBOK"/>
    <s v=" TS0115 "/>
    <s v="BASIC COTTON TEE"/>
    <s v="WHITE"/>
    <x v="3"/>
    <n v="1172022"/>
    <m/>
    <x v="0"/>
    <s v="DAMA"/>
    <s v="ROPA CASUAL                             "/>
    <s v="PLAYERA             "/>
    <s v="XCH-G"/>
    <s v="LIFESTYLE"/>
    <s v="LIFESTYLE"/>
    <s v="LIFESTYLE PLAYERA         "/>
    <m/>
    <n v="299"/>
    <n v="0.52"/>
    <n v="0"/>
    <n v="0"/>
    <n v="0"/>
    <n v="123.72413793103448"/>
    <n v="339"/>
    <n v="41942.482758620688"/>
    <n v="224.81203007518795"/>
    <n v="0.36160000000000003"/>
    <s v="MELI"/>
    <s v="NORMAL"/>
    <m/>
    <m/>
    <m/>
    <m/>
    <m/>
    <m/>
    <m/>
    <n v="1"/>
    <n v="48653.279999999992"/>
    <s v="2 ROPA"/>
    <m/>
    <m/>
    <m/>
    <m/>
    <x v="0"/>
  </r>
  <r>
    <x v="441"/>
    <x v="29"/>
    <x v="17"/>
    <s v="REEBOK"/>
    <s v="TS0123"/>
    <s v="BASIC ATHLETE TEE"/>
    <s v=" SUNSET CORAL"/>
    <x v="3"/>
    <m/>
    <m/>
    <x v="0"/>
    <s v="DAMA"/>
    <s v="ROPA CASUAL                             "/>
    <s v="PLAYERA             "/>
    <s v="XCH-G"/>
    <s v="LIFESTYLE"/>
    <s v="LIFESTYLE"/>
    <s v="LIFESTYLE PLAYERA         "/>
    <m/>
    <n v="279"/>
    <n v="0.52"/>
    <n v="0"/>
    <n v="0"/>
    <n v="0"/>
    <n v="115.44827586206897"/>
    <n v="438"/>
    <n v="50566.34482758621"/>
    <n v="209.77443609022555"/>
    <n v="0.36160000000000003"/>
    <s v="MELI"/>
    <s v="NORMAL"/>
    <m/>
    <m/>
    <m/>
    <m/>
    <m/>
    <m/>
    <m/>
    <n v="1"/>
    <n v="58656.959999999999"/>
    <s v="2 ROPA"/>
    <m/>
    <m/>
    <m/>
    <m/>
    <x v="0"/>
  </r>
  <r>
    <x v="441"/>
    <x v="29"/>
    <x v="17"/>
    <s v="REEBOK"/>
    <n v="100037590"/>
    <s v="REEBOK IDENTITY BIG LOGO CROP TEE"/>
    <s v="MGREYH"/>
    <x v="3"/>
    <m/>
    <m/>
    <x v="0"/>
    <s v="DAMA"/>
    <s v="ROPA CASUAL                             "/>
    <s v="PLAYERA             "/>
    <s v="XCH-G"/>
    <s v="LIFESTYLE"/>
    <s v="LIFESTYLE"/>
    <s v="LIFESTYLE PLAYERA         "/>
    <m/>
    <n v="499"/>
    <n v="0.52"/>
    <n v="0"/>
    <n v="0"/>
    <n v="0"/>
    <n v="206.48275862068965"/>
    <n v="410"/>
    <n v="84657.931034482754"/>
    <n v="375.18796992481202"/>
    <n v="0.36160000000000003"/>
    <s v="MELI"/>
    <s v="NORMAL"/>
    <m/>
    <m/>
    <m/>
    <m/>
    <m/>
    <m/>
    <m/>
    <n v="1"/>
    <n v="98203.199999999983"/>
    <s v="2 ROPA"/>
    <m/>
    <m/>
    <m/>
    <m/>
    <x v="0"/>
  </r>
  <r>
    <x v="775"/>
    <x v="29"/>
    <x v="17"/>
    <s v="REEBOK"/>
    <n v="100215208"/>
    <s v="REEBOK IDENTITY SMALL LOGO FLEECE JOGGER"/>
    <s v="GLITCH AQUA"/>
    <x v="3"/>
    <m/>
    <m/>
    <x v="0"/>
    <s v="DAMA"/>
    <s v="ROPA CASUAL                             "/>
    <s v="PANTS"/>
    <s v="XCH-G"/>
    <s v="LIFESTYLE"/>
    <s v="LIFESTYLE"/>
    <s v="LIFESTYLE PANTS"/>
    <m/>
    <n v="999"/>
    <n v="0.52"/>
    <n v="0"/>
    <n v="0"/>
    <n v="0"/>
    <n v="413.37931034482762"/>
    <n v="800"/>
    <n v="330703.44827586209"/>
    <n v="751.12781954887214"/>
    <n v="0.36160000000000003"/>
    <s v="MELI"/>
    <s v="NORMAL"/>
    <m/>
    <m/>
    <m/>
    <m/>
    <m/>
    <m/>
    <m/>
    <n v="1"/>
    <n v="383616"/>
    <s v="2 ROPA"/>
    <m/>
    <m/>
    <m/>
    <m/>
    <x v="0"/>
  </r>
  <r>
    <x v="775"/>
    <x v="29"/>
    <x v="17"/>
    <s v="REEBOK"/>
    <n v="100208504"/>
    <s v="REEBOK IDENTITY SL FLC WIDE LEG"/>
    <s v="BLACK"/>
    <x v="3"/>
    <m/>
    <m/>
    <x v="0"/>
    <s v="DAMA"/>
    <s v="ROPA CASUAL                             "/>
    <s v="PANTS"/>
    <s v="XCH-G"/>
    <s v="LIFESTYLE"/>
    <s v="LIFESTYLE"/>
    <s v="LIFESTYLE PANTS"/>
    <m/>
    <n v="1299"/>
    <n v="0.52"/>
    <n v="0"/>
    <n v="0"/>
    <n v="0"/>
    <n v="537.51724137931035"/>
    <n v="615"/>
    <n v="330573.10344827588"/>
    <n v="976.69172932330821"/>
    <n v="0.36160000000000003"/>
    <s v="MELI"/>
    <s v="NORMAL"/>
    <m/>
    <m/>
    <m/>
    <m/>
    <m/>
    <m/>
    <m/>
    <n v="1"/>
    <n v="383464.8"/>
    <s v="2 ROPA"/>
    <m/>
    <m/>
    <m/>
    <m/>
    <x v="0"/>
  </r>
  <r>
    <x v="444"/>
    <x v="29"/>
    <x v="17"/>
    <s v="REEBOK"/>
    <s v="BP0277"/>
    <s v="CLASSIC BACKPACK"/>
    <s v="BLACK"/>
    <x v="1"/>
    <m/>
    <m/>
    <x v="1"/>
    <s v="CABALLERO"/>
    <s v="MOCHILA/MORRAL/MALETA"/>
    <s v="BACKPACK"/>
    <s v="PIEZA"/>
    <s v="LIFESTYLE"/>
    <s v="LIFESTYLE"/>
    <s v="LIFESTYLE BACKPACK"/>
    <m/>
    <n v="499"/>
    <n v="0.52"/>
    <n v="0"/>
    <n v="0"/>
    <n v="0"/>
    <n v="206.48275862068965"/>
    <n v="945"/>
    <n v="195126.20689655171"/>
    <n v="375.18796992481202"/>
    <n v="0.36160000000000003"/>
    <s v="MELI"/>
    <s v="NORMAL"/>
    <m/>
    <m/>
    <m/>
    <m/>
    <m/>
    <m/>
    <m/>
    <n v="1"/>
    <n v="226346.39999999997"/>
    <s v="3 ACCESORIOS"/>
    <m/>
    <m/>
    <m/>
    <m/>
    <x v="0"/>
  </r>
  <r>
    <x v="444"/>
    <x v="29"/>
    <x v="17"/>
    <s v="REEBOK"/>
    <s v="BP0333"/>
    <s v="BACK PACK STRAP SKATE"/>
    <s v="BLUE"/>
    <x v="1"/>
    <m/>
    <m/>
    <x v="1"/>
    <s v="CABALLERO"/>
    <s v="MOCHILA/MORRAL/MALETA"/>
    <s v="BACKPACK"/>
    <s v="PIEZA"/>
    <s v="LIFESTYLE"/>
    <s v="LIFESTYLE"/>
    <s v="LIFESTYLE BACKPACK"/>
    <m/>
    <n v="799"/>
    <n v="0.52"/>
    <n v="0"/>
    <n v="0"/>
    <n v="0"/>
    <n v="330.62068965517244"/>
    <n v="1260"/>
    <n v="416582.06896551728"/>
    <n v="600.75187969924809"/>
    <n v="0.36160000000000003"/>
    <s v="MELI"/>
    <s v="NORMAL"/>
    <m/>
    <m/>
    <m/>
    <m/>
    <m/>
    <m/>
    <m/>
    <n v="1"/>
    <n v="483235.2"/>
    <s v="3 ACCESORIOS"/>
    <m/>
    <m/>
    <m/>
    <m/>
    <x v="0"/>
  </r>
  <r>
    <x v="444"/>
    <x v="29"/>
    <x v="17"/>
    <s v="REEBOK"/>
    <s v="BP0321"/>
    <s v="BACKPACK STRAPS"/>
    <s v="GREEN"/>
    <x v="1"/>
    <m/>
    <m/>
    <x v="1"/>
    <s v="CABALLERO"/>
    <s v="MOCHILA/MORRAL/MALETA"/>
    <s v="BACKPACK"/>
    <s v="PIEZA"/>
    <s v="LIFESTYLE"/>
    <s v="LIFESTYLE"/>
    <s v="LIFESTYLE BACKPACK"/>
    <m/>
    <n v="699"/>
    <n v="0.52"/>
    <n v="0"/>
    <n v="0"/>
    <n v="0"/>
    <n v="289.24137931034483"/>
    <n v="903"/>
    <n v="261184.96551724139"/>
    <n v="525.56390977443607"/>
    <n v="0.36160000000000003"/>
    <s v="MELI"/>
    <s v="NORMAL"/>
    <m/>
    <m/>
    <m/>
    <m/>
    <m/>
    <m/>
    <m/>
    <n v="1"/>
    <n v="302974.56"/>
    <s v="3 ACCESORIOS"/>
    <m/>
    <m/>
    <m/>
    <m/>
    <x v="0"/>
  </r>
  <r>
    <x v="326"/>
    <x v="29"/>
    <x v="17"/>
    <s v="REEBOK"/>
    <s v="BP0324"/>
    <s v="BACKPACK ZIP"/>
    <s v="BLACK/PINK"/>
    <x v="1"/>
    <m/>
    <m/>
    <x v="1"/>
    <s v="DAMA"/>
    <s v="MOCHILA/MORRAL/MALETA"/>
    <s v="BACKPACK"/>
    <s v="PIEZA"/>
    <s v="LIFESTYLE"/>
    <s v="LIFESTYLE"/>
    <s v="LIFESTYLE BACKPACK"/>
    <m/>
    <n v="799"/>
    <n v="0.52"/>
    <n v="0"/>
    <n v="0"/>
    <n v="0"/>
    <n v="330.62068965517244"/>
    <n v="756"/>
    <n v="249949.24137931038"/>
    <n v="600.75187969924809"/>
    <n v="0.36160000000000003"/>
    <s v="MELI"/>
    <s v="NORMAL"/>
    <m/>
    <m/>
    <m/>
    <m/>
    <m/>
    <m/>
    <m/>
    <n v="1"/>
    <n v="289941.12"/>
    <s v="3 ACCESORIOS"/>
    <m/>
    <m/>
    <m/>
    <m/>
    <x v="0"/>
  </r>
  <r>
    <x v="444"/>
    <x v="29"/>
    <x v="17"/>
    <s v="REEBOK"/>
    <s v="BP0319"/>
    <s v="BACKPACK LATERAL STRAPS"/>
    <s v="YELLOW"/>
    <x v="1"/>
    <m/>
    <m/>
    <x v="1"/>
    <s v="CABALLERO"/>
    <s v="MOCHILA/MORRAL/MALETA"/>
    <s v="BACKPACK"/>
    <s v="PIEZA"/>
    <s v="LIFESTYLE"/>
    <s v="LIFESTYLE"/>
    <s v="LIFESTYLE BACKPACK"/>
    <m/>
    <n v="999"/>
    <n v="0.52"/>
    <n v="0"/>
    <n v="0"/>
    <n v="0"/>
    <n v="413.37931034482762"/>
    <n v="630"/>
    <n v="260428.96551724139"/>
    <n v="751.12781954887214"/>
    <n v="0.36160000000000003"/>
    <s v="MELI"/>
    <s v="NORMAL"/>
    <m/>
    <m/>
    <m/>
    <m/>
    <m/>
    <m/>
    <m/>
    <n v="1"/>
    <n v="302097.59999999998"/>
    <s v="3 ACCESORIOS"/>
    <m/>
    <m/>
    <m/>
    <m/>
    <x v="0"/>
  </r>
  <r>
    <x v="445"/>
    <x v="29"/>
    <x v="17"/>
    <s v="REEBOK"/>
    <s v="CP0295"/>
    <s v="PIN METAL CAP"/>
    <s v="BLACK"/>
    <x v="1"/>
    <m/>
    <m/>
    <x v="1"/>
    <s v="CABALLERO"/>
    <s v="ACCESORIO"/>
    <s v="GORRA"/>
    <s v="UNITALLA"/>
    <s v="LIFESTYLE"/>
    <s v="LIFESTYLE"/>
    <s v="LIFESTYLE GORRA"/>
    <m/>
    <n v="499"/>
    <n v="0.52"/>
    <n v="0"/>
    <n v="0"/>
    <n v="0"/>
    <n v="206.48275862068965"/>
    <n v="630"/>
    <n v="130084.13793103448"/>
    <n v="375.18796992481202"/>
    <n v="0.36160000000000003"/>
    <s v="MELI"/>
    <s v="NORMAL"/>
    <m/>
    <m/>
    <m/>
    <m/>
    <m/>
    <m/>
    <m/>
    <n v="1"/>
    <n v="150897.59999999998"/>
    <s v="3 ACCESORIOS"/>
    <m/>
    <m/>
    <m/>
    <m/>
    <x v="0"/>
  </r>
  <r>
    <x v="445"/>
    <x v="29"/>
    <x v="17"/>
    <s v="REEBOK"/>
    <s v="CP0362"/>
    <s v="ESSENTIALS CLASSIC CAP"/>
    <s v="BLUE"/>
    <x v="1"/>
    <m/>
    <m/>
    <x v="1"/>
    <s v="CABALLERO"/>
    <s v="ACCESORIO"/>
    <s v="GORRA"/>
    <s v="UNITALLA"/>
    <s v="LIFESTYLE"/>
    <s v="LIFESTYLE"/>
    <s v="LIFESTYLE GORRA"/>
    <m/>
    <n v="399"/>
    <n v="0.52"/>
    <n v="0"/>
    <n v="0"/>
    <n v="0"/>
    <n v="165.10344827586206"/>
    <n v="945"/>
    <n v="156022.75862068965"/>
    <n v="300"/>
    <n v="0.36160000000000003"/>
    <s v="MELI"/>
    <s v="NORMAL"/>
    <m/>
    <m/>
    <m/>
    <m/>
    <m/>
    <m/>
    <m/>
    <n v="1"/>
    <n v="180986.4"/>
    <s v="3 ACCESORIOS"/>
    <m/>
    <m/>
    <m/>
    <m/>
    <x v="0"/>
  </r>
  <r>
    <x v="770"/>
    <x v="29"/>
    <x v="17"/>
    <s v="REEBOK"/>
    <s v="BA0159"/>
    <s v="SOCCER BALL 1"/>
    <s v="WHITE/ BLACK"/>
    <x v="1"/>
    <m/>
    <m/>
    <x v="3"/>
    <s v="JUEGOS AL AIRE"/>
    <s v="DEPORTES"/>
    <s v="BALON/PELOTA"/>
    <s v="NO.5"/>
    <s v="FOOTBALL SOCCER"/>
    <s v="FOOTBALL/SOCCER"/>
    <s v="FOOTBALL SOCCER BALON/PELOTA  "/>
    <m/>
    <n v="299"/>
    <n v="0.52"/>
    <n v="0"/>
    <n v="0"/>
    <n v="0"/>
    <n v="123.72413793103448"/>
    <n v="1575"/>
    <n v="194865.5172413793"/>
    <n v="224.81203007518795"/>
    <n v="0.36160000000000003"/>
    <s v="MELI"/>
    <s v="NORMAL"/>
    <m/>
    <m/>
    <m/>
    <m/>
    <m/>
    <m/>
    <m/>
    <n v="1"/>
    <n v="226043.99999999997"/>
    <s v="3 ACCESORIOS"/>
    <m/>
    <m/>
    <m/>
    <m/>
    <x v="0"/>
  </r>
  <r>
    <x v="770"/>
    <x v="29"/>
    <x v="17"/>
    <s v="REEBOK"/>
    <s v="BA0129"/>
    <s v="SOCCER BALL 5"/>
    <s v="WHITE / BLUE / GOLD"/>
    <x v="1"/>
    <m/>
    <m/>
    <x v="3"/>
    <s v="JUEGOS AL AIRE"/>
    <s v="DEPORTES"/>
    <s v="BALON/PELOTA"/>
    <s v="NO.5"/>
    <s v="FOOTBALL SOCCER"/>
    <s v="FOOTBALL/SOCCER"/>
    <s v="FOOTBALL SOCCER BALON/PELOTA  "/>
    <m/>
    <n v="299"/>
    <n v="0.52"/>
    <n v="0"/>
    <n v="0"/>
    <n v="0"/>
    <n v="123.72413793103448"/>
    <n v="1134"/>
    <n v="140303.1724137931"/>
    <n v="224.81203007518795"/>
    <n v="0.36160000000000003"/>
    <s v="MELI"/>
    <s v="NORMAL"/>
    <m/>
    <m/>
    <m/>
    <m/>
    <m/>
    <m/>
    <m/>
    <n v="1"/>
    <n v="162751.67999999999"/>
    <s v="3 ACCESORIOS"/>
    <m/>
    <m/>
    <m/>
    <m/>
    <x v="0"/>
  </r>
  <r>
    <x v="771"/>
    <x v="29"/>
    <x v="17"/>
    <s v="REEBOK"/>
    <s v="BA0139"/>
    <s v="BASKETBALL BALL 1"/>
    <s v="BLACK  "/>
    <x v="1"/>
    <m/>
    <m/>
    <x v="3"/>
    <s v="JUEGOS AL AIRE"/>
    <s v="DEPORTES"/>
    <s v="BALON/PELOTA"/>
    <s v="NO.9"/>
    <s v="BASKETBALL"/>
    <s v="BASKETBALL"/>
    <s v="BASKETBALL BALON PELOTA"/>
    <m/>
    <n v="399"/>
    <n v="0.52"/>
    <n v="0"/>
    <n v="0"/>
    <n v="0"/>
    <n v="165.10344827586206"/>
    <n v="861"/>
    <n v="142154.06896551725"/>
    <n v="300"/>
    <n v="0.36160000000000003"/>
    <s v="MELI"/>
    <s v="NORMAL"/>
    <m/>
    <m/>
    <m/>
    <m/>
    <m/>
    <m/>
    <m/>
    <n v="1"/>
    <n v="164898.72"/>
    <s v="3 ACCESORIOS"/>
    <m/>
    <m/>
    <m/>
    <m/>
    <x v="0"/>
  </r>
  <r>
    <x v="999"/>
    <x v="29"/>
    <x v="17"/>
    <s v="REEBOK"/>
    <s v="BA0155"/>
    <s v="FOOTBALL BALL 1"/>
    <s v="ORANGE"/>
    <x v="1"/>
    <m/>
    <m/>
    <x v="3"/>
    <s v="JUEGOS AL AIRE"/>
    <s v="DEPORTES"/>
    <s v="BALON/PELOTA"/>
    <s v="NO.7"/>
    <s v="FOOTBALL"/>
    <s v="FOOTBALL/AMERICANO"/>
    <s v="FOOTBALL AMERICANO BALON/PELOTA  "/>
    <m/>
    <n v="399"/>
    <n v="0.52"/>
    <n v="0"/>
    <n v="0"/>
    <n v="0"/>
    <n v="165.10344827586206"/>
    <n v="273"/>
    <n v="45073.241379310341"/>
    <n v="300"/>
    <n v="0.36160000000000003"/>
    <s v="MELI"/>
    <s v="NORMAL"/>
    <m/>
    <m/>
    <m/>
    <m/>
    <m/>
    <m/>
    <m/>
    <n v="1"/>
    <n v="52284.959999999992"/>
    <s v="3 ACCESORIOS"/>
    <m/>
    <m/>
    <m/>
    <m/>
    <x v="0"/>
  </r>
  <r>
    <x v="103"/>
    <x v="29"/>
    <x v="4"/>
    <s v="CROCS"/>
    <s v="210062-001"/>
    <s v="BELLA CLOG"/>
    <s v="NEGRO"/>
    <x v="0"/>
    <n v="1218432"/>
    <m/>
    <x v="2"/>
    <s v="DAMA"/>
    <s v="PLAYA/BAÑO"/>
    <s v="SANDALIA"/>
    <s v="22-26"/>
    <s v="SWIMMING"/>
    <s v="SWIMMING"/>
    <s v="SWIMMING PLATAFORMA"/>
    <m/>
    <n v="1599"/>
    <n v="0.5"/>
    <n v="0"/>
    <n v="0"/>
    <n v="0"/>
    <n v="689.22413793103453"/>
    <n v="420"/>
    <n v="289474.13793103449"/>
    <n v="1202.2556390977443"/>
    <n v="0.33499999999999996"/>
    <m/>
    <s v="NORMAL"/>
    <m/>
    <m/>
    <m/>
    <m/>
    <m/>
    <m/>
    <m/>
    <n v="1"/>
    <n v="335790"/>
    <s v="1 CALZADO"/>
    <m/>
    <m/>
    <m/>
    <m/>
    <x v="0"/>
  </r>
  <r>
    <x v="103"/>
    <x v="29"/>
    <x v="4"/>
    <s v="CROCS"/>
    <s v="207431-2Q9"/>
    <s v="BROOKLYN BUCKLE"/>
    <s v="CAFÉ"/>
    <x v="0"/>
    <m/>
    <m/>
    <x v="2"/>
    <s v="DAMA"/>
    <s v="PLAYA/BAÑO"/>
    <s v="SANDALIA"/>
    <s v="22-26"/>
    <s v="SWIMMING"/>
    <s v="SWIMMING"/>
    <s v="SWIMMING PLATAFORMA"/>
    <m/>
    <n v="1499"/>
    <n v="0.5"/>
    <n v="0"/>
    <n v="0"/>
    <n v="0"/>
    <n v="646.12068965517244"/>
    <n v="421"/>
    <n v="272016.81034482759"/>
    <n v="1127.0676691729323"/>
    <n v="0.33499999999999996"/>
    <m/>
    <s v="NORMAL"/>
    <m/>
    <m/>
    <m/>
    <m/>
    <m/>
    <m/>
    <m/>
    <n v="1"/>
    <n v="315539.5"/>
    <s v="1 CALZADO"/>
    <m/>
    <m/>
    <m/>
    <m/>
    <x v="0"/>
  </r>
  <r>
    <x v="103"/>
    <x v="29"/>
    <x v="4"/>
    <s v="CROCS"/>
    <s v="209410-001"/>
    <s v="GETAWAY PLATFORM"/>
    <s v="NEGRO"/>
    <x v="0"/>
    <m/>
    <m/>
    <x v="2"/>
    <s v="DAMA"/>
    <s v="PLAYA/BAÑO"/>
    <s v="SANDALIA"/>
    <s v="22-26"/>
    <s v="SWIMMING"/>
    <s v="SWIMMING"/>
    <s v="SWIMMING PLATAFORMA"/>
    <m/>
    <n v="1199"/>
    <n v="0.5"/>
    <n v="0"/>
    <n v="0"/>
    <n v="0"/>
    <n v="516.81034482758628"/>
    <n v="320"/>
    <n v="165379.31034482759"/>
    <n v="901.50375939849619"/>
    <n v="0.33499999999999996"/>
    <m/>
    <s v="NORMAL"/>
    <m/>
    <m/>
    <m/>
    <m/>
    <m/>
    <m/>
    <m/>
    <n v="1"/>
    <n v="191840"/>
    <s v="1 CALZADO"/>
    <m/>
    <m/>
    <m/>
    <m/>
    <x v="0"/>
  </r>
  <r>
    <x v="306"/>
    <x v="29"/>
    <x v="4"/>
    <s v="CROCS"/>
    <s v="10126-6PI"/>
    <s v="BAYA CLOG"/>
    <s v="VIOLET"/>
    <x v="0"/>
    <m/>
    <m/>
    <x v="2"/>
    <s v="DAMA"/>
    <s v="PLAYA/BAÑO"/>
    <s v="SANDALIA"/>
    <s v="22-26"/>
    <s v="SWIMMING"/>
    <s v="SWIMMING"/>
    <s v="SWIMMING PISO"/>
    <m/>
    <n v="999"/>
    <n v="0.5"/>
    <n v="0"/>
    <n v="0"/>
    <n v="0"/>
    <n v="430.60344827586209"/>
    <n v="421"/>
    <n v="181284.05172413794"/>
    <n v="751.12781954887214"/>
    <n v="0.33499999999999996"/>
    <m/>
    <s v="NORMAL"/>
    <m/>
    <m/>
    <m/>
    <m/>
    <m/>
    <m/>
    <m/>
    <n v="1"/>
    <n v="210289.5"/>
    <s v="1 CALZADO"/>
    <m/>
    <m/>
    <m/>
    <m/>
    <x v="0"/>
  </r>
  <r>
    <x v="306"/>
    <x v="29"/>
    <x v="4"/>
    <s v="CROCS"/>
    <s v="211147-90H"/>
    <s v="MCKYFRNDSMINNIE"/>
    <s v="BEIGE"/>
    <x v="0"/>
    <m/>
    <m/>
    <x v="2"/>
    <s v="DAMA"/>
    <s v="PLAYA/BAÑO"/>
    <s v="SANDALIA"/>
    <s v="22-26"/>
    <s v="SWIMMING"/>
    <s v="SWIMMING"/>
    <s v="SWIMMING PISO"/>
    <m/>
    <n v="1299"/>
    <n v="0.5"/>
    <n v="0"/>
    <n v="0"/>
    <n v="0"/>
    <n v="559.91379310344837"/>
    <n v="460"/>
    <n v="257560.34482758626"/>
    <n v="976.69172932330821"/>
    <n v="0.33499999999999985"/>
    <m/>
    <s v="NORMAL"/>
    <m/>
    <m/>
    <m/>
    <m/>
    <m/>
    <m/>
    <m/>
    <n v="1"/>
    <n v="298770.00000000006"/>
    <s v="1 CALZADO"/>
    <m/>
    <m/>
    <m/>
    <m/>
    <x v="0"/>
  </r>
  <r>
    <x v="106"/>
    <x v="29"/>
    <x v="4"/>
    <s v="CROCS"/>
    <s v="205089-4CC"/>
    <s v="BAYABAND CLOG -"/>
    <s v="NAVY"/>
    <x v="0"/>
    <n v="1056036"/>
    <m/>
    <x v="2"/>
    <s v="CABALLERO"/>
    <s v="PLAYA/BAÑO"/>
    <s v="SANDALIA"/>
    <s v="25-29"/>
    <s v="SWIMMING"/>
    <s v="SWIMMING"/>
    <s v="SWIMMING PISO"/>
    <m/>
    <n v="999"/>
    <n v="0.5"/>
    <n v="0"/>
    <n v="0"/>
    <n v="0"/>
    <n v="430.60344827586209"/>
    <n v="514"/>
    <n v="221330.1724137931"/>
    <n v="751.12781954887214"/>
    <n v="0.33499999999999996"/>
    <m/>
    <s v="NORMAL"/>
    <m/>
    <m/>
    <m/>
    <m/>
    <m/>
    <m/>
    <m/>
    <n v="1"/>
    <n v="256742.99999999997"/>
    <s v="1 CALZADO"/>
    <m/>
    <m/>
    <m/>
    <m/>
    <x v="0"/>
  </r>
  <r>
    <x v="106"/>
    <x v="29"/>
    <x v="4"/>
    <s v="CROCS"/>
    <s v=" 209651-625 "/>
    <s v="OFF COURT LOGO CLOG"/>
    <s v="ROJO"/>
    <x v="0"/>
    <n v="1165997"/>
    <m/>
    <x v="2"/>
    <s v="CABALLERO"/>
    <s v="PLAYA/BAÑO"/>
    <s v="SANDALIA"/>
    <s v="25-29"/>
    <s v="SWIMMING"/>
    <s v="SWIMMING"/>
    <s v="SWIMMING PISO"/>
    <m/>
    <n v="1499"/>
    <n v="0.5"/>
    <n v="0"/>
    <n v="0"/>
    <n v="0"/>
    <n v="646.12068965517244"/>
    <n v="420"/>
    <n v="271370.68965517241"/>
    <n v="1127.0676691729323"/>
    <n v="0.33499999999999996"/>
    <m/>
    <s v="NORMAL"/>
    <m/>
    <m/>
    <m/>
    <m/>
    <m/>
    <m/>
    <m/>
    <n v="1"/>
    <n v="314789.99999999994"/>
    <s v="1 CALZADO"/>
    <m/>
    <m/>
    <m/>
    <m/>
    <x v="0"/>
  </r>
  <r>
    <x v="106"/>
    <x v="29"/>
    <x v="4"/>
    <s v="CROCS"/>
    <s v="207627-001"/>
    <s v="BAYA SANDAL"/>
    <s v="BLACK"/>
    <x v="0"/>
    <n v="1090536"/>
    <m/>
    <x v="2"/>
    <s v="CABALLERO"/>
    <s v="PLAYA/BAÑO"/>
    <s v="SANDALIA"/>
    <s v="25-29"/>
    <s v="SWIMMING"/>
    <s v="SWIMMING"/>
    <s v="SWIMMING PISO"/>
    <m/>
    <n v="1399"/>
    <n v="0.5"/>
    <n v="0"/>
    <n v="0"/>
    <n v="0"/>
    <n v="603.01724137931035"/>
    <n v="420"/>
    <n v="253267.24137931035"/>
    <n v="1051.8796992481202"/>
    <n v="0.33499999999999996"/>
    <m/>
    <s v="NORMAL"/>
    <m/>
    <m/>
    <m/>
    <m/>
    <m/>
    <m/>
    <m/>
    <n v="1"/>
    <n v="293790"/>
    <s v="1 CALZADO"/>
    <m/>
    <m/>
    <m/>
    <m/>
    <x v="0"/>
  </r>
  <r>
    <x v="1000"/>
    <x v="29"/>
    <x v="4"/>
    <s v="CROCS"/>
    <s v="210888-90H"/>
    <s v="MICKEY FRIENDS CLS CLG T"/>
    <s v="NAVY"/>
    <x v="0"/>
    <m/>
    <m/>
    <x v="2"/>
    <s v="NIÑO"/>
    <s v="PLAYA/BAÑO"/>
    <s v="SANDALIA"/>
    <s v="18-22"/>
    <s v="SWIMMING"/>
    <s v="SWIMMING"/>
    <s v="SWIMMING PISO"/>
    <m/>
    <n v="1399"/>
    <n v="0.5"/>
    <n v="0"/>
    <n v="0"/>
    <n v="0"/>
    <n v="603.01724137931035"/>
    <n v="422"/>
    <n v="254473.27586206896"/>
    <n v="1051.8796992481202"/>
    <n v="0.33499999999999996"/>
    <m/>
    <s v="NORMAL"/>
    <m/>
    <m/>
    <m/>
    <m/>
    <m/>
    <m/>
    <m/>
    <n v="1"/>
    <n v="295188.99999999994"/>
    <s v="1 CALZADO"/>
    <m/>
    <m/>
    <m/>
    <m/>
    <x v="0"/>
  </r>
  <r>
    <x v="1000"/>
    <x v="29"/>
    <x v="4"/>
    <s v="CROCS"/>
    <s v="210558-90H"/>
    <s v="BLUEY CLASSIC CLOG T"/>
    <s v="NAVY"/>
    <x v="0"/>
    <m/>
    <m/>
    <x v="2"/>
    <s v="NIÑO"/>
    <s v="PLAYA/BAÑO"/>
    <s v="SANDALIA"/>
    <s v="´11-16"/>
    <s v="SWIMMING"/>
    <s v="SWIMMING"/>
    <s v="SWIMMING PISO"/>
    <m/>
    <n v="1199"/>
    <n v="0.5"/>
    <n v="0"/>
    <n v="0"/>
    <n v="0"/>
    <n v="516.81034482758628"/>
    <n v="420"/>
    <n v="217060.34482758623"/>
    <n v="901.50375939849619"/>
    <n v="0.33499999999999996"/>
    <m/>
    <s v="NORMAL"/>
    <m/>
    <m/>
    <m/>
    <m/>
    <m/>
    <m/>
    <m/>
    <n v="1"/>
    <n v="251790"/>
    <s v="1 CALZADO"/>
    <m/>
    <m/>
    <m/>
    <m/>
    <x v="0"/>
  </r>
  <r>
    <x v="1001"/>
    <x v="29"/>
    <x v="4"/>
    <s v="CROCS"/>
    <s v="210894-90H"/>
    <s v="MICKEY FRNDS MINNIE CLS CL"/>
    <s v="MULTICOLOR"/>
    <x v="0"/>
    <m/>
    <m/>
    <x v="2"/>
    <s v="NIÑA"/>
    <s v="PLAYA/BAÑO"/>
    <s v="SANDALIA"/>
    <s v="´11-16"/>
    <s v="SWIMMING"/>
    <s v="SWIMMING"/>
    <s v="SWIMMING PISO"/>
    <m/>
    <n v="1299"/>
    <n v="0.5"/>
    <n v="0"/>
    <n v="0"/>
    <n v="0"/>
    <n v="559.91379310344837"/>
    <n v="380"/>
    <n v="212767.24137931038"/>
    <n v="976.69172932330821"/>
    <n v="0.33499999999999985"/>
    <m/>
    <s v="NORMAL"/>
    <m/>
    <m/>
    <m/>
    <m/>
    <m/>
    <m/>
    <m/>
    <n v="1"/>
    <n v="246810.00000000003"/>
    <s v="1 CALZADO"/>
    <m/>
    <m/>
    <m/>
    <m/>
    <x v="0"/>
  </r>
  <r>
    <x v="1000"/>
    <x v="29"/>
    <x v="4"/>
    <s v="CROCS"/>
    <s v="210619-3WH"/>
    <s v="SWIFTWATER SPLASH KIDS"/>
    <s v="GREEN IVY"/>
    <x v="0"/>
    <m/>
    <m/>
    <x v="2"/>
    <s v="NIÑO"/>
    <s v="PLAYA/BAÑO"/>
    <s v="SANDALIA"/>
    <s v="18-22"/>
    <s v="SWIMMING"/>
    <s v="SWIMMING"/>
    <s v="SWIMMING PISO"/>
    <m/>
    <n v="999"/>
    <n v="0.5"/>
    <n v="0"/>
    <n v="0"/>
    <n v="0"/>
    <n v="430.60344827586209"/>
    <n v="420"/>
    <n v="180853.44827586209"/>
    <n v="751.12781954887214"/>
    <n v="0.33499999999999996"/>
    <m/>
    <s v="NORMAL"/>
    <m/>
    <m/>
    <m/>
    <m/>
    <m/>
    <m/>
    <m/>
    <n v="1"/>
    <n v="209790"/>
    <s v="1 CALZADO"/>
    <m/>
    <m/>
    <m/>
    <m/>
    <x v="0"/>
  </r>
  <r>
    <x v="1001"/>
    <x v="29"/>
    <x v="4"/>
    <s v="CROCS"/>
    <s v="210619-6ZQ"/>
    <s v="SWIFTWATER SPLASH KIDS"/>
    <s v="PINK CRUSH"/>
    <x v="0"/>
    <m/>
    <m/>
    <x v="2"/>
    <s v="NIÑA"/>
    <s v="PLAYA/BAÑO"/>
    <s v="SANDALIA"/>
    <s v="18-22"/>
    <s v="SWIMMING"/>
    <s v="SWIMMING"/>
    <s v="SWIMMING PISO"/>
    <m/>
    <n v="999"/>
    <n v="0.5"/>
    <n v="0"/>
    <n v="0"/>
    <n v="0"/>
    <n v="430.60344827586209"/>
    <n v="380"/>
    <n v="163629.31034482759"/>
    <n v="751.12781954887214"/>
    <n v="0.33499999999999996"/>
    <m/>
    <s v="NORMAL"/>
    <m/>
    <m/>
    <m/>
    <m/>
    <m/>
    <m/>
    <m/>
    <n v="1"/>
    <n v="189810"/>
    <s v="1 CALZADO"/>
    <m/>
    <m/>
    <m/>
    <m/>
    <x v="0"/>
  </r>
  <r>
    <x v="1002"/>
    <x v="28"/>
    <x v="11"/>
    <s v="DC SHOES"/>
    <s v="DC7111"/>
    <s v="SKATE LIFESTYLE"/>
    <s v="CAMEL NGO"/>
    <x v="3"/>
    <m/>
    <m/>
    <x v="2"/>
    <s v="NIÑO"/>
    <s v="TENIS CASUAL URBANO"/>
    <s v="BOTA"/>
    <s v="16-21.5"/>
    <s v="LIFESTYLE"/>
    <s v="LIFESTYLE"/>
    <s v="LIFESTYLE BOTA CAJA"/>
    <m/>
    <n v="899"/>
    <n v="0.53"/>
    <n v="0"/>
    <n v="0"/>
    <n v="0"/>
    <n v="364.25"/>
    <n v="460"/>
    <n v="167555"/>
    <n v="675.93984962406012"/>
    <n v="0.37490000000000001"/>
    <s v="SI"/>
    <s v="NORMAL"/>
    <m/>
    <m/>
    <m/>
    <m/>
    <m/>
    <m/>
    <m/>
    <n v="1"/>
    <n v="194363.8"/>
    <s v="1 CALZADO"/>
    <m/>
    <m/>
    <m/>
    <m/>
    <x v="0"/>
  </r>
  <r>
    <x v="1003"/>
    <x v="28"/>
    <x v="11"/>
    <s v="DC SHOES"/>
    <s v="DC7109"/>
    <s v="SKATE LIFESTYLE"/>
    <s v="BCO LILA"/>
    <x v="3"/>
    <m/>
    <m/>
    <x v="2"/>
    <s v="NIÑO"/>
    <s v="TENIS CASUAL URBANO"/>
    <s v="CHOCLO"/>
    <s v="16-21.5"/>
    <s v="LIFESTYLE"/>
    <s v="LIFESTYLE"/>
    <s v="LIFESTYLE CHOCLO CAJA"/>
    <m/>
    <n v="799"/>
    <n v="0.53"/>
    <n v="0"/>
    <n v="0"/>
    <n v="0"/>
    <n v="323.73275862068965"/>
    <n v="540"/>
    <n v="174815.68965517241"/>
    <n v="600.75187969924809"/>
    <n v="0.37490000000000001"/>
    <s v="SI"/>
    <s v="NORMAL"/>
    <m/>
    <m/>
    <m/>
    <m/>
    <m/>
    <m/>
    <m/>
    <n v="1"/>
    <n v="202786.19999999998"/>
    <s v="1 CALZADO"/>
    <m/>
    <m/>
    <m/>
    <m/>
    <x v="0"/>
  </r>
  <r>
    <x v="1003"/>
    <x v="28"/>
    <x v="11"/>
    <s v="DC SHOES"/>
    <s v="DC7109"/>
    <s v="W PURE HI TOP EV"/>
    <s v="BLACK"/>
    <x v="3"/>
    <m/>
    <m/>
    <x v="2"/>
    <s v="NIÑO"/>
    <s v="TENIS CASUAL URBANO"/>
    <s v="CHOCLO"/>
    <s v="16-21.5"/>
    <s v="LIFESTYLE"/>
    <s v="LIFESTYLE"/>
    <s v="LIFESTYLE CHOCLO CAJA"/>
    <m/>
    <n v="799"/>
    <n v="0.53"/>
    <n v="0"/>
    <n v="0"/>
    <n v="0"/>
    <n v="323.73275862068965"/>
    <n v="460"/>
    <n v="148917.06896551725"/>
    <n v="600.75187969924809"/>
    <n v="0.37490000000000001"/>
    <s v="SI"/>
    <s v="NORMAL"/>
    <m/>
    <m/>
    <m/>
    <m/>
    <m/>
    <m/>
    <m/>
    <n v="1"/>
    <n v="172743.8"/>
    <s v="1 CALZADO"/>
    <m/>
    <m/>
    <m/>
    <m/>
    <x v="0"/>
  </r>
  <r>
    <x v="1004"/>
    <x v="29"/>
    <x v="11"/>
    <s v="DC SHOES"/>
    <s v="DC7111"/>
    <s v="SKATE LIFESTYLE"/>
    <s v="BCO NGO"/>
    <x v="3"/>
    <m/>
    <m/>
    <x v="2"/>
    <s v="NIÑO"/>
    <s v="TENIS CASUAL URBANO"/>
    <s v="BOTA"/>
    <s v="16-21.5"/>
    <s v="LIFESTYLE"/>
    <s v="LIFESTYLE"/>
    <s v="LIFESTYLE CHOCLO BOTA"/>
    <m/>
    <n v="899"/>
    <n v="0.5"/>
    <n v="0.05"/>
    <n v="0"/>
    <n v="0"/>
    <n v="368.125"/>
    <n v="520"/>
    <n v="191425"/>
    <n v="675.93984962406012"/>
    <n v="0.36824999999999997"/>
    <s v="SI"/>
    <s v="NORMAL"/>
    <m/>
    <s v="SI"/>
    <m/>
    <m/>
    <m/>
    <m/>
    <m/>
    <n v="1"/>
    <n v="222052.99999999997"/>
    <s v="1 CALZADO"/>
    <m/>
    <m/>
    <m/>
    <m/>
    <x v="0"/>
  </r>
  <r>
    <x v="1003"/>
    <x v="29"/>
    <x v="11"/>
    <s v="DC SHOES"/>
    <s v="ADGS100091-HMT"/>
    <s v="COURT GRAFFIK"/>
    <s v="WHITE/MULTI"/>
    <x v="3"/>
    <m/>
    <m/>
    <x v="2"/>
    <s v="NIÑO"/>
    <s v="TENIS CASUAL URBANO"/>
    <s v="CHOCLO"/>
    <s v="16-21.5"/>
    <s v="LIFESTYLE"/>
    <s v="LIFESTYLE"/>
    <s v="LIFESTYLE CHOCLO CAJA"/>
    <m/>
    <n v="1099"/>
    <n v="0.5"/>
    <n v="0.05"/>
    <n v="0"/>
    <n v="0"/>
    <n v="450.02155172413796"/>
    <n v="540"/>
    <n v="243011.63793103449"/>
    <n v="826.31578947368416"/>
    <n v="0.36824999999999997"/>
    <s v="SI"/>
    <s v="NORMAL"/>
    <m/>
    <s v="SI"/>
    <m/>
    <m/>
    <m/>
    <m/>
    <m/>
    <n v="1"/>
    <n v="281893.5"/>
    <s v="1 CALZADO"/>
    <m/>
    <m/>
    <m/>
    <m/>
    <x v="0"/>
  </r>
  <r>
    <x v="1003"/>
    <x v="29"/>
    <x v="11"/>
    <s v="DC SHOES"/>
    <s v="SIN CODIGO EN PRICE LIST"/>
    <s v=""/>
    <s v="WHITE"/>
    <x v="3"/>
    <m/>
    <m/>
    <x v="2"/>
    <s v="NIÑO"/>
    <s v="TENIS CASUAL URBANO"/>
    <s v="CHOCLO"/>
    <s v="16-21.5"/>
    <s v="LIFESTYLE"/>
    <s v="LIFESTYLE"/>
    <s v="LIFESTYLE CHOCLO CAJA"/>
    <m/>
    <n v="1199"/>
    <n v="0.5"/>
    <n v="0.05"/>
    <n v="0"/>
    <n v="0"/>
    <n v="490.96982758620692"/>
    <n v="460"/>
    <n v="225846.12068965519"/>
    <n v="901.50375939849619"/>
    <n v="0.36824999999999997"/>
    <s v="SI"/>
    <s v="NORMAL"/>
    <m/>
    <s v="SI"/>
    <m/>
    <m/>
    <m/>
    <m/>
    <m/>
    <n v="1"/>
    <n v="261981.5"/>
    <s v="1 CALZADO"/>
    <m/>
    <m/>
    <m/>
    <m/>
    <x v="0"/>
  </r>
  <r>
    <x v="399"/>
    <x v="28"/>
    <x v="11"/>
    <s v="DC SHOES"/>
    <s v="ADYS100743-KKG"/>
    <s v="MANTECA 4 HI"/>
    <s v="BLACK/BLACK/GUM"/>
    <x v="1"/>
    <m/>
    <m/>
    <x v="2"/>
    <s v="CABALLERO"/>
    <s v="TENIS DEPORTIVO"/>
    <s v="SKATE"/>
    <s v="25-29"/>
    <s v="SKATE LIFESTYLE"/>
    <s v="SKATE"/>
    <s v="SKATE BOTA CAJA"/>
    <m/>
    <n v="1899"/>
    <n v="0.53"/>
    <n v="0"/>
    <n v="0"/>
    <n v="0"/>
    <n v="769.42241379310349"/>
    <n v="924"/>
    <n v="710946.31034482759"/>
    <n v="1427.8195488721803"/>
    <n v="0.37490000000000001"/>
    <s v="MERCADO LIBRE"/>
    <s v="NORMAL"/>
    <m/>
    <m/>
    <m/>
    <m/>
    <m/>
    <m/>
    <m/>
    <n v="1"/>
    <n v="824697.72"/>
    <s v="1 CALZADO"/>
    <m/>
    <m/>
    <m/>
    <m/>
    <x v="0"/>
  </r>
  <r>
    <x v="229"/>
    <x v="28"/>
    <x v="11"/>
    <s v="DC SHOES"/>
    <s v="320188-GY1"/>
    <s v="STAG"/>
    <s v="GREY/YELLOW"/>
    <x v="1"/>
    <n v="1146534"/>
    <m/>
    <x v="2"/>
    <s v="CABALLERO"/>
    <s v="TENIS DEPORTIVO"/>
    <s v="SKATE"/>
    <s v="25-29"/>
    <s v="SKATE LIFESTYLE"/>
    <s v="SKATE"/>
    <s v="SKATE CHOCLO CAJA             "/>
    <m/>
    <n v="1899"/>
    <n v="0.53"/>
    <n v="0"/>
    <n v="0"/>
    <n v="0"/>
    <n v="769.42241379310349"/>
    <n v="3075"/>
    <n v="2365973.9224137934"/>
    <n v="1427.8195488721803"/>
    <n v="0.37490000000000001"/>
    <s v="MERCADO LIBRE"/>
    <s v="NORMAL"/>
    <m/>
    <m/>
    <m/>
    <m/>
    <m/>
    <m/>
    <m/>
    <n v="1"/>
    <n v="2744529.75"/>
    <s v="1 CALZADO"/>
    <m/>
    <m/>
    <m/>
    <m/>
    <x v="0"/>
  </r>
  <r>
    <x v="229"/>
    <x v="28"/>
    <x v="11"/>
    <s v="DC SHOES"/>
    <s v="300529-xWRK"/>
    <s v="COURT GRAFFIK"/>
    <s v="WHITE/BLACK/RED"/>
    <x v="1"/>
    <m/>
    <m/>
    <x v="2"/>
    <s v="CABALLERO"/>
    <s v="TENIS DEPORTIVO"/>
    <s v="SKATE"/>
    <s v="25-29.5"/>
    <s v="SKATE LIFESTYLE"/>
    <s v="SKATE"/>
    <s v="SKATE CHOCLO CAJA             "/>
    <m/>
    <n v="1899"/>
    <n v="0.53"/>
    <n v="0"/>
    <n v="0"/>
    <n v="0"/>
    <n v="769.42241379310349"/>
    <n v="1638"/>
    <n v="1260313.9137931035"/>
    <n v="1427.8195488721803"/>
    <n v="0.37490000000000001"/>
    <s v="MERCADO LIBRE"/>
    <s v="NORMAL"/>
    <m/>
    <m/>
    <m/>
    <m/>
    <m/>
    <m/>
    <m/>
    <n v="1"/>
    <n v="1461964.14"/>
    <s v="1 CALZADO"/>
    <m/>
    <m/>
    <m/>
    <m/>
    <x v="0"/>
  </r>
  <r>
    <x v="229"/>
    <x v="28"/>
    <x v="11"/>
    <s v="DC SHOES"/>
    <s v="ADYS100766-WBL"/>
    <s v="MANTECA 4 S "/>
    <s v="WHITE/BLUE"/>
    <x v="1"/>
    <m/>
    <m/>
    <x v="2"/>
    <s v="CABALLERO"/>
    <s v="TENIS DEPORTIVO"/>
    <s v="SKATE"/>
    <s v="25-29"/>
    <s v="SKATE LIFESTYLE"/>
    <s v="SKATE"/>
    <s v="SKATE CHOCLO CAJA             "/>
    <m/>
    <n v="1899"/>
    <n v="0.53"/>
    <n v="0"/>
    <n v="0"/>
    <n v="0"/>
    <n v="769.42241379310349"/>
    <n v="924"/>
    <n v="710946.31034482759"/>
    <n v="1427.8195488721803"/>
    <n v="0.37490000000000001"/>
    <s v="MERCADO LIBRE"/>
    <s v="NORMAL"/>
    <m/>
    <m/>
    <m/>
    <m/>
    <m/>
    <m/>
    <m/>
    <n v="1"/>
    <n v="824697.72"/>
    <s v="1 CALZADO"/>
    <m/>
    <m/>
    <m/>
    <m/>
    <x v="0"/>
  </r>
  <r>
    <x v="229"/>
    <x v="28"/>
    <x v="11"/>
    <s v="DC SHOES"/>
    <s v="ADYS100551-BB2"/>
    <s v="CENTRAL "/>
    <s v="BLACK/BLACK"/>
    <x v="1"/>
    <m/>
    <m/>
    <x v="2"/>
    <s v="CABALLERO"/>
    <s v="TENIS DEPORTIVO"/>
    <s v="SKATE"/>
    <s v="25-29"/>
    <s v="SKATE LIFESTYLE"/>
    <s v="SKATE"/>
    <s v="SKATE CHOCLO CAJA             "/>
    <m/>
    <n v="1599"/>
    <n v="0.53"/>
    <n v="0"/>
    <n v="0"/>
    <n v="0"/>
    <n v="647.87068965517244"/>
    <n v="840"/>
    <n v="544211.37931034481"/>
    <n v="1202.2556390977443"/>
    <n v="0.37490000000000001"/>
    <s v="MERCADO LIBRE"/>
    <s v="NORMAL"/>
    <m/>
    <m/>
    <m/>
    <m/>
    <m/>
    <m/>
    <m/>
    <n v="1"/>
    <n v="631285.19999999995"/>
    <s v="1 CALZADO"/>
    <m/>
    <m/>
    <m/>
    <m/>
    <x v="0"/>
  </r>
  <r>
    <x v="229"/>
    <x v="28"/>
    <x v="11"/>
    <s v="DC SHOES"/>
    <s v="ADYS100822-xWSB"/>
    <s v="CONSTRUCT"/>
    <s v="WHITE/GREY/BLUE"/>
    <x v="1"/>
    <m/>
    <m/>
    <x v="2"/>
    <s v="CABALLERO"/>
    <s v="TENIS DEPORTIVO"/>
    <s v="SKATE"/>
    <s v="25-29"/>
    <s v="SKATE LIFESTYLE"/>
    <s v="SKATE"/>
    <s v="SKATE CHOCLO CAJA             "/>
    <m/>
    <n v="1899"/>
    <n v="0.53"/>
    <n v="0"/>
    <n v="0"/>
    <n v="0"/>
    <n v="769.42241379310349"/>
    <n v="822"/>
    <n v="632465.22413793101"/>
    <n v="1427.8195488721803"/>
    <n v="0.37490000000000001"/>
    <s v="MERCADO LIBRE"/>
    <s v="NORMAL"/>
    <m/>
    <m/>
    <m/>
    <m/>
    <m/>
    <m/>
    <m/>
    <n v="1"/>
    <n v="733659.65999999992"/>
    <s v="1 CALZADO"/>
    <m/>
    <m/>
    <m/>
    <m/>
    <x v="0"/>
  </r>
  <r>
    <x v="229"/>
    <x v="28"/>
    <x v="11"/>
    <s v="DC SHOES"/>
    <s v="ADYS100500-WKD"/>
    <s v="NOTCH SN MX"/>
    <s v="WHITE/RED"/>
    <x v="1"/>
    <n v="1035194"/>
    <m/>
    <x v="2"/>
    <s v="CABALLERO"/>
    <s v="TENIS DEPORTIVO"/>
    <s v="SKATE"/>
    <s v="25-29"/>
    <s v="SKATE LIFESTYLE"/>
    <s v="SKATE"/>
    <s v="SKATE CHOCLO CAJA             "/>
    <m/>
    <n v="1099"/>
    <n v="0.53"/>
    <n v="0"/>
    <n v="0"/>
    <n v="0"/>
    <n v="445.2844827586207"/>
    <n v="1230"/>
    <n v="547699.91379310342"/>
    <n v="826.31578947368416"/>
    <n v="0.37490000000000001"/>
    <s v="MERCADO LIBRE"/>
    <s v="NORMAL"/>
    <s v="URBANO"/>
    <m/>
    <m/>
    <m/>
    <m/>
    <m/>
    <m/>
    <n v="1"/>
    <n v="635331.89999999991"/>
    <s v="1 CALZADO"/>
    <m/>
    <m/>
    <m/>
    <m/>
    <x v="0"/>
  </r>
  <r>
    <x v="229"/>
    <x v="28"/>
    <x v="11"/>
    <s v="DC SHOES"/>
    <s v="ADYS100518-431"/>
    <s v="NOTCH TX MX"/>
    <s v="AZUL REY"/>
    <x v="1"/>
    <n v="1009873"/>
    <m/>
    <x v="2"/>
    <s v="CABALLERO"/>
    <s v="TENIS DEPORTIVO"/>
    <s v="SKATE"/>
    <s v="25-29"/>
    <s v="SKATE LIFESTYLE"/>
    <s v="SKATE"/>
    <s v="SKATE CHOCLO CAJA             "/>
    <m/>
    <n v="999"/>
    <n v="0.53"/>
    <n v="0"/>
    <n v="0"/>
    <n v="0"/>
    <n v="404.76724137931035"/>
    <n v="1025"/>
    <n v="414886.4224137931"/>
    <n v="751.12781954887214"/>
    <n v="0.37490000000000001"/>
    <s v="MERCADO LIBRE"/>
    <s v="NORMAL"/>
    <s v="URBANO"/>
    <m/>
    <m/>
    <m/>
    <m/>
    <m/>
    <m/>
    <n v="1"/>
    <n v="481268.24999999994"/>
    <s v="1 CALZADO"/>
    <m/>
    <m/>
    <m/>
    <m/>
    <x v="0"/>
  </r>
  <r>
    <x v="229"/>
    <x v="28"/>
    <x v="11"/>
    <s v="DC SHOES"/>
    <s v="ADYS100518-BB2"/>
    <s v="NOTCH TX"/>
    <s v="BLACK/BLACK"/>
    <x v="1"/>
    <n v="993192"/>
    <m/>
    <x v="2"/>
    <s v="CABALLERO"/>
    <s v="TENIS DEPORTIVO"/>
    <s v="SKATE"/>
    <s v="25-29"/>
    <s v="SKATE LIFESTYLE"/>
    <s v="SKATE"/>
    <s v="SKATE CHOCLO CAJA             "/>
    <m/>
    <n v="999"/>
    <n v="0.53"/>
    <n v="0"/>
    <n v="0"/>
    <n v="0"/>
    <n v="404.76724137931035"/>
    <n v="1435"/>
    <n v="580840.99137931038"/>
    <n v="751.12781954887214"/>
    <n v="0.37490000000000001"/>
    <s v="MERCADO LIBRE"/>
    <s v="NORMAL"/>
    <s v="URBANO"/>
    <m/>
    <m/>
    <m/>
    <m/>
    <m/>
    <m/>
    <n v="1"/>
    <n v="673775.55"/>
    <s v="1 CALZADO"/>
    <m/>
    <m/>
    <m/>
    <m/>
    <x v="0"/>
  </r>
  <r>
    <x v="229"/>
    <x v="28"/>
    <x v="11"/>
    <s v="DC SHOES"/>
    <s v="ADYS100462-BKW"/>
    <s v="CRISIS MX"/>
    <s v="BLACK/WHITE"/>
    <x v="1"/>
    <n v="994709"/>
    <m/>
    <x v="2"/>
    <s v="CABALLERO"/>
    <s v="TENIS DEPORTIVO"/>
    <s v="SKATE"/>
    <s v="25-29"/>
    <s v="SKATE LIFESTYLE"/>
    <s v="SKATE"/>
    <s v="SKATE CHOCLO CAJA             "/>
    <m/>
    <n v="1199"/>
    <n v="0.53"/>
    <n v="0"/>
    <n v="0"/>
    <n v="0"/>
    <n v="485.80172413793105"/>
    <n v="1230"/>
    <n v="597536.12068965519"/>
    <n v="901.50375939849619"/>
    <n v="0.37490000000000001"/>
    <s v="MERCADO LIBRE"/>
    <s v="NORMAL"/>
    <s v="URBANO"/>
    <m/>
    <m/>
    <m/>
    <m/>
    <m/>
    <m/>
    <n v="1"/>
    <n v="693141.9"/>
    <s v="1 CALZADO"/>
    <m/>
    <m/>
    <m/>
    <m/>
    <x v="0"/>
  </r>
  <r>
    <x v="229"/>
    <x v="28"/>
    <x v="11"/>
    <s v="DC SHOES"/>
    <s v="ADYS300474-BBW"/>
    <s v="FLASH"/>
    <s v="BLACK/WHITE"/>
    <x v="1"/>
    <m/>
    <m/>
    <x v="2"/>
    <s v="CABALLERO"/>
    <s v="TENIS DEPORTIVO"/>
    <s v="SKATE"/>
    <s v="25-29"/>
    <s v="SKATE LIFESTYLE"/>
    <s v="SKATE"/>
    <s v="SKATE CHOCLO CAJA             "/>
    <m/>
    <n v="799"/>
    <n v="0.53"/>
    <n v="0"/>
    <n v="0"/>
    <n v="0"/>
    <n v="323.73275862068965"/>
    <n v="738"/>
    <n v="238914.77586206896"/>
    <n v="600.75187969924809"/>
    <n v="0.37490000000000001"/>
    <s v="MERCADO LIBRE"/>
    <s v="NORMAL"/>
    <s v="URBANO"/>
    <m/>
    <m/>
    <m/>
    <m/>
    <m/>
    <m/>
    <n v="1"/>
    <n v="277141.13999999996"/>
    <s v="1 CALZADO"/>
    <m/>
    <m/>
    <m/>
    <m/>
    <x v="0"/>
  </r>
  <r>
    <x v="229"/>
    <x v="28"/>
    <x v="11"/>
    <s v="DC SHOES"/>
    <s v="ADYS100553-GNN"/>
    <s v="METHOD SN MX"/>
    <s v="WHITE/ DRESS BLUES/ CROCKERY"/>
    <x v="1"/>
    <m/>
    <m/>
    <x v="2"/>
    <s v="CABALLERO"/>
    <s v="TENIS DEPORTIVO"/>
    <s v="SKATE"/>
    <s v="25-29"/>
    <s v="SKATE LIFESTYLE"/>
    <s v="SKATE"/>
    <s v="SKATE CHOCLO CAJA             "/>
    <m/>
    <n v="1099"/>
    <n v="0.53"/>
    <n v="0"/>
    <n v="0"/>
    <n v="0"/>
    <n v="445.2844827586207"/>
    <n v="822"/>
    <n v="366023.8448275862"/>
    <n v="826.31578947368416"/>
    <n v="0.37490000000000001"/>
    <s v="MERCADO LIBRE"/>
    <s v="NORMAL"/>
    <m/>
    <m/>
    <m/>
    <m/>
    <m/>
    <m/>
    <m/>
    <n v="1"/>
    <n v="424587.66"/>
    <s v="1 CALZADO"/>
    <m/>
    <m/>
    <m/>
    <m/>
    <x v="0"/>
  </r>
  <r>
    <x v="232"/>
    <x v="28"/>
    <x v="11"/>
    <s v="DC SHOES"/>
    <s v="ADJS100156-GBB"/>
    <s v="MANTECA 4 PLATFORM"/>
    <s v="GREY/BLUSHING BRIDE"/>
    <x v="1"/>
    <m/>
    <m/>
    <x v="2"/>
    <s v="DAMA"/>
    <s v="TENIS DEPORTIVO"/>
    <s v="SKATE"/>
    <s v="22-26"/>
    <s v="SKATE LIFESTYLE"/>
    <s v="SKATE"/>
    <s v="SKATE CHOCLO PLATAFORMA            "/>
    <m/>
    <n v="1999"/>
    <n v="0.53"/>
    <n v="0"/>
    <n v="0"/>
    <n v="0"/>
    <n v="809.93965517241384"/>
    <n v="738"/>
    <n v="597735.46551724139"/>
    <n v="1503.0075187969924"/>
    <n v="0.37490000000000001"/>
    <s v="MERCADO LIBRE"/>
    <s v="NORMAL"/>
    <m/>
    <m/>
    <m/>
    <m/>
    <m/>
    <m/>
    <m/>
    <n v="1"/>
    <n v="693373.14"/>
    <s v="1 CALZADO"/>
    <m/>
    <m/>
    <m/>
    <m/>
    <x v="0"/>
  </r>
  <r>
    <x v="234"/>
    <x v="28"/>
    <x v="11"/>
    <s v="DC SHOES"/>
    <s v="ADJS100161-PIP"/>
    <s v="MANTECA 4 "/>
    <s v="PINK/PINK"/>
    <x v="1"/>
    <m/>
    <m/>
    <x v="2"/>
    <s v="DAMA"/>
    <s v="TENIS DEPORTIVO"/>
    <s v="SKATE"/>
    <s v="22-26"/>
    <s v="SKATE LIFESTYLE"/>
    <s v="SKATE"/>
    <s v="SKATE CHOCLO CAJA             "/>
    <m/>
    <n v="1699"/>
    <n v="0.53"/>
    <n v="0"/>
    <n v="0"/>
    <n v="0"/>
    <n v="688.38793103448279"/>
    <n v="678"/>
    <n v="466727.0172413793"/>
    <n v="1277.4436090225563"/>
    <n v="0.37490000000000001"/>
    <s v="MERCADO LIBRE"/>
    <s v="NORMAL"/>
    <m/>
    <m/>
    <m/>
    <m/>
    <m/>
    <m/>
    <m/>
    <n v="1"/>
    <n v="541403.34"/>
    <s v="1 CALZADO"/>
    <m/>
    <m/>
    <m/>
    <m/>
    <x v="0"/>
  </r>
  <r>
    <x v="234"/>
    <x v="28"/>
    <x v="11"/>
    <s v="DC SHOES"/>
    <s v="300678-IAQ"/>
    <s v="COURT GRAFFIK"/>
    <s v="WHITE/AQUA"/>
    <x v="1"/>
    <m/>
    <m/>
    <x v="2"/>
    <s v="DAMA"/>
    <s v="TENIS DEPORTIVO"/>
    <s v="SKATE"/>
    <s v="22-26"/>
    <s v="SKATE LIFESTYLE"/>
    <s v="SKATE"/>
    <s v="SKATE CHOCLO CAJA             "/>
    <m/>
    <n v="1799"/>
    <n v="0.53"/>
    <n v="0"/>
    <n v="0"/>
    <n v="0"/>
    <n v="728.90517241379314"/>
    <n v="882"/>
    <n v="642894.36206896557"/>
    <n v="1352.6315789473683"/>
    <n v="0.37490000000000001"/>
    <s v="MERCADO LIBRE"/>
    <s v="NORMAL"/>
    <m/>
    <m/>
    <m/>
    <m/>
    <m/>
    <m/>
    <m/>
    <n v="1"/>
    <n v="745757.46"/>
    <s v="1 CALZADO"/>
    <m/>
    <m/>
    <m/>
    <m/>
    <x v="0"/>
  </r>
  <r>
    <x v="234"/>
    <x v="28"/>
    <x v="11"/>
    <s v="DC SHOES"/>
    <s v="ADJS100128-TWF"/>
    <s v="NOTCH SN MX"/>
    <s v="WHITE/ BLUE FISH/ PINK GLO/ SHELL"/>
    <x v="1"/>
    <m/>
    <m/>
    <x v="2"/>
    <s v="DAMA"/>
    <s v="TENIS DEPORTIVO"/>
    <s v="SKATE"/>
    <s v="22-26"/>
    <s v="SKATE LIFESTYLE"/>
    <s v="SKATE"/>
    <s v="SKATE CHOCLO CAJA             "/>
    <m/>
    <n v="999"/>
    <n v="0.53"/>
    <n v="0"/>
    <n v="0"/>
    <n v="0"/>
    <n v="404.76724137931035"/>
    <n v="822"/>
    <n v="332718.6724137931"/>
    <n v="751.12781954887214"/>
    <n v="0.37490000000000001"/>
    <s v="MERCADO LIBRE"/>
    <s v="NORMAL"/>
    <m/>
    <m/>
    <m/>
    <m/>
    <m/>
    <m/>
    <m/>
    <n v="1"/>
    <n v="385953.66"/>
    <s v="1 CALZADO"/>
    <m/>
    <m/>
    <m/>
    <m/>
    <x v="0"/>
  </r>
  <r>
    <x v="234"/>
    <x v="28"/>
    <x v="11"/>
    <s v="DC SHOES"/>
    <s v="ADJS100128-BO4"/>
    <s v="NOTCH SN MX"/>
    <s v="BLANCO/NUDE"/>
    <x v="1"/>
    <n v="887949"/>
    <m/>
    <x v="2"/>
    <s v="DAMA"/>
    <s v="TENIS DEPORTIVO"/>
    <s v="SKATE"/>
    <s v="22-26"/>
    <s v="SKATE LIFESTYLE"/>
    <s v="SKATE"/>
    <s v="SKATE CHOCLO CAJA             "/>
    <m/>
    <n v="999"/>
    <n v="0.53"/>
    <n v="0"/>
    <n v="0"/>
    <n v="0"/>
    <n v="404.76724137931035"/>
    <n v="1435"/>
    <n v="580840.99137931038"/>
    <n v="751.12781954887214"/>
    <n v="0.37490000000000001"/>
    <s v="MERCADO LIBRE"/>
    <s v="NORMAL"/>
    <s v="URBANO"/>
    <m/>
    <m/>
    <m/>
    <m/>
    <m/>
    <m/>
    <n v="1"/>
    <n v="673775.55"/>
    <s v="1 CALZADO"/>
    <m/>
    <m/>
    <m/>
    <m/>
    <x v="0"/>
  </r>
  <r>
    <x v="234"/>
    <x v="28"/>
    <x v="11"/>
    <s v="DC SHOES"/>
    <s v="ADJS100128-BG3"/>
    <s v="NOTCH SN MX"/>
    <s v="NEGRO/ORO"/>
    <x v="1"/>
    <n v="876543"/>
    <m/>
    <x v="2"/>
    <s v="DAMA"/>
    <s v="TENIS DEPORTIVO"/>
    <s v="SKATE"/>
    <s v="22-26"/>
    <s v="SKATE LIFESTYLE"/>
    <s v="SKATE"/>
    <s v="SKATE CHOCLO CAJA             "/>
    <m/>
    <n v="999"/>
    <n v="0.53"/>
    <n v="0"/>
    <n v="0"/>
    <n v="0"/>
    <n v="404.76724137931035"/>
    <n v="820"/>
    <n v="331909.13793103449"/>
    <n v="751.12781954887214"/>
    <n v="0.37490000000000001"/>
    <s v="MERCADO LIBRE"/>
    <s v="NORMAL"/>
    <s v="URBANO"/>
    <m/>
    <m/>
    <m/>
    <m/>
    <m/>
    <m/>
    <n v="1"/>
    <n v="385014.6"/>
    <s v="1 CALZADO"/>
    <m/>
    <m/>
    <m/>
    <m/>
    <x v="0"/>
  </r>
  <r>
    <x v="1005"/>
    <x v="28"/>
    <x v="11"/>
    <s v="DC SHOES"/>
    <s v="MXYM000002-WMB"/>
    <s v="OLLIE SD MX"/>
    <s v="WHITE/ MAROON/ BARBADOS CHERRY"/>
    <x v="0"/>
    <m/>
    <m/>
    <x v="2"/>
    <s v="CABALLERO"/>
    <s v="TENIS CASUAL URBANO"/>
    <s v="CHOCLO"/>
    <s v="25-29"/>
    <s v="LIFESTYLE"/>
    <s v="LIFESTYLE"/>
    <s v="LIFESTYLE CHOCLO CAJA"/>
    <m/>
    <n v="1499"/>
    <n v="0.53"/>
    <n v="0"/>
    <n v="0"/>
    <n v="0"/>
    <n v="607.35344827586209"/>
    <n v="474"/>
    <n v="287885.53448275861"/>
    <n v="1127.0676691729323"/>
    <n v="0.37490000000000001"/>
    <s v="MERCADO LIBRE"/>
    <s v="NORMAL"/>
    <m/>
    <m/>
    <m/>
    <m/>
    <m/>
    <m/>
    <m/>
    <n v="1"/>
    <n v="333947.21999999997"/>
    <s v="1 CALZADO"/>
    <m/>
    <m/>
    <m/>
    <m/>
    <x v="0"/>
  </r>
  <r>
    <x v="1005"/>
    <x v="28"/>
    <x v="11"/>
    <s v="DC SHOES"/>
    <s v="MXYM000001-W2V"/>
    <s v="CHESTER SN MX"/>
    <s v="WHITE/ VALLARTA BLUE"/>
    <x v="0"/>
    <m/>
    <m/>
    <x v="2"/>
    <s v="CABALLERO"/>
    <s v="TENIS CASUAL URBANO"/>
    <s v="CHOCLO"/>
    <s v="25-29"/>
    <s v="LIFESTYLE"/>
    <s v="LIFESTYLE"/>
    <s v="LIFESTYLE CHOCLO CAJA"/>
    <m/>
    <n v="1599"/>
    <n v="0.53"/>
    <n v="0"/>
    <n v="0"/>
    <n v="0"/>
    <n v="647.87068965517244"/>
    <n v="432"/>
    <n v="279880.13793103449"/>
    <n v="1202.2556390977443"/>
    <n v="0.37490000000000001"/>
    <s v="MERCADO LIBRE"/>
    <s v="NORMAL"/>
    <m/>
    <m/>
    <m/>
    <m/>
    <m/>
    <m/>
    <m/>
    <n v="1"/>
    <n v="324660.95999999996"/>
    <s v="1 CALZADO"/>
    <m/>
    <m/>
    <m/>
    <m/>
    <x v="0"/>
  </r>
  <r>
    <x v="235"/>
    <x v="28"/>
    <x v="11"/>
    <s v="DC SHOES"/>
    <s v="ADBS100207-BKW"/>
    <s v="7-BKW COURT GRAFFIK"/>
    <s v="BLACK"/>
    <x v="1"/>
    <m/>
    <m/>
    <x v="2"/>
    <s v="JUNIOR"/>
    <s v="TENIS CASUAL URBANO"/>
    <s v="CHOCLO"/>
    <s v="22-24.5"/>
    <s v="SKATE"/>
    <s v="SKATE"/>
    <s v="SKATE CHOCLO CAJA"/>
    <m/>
    <n v="1099"/>
    <n v="0.53"/>
    <n v="0"/>
    <n v="0"/>
    <n v="0"/>
    <n v="445.2844827586207"/>
    <n v="1230"/>
    <n v="547699.91379310342"/>
    <n v="826.31578947368416"/>
    <n v="0.37490000000000001"/>
    <s v="MERCADO LIBRE"/>
    <s v="NORMAL"/>
    <m/>
    <m/>
    <m/>
    <m/>
    <m/>
    <m/>
    <m/>
    <n v="1"/>
    <n v="635331.89999999991"/>
    <s v="1 CALZADO"/>
    <m/>
    <m/>
    <m/>
    <m/>
    <x v="0"/>
  </r>
  <r>
    <x v="1006"/>
    <x v="28"/>
    <x v="11"/>
    <s v="DC SHOES"/>
    <s v="ADBS300395-xKRW"/>
    <s v="W PURE HI TOP EV"/>
    <s v="BLACK"/>
    <x v="1"/>
    <m/>
    <m/>
    <x v="2"/>
    <s v="JUNIOR"/>
    <s v="TENIS CASUAL URBANO"/>
    <s v="BOTA"/>
    <s v="22-24.5"/>
    <s v="SKATE"/>
    <s v="SKATE"/>
    <s v="SKATE BOTA CAJA"/>
    <m/>
    <n v="1299"/>
    <n v="0.53"/>
    <n v="0"/>
    <n v="0"/>
    <n v="0"/>
    <n v="526.31896551724139"/>
    <n v="816"/>
    <n v="429476.27586206899"/>
    <n v="976.69172932330821"/>
    <n v="0.37490000000000001"/>
    <s v="MERCADO LIBRE"/>
    <s v="NORMAL"/>
    <m/>
    <m/>
    <m/>
    <m/>
    <m/>
    <m/>
    <m/>
    <n v="1"/>
    <n v="498192.48"/>
    <s v="1 CALZADO"/>
    <m/>
    <m/>
    <m/>
    <m/>
    <x v="0"/>
  </r>
  <r>
    <x v="399"/>
    <x v="29"/>
    <x v="11"/>
    <s v="DC SHOES"/>
    <s v="ADYS100743-WE1"/>
    <s v="MANTECA 4 HI"/>
    <s v="WHITE/EMERALD"/>
    <x v="1"/>
    <m/>
    <m/>
    <x v="2"/>
    <s v="CABALLERO"/>
    <s v="TENIS DEPORTIVO"/>
    <s v="SKATE"/>
    <s v="25-29"/>
    <s v="SKATE LIFESTYLE"/>
    <s v="SKATE"/>
    <s v="SKATE BOTA CAJA"/>
    <m/>
    <n v="1899"/>
    <n v="0.53"/>
    <n v="0"/>
    <n v="0"/>
    <n v="0"/>
    <n v="769.42241379310349"/>
    <n v="738"/>
    <n v="567833.74137931038"/>
    <n v="1427.8195488721803"/>
    <n v="0.37490000000000001"/>
    <s v="MERCADO LIBRE"/>
    <s v="NORMAL"/>
    <m/>
    <m/>
    <m/>
    <m/>
    <m/>
    <m/>
    <m/>
    <n v="1"/>
    <n v="658687.14"/>
    <s v="1 CALZADO"/>
    <m/>
    <m/>
    <m/>
    <m/>
    <x v="0"/>
  </r>
  <r>
    <x v="229"/>
    <x v="29"/>
    <x v="11"/>
    <s v="DC SHOES"/>
    <s v="320188-BYR"/>
    <s v="STAG"/>
    <s v="BLACK/GREY/RED"/>
    <x v="1"/>
    <n v="1031476"/>
    <m/>
    <x v="2"/>
    <s v="CABALLERO"/>
    <s v="TENIS DEPORTIVO"/>
    <s v="SKATE"/>
    <s v="25-29"/>
    <s v="SKATE LIFESTYLE"/>
    <s v="SKATE"/>
    <s v="SKATE CHOCLO CAJA             "/>
    <m/>
    <n v="1899"/>
    <n v="0.53"/>
    <n v="0"/>
    <n v="0"/>
    <n v="0"/>
    <n v="769.42241379310349"/>
    <n v="1948"/>
    <n v="1498834.8620689656"/>
    <n v="1427.8195488721803"/>
    <n v="0.37490000000000001"/>
    <s v="MERCADO LIBRE"/>
    <s v="NORMAL"/>
    <m/>
    <m/>
    <m/>
    <m/>
    <m/>
    <m/>
    <m/>
    <n v="1"/>
    <n v="1738648.44"/>
    <s v="1 CALZADO"/>
    <m/>
    <m/>
    <m/>
    <m/>
    <x v="0"/>
  </r>
  <r>
    <x v="229"/>
    <x v="29"/>
    <x v="11"/>
    <s v="DC SHOES"/>
    <s v="320188-NEL"/>
    <s v="STAG"/>
    <s v="NEON LIGHTS"/>
    <x v="1"/>
    <m/>
    <m/>
    <x v="2"/>
    <s v="CABALLERO"/>
    <s v="TENIS DEPORTIVO"/>
    <s v="SKATE"/>
    <s v="25-29"/>
    <s v="SKATE LIFESTYLE"/>
    <s v="SKATE"/>
    <s v="SKATE CHOCLO CAJA             "/>
    <m/>
    <n v="1899"/>
    <n v="0.53"/>
    <n v="0"/>
    <n v="0"/>
    <n v="0"/>
    <n v="769.42241379310349"/>
    <n v="1848"/>
    <n v="1421892.6206896552"/>
    <n v="1427.8195488721803"/>
    <n v="0.37490000000000001"/>
    <s v="MERCADO LIBRE"/>
    <s v="NORMAL"/>
    <m/>
    <m/>
    <m/>
    <m/>
    <m/>
    <m/>
    <m/>
    <n v="1"/>
    <n v="1649395.44"/>
    <s v="1 CALZADO"/>
    <m/>
    <m/>
    <m/>
    <m/>
    <x v="0"/>
  </r>
  <r>
    <x v="229"/>
    <x v="29"/>
    <x v="11"/>
    <s v="DC SHOES"/>
    <s v="300529-BGM"/>
    <s v="COURT GRAFFIK"/>
    <s v="BLACK/GUM"/>
    <x v="1"/>
    <n v="1243768"/>
    <m/>
    <x v="2"/>
    <s v="CABALLERO"/>
    <s v="TENIS DEPORTIVO"/>
    <s v="SKATE"/>
    <s v="25-29"/>
    <s v="SKATE LIFESTYLE"/>
    <s v="SKATE"/>
    <s v="SKATE CHOCLO CAJA             "/>
    <m/>
    <n v="1899"/>
    <n v="0.53"/>
    <n v="0"/>
    <n v="0"/>
    <n v="0"/>
    <n v="769.42241379310349"/>
    <n v="1026"/>
    <n v="789427.39655172417"/>
    <n v="1427.8195488721803"/>
    <n v="0.37490000000000001"/>
    <s v="MERCADO LIBRE"/>
    <s v="NORMAL"/>
    <m/>
    <m/>
    <m/>
    <m/>
    <m/>
    <m/>
    <m/>
    <n v="1"/>
    <n v="915735.78"/>
    <s v="1 CALZADO"/>
    <m/>
    <m/>
    <m/>
    <m/>
    <x v="0"/>
  </r>
  <r>
    <x v="229"/>
    <x v="29"/>
    <x v="11"/>
    <s v="DC SHOES"/>
    <s v="ADYS100765-WN2"/>
    <s v="MANTECA 4 "/>
    <s v="WHITE/LIGHT"/>
    <x v="1"/>
    <m/>
    <m/>
    <x v="2"/>
    <s v="CABALLERO"/>
    <s v="TENIS DEPORTIVO"/>
    <s v="SKATE"/>
    <s v="25-29"/>
    <s v="SKATE LIFESTYLE"/>
    <s v="SKATE"/>
    <s v="SKATE CHOCLO CAJA             "/>
    <m/>
    <n v="1799"/>
    <n v="0.53"/>
    <n v="0"/>
    <n v="0"/>
    <n v="0"/>
    <n v="728.90517241379314"/>
    <n v="678"/>
    <n v="494197.70689655177"/>
    <n v="1352.6315789473683"/>
    <n v="0.37490000000000001"/>
    <s v="MERCADO LIBRE"/>
    <s v="NORMAL"/>
    <m/>
    <m/>
    <m/>
    <m/>
    <m/>
    <m/>
    <m/>
    <n v="1"/>
    <n v="573269.34"/>
    <s v="1 CALZADO"/>
    <m/>
    <m/>
    <m/>
    <m/>
    <x v="0"/>
  </r>
  <r>
    <x v="763"/>
    <x v="29"/>
    <x v="11"/>
    <s v="DC SHOES"/>
    <s v="ADYS200075-IBB"/>
    <s v="VERSATILE"/>
    <s v="WHITE/BLACK/BLUE"/>
    <x v="1"/>
    <m/>
    <m/>
    <x v="2"/>
    <s v="CABALLERO"/>
    <s v="TENIS DEPORTIVO"/>
    <s v="SKATE"/>
    <s v="25-29"/>
    <s v="SKATE LIFESTYLE"/>
    <s v="SKATE"/>
    <s v="SKATE CHOCLO TEC EXPUESTA             "/>
    <m/>
    <n v="2299"/>
    <n v="0.53"/>
    <n v="0"/>
    <n v="0"/>
    <n v="0"/>
    <n v="931.49137931034488"/>
    <n v="738"/>
    <n v="687440.63793103455"/>
    <n v="1728.5714285714284"/>
    <n v="0.37490000000000001"/>
    <s v="MERCADO LIBRE"/>
    <s v="NORMAL"/>
    <m/>
    <m/>
    <m/>
    <m/>
    <m/>
    <m/>
    <m/>
    <n v="1"/>
    <n v="797431.14"/>
    <s v="1 CALZADO"/>
    <m/>
    <m/>
    <m/>
    <m/>
    <x v="0"/>
  </r>
  <r>
    <x v="229"/>
    <x v="29"/>
    <x v="11"/>
    <s v="DC SHOES"/>
    <s v="ADYS100822-BLR"/>
    <s v="CONSTRUCT"/>
    <s v="BLACK/RED"/>
    <x v="1"/>
    <m/>
    <m/>
    <x v="2"/>
    <s v="CABALLERO"/>
    <s v="TENIS DEPORTIVO"/>
    <s v="SKATE"/>
    <s v="25-29"/>
    <s v="SKATE LIFESTYLE"/>
    <s v="SKATE"/>
    <s v="SKATE CHOCLO CAJA             "/>
    <m/>
    <n v="1899"/>
    <n v="0.53"/>
    <n v="0"/>
    <n v="0"/>
    <n v="0"/>
    <n v="769.42241379310349"/>
    <n v="618"/>
    <n v="475503.05172413797"/>
    <n v="1427.8195488721803"/>
    <n v="0.37490000000000001"/>
    <s v="MERCADO LIBRE"/>
    <s v="NORMAL"/>
    <m/>
    <m/>
    <m/>
    <m/>
    <m/>
    <m/>
    <m/>
    <n v="1"/>
    <n v="551583.54"/>
    <s v="1 CALZADO"/>
    <m/>
    <m/>
    <m/>
    <m/>
    <x v="0"/>
  </r>
  <r>
    <x v="229"/>
    <x v="29"/>
    <x v="11"/>
    <s v="DC SHOES"/>
    <s v="ADYS100500-WKD"/>
    <s v="NOTCH SN MX"/>
    <s v="WHITE/RED"/>
    <x v="1"/>
    <n v="1035194"/>
    <m/>
    <x v="2"/>
    <s v="CABALLERO"/>
    <s v="TENIS DEPORTIVO"/>
    <s v="SKATE"/>
    <s v="25-29"/>
    <s v="SKATE LIFESTYLE"/>
    <s v="SKATE"/>
    <s v="SKATE CHOCLO CAJA             "/>
    <m/>
    <n v="1099"/>
    <n v="0.53"/>
    <n v="0"/>
    <n v="0"/>
    <n v="0"/>
    <n v="445.2844827586207"/>
    <n v="1435"/>
    <n v="638983.23275862075"/>
    <n v="826.31578947368416"/>
    <n v="0.37490000000000001"/>
    <s v="MERCADO LIBRE"/>
    <s v="NORMAL"/>
    <s v="URBANO"/>
    <m/>
    <m/>
    <m/>
    <m/>
    <m/>
    <m/>
    <n v="1"/>
    <n v="741220.55"/>
    <s v="1 CALZADO"/>
    <m/>
    <m/>
    <m/>
    <m/>
    <x v="0"/>
  </r>
  <r>
    <x v="229"/>
    <x v="29"/>
    <x v="11"/>
    <s v="DC SHOES"/>
    <s v="ADYS100518-431"/>
    <s v="NOTCH TX MX"/>
    <s v="AZUL REY"/>
    <x v="1"/>
    <n v="1009873"/>
    <m/>
    <x v="2"/>
    <s v="CABALLERO"/>
    <s v="TENIS DEPORTIVO"/>
    <s v="SKATE"/>
    <s v="25-29"/>
    <s v="SKATE LIFESTYLE"/>
    <s v="SKATE"/>
    <s v="SKATE CHOCLO CAJA             "/>
    <m/>
    <n v="999"/>
    <n v="0.53"/>
    <n v="0"/>
    <n v="0"/>
    <n v="0"/>
    <n v="404.76724137931035"/>
    <n v="1128"/>
    <n v="456577.44827586209"/>
    <n v="751.12781954887214"/>
    <n v="0.37490000000000001"/>
    <s v="MERCADO LIBRE"/>
    <s v="NORMAL"/>
    <s v="URBANO"/>
    <m/>
    <m/>
    <m/>
    <m/>
    <m/>
    <m/>
    <n v="1"/>
    <n v="529629.84"/>
    <s v="1 CALZADO"/>
    <m/>
    <m/>
    <m/>
    <m/>
    <x v="0"/>
  </r>
  <r>
    <x v="229"/>
    <x v="29"/>
    <x v="11"/>
    <s v="DC SHOES"/>
    <s v="ADYS100518-BB2"/>
    <s v="NOTCH TX"/>
    <s v="BLACK/BLACK"/>
    <x v="1"/>
    <n v="993192"/>
    <m/>
    <x v="2"/>
    <s v="CABALLERO"/>
    <s v="TENIS DEPORTIVO"/>
    <s v="SKATE"/>
    <s v="25-29"/>
    <s v="SKATE LIFESTYLE"/>
    <s v="SKATE"/>
    <s v="SKATE CHOCLO CAJA             "/>
    <m/>
    <n v="999"/>
    <n v="0.53"/>
    <n v="0"/>
    <n v="0"/>
    <n v="0"/>
    <n v="404.76724137931035"/>
    <n v="1640"/>
    <n v="663818.27586206899"/>
    <n v="751.12781954887214"/>
    <n v="0.37490000000000001"/>
    <s v="MERCADO LIBRE"/>
    <s v="NORMAL"/>
    <s v="URBANO"/>
    <m/>
    <m/>
    <m/>
    <m/>
    <m/>
    <m/>
    <n v="1"/>
    <n v="770029.2"/>
    <s v="1 CALZADO"/>
    <m/>
    <m/>
    <m/>
    <m/>
    <x v="0"/>
  </r>
  <r>
    <x v="229"/>
    <x v="29"/>
    <x v="11"/>
    <s v="DC SHOES"/>
    <s v="ADYS100462-BKW"/>
    <s v="CRISIS MX"/>
    <s v="BLACK/WHITE"/>
    <x v="1"/>
    <n v="994709"/>
    <m/>
    <x v="2"/>
    <s v="CABALLERO"/>
    <s v="TENIS DEPORTIVO"/>
    <s v="SKATE"/>
    <s v="25-29"/>
    <s v="SKATE LIFESTYLE"/>
    <s v="SKATE"/>
    <s v="SKATE CHOCLO CAJA             "/>
    <m/>
    <n v="1199"/>
    <n v="0.53"/>
    <n v="0"/>
    <n v="0"/>
    <n v="0"/>
    <n v="485.80172413793105"/>
    <n v="1538"/>
    <n v="747163.05172413797"/>
    <n v="901.50375939849619"/>
    <n v="0.37490000000000001"/>
    <s v="MERCADO LIBRE"/>
    <s v="NORMAL"/>
    <s v="URBANO"/>
    <m/>
    <m/>
    <m/>
    <m/>
    <m/>
    <m/>
    <n v="1"/>
    <n v="866709.14"/>
    <s v="1 CALZADO"/>
    <m/>
    <m/>
    <m/>
    <m/>
    <x v="0"/>
  </r>
  <r>
    <x v="229"/>
    <x v="29"/>
    <x v="11"/>
    <s v="DC SHOES"/>
    <s v="ADYS300474-BBW"/>
    <s v="FLASH"/>
    <s v="BLACK/WHITE"/>
    <x v="1"/>
    <n v="1240756"/>
    <m/>
    <x v="2"/>
    <s v="CABALLERO"/>
    <s v="TENIS DEPORTIVO"/>
    <s v="SKATE"/>
    <s v="25-29"/>
    <s v="SKATE LIFESTYLE"/>
    <s v="SKATE"/>
    <s v="SKATE CHOCLO CAJA             "/>
    <m/>
    <n v="799"/>
    <n v="0.53"/>
    <n v="0"/>
    <n v="0"/>
    <n v="0"/>
    <n v="323.73275862068965"/>
    <n v="822"/>
    <n v="266108.3275862069"/>
    <n v="600.75187969924809"/>
    <n v="0.37490000000000001"/>
    <s v="MERCADO LIBRE"/>
    <s v="NORMAL"/>
    <s v="URBANO"/>
    <m/>
    <m/>
    <m/>
    <m/>
    <m/>
    <m/>
    <n v="1"/>
    <n v="308685.65999999997"/>
    <s v="1 CALZADO"/>
    <m/>
    <m/>
    <m/>
    <m/>
    <x v="0"/>
  </r>
  <r>
    <x v="229"/>
    <x v="29"/>
    <x v="11"/>
    <s v="DC SHOES"/>
    <s v="ADYS300474-0GY"/>
    <s v="FLASH"/>
    <s v="GREEN/YELLOW"/>
    <x v="1"/>
    <m/>
    <m/>
    <x v="2"/>
    <s v="CABALLERO"/>
    <s v="TENIS DEPORTIVO"/>
    <s v="SKATE"/>
    <s v="25-29"/>
    <s v="SKATE LIFESTYLE"/>
    <s v="SKATE"/>
    <s v="SKATE CHOCLO CAJA             "/>
    <m/>
    <n v="799"/>
    <n v="0.53"/>
    <n v="0"/>
    <n v="0"/>
    <n v="0"/>
    <n v="323.73275862068965"/>
    <n v="738"/>
    <n v="238914.77586206896"/>
    <n v="600.75187969924809"/>
    <n v="0.37490000000000001"/>
    <s v="MERCADO LIBRE"/>
    <s v="NORMAL"/>
    <s v="URBANO"/>
    <m/>
    <m/>
    <m/>
    <m/>
    <m/>
    <m/>
    <n v="1"/>
    <n v="277141.13999999996"/>
    <s v="1 CALZADO"/>
    <m/>
    <m/>
    <m/>
    <m/>
    <x v="0"/>
  </r>
  <r>
    <x v="232"/>
    <x v="29"/>
    <x v="11"/>
    <s v="DC SHOES"/>
    <s v="ADJS100156-WW0"/>
    <s v="MANTECA 4 PLATFORM"/>
    <s v="WHITE/WHITE"/>
    <x v="1"/>
    <n v="1090125"/>
    <m/>
    <x v="2"/>
    <s v="DAMA"/>
    <s v="TENIS DEPORTIVO"/>
    <s v="SKATE"/>
    <s v="22-26"/>
    <s v="SKATE LIFESTYLE"/>
    <s v="SKATE"/>
    <s v="SKATE CHOCLO PLATAFORMA            "/>
    <m/>
    <n v="1999"/>
    <n v="0.53"/>
    <n v="0"/>
    <n v="0"/>
    <n v="0"/>
    <n v="809.93965517241384"/>
    <n v="1640"/>
    <n v="1328301.0344827587"/>
    <n v="1503.0075187969924"/>
    <n v="0.37490000000000001"/>
    <s v="MERCADO LIBRE"/>
    <s v="NORMAL"/>
    <s v="URBANO"/>
    <m/>
    <m/>
    <m/>
    <m/>
    <m/>
    <m/>
    <n v="1"/>
    <n v="1540829.2"/>
    <s v="1 CALZADO"/>
    <m/>
    <m/>
    <m/>
    <m/>
    <x v="0"/>
  </r>
  <r>
    <x v="234"/>
    <x v="29"/>
    <x v="11"/>
    <s v="DC SHOES"/>
    <s v="ADJS100161-xBYW"/>
    <s v="MANTECA 4 "/>
    <s v="BLUE/YELLOW/WHITE"/>
    <x v="1"/>
    <m/>
    <m/>
    <x v="2"/>
    <s v="DAMA"/>
    <s v="TENIS DEPORTIVO"/>
    <s v="SKATE"/>
    <s v="22-26"/>
    <s v="SKATE LIFESTYLE"/>
    <s v="SKATE"/>
    <s v="SKATE CHOCLO CAJA             "/>
    <m/>
    <n v="1699"/>
    <n v="0.53"/>
    <n v="0"/>
    <n v="0"/>
    <n v="0"/>
    <n v="688.38793103448279"/>
    <n v="1542"/>
    <n v="1061494.1896551724"/>
    <n v="1277.4436090225563"/>
    <n v="0.37490000000000001"/>
    <s v="MERCADO LIBRE"/>
    <s v="NORMAL"/>
    <m/>
    <m/>
    <m/>
    <m/>
    <m/>
    <m/>
    <m/>
    <n v="1"/>
    <n v="1231333.26"/>
    <s v="1 CALZADO"/>
    <m/>
    <m/>
    <m/>
    <m/>
    <x v="0"/>
  </r>
  <r>
    <x v="232"/>
    <x v="29"/>
    <x v="11"/>
    <s v="DC SHOES"/>
    <s v="ADJS300310-URS"/>
    <s v="CHELSEA PLATFORM"/>
    <s v="LT TEAL/LT GREY"/>
    <x v="1"/>
    <m/>
    <m/>
    <x v="2"/>
    <s v="DAMA"/>
    <s v="TENIS DEPORTIVO"/>
    <s v="SKATE"/>
    <s v="22-26"/>
    <s v="SKATE LIFESTYLE"/>
    <s v="SKATE"/>
    <s v="SKATE CHOCLO PLATAFORMA            "/>
    <m/>
    <n v="1599"/>
    <n v="0.53"/>
    <n v="0"/>
    <n v="0"/>
    <n v="0"/>
    <n v="647.87068965517244"/>
    <n v="1230"/>
    <n v="796880.94827586215"/>
    <n v="1202.2556390977443"/>
    <n v="0.37490000000000001"/>
    <s v="MERCADO LIBRE"/>
    <s v="NORMAL"/>
    <m/>
    <m/>
    <m/>
    <m/>
    <m/>
    <m/>
    <m/>
    <n v="1"/>
    <n v="924381.9"/>
    <s v="1 CALZADO"/>
    <m/>
    <m/>
    <m/>
    <m/>
    <x v="0"/>
  </r>
  <r>
    <x v="234"/>
    <x v="29"/>
    <x v="11"/>
    <s v="DC SHOES"/>
    <s v="300678-BWS"/>
    <s v="COURT GRAFFIK"/>
    <s v="BLACK/WHITE"/>
    <x v="1"/>
    <m/>
    <m/>
    <x v="2"/>
    <s v="DAMA"/>
    <s v="TENIS DEPORTIVO"/>
    <s v="SKATE"/>
    <s v="22-26"/>
    <s v="SKATE LIFESTYLE"/>
    <s v="SKATE"/>
    <s v="SKATE CHOCLO CAJA             "/>
    <m/>
    <n v="1799"/>
    <n v="0.53"/>
    <n v="0"/>
    <n v="0"/>
    <n v="0"/>
    <n v="728.90517241379314"/>
    <n v="948"/>
    <n v="691002.10344827594"/>
    <n v="1352.6315789473683"/>
    <n v="0.37490000000000001"/>
    <s v="MERCADO LIBRE"/>
    <s v="NORMAL"/>
    <m/>
    <m/>
    <m/>
    <m/>
    <m/>
    <m/>
    <m/>
    <n v="1"/>
    <n v="801562.44000000006"/>
    <s v="1 CALZADO"/>
    <m/>
    <m/>
    <m/>
    <m/>
    <x v="0"/>
  </r>
  <r>
    <x v="234"/>
    <x v="29"/>
    <x v="11"/>
    <s v="DC SHOES"/>
    <s v="ADJS100128-GGB"/>
    <s v="NOTCH SN MX"/>
    <s v="WHITE/ GLACIER GRAY/ SHELL/ NEON AQUA"/>
    <x v="1"/>
    <m/>
    <m/>
    <x v="2"/>
    <s v="DAMA"/>
    <s v="TENIS DEPORTIVO"/>
    <s v="SKATE"/>
    <s v="22-26"/>
    <s v="SKATE LIFESTYLE"/>
    <s v="SKATE"/>
    <s v="SKATE CHOCLO CAJA             "/>
    <m/>
    <n v="999"/>
    <n v="0.53"/>
    <n v="0"/>
    <n v="0"/>
    <n v="0"/>
    <n v="404.76724137931035"/>
    <n v="924"/>
    <n v="374004.93103448278"/>
    <n v="751.12781954887214"/>
    <n v="0.37490000000000001"/>
    <s v="MERCADO LIBRE"/>
    <s v="NORMAL"/>
    <m/>
    <m/>
    <m/>
    <m/>
    <m/>
    <m/>
    <m/>
    <n v="1"/>
    <n v="433845.72"/>
    <s v="1 CALZADO"/>
    <m/>
    <m/>
    <m/>
    <m/>
    <x v="0"/>
  </r>
  <r>
    <x v="234"/>
    <x v="29"/>
    <x v="11"/>
    <s v="DC SHOES"/>
    <s v="ADJS100128-BO4"/>
    <s v="NOTCH SN MX"/>
    <s v="BLANCO/NUDE"/>
    <x v="1"/>
    <n v="887949"/>
    <m/>
    <x v="2"/>
    <s v="DAMA"/>
    <s v="TENIS DEPORTIVO"/>
    <s v="SKATE"/>
    <s v="22-26"/>
    <s v="SKATE LIFESTYLE"/>
    <s v="SKATE"/>
    <s v="SKATE CHOCLO CAJA             "/>
    <m/>
    <n v="999"/>
    <n v="0.53"/>
    <n v="0"/>
    <n v="0"/>
    <n v="0"/>
    <n v="404.76724137931035"/>
    <n v="1640"/>
    <n v="663818.27586206899"/>
    <n v="751.12781954887214"/>
    <n v="0.37490000000000001"/>
    <s v="MERCADO LIBRE"/>
    <s v="NORMAL"/>
    <s v="URBANO"/>
    <m/>
    <m/>
    <m/>
    <m/>
    <m/>
    <m/>
    <n v="1"/>
    <n v="770029.2"/>
    <s v="1 CALZADO"/>
    <m/>
    <m/>
    <m/>
    <m/>
    <x v="0"/>
  </r>
  <r>
    <x v="234"/>
    <x v="29"/>
    <x v="11"/>
    <s v="DC SHOES"/>
    <s v="ADJS100128-BG3"/>
    <s v="NOTCH SN MX"/>
    <s v="NEGRO/ORO"/>
    <x v="1"/>
    <n v="876543"/>
    <m/>
    <x v="2"/>
    <s v="DAMA"/>
    <s v="TENIS DEPORTIVO"/>
    <s v="SKATE"/>
    <s v="22-26"/>
    <s v="SKATE LIFESTYLE"/>
    <s v="SKATE"/>
    <s v="SKATE CHOCLO CAJA             "/>
    <m/>
    <n v="999"/>
    <n v="0.53"/>
    <n v="0"/>
    <n v="0"/>
    <n v="0"/>
    <n v="404.76724137931035"/>
    <n v="615"/>
    <n v="248931.85344827586"/>
    <n v="751.12781954887214"/>
    <n v="0.37490000000000001"/>
    <s v="MERCADO LIBRE"/>
    <s v="NORMAL"/>
    <s v="URBANO"/>
    <m/>
    <m/>
    <m/>
    <m/>
    <m/>
    <m/>
    <n v="1"/>
    <n v="288760.94999999995"/>
    <s v="1 CALZADO"/>
    <m/>
    <m/>
    <m/>
    <m/>
    <x v="0"/>
  </r>
  <r>
    <x v="1005"/>
    <x v="29"/>
    <x v="11"/>
    <s v="DC SHOES"/>
    <s v="MXYM000001-B2D"/>
    <s v="CHESTER SN MX"/>
    <s v="BLACK/ DEEP TEAL"/>
    <x v="0"/>
    <n v="1240764"/>
    <m/>
    <x v="2"/>
    <s v="CABALLERO"/>
    <s v="TENIS CASUAL URBANO"/>
    <s v="CHOCLO"/>
    <s v="25-29"/>
    <s v="LIFESTYLE"/>
    <s v="LIFESTYLE"/>
    <s v="LIFESTYLE CHOCLO CAJA"/>
    <m/>
    <n v="1599"/>
    <n v="0.53"/>
    <n v="0"/>
    <n v="0"/>
    <n v="0"/>
    <n v="647.87068965517244"/>
    <n v="432"/>
    <n v="279880.13793103449"/>
    <n v="1202.2556390977443"/>
    <n v="0.37490000000000001"/>
    <s v="MERCADO LIBRE"/>
    <s v="NORMAL"/>
    <m/>
    <m/>
    <m/>
    <m/>
    <m/>
    <m/>
    <m/>
    <n v="1"/>
    <n v="324660.95999999996"/>
    <s v="1 CALZADO"/>
    <m/>
    <m/>
    <m/>
    <m/>
    <x v="0"/>
  </r>
  <r>
    <x v="1005"/>
    <x v="29"/>
    <x v="11"/>
    <s v="DC SHOES"/>
    <s v="MXYM000002-WP2"/>
    <s v="OLLIE SD MX"/>
    <s v="WHITE/ PANTONE 116C"/>
    <x v="0"/>
    <m/>
    <m/>
    <x v="2"/>
    <s v="CABALLERO"/>
    <s v="TENIS CASUAL URBANO"/>
    <s v="CHOCLO"/>
    <s v="25-29"/>
    <s v="LIFESTYLE"/>
    <s v="LIFESTYLE"/>
    <s v="LIFESTYLE CHOCLO CAJA"/>
    <m/>
    <n v="1499"/>
    <n v="0.53"/>
    <n v="0"/>
    <n v="0"/>
    <n v="0"/>
    <n v="607.35344827586209"/>
    <n v="432"/>
    <n v="262376.68965517241"/>
    <n v="1127.0676691729323"/>
    <n v="0.37490000000000001"/>
    <s v="MERCADO LIBRE"/>
    <s v="NORMAL"/>
    <m/>
    <m/>
    <m/>
    <m/>
    <m/>
    <m/>
    <m/>
    <n v="1"/>
    <n v="304356.95999999996"/>
    <s v="1 CALZADO"/>
    <m/>
    <m/>
    <m/>
    <m/>
    <x v="0"/>
  </r>
  <r>
    <x v="235"/>
    <x v="29"/>
    <x v="11"/>
    <s v="DC SHOES"/>
    <s v="ADBS300267-BWE"/>
    <s v="PURE"/>
    <s v="BLACK/BLACK/BLACK"/>
    <x v="1"/>
    <m/>
    <m/>
    <x v="2"/>
    <s v="JUNIOR"/>
    <s v="TENIS CASUAL URBANO"/>
    <s v="CHOCLO"/>
    <s v="22-24.5"/>
    <s v="SKATE"/>
    <s v="SKATE"/>
    <s v="SKATE CHOCLO CAJA"/>
    <m/>
    <n v="1299"/>
    <n v="0.53"/>
    <n v="0"/>
    <n v="0"/>
    <n v="0"/>
    <n v="526.31896551724139"/>
    <n v="882"/>
    <n v="464213.3275862069"/>
    <n v="976.69172932330821"/>
    <n v="0.37490000000000001"/>
    <s v="MERCADO LIBRE"/>
    <s v="NORMAL"/>
    <m/>
    <m/>
    <m/>
    <m/>
    <m/>
    <m/>
    <m/>
    <n v="1"/>
    <n v="538487.46"/>
    <s v="1 CALZADO"/>
    <m/>
    <m/>
    <m/>
    <m/>
    <x v="0"/>
  </r>
  <r>
    <x v="1006"/>
    <x v="29"/>
    <x v="11"/>
    <s v="DC SHOES"/>
    <s v="ADBS300329-WNY"/>
    <s v="REBOUND HI TOP"/>
    <s v="WHITE"/>
    <x v="1"/>
    <m/>
    <m/>
    <x v="2"/>
    <s v="JUNIOR"/>
    <s v="TENIS CASUAL URBANO"/>
    <s v="BOTA"/>
    <s v="22-24.5"/>
    <s v="SKATE"/>
    <s v="SKATE"/>
    <s v="SKATE BOTA CAJA"/>
    <m/>
    <n v="1299"/>
    <n v="0.53"/>
    <n v="0"/>
    <n v="0"/>
    <n v="0"/>
    <n v="526.31896551724139"/>
    <n v="618"/>
    <n v="325265.12068965519"/>
    <n v="976.69172932330821"/>
    <n v="0.37490000000000001"/>
    <s v="MERCADO LIBRE"/>
    <s v="NORMAL"/>
    <m/>
    <m/>
    <m/>
    <m/>
    <m/>
    <m/>
    <m/>
    <n v="1"/>
    <n v="377307.54"/>
    <s v="1 CALZADO"/>
    <m/>
    <m/>
    <m/>
    <m/>
    <x v="0"/>
  </r>
  <r>
    <x v="956"/>
    <x v="28"/>
    <x v="40"/>
    <s v="HERSCHEL"/>
    <s v="11544-00001-OS"/>
    <s v="HERSCHEL CLASSIC™ BACKPACK"/>
    <s v="BLACK"/>
    <x v="1"/>
    <n v="1227690"/>
    <m/>
    <x v="1"/>
    <s v="CABALLERO"/>
    <s v="ACCESORIO                               "/>
    <s v="BACK PACK"/>
    <s v="PIEZA"/>
    <s v="LIFESTYLE"/>
    <s v="LIFESTYLE"/>
    <s v="LIFESTYLE BACKPACK"/>
    <m/>
    <n v="1249"/>
    <n v="0.5"/>
    <n v="0"/>
    <n v="0"/>
    <n v="0"/>
    <n v="538.36206896551732"/>
    <n v="600"/>
    <n v="323017.24137931038"/>
    <n v="939.0977443609022"/>
    <n v="0.33499999999999996"/>
    <s v="CONSIGNACIÓN"/>
    <s v="NORMAL"/>
    <m/>
    <m/>
    <m/>
    <m/>
    <m/>
    <m/>
    <m/>
    <n v="1"/>
    <n v="374700"/>
    <s v="3 ACCESORIOS"/>
    <m/>
    <m/>
    <m/>
    <m/>
    <x v="0"/>
  </r>
  <r>
    <x v="956"/>
    <x v="28"/>
    <x v="40"/>
    <s v="HERSCHEL"/>
    <s v="11544-00919-OS"/>
    <s v="HERSCHEL CLASSIC™ BACKPACK"/>
    <s v="RAVEN CROSSHATCH"/>
    <x v="1"/>
    <n v="1227691"/>
    <m/>
    <x v="1"/>
    <s v="CABALLERO"/>
    <s v="ACCESORIO                               "/>
    <s v="BACK PACK"/>
    <s v="PIEZA"/>
    <s v="LIFESTYLE"/>
    <s v="LIFESTYLE"/>
    <s v="LIFESTYLE BACKPACK"/>
    <m/>
    <n v="1249"/>
    <n v="0.5"/>
    <n v="0"/>
    <n v="0"/>
    <n v="0"/>
    <n v="538.36206896551732"/>
    <n v="420"/>
    <n v="226112.06896551728"/>
    <n v="939.0977443609022"/>
    <n v="0.33499999999999996"/>
    <s v="CONSIGNACIÓN"/>
    <s v="NORMAL"/>
    <m/>
    <m/>
    <m/>
    <m/>
    <m/>
    <m/>
    <m/>
    <n v="1"/>
    <n v="262290"/>
    <s v="3 ACCESORIOS"/>
    <m/>
    <m/>
    <m/>
    <m/>
    <x v="0"/>
  </r>
  <r>
    <x v="957"/>
    <x v="28"/>
    <x v="40"/>
    <s v="HERSCHEL"/>
    <s v="11544-02077-OS"/>
    <s v="HERSCHEL CLASSIC™ BACKPACK"/>
    <s v="ASH ROSE"/>
    <x v="1"/>
    <n v="1227692"/>
    <m/>
    <x v="1"/>
    <s v="DAMA"/>
    <s v="ACCESORIO                               "/>
    <s v="BACK PACK"/>
    <s v="PIEZA"/>
    <s v="LIFESTYLE"/>
    <s v="LIFESTYLE"/>
    <s v="LIFESTYLE BACKPACK"/>
    <m/>
    <n v="1249"/>
    <n v="0.5"/>
    <n v="0"/>
    <n v="0"/>
    <n v="0"/>
    <n v="538.36206896551732"/>
    <n v="420"/>
    <n v="226112.06896551728"/>
    <n v="939.0977443609022"/>
    <n v="0.33499999999999996"/>
    <s v="CONSIGNACIÓN"/>
    <s v="NORMAL"/>
    <m/>
    <m/>
    <m/>
    <m/>
    <m/>
    <m/>
    <m/>
    <n v="1"/>
    <n v="262290"/>
    <s v="3 ACCESORIOS"/>
    <m/>
    <m/>
    <m/>
    <m/>
    <x v="0"/>
  </r>
  <r>
    <x v="956"/>
    <x v="28"/>
    <x v="40"/>
    <s v="HERSCHEL"/>
    <s v="11376-00007-OS"/>
    <s v="CITY BACKPACK"/>
    <s v="BLACK"/>
    <x v="1"/>
    <n v="1227693"/>
    <m/>
    <x v="1"/>
    <s v="CABALLERO"/>
    <s v="ACCESORIO                               "/>
    <s v="BACK PACK"/>
    <s v="PIEZA"/>
    <s v="LIFESTYLE"/>
    <s v="LIFESTYLE"/>
    <s v="LIFESTYLE BACKPACK"/>
    <m/>
    <n v="1999"/>
    <n v="0.5"/>
    <n v="0"/>
    <n v="0"/>
    <n v="0"/>
    <n v="861.63793103448279"/>
    <n v="280"/>
    <n v="241258.62068965519"/>
    <n v="1503.0075187969924"/>
    <n v="0.33499999999999996"/>
    <s v="CONSIGNACIÓN"/>
    <s v="NORMAL"/>
    <m/>
    <m/>
    <m/>
    <m/>
    <m/>
    <m/>
    <m/>
    <n v="1"/>
    <n v="279860"/>
    <s v="3 ACCESORIOS"/>
    <m/>
    <m/>
    <m/>
    <m/>
    <x v="0"/>
  </r>
  <r>
    <x v="1007"/>
    <x v="28"/>
    <x v="3"/>
    <s v="UNDER ARMOUR MEXICO"/>
    <s v="3028291-001"/>
    <s v="UA U  SHADOW SELECT 3 FG"/>
    <s v="BLACK/ARES RED/METALLIC GUN METAL"/>
    <x v="2"/>
    <m/>
    <m/>
    <x v="2"/>
    <s v="CABALLERO"/>
    <s v="TENIS DEPORTIVO"/>
    <s v="FUTBOL"/>
    <s v="25-29"/>
    <s v="FOOTBALL SOCCER"/>
    <s v="FOOTBALL/SOCCER"/>
    <s v="FOOTBALL SOCCER FG"/>
    <m/>
    <n v="1599"/>
    <n v="0.47"/>
    <n v="0"/>
    <n v="0"/>
    <n v="0"/>
    <n v="730.57758620689663"/>
    <n v="460"/>
    <n v="336065.68965517246"/>
    <n v="1202.2556390977443"/>
    <n v="0.29509999999999992"/>
    <s v="SI"/>
    <s v="NORMAL"/>
    <m/>
    <m/>
    <m/>
    <m/>
    <m/>
    <m/>
    <m/>
    <n v="1"/>
    <n v="389836.2"/>
    <s v="1 CALZADO"/>
    <m/>
    <m/>
    <m/>
    <m/>
    <x v="0"/>
  </r>
  <r>
    <x v="1008"/>
    <x v="28"/>
    <x v="3"/>
    <s v="UNDER ARMOUR MEXICO"/>
    <s v="6000051-002"/>
    <s v="UA U SHADOW SELECT 3 TURF"/>
    <s v="BLACK/ARES RED/METALLIC GUN METAL"/>
    <x v="2"/>
    <m/>
    <m/>
    <x v="2"/>
    <s v="CABALLERO"/>
    <s v="TENIS DEPORTIVO"/>
    <s v="FUTBOL"/>
    <s v="25-29"/>
    <s v="FOOTBALL SOCCER"/>
    <s v="FOOTBALL/SOCCER"/>
    <s v="FOOTBALL SOCCER TF"/>
    <m/>
    <n v="1599"/>
    <n v="0.47"/>
    <n v="0"/>
    <n v="0"/>
    <n v="0"/>
    <n v="730.57758620689663"/>
    <n v="580"/>
    <n v="423735.00000000006"/>
    <n v="1202.2556390977443"/>
    <n v="0.29509999999999992"/>
    <s v="SI"/>
    <s v="NORMAL"/>
    <m/>
    <m/>
    <m/>
    <m/>
    <m/>
    <m/>
    <m/>
    <n v="1"/>
    <n v="491532.60000000003"/>
    <s v="1 CALZADO"/>
    <m/>
    <m/>
    <m/>
    <m/>
    <x v="0"/>
  </r>
  <r>
    <x v="811"/>
    <x v="28"/>
    <x v="3"/>
    <s v="UNDER ARMOUR MEXICO"/>
    <s v="3028486-103"/>
    <s v="UA OFFICIAL"/>
    <s v="WHITE/WHITE/RED"/>
    <x v="0"/>
    <n v="1193326"/>
    <m/>
    <x v="2"/>
    <s v="CABALLERO"/>
    <s v="TENIS CASUAL URBANO"/>
    <s v="CHOCLO"/>
    <s v="25-29"/>
    <s v="LIFESTYLE"/>
    <s v="LIFESTYLE"/>
    <s v="LIFESTYLE CHOCLO CAJA"/>
    <m/>
    <n v="1599"/>
    <n v="0.47"/>
    <n v="0"/>
    <n v="0"/>
    <n v="0"/>
    <n v="730.57758620689663"/>
    <n v="738"/>
    <n v="539166.25862068974"/>
    <n v="1202.2556390977443"/>
    <n v="0.29509999999999992"/>
    <s v="SI"/>
    <s v="NORMAL"/>
    <m/>
    <m/>
    <m/>
    <m/>
    <m/>
    <m/>
    <m/>
    <n v="1"/>
    <n v="625432.8600000001"/>
    <s v="1 CALZADO"/>
    <m/>
    <m/>
    <m/>
    <m/>
    <x v="0"/>
  </r>
  <r>
    <x v="811"/>
    <x v="28"/>
    <x v="3"/>
    <s v="UNDER ARMOUR MEXICO"/>
    <s v="3028632-001"/>
    <s v="UA OFFICIAL SUEDE"/>
    <s v="BLACK/BLACK/BLACK"/>
    <x v="0"/>
    <m/>
    <m/>
    <x v="2"/>
    <s v="CABALLERO"/>
    <s v="TENIS CASUAL URBANO"/>
    <s v="CHOCLO"/>
    <s v="25-29"/>
    <s v="LIFESTYLE"/>
    <s v="LIFESTYLE"/>
    <s v="LIFESTYLE CHOCLO CAJA"/>
    <m/>
    <n v="1599"/>
    <n v="0.47"/>
    <n v="0"/>
    <n v="0"/>
    <n v="0"/>
    <n v="730.57758620689663"/>
    <n v="738"/>
    <n v="539166.25862068974"/>
    <n v="1202.2556390977443"/>
    <n v="0.29509999999999992"/>
    <s v="SI"/>
    <s v="NORMAL"/>
    <m/>
    <m/>
    <m/>
    <m/>
    <m/>
    <m/>
    <m/>
    <n v="1"/>
    <n v="625432.8600000001"/>
    <s v="1 CALZADO"/>
    <m/>
    <m/>
    <m/>
    <m/>
    <x v="0"/>
  </r>
  <r>
    <x v="814"/>
    <x v="28"/>
    <x v="3"/>
    <s v="UNDER ARMOUR MEXICO"/>
    <s v="3028636-600"/>
    <s v="UA W OFFICIAL SUEDE"/>
    <s v="CANYON PINK"/>
    <x v="3"/>
    <n v="1220537"/>
    <m/>
    <x v="2"/>
    <s v="DAMA"/>
    <s v="TENIS CASUAL URBANO"/>
    <s v="CHOCLO"/>
    <s v="22-26"/>
    <s v="LIFESTYLE"/>
    <s v="LIFESTYLE"/>
    <s v="LIFESTYLE CHOCLO CAJA"/>
    <m/>
    <n v="1599"/>
    <n v="0.47"/>
    <n v="0"/>
    <n v="0"/>
    <n v="0"/>
    <n v="730.57758620689663"/>
    <n v="580"/>
    <n v="423735.00000000006"/>
    <n v="1202.2556390977443"/>
    <n v="0.29509999999999992"/>
    <s v="SI"/>
    <s v="NORMAL"/>
    <m/>
    <m/>
    <m/>
    <m/>
    <m/>
    <m/>
    <m/>
    <n v="1"/>
    <n v="491532.60000000003"/>
    <s v="1 CALZADO"/>
    <m/>
    <m/>
    <m/>
    <m/>
    <x v="0"/>
  </r>
  <r>
    <x v="812"/>
    <x v="28"/>
    <x v="3"/>
    <s v="UNDER ARMOUR MEXICO"/>
    <s v="3028408-001"/>
    <s v="UA ESSENTIAL RUNNER"/>
    <s v="BLACK/WHITE/BLACK"/>
    <x v="0"/>
    <n v="1193327"/>
    <m/>
    <x v="2"/>
    <s v="CABALLERO"/>
    <s v="TENIS CASUAL URBANO"/>
    <s v="CHOCLO"/>
    <s v="25-29"/>
    <s v="LIFESTYLE"/>
    <s v="LIFESTYLE"/>
    <s v="LIFESTYLE CHOCLO CUÑA"/>
    <m/>
    <n v="1699"/>
    <n v="0.47"/>
    <n v="0"/>
    <n v="0"/>
    <n v="0"/>
    <n v="776.26724137931046"/>
    <n v="636"/>
    <n v="493705.96551724145"/>
    <n v="1277.4436090225563"/>
    <n v="0.29509999999999992"/>
    <s v="SI"/>
    <s v="NORMAL"/>
    <m/>
    <m/>
    <m/>
    <m/>
    <m/>
    <m/>
    <m/>
    <n v="1"/>
    <n v="572698.92000000004"/>
    <s v="1 CALZADO"/>
    <m/>
    <m/>
    <m/>
    <m/>
    <x v="0"/>
  </r>
  <r>
    <x v="1009"/>
    <x v="28"/>
    <x v="3"/>
    <s v="UNDER ARMOUR MEXICO"/>
    <s v="3028409-100"/>
    <s v="UA W ESSENTIAL RUNNER"/>
    <s v="WHITE/WHITE QUARTZ/WHITE QUARTZ"/>
    <x v="3"/>
    <m/>
    <m/>
    <x v="2"/>
    <s v="DAMA"/>
    <s v="TENIS CASUAL URBANO"/>
    <s v="CHOCLO"/>
    <s v="22-26"/>
    <s v="LIFESTYLE"/>
    <s v="LIFESTYLE"/>
    <s v="LIFESTYLE CHOCLO CUÑA"/>
    <m/>
    <n v="1699"/>
    <n v="0.47"/>
    <n v="0"/>
    <n v="0"/>
    <n v="0"/>
    <n v="776.26724137931046"/>
    <n v="520"/>
    <n v="403658.96551724145"/>
    <n v="1277.4436090225563"/>
    <n v="0.29509999999999992"/>
    <s v="SI"/>
    <s v="NORMAL"/>
    <m/>
    <m/>
    <m/>
    <m/>
    <m/>
    <m/>
    <m/>
    <n v="1"/>
    <n v="468244.4"/>
    <s v="1 CALZADO"/>
    <m/>
    <m/>
    <m/>
    <m/>
    <x v="0"/>
  </r>
  <r>
    <x v="1009"/>
    <x v="28"/>
    <x v="3"/>
    <s v="UNDER ARMOUR MEXICO"/>
    <s v="3028379-377"/>
    <s v="UA W STREET MIRAGE"/>
    <s v="HYDRO GREEN/STONE/WHITE"/>
    <x v="3"/>
    <m/>
    <m/>
    <x v="2"/>
    <s v="DAMA"/>
    <s v="TENIS CASUAL URBANO"/>
    <s v="CHOCLO"/>
    <s v="22-26"/>
    <s v="LIFESTYLE"/>
    <s v="LIFESTYLE"/>
    <s v="LIFESTYLE CHOCLO CUÑA"/>
    <m/>
    <n v="1699"/>
    <n v="0.47"/>
    <n v="0"/>
    <n v="0"/>
    <n v="0"/>
    <n v="776.26724137931046"/>
    <n v="636"/>
    <n v="493705.96551724145"/>
    <n v="1277.4436090225563"/>
    <n v="0.29509999999999992"/>
    <s v="SI"/>
    <s v="NORMAL"/>
    <m/>
    <m/>
    <m/>
    <m/>
    <m/>
    <m/>
    <m/>
    <n v="1"/>
    <n v="572698.92000000004"/>
    <s v="1 CALZADO"/>
    <m/>
    <m/>
    <m/>
    <m/>
    <x v="0"/>
  </r>
  <r>
    <x v="1010"/>
    <x v="28"/>
    <x v="3"/>
    <s v="UNDER ARMOUR MEXICO"/>
    <s v="3028405-104"/>
    <s v="UA W CHARGED BANDIT TR 3"/>
    <s v="CASTLEROCK/ANTHRACITE/HORIZON BLUE"/>
    <x v="0"/>
    <m/>
    <m/>
    <x v="2"/>
    <s v="DAMA"/>
    <s v="HIKER"/>
    <s v="CHOCLO"/>
    <s v="22-26"/>
    <s v="HIKER"/>
    <s v="HIKER"/>
    <s v="HIKER CHOCLO TODO TERRENO"/>
    <m/>
    <n v="1999"/>
    <n v="0.47"/>
    <n v="0"/>
    <n v="0"/>
    <n v="0"/>
    <n v="913.33620689655186"/>
    <n v="554"/>
    <n v="505988.25862068974"/>
    <n v="1503.0075187969924"/>
    <n v="0.29509999999999992"/>
    <s v="SI"/>
    <s v="NORMAL"/>
    <m/>
    <m/>
    <m/>
    <m/>
    <m/>
    <m/>
    <m/>
    <n v="1"/>
    <n v="586946.38"/>
    <s v="1 CALZADO"/>
    <m/>
    <m/>
    <m/>
    <m/>
    <x v="0"/>
  </r>
  <r>
    <x v="75"/>
    <x v="28"/>
    <x v="3"/>
    <s v="UNDER ARMOUR MEXICO"/>
    <s v="3027381-001"/>
    <s v="UA CHARGED VALSETZ"/>
    <s v="BLACK/BLACK/JET GRAY"/>
    <x v="0"/>
    <m/>
    <m/>
    <x v="2"/>
    <s v="CABALLERO"/>
    <s v="HIKER"/>
    <s v="BOTA"/>
    <s v="25-29"/>
    <s v="HIKER"/>
    <s v="HIKER"/>
    <s v="HIKER BOTA TODO TERRENO"/>
    <m/>
    <n v="3499"/>
    <n v="0.47"/>
    <n v="0"/>
    <n v="0"/>
    <n v="0"/>
    <n v="1598.6810344827588"/>
    <n v="420"/>
    <n v="671446.03448275873"/>
    <n v="2630.8270676691727"/>
    <n v="0.29509999999999992"/>
    <s v="SI"/>
    <s v="NORMAL"/>
    <m/>
    <m/>
    <m/>
    <m/>
    <m/>
    <m/>
    <m/>
    <n v="1"/>
    <n v="778877.4"/>
    <s v="1 CALZADO"/>
    <m/>
    <m/>
    <m/>
    <m/>
    <x v="0"/>
  </r>
  <r>
    <x v="428"/>
    <x v="28"/>
    <x v="3"/>
    <s v="UNDER ARMOUR MEXICO"/>
    <s v="3028371-044"/>
    <s v="UA CHARGED BANDIT TR 3"/>
    <s v="DOWNPOUR GRAY/HARBOR BLUE/HYPER GREEN"/>
    <x v="0"/>
    <m/>
    <m/>
    <x v="2"/>
    <s v="CABALLERO"/>
    <s v="HIKER"/>
    <s v="CHOCLO"/>
    <s v="25-29"/>
    <s v="HIKER"/>
    <s v="HIKER"/>
    <s v="HIKER CHOCLO TODO TERRENO"/>
    <m/>
    <n v="1999"/>
    <n v="0.47"/>
    <n v="0"/>
    <n v="0"/>
    <n v="0"/>
    <n v="913.33620689655186"/>
    <n v="580"/>
    <n v="529735.00000000012"/>
    <n v="1503.0075187969924"/>
    <n v="0.29509999999999992"/>
    <s v="SI"/>
    <s v="NORMAL"/>
    <m/>
    <m/>
    <m/>
    <m/>
    <m/>
    <m/>
    <m/>
    <n v="1"/>
    <n v="614492.60000000009"/>
    <s v="1 CALZADO"/>
    <m/>
    <m/>
    <m/>
    <m/>
    <x v="0"/>
  </r>
  <r>
    <x v="76"/>
    <x v="28"/>
    <x v="3"/>
    <s v="UNDER ARMOUR MEXICO"/>
    <s v="3027523-011"/>
    <s v="UA CHARGED ESCAPE 4 NM"/>
    <s v="BLACK"/>
    <x v="2"/>
    <m/>
    <m/>
    <x v="2"/>
    <s v="CABALLERO"/>
    <s v="TENIS DEPORTIVO"/>
    <s v="CORRER"/>
    <s v="25-29"/>
    <s v="RUNNING"/>
    <s v="RUNNING"/>
    <s v="RUNNING SPORT"/>
    <m/>
    <n v="1999"/>
    <n v="0.47"/>
    <n v="0"/>
    <n v="0"/>
    <n v="0"/>
    <n v="913.33620689655186"/>
    <n v="738"/>
    <n v="674042.1206896553"/>
    <n v="1503.0075187969924"/>
    <n v="0.29509999999999992"/>
    <s v="MELI"/>
    <s v="NORMAL"/>
    <m/>
    <m/>
    <m/>
    <m/>
    <m/>
    <m/>
    <m/>
    <n v="1"/>
    <n v="781888.8600000001"/>
    <s v="1 CALZADO"/>
    <m/>
    <m/>
    <m/>
    <m/>
    <x v="0"/>
  </r>
  <r>
    <x v="76"/>
    <x v="28"/>
    <x v="3"/>
    <s v="UNDER ARMOUR MEXICO"/>
    <s v="3028256-428"/>
    <s v="UA CHARGED ROGUE 5"/>
    <s v="ELECTRIC BLUE / ROYAL / WHITE"/>
    <x v="2"/>
    <m/>
    <m/>
    <x v="2"/>
    <s v="CABALLERO"/>
    <s v="TENIS DEPORTIVO"/>
    <s v="CORRER"/>
    <s v="25-29"/>
    <s v="RUNNING"/>
    <s v="RUNNING"/>
    <s v="RUNNING SPORT"/>
    <m/>
    <n v="1999"/>
    <n v="0.47"/>
    <n v="0"/>
    <n v="0"/>
    <n v="0"/>
    <n v="913.33620689655186"/>
    <n v="922"/>
    <n v="842095.98275862087"/>
    <n v="1503.0075187969924"/>
    <n v="0.29509999999999992"/>
    <s v="MELI"/>
    <s v="NORMAL"/>
    <m/>
    <m/>
    <m/>
    <m/>
    <m/>
    <m/>
    <m/>
    <n v="1"/>
    <n v="976831.3400000002"/>
    <s v="1 CALZADO"/>
    <m/>
    <m/>
    <m/>
    <m/>
    <x v="0"/>
  </r>
  <r>
    <x v="76"/>
    <x v="28"/>
    <x v="3"/>
    <s v="UNDER ARMOUR MEXICO"/>
    <s v="3027000-100"/>
    <s v="UA CHARGED SURGE 4"/>
    <s v="WHITE / HALO GRAY / BLACK"/>
    <x v="2"/>
    <n v="1196029"/>
    <m/>
    <x v="2"/>
    <s v="CABALLERO"/>
    <s v="TENIS DEPORTIVO"/>
    <s v="CORRER"/>
    <s v="25-29"/>
    <s v="RUNNING"/>
    <s v="RUNNING"/>
    <s v="RUNNING SPORT"/>
    <m/>
    <n v="1599"/>
    <n v="0.47"/>
    <n v="0"/>
    <n v="0"/>
    <n v="0"/>
    <n v="730.57758620689663"/>
    <n v="1200"/>
    <n v="876693.10344827594"/>
    <n v="1202.2556390977443"/>
    <n v="0.29509999999999992"/>
    <s v="MELI"/>
    <s v="NORMAL"/>
    <m/>
    <m/>
    <m/>
    <m/>
    <m/>
    <m/>
    <m/>
    <n v="1"/>
    <n v="1016964"/>
    <s v="1 CALZADO"/>
    <m/>
    <m/>
    <m/>
    <m/>
    <x v="0"/>
  </r>
  <r>
    <x v="76"/>
    <x v="28"/>
    <x v="3"/>
    <s v="UNDER ARMOUR MEXICO"/>
    <s v="3026175-410"/>
    <s v="UA CHARGED ASSERT 10"/>
    <s v="MIDNIGHT NAVY / MIDNIGHT NAVY / RED"/>
    <x v="2"/>
    <m/>
    <m/>
    <x v="2"/>
    <s v="CABALLERO"/>
    <s v="TENIS DEPORTIVO"/>
    <s v="CORRER"/>
    <s v="25-29"/>
    <s v="RUNNING"/>
    <s v="RUNNING"/>
    <s v="RUNNING SPORT"/>
    <m/>
    <n v="1799"/>
    <n v="0.47"/>
    <n v="0"/>
    <n v="0"/>
    <n v="0"/>
    <n v="821.95689655172418"/>
    <n v="1436"/>
    <n v="1180330.1034482759"/>
    <n v="1352.6315789473683"/>
    <n v="0.29509999999999992"/>
    <s v="MELI"/>
    <s v="NORMAL"/>
    <m/>
    <m/>
    <m/>
    <m/>
    <m/>
    <m/>
    <m/>
    <n v="1"/>
    <n v="1369182.92"/>
    <s v="1 CALZADO"/>
    <m/>
    <m/>
    <m/>
    <m/>
    <x v="0"/>
  </r>
  <r>
    <x v="76"/>
    <x v="28"/>
    <x v="3"/>
    <s v="UNDER ARMOUR MEXICO"/>
    <s v="3027776-005"/>
    <s v="UA SHIFT"/>
    <s v="BLACK / BLACK / ULTIMATE BLACK"/>
    <x v="2"/>
    <m/>
    <m/>
    <x v="2"/>
    <s v="CABALLERO"/>
    <s v="TENIS DEPORTIVO"/>
    <s v="CORRER"/>
    <s v="25-29"/>
    <s v="RUNNING"/>
    <s v="RUNNING"/>
    <s v="RUNNING SPORT"/>
    <m/>
    <n v="2399"/>
    <n v="0.47"/>
    <n v="0"/>
    <n v="0"/>
    <n v="0"/>
    <n v="1096.094827586207"/>
    <n v="922"/>
    <n v="1010599.4310344828"/>
    <n v="1803.7593984962405"/>
    <n v="0.29509999999999992"/>
    <s v="MELI"/>
    <s v="NORMAL"/>
    <m/>
    <m/>
    <m/>
    <m/>
    <m/>
    <m/>
    <m/>
    <n v="1"/>
    <n v="1172295.3399999999"/>
    <s v="1 CALZADO"/>
    <m/>
    <m/>
    <m/>
    <m/>
    <x v="0"/>
  </r>
  <r>
    <x v="78"/>
    <x v="28"/>
    <x v="3"/>
    <s v="UNDER ARMOUR MEXICO"/>
    <s v="3027524-002"/>
    <s v="UA W INFINITE"/>
    <s v="BLACK / ANDROMEDA PURPLE / BLACK"/>
    <x v="2"/>
    <m/>
    <m/>
    <x v="2"/>
    <s v="DAMA"/>
    <s v="TENIS DEPORTIVO"/>
    <s v="CORRER"/>
    <s v="22-26"/>
    <s v="RUNNING"/>
    <s v="RUNNING"/>
    <s v="RUNNING SPORT"/>
    <m/>
    <n v="2399"/>
    <n v="0.47"/>
    <n v="0"/>
    <n v="0"/>
    <n v="0"/>
    <n v="1096.094827586207"/>
    <n v="680"/>
    <n v="745344.48275862075"/>
    <n v="1803.7593984962405"/>
    <n v="0.29509999999999992"/>
    <s v="MELI"/>
    <s v="NORMAL"/>
    <m/>
    <m/>
    <m/>
    <m/>
    <m/>
    <m/>
    <m/>
    <n v="1"/>
    <n v="864599.6"/>
    <s v="1 CALZADO"/>
    <m/>
    <m/>
    <m/>
    <m/>
    <x v="0"/>
  </r>
  <r>
    <x v="78"/>
    <x v="28"/>
    <x v="3"/>
    <s v="UNDER ARMOUR MEXICO"/>
    <s v="3027007-002"/>
    <s v="UA W CHARGED VERSURGE"/>
    <s v="BLACK / BLACK / WHITE QUARTZ"/>
    <x v="2"/>
    <m/>
    <m/>
    <x v="2"/>
    <s v="DAMA"/>
    <s v="TENIS DEPORTIVO"/>
    <s v="CORRER"/>
    <s v="22-26"/>
    <s v="RUNNING"/>
    <s v="RUNNING"/>
    <s v="RUNNING SPORT"/>
    <m/>
    <n v="1599"/>
    <n v="0.47"/>
    <n v="0"/>
    <n v="0"/>
    <n v="0"/>
    <n v="730.57758620689663"/>
    <n v="1199"/>
    <n v="875962.5258620691"/>
    <n v="1202.2556390977443"/>
    <n v="0.29509999999999992"/>
    <s v="MELI"/>
    <s v="NORMAL"/>
    <m/>
    <m/>
    <m/>
    <m/>
    <m/>
    <m/>
    <m/>
    <n v="1"/>
    <n v="1016116.5300000001"/>
    <s v="1 CALZADO"/>
    <m/>
    <m/>
    <m/>
    <m/>
    <x v="0"/>
  </r>
  <r>
    <x v="78"/>
    <x v="28"/>
    <x v="3"/>
    <s v="UNDER ARMOUR MEXICO"/>
    <s v="3028275-014"/>
    <s v="UA GGS PURSUIT 4"/>
    <s v="HALO GRAY / HALO GRAY / IRIDESCENT"/>
    <x v="2"/>
    <m/>
    <m/>
    <x v="2"/>
    <s v="DAMA"/>
    <s v="TENIS DEPORTIVO"/>
    <s v="CORRER"/>
    <s v="22-26"/>
    <s v="RUNNING"/>
    <s v="RUNNING"/>
    <s v="RUNNING SPORT"/>
    <m/>
    <n v="1299"/>
    <n v="0.47"/>
    <n v="0"/>
    <n v="0"/>
    <n v="0"/>
    <n v="593.50862068965523"/>
    <n v="1199"/>
    <n v="711616.83620689658"/>
    <n v="976.69172932330821"/>
    <n v="0.29509999999999992"/>
    <s v="MELI"/>
    <s v="NORMAL"/>
    <m/>
    <m/>
    <m/>
    <m/>
    <m/>
    <m/>
    <m/>
    <n v="1"/>
    <n v="825475.53"/>
    <s v="1 CALZADO"/>
    <m/>
    <m/>
    <m/>
    <m/>
    <x v="0"/>
  </r>
  <r>
    <x v="78"/>
    <x v="28"/>
    <x v="3"/>
    <s v="UNDER ARMOUR MEXICO"/>
    <s v="3026179-514"/>
    <s v="UA W CHARGED ASSERT 10"/>
    <s v="ANDROMEDA PURPLE / WHITE / WHITE"/>
    <x v="2"/>
    <m/>
    <m/>
    <x v="2"/>
    <s v="DAMA"/>
    <s v="TENIS DEPORTIVO"/>
    <s v="CORRER"/>
    <s v="22-26"/>
    <s v="RUNNING"/>
    <s v="RUNNING"/>
    <s v="RUNNING SPORT"/>
    <m/>
    <n v="1799"/>
    <n v="0.47"/>
    <n v="0"/>
    <n v="0"/>
    <n v="0"/>
    <n v="821.95689655172418"/>
    <n v="1537"/>
    <n v="1263347.75"/>
    <n v="1352.6315789473683"/>
    <n v="0.29509999999999992"/>
    <s v="MELI"/>
    <s v="NORMAL"/>
    <m/>
    <m/>
    <m/>
    <m/>
    <m/>
    <m/>
    <m/>
    <n v="1"/>
    <n v="1465483.39"/>
    <s v="1 CALZADO"/>
    <m/>
    <m/>
    <m/>
    <m/>
    <x v="0"/>
  </r>
  <r>
    <x v="78"/>
    <x v="28"/>
    <x v="3"/>
    <s v="UNDER ARMOUR MEXICO"/>
    <s v="3027777-104"/>
    <s v="UA W SHIFT"/>
    <s v="WHITE / WHITE CLAY / BLACK"/>
    <x v="2"/>
    <n v="1193335"/>
    <m/>
    <x v="2"/>
    <s v="DAMA"/>
    <s v="TENIS DEPORTIVO"/>
    <s v="CORRER"/>
    <s v="22-26"/>
    <s v="RUNNING"/>
    <s v="RUNNING"/>
    <s v="RUNNING SPORT"/>
    <m/>
    <n v="2399"/>
    <n v="0.47"/>
    <n v="0"/>
    <n v="0"/>
    <n v="0"/>
    <n v="1096.094827586207"/>
    <n v="737"/>
    <n v="807821.88793103455"/>
    <n v="1803.7593984962405"/>
    <n v="0.29509999999999992"/>
    <s v="MELI"/>
    <s v="NORMAL"/>
    <m/>
    <m/>
    <m/>
    <m/>
    <m/>
    <m/>
    <m/>
    <n v="1"/>
    <n v="937073.39"/>
    <s v="1 CALZADO"/>
    <m/>
    <m/>
    <m/>
    <m/>
    <x v="0"/>
  </r>
  <r>
    <x v="77"/>
    <x v="28"/>
    <x v="3"/>
    <s v="UNDER ARMOUR MEXICO"/>
    <s v="3026727-100"/>
    <s v="UA CHARGED EDGE"/>
    <s v="WHITE / WHITE / BLACK"/>
    <x v="2"/>
    <n v="1132846"/>
    <m/>
    <x v="2"/>
    <s v="CABALLERO"/>
    <s v="TENIS DEPORTIVO"/>
    <s v="CAMINAR"/>
    <s v="25-29"/>
    <s v="TRAINING"/>
    <s v="TRAINING"/>
    <s v="TRAINING SPORT"/>
    <m/>
    <n v="1899"/>
    <n v="0.47"/>
    <n v="0"/>
    <n v="0"/>
    <n v="0"/>
    <n v="867.64655172413802"/>
    <n v="820"/>
    <n v="711470.17241379316"/>
    <n v="1427.8195488721803"/>
    <n v="0.29509999999999992"/>
    <s v="MELI"/>
    <s v="NORMAL"/>
    <m/>
    <m/>
    <m/>
    <m/>
    <m/>
    <m/>
    <m/>
    <n v="1"/>
    <n v="825305.4"/>
    <s v="1 CALZADO"/>
    <m/>
    <m/>
    <m/>
    <m/>
    <x v="0"/>
  </r>
  <r>
    <x v="77"/>
    <x v="28"/>
    <x v="3"/>
    <s v="UNDER ARMOUR MEXICO"/>
    <s v="3028296-310"/>
    <s v="UA PROJECT ROCK BSR 5"/>
    <s v="BAROQUE GREEN / BAROQUE GREEN / CITY KHAKI"/>
    <x v="2"/>
    <m/>
    <m/>
    <x v="2"/>
    <s v="CABALLERO"/>
    <s v="TENIS DEPORTIVO"/>
    <s v="CAMINAR"/>
    <s v="25-29"/>
    <s v="TRAINING"/>
    <s v="TRAINING"/>
    <s v="TRAINING SPORT"/>
    <m/>
    <n v="2299"/>
    <n v="0.47"/>
    <n v="0"/>
    <n v="0"/>
    <n v="0"/>
    <n v="1050.4051724137933"/>
    <n v="820"/>
    <n v="861332.24137931049"/>
    <n v="1728.5714285714284"/>
    <n v="0.29509999999999992"/>
    <s v="MELI"/>
    <s v="NORMAL"/>
    <m/>
    <m/>
    <m/>
    <m/>
    <m/>
    <m/>
    <m/>
    <n v="1"/>
    <n v="999145.40000000014"/>
    <s v="1 CALZADO"/>
    <m/>
    <m/>
    <m/>
    <m/>
    <x v="0"/>
  </r>
  <r>
    <x v="79"/>
    <x v="28"/>
    <x v="3"/>
    <s v="UNDER ARMOUR MEXICO"/>
    <s v="3025060-001"/>
    <s v="UA W CHARGED AURORA 2"/>
    <s v="BLACK / BLACK / METALLIC WARM SILVER"/>
    <x v="2"/>
    <n v="1036462"/>
    <m/>
    <x v="2"/>
    <s v="DAMA"/>
    <s v="TENIS DEPORTIVO"/>
    <s v="CAMINAR"/>
    <s v="22-26"/>
    <s v="TRAINING"/>
    <s v="TRAINING"/>
    <s v="TRAINING SPORT"/>
    <m/>
    <n v="1699"/>
    <n v="0.47"/>
    <n v="0"/>
    <n v="0"/>
    <n v="0"/>
    <n v="776.26724137931046"/>
    <n v="1640"/>
    <n v="1273078.2758620691"/>
    <n v="1277.4436090225563"/>
    <n v="0.29509999999999992"/>
    <s v="MELI"/>
    <s v="NORMAL"/>
    <m/>
    <m/>
    <m/>
    <m/>
    <m/>
    <m/>
    <m/>
    <n v="1"/>
    <n v="1476770.8"/>
    <s v="1 CALZADO"/>
    <m/>
    <m/>
    <m/>
    <m/>
    <x v="0"/>
  </r>
  <r>
    <x v="79"/>
    <x v="28"/>
    <x v="3"/>
    <s v="UNDER ARMOUR MEXICO"/>
    <s v="3028301-100"/>
    <s v="UA W PROJECT ROCK BSR 5"/>
    <s v="WHITE / STONE / STONE"/>
    <x v="2"/>
    <m/>
    <m/>
    <x v="2"/>
    <s v="DAMA"/>
    <s v="TENIS DEPORTIVO"/>
    <s v="CAMINAR"/>
    <s v="22-26"/>
    <s v="TRAINING"/>
    <s v="TRAINING"/>
    <s v="TRAINING SPORT"/>
    <m/>
    <n v="2299"/>
    <n v="0.47"/>
    <n v="0"/>
    <n v="0"/>
    <n v="0"/>
    <n v="1050.4051724137933"/>
    <n v="737"/>
    <n v="774148.61206896568"/>
    <n v="1728.5714285714284"/>
    <n v="0.29509999999999992"/>
    <s v="MELI"/>
    <s v="NORMAL"/>
    <m/>
    <m/>
    <m/>
    <m/>
    <m/>
    <m/>
    <m/>
    <n v="1"/>
    <n v="898012.39000000013"/>
    <s v="1 CALZADO"/>
    <m/>
    <m/>
    <m/>
    <m/>
    <x v="0"/>
  </r>
  <r>
    <x v="1011"/>
    <x v="28"/>
    <x v="3"/>
    <s v="UNDER ARMOUR MEXICO"/>
    <s v="3026635-006"/>
    <s v="UA GS JET '23"/>
    <s v="BLACK/RED"/>
    <x v="2"/>
    <m/>
    <m/>
    <x v="2"/>
    <s v="JUNIOR"/>
    <s v="TENIS DEPORTIVO"/>
    <s v="BASKETBOL"/>
    <s v="22-24.5"/>
    <s v="BASKETBALL"/>
    <s v="BASKETBALL"/>
    <s v="BASKETBALL CHOCLO SPORT"/>
    <m/>
    <n v="1599"/>
    <n v="0.47"/>
    <n v="0"/>
    <n v="0"/>
    <n v="0"/>
    <n v="730.57758620689663"/>
    <n v="1231"/>
    <n v="899341.00862068974"/>
    <n v="1202.2556390977443"/>
    <n v="0.29509999999999992"/>
    <s v="MELI"/>
    <s v="NORMAL"/>
    <m/>
    <m/>
    <m/>
    <m/>
    <m/>
    <m/>
    <m/>
    <n v="1"/>
    <n v="1043235.5700000001"/>
    <s v="1 CALZADO"/>
    <m/>
    <m/>
    <m/>
    <m/>
    <x v="0"/>
  </r>
  <r>
    <x v="81"/>
    <x v="28"/>
    <x v="3"/>
    <s v="UNDER ARMOUR MEXICO"/>
    <s v="3026184-402"/>
    <s v="UA BINF ASSERT 10 AC"/>
    <s v="TEAM ROYAL / BLACK / WHITE"/>
    <x v="2"/>
    <m/>
    <m/>
    <x v="2"/>
    <s v="NIÑO"/>
    <s v="TENIS DEPORTIVO"/>
    <s v="CORRER"/>
    <s v="16.5-21.5"/>
    <s v="RUNNING"/>
    <s v="RUNNING"/>
    <s v="RUNNING SPORT"/>
    <m/>
    <n v="1299"/>
    <n v="0.47"/>
    <n v="0"/>
    <n v="0"/>
    <n v="0"/>
    <n v="593.50862068965523"/>
    <n v="922"/>
    <n v="547214.94827586215"/>
    <n v="976.69172932330821"/>
    <n v="0.29509999999999992"/>
    <s v="MELI"/>
    <s v="NORMAL"/>
    <m/>
    <m/>
    <m/>
    <m/>
    <m/>
    <m/>
    <m/>
    <n v="1"/>
    <n v="634769.34000000008"/>
    <s v="1 CALZADO"/>
    <m/>
    <m/>
    <m/>
    <m/>
    <x v="0"/>
  </r>
  <r>
    <x v="82"/>
    <x v="28"/>
    <x v="3"/>
    <s v="UNDER ARMOUR MEXICO"/>
    <s v="3027109-494"/>
    <s v="UA GPS SURGE 4 AC"/>
    <s v="STREAM / STREAM / IRIDESCENT"/>
    <x v="2"/>
    <m/>
    <m/>
    <x v="2"/>
    <s v="NIÑA"/>
    <s v="TENIS DEPORTIVO"/>
    <s v="CORRER"/>
    <s v="16.5-21.5"/>
    <s v="RUNNING"/>
    <s v="RUNNING"/>
    <s v="RUNNING SPORT"/>
    <m/>
    <n v="1199"/>
    <n v="0.47"/>
    <n v="0"/>
    <n v="0"/>
    <n v="0"/>
    <n v="547.81896551724139"/>
    <n v="637"/>
    <n v="348960.68103448278"/>
    <n v="901.50375939849619"/>
    <n v="0.29509999999999992"/>
    <s v="MELI"/>
    <s v="NORMAL"/>
    <m/>
    <m/>
    <m/>
    <m/>
    <m/>
    <m/>
    <m/>
    <n v="1"/>
    <n v="404794.39"/>
    <s v="1 CALZADO"/>
    <m/>
    <m/>
    <m/>
    <m/>
    <x v="0"/>
  </r>
  <r>
    <x v="85"/>
    <x v="28"/>
    <x v="3"/>
    <s v="UNDER ARMOUR MEXICO"/>
    <s v="3028459-001"/>
    <s v="CURRY SPLASH 25"/>
    <s v="BLACK / GRAY VOID / WHITE"/>
    <x v="2"/>
    <m/>
    <m/>
    <x v="2"/>
    <s v="CABALLERO"/>
    <s v="TENIS DEPORTIVO"/>
    <s v="BASKET"/>
    <s v="25-29.5"/>
    <s v="BASKETBALL"/>
    <s v="BASKETBALL"/>
    <s v="BASKETBALL CHOCLO SPORT"/>
    <m/>
    <n v="2499"/>
    <n v="0.47"/>
    <n v="0"/>
    <n v="0"/>
    <n v="0"/>
    <n v="1141.7844827586207"/>
    <n v="720"/>
    <n v="822084.82758620696"/>
    <n v="1878.9473684210525"/>
    <n v="0.29509999999999992"/>
    <s v="MELI"/>
    <m/>
    <m/>
    <m/>
    <m/>
    <m/>
    <m/>
    <m/>
    <m/>
    <n v="1"/>
    <n v="953618.4"/>
    <s v="1 CALZADO"/>
    <m/>
    <m/>
    <m/>
    <m/>
    <x v="0"/>
  </r>
  <r>
    <x v="308"/>
    <x v="28"/>
    <x v="3"/>
    <s v="UNDER ARMOUR MEXICO"/>
    <s v="3026634-002"/>
    <s v="UA JET '23"/>
    <s v="BLACK / JET GRAY / WHITE"/>
    <x v="2"/>
    <n v="1141906"/>
    <m/>
    <x v="2"/>
    <s v="CABALLERO"/>
    <s v="TENIS DEPORTIVO"/>
    <s v="BASKET"/>
    <s v="25-29.5"/>
    <s v="BASKETBALL"/>
    <s v="BASKETBALL"/>
    <s v="BASKETBALL BOTA SPORT"/>
    <m/>
    <n v="2199"/>
    <n v="0.47"/>
    <n v="0"/>
    <n v="0"/>
    <n v="0"/>
    <n v="1004.7155172413794"/>
    <n v="1640"/>
    <n v="1647733.4482758623"/>
    <n v="1653.3834586466164"/>
    <n v="0.29509999999999992"/>
    <s v="MELI"/>
    <m/>
    <m/>
    <m/>
    <m/>
    <m/>
    <m/>
    <m/>
    <m/>
    <n v="1"/>
    <n v="1911370.8"/>
    <s v="1 CALZADO"/>
    <m/>
    <m/>
    <m/>
    <m/>
    <x v="0"/>
  </r>
  <r>
    <x v="308"/>
    <x v="28"/>
    <x v="3"/>
    <s v="UNDER ARMOUR MEXICO"/>
    <s v="3028512-003"/>
    <s v="UA LOCKDOWN 7"/>
    <s v="BLACK / BLACK / METALLIC SILVER"/>
    <x v="2"/>
    <n v="1193328"/>
    <m/>
    <x v="2"/>
    <s v="CABALLERO"/>
    <s v="TENIS DEPORTIVO"/>
    <s v="BASKET"/>
    <s v="25-29.5"/>
    <s v="BASKETBALL"/>
    <s v="BASKETBALL"/>
    <s v="BASKETBALL BOTA SPORT"/>
    <m/>
    <n v="1899"/>
    <n v="0.47"/>
    <n v="0"/>
    <n v="0"/>
    <n v="0"/>
    <n v="867.64655172413802"/>
    <n v="1100"/>
    <n v="954411.20689655177"/>
    <n v="1427.8195488721803"/>
    <n v="0.29509999999999992"/>
    <s v="MELI"/>
    <m/>
    <m/>
    <m/>
    <m/>
    <m/>
    <m/>
    <m/>
    <m/>
    <n v="1"/>
    <n v="1107117"/>
    <s v="1 CALZADO"/>
    <m/>
    <m/>
    <m/>
    <m/>
    <x v="0"/>
  </r>
  <r>
    <x v="308"/>
    <x v="28"/>
    <x v="3"/>
    <s v="UNDER ARMOUR MEXICO"/>
    <s v="3028512-428"/>
    <s v="UA LOCKDOWN 7"/>
    <s v="ELECTRIC BLUE / WHITE / STREAM"/>
    <x v="2"/>
    <m/>
    <m/>
    <x v="2"/>
    <s v="CABALLERO"/>
    <s v="TENIS DEPORTIVO"/>
    <s v="BASKET"/>
    <s v="25-29.5"/>
    <s v="BASKETBALL"/>
    <s v="BASKETBALL"/>
    <s v="BASKETBALL BOTA SPORT"/>
    <m/>
    <n v="1899"/>
    <n v="0.47"/>
    <n v="0"/>
    <n v="0"/>
    <n v="0"/>
    <n v="867.64655172413802"/>
    <n v="1200"/>
    <n v="1041175.8620689657"/>
    <n v="1427.8195488721803"/>
    <n v="0.29509999999999992"/>
    <s v="MELI"/>
    <m/>
    <m/>
    <m/>
    <m/>
    <m/>
    <m/>
    <m/>
    <m/>
    <n v="1"/>
    <n v="1207764"/>
    <s v="1 CALZADO"/>
    <m/>
    <m/>
    <m/>
    <m/>
    <x v="0"/>
  </r>
  <r>
    <x v="86"/>
    <x v="28"/>
    <x v="3"/>
    <s v="UNDER ARMOUR MEXICO"/>
    <s v="1379755-025"/>
    <s v="UA RIVAL FLEECE CREW"/>
    <s v="CASTLEROCK LIGHT HEATHER /  / WHITE"/>
    <x v="2"/>
    <m/>
    <m/>
    <x v="0"/>
    <s v="CABALLERO"/>
    <s v="ROPA DEPORTIVA"/>
    <s v="SUDADERA"/>
    <s v="CH-XG"/>
    <s v="TRAINING"/>
    <s v="TRAINING"/>
    <s v="TRAINING SUDADERA"/>
    <m/>
    <n v="1099"/>
    <n v="0.47"/>
    <n v="0"/>
    <n v="0"/>
    <n v="0"/>
    <n v="502.12931034482767"/>
    <n v="430"/>
    <n v="215915.60344827591"/>
    <n v="826.31578947368416"/>
    <n v="0.29509999999999992"/>
    <s v="MELI"/>
    <m/>
    <m/>
    <m/>
    <m/>
    <m/>
    <m/>
    <m/>
    <m/>
    <n v="1"/>
    <n v="250462.10000000003"/>
    <s v="2 ROPA"/>
    <m/>
    <m/>
    <m/>
    <m/>
    <x v="0"/>
  </r>
  <r>
    <x v="87"/>
    <x v="28"/>
    <x v="3"/>
    <s v="UNDER ARMOUR MEXICO"/>
    <s v="1389898-001"/>
    <s v="PJT RCK AOP SS"/>
    <s v="BLACK /  / WHITE"/>
    <x v="2"/>
    <m/>
    <m/>
    <x v="0"/>
    <s v="CABALLERO"/>
    <s v="ROPA DEPORTIVA"/>
    <s v="PLAYERA"/>
    <s v="CH-XG"/>
    <s v="TRAINING"/>
    <s v="TRAINING"/>
    <s v="TRAINING PLAYERA          "/>
    <m/>
    <n v="899"/>
    <n v="0.47"/>
    <n v="0"/>
    <n v="0"/>
    <n v="0"/>
    <n v="410.75000000000006"/>
    <n v="369"/>
    <n v="151566.75000000003"/>
    <n v="675.93984962406012"/>
    <n v="0.29509999999999992"/>
    <s v="MELI"/>
    <m/>
    <m/>
    <m/>
    <m/>
    <m/>
    <m/>
    <m/>
    <m/>
    <n v="1"/>
    <n v="175817.43000000002"/>
    <s v="2 ROPA"/>
    <m/>
    <m/>
    <m/>
    <m/>
    <x v="0"/>
  </r>
  <r>
    <x v="87"/>
    <x v="28"/>
    <x v="3"/>
    <s v="UNDER ARMOUR MEXICO"/>
    <s v="1389935-989"/>
    <s v="PJT ROCK IRON TANK"/>
    <s v="LAVA RED /  / WHITE"/>
    <x v="2"/>
    <m/>
    <m/>
    <x v="0"/>
    <s v="CABALLERO"/>
    <s v="ROPA DEPORTIVA"/>
    <s v="PLAYERA"/>
    <s v="CH-XG"/>
    <s v="TRAINING"/>
    <s v="TRAINING"/>
    <s v="TRAINING PLAYERA          "/>
    <m/>
    <n v="899"/>
    <n v="0.47"/>
    <n v="0"/>
    <n v="0"/>
    <n v="0"/>
    <n v="410.75000000000006"/>
    <n v="369"/>
    <n v="151566.75000000003"/>
    <n v="675.93984962406012"/>
    <n v="0.29509999999999992"/>
    <s v="MELI"/>
    <m/>
    <m/>
    <m/>
    <m/>
    <m/>
    <m/>
    <m/>
    <m/>
    <n v="1"/>
    <n v="175817.43000000002"/>
    <s v="2 ROPA"/>
    <m/>
    <m/>
    <m/>
    <m/>
    <x v="0"/>
  </r>
  <r>
    <x v="88"/>
    <x v="28"/>
    <x v="3"/>
    <s v="UNDER ARMOUR MEXICO"/>
    <s v="1357139-003"/>
    <s v="UA RIVAL KNIT TRACK SUIT"/>
    <s v="BLACK / ETHER BLUE / ETHER BLUE"/>
    <x v="2"/>
    <m/>
    <m/>
    <x v="0"/>
    <s v="CABALLERO"/>
    <s v="ROPA DEPORTIVA"/>
    <s v="CONJUNTO/TRAJE"/>
    <s v="CH-XG"/>
    <s v="TRAINING"/>
    <s v="TRAINING"/>
    <s v="TRAINING CONJUNTO"/>
    <m/>
    <n v="1699"/>
    <n v="0.47"/>
    <n v="0"/>
    <n v="0"/>
    <n v="0"/>
    <n v="776.26724137931046"/>
    <n v="517"/>
    <n v="401330.16379310354"/>
    <n v="1277.4436090225563"/>
    <n v="0.29509999999999992"/>
    <s v="MELI"/>
    <m/>
    <m/>
    <m/>
    <m/>
    <m/>
    <m/>
    <m/>
    <m/>
    <n v="1"/>
    <n v="465542.99000000005"/>
    <s v="2 ROPA"/>
    <m/>
    <m/>
    <m/>
    <m/>
    <x v="0"/>
  </r>
  <r>
    <x v="91"/>
    <x v="28"/>
    <x v="3"/>
    <s v="UNDER ARMOUR MEXICO"/>
    <s v="1389659-647"/>
    <s v="UA RIVAL TERRY CREW"/>
    <s v="PRIME PINK /  / WHITE"/>
    <x v="2"/>
    <m/>
    <m/>
    <x v="0"/>
    <s v="DAMA"/>
    <s v="ROPA DEPORTIVA"/>
    <s v="SUDADERA"/>
    <s v="XCH-G"/>
    <s v="TRAINING"/>
    <s v="TRAINING"/>
    <s v="TRAINING SUDADERA"/>
    <m/>
    <n v="999"/>
    <n v="0.47"/>
    <n v="0"/>
    <n v="0"/>
    <n v="0"/>
    <n v="456.43965517241384"/>
    <n v="431"/>
    <n v="196725.49137931038"/>
    <n v="751.12781954887214"/>
    <n v="0.29509999999999992"/>
    <s v="MELI"/>
    <m/>
    <m/>
    <m/>
    <m/>
    <m/>
    <m/>
    <m/>
    <m/>
    <n v="1"/>
    <n v="228201.57"/>
    <s v="2 ROPA"/>
    <m/>
    <m/>
    <m/>
    <m/>
    <x v="0"/>
  </r>
  <r>
    <x v="1012"/>
    <x v="28"/>
    <x v="3"/>
    <s v="UNDER ARMOUR MEXICO"/>
    <s v="1384417-001"/>
    <s v="VANISH SEAMLESS LOW BRA"/>
    <s v="BLACK /  / WHITE"/>
    <x v="2"/>
    <m/>
    <m/>
    <x v="0"/>
    <s v="DAMA"/>
    <s v="ROPA DEPORTIVA"/>
    <s v="TOP"/>
    <s v="XCH-G"/>
    <s v="TRAINING"/>
    <s v="TRAINING"/>
    <s v="TRAINING TOP"/>
    <m/>
    <n v="899"/>
    <n v="0.47"/>
    <n v="0"/>
    <n v="0"/>
    <n v="0"/>
    <n v="410.75000000000006"/>
    <n v="369"/>
    <n v="151566.75000000003"/>
    <n v="675.93984962406012"/>
    <n v="0.29509999999999992"/>
    <s v="MELI"/>
    <m/>
    <m/>
    <m/>
    <m/>
    <m/>
    <m/>
    <m/>
    <m/>
    <n v="1"/>
    <n v="175817.43000000002"/>
    <s v="2 ROPA"/>
    <m/>
    <m/>
    <m/>
    <m/>
    <x v="0"/>
  </r>
  <r>
    <x v="94"/>
    <x v="28"/>
    <x v="3"/>
    <s v="UNDER ARMOUR MEXICO"/>
    <s v="1388693-348"/>
    <s v="HEATGEAR RIB LEGGING"/>
    <s v="SILICA GREEN / WHITE"/>
    <x v="2"/>
    <m/>
    <m/>
    <x v="0"/>
    <s v="DAMA"/>
    <s v="ROPA DEPORTIVA"/>
    <s v="LEGGINGS"/>
    <s v="XCH-G"/>
    <s v="TRAINING"/>
    <s v="TRAINING"/>
    <s v="TRAINING LEGGINGS            "/>
    <m/>
    <n v="1199"/>
    <n v="0.47"/>
    <n v="0"/>
    <n v="0"/>
    <n v="0"/>
    <n v="547.81896551724139"/>
    <n v="369"/>
    <n v="202145.19827586209"/>
    <n v="901.50375939849619"/>
    <n v="0.29509999999999992"/>
    <s v="MELI"/>
    <m/>
    <m/>
    <m/>
    <m/>
    <m/>
    <m/>
    <m/>
    <m/>
    <n v="1"/>
    <n v="234488.43"/>
    <s v="2 ROPA"/>
    <m/>
    <m/>
    <m/>
    <m/>
    <x v="0"/>
  </r>
  <r>
    <x v="95"/>
    <x v="28"/>
    <x v="3"/>
    <s v="UNDER ARMOUR MEXICO"/>
    <s v="1365147-001"/>
    <s v="TRICOT TRACKSUIT"/>
    <s v="BLACK / WHITE / WHITE"/>
    <x v="2"/>
    <n v="1015871"/>
    <m/>
    <x v="0"/>
    <s v="DAMA"/>
    <s v="ROPA DEPORTIVA"/>
    <s v="CONJUNTO/TRAJE"/>
    <s v="XCH-G"/>
    <s v="TRAINING"/>
    <s v="TRAINING"/>
    <s v="TRAINING CONJUNTO"/>
    <m/>
    <n v="1699"/>
    <n v="0.47"/>
    <n v="0"/>
    <n v="0"/>
    <n v="0"/>
    <n v="776.26724137931046"/>
    <n v="420"/>
    <n v="326032.24137931038"/>
    <n v="1277.4436090225563"/>
    <n v="0.29509999999999992"/>
    <s v="MELI"/>
    <m/>
    <m/>
    <m/>
    <m/>
    <m/>
    <m/>
    <m/>
    <m/>
    <n v="1"/>
    <n v="378197.4"/>
    <s v="2 ROPA"/>
    <m/>
    <m/>
    <m/>
    <m/>
    <x v="0"/>
  </r>
  <r>
    <x v="99"/>
    <x v="28"/>
    <x v="3"/>
    <s v="UNDER ARMOUR MEXICO"/>
    <s v="1364180-001"/>
    <s v="UA HUSTLE LITE BACKPACK"/>
    <s v="BLACK / BLACK / PITCH GRAY"/>
    <x v="2"/>
    <m/>
    <m/>
    <x v="1"/>
    <s v="CABALLERO"/>
    <s v="MOCHILA/MORRAL/MALETA"/>
    <s v="BACKPACK"/>
    <s v="PIEZA"/>
    <s v="TRAINING"/>
    <s v="TRAINING"/>
    <s v="TRAINING BACKPACK        "/>
    <m/>
    <n v="899"/>
    <n v="0.47"/>
    <n v="0"/>
    <n v="0"/>
    <n v="0"/>
    <n v="410.75000000000006"/>
    <n v="600"/>
    <n v="246450.00000000003"/>
    <n v="675.93984962406012"/>
    <n v="0.29509999999999992"/>
    <s v="MELI"/>
    <m/>
    <m/>
    <m/>
    <m/>
    <m/>
    <m/>
    <m/>
    <m/>
    <n v="1"/>
    <n v="285882"/>
    <s v="3 ACCESORIOS"/>
    <m/>
    <m/>
    <m/>
    <m/>
    <x v="0"/>
  </r>
  <r>
    <x v="99"/>
    <x v="28"/>
    <x v="3"/>
    <s v="UNDER ARMOUR MEXICO"/>
    <s v="1384672-289"/>
    <s v="UA HUSTLE 6.0 BACKPACK"/>
    <s v="BEIGE"/>
    <x v="2"/>
    <m/>
    <m/>
    <x v="1"/>
    <s v="CABALLERO"/>
    <s v="MOCHILA/MORRAL/MALETA"/>
    <s v="BACKPACK"/>
    <s v="PIEZA"/>
    <s v="TRAINING"/>
    <s v="TRAINING"/>
    <s v="TRAINING BACKPACK        "/>
    <m/>
    <n v="1299"/>
    <n v="0.47"/>
    <n v="0"/>
    <n v="0"/>
    <n v="0"/>
    <n v="593.50862068965523"/>
    <n v="635.5"/>
    <n v="377174.72844827588"/>
    <n v="976.69172932330821"/>
    <n v="0.29509999999999992"/>
    <s v="MELI"/>
    <m/>
    <m/>
    <m/>
    <m/>
    <m/>
    <m/>
    <m/>
    <m/>
    <n v="1"/>
    <n v="437522.685"/>
    <s v="3 ACCESORIOS"/>
    <m/>
    <m/>
    <m/>
    <m/>
    <x v="0"/>
  </r>
  <r>
    <x v="611"/>
    <x v="28"/>
    <x v="3"/>
    <s v="UNDER ARMOUR MEXICO"/>
    <s v="1381912-001"/>
    <s v="UA SPORTSTYLE LITE CROSSBODY"/>
    <s v="BLACK /  / WHITE"/>
    <x v="2"/>
    <n v="1141936"/>
    <m/>
    <x v="1"/>
    <s v="CABALLERO"/>
    <s v="MOCHILA/MORRAL/MALETA"/>
    <s v="MESSENGER"/>
    <s v="PIEZA"/>
    <s v="TRAINING"/>
    <s v="TRAINING"/>
    <s v="TRAINING MESSENGER             "/>
    <m/>
    <n v="549"/>
    <n v="0.47"/>
    <n v="0"/>
    <n v="0"/>
    <n v="0"/>
    <n v="250.83620689655177"/>
    <n v="420"/>
    <n v="105351.20689655174"/>
    <n v="412.78195488721803"/>
    <n v="0.29509999999999992"/>
    <s v="MELI"/>
    <m/>
    <m/>
    <m/>
    <m/>
    <m/>
    <m/>
    <m/>
    <m/>
    <n v="1"/>
    <n v="122207.40000000001"/>
    <s v="3 ACCESORIOS"/>
    <m/>
    <m/>
    <m/>
    <m/>
    <x v="0"/>
  </r>
  <r>
    <x v="311"/>
    <x v="28"/>
    <x v="3"/>
    <s v="UNDER ARMOUR MEXICO"/>
    <s v="1369222-013"/>
    <s v="UA UNDENIABLE 5.0 DUFFLE SM"/>
    <s v="PITCH GRAY / MIDNIGHT NAVY / WHITE"/>
    <x v="2"/>
    <m/>
    <m/>
    <x v="1"/>
    <s v="CABALLERO"/>
    <s v="MOCHILA/MORRAL/MALETA"/>
    <s v="MALETA DE ENTRENAMIE"/>
    <s v="PIEZA"/>
    <s v="TRAINING"/>
    <s v="TRAINING"/>
    <s v="TRAINING MALETA               "/>
    <m/>
    <n v="1099"/>
    <n v="0.47"/>
    <n v="0"/>
    <n v="0"/>
    <n v="0"/>
    <n v="502.12931034482767"/>
    <n v="820"/>
    <n v="411746.03448275867"/>
    <n v="826.31578947368416"/>
    <n v="0.29509999999999992"/>
    <s v="MELI"/>
    <m/>
    <m/>
    <m/>
    <m/>
    <m/>
    <m/>
    <m/>
    <m/>
    <n v="1"/>
    <n v="477625.4"/>
    <s v="3 ACCESORIOS"/>
    <m/>
    <m/>
    <m/>
    <m/>
    <x v="0"/>
  </r>
  <r>
    <x v="97"/>
    <x v="28"/>
    <x v="3"/>
    <s v="UNDER ARMOUR MEXICO"/>
    <s v="1369815-003"/>
    <s v="PROJECT ROCK"/>
    <s v="BLACK"/>
    <x v="2"/>
    <n v="1193339"/>
    <m/>
    <x v="1"/>
    <s v="CABALLERO"/>
    <s v="ACCESORIO"/>
    <s v="GORRA"/>
    <s v="UNITALLA"/>
    <s v="TRAINING"/>
    <s v="TRAINING"/>
    <s v="TRAINING GORRA"/>
    <m/>
    <n v="799"/>
    <n v="0.47"/>
    <n v="0"/>
    <n v="0"/>
    <n v="0"/>
    <n v="365.06034482758628"/>
    <n v="420"/>
    <n v="153325.34482758623"/>
    <n v="600.75187969924809"/>
    <n v="0.29509999999999992"/>
    <s v="MELI"/>
    <m/>
    <m/>
    <m/>
    <m/>
    <m/>
    <m/>
    <m/>
    <m/>
    <n v="1"/>
    <n v="177857.40000000002"/>
    <s v="3 ACCESORIOS"/>
    <m/>
    <m/>
    <m/>
    <m/>
    <x v="0"/>
  </r>
  <r>
    <x v="98"/>
    <x v="28"/>
    <x v="3"/>
    <s v="UNDER ARMOUR MEXICO"/>
    <s v="1376706-696"/>
    <s v="WOMEN'S UA BLITZING WRAPBACK"/>
    <s v="CANYON PINK /  / CANYON PINK"/>
    <x v="2"/>
    <m/>
    <m/>
    <x v="1"/>
    <s v="DAMA"/>
    <s v="ACCESORIO"/>
    <s v="GORRA"/>
    <s v="UNITALLA"/>
    <s v="TRAINING"/>
    <s v="TRAINING"/>
    <s v="TRAINING GORRA"/>
    <m/>
    <n v="699"/>
    <n v="0.47"/>
    <n v="0"/>
    <n v="0"/>
    <n v="0"/>
    <n v="319.37068965517244"/>
    <n v="360"/>
    <n v="114973.44827586207"/>
    <n v="525.56390977443607"/>
    <n v="0.29509999999999992"/>
    <s v="MELI"/>
    <m/>
    <m/>
    <m/>
    <m/>
    <m/>
    <m/>
    <m/>
    <m/>
    <n v="1"/>
    <n v="133369.19999999998"/>
    <s v="3 ACCESORIOS"/>
    <m/>
    <m/>
    <m/>
    <m/>
    <x v="0"/>
  </r>
  <r>
    <x v="97"/>
    <x v="28"/>
    <x v="3"/>
    <s v="UNDER ARMOUR MEXICO"/>
    <s v="1383487-044"/>
    <s v="M CURRY FLATBRIM SNAPBACK"/>
    <s v="DOWNPOUR GRAY / SUMMIT WHITE"/>
    <x v="2"/>
    <m/>
    <m/>
    <x v="1"/>
    <s v="CABALLERO"/>
    <s v="ACCESORIO"/>
    <s v="GORRA"/>
    <s v="UNITALLA"/>
    <s v="TRAINING"/>
    <s v="TRAINING"/>
    <s v="TRAINING GORRA"/>
    <m/>
    <n v="799"/>
    <n v="0.47"/>
    <n v="0"/>
    <n v="0"/>
    <n v="0"/>
    <n v="365.06034482758628"/>
    <n v="420"/>
    <n v="153325.34482758623"/>
    <n v="600.75187969924809"/>
    <n v="0.29509999999999992"/>
    <s v="MELI"/>
    <m/>
    <m/>
    <m/>
    <m/>
    <m/>
    <m/>
    <m/>
    <m/>
    <n v="1"/>
    <n v="177857.40000000002"/>
    <s v="3 ACCESORIOS"/>
    <m/>
    <m/>
    <m/>
    <m/>
    <x v="0"/>
  </r>
  <r>
    <x v="1007"/>
    <x v="29"/>
    <x v="3"/>
    <s v="UNDER ARMOUR MEXICO"/>
    <s v="3028291-016"/>
    <s v="UA U  SHADOW SELECT 3 FG"/>
    <s v="ANTHRACITE/WHITE/RACER RED"/>
    <x v="2"/>
    <m/>
    <m/>
    <x v="2"/>
    <s v="CABALLERO"/>
    <s v="TENIS DEPORTIVO"/>
    <s v="FUTBOL"/>
    <s v="25-29"/>
    <s v="FOOTBALL SOCCER"/>
    <s v="FOOTBALL/SOCCER"/>
    <s v="FOOTBALL SOCCER FG"/>
    <m/>
    <n v="1599"/>
    <n v="0.47"/>
    <n v="0"/>
    <n v="0"/>
    <n v="0"/>
    <n v="730.57758620689663"/>
    <n v="460"/>
    <n v="336065.68965517246"/>
    <n v="1202.2556390977443"/>
    <n v="0.29509999999999992"/>
    <s v="SI"/>
    <s v="NORMAL"/>
    <m/>
    <m/>
    <m/>
    <m/>
    <m/>
    <m/>
    <m/>
    <n v="1"/>
    <n v="389836.2"/>
    <s v="1 CALZADO"/>
    <m/>
    <m/>
    <m/>
    <m/>
    <x v="0"/>
  </r>
  <r>
    <x v="1008"/>
    <x v="29"/>
    <x v="3"/>
    <s v="UNDER ARMOUR MEXICO"/>
    <s v="6000051-348"/>
    <s v="UA U SHADOW SELECT 3 TURF"/>
    <s v="SILICA GREEN/HIGH VIS YELLOW/BLACK"/>
    <x v="2"/>
    <m/>
    <m/>
    <x v="2"/>
    <s v="CABALLERO"/>
    <s v="TENIS DEPORTIVO"/>
    <s v="FUTBOL"/>
    <s v="25-29"/>
    <s v="FOOTBALL SOCCER"/>
    <s v="FOOTBALL/SOCCER"/>
    <s v="FOOTBALL SOCCER TF"/>
    <m/>
    <n v="1599"/>
    <n v="0.47"/>
    <n v="0"/>
    <n v="0"/>
    <n v="0"/>
    <n v="730.57758620689663"/>
    <n v="520"/>
    <n v="379900.34482758626"/>
    <n v="1202.2556390977443"/>
    <n v="0.29509999999999992"/>
    <s v="SI"/>
    <s v="NORMAL"/>
    <m/>
    <m/>
    <m/>
    <m/>
    <m/>
    <m/>
    <m/>
    <n v="1"/>
    <n v="440684.4"/>
    <s v="1 CALZADO"/>
    <m/>
    <m/>
    <m/>
    <m/>
    <x v="0"/>
  </r>
  <r>
    <x v="811"/>
    <x v="29"/>
    <x v="3"/>
    <s v="UNDER ARMOUR MEXICO"/>
    <s v="3028486-001"/>
    <s v="UA OFFICIAL"/>
    <s v="BLACK/BLACK/BLACK"/>
    <x v="0"/>
    <n v="1193324"/>
    <m/>
    <x v="2"/>
    <s v="CABALLERO"/>
    <s v="TENIS CASUAL URBANO"/>
    <s v="CHOCLO"/>
    <s v="25-29"/>
    <s v="LIFESTYLE"/>
    <s v="LIFESTYLE"/>
    <s v="LIFESTYLE CHOCLO CAJA"/>
    <m/>
    <n v="1599"/>
    <n v="0.47"/>
    <n v="0"/>
    <n v="0"/>
    <n v="0"/>
    <n v="730.57758620689663"/>
    <n v="900"/>
    <n v="657519.82758620696"/>
    <n v="1202.2556390977443"/>
    <n v="0.29509999999999992"/>
    <s v="SI"/>
    <s v="NORMAL"/>
    <s v="ESCOLAR"/>
    <m/>
    <m/>
    <m/>
    <m/>
    <m/>
    <m/>
    <n v="1"/>
    <n v="762723"/>
    <s v="1 CALZADO"/>
    <m/>
    <m/>
    <m/>
    <m/>
    <x v="0"/>
  </r>
  <r>
    <x v="811"/>
    <x v="29"/>
    <x v="3"/>
    <s v="UNDER ARMOUR MEXICO"/>
    <s v="3028486-100"/>
    <s v="UA OFFICIAL"/>
    <s v="WHITE/WHITE/WHITE"/>
    <x v="0"/>
    <n v="1193325"/>
    <m/>
    <x v="2"/>
    <s v="CABALLERO"/>
    <s v="TENIS CASUAL URBANO"/>
    <s v="CHOCLO"/>
    <s v="25-29"/>
    <s v="LIFESTYLE"/>
    <s v="LIFESTYLE"/>
    <s v="LIFESTYLE CHOCLO CAJA"/>
    <m/>
    <n v="1599"/>
    <n v="0.47"/>
    <n v="0"/>
    <n v="0"/>
    <n v="0"/>
    <n v="730.57758620689663"/>
    <n v="1100"/>
    <n v="803635.34482758632"/>
    <n v="1202.2556390977443"/>
    <n v="0.29509999999999992"/>
    <s v="SI"/>
    <s v="NORMAL"/>
    <s v="ESCOLAR"/>
    <m/>
    <m/>
    <m/>
    <m/>
    <m/>
    <m/>
    <n v="1"/>
    <n v="932217.00000000012"/>
    <s v="1 CALZADO"/>
    <m/>
    <m/>
    <m/>
    <m/>
    <x v="0"/>
  </r>
  <r>
    <x v="814"/>
    <x v="29"/>
    <x v="3"/>
    <s v="UNDER ARMOUR MEXICO"/>
    <s v="3028636-100"/>
    <s v="UA W OFFICIAL SUEDE"/>
    <s v="WHITE QUARTZ/WHITE QUARTZ/WHITE QUARTZ"/>
    <x v="3"/>
    <m/>
    <m/>
    <x v="2"/>
    <s v="DAMA"/>
    <s v="TENIS CASUAL URBANO"/>
    <s v="CHOCLO"/>
    <s v="22-26"/>
    <s v="LIFESTYLE"/>
    <s v="LIFESTYLE"/>
    <s v="LIFESTYLE CHOCLO CAJA"/>
    <m/>
    <n v="1599"/>
    <n v="0.47"/>
    <n v="0"/>
    <n v="0"/>
    <n v="0"/>
    <n v="730.57758620689663"/>
    <n v="554"/>
    <n v="404739.98275862075"/>
    <n v="1202.2556390977443"/>
    <n v="0.29509999999999992"/>
    <s v="SI"/>
    <s v="NORMAL"/>
    <m/>
    <m/>
    <m/>
    <m/>
    <m/>
    <m/>
    <m/>
    <n v="1"/>
    <n v="469498.38000000006"/>
    <s v="1 CALZADO"/>
    <m/>
    <m/>
    <m/>
    <m/>
    <x v="0"/>
  </r>
  <r>
    <x v="812"/>
    <x v="29"/>
    <x v="3"/>
    <s v="UNDER ARMOUR MEXICO"/>
    <s v="3028408-104"/>
    <s v="UA ESSENTIAL RUNNER"/>
    <s v="WHITE/BLACK/BLACK"/>
    <x v="0"/>
    <m/>
    <m/>
    <x v="2"/>
    <s v="CABALLERO"/>
    <s v="TENIS CASUAL URBANO"/>
    <s v="CHOCLO"/>
    <s v="25-29"/>
    <s v="LIFESTYLE"/>
    <s v="LIFESTYLE"/>
    <s v="LIFESTYLE CHOCLO CUÑA"/>
    <m/>
    <n v="1699"/>
    <n v="0.47"/>
    <n v="0"/>
    <n v="0"/>
    <n v="0"/>
    <n v="776.26724137931046"/>
    <n v="517"/>
    <n v="401330.16379310354"/>
    <n v="1277.4436090225563"/>
    <n v="0.29509999999999992"/>
    <s v="SI"/>
    <s v="NORMAL"/>
    <m/>
    <m/>
    <m/>
    <m/>
    <m/>
    <m/>
    <m/>
    <n v="1"/>
    <n v="465542.99000000005"/>
    <s v="1 CALZADO"/>
    <m/>
    <m/>
    <m/>
    <m/>
    <x v="0"/>
  </r>
  <r>
    <x v="812"/>
    <x v="29"/>
    <x v="3"/>
    <s v="UNDER ARMOUR MEXICO"/>
    <s v="3028378-279"/>
    <s v="UA STREET MIRAGE"/>
    <s v="STONE/STONE/BLACK"/>
    <x v="0"/>
    <m/>
    <m/>
    <x v="2"/>
    <s v="CABALLERO"/>
    <s v="TENIS CASUAL URBANO"/>
    <s v="CHOCLO"/>
    <s v="25-29"/>
    <s v="LIFESTYLE"/>
    <s v="LIFESTYLE"/>
    <s v="LIFESTYLE CHOCLO CUÑA"/>
    <m/>
    <n v="1699"/>
    <n v="0.47"/>
    <n v="0"/>
    <n v="0"/>
    <n v="0"/>
    <n v="776.26724137931046"/>
    <n v="820"/>
    <n v="636539.13793103455"/>
    <n v="1277.4436090225563"/>
    <n v="0.29509999999999992"/>
    <s v="SI"/>
    <s v="NORMAL"/>
    <m/>
    <m/>
    <m/>
    <m/>
    <m/>
    <m/>
    <m/>
    <n v="1"/>
    <n v="738385.4"/>
    <s v="1 CALZADO"/>
    <m/>
    <m/>
    <m/>
    <m/>
    <x v="0"/>
  </r>
  <r>
    <x v="1009"/>
    <x v="29"/>
    <x v="3"/>
    <s v="UNDER ARMOUR MEXICO"/>
    <s v="3028409-105"/>
    <s v="UA W ESSENTIAL RUNNER"/>
    <s v="WHITE/KHAKI BASE/METALLIC GOLD"/>
    <x v="3"/>
    <m/>
    <m/>
    <x v="2"/>
    <s v="DAMA"/>
    <s v="TENIS CASUAL URBANO"/>
    <s v="CHOCLO"/>
    <s v="22-26"/>
    <s v="LIFESTYLE"/>
    <s v="LIFESTYLE"/>
    <s v="LIFESTYLE CHOCLO CUÑA"/>
    <m/>
    <n v="1699"/>
    <n v="0.47"/>
    <n v="0"/>
    <n v="0"/>
    <n v="0"/>
    <n v="776.26724137931046"/>
    <n v="677"/>
    <n v="525532.92241379316"/>
    <n v="1277.4436090225563"/>
    <n v="0.29509999999999992"/>
    <s v="SI"/>
    <s v="NORMAL"/>
    <m/>
    <m/>
    <m/>
    <m/>
    <m/>
    <m/>
    <m/>
    <n v="1"/>
    <n v="609618.19000000006"/>
    <s v="1 CALZADO"/>
    <m/>
    <m/>
    <m/>
    <m/>
    <x v="0"/>
  </r>
  <r>
    <x v="1009"/>
    <x v="29"/>
    <x v="3"/>
    <s v="UNDER ARMOUR MEXICO"/>
    <s v="3028379-521"/>
    <s v="UA W STREET MIRAGE"/>
    <s v="PURPLE PRIME/STONE/WHITE"/>
    <x v="3"/>
    <m/>
    <m/>
    <x v="2"/>
    <s v="DAMA"/>
    <s v="TENIS CASUAL URBANO"/>
    <s v="CHOCLO"/>
    <s v="22-26"/>
    <s v="LIFESTYLE"/>
    <s v="LIFESTYLE"/>
    <s v="LIFESTYLE CHOCLO CUÑA"/>
    <m/>
    <n v="1699"/>
    <n v="0.47"/>
    <n v="0"/>
    <n v="0"/>
    <n v="0"/>
    <n v="776.26724137931046"/>
    <n v="554"/>
    <n v="430052.05172413797"/>
    <n v="1277.4436090225563"/>
    <n v="0.29509999999999992"/>
    <s v="SI"/>
    <s v="NORMAL"/>
    <m/>
    <m/>
    <m/>
    <m/>
    <m/>
    <m/>
    <m/>
    <n v="1"/>
    <n v="498860.38"/>
    <s v="1 CALZADO"/>
    <m/>
    <m/>
    <m/>
    <m/>
    <x v="0"/>
  </r>
  <r>
    <x v="428"/>
    <x v="29"/>
    <x v="3"/>
    <s v="UNDER ARMOUR MEXICO"/>
    <s v="3026136-002"/>
    <s v="UA CHARGED MAVEN TRAIL"/>
    <s v="BLACK/MOD GRAY/WHITE"/>
    <x v="0"/>
    <n v="1114006"/>
    <m/>
    <x v="2"/>
    <s v="CABALLERO"/>
    <s v="HIKER"/>
    <s v="CHOCLO"/>
    <s v="26-29"/>
    <s v="HIKER"/>
    <s v="HIKER"/>
    <s v="HIKER CHOCLO TODO TERRENO"/>
    <m/>
    <n v="1999"/>
    <n v="0.47"/>
    <n v="0"/>
    <n v="0"/>
    <n v="0"/>
    <n v="913.33620689655186"/>
    <n v="841"/>
    <n v="768115.75000000012"/>
    <n v="1503.0075187969924"/>
    <n v="0.29509999999999992"/>
    <s v="SI"/>
    <s v="NORMAL"/>
    <m/>
    <m/>
    <m/>
    <m/>
    <m/>
    <m/>
    <m/>
    <n v="1"/>
    <n v="891014.27"/>
    <s v="1 CALZADO"/>
    <m/>
    <m/>
    <m/>
    <m/>
    <x v="0"/>
  </r>
  <r>
    <x v="1010"/>
    <x v="29"/>
    <x v="3"/>
    <s v="UNDER ARMOUR MEXICO"/>
    <s v="3028405-289"/>
    <s v="UA W CHARGED BANDIT TR 3"/>
    <s v="GRAY MATTER/GRAY DAWN/PURPLE PRIME"/>
    <x v="0"/>
    <m/>
    <m/>
    <x v="2"/>
    <s v="DAMA"/>
    <s v="HIKER"/>
    <s v="CHOCLO"/>
    <s v="22-26"/>
    <s v="HIKER"/>
    <s v="HIKER"/>
    <s v="HIKER CHOCLO TODO TERRENO"/>
    <m/>
    <n v="1999"/>
    <n v="0.47"/>
    <n v="0"/>
    <n v="0"/>
    <n v="0"/>
    <n v="913.33620689655186"/>
    <n v="738"/>
    <n v="674042.1206896553"/>
    <n v="1503.0075187969924"/>
    <n v="0.29509999999999992"/>
    <s v="SI"/>
    <s v="NORMAL"/>
    <m/>
    <m/>
    <m/>
    <m/>
    <m/>
    <m/>
    <m/>
    <n v="1"/>
    <n v="781888.8600000001"/>
    <s v="1 CALZADO"/>
    <m/>
    <m/>
    <m/>
    <m/>
    <x v="0"/>
  </r>
  <r>
    <x v="75"/>
    <x v="29"/>
    <x v="3"/>
    <s v="UNDER ARMOUR MEXICO"/>
    <s v="3026735-001"/>
    <s v="UA CHARGED MAVEN TREK WP"/>
    <s v="BLACK/DOWNPOUR GRAY/ARES RED"/>
    <x v="0"/>
    <m/>
    <m/>
    <x v="2"/>
    <s v="CABALLERO"/>
    <s v="HIKER"/>
    <s v="BOTA"/>
    <s v="26-29"/>
    <s v="HIKER"/>
    <s v="HIKER"/>
    <s v="HIKER BOTA TODO TERRENO"/>
    <m/>
    <n v="2899"/>
    <n v="0.47"/>
    <n v="0"/>
    <n v="0"/>
    <n v="0"/>
    <n v="1324.543103448276"/>
    <n v="554"/>
    <n v="733796.87931034493"/>
    <n v="2179.6992481203006"/>
    <n v="0.29509999999999992"/>
    <s v="SI"/>
    <s v="NORMAL"/>
    <m/>
    <m/>
    <m/>
    <m/>
    <m/>
    <m/>
    <m/>
    <n v="1"/>
    <n v="851204.38"/>
    <s v="1 CALZADO"/>
    <m/>
    <m/>
    <m/>
    <m/>
    <x v="0"/>
  </r>
  <r>
    <x v="76"/>
    <x v="29"/>
    <x v="3"/>
    <s v="UNDER ARMOUR MEXICO"/>
    <s v="3027523-108"/>
    <s v="UA INFINITE"/>
    <s v="WHITE / ELECTRIC BLUE / WHITE"/>
    <x v="2"/>
    <m/>
    <m/>
    <x v="2"/>
    <s v="CABALLERO"/>
    <s v="TENIS DEPORTIVO"/>
    <s v="CORRER"/>
    <s v="25-29"/>
    <s v="RUNNING"/>
    <s v="RUNNING"/>
    <s v="RUNNING SPORT"/>
    <m/>
    <n v="2399"/>
    <n v="0.47"/>
    <n v="0"/>
    <n v="0"/>
    <n v="0"/>
    <n v="1096.094827586207"/>
    <n v="801"/>
    <n v="877971.95689655177"/>
    <n v="1803.7593984962405"/>
    <n v="0.29509999999999992"/>
    <s v="MELI"/>
    <s v="NORMAL"/>
    <m/>
    <m/>
    <m/>
    <m/>
    <m/>
    <m/>
    <m/>
    <n v="1"/>
    <n v="1018447.47"/>
    <s v="1 CALZADO"/>
    <m/>
    <m/>
    <m/>
    <m/>
    <x v="0"/>
  </r>
  <r>
    <x v="76"/>
    <x v="29"/>
    <x v="3"/>
    <s v="UNDER ARMOUR MEXICO"/>
    <s v="3028234-002"/>
    <s v="UA CHARGED ESCAPE 4 NM"/>
    <s v="BLACK / BLACK / WHITE"/>
    <x v="2"/>
    <m/>
    <m/>
    <x v="2"/>
    <s v="CABALLERO"/>
    <s v="TENIS DEPORTIVO"/>
    <s v="CORRER"/>
    <s v="25-29"/>
    <s v="RUNNING"/>
    <s v="RUNNING"/>
    <s v="RUNNING SPORT"/>
    <m/>
    <n v="1999"/>
    <n v="0.47"/>
    <n v="0"/>
    <n v="0"/>
    <n v="0"/>
    <n v="913.33620689655186"/>
    <n v="949"/>
    <n v="866756.06034482771"/>
    <n v="1503.0075187969924"/>
    <n v="0.29509999999999992"/>
    <s v="MELI"/>
    <s v="NORMAL"/>
    <m/>
    <m/>
    <m/>
    <m/>
    <m/>
    <m/>
    <m/>
    <n v="1"/>
    <n v="1005437.03"/>
    <s v="1 CALZADO"/>
    <m/>
    <m/>
    <m/>
    <m/>
    <x v="0"/>
  </r>
  <r>
    <x v="76"/>
    <x v="29"/>
    <x v="3"/>
    <s v="UNDER ARMOUR MEXICO"/>
    <s v="3028252-011"/>
    <s v="UA PHADE RN 3"/>
    <s v="MOD GRAY / MOD GRAY / CAMPUS GOLD"/>
    <x v="2"/>
    <m/>
    <m/>
    <x v="2"/>
    <s v="CABALLERO"/>
    <s v="TENIS DEPORTIVO"/>
    <s v="CORRER"/>
    <s v="25-29"/>
    <s v="RUNNING"/>
    <s v="RUNNING"/>
    <s v="RUNNING SPORT"/>
    <m/>
    <n v="1299"/>
    <n v="0.47"/>
    <n v="0"/>
    <n v="0"/>
    <n v="0"/>
    <n v="593.50862068965523"/>
    <n v="1230"/>
    <n v="730015.60344827594"/>
    <n v="976.69172932330821"/>
    <n v="0.29509999999999992"/>
    <s v="MELI"/>
    <s v="NORMAL"/>
    <m/>
    <m/>
    <m/>
    <m/>
    <m/>
    <m/>
    <m/>
    <n v="1"/>
    <n v="846818.1"/>
    <s v="1 CALZADO"/>
    <m/>
    <m/>
    <m/>
    <m/>
    <x v="0"/>
  </r>
  <r>
    <x v="76"/>
    <x v="29"/>
    <x v="3"/>
    <s v="UNDER ARMOUR MEXICO"/>
    <s v="3027776-104"/>
    <s v="UA SHIFT"/>
    <s v="WHITE / WHITE CLAY / BLACK"/>
    <x v="2"/>
    <m/>
    <m/>
    <x v="2"/>
    <s v="CABALLERO"/>
    <s v="TENIS DEPORTIVO"/>
    <s v="CORRER"/>
    <s v="25-29"/>
    <s v="RUNNING"/>
    <s v="RUNNING"/>
    <s v="RUNNING SPORT"/>
    <m/>
    <n v="2399"/>
    <n v="0.47"/>
    <n v="0"/>
    <n v="0"/>
    <n v="0"/>
    <n v="1096.094827586207"/>
    <n v="677"/>
    <n v="742056.19827586215"/>
    <n v="1803.7593984962405"/>
    <n v="0.29509999999999992"/>
    <s v="MELI"/>
    <s v="NORMAL"/>
    <m/>
    <m/>
    <m/>
    <m/>
    <m/>
    <m/>
    <m/>
    <n v="1"/>
    <n v="860785.19000000006"/>
    <s v="1 CALZADO"/>
    <m/>
    <m/>
    <m/>
    <m/>
    <x v="0"/>
  </r>
  <r>
    <x v="76"/>
    <x v="29"/>
    <x v="3"/>
    <s v="UNDER ARMOUR MEXICO"/>
    <s v="3027000-289"/>
    <s v="UA CHARGED SURGE 4"/>
    <s v="KHAKI BASE / BLACK / BLACK"/>
    <x v="2"/>
    <m/>
    <m/>
    <x v="2"/>
    <s v="CABALLERO"/>
    <s v="TENIS DEPORTIVO"/>
    <s v="CORRER"/>
    <s v="25-29"/>
    <s v="RUNNING"/>
    <s v="RUNNING"/>
    <s v="RUNNING SPORT"/>
    <m/>
    <n v="1599"/>
    <n v="0.47"/>
    <n v="0"/>
    <n v="0"/>
    <n v="0"/>
    <n v="730.57758620689663"/>
    <n v="799"/>
    <n v="583731.49137931038"/>
    <n v="1202.2556390977443"/>
    <n v="0.29509999999999992"/>
    <s v="MELI"/>
    <s v="NORMAL"/>
    <m/>
    <m/>
    <m/>
    <m/>
    <m/>
    <m/>
    <m/>
    <n v="1"/>
    <n v="677128.53"/>
    <s v="1 CALZADO"/>
    <m/>
    <m/>
    <m/>
    <m/>
    <x v="0"/>
  </r>
  <r>
    <x v="78"/>
    <x v="29"/>
    <x v="3"/>
    <s v="UNDER ARMOUR MEXICO"/>
    <s v="3027524-105"/>
    <s v="UA W INFINITE"/>
    <s v="WHITE / ETHER BLUE / WHITE"/>
    <x v="2"/>
    <m/>
    <m/>
    <x v="2"/>
    <s v="DAMA"/>
    <s v="TENIS DEPORTIVO"/>
    <s v="CORRER"/>
    <s v="22-26"/>
    <s v="RUNNING"/>
    <s v="RUNNING"/>
    <s v="RUNNING SPORT"/>
    <m/>
    <n v="2399"/>
    <n v="0.47"/>
    <n v="0"/>
    <n v="0"/>
    <n v="0"/>
    <n v="1096.094827586207"/>
    <n v="680"/>
    <n v="745344.48275862075"/>
    <n v="1803.7593984962405"/>
    <n v="0.29509999999999992"/>
    <s v="MELI"/>
    <s v="NORMAL"/>
    <m/>
    <m/>
    <m/>
    <m/>
    <m/>
    <m/>
    <m/>
    <n v="1"/>
    <n v="864599.6"/>
    <s v="1 CALZADO"/>
    <m/>
    <m/>
    <m/>
    <m/>
    <x v="0"/>
  </r>
  <r>
    <x v="78"/>
    <x v="29"/>
    <x v="3"/>
    <s v="UNDER ARMOUR MEXICO"/>
    <s v="3028259-647"/>
    <s v="UA W PHADE RN 3"/>
    <s v="PRIME PINK / PRIME PINK / WHITE"/>
    <x v="2"/>
    <m/>
    <m/>
    <x v="2"/>
    <s v="DAMA"/>
    <s v="TENIS DEPORTIVO"/>
    <s v="CORRER"/>
    <s v="22-26"/>
    <s v="RUNNING"/>
    <s v="RUNNING"/>
    <s v="RUNNING SPORT"/>
    <m/>
    <n v="1299"/>
    <n v="0.47"/>
    <n v="0"/>
    <n v="0"/>
    <n v="0"/>
    <n v="593.50862068965523"/>
    <n v="799"/>
    <n v="474213.38793103455"/>
    <n v="976.69172932330821"/>
    <n v="0.29509999999999992"/>
    <s v="MELI"/>
    <s v="NORMAL"/>
    <m/>
    <m/>
    <m/>
    <m/>
    <m/>
    <m/>
    <m/>
    <n v="1"/>
    <n v="550087.53"/>
    <s v="1 CALZADO"/>
    <m/>
    <m/>
    <m/>
    <m/>
    <x v="0"/>
  </r>
  <r>
    <x v="78"/>
    <x v="29"/>
    <x v="3"/>
    <s v="UNDER ARMOUR MEXICO"/>
    <s v="3028277-001"/>
    <s v="UA GGS ROGUE 5"/>
    <s v="BLACK / VIRTUAL VIOLET / IRIDESCENT"/>
    <x v="2"/>
    <m/>
    <m/>
    <x v="2"/>
    <s v="DAMA"/>
    <s v="TENIS DEPORTIVO"/>
    <s v="CORRER"/>
    <s v="22-26"/>
    <s v="RUNNING"/>
    <s v="RUNNING"/>
    <s v="RUNNING SPORT"/>
    <m/>
    <n v="1499"/>
    <n v="0.47"/>
    <n v="0"/>
    <n v="0"/>
    <n v="0"/>
    <n v="684.88793103448279"/>
    <n v="1000"/>
    <n v="684887.93103448278"/>
    <n v="1127.0676691729323"/>
    <n v="0.29509999999999992"/>
    <s v="MELI"/>
    <s v="NORMAL"/>
    <m/>
    <m/>
    <m/>
    <m/>
    <m/>
    <m/>
    <m/>
    <n v="1"/>
    <n v="794470"/>
    <s v="1 CALZADO"/>
    <m/>
    <m/>
    <m/>
    <m/>
    <x v="0"/>
  </r>
  <r>
    <x v="78"/>
    <x v="29"/>
    <x v="3"/>
    <s v="UNDER ARMOUR MEXICO"/>
    <s v="3028259-044"/>
    <s v="UA W PHADE RN 3"/>
    <s v="DOWNPOUR GRAY / DOWNPOUR GRAY / AERO PINK"/>
    <x v="2"/>
    <m/>
    <m/>
    <x v="2"/>
    <s v="DAMA"/>
    <s v="TENIS DEPORTIVO"/>
    <s v="CORRER"/>
    <s v="22-26"/>
    <s v="RUNNING"/>
    <s v="RUNNING"/>
    <s v="RUNNING SPORT"/>
    <m/>
    <n v="1299"/>
    <n v="0.47"/>
    <n v="0"/>
    <n v="0"/>
    <n v="0"/>
    <n v="593.50862068965523"/>
    <n v="676"/>
    <n v="401211.82758620696"/>
    <n v="976.69172932330821"/>
    <n v="0.29509999999999992"/>
    <s v="MELI"/>
    <s v="NORMAL"/>
    <m/>
    <m/>
    <m/>
    <m/>
    <m/>
    <m/>
    <m/>
    <n v="1"/>
    <n v="465405.72000000003"/>
    <s v="1 CALZADO"/>
    <m/>
    <m/>
    <m/>
    <m/>
    <x v="0"/>
  </r>
  <r>
    <x v="78"/>
    <x v="29"/>
    <x v="3"/>
    <s v="UNDER ARMOUR MEXICO"/>
    <s v="3026179-023"/>
    <s v="UA W CHARGED ASSERT 10"/>
    <s v="DISTANT GRAY / DISTANT GRAY / METALLIC SILICA"/>
    <x v="2"/>
    <m/>
    <m/>
    <x v="2"/>
    <s v="DAMA"/>
    <s v="TENIS DEPORTIVO"/>
    <s v="CORRER"/>
    <s v="22-26"/>
    <s v="RUNNING"/>
    <s v="RUNNING"/>
    <s v="RUNNING SPORT"/>
    <m/>
    <n v="1799"/>
    <n v="0.47"/>
    <n v="0"/>
    <n v="0"/>
    <n v="0"/>
    <n v="821.95689655172418"/>
    <n v="901"/>
    <n v="740583.16379310354"/>
    <n v="1352.6315789473683"/>
    <n v="0.29509999999999992"/>
    <s v="MELI"/>
    <s v="NORMAL"/>
    <m/>
    <m/>
    <m/>
    <m/>
    <m/>
    <m/>
    <m/>
    <n v="1"/>
    <n v="859076.47000000009"/>
    <s v="1 CALZADO"/>
    <m/>
    <m/>
    <m/>
    <m/>
    <x v="0"/>
  </r>
  <r>
    <x v="77"/>
    <x v="29"/>
    <x v="3"/>
    <s v="UNDER ARMOUR MEXICO"/>
    <s v="3026017-004"/>
    <s v="UA CHARGED COMMIT TR 4"/>
    <s v="BLACK / ANTHRACITE / WHITE"/>
    <x v="2"/>
    <n v="1171954"/>
    <m/>
    <x v="2"/>
    <s v="CABALLERO"/>
    <s v="TENIS DEPORTIVO"/>
    <s v="CAMINAR"/>
    <s v="25-29"/>
    <s v="TRAINING"/>
    <s v="TRAINING"/>
    <s v="TRAINING SPORT"/>
    <m/>
    <n v="1999"/>
    <n v="0.47"/>
    <n v="0"/>
    <n v="0"/>
    <n v="0"/>
    <n v="913.33620689655186"/>
    <n v="1025"/>
    <n v="936169.61206896568"/>
    <n v="1503.0075187969924"/>
    <n v="0.29509999999999992"/>
    <s v="MELI"/>
    <s v="NORMAL"/>
    <m/>
    <m/>
    <m/>
    <m/>
    <m/>
    <m/>
    <m/>
    <n v="1"/>
    <n v="1085956.75"/>
    <s v="1 CALZADO"/>
    <m/>
    <m/>
    <m/>
    <m/>
    <x v="0"/>
  </r>
  <r>
    <x v="77"/>
    <x v="29"/>
    <x v="3"/>
    <s v="UNDER ARMOUR MEXICO"/>
    <s v="3028296-713"/>
    <s v="UA PROJECT ROCK BSR 5"/>
    <s v="RACER RED / WHITE / BLACK"/>
    <x v="2"/>
    <n v="1243183"/>
    <m/>
    <x v="2"/>
    <s v="CABALLERO"/>
    <s v="TENIS DEPORTIVO"/>
    <s v="CAMINAR"/>
    <s v="25-29"/>
    <s v="TRAINING"/>
    <s v="TRAINING"/>
    <s v="TRAINING SPORT"/>
    <m/>
    <n v="2299"/>
    <n v="0.47"/>
    <n v="0"/>
    <n v="0"/>
    <n v="0"/>
    <n v="1050.4051724137933"/>
    <n v="635"/>
    <n v="667007.28448275873"/>
    <n v="1728.5714285714284"/>
    <n v="0.29509999999999992"/>
    <s v="MELI"/>
    <s v="NORMAL"/>
    <m/>
    <m/>
    <m/>
    <m/>
    <m/>
    <m/>
    <m/>
    <n v="1"/>
    <n v="773728.45000000007"/>
    <s v="1 CALZADO"/>
    <m/>
    <m/>
    <m/>
    <m/>
    <x v="0"/>
  </r>
  <r>
    <x v="79"/>
    <x v="29"/>
    <x v="3"/>
    <s v="UNDER ARMOUR MEXICO"/>
    <s v="3025060-681"/>
    <s v="UA W CHARGED AURORA 2"/>
    <s v="SHADED FUCHSIA / GRAY DAWN / GRAY DAWN"/>
    <x v="2"/>
    <m/>
    <m/>
    <x v="2"/>
    <s v="DAMA"/>
    <s v="TENIS DEPORTIVO"/>
    <s v="CAMINAR"/>
    <s v="22-26"/>
    <s v="TRAINING"/>
    <s v="TRAINING"/>
    <s v="TRAINING SPORT"/>
    <m/>
    <n v="1699"/>
    <n v="0.47"/>
    <n v="0"/>
    <n v="0"/>
    <n v="0"/>
    <n v="776.26724137931046"/>
    <n v="1230"/>
    <n v="954808.70689655188"/>
    <n v="1277.4436090225563"/>
    <n v="0.29509999999999992"/>
    <s v="MELI"/>
    <s v="NORMAL"/>
    <m/>
    <m/>
    <m/>
    <m/>
    <m/>
    <m/>
    <m/>
    <n v="1"/>
    <n v="1107578.1000000001"/>
    <s v="1 CALZADO"/>
    <m/>
    <m/>
    <m/>
    <m/>
    <x v="0"/>
  </r>
  <r>
    <x v="79"/>
    <x v="29"/>
    <x v="3"/>
    <s v="UNDER ARMOUR MEXICO"/>
    <s v="3028301-001"/>
    <s v="UA W PROJECT ROCK BSR 5"/>
    <s v="BLACK / WHITE / STONE"/>
    <x v="2"/>
    <n v="1243184"/>
    <m/>
    <x v="2"/>
    <s v="DAMA"/>
    <s v="TENIS DEPORTIVO"/>
    <s v="CAMINAR"/>
    <s v="22-26"/>
    <s v="TRAINING"/>
    <s v="TRAINING"/>
    <s v="TRAINING SPORT"/>
    <m/>
    <n v="2299"/>
    <n v="0.47"/>
    <n v="0"/>
    <n v="0"/>
    <n v="0"/>
    <n v="1050.4051724137933"/>
    <n v="922"/>
    <n v="968473.56896551733"/>
    <n v="1728.5714285714284"/>
    <n v="0.29509999999999992"/>
    <s v="MELI"/>
    <s v="NORMAL"/>
    <m/>
    <m/>
    <m/>
    <m/>
    <m/>
    <m/>
    <m/>
    <n v="1"/>
    <n v="1123429.3400000001"/>
    <s v="1 CALZADO"/>
    <m/>
    <m/>
    <m/>
    <m/>
    <x v="0"/>
  </r>
  <r>
    <x v="80"/>
    <x v="29"/>
    <x v="3"/>
    <s v="UNDER ARMOUR MEXICO"/>
    <s v="3028513-401"/>
    <s v="UA GS LOCKDOWN 7"/>
    <s v="TEAM ROYAL / BLACK / WHITE"/>
    <x v="2"/>
    <n v="1243185"/>
    <m/>
    <x v="2"/>
    <s v="JUNIOR"/>
    <s v="TENIS DEPORTIVO"/>
    <s v="BASKETBOL"/>
    <s v="22-24.5"/>
    <s v="BASKETBALL"/>
    <s v="BASKETBALL"/>
    <s v="BASKETBALL BOTA SPORT"/>
    <m/>
    <n v="1499"/>
    <n v="0.47"/>
    <n v="0"/>
    <n v="0"/>
    <n v="0"/>
    <n v="684.88793103448279"/>
    <n v="1537"/>
    <n v="1052672.75"/>
    <n v="1127.0676691729323"/>
    <n v="0.29509999999999992"/>
    <s v="MELI"/>
    <s v="NORMAL"/>
    <m/>
    <m/>
    <m/>
    <m/>
    <m/>
    <m/>
    <m/>
    <n v="1"/>
    <n v="1221100.3899999999"/>
    <s v="1 CALZADO"/>
    <m/>
    <m/>
    <m/>
    <m/>
    <x v="0"/>
  </r>
  <r>
    <x v="81"/>
    <x v="29"/>
    <x v="3"/>
    <s v="UNDER ARMOUR MEXICO"/>
    <s v="3026183-600"/>
    <s v="UA BPS ASSERT 10 AC"/>
    <s v="RED / BLACK / BLACK"/>
    <x v="2"/>
    <m/>
    <m/>
    <x v="2"/>
    <s v="NIÑO"/>
    <s v="TENIS DEPORTIVO"/>
    <s v="CORRER"/>
    <s v="16.5-21.5"/>
    <s v="RUNNING"/>
    <s v="RUNNING"/>
    <s v="RUNNING SPORT"/>
    <m/>
    <n v="1299"/>
    <n v="0.47"/>
    <n v="0"/>
    <n v="0"/>
    <n v="0"/>
    <n v="593.50862068965523"/>
    <n v="800"/>
    <n v="474806.89655172417"/>
    <n v="976.69172932330821"/>
    <n v="0.29509999999999992"/>
    <s v="MELI"/>
    <s v="NORMAL"/>
    <m/>
    <m/>
    <m/>
    <m/>
    <m/>
    <m/>
    <m/>
    <n v="1"/>
    <n v="550776"/>
    <s v="1 CALZADO"/>
    <m/>
    <m/>
    <m/>
    <m/>
    <x v="0"/>
  </r>
  <r>
    <x v="82"/>
    <x v="29"/>
    <x v="3"/>
    <s v="UNDER ARMOUR MEXICO"/>
    <s v="3028274-014"/>
    <s v="UA GPS PURSUIT 4 AC"/>
    <s v="HALO GRAY / HALO GRAY / IRIDESCENT"/>
    <x v="2"/>
    <m/>
    <m/>
    <x v="2"/>
    <s v="NIÑA"/>
    <s v="TENIS DEPORTIVO"/>
    <s v="CORRER"/>
    <s v="16.5-21.5"/>
    <s v="RUNNING"/>
    <s v="RUNNING"/>
    <s v="RUNNING SPORT"/>
    <m/>
    <n v="1199"/>
    <n v="0.47"/>
    <n v="0"/>
    <n v="0"/>
    <n v="0"/>
    <n v="547.81896551724139"/>
    <n v="921"/>
    <n v="504541.2672413793"/>
    <n v="901.50375939849619"/>
    <n v="0.29509999999999992"/>
    <s v="MELI"/>
    <s v="NORMAL"/>
    <m/>
    <m/>
    <m/>
    <m/>
    <m/>
    <m/>
    <m/>
    <n v="1"/>
    <n v="585267.87"/>
    <s v="1 CALZADO"/>
    <m/>
    <m/>
    <m/>
    <m/>
    <x v="0"/>
  </r>
  <r>
    <x v="308"/>
    <x v="29"/>
    <x v="3"/>
    <s v="UNDER ARMOUR MEXICO"/>
    <s v="3028191-862"/>
    <s v="CURRY 3Z 24 SDE"/>
    <s v="ARES RED / RED / ARES RED"/>
    <x v="2"/>
    <m/>
    <m/>
    <x v="2"/>
    <s v="CABALLERO"/>
    <s v="TENIS DEPORTIVO"/>
    <s v="BASKET"/>
    <s v="25-29"/>
    <s v="BASKETBALL"/>
    <s v="BASKETBALL"/>
    <s v="BASKETBALL BOTA SPORT"/>
    <m/>
    <n v="2499"/>
    <n v="0.47"/>
    <n v="0"/>
    <n v="0"/>
    <n v="0"/>
    <n v="1141.7844827586207"/>
    <n v="800"/>
    <n v="913427.58620689658"/>
    <n v="1878.9473684210525"/>
    <n v="0.29509999999999992"/>
    <s v="MELI"/>
    <m/>
    <m/>
    <m/>
    <m/>
    <m/>
    <m/>
    <m/>
    <m/>
    <n v="1"/>
    <n v="1059576"/>
    <s v="1 CALZADO"/>
    <m/>
    <m/>
    <m/>
    <m/>
    <x v="0"/>
  </r>
  <r>
    <x v="85"/>
    <x v="29"/>
    <x v="3"/>
    <s v="UNDER ARMOUR MEXICO"/>
    <s v="3028459-419"/>
    <s v="CURRY SPLASH 25"/>
    <s v="COBALT LEGACY / VERSA BLUE / ELECTRIC BLUE"/>
    <x v="2"/>
    <m/>
    <m/>
    <x v="2"/>
    <s v="CABALLERO"/>
    <s v="TENIS DEPORTIVO"/>
    <s v="BASKET"/>
    <s v="25-29"/>
    <s v="BASKETBALL"/>
    <s v="BASKETBALL"/>
    <s v="BASKETBALL CHOCLO SPORT"/>
    <m/>
    <n v="2499"/>
    <n v="0.47"/>
    <n v="0"/>
    <n v="0"/>
    <n v="0"/>
    <n v="1141.7844827586207"/>
    <n v="800"/>
    <n v="913427.58620689658"/>
    <n v="1878.9473684210525"/>
    <n v="0.29509999999999992"/>
    <s v="MELI"/>
    <m/>
    <m/>
    <m/>
    <m/>
    <m/>
    <m/>
    <m/>
    <m/>
    <n v="1"/>
    <n v="1059576"/>
    <s v="1 CALZADO"/>
    <m/>
    <m/>
    <m/>
    <m/>
    <x v="0"/>
  </r>
  <r>
    <x v="308"/>
    <x v="29"/>
    <x v="3"/>
    <s v="UNDER ARMOUR MEXICO"/>
    <s v="3028512-001"/>
    <s v="UA LOCKDOWN 7"/>
    <s v="BLACK / BLACK / METALLIC GOLD"/>
    <x v="2"/>
    <m/>
    <m/>
    <x v="2"/>
    <s v="CABALLERO"/>
    <s v="TENIS DEPORTIVO"/>
    <s v="BASKET"/>
    <s v="25-29"/>
    <s v="BASKETBALL"/>
    <s v="BASKETBALL"/>
    <s v="BASKETBALL BOTA SPORT"/>
    <m/>
    <n v="1899"/>
    <n v="0.47"/>
    <n v="0"/>
    <n v="0"/>
    <n v="0"/>
    <n v="867.64655172413802"/>
    <n v="1333"/>
    <n v="1156572.8534482759"/>
    <n v="1427.8195488721803"/>
    <n v="0.29509999999999992"/>
    <s v="MELI"/>
    <m/>
    <m/>
    <m/>
    <m/>
    <m/>
    <m/>
    <m/>
    <m/>
    <n v="1"/>
    <n v="1341624.51"/>
    <s v="1 CALZADO"/>
    <m/>
    <m/>
    <m/>
    <m/>
    <x v="0"/>
  </r>
  <r>
    <x v="308"/>
    <x v="29"/>
    <x v="3"/>
    <s v="UNDER ARMOUR MEXICO"/>
    <s v="3028512-600"/>
    <s v="UA LOCKDOWN 7"/>
    <s v="RED / BLACK / WHITE"/>
    <x v="2"/>
    <n v="1219598"/>
    <m/>
    <x v="2"/>
    <s v="CABALLERO"/>
    <s v="TENIS DEPORTIVO"/>
    <s v="BASKET"/>
    <s v="25-29"/>
    <s v="BASKETBALL"/>
    <s v="BASKETBALL"/>
    <s v="BASKETBALL BOTA SPORT"/>
    <m/>
    <n v="1899"/>
    <n v="0.47"/>
    <n v="0"/>
    <n v="0"/>
    <n v="0"/>
    <n v="867.64655172413802"/>
    <n v="1107"/>
    <n v="960484.73275862075"/>
    <n v="1427.8195488721803"/>
    <n v="0.29509999999999992"/>
    <s v="MELI"/>
    <m/>
    <m/>
    <m/>
    <m/>
    <m/>
    <m/>
    <m/>
    <m/>
    <n v="1"/>
    <n v="1114162.29"/>
    <s v="1 CALZADO"/>
    <m/>
    <m/>
    <m/>
    <m/>
    <x v="0"/>
  </r>
  <r>
    <x v="309"/>
    <x v="29"/>
    <x v="3"/>
    <s v="UNDER ARMOUR MEXICO"/>
    <s v="1379755-001"/>
    <s v="UA RIVAL FLEECE CREW"/>
    <s v="BLACK /  / WHITE"/>
    <x v="2"/>
    <m/>
    <m/>
    <x v="0"/>
    <s v="CABALLERO"/>
    <s v="ROPA DEPORTIVA"/>
    <s v="SWEATER"/>
    <s v="CH-XG"/>
    <s v="TRAINING"/>
    <s v="TRAINING"/>
    <s v="TRAINING SWEATER"/>
    <m/>
    <n v="1099"/>
    <n v="0.47"/>
    <n v="0"/>
    <n v="0"/>
    <n v="0"/>
    <n v="502.12931034482767"/>
    <n v="369"/>
    <n v="185285.71551724142"/>
    <n v="826.31578947368416"/>
    <n v="0.29509999999999992"/>
    <s v="MELI"/>
    <m/>
    <m/>
    <m/>
    <m/>
    <m/>
    <m/>
    <m/>
    <m/>
    <n v="1"/>
    <n v="214931.43000000002"/>
    <s v="2 ROPA"/>
    <m/>
    <m/>
    <m/>
    <m/>
    <x v="0"/>
  </r>
  <r>
    <x v="87"/>
    <x v="29"/>
    <x v="3"/>
    <s v="UNDER ARMOUR MEXICO"/>
    <s v="1361673-279"/>
    <s v="UA ABC CAMO BOXED LOGO SS"/>
    <s v="STONE /  / BLACK"/>
    <x v="2"/>
    <m/>
    <m/>
    <x v="0"/>
    <s v="CABALLERO"/>
    <s v="ROPA DEPORTIVA"/>
    <s v="PLAYERA"/>
    <s v="CH-XG"/>
    <s v="TRAINING"/>
    <s v="TRAINING"/>
    <s v="TRAINING PLAYERA          "/>
    <m/>
    <n v="499"/>
    <n v="0.47"/>
    <n v="0"/>
    <n v="0"/>
    <n v="0"/>
    <n v="227.99137931034485"/>
    <n v="430"/>
    <n v="98036.29310344829"/>
    <n v="375.18796992481202"/>
    <n v="0.29509999999999992"/>
    <s v="MELI"/>
    <m/>
    <m/>
    <m/>
    <m/>
    <m/>
    <m/>
    <m/>
    <m/>
    <n v="1"/>
    <n v="113722.1"/>
    <s v="2 ROPA"/>
    <m/>
    <m/>
    <m/>
    <m/>
    <x v="0"/>
  </r>
  <r>
    <x v="87"/>
    <x v="29"/>
    <x v="3"/>
    <s v="UNDER ARMOUR MEXICO"/>
    <s v="1383191-251"/>
    <s v="UA PJT RCK BRAHMA BULL SS"/>
    <s v="BAYOU /  / BLACK"/>
    <x v="2"/>
    <m/>
    <m/>
    <x v="0"/>
    <s v="CABALLERO"/>
    <s v="ROPA DEPORTIVA"/>
    <s v="PLAYERA"/>
    <s v="CH-XG"/>
    <s v="TRAINING"/>
    <s v="TRAINING"/>
    <s v="TRAINING PLAYERA          "/>
    <m/>
    <n v="799"/>
    <n v="0.47"/>
    <n v="0"/>
    <n v="0"/>
    <n v="0"/>
    <n v="365.06034482758628"/>
    <n v="369"/>
    <n v="134707.26724137933"/>
    <n v="600.75187969924809"/>
    <n v="0.29509999999999992"/>
    <s v="MELI"/>
    <m/>
    <m/>
    <m/>
    <m/>
    <m/>
    <m/>
    <m/>
    <m/>
    <n v="1"/>
    <n v="156260.43000000002"/>
    <s v="2 ROPA"/>
    <m/>
    <m/>
    <m/>
    <m/>
    <x v="0"/>
  </r>
  <r>
    <x v="87"/>
    <x v="29"/>
    <x v="3"/>
    <s v="UNDER ARMOUR MEXICO"/>
    <s v="1389949-001"/>
    <s v="PJT RCK TANK"/>
    <s v="BLACK / WHITE / RACER RED"/>
    <x v="2"/>
    <m/>
    <m/>
    <x v="0"/>
    <s v="CABALLERO"/>
    <s v="ROPA DEPORTIVA"/>
    <s v="PLAYERA"/>
    <s v="CH-XG"/>
    <s v="TRAINING"/>
    <s v="TRAINING"/>
    <s v="TRAINING PLAYERA          "/>
    <m/>
    <n v="699"/>
    <n v="0.47"/>
    <n v="0"/>
    <n v="0"/>
    <n v="0"/>
    <n v="319.37068965517244"/>
    <n v="369"/>
    <n v="117847.78448275864"/>
    <n v="525.56390977443607"/>
    <n v="0.29509999999999992"/>
    <s v="MELI"/>
    <m/>
    <m/>
    <m/>
    <m/>
    <m/>
    <m/>
    <m/>
    <m/>
    <n v="1"/>
    <n v="136703.43000000002"/>
    <s v="2 ROPA"/>
    <m/>
    <m/>
    <m/>
    <m/>
    <x v="0"/>
  </r>
  <r>
    <x v="88"/>
    <x v="29"/>
    <x v="3"/>
    <s v="UNDER ARMOUR MEXICO"/>
    <s v="1390152-410"/>
    <s v="UA EMEA TRACKSUIT NOVELTY"/>
    <s v="MIDNIGHT NAVY / ETHER BLUE / ETHER BLUE"/>
    <x v="2"/>
    <m/>
    <m/>
    <x v="0"/>
    <s v="CABALLERO"/>
    <s v="ROPA DEPORTIVA"/>
    <s v="CONJUNTO/TRAJE"/>
    <s v="CH-XG"/>
    <s v="TRAINING"/>
    <s v="TRAINING"/>
    <s v="TRAINING CONJUNTO"/>
    <m/>
    <n v="1699"/>
    <n v="0.47"/>
    <n v="0"/>
    <n v="0"/>
    <n v="0"/>
    <n v="776.26724137931046"/>
    <n v="615"/>
    <n v="477404.35344827594"/>
    <n v="1277.4436090225563"/>
    <n v="0.29509999999999992"/>
    <s v="MELI"/>
    <m/>
    <m/>
    <m/>
    <m/>
    <m/>
    <m/>
    <m/>
    <m/>
    <n v="1"/>
    <n v="553789.05000000005"/>
    <s v="2 ROPA"/>
    <m/>
    <m/>
    <m/>
    <m/>
    <x v="0"/>
  </r>
  <r>
    <x v="91"/>
    <x v="29"/>
    <x v="3"/>
    <s v="UNDER ARMOUR MEXICO"/>
    <s v="6005511-348"/>
    <s v="UA RIVAL TERRY HOODIE"/>
    <s v="SILICA GREEN /  / WHITE"/>
    <x v="2"/>
    <m/>
    <m/>
    <x v="0"/>
    <s v="DAMA"/>
    <s v="ROPA DEPORTIVA"/>
    <s v="SUDADERA"/>
    <s v="XCH-G"/>
    <s v="TRAINING"/>
    <s v="TRAINING"/>
    <s v="TRAINING SUDADERA"/>
    <m/>
    <n v="1299"/>
    <n v="0.47"/>
    <n v="0"/>
    <n v="0"/>
    <n v="0"/>
    <n v="593.50862068965523"/>
    <n v="472"/>
    <n v="280136.06896551728"/>
    <n v="976.69172932330821"/>
    <n v="0.29509999999999992"/>
    <s v="MELI"/>
    <m/>
    <m/>
    <m/>
    <m/>
    <m/>
    <m/>
    <m/>
    <m/>
    <n v="1"/>
    <n v="324957.84000000003"/>
    <s v="2 ROPA"/>
    <m/>
    <m/>
    <m/>
    <m/>
    <x v="0"/>
  </r>
  <r>
    <x v="92"/>
    <x v="29"/>
    <x v="3"/>
    <s v="UNDER ARMOUR MEXICO"/>
    <s v="1356305-452"/>
    <s v="UA RIVAL LOGO SS"/>
    <s v="ETHER BLUE /  / WHITE"/>
    <x v="2"/>
    <m/>
    <m/>
    <x v="0"/>
    <s v="DAMA"/>
    <s v="ROPA DEPORTIVA"/>
    <s v="PLAYERA"/>
    <s v="XCH-G"/>
    <s v="TRAINING"/>
    <s v="TRAINING"/>
    <s v="TRAINING PLAYERA          "/>
    <m/>
    <n v="499"/>
    <n v="0.47"/>
    <n v="0"/>
    <n v="0"/>
    <n v="0"/>
    <n v="227.99137931034485"/>
    <n v="520"/>
    <n v="118555.51724137932"/>
    <n v="375.18796992481202"/>
    <n v="0.29509999999999992"/>
    <s v="MELI"/>
    <m/>
    <m/>
    <m/>
    <m/>
    <m/>
    <m/>
    <m/>
    <m/>
    <n v="1"/>
    <n v="137524.4"/>
    <s v="2 ROPA"/>
    <m/>
    <m/>
    <m/>
    <m/>
    <x v="0"/>
  </r>
  <r>
    <x v="92"/>
    <x v="29"/>
    <x v="3"/>
    <s v="UNDER ARMOUR MEXICO"/>
    <s v="1387562-100"/>
    <s v="UA HG OG COMPRESSION SS"/>
    <s v="WHITE /  / BLACK"/>
    <x v="2"/>
    <m/>
    <m/>
    <x v="0"/>
    <s v="DAMA"/>
    <s v="ROPA DEPORTIVA"/>
    <s v="PLAYERA"/>
    <s v="XCH-G"/>
    <s v="TRAINING"/>
    <s v="TRAINING"/>
    <s v="TRAINING PLAYERA          "/>
    <m/>
    <n v="699"/>
    <n v="0.47"/>
    <n v="0"/>
    <n v="0"/>
    <n v="0"/>
    <n v="319.37068965517244"/>
    <n v="369"/>
    <n v="117847.78448275864"/>
    <n v="525.56390977443607"/>
    <n v="0.29509999999999992"/>
    <s v="MELI"/>
    <m/>
    <m/>
    <m/>
    <m/>
    <m/>
    <m/>
    <m/>
    <m/>
    <n v="1"/>
    <n v="136703.43000000002"/>
    <s v="2 ROPA"/>
    <m/>
    <m/>
    <m/>
    <m/>
    <x v="0"/>
  </r>
  <r>
    <x v="93"/>
    <x v="29"/>
    <x v="3"/>
    <s v="UNDER ARMOUR MEXICO"/>
    <s v="1388694-348"/>
    <s v="HEATGEAR RIB TANK"/>
    <s v="SILICA GREEN WHITE"/>
    <x v="2"/>
    <m/>
    <m/>
    <x v="0"/>
    <s v="DAMA"/>
    <s v="ROPA DEPORTIVA"/>
    <s v="BRASIERE"/>
    <s v="XCH-G"/>
    <s v="TRAINING"/>
    <s v="TRAINING"/>
    <s v="TRAINING BRASIERE              "/>
    <m/>
    <n v="699"/>
    <n v="0.47"/>
    <n v="0"/>
    <n v="0"/>
    <n v="0"/>
    <n v="319.37068965517244"/>
    <n v="369"/>
    <n v="117847.78448275864"/>
    <n v="525.56390977443607"/>
    <n v="0.29509999999999992"/>
    <s v="MELI"/>
    <m/>
    <m/>
    <m/>
    <m/>
    <m/>
    <m/>
    <m/>
    <m/>
    <n v="1"/>
    <n v="136703.43000000002"/>
    <s v="2 ROPA"/>
    <m/>
    <m/>
    <m/>
    <m/>
    <x v="0"/>
  </r>
  <r>
    <x v="94"/>
    <x v="29"/>
    <x v="3"/>
    <s v="UNDER ARMOUR MEXICO"/>
    <s v="1388693-001"/>
    <s v="HEATGEAR RIB LEGGING"/>
    <s v="BLACK / BLACK / WHITE"/>
    <x v="2"/>
    <m/>
    <m/>
    <x v="0"/>
    <s v="DAMA"/>
    <s v="ROPA DEPORTIVA"/>
    <s v="LEGGINGS"/>
    <s v="XCH-G"/>
    <s v="TRAINING"/>
    <s v="TRAINING"/>
    <s v="TRAINING LEGGINGS            "/>
    <m/>
    <n v="1199"/>
    <n v="0.47"/>
    <n v="0"/>
    <n v="0"/>
    <n v="0"/>
    <n v="547.81896551724139"/>
    <n v="369"/>
    <n v="202145.19827586209"/>
    <n v="901.50375939849619"/>
    <n v="0.29509999999999992"/>
    <s v="MELI"/>
    <m/>
    <m/>
    <m/>
    <m/>
    <m/>
    <m/>
    <m/>
    <m/>
    <n v="1"/>
    <n v="234488.43"/>
    <s v="2 ROPA"/>
    <m/>
    <m/>
    <m/>
    <m/>
    <x v="0"/>
  </r>
  <r>
    <x v="95"/>
    <x v="29"/>
    <x v="3"/>
    <s v="UNDER ARMOUR MEXICO"/>
    <s v="6001966-044"/>
    <s v="UA RIVAL TRICOT TRACKSUIT HD"/>
    <s v="DOWNPOUR GRAY / SHADED FUCHSIA / SHADED FUCHSIA"/>
    <x v="2"/>
    <m/>
    <m/>
    <x v="0"/>
    <s v="DAMA"/>
    <s v="ROPA DEPORTIVA"/>
    <s v="CONJUNTO/TRAJE"/>
    <s v="XCH-G"/>
    <s v="TRAINING"/>
    <s v="TRAINING"/>
    <s v="TRAINING CONJUNTO"/>
    <m/>
    <n v="1699"/>
    <n v="0.47"/>
    <n v="0"/>
    <n v="0"/>
    <n v="0"/>
    <n v="776.26724137931046"/>
    <n v="620"/>
    <n v="481285.68965517246"/>
    <n v="1277.4436090225563"/>
    <n v="0.29509999999999992"/>
    <s v="MELI"/>
    <m/>
    <m/>
    <m/>
    <m/>
    <m/>
    <m/>
    <m/>
    <m/>
    <n v="1"/>
    <n v="558291.4"/>
    <s v="2 ROPA"/>
    <m/>
    <m/>
    <m/>
    <m/>
    <x v="0"/>
  </r>
  <r>
    <x v="99"/>
    <x v="29"/>
    <x v="3"/>
    <s v="UNDER ARMOUR MEXICO"/>
    <s v="1364180-001"/>
    <s v="UA HUSTLE LITE BACKPACK"/>
    <s v="BLACK / BLACK / PITCH GRAY"/>
    <x v="2"/>
    <n v="1240825"/>
    <m/>
    <x v="1"/>
    <s v="CABALLERO"/>
    <s v="MOCHILA/MORRAL/MALETA"/>
    <s v="BACKPACK"/>
    <s v="PIEZA"/>
    <s v="TRAINING"/>
    <s v="TRAINING"/>
    <s v="TRAINING BACKPACK        "/>
    <m/>
    <n v="899"/>
    <n v="0.47"/>
    <n v="0"/>
    <n v="0"/>
    <n v="0"/>
    <n v="410.75000000000006"/>
    <n v="1199.25"/>
    <n v="492591.93750000006"/>
    <n v="675.93984962406012"/>
    <n v="0.29509999999999992"/>
    <s v="MELI"/>
    <m/>
    <m/>
    <s v="MOCHILAS 2025"/>
    <m/>
    <m/>
    <m/>
    <m/>
    <m/>
    <n v="1"/>
    <n v="571406.64750000008"/>
    <s v="3 ACCESORIOS"/>
    <m/>
    <m/>
    <m/>
    <m/>
    <x v="0"/>
  </r>
  <r>
    <x v="99"/>
    <x v="29"/>
    <x v="3"/>
    <s v="UNDER ARMOUR MEXICO"/>
    <s v="1364180-348"/>
    <s v="UA HUSTLE LITE BACKPACK"/>
    <s v="SILICA GREEN /  / HYDRO GREEN"/>
    <x v="2"/>
    <m/>
    <m/>
    <x v="1"/>
    <s v="CABALLERO"/>
    <s v="MOCHILA/MORRAL/MALETA"/>
    <s v="BACKPACK"/>
    <s v="PIEZA"/>
    <s v="TRAINING"/>
    <s v="TRAINING"/>
    <s v="TRAINING BACKPACK        "/>
    <m/>
    <n v="899"/>
    <n v="0.47"/>
    <n v="0"/>
    <n v="0"/>
    <n v="0"/>
    <n v="410.75000000000006"/>
    <n v="615"/>
    <n v="252611.25000000003"/>
    <n v="675.93984962406012"/>
    <n v="0.29509999999999992"/>
    <s v="MELI"/>
    <m/>
    <m/>
    <s v="MOCHILAS 2025"/>
    <m/>
    <m/>
    <m/>
    <m/>
    <m/>
    <n v="1"/>
    <n v="293029.05"/>
    <s v="3 ACCESORIOS"/>
    <m/>
    <m/>
    <m/>
    <m/>
    <x v="0"/>
  </r>
  <r>
    <x v="100"/>
    <x v="29"/>
    <x v="3"/>
    <s v="UNDER ARMOUR MEXICO"/>
    <s v="1380476-697"/>
    <s v="UA SPORTSTYLE LITE BACKPACK"/>
    <s v="PINK ELIXIR / PINK ELIXIR / WHITE"/>
    <x v="2"/>
    <n v="1141937"/>
    <m/>
    <x v="1"/>
    <s v="DAMA"/>
    <s v="MOCHILA/MORRAL/MALETA"/>
    <s v="BACKPACK"/>
    <s v="PIEZA"/>
    <s v="TRAINING"/>
    <s v="TRAINING"/>
    <s v="TRAINING BACKPACK        "/>
    <m/>
    <n v="699"/>
    <n v="0.47"/>
    <n v="0"/>
    <n v="0"/>
    <n v="0"/>
    <n v="319.37068965517244"/>
    <n v="1025"/>
    <n v="327354.95689655177"/>
    <n v="525.56390977443607"/>
    <n v="0.29509999999999992"/>
    <s v="MELI"/>
    <m/>
    <m/>
    <s v="MOCHILAS 2025"/>
    <m/>
    <m/>
    <m/>
    <m/>
    <m/>
    <n v="1"/>
    <n v="379731.75"/>
    <s v="3 ACCESORIOS"/>
    <m/>
    <m/>
    <m/>
    <m/>
    <x v="0"/>
  </r>
  <r>
    <x v="100"/>
    <x v="29"/>
    <x v="3"/>
    <s v="UNDER ARMOUR MEXICO"/>
    <s v="1380476-110"/>
    <s v="UA SPORTSTYLE LITE BACKPACK"/>
    <s v="SUMMIT WHITE / KHAKI BASE / KHAKI BASE"/>
    <x v="2"/>
    <m/>
    <m/>
    <x v="1"/>
    <s v="DAMA"/>
    <s v="MOCHILA/MORRAL/MALETA"/>
    <s v="BACKPACK"/>
    <s v="PIEZA"/>
    <s v="TRAINING"/>
    <s v="TRAINING"/>
    <s v="TRAINING BACKPACK        "/>
    <m/>
    <n v="699"/>
    <n v="0.47"/>
    <n v="0"/>
    <n v="0"/>
    <n v="0"/>
    <n v="319.37068965517244"/>
    <n v="516.6"/>
    <n v="164986.8982758621"/>
    <n v="525.56390977443607"/>
    <n v="0.29509999999999992"/>
    <s v="MELI"/>
    <m/>
    <m/>
    <s v="MOCHILAS 2025"/>
    <m/>
    <m/>
    <m/>
    <m/>
    <m/>
    <n v="1"/>
    <n v="191384.80200000003"/>
    <s v="3 ACCESORIOS"/>
    <m/>
    <m/>
    <m/>
    <m/>
    <x v="0"/>
  </r>
  <r>
    <x v="312"/>
    <x v="29"/>
    <x v="3"/>
    <s v="UNDER ARMOUR MEXICO"/>
    <s v="1381912-299"/>
    <s v="UA SPORTSTYLE LITE CROSSBODY"/>
    <s v="CITY KHAKI /  / STONE"/>
    <x v="2"/>
    <m/>
    <m/>
    <x v="1"/>
    <s v="DAMA"/>
    <s v="MOCHILA/MORRAL/MALETA"/>
    <s v="MESSENGER"/>
    <s v="PIEZA"/>
    <s v="TRAINING"/>
    <s v="TRAINING"/>
    <s v="TRAINING MESSENGER             "/>
    <m/>
    <n v="549"/>
    <n v="0.47"/>
    <n v="0"/>
    <n v="0"/>
    <n v="0"/>
    <n v="250.83620689655177"/>
    <n v="615"/>
    <n v="154264.26724137933"/>
    <n v="412.78195488721803"/>
    <n v="0.29509999999999992"/>
    <s v="MELI"/>
    <m/>
    <m/>
    <m/>
    <m/>
    <m/>
    <m/>
    <m/>
    <m/>
    <n v="1"/>
    <n v="178946.55000000002"/>
    <s v="3 ACCESORIOS"/>
    <m/>
    <m/>
    <m/>
    <m/>
    <x v="0"/>
  </r>
  <r>
    <x v="311"/>
    <x v="29"/>
    <x v="3"/>
    <s v="UNDER ARMOUR MEXICO"/>
    <s v="1369222-001"/>
    <s v="UA UNDENIABLE 5.0 DUFFLE SM"/>
    <s v="BLACK / BLACK / METALLIC SILVER"/>
    <x v="2"/>
    <n v="1057674"/>
    <m/>
    <x v="1"/>
    <s v="CABALLERO"/>
    <s v="MOCHILA/MORRAL/MALETA"/>
    <s v="MALETA DE ENTRENAMIE"/>
    <s v="PIEZA"/>
    <s v="TRAINING"/>
    <s v="TRAINING"/>
    <s v="TRAINING MALETA               "/>
    <m/>
    <n v="1099"/>
    <n v="0.47"/>
    <n v="0"/>
    <n v="0"/>
    <n v="0"/>
    <n v="502.12931034482767"/>
    <n v="922.5"/>
    <n v="463214.28879310354"/>
    <n v="826.31578947368416"/>
    <n v="0.29509999999999992"/>
    <s v="MELI"/>
    <m/>
    <m/>
    <m/>
    <m/>
    <m/>
    <m/>
    <m/>
    <m/>
    <n v="1"/>
    <n v="537328.57500000007"/>
    <s v="3 ACCESORIOS"/>
    <m/>
    <m/>
    <m/>
    <m/>
    <x v="0"/>
  </r>
  <r>
    <x v="97"/>
    <x v="29"/>
    <x v="3"/>
    <s v="UNDER ARMOUR MEXICO"/>
    <s v="1383441-410"/>
    <s v="M BLITZING TRUCKER"/>
    <s v="MIDNIGHT NAVY /  / TEAM KELLY GREEN"/>
    <x v="2"/>
    <m/>
    <m/>
    <x v="1"/>
    <s v="CABALLERO"/>
    <s v="ACCESORIO"/>
    <s v="GORRA"/>
    <s v="UNITALLA"/>
    <s v="TRAINING"/>
    <s v="TRAINING"/>
    <s v="TRAINING GORRA"/>
    <m/>
    <n v="549"/>
    <n v="0.47"/>
    <n v="0"/>
    <n v="0"/>
    <n v="0"/>
    <n v="250.83620689655177"/>
    <n v="615"/>
    <n v="154264.26724137933"/>
    <n v="412.78195488721803"/>
    <n v="0.29509999999999992"/>
    <s v="MELI"/>
    <m/>
    <m/>
    <m/>
    <m/>
    <m/>
    <m/>
    <m/>
    <m/>
    <n v="1"/>
    <n v="178946.55000000002"/>
    <s v="3 ACCESORIOS"/>
    <m/>
    <m/>
    <m/>
    <m/>
    <x v="0"/>
  </r>
  <r>
    <x v="97"/>
    <x v="29"/>
    <x v="3"/>
    <s v="UNDER ARMOUR MEXICO"/>
    <s v="1369815-114"/>
    <s v="PROJECT ROCK TRUCKER"/>
    <s v="GRAY/BLACK"/>
    <x v="2"/>
    <m/>
    <m/>
    <x v="1"/>
    <s v="CABALLERO"/>
    <s v="ACCESORIO"/>
    <s v="GORRA"/>
    <s v="UNITALLA"/>
    <s v="TRAINING"/>
    <s v="TRAINING"/>
    <s v="TRAINING GORRA"/>
    <m/>
    <n v="799"/>
    <n v="0.47"/>
    <n v="0"/>
    <n v="0"/>
    <n v="0"/>
    <n v="365.06034482758628"/>
    <n v="431"/>
    <n v="157341.00862068968"/>
    <n v="600.75187969924809"/>
    <n v="0.29509999999999992"/>
    <s v="MELI"/>
    <m/>
    <m/>
    <m/>
    <m/>
    <m/>
    <m/>
    <m/>
    <m/>
    <n v="1"/>
    <n v="182515.57"/>
    <s v="3 ACCESORIOS"/>
    <m/>
    <m/>
    <m/>
    <m/>
    <x v="0"/>
  </r>
  <r>
    <x v="97"/>
    <x v="29"/>
    <x v="3"/>
    <s v="UNDER ARMOUR MEXICO"/>
    <s v="1369781-012"/>
    <s v="STORM BLITZING ADJ"/>
    <s v="PITCH GRAY /  / BLACK"/>
    <x v="2"/>
    <m/>
    <m/>
    <x v="1"/>
    <s v="CABALLERO"/>
    <s v="ACCESORIO"/>
    <s v="GORRA"/>
    <s v="UNITALLA"/>
    <s v="TRAINING"/>
    <s v="TRAINING"/>
    <s v="TRAINING GORRA"/>
    <m/>
    <n v="599"/>
    <n v="0.47"/>
    <n v="0"/>
    <n v="0"/>
    <n v="0"/>
    <n v="273.68103448275866"/>
    <n v="360"/>
    <n v="98525.172413793116"/>
    <n v="450.37593984962405"/>
    <n v="0.29509999999999992"/>
    <s v="MELI"/>
    <m/>
    <m/>
    <m/>
    <m/>
    <m/>
    <m/>
    <m/>
    <m/>
    <n v="1"/>
    <n v="114289.20000000001"/>
    <s v="3 ACCESORIOS"/>
    <m/>
    <m/>
    <m/>
    <m/>
    <x v="0"/>
  </r>
  <r>
    <x v="97"/>
    <x v="29"/>
    <x v="3"/>
    <s v="UNDER ARMOUR MEXICO"/>
    <s v="1376700-002"/>
    <s v="MEN'S UA BLITZING"/>
    <s v="BLACK /  / BLACK"/>
    <x v="2"/>
    <m/>
    <m/>
    <x v="1"/>
    <s v="CABALLERO"/>
    <s v="ACCESORIO"/>
    <s v="GORRA"/>
    <s v="UNITALLA"/>
    <s v="TRAINING"/>
    <s v="TRAINING"/>
    <s v="TRAINING GORRA"/>
    <m/>
    <n v="549"/>
    <n v="0.47"/>
    <n v="0"/>
    <n v="0"/>
    <n v="0"/>
    <n v="250.83620689655177"/>
    <n v="800"/>
    <n v="200668.96551724142"/>
    <n v="412.78195488721803"/>
    <n v="0.29509999999999992"/>
    <s v="MELI"/>
    <m/>
    <m/>
    <m/>
    <m/>
    <m/>
    <m/>
    <m/>
    <m/>
    <n v="1"/>
    <n v="232776.00000000003"/>
    <s v="3 ACCESORIOS"/>
    <m/>
    <m/>
    <m/>
    <m/>
    <x v="0"/>
  </r>
  <r>
    <x v="97"/>
    <x v="29"/>
    <x v="3"/>
    <s v="UNDER ARMOUR MEXICO"/>
    <s v="1383487-001"/>
    <s v="M CURRY FLATBRIM SNAPBACK"/>
    <s v="BLACK /  / CASTLEROCK"/>
    <x v="2"/>
    <m/>
    <m/>
    <x v="1"/>
    <s v="CABALLERO"/>
    <s v="ACCESORIO"/>
    <s v="GORRA"/>
    <s v="UNITALLA"/>
    <s v="TRAINING"/>
    <s v="TRAINING"/>
    <s v="TRAINING GORRA"/>
    <m/>
    <n v="799"/>
    <n v="0.47"/>
    <n v="0"/>
    <n v="0"/>
    <n v="0"/>
    <n v="365.06034482758628"/>
    <n v="800"/>
    <n v="292048.27586206904"/>
    <n v="600.75187969924809"/>
    <n v="0.29509999999999992"/>
    <s v="MELI"/>
    <m/>
    <m/>
    <m/>
    <m/>
    <m/>
    <m/>
    <m/>
    <m/>
    <n v="1"/>
    <n v="338776.00000000006"/>
    <s v="3 ACCESORIOS"/>
    <m/>
    <m/>
    <m/>
    <m/>
    <x v="0"/>
  </r>
  <r>
    <x v="253"/>
    <x v="28"/>
    <x v="14"/>
    <s v="CATERPILLAR"/>
    <s v="P723477M4M"/>
    <s v="TRANSFORM 2.0 M4M"/>
    <s v="DARK BROWN"/>
    <x v="0"/>
    <n v="825507"/>
    <m/>
    <x v="2"/>
    <s v="CABALLERO"/>
    <s v="HIKER"/>
    <s v="BOTA"/>
    <s v="25-30"/>
    <s v="HIKER"/>
    <s v="HIKER"/>
    <s v="HIKER BOTA TODO TERRENO"/>
    <m/>
    <n v="3099"/>
    <n v="0.5"/>
    <n v="0.02"/>
    <n v="0"/>
    <n v="0"/>
    <n v="1309.0603448275863"/>
    <n v="420"/>
    <n v="549805.3448275862"/>
    <n v="2330.0751879699246"/>
    <n v="0.34829999999999994"/>
    <m/>
    <s v="DOM"/>
    <s v="CABALLEROS"/>
    <m/>
    <m/>
    <m/>
    <m/>
    <m/>
    <m/>
    <n v="1"/>
    <n v="637774.19999999995"/>
    <s v="1 CALZADO"/>
    <m/>
    <m/>
    <m/>
    <m/>
    <x v="0"/>
  </r>
  <r>
    <x v="253"/>
    <x v="28"/>
    <x v="14"/>
    <s v="CATERPILLAR"/>
    <s v="P725111M4M"/>
    <s v="JETSET M4M"/>
    <s v="HONEY"/>
    <x v="0"/>
    <n v="1006583"/>
    <m/>
    <x v="2"/>
    <s v="CABALLERO"/>
    <s v="HIKER"/>
    <s v="BOTA"/>
    <s v="25-30"/>
    <s v="HIKER"/>
    <s v="HIKER"/>
    <s v="HIKER BOTA TODO TERRENO"/>
    <m/>
    <n v="3499"/>
    <n v="0.5"/>
    <n v="0.02"/>
    <n v="0"/>
    <n v="0"/>
    <n v="1478.0258620689656"/>
    <n v="420"/>
    <n v="620770.86206896557"/>
    <n v="2630.8270676691727"/>
    <n v="0.34829999999999994"/>
    <m/>
    <s v="DOM"/>
    <s v="CABALLEROS"/>
    <m/>
    <m/>
    <m/>
    <m/>
    <m/>
    <m/>
    <n v="1"/>
    <n v="720094.2"/>
    <s v="1 CALZADO"/>
    <m/>
    <m/>
    <m/>
    <m/>
    <x v="0"/>
  </r>
  <r>
    <x v="253"/>
    <x v="28"/>
    <x v="14"/>
    <s v="CATERPILLAR"/>
    <s v="P721511M4M"/>
    <s v="ELITE"/>
    <s v="BEANED"/>
    <x v="0"/>
    <n v="180626"/>
    <m/>
    <x v="2"/>
    <s v="CABALLERO"/>
    <s v="HIKER"/>
    <s v="BOTA"/>
    <s v="25-30"/>
    <s v="HIKER"/>
    <s v="HIKER"/>
    <s v="HIKER BOTA TODO TERRENO"/>
    <m/>
    <n v="3599"/>
    <n v="0.5"/>
    <n v="0.02"/>
    <n v="0"/>
    <n v="0"/>
    <n v="1520.2672413793105"/>
    <n v="360"/>
    <n v="547296.20689655177"/>
    <n v="2706.0150375939847"/>
    <n v="0.34829999999999994"/>
    <m/>
    <s v="DOM"/>
    <s v="CABALLEROS"/>
    <m/>
    <m/>
    <m/>
    <m/>
    <m/>
    <m/>
    <n v="1"/>
    <n v="634863.6"/>
    <s v="1 CALZADO"/>
    <m/>
    <m/>
    <m/>
    <m/>
    <x v="0"/>
  </r>
  <r>
    <x v="253"/>
    <x v="28"/>
    <x v="14"/>
    <s v="CATERPILLAR"/>
    <s v="P724642M4M"/>
    <s v="WILSON M4M"/>
    <s v="BROWN"/>
    <x v="0"/>
    <n v="1054513"/>
    <m/>
    <x v="2"/>
    <s v="CABALLERO"/>
    <s v="HIKER"/>
    <s v="BOTA"/>
    <s v="25-30"/>
    <s v="HIKER"/>
    <s v="HIKER"/>
    <s v="HIKER BOTA TODO TERRENO"/>
    <m/>
    <n v="3099"/>
    <n v="0.5"/>
    <n v="0.02"/>
    <n v="0"/>
    <n v="0"/>
    <n v="1309.0603448275863"/>
    <n v="360"/>
    <n v="471261.72413793107"/>
    <n v="2330.0751879699246"/>
    <n v="0.34829999999999994"/>
    <m/>
    <s v="DOM"/>
    <s v="CABALLEROS"/>
    <m/>
    <m/>
    <m/>
    <m/>
    <m/>
    <m/>
    <n v="1"/>
    <n v="546663.6"/>
    <s v="1 CALZADO"/>
    <m/>
    <m/>
    <m/>
    <m/>
    <x v="0"/>
  </r>
  <r>
    <x v="316"/>
    <x v="28"/>
    <x v="14"/>
    <s v="CATERPILLAR"/>
    <s v="P726096"/>
    <s v="INTRUDER LITE"/>
    <s v="BIRCH"/>
    <x v="0"/>
    <n v="1240790"/>
    <m/>
    <x v="2"/>
    <s v="CABALLERO"/>
    <s v="TENIS CASUAL URBANO"/>
    <s v="CHOCLO"/>
    <s v="25-29"/>
    <s v="LIFESTYLE"/>
    <s v="LIFESTYLE"/>
    <s v="LIFESTYLE CHOCLO CHUNKY"/>
    <m/>
    <n v="2599"/>
    <n v="0.5"/>
    <n v="0.02"/>
    <n v="0"/>
    <n v="0"/>
    <n v="1097.8534482758621"/>
    <n v="460"/>
    <n v="505012.58620689658"/>
    <n v="1954.1353383458645"/>
    <n v="0.34829999999999994"/>
    <m/>
    <s v="DOM"/>
    <m/>
    <m/>
    <m/>
    <m/>
    <m/>
    <m/>
    <m/>
    <n v="1"/>
    <n v="585814.6"/>
    <s v="1 CALZADO"/>
    <m/>
    <m/>
    <m/>
    <m/>
    <x v="0"/>
  </r>
  <r>
    <x v="252"/>
    <x v="28"/>
    <x v="14"/>
    <s v="CATERPILLAR"/>
    <s v="P111354"/>
    <s v="HEX + MID CANVAS"/>
    <s v="BLACK"/>
    <x v="0"/>
    <m/>
    <m/>
    <x v="2"/>
    <s v="CABALLERO"/>
    <s v="HEAVY"/>
    <s v="BOTA"/>
    <s v="25-29"/>
    <s v="HEAVY"/>
    <s v="HEAVY"/>
    <s v="HEAVY BOTA TODO TERRENO"/>
    <m/>
    <n v="1799"/>
    <n v="0.5"/>
    <n v="0.02"/>
    <n v="0"/>
    <n v="0"/>
    <n v="759.92241379310349"/>
    <n v="900"/>
    <n v="683930.17241379316"/>
    <n v="1352.6315789473683"/>
    <n v="0.34829999999999994"/>
    <m/>
    <s v="DOM"/>
    <m/>
    <m/>
    <m/>
    <m/>
    <m/>
    <m/>
    <m/>
    <n v="1"/>
    <n v="793359"/>
    <s v="1 CALZADO"/>
    <m/>
    <m/>
    <m/>
    <m/>
    <x v="0"/>
  </r>
  <r>
    <x v="252"/>
    <x v="28"/>
    <x v="14"/>
    <s v="CATERPILLAR"/>
    <s v="P725988M4M"/>
    <s v="BOUNTY M4M"/>
    <s v="CHOCOLATE"/>
    <x v="0"/>
    <n v="1240792"/>
    <m/>
    <x v="2"/>
    <s v="CABALLERO"/>
    <s v="HEAVY"/>
    <s v="BOTA"/>
    <s v="25-29"/>
    <s v="HEAVY"/>
    <s v="HEAVY"/>
    <s v="HEAVY BOTA TODO TERRENO"/>
    <m/>
    <n v="3799"/>
    <n v="0.5"/>
    <n v="0.02"/>
    <n v="0"/>
    <n v="0"/>
    <n v="1604.75"/>
    <n v="380"/>
    <n v="609805"/>
    <n v="2856.3909774436088"/>
    <n v="0.34830000000000005"/>
    <m/>
    <s v="DOM"/>
    <m/>
    <m/>
    <m/>
    <m/>
    <m/>
    <m/>
    <m/>
    <n v="1"/>
    <n v="707373.79999999993"/>
    <s v="1 CALZADO"/>
    <m/>
    <m/>
    <m/>
    <m/>
    <x v="0"/>
  </r>
  <r>
    <x v="648"/>
    <x v="28"/>
    <x v="14"/>
    <s v="CATERPILLAR"/>
    <s v="WILSON WS NAVY"/>
    <s v="WILSON WS M4M"/>
    <s v="NAVY"/>
    <x v="0"/>
    <m/>
    <m/>
    <x v="2"/>
    <s v="DAMA"/>
    <s v="HIKER"/>
    <s v="BOTA"/>
    <s v="22-26"/>
    <s v="HIKER"/>
    <s v="HIKER"/>
    <s v="HIKER BOTA TODO TERRENO"/>
    <m/>
    <n v="2599"/>
    <n v="0.5"/>
    <n v="0.02"/>
    <n v="0"/>
    <n v="0"/>
    <n v="1097.8534482758621"/>
    <n v="420"/>
    <n v="461098.44827586209"/>
    <n v="1954.1353383458645"/>
    <n v="0.34829999999999994"/>
    <m/>
    <s v="DOM"/>
    <m/>
    <m/>
    <m/>
    <m/>
    <m/>
    <m/>
    <m/>
    <n v="1"/>
    <n v="534874.19999999995"/>
    <s v="1 CALZADO"/>
    <m/>
    <m/>
    <m/>
    <m/>
    <x v="0"/>
  </r>
  <r>
    <x v="253"/>
    <x v="29"/>
    <x v="14"/>
    <s v="CATERPILLAR"/>
    <s v="P723477M4M"/>
    <s v="TRANSFORM 2.0 M4M"/>
    <s v="DARK BROWN"/>
    <x v="0"/>
    <n v="825507"/>
    <m/>
    <x v="2"/>
    <s v="CABALLERO"/>
    <s v="HIKER"/>
    <s v="BOTA"/>
    <s v="25-30"/>
    <s v="HIKER"/>
    <s v="HIKER"/>
    <s v="HIKER BOTA TODO TERRENO"/>
    <m/>
    <n v="3099"/>
    <n v="0.5"/>
    <n v="0.02"/>
    <n v="0"/>
    <n v="0"/>
    <n v="1309.0603448275863"/>
    <n v="420"/>
    <n v="549805.3448275862"/>
    <n v="2330.0751879699246"/>
    <n v="0.34829999999999994"/>
    <m/>
    <s v="DOM"/>
    <s v="CABALLEROS"/>
    <m/>
    <m/>
    <m/>
    <m/>
    <m/>
    <m/>
    <n v="1"/>
    <n v="637774.19999999995"/>
    <s v="1 CALZADO"/>
    <m/>
    <m/>
    <m/>
    <m/>
    <x v="0"/>
  </r>
  <r>
    <x v="253"/>
    <x v="29"/>
    <x v="14"/>
    <s v="CATERPILLAR"/>
    <s v="P725111M4M"/>
    <s v="JETSET M4M"/>
    <s v="HONEY"/>
    <x v="0"/>
    <n v="1006583"/>
    <m/>
    <x v="2"/>
    <s v="CABALLERO"/>
    <s v="HIKER"/>
    <s v="BOTA"/>
    <s v="25-30"/>
    <s v="HIKER"/>
    <s v="HIKER"/>
    <s v="HIKER BOTA TODO TERRENO"/>
    <m/>
    <n v="3499"/>
    <n v="0.5"/>
    <n v="0.02"/>
    <n v="0"/>
    <n v="0"/>
    <n v="1478.0258620689656"/>
    <n v="420"/>
    <n v="620770.86206896557"/>
    <n v="2630.8270676691727"/>
    <n v="0.34829999999999994"/>
    <m/>
    <s v="DOM"/>
    <s v="CABALLEROS"/>
    <m/>
    <m/>
    <m/>
    <m/>
    <m/>
    <m/>
    <n v="1"/>
    <n v="720094.2"/>
    <s v="1 CALZADO"/>
    <m/>
    <m/>
    <m/>
    <m/>
    <x v="0"/>
  </r>
  <r>
    <x v="253"/>
    <x v="29"/>
    <x v="14"/>
    <s v="CATERPILLAR"/>
    <s v="P721511M4M"/>
    <s v="ELITE"/>
    <s v="BEANED"/>
    <x v="0"/>
    <n v="180626"/>
    <m/>
    <x v="2"/>
    <s v="CABALLERO"/>
    <s v="HIKER"/>
    <s v="BOTA"/>
    <s v="25-30"/>
    <s v="HIKER"/>
    <s v="HIKER"/>
    <s v="HIKER BOTA TODO TERRENO"/>
    <m/>
    <n v="3599"/>
    <n v="0.5"/>
    <n v="0.02"/>
    <n v="0"/>
    <n v="0"/>
    <n v="1520.2672413793105"/>
    <n v="420"/>
    <n v="638512.24137931038"/>
    <n v="2706.0150375939847"/>
    <n v="0.34829999999999994"/>
    <m/>
    <s v="DOM"/>
    <s v="CABALLEROS"/>
    <m/>
    <m/>
    <m/>
    <m/>
    <m/>
    <m/>
    <n v="1"/>
    <n v="740674.2"/>
    <s v="1 CALZADO"/>
    <m/>
    <m/>
    <m/>
    <m/>
    <x v="0"/>
  </r>
  <r>
    <x v="253"/>
    <x v="29"/>
    <x v="14"/>
    <s v="CATERPILLAR"/>
    <s v="P724642M4M"/>
    <s v="WILSON M4M"/>
    <s v="BROWN"/>
    <x v="0"/>
    <n v="1054513"/>
    <m/>
    <x v="2"/>
    <s v="CABALLERO"/>
    <s v="HIKER"/>
    <s v="BOTA"/>
    <s v="25-30"/>
    <s v="HIKER"/>
    <s v="HIKER"/>
    <s v="HIKER BOTA TODO TERRENO"/>
    <m/>
    <n v="3099"/>
    <n v="0.5"/>
    <n v="0.02"/>
    <n v="0"/>
    <n v="0"/>
    <n v="1309.0603448275863"/>
    <n v="460"/>
    <n v="602167.75862068974"/>
    <n v="2330.0751879699246"/>
    <n v="0.34829999999999994"/>
    <m/>
    <s v="DOM"/>
    <s v="CABALLEROS"/>
    <m/>
    <m/>
    <m/>
    <m/>
    <m/>
    <m/>
    <n v="1"/>
    <n v="698514.60000000009"/>
    <s v="1 CALZADO"/>
    <m/>
    <m/>
    <m/>
    <m/>
    <x v="0"/>
  </r>
  <r>
    <x v="455"/>
    <x v="29"/>
    <x v="14"/>
    <s v="CATERPILLAR"/>
    <s v="P723060M4M"/>
    <s v="HOLTON ST"/>
    <s v="BLACK"/>
    <x v="0"/>
    <m/>
    <m/>
    <x v="2"/>
    <s v="CABALLERO"/>
    <s v="TRABAJO INDUSTRIAL"/>
    <s v="BOTA"/>
    <s v="25-30"/>
    <s v="WORK"/>
    <s v="TRABAJO INDUSTRIAL"/>
    <s v="WORK BOTA INDUSTRIAL"/>
    <m/>
    <n v="4099"/>
    <n v="0.5"/>
    <n v="0.02"/>
    <n v="0"/>
    <n v="0"/>
    <n v="1731.4741379310346"/>
    <n v="460"/>
    <n v="796478.10344827594"/>
    <n v="3081.9548872180449"/>
    <n v="0.34829999999999994"/>
    <m/>
    <s v="DOM"/>
    <s v="CABALLEROS"/>
    <s v="ME"/>
    <m/>
    <m/>
    <m/>
    <m/>
    <m/>
    <n v="1"/>
    <n v="923914.6"/>
    <s v="1 CALZADO"/>
    <m/>
    <m/>
    <m/>
    <m/>
    <x v="0"/>
  </r>
  <r>
    <x v="316"/>
    <x v="29"/>
    <x v="14"/>
    <s v="CATERPILLAR"/>
    <s v="P726247"/>
    <s v="INTRUDER"/>
    <s v="WILD DOVE"/>
    <x v="0"/>
    <m/>
    <m/>
    <x v="2"/>
    <s v="CABALLERO"/>
    <s v="TENIS CASUAL URBANO"/>
    <s v="CHOCLO"/>
    <s v="25-29"/>
    <s v="LIFESTYLE"/>
    <s v="LIFESTYLE"/>
    <s v="LIFESTYLE CHOCLO CHUNKY"/>
    <m/>
    <n v="3299"/>
    <n v="0.5"/>
    <n v="0.02"/>
    <n v="0"/>
    <n v="0"/>
    <n v="1393.543103448276"/>
    <n v="460"/>
    <n v="641029.82758620696"/>
    <n v="2480.4511278195487"/>
    <n v="0.34829999999999994"/>
    <m/>
    <s v="DOM"/>
    <m/>
    <m/>
    <m/>
    <m/>
    <m/>
    <m/>
    <m/>
    <n v="1"/>
    <n v="743594.6"/>
    <s v="1 CALZADO"/>
    <m/>
    <m/>
    <m/>
    <m/>
    <x v="0"/>
  </r>
  <r>
    <x v="252"/>
    <x v="29"/>
    <x v="14"/>
    <s v="CATERPILLAR"/>
    <s v="P111354"/>
    <s v="HEX + MID CANVAS"/>
    <s v="BLACK"/>
    <x v="0"/>
    <n v="1240791"/>
    <m/>
    <x v="2"/>
    <s v="CABALLERO"/>
    <s v="HEAVY"/>
    <s v="BOTA"/>
    <s v="25-29"/>
    <s v="HEAVY"/>
    <s v="HEAVY"/>
    <s v="HEAVY BOTA TODO TERRENO"/>
    <m/>
    <n v="1799"/>
    <n v="0.5"/>
    <n v="0.02"/>
    <n v="0"/>
    <n v="0"/>
    <n v="759.92241379310349"/>
    <n v="900"/>
    <n v="683930.17241379316"/>
    <n v="1352.6315789473683"/>
    <n v="0.34829999999999994"/>
    <m/>
    <s v="DOM"/>
    <m/>
    <m/>
    <m/>
    <m/>
    <m/>
    <m/>
    <m/>
    <n v="1"/>
    <n v="793359"/>
    <s v="1 CALZADO"/>
    <m/>
    <m/>
    <m/>
    <m/>
    <x v="0"/>
  </r>
  <r>
    <x v="253"/>
    <x v="29"/>
    <x v="14"/>
    <s v="CATERPILLAR"/>
    <s v="P725957"/>
    <s v="THRESHOLD HIKER WP"/>
    <s v="BLACK"/>
    <x v="0"/>
    <m/>
    <m/>
    <x v="2"/>
    <s v="CABALLERO"/>
    <s v="HIKER"/>
    <s v="BOTA"/>
    <s v="25-29"/>
    <s v="HIKER"/>
    <s v="HIKER"/>
    <s v="HIKER BOTA TODO TERRENO"/>
    <m/>
    <n v="3599"/>
    <n v="0.5"/>
    <n v="0.02"/>
    <n v="0"/>
    <n v="0"/>
    <n v="1520.2672413793105"/>
    <n v="380"/>
    <n v="577701.55172413797"/>
    <n v="2706.0150375939847"/>
    <n v="0.34829999999999994"/>
    <m/>
    <s v="DOM"/>
    <m/>
    <m/>
    <m/>
    <m/>
    <m/>
    <m/>
    <m/>
    <n v="1"/>
    <n v="670133.80000000005"/>
    <s v="1 CALZADO"/>
    <m/>
    <m/>
    <m/>
    <m/>
    <x v="0"/>
  </r>
  <r>
    <x v="252"/>
    <x v="29"/>
    <x v="14"/>
    <s v="CATERPILLAR"/>
    <s v="P725942"/>
    <s v="COLORADO SNEAKER"/>
    <s v="DACHSHUND"/>
    <x v="0"/>
    <m/>
    <m/>
    <x v="2"/>
    <s v="CABALLERO"/>
    <s v="HEAVY"/>
    <s v="BOTA"/>
    <s v="25-29"/>
    <s v="HEAVY"/>
    <s v="HEAVY"/>
    <s v="HEAVY BOTA TODO TERRENO"/>
    <m/>
    <n v="3599"/>
    <n v="0.5"/>
    <n v="0.02"/>
    <n v="0"/>
    <n v="0"/>
    <n v="1520.2672413793105"/>
    <n v="420"/>
    <n v="638512.24137931038"/>
    <n v="2706.0150375939847"/>
    <n v="0.34829999999999994"/>
    <m/>
    <s v="DOM"/>
    <m/>
    <m/>
    <m/>
    <m/>
    <m/>
    <m/>
    <m/>
    <n v="1"/>
    <n v="740674.2"/>
    <s v="1 CALZADO"/>
    <m/>
    <m/>
    <m/>
    <m/>
    <x v="0"/>
  </r>
  <r>
    <x v="398"/>
    <x v="29"/>
    <x v="14"/>
    <s v="CATERPILLAR"/>
    <s v="P312234"/>
    <s v="INTRUDER MID W'S"/>
    <s v="BLACK"/>
    <x v="3"/>
    <m/>
    <m/>
    <x v="2"/>
    <s v="DAMA"/>
    <s v="TENIS CASUAL URBANO"/>
    <s v="CHOCLO"/>
    <s v="22-26"/>
    <s v="LIFESTYLE"/>
    <s v="LIFESTYLE"/>
    <s v="LIFESTYLE CHOCLO CHUNKY"/>
    <m/>
    <n v="3299"/>
    <n v="0.5"/>
    <n v="0.02"/>
    <n v="0"/>
    <n v="0"/>
    <n v="1393.543103448276"/>
    <n v="504"/>
    <n v="702345.72413793113"/>
    <n v="2480.4511278195487"/>
    <n v="0.34829999999999994"/>
    <m/>
    <s v="DOM"/>
    <m/>
    <m/>
    <m/>
    <m/>
    <m/>
    <m/>
    <m/>
    <n v="1"/>
    <n v="814721.04"/>
    <s v="1 CALZADO"/>
    <m/>
    <m/>
    <m/>
    <m/>
    <x v="0"/>
  </r>
  <r>
    <x v="1013"/>
    <x v="29"/>
    <x v="14"/>
    <s v="CATERPILLAR"/>
    <s v="P312164"/>
    <s v="COLORADO MAX W'S 6&quot; ZIP"/>
    <s v="HONER"/>
    <x v="0"/>
    <m/>
    <m/>
    <x v="2"/>
    <s v="DAMA"/>
    <s v="HEAVY"/>
    <s v="BOTA"/>
    <s v="22-26"/>
    <s v="HEAVY"/>
    <s v="HEAVY"/>
    <s v="HEAVY BOTA TODO TERRENO"/>
    <m/>
    <n v="3599"/>
    <n v="0.5"/>
    <n v="0.02"/>
    <n v="0"/>
    <n v="0"/>
    <n v="1520.2672413793105"/>
    <n v="360"/>
    <n v="547296.20689655177"/>
    <n v="2706.0150375939847"/>
    <n v="0.34829999999999994"/>
    <m/>
    <s v="DOM"/>
    <m/>
    <m/>
    <m/>
    <m/>
    <m/>
    <m/>
    <m/>
    <n v="1"/>
    <n v="634863.6"/>
    <s v="1 CALZADO"/>
    <m/>
    <m/>
    <m/>
    <m/>
    <x v="0"/>
  </r>
  <r>
    <x v="109"/>
    <x v="29"/>
    <x v="5"/>
    <s v="FILA"/>
    <s v="1CM02161_125"/>
    <s v="MMX-100"/>
    <s v="WHITE/FILA NAVY/FILA RED"/>
    <x v="0"/>
    <n v="1238779"/>
    <m/>
    <x v="2"/>
    <s v="CABALLERO"/>
    <s v="TENIS CASUAL URBANO"/>
    <s v="CHOCLO"/>
    <s v="25-29"/>
    <s v="LIFESTYLE"/>
    <s v="LIFESTYLE"/>
    <s v="LIFESTYLE CHOCLO CAJA"/>
    <m/>
    <n v="1299"/>
    <n v="0.5"/>
    <n v="0"/>
    <n v="0"/>
    <n v="0"/>
    <n v="559.91379310344837"/>
    <n v="2856"/>
    <n v="1599113.7931034486"/>
    <n v="976.69172932330821"/>
    <n v="0.33499999999999985"/>
    <s v="MELI"/>
    <s v="NORMAL"/>
    <s v="ESCOLAR"/>
    <m/>
    <m/>
    <m/>
    <m/>
    <m/>
    <m/>
    <n v="1"/>
    <n v="1854972.0000000002"/>
    <s v="1 CALZADO"/>
    <m/>
    <m/>
    <m/>
    <m/>
    <x v="0"/>
  </r>
  <r>
    <x v="109"/>
    <x v="29"/>
    <x v="5"/>
    <s v="FILA"/>
    <s v="1FM02106_001"/>
    <s v="VULC 13 LOW"/>
    <s v="BLACK/BLACK/BLACK"/>
    <x v="0"/>
    <m/>
    <m/>
    <x v="2"/>
    <s v="CABALLERO"/>
    <s v="TENIS CASUAL URBANO"/>
    <s v="CHOCLO"/>
    <s v="25-29"/>
    <s v="LIFESTYLE"/>
    <s v="LIFESTYLE"/>
    <s v="LIFESTYLE CHOCLO CAJA"/>
    <m/>
    <n v="1449"/>
    <n v="0.5"/>
    <n v="0"/>
    <n v="0"/>
    <n v="0"/>
    <n v="624.56896551724139"/>
    <n v="924"/>
    <n v="577101.72413793101"/>
    <n v="1089.4736842105262"/>
    <n v="0.33499999999999996"/>
    <s v="MELI"/>
    <s v="NORMAL"/>
    <s v="ESCOLAR"/>
    <m/>
    <m/>
    <m/>
    <m/>
    <m/>
    <m/>
    <n v="1"/>
    <n v="669437.99999999988"/>
    <s v="1 CALZADO"/>
    <m/>
    <m/>
    <m/>
    <m/>
    <x v="0"/>
  </r>
  <r>
    <x v="109"/>
    <x v="29"/>
    <x v="5"/>
    <s v="FILA"/>
    <s v="1CM00551_100"/>
    <s v="A-LOW"/>
    <s v="WHITE/WHITE/WHITE"/>
    <x v="0"/>
    <n v="1258147"/>
    <m/>
    <x v="2"/>
    <s v="CABALLERO"/>
    <s v="TENIS CASUAL URBANO"/>
    <s v="CHOCLO"/>
    <s v="25-29"/>
    <s v="LIFESTYLE"/>
    <s v="LIFESTYLE"/>
    <s v="LIFESTYLE CHOCLO CAJA"/>
    <m/>
    <n v="1499"/>
    <n v="0.5"/>
    <n v="0"/>
    <n v="0"/>
    <n v="0"/>
    <n v="646.12068965517244"/>
    <n v="2148"/>
    <n v="1387867.2413793104"/>
    <n v="1127.0676691729323"/>
    <n v="0.33499999999999996"/>
    <s v="MELI"/>
    <s v="NORMAL"/>
    <s v="ESCOLAR"/>
    <m/>
    <m/>
    <m/>
    <m/>
    <m/>
    <m/>
    <n v="1"/>
    <n v="1609926"/>
    <s v="1 CALZADO"/>
    <m/>
    <m/>
    <m/>
    <m/>
    <x v="0"/>
  </r>
  <r>
    <x v="109"/>
    <x v="29"/>
    <x v="5"/>
    <s v="FILA"/>
    <s v="1CM00551_125"/>
    <s v="A-LOW"/>
    <s v="WHT/FNVY/FRED"/>
    <x v="0"/>
    <n v="1258148"/>
    <m/>
    <x v="2"/>
    <s v="CABALLERO"/>
    <s v="TENIS CASUAL URBANO"/>
    <s v="BOTA"/>
    <s v="25-29"/>
    <s v="LIFESTYLE"/>
    <s v="LIFESTYLE"/>
    <s v="LIFESTYLE CHOCLO CAJA"/>
    <m/>
    <n v="1499"/>
    <n v="0.5"/>
    <n v="0"/>
    <n v="0"/>
    <n v="0"/>
    <n v="646.12068965517244"/>
    <n v="900"/>
    <n v="581508.62068965519"/>
    <n v="1127.0676691729323"/>
    <n v="0.33499999999999996"/>
    <s v="MELI"/>
    <s v="NORMAL"/>
    <s v="ESCOLAR"/>
    <m/>
    <m/>
    <m/>
    <m/>
    <m/>
    <m/>
    <n v="1"/>
    <n v="674550"/>
    <s v="1 CALZADO"/>
    <m/>
    <m/>
    <m/>
    <m/>
    <x v="0"/>
  </r>
  <r>
    <x v="108"/>
    <x v="29"/>
    <x v="5"/>
    <s v="FILA"/>
    <s v="1SC60526_150"/>
    <s v="VULC 13"/>
    <s v="WHITE/FILA NAVY/FILA RED"/>
    <x v="0"/>
    <m/>
    <m/>
    <x v="2"/>
    <s v="CABALLERO"/>
    <s v="TENIS CASUAL URBANO"/>
    <s v="CHOCLO"/>
    <s v="25-29"/>
    <s v="LIFESTYLE"/>
    <s v="LIFESTYLE"/>
    <s v="LIFESTYLE BOTA CAJA"/>
    <m/>
    <n v="1599"/>
    <n v="0.5"/>
    <n v="0"/>
    <n v="0"/>
    <n v="0"/>
    <n v="689.22413793103453"/>
    <n v="1236"/>
    <n v="851881.03448275873"/>
    <n v="1202.2556390977443"/>
    <n v="0.33499999999999996"/>
    <s v="MELI"/>
    <s v="NORMAL"/>
    <m/>
    <m/>
    <m/>
    <m/>
    <m/>
    <m/>
    <m/>
    <n v="1"/>
    <n v="988182"/>
    <s v="1 CALZADO"/>
    <m/>
    <m/>
    <m/>
    <m/>
    <x v="0"/>
  </r>
  <r>
    <x v="318"/>
    <x v="29"/>
    <x v="5"/>
    <s v="FILA"/>
    <s v="1RM02774_926"/>
    <s v="DYNAMIX VIZ"/>
    <s v="SEMOLINA/WHITE/WHITE"/>
    <x v="0"/>
    <m/>
    <m/>
    <x v="2"/>
    <s v="CABALLERO"/>
    <s v="TENIS CASUAL URBANO"/>
    <s v="CHOCLO"/>
    <s v="25-29"/>
    <s v="LIFESTYLE"/>
    <s v="LIFESTYLE"/>
    <s v="LIFESTYLE CHOCLO CHUNKY"/>
    <m/>
    <n v="2049"/>
    <n v="0.5"/>
    <n v="0"/>
    <n v="0"/>
    <n v="0"/>
    <n v="883.18965517241384"/>
    <n v="468"/>
    <n v="413332.75862068968"/>
    <n v="1540.6015037593984"/>
    <n v="0.33499999999999996"/>
    <s v="MELI"/>
    <s v="NORMAL"/>
    <m/>
    <m/>
    <m/>
    <m/>
    <m/>
    <m/>
    <m/>
    <n v="1"/>
    <n v="479466"/>
    <s v="1 CALZADO"/>
    <m/>
    <m/>
    <m/>
    <m/>
    <x v="0"/>
  </r>
  <r>
    <x v="318"/>
    <x v="29"/>
    <x v="5"/>
    <s v="FILA"/>
    <s v="1RM02774_013"/>
    <s v="DYNAMIX VIZ"/>
    <s v="BLACK/WHITE/WHITE"/>
    <x v="0"/>
    <m/>
    <m/>
    <x v="2"/>
    <s v="CABALLERO"/>
    <s v="TENIS CASUAL URBANO"/>
    <s v="CHOCLO"/>
    <s v="25-29"/>
    <s v="LIFESTYLE"/>
    <s v="LIFESTYLE"/>
    <s v="LIFESTYLE CHOCLO CHUNKY"/>
    <m/>
    <n v="2049"/>
    <n v="0.5"/>
    <n v="0"/>
    <n v="0"/>
    <n v="0"/>
    <n v="883.18965517241384"/>
    <n v="528"/>
    <n v="466324.13793103449"/>
    <n v="1540.6015037593984"/>
    <n v="0.33499999999999996"/>
    <s v="MELI"/>
    <s v="NORMAL"/>
    <m/>
    <m/>
    <m/>
    <m/>
    <m/>
    <m/>
    <m/>
    <n v="1"/>
    <n v="540936"/>
    <s v="1 CALZADO"/>
    <m/>
    <m/>
    <m/>
    <m/>
    <x v="0"/>
  </r>
  <r>
    <x v="318"/>
    <x v="29"/>
    <x v="5"/>
    <s v="FILA"/>
    <s v="1RM02790_100"/>
    <s v="PERANO"/>
    <s v="WHITE/WHITE/WHITE"/>
    <x v="0"/>
    <m/>
    <m/>
    <x v="2"/>
    <s v="CABALLERO"/>
    <s v="TENIS CASUAL URBANO"/>
    <s v="CHOCLO"/>
    <s v="25-29"/>
    <s v="LIFESTYLE"/>
    <s v="LIFESTYLE"/>
    <s v="LIFESTYLE CHOCLO CHUNKY"/>
    <m/>
    <n v="2049"/>
    <n v="0.5"/>
    <n v="0"/>
    <n v="0"/>
    <n v="0"/>
    <n v="883.18965517241384"/>
    <n v="684"/>
    <n v="604101.72413793101"/>
    <n v="1540.6015037593984"/>
    <n v="0.33499999999999996"/>
    <s v="MELI"/>
    <s v="NORMAL"/>
    <m/>
    <m/>
    <m/>
    <m/>
    <m/>
    <m/>
    <m/>
    <n v="1"/>
    <n v="700757.99999999988"/>
    <s v="1 CALZADO"/>
    <m/>
    <m/>
    <m/>
    <m/>
    <x v="0"/>
  </r>
  <r>
    <x v="319"/>
    <x v="29"/>
    <x v="5"/>
    <s v="FILA"/>
    <s v="1RM02779_310"/>
    <s v="FILA RACER ENERGIZED"/>
    <s v="ICEBERG GREEN/GARDENIA/STORMY WEATHER"/>
    <x v="0"/>
    <m/>
    <m/>
    <x v="2"/>
    <s v="CABALLERO"/>
    <s v="TENIS CASUAL URBANO"/>
    <s v="CHOCLO"/>
    <s v="25-29"/>
    <s v="LIFESTYLE"/>
    <s v="LIFESTYLE"/>
    <s v="LIFESTYLE CHOCLO CUÑA"/>
    <m/>
    <n v="2299"/>
    <n v="0.5"/>
    <n v="0"/>
    <n v="0"/>
    <n v="0"/>
    <n v="990.94827586206907"/>
    <n v="468"/>
    <n v="463763.79310344835"/>
    <n v="1728.5714285714284"/>
    <n v="0.33499999999999996"/>
    <s v="MELI"/>
    <s v="NORMAL"/>
    <m/>
    <m/>
    <m/>
    <m/>
    <m/>
    <m/>
    <m/>
    <n v="1"/>
    <n v="537966"/>
    <s v="1 CALZADO"/>
    <m/>
    <m/>
    <m/>
    <m/>
    <x v="0"/>
  </r>
  <r>
    <x v="109"/>
    <x v="29"/>
    <x v="5"/>
    <s v="FILA"/>
    <s v="1TM02079_151"/>
    <s v="FX-25"/>
    <s v="WHITE/FILA NAVY/GARDENIA"/>
    <x v="0"/>
    <m/>
    <m/>
    <x v="2"/>
    <s v="CABALLERO"/>
    <s v="TENIS CASUAL URBANO"/>
    <s v="CHOCLO"/>
    <s v="25-29"/>
    <s v="LIFESTYLE"/>
    <s v="LIFESTYLE"/>
    <s v="LIFESTYLE CHOCLO CAJA"/>
    <m/>
    <n v="3199"/>
    <n v="0.5"/>
    <n v="0"/>
    <n v="0"/>
    <n v="0"/>
    <n v="1378.8793103448277"/>
    <n v="516"/>
    <n v="711501.72413793113"/>
    <n v="2405.2631578947367"/>
    <n v="0.33499999999999996"/>
    <s v="MELI"/>
    <s v="NORMAL"/>
    <m/>
    <m/>
    <m/>
    <m/>
    <m/>
    <m/>
    <m/>
    <n v="1"/>
    <n v="825342"/>
    <s v="1 CALZADO"/>
    <m/>
    <m/>
    <m/>
    <m/>
    <x v="0"/>
  </r>
  <r>
    <x v="108"/>
    <x v="29"/>
    <x v="5"/>
    <s v="FILA"/>
    <s v="1FM01851_116"/>
    <s v="PARELLI"/>
    <s v="BLANCO/VERDE"/>
    <x v="0"/>
    <n v="1131573"/>
    <m/>
    <x v="2"/>
    <s v="CABALLERO"/>
    <s v="TENIS CASUAL URBANO"/>
    <s v="BOTA"/>
    <s v="25-29"/>
    <s v="LIFESTYLE"/>
    <s v="LIFESTYLE"/>
    <s v="LIFESTYLE BOTA CAJA"/>
    <m/>
    <n v="1449"/>
    <n v="0.5"/>
    <n v="0"/>
    <n v="0"/>
    <n v="0"/>
    <n v="624.56896551724139"/>
    <n v="1020"/>
    <n v="637060.3448275862"/>
    <n v="1089.4736842105262"/>
    <n v="0.33499999999999996"/>
    <s v="MELI"/>
    <s v="NORMAL"/>
    <m/>
    <m/>
    <m/>
    <m/>
    <m/>
    <m/>
    <m/>
    <n v="1"/>
    <n v="738990"/>
    <s v="1 CALZADO"/>
    <m/>
    <m/>
    <m/>
    <m/>
    <x v="0"/>
  </r>
  <r>
    <x v="111"/>
    <x v="29"/>
    <x v="5"/>
    <s v="FILA"/>
    <s v="5XM01006_125"/>
    <s v="DISTORTER"/>
    <s v="WHITE"/>
    <x v="3"/>
    <n v="987661"/>
    <m/>
    <x v="2"/>
    <s v="DAMA"/>
    <s v="TENIS CASUAL URBANO"/>
    <s v="CHOCLO"/>
    <s v="23-26"/>
    <s v="LIFESTYLE"/>
    <s v="LIFESTYLE"/>
    <s v="LIFESTYLE CHOCLO CHUNKY"/>
    <m/>
    <n v="1699"/>
    <n v="0.5"/>
    <n v="0"/>
    <n v="0"/>
    <n v="0"/>
    <n v="732.32758620689663"/>
    <n v="2052"/>
    <n v="1502736.2068965519"/>
    <n v="1277.4436090225563"/>
    <n v="0.33499999999999996"/>
    <s v="MELI"/>
    <s v="NORMAL"/>
    <s v="ESCOLAR"/>
    <m/>
    <m/>
    <m/>
    <m/>
    <m/>
    <m/>
    <n v="1"/>
    <n v="1743174"/>
    <s v="1 CALZADO"/>
    <m/>
    <m/>
    <m/>
    <m/>
    <x v="0"/>
  </r>
  <r>
    <x v="112"/>
    <x v="29"/>
    <x v="5"/>
    <s v="FILA"/>
    <s v="5CM00771_136"/>
    <s v="PANACHE"/>
    <s v="WHITE"/>
    <x v="3"/>
    <n v="995384"/>
    <m/>
    <x v="2"/>
    <s v="DAMA"/>
    <s v="TENIS CASUAL URBANO"/>
    <s v="CHOCLO"/>
    <s v="23-26"/>
    <s v="LIFESTYLE"/>
    <s v="LIFESTYLE"/>
    <s v="LIFESTYLE CHOCLO CAJA"/>
    <m/>
    <n v="1299"/>
    <n v="0.5"/>
    <n v="0"/>
    <n v="0"/>
    <n v="0"/>
    <n v="559.91379310344837"/>
    <n v="2256"/>
    <n v="1263165.5172413795"/>
    <n v="976.69172932330821"/>
    <n v="0.33499999999999985"/>
    <s v="MELI"/>
    <s v="NORMAL"/>
    <s v="ESCOLAR"/>
    <m/>
    <m/>
    <m/>
    <m/>
    <m/>
    <m/>
    <n v="1"/>
    <n v="1465272"/>
    <s v="1 CALZADO"/>
    <m/>
    <m/>
    <m/>
    <m/>
    <x v="0"/>
  </r>
  <r>
    <x v="321"/>
    <x v="29"/>
    <x v="5"/>
    <s v="FILA"/>
    <s v="5CM01804_125"/>
    <s v="FX 115"/>
    <s v="WHITE"/>
    <x v="3"/>
    <n v="1131578"/>
    <m/>
    <x v="2"/>
    <s v="DAMA"/>
    <s v="TENIS CASUAL URBANO"/>
    <s v="CHOCLO"/>
    <s v="23-26"/>
    <s v="LIFESTYLE"/>
    <s v="LIFESTYLE"/>
    <s v="LIFESTYLE CHOCLO PLATAFORMA"/>
    <m/>
    <n v="1999"/>
    <n v="0.5"/>
    <n v="0"/>
    <n v="0"/>
    <n v="0"/>
    <n v="861.63793103448279"/>
    <n v="1428"/>
    <n v="1230418.9655172415"/>
    <n v="1503.0075187969924"/>
    <n v="0.33499999999999996"/>
    <s v="MELI"/>
    <s v="NORMAL"/>
    <s v="ESCOLAR"/>
    <m/>
    <m/>
    <m/>
    <m/>
    <m/>
    <m/>
    <n v="1"/>
    <n v="1427286"/>
    <s v="1 CALZADO"/>
    <m/>
    <m/>
    <m/>
    <m/>
    <x v="0"/>
  </r>
  <r>
    <x v="111"/>
    <x v="29"/>
    <x v="5"/>
    <s v="FILA"/>
    <s v="5XM02396_125"/>
    <s v="DISRUPTOR ENERGIZED"/>
    <s v="WHITE / FILA NAVY / FILA RED"/>
    <x v="3"/>
    <m/>
    <m/>
    <x v="2"/>
    <s v="DAMA"/>
    <s v="TENIS CASUAL URBANO"/>
    <s v="CHOCLO"/>
    <s v="23-26"/>
    <s v="LIFESTYLE"/>
    <s v="LIFESTYLE"/>
    <s v="LIFESTYLE CHOCLO CHUNKY"/>
    <m/>
    <n v="2749"/>
    <n v="0.5"/>
    <n v="0"/>
    <n v="0"/>
    <n v="0"/>
    <n v="1184.9137931034484"/>
    <n v="744"/>
    <n v="881575.86206896557"/>
    <n v="2066.9172932330825"/>
    <n v="0.33499999999999996"/>
    <s v="MELI"/>
    <s v="NORMAL"/>
    <m/>
    <m/>
    <m/>
    <m/>
    <m/>
    <m/>
    <m/>
    <n v="1"/>
    <n v="1022628"/>
    <s v="1 CALZADO"/>
    <m/>
    <m/>
    <m/>
    <m/>
    <x v="0"/>
  </r>
  <r>
    <x v="110"/>
    <x v="29"/>
    <x v="5"/>
    <s v="FILA"/>
    <s v="5BM01295_148"/>
    <s v="A-HIGH"/>
    <s v="WHITE / PRIMROSE PINK / DREAM BLUE"/>
    <x v="3"/>
    <m/>
    <m/>
    <x v="2"/>
    <s v="DAMA"/>
    <s v="TENIS CASUAL URBANO"/>
    <s v="BOTA"/>
    <s v="23-26"/>
    <s v="LIFESTYLE"/>
    <s v="LIFESTYLE"/>
    <s v="LIFESTYLE BOTA CAJA"/>
    <m/>
    <n v="1549"/>
    <n v="0.5"/>
    <n v="0"/>
    <n v="0"/>
    <n v="0"/>
    <n v="667.67241379310349"/>
    <n v="1236"/>
    <n v="825243.10344827594"/>
    <n v="1164.6616541353383"/>
    <n v="0.33499999999999996"/>
    <s v="MELI"/>
    <s v="NORMAL"/>
    <m/>
    <m/>
    <m/>
    <m/>
    <m/>
    <m/>
    <m/>
    <n v="1"/>
    <n v="957282"/>
    <s v="1 CALZADO"/>
    <m/>
    <m/>
    <m/>
    <m/>
    <x v="0"/>
  </r>
  <r>
    <x v="400"/>
    <x v="29"/>
    <x v="5"/>
    <s v="FILA"/>
    <s v="5RM02754_103"/>
    <s v="FILA RACER ENERGIZED"/>
    <s v="BLACK"/>
    <x v="3"/>
    <m/>
    <m/>
    <x v="2"/>
    <s v="DAMA"/>
    <s v="TENIS CASUAL URBANO"/>
    <s v="CHOCLO"/>
    <s v="23-26"/>
    <s v="LIFESTYLE"/>
    <s v="LIFESTYLE"/>
    <s v="LIFESTYLE CHOCLO CUÑA"/>
    <m/>
    <n v="2199"/>
    <n v="0.5"/>
    <n v="0"/>
    <n v="0"/>
    <n v="0"/>
    <n v="947.84482758620697"/>
    <n v="744"/>
    <n v="705196.55172413797"/>
    <n v="1653.3834586466164"/>
    <n v="0.33499999999999996"/>
    <s v="MELI"/>
    <s v="NORMAL"/>
    <m/>
    <m/>
    <m/>
    <m/>
    <m/>
    <m/>
    <m/>
    <n v="1"/>
    <n v="818028"/>
    <s v="1 CALZADO"/>
    <m/>
    <m/>
    <m/>
    <m/>
    <x v="0"/>
  </r>
  <r>
    <x v="434"/>
    <x v="29"/>
    <x v="5"/>
    <s v="FILA"/>
    <s v="5CM02161_125"/>
    <s v="MMX-100"/>
    <s v="WHITE / FILA NAVY / FILA RED"/>
    <x v="3"/>
    <n v="1170234"/>
    <m/>
    <x v="2"/>
    <s v="JUNIOR"/>
    <s v="TENIS CASUAL URBANO"/>
    <s v="CHOCLO"/>
    <s v="23-26"/>
    <s v="LIFESTYLE"/>
    <s v="LIFESTYLE"/>
    <s v="LIFESTYLE CHOCLO CAJA"/>
    <m/>
    <n v="1299"/>
    <n v="0.5"/>
    <n v="0"/>
    <n v="0"/>
    <n v="0"/>
    <n v="559.91379310344837"/>
    <n v="2208"/>
    <n v="1236289.6551724139"/>
    <n v="976.69172932330821"/>
    <n v="0.33499999999999985"/>
    <m/>
    <s v="NORMAL"/>
    <m/>
    <m/>
    <m/>
    <m/>
    <m/>
    <m/>
    <m/>
    <n v="1"/>
    <n v="1434096"/>
    <s v="1 CALZADO"/>
    <m/>
    <m/>
    <m/>
    <m/>
    <x v="0"/>
  </r>
  <r>
    <x v="113"/>
    <x v="29"/>
    <x v="5"/>
    <s v="FILA"/>
    <s v="3CM00543_100"/>
    <s v="A HIGH"/>
    <s v="WHITE"/>
    <x v="2"/>
    <n v="1170232"/>
    <m/>
    <x v="2"/>
    <s v="JUNIOR"/>
    <s v="TENIS DEPORTIVO"/>
    <s v="BASKETBALL"/>
    <s v="22-24.5"/>
    <s v="BASKETBALL"/>
    <s v="BASKETBALL"/>
    <s v="BASKETBALL BOTA SPORT"/>
    <m/>
    <n v="1499"/>
    <n v="0.5"/>
    <n v="0"/>
    <n v="0"/>
    <n v="0"/>
    <n v="646.12068965517244"/>
    <n v="1416"/>
    <n v="914906.89655172417"/>
    <n v="1127.0676691729323"/>
    <n v="0.33499999999999996"/>
    <m/>
    <s v="NORMAL"/>
    <m/>
    <m/>
    <m/>
    <m/>
    <m/>
    <m/>
    <m/>
    <n v="1"/>
    <n v="1061292"/>
    <s v="1 CALZADO"/>
    <m/>
    <m/>
    <m/>
    <m/>
    <x v="0"/>
  </r>
  <r>
    <x v="117"/>
    <x v="29"/>
    <x v="5"/>
    <s v="FILA"/>
    <s v="1BM01788_014"/>
    <s v="SPAGHETTI"/>
    <s v="BLACK/RED"/>
    <x v="2"/>
    <m/>
    <m/>
    <x v="2"/>
    <s v="CABALLERO"/>
    <s v="TENIS DEPORTIVO"/>
    <s v="BASKET"/>
    <s v="25-29"/>
    <s v="BASKETBALL"/>
    <s v="BASKETBALL"/>
    <s v="BASKETBALL BOTA SPORT"/>
    <m/>
    <n v="2749"/>
    <n v="0.5"/>
    <n v="0"/>
    <n v="0"/>
    <n v="0"/>
    <n v="1184.9137931034484"/>
    <n v="804"/>
    <n v="952670.68965517252"/>
    <n v="2066.9172932330825"/>
    <n v="0.33499999999999996"/>
    <m/>
    <s v="NORMAL"/>
    <m/>
    <m/>
    <m/>
    <m/>
    <m/>
    <m/>
    <m/>
    <n v="1"/>
    <n v="1105098"/>
    <s v="1 CALZADO"/>
    <m/>
    <m/>
    <m/>
    <m/>
    <x v="0"/>
  </r>
  <r>
    <x v="117"/>
    <x v="29"/>
    <x v="5"/>
    <s v="FILA"/>
    <s v="1BM02510_003"/>
    <s v="SPEEDTRAP"/>
    <s v="BLACK / WHITE / METALLIC SILVER"/>
    <x v="2"/>
    <m/>
    <m/>
    <x v="2"/>
    <s v="CABALLERO"/>
    <s v="TENIS DEPORTIVO"/>
    <s v="BASKET"/>
    <s v="25-29"/>
    <s v="BASKETBALL"/>
    <s v="BASKETBALL"/>
    <s v="BASKETBALL BOTA SPORT"/>
    <m/>
    <n v="1949"/>
    <n v="0.5"/>
    <n v="0"/>
    <n v="0"/>
    <n v="0"/>
    <n v="840.08620689655174"/>
    <n v="1200"/>
    <n v="1008103.4482758621"/>
    <n v="1465.4135338345864"/>
    <n v="0.33499999999999996"/>
    <m/>
    <s v="NORMAL"/>
    <m/>
    <m/>
    <m/>
    <m/>
    <m/>
    <m/>
    <m/>
    <n v="1"/>
    <n v="1169400"/>
    <s v="1 CALZADO"/>
    <m/>
    <m/>
    <m/>
    <m/>
    <x v="0"/>
  </r>
  <r>
    <x v="116"/>
    <x v="29"/>
    <x v="5"/>
    <s v="FILA"/>
    <s v=" 1BM01229_422 "/>
    <s v="SPITFIRE 3"/>
    <s v="WHITE/NAVY"/>
    <x v="2"/>
    <m/>
    <m/>
    <x v="2"/>
    <s v="CABALLERO"/>
    <s v="TENIS DEPORTIVO"/>
    <s v="BASKET"/>
    <s v="25-29"/>
    <s v="BASKETBALL"/>
    <s v="BASKETBALL"/>
    <s v="BASKETBALL BOTA TEC EXPUESTA  "/>
    <m/>
    <n v="1799"/>
    <n v="0.5"/>
    <n v="0"/>
    <n v="0"/>
    <n v="0"/>
    <n v="775.43103448275872"/>
    <n v="1200"/>
    <n v="930517.24137931049"/>
    <n v="1352.6315789473683"/>
    <n v="0.33499999999999996"/>
    <m/>
    <s v="NORMAL"/>
    <m/>
    <m/>
    <m/>
    <m/>
    <m/>
    <m/>
    <m/>
    <n v="1"/>
    <n v="1079400"/>
    <s v="1 CALZADO"/>
    <m/>
    <m/>
    <m/>
    <m/>
    <x v="0"/>
  </r>
  <r>
    <x v="109"/>
    <x v="30"/>
    <x v="5"/>
    <s v="FILA"/>
    <s v="1CM02161_125"/>
    <s v="MMX-100"/>
    <s v="WHITE/FILA NAVY/FILA RED"/>
    <x v="0"/>
    <s v="1238779"/>
    <m/>
    <x v="2"/>
    <s v="CABALLERO"/>
    <s v="TENIS CASUAL URBANO"/>
    <s v="CHOCLO"/>
    <s v="25-29"/>
    <s v="LIFESTYLE"/>
    <s v="LIFESTYLE"/>
    <s v="LIFESTYLE CHOCLO CAJA"/>
    <m/>
    <n v="1299"/>
    <n v="0.5"/>
    <n v="0"/>
    <n v="0"/>
    <n v="0"/>
    <n v="559.91379310344837"/>
    <n v="2880"/>
    <n v="1612551.7241379314"/>
    <n v="976.69172932330821"/>
    <n v="0.33499999999999985"/>
    <s v="MELI"/>
    <s v="NORMAL"/>
    <m/>
    <m/>
    <m/>
    <m/>
    <m/>
    <m/>
    <m/>
    <n v="1"/>
    <n v="1870560.0000000002"/>
    <s v="1 CALZADO"/>
    <m/>
    <m/>
    <m/>
    <m/>
    <x v="0"/>
  </r>
  <r>
    <x v="109"/>
    <x v="30"/>
    <x v="5"/>
    <s v="FILA"/>
    <s v="1CM00551_125"/>
    <s v="A-LOW"/>
    <s v="WHT/FNVY/FRED"/>
    <x v="0"/>
    <s v="1258148"/>
    <m/>
    <x v="2"/>
    <s v="CABALLERO"/>
    <s v="TENIS CASUAL URBANO"/>
    <s v="CHOCLO"/>
    <s v="25-29"/>
    <s v="LIFESTYLE"/>
    <s v="LIFESTYLE"/>
    <s v="LIFESTYLE CHOCLO CAJA"/>
    <m/>
    <n v="1499"/>
    <n v="0.5"/>
    <n v="0"/>
    <n v="0"/>
    <n v="0"/>
    <n v="646.12068965517244"/>
    <n v="888"/>
    <n v="573755.17241379316"/>
    <n v="1127.0676691729323"/>
    <n v="0.33499999999999996"/>
    <s v="MELI"/>
    <s v="NORMAL"/>
    <m/>
    <m/>
    <m/>
    <m/>
    <m/>
    <m/>
    <m/>
    <n v="1"/>
    <n v="665556"/>
    <s v="1 CALZADO"/>
    <m/>
    <m/>
    <m/>
    <m/>
    <x v="0"/>
  </r>
  <r>
    <x v="108"/>
    <x v="30"/>
    <x v="5"/>
    <s v="FILA"/>
    <s v="1CM00540_120"/>
    <s v="A-HIGH"/>
    <s v="WHITE/BLACK/WHITE"/>
    <x v="0"/>
    <s v="1190103"/>
    <m/>
    <x v="2"/>
    <s v="CABALLERO"/>
    <s v="TENIS CASUAL URBANO"/>
    <s v="BOTA"/>
    <s v="25-29"/>
    <s v="LIFESTYLE"/>
    <s v="LIFESTYLE"/>
    <s v="LIFESTYLE BOTA CAJA"/>
    <m/>
    <n v="1599"/>
    <n v="0.5"/>
    <n v="0"/>
    <n v="0"/>
    <n v="0"/>
    <n v="689.22413793103453"/>
    <n v="900"/>
    <n v="620301.72413793113"/>
    <n v="1202.2556390977443"/>
    <n v="0.33499999999999996"/>
    <s v="MELI"/>
    <s v="NORMAL"/>
    <m/>
    <m/>
    <m/>
    <m/>
    <m/>
    <m/>
    <m/>
    <n v="1"/>
    <n v="719550.00000000012"/>
    <s v="1 CALZADO"/>
    <m/>
    <m/>
    <m/>
    <m/>
    <x v="0"/>
  </r>
  <r>
    <x v="318"/>
    <x v="30"/>
    <x v="5"/>
    <s v="FILA"/>
    <s v="1RM02896_250"/>
    <s v="PERANO PLUS"/>
    <s v="IRISH CREAM/DARK OLIVE/WHITECAP GRAY"/>
    <x v="0"/>
    <m/>
    <m/>
    <x v="2"/>
    <s v="CABALLERO"/>
    <s v="TENIS CASUAL URBANO"/>
    <s v="CHOCLO"/>
    <s v="25-29"/>
    <s v="LIFESTYLE"/>
    <s v="LIFESTYLE"/>
    <s v="LIFESTYLE CHOCLO CHUNKY"/>
    <m/>
    <n v="2099"/>
    <n v="0.5"/>
    <n v="0"/>
    <n v="0"/>
    <n v="0"/>
    <n v="904.74137931034488"/>
    <n v="504"/>
    <n v="455989.6551724138"/>
    <n v="1578.1954887218044"/>
    <n v="0.33499999999999996"/>
    <s v="MELI"/>
    <s v="NORMAL"/>
    <m/>
    <m/>
    <m/>
    <m/>
    <m/>
    <m/>
    <m/>
    <n v="1"/>
    <n v="528948"/>
    <s v="1 CALZADO"/>
    <m/>
    <m/>
    <m/>
    <m/>
    <x v="0"/>
  </r>
  <r>
    <x v="319"/>
    <x v="30"/>
    <x v="5"/>
    <s v="FILA"/>
    <s v="1RM02779_003"/>
    <s v="FILA RACER ENERGIZED"/>
    <s v="BLACK/CASTLEROCK/WHITE"/>
    <x v="0"/>
    <m/>
    <m/>
    <x v="2"/>
    <s v="CABALLERO"/>
    <s v="TENIS CASUAL URBANO"/>
    <s v="CHOCLO"/>
    <s v="25-29"/>
    <s v="LIFESTYLE"/>
    <s v="LIFESTYLE"/>
    <s v="LIFESTYLE CHOCLO CUÑA"/>
    <m/>
    <n v="2299"/>
    <n v="0.5"/>
    <n v="0"/>
    <n v="0"/>
    <n v="0"/>
    <n v="990.94827586206907"/>
    <n v="504"/>
    <n v="499437.93103448278"/>
    <n v="1728.5714285714284"/>
    <n v="0.33499999999999996"/>
    <s v="MELI"/>
    <s v="NORMAL"/>
    <m/>
    <m/>
    <m/>
    <m/>
    <m/>
    <m/>
    <m/>
    <n v="1"/>
    <n v="579348"/>
    <s v="1 CALZADO"/>
    <m/>
    <m/>
    <m/>
    <m/>
    <x v="0"/>
  </r>
  <r>
    <x v="108"/>
    <x v="30"/>
    <x v="5"/>
    <s v="FILA"/>
    <s v="1CM02144_200"/>
    <s v="V 11"/>
    <s v="CAFE"/>
    <x v="0"/>
    <s v="1141473"/>
    <m/>
    <x v="2"/>
    <s v="CABALLERO"/>
    <s v="TENIS CASUAL URBANO"/>
    <s v="BOTA"/>
    <s v="25-29"/>
    <s v="LIFESTYLE"/>
    <s v="LIFESTYLE"/>
    <s v="LIFESTYLE BOTA CAJA"/>
    <m/>
    <n v="1599"/>
    <n v="0.5"/>
    <n v="0"/>
    <n v="0"/>
    <n v="0"/>
    <n v="689.22413793103453"/>
    <n v="1080"/>
    <n v="744362.06896551733"/>
    <n v="1202.2556390977443"/>
    <n v="0.33499999999999996"/>
    <s v="MELI"/>
    <s v="NORMAL"/>
    <m/>
    <m/>
    <m/>
    <m/>
    <m/>
    <m/>
    <m/>
    <n v="1"/>
    <n v="863460"/>
    <s v="1 CALZADO"/>
    <m/>
    <m/>
    <m/>
    <m/>
    <x v="0"/>
  </r>
  <r>
    <x v="111"/>
    <x v="30"/>
    <x v="5"/>
    <s v="FILA"/>
    <s v="5XM01006_125"/>
    <s v="DISTORTER"/>
    <s v="WHITE"/>
    <x v="3"/>
    <s v="987661"/>
    <m/>
    <x v="2"/>
    <s v="DAMA"/>
    <s v="TENIS CASUAL URBANO"/>
    <s v="CHOCLO"/>
    <s v="23-26"/>
    <s v="LIFESTYLE"/>
    <s v="LIFESTYLE"/>
    <s v="LIFESTYLE CHOCLO CHUNKY"/>
    <m/>
    <n v="1699"/>
    <n v="0.5"/>
    <n v="0"/>
    <n v="0"/>
    <n v="0"/>
    <n v="732.32758620689663"/>
    <n v="2364"/>
    <n v="1731222.4137931035"/>
    <n v="1277.4436090225563"/>
    <n v="0.33499999999999996"/>
    <s v="MELI"/>
    <s v="NORMAL"/>
    <m/>
    <m/>
    <m/>
    <m/>
    <m/>
    <m/>
    <m/>
    <n v="1"/>
    <n v="2008218"/>
    <s v="1 CALZADO"/>
    <m/>
    <m/>
    <m/>
    <m/>
    <x v="0"/>
  </r>
  <r>
    <x v="112"/>
    <x v="30"/>
    <x v="5"/>
    <s v="FILA"/>
    <s v="5CM00771_136"/>
    <s v="PANACHE"/>
    <s v="WHITE"/>
    <x v="3"/>
    <s v="995384"/>
    <m/>
    <x v="2"/>
    <s v="DAMA"/>
    <s v="TENIS CASUAL URBANO"/>
    <s v="CHOCLO"/>
    <s v="23-26"/>
    <s v="LIFESTYLE"/>
    <s v="LIFESTYLE"/>
    <s v="LIFESTYLE CHOCLO CAJA"/>
    <m/>
    <n v="1299"/>
    <n v="0.5"/>
    <n v="0"/>
    <n v="0"/>
    <n v="0"/>
    <n v="559.91379310344837"/>
    <n v="2256"/>
    <n v="1263165.5172413795"/>
    <n v="976.69172932330821"/>
    <n v="0.33499999999999985"/>
    <s v="MELI"/>
    <s v="NORMAL"/>
    <m/>
    <m/>
    <m/>
    <m/>
    <m/>
    <m/>
    <m/>
    <n v="1"/>
    <n v="1465272"/>
    <s v="1 CALZADO"/>
    <m/>
    <m/>
    <m/>
    <m/>
    <x v="0"/>
  </r>
  <r>
    <x v="321"/>
    <x v="30"/>
    <x v="5"/>
    <s v="FILA"/>
    <s v="5CM01804_125"/>
    <s v="FX 115"/>
    <s v="WHITE"/>
    <x v="3"/>
    <s v="1131578"/>
    <m/>
    <x v="2"/>
    <s v="DAMA"/>
    <s v="TENIS CASUAL URBANO"/>
    <s v="CHOCLO"/>
    <s v="23-26"/>
    <s v="LIFESTYLE"/>
    <s v="LIFESTYLE"/>
    <s v="LIFESTYLE CHOCLO PLATAFORMA"/>
    <m/>
    <n v="1999"/>
    <n v="0.5"/>
    <n v="0"/>
    <n v="0"/>
    <n v="0"/>
    <n v="861.63793103448279"/>
    <n v="1236"/>
    <n v="1064984.4827586208"/>
    <n v="1503.0075187969924"/>
    <n v="0.33499999999999996"/>
    <s v="MELI"/>
    <s v="NORMAL"/>
    <m/>
    <m/>
    <m/>
    <m/>
    <m/>
    <m/>
    <m/>
    <n v="1"/>
    <n v="1235382"/>
    <s v="1 CALZADO"/>
    <m/>
    <m/>
    <m/>
    <m/>
    <x v="0"/>
  </r>
  <r>
    <x v="111"/>
    <x v="30"/>
    <x v="5"/>
    <s v="FILA"/>
    <s v="5XM02404_156"/>
    <s v="DISRUPTOR ENERGIZED"/>
    <s v="_x0009_GARDENIA / WHITE / GUM"/>
    <x v="3"/>
    <m/>
    <m/>
    <x v="2"/>
    <s v="DAMA"/>
    <s v="TENIS CASUAL URBANO"/>
    <s v="CHOCLO"/>
    <s v="23-26"/>
    <s v="LIFESTYLE"/>
    <s v="LIFESTYLE"/>
    <s v="LIFESTYLE CHOCLO CHUNKY"/>
    <m/>
    <n v="2749"/>
    <n v="0.5"/>
    <n v="0"/>
    <n v="0"/>
    <n v="0"/>
    <n v="1184.9137931034484"/>
    <n v="744"/>
    <n v="881575.86206896557"/>
    <n v="2066.9172932330825"/>
    <n v="0.33499999999999996"/>
    <s v="MELI"/>
    <s v="NORMAL"/>
    <m/>
    <m/>
    <m/>
    <m/>
    <m/>
    <m/>
    <m/>
    <n v="1"/>
    <n v="1022628"/>
    <s v="1 CALZADO"/>
    <m/>
    <m/>
    <m/>
    <m/>
    <x v="0"/>
  </r>
  <r>
    <x v="110"/>
    <x v="30"/>
    <x v="5"/>
    <s v="FILA"/>
    <s v="5CM00101_926"/>
    <s v="VULC 13"/>
    <s v="SEMOLINA / WHITE / WHITE"/>
    <x v="3"/>
    <m/>
    <m/>
    <x v="2"/>
    <s v="DAMA"/>
    <s v="TENIS CASUAL URBANO"/>
    <s v="BOTA"/>
    <s v="23-26"/>
    <s v="LIFESTYLE"/>
    <s v="LIFESTYLE"/>
    <s v="LIFESTYLE BOTA CAJA"/>
    <m/>
    <n v="1499"/>
    <n v="0.5"/>
    <n v="0"/>
    <n v="0"/>
    <n v="0"/>
    <n v="646.12068965517244"/>
    <n v="1236"/>
    <n v="798605.17241379316"/>
    <n v="1127.0676691729323"/>
    <n v="0.33499999999999996"/>
    <s v="MELI"/>
    <s v="NORMAL"/>
    <m/>
    <m/>
    <m/>
    <m/>
    <m/>
    <m/>
    <m/>
    <n v="1"/>
    <n v="926382"/>
    <s v="1 CALZADO"/>
    <m/>
    <m/>
    <m/>
    <m/>
    <x v="0"/>
  </r>
  <r>
    <x v="400"/>
    <x v="30"/>
    <x v="5"/>
    <s v="FILA"/>
    <s v="5RM02754_516"/>
    <s v="FILA RACER ENERGIZED"/>
    <s v="LILAS / GARDENIA / TIBETAN RED"/>
    <x v="3"/>
    <m/>
    <m/>
    <x v="2"/>
    <s v="DAMA"/>
    <s v="TENIS CASUAL URBANO"/>
    <s v="CHOCLO"/>
    <s v="23-26"/>
    <s v="LIFESTYLE"/>
    <s v="LIFESTYLE"/>
    <s v="LIFESTYLE CHOCLO CUÑA"/>
    <m/>
    <n v="2199"/>
    <n v="0.5"/>
    <n v="0"/>
    <n v="0"/>
    <n v="0"/>
    <n v="947.84482758620697"/>
    <n v="744"/>
    <n v="705196.55172413797"/>
    <n v="1653.3834586466164"/>
    <n v="0.33499999999999996"/>
    <s v="MELI"/>
    <s v="NORMAL"/>
    <m/>
    <m/>
    <m/>
    <m/>
    <m/>
    <m/>
    <m/>
    <n v="1"/>
    <n v="818028"/>
    <s v="1 CALZADO"/>
    <m/>
    <m/>
    <m/>
    <m/>
    <x v="0"/>
  </r>
  <r>
    <x v="434"/>
    <x v="30"/>
    <x v="5"/>
    <s v="FILA"/>
    <s v="5XM02396_443"/>
    <s v="DISRUPTOR ENERGIZED"/>
    <s v="SKIPPER BLUE / FILA NAVY / ICEBERG GREEN"/>
    <x v="3"/>
    <m/>
    <m/>
    <x v="2"/>
    <s v="JUNIOR"/>
    <s v="TENIS CASUAL URBANO"/>
    <s v="CHOCLO"/>
    <s v="22-24.5"/>
    <s v="LIFESTYLE"/>
    <s v="LIFESTYLE"/>
    <s v="LIFESTYLE CHOCLO CAJA"/>
    <m/>
    <n v="2749"/>
    <n v="0.5"/>
    <n v="0"/>
    <n v="0"/>
    <n v="0"/>
    <n v="1184.9137931034484"/>
    <n v="804"/>
    <n v="952670.68965517252"/>
    <n v="2066.9172932330825"/>
    <n v="0.33499999999999996"/>
    <m/>
    <s v="NORMAL"/>
    <m/>
    <m/>
    <m/>
    <m/>
    <m/>
    <m/>
    <m/>
    <n v="1"/>
    <n v="1105098"/>
    <s v="1 CALZADO"/>
    <m/>
    <m/>
    <m/>
    <m/>
    <x v="0"/>
  </r>
  <r>
    <x v="434"/>
    <x v="30"/>
    <x v="5"/>
    <s v="FILA"/>
    <s v="5CM02161_125"/>
    <s v="MMX-100"/>
    <s v="WHITE / FILA NAVY / FILA RED"/>
    <x v="3"/>
    <s v="1170234"/>
    <m/>
    <x v="2"/>
    <s v="JUNIOR"/>
    <s v="TENIS CASUAL URBANO"/>
    <s v="CHOCLO"/>
    <s v="23-26"/>
    <s v="LIFESTYLE"/>
    <s v="LIFESTYLE"/>
    <s v="LIFESTYLE CHOCLO CAJA"/>
    <m/>
    <n v="1299"/>
    <n v="0.5"/>
    <n v="0"/>
    <n v="0"/>
    <n v="0"/>
    <n v="559.91379310344837"/>
    <n v="2400"/>
    <n v="1343793.1034482762"/>
    <n v="976.69172932330821"/>
    <n v="0.33499999999999985"/>
    <m/>
    <s v="NORMAL"/>
    <s v="URBANO"/>
    <m/>
    <m/>
    <m/>
    <m/>
    <m/>
    <m/>
    <n v="1"/>
    <n v="1558800.0000000002"/>
    <s v="1 CALZADO"/>
    <m/>
    <m/>
    <m/>
    <m/>
    <x v="0"/>
  </r>
  <r>
    <x v="433"/>
    <x v="30"/>
    <x v="5"/>
    <s v="FILA"/>
    <s v="3BM01835_113"/>
    <s v="DEREVERSE SPECKLE"/>
    <s v="WHITE / WHITE / WHITE"/>
    <x v="3"/>
    <s v="1107317"/>
    <m/>
    <x v="2"/>
    <s v="JUNIOR"/>
    <s v="TENIS CASUAL URBANO"/>
    <s v="BOTA"/>
    <s v="22-24.5"/>
    <s v="LIFESTYLE"/>
    <s v="LIFESTYLE"/>
    <s v="LIFESTYLE BOTA CAJA"/>
    <m/>
    <n v="1399"/>
    <n v="0.5"/>
    <n v="0"/>
    <n v="0"/>
    <n v="0"/>
    <n v="603.01724137931035"/>
    <n v="1392"/>
    <n v="839400"/>
    <n v="1051.8796992481202"/>
    <n v="0.33499999999999996"/>
    <m/>
    <s v="NORMAL"/>
    <m/>
    <m/>
    <m/>
    <m/>
    <m/>
    <m/>
    <m/>
    <n v="1"/>
    <n v="973703.99999999988"/>
    <s v="1 CALZADO"/>
    <m/>
    <m/>
    <m/>
    <m/>
    <x v="0"/>
  </r>
  <r>
    <x v="117"/>
    <x v="30"/>
    <x v="5"/>
    <s v="FILA"/>
    <s v="1BM01873_125"/>
    <s v="SPAGHETTI"/>
    <s v="WHITE / FILA NAVY / FILA RED"/>
    <x v="2"/>
    <m/>
    <m/>
    <x v="2"/>
    <s v="CABALLERO"/>
    <s v="TENIS DEPORTIVO"/>
    <s v="BASKET"/>
    <s v="25-29"/>
    <s v="BASKETBALL"/>
    <s v="BASKETBALL"/>
    <s v="BASKETBALL BOTA SPORT"/>
    <m/>
    <n v="2749"/>
    <n v="0.5"/>
    <n v="0"/>
    <n v="0"/>
    <n v="0"/>
    <n v="1184.9137931034484"/>
    <n v="720"/>
    <n v="853137.93103448278"/>
    <n v="2066.9172932330825"/>
    <n v="0.33499999999999996"/>
    <m/>
    <s v="NORMAL"/>
    <m/>
    <m/>
    <m/>
    <m/>
    <m/>
    <m/>
    <m/>
    <n v="1"/>
    <n v="989640"/>
    <s v="1 CALZADO"/>
    <m/>
    <m/>
    <m/>
    <m/>
    <x v="0"/>
  </r>
  <r>
    <x v="117"/>
    <x v="30"/>
    <x v="5"/>
    <s v="FILA"/>
    <s v="1BM02510_102"/>
    <s v="SPEEDTRAP"/>
    <s v="BLACK / WHITE "/>
    <x v="2"/>
    <m/>
    <m/>
    <x v="2"/>
    <s v="CABALLERO"/>
    <s v="TENIS DEPORTIVO"/>
    <s v="BASKET"/>
    <s v="25-29"/>
    <s v="BASKETBALL"/>
    <s v="BASKETBALL"/>
    <s v="BASKETBALL BOTA SPORT"/>
    <m/>
    <n v="1400"/>
    <n v="0.5"/>
    <n v="0"/>
    <n v="0"/>
    <n v="0"/>
    <n v="603.44827586206895"/>
    <n v="1400"/>
    <n v="844827.58620689658"/>
    <n v="1052.6315789473683"/>
    <n v="0.33500000000000008"/>
    <m/>
    <s v="NORMAL"/>
    <m/>
    <m/>
    <m/>
    <m/>
    <m/>
    <m/>
    <m/>
    <n v="1"/>
    <n v="980000"/>
    <s v="1 CALZADO"/>
    <m/>
    <m/>
    <m/>
    <m/>
    <x v="0"/>
  </r>
  <r>
    <x v="116"/>
    <x v="30"/>
    <x v="5"/>
    <s v="FILA"/>
    <s v="1BM01341_603"/>
    <s v="KWICKMAX VIZ ENERGIZED"/>
    <s v="BLACK  / FILA RED/WHITE"/>
    <x v="2"/>
    <s v="1091103"/>
    <m/>
    <x v="2"/>
    <s v="CABALLERO"/>
    <s v="TENIS DEPORTIVO"/>
    <s v="BASKET"/>
    <s v="25-29"/>
    <s v="BASKETBALL"/>
    <s v="BASKETBALL"/>
    <s v="BASKETBALL BOTA TEC EXPUESTA  "/>
    <m/>
    <n v="2299"/>
    <n v="0.5"/>
    <n v="0"/>
    <n v="0"/>
    <n v="0"/>
    <n v="990.94827586206907"/>
    <n v="2200"/>
    <n v="2180086.2068965519"/>
    <n v="1728.5714285714284"/>
    <n v="0.33499999999999996"/>
    <m/>
    <s v="NORMAL"/>
    <m/>
    <m/>
    <m/>
    <m/>
    <m/>
    <m/>
    <m/>
    <n v="1"/>
    <n v="2528900"/>
    <s v="1 CALZADO"/>
    <m/>
    <m/>
    <m/>
    <m/>
    <x v="0"/>
  </r>
  <r>
    <x v="111"/>
    <x v="28"/>
    <x v="5"/>
    <s v="FILA"/>
    <s v="5TM02030_101"/>
    <s v="CORDA 180R"/>
    <s v="WHITE / GARDENIA / FILA RED"/>
    <x v="3"/>
    <m/>
    <m/>
    <x v="2"/>
    <s v="DAMA"/>
    <s v="TENIS CASUAL URBANO"/>
    <s v="CHOCLO"/>
    <s v="23-26"/>
    <s v="LIFESTYLE"/>
    <s v="LIFESTYLE"/>
    <s v="LIFESTYLE CHOCLO CHUNKY"/>
    <m/>
    <n v="2499"/>
    <n v="0.5"/>
    <n v="0"/>
    <n v="0"/>
    <n v="0"/>
    <n v="1077.1551724137933"/>
    <n v="900"/>
    <n v="969439.65517241391"/>
    <n v="1878.9473684210525"/>
    <n v="0.33499999999999996"/>
    <m/>
    <s v="NORMAL"/>
    <m/>
    <m/>
    <m/>
    <m/>
    <m/>
    <m/>
    <m/>
    <n v="1"/>
    <n v="1124550"/>
    <s v="1 CALZADO"/>
    <m/>
    <m/>
    <m/>
    <m/>
    <x v="0"/>
  </r>
  <r>
    <x v="111"/>
    <x v="28"/>
    <x v="5"/>
    <s v="FILA"/>
    <s v="5CM00776_020"/>
    <s v="D FORMATION"/>
    <s v="BLACK / WHITE / COTTON CANDY"/>
    <x v="3"/>
    <n v="1190109"/>
    <m/>
    <x v="2"/>
    <s v="DAMA"/>
    <s v="TENIS CASUAL URBANO"/>
    <s v="CHOCLO"/>
    <s v="23-26"/>
    <s v="LIFESTYLE"/>
    <s v="LIFESTYLE"/>
    <s v="LIFESTYLE CHOCLO CHUNKY"/>
    <m/>
    <n v="1499"/>
    <n v="0.5"/>
    <n v="0"/>
    <n v="0"/>
    <n v="0"/>
    <n v="646.12068965517244"/>
    <n v="996"/>
    <n v="643536.20689655177"/>
    <n v="1127.0676691729323"/>
    <n v="0.33499999999999996"/>
    <m/>
    <s v="NORMAL"/>
    <m/>
    <m/>
    <m/>
    <m/>
    <m/>
    <m/>
    <m/>
    <n v="1"/>
    <n v="746502"/>
    <s v="1 CALZADO"/>
    <m/>
    <m/>
    <m/>
    <m/>
    <x v="0"/>
  </r>
  <r>
    <x v="109"/>
    <x v="28"/>
    <x v="5"/>
    <s v="FILA"/>
    <s v="1CM02161_125"/>
    <s v="MMX-100"/>
    <s v="WHITE / FILA NAVY / FILA RED"/>
    <x v="0"/>
    <m/>
    <m/>
    <x v="2"/>
    <s v="CABALLERO"/>
    <s v="TENIS CASUAL URBANO"/>
    <s v="CHOCLO"/>
    <s v="25-29"/>
    <s v="LIFESTYLE"/>
    <s v="LIFESTYLE"/>
    <s v="LIFESTYLE CHOCLO CAJA"/>
    <m/>
    <n v="1399"/>
    <n v="0.5"/>
    <n v="0"/>
    <n v="0"/>
    <n v="0"/>
    <n v="603.01724137931035"/>
    <n v="2100"/>
    <n v="1266336.2068965517"/>
    <n v="1051.8796992481202"/>
    <n v="0.33499999999999996"/>
    <m/>
    <s v="NORMAL"/>
    <m/>
    <m/>
    <m/>
    <m/>
    <m/>
    <m/>
    <m/>
    <n v="1"/>
    <n v="1468949.9999999998"/>
    <s v="1 CALZADO"/>
    <m/>
    <m/>
    <m/>
    <m/>
    <x v="0"/>
  </r>
  <r>
    <x v="109"/>
    <x v="28"/>
    <x v="5"/>
    <s v="FILA"/>
    <s v="1FM01869_101"/>
    <s v="SUTTON EAST LOW"/>
    <s v="WHITE / CASTLEROCK / HIGHRISE"/>
    <x v="0"/>
    <m/>
    <m/>
    <x v="2"/>
    <s v="CABALLERO"/>
    <s v="TENIS CASUAL URBANO"/>
    <s v="CHOCLO"/>
    <s v="25-29"/>
    <s v="LIFESTYLE"/>
    <s v="LIFESTYLE"/>
    <s v="LIFESTYLE CHOCLO CAJA"/>
    <m/>
    <n v="1899"/>
    <n v="0.5"/>
    <n v="0"/>
    <n v="0"/>
    <n v="0"/>
    <n v="818.5344827586207"/>
    <n v="720"/>
    <n v="589344.82758620696"/>
    <n v="1427.8195488721803"/>
    <n v="0.33499999999999996"/>
    <m/>
    <s v="NORMAL"/>
    <m/>
    <m/>
    <m/>
    <m/>
    <m/>
    <m/>
    <m/>
    <n v="1"/>
    <n v="683640"/>
    <s v="1 CALZADO"/>
    <m/>
    <m/>
    <m/>
    <m/>
    <x v="0"/>
  </r>
  <r>
    <x v="109"/>
    <x v="28"/>
    <x v="5"/>
    <s v="FILA"/>
    <s v="1TM02029_121"/>
    <s v="CORDA 180R"/>
    <s v="WHITE / GARDENIA / FILA RED"/>
    <x v="0"/>
    <m/>
    <m/>
    <x v="2"/>
    <s v="CABALLERO"/>
    <s v="TENIS CASUAL URBANO"/>
    <s v="CHOCLO"/>
    <s v="25-29"/>
    <s v="LIFESTYLE"/>
    <s v="LIFESTYLE"/>
    <s v="LIFESTYLE CHOCLO CAJA"/>
    <m/>
    <n v="2499"/>
    <n v="0.5"/>
    <n v="0"/>
    <n v="0"/>
    <n v="0"/>
    <n v="1077.1551724137933"/>
    <n v="660"/>
    <n v="710922.41379310354"/>
    <n v="1878.9473684210525"/>
    <n v="0.33499999999999996"/>
    <m/>
    <s v="NORMAL"/>
    <m/>
    <m/>
    <m/>
    <m/>
    <m/>
    <m/>
    <m/>
    <n v="1"/>
    <n v="824670"/>
    <s v="1 CALZADO"/>
    <m/>
    <m/>
    <m/>
    <m/>
    <x v="0"/>
  </r>
  <r>
    <x v="319"/>
    <x v="28"/>
    <x v="5"/>
    <s v="FILA"/>
    <s v="1RM01881_125"/>
    <s v="CRESS"/>
    <s v="WHITE / FILA NAVY / FILA RED"/>
    <x v="0"/>
    <n v="1217090"/>
    <m/>
    <x v="2"/>
    <s v="CABALLERO"/>
    <s v="TENIS CASUAL URBANO"/>
    <s v="CHOCLO"/>
    <s v="25-29"/>
    <s v="LIFESTYLE"/>
    <s v="LIFESTYLE"/>
    <s v="LIFESTYLE CHOCLO CUÑA"/>
    <m/>
    <n v="1799"/>
    <n v="0.5"/>
    <n v="0"/>
    <n v="0"/>
    <n v="0"/>
    <n v="775.43103448275872"/>
    <n v="1200"/>
    <n v="930517.24137931049"/>
    <n v="1352.6315789473683"/>
    <n v="0.33499999999999996"/>
    <m/>
    <s v="NORMAL"/>
    <m/>
    <m/>
    <m/>
    <m/>
    <m/>
    <m/>
    <m/>
    <n v="1"/>
    <n v="1079400"/>
    <s v="1 CALZADO"/>
    <m/>
    <m/>
    <m/>
    <m/>
    <x v="0"/>
  </r>
  <r>
    <x v="108"/>
    <x v="28"/>
    <x v="5"/>
    <s v="FILA"/>
    <s v="1FM01226_003"/>
    <s v="EVERGE"/>
    <s v="BLACK / CASTLEROCK / WHITE"/>
    <x v="0"/>
    <m/>
    <m/>
    <x v="2"/>
    <s v="CABALLERO"/>
    <s v="TENIS CASUAL URBANO"/>
    <s v="BOTA"/>
    <s v="25-29"/>
    <s v="LIFESTYLE"/>
    <s v="LIFESTYLE"/>
    <s v="LIFESTYLE BOTA CAJA"/>
    <m/>
    <n v="2299"/>
    <n v="0.5"/>
    <n v="0"/>
    <n v="0"/>
    <n v="0"/>
    <n v="990.94827586206907"/>
    <n v="1200"/>
    <n v="1189137.9310344828"/>
    <n v="1728.5714285714284"/>
    <n v="0.33499999999999996"/>
    <m/>
    <s v="NORMAL"/>
    <m/>
    <m/>
    <m/>
    <m/>
    <m/>
    <m/>
    <m/>
    <n v="1"/>
    <n v="1379400"/>
    <s v="1 CALZADO"/>
    <m/>
    <m/>
    <m/>
    <m/>
    <x v="0"/>
  </r>
  <r>
    <x v="112"/>
    <x v="28"/>
    <x v="5"/>
    <s v="FILA"/>
    <s v="5CM00776_125"/>
    <s v="D FORMATION"/>
    <s v="WHITE / FILA NAVY / FILA RED"/>
    <x v="3"/>
    <n v="1217085"/>
    <m/>
    <x v="2"/>
    <s v="DAMA"/>
    <s v="TENIS CASUAL URBANO"/>
    <s v="BOTA"/>
    <s v="23-26"/>
    <s v="LIFESTYLE"/>
    <s v="LIFESTYLE"/>
    <s v="LIFESTYLE CHOCLO CAJA"/>
    <m/>
    <n v="2299"/>
    <n v="0.5"/>
    <n v="0"/>
    <n v="0"/>
    <n v="0"/>
    <n v="990.94827586206907"/>
    <n v="2700"/>
    <n v="2675560.3448275863"/>
    <n v="1728.5714285714284"/>
    <n v="0.33499999999999996"/>
    <m/>
    <s v="NORMAL"/>
    <m/>
    <m/>
    <m/>
    <m/>
    <m/>
    <m/>
    <m/>
    <n v="1"/>
    <n v="3103650"/>
    <s v="1 CALZADO"/>
    <m/>
    <m/>
    <m/>
    <m/>
    <x v="0"/>
  </r>
  <r>
    <x v="112"/>
    <x v="28"/>
    <x v="5"/>
    <s v="FILA"/>
    <s v="5CM00771_136"/>
    <s v="PANACHE"/>
    <s v="WHT/WHT/RGLD"/>
    <x v="3"/>
    <n v="995384"/>
    <m/>
    <x v="2"/>
    <s v="DAMA"/>
    <s v="TENIS CASUAL URBANO"/>
    <s v="CHOCLO"/>
    <s v="23-26"/>
    <s v="LIFESTYLE"/>
    <s v="LIFESTYLE"/>
    <s v="LIFESTYLE CHOCLO CAJA"/>
    <m/>
    <n v="1399"/>
    <n v="0.5"/>
    <n v="0"/>
    <n v="0"/>
    <n v="0"/>
    <n v="603.01724137931035"/>
    <n v="1634"/>
    <n v="985330.17241379316"/>
    <n v="1051.8796992481202"/>
    <n v="0.33499999999999996"/>
    <m/>
    <s v="NORMAL"/>
    <m/>
    <m/>
    <m/>
    <m/>
    <m/>
    <m/>
    <m/>
    <n v="1"/>
    <n v="1142983"/>
    <s v="1 CALZADO"/>
    <m/>
    <m/>
    <m/>
    <m/>
    <x v="0"/>
  </r>
  <r>
    <x v="110"/>
    <x v="28"/>
    <x v="5"/>
    <s v="FILA"/>
    <s v="5CM02145_013"/>
    <s v="MGX-115"/>
    <s v="BLACK / BLACK / WHITE"/>
    <x v="3"/>
    <m/>
    <m/>
    <x v="2"/>
    <s v="DAMA"/>
    <s v="TENIS CASUAL URBANO"/>
    <s v="BOTA"/>
    <s v="23-26"/>
    <s v="LIFESTYLE"/>
    <s v="LIFESTYLE"/>
    <s v="LIFESTYLE BOTA CAJA"/>
    <m/>
    <n v="2299"/>
    <n v="0.5"/>
    <n v="0"/>
    <n v="0"/>
    <n v="0"/>
    <n v="990.94827586206907"/>
    <n v="804"/>
    <n v="796722.41379310354"/>
    <n v="1728.5714285714284"/>
    <n v="0.33499999999999996"/>
    <m/>
    <s v="NORMAL"/>
    <m/>
    <m/>
    <m/>
    <m/>
    <m/>
    <m/>
    <m/>
    <n v="1"/>
    <n v="924198"/>
    <s v="1 CALZADO"/>
    <m/>
    <m/>
    <m/>
    <m/>
    <x v="0"/>
  </r>
  <r>
    <x v="434"/>
    <x v="28"/>
    <x v="5"/>
    <s v="FILA"/>
    <s v="3TM01975"/>
    <s v="3TM01975"/>
    <s v="CORDA 180R"/>
    <x v="3"/>
    <m/>
    <m/>
    <x v="2"/>
    <s v="JUNIOR"/>
    <s v="TENIS CASUAL URBANO"/>
    <s v="CHOCLO"/>
    <s v="22-25"/>
    <s v="LIFESTYLE"/>
    <s v="LIFESTYLE"/>
    <s v="LIFESTYLE CHOCLO CAJA"/>
    <m/>
    <n v="2199"/>
    <n v="0.5"/>
    <n v="0"/>
    <n v="0"/>
    <n v="0"/>
    <n v="947.84482758620697"/>
    <n v="804"/>
    <n v="762067.24137931038"/>
    <n v="1653.3834586466164"/>
    <n v="0.33499999999999996"/>
    <m/>
    <s v="NORMAL"/>
    <m/>
    <m/>
    <m/>
    <m/>
    <m/>
    <m/>
    <m/>
    <n v="1"/>
    <n v="883998"/>
    <s v="1 CALZADO"/>
    <m/>
    <m/>
    <m/>
    <m/>
    <x v="0"/>
  </r>
  <r>
    <x v="434"/>
    <x v="28"/>
    <x v="5"/>
    <s v="FILA"/>
    <s v="5CM02161_125"/>
    <s v="MMX-100"/>
    <s v="WHITE / FILA NAVY / FILA RED"/>
    <x v="3"/>
    <n v="1170234"/>
    <m/>
    <x v="2"/>
    <s v="JUNIOR"/>
    <s v="TENIS CASUAL URBANO"/>
    <s v="CHOCLO"/>
    <s v="23-26"/>
    <s v="LIFESTYLE"/>
    <s v="LIFESTYLE"/>
    <s v="LIFESTYLE CHOCLO CAJA"/>
    <m/>
    <n v="1299"/>
    <n v="0.5"/>
    <n v="0"/>
    <n v="0"/>
    <n v="0"/>
    <n v="559.91379310344837"/>
    <n v="2400"/>
    <n v="1343793.1034482762"/>
    <n v="976.69172932330821"/>
    <n v="0.33499999999999985"/>
    <m/>
    <s v="NORMAL"/>
    <s v="URBANO"/>
    <m/>
    <m/>
    <m/>
    <m/>
    <m/>
    <m/>
    <n v="1"/>
    <n v="1558800.0000000002"/>
    <s v="1 CALZADO"/>
    <m/>
    <m/>
    <m/>
    <m/>
    <x v="0"/>
  </r>
  <r>
    <x v="400"/>
    <x v="28"/>
    <x v="5"/>
    <s v="FILA"/>
    <s v="5FM01865_100"/>
    <s v="EVERGE LT"/>
    <s v="WHITE / WHITE / WHITE"/>
    <x v="3"/>
    <m/>
    <m/>
    <x v="2"/>
    <s v="DAMA"/>
    <s v="TENIS CASUAL URBANO"/>
    <s v="CHOCLO"/>
    <s v="23-26"/>
    <s v="LIFESTYLE"/>
    <s v="LIFESTYLE"/>
    <s v="LIFESTYLE CHOCLO CUÑA"/>
    <m/>
    <n v="1499"/>
    <n v="0.5"/>
    <n v="0"/>
    <n v="0"/>
    <n v="0"/>
    <n v="646.12068965517244"/>
    <n v="1404"/>
    <n v="907153.44827586215"/>
    <n v="1127.0676691729323"/>
    <n v="0.33499999999999996"/>
    <m/>
    <s v="NORMAL"/>
    <m/>
    <m/>
    <m/>
    <m/>
    <m/>
    <m/>
    <m/>
    <n v="1"/>
    <n v="1052298"/>
    <s v="1 CALZADO"/>
    <m/>
    <m/>
    <m/>
    <m/>
    <x v="0"/>
  </r>
  <r>
    <x v="117"/>
    <x v="28"/>
    <x v="5"/>
    <s v="FILA"/>
    <s v="1BM00569_125"/>
    <s v="GRANT HILL 2"/>
    <s v="WHITE / FILA NAVY / FILA RED"/>
    <x v="2"/>
    <n v="1107312"/>
    <m/>
    <x v="2"/>
    <s v="CABALLERO"/>
    <s v="TENIS DEPORTIVO"/>
    <s v="BASKET"/>
    <s v="25-30"/>
    <s v="BASKETBALL"/>
    <s v="BASKETBALL"/>
    <s v="BASKETBALL BOTA SPORT"/>
    <m/>
    <n v="2999"/>
    <n v="0.5"/>
    <n v="0"/>
    <n v="0"/>
    <n v="0"/>
    <n v="1292.6724137931035"/>
    <n v="900"/>
    <n v="1163405.1724137932"/>
    <n v="2254.8872180451126"/>
    <n v="0.33499999999999996"/>
    <m/>
    <s v="NORMAL"/>
    <m/>
    <m/>
    <m/>
    <m/>
    <m/>
    <m/>
    <m/>
    <n v="1"/>
    <n v="1349550"/>
    <s v="1 CALZADO"/>
    <m/>
    <m/>
    <m/>
    <m/>
    <x v="0"/>
  </r>
  <r>
    <x v="117"/>
    <x v="28"/>
    <x v="5"/>
    <s v="FILA"/>
    <s v="1BM02427_003"/>
    <s v="STACKHOUSE SPAGHETTI PARACORD"/>
    <s v="BLACK/WHITE"/>
    <x v="2"/>
    <m/>
    <m/>
    <x v="2"/>
    <s v="CABALLERO"/>
    <s v="TENIS DEPORTIVO"/>
    <s v="BASKET"/>
    <s v="25-30"/>
    <s v="BASKETBALL"/>
    <s v="BASKETBALL"/>
    <s v="BASKETBALL BOTA SPORT"/>
    <m/>
    <n v="2849"/>
    <n v="0.5"/>
    <n v="0"/>
    <n v="0"/>
    <n v="0"/>
    <n v="1228.0172413793105"/>
    <n v="800"/>
    <n v="982413.79310344835"/>
    <n v="2142.1052631578946"/>
    <n v="0.33499999999999996"/>
    <m/>
    <s v="NORMAL"/>
    <m/>
    <m/>
    <m/>
    <m/>
    <m/>
    <m/>
    <m/>
    <n v="1"/>
    <n v="1139600"/>
    <s v="1 CALZADO"/>
    <m/>
    <m/>
    <m/>
    <m/>
    <x v="0"/>
  </r>
  <r>
    <x v="663"/>
    <x v="28"/>
    <x v="5"/>
    <s v="FILA"/>
    <s v="1BM01341_025"/>
    <s v="KWICKMAX VIZ ENERGIZED"/>
    <s v="BLACK / SAFETY YELLOW / FILA RED"/>
    <x v="2"/>
    <n v="1083012"/>
    <m/>
    <x v="2"/>
    <s v="CABALLERO"/>
    <s v="TENIS DEPORTIVO"/>
    <s v="BASKET"/>
    <s v="25-30"/>
    <s v="BASKETBALL"/>
    <s v="BASKETBALL"/>
    <s v="BASKETBALL CHOCLO SPORT"/>
    <m/>
    <n v="2299"/>
    <n v="0.5"/>
    <n v="0"/>
    <n v="0"/>
    <n v="0"/>
    <n v="990.94827586206907"/>
    <n v="1300"/>
    <n v="1288232.7586206899"/>
    <n v="1728.5714285714284"/>
    <n v="0.33499999999999996"/>
    <m/>
    <s v="NORMAL"/>
    <m/>
    <m/>
    <m/>
    <m/>
    <m/>
    <m/>
    <m/>
    <n v="1"/>
    <n v="1494350.0000000002"/>
    <s v="1 CALZADO"/>
    <m/>
    <m/>
    <m/>
    <m/>
    <x v="0"/>
  </r>
  <r>
    <x v="116"/>
    <x v="28"/>
    <x v="5"/>
    <s v="FILA"/>
    <s v="1BM01342_014"/>
    <s v="EIGHT-FIVE VIZ"/>
    <s v="BLACK / WHITE / FILA RED"/>
    <x v="2"/>
    <n v="1061451"/>
    <m/>
    <x v="2"/>
    <s v="CABALLERO"/>
    <s v="TENIS DEPORTIVO"/>
    <s v="BASKET"/>
    <s v="25-30"/>
    <s v="BASKETBALL"/>
    <s v="BASKETBALL"/>
    <s v="BASKETBALL BOTA TEC EXPUESTA  "/>
    <m/>
    <n v="1899"/>
    <n v="0.5"/>
    <n v="0"/>
    <n v="0"/>
    <n v="0"/>
    <n v="818.5344827586207"/>
    <n v="1500"/>
    <n v="1227801.7241379311"/>
    <n v="1427.8195488721803"/>
    <n v="0.33499999999999996"/>
    <m/>
    <s v="NORMAL"/>
    <m/>
    <m/>
    <m/>
    <m/>
    <m/>
    <m/>
    <m/>
    <n v="1"/>
    <n v="1424250"/>
    <s v="1 CALZADO"/>
    <m/>
    <m/>
    <m/>
    <m/>
    <x v="0"/>
  </r>
  <r>
    <x v="179"/>
    <x v="28"/>
    <x v="9"/>
    <s v="ADIDAS"/>
    <s v="JQ3273"/>
    <s v="MER RACING LGE"/>
    <s v="BLACK"/>
    <x v="1"/>
    <m/>
    <m/>
    <x v="0"/>
    <s v="CABALLERO"/>
    <s v="ROPA CASUAL                             "/>
    <s v="SUDADERA"/>
    <s v="CH-XG"/>
    <s v="LIFESTYLE"/>
    <s v="LIFESTYLE"/>
    <s v="LIFESTYLE SUDADERA"/>
    <m/>
    <n v="2199"/>
    <n v="0.41199999999999998"/>
    <n v="0"/>
    <n v="0.02"/>
    <n v="0"/>
    <n v="1092.3722068965519"/>
    <n v="718"/>
    <n v="784323.24455172429"/>
    <n v="1653.3834586466164"/>
    <n v="0.23360079999999983"/>
    <s v="MELI"/>
    <s v="NORMAL"/>
    <m/>
    <m/>
    <m/>
    <m/>
    <m/>
    <m/>
    <m/>
    <n v="1"/>
    <n v="909814.96368000016"/>
    <s v="1 CALZADO"/>
    <m/>
    <m/>
    <m/>
    <m/>
    <x v="0"/>
  </r>
  <r>
    <x v="179"/>
    <x v="28"/>
    <x v="9"/>
    <s v="ADIDAS"/>
    <s v="JR1062"/>
    <s v="MER BARREDA DECODE"/>
    <s v="WHITE"/>
    <x v="1"/>
    <m/>
    <m/>
    <x v="0"/>
    <s v="CABALLERO"/>
    <s v="ROPA CASUAL                             "/>
    <s v="SUDADERA"/>
    <s v="CH-XG"/>
    <s v="LIFESTYLE"/>
    <s v="LIFESTYLE"/>
    <s v="LIFESTYLE SUDADERA"/>
    <m/>
    <n v="1599"/>
    <n v="0.41199999999999998"/>
    <n v="0"/>
    <n v="0.02"/>
    <n v="0"/>
    <n v="794.31703448275869"/>
    <n v="1200"/>
    <n v="953180.44137931045"/>
    <n v="1202.2556390977443"/>
    <n v="0.23360079999999994"/>
    <s v="MELI"/>
    <s v="NORMAL"/>
    <m/>
    <m/>
    <m/>
    <m/>
    <m/>
    <m/>
    <m/>
    <n v="1"/>
    <n v="1105689.3120000002"/>
    <s v="1 CALZADO"/>
    <m/>
    <m/>
    <m/>
    <m/>
    <x v="0"/>
  </r>
  <r>
    <x v="1014"/>
    <x v="28"/>
    <x v="9"/>
    <s v="ADIDAS"/>
    <s v="JR1068"/>
    <s v="MER VL COURT BASE"/>
    <s v="BLACK"/>
    <x v="1"/>
    <m/>
    <m/>
    <x v="0"/>
    <s v="CABALLERO"/>
    <s v="ROPA CASUAL                             "/>
    <s v="SUDADERA"/>
    <s v="CH-XG"/>
    <s v="MOTORSPORT"/>
    <s v="MOTORSPORT"/>
    <s v="MOTORSPORT SUDADERA"/>
    <m/>
    <n v="1299"/>
    <n v="0.41199999999999998"/>
    <n v="0"/>
    <n v="0.02"/>
    <n v="0"/>
    <n v="645.28944827586224"/>
    <n v="1000"/>
    <n v="645289.44827586226"/>
    <n v="1065.5859375"/>
    <n v="0.29753599999999991"/>
    <s v="MELI"/>
    <s v="NORMAL"/>
    <m/>
    <m/>
    <m/>
    <m/>
    <m/>
    <m/>
    <m/>
    <n v="1"/>
    <n v="748535.76000000013"/>
    <s v="1 CALZADO"/>
    <m/>
    <m/>
    <m/>
    <m/>
    <x v="0"/>
  </r>
  <r>
    <x v="1015"/>
    <x v="28"/>
    <x v="9"/>
    <s v="ADIDAS"/>
    <s v="JP8363"/>
    <s v="MER LIGHTBLAZE"/>
    <s v="WHITE"/>
    <x v="1"/>
    <m/>
    <m/>
    <x v="0"/>
    <s v="CABALLERO"/>
    <s v="ROPA CASUAL                             "/>
    <s v="PLAYERA             "/>
    <s v="CH-XG"/>
    <s v="MOTORSPORT"/>
    <s v="MOTORSPORT"/>
    <s v="MOTORSPORT PLAYERA"/>
    <m/>
    <n v="1599"/>
    <n v="0.41199999999999998"/>
    <n v="0"/>
    <n v="0.02"/>
    <n v="0"/>
    <n v="794.31703448275869"/>
    <n v="600"/>
    <n v="476590.22068965522"/>
    <n v="1311.6796875"/>
    <n v="0.29753599999999991"/>
    <s v="MELI"/>
    <s v="NORMAL"/>
    <m/>
    <m/>
    <m/>
    <m/>
    <m/>
    <m/>
    <m/>
    <n v="1"/>
    <n v="552844.65600000008"/>
    <s v="1 CALZADO"/>
    <m/>
    <m/>
    <m/>
    <m/>
    <x v="0"/>
  </r>
  <r>
    <x v="1015"/>
    <x v="28"/>
    <x v="9"/>
    <s v="ADIDAS"/>
    <s v="JR1059"/>
    <s v="MER ACESMASH MID"/>
    <s v="BEIGE"/>
    <x v="1"/>
    <m/>
    <m/>
    <x v="0"/>
    <s v="CABALLERO"/>
    <s v="ROPA CASUAL                             "/>
    <s v="PLAYERA             "/>
    <s v="CH-XG"/>
    <s v="MOTORSPORT"/>
    <s v="MOTORSPORT"/>
    <s v="MOTORSPORT PLAYERA"/>
    <m/>
    <n v="1999"/>
    <n v="0.41199999999999998"/>
    <n v="0"/>
    <n v="0.02"/>
    <n v="0"/>
    <n v="993.02048275862091"/>
    <n v="420"/>
    <n v="417068.60275862081"/>
    <n v="1639.8046875"/>
    <n v="0.29753599999999991"/>
    <s v="MELI"/>
    <s v="NORMAL"/>
    <m/>
    <m/>
    <m/>
    <m/>
    <m/>
    <m/>
    <m/>
    <n v="1"/>
    <n v="483799.57920000009"/>
    <s v="1 CALZADO"/>
    <m/>
    <m/>
    <m/>
    <m/>
    <x v="0"/>
  </r>
  <r>
    <x v="1015"/>
    <x v="28"/>
    <x v="9"/>
    <s v="ADIDAS"/>
    <s v="JR1073"/>
    <s v="MER ULTIMASHOW 2.0"/>
    <s v="NEGRO"/>
    <x v="1"/>
    <m/>
    <m/>
    <x v="0"/>
    <s v="CABALLERO"/>
    <s v="ROPA CASUAL                             "/>
    <s v="PLAYERA             "/>
    <s v="CH-XG"/>
    <s v="MOTORSPORT"/>
    <s v="MOTORSPORT"/>
    <s v="MOTORSPORT PLAYERA"/>
    <m/>
    <n v="1199"/>
    <n v="0.41199999999999998"/>
    <n v="0"/>
    <n v="0.02"/>
    <n v="0"/>
    <n v="595.61358620689668"/>
    <n v="1025"/>
    <n v="610503.92586206913"/>
    <n v="983.5546875"/>
    <n v="0.29753599999999991"/>
    <s v="MELI"/>
    <s v="NORMAL"/>
    <m/>
    <m/>
    <m/>
    <m/>
    <m/>
    <m/>
    <m/>
    <n v="1"/>
    <n v="708184.55400000012"/>
    <s v="1 CALZADO"/>
    <m/>
    <m/>
    <m/>
    <m/>
    <x v="0"/>
  </r>
  <r>
    <x v="357"/>
    <x v="28"/>
    <x v="9"/>
    <s v="ADIDAS"/>
    <s v="JR1062"/>
    <s v="MER BARREDA DECODE"/>
    <s v="WHITE"/>
    <x v="1"/>
    <m/>
    <m/>
    <x v="0"/>
    <s v="CABALLERO"/>
    <s v="ROPA CASUAL                             "/>
    <s v="PLAYERA             "/>
    <s v="CH-XG"/>
    <s v="LIFESTYLE"/>
    <s v="LIFESTYLE"/>
    <s v="LIFESTYLE PLAYERA"/>
    <m/>
    <n v="1599"/>
    <n v="0.41199999999999998"/>
    <n v="0"/>
    <n v="0.02"/>
    <n v="0"/>
    <n v="794.31703448275869"/>
    <n v="1200"/>
    <n v="953180.44137931045"/>
    <n v="1202.2556390977443"/>
    <n v="0.23360079999999994"/>
    <s v="MELI"/>
    <s v="NORMAL"/>
    <m/>
    <m/>
    <m/>
    <m/>
    <m/>
    <m/>
    <m/>
    <n v="1"/>
    <n v="1105689.3120000002"/>
    <s v="1 CALZADO"/>
    <m/>
    <m/>
    <m/>
    <m/>
    <x v="0"/>
  </r>
  <r>
    <x v="357"/>
    <x v="28"/>
    <x v="9"/>
    <s v="ADIDAS"/>
    <s v="JR1068"/>
    <s v="MER VL COURT BASE"/>
    <s v="BLACK"/>
    <x v="1"/>
    <m/>
    <m/>
    <x v="0"/>
    <s v="CABALLERO"/>
    <s v="ROPA CASUAL                             "/>
    <s v="PLAYERA             "/>
    <s v="CH-XG"/>
    <s v="LIFESTYLE"/>
    <s v="LIFESTYLE"/>
    <s v="LIFESTYLE PLAYERA"/>
    <m/>
    <n v="1299"/>
    <n v="0.41199999999999998"/>
    <n v="0"/>
    <n v="0.02"/>
    <n v="0"/>
    <n v="645.28944827586224"/>
    <n v="854"/>
    <n v="551077.18882758636"/>
    <n v="976.69172932330821"/>
    <n v="0.23360079999999983"/>
    <s v="MELI"/>
    <s v="NORMAL"/>
    <m/>
    <m/>
    <m/>
    <m/>
    <m/>
    <m/>
    <m/>
    <n v="1"/>
    <n v="639249.53904000018"/>
    <s v="1 CALZADO"/>
    <m/>
    <m/>
    <m/>
    <m/>
    <x v="0"/>
  </r>
  <r>
    <x v="357"/>
    <x v="28"/>
    <x v="9"/>
    <s v="ADIDAS"/>
    <s v="JQ3522"/>
    <s v="MER ULTIMASHOW 2.0 J"/>
    <s v="BLACK"/>
    <x v="1"/>
    <m/>
    <m/>
    <x v="0"/>
    <s v="CABALLERO"/>
    <s v="ROPA CASUAL                             "/>
    <s v="PLAYERA             "/>
    <s v="CH-XG"/>
    <s v="LIFESTYLE"/>
    <s v="LIFESTYLE"/>
    <s v="LIFESTYLE PLAYERA"/>
    <m/>
    <n v="999"/>
    <n v="0.41199999999999998"/>
    <n v="0"/>
    <n v="0.02"/>
    <n v="0"/>
    <n v="496.26186206896557"/>
    <n v="1700"/>
    <n v="843645.16551724146"/>
    <n v="751.12781954887214"/>
    <n v="0.23360079999999994"/>
    <s v="MELI"/>
    <s v="NORMAL"/>
    <m/>
    <m/>
    <m/>
    <m/>
    <m/>
    <m/>
    <m/>
    <n v="1"/>
    <n v="978628.39199999999"/>
    <s v="1 CALZADO"/>
    <m/>
    <m/>
    <m/>
    <m/>
    <x v="0"/>
  </r>
  <r>
    <x v="183"/>
    <x v="28"/>
    <x v="9"/>
    <s v="ADIDAS"/>
    <s v="JQ3516"/>
    <s v="MER ULTIMASHOW 2.0 EL C"/>
    <s v="BLACK"/>
    <x v="1"/>
    <m/>
    <m/>
    <x v="0"/>
    <s v="CABALLERO"/>
    <s v="ROPA CASUAL                             "/>
    <s v="PANTS"/>
    <s v="CH-XG"/>
    <s v="LIFESTYLE"/>
    <s v="LIFESTYLE"/>
    <s v="LIFESTYLE PANTS"/>
    <m/>
    <n v="899"/>
    <n v="0.41199999999999998"/>
    <n v="0"/>
    <n v="0.02"/>
    <n v="0"/>
    <n v="446.58600000000013"/>
    <n v="720"/>
    <n v="321541.9200000001"/>
    <n v="675.93984962406012"/>
    <n v="0.23360079999999983"/>
    <s v="MELI"/>
    <s v="NORMAL"/>
    <m/>
    <m/>
    <m/>
    <m/>
    <m/>
    <m/>
    <m/>
    <n v="1"/>
    <n v="372988.6272000001"/>
    <s v="1 CALZADO"/>
    <m/>
    <m/>
    <m/>
    <m/>
    <x v="0"/>
  </r>
  <r>
    <x v="184"/>
    <x v="28"/>
    <x v="9"/>
    <s v="ADIDAS"/>
    <s v="JX5798"/>
    <s v="MER DR JSYW RM"/>
    <s v="WHITE"/>
    <x v="1"/>
    <m/>
    <m/>
    <x v="0"/>
    <s v="CABALLERO"/>
    <s v="ROPA CASUAL                             "/>
    <s v="CONJUNTO/TRAJE"/>
    <s v="CH-XG"/>
    <s v="LIFESTYLE"/>
    <s v="LIFESTYLE"/>
    <s v="LIFESTYLE CONJUNTO"/>
    <m/>
    <n v="1899"/>
    <n v="0.41199999999999998"/>
    <n v="0"/>
    <n v="0.02"/>
    <n v="0"/>
    <n v="943.34462068965536"/>
    <n v="246"/>
    <n v="232062.77668965521"/>
    <n v="1427.8195488721803"/>
    <n v="0.23360079999999983"/>
    <s v="MELI"/>
    <s v="NORMAL"/>
    <m/>
    <m/>
    <m/>
    <m/>
    <m/>
    <m/>
    <m/>
    <n v="1"/>
    <n v="269192.82096000004"/>
    <s v="2 ROPA"/>
    <m/>
    <m/>
    <m/>
    <m/>
    <x v="0"/>
  </r>
  <r>
    <x v="394"/>
    <x v="28"/>
    <x v="9"/>
    <s v="ADIDAS"/>
    <s v="JW5361"/>
    <s v="MER DR JSYB RM"/>
    <s v="BLACK"/>
    <x v="1"/>
    <m/>
    <m/>
    <x v="0"/>
    <s v="CABALLERO"/>
    <s v="ROPA DEPORTIVA"/>
    <s v="JERSEY"/>
    <s v="CH-XG"/>
    <s v="FOOTBALL SOCCER"/>
    <s v="FOOTBALL/SOCCER"/>
    <s v="FOOTBALL SOCCER JERSEY"/>
    <m/>
    <n v="1899"/>
    <n v="0.41199999999999998"/>
    <n v="0"/>
    <n v="0.02"/>
    <n v="0"/>
    <n v="943.34462068965536"/>
    <n v="246"/>
    <n v="232062.77668965521"/>
    <n v="1427.8195488721803"/>
    <n v="0.23360079999999983"/>
    <s v="MELI"/>
    <s v="NORMAL"/>
    <m/>
    <m/>
    <m/>
    <m/>
    <m/>
    <m/>
    <m/>
    <n v="1"/>
    <n v="269192.82096000004"/>
    <s v="2 ROPA"/>
    <m/>
    <m/>
    <m/>
    <m/>
    <x v="0"/>
  </r>
  <r>
    <x v="394"/>
    <x v="28"/>
    <x v="9"/>
    <s v="ADIDAS"/>
    <s v="JV5456"/>
    <s v="MER DNA GFTEE M"/>
    <s v="WHITE"/>
    <x v="1"/>
    <m/>
    <m/>
    <x v="0"/>
    <s v="CABALLERO"/>
    <s v="ROPA DEPORTIVA"/>
    <s v="JERSEY"/>
    <s v="CH-XG"/>
    <s v="FOOTBALL SOCCER"/>
    <s v="FOOTBALL/SOCCER"/>
    <s v="FOOTBALL SOCCER JERSEY"/>
    <m/>
    <n v="799"/>
    <n v="0.41199999999999998"/>
    <n v="0"/>
    <n v="0.02"/>
    <n v="0"/>
    <n v="396.91013793103451"/>
    <n v="492"/>
    <n v="195279.78786206897"/>
    <n v="600.75187969924809"/>
    <n v="0.23360080000000005"/>
    <s v="MELI"/>
    <s v="NORMAL"/>
    <m/>
    <m/>
    <m/>
    <m/>
    <m/>
    <m/>
    <m/>
    <n v="1"/>
    <n v="226524.55392000001"/>
    <s v="2 ROPA"/>
    <m/>
    <m/>
    <m/>
    <m/>
    <x v="0"/>
  </r>
  <r>
    <x v="185"/>
    <x v="28"/>
    <x v="9"/>
    <s v="ADIDAS"/>
    <s v="JV5430"/>
    <s v="MER DNA POLO M"/>
    <s v="BLACK"/>
    <x v="1"/>
    <m/>
    <m/>
    <x v="0"/>
    <s v="DAMA"/>
    <s v="ROPA CASUAL                             "/>
    <s v="SUDADERA"/>
    <s v="XCH-G"/>
    <s v="LIFESTYLE"/>
    <s v="LIFESTYLE"/>
    <s v="LIFESTYLE SUDADERA"/>
    <m/>
    <n v="1199"/>
    <n v="0.41199999999999998"/>
    <n v="0"/>
    <n v="0.02"/>
    <n v="0"/>
    <n v="595.61358620689668"/>
    <n v="287"/>
    <n v="170941.09924137936"/>
    <n v="901.50375939849619"/>
    <n v="0.23360079999999983"/>
    <s v="MELI"/>
    <s v="NORMAL"/>
    <m/>
    <m/>
    <m/>
    <m/>
    <m/>
    <m/>
    <m/>
    <n v="1"/>
    <n v="198291.67512000003"/>
    <s v="2 ROPA"/>
    <m/>
    <m/>
    <m/>
    <m/>
    <x v="0"/>
  </r>
  <r>
    <x v="185"/>
    <x v="28"/>
    <x v="9"/>
    <s v="ADIDAS"/>
    <s v="JV5355"/>
    <s v="MER DNA TT M"/>
    <s v="BLACK"/>
    <x v="1"/>
    <m/>
    <m/>
    <x v="0"/>
    <s v="DAMA"/>
    <s v="ROPA CASUAL                             "/>
    <s v="SUDADERA"/>
    <s v="CH-XG"/>
    <s v="LIFESTYLE"/>
    <s v="LIFESTYLE"/>
    <s v="LIFESTYLE SUDADERA"/>
    <m/>
    <n v="1799"/>
    <n v="0.41199999999999998"/>
    <n v="0"/>
    <n v="0.02"/>
    <n v="0"/>
    <n v="893.6687586206898"/>
    <n v="246"/>
    <n v="219842.5146206897"/>
    <n v="1352.6315789473683"/>
    <n v="0.23360079999999983"/>
    <s v="MELI"/>
    <s v="NORMAL"/>
    <m/>
    <m/>
    <m/>
    <m/>
    <m/>
    <m/>
    <m/>
    <n v="1"/>
    <n v="255017.31696000003"/>
    <s v="2 ROPA"/>
    <m/>
    <m/>
    <m/>
    <m/>
    <x v="0"/>
  </r>
  <r>
    <x v="190"/>
    <x v="28"/>
    <x v="9"/>
    <s v="ADIDAS"/>
    <s v="JV5379"/>
    <s v="MER DNA PNT M"/>
    <s v="BLACK"/>
    <x v="1"/>
    <m/>
    <m/>
    <x v="0"/>
    <s v="DAMA"/>
    <s v="ROPA CASUAL                             "/>
    <s v="VESTIDO"/>
    <s v="CH-XG"/>
    <s v="LIFESTYLE"/>
    <s v="LIFESTYLE"/>
    <s v="LIFESTYLE VESTIDO"/>
    <m/>
    <n v="1799"/>
    <n v="0.41199999999999998"/>
    <n v="0"/>
    <n v="0.02"/>
    <n v="0"/>
    <n v="893.6687586206898"/>
    <n v="164"/>
    <n v="146561.67641379312"/>
    <n v="1352.6315789473683"/>
    <n v="0.23360079999999983"/>
    <s v="MELI"/>
    <s v="NORMAL"/>
    <m/>
    <m/>
    <m/>
    <m/>
    <m/>
    <m/>
    <m/>
    <n v="1"/>
    <n v="170011.54464000001"/>
    <s v="2 ROPA"/>
    <m/>
    <m/>
    <m/>
    <m/>
    <x v="0"/>
  </r>
  <r>
    <x v="187"/>
    <x v="28"/>
    <x v="9"/>
    <s v="ADIDAS"/>
    <s v="JV5424"/>
    <s v="MER DNA TEE W"/>
    <s v="BLACK"/>
    <x v="1"/>
    <m/>
    <m/>
    <x v="0"/>
    <s v="DAMA"/>
    <s v="ROPA CASUAL                             "/>
    <s v="PLAYERA             "/>
    <s v="CH-XG"/>
    <s v="LIFESTYLE"/>
    <s v="LIFESTYLE"/>
    <s v="LIFESTYLE PLAYERA"/>
    <m/>
    <n v="999"/>
    <n v="0.41199999999999998"/>
    <n v="0"/>
    <n v="0.02"/>
    <n v="0"/>
    <n v="496.26186206896557"/>
    <n v="240"/>
    <n v="119102.84689655174"/>
    <n v="751.12781954887214"/>
    <n v="0.23360079999999994"/>
    <s v="MELI"/>
    <s v="NORMAL"/>
    <m/>
    <m/>
    <m/>
    <m/>
    <m/>
    <m/>
    <m/>
    <n v="1"/>
    <n v="138159.30240000002"/>
    <s v="2 ROPA"/>
    <m/>
    <m/>
    <m/>
    <m/>
    <x v="0"/>
  </r>
  <r>
    <x v="191"/>
    <x v="28"/>
    <x v="9"/>
    <s v="ADIDAS"/>
    <s v="JV5436"/>
    <s v="MER DNA FZ HD W"/>
    <s v="BLACK"/>
    <x v="1"/>
    <m/>
    <m/>
    <x v="0"/>
    <s v="DAMA"/>
    <s v="ROPA CASUAL                             "/>
    <s v="LEGGINGS"/>
    <s v="CH-XG"/>
    <s v="LIFESTYLE"/>
    <s v="LIFESTYLE"/>
    <s v="LIFESTYLE LEGGINGS"/>
    <m/>
    <n v="1499"/>
    <n v="0.41199999999999998"/>
    <n v="0"/>
    <n v="0.02"/>
    <n v="0"/>
    <n v="744.64117241379324"/>
    <n v="345"/>
    <n v="256901.20448275868"/>
    <n v="1127.0676691729323"/>
    <n v="0.23360079999999983"/>
    <s v="MELI"/>
    <s v="NORMAL"/>
    <m/>
    <m/>
    <m/>
    <m/>
    <m/>
    <m/>
    <m/>
    <n v="1"/>
    <n v="298005.39720000006"/>
    <s v="2 ROPA"/>
    <m/>
    <m/>
    <m/>
    <m/>
    <x v="0"/>
  </r>
  <r>
    <x v="624"/>
    <x v="28"/>
    <x v="9"/>
    <s v="ADIDAS"/>
    <s v="JV5432"/>
    <s v="MER DNA PNT W"/>
    <s v="BLACK"/>
    <x v="1"/>
    <m/>
    <m/>
    <x v="0"/>
    <s v="DAMA"/>
    <s v="ROPA CASUAL                             "/>
    <s v="PANTS"/>
    <s v="XCH-G"/>
    <s v="LIFESTYLE"/>
    <s v="LIFESTYLE"/>
    <s v="LIFESTYLE PANTS"/>
    <m/>
    <n v="1699"/>
    <n v="0.41199999999999998"/>
    <n v="0"/>
    <n v="0.02"/>
    <n v="0"/>
    <n v="843.99289655172436"/>
    <n v="273"/>
    <n v="230410.06075862076"/>
    <n v="1277.4436090225563"/>
    <n v="0.23360079999999983"/>
    <s v="MELI"/>
    <s v="NORMAL"/>
    <m/>
    <m/>
    <m/>
    <m/>
    <m/>
    <m/>
    <m/>
    <n v="1"/>
    <n v="267275.67048000009"/>
    <s v="2 ROPA"/>
    <m/>
    <m/>
    <m/>
    <m/>
    <x v="0"/>
  </r>
  <r>
    <x v="193"/>
    <x v="28"/>
    <x v="9"/>
    <s v="ADIDAS"/>
    <s v="JV5439"/>
    <s v="MER DNA BBYJGLS"/>
    <s v="BLACK"/>
    <x v="1"/>
    <m/>
    <m/>
    <x v="0"/>
    <s v="DAMA"/>
    <s v="ROPA CASUAL                             "/>
    <s v="CONJUNTO/TRAJE"/>
    <s v="XCH-G"/>
    <s v="LIFESTYLE"/>
    <s v="LIFESTYLE"/>
    <s v="LIFESTYLE CONJUNTO"/>
    <m/>
    <n v="1299"/>
    <n v="0.41199999999999998"/>
    <n v="0"/>
    <n v="0.02"/>
    <n v="0"/>
    <n v="645.28944827586224"/>
    <n v="451"/>
    <n v="291025.54117241385"/>
    <n v="976.69172932330821"/>
    <n v="0.23360079999999983"/>
    <s v="MELI"/>
    <s v="NORMAL"/>
    <m/>
    <m/>
    <m/>
    <m/>
    <m/>
    <m/>
    <m/>
    <n v="1"/>
    <n v="337589.62776000006"/>
    <s v="2 ROPA"/>
    <m/>
    <m/>
    <m/>
    <m/>
    <x v="0"/>
  </r>
  <r>
    <x v="196"/>
    <x v="28"/>
    <x v="9"/>
    <s v="ADIDAS"/>
    <s v="JV5435"/>
    <s v="MER DNA FZ HD Y"/>
    <s v="BLACK"/>
    <x v="1"/>
    <m/>
    <m/>
    <x v="0"/>
    <s v="BEBA"/>
    <s v="ROPA CASUAL                             "/>
    <s v="CONJUNTO/TRAJE      "/>
    <s v="12M-4T"/>
    <s v="LIFESTYLE"/>
    <s v="LIFESTYLE"/>
    <s v="LIFESTYLE CONJUNTO"/>
    <m/>
    <n v="1099"/>
    <n v="0.41199999999999998"/>
    <n v="0"/>
    <n v="0.02"/>
    <n v="0"/>
    <n v="545.93772413793113"/>
    <n v="320"/>
    <n v="174700.07172413796"/>
    <n v="826.31578947368416"/>
    <n v="0.23360079999999994"/>
    <s v="MELI"/>
    <s v="NORMAL"/>
    <m/>
    <m/>
    <m/>
    <m/>
    <m/>
    <m/>
    <m/>
    <n v="1"/>
    <n v="202652.08320000002"/>
    <s v="2 ROPA"/>
    <m/>
    <m/>
    <m/>
    <m/>
    <x v="0"/>
  </r>
  <r>
    <x v="195"/>
    <x v="28"/>
    <x v="9"/>
    <s v="ADIDAS"/>
    <s v="JV5431"/>
    <s v="MER DNA PNT Y"/>
    <s v="BLACK"/>
    <x v="1"/>
    <m/>
    <m/>
    <x v="0"/>
    <s v="BEBE"/>
    <s v="ROPA CASUAL                             "/>
    <s v="CONJUNTO/TRAJE      "/>
    <s v="12M-4T"/>
    <s v="LIFESTYLE"/>
    <s v="LIFESTYLE"/>
    <s v="LIFESTYLE CONJUNTO"/>
    <m/>
    <n v="129"/>
    <n v="0.41199999999999998"/>
    <n v="0"/>
    <n v="0.02"/>
    <n v="0"/>
    <n v="64.081862068965535"/>
    <n v="226"/>
    <n v="14482.500827586211"/>
    <n v="96.992481203007515"/>
    <n v="0.23360079999999983"/>
    <s v="MELI"/>
    <s v="NORMAL"/>
    <m/>
    <m/>
    <m/>
    <m/>
    <m/>
    <m/>
    <m/>
    <n v="1"/>
    <n v="16799.700960000002"/>
    <s v="2 ROPA"/>
    <m/>
    <m/>
    <m/>
    <m/>
    <x v="0"/>
  </r>
  <r>
    <x v="197"/>
    <x v="28"/>
    <x v="9"/>
    <s v="ADIDAS"/>
    <s v="JW6269"/>
    <s v="MER BB CAP LT"/>
    <s v="BLUE"/>
    <x v="1"/>
    <m/>
    <m/>
    <x v="1"/>
    <s v="CABALLERO"/>
    <s v="ACCESORIO                               "/>
    <s v="GORRA               "/>
    <s v="UNITALLA"/>
    <s v="LIFESTYLE"/>
    <s v="LIFESTYLE"/>
    <s v="LIFESTYLE GORRA"/>
    <m/>
    <n v="899"/>
    <n v="0.41199999999999998"/>
    <n v="0"/>
    <n v="0.02"/>
    <n v="0"/>
    <n v="446.58600000000013"/>
    <n v="420"/>
    <n v="187566.12000000005"/>
    <n v="675.93984962406012"/>
    <n v="0.23360079999999983"/>
    <s v="MELI"/>
    <s v="NORMAL"/>
    <m/>
    <m/>
    <m/>
    <m/>
    <m/>
    <m/>
    <m/>
    <n v="1"/>
    <n v="217576.69920000006"/>
    <s v="3 ACCESORIOS"/>
    <m/>
    <m/>
    <m/>
    <m/>
    <x v="0"/>
  </r>
  <r>
    <x v="1016"/>
    <x v="29"/>
    <x v="9"/>
    <s v="ADIDAS"/>
    <s v="JQ3273"/>
    <s v="MER RACING LGE"/>
    <s v="BLACK"/>
    <x v="1"/>
    <n v="1238686"/>
    <m/>
    <x v="2"/>
    <s v="CABALLERO"/>
    <s v="TENIS CASUAL URBANO"/>
    <s v="CHOCLO"/>
    <s v="25-29.5"/>
    <s v="MERCEDES"/>
    <s v="MOTORSPORT"/>
    <s v="MOTORSPORT CHOCLO PISO"/>
    <m/>
    <n v="2199"/>
    <n v="0.41199999999999998"/>
    <n v="0"/>
    <n v="0.02"/>
    <n v="0"/>
    <n v="1092.3722068965519"/>
    <n v="769"/>
    <n v="840034.22710344847"/>
    <n v="1653.3834586466164"/>
    <n v="0.23360079999999983"/>
    <s v="MELI"/>
    <s v="NORMAL"/>
    <m/>
    <m/>
    <m/>
    <m/>
    <m/>
    <m/>
    <m/>
    <n v="1"/>
    <n v="974439.70344000019"/>
    <s v="1 CALZADO"/>
    <m/>
    <m/>
    <m/>
    <m/>
    <x v="0"/>
  </r>
  <r>
    <x v="1017"/>
    <x v="29"/>
    <x v="9"/>
    <s v="ADIDAS"/>
    <s v="JR1063"/>
    <s v="MER BARREDA DECODE"/>
    <s v="BLACK"/>
    <x v="1"/>
    <m/>
    <m/>
    <x v="2"/>
    <s v="CABALLERO"/>
    <s v="TENIS CASUAL URBANO"/>
    <s v="CHOCLO"/>
    <s v="UNITALLA"/>
    <s v="MOTORSPORT"/>
    <s v="MOTORSPORT"/>
    <s v="MOTORSPORT CHOCLO CAJA"/>
    <m/>
    <n v="1599"/>
    <n v="0.41199999999999998"/>
    <n v="0"/>
    <n v="0.02"/>
    <n v="0"/>
    <n v="794.31703448275869"/>
    <n v="1879"/>
    <n v="1492521.7077931035"/>
    <n v="1202.2556390977443"/>
    <n v="0.23360079999999994"/>
    <s v="MELI"/>
    <s v="NORMAL"/>
    <m/>
    <m/>
    <m/>
    <m/>
    <m/>
    <m/>
    <m/>
    <n v="1"/>
    <n v="1731325.1810399999"/>
    <s v="1 CALZADO"/>
    <m/>
    <m/>
    <m/>
    <m/>
    <x v="0"/>
  </r>
  <r>
    <x v="1017"/>
    <x v="29"/>
    <x v="9"/>
    <s v="ADIDAS"/>
    <s v="JR1069"/>
    <s v="MER VL COURT BASE"/>
    <s v="WHITE"/>
    <x v="1"/>
    <m/>
    <m/>
    <x v="2"/>
    <s v="CABALLERO"/>
    <s v="TENIS CASUAL URBANO"/>
    <s v="CHOCLO"/>
    <s v="25-29.5"/>
    <s v="MERCEDES"/>
    <s v="MOTORSPORT"/>
    <s v="MOTORSPORT CHOCLO CAJA"/>
    <m/>
    <n v="1299"/>
    <n v="0.41199999999999998"/>
    <n v="0"/>
    <n v="0.02"/>
    <n v="0"/>
    <n v="645.28944827586224"/>
    <n v="1196"/>
    <n v="771766.18013793125"/>
    <n v="976.69172932330821"/>
    <n v="0.23360079999999983"/>
    <s v="MELI"/>
    <s v="NORMAL"/>
    <m/>
    <m/>
    <m/>
    <m/>
    <m/>
    <m/>
    <m/>
    <n v="1"/>
    <n v="895248.76896000025"/>
    <s v="1 CALZADO"/>
    <m/>
    <m/>
    <m/>
    <m/>
    <x v="0"/>
  </r>
  <r>
    <x v="1016"/>
    <x v="29"/>
    <x v="9"/>
    <s v="ADIDAS"/>
    <s v="JR1057"/>
    <s v="MER LIGHTBLAZE"/>
    <s v="BLACK"/>
    <x v="1"/>
    <m/>
    <m/>
    <x v="2"/>
    <s v="CABALLERO"/>
    <s v="TENIS CASUAL URBANO"/>
    <s v="CHOCLO"/>
    <s v="25-29.5"/>
    <s v="MERCEDES"/>
    <s v="MOTORSPORT"/>
    <s v="MOTORSPORT CHOCLO PISO"/>
    <m/>
    <n v="1599"/>
    <n v="0.41199999999999998"/>
    <n v="0"/>
    <n v="0.02"/>
    <n v="0"/>
    <n v="794.31703448275869"/>
    <n v="683"/>
    <n v="542518.53455172421"/>
    <n v="1202.2556390977443"/>
    <n v="0.23360079999999994"/>
    <s v="MELI"/>
    <s v="NORMAL"/>
    <m/>
    <m/>
    <m/>
    <m/>
    <m/>
    <m/>
    <m/>
    <n v="1"/>
    <n v="629321.50008000003"/>
    <s v="1 CALZADO"/>
    <m/>
    <m/>
    <m/>
    <m/>
    <x v="0"/>
  </r>
  <r>
    <x v="1017"/>
    <x v="29"/>
    <x v="9"/>
    <s v="ADIDAS"/>
    <s v="JR1149"/>
    <s v="MER ACESMASH"/>
    <s v="BEIGE"/>
    <x v="1"/>
    <m/>
    <m/>
    <x v="2"/>
    <s v="CABALLERO"/>
    <s v="TENIS CASUAL URBANO"/>
    <s v="BOTA"/>
    <s v="25.29.5"/>
    <s v="MERCEDES"/>
    <s v="MOTORSPORT"/>
    <s v="MOTORSPORT CHOCLO CAJA"/>
    <m/>
    <n v="1799"/>
    <n v="0.41199999999999998"/>
    <n v="0"/>
    <n v="0.02"/>
    <n v="0"/>
    <n v="893.6687586206898"/>
    <n v="683"/>
    <n v="610375.76213793119"/>
    <n v="1352.6315789473683"/>
    <n v="0.23360079999999983"/>
    <s v="MELI"/>
    <s v="NORMAL"/>
    <m/>
    <m/>
    <m/>
    <m/>
    <m/>
    <m/>
    <m/>
    <n v="1"/>
    <n v="708035.88408000011"/>
    <s v="1 CALZADO"/>
    <m/>
    <m/>
    <m/>
    <m/>
    <x v="0"/>
  </r>
  <r>
    <x v="1018"/>
    <x v="29"/>
    <x v="9"/>
    <s v="ADIDAS"/>
    <s v="JR1074"/>
    <s v="MER ULTIMASHOW 2.0"/>
    <s v="WHITE"/>
    <x v="1"/>
    <m/>
    <m/>
    <x v="2"/>
    <s v="CABALLERO"/>
    <s v="TENIS DEPORTIVO"/>
    <s v="CORRER"/>
    <s v="25-29.5"/>
    <s v="MERCEDES"/>
    <s v="MOTORSPORT"/>
    <s v="MOTORSPORT CHOCLO SPORT"/>
    <m/>
    <n v="1199"/>
    <n v="0.41199999999999998"/>
    <n v="0"/>
    <n v="0.02"/>
    <n v="0"/>
    <n v="595.61358620689668"/>
    <n v="1025"/>
    <n v="610503.92586206913"/>
    <n v="901.50375939849619"/>
    <n v="0.23360079999999983"/>
    <s v="MELI"/>
    <s v="NORMAL"/>
    <m/>
    <m/>
    <m/>
    <m/>
    <m/>
    <m/>
    <m/>
    <n v="1"/>
    <n v="708184.55400000012"/>
    <s v="1 CALZADO"/>
    <m/>
    <m/>
    <m/>
    <m/>
    <x v="0"/>
  </r>
  <r>
    <x v="1019"/>
    <x v="29"/>
    <x v="9"/>
    <s v="ADIDAS"/>
    <s v="JR1070"/>
    <s v="MER ADILETTE COMFORT"/>
    <s v="BLACK"/>
    <x v="1"/>
    <m/>
    <m/>
    <x v="2"/>
    <s v="CABALLERO"/>
    <s v="PLAYA/BAÑO"/>
    <s v="SANDALIA"/>
    <s v="25-29"/>
    <s v="MERCEDES"/>
    <s v="MOTORSPORT"/>
    <s v="MOTORSPORT SWIMMING"/>
    <m/>
    <n v="799"/>
    <n v="0.41199999999999998"/>
    <n v="0"/>
    <n v="0.02"/>
    <n v="0"/>
    <n v="396.91013793103451"/>
    <n v="1879"/>
    <n v="745794.14917241386"/>
    <n v="600.75187969924809"/>
    <n v="0.23360080000000005"/>
    <s v="MELI"/>
    <s v="NORMAL"/>
    <m/>
    <m/>
    <m/>
    <m/>
    <m/>
    <m/>
    <m/>
    <n v="1"/>
    <n v="865121.21304000006"/>
    <s v="1 CALZADO"/>
    <m/>
    <m/>
    <m/>
    <m/>
    <x v="0"/>
  </r>
  <r>
    <x v="1020"/>
    <x v="29"/>
    <x v="9"/>
    <s v="ADIDAS"/>
    <s v="JR1062"/>
    <s v="MER BARREDA DECODE"/>
    <s v="BLACK"/>
    <x v="1"/>
    <n v="1238753"/>
    <m/>
    <x v="2"/>
    <s v="DAMA"/>
    <s v="ROPA CASUAL"/>
    <s v="CHOCLO"/>
    <s v="22-24.5"/>
    <s v="MERCEDES"/>
    <s v="MOTORSPORT"/>
    <s v="MOTORSPORT CHOCLO CAJA"/>
    <m/>
    <n v="1599"/>
    <n v="0.41199999999999998"/>
    <n v="0"/>
    <n v="0.02"/>
    <n v="0"/>
    <n v="794.31703448275869"/>
    <n v="854"/>
    <n v="678346.74744827591"/>
    <n v="1202.2556390977443"/>
    <n v="0.23360079999999994"/>
    <s v="MELI"/>
    <s v="NORMAL"/>
    <m/>
    <m/>
    <m/>
    <m/>
    <m/>
    <m/>
    <m/>
    <n v="1"/>
    <n v="786882.22704000003"/>
    <s v="1 CALZADO"/>
    <m/>
    <m/>
    <m/>
    <m/>
    <x v="0"/>
  </r>
  <r>
    <x v="1020"/>
    <x v="29"/>
    <x v="9"/>
    <s v="ADIDAS"/>
    <s v="JR1069"/>
    <s v="MER VL COURT BASE"/>
    <s v="WHITE"/>
    <x v="1"/>
    <m/>
    <m/>
    <x v="2"/>
    <s v="DAMA"/>
    <s v="TENIS CASUAL URBANO"/>
    <s v="CHOCLO"/>
    <s v="22-24.5"/>
    <s v="MERCEDES"/>
    <s v="MOTORSPORT"/>
    <s v="MOTORSPORT CHOCLO CAJA"/>
    <m/>
    <n v="1299"/>
    <n v="0.41199999999999998"/>
    <n v="0"/>
    <n v="0.02"/>
    <n v="0"/>
    <n v="645.28944827586224"/>
    <n v="1708"/>
    <n v="1102154.3776551727"/>
    <n v="976.69172932330821"/>
    <n v="0.23360079999999983"/>
    <s v="MELI"/>
    <s v="NORMAL"/>
    <m/>
    <m/>
    <m/>
    <m/>
    <m/>
    <m/>
    <m/>
    <n v="1"/>
    <n v="1278499.0780800004"/>
    <s v="1 CALZADO"/>
    <m/>
    <m/>
    <m/>
    <m/>
    <x v="0"/>
  </r>
  <r>
    <x v="1021"/>
    <x v="29"/>
    <x v="9"/>
    <s v="ADIDAS"/>
    <s v="JR1086"/>
    <s v="MER ULTIMASHOW 2.0 J"/>
    <s v="WHITE"/>
    <x v="1"/>
    <m/>
    <m/>
    <x v="2"/>
    <s v="DAMA"/>
    <s v="TENIS DEPORTIVO"/>
    <s v="CORRER"/>
    <s v="22-24.5"/>
    <s v="MERCEDES"/>
    <s v="MOTORSPORT"/>
    <s v="MOTORSPORT CHOCLO SPORT"/>
    <m/>
    <n v="999"/>
    <n v="0.41199999999999998"/>
    <n v="0"/>
    <n v="0.02"/>
    <n v="0"/>
    <n v="496.26186206896557"/>
    <n v="1367"/>
    <n v="678389.96544827591"/>
    <n v="751.12781954887214"/>
    <n v="0.23360079999999994"/>
    <s v="MELI"/>
    <s v="NORMAL"/>
    <m/>
    <m/>
    <m/>
    <m/>
    <m/>
    <m/>
    <m/>
    <n v="1"/>
    <n v="786932.35991999996"/>
    <s v="1 CALZADO"/>
    <m/>
    <m/>
    <m/>
    <m/>
    <x v="0"/>
  </r>
  <r>
    <x v="1022"/>
    <x v="29"/>
    <x v="9"/>
    <s v="ADIDAS"/>
    <s v="JR1084"/>
    <s v="MER ULTIMASHOW 2.0 EL C"/>
    <s v="WHITE"/>
    <x v="1"/>
    <m/>
    <m/>
    <x v="2"/>
    <s v="NIÑO"/>
    <s v="TENIS DEPORTIVO"/>
    <s v="CORRER"/>
    <s v="16.5-21.5"/>
    <s v="MERCEDES"/>
    <s v="MOTORSPORT"/>
    <s v="MOTORSPORT CHOCLO SPORT    "/>
    <m/>
    <n v="899"/>
    <n v="0.41199999999999998"/>
    <n v="0"/>
    <n v="0.02"/>
    <n v="0"/>
    <n v="446.58600000000013"/>
    <n v="308"/>
    <n v="137548.48800000004"/>
    <n v="675.93984962406012"/>
    <n v="0.23360079999999983"/>
    <s v="MELI"/>
    <s v="NORMAL"/>
    <m/>
    <m/>
    <m/>
    <m/>
    <m/>
    <m/>
    <m/>
    <n v="1"/>
    <n v="159556.24608000004"/>
    <s v="1 CALZADO"/>
    <m/>
    <m/>
    <m/>
    <m/>
    <x v="0"/>
  </r>
  <r>
    <x v="1015"/>
    <x v="29"/>
    <x v="9"/>
    <s v="ADIDAS"/>
    <s v="JW5391"/>
    <s v="MER TM POLO BM"/>
    <s v="BLACK"/>
    <x v="1"/>
    <m/>
    <m/>
    <x v="0"/>
    <s v="CABALLERO"/>
    <s v="ROPA CASUAL"/>
    <s v="PLAYERA             "/>
    <s v="CH-XG"/>
    <s v="MERCEDES"/>
    <s v="MOTORSPORT"/>
    <s v="MOTORSPORT PLAYERA"/>
    <m/>
    <n v="2199"/>
    <n v="0.41199999999999998"/>
    <n v="0"/>
    <n v="0.02"/>
    <n v="0"/>
    <n v="1092.3722068965519"/>
    <n v="308"/>
    <n v="336450.63972413802"/>
    <n v="1653.3834586466164"/>
    <n v="0.23360079999999983"/>
    <s v="MELI"/>
    <s v="NORMAL"/>
    <m/>
    <m/>
    <m/>
    <m/>
    <m/>
    <m/>
    <m/>
    <n v="1"/>
    <n v="390282.74208000005"/>
    <s v="2 ROPA"/>
    <m/>
    <m/>
    <m/>
    <m/>
    <x v="0"/>
  </r>
  <r>
    <x v="1023"/>
    <x v="29"/>
    <x v="9"/>
    <s v="ADIDAS"/>
    <s v="JW5385"/>
    <s v="MER TM HOOD M"/>
    <s v="BLACK"/>
    <x v="2"/>
    <m/>
    <m/>
    <x v="0"/>
    <s v="CABALLERO"/>
    <s v="TENIS DEPORTIVO"/>
    <s v="BASKETBALL"/>
    <s v="25-30"/>
    <s v="BASKETBALL"/>
    <s v="BASKETBALL"/>
    <s v="BASKETBALL SUDADERA"/>
    <m/>
    <n v="2199"/>
    <n v="0.41199999999999998"/>
    <n v="0"/>
    <n v="0.02"/>
    <n v="0"/>
    <n v="1092.3722068965519"/>
    <n v="615"/>
    <n v="671808.90724137938"/>
    <n v="1653.3834586466164"/>
    <n v="0.23360079999999983"/>
    <s v="MELI"/>
    <s v="NORMAL"/>
    <m/>
    <m/>
    <m/>
    <m/>
    <m/>
    <m/>
    <m/>
    <n v="1"/>
    <n v="779298.33240000007"/>
    <s v="2 ROPA"/>
    <m/>
    <m/>
    <m/>
    <m/>
    <x v="0"/>
  </r>
  <r>
    <x v="1024"/>
    <x v="29"/>
    <x v="9"/>
    <s v="ADIDAS"/>
    <s v="JV5457"/>
    <s v="MER DNA TEE M"/>
    <s v="WHITE"/>
    <x v="2"/>
    <m/>
    <m/>
    <x v="0"/>
    <s v="CABALLERO"/>
    <s v="TENIS DEPORTIVO"/>
    <s v="BASKETBALL"/>
    <s v="25-30"/>
    <s v="BASKETBALL"/>
    <s v="BASKETBALL"/>
    <s v="BASKETBALL PLAYERA"/>
    <m/>
    <n v="999"/>
    <n v="0.41199999999999998"/>
    <n v="0"/>
    <n v="0.02"/>
    <n v="0"/>
    <n v="496.26186206896557"/>
    <n v="359"/>
    <n v="178158.00848275863"/>
    <n v="751.12781954887214"/>
    <n v="0.23360079999999994"/>
    <s v="MELI"/>
    <s v="NORMAL"/>
    <m/>
    <m/>
    <m/>
    <m/>
    <m/>
    <m/>
    <m/>
    <n v="1"/>
    <n v="206663.28983999998"/>
    <s v="2 ROPA"/>
    <m/>
    <m/>
    <m/>
    <m/>
    <x v="0"/>
  </r>
  <r>
    <x v="1024"/>
    <x v="29"/>
    <x v="9"/>
    <s v="ADIDAS"/>
    <s v="JY3077"/>
    <s v="MER PW CRPTEE W"/>
    <s v="MENTA"/>
    <x v="2"/>
    <m/>
    <m/>
    <x v="0"/>
    <s v="CABALLERO"/>
    <s v="TENIS DEPORTIVO"/>
    <s v="BASKETBALL"/>
    <s v="25-30"/>
    <s v="BASKETBALL"/>
    <s v="BASKETBALL"/>
    <s v="BASKETBALL PLAYERA"/>
    <m/>
    <n v="1199"/>
    <n v="0.41199999999999998"/>
    <n v="0"/>
    <n v="0.02"/>
    <n v="0"/>
    <n v="595.61358620689668"/>
    <n v="308"/>
    <n v="183448.98455172419"/>
    <n v="901.50375939849619"/>
    <n v="0.23360079999999983"/>
    <s v="MELI"/>
    <s v="NORMAL"/>
    <m/>
    <m/>
    <m/>
    <m/>
    <m/>
    <m/>
    <m/>
    <n v="1"/>
    <n v="212800.82208000004"/>
    <s v="2 ROPA"/>
    <m/>
    <m/>
    <m/>
    <m/>
    <x v="0"/>
  </r>
  <r>
    <x v="175"/>
    <x v="29"/>
    <x v="9"/>
    <s v="ADIDAS"/>
    <s v="JV5445"/>
    <s v="MER DNA BBYJGLS"/>
    <s v="WHITE"/>
    <x v="1"/>
    <m/>
    <m/>
    <x v="2"/>
    <s v="CABALLERO"/>
    <s v="TENIS CASUAL URBANO"/>
    <s v="CHOCLO"/>
    <s v="25-29"/>
    <s v="LIFESTYLE"/>
    <s v="LIFESTYLE"/>
    <s v="LIFESTYLE CHOCLO CHUNKY"/>
    <m/>
    <n v="1299"/>
    <n v="0.41199999999999998"/>
    <n v="0"/>
    <n v="0.02"/>
    <n v="0"/>
    <n v="645.28944827586224"/>
    <n v="205"/>
    <n v="132284.33689655177"/>
    <n v="976.69172932330821"/>
    <n v="0.23360079999999983"/>
    <s v="MELI"/>
    <s v="NORMAL"/>
    <m/>
    <m/>
    <m/>
    <m/>
    <m/>
    <m/>
    <m/>
    <n v="1"/>
    <n v="153449.83080000005"/>
    <s v="2 ROPA"/>
    <m/>
    <m/>
    <m/>
    <m/>
    <x v="0"/>
  </r>
  <r>
    <x v="173"/>
    <x v="29"/>
    <x v="9"/>
    <s v="ADIDAS"/>
    <s v="JV5438"/>
    <s v="MER DNA BBYJGSS"/>
    <s v="BLACK"/>
    <x v="1"/>
    <m/>
    <m/>
    <x v="2"/>
    <s v="CABALLERO"/>
    <s v="TENIS CASUAL URBANO"/>
    <s v="BOTA"/>
    <s v="25-29"/>
    <s v="LIFESTYLE"/>
    <s v="LIFESTYLE"/>
    <s v="LIFESTYLE BOTA CAJA"/>
    <m/>
    <n v="1099"/>
    <n v="0.41199999999999998"/>
    <n v="0"/>
    <n v="0.02"/>
    <n v="0"/>
    <n v="545.93772413793113"/>
    <n v="273"/>
    <n v="149040.99868965519"/>
    <n v="826.31578947368416"/>
    <n v="0.23360079999999994"/>
    <s v="MELI"/>
    <s v="NORMAL"/>
    <m/>
    <m/>
    <m/>
    <m/>
    <m/>
    <m/>
    <m/>
    <n v="1"/>
    <n v="172887.55848000001"/>
    <s v="2 ROPA"/>
    <m/>
    <m/>
    <m/>
    <m/>
    <x v="0"/>
  </r>
  <r>
    <x v="172"/>
    <x v="29"/>
    <x v="9"/>
    <s v="ADIDAS"/>
    <s v="JX1418"/>
    <s v="MER TRUCKER CAP"/>
    <s v="BLACK"/>
    <x v="1"/>
    <m/>
    <m/>
    <x v="2"/>
    <s v="CABALLERO"/>
    <s v="TENIS CASUAL URBANO"/>
    <s v="CHOCLO"/>
    <s v="25-29"/>
    <s v="LIFESTYLE"/>
    <s v="LIFESTYLE"/>
    <s v="LIFESTYLE CHOCLO CAJA"/>
    <m/>
    <n v="799"/>
    <n v="0.41199999999999998"/>
    <n v="0"/>
    <n v="0.02"/>
    <n v="0"/>
    <n v="396.91013793103451"/>
    <n v="431"/>
    <n v="171068.26944827588"/>
    <n v="600.75187969924809"/>
    <n v="0.23360080000000005"/>
    <s v="MELI"/>
    <s v="NORMAL"/>
    <m/>
    <m/>
    <m/>
    <m/>
    <m/>
    <m/>
    <m/>
    <n v="1"/>
    <n v="198439.19256"/>
    <s v="3 ACCESORIOS"/>
    <m/>
    <m/>
    <m/>
    <m/>
    <x v="0"/>
  </r>
  <r>
    <x v="173"/>
    <x v="29"/>
    <x v="9"/>
    <s v="ADIDAS"/>
    <s v="JW6270"/>
    <s v="MER BB CAP LT"/>
    <s v="WHITE"/>
    <x v="1"/>
    <m/>
    <m/>
    <x v="2"/>
    <s v="CABALLERO"/>
    <s v="TENIS CASUAL URBANO"/>
    <s v="BOTA"/>
    <s v="25-29"/>
    <s v="LIFESTYLE"/>
    <s v="LIFESTYLE"/>
    <s v="LIFESTYLE BOTA CAJA"/>
    <m/>
    <n v="799"/>
    <n v="0.41199999999999998"/>
    <n v="0"/>
    <n v="0.02"/>
    <n v="0"/>
    <n v="396.91013793103451"/>
    <n v="342"/>
    <n v="135743.26717241379"/>
    <n v="600.75187969924809"/>
    <n v="0.23360080000000005"/>
    <s v="MELI"/>
    <s v="NORMAL"/>
    <m/>
    <m/>
    <m/>
    <m/>
    <m/>
    <m/>
    <m/>
    <n v="1"/>
    <n v="157462.18991999998"/>
    <s v="3 ACCESORIOS"/>
    <m/>
    <m/>
    <m/>
    <m/>
    <x v="0"/>
  </r>
  <r>
    <x v="173"/>
    <x v="29"/>
    <x v="9"/>
    <s v="ADIDAS"/>
    <s v="JX6466"/>
    <s v="MER HYBRID BP"/>
    <s v="BLACK"/>
    <x v="1"/>
    <m/>
    <m/>
    <x v="2"/>
    <s v="CABALLERO"/>
    <s v="TENIS CASUAL URBANO"/>
    <s v="BOTA"/>
    <s v="25-29"/>
    <s v="LIFESTYLE"/>
    <s v="LIFESTYLE"/>
    <s v="LIFESTYLE BOTA CAJA"/>
    <m/>
    <n v="2199"/>
    <n v="0.41199999999999998"/>
    <n v="0"/>
    <n v="0.02"/>
    <n v="0"/>
    <n v="1092.3722068965519"/>
    <n v="564"/>
    <n v="616097.92468965531"/>
    <n v="1653.3834586466164"/>
    <n v="0.23360079999999983"/>
    <s v="MELI"/>
    <s v="NORMAL"/>
    <m/>
    <m/>
    <m/>
    <m/>
    <m/>
    <m/>
    <m/>
    <n v="1"/>
    <n v="714673.59264000016"/>
    <s v="3 ACCESORIOS"/>
    <m/>
    <m/>
    <m/>
    <m/>
    <x v="0"/>
  </r>
  <r>
    <x v="173"/>
    <x v="29"/>
    <x v="9"/>
    <s v="ADIDAS"/>
    <s v="JX6478"/>
    <s v="MER IPS SLING"/>
    <s v="BLACK"/>
    <x v="1"/>
    <m/>
    <m/>
    <x v="2"/>
    <s v="CABALLERO"/>
    <s v="TENIS CASUAL URBANO"/>
    <s v="BOTA"/>
    <s v="25-29"/>
    <s v="LIFESTYLE"/>
    <s v="LIFESTYLE"/>
    <s v="LIFESTYLE BOTA CAJA"/>
    <m/>
    <n v="999"/>
    <n v="0.41199999999999998"/>
    <n v="0"/>
    <n v="0.02"/>
    <n v="0"/>
    <n v="496.26186206896557"/>
    <n v="393"/>
    <n v="195030.91179310347"/>
    <n v="751.12781954887214"/>
    <n v="0.23360079999999994"/>
    <s v="MELI"/>
    <s v="NORMAL"/>
    <m/>
    <m/>
    <m/>
    <m/>
    <m/>
    <m/>
    <m/>
    <n v="1"/>
    <n v="226235.85768000002"/>
    <s v="3 ACCESORIOS"/>
    <m/>
    <m/>
    <m/>
    <m/>
    <x v="0"/>
  </r>
  <r>
    <x v="103"/>
    <x v="28"/>
    <x v="4"/>
    <s v="CROCS"/>
    <s v="206750-5PS"/>
    <s v="CLASSIC PLATFORM CLOG"/>
    <s v="MAUVE MIST"/>
    <x v="0"/>
    <m/>
    <m/>
    <x v="2"/>
    <s v="DAMA"/>
    <s v="PLAYA/BAÑO"/>
    <s v="SANDALIA"/>
    <s v="22-26"/>
    <s v="SWIMMING"/>
    <s v="SWIMMING"/>
    <s v="SWIMMING PLATAFORMA"/>
    <m/>
    <n v="1499"/>
    <n v="0.5"/>
    <n v="0"/>
    <n v="0"/>
    <n v="0"/>
    <n v="646.12068965517244"/>
    <n v="520"/>
    <n v="335982.75862068968"/>
    <n v="1127.0676691729323"/>
    <n v="0.33499999999999996"/>
    <m/>
    <s v="NORMAL"/>
    <m/>
    <m/>
    <m/>
    <m/>
    <m/>
    <m/>
    <m/>
    <n v="1"/>
    <n v="389740"/>
    <s v="1 CALZADO"/>
    <m/>
    <m/>
    <m/>
    <m/>
    <x v="0"/>
  </r>
  <r>
    <x v="104"/>
    <x v="28"/>
    <x v="4"/>
    <s v="CROCS"/>
    <s v=": 210549-90H"/>
    <s v="HARRY POTER"/>
    <s v="MULTI"/>
    <x v="0"/>
    <m/>
    <m/>
    <x v="2"/>
    <s v="DAMA"/>
    <s v="PLAYA/BAÑO"/>
    <s v="SANDALIA"/>
    <s v="22-26"/>
    <s v="SWIMMING"/>
    <s v="SWIMMING"/>
    <s v="SWIMMING CLOG"/>
    <m/>
    <n v="1499"/>
    <n v="0.5"/>
    <n v="0"/>
    <n v="0"/>
    <n v="0"/>
    <n v="646.12068965517244"/>
    <n v="660"/>
    <n v="426439.6551724138"/>
    <n v="1127.0676691729323"/>
    <n v="0.33499999999999996"/>
    <m/>
    <s v="NORMAL"/>
    <m/>
    <m/>
    <m/>
    <m/>
    <m/>
    <m/>
    <m/>
    <n v="1"/>
    <n v="494669.99999999994"/>
    <s v="1 CALZADO"/>
    <m/>
    <m/>
    <m/>
    <m/>
    <x v="0"/>
  </r>
  <r>
    <x v="1025"/>
    <x v="28"/>
    <x v="4"/>
    <s v="CROCS"/>
    <s v="209410-6UR"/>
    <s v="GETAWAY PLATFORM"/>
    <s v="PINK CRUSH"/>
    <x v="0"/>
    <m/>
    <m/>
    <x v="2"/>
    <s v="DAMA"/>
    <s v="PLAYA/BAÑO"/>
    <s v="SANDALIA"/>
    <s v="22-26"/>
    <s v="SWIMMING"/>
    <s v="SWIMMING"/>
    <s v="SWIMMING PLATAFORMA HORCAPOLLO"/>
    <m/>
    <n v="1199"/>
    <n v="0.5"/>
    <n v="0"/>
    <n v="0"/>
    <n v="0"/>
    <n v="516.81034482758628"/>
    <n v="360"/>
    <n v="186051.72413793104"/>
    <n v="901.50375939849619"/>
    <n v="0.33499999999999996"/>
    <m/>
    <s v="NORMAL"/>
    <m/>
    <m/>
    <m/>
    <m/>
    <m/>
    <m/>
    <m/>
    <n v="1"/>
    <n v="215820"/>
    <s v="1 CALZADO"/>
    <m/>
    <m/>
    <m/>
    <m/>
    <x v="0"/>
  </r>
  <r>
    <x v="104"/>
    <x v="28"/>
    <x v="4"/>
    <s v="CROCS"/>
    <s v="205089-5PY"/>
    <s v="BAYABAND CLOG"/>
    <s v="DIGITAL VIOLET"/>
    <x v="0"/>
    <n v="1187690"/>
    <m/>
    <x v="2"/>
    <s v="DAMA"/>
    <s v="PLAYA/BAÑO"/>
    <s v="SANDALIA"/>
    <s v="22-26"/>
    <s v="SWIMMING"/>
    <s v="SWIMMING"/>
    <s v="SWIMMING CLOG"/>
    <m/>
    <n v="999"/>
    <n v="0.5"/>
    <n v="0"/>
    <n v="0"/>
    <n v="0"/>
    <n v="430.60344827586209"/>
    <n v="460"/>
    <n v="198077.58620689658"/>
    <n v="751.12781954887214"/>
    <n v="0.33499999999999996"/>
    <m/>
    <s v="NORMAL"/>
    <m/>
    <m/>
    <m/>
    <m/>
    <m/>
    <m/>
    <m/>
    <n v="1"/>
    <n v="229770.00000000003"/>
    <s v="1 CALZADO"/>
    <m/>
    <m/>
    <m/>
    <m/>
    <x v="0"/>
  </r>
  <r>
    <x v="104"/>
    <x v="28"/>
    <x v="4"/>
    <s v="CROCS"/>
    <s v="209409-2Q9"/>
    <s v="GETAWAY H STRAP"/>
    <s v="LATTE"/>
    <x v="0"/>
    <m/>
    <m/>
    <x v="2"/>
    <s v="DAMA"/>
    <s v="PLAYA/BAÑO"/>
    <s v="SANDALIA"/>
    <s v="22-26"/>
    <s v="SWIMMING"/>
    <s v="SWIMMING"/>
    <s v="SWIMMING CLOG"/>
    <m/>
    <n v="1299"/>
    <n v="0.5"/>
    <n v="0"/>
    <n v="0"/>
    <n v="0"/>
    <n v="559.91379310344837"/>
    <n v="380"/>
    <n v="212767.24137931035"/>
    <n v="976.69172932330821"/>
    <n v="0.33499999999999985"/>
    <m/>
    <s v="NORMAL"/>
    <m/>
    <m/>
    <m/>
    <m/>
    <m/>
    <m/>
    <m/>
    <n v="1"/>
    <n v="246810"/>
    <s v="1 CALZADO"/>
    <m/>
    <m/>
    <m/>
    <m/>
    <x v="0"/>
  </r>
  <r>
    <x v="105"/>
    <x v="28"/>
    <x v="4"/>
    <s v="CROCS"/>
    <s v="205089-4CC"/>
    <s v="CROCS SLIDE"/>
    <s v="NAVY/PEPPER"/>
    <x v="0"/>
    <n v="1056036"/>
    <m/>
    <x v="2"/>
    <s v="CABALLERO"/>
    <s v="PLAYA/BAÑO"/>
    <s v="SANDALIA"/>
    <s v="25-29"/>
    <s v="SWIMMING"/>
    <s v="SWIMMING"/>
    <s v="SWIMMING CLOG"/>
    <m/>
    <n v="999"/>
    <n v="0.5"/>
    <n v="0"/>
    <n v="0"/>
    <n v="0"/>
    <n v="430.60344827586209"/>
    <n v="480"/>
    <n v="206689.6551724138"/>
    <n v="751.12781954887214"/>
    <n v="0.33499999999999996"/>
    <m/>
    <s v="NORMAL"/>
    <m/>
    <m/>
    <m/>
    <m/>
    <m/>
    <m/>
    <m/>
    <n v="1"/>
    <n v="239760"/>
    <s v="1 CALZADO"/>
    <m/>
    <m/>
    <m/>
    <m/>
    <x v="0"/>
  </r>
  <r>
    <x v="105"/>
    <x v="28"/>
    <x v="4"/>
    <s v="CROCS"/>
    <s v="210549-90H"/>
    <s v="HARRY POTTER"/>
    <s v="MULTI"/>
    <x v="0"/>
    <m/>
    <m/>
    <x v="2"/>
    <s v="CABALLERO"/>
    <s v="PLAYA/BAÑO"/>
    <s v="SANDALIA"/>
    <s v="25-29"/>
    <s v="SWIMMING"/>
    <s v="SWIMMING"/>
    <s v="SWIMMING CLOG"/>
    <m/>
    <n v="1499"/>
    <n v="0.5"/>
    <n v="0"/>
    <n v="0"/>
    <n v="0"/>
    <n v="646.12068965517244"/>
    <n v="620"/>
    <n v="400594.8275862069"/>
    <n v="1127.0676691729323"/>
    <n v="0.33499999999999996"/>
    <m/>
    <s v="NORMAL"/>
    <m/>
    <m/>
    <m/>
    <m/>
    <m/>
    <m/>
    <m/>
    <n v="1"/>
    <n v="464689.99999999994"/>
    <s v="1 CALZADO"/>
    <m/>
    <m/>
    <m/>
    <m/>
    <x v="0"/>
  </r>
  <r>
    <x v="105"/>
    <x v="28"/>
    <x v="4"/>
    <s v="CROCS"/>
    <s v="208371-410"/>
    <s v="OFF COURT CLOG"/>
    <s v="NAVY"/>
    <x v="0"/>
    <n v="1146928"/>
    <m/>
    <x v="2"/>
    <s v="CABALLERO"/>
    <s v="PLAYA/BAÑO"/>
    <s v="SANDALIA"/>
    <s v="25-29"/>
    <s v="SWIMMING"/>
    <s v="SWIMMING"/>
    <s v="SWIMMING CLOG"/>
    <m/>
    <n v="1499"/>
    <n v="0.5"/>
    <n v="0"/>
    <n v="0"/>
    <n v="0"/>
    <n v="646.12068965517244"/>
    <n v="480"/>
    <n v="310137.93103448278"/>
    <n v="1127.0676691729323"/>
    <n v="0.33499999999999996"/>
    <m/>
    <s v="NORMAL"/>
    <m/>
    <m/>
    <m/>
    <m/>
    <m/>
    <m/>
    <m/>
    <n v="1"/>
    <n v="359760"/>
    <s v="1 CALZADO"/>
    <m/>
    <m/>
    <m/>
    <m/>
    <x v="0"/>
  </r>
  <r>
    <x v="105"/>
    <x v="28"/>
    <x v="4"/>
    <s v="CROCS"/>
    <s v="208493-1LM"/>
    <s v="MELLOW RECOVERY"/>
    <s v="ELEPHAT"/>
    <x v="0"/>
    <m/>
    <m/>
    <x v="2"/>
    <s v="CABALLERO"/>
    <s v="PLAYA/BAÑO"/>
    <s v="SANDALIA"/>
    <s v="25-29"/>
    <s v="SWIMMING"/>
    <s v="SWIMMING"/>
    <s v="SWIMMING CLOG"/>
    <m/>
    <n v="1499"/>
    <n v="0.5"/>
    <n v="0"/>
    <n v="0"/>
    <n v="0"/>
    <n v="646.12068965517244"/>
    <n v="460"/>
    <n v="297215.5172413793"/>
    <n v="1127.0676691729323"/>
    <n v="0.33499999999999996"/>
    <m/>
    <s v="NORMAL"/>
    <m/>
    <m/>
    <m/>
    <m/>
    <m/>
    <m/>
    <m/>
    <n v="1"/>
    <n v="344769.99999999994"/>
    <s v="1 CALZADO"/>
    <m/>
    <m/>
    <m/>
    <m/>
    <x v="0"/>
  </r>
  <r>
    <x v="412"/>
    <x v="28"/>
    <x v="4"/>
    <s v="CROCS"/>
    <s v="210237-90H"/>
    <s v="HARRY POTTER BAYA CLOG"/>
    <s v="MULTI"/>
    <x v="0"/>
    <m/>
    <m/>
    <x v="2"/>
    <s v="NIÑO"/>
    <s v="PLAYA/BAÑO"/>
    <s v="SANDALIA"/>
    <s v="18-23"/>
    <s v="SWIMMING"/>
    <s v="SWIMMING"/>
    <s v="SWIMMING CLOG"/>
    <m/>
    <n v="1199"/>
    <n v="0.5"/>
    <n v="0"/>
    <n v="0"/>
    <n v="0"/>
    <n v="516.81034482758628"/>
    <n v="320"/>
    <n v="165379.31034482759"/>
    <n v="901.50375939849619"/>
    <n v="0.33499999999999996"/>
    <m/>
    <s v="NORMAL"/>
    <m/>
    <m/>
    <m/>
    <m/>
    <m/>
    <m/>
    <m/>
    <n v="1"/>
    <n v="191840"/>
    <s v="1 CALZADO"/>
    <m/>
    <m/>
    <m/>
    <m/>
    <x v="0"/>
  </r>
  <r>
    <x v="412"/>
    <x v="28"/>
    <x v="4"/>
    <s v="CROCS"/>
    <s v="210566-90H"/>
    <s v="MICKEY AND FRIENDS"/>
    <s v="WHITE"/>
    <x v="0"/>
    <m/>
    <m/>
    <x v="2"/>
    <s v="NIÑO"/>
    <s v="PLAYA/BAÑO"/>
    <s v="SANDALIA"/>
    <s v="18-23"/>
    <s v="SWIMMING"/>
    <s v="SWIMMING"/>
    <s v="SWIMMING CLOG"/>
    <m/>
    <n v="1199"/>
    <n v="0.5"/>
    <n v="0"/>
    <n v="0"/>
    <n v="0"/>
    <n v="516.81034482758628"/>
    <n v="420"/>
    <n v="217060.34482758623"/>
    <n v="901.50375939849619"/>
    <n v="0.33499999999999996"/>
    <m/>
    <s v="NORMAL"/>
    <m/>
    <m/>
    <m/>
    <m/>
    <m/>
    <m/>
    <m/>
    <n v="1"/>
    <n v="251790"/>
    <s v="1 CALZADO"/>
    <m/>
    <m/>
    <m/>
    <m/>
    <x v="0"/>
  </r>
  <r>
    <x v="107"/>
    <x v="28"/>
    <x v="4"/>
    <s v="CROCS"/>
    <s v="208710-119"/>
    <s v="DISNEY MINNIE MOUSE CLS CLOG T"/>
    <s v="BLACK"/>
    <x v="0"/>
    <m/>
    <m/>
    <x v="2"/>
    <s v="NIÑA"/>
    <s v="PLAYA/BAÑO"/>
    <s v="SANDALIA"/>
    <s v="18-23"/>
    <s v="SWIMMING"/>
    <s v="SWIMMING"/>
    <s v="SWIMMING CLOG"/>
    <m/>
    <n v="1099"/>
    <n v="0.5"/>
    <n v="0"/>
    <n v="0"/>
    <n v="0"/>
    <n v="473.70689655172418"/>
    <n v="360"/>
    <n v="170534.4827586207"/>
    <n v="826.31578947368416"/>
    <n v="0.33499999999999996"/>
    <m/>
    <s v="NORMAL"/>
    <m/>
    <m/>
    <m/>
    <m/>
    <m/>
    <m/>
    <m/>
    <n v="1"/>
    <n v="197820"/>
    <s v="1 CALZADO"/>
    <m/>
    <m/>
    <m/>
    <m/>
    <x v="0"/>
  </r>
  <r>
    <x v="1026"/>
    <x v="29"/>
    <x v="44"/>
    <s v="NIKE"/>
    <s v="HQ2052001"/>
    <s v="NIKE PACIFIC"/>
    <s v="BLACK"/>
    <x v="0"/>
    <m/>
    <m/>
    <x v="2"/>
    <s v="CABALLERO"/>
    <s v="TENIS CASUAL URBANO"/>
    <s v="CHOCLO"/>
    <s v="25-29"/>
    <s v="LIFESTYLE"/>
    <s v="LIFESTYLE"/>
    <s v="LIFESTYLE CHOCLO CUÑA"/>
    <m/>
    <n v="1799"/>
    <n v="0.4"/>
    <n v="0"/>
    <n v="0"/>
    <n v="0"/>
    <n v="930.51724137931024"/>
    <n v="1608"/>
    <n v="1546147.4482758599"/>
    <n v="1475.7421875"/>
    <n v="0.26857142857142868"/>
    <m/>
    <m/>
    <m/>
    <m/>
    <m/>
    <m/>
    <m/>
    <m/>
    <m/>
    <n v="1"/>
    <n v="1793531.0399999975"/>
    <s v="1 CALZADO"/>
    <m/>
    <m/>
    <m/>
    <m/>
    <x v="0"/>
  </r>
  <r>
    <x v="1026"/>
    <x v="29"/>
    <x v="44"/>
    <s v="NIKE"/>
    <s v="HQ2052100"/>
    <s v="NIKE PACIFIC"/>
    <s v="WHITE"/>
    <x v="0"/>
    <m/>
    <m/>
    <x v="2"/>
    <s v="CABALLERO"/>
    <s v="TENIS CASUAL URBANO"/>
    <s v="CHOCLO"/>
    <s v="25-29"/>
    <s v="LIFESTYLE"/>
    <s v="LIFESTYLE"/>
    <s v="LIFESTYLE CHOCLO CUÑA"/>
    <m/>
    <n v="1799"/>
    <n v="0.4"/>
    <n v="0"/>
    <n v="0"/>
    <n v="0"/>
    <n v="930.51724137931024"/>
    <n v="2496"/>
    <n v="2399990.0689655198"/>
    <n v="1475.7421875"/>
    <n v="0.26857142857142868"/>
    <m/>
    <m/>
    <m/>
    <m/>
    <m/>
    <m/>
    <m/>
    <m/>
    <m/>
    <n v="1"/>
    <n v="2783988.4800000028"/>
    <s v="1 CALZADO"/>
    <m/>
    <m/>
    <m/>
    <m/>
    <x v="0"/>
  </r>
  <r>
    <x v="1026"/>
    <x v="29"/>
    <x v="44"/>
    <s v="NIKE"/>
    <s v="HQ2052300"/>
    <s v="NIKE PACIFIC"/>
    <s v="WHITE"/>
    <x v="0"/>
    <m/>
    <m/>
    <x v="2"/>
    <s v="CABALLERO"/>
    <s v="TENIS CASUAL URBANO"/>
    <s v="CHOCLO"/>
    <s v="25-29"/>
    <s v="LIFESTYLE"/>
    <s v="LIFESTYLE"/>
    <s v="LIFESTYLE CHOCLO CUÑA"/>
    <m/>
    <n v="1799"/>
    <n v="0.4"/>
    <n v="0"/>
    <n v="0"/>
    <n v="0"/>
    <n v="930.51724137931024"/>
    <n v="1800"/>
    <n v="1730762.06896552"/>
    <n v="1475.7421875"/>
    <n v="0.26857142857142868"/>
    <m/>
    <m/>
    <m/>
    <m/>
    <m/>
    <m/>
    <m/>
    <m/>
    <m/>
    <n v="1"/>
    <n v="2007684.000000003"/>
    <s v="1 CALZADO"/>
    <m/>
    <m/>
    <m/>
    <m/>
    <x v="0"/>
  </r>
  <r>
    <x v="5"/>
    <x v="7"/>
    <x v="0"/>
    <s v="PUMA"/>
    <s v="677427 01"/>
    <s v="POLY SUIT CL"/>
    <s v="BLACK"/>
    <x v="0"/>
    <m/>
    <m/>
    <x v="0"/>
    <s v="CABALLERO"/>
    <s v="ROPA CASUAL                             "/>
    <s v="CONJUNTO/TRAJE"/>
    <s v="XCH-G"/>
    <s v="LIFESTYLE"/>
    <s v="LIFESTYLE"/>
    <s v="LIFESTYLE CONJUNTO"/>
    <m/>
    <n v="1499"/>
    <n v="0.4"/>
    <n v="0.1875"/>
    <n v="0"/>
    <n v="0"/>
    <n v="629.96767241379314"/>
    <n v="1000"/>
    <n v="629967.67241379316"/>
    <n v="1127.0676691729323"/>
    <n v="0.35162499999999997"/>
    <m/>
    <m/>
    <m/>
    <m/>
    <m/>
    <m/>
    <m/>
    <m/>
    <m/>
    <n v="1"/>
    <n v="730762.5"/>
    <s v="2 ROPA"/>
    <m/>
    <m/>
    <m/>
    <m/>
    <x v="0"/>
  </r>
  <r>
    <x v="5"/>
    <x v="7"/>
    <x v="0"/>
    <s v="PUMA"/>
    <s v="681901 13"/>
    <s v="SQUAD HOODIE SUIT TR"/>
    <s v="RED/BLACK"/>
    <x v="0"/>
    <m/>
    <m/>
    <x v="0"/>
    <s v="CABALLERO"/>
    <s v="ROPA CASUAL                             "/>
    <s v="CONJUNTO/TRAJE"/>
    <s v="XCH-G"/>
    <s v="LIFESTYLE"/>
    <s v="LIFESTYLE"/>
    <s v="LIFESTYLE CONJUNTO"/>
    <m/>
    <n v="1999"/>
    <n v="0.4"/>
    <n v="0.1875"/>
    <n v="0"/>
    <n v="0"/>
    <n v="840.0969827586207"/>
    <n v="402"/>
    <n v="337718.98706896551"/>
    <n v="1503.0075187969924"/>
    <n v="0.35162499999999997"/>
    <m/>
    <m/>
    <m/>
    <m/>
    <m/>
    <m/>
    <m/>
    <m/>
    <m/>
    <n v="1"/>
    <n v="391754.02499999997"/>
    <s v="2 ROPA"/>
    <m/>
    <m/>
    <m/>
    <m/>
    <x v="0"/>
  </r>
  <r>
    <x v="0"/>
    <x v="7"/>
    <x v="0"/>
    <s v="PUMA"/>
    <s v="682700 01"/>
    <s v="POWER GRAPHIC HOODIE TR"/>
    <s v="BLACK"/>
    <x v="0"/>
    <m/>
    <m/>
    <x v="0"/>
    <s v="CABALLERO"/>
    <s v="ROPA CASUAL                             "/>
    <s v="SUDADERA"/>
    <s v="CH-XG"/>
    <s v="LIFESTYLE"/>
    <s v="LIFESTYLE"/>
    <s v="LIFESTYLE SUDADERA"/>
    <m/>
    <n v="1399"/>
    <n v="0.4"/>
    <n v="0.1875"/>
    <n v="0"/>
    <n v="0"/>
    <n v="587.94181034482756"/>
    <n v="270"/>
    <n v="158744.28879310345"/>
    <n v="1051.8796992481202"/>
    <n v="0.35162500000000008"/>
    <m/>
    <m/>
    <m/>
    <m/>
    <m/>
    <m/>
    <m/>
    <m/>
    <m/>
    <n v="1"/>
    <n v="184143.375"/>
    <s v="2 ROPA"/>
    <m/>
    <m/>
    <m/>
    <m/>
    <x v="0"/>
  </r>
  <r>
    <x v="1027"/>
    <x v="7"/>
    <x v="44"/>
    <s v="NIKE"/>
    <s v="HM9862-001"/>
    <s v="NIKE COURT VISION MID"/>
    <s v="WHITE/BLACK"/>
    <x v="0"/>
    <m/>
    <m/>
    <x v="2"/>
    <s v="CABALLERO"/>
    <s v="TENIS CASUAL URBANO"/>
    <s v="CHOCLO"/>
    <s v="25-30"/>
    <s v="LIFESTYLE"/>
    <s v="LIFESTYLE"/>
    <s v="LIFESTYLE CHOCLO CAJA"/>
    <m/>
    <n v="1899"/>
    <n v="0.38"/>
    <n v="0"/>
    <n v="0"/>
    <n v="0"/>
    <n v="1014.9827586206897"/>
    <n v="3540"/>
    <n v="3593038.9655172415"/>
    <n v="1557.7734375"/>
    <n v="0.24419047619047629"/>
    <m/>
    <s v="NORMAL"/>
    <m/>
    <m/>
    <m/>
    <m/>
    <m/>
    <m/>
    <m/>
    <n v="1"/>
    <n v="4167925.1999999997"/>
    <s v="1 CALZADO"/>
    <m/>
    <m/>
    <m/>
    <m/>
    <x v="0"/>
  </r>
  <r>
    <x v="1028"/>
    <x v="7"/>
    <x v="44"/>
    <s v="NIKE"/>
    <s v="DM8682-001"/>
    <s v="NIKE COURT VISION MID"/>
    <s v="BLACK/RED"/>
    <x v="0"/>
    <m/>
    <m/>
    <x v="2"/>
    <s v="CABALLERO"/>
    <s v="TENIS CASUAL URBANO"/>
    <s v="CHOCLO"/>
    <s v="25-30"/>
    <s v="LIFESTYLE"/>
    <s v="LIFESTYLE"/>
    <s v="LIFESTYLE BOTA CAJA"/>
    <m/>
    <n v="1899"/>
    <n v="0.38"/>
    <n v="0"/>
    <n v="0"/>
    <n v="0"/>
    <n v="1014.9827586206897"/>
    <n v="3960"/>
    <n v="4019331.7241379311"/>
    <n v="1557.7734375"/>
    <n v="0.24419047619047629"/>
    <m/>
    <s v="NORMAL"/>
    <m/>
    <m/>
    <m/>
    <m/>
    <m/>
    <m/>
    <m/>
    <n v="1"/>
    <n v="4662424.8"/>
    <s v="1 CALZADO"/>
    <m/>
    <m/>
    <m/>
    <m/>
    <x v="0"/>
  </r>
  <r>
    <x v="1028"/>
    <x v="7"/>
    <x v="44"/>
    <s v="NIKE"/>
    <s v="DR7882-700"/>
    <s v="NIKE COURT VISION MID"/>
    <s v="WHEAT"/>
    <x v="0"/>
    <m/>
    <m/>
    <x v="2"/>
    <s v="CABALLERO"/>
    <s v="TENIS CASUAL URBANO"/>
    <s v="CHOCLO"/>
    <s v="25-30"/>
    <s v="LIFESTYLE"/>
    <s v="LIFESTYLE"/>
    <s v="LIFESTYLE BOTA CAJA"/>
    <m/>
    <n v="2199"/>
    <n v="0.38"/>
    <n v="0"/>
    <n v="0"/>
    <n v="0"/>
    <n v="1175.3275862068965"/>
    <n v="3600"/>
    <n v="4231179.3103448274"/>
    <n v="1803.8671875"/>
    <n v="0.24419047619047629"/>
    <m/>
    <s v="NORMAL"/>
    <m/>
    <m/>
    <m/>
    <m/>
    <m/>
    <m/>
    <m/>
    <n v="1"/>
    <n v="4908167.9999999991"/>
    <s v="1 CALZADO"/>
    <m/>
    <m/>
    <m/>
    <m/>
    <x v="0"/>
  </r>
  <r>
    <x v="1029"/>
    <x v="7"/>
    <x v="44"/>
    <s v="NIKE"/>
    <s v="DH3158-101"/>
    <s v="NIKE COURT VISION LOW NEXT NATURE"/>
    <s v="WHITE"/>
    <x v="3"/>
    <m/>
    <m/>
    <x v="2"/>
    <s v="DAMA"/>
    <s v="TENIS CASUAL URBANO"/>
    <s v="CHOCLO"/>
    <s v="22-26"/>
    <s v="LIFESTYLE"/>
    <s v="LIFESTYLE"/>
    <s v="LIFESTYLE CHOCLO CAJA"/>
    <m/>
    <n v="1799"/>
    <n v="0.38"/>
    <n v="0"/>
    <n v="0"/>
    <n v="0"/>
    <n v="961.5344827586207"/>
    <n v="4600"/>
    <n v="4423058.6206896557"/>
    <n v="1475.7421875"/>
    <n v="0.24419047619047629"/>
    <m/>
    <s v="NORMAL"/>
    <m/>
    <m/>
    <m/>
    <m/>
    <m/>
    <m/>
    <m/>
    <n v="1"/>
    <n v="5130748"/>
    <s v="1 CALZADO"/>
    <m/>
    <m/>
    <m/>
    <m/>
    <x v="0"/>
  </r>
  <r>
    <x v="1030"/>
    <x v="7"/>
    <x v="44"/>
    <s v="NIKE"/>
    <s v="DV5457-104"/>
    <s v="NIKE COURT BOROUGH LOW RECRAFT"/>
    <s v="WHITE"/>
    <x v="3"/>
    <m/>
    <m/>
    <x v="2"/>
    <s v="NIÑO"/>
    <s v="TENIS CASUAL URBANO"/>
    <s v="CHOCLO"/>
    <s v="17-21.5"/>
    <s v="LIFESTYLE"/>
    <s v="LIFESTYLE"/>
    <s v="LIFESTYLE CHOCLO CAJA"/>
    <m/>
    <n v="1349"/>
    <n v="0.38"/>
    <n v="0"/>
    <n v="0"/>
    <n v="0"/>
    <n v="721.01724137931035"/>
    <n v="2000"/>
    <n v="1442034.4827586208"/>
    <n v="1106.6015625"/>
    <n v="0.24419047619047618"/>
    <m/>
    <s v="NORMAL"/>
    <m/>
    <m/>
    <m/>
    <m/>
    <m/>
    <m/>
    <m/>
    <n v="1"/>
    <n v="1672760"/>
    <s v="1 CALZADO"/>
    <m/>
    <m/>
    <m/>
    <m/>
    <x v="0"/>
  </r>
  <r>
    <x v="488"/>
    <x v="7"/>
    <x v="17"/>
    <s v="REEBOK"/>
    <s v="JA0135"/>
    <s v=""/>
    <s v="NEGRO"/>
    <x v="0"/>
    <m/>
    <m/>
    <x v="0"/>
    <s v="CABALLERO"/>
    <s v="ROPA ABRIGADORA"/>
    <s v="CHAMARRA"/>
    <s v="CH-XG"/>
    <s v="LIFESTYLE"/>
    <s v="LIFESTYLE"/>
    <s v="LIFESTYLE CHAMARRA"/>
    <m/>
    <n v="1399"/>
    <n v="0.52"/>
    <n v="0"/>
    <n v="0"/>
    <n v="0"/>
    <n v="578.89655172413791"/>
    <n v="800"/>
    <n v="463117.24137931032"/>
    <n v="1051.8796992481202"/>
    <n v="0.36159999999999992"/>
    <m/>
    <s v="NORMAL"/>
    <m/>
    <m/>
    <m/>
    <m/>
    <m/>
    <m/>
    <m/>
    <n v="1"/>
    <n v="537215.99999999988"/>
    <s v="2 ROPA"/>
    <m/>
    <m/>
    <m/>
    <m/>
    <x v="0"/>
  </r>
  <r>
    <x v="273"/>
    <x v="7"/>
    <x v="17"/>
    <s v="REEBOK"/>
    <n v="100209141"/>
    <s v="REEBOK RAMBLE"/>
    <s v="WHITHE"/>
    <x v="3"/>
    <m/>
    <m/>
    <x v="2"/>
    <s v="JUNIOR"/>
    <s v="TENIS CASUAL URBANO"/>
    <s v="CHOCLO"/>
    <s v="22.5-25"/>
    <s v="LIFESTYLE"/>
    <s v="LIFESTYLE"/>
    <s v="LIFESTYLE CHOCLO CUÑA"/>
    <m/>
    <n v="899"/>
    <n v="0.52"/>
    <n v="0"/>
    <n v="0"/>
    <n v="0"/>
    <n v="372"/>
    <n v="570"/>
    <n v="212040"/>
    <n v="675.93984962406012"/>
    <n v="0.36160000000000003"/>
    <s v="MELI"/>
    <s v="NORMAL"/>
    <m/>
    <m/>
    <m/>
    <m/>
    <m/>
    <m/>
    <m/>
    <n v="1"/>
    <n v="245966.4"/>
    <s v="1 CALZADO"/>
    <m/>
    <m/>
    <m/>
    <m/>
    <x v="0"/>
  </r>
  <r>
    <x v="513"/>
    <x v="7"/>
    <x v="17"/>
    <s v="REEBOK"/>
    <n v="100200204"/>
    <s v="ATR CHILL"/>
    <s v="BLACK"/>
    <x v="3"/>
    <m/>
    <m/>
    <x v="2"/>
    <s v="JUNIOR"/>
    <s v="TENIS CASUAL URBANO"/>
    <s v="CHOCLO"/>
    <s v="22.5-25"/>
    <s v="LIFESTYLE"/>
    <s v="LIFESTYLE"/>
    <s v="LIFESTYLE CHOCLO CAJA"/>
    <m/>
    <n v="1399"/>
    <n v="0.52"/>
    <n v="0"/>
    <n v="0"/>
    <n v="0"/>
    <n v="578.89655172413791"/>
    <n v="1200"/>
    <n v="694675.86206896545"/>
    <n v="1051.8796992481202"/>
    <n v="0.36159999999999992"/>
    <s v="MELI"/>
    <s v="NORMAL"/>
    <m/>
    <m/>
    <m/>
    <m/>
    <m/>
    <m/>
    <m/>
    <n v="1"/>
    <n v="805823.99999999988"/>
    <s v="1 CALZADO"/>
    <m/>
    <m/>
    <m/>
    <m/>
    <x v="0"/>
  </r>
  <r>
    <x v="772"/>
    <x v="7"/>
    <x v="17"/>
    <s v="REEBOK"/>
    <s v="JA0147"/>
    <s v=""/>
    <s v="PINK"/>
    <x v="3"/>
    <m/>
    <m/>
    <x v="0"/>
    <s v="DAMA"/>
    <s v="ROPA CASUAL"/>
    <s v="CHAMARRA"/>
    <s v="XCH-G"/>
    <s v="LIFESTYLE"/>
    <s v="LIFESTYLE"/>
    <s v="LIFESTYLE CHAMARRA"/>
    <m/>
    <n v="1299"/>
    <n v="0.52"/>
    <n v="0"/>
    <n v="0"/>
    <n v="0"/>
    <n v="537.51724137931035"/>
    <n v="460"/>
    <n v="247257.93103448275"/>
    <n v="976.69172932330821"/>
    <n v="0.36160000000000003"/>
    <s v="MELI"/>
    <s v="NORMAL"/>
    <m/>
    <m/>
    <m/>
    <m/>
    <m/>
    <m/>
    <m/>
    <n v="1"/>
    <n v="286819.19999999995"/>
    <s v="2 ROPA"/>
    <m/>
    <m/>
    <m/>
    <m/>
    <x v="0"/>
  </r>
  <r>
    <x v="269"/>
    <x v="7"/>
    <x v="17"/>
    <s v="REEBOK"/>
    <n v="100074917"/>
    <s v="ZIG DYNAMICA STR"/>
    <s v="WHITE"/>
    <x v="2"/>
    <m/>
    <m/>
    <x v="2"/>
    <s v="DAMA"/>
    <s v="TENIS DEPORTIVO"/>
    <s v="CORRER"/>
    <s v="22-26"/>
    <s v="RUNNING"/>
    <s v="RUNNING"/>
    <s v="RUNNING TEC EXPUESTA "/>
    <m/>
    <n v="1599"/>
    <n v="0.52"/>
    <n v="0"/>
    <n v="0"/>
    <n v="0"/>
    <n v="661.65517241379314"/>
    <n v="1200"/>
    <n v="793986.20689655177"/>
    <n v="1202.2556390977443"/>
    <n v="0.36159999999999992"/>
    <s v="NO"/>
    <s v="NORMAL"/>
    <m/>
    <m/>
    <m/>
    <m/>
    <m/>
    <m/>
    <m/>
    <n v="1"/>
    <n v="921024"/>
    <s v="1 CALZADO"/>
    <m/>
    <m/>
    <m/>
    <m/>
    <x v="0"/>
  </r>
  <r>
    <x v="770"/>
    <x v="7"/>
    <x v="17"/>
    <s v="REEBOK"/>
    <s v="BA0122"/>
    <s v="REEBOK BALL NO.5"/>
    <s v="WHITE"/>
    <x v="1"/>
    <m/>
    <m/>
    <x v="3"/>
    <s v="JUEGOS AL AIRE"/>
    <s v="DEPORTES"/>
    <s v="BALON/PELOTA"/>
    <s v="NO.5"/>
    <s v="FOOTBALL SOCCER"/>
    <s v="FOOTBALL/SOCCER"/>
    <s v="FOOTBALL SOCCER BALON/PELOTA  "/>
    <m/>
    <n v="299"/>
    <n v="0.52"/>
    <n v="0"/>
    <n v="0"/>
    <n v="0"/>
    <n v="123.72413793103448"/>
    <n v="800"/>
    <n v="98979.31034482758"/>
    <n v="224.81203007518795"/>
    <n v="0.36160000000000003"/>
    <s v="MELI"/>
    <s v="NORMAL"/>
    <s v="RETAIL"/>
    <m/>
    <m/>
    <m/>
    <m/>
    <m/>
    <m/>
    <n v="1"/>
    <n v="114815.99999999999"/>
    <s v="3 ACCESORIOS"/>
    <m/>
    <m/>
    <m/>
    <m/>
    <x v="0"/>
  </r>
  <r>
    <x v="770"/>
    <x v="7"/>
    <x v="17"/>
    <s v="REEBOK"/>
    <s v="BA0121"/>
    <s v="REEBOK BALL NO.5"/>
    <s v="WHITE"/>
    <x v="1"/>
    <m/>
    <m/>
    <x v="3"/>
    <s v="JUEGOS AL AIRE"/>
    <s v="DEPORTES"/>
    <s v="BALON/PELOTA"/>
    <s v="NO.5"/>
    <s v="FOOTBALL SOCCER"/>
    <s v="FOOTBALL/SOCCER"/>
    <s v="FOOTBALL SOCCER BALON/PELOTA  "/>
    <m/>
    <n v="299"/>
    <n v="0.52"/>
    <n v="0"/>
    <n v="0"/>
    <n v="0"/>
    <n v="123.72413793103448"/>
    <n v="1000"/>
    <n v="123724.13793103448"/>
    <n v="224.81203007518795"/>
    <n v="0.36160000000000003"/>
    <s v="NO"/>
    <s v="NORMAL"/>
    <s v="RETAIL"/>
    <m/>
    <m/>
    <m/>
    <m/>
    <m/>
    <m/>
    <n v="1"/>
    <n v="143519.99999999997"/>
    <s v="3 ACCESORIOS"/>
    <m/>
    <m/>
    <m/>
    <m/>
    <x v="0"/>
  </r>
  <r>
    <x v="1027"/>
    <x v="7"/>
    <x v="44"/>
    <s v="NIKE"/>
    <s v="DH2987-100"/>
    <s v="NIKE COURT VISION LO NN"/>
    <s v="WHITE/WHITE"/>
    <x v="0"/>
    <m/>
    <m/>
    <x v="2"/>
    <s v="CABALLERO"/>
    <s v="TENIS CASUAL URBANO"/>
    <s v="CHOCLO"/>
    <s v="25-30"/>
    <s v="LIFESTYLE"/>
    <s v="LIFESTYLE"/>
    <s v="LIFESTYLE CHOCLO CAJA"/>
    <m/>
    <n v="1799"/>
    <n v="0.38"/>
    <n v="0"/>
    <n v="0"/>
    <n v="0"/>
    <n v="961.5344827586207"/>
    <n v="7222"/>
    <n v="6944202.0344827585"/>
    <n v="1475.7421875"/>
    <n v="0.24419047619047629"/>
    <s v="NO"/>
    <s v="NORMAL"/>
    <m/>
    <m/>
    <m/>
    <m/>
    <m/>
    <m/>
    <m/>
    <n v="1"/>
    <n v="8055274.3599999994"/>
    <s v="1 CALZADO"/>
    <m/>
    <m/>
    <m/>
    <m/>
    <x v="0"/>
  </r>
  <r>
    <x v="1031"/>
    <x v="7"/>
    <x v="44"/>
    <s v="NIKE"/>
    <s v="FQ3680-500"/>
    <s v="GIANNIS IMMORTALITY 4"/>
    <s v="BLACK/WHITE-APRICOT AGATE"/>
    <x v="2"/>
    <m/>
    <m/>
    <x v="2"/>
    <s v="CABALLERO"/>
    <s v="TENIS DEPORTIVO"/>
    <s v="BASQUETBOL"/>
    <s v="25-29"/>
    <s v="BASKETBALL"/>
    <s v="BASKETBALL"/>
    <s v="BASKETBALL BOTA SPORT"/>
    <m/>
    <n v="2299"/>
    <n v="0.38"/>
    <n v="0"/>
    <n v="0"/>
    <n v="0"/>
    <n v="1228.7758620689656"/>
    <n v="1800"/>
    <n v="2211796.5517241382"/>
    <n v="1885.8984375"/>
    <n v="0.24419047619047629"/>
    <s v="NO"/>
    <s v="NORMAL"/>
    <m/>
    <m/>
    <m/>
    <m/>
    <m/>
    <m/>
    <m/>
    <n v="1"/>
    <n v="2565684"/>
    <s v="1 CALZADO"/>
    <m/>
    <m/>
    <m/>
    <m/>
    <x v="0"/>
  </r>
  <r>
    <x v="213"/>
    <x v="29"/>
    <x v="10"/>
    <s v="CONVERSE"/>
    <s v="560846C"/>
    <s v="CHUCK TAYLOR ALL STAR PLATFORM CANVAS"/>
    <s v="BLANCO"/>
    <x v="3"/>
    <n v="1015091"/>
    <m/>
    <x v="2"/>
    <s v="DAMA"/>
    <s v="TENIS CASUAL URBANO"/>
    <s v="BOTA"/>
    <s v="23-27"/>
    <s v="LIFESTYLE"/>
    <s v="LIFESTYLE"/>
    <s v="LIFESTYLE BOTA PLATAFORMA"/>
    <m/>
    <n v="1999"/>
    <n v="0.5"/>
    <n v="0"/>
    <n v="0"/>
    <n v="0"/>
    <n v="861.63793103448279"/>
    <n v="4136"/>
    <n v="3563734.4827586208"/>
    <n v="1503.0075187969924"/>
    <n v="0.33499999999999996"/>
    <m/>
    <m/>
    <m/>
    <m/>
    <m/>
    <m/>
    <m/>
    <m/>
    <m/>
    <n v="1"/>
    <n v="4133932"/>
    <s v="1 CALZADO"/>
    <m/>
    <m/>
    <m/>
    <m/>
    <x v="0"/>
  </r>
  <r>
    <x v="213"/>
    <x v="29"/>
    <x v="10"/>
    <s v="CONVERSE"/>
    <s v="560845C"/>
    <s v="CHUCK TAYLOR ALL STAR PLATFORM CANVAS"/>
    <s v="NEGRO"/>
    <x v="3"/>
    <n v="1029794"/>
    <m/>
    <x v="2"/>
    <s v="DAMA"/>
    <s v="TENIS CASUAL URBANO"/>
    <s v="BOTA"/>
    <s v="23-27"/>
    <s v="LIFESTYLE"/>
    <s v="LIFESTYLE"/>
    <s v="LIFESTYLE BOTA PLATAFORMA"/>
    <m/>
    <n v="1999"/>
    <n v="0.5"/>
    <n v="0"/>
    <n v="0"/>
    <n v="0"/>
    <n v="861.63793103448279"/>
    <n v="6789"/>
    <n v="5849659.9137931038"/>
    <n v="1503.0075187969924"/>
    <n v="0.33499999999999996"/>
    <m/>
    <m/>
    <m/>
    <m/>
    <m/>
    <m/>
    <m/>
    <m/>
    <m/>
    <n v="1"/>
    <n v="6785605.5"/>
    <s v="1 CALZADO"/>
    <m/>
    <m/>
    <m/>
    <m/>
    <x v="0"/>
  </r>
  <r>
    <x v="213"/>
    <x v="29"/>
    <x v="10"/>
    <s v="CONVERSE"/>
    <s v="A11873C"/>
    <s v="CHUCK TAYLOR ALL STAR LIFT PLATFORM"/>
    <s v="VERDE"/>
    <x v="3"/>
    <m/>
    <m/>
    <x v="2"/>
    <s v="DAMA"/>
    <s v="TENIS CASUAL URBANO"/>
    <s v="BOTA"/>
    <s v="23-26"/>
    <s v="LIFESTYLE"/>
    <s v="LIFESTYLE"/>
    <s v="LIFESTYLE BOTA PLATAFORMA"/>
    <m/>
    <n v="1999"/>
    <n v="0.5"/>
    <n v="0"/>
    <n v="0"/>
    <n v="0"/>
    <n v="861.63793103448279"/>
    <n v="2880"/>
    <n v="2481517.2413793104"/>
    <n v="1503.0075187969924"/>
    <n v="0.33499999999999996"/>
    <m/>
    <m/>
    <m/>
    <m/>
    <m/>
    <m/>
    <m/>
    <m/>
    <m/>
    <n v="1"/>
    <n v="2878560"/>
    <s v="1 CALZADO"/>
    <m/>
    <m/>
    <m/>
    <m/>
    <x v="0"/>
  </r>
  <r>
    <x v="213"/>
    <x v="29"/>
    <x v="10"/>
    <s v="CONVERSE"/>
    <s v="A11889C"/>
    <s v="CHUCK TAYLOR ALL STAR CRUISE"/>
    <s v="ROSA"/>
    <x v="3"/>
    <m/>
    <m/>
    <x v="2"/>
    <s v="DAMA"/>
    <s v="TENIS CASUAL URBANO"/>
    <s v="BOTA"/>
    <s v="23-26"/>
    <s v="LIFESTYLE"/>
    <s v="LIFESTYLE"/>
    <s v="LIFESTYLE BOTA PLATAFORMA"/>
    <m/>
    <n v="2349"/>
    <n v="0.5"/>
    <n v="0"/>
    <n v="0"/>
    <n v="0"/>
    <n v="1012.5000000000001"/>
    <n v="3000"/>
    <n v="3037500.0000000005"/>
    <n v="1766.1654135338345"/>
    <n v="0.33499999999999996"/>
    <m/>
    <m/>
    <m/>
    <m/>
    <m/>
    <m/>
    <m/>
    <m/>
    <m/>
    <n v="1"/>
    <n v="3523500.0000000005"/>
    <s v="1 CALZADO"/>
    <m/>
    <m/>
    <m/>
    <m/>
    <x v="0"/>
  </r>
  <r>
    <x v="213"/>
    <x v="29"/>
    <x v="10"/>
    <s v="CONVERSE"/>
    <s v="271716C"/>
    <s v="CHUCK TAYLOR ALL MOVE PLATAFORM"/>
    <s v="BLACK"/>
    <x v="3"/>
    <n v="1134223"/>
    <m/>
    <x v="2"/>
    <s v="DAMA"/>
    <s v="TENIS CASUAL URBANO"/>
    <s v="BOTA"/>
    <s v="22-25"/>
    <s v="LIFESTYLE"/>
    <s v="LIFESTYLE"/>
    <s v="LIFESTYLE BOTA PLATAFORMA"/>
    <m/>
    <n v="1799"/>
    <n v="0.5"/>
    <n v="0"/>
    <n v="0"/>
    <n v="0"/>
    <n v="775.43103448275872"/>
    <n v="1818"/>
    <n v="1409733.6206896554"/>
    <n v="1352.6315789473683"/>
    <n v="0.33499999999999996"/>
    <m/>
    <m/>
    <m/>
    <m/>
    <m/>
    <m/>
    <m/>
    <m/>
    <m/>
    <n v="1"/>
    <n v="1635291.0000000002"/>
    <s v="1 CALZADO"/>
    <m/>
    <m/>
    <m/>
    <m/>
    <x v="0"/>
  </r>
  <r>
    <x v="214"/>
    <x v="29"/>
    <x v="10"/>
    <s v="CONVERSE"/>
    <s v="570257C"/>
    <s v="CHUCK TAYLOR ALL STAR MADISON CRAFTED LACES"/>
    <s v="WHITE"/>
    <x v="3"/>
    <n v="993440"/>
    <m/>
    <x v="2"/>
    <s v="DAMA"/>
    <s v="TENIS CASUAL URBANO"/>
    <s v="CHOCLO"/>
    <s v="22-25"/>
    <s v="LIFESTYLE"/>
    <s v="LIFESTYLE"/>
    <s v="LIFESTYLE CHOCLO PLATAFORMA"/>
    <m/>
    <n v="2199"/>
    <n v="0.5"/>
    <n v="0"/>
    <n v="0"/>
    <n v="0"/>
    <n v="947.84482758620697"/>
    <n v="1835"/>
    <n v="1739295.2586206899"/>
    <n v="1653.3834586466164"/>
    <n v="0.33499999999999996"/>
    <m/>
    <m/>
    <m/>
    <m/>
    <m/>
    <m/>
    <m/>
    <m/>
    <m/>
    <n v="1"/>
    <n v="2017582.5"/>
    <s v="1 CALZADO"/>
    <m/>
    <m/>
    <m/>
    <m/>
    <x v="0"/>
  </r>
  <r>
    <x v="214"/>
    <x v="29"/>
    <x v="10"/>
    <s v="CONVERSE"/>
    <s v="A13497C"/>
    <s v="CHUCK TAYLOR ALL STAR CRUISE"/>
    <s v="NAVY"/>
    <x v="3"/>
    <m/>
    <m/>
    <x v="2"/>
    <s v="DAMA"/>
    <s v="TENIS CASUAL URBANO"/>
    <s v="CHOCLO"/>
    <s v="23-26"/>
    <s v="LIFESTYLE"/>
    <s v="LIFESTYLE"/>
    <s v="LIFESTYLE CHOCLO PLATAFORMA"/>
    <m/>
    <n v="2299"/>
    <n v="0.5"/>
    <n v="0"/>
    <n v="0"/>
    <n v="0"/>
    <n v="990.94827586206907"/>
    <n v="792"/>
    <n v="784831.03448275873"/>
    <n v="1728.5714285714284"/>
    <n v="0.33499999999999996"/>
    <m/>
    <m/>
    <m/>
    <m/>
    <m/>
    <m/>
    <m/>
    <m/>
    <m/>
    <n v="1"/>
    <n v="910404.00000000012"/>
    <s v="1 CALZADO"/>
    <m/>
    <m/>
    <m/>
    <m/>
    <x v="0"/>
  </r>
  <r>
    <x v="942"/>
    <x v="29"/>
    <x v="10"/>
    <s v="CONVERSE"/>
    <s v="A13471C"/>
    <s v="OMEGA TRAINER"/>
    <s v="PINK"/>
    <x v="3"/>
    <m/>
    <m/>
    <x v="2"/>
    <s v="DAMA"/>
    <s v="TENIS CASUAL URBANO"/>
    <s v="CHOCLO"/>
    <s v="23-26"/>
    <s v="LIFESTYLE"/>
    <s v="LIFESTYLE"/>
    <s v="LIFESTYLE CHOCLO CUÑA"/>
    <m/>
    <n v="1799"/>
    <n v="0.5"/>
    <n v="0"/>
    <n v="0"/>
    <n v="0"/>
    <n v="775.43103448275872"/>
    <n v="732"/>
    <n v="567615.51724137936"/>
    <n v="1352.6315789473683"/>
    <n v="0.33499999999999996"/>
    <m/>
    <m/>
    <m/>
    <m/>
    <m/>
    <m/>
    <m/>
    <m/>
    <m/>
    <n v="1"/>
    <n v="658434"/>
    <s v="1 CALZADO"/>
    <m/>
    <m/>
    <m/>
    <m/>
    <x v="0"/>
  </r>
  <r>
    <x v="214"/>
    <x v="29"/>
    <x v="10"/>
    <s v="CONVERSE"/>
    <s v="A11877C"/>
    <s v="CHUCK TAYLOR ALL STAR LIFT PLATFORM"/>
    <s v="COASTAL DUNE/WHITE/BLACK"/>
    <x v="3"/>
    <m/>
    <m/>
    <x v="2"/>
    <s v="DAMA"/>
    <s v="TENIS CASUAL URBANO"/>
    <s v="CHOCLO"/>
    <s v="23-26"/>
    <s v="LIFESTYLE"/>
    <s v="LIFESTYLE"/>
    <s v="LIFESTYLE CHOCLO PLATAFORMA"/>
    <m/>
    <n v="1949"/>
    <n v="0.5"/>
    <n v="0"/>
    <n v="0"/>
    <n v="0"/>
    <n v="840.08620689655174"/>
    <n v="888"/>
    <n v="745996.55172413797"/>
    <n v="1465.4135338345864"/>
    <n v="0.33499999999999996"/>
    <m/>
    <m/>
    <m/>
    <m/>
    <m/>
    <m/>
    <m/>
    <m/>
    <m/>
    <n v="1"/>
    <n v="865356"/>
    <s v="1 CALZADO"/>
    <m/>
    <m/>
    <m/>
    <m/>
    <x v="0"/>
  </r>
  <r>
    <x v="214"/>
    <x v="29"/>
    <x v="10"/>
    <s v="CONVERSE"/>
    <s v="A15004C"/>
    <s v="CHUCK TAYLOR ALL STAR LIFT PLATFORM"/>
    <s v="BLUEBERRY ICE/CACTUS BUD/WHITE"/>
    <x v="3"/>
    <m/>
    <m/>
    <x v="2"/>
    <s v="DAMA"/>
    <s v="TENIS CASUAL URBANO"/>
    <s v="CHOCLO"/>
    <s v="23-26"/>
    <s v="LIFESTYLE"/>
    <s v="LIFESTYLE"/>
    <s v="LIFESTYLE CHOCLO PLATAFORMA"/>
    <m/>
    <n v="1999"/>
    <n v="0.5"/>
    <n v="0"/>
    <n v="0"/>
    <n v="0"/>
    <n v="861.63793103448279"/>
    <n v="900"/>
    <n v="775474.13793103455"/>
    <n v="1503.0075187969924"/>
    <n v="0.33499999999999996"/>
    <m/>
    <m/>
    <m/>
    <m/>
    <m/>
    <m/>
    <m/>
    <m/>
    <m/>
    <n v="1"/>
    <n v="899550"/>
    <s v="1 CALZADO"/>
    <m/>
    <m/>
    <m/>
    <m/>
    <x v="0"/>
  </r>
  <r>
    <x v="384"/>
    <x v="29"/>
    <x v="10"/>
    <s v="CONVERSE"/>
    <s v="371528C"/>
    <s v="CHUCK TAYLOR ALL STAR MOVE PLATFORM"/>
    <s v="WHITE"/>
    <x v="3"/>
    <n v="1083286"/>
    <m/>
    <x v="2"/>
    <s v="NIÑA"/>
    <s v="TENIS CASUAL URBANO"/>
    <s v="CHOCLO"/>
    <s v="17-22"/>
    <s v="LIFESTYLE"/>
    <s v="LIFESTYLE"/>
    <s v="LIFESTYLE CHOCLO PLATAFORMA"/>
    <m/>
    <n v="1699"/>
    <n v="0.5"/>
    <n v="0"/>
    <n v="0"/>
    <n v="0"/>
    <n v="732.32758620689663"/>
    <n v="1029"/>
    <n v="753565.08620689658"/>
    <n v="1277.4436090225563"/>
    <n v="0.33499999999999996"/>
    <m/>
    <s v="NORMAL"/>
    <m/>
    <m/>
    <m/>
    <m/>
    <m/>
    <m/>
    <m/>
    <n v="1"/>
    <n v="874135.5"/>
    <s v="1 CALZADO"/>
    <m/>
    <m/>
    <m/>
    <m/>
    <x v="0"/>
  </r>
  <r>
    <x v="218"/>
    <x v="29"/>
    <x v="10"/>
    <s v="CONVERSE"/>
    <s v="A05105C"/>
    <s v="CHUCK TAYLOR ALL STAR AXEL LEATHER"/>
    <s v="WHITE"/>
    <x v="3"/>
    <m/>
    <m/>
    <x v="2"/>
    <s v="NIÑO"/>
    <s v="TENIS CASUAL URBANO"/>
    <s v="BOTA"/>
    <s v="17-22"/>
    <s v="LIFESTYLE"/>
    <s v="LIFESTYLE"/>
    <s v="LIFESTYLE BOTA VULCANIZADO"/>
    <m/>
    <n v="1449"/>
    <n v="0.5"/>
    <n v="0"/>
    <n v="0"/>
    <n v="0"/>
    <n v="624.56896551724139"/>
    <n v="420"/>
    <n v="262318.96551724139"/>
    <n v="1089.4736842105262"/>
    <n v="0.33499999999999996"/>
    <m/>
    <s v="NORMAL"/>
    <m/>
    <m/>
    <m/>
    <m/>
    <m/>
    <m/>
    <m/>
    <n v="1"/>
    <n v="304290"/>
    <s v="1 CALZADO"/>
    <m/>
    <m/>
    <m/>
    <m/>
    <x v="0"/>
  </r>
  <r>
    <x v="943"/>
    <x v="29"/>
    <x v="10"/>
    <s v="CONVERSE"/>
    <s v="A13452C"/>
    <s v="CHUCK TAYLOR ALL STAR ONE STRAP FLORAL EASY ON"/>
    <s v="PINK"/>
    <x v="3"/>
    <m/>
    <m/>
    <x v="2"/>
    <s v="NIÑA"/>
    <s v="TENIS CASUAL URBANO"/>
    <s v="CHOCLO"/>
    <s v="11-15.5"/>
    <s v="LIFESTYLE"/>
    <s v="LIFESTYLE"/>
    <s v="LIFESTYLE CHOCLO VULCANIZADO"/>
    <m/>
    <n v="1049"/>
    <n v="0.5"/>
    <n v="0"/>
    <n v="0"/>
    <n v="0"/>
    <n v="452.15517241379314"/>
    <n v="360"/>
    <n v="162775.86206896554"/>
    <n v="788.72180451127815"/>
    <n v="0.33499999999999996"/>
    <m/>
    <s v="NORMAL"/>
    <m/>
    <m/>
    <m/>
    <m/>
    <m/>
    <m/>
    <m/>
    <n v="1"/>
    <n v="188820"/>
    <s v="1 CALZADO"/>
    <m/>
    <m/>
    <m/>
    <m/>
    <x v="0"/>
  </r>
  <r>
    <x v="385"/>
    <x v="29"/>
    <x v="10"/>
    <s v="CONVERSE"/>
    <s v="A11761C"/>
    <s v="STAR PLAYER 76 EASY ON"/>
    <s v="WHITE"/>
    <x v="3"/>
    <m/>
    <m/>
    <x v="2"/>
    <s v="NIÑO"/>
    <s v="TENIS CASUAL URBANO"/>
    <s v="CHOCLO"/>
    <s v="11-15.5"/>
    <s v="LIFESTYLE"/>
    <s v="LIFESTYLE"/>
    <s v="LIFESTYLE CHOCLO VULCANIZADO"/>
    <m/>
    <n v="1149"/>
    <n v="0.5"/>
    <n v="0"/>
    <n v="0"/>
    <n v="0"/>
    <n v="495.25862068965523"/>
    <n v="799"/>
    <n v="395711.63793103455"/>
    <n v="863.90977443609017"/>
    <n v="0.33499999999999996"/>
    <m/>
    <s v="NORMAL"/>
    <m/>
    <m/>
    <m/>
    <m/>
    <m/>
    <m/>
    <m/>
    <n v="1"/>
    <n v="459025.50000000006"/>
    <s v="1 CALZADO"/>
    <m/>
    <m/>
    <m/>
    <m/>
    <x v="0"/>
  </r>
  <r>
    <x v="464"/>
    <x v="29"/>
    <x v="10"/>
    <s v="CONVERSE"/>
    <s v="10026150-A01"/>
    <s v="RETRO CHUCK FZ GRAPHIC HOODIE"/>
    <s v="BLACK"/>
    <x v="3"/>
    <m/>
    <m/>
    <x v="0"/>
    <s v="DAMA"/>
    <s v="ROPA"/>
    <s v="SUDADERA"/>
    <s v="XCH-CH-M-XG"/>
    <s v="LIFESTYLE"/>
    <s v="LIFESTYLE"/>
    <s v="LIFESTYLE SUDADERA"/>
    <m/>
    <n v="1449"/>
    <n v="0.5"/>
    <n v="0"/>
    <n v="0"/>
    <n v="0"/>
    <n v="624.56896551724139"/>
    <n v="320"/>
    <n v="199862.06896551725"/>
    <n v="1089.4736842105262"/>
    <n v="0.33499999999999996"/>
    <m/>
    <s v="NORMAL"/>
    <m/>
    <m/>
    <m/>
    <m/>
    <m/>
    <m/>
    <m/>
    <n v="1"/>
    <n v="231840"/>
    <s v="1 CALZADO"/>
    <m/>
    <m/>
    <m/>
    <m/>
    <x v="0"/>
  </r>
  <r>
    <x v="676"/>
    <x v="29"/>
    <x v="10"/>
    <s v="CONVERSE"/>
    <s v="A15626C"/>
    <s v="DAY ONE CLASSIC"/>
    <s v="CLASSIC GREY/WHITE/WHITE"/>
    <x v="0"/>
    <m/>
    <m/>
    <x v="2"/>
    <s v="CABALLERO"/>
    <s v="TENIS CASUAL URBANO"/>
    <s v="CHOCLO"/>
    <s v="25-29"/>
    <s v="LIFESTYLE"/>
    <s v=""/>
    <s v="LIFESTYLE CHOCLO VULCANIZADO"/>
    <m/>
    <n v="1199"/>
    <n v="0.5"/>
    <n v="0"/>
    <n v="0"/>
    <n v="0"/>
    <n v="516.81034482758628"/>
    <n v="720"/>
    <n v="372103.44827586215"/>
    <n v="901.50375939849619"/>
    <n v="0.33499999999999996"/>
    <m/>
    <s v="NORMAL"/>
    <m/>
    <m/>
    <m/>
    <m/>
    <m/>
    <m/>
    <m/>
    <n v="1"/>
    <n v="431640.00000000006"/>
    <s v="1 CALZADO"/>
    <m/>
    <m/>
    <m/>
    <m/>
    <x v="0"/>
  </r>
  <r>
    <x v="853"/>
    <x v="29"/>
    <x v="10"/>
    <s v="CONVERSE"/>
    <s v="A15629C"/>
    <s v="DAY ONE COURT"/>
    <s v="WHITE/WHITE/BLACK"/>
    <x v="0"/>
    <m/>
    <m/>
    <x v="2"/>
    <s v="CABALLERO"/>
    <s v="TENIS CASUAL URBANO"/>
    <s v="CHOCLO"/>
    <s v="25-29"/>
    <s v="LIFESTYLE"/>
    <s v=""/>
    <s v="LIFESTYLE CHOCLO CAJA"/>
    <m/>
    <n v="1399"/>
    <n v="0.5"/>
    <n v="0"/>
    <n v="0"/>
    <n v="0"/>
    <n v="603.01724137931035"/>
    <n v="1200"/>
    <n v="723620.68965517241"/>
    <n v="1051.8796992481202"/>
    <n v="0.33499999999999996"/>
    <m/>
    <s v="NORMAL"/>
    <m/>
    <m/>
    <m/>
    <m/>
    <m/>
    <m/>
    <m/>
    <n v="1"/>
    <n v="839399.99999999988"/>
    <s v="1 CALZADO"/>
    <m/>
    <m/>
    <m/>
    <m/>
    <x v="0"/>
  </r>
  <r>
    <x v="676"/>
    <x v="29"/>
    <x v="10"/>
    <s v="CONVERSE"/>
    <s v="A13493C"/>
    <s v="SPORT CASUAL"/>
    <s v="WHITE/NAVY/DARK HONEY"/>
    <x v="0"/>
    <m/>
    <m/>
    <x v="2"/>
    <s v="CABALLERO"/>
    <s v="TENIS CASUAL URBANO"/>
    <s v="CHOCLO"/>
    <s v="25-29"/>
    <s v="LIFESTYLE"/>
    <s v=""/>
    <s v="LIFESTYLE CHOCLO VULCANIZADO"/>
    <m/>
    <n v="1399"/>
    <n v="0.5"/>
    <n v="0"/>
    <n v="0"/>
    <n v="0"/>
    <n v="603.01724137931035"/>
    <n v="720"/>
    <n v="434172.41379310348"/>
    <n v="1051.8796992481202"/>
    <n v="0.33499999999999996"/>
    <m/>
    <s v="NORMAL"/>
    <m/>
    <m/>
    <m/>
    <m/>
    <m/>
    <m/>
    <m/>
    <n v="1"/>
    <n v="503640"/>
    <s v="1 CALZADO"/>
    <m/>
    <m/>
    <m/>
    <m/>
    <x v="0"/>
  </r>
  <r>
    <x v="853"/>
    <x v="29"/>
    <x v="10"/>
    <s v="CONVERSE"/>
    <s v="A06630C"/>
    <s v="PRO BLAZE V2"/>
    <s v="BLACK/WHITE/BLACK"/>
    <x v="0"/>
    <m/>
    <m/>
    <x v="2"/>
    <s v="CABALLERO"/>
    <s v="TENIS CASUAL URBANO"/>
    <s v="CHOCLO"/>
    <s v="25-29"/>
    <s v="LIFESTYLE"/>
    <s v=""/>
    <s v="LIFESTYLE CHOCLO CAJA"/>
    <m/>
    <n v="1799"/>
    <n v="0.5"/>
    <n v="0"/>
    <n v="0"/>
    <n v="0"/>
    <n v="775.43103448275872"/>
    <n v="720"/>
    <n v="558310.34482758632"/>
    <n v="1352.6315789473683"/>
    <n v="0.33499999999999996"/>
    <m/>
    <s v="NORMAL"/>
    <m/>
    <m/>
    <m/>
    <m/>
    <m/>
    <m/>
    <m/>
    <n v="1"/>
    <n v="647640.00000000012"/>
    <s v="1 CALZADO"/>
    <m/>
    <m/>
    <m/>
    <m/>
    <x v="0"/>
  </r>
  <r>
    <x v="853"/>
    <x v="29"/>
    <x v="10"/>
    <s v="CONVERSE"/>
    <s v="A10445C"/>
    <s v="CHUCK TAYLOR ALL STAR HIGH STREET"/>
    <s v="BLACK/BLACK/BLACK"/>
    <x v="0"/>
    <m/>
    <m/>
    <x v="2"/>
    <s v="CABALLERO"/>
    <s v="TENIS CASUAL URBANO"/>
    <s v="CHOCLO"/>
    <s v="25-29"/>
    <s v="LIFESTYLE"/>
    <s v=""/>
    <s v="LIFESTYLE CHOCLO CAJA"/>
    <m/>
    <n v="1799"/>
    <n v="0.5"/>
    <n v="0"/>
    <n v="0"/>
    <n v="0"/>
    <n v="775.43103448275872"/>
    <n v="900"/>
    <n v="697887.9310344829"/>
    <n v="1352.6315789473683"/>
    <n v="0.33499999999999996"/>
    <m/>
    <s v="NORMAL"/>
    <m/>
    <m/>
    <m/>
    <m/>
    <m/>
    <m/>
    <m/>
    <n v="1"/>
    <n v="809550.00000000012"/>
    <s v="1 CALZADO"/>
    <m/>
    <m/>
    <m/>
    <m/>
    <x v="0"/>
  </r>
  <r>
    <x v="853"/>
    <x v="29"/>
    <x v="10"/>
    <s v="CONVERSE"/>
    <s v="A10446C"/>
    <s v="CHUCK TAYLOR ALL STAR HIGH STREET"/>
    <s v="WHITE/WHITE/WHITE"/>
    <x v="0"/>
    <m/>
    <m/>
    <x v="2"/>
    <s v="CABALLERO"/>
    <s v="TENIS CASUAL URBANO"/>
    <s v="CHOCLO"/>
    <s v="25-29"/>
    <s v="LIFESTYLE"/>
    <s v=""/>
    <s v="LIFESTYLE CHOCLO CAJA"/>
    <m/>
    <n v="1799"/>
    <n v="0.5"/>
    <n v="0"/>
    <n v="0"/>
    <n v="0"/>
    <n v="775.43103448275872"/>
    <n v="996"/>
    <n v="772329.31034482771"/>
    <n v="1352.6315789473683"/>
    <n v="0.33499999999999996"/>
    <m/>
    <s v="NORMAL"/>
    <m/>
    <m/>
    <m/>
    <m/>
    <m/>
    <m/>
    <m/>
    <n v="1"/>
    <n v="895902.00000000012"/>
    <s v="1 CALZADO"/>
    <m/>
    <m/>
    <m/>
    <m/>
    <x v="0"/>
  </r>
  <r>
    <x v="853"/>
    <x v="29"/>
    <x v="10"/>
    <s v="CONVERSE"/>
    <s v="A11696C"/>
    <s v="PRO BLAZE V2"/>
    <s v="WHITE/WHITE/FOOTHILL GREEN"/>
    <x v="0"/>
    <m/>
    <m/>
    <x v="2"/>
    <s v="CABALLERO"/>
    <s v="TENIS CASUAL URBANO"/>
    <s v="CHOCLO"/>
    <s v="25-29"/>
    <s v="LIFESTYLE"/>
    <s v=""/>
    <s v="LIFESTYLE CHOCLO CAJA"/>
    <m/>
    <n v="1849"/>
    <n v="0.5"/>
    <n v="0"/>
    <n v="0"/>
    <n v="0"/>
    <n v="796.98275862068976"/>
    <n v="720"/>
    <n v="573827.58620689658"/>
    <n v="1390.2255639097743"/>
    <n v="0.33499999999999985"/>
    <m/>
    <s v="NORMAL"/>
    <m/>
    <m/>
    <m/>
    <m/>
    <m/>
    <m/>
    <m/>
    <n v="1"/>
    <n v="665640"/>
    <s v="1 CALZADO"/>
    <m/>
    <m/>
    <m/>
    <m/>
    <x v="0"/>
  </r>
  <r>
    <x v="211"/>
    <x v="29"/>
    <x v="10"/>
    <s v="CONVERSE"/>
    <s v="A11707C"/>
    <s v="CHUCK TAYLOR ALL STAR MALDEN STREET"/>
    <s v="UTILITY/WHITE/BLACK"/>
    <x v="0"/>
    <m/>
    <m/>
    <x v="2"/>
    <s v="CABALLERO"/>
    <s v="TENIS CASUAL URBANO"/>
    <s v="BOTA"/>
    <s v="25-29"/>
    <s v="LIFESTYLE"/>
    <s v=""/>
    <s v="LIFESTYLE BOTA VULCANIZADO"/>
    <m/>
    <n v="1899"/>
    <n v="0.5"/>
    <n v="0"/>
    <n v="0"/>
    <n v="0"/>
    <n v="818.5344827586207"/>
    <n v="900"/>
    <n v="736681.03448275861"/>
    <n v="1427.8195488721803"/>
    <n v="0.33499999999999996"/>
    <m/>
    <s v="NORMAL"/>
    <m/>
    <m/>
    <m/>
    <m/>
    <m/>
    <m/>
    <m/>
    <n v="1"/>
    <n v="854549.99999999988"/>
    <s v="1 CALZADO"/>
    <m/>
    <m/>
    <m/>
    <m/>
    <x v="0"/>
  </r>
  <r>
    <x v="211"/>
    <x v="29"/>
    <x v="10"/>
    <s v="CONVERSE"/>
    <s v="A11704C"/>
    <s v="CHUCK TAYLOR ALL STAR MALDEN STREET CANVAS &amp; SUEDE"/>
    <s v="WET STONE/WHITE/BLACK"/>
    <x v="0"/>
    <m/>
    <m/>
    <x v="2"/>
    <s v="CABALLERO"/>
    <s v="TENIS CASUAL URBANO"/>
    <s v="BOTA"/>
    <s v="25-29"/>
    <s v="LIFESTYLE"/>
    <s v=""/>
    <s v="LIFESTYLE BOTA VULCANIZADO"/>
    <m/>
    <n v="1899"/>
    <n v="0.5"/>
    <n v="0"/>
    <n v="0"/>
    <n v="0"/>
    <n v="818.5344827586207"/>
    <n v="1596"/>
    <n v="1306381.0344827587"/>
    <n v="1427.8195488721803"/>
    <n v="0.33499999999999996"/>
    <m/>
    <s v="NORMAL"/>
    <m/>
    <m/>
    <m/>
    <m/>
    <m/>
    <m/>
    <m/>
    <n v="1"/>
    <n v="1515402"/>
    <s v="1 CALZADO"/>
    <m/>
    <m/>
    <m/>
    <m/>
    <x v="0"/>
  </r>
  <r>
    <x v="212"/>
    <x v="29"/>
    <x v="10"/>
    <s v="CONVERSE"/>
    <s v="A09532C"/>
    <s v="PRO BLAZE V2"/>
    <s v="WHITE/BLACK/WHITE"/>
    <x v="0"/>
    <m/>
    <m/>
    <x v="2"/>
    <s v="CABALLERO"/>
    <s v="TENIS CASUAL URBANO"/>
    <s v="BOTA"/>
    <s v="25-29"/>
    <s v="LIFESTYLE"/>
    <s v=""/>
    <s v="LIFESTYLE BOTA CAJA"/>
    <m/>
    <n v="1999"/>
    <n v="0.5"/>
    <n v="0"/>
    <n v="0"/>
    <n v="0"/>
    <n v="861.63793103448279"/>
    <n v="1080"/>
    <n v="930568.96551724139"/>
    <n v="1503.0075187969924"/>
    <n v="0.33499999999999996"/>
    <m/>
    <s v="NORMAL"/>
    <m/>
    <m/>
    <m/>
    <m/>
    <m/>
    <m/>
    <m/>
    <n v="1"/>
    <n v="1079460"/>
    <s v="1 CALZADO"/>
    <m/>
    <m/>
    <m/>
    <m/>
    <x v="0"/>
  </r>
  <r>
    <x v="853"/>
    <x v="29"/>
    <x v="10"/>
    <s v="CONVERSE"/>
    <s v="A15043C"/>
    <s v="CONVERSE LIFESTYLE 1998"/>
    <s v="WHITE/ARCHIVE SEA GREEN/SUNNY ANGLE"/>
    <x v="0"/>
    <m/>
    <m/>
    <x v="2"/>
    <s v="CABALLERO"/>
    <s v="TENIS CASUAL URBANO"/>
    <s v="CHOCLO"/>
    <s v="25-29"/>
    <s v="LIFESTYLE"/>
    <s v=""/>
    <s v="LIFESTYLE CHOCLO CAJA"/>
    <m/>
    <n v="2399"/>
    <n v="0.5"/>
    <n v="0"/>
    <n v="0"/>
    <n v="0"/>
    <n v="1034.0517241379312"/>
    <n v="600"/>
    <n v="620431.03448275873"/>
    <n v="1803.7593984962405"/>
    <n v="0.33499999999999996"/>
    <m/>
    <s v="NORMAL"/>
    <m/>
    <m/>
    <m/>
    <m/>
    <m/>
    <m/>
    <m/>
    <n v="1"/>
    <n v="719700.00000000012"/>
    <s v="1 CALZADO"/>
    <m/>
    <m/>
    <m/>
    <m/>
    <x v="0"/>
  </r>
  <r>
    <x v="212"/>
    <x v="29"/>
    <x v="10"/>
    <s v="CONVERSE"/>
    <s v="A11691C"/>
    <s v="PRO BLAZE CLASSIC"/>
    <s v="VINTAGE WHITE/VINTAGE WHITE/EGRET"/>
    <x v="0"/>
    <m/>
    <m/>
    <x v="2"/>
    <s v="CABALLERO"/>
    <s v="TENIS CASUAL URBANO"/>
    <s v="BOTA"/>
    <s v="25-29"/>
    <s v="LIFESTYLE"/>
    <s v=""/>
    <s v="LIFESTYLE BOTA CAJA"/>
    <m/>
    <n v="2599"/>
    <n v="0.5"/>
    <n v="0"/>
    <n v="0"/>
    <n v="0"/>
    <n v="1120.2586206896553"/>
    <n v="900"/>
    <n v="1008232.7586206899"/>
    <n v="1954.1353383458645"/>
    <n v="0.33499999999999996"/>
    <m/>
    <s v="NORMAL"/>
    <m/>
    <m/>
    <m/>
    <m/>
    <m/>
    <m/>
    <m/>
    <n v="1"/>
    <n v="1169550.0000000002"/>
    <s v="1 CALZADO"/>
    <m/>
    <m/>
    <m/>
    <m/>
    <x v="0"/>
  </r>
  <r>
    <x v="219"/>
    <x v="29"/>
    <x v="10"/>
    <s v="CONVERSE"/>
    <s v="10026983-A11"/>
    <s v="STANDARD FIT CORE CHUCK PATCH HOODIE FT"/>
    <s v="PALE SURPLUS"/>
    <x v="0"/>
    <m/>
    <m/>
    <x v="0"/>
    <s v="CABALLERO"/>
    <s v="TENIS CASUAL URBANO"/>
    <s v="CHOCLO"/>
    <s v="S-XL"/>
    <s v="LIFESTYLE"/>
    <s v=""/>
    <s v="LIFESTYLE SUDADERA"/>
    <m/>
    <n v="1299"/>
    <n v="0.45"/>
    <n v="0"/>
    <n v="0"/>
    <n v="0"/>
    <n v="615.90517241379314"/>
    <n v="300"/>
    <n v="184771.55172413794"/>
    <n v="976.69172932330821"/>
    <n v="0.26849999999999996"/>
    <m/>
    <s v="NORMAL"/>
    <m/>
    <m/>
    <m/>
    <m/>
    <m/>
    <m/>
    <m/>
    <n v="1"/>
    <n v="214335"/>
    <s v="1 CALZADO"/>
    <m/>
    <m/>
    <m/>
    <m/>
    <x v="0"/>
  </r>
  <r>
    <x v="224"/>
    <x v="29"/>
    <x v="10"/>
    <s v="CONVERSE"/>
    <s v="10027684-A01"/>
    <s v="CONVERSE ALL STAR GRAPHIC DAY ONE CAP"/>
    <s v="WHITE"/>
    <x v="1"/>
    <m/>
    <m/>
    <x v="1"/>
    <s v="CABALLERO"/>
    <s v="ACCESORIO"/>
    <s v="GORRA"/>
    <s v="UNITALLA"/>
    <s v="LIFESTYLE"/>
    <s v="LIFESTYLE"/>
    <s v="LIFESTYLE GORRA       "/>
    <m/>
    <n v="549"/>
    <n v="0.45"/>
    <n v="0"/>
    <n v="0"/>
    <n v="0"/>
    <n v="260.3017241379311"/>
    <n v="320"/>
    <n v="83296.551724137957"/>
    <n v="412.78195488721803"/>
    <n v="0.26849999999999985"/>
    <m/>
    <m/>
    <m/>
    <m/>
    <m/>
    <m/>
    <m/>
    <m/>
    <m/>
    <n v="1"/>
    <n v="96624.000000000029"/>
    <s v="3 ACCESORIOS"/>
    <m/>
    <m/>
    <m/>
    <m/>
    <x v="0"/>
  </r>
  <r>
    <x v="224"/>
    <x v="29"/>
    <x v="10"/>
    <s v="CONVERSE"/>
    <s v="10027694-A02"/>
    <s v="CONVERSE ALL STAR GRAPHIC TRUCKER CAP"/>
    <s v="BLUE"/>
    <x v="1"/>
    <m/>
    <m/>
    <x v="1"/>
    <s v="CABALLERO"/>
    <s v="ACCESORIO"/>
    <s v="GORRA"/>
    <s v="UNITALLA"/>
    <s v="LIFESTYLE"/>
    <s v="LIFESTYLE"/>
    <s v="LIFESTYLE GORRA       "/>
    <m/>
    <n v="499"/>
    <n v="0.45"/>
    <n v="0"/>
    <n v="0"/>
    <n v="0"/>
    <n v="236.59482758620695"/>
    <n v="360"/>
    <n v="85174.137931034507"/>
    <n v="375.18796992481202"/>
    <n v="0.26849999999999985"/>
    <m/>
    <m/>
    <m/>
    <m/>
    <m/>
    <m/>
    <m/>
    <m/>
    <m/>
    <n v="1"/>
    <n v="98802.000000000015"/>
    <s v="3 ACCESORIOS"/>
    <m/>
    <m/>
    <m/>
    <m/>
    <x v="0"/>
  </r>
  <r>
    <x v="225"/>
    <x v="29"/>
    <x v="10"/>
    <s v="CONVERSE"/>
    <s v="10027420-A08"/>
    <s v="DAY ONE SC CAP"/>
    <s v="SUGAR BERRY"/>
    <x v="1"/>
    <m/>
    <m/>
    <x v="1"/>
    <s v="DAMA"/>
    <s v="ACCESORIO"/>
    <s v="GORRA"/>
    <s v="UNITALLA"/>
    <s v="LIFESTYLE"/>
    <s v="LIFESTYLE"/>
    <s v="LIFESTYLE GORRA       "/>
    <m/>
    <n v="499"/>
    <n v="0.45"/>
    <n v="0"/>
    <n v="0"/>
    <n v="0"/>
    <n v="236.59482758620695"/>
    <n v="540"/>
    <n v="127761.20689655175"/>
    <n v="375.18796992481202"/>
    <n v="0.26849999999999985"/>
    <m/>
    <m/>
    <m/>
    <m/>
    <m/>
    <m/>
    <m/>
    <m/>
    <m/>
    <n v="1"/>
    <n v="148203.00000000003"/>
    <s v="3 ACCESORIOS"/>
    <m/>
    <m/>
    <m/>
    <m/>
    <x v="0"/>
  </r>
  <r>
    <x v="857"/>
    <x v="29"/>
    <x v="10"/>
    <s v="CONVERSE"/>
    <s v="10026013-A01"/>
    <s v="SMALL SQUARE BACKPACK"/>
    <s v="BLACK"/>
    <x v="1"/>
    <m/>
    <m/>
    <x v="1"/>
    <s v="CABALLERO"/>
    <s v="MOCHILA/MORRAL/MALETA"/>
    <s v="BACKPACK"/>
    <s v="PIEZA"/>
    <s v="LIFESTYLE"/>
    <s v="LIFESTYLE"/>
    <s v="LIFESTYLE BACKPACK"/>
    <m/>
    <n v="1199"/>
    <n v="0.45"/>
    <n v="0"/>
    <n v="0"/>
    <n v="0"/>
    <n v="568.49137931034488"/>
    <n v="492"/>
    <n v="279697.75862068968"/>
    <n v="901.50375939849619"/>
    <n v="0.26849999999999985"/>
    <m/>
    <m/>
    <s v="MOCHILAS 2025"/>
    <m/>
    <m/>
    <m/>
    <m/>
    <m/>
    <m/>
    <n v="1"/>
    <n v="324449.40000000002"/>
    <s v="3 ACCESORIOS"/>
    <m/>
    <m/>
    <m/>
    <m/>
    <x v="0"/>
  </r>
  <r>
    <x v="857"/>
    <x v="29"/>
    <x v="10"/>
    <s v="CONVERSE"/>
    <s v="10025962-A02"/>
    <s v="SPEED 3 BACKPACK"/>
    <s v="NAVY"/>
    <x v="1"/>
    <m/>
    <m/>
    <x v="1"/>
    <s v="CABALLERO"/>
    <s v="MOCHILA/MORRAL/MALETA"/>
    <s v="BACKPACK"/>
    <s v="PIEZA"/>
    <s v="LIFESTYLE"/>
    <s v="LIFESTYLE"/>
    <s v="LIFESTYLE BACKPACK"/>
    <m/>
    <n v="799"/>
    <n v="0.45"/>
    <n v="0"/>
    <n v="0"/>
    <n v="0"/>
    <n v="378.8362068965518"/>
    <n v="660"/>
    <n v="250031.89655172417"/>
    <n v="600.75187969924809"/>
    <n v="0.26849999999999985"/>
    <m/>
    <m/>
    <m/>
    <m/>
    <m/>
    <m/>
    <m/>
    <m/>
    <m/>
    <n v="1"/>
    <n v="290037"/>
    <s v="3 ACCESORIOS"/>
    <m/>
    <m/>
    <m/>
    <m/>
    <x v="0"/>
  </r>
  <r>
    <x v="106"/>
    <x v="30"/>
    <x v="4"/>
    <s v="CROCS"/>
    <s v="210088-309"/>
    <s v="CROCS SLIDE"/>
    <s v="ARMY GREEN"/>
    <x v="0"/>
    <m/>
    <m/>
    <x v="2"/>
    <s v="CABALLERO"/>
    <s v="PLAYA/BAÑO"/>
    <s v="SANDALIA"/>
    <s v="25-29"/>
    <s v="SWIMMING"/>
    <s v="SWIMMING"/>
    <s v="SWIMMING PISO"/>
    <m/>
    <n v="699"/>
    <n v="0.5"/>
    <n v="0"/>
    <n v="0"/>
    <n v="0"/>
    <n v="301.29310344827587"/>
    <n v="460"/>
    <n v="138594.8275862069"/>
    <n v="525.56390977443607"/>
    <n v="0.33499999999999996"/>
    <m/>
    <s v="NORMAL"/>
    <m/>
    <m/>
    <m/>
    <m/>
    <m/>
    <m/>
    <m/>
    <n v="1"/>
    <n v="160770"/>
    <s v="1 CALZADO"/>
    <m/>
    <m/>
    <m/>
    <m/>
    <x v="0"/>
  </r>
  <r>
    <x v="105"/>
    <x v="30"/>
    <x v="4"/>
    <s v="CROCS"/>
    <s v="205089-066"/>
    <s v="BAYABAND CLOG"/>
    <s v="BLACK"/>
    <x v="0"/>
    <m/>
    <m/>
    <x v="2"/>
    <s v="CABALLERO"/>
    <s v="PLAYA/BAÑO"/>
    <s v="SANDALIA"/>
    <s v="25-29"/>
    <s v="SWIMMING"/>
    <s v="SWIMMING"/>
    <s v="SWIMMING CLOG"/>
    <m/>
    <n v="999"/>
    <n v="0.5"/>
    <n v="0"/>
    <n v="0"/>
    <n v="0"/>
    <n v="430.60344827586209"/>
    <n v="480"/>
    <n v="206689.6551724138"/>
    <n v="751.12781954887214"/>
    <n v="0.33499999999999996"/>
    <m/>
    <s v="NORMAL"/>
    <m/>
    <m/>
    <m/>
    <m/>
    <m/>
    <m/>
    <m/>
    <n v="1"/>
    <n v="239760"/>
    <s v="1 CALZADO"/>
    <m/>
    <m/>
    <m/>
    <m/>
    <x v="0"/>
  </r>
  <r>
    <x v="105"/>
    <x v="30"/>
    <x v="4"/>
    <s v="CROCS"/>
    <s v="10075-001"/>
    <s v="BISTRO / BISTRO PRO LR"/>
    <s v="BLACK"/>
    <x v="0"/>
    <s v="997158"/>
    <m/>
    <x v="2"/>
    <s v="CABALLERO"/>
    <s v="PLAYA/BAÑO"/>
    <s v="SANDALIA"/>
    <s v="25-29"/>
    <s v="SWIMMING"/>
    <s v="SWIMMING"/>
    <s v="SWIMMING CLOG"/>
    <m/>
    <n v="1399"/>
    <n v="0.5"/>
    <n v="0"/>
    <n v="0"/>
    <n v="0"/>
    <n v="603.01724137931035"/>
    <n v="504"/>
    <n v="303920.68965517241"/>
    <n v="1051.8796992481202"/>
    <n v="0.33499999999999996"/>
    <m/>
    <s v="NORMAL"/>
    <m/>
    <m/>
    <m/>
    <m/>
    <m/>
    <m/>
    <m/>
    <n v="1"/>
    <n v="352547.99999999994"/>
    <s v="1 CALZADO"/>
    <m/>
    <m/>
    <m/>
    <m/>
    <x v="0"/>
  </r>
  <r>
    <x v="306"/>
    <x v="30"/>
    <x v="4"/>
    <s v="CROCS"/>
    <s v="207627-6TY"/>
    <s v="BAYA SANDAL"/>
    <s v="PINK CLAY"/>
    <x v="0"/>
    <m/>
    <m/>
    <x v="2"/>
    <s v="DAMA"/>
    <s v="PLAYA/BAÑO"/>
    <s v="SANDALIA"/>
    <s v="22-26"/>
    <s v="SWIMMING"/>
    <s v="SWIMMING"/>
    <s v="SWIMMING PISO"/>
    <m/>
    <n v="799"/>
    <n v="0.5"/>
    <n v="0"/>
    <n v="0"/>
    <n v="0"/>
    <n v="344.39655172413796"/>
    <n v="520"/>
    <n v="179086.20689655174"/>
    <n v="600.75187969924809"/>
    <n v="0.33499999999999996"/>
    <m/>
    <s v="NORMAL"/>
    <m/>
    <m/>
    <m/>
    <m/>
    <m/>
    <m/>
    <m/>
    <n v="1"/>
    <n v="207740"/>
    <s v="1 CALZADO"/>
    <m/>
    <m/>
    <m/>
    <m/>
    <x v="0"/>
  </r>
  <r>
    <x v="104"/>
    <x v="30"/>
    <x v="4"/>
    <s v="CROCS"/>
    <s v="205089-6TG"/>
    <s v="BAYABAND CLOG"/>
    <s v="BALLERINA PINK/CANDYPINK"/>
    <x v="0"/>
    <s v="1062133"/>
    <m/>
    <x v="2"/>
    <s v="DAMA"/>
    <s v="PLAYA/BAÑO"/>
    <s v="SANDALIA"/>
    <s v="22-26"/>
    <s v="SWIMMING"/>
    <s v="SWIMMING"/>
    <s v="SWIMMING CLOG"/>
    <m/>
    <n v="999"/>
    <n v="0.5"/>
    <n v="0"/>
    <n v="0"/>
    <n v="0"/>
    <n v="430.60344827586209"/>
    <n v="680"/>
    <n v="292810.3448275862"/>
    <n v="751.12781954887214"/>
    <n v="0.33499999999999996"/>
    <m/>
    <s v="NORMAL"/>
    <m/>
    <m/>
    <m/>
    <m/>
    <m/>
    <m/>
    <m/>
    <n v="1"/>
    <n v="339660"/>
    <s v="1 CALZADO"/>
    <m/>
    <m/>
    <m/>
    <m/>
    <x v="0"/>
  </r>
  <r>
    <x v="104"/>
    <x v="30"/>
    <x v="4"/>
    <s v="CROCS"/>
    <s v="211124-90H"/>
    <s v="PEANUTS CLASSIC CLOG"/>
    <s v="WHITE"/>
    <x v="0"/>
    <m/>
    <m/>
    <x v="2"/>
    <s v="DAMA"/>
    <s v="PLAYA/BAÑO"/>
    <s v="SANDALIA"/>
    <s v="22-26"/>
    <s v="SWIMMING"/>
    <s v="SWIMMING"/>
    <s v="SWIMMING CLOG"/>
    <m/>
    <n v="1899"/>
    <n v="0.5"/>
    <n v="0"/>
    <n v="0"/>
    <n v="0"/>
    <n v="818.5344827586207"/>
    <n v="420"/>
    <n v="343784.4827586207"/>
    <n v="1427.8195488721803"/>
    <n v="0.33499999999999996"/>
    <m/>
    <s v="NORMAL"/>
    <m/>
    <m/>
    <m/>
    <m/>
    <m/>
    <m/>
    <m/>
    <n v="1"/>
    <n v="398790"/>
    <s v="1 CALZADO"/>
    <m/>
    <m/>
    <m/>
    <m/>
    <x v="0"/>
  </r>
  <r>
    <x v="412"/>
    <x v="30"/>
    <x v="4"/>
    <s v="CROCS"/>
    <s v="211132-90H"/>
    <s v="SUPERMAN CLASSIC CLOG K"/>
    <s v="AZUL"/>
    <x v="0"/>
    <m/>
    <m/>
    <x v="2"/>
    <s v="NIÑO"/>
    <s v="PLAYA/BAÑO"/>
    <s v="SANDALIA"/>
    <s v="18-23"/>
    <s v="SWIMMING"/>
    <s v="SWIMMING"/>
    <s v="SWIMMING CLOG"/>
    <m/>
    <n v="1499"/>
    <n v="0.5"/>
    <n v="0"/>
    <n v="0"/>
    <n v="0"/>
    <n v="646.12068965517244"/>
    <n v="420"/>
    <n v="271370.68965517241"/>
    <n v="1127.0676691729323"/>
    <n v="0.33499999999999996"/>
    <m/>
    <s v="NORMAL"/>
    <m/>
    <m/>
    <m/>
    <m/>
    <m/>
    <m/>
    <m/>
    <n v="1"/>
    <n v="314789.99999999994"/>
    <s v="1 CALZADO"/>
    <m/>
    <m/>
    <m/>
    <m/>
    <x v="0"/>
  </r>
  <r>
    <x v="107"/>
    <x v="30"/>
    <x v="4"/>
    <s v="CROCS"/>
    <s v="210352-90H"/>
    <s v="FROZEN BAYA CLOG K"/>
    <s v="AZUL"/>
    <x v="0"/>
    <m/>
    <m/>
    <x v="2"/>
    <s v="NIÑA"/>
    <s v="PLAYA/BAÑO"/>
    <s v="SANDALIA"/>
    <s v="18-23"/>
    <s v="SWIMMING"/>
    <s v="SWIMMING"/>
    <s v="SWIMMING CLOG"/>
    <m/>
    <n v="1299"/>
    <n v="0.5"/>
    <n v="0"/>
    <n v="0"/>
    <n v="0"/>
    <n v="559.91379310344837"/>
    <n v="420"/>
    <n v="235163.79310344829"/>
    <n v="976.69172932330821"/>
    <n v="0.33499999999999985"/>
    <m/>
    <s v="NORMAL"/>
    <m/>
    <m/>
    <m/>
    <m/>
    <m/>
    <m/>
    <m/>
    <n v="1"/>
    <n v="272790"/>
    <s v="1 CALZADO"/>
    <m/>
    <m/>
    <m/>
    <m/>
    <x v="0"/>
  </r>
  <r>
    <x v="412"/>
    <x v="30"/>
    <x v="4"/>
    <s v="CROCS"/>
    <s v="210888-90H"/>
    <s v="MICKEY FRNDS MINNIE CLS CLG T"/>
    <s v="NEGRO"/>
    <x v="0"/>
    <m/>
    <m/>
    <x v="2"/>
    <s v="NIÑO"/>
    <s v="PLAYA/BAÑO"/>
    <s v="SANDALIA"/>
    <s v="11-17"/>
    <s v="SWIMMING"/>
    <s v="SWIMMING"/>
    <s v="SWIMMING CLOG"/>
    <m/>
    <n v="1399"/>
    <n v="0.5"/>
    <n v="0"/>
    <n v="0"/>
    <n v="0"/>
    <n v="603.01724137931035"/>
    <n v="420"/>
    <n v="253267.24137931035"/>
    <n v="1051.8796992481202"/>
    <n v="0.33499999999999996"/>
    <m/>
    <s v="NORMAL"/>
    <m/>
    <m/>
    <m/>
    <m/>
    <m/>
    <m/>
    <m/>
    <n v="1"/>
    <n v="293790"/>
    <s v="1 CALZADO"/>
    <m/>
    <m/>
    <m/>
    <m/>
    <x v="0"/>
  </r>
  <r>
    <x v="107"/>
    <x v="30"/>
    <x v="4"/>
    <s v="CROCS"/>
    <s v="210894-90H"/>
    <s v="MICKEY FRNDS MINNIE CLS CLG T"/>
    <s v="ROSA"/>
    <x v="0"/>
    <m/>
    <m/>
    <x v="2"/>
    <s v="NIÑA"/>
    <s v="PLAYA/BAÑO"/>
    <s v="SANDALIA"/>
    <s v="11-17"/>
    <s v="SWIMMING"/>
    <s v="SWIMMING"/>
    <s v="SWIMMING CLOG"/>
    <m/>
    <n v="1399"/>
    <n v="0.5"/>
    <n v="0"/>
    <n v="0"/>
    <n v="0"/>
    <n v="603.01724137931035"/>
    <n v="460"/>
    <n v="277387.93103448278"/>
    <n v="1051.8796992481202"/>
    <n v="0.33499999999999996"/>
    <m/>
    <s v="NORMAL"/>
    <m/>
    <m/>
    <m/>
    <m/>
    <m/>
    <m/>
    <m/>
    <n v="1"/>
    <n v="321770"/>
    <s v="1 CALZADO"/>
    <m/>
    <m/>
    <m/>
    <m/>
    <x v="0"/>
  </r>
  <r>
    <x v="63"/>
    <x v="30"/>
    <x v="1"/>
    <s v="TIMBERLAND"/>
    <s v="TB118094231"/>
    <s v="TIMBERLAND CLASSIC"/>
    <s v="WHEAT"/>
    <x v="0"/>
    <s v="160563"/>
    <m/>
    <x v="2"/>
    <s v="CABALLERO"/>
    <s v="HEAVY"/>
    <s v="BOTA"/>
    <s v="25-29.5"/>
    <s v="HEAVY"/>
    <s v="HEAVY"/>
    <s v="HEAVY BOTA TODO TERRENO"/>
    <m/>
    <n v="3499"/>
    <n v="0.47749999999999998"/>
    <n v="0"/>
    <n v="0"/>
    <n v="0"/>
    <n v="1576.0581896551726"/>
    <n v="767"/>
    <n v="1208836.6314655175"/>
    <n v="2630.8270676691727"/>
    <n v="0.30507499999999999"/>
    <s v="MELI"/>
    <s v="NORMAL"/>
    <s v="CABALLERO"/>
    <s v="ME EN CATÁLOGO"/>
    <m/>
    <m/>
    <m/>
    <m/>
    <m/>
    <n v="1"/>
    <n v="1402250.4925000002"/>
    <s v="1 CALZADO"/>
    <m/>
    <m/>
    <m/>
    <m/>
    <x v="0"/>
  </r>
  <r>
    <x v="63"/>
    <x v="30"/>
    <x v="1"/>
    <s v="TIMBERLAND"/>
    <s v="TB119039001"/>
    <s v="TIMBERLAND CLASSIC"/>
    <s v="BLACK"/>
    <x v="0"/>
    <s v="826680"/>
    <m/>
    <x v="2"/>
    <s v="CABALLERO"/>
    <s v="HEAVY"/>
    <s v="BOTA"/>
    <s v="25-29"/>
    <s v="HEAVY"/>
    <s v="HEAVY"/>
    <s v="HEAVY BOTA TODO TERRENO"/>
    <m/>
    <n v="3499"/>
    <n v="0.47749999999999998"/>
    <n v="0"/>
    <n v="0"/>
    <n v="0"/>
    <n v="1576.0581896551726"/>
    <n v="774"/>
    <n v="1219869.0387931035"/>
    <n v="2630.8270676691727"/>
    <n v="0.30507499999999999"/>
    <s v="MELI"/>
    <s v="NORMAL"/>
    <s v="CABALLERO"/>
    <s v="ME EN CATÁLOGO"/>
    <m/>
    <m/>
    <m/>
    <m/>
    <m/>
    <n v="1"/>
    <n v="1415048.085"/>
    <s v="1 CALZADO"/>
    <m/>
    <m/>
    <m/>
    <m/>
    <x v="0"/>
  </r>
  <r>
    <x v="415"/>
    <x v="30"/>
    <x v="1"/>
    <s v="TIMBERLAND"/>
    <s v="TB0A6F2EEZ0"/>
    <s v="FUSION LEDGE"/>
    <s v="WHEAT SUEDE"/>
    <x v="0"/>
    <m/>
    <m/>
    <x v="2"/>
    <s v="CABALLERO"/>
    <s v="HIKER"/>
    <s v="CHOCLO"/>
    <s v="25-29"/>
    <s v="HIKER"/>
    <s v="HIKER"/>
    <s v="HIKER CHOCLO TODO TERRENO"/>
    <m/>
    <n v="2699"/>
    <n v="0.47749999999999998"/>
    <n v="0"/>
    <n v="0"/>
    <n v="0"/>
    <n v="1215.7133620689656"/>
    <n v="574"/>
    <n v="697819.4698275862"/>
    <n v="2029.3233082706765"/>
    <n v="0.30507499999999999"/>
    <s v="MELI"/>
    <s v="NORMAL"/>
    <m/>
    <m/>
    <m/>
    <m/>
    <m/>
    <m/>
    <m/>
    <n v="1"/>
    <n v="809470.58499999996"/>
    <s v="1 CALZADO"/>
    <m/>
    <m/>
    <m/>
    <m/>
    <x v="0"/>
  </r>
  <r>
    <x v="62"/>
    <x v="30"/>
    <x v="1"/>
    <s v="TIMBERLAND"/>
    <s v="TB0A5PRV231"/>
    <s v="MAPLE GROVE"/>
    <s v="WHEAT"/>
    <x v="0"/>
    <m/>
    <m/>
    <x v="2"/>
    <s v="CABALLERO"/>
    <s v="LIFESTYLE"/>
    <s v="BOTA"/>
    <s v="25-29"/>
    <s v="LIFESTYLE"/>
    <s v="LIFESTYLE"/>
    <s v="LIFESTYLE BOTA CAJA"/>
    <m/>
    <n v="2799"/>
    <n v="0.47749999999999998"/>
    <n v="0"/>
    <n v="0"/>
    <n v="0"/>
    <n v="1260.7564655172414"/>
    <n v="636"/>
    <n v="801841.11206896557"/>
    <n v="2104.5112781954886"/>
    <n v="0.30507499999999999"/>
    <s v="MELI"/>
    <s v="NORMAL"/>
    <m/>
    <m/>
    <m/>
    <m/>
    <m/>
    <m/>
    <m/>
    <n v="1"/>
    <n v="930135.69"/>
    <s v="1 CALZADO"/>
    <m/>
    <m/>
    <m/>
    <m/>
    <x v="0"/>
  </r>
  <r>
    <x v="61"/>
    <x v="30"/>
    <x v="1"/>
    <s v="TIMBERLAND"/>
    <s v="TB0A6DKNA2M"/>
    <s v="FIELD TREKKER"/>
    <s v="DARK BROWN NUBUCK W BLACK"/>
    <x v="0"/>
    <m/>
    <m/>
    <x v="2"/>
    <s v="CABALLERO"/>
    <s v="HIKER"/>
    <s v="BOTA"/>
    <s v="25-29"/>
    <s v="HIKER"/>
    <s v="HIKER"/>
    <s v="HIKER BOTA TODO TERRENO"/>
    <m/>
    <n v="2899"/>
    <n v="0.47749999999999998"/>
    <n v="0"/>
    <n v="0"/>
    <n v="0"/>
    <n v="1305.7995689655172"/>
    <n v="554"/>
    <n v="723412.96120689658"/>
    <n v="2179.6992481203006"/>
    <n v="0.30507499999999999"/>
    <s v="MELI"/>
    <s v="NORMAL"/>
    <m/>
    <m/>
    <m/>
    <m/>
    <m/>
    <m/>
    <m/>
    <n v="1"/>
    <n v="839159.03500000003"/>
    <s v="1 CALZADO"/>
    <m/>
    <m/>
    <m/>
    <m/>
    <x v="0"/>
  </r>
  <r>
    <x v="61"/>
    <x v="30"/>
    <x v="1"/>
    <s v="TIMBERLAND"/>
    <s v="TB0A6CRBEJK"/>
    <s v="SPRINT TREKKER"/>
    <s v="MEDIUM BLUE MESH"/>
    <x v="0"/>
    <m/>
    <m/>
    <x v="2"/>
    <s v="CABALLERO"/>
    <s v="HIKER"/>
    <s v="BOTA"/>
    <s v="25-29"/>
    <s v="HIKER"/>
    <s v="HIKER"/>
    <s v="HIKER BOTA TODO TERRENO"/>
    <m/>
    <n v="3199"/>
    <n v="0.47749999999999998"/>
    <n v="0"/>
    <n v="0"/>
    <n v="0"/>
    <n v="1440.9288793103449"/>
    <n v="554"/>
    <n v="798274.59913793101"/>
    <n v="2405.2631578947367"/>
    <n v="0.30507499999999999"/>
    <s v="MELI"/>
    <s v="NORMAL"/>
    <m/>
    <m/>
    <m/>
    <m/>
    <m/>
    <m/>
    <m/>
    <n v="1"/>
    <n v="925998.53499999992"/>
    <s v="1 CALZADO"/>
    <m/>
    <m/>
    <m/>
    <m/>
    <x v="0"/>
  </r>
  <r>
    <x v="61"/>
    <x v="30"/>
    <x v="1"/>
    <s v="TIMBERLAND"/>
    <s v="TB0A6CW1Y55"/>
    <s v="GREENSTRIDE MOTION 6"/>
    <s v="MEDIUM GREY"/>
    <x v="0"/>
    <m/>
    <m/>
    <x v="2"/>
    <s v="CABALLERO"/>
    <s v="HIKER"/>
    <s v="BOTA"/>
    <s v="25-29"/>
    <s v="HIKER"/>
    <s v="HIKER"/>
    <s v="HIKER BOTA TODO TERRENO"/>
    <m/>
    <n v="3199"/>
    <n v="0.47749999999999998"/>
    <n v="0"/>
    <n v="0"/>
    <n v="0"/>
    <n v="1440.9288793103449"/>
    <n v="369"/>
    <n v="531702.75646551722"/>
    <n v="2405.2631578947367"/>
    <n v="0.30507499999999999"/>
    <s v="MELI"/>
    <s v="NORMAL"/>
    <m/>
    <m/>
    <m/>
    <m/>
    <m/>
    <m/>
    <m/>
    <n v="1"/>
    <n v="616775.19749999989"/>
    <s v="1 CALZADO"/>
    <m/>
    <m/>
    <m/>
    <m/>
    <x v="0"/>
  </r>
  <r>
    <x v="66"/>
    <x v="30"/>
    <x v="1"/>
    <s v="TIMBERLAND"/>
    <s v="TB110960713"/>
    <s v="TIMBERLAND CLASSIC"/>
    <s v="WHEAT"/>
    <x v="0"/>
    <s v="995146"/>
    <m/>
    <x v="2"/>
    <s v="JUNIOR"/>
    <s v="HEAVY"/>
    <s v="BOTA"/>
    <s v="22-26"/>
    <s v="HEAVY"/>
    <s v="HEAVY"/>
    <s v="HEAVY BOTA TODO TERRENO"/>
    <m/>
    <n v="2799"/>
    <n v="0.47749999999999998"/>
    <n v="0"/>
    <n v="0"/>
    <n v="0"/>
    <n v="1260.7564655172414"/>
    <n v="1079"/>
    <n v="1360356.2262931035"/>
    <n v="2104.5112781954886"/>
    <n v="0.30507499999999999"/>
    <s v="MELI"/>
    <s v="NORMAL"/>
    <m/>
    <s v="ME EN CATÁLOGO"/>
    <m/>
    <m/>
    <m/>
    <m/>
    <m/>
    <n v="1"/>
    <n v="1578013.2224999999"/>
    <s v="1 CALZADO"/>
    <m/>
    <m/>
    <m/>
    <m/>
    <x v="0"/>
  </r>
  <r>
    <x v="66"/>
    <x v="30"/>
    <x v="1"/>
    <s v="TIMBERLAND"/>
    <s v="TB110910001"/>
    <s v="TIMBERLAND CLASSIC"/>
    <s v="BLACK"/>
    <x v="0"/>
    <s v="896913"/>
    <m/>
    <x v="2"/>
    <s v="JUNIOR"/>
    <s v="HEAVY"/>
    <s v="BOTA"/>
    <s v="22-26"/>
    <s v="HEAVY"/>
    <s v="HEAVY"/>
    <s v="HEAVY BOTA TODO TERRENO"/>
    <m/>
    <n v="2799"/>
    <n v="0.47749999999999998"/>
    <n v="0"/>
    <n v="0"/>
    <n v="0"/>
    <n v="1260.7564655172414"/>
    <n v="452"/>
    <n v="569861.92241379316"/>
    <n v="2104.5112781954886"/>
    <n v="0.30507499999999999"/>
    <s v="MELI"/>
    <s v="NORMAL"/>
    <m/>
    <s v="ME EN CATÁLOGO"/>
    <m/>
    <m/>
    <m/>
    <m/>
    <m/>
    <n v="1"/>
    <n v="661039.83000000007"/>
    <s v="1 CALZADO"/>
    <m/>
    <m/>
    <m/>
    <m/>
    <x v="0"/>
  </r>
  <r>
    <x v="1032"/>
    <x v="30"/>
    <x v="1"/>
    <s v="TIMBERLAND"/>
    <s v="TB0A43R8EW2"/>
    <s v="HAZEL LANE"/>
    <s v="NATURAL MESH"/>
    <x v="0"/>
    <m/>
    <m/>
    <x v="2"/>
    <s v="DAMA"/>
    <s v="HIKER"/>
    <s v="CHOCLO"/>
    <s v="22-26"/>
    <s v="HIKER"/>
    <s v="HIKER"/>
    <s v="HIKER CHOCLO TODO TERRENO"/>
    <m/>
    <n v="2499"/>
    <n v="0.47749999999999998"/>
    <n v="0"/>
    <n v="0"/>
    <n v="0"/>
    <n v="1125.6271551724139"/>
    <n v="369"/>
    <n v="415356.42025862075"/>
    <n v="1878.9473684210525"/>
    <n v="0.30507499999999987"/>
    <s v="MELI"/>
    <s v="NORMAL"/>
    <m/>
    <m/>
    <m/>
    <m/>
    <m/>
    <m/>
    <m/>
    <n v="1"/>
    <n v="481813.44750000007"/>
    <s v="1 CALZADO"/>
    <m/>
    <m/>
    <m/>
    <m/>
    <x v="0"/>
  </r>
  <r>
    <x v="912"/>
    <x v="30"/>
    <x v="1"/>
    <s v="TIMBERLAND"/>
    <s v="TB0A5RNG001"/>
    <s v="GREYFIELD"/>
    <s v="BLACK"/>
    <x v="0"/>
    <m/>
    <m/>
    <x v="2"/>
    <s v="DAMA"/>
    <s v="LIFESTYLE"/>
    <s v="BOTA"/>
    <s v="22-26"/>
    <s v="LIFESTYLE"/>
    <s v=""/>
    <s v="LIFESTYLE BOTA PLATAFORMA"/>
    <m/>
    <n v="2899"/>
    <n v="0.47749999999999998"/>
    <n v="0"/>
    <n v="0"/>
    <n v="0"/>
    <n v="1305.7995689655172"/>
    <n v="472"/>
    <n v="616337.39655172417"/>
    <n v="2179.6992481203006"/>
    <n v="0.30507499999999999"/>
    <s v="MELI"/>
    <s v="NORMAL"/>
    <m/>
    <m/>
    <m/>
    <m/>
    <m/>
    <m/>
    <m/>
    <n v="1"/>
    <n v="714951.38"/>
    <s v="1 CALZADO"/>
    <m/>
    <m/>
    <m/>
    <m/>
    <x v="0"/>
  </r>
  <r>
    <x v="603"/>
    <x v="30"/>
    <x v="1"/>
    <s v="TIMBERLAND"/>
    <s v="TB0A6MK1001"/>
    <s v="THAYER TFO BACKPACK 22LT"/>
    <s v="BLACK"/>
    <x v="1"/>
    <m/>
    <m/>
    <x v="1"/>
    <s v="CABALLERO"/>
    <s v="MOCHILA/MORRAL/MALETA"/>
    <s v="BACKPACK"/>
    <s v="PIEZA"/>
    <s v="LIFESTYLE"/>
    <s v="LIFESTYLE"/>
    <s v="LIFESTYLE BACKPACK"/>
    <m/>
    <n v="1199"/>
    <n v="0.47749999999999998"/>
    <n v="0"/>
    <n v="0"/>
    <n v="0"/>
    <n v="540.06681034482756"/>
    <n v="369"/>
    <n v="199284.65301724136"/>
    <n v="901.50375939849619"/>
    <n v="0.30507499999999999"/>
    <s v="MELI"/>
    <s v="NORMAL"/>
    <m/>
    <m/>
    <m/>
    <m/>
    <m/>
    <m/>
    <m/>
    <n v="1"/>
    <n v="231170.19749999995"/>
    <s v="3 ACCESORIOS"/>
    <m/>
    <m/>
    <m/>
    <m/>
    <x v="0"/>
  </r>
  <r>
    <x v="603"/>
    <x v="30"/>
    <x v="1"/>
    <s v="TIMBERLAND"/>
    <s v="TB0A61F3648"/>
    <s v="TIMBERPACK BACKPACK 22LT"/>
    <s v="VINO"/>
    <x v="1"/>
    <m/>
    <m/>
    <x v="1"/>
    <s v="CABALLERO"/>
    <s v="MOCHILA/MORRAL/MALETA"/>
    <s v="BACKPACK"/>
    <s v="PIEZA"/>
    <s v="LIFESTYLE"/>
    <s v="LIFESTYLE"/>
    <s v="LIFESTYLE BACKPACK"/>
    <m/>
    <n v="1199"/>
    <n v="0.47749999999999998"/>
    <n v="0"/>
    <n v="0"/>
    <n v="0"/>
    <n v="540.06681034482756"/>
    <n v="226"/>
    <n v="122055.09913793103"/>
    <n v="901.50375939849619"/>
    <n v="0.30507499999999999"/>
    <s v="MELI"/>
    <s v="NORMAL"/>
    <m/>
    <m/>
    <m/>
    <m/>
    <m/>
    <m/>
    <m/>
    <n v="1"/>
    <n v="141583.91499999998"/>
    <s v="3 ACCESORIOS"/>
    <m/>
    <m/>
    <m/>
    <m/>
    <x v="0"/>
  </r>
  <r>
    <x v="69"/>
    <x v="30"/>
    <x v="1"/>
    <s v="TIMBERLAND"/>
    <s v="TB0A6686001"/>
    <s v="MOUNTAIN PATCH TRUCKER"/>
    <s v="BLACK"/>
    <x v="1"/>
    <m/>
    <m/>
    <x v="1"/>
    <s v="CABALLERO"/>
    <s v="ACCESORIO"/>
    <s v="GORRA"/>
    <s v="UNITALLA"/>
    <s v="LIFESTYLE"/>
    <s v="LIFESTYLE"/>
    <s v="LIFESTYLE GORRA"/>
    <m/>
    <n v="899"/>
    <n v="0.47749999999999998"/>
    <n v="0"/>
    <n v="0"/>
    <n v="0"/>
    <n v="404.9375"/>
    <n v="369"/>
    <n v="149421.9375"/>
    <n v="675.93984962406012"/>
    <n v="0.30507499999999999"/>
    <s v="MELI"/>
    <s v="NORMAL"/>
    <m/>
    <m/>
    <m/>
    <m/>
    <m/>
    <m/>
    <m/>
    <n v="1"/>
    <n v="173329.44749999998"/>
    <s v="3 ACCESORIOS"/>
    <m/>
    <m/>
    <m/>
    <m/>
    <x v="0"/>
  </r>
  <r>
    <x v="67"/>
    <x v="30"/>
    <x v="1"/>
    <s v="TIMBERLAND"/>
    <s v="TB0A2K5Q000"/>
    <s v="TRAVEL KIT NA/EU"/>
    <s v="TRASPARENTE"/>
    <x v="1"/>
    <s v="1129827"/>
    <m/>
    <x v="2"/>
    <s v="UNISEX"/>
    <s v="ACCESORIO"/>
    <s v="CUIDADO DEL ZAPATO"/>
    <s v="PIEZA"/>
    <s v="LIFESTYLE"/>
    <s v="LIFESTYLE"/>
    <s v="LIFESTYLE ACCESORIO"/>
    <m/>
    <n v="599"/>
    <n v="0.47749999999999998"/>
    <n v="0"/>
    <n v="0"/>
    <n v="0"/>
    <n v="269.80818965517238"/>
    <n v="205"/>
    <n v="55310.678879310341"/>
    <n v="450.37593984962405"/>
    <n v="0.3050750000000001"/>
    <s v="MELI"/>
    <s v="NORMAL"/>
    <m/>
    <m/>
    <m/>
    <m/>
    <m/>
    <m/>
    <m/>
    <n v="1"/>
    <n v="64160.38749999999"/>
    <s v="1 CALZADO"/>
    <m/>
    <m/>
    <m/>
    <m/>
    <x v="0"/>
  </r>
  <r>
    <x v="415"/>
    <x v="31"/>
    <x v="1"/>
    <s v="TIMBERLAND"/>
    <s v="TB0A6F2EEJR"/>
    <s v="FUSION LEDGE"/>
    <s v="MEDIUM GREY SUEDE"/>
    <x v="0"/>
    <m/>
    <m/>
    <x v="2"/>
    <s v="CABALLERO"/>
    <s v="HIKER"/>
    <s v="CHOCLO"/>
    <s v="25-29"/>
    <s v="HIKER"/>
    <s v="HIKER"/>
    <s v="HIKER CHOCLO TODO TERRENO"/>
    <m/>
    <n v="2699"/>
    <n v="0.47749999999999998"/>
    <n v="0"/>
    <n v="0"/>
    <n v="0"/>
    <n v="1215.7133620689656"/>
    <n v="554"/>
    <n v="673505.20258620696"/>
    <n v="2029.3233082706765"/>
    <n v="0.30507499999999999"/>
    <s v="MELI"/>
    <s v="NORMAL"/>
    <m/>
    <m/>
    <m/>
    <m/>
    <m/>
    <m/>
    <m/>
    <n v="1"/>
    <n v="781266.03500000003"/>
    <s v="1 CALZADO"/>
    <m/>
    <m/>
    <m/>
    <m/>
    <x v="0"/>
  </r>
  <r>
    <x v="61"/>
    <x v="31"/>
    <x v="1"/>
    <s v="TIMBERLAND"/>
    <s v="TB0A6F32EO3"/>
    <s v="FUSION LEDGE"/>
    <s v="LIGHT TAUPE SUEDE"/>
    <x v="0"/>
    <m/>
    <m/>
    <x v="2"/>
    <s v="CABALLERO"/>
    <s v="HIKER"/>
    <s v="BOTA"/>
    <s v="25-29"/>
    <s v="HIKER"/>
    <s v="HIKER"/>
    <s v="HIKER BOTA TODO TERRENO"/>
    <m/>
    <n v="2599"/>
    <n v="0.47749999999999998"/>
    <n v="0"/>
    <n v="0"/>
    <n v="0"/>
    <n v="1170.6702586206898"/>
    <n v="923"/>
    <n v="1080528.6487068967"/>
    <n v="1954.1353383458645"/>
    <n v="0.30507499999999999"/>
    <s v="MELI"/>
    <s v="NORMAL"/>
    <m/>
    <m/>
    <m/>
    <m/>
    <m/>
    <m/>
    <m/>
    <n v="1"/>
    <n v="1253413.2325000002"/>
    <s v="1 CALZADO"/>
    <m/>
    <m/>
    <m/>
    <m/>
    <x v="0"/>
  </r>
  <r>
    <x v="62"/>
    <x v="31"/>
    <x v="1"/>
    <s v="TIMBERLAND"/>
    <s v="TB0A69FNW07"/>
    <s v="MAPLE GROVE"/>
    <s v="DARK BROWN NUBUCK"/>
    <x v="0"/>
    <m/>
    <m/>
    <x v="2"/>
    <s v="CABALLERO"/>
    <s v="LIFESTYLE"/>
    <s v="BOTA"/>
    <s v="25-29"/>
    <s v="LIFESTYLE"/>
    <s v="LIFESTYLE"/>
    <s v="LIFESTYLE BOTA CAJA"/>
    <m/>
    <n v="2799"/>
    <n v="0.47749999999999998"/>
    <n v="0"/>
    <n v="0"/>
    <n v="0"/>
    <n v="1260.7564655172414"/>
    <n v="595"/>
    <n v="750150.09698275861"/>
    <n v="2104.5112781954886"/>
    <n v="0.30507499999999999"/>
    <s v="MELI"/>
    <s v="NORMAL"/>
    <m/>
    <m/>
    <m/>
    <m/>
    <m/>
    <m/>
    <m/>
    <n v="1"/>
    <n v="870174.11249999993"/>
    <s v="1 CALZADO"/>
    <m/>
    <m/>
    <m/>
    <m/>
    <x v="0"/>
  </r>
  <r>
    <x v="61"/>
    <x v="31"/>
    <x v="1"/>
    <s v="TIMBERLAND"/>
    <s v="TB0A277E754"/>
    <s v="SPRINT BASIC"/>
    <s v="WHEAT NUBUCK"/>
    <x v="0"/>
    <m/>
    <m/>
    <x v="2"/>
    <s v="CABALLERO"/>
    <s v="HIKER"/>
    <s v="BOTA"/>
    <s v="25-29"/>
    <s v="HIKER"/>
    <s v="HIKER"/>
    <s v="HIKER BOTA TODO TERRENO"/>
    <m/>
    <n v="2899"/>
    <n v="0.47749999999999998"/>
    <n v="0"/>
    <n v="0"/>
    <n v="0"/>
    <n v="1305.7995689655172"/>
    <n v="554"/>
    <n v="723412.96120689658"/>
    <n v="2179.6992481203006"/>
    <n v="0.30507499999999999"/>
    <s v="MELI"/>
    <s v="NORMAL"/>
    <m/>
    <m/>
    <m/>
    <m/>
    <m/>
    <m/>
    <m/>
    <n v="1"/>
    <n v="839159.03500000003"/>
    <s v="1 CALZADO"/>
    <m/>
    <m/>
    <m/>
    <m/>
    <x v="0"/>
  </r>
  <r>
    <x v="61"/>
    <x v="31"/>
    <x v="1"/>
    <s v="TIMBERLAND"/>
    <s v="TB0A277EW06"/>
    <s v="SPRINT BASIC"/>
    <s v="NAVY NUBUCK"/>
    <x v="0"/>
    <m/>
    <m/>
    <x v="2"/>
    <s v="CABALLERO"/>
    <s v="HIKER"/>
    <s v="BOTA"/>
    <s v="25-29"/>
    <s v="HIKER"/>
    <s v="HIKER"/>
    <s v="HIKER BOTA TODO TERRENO"/>
    <m/>
    <n v="2899"/>
    <n v="0.47749999999999998"/>
    <n v="0"/>
    <n v="0"/>
    <n v="0"/>
    <n v="1305.7995689655172"/>
    <n v="517"/>
    <n v="675098.37715517241"/>
    <n v="2179.6992481203006"/>
    <n v="0.30507499999999999"/>
    <s v="MELI"/>
    <s v="NORMAL"/>
    <m/>
    <m/>
    <m/>
    <m/>
    <m/>
    <m/>
    <m/>
    <n v="1"/>
    <n v="783114.11749999993"/>
    <s v="1 CALZADO"/>
    <m/>
    <m/>
    <m/>
    <m/>
    <x v="0"/>
  </r>
  <r>
    <x v="61"/>
    <x v="31"/>
    <x v="1"/>
    <s v="TIMBERLAND"/>
    <s v="TB0A6CW1242"/>
    <s v="GREENSTRIDE MOTION 6"/>
    <s v="DARK BROWN"/>
    <x v="0"/>
    <m/>
    <m/>
    <x v="2"/>
    <s v="CABALLERO"/>
    <s v="HIKER"/>
    <s v="BOTA"/>
    <s v="25-29"/>
    <s v="HIKER"/>
    <s v="HIKER"/>
    <s v="HIKER BOTA TODO TERRENO"/>
    <m/>
    <n v="3199"/>
    <n v="0.47749999999999998"/>
    <n v="0"/>
    <n v="0"/>
    <n v="0"/>
    <n v="1440.9288793103449"/>
    <n v="431"/>
    <n v="621040.34698275861"/>
    <n v="2405.2631578947367"/>
    <n v="0.30507499999999999"/>
    <s v="MELI"/>
    <s v="NORMAL"/>
    <m/>
    <m/>
    <m/>
    <m/>
    <m/>
    <m/>
    <m/>
    <n v="1"/>
    <n v="720406.80249999999"/>
    <s v="1 CALZADO"/>
    <m/>
    <m/>
    <m/>
    <m/>
    <x v="0"/>
  </r>
  <r>
    <x v="415"/>
    <x v="31"/>
    <x v="1"/>
    <s v="TIMBERLAND"/>
    <s v="TB0A6DP5EUW"/>
    <s v="EURO TREKKER"/>
    <s v="MD BROWN NUBUCK W GREEN"/>
    <x v="0"/>
    <m/>
    <m/>
    <x v="2"/>
    <s v="CABALLERO"/>
    <s v="HIKER"/>
    <s v="CHOCLO"/>
    <s v="25-29"/>
    <s v="HIKER"/>
    <s v="HIKER"/>
    <s v="HIKER CHOCLO TODO TERRENO"/>
    <m/>
    <n v="2799"/>
    <n v="0.47749999999999998"/>
    <n v="0"/>
    <n v="0"/>
    <n v="0"/>
    <n v="1260.7564655172414"/>
    <n v="472"/>
    <n v="595077.05172413797"/>
    <n v="2104.5112781954886"/>
    <n v="0.30507499999999999"/>
    <s v="MELI"/>
    <s v="NORMAL"/>
    <m/>
    <m/>
    <m/>
    <m/>
    <m/>
    <m/>
    <m/>
    <n v="1"/>
    <n v="690289.38"/>
    <s v="1 CALZADO"/>
    <m/>
    <m/>
    <m/>
    <m/>
    <x v="0"/>
  </r>
  <r>
    <x v="64"/>
    <x v="31"/>
    <x v="1"/>
    <s v="TIMBERLAND"/>
    <s v="TB0A2NWBA2E"/>
    <s v="LINCOLN PEAK"/>
    <s v="LT BEIGE LEATHER W NAT"/>
    <x v="0"/>
    <m/>
    <m/>
    <x v="2"/>
    <s v="DAMA"/>
    <s v="HIKER"/>
    <s v="BOTA"/>
    <s v="22-26"/>
    <s v="HIKER"/>
    <s v="HIKER"/>
    <s v="HIKER BOTA TODO TERRENO"/>
    <m/>
    <n v="2899"/>
    <n v="0.47749999999999998"/>
    <n v="0"/>
    <n v="0"/>
    <n v="0"/>
    <n v="1305.7995689655172"/>
    <n v="431"/>
    <n v="562799.61422413797"/>
    <n v="2179.6992481203006"/>
    <n v="0.30507499999999999"/>
    <s v="MELI"/>
    <s v="NORMAL"/>
    <m/>
    <m/>
    <m/>
    <m/>
    <m/>
    <m/>
    <m/>
    <n v="1"/>
    <n v="652847.55249999999"/>
    <s v="1 CALZADO"/>
    <m/>
    <m/>
    <m/>
    <m/>
    <x v="0"/>
  </r>
  <r>
    <x v="912"/>
    <x v="31"/>
    <x v="1"/>
    <s v="TIMBERLAND"/>
    <s v="TB0A2FT6EM5"/>
    <s v="GREYFIELD"/>
    <s v="MEDIUM BROWN NUBUCK"/>
    <x v="0"/>
    <m/>
    <m/>
    <x v="2"/>
    <s v="DAMA"/>
    <s v="LIFESTYLE"/>
    <s v="BOTA"/>
    <s v="22-26"/>
    <s v="LIFESTYLE"/>
    <s v="LIFESTYLE"/>
    <s v="LIFESTYLE BOTA PLATAFORMA"/>
    <m/>
    <n v="2799"/>
    <n v="0.47749999999999998"/>
    <n v="0"/>
    <n v="0"/>
    <n v="0"/>
    <n v="1260.7564655172414"/>
    <n v="431"/>
    <n v="543386.03663793101"/>
    <n v="2104.5112781954886"/>
    <n v="0.30507499999999999"/>
    <s v="MELI"/>
    <s v="NORMAL"/>
    <m/>
    <m/>
    <m/>
    <m/>
    <m/>
    <m/>
    <m/>
    <n v="1"/>
    <n v="630327.80249999999"/>
    <s v="1 CALZADO"/>
    <m/>
    <m/>
    <m/>
    <m/>
    <x v="0"/>
  </r>
  <r>
    <x v="64"/>
    <x v="31"/>
    <x v="1"/>
    <s v="TIMBERLAND"/>
    <s v="TB0A2CT5EM5"/>
    <s v="CARNABY COOL"/>
    <s v="MEDIUM BROWN NUBUCK"/>
    <x v="0"/>
    <m/>
    <m/>
    <x v="2"/>
    <s v="DAMA"/>
    <s v="HIKER"/>
    <s v="BOTA"/>
    <s v="22-26"/>
    <s v="HIKER"/>
    <s v="HIKER"/>
    <s v="HIKER BOTA TODO TERRENO"/>
    <m/>
    <n v="2799"/>
    <n v="0.47749999999999998"/>
    <n v="0"/>
    <n v="0"/>
    <n v="0"/>
    <n v="1260.7564655172414"/>
    <n v="431"/>
    <n v="543386.03663793101"/>
    <n v="2104.5112781954886"/>
    <n v="0.30507499999999999"/>
    <s v="MELI"/>
    <s v="NORMAL"/>
    <m/>
    <m/>
    <m/>
    <m/>
    <m/>
    <m/>
    <m/>
    <n v="1"/>
    <n v="630327.80249999999"/>
    <s v="1 CALZADO"/>
    <m/>
    <m/>
    <m/>
    <m/>
    <x v="0"/>
  </r>
  <r>
    <x v="602"/>
    <x v="31"/>
    <x v="1"/>
    <s v="TIMBERLAND"/>
    <s v="TB0A43S1EH2"/>
    <s v="OUTDOOR L&amp;F TFO SLING BAG"/>
    <s v="WEEK"/>
    <x v="1"/>
    <m/>
    <m/>
    <x v="1"/>
    <s v="CABALLERO"/>
    <s v="ACCESORIO"/>
    <s v="CANGURERA"/>
    <s v="PIEZA"/>
    <s v="LIFESTYLE"/>
    <s v="LIFESTYLE"/>
    <s v="LIFESTYLE CANGURERA"/>
    <m/>
    <n v="699"/>
    <n v="0.47749999999999998"/>
    <n v="0"/>
    <n v="0"/>
    <n v="0"/>
    <n v="314.85129310344826"/>
    <n v="360"/>
    <n v="113346.46551724138"/>
    <n v="525.56390977443607"/>
    <n v="0.3050750000000001"/>
    <s v="MELI"/>
    <s v="NORMAL"/>
    <m/>
    <m/>
    <m/>
    <m/>
    <m/>
    <m/>
    <m/>
    <n v="1"/>
    <n v="131481.9"/>
    <s v="3 ACCESORIOS"/>
    <m/>
    <m/>
    <m/>
    <m/>
    <x v="0"/>
  </r>
  <r>
    <x v="69"/>
    <x v="31"/>
    <x v="1"/>
    <s v="TIMBERLAND"/>
    <s v="TB0A65AT317"/>
    <s v="COLLEGIATE TIMBS BB CAP "/>
    <s v="GREEN"/>
    <x v="1"/>
    <m/>
    <m/>
    <x v="1"/>
    <s v="CABALLERO"/>
    <s v="ACCESORIO"/>
    <s v="GORRA"/>
    <s v="UNITALLA"/>
    <s v="LIFESTYLE"/>
    <s v="LIFESTYLE"/>
    <s v="LIFESTYLE GORRA"/>
    <m/>
    <n v="799"/>
    <n v="0.47749999999999998"/>
    <n v="0"/>
    <n v="0"/>
    <n v="0"/>
    <n v="359.89439655172413"/>
    <n v="360"/>
    <n v="129561.98275862068"/>
    <n v="600.75187969924809"/>
    <n v="0.30507499999999999"/>
    <s v="MELI"/>
    <s v="NORMAL"/>
    <m/>
    <m/>
    <m/>
    <m/>
    <m/>
    <m/>
    <m/>
    <n v="1"/>
    <n v="150291.9"/>
    <s v="3 ACCESORIOS"/>
    <m/>
    <m/>
    <m/>
    <m/>
    <x v="0"/>
  </r>
  <r>
    <x v="67"/>
    <x v="31"/>
    <x v="1"/>
    <s v="TIMBERLAND"/>
    <s v="TB0A2K5Q000"/>
    <s v="TRAVEL KIT NA/EU"/>
    <s v="TRASPARENTE"/>
    <x v="1"/>
    <s v="1129827"/>
    <m/>
    <x v="2"/>
    <s v="UNISEX"/>
    <s v="ACCESORIO"/>
    <s v="CUIDADO DEL ZAPATO"/>
    <s v="PIEZA"/>
    <s v="LIFESTYLE"/>
    <s v="LIFESTYLE"/>
    <s v="LIFESTYLE ACCESORIO"/>
    <m/>
    <n v="599"/>
    <n v="0.47749999999999998"/>
    <n v="0"/>
    <n v="0"/>
    <n v="0"/>
    <n v="269.80818965517238"/>
    <n v="300"/>
    <n v="80942.45689655171"/>
    <n v="450.37593984962405"/>
    <n v="0.3050750000000001"/>
    <s v="MELI"/>
    <s v="NORMAL"/>
    <m/>
    <m/>
    <m/>
    <m/>
    <m/>
    <m/>
    <m/>
    <n v="1"/>
    <n v="93893.249999999971"/>
    <s v="1 CALZADO"/>
    <m/>
    <m/>
    <m/>
    <m/>
    <x v="0"/>
  </r>
  <r>
    <x v="1033"/>
    <x v="28"/>
    <x v="17"/>
    <s v="REEBOK"/>
    <s v="CONJUNTO/NEGRO"/>
    <s v=""/>
    <s v="NEGRO"/>
    <x v="0"/>
    <m/>
    <m/>
    <x v="0"/>
    <s v="CABALLERO"/>
    <s v="ROPA CASUAL"/>
    <s v="CONJUNTO/TRAJE"/>
    <s v="CH-M-G-XG"/>
    <s v="LIFESTYLE"/>
    <s v="LIFESTYLE"/>
    <s v="LIFESTYLE CONJUNTO"/>
    <m/>
    <n v="1299"/>
    <n v="0.53"/>
    <n v="0"/>
    <n v="0"/>
    <n v="0"/>
    <n v="526.31896551724139"/>
    <n v="1080"/>
    <n v="568424.48275862075"/>
    <n v="976.69172932330821"/>
    <n v="0.37490000000000001"/>
    <s v="MELI"/>
    <s v="NORMAL"/>
    <m/>
    <m/>
    <m/>
    <m/>
    <m/>
    <m/>
    <m/>
    <n v="1"/>
    <n v="659372.4"/>
    <s v="2 ROPA"/>
    <m/>
    <m/>
    <m/>
    <m/>
    <x v="0"/>
  </r>
  <r>
    <x v="1033"/>
    <x v="28"/>
    <x v="17"/>
    <s v="REEBOK"/>
    <s v="CONJUNTO/VERDE"/>
    <s v=""/>
    <s v="VERDE"/>
    <x v="0"/>
    <m/>
    <m/>
    <x v="0"/>
    <s v="CABALLERO"/>
    <s v="ROPA CASUAL"/>
    <s v="CONJUNTO/TRAJE"/>
    <s v="CH-M-G-XG"/>
    <s v="LIFESTYLE"/>
    <s v="LIFESTYLE"/>
    <s v="LIFESTYLE CONJUNTO"/>
    <m/>
    <n v="1299"/>
    <n v="0.53"/>
    <n v="0"/>
    <n v="0"/>
    <n v="0"/>
    <n v="526.31896551724139"/>
    <n v="1080"/>
    <n v="568424.48275862075"/>
    <n v="976.69172932330821"/>
    <n v="0.37490000000000001"/>
    <s v="MELI"/>
    <s v="NORMAL"/>
    <m/>
    <m/>
    <m/>
    <m/>
    <m/>
    <m/>
    <m/>
    <n v="1"/>
    <n v="659372.4"/>
    <s v="2 ROPA"/>
    <m/>
    <m/>
    <m/>
    <m/>
    <x v="0"/>
  </r>
  <r>
    <x v="1033"/>
    <x v="28"/>
    <x v="17"/>
    <s v="REEBOK"/>
    <s v="CONJUNTO/AZUL NEGRO"/>
    <s v=""/>
    <s v="AZUL/NEGRO"/>
    <x v="0"/>
    <m/>
    <m/>
    <x v="0"/>
    <s v="CABALLERO"/>
    <s v="ROPA CASUAL"/>
    <s v="CONJUNTO/TRAJE"/>
    <s v="CH-M-G-XG"/>
    <s v="LIFESTYLE"/>
    <s v="LIFESTYLE"/>
    <s v="LIFESTYLE CONJUNTO"/>
    <m/>
    <n v="1199"/>
    <n v="0.53"/>
    <n v="0"/>
    <n v="0"/>
    <n v="0"/>
    <n v="485.80172413793105"/>
    <n v="1200"/>
    <n v="582962.06896551722"/>
    <n v="901.50375939849619"/>
    <n v="0.37490000000000001"/>
    <s v="MELI"/>
    <s v="NORMAL"/>
    <m/>
    <m/>
    <m/>
    <m/>
    <m/>
    <m/>
    <m/>
    <n v="1"/>
    <n v="676235.99999999988"/>
    <s v="2 ROPA"/>
    <m/>
    <m/>
    <m/>
    <m/>
    <x v="0"/>
  </r>
  <r>
    <x v="443"/>
    <x v="28"/>
    <x v="17"/>
    <s v="REEBOK"/>
    <s v="CONJUNTO/NEGRO W"/>
    <s v=""/>
    <s v="NEEGRO"/>
    <x v="3"/>
    <m/>
    <m/>
    <x v="0"/>
    <s v="DAMA"/>
    <s v="ROPA CASUAL"/>
    <s v="CONJUNTO/TRAJE"/>
    <s v="XH-CH-M-G"/>
    <s v="LIFESTYLE"/>
    <s v="LIFESTYLE"/>
    <s v="LIFESTYLE CONJUNTO"/>
    <m/>
    <n v="1299"/>
    <n v="0.53"/>
    <n v="0"/>
    <n v="0"/>
    <n v="0"/>
    <n v="526.31896551724139"/>
    <n v="900"/>
    <n v="473687.06896551728"/>
    <n v="976.69172932330821"/>
    <n v="0.37490000000000001"/>
    <s v="MELI"/>
    <s v="NORMAL"/>
    <m/>
    <m/>
    <m/>
    <m/>
    <m/>
    <m/>
    <m/>
    <n v="1"/>
    <n v="549477"/>
    <s v="2 ROPA"/>
    <m/>
    <m/>
    <m/>
    <m/>
    <x v="0"/>
  </r>
  <r>
    <x v="443"/>
    <x v="28"/>
    <x v="17"/>
    <s v="REEBOK"/>
    <s v="CONJUNTO/ROJO"/>
    <s v=""/>
    <s v="ROJO"/>
    <x v="3"/>
    <m/>
    <m/>
    <x v="0"/>
    <s v="DAMA"/>
    <s v="ROPA CASUAL"/>
    <s v="CONJUNTO/TRAJE"/>
    <s v="XH-CH-M-G"/>
    <s v="LIFESTYLE"/>
    <s v="LIFESTYLE"/>
    <s v="LIFESTYLE CONJUNTO"/>
    <m/>
    <n v="1299"/>
    <n v="0.53"/>
    <n v="0"/>
    <n v="0"/>
    <n v="0"/>
    <n v="526.31896551724139"/>
    <n v="1600"/>
    <n v="842110.3448275862"/>
    <n v="976.69172932330821"/>
    <n v="0.37490000000000001"/>
    <s v="MELI"/>
    <s v="NORMAL"/>
    <m/>
    <m/>
    <m/>
    <m/>
    <m/>
    <m/>
    <m/>
    <n v="1"/>
    <n v="976847.99999999988"/>
    <s v="2 ROPA"/>
    <m/>
    <m/>
    <m/>
    <m/>
    <x v="0"/>
  </r>
  <r>
    <x v="1033"/>
    <x v="29"/>
    <x v="17"/>
    <s v="REEBOK"/>
    <s v="CONJUNTO/GRIS"/>
    <s v=""/>
    <s v="NEGRO"/>
    <x v="0"/>
    <m/>
    <m/>
    <x v="0"/>
    <s v="CABALLERO"/>
    <s v="ROPA CASUAL"/>
    <s v="CONJUNTO/TRAJE"/>
    <s v="CH-M-G-XG"/>
    <s v="LIFESTYLE"/>
    <s v="LIFESTYLE"/>
    <s v="LIFESTYLE CONJUNTO"/>
    <m/>
    <n v="1299"/>
    <n v="0.53"/>
    <n v="0"/>
    <n v="0"/>
    <n v="0"/>
    <n v="526.31896551724139"/>
    <n v="1080"/>
    <n v="568424.48275862075"/>
    <n v="976.69172932330821"/>
    <n v="0.37490000000000001"/>
    <s v="MELI"/>
    <s v="NORMAL"/>
    <m/>
    <m/>
    <m/>
    <m/>
    <m/>
    <m/>
    <m/>
    <n v="1"/>
    <n v="659372.4"/>
    <s v="2 ROPA"/>
    <m/>
    <m/>
    <m/>
    <m/>
    <x v="0"/>
  </r>
  <r>
    <x v="1033"/>
    <x v="29"/>
    <x v="17"/>
    <s v="REEBOK"/>
    <s v="CONJUNTO/NEGRO"/>
    <s v=""/>
    <s v="VERDE"/>
    <x v="0"/>
    <m/>
    <m/>
    <x v="0"/>
    <s v="CABALLERO"/>
    <s v="ROPA CASUAL"/>
    <s v="CONJUNTO/TRAJE"/>
    <s v="CH-M-G-XG"/>
    <s v="LIFESTYLE"/>
    <s v="LIFESTYLE"/>
    <s v="LIFESTYLE CONJUNTO"/>
    <m/>
    <n v="1299"/>
    <n v="0.53"/>
    <n v="0"/>
    <n v="0"/>
    <n v="0"/>
    <n v="526.31896551724139"/>
    <n v="900"/>
    <n v="473687.06896551728"/>
    <n v="976.69172932330821"/>
    <n v="0.37490000000000001"/>
    <s v="MELI"/>
    <s v="NORMAL"/>
    <m/>
    <m/>
    <m/>
    <m/>
    <m/>
    <m/>
    <m/>
    <n v="1"/>
    <n v="549477"/>
    <s v="2 ROPA"/>
    <m/>
    <m/>
    <m/>
    <m/>
    <x v="0"/>
  </r>
  <r>
    <x v="1033"/>
    <x v="29"/>
    <x v="17"/>
    <s v="REEBOK"/>
    <s v="CONJUNTO/ROJO NEGRO"/>
    <s v=""/>
    <s v="AZUL/NEGRO"/>
    <x v="0"/>
    <m/>
    <m/>
    <x v="0"/>
    <s v="CABALLERO"/>
    <s v="ROPA CASUAL"/>
    <s v="CONJUNTO/TRAJE"/>
    <s v="CH-M-G-XG"/>
    <s v="LIFESTYLE"/>
    <s v="LIFESTYLE"/>
    <s v="LIFESTYLE CONJUNTO"/>
    <m/>
    <n v="1199"/>
    <n v="0.53"/>
    <n v="0"/>
    <n v="0"/>
    <n v="0"/>
    <n v="485.80172413793105"/>
    <n v="1300"/>
    <n v="631542.24137931038"/>
    <n v="901.50375939849619"/>
    <n v="0.37490000000000001"/>
    <s v="MELI"/>
    <s v="NORMAL"/>
    <m/>
    <m/>
    <m/>
    <m/>
    <m/>
    <m/>
    <m/>
    <n v="1"/>
    <n v="732589"/>
    <s v="2 ROPA"/>
    <m/>
    <m/>
    <m/>
    <m/>
    <x v="0"/>
  </r>
  <r>
    <x v="443"/>
    <x v="29"/>
    <x v="17"/>
    <s v="REEBOK"/>
    <s v="CONJUNTO/ROSA"/>
    <s v=""/>
    <s v="NEEGRO"/>
    <x v="3"/>
    <m/>
    <m/>
    <x v="0"/>
    <s v="DAMA"/>
    <s v="ROPA CASUAL"/>
    <s v="CONJUNTO/TRAJE"/>
    <s v="XH-CH-M-G"/>
    <s v="LIFESTYLE"/>
    <s v="LIFESTYLE"/>
    <s v="LIFESTYLE CONJUNTO"/>
    <m/>
    <n v="1299"/>
    <n v="0.53"/>
    <n v="0"/>
    <n v="0"/>
    <n v="0"/>
    <n v="526.31896551724139"/>
    <n v="900"/>
    <n v="473687.06896551728"/>
    <n v="976.69172932330821"/>
    <n v="0.37490000000000001"/>
    <s v="MELI"/>
    <s v="NORMAL"/>
    <m/>
    <m/>
    <m/>
    <m/>
    <m/>
    <m/>
    <m/>
    <n v="1"/>
    <n v="549477"/>
    <s v="2 ROPA"/>
    <m/>
    <m/>
    <m/>
    <m/>
    <x v="0"/>
  </r>
  <r>
    <x v="443"/>
    <x v="29"/>
    <x v="17"/>
    <s v="REEBOK"/>
    <s v="CONJUNTO/MORADO"/>
    <s v=""/>
    <s v="ROJO"/>
    <x v="3"/>
    <m/>
    <m/>
    <x v="0"/>
    <s v="DAMA"/>
    <s v="ROPA CASUAL"/>
    <s v="CONJUNTO/TRAJE"/>
    <s v="XH-CH-M-G"/>
    <s v="LIFESTYLE"/>
    <s v="LIFESTYLE"/>
    <s v="LIFESTYLE CONJUNTO"/>
    <m/>
    <n v="1299"/>
    <n v="0.53"/>
    <n v="0"/>
    <n v="0"/>
    <n v="0"/>
    <n v="526.31896551724139"/>
    <n v="900"/>
    <n v="473687.06896551728"/>
    <n v="976.69172932330821"/>
    <n v="0.37490000000000001"/>
    <s v="MELI"/>
    <s v="NORMAL"/>
    <m/>
    <m/>
    <m/>
    <m/>
    <m/>
    <m/>
    <m/>
    <n v="1"/>
    <n v="549477"/>
    <s v="2 ROPA"/>
    <m/>
    <m/>
    <m/>
    <m/>
    <x v="0"/>
  </r>
  <r>
    <x v="965"/>
    <x v="29"/>
    <x v="43"/>
    <s v="SHAQ"/>
    <s v="AQ9501 OM-BW"/>
    <s v="DEVASTATOR"/>
    <s v="BLACK/WHITE"/>
    <x v="2"/>
    <n v="1160940"/>
    <m/>
    <x v="2"/>
    <s v="CABALLERO"/>
    <s v="TENIS DEPORTIVO"/>
    <s v="BASKET"/>
    <s v=" 26-31 "/>
    <s v="BASKETBALL"/>
    <s v="BASKETBALL"/>
    <s v="BASKETBALL BOTA SPORT         "/>
    <m/>
    <n v="1099"/>
    <n v="0.45"/>
    <n v="0.05"/>
    <n v="0"/>
    <n v="0"/>
    <n v="495.02370689655174"/>
    <n v="420"/>
    <n v="207909.95689655174"/>
    <n v="826.31578947368416"/>
    <n v="0.30507499999999999"/>
    <m/>
    <s v="NORMAL"/>
    <m/>
    <s v="MODELOS EXCLUSIVOS"/>
    <m/>
    <m/>
    <m/>
    <m/>
    <m/>
    <n v="1"/>
    <n v="241175.55"/>
    <s v="1 CALZADO"/>
    <m/>
    <m/>
    <m/>
    <m/>
    <x v="0"/>
  </r>
  <r>
    <x v="965"/>
    <x v="29"/>
    <x v="43"/>
    <s v="SHAQ"/>
    <s v="AQ95008M-BN "/>
    <s v="H.O.F&quot; (HALL OF FAME)"/>
    <s v="RED"/>
    <x v="2"/>
    <m/>
    <m/>
    <x v="2"/>
    <s v="CABALLERO"/>
    <s v="TENIS DEPORTIVO"/>
    <s v="BASKET"/>
    <s v=" 26-31 "/>
    <s v="BASKETBALL"/>
    <s v="BASKETBALL"/>
    <s v="BASKETBALL BOTA SPORT         "/>
    <m/>
    <n v="1399"/>
    <n v="0.45"/>
    <n v="0.05"/>
    <n v="0"/>
    <n v="0"/>
    <n v="630.1530172413793"/>
    <n v="360"/>
    <n v="226855.08620689655"/>
    <n v="1051.8796992481202"/>
    <n v="0.30507499999999999"/>
    <m/>
    <s v="NORMAL"/>
    <m/>
    <s v="MODELOS EXCLUSIVOS"/>
    <m/>
    <m/>
    <m/>
    <m/>
    <m/>
    <n v="1"/>
    <n v="263151.89999999997"/>
    <s v="1 CALZADO"/>
    <m/>
    <m/>
    <m/>
    <m/>
    <x v="0"/>
  </r>
  <r>
    <x v="965"/>
    <x v="29"/>
    <x v="43"/>
    <s v="SHAQ"/>
    <s v="AQ95010M-V"/>
    <s v="DEVASTATOR"/>
    <s v="BLACK"/>
    <x v="2"/>
    <n v="1193347"/>
    <m/>
    <x v="2"/>
    <s v="CABALLERO"/>
    <s v="TENIS DEPORTIVO"/>
    <s v="BASKET"/>
    <s v=" 26-31 "/>
    <s v="BASKETBALL"/>
    <s v="BASKETBALL"/>
    <s v="BASKETBALL BOTA SPORT         "/>
    <m/>
    <n v="1099"/>
    <n v="0.45"/>
    <n v="0.05"/>
    <n v="0"/>
    <n v="0"/>
    <n v="495.02370689655174"/>
    <n v="360"/>
    <n v="178208.53448275864"/>
    <n v="826.31578947368416"/>
    <n v="0.30507499999999999"/>
    <m/>
    <s v="NORMAL"/>
    <m/>
    <s v="MODELOS EXCLUSIVOS"/>
    <m/>
    <m/>
    <m/>
    <m/>
    <m/>
    <n v="1"/>
    <n v="206721.9"/>
    <s v="1 CALZADO"/>
    <m/>
    <m/>
    <m/>
    <m/>
    <x v="0"/>
  </r>
  <r>
    <x v="966"/>
    <x v="29"/>
    <x v="43"/>
    <s v="SHAQ"/>
    <s v="AQ95010M-V"/>
    <s v="DEVASTATOR"/>
    <s v="BLACK"/>
    <x v="2"/>
    <n v="1193349"/>
    <m/>
    <x v="2"/>
    <s v="JUNIOR"/>
    <s v="TENIS DEPORTIVO"/>
    <s v="BASKET"/>
    <s v="22-24.5"/>
    <s v="BASKETBALL"/>
    <s v="BASKETBALL"/>
    <s v="BASKETBALL BOTA SPORT         "/>
    <m/>
    <n v="1049"/>
    <n v="0.45"/>
    <n v="0.05"/>
    <n v="0"/>
    <n v="0"/>
    <n v="472.50215517241378"/>
    <n v="720"/>
    <n v="340201.55172413791"/>
    <n v="788.72180451127815"/>
    <n v="0.30507499999999999"/>
    <m/>
    <s v="NORMAL"/>
    <m/>
    <s v="MODELOS EXCLUSIVOS"/>
    <m/>
    <m/>
    <m/>
    <m/>
    <m/>
    <n v="1"/>
    <n v="394633.79999999993"/>
    <s v="1 CALZADO"/>
    <m/>
    <m/>
    <m/>
    <m/>
    <x v="0"/>
  </r>
  <r>
    <x v="967"/>
    <x v="29"/>
    <x v="43"/>
    <s v="SHAQ"/>
    <s v="AQ95002T-WB"/>
    <s v="MOTIVATE"/>
    <s v="WHITE/BLACK"/>
    <x v="2"/>
    <m/>
    <m/>
    <x v="2"/>
    <s v="NIÑO"/>
    <s v="TENIS DEPORTIVO"/>
    <s v="BASKET"/>
    <s v="17-21"/>
    <s v="BASKETBALL"/>
    <s v="BASKETBALL"/>
    <s v="BASKETBALL BOTA SPORT         "/>
    <m/>
    <n v="949"/>
    <n v="0.45"/>
    <n v="0.05"/>
    <n v="0"/>
    <n v="0"/>
    <n v="427.45905172413796"/>
    <n v="360"/>
    <n v="153885.25862068968"/>
    <n v="713.53383458646613"/>
    <n v="0.30507499999999999"/>
    <m/>
    <s v="NORMAL"/>
    <m/>
    <s v="MODELOS EXCLUSIVOS"/>
    <m/>
    <m/>
    <m/>
    <m/>
    <m/>
    <n v="1"/>
    <n v="178506.90000000002"/>
    <s v="1 CALZADO"/>
    <m/>
    <m/>
    <m/>
    <m/>
    <x v="0"/>
  </r>
  <r>
    <x v="964"/>
    <x v="29"/>
    <x v="43"/>
    <s v="SHAQ"/>
    <s v="AQ95014M-BWR"/>
    <s v="BREAKER LOW"/>
    <s v="MICRO CHIP/WHITE/CASTLE ROCK"/>
    <x v="0"/>
    <m/>
    <m/>
    <x v="2"/>
    <s v="CABALLERO"/>
    <s v="TENIS CASUAL URBANO"/>
    <s v="CHOCLO"/>
    <s v="26-30"/>
    <s v="LIFESTYLE"/>
    <s v="LIFESTYLE"/>
    <s v="LIFESTYLE CHOCLO CAJA"/>
    <m/>
    <n v="1049"/>
    <n v="0.45"/>
    <n v="0.05"/>
    <n v="0"/>
    <n v="0"/>
    <n v="472.50215517241378"/>
    <n v="460"/>
    <n v="217350.99137931035"/>
    <n v="788.72180451127815"/>
    <n v="0.30507499999999999"/>
    <m/>
    <s v="NORMAL"/>
    <m/>
    <s v="MODELOS EXCLUSIVOS"/>
    <m/>
    <m/>
    <m/>
    <m/>
    <m/>
    <n v="1"/>
    <n v="252127.15"/>
    <s v="1 CALZADO"/>
    <m/>
    <m/>
    <m/>
    <m/>
    <x v="0"/>
  </r>
  <r>
    <x v="963"/>
    <x v="29"/>
    <x v="43"/>
    <s v="SHAQ"/>
    <s v="AQ95013M-WTC"/>
    <s v="BREAKER MIO"/>
    <s v="GREY/BLUE"/>
    <x v="0"/>
    <m/>
    <m/>
    <x v="2"/>
    <s v="CABALLERO"/>
    <s v="TENIS CASUAL URBANO"/>
    <s v="BOTA"/>
    <s v="26-30"/>
    <s v="LIFESTYLE"/>
    <s v="LIFESTYLE"/>
    <s v="LIFESTYLE BOTA CAJA"/>
    <m/>
    <n v="1149"/>
    <n v="0.45"/>
    <n v="0.05"/>
    <n v="0"/>
    <n v="0"/>
    <n v="517.54525862068965"/>
    <n v="420"/>
    <n v="217369.00862068965"/>
    <n v="863.90977443609017"/>
    <n v="0.30507499999999999"/>
    <m/>
    <s v="NORMAL"/>
    <m/>
    <s v="MODELOS EXCLUSIVOS"/>
    <m/>
    <m/>
    <m/>
    <m/>
    <m/>
    <n v="1"/>
    <n v="252148.05"/>
    <s v="1 CALZADO"/>
    <m/>
    <m/>
    <m/>
    <m/>
    <x v="0"/>
  </r>
  <r>
    <x v="1034"/>
    <x v="29"/>
    <x v="43"/>
    <s v="SHAQ"/>
    <s v="AQ95014M-WD "/>
    <s v="BREAKER LOW"/>
    <s v="WHITE/NAVY"/>
    <x v="3"/>
    <m/>
    <m/>
    <x v="2"/>
    <s v="JUNIOR"/>
    <s v="TENIS CASUAL URBANO"/>
    <s v="BOTA"/>
    <s v="22-25"/>
    <s v="LIFESTYLE"/>
    <s v="LIFESTYLE"/>
    <s v="LIFESTYLE BOTA CAJA"/>
    <m/>
    <n v="1099"/>
    <n v="0.45"/>
    <n v="0.05"/>
    <n v="0"/>
    <n v="0"/>
    <n v="495.02370689655174"/>
    <n v="640"/>
    <n v="316815.1724137931"/>
    <n v="826.31578947368416"/>
    <n v="0.30507499999999999"/>
    <m/>
    <s v="NORMAL"/>
    <m/>
    <s v="MODELOS EXCLUSIVOS"/>
    <m/>
    <m/>
    <m/>
    <m/>
    <m/>
    <n v="1"/>
    <n v="367505.6"/>
    <s v="1 CALZADO"/>
    <m/>
    <m/>
    <m/>
    <m/>
    <x v="0"/>
  </r>
  <r>
    <x v="1035"/>
    <x v="29"/>
    <x v="43"/>
    <s v="SHAQ"/>
    <s v="AQ95000T-RB"/>
    <s v="SHAQNADO"/>
    <s v="WHITE"/>
    <x v="3"/>
    <m/>
    <m/>
    <x v="2"/>
    <s v="NIÑO"/>
    <s v="TENIS CASUAL URBANO"/>
    <s v="CHOCLO"/>
    <s v="17-21"/>
    <s v="LIFESTYLE"/>
    <s v="LIFESTYLE"/>
    <s v="LIFESTYLE CHOCLO CAJA"/>
    <m/>
    <n v="799"/>
    <n v="0.45"/>
    <n v="0.05"/>
    <n v="0"/>
    <n v="0"/>
    <n v="359.89439655172418"/>
    <n v="460"/>
    <n v="165551.42241379313"/>
    <n v="600.75187969924809"/>
    <n v="0.30507499999999999"/>
    <m/>
    <s v="NORMAL"/>
    <m/>
    <s v="MODELOS EXCLUSIVOS"/>
    <m/>
    <m/>
    <m/>
    <m/>
    <m/>
    <n v="1"/>
    <n v="192039.65000000002"/>
    <s v="1 CALZADO"/>
    <m/>
    <m/>
    <m/>
    <m/>
    <x v="0"/>
  </r>
  <r>
    <x v="139"/>
    <x v="30"/>
    <x v="8"/>
    <s v="TOMMY HILFIGER"/>
    <s v="FM0FM05367-05O"/>
    <s v="TH COURT LTH DETAIL ESS"/>
    <s v="WHITE/BRISKBLUE"/>
    <x v="0"/>
    <m/>
    <m/>
    <x v="2"/>
    <s v="CABALLERO"/>
    <s v="TENIS CASUAL URBANO"/>
    <s v="CHOCLO"/>
    <s v="25-29"/>
    <s v="LIFESTYLE"/>
    <s v="LIFESTYLE"/>
    <s v="LIFESTYLE CHOCLO CAJA"/>
    <m/>
    <n v="2299"/>
    <n v="0.45"/>
    <n v="0.1"/>
    <n v="0"/>
    <n v="0"/>
    <n v="981.03879310344848"/>
    <n v="600"/>
    <n v="588623.2758620691"/>
    <n v="1728.5714285714284"/>
    <n v="0.3416499999999999"/>
    <m/>
    <s v="NORMAL"/>
    <m/>
    <m/>
    <m/>
    <m/>
    <m/>
    <m/>
    <m/>
    <n v="1"/>
    <n v="682803.00000000012"/>
    <s v="1 CALZADO"/>
    <m/>
    <m/>
    <m/>
    <m/>
    <x v="0"/>
  </r>
  <r>
    <x v="139"/>
    <x v="30"/>
    <x v="8"/>
    <s v="TOMMY HILFIGER"/>
    <s v="FM0FM05367-BDS"/>
    <s v="TH COURT LTH DETAIL ESS"/>
    <s v="BLACK"/>
    <x v="0"/>
    <m/>
    <m/>
    <x v="2"/>
    <s v="CABALLERO"/>
    <s v="TENIS CASUAL URBANO"/>
    <s v="CHOCLO"/>
    <s v="25-29"/>
    <s v="LIFESTYLE"/>
    <s v="LIFESTYLE"/>
    <s v="LIFESTYLE CHOCLO CAJA"/>
    <m/>
    <n v="2299"/>
    <n v="0.45"/>
    <n v="0.1"/>
    <n v="0"/>
    <n v="0"/>
    <n v="981.03879310344848"/>
    <n v="600"/>
    <n v="588623.2758620691"/>
    <n v="1728.5714285714284"/>
    <n v="0.3416499999999999"/>
    <m/>
    <s v="NORMAL"/>
    <m/>
    <m/>
    <m/>
    <m/>
    <m/>
    <m/>
    <m/>
    <n v="1"/>
    <n v="682803.00000000012"/>
    <s v="1 CALZADO"/>
    <m/>
    <m/>
    <m/>
    <m/>
    <x v="0"/>
  </r>
  <r>
    <x v="139"/>
    <x v="30"/>
    <x v="8"/>
    <s v="TOMMY HILFIGER"/>
    <s v="EM0EM01443-PO6"/>
    <s v="(NEW)TJM CUPSOLE LEATHER ESS"/>
    <s v="BLUE MOMENT"/>
    <x v="0"/>
    <m/>
    <m/>
    <x v="2"/>
    <s v="CABALLERO"/>
    <s v="TENIS CASUAL URBANO"/>
    <s v="CHOCLO"/>
    <s v="25-29"/>
    <s v="LIFESTYLE"/>
    <s v="LIFESTYLE"/>
    <s v="LIFESTYLE CHOCLO CAJA"/>
    <m/>
    <n v="2699"/>
    <n v="0.45"/>
    <n v="0.1"/>
    <n v="0"/>
    <n v="0"/>
    <n v="1151.7284482758623"/>
    <n v="600"/>
    <n v="691037.06896551745"/>
    <n v="2029.3233082706765"/>
    <n v="0.3416499999999999"/>
    <m/>
    <s v="NORMAL"/>
    <m/>
    <m/>
    <m/>
    <m/>
    <m/>
    <m/>
    <m/>
    <n v="1"/>
    <n v="801603.00000000023"/>
    <s v="1 CALZADO"/>
    <m/>
    <m/>
    <m/>
    <m/>
    <x v="0"/>
  </r>
  <r>
    <x v="139"/>
    <x v="30"/>
    <x v="8"/>
    <s v="TOMMY HILFIGER"/>
    <s v="EM0EM01579-RBV"/>
    <s v="TJM CUPSOLE PODS"/>
    <s v="SILT"/>
    <x v="0"/>
    <m/>
    <m/>
    <x v="2"/>
    <s v="CABALLERO"/>
    <s v="TENIS CASUAL URBANO"/>
    <s v="CHOCLO"/>
    <s v="25-29"/>
    <s v="LIFESTYLE"/>
    <s v="LIFESTYLE"/>
    <s v="LIFESTYLE CHOCLO CAJA"/>
    <m/>
    <n v="2699"/>
    <n v="0.45"/>
    <n v="0.1"/>
    <n v="0"/>
    <n v="0"/>
    <n v="1151.7284482758623"/>
    <n v="505"/>
    <n v="581622.86637931049"/>
    <n v="2029.3233082706765"/>
    <n v="0.3416499999999999"/>
    <m/>
    <s v="NORMAL"/>
    <m/>
    <m/>
    <m/>
    <m/>
    <m/>
    <m/>
    <m/>
    <n v="1"/>
    <n v="674682.52500000014"/>
    <s v="1 CALZADO"/>
    <m/>
    <m/>
    <m/>
    <m/>
    <x v="0"/>
  </r>
  <r>
    <x v="140"/>
    <x v="30"/>
    <x v="8"/>
    <s v="TOMMY HILFIGER"/>
    <s v="EN0EN02730-ACG"/>
    <s v="THE GREENWICH MIX"/>
    <s v="WHITE"/>
    <x v="3"/>
    <m/>
    <m/>
    <x v="2"/>
    <s v="DAMA"/>
    <s v="TENIS CASUAL URBANO"/>
    <s v="CHOCLO"/>
    <s v="23-26"/>
    <s v="LIFESTYLE"/>
    <s v="LIFESTYLE"/>
    <s v="LIFESTYLE CHOCLO CAJA"/>
    <m/>
    <n v="2299"/>
    <n v="0.45"/>
    <n v="0.1"/>
    <n v="0"/>
    <n v="0"/>
    <n v="981.03879310344848"/>
    <n v="420"/>
    <n v="412036.29310344835"/>
    <n v="1728.5714285714284"/>
    <n v="0.3416499999999999"/>
    <m/>
    <s v="NORMAL"/>
    <m/>
    <m/>
    <m/>
    <m/>
    <m/>
    <m/>
    <m/>
    <n v="1"/>
    <n v="477962.10000000003"/>
    <s v="1 CALZADO"/>
    <m/>
    <m/>
    <m/>
    <m/>
    <x v="0"/>
  </r>
  <r>
    <x v="140"/>
    <x v="30"/>
    <x v="8"/>
    <s v="TOMMY HILFIGER"/>
    <s v="FW0FW08689"/>
    <s v="CASUAL CUPSOLE SNEAKER"/>
    <s v="ANCIENT WHITE"/>
    <x v="3"/>
    <m/>
    <m/>
    <x v="2"/>
    <s v="DAMA"/>
    <s v="TENIS CASUAL URBANO"/>
    <s v="CHOCLO"/>
    <s v="23-26"/>
    <s v="LIFESTYLE"/>
    <s v="LIFESTYLE"/>
    <s v="LIFESTYLE CHOCLO CAJA"/>
    <m/>
    <n v="2499"/>
    <n v="0.45"/>
    <n v="0.1"/>
    <n v="0"/>
    <n v="0"/>
    <n v="1066.3836206896553"/>
    <n v="460"/>
    <n v="490536.46551724145"/>
    <n v="1878.9473684210525"/>
    <n v="0.3416499999999999"/>
    <m/>
    <s v="NORMAL"/>
    <m/>
    <m/>
    <m/>
    <m/>
    <m/>
    <m/>
    <m/>
    <n v="1"/>
    <n v="569022.30000000005"/>
    <s v="1 CALZADO"/>
    <m/>
    <m/>
    <m/>
    <m/>
    <x v="0"/>
  </r>
  <r>
    <x v="142"/>
    <x v="30"/>
    <x v="8"/>
    <s v="TOMMY HILFIGER"/>
    <s v="EN0EN02788-YBL24"/>
    <s v="TJW CLEATED RUNNER"/>
    <s v="WHITE"/>
    <x v="3"/>
    <m/>
    <m/>
    <x v="2"/>
    <s v="DAMA"/>
    <s v="TENIS CASUAL URBANO"/>
    <s v="CHOCLO"/>
    <s v="23-26"/>
    <s v="LIFESTYLE"/>
    <s v="LIFESTYLE"/>
    <s v="LIFESTYLE CHOCLO CUÑA"/>
    <m/>
    <n v="2499"/>
    <n v="0.45"/>
    <n v="0.1"/>
    <n v="0"/>
    <n v="0"/>
    <n v="1066.3836206896553"/>
    <n v="360"/>
    <n v="383898.10344827594"/>
    <n v="1878.9473684210525"/>
    <n v="0.3416499999999999"/>
    <m/>
    <s v="NORMAL"/>
    <m/>
    <m/>
    <m/>
    <m/>
    <m/>
    <m/>
    <m/>
    <n v="1"/>
    <n v="445321.80000000005"/>
    <s v="1 CALZADO"/>
    <m/>
    <m/>
    <m/>
    <m/>
    <x v="0"/>
  </r>
  <r>
    <x v="141"/>
    <x v="30"/>
    <x v="8"/>
    <s v="TOMMY HILFIGER"/>
    <s v="EN0EN02807-0K824"/>
    <s v="THE GREENWICH FLATFORM"/>
    <s v="IVORY/TURQUOISE"/>
    <x v="3"/>
    <m/>
    <m/>
    <x v="2"/>
    <s v="DAMA"/>
    <s v="TENIS CASUAL URBANO"/>
    <s v="CHOCLO"/>
    <s v="23-26"/>
    <s v="LIFESTYLE"/>
    <s v="LIFESTYLE"/>
    <s v="LIFESTYLE CHOCLO PLATAFORMA"/>
    <m/>
    <n v="2699"/>
    <n v="0.45"/>
    <n v="0.1"/>
    <n v="0"/>
    <n v="0"/>
    <n v="1151.7284482758623"/>
    <n v="420"/>
    <n v="483725.94827586215"/>
    <n v="2029.3233082706765"/>
    <n v="0.3416499999999999"/>
    <m/>
    <s v="NORMAL"/>
    <m/>
    <m/>
    <m/>
    <m/>
    <m/>
    <m/>
    <m/>
    <n v="1"/>
    <n v="561122.10000000009"/>
    <s v="1 CALZADO"/>
    <m/>
    <m/>
    <m/>
    <m/>
    <x v="0"/>
  </r>
  <r>
    <x v="118"/>
    <x v="30"/>
    <x v="6"/>
    <s v="47 BRAND"/>
    <s v="B-BRANS17CTP-QL"/>
    <s v="NEW YORK YANKEES"/>
    <s v="CAMEL"/>
    <x v="1"/>
    <m/>
    <m/>
    <x v="1"/>
    <s v="CABALLERO                               "/>
    <s v="ACCESORIO                               "/>
    <s v="GORRA               "/>
    <s v="UNITALLA"/>
    <s v="BASEBALL"/>
    <s v="BASEBALL"/>
    <s v="BASEBALL GORRA                "/>
    <m/>
    <n v="649"/>
    <n v="0.5"/>
    <n v="0"/>
    <n v="0"/>
    <n v="0"/>
    <n v="279.74137931034483"/>
    <n v="472"/>
    <n v="132037.93103448275"/>
    <n v="487.96992481203006"/>
    <n v="0.33499999999999996"/>
    <m/>
    <s v="NORMAL"/>
    <m/>
    <m/>
    <m/>
    <m/>
    <m/>
    <m/>
    <m/>
    <n v="1"/>
    <n v="153163.99999999997"/>
    <s v="3 ACCESORIOS"/>
    <m/>
    <m/>
    <m/>
    <m/>
    <x v="0"/>
  </r>
  <r>
    <x v="118"/>
    <x v="30"/>
    <x v="6"/>
    <s v="47 BRAND"/>
    <s v="B-MVP17WBV-NYJ"/>
    <s v="NEW YORK YANKEES"/>
    <s v="NAVY"/>
    <x v="1"/>
    <m/>
    <m/>
    <x v="1"/>
    <s v="CABALLERO                               "/>
    <s v="ACCESORIO                               "/>
    <s v="GORRA               "/>
    <s v="UNITALLA"/>
    <s v="BASEBALL"/>
    <s v="BASEBALL"/>
    <s v="BASEBALL GORRA                "/>
    <m/>
    <n v="599"/>
    <n v="0.5"/>
    <n v="0"/>
    <n v="0"/>
    <n v="0"/>
    <n v="258.18965517241384"/>
    <n v="738"/>
    <n v="190543.96551724142"/>
    <n v="450.37593984962405"/>
    <n v="0.33499999999999985"/>
    <m/>
    <s v="NORMAL"/>
    <m/>
    <m/>
    <m/>
    <m/>
    <m/>
    <m/>
    <m/>
    <n v="1"/>
    <n v="221031.00000000003"/>
    <s v="3 ACCESORIOS"/>
    <m/>
    <m/>
    <m/>
    <m/>
    <x v="0"/>
  </r>
  <r>
    <x v="119"/>
    <x v="30"/>
    <x v="6"/>
    <s v="47 BRAND"/>
    <s v="B-MVPSP17WBP-MA"/>
    <s v="NEW YORK YANKEES"/>
    <s v="PINK"/>
    <x v="1"/>
    <s v="1059829"/>
    <m/>
    <x v="1"/>
    <s v="DAMA"/>
    <s v="ACCESORIO                               "/>
    <s v="GORRA               "/>
    <s v="UNITALLA"/>
    <s v="BASEBALL"/>
    <s v="BASEBALL"/>
    <s v="BASEBALL GORRA                "/>
    <m/>
    <n v="599"/>
    <n v="0.5"/>
    <n v="0"/>
    <n v="0"/>
    <n v="0"/>
    <n v="258.18965517241384"/>
    <n v="1020"/>
    <n v="263353.44827586209"/>
    <n v="450.37593984962405"/>
    <n v="0.33499999999999985"/>
    <m/>
    <s v="NORMAL"/>
    <m/>
    <m/>
    <m/>
    <m/>
    <m/>
    <m/>
    <m/>
    <n v="1"/>
    <n v="305490"/>
    <s v="3 ACCESORIOS"/>
    <m/>
    <m/>
    <m/>
    <m/>
    <x v="0"/>
  </r>
  <r>
    <x v="118"/>
    <x v="30"/>
    <x v="6"/>
    <s v="47 BRAND"/>
    <s v="B-MVP12WBV-RYG"/>
    <s v="LOS ANGELES DODGERS"/>
    <s v="ROYAL"/>
    <x v="1"/>
    <s v="979112"/>
    <m/>
    <x v="1"/>
    <s v="CABALLERO                               "/>
    <s v="ACCESORIO                               "/>
    <s v="GORRA               "/>
    <s v="UNITALLA"/>
    <s v="BASEBALL"/>
    <s v="BASEBALL"/>
    <s v="BASEBALL GORRA                "/>
    <m/>
    <n v="599"/>
    <n v="0.5"/>
    <n v="0"/>
    <n v="0"/>
    <n v="0"/>
    <n v="258.18965517241384"/>
    <n v="431"/>
    <n v="111279.74137931036"/>
    <n v="450.37593984962405"/>
    <n v="0.33499999999999985"/>
    <m/>
    <s v="NORMAL"/>
    <m/>
    <m/>
    <m/>
    <m/>
    <m/>
    <m/>
    <m/>
    <n v="1"/>
    <n v="129084.50000000001"/>
    <s v="3 ACCESORIOS"/>
    <m/>
    <m/>
    <m/>
    <m/>
    <x v="0"/>
  </r>
  <r>
    <x v="118"/>
    <x v="30"/>
    <x v="6"/>
    <s v="47 BRAND"/>
    <s v="B-BRANS12CTP-BKG"/>
    <s v="LOS ANGELES DODGERS"/>
    <s v="BLACK"/>
    <x v="1"/>
    <m/>
    <m/>
    <x v="1"/>
    <s v="CABALLERO                               "/>
    <s v="ACCESORIO                               "/>
    <s v="GORRA               "/>
    <s v="UNITALLA"/>
    <s v="BASEBALL"/>
    <s v="BASEBALL"/>
    <s v="BASEBALL GORRA                "/>
    <m/>
    <n v="649"/>
    <n v="0.5"/>
    <n v="0"/>
    <n v="0"/>
    <n v="0"/>
    <n v="279.74137931034483"/>
    <n v="574"/>
    <n v="160571.55172413794"/>
    <n v="487.96992481203006"/>
    <n v="0.33499999999999996"/>
    <m/>
    <s v="NORMAL"/>
    <m/>
    <m/>
    <m/>
    <m/>
    <m/>
    <m/>
    <m/>
    <n v="1"/>
    <n v="186263"/>
    <s v="3 ACCESORIOS"/>
    <m/>
    <m/>
    <m/>
    <m/>
    <x v="0"/>
  </r>
  <r>
    <x v="118"/>
    <x v="30"/>
    <x v="6"/>
    <s v="47 BRAND"/>
    <s v="B-BAMDT02GWP-NT"/>
    <s v="BOSTON RED SOX"/>
    <s v="BEIGE"/>
    <x v="1"/>
    <m/>
    <m/>
    <x v="1"/>
    <s v="CABALLERO                               "/>
    <s v="ACCESORIO                               "/>
    <s v="GORRA               "/>
    <s v="UNITALLA"/>
    <s v="BASEBALL"/>
    <s v="BASEBALL"/>
    <s v="BASEBALL GORRA                "/>
    <m/>
    <n v="699"/>
    <n v="0.5"/>
    <n v="0"/>
    <n v="0"/>
    <n v="0"/>
    <n v="301.29310344827587"/>
    <n v="820"/>
    <n v="247060.3448275862"/>
    <n v="525.56390977443607"/>
    <n v="0.33499999999999996"/>
    <m/>
    <s v="NORMAL"/>
    <m/>
    <m/>
    <m/>
    <m/>
    <m/>
    <m/>
    <m/>
    <n v="1"/>
    <n v="286590"/>
    <s v="3 ACCESORIOS"/>
    <m/>
    <m/>
    <m/>
    <m/>
    <x v="0"/>
  </r>
  <r>
    <x v="119"/>
    <x v="30"/>
    <x v="6"/>
    <s v="47 BRAND"/>
    <s v="B-BRANS02CTP-NYG"/>
    <s v="BOSTON RED SOX"/>
    <s v="NAVY"/>
    <x v="1"/>
    <m/>
    <m/>
    <x v="1"/>
    <s v="DAMA"/>
    <s v="ACCESORIO                               "/>
    <s v="GORRA               "/>
    <s v="UNITALLA"/>
    <s v="BASEBALL"/>
    <s v="BASEBALL"/>
    <s v="BASEBALL GORRA                "/>
    <m/>
    <n v="649"/>
    <n v="0.5"/>
    <n v="0"/>
    <n v="0"/>
    <n v="0"/>
    <n v="279.74137931034483"/>
    <n v="970"/>
    <n v="271349.13793103449"/>
    <n v="487.96992481203006"/>
    <n v="0.33499999999999996"/>
    <m/>
    <s v="NORMAL"/>
    <m/>
    <m/>
    <m/>
    <m/>
    <m/>
    <m/>
    <m/>
    <n v="1"/>
    <n v="314765"/>
    <s v="3 ACCESORIOS"/>
    <m/>
    <m/>
    <m/>
    <m/>
    <x v="0"/>
  </r>
  <r>
    <x v="118"/>
    <x v="30"/>
    <x v="6"/>
    <s v="47 BRAND"/>
    <s v="BCWS-SUMVP06WBP-BK06"/>
    <s v="CHICAGO WHITE SOX BCPTN WS"/>
    <s v="BLACK"/>
    <x v="1"/>
    <m/>
    <m/>
    <x v="1"/>
    <s v="CABALLERO                               "/>
    <s v="ACCESORIO                               "/>
    <s v="GORRA               "/>
    <s v="UNITALLA"/>
    <s v="BASEBALL"/>
    <s v="BASEBALL"/>
    <s v="BASEBALL GORRA                "/>
    <m/>
    <n v="699"/>
    <n v="0.5"/>
    <n v="0"/>
    <n v="0"/>
    <n v="0"/>
    <n v="301.29310344827587"/>
    <n v="615"/>
    <n v="185295.25862068965"/>
    <n v="525.56390977443607"/>
    <n v="0.33499999999999996"/>
    <m/>
    <s v="NORMAL"/>
    <m/>
    <m/>
    <m/>
    <m/>
    <m/>
    <m/>
    <m/>
    <n v="1"/>
    <n v="214942.49999999997"/>
    <s v="3 ACCESORIOS"/>
    <m/>
    <m/>
    <m/>
    <m/>
    <x v="0"/>
  </r>
  <r>
    <x v="120"/>
    <x v="30"/>
    <x v="6"/>
    <s v="47 BRAND"/>
    <s v="K-FHTTT02GWP-NT"/>
    <s v="BOSTON CELTICS"/>
    <s v="NATURAL"/>
    <x v="1"/>
    <m/>
    <m/>
    <x v="1"/>
    <s v="CABALLERO                               "/>
    <s v="ACCESORIO                               "/>
    <s v="GORRA               "/>
    <s v="UNITALLA"/>
    <s v="BASKETBALL"/>
    <s v="BASKETBALL"/>
    <s v="BASKETBALL GORRA                "/>
    <m/>
    <n v="699"/>
    <n v="0.5"/>
    <n v="0"/>
    <n v="0"/>
    <n v="0"/>
    <n v="301.29310344827587"/>
    <n v="697"/>
    <n v="210001.29310344829"/>
    <n v="525.56390977443607"/>
    <n v="0.33499999999999996"/>
    <m/>
    <s v="NORMAL"/>
    <m/>
    <m/>
    <m/>
    <m/>
    <m/>
    <m/>
    <m/>
    <n v="1"/>
    <n v="243601.5"/>
    <s v="3 ACCESORIOS"/>
    <m/>
    <m/>
    <m/>
    <m/>
    <x v="0"/>
  </r>
  <r>
    <x v="120"/>
    <x v="30"/>
    <x v="6"/>
    <s v="47 BRAND"/>
    <s v="K-MVP27WBV-RZ"/>
    <s v="MIAMI HEAT"/>
    <s v="RAZOR RED"/>
    <x v="1"/>
    <m/>
    <m/>
    <x v="1"/>
    <s v="CABALLERO                               "/>
    <s v="ACCESORIO                               "/>
    <s v="GORRA               "/>
    <s v="UNITALLA"/>
    <s v="BASKETBALL"/>
    <s v="BASKETBALL"/>
    <s v="BASKETBALL GORRA                "/>
    <m/>
    <n v="599"/>
    <n v="0.5"/>
    <n v="0"/>
    <n v="0"/>
    <n v="0"/>
    <n v="258.18965517241384"/>
    <n v="472"/>
    <n v="121865.51724137933"/>
    <n v="450.37593984962405"/>
    <n v="0.33499999999999985"/>
    <m/>
    <s v="NORMAL"/>
    <m/>
    <m/>
    <m/>
    <m/>
    <m/>
    <m/>
    <m/>
    <n v="1"/>
    <n v="141364.00000000003"/>
    <s v="3 ACCESORIOS"/>
    <m/>
    <m/>
    <m/>
    <m/>
    <x v="0"/>
  </r>
  <r>
    <x v="120"/>
    <x v="30"/>
    <x v="6"/>
    <s v="47 BRAND"/>
    <s v="K-FHTTT03GWP-NT"/>
    <s v="CHICAGO BULLS"/>
    <s v="NATURAL"/>
    <x v="1"/>
    <m/>
    <m/>
    <x v="1"/>
    <s v="CABALLERO                               "/>
    <s v="ACCESORIO                               "/>
    <s v="GORRA               "/>
    <s v="UNITALLA"/>
    <s v="BASKETBALL"/>
    <s v="BASKETBALL"/>
    <s v="BASKETBALL GORRA                "/>
    <m/>
    <n v="699"/>
    <n v="0.5"/>
    <n v="0"/>
    <n v="0"/>
    <n v="0"/>
    <n v="301.29310344827587"/>
    <n v="431"/>
    <n v="129857.3275862069"/>
    <n v="525.56390977443607"/>
    <n v="0.33499999999999996"/>
    <m/>
    <s v="NORMAL"/>
    <m/>
    <m/>
    <m/>
    <m/>
    <m/>
    <m/>
    <m/>
    <n v="1"/>
    <n v="150634.5"/>
    <s v="3 ACCESORIOS"/>
    <m/>
    <m/>
    <m/>
    <m/>
    <x v="0"/>
  </r>
  <r>
    <x v="826"/>
    <x v="30"/>
    <x v="6"/>
    <s v="47 BRAND"/>
    <s v="F-BLPRM23WBV-KH"/>
    <s v="LAS VEGAS RAIDERS"/>
    <s v="KHAKI"/>
    <x v="1"/>
    <m/>
    <m/>
    <x v="1"/>
    <s v="CABALLERO                               "/>
    <s v="ACCESORIO                               "/>
    <s v="GORRA               "/>
    <s v="UNITALLA"/>
    <s v="FOOTBALL AMERICANO"/>
    <s v="FOOTBALL/AMERICANO"/>
    <s v="FOOTBALL AMERICANO GORRA      "/>
    <m/>
    <n v="649"/>
    <n v="0.5"/>
    <n v="0"/>
    <n v="0"/>
    <n v="0"/>
    <n v="279.74137931034483"/>
    <n v="574"/>
    <n v="160571.55172413794"/>
    <n v="487.96992481203006"/>
    <n v="0.33499999999999996"/>
    <m/>
    <s v="NORMAL"/>
    <m/>
    <m/>
    <m/>
    <m/>
    <m/>
    <m/>
    <m/>
    <n v="1"/>
    <n v="186263"/>
    <s v="3 ACCESORIOS"/>
    <m/>
    <m/>
    <m/>
    <m/>
    <x v="0"/>
  </r>
  <r>
    <x v="826"/>
    <x v="30"/>
    <x v="6"/>
    <s v="47 BRAND"/>
    <s v="F-BLPRM16WBV-WHA"/>
    <s v="KANSAS CITY CHIEFS"/>
    <s v="WHITE"/>
    <x v="1"/>
    <m/>
    <m/>
    <x v="1"/>
    <s v="CABALLERO                               "/>
    <s v="ACCESORIO                               "/>
    <s v="GORRA               "/>
    <s v="UNITALLA"/>
    <s v="FOOTBALL AMERICANO"/>
    <s v="FOOTBALL/AMERICANO"/>
    <s v="FOOTBALL AMERICANO GORRA      "/>
    <m/>
    <n v="649"/>
    <n v="0.5"/>
    <n v="0"/>
    <n v="0"/>
    <n v="0"/>
    <n v="279.74137931034483"/>
    <n v="410"/>
    <n v="114693.96551724138"/>
    <n v="487.96992481203006"/>
    <n v="0.33499999999999996"/>
    <m/>
    <s v="NORMAL"/>
    <m/>
    <m/>
    <m/>
    <m/>
    <m/>
    <m/>
    <m/>
    <n v="1"/>
    <n v="133045"/>
    <s v="3 ACCESORIOS"/>
    <m/>
    <m/>
    <m/>
    <m/>
    <x v="0"/>
  </r>
  <r>
    <x v="118"/>
    <x v="31"/>
    <x v="6"/>
    <s v="47 BRAND"/>
    <s v="B-MVP17WBV-DG"/>
    <s v="NEW YORK YANKEES"/>
    <s v="DARK GREEN"/>
    <x v="1"/>
    <m/>
    <m/>
    <x v="1"/>
    <s v="CABALLERO                               "/>
    <s v="ACCESORIO                               "/>
    <s v="GORRA               "/>
    <s v="UNITALLA"/>
    <s v="BASEBALL"/>
    <s v="BASEBALL"/>
    <s v="BASEBALL GORRA                "/>
    <m/>
    <n v="599"/>
    <n v="0.5"/>
    <n v="0"/>
    <n v="0"/>
    <n v="0"/>
    <n v="258.18965517241384"/>
    <n v="500"/>
    <n v="129094.82758620691"/>
    <n v="450.37593984962405"/>
    <n v="0.33499999999999985"/>
    <m/>
    <s v="NORMAL"/>
    <m/>
    <m/>
    <m/>
    <m/>
    <m/>
    <m/>
    <m/>
    <n v="1"/>
    <n v="149750"/>
    <s v="3 ACCESORIOS"/>
    <m/>
    <m/>
    <m/>
    <m/>
    <x v="0"/>
  </r>
  <r>
    <x v="118"/>
    <x v="31"/>
    <x v="6"/>
    <s v="47 BRAND"/>
    <s v="B-MVP17WBV-RD"/>
    <s v="NEW YORK YANKEES"/>
    <s v="RED"/>
    <x v="1"/>
    <m/>
    <m/>
    <x v="1"/>
    <s v="CABALLERO                               "/>
    <s v="ACCESORIO                               "/>
    <s v="GORRA               "/>
    <s v="UNITALLA"/>
    <s v="BASEBALL"/>
    <s v="BASEBALL"/>
    <s v="BASEBALL GORRA                "/>
    <m/>
    <n v="599"/>
    <n v="0.5"/>
    <n v="0"/>
    <n v="0"/>
    <n v="0"/>
    <n v="258.18965517241384"/>
    <n v="500"/>
    <n v="129094.82758620691"/>
    <n v="450.37593984962405"/>
    <n v="0.33499999999999985"/>
    <m/>
    <s v="NORMAL"/>
    <m/>
    <m/>
    <m/>
    <m/>
    <m/>
    <m/>
    <m/>
    <n v="1"/>
    <n v="149750"/>
    <s v="3 ACCESORIOS"/>
    <m/>
    <m/>
    <m/>
    <m/>
    <x v="0"/>
  </r>
  <r>
    <x v="118"/>
    <x v="31"/>
    <x v="6"/>
    <s v="47 BRAND"/>
    <s v="B-MVP17WBV-NYC"/>
    <s v="NEW YORK YANKEES"/>
    <s v="BLACK"/>
    <x v="1"/>
    <s v="1223647"/>
    <m/>
    <x v="1"/>
    <s v="CABALLERO                               "/>
    <s v="ACCESORIO                               "/>
    <s v="GORRA               "/>
    <s v="UNITALLA"/>
    <s v="BASEBALL"/>
    <s v="BASEBALL"/>
    <s v="BASEBALL GORRA                "/>
    <m/>
    <n v="599"/>
    <n v="0.5"/>
    <n v="0"/>
    <n v="0"/>
    <n v="0"/>
    <n v="258.18965517241384"/>
    <n v="1170"/>
    <n v="302081.89655172417"/>
    <n v="450.37593984962405"/>
    <n v="0.33499999999999985"/>
    <m/>
    <s v="NORMAL"/>
    <m/>
    <m/>
    <m/>
    <m/>
    <m/>
    <m/>
    <m/>
    <n v="1"/>
    <n v="350415"/>
    <s v="3 ACCESORIOS"/>
    <m/>
    <m/>
    <m/>
    <m/>
    <x v="0"/>
  </r>
  <r>
    <x v="118"/>
    <x v="31"/>
    <x v="6"/>
    <s v="47 BRAND"/>
    <s v="B-MVP12WBV-CO"/>
    <s v="LOS ANGELES DODGERS"/>
    <s v="BLUE"/>
    <x v="1"/>
    <m/>
    <m/>
    <x v="1"/>
    <s v="CABALLERO                               "/>
    <s v="ACCESORIO                               "/>
    <s v="GORRA               "/>
    <s v="UNITALLA"/>
    <s v="BASEBALL"/>
    <s v="BASEBALL"/>
    <s v="BASEBALL GORRA                "/>
    <m/>
    <n v="599"/>
    <n v="0.5"/>
    <n v="0"/>
    <n v="0"/>
    <n v="0"/>
    <n v="258.18965517241384"/>
    <n v="504"/>
    <n v="130127.58620689658"/>
    <n v="450.37593984962405"/>
    <n v="0.33499999999999985"/>
    <m/>
    <s v="NORMAL"/>
    <m/>
    <m/>
    <m/>
    <m/>
    <m/>
    <m/>
    <m/>
    <n v="1"/>
    <n v="150948.00000000003"/>
    <s v="3 ACCESORIOS"/>
    <m/>
    <m/>
    <m/>
    <m/>
    <x v="0"/>
  </r>
  <r>
    <x v="118"/>
    <x v="31"/>
    <x v="6"/>
    <s v="47 BRAND"/>
    <s v="B-BRANS12CTP-NTA"/>
    <s v="LOS ANGELES DODGERS"/>
    <s v="NATURAL"/>
    <x v="1"/>
    <m/>
    <m/>
    <x v="1"/>
    <s v="CABALLERO                               "/>
    <s v="ACCESORIO                               "/>
    <s v="GORRA               "/>
    <s v="UNITALLA"/>
    <s v="BASEBALL"/>
    <s v="BASEBALL"/>
    <s v="BASEBALL GORRA                "/>
    <m/>
    <n v="649"/>
    <n v="0.5"/>
    <n v="0"/>
    <n v="0"/>
    <n v="0"/>
    <n v="279.74137931034483"/>
    <n v="700"/>
    <n v="195818.96551724139"/>
    <n v="487.96992481203006"/>
    <n v="0.33499999999999996"/>
    <m/>
    <s v="NORMAL"/>
    <m/>
    <m/>
    <m/>
    <m/>
    <m/>
    <m/>
    <m/>
    <n v="1"/>
    <n v="227150"/>
    <s v="3 ACCESORIOS"/>
    <m/>
    <m/>
    <m/>
    <m/>
    <x v="0"/>
  </r>
  <r>
    <x v="118"/>
    <x v="31"/>
    <x v="6"/>
    <s v="47 BRAND"/>
    <s v="B-MVP02WBV-NYF"/>
    <s v="BOSTON RED SOX"/>
    <s v="NAVY"/>
    <x v="1"/>
    <m/>
    <m/>
    <x v="1"/>
    <s v="CABALLERO                               "/>
    <s v="ACCESORIO                               "/>
    <s v="GORRA               "/>
    <s v="UNITALLA"/>
    <s v="BASEBALL"/>
    <s v="BASEBALL"/>
    <s v="BASEBALL GORRA                "/>
    <m/>
    <n v="599"/>
    <n v="0.5"/>
    <n v="0"/>
    <n v="0"/>
    <n v="0"/>
    <n v="258.18965517241384"/>
    <n v="543"/>
    <n v="140196.98275862072"/>
    <n v="450.37593984962405"/>
    <n v="0.33499999999999985"/>
    <m/>
    <s v="NORMAL"/>
    <m/>
    <m/>
    <m/>
    <m/>
    <m/>
    <m/>
    <m/>
    <n v="1"/>
    <n v="162628.50000000003"/>
    <s v="3 ACCESORIOS"/>
    <m/>
    <m/>
    <m/>
    <m/>
    <x v="0"/>
  </r>
  <r>
    <x v="118"/>
    <x v="30"/>
    <x v="6"/>
    <s v="47 BRAND"/>
    <s v="B-BRANS06CTP-BKC"/>
    <s v="CHICAGO WHITE SOX TRUCK"/>
    <s v="BLACK"/>
    <x v="1"/>
    <m/>
    <m/>
    <x v="1"/>
    <s v="CABALLERO                               "/>
    <s v="ACCESORIO                               "/>
    <s v="GORRA               "/>
    <s v="UNITALLA"/>
    <s v="BASEBALL"/>
    <s v="BASEBALL"/>
    <s v="BASEBALL GORRA                "/>
    <m/>
    <n v="649"/>
    <n v="0.5"/>
    <n v="0"/>
    <n v="0"/>
    <n v="0"/>
    <n v="279.74137931034483"/>
    <n v="472"/>
    <n v="132037.93103448275"/>
    <n v="487.96992481203006"/>
    <n v="0.33499999999999996"/>
    <m/>
    <s v="NORMAL"/>
    <m/>
    <m/>
    <m/>
    <m/>
    <m/>
    <m/>
    <m/>
    <n v="1"/>
    <n v="153163.99999999997"/>
    <s v="3 ACCESORIOS"/>
    <m/>
    <m/>
    <m/>
    <m/>
    <x v="0"/>
  </r>
  <r>
    <x v="120"/>
    <x v="31"/>
    <x v="6"/>
    <s v="47 BRAND"/>
    <s v="K-FDLTT02CNS-SSA"/>
    <s v="BOSTON CELTICS"/>
    <s v="SANDSTONE"/>
    <x v="1"/>
    <m/>
    <m/>
    <x v="1"/>
    <s v="CABALLERO                               "/>
    <s v="ACCESORIO                               "/>
    <s v="GORRA               "/>
    <s v="UNITALLA"/>
    <s v="BASKETBALL"/>
    <s v="BASKETBALL"/>
    <s v="BASKETBALL GORRA                "/>
    <m/>
    <n v="699"/>
    <n v="0.5"/>
    <n v="0"/>
    <n v="0"/>
    <n v="0"/>
    <n v="301.29310344827587"/>
    <n v="328"/>
    <n v="98824.137931034493"/>
    <n v="525.56390977443607"/>
    <n v="0.33499999999999996"/>
    <m/>
    <s v="NORMAL"/>
    <m/>
    <m/>
    <m/>
    <m/>
    <m/>
    <m/>
    <m/>
    <n v="1"/>
    <n v="114636"/>
    <s v="3 ACCESORIOS"/>
    <m/>
    <m/>
    <m/>
    <m/>
    <x v="0"/>
  </r>
  <r>
    <x v="120"/>
    <x v="31"/>
    <x v="6"/>
    <s v="47 BRAND"/>
    <s v="K-TRUKR27CTP-BKA"/>
    <s v="MIAMI HEAT"/>
    <s v="BLACK"/>
    <x v="1"/>
    <m/>
    <m/>
    <x v="1"/>
    <s v="CABALLERO                               "/>
    <s v="ACCESORIO                               "/>
    <s v="GORRA               "/>
    <s v="UNITALLA"/>
    <s v="BASKETBALL"/>
    <s v="BASKETBALL"/>
    <s v="BASKETBALL GORRA                "/>
    <m/>
    <n v="699"/>
    <n v="0.5"/>
    <n v="0"/>
    <n v="0"/>
    <n v="0"/>
    <n v="301.29310344827587"/>
    <n v="472"/>
    <n v="142210.3448275862"/>
    <n v="525.56390977443607"/>
    <n v="0.33499999999999996"/>
    <m/>
    <s v="NORMAL"/>
    <m/>
    <m/>
    <m/>
    <m/>
    <m/>
    <m/>
    <m/>
    <n v="1"/>
    <n v="164963.99999999997"/>
    <s v="3 ACCESORIOS"/>
    <m/>
    <m/>
    <m/>
    <m/>
    <x v="0"/>
  </r>
  <r>
    <x v="120"/>
    <x v="31"/>
    <x v="6"/>
    <s v="47 BRAND"/>
    <s v="K-MVP03WBV-BKE"/>
    <s v="CHICAGO BULLS"/>
    <s v="BLACK"/>
    <x v="1"/>
    <s v="871441"/>
    <m/>
    <x v="1"/>
    <s v="CABALLERO                               "/>
    <s v="ACCESORIO                               "/>
    <s v="GORRA               "/>
    <s v="UNITALLA"/>
    <s v="BASKETBALL"/>
    <s v="BASKETBALL"/>
    <s v="BASKETBALL GORRA                "/>
    <m/>
    <n v="599"/>
    <n v="0.5"/>
    <n v="0"/>
    <n v="0"/>
    <n v="0"/>
    <n v="258.18965517241384"/>
    <n v="900"/>
    <n v="232370.68965517246"/>
    <n v="450.37593984962405"/>
    <n v="0.33499999999999985"/>
    <m/>
    <s v="NORMAL"/>
    <m/>
    <m/>
    <m/>
    <m/>
    <m/>
    <m/>
    <m/>
    <n v="1"/>
    <n v="269550.00000000006"/>
    <s v="3 ACCESORIOS"/>
    <m/>
    <m/>
    <m/>
    <m/>
    <x v="0"/>
  </r>
  <r>
    <x v="826"/>
    <x v="31"/>
    <x v="6"/>
    <s v="47 BRAND"/>
    <s v="FSG-SRSUM16WBV-BK"/>
    <s v="KANSAS CITY CHIEFS"/>
    <s v="BLACK"/>
    <x v="1"/>
    <m/>
    <m/>
    <x v="1"/>
    <s v="CABALLERO                               "/>
    <s v="ACCESORIO                               "/>
    <s v="GORRA               "/>
    <s v="UNITALLA"/>
    <s v="FOOTBALL"/>
    <s v="FOOTBALL/AMERICANO"/>
    <s v="FOOTBALL AMERICANO GORRA      "/>
    <m/>
    <n v="699"/>
    <n v="0.5"/>
    <n v="0"/>
    <n v="0"/>
    <n v="0"/>
    <n v="301.29310344827587"/>
    <n v="431"/>
    <n v="129857.3275862069"/>
    <n v="525.56390977443607"/>
    <n v="0.33499999999999996"/>
    <m/>
    <s v="NORMAL"/>
    <m/>
    <m/>
    <m/>
    <m/>
    <m/>
    <m/>
    <m/>
    <n v="1"/>
    <n v="150634.5"/>
    <s v="3 ACCESORIOS"/>
    <m/>
    <m/>
    <m/>
    <m/>
    <x v="0"/>
  </r>
  <r>
    <x v="826"/>
    <x v="31"/>
    <x v="6"/>
    <s v="47 BRAND"/>
    <s v="F-FDLOF27CNS-RD"/>
    <s v="SAN FRANCISCO 49ERS"/>
    <s v="RED"/>
    <x v="1"/>
    <m/>
    <m/>
    <x v="1"/>
    <s v="CABALLERO                               "/>
    <s v="ACCESORIO                               "/>
    <s v="GORRA               "/>
    <s v="UNITALLA"/>
    <s v="FOOTBALL"/>
    <s v="FOOTBALL/AMERICANO"/>
    <s v="FOOTBALL AMERICANO GORRA      "/>
    <m/>
    <n v="699"/>
    <n v="0.5"/>
    <n v="0"/>
    <n v="0"/>
    <n v="0"/>
    <n v="301.29310344827587"/>
    <n v="431"/>
    <n v="129857.3275862069"/>
    <n v="525.56390977443607"/>
    <n v="0.33499999999999996"/>
    <m/>
    <s v="NORMAL"/>
    <m/>
    <m/>
    <m/>
    <m/>
    <m/>
    <m/>
    <m/>
    <n v="1"/>
    <n v="150634.5"/>
    <s v="3 ACCESORIOS"/>
    <m/>
    <m/>
    <m/>
    <m/>
    <x v="0"/>
  </r>
  <r>
    <x v="1036"/>
    <x v="30"/>
    <x v="18"/>
    <s v="SKECHERS1"/>
    <s v="310241LBKWP"/>
    <s v="QUICK STREET"/>
    <s v="NEGRO/BLANCO"/>
    <x v="3"/>
    <m/>
    <m/>
    <x v="2"/>
    <s v="NIÑA"/>
    <s v="TENIS CASUAL URBANO"/>
    <s v="CHOCLO"/>
    <s v="17-21"/>
    <s v="LIFESTYLE"/>
    <s v="LIFESTYLE"/>
    <s v="LIFESTYLE CHOCLO CAJA"/>
    <m/>
    <n v="1099"/>
    <n v="0.5"/>
    <n v="0"/>
    <n v="0"/>
    <n v="0"/>
    <n v="473.70689655172418"/>
    <n v="461"/>
    <n v="218378.87931034484"/>
    <n v="826.31578947368416"/>
    <n v="0.33499999999999996"/>
    <m/>
    <s v="NORMAL"/>
    <m/>
    <m/>
    <m/>
    <m/>
    <m/>
    <m/>
    <m/>
    <n v="1"/>
    <n v="253319.5"/>
    <s v="1 CALZADO"/>
    <m/>
    <m/>
    <m/>
    <m/>
    <x v="0"/>
  </r>
  <r>
    <x v="1037"/>
    <x v="30"/>
    <x v="18"/>
    <s v="SKECHERS1"/>
    <s v="310376LWPUR"/>
    <s v="UNO LITE"/>
    <s v="BLANCO"/>
    <x v="3"/>
    <m/>
    <m/>
    <x v="2"/>
    <s v="NIÑA"/>
    <s v="TENIS CASUAL URBANO"/>
    <s v="CHOCLO"/>
    <s v="17-21"/>
    <s v="LIFESTYLE"/>
    <s v="LIFESTYLE"/>
    <s v="LIFESTYLE CHOCLO CUÑA"/>
    <m/>
    <n v="1999"/>
    <n v="0.5"/>
    <n v="0"/>
    <n v="0"/>
    <n v="0"/>
    <n v="861.63793103448279"/>
    <n v="540"/>
    <n v="465284.4827586207"/>
    <n v="1503.0075187969924"/>
    <n v="0.33499999999999996"/>
    <m/>
    <s v="NORMAL"/>
    <m/>
    <m/>
    <m/>
    <m/>
    <m/>
    <m/>
    <m/>
    <n v="1"/>
    <n v="539730"/>
    <s v="1 CALZADO"/>
    <m/>
    <m/>
    <m/>
    <m/>
    <x v="0"/>
  </r>
  <r>
    <x v="403"/>
    <x v="30"/>
    <x v="18"/>
    <s v="SKECHERS1"/>
    <s v="303158NPKMT"/>
    <s v="PLAY SCENE"/>
    <s v="ROSA"/>
    <x v="3"/>
    <m/>
    <m/>
    <x v="2"/>
    <s v="NIÑA"/>
    <s v="TENIS CASUAL URBANO"/>
    <s v="CHOCLO"/>
    <s v="´11-16"/>
    <s v="LIFESTYLE"/>
    <s v="LIFESTYLE"/>
    <s v="LIFESTYLE CHOCLO SPORT"/>
    <m/>
    <n v="1199"/>
    <n v="0.5"/>
    <n v="0"/>
    <n v="0"/>
    <n v="0"/>
    <n v="516.81034482758628"/>
    <n v="460"/>
    <n v="237732.75862068968"/>
    <n v="901.50375939849619"/>
    <n v="0.33499999999999996"/>
    <m/>
    <s v="NORMAL"/>
    <m/>
    <m/>
    <m/>
    <m/>
    <m/>
    <m/>
    <m/>
    <n v="1"/>
    <n v="275770"/>
    <s v="1 CALZADO"/>
    <m/>
    <m/>
    <m/>
    <m/>
    <x v="0"/>
  </r>
  <r>
    <x v="598"/>
    <x v="30"/>
    <x v="18"/>
    <s v="SKECHERS1"/>
    <s v="24001LMXBBK"/>
    <s v="MICROSPEC MAX ADVANCE"/>
    <s v="NEGRO"/>
    <x v="3"/>
    <m/>
    <m/>
    <x v="2"/>
    <s v="NIÑO"/>
    <s v="TENIS CASUAL URBANO"/>
    <s v="CHOCLO"/>
    <s v="17-21"/>
    <s v="LIFESTYLE"/>
    <s v="LIFESTYLE"/>
    <s v="LIFESTYLE CHOCLO VÁLVULA"/>
    <m/>
    <n v="1199"/>
    <n v="0.5"/>
    <n v="0"/>
    <n v="0"/>
    <n v="0"/>
    <n v="516.81034482758628"/>
    <n v="460"/>
    <n v="237732.75862068968"/>
    <n v="901.50375939849619"/>
    <n v="0.33499999999999996"/>
    <m/>
    <s v="NORMAL"/>
    <m/>
    <m/>
    <m/>
    <m/>
    <m/>
    <m/>
    <m/>
    <n v="1"/>
    <n v="275770"/>
    <s v="1 CALZADO"/>
    <m/>
    <m/>
    <m/>
    <m/>
    <x v="0"/>
  </r>
  <r>
    <x v="401"/>
    <x v="30"/>
    <x v="18"/>
    <s v="SKECHERS1"/>
    <s v="402120LBLRD"/>
    <s v="CREATURE-CRAWLERS"/>
    <s v="AZUL"/>
    <x v="3"/>
    <m/>
    <m/>
    <x v="2"/>
    <s v="NIÑO"/>
    <s v="TENIS CASUAL URBANO"/>
    <s v="CHOCLO"/>
    <s v="17-21"/>
    <s v="LIFESTYLE"/>
    <s v="LIFESTYLE"/>
    <s v="LIFESTYLE CHOCLO SPORT"/>
    <m/>
    <n v="1499"/>
    <n v="0.5"/>
    <n v="0"/>
    <n v="0"/>
    <n v="0"/>
    <n v="646.12068965517244"/>
    <n v="540"/>
    <n v="348905.1724137931"/>
    <n v="1127.0676691729323"/>
    <n v="0.33499999999999996"/>
    <m/>
    <s v="NORMAL"/>
    <m/>
    <m/>
    <m/>
    <m/>
    <m/>
    <m/>
    <m/>
    <n v="1"/>
    <n v="404729.99999999994"/>
    <s v="1 CALZADO"/>
    <m/>
    <m/>
    <m/>
    <m/>
    <x v="0"/>
  </r>
  <r>
    <x v="454"/>
    <x v="30"/>
    <x v="18"/>
    <s v="SKECHERS1"/>
    <s v="220849XBLK"/>
    <s v="GO RUN ELEVATE 2.0 W"/>
    <s v="GRIS"/>
    <x v="3"/>
    <m/>
    <m/>
    <x v="2"/>
    <s v="DAMA"/>
    <s v="TENIS DEPORTIVO"/>
    <s v="CORRER"/>
    <s v="22-26"/>
    <s v="RUNNING"/>
    <s v="RUNNING"/>
    <s v="RUNNING SPORT"/>
    <m/>
    <n v="1999"/>
    <n v="0.5"/>
    <n v="0"/>
    <n v="0"/>
    <n v="0"/>
    <n v="861.63793103448279"/>
    <n v="720"/>
    <n v="620379.31034482759"/>
    <n v="1503.0075187969924"/>
    <n v="0.33499999999999996"/>
    <m/>
    <s v="NORMAL"/>
    <m/>
    <m/>
    <m/>
    <m/>
    <m/>
    <m/>
    <m/>
    <n v="1"/>
    <n v="719640"/>
    <s v="1 CALZADO"/>
    <m/>
    <m/>
    <m/>
    <m/>
    <x v="0"/>
  </r>
  <r>
    <x v="330"/>
    <x v="30"/>
    <x v="18"/>
    <s v="SKECHERS1"/>
    <s v="220613XBLU"/>
    <s v="MAX CS ENDEAVOUR M"/>
    <s v="AZUL"/>
    <x v="2"/>
    <m/>
    <m/>
    <x v="2"/>
    <s v="CABALLERO"/>
    <s v="TENIS DEPORTIVO"/>
    <s v="CORRER"/>
    <s v="25-29"/>
    <s v="RUNNING"/>
    <s v="RUNNING"/>
    <s v="RUNNING SPORT"/>
    <m/>
    <n v="1999"/>
    <n v="0.5"/>
    <n v="0"/>
    <n v="0"/>
    <n v="0"/>
    <n v="861.63793103448279"/>
    <n v="500"/>
    <n v="430818.96551724139"/>
    <n v="1503.0075187969924"/>
    <n v="0.33499999999999996"/>
    <m/>
    <s v="NORMAL"/>
    <m/>
    <m/>
    <m/>
    <m/>
    <m/>
    <m/>
    <m/>
    <n v="1"/>
    <n v="499750"/>
    <s v="1 CALZADO"/>
    <m/>
    <m/>
    <m/>
    <m/>
    <x v="0"/>
  </r>
  <r>
    <x v="292"/>
    <x v="30"/>
    <x v="18"/>
    <s v="SKECHERS1"/>
    <s v="118107BBK"/>
    <s v="BOBS B FLEX"/>
    <s v="NEGRO/NEGRO"/>
    <x v="0"/>
    <m/>
    <m/>
    <x v="2"/>
    <s v="CABALLERO"/>
    <s v="TENIS CASUAL URBANO"/>
    <s v="CHOCLO"/>
    <s v="25-29"/>
    <s v="LIFESTYLE"/>
    <s v="LIFESTYLE"/>
    <s v="LIFESTYLE CHOCLO SPORT"/>
    <m/>
    <n v="1499"/>
    <n v="0.5"/>
    <n v="0"/>
    <n v="0"/>
    <n v="0"/>
    <n v="646.12068965517244"/>
    <n v="600"/>
    <n v="387672.41379310348"/>
    <n v="1127.0676691729323"/>
    <n v="0.33499999999999996"/>
    <m/>
    <s v="NORMAL"/>
    <m/>
    <m/>
    <m/>
    <m/>
    <m/>
    <m/>
    <m/>
    <n v="1"/>
    <n v="449700"/>
    <s v="1 CALZADO"/>
    <m/>
    <m/>
    <m/>
    <m/>
    <x v="0"/>
  </r>
  <r>
    <x v="289"/>
    <x v="30"/>
    <x v="18"/>
    <s v="SKECHERS1"/>
    <s v="52458BBK"/>
    <s v="UNO"/>
    <s v="NEGRO/NEGRO"/>
    <x v="0"/>
    <s v="1015850"/>
    <m/>
    <x v="2"/>
    <s v="CABALLERO"/>
    <s v="TENIS CASUAL URBANO"/>
    <s v="CHOCLO"/>
    <s v="25-29"/>
    <s v="LIFESTYLE"/>
    <s v="LIFESTYLE"/>
    <s v="LIFESTYLE CHOCLO VÁLVULA"/>
    <m/>
    <n v="1999"/>
    <n v="0.5"/>
    <n v="0"/>
    <n v="0"/>
    <n v="0"/>
    <n v="861.63793103448279"/>
    <n v="848"/>
    <n v="730668.96551724139"/>
    <n v="1503.0075187969924"/>
    <n v="0.33499999999999996"/>
    <m/>
    <s v="NORMAL"/>
    <m/>
    <m/>
    <m/>
    <m/>
    <m/>
    <m/>
    <m/>
    <n v="1"/>
    <n v="847576"/>
    <s v="1 CALZADO"/>
    <m/>
    <m/>
    <m/>
    <m/>
    <x v="0"/>
  </r>
  <r>
    <x v="289"/>
    <x v="30"/>
    <x v="18"/>
    <s v="SKECHERS1"/>
    <s v="183020WGRN"/>
    <s v="UNO"/>
    <s v="BLANCO/VERDE"/>
    <x v="0"/>
    <m/>
    <m/>
    <x v="2"/>
    <s v="CABALLERO"/>
    <s v="TENIS CASUAL URBANO"/>
    <s v="CHOCLO"/>
    <s v="25-29"/>
    <s v="LIFESTYLE"/>
    <s v="LIFESTYLE"/>
    <s v="LIFESTYLE CHOCLO VÁLVULA"/>
    <m/>
    <n v="2399"/>
    <n v="0.5"/>
    <n v="0"/>
    <n v="0"/>
    <n v="0"/>
    <n v="1034.0517241379312"/>
    <n v="420"/>
    <n v="434301.72413793107"/>
    <n v="1803.7593984962405"/>
    <n v="0.33499999999999996"/>
    <m/>
    <s v="NORMAL"/>
    <m/>
    <m/>
    <m/>
    <m/>
    <m/>
    <m/>
    <m/>
    <n v="1"/>
    <n v="503790"/>
    <s v="1 CALZADO"/>
    <m/>
    <m/>
    <m/>
    <m/>
    <x v="0"/>
  </r>
  <r>
    <x v="287"/>
    <x v="30"/>
    <x v="18"/>
    <s v="SKECHERS1"/>
    <s v="100697MVE"/>
    <s v="GRACEFUL"/>
    <s v="ROSA"/>
    <x v="3"/>
    <m/>
    <m/>
    <x v="2"/>
    <s v="DAMA"/>
    <s v="TENIS CASUAL URBANO"/>
    <s v="CHOCLO"/>
    <s v="22-26"/>
    <s v="LIFESTYLE"/>
    <s v="LIFESTYLE"/>
    <s v="LIFESTYLE CHOCLO SPORT"/>
    <m/>
    <n v="1399"/>
    <n v="0.5"/>
    <n v="0"/>
    <n v="0"/>
    <n v="0"/>
    <n v="603.01724137931035"/>
    <n v="900"/>
    <n v="542715.51724137936"/>
    <n v="1051.8796992481202"/>
    <n v="0.33499999999999996"/>
    <m/>
    <s v="NORMAL"/>
    <m/>
    <m/>
    <m/>
    <m/>
    <m/>
    <m/>
    <m/>
    <n v="1"/>
    <n v="629550"/>
    <s v="1 CALZADO"/>
    <m/>
    <m/>
    <m/>
    <m/>
    <x v="0"/>
  </r>
  <r>
    <x v="287"/>
    <x v="30"/>
    <x v="18"/>
    <s v="SKECHERS1"/>
    <s v="21018MXBKGD"/>
    <s v="SKECH AIR DYNAMIGHT"/>
    <s v="NEGRO/DORADO"/>
    <x v="3"/>
    <m/>
    <m/>
    <x v="2"/>
    <s v="DAMA"/>
    <s v="TENIS CASUAL URBANO"/>
    <s v="CHOCLO"/>
    <s v="22-26"/>
    <s v="LIFESTYLE"/>
    <s v="LIFESTYLE"/>
    <s v="LIFESTYLE CHOCLO SPORT"/>
    <m/>
    <n v="1399"/>
    <n v="0.5"/>
    <n v="0"/>
    <n v="0"/>
    <n v="0"/>
    <n v="603.01724137931035"/>
    <n v="860"/>
    <n v="518594.8275862069"/>
    <n v="1051.8796992481202"/>
    <n v="0.33499999999999996"/>
    <m/>
    <s v="NORMAL"/>
    <m/>
    <m/>
    <m/>
    <m/>
    <m/>
    <m/>
    <m/>
    <n v="1"/>
    <n v="601570"/>
    <s v="1 CALZADO"/>
    <m/>
    <m/>
    <m/>
    <m/>
    <x v="0"/>
  </r>
  <r>
    <x v="287"/>
    <x v="30"/>
    <x v="18"/>
    <s v="SKECHERS1"/>
    <s v="117385LIL"/>
    <s v="BOBS B FLEX HI"/>
    <s v="LILA"/>
    <x v="3"/>
    <m/>
    <m/>
    <x v="2"/>
    <s v="DAMA"/>
    <s v="TENIS CASUAL URBANO"/>
    <s v="CHOCLO"/>
    <s v="22-26"/>
    <s v="LIFESTYLE"/>
    <s v="LIFESTYLE"/>
    <s v="LIFESTYLE CHOCLO SPORT"/>
    <m/>
    <n v="1699"/>
    <n v="0.5"/>
    <n v="0"/>
    <n v="0"/>
    <n v="0"/>
    <n v="732.32758620689663"/>
    <n v="1080"/>
    <n v="790913.79310344835"/>
    <n v="1277.4436090225563"/>
    <n v="0.33499999999999996"/>
    <m/>
    <s v="NORMAL"/>
    <m/>
    <m/>
    <m/>
    <m/>
    <m/>
    <m/>
    <m/>
    <n v="1"/>
    <n v="917460"/>
    <s v="1 CALZADO"/>
    <m/>
    <m/>
    <m/>
    <m/>
    <x v="0"/>
  </r>
  <r>
    <x v="1038"/>
    <x v="30"/>
    <x v="18"/>
    <s v="SKECHERS1"/>
    <s v="150600LTPL"/>
    <s v="BLVD"/>
    <s v="BEIGE"/>
    <x v="3"/>
    <m/>
    <m/>
    <x v="2"/>
    <s v="DAMA"/>
    <s v="TENIS CASUAL URBANO"/>
    <s v="CHOCLO"/>
    <s v="22-26"/>
    <s v="LIFESTYLE"/>
    <s v="LIFESTYLE"/>
    <s v="LIFESTYLE CHOCLO CUÑA"/>
    <m/>
    <n v="1899"/>
    <n v="0.5"/>
    <n v="0"/>
    <n v="0"/>
    <n v="0"/>
    <n v="818.5344827586207"/>
    <n v="720"/>
    <n v="589344.82758620696"/>
    <n v="1427.8195488721803"/>
    <n v="0.33499999999999996"/>
    <m/>
    <s v="NORMAL"/>
    <m/>
    <m/>
    <m/>
    <m/>
    <m/>
    <m/>
    <m/>
    <n v="1"/>
    <n v="683640"/>
    <s v="1 CALZADO"/>
    <m/>
    <m/>
    <m/>
    <m/>
    <x v="0"/>
  </r>
  <r>
    <x v="285"/>
    <x v="30"/>
    <x v="18"/>
    <s v="SKECHERS1"/>
    <s v="73690BBK"/>
    <s v="UNO"/>
    <s v="NEGRO"/>
    <x v="3"/>
    <s v="1196303"/>
    <m/>
    <x v="2"/>
    <s v="DAMA"/>
    <s v="TENIS CASUAL URBANO"/>
    <s v="CHOCLO"/>
    <s v="22-26"/>
    <s v="LIFESTYLE"/>
    <s v="LIFESTYLE"/>
    <s v="LIFESTYLE CHOCLO VÁLVULA"/>
    <m/>
    <n v="1999"/>
    <n v="0.5"/>
    <n v="0"/>
    <n v="0"/>
    <n v="0"/>
    <n v="861.63793103448279"/>
    <n v="800"/>
    <n v="689310.3448275862"/>
    <n v="1503.0075187969924"/>
    <n v="0.33499999999999996"/>
    <m/>
    <s v="NORMAL"/>
    <m/>
    <m/>
    <m/>
    <m/>
    <m/>
    <m/>
    <m/>
    <n v="1"/>
    <n v="799599.99999999988"/>
    <s v="1 CALZADO"/>
    <m/>
    <m/>
    <m/>
    <m/>
    <x v="0"/>
  </r>
  <r>
    <x v="285"/>
    <x v="30"/>
    <x v="18"/>
    <s v="SKECHERS1"/>
    <s v="73690LVLP"/>
    <s v="UNO"/>
    <s v="ROSA"/>
    <x v="3"/>
    <m/>
    <m/>
    <x v="2"/>
    <s v="DAMA"/>
    <s v="TENIS CASUAL URBANO"/>
    <s v="CHOCLO"/>
    <s v="22-26"/>
    <s v="LIFESTYLE"/>
    <s v="LIFESTYLE"/>
    <s v="LIFESTYLE CHOCLO VÁLVULA"/>
    <m/>
    <n v="1999"/>
    <n v="0.5"/>
    <n v="0"/>
    <n v="0"/>
    <n v="0"/>
    <n v="861.63793103448279"/>
    <n v="720"/>
    <n v="620379.31034482759"/>
    <n v="1503.0075187969924"/>
    <n v="0.33499999999999996"/>
    <m/>
    <s v="NORMAL"/>
    <m/>
    <m/>
    <m/>
    <m/>
    <m/>
    <m/>
    <m/>
    <n v="1"/>
    <n v="719640"/>
    <s v="1 CALZADO"/>
    <m/>
    <m/>
    <m/>
    <m/>
    <x v="0"/>
  </r>
  <r>
    <x v="974"/>
    <x v="30"/>
    <x v="0"/>
    <s v="PUMA"/>
    <s v="379538 25"/>
    <s v="EXTEND LITE TRAIL"/>
    <s v="RAISIN/PLUM JAM"/>
    <x v="0"/>
    <m/>
    <m/>
    <x v="2"/>
    <s v="DAMA"/>
    <s v="TENIS DEPORTIVO"/>
    <s v="OUTDOOR"/>
    <s v="22-26"/>
    <s v="OUTDOOR"/>
    <s v="OUTDOOR"/>
    <s v="OUTDOOR CHOCLO TODO TERRENO"/>
    <m/>
    <n v="1699"/>
    <n v="0.4"/>
    <n v="0.1875"/>
    <n v="0"/>
    <n v="0"/>
    <n v="714.01939655172418"/>
    <n v="660"/>
    <n v="471252.80172413797"/>
    <n v="1277.4436090225563"/>
    <n v="0.35162499999999997"/>
    <m/>
    <s v="NORMAL"/>
    <m/>
    <m/>
    <m/>
    <m/>
    <m/>
    <m/>
    <m/>
    <n v="1"/>
    <n v="546653.25"/>
    <s v="1 CALZADO"/>
    <m/>
    <m/>
    <m/>
    <m/>
    <x v="0"/>
  </r>
  <r>
    <x v="837"/>
    <x v="30"/>
    <x v="0"/>
    <s v="PUMA"/>
    <s v="379538 29"/>
    <s v="EXTEND LITE TRAIL"/>
    <s v="GREEN TERRAIN/BLACK/HEAT FIRE"/>
    <x v="0"/>
    <m/>
    <m/>
    <x v="2"/>
    <s v="CABALLERO"/>
    <s v="TENIS DEPORTIVO"/>
    <s v="OUTDOOR"/>
    <s v="25-29"/>
    <s v="OUTDOOR"/>
    <s v="OUTDOOR"/>
    <s v="OUTDOOR CHOCLO TODO TERRENO"/>
    <m/>
    <n v="1699"/>
    <n v="0.4"/>
    <n v="0.1875"/>
    <n v="0"/>
    <n v="0"/>
    <n v="714.01939655172418"/>
    <n v="900"/>
    <n v="642617.45689655177"/>
    <n v="1277.4436090225563"/>
    <n v="0.35162499999999997"/>
    <m/>
    <s v="NORMAL"/>
    <m/>
    <m/>
    <m/>
    <m/>
    <m/>
    <m/>
    <m/>
    <n v="1"/>
    <n v="745436.25"/>
    <s v="1 CALZADO"/>
    <m/>
    <m/>
    <m/>
    <m/>
    <x v="0"/>
  </r>
  <r>
    <x v="592"/>
    <x v="30"/>
    <x v="0"/>
    <s v="PUMA"/>
    <s v="309976 01"/>
    <s v="BOULDER WTR"/>
    <s v="BLACK"/>
    <x v="0"/>
    <s v="1234528"/>
    <m/>
    <x v="2"/>
    <s v="CABALLERO"/>
    <s v="HIKER"/>
    <s v="BOTA"/>
    <s v="25-29.5"/>
    <s v="HIKER"/>
    <s v="HIKER"/>
    <s v="HIKER BOTA TODO TERRENO"/>
    <m/>
    <n v="2699"/>
    <n v="0.4"/>
    <n v="0.1875"/>
    <n v="0"/>
    <n v="0"/>
    <n v="1134.2780172413793"/>
    <n v="1000"/>
    <n v="1134278.0172413792"/>
    <n v="2029.3233082706765"/>
    <n v="0.35162500000000008"/>
    <m/>
    <s v="NORMAL"/>
    <m/>
    <m/>
    <m/>
    <m/>
    <m/>
    <m/>
    <m/>
    <n v="1"/>
    <n v="1315762.4999999998"/>
    <s v="1 CALZADO"/>
    <m/>
    <m/>
    <m/>
    <m/>
    <x v="0"/>
  </r>
  <r>
    <x v="25"/>
    <x v="30"/>
    <x v="0"/>
    <s v="PUMA"/>
    <s v="402598 05"/>
    <s v="SHUFFLE DOWNTOWN MID"/>
    <s v="WHITE/BLACK/VAPOR GRAY"/>
    <x v="0"/>
    <m/>
    <m/>
    <x v="2"/>
    <s v="CABALLERO"/>
    <s v="TENIS CASUAL URBANO"/>
    <s v="BOTA"/>
    <s v="25-29.5"/>
    <s v="LIFESTYLE"/>
    <s v="LIFESTYLE"/>
    <s v="LIFESTYLE BOTA CAJA"/>
    <m/>
    <n v="1599"/>
    <n v="0.4"/>
    <n v="0.23749999999999999"/>
    <n v="0"/>
    <n v="0"/>
    <n v="630.64008620689651"/>
    <n v="1500"/>
    <n v="945960.12931034481"/>
    <n v="1202.2556390977443"/>
    <n v="0.39152500000000001"/>
    <m/>
    <s v="DRS"/>
    <m/>
    <m/>
    <m/>
    <m/>
    <m/>
    <m/>
    <m/>
    <n v="1"/>
    <n v="1097313.75"/>
    <s v="1 CALZADO"/>
    <m/>
    <m/>
    <m/>
    <m/>
    <x v="0"/>
  </r>
  <r>
    <x v="25"/>
    <x v="30"/>
    <x v="0"/>
    <s v="PUMA"/>
    <s v="402517 02"/>
    <s v="RBD BREAK MID RETRO RUN"/>
    <s v="VAPOR GRAY/GREEN TERRAIN/WHITE"/>
    <x v="0"/>
    <m/>
    <m/>
    <x v="2"/>
    <s v="CABALLERO"/>
    <s v="TENIS CASUAL URBANO"/>
    <s v="BOTA"/>
    <s v="25-29.5"/>
    <s v="LIFESTYLE"/>
    <s v="LIFESTYLE"/>
    <s v="LIFESTYLE BOTA CAJA"/>
    <m/>
    <n v="1899"/>
    <n v="0.4"/>
    <n v="0.23749999999999999"/>
    <n v="0"/>
    <n v="0"/>
    <n v="748.95905172413779"/>
    <n v="6000"/>
    <n v="4493754.3103448264"/>
    <n v="1427.8195488721803"/>
    <n v="0.39152500000000012"/>
    <m/>
    <s v="DRS"/>
    <m/>
    <m/>
    <m/>
    <m/>
    <m/>
    <m/>
    <m/>
    <n v="1"/>
    <n v="5212754.9999999981"/>
    <s v="1 CALZADO"/>
    <m/>
    <m/>
    <m/>
    <m/>
    <x v="0"/>
  </r>
  <r>
    <x v="25"/>
    <x v="30"/>
    <x v="0"/>
    <s v="PUMA"/>
    <s v="385839 02"/>
    <s v="RBD GAME"/>
    <s v="WHITE"/>
    <x v="0"/>
    <s v="1080644"/>
    <m/>
    <x v="2"/>
    <s v="CABALLERO"/>
    <s v="TENIS CASUAL URBANO"/>
    <s v="BOTA"/>
    <s v="25-29.5"/>
    <s v="LIFESTYLE"/>
    <s v="LIFESTYLE"/>
    <s v="LIFESTYLE BOTA CAJA"/>
    <m/>
    <n v="1999"/>
    <n v="0.4"/>
    <n v="0.1875"/>
    <n v="0"/>
    <n v="0"/>
    <n v="840.0969827586207"/>
    <n v="1759"/>
    <n v="1477730.5926724139"/>
    <n v="1503.0075187969924"/>
    <n v="0.35162499999999997"/>
    <m/>
    <s v="NORMAL"/>
    <m/>
    <m/>
    <m/>
    <m/>
    <m/>
    <m/>
    <m/>
    <n v="1"/>
    <n v="1714167.4875"/>
    <s v="1 CALZADO"/>
    <m/>
    <m/>
    <m/>
    <m/>
    <x v="0"/>
  </r>
  <r>
    <x v="25"/>
    <x v="30"/>
    <x v="0"/>
    <s v="PUMA"/>
    <s v="397468 15"/>
    <s v="REBOUND ABRUPT"/>
    <s v="BLACK/CAST IRON/SILVER"/>
    <x v="0"/>
    <m/>
    <m/>
    <x v="2"/>
    <s v="CABALLERO"/>
    <s v="TENIS CASUAL URBANO"/>
    <s v="BOTA"/>
    <s v="25-29.5"/>
    <s v="LIFESTYLE"/>
    <s v="LIFESTYLE"/>
    <s v="LIFESTYLE BOTA CAJA"/>
    <m/>
    <n v="2199"/>
    <n v="0.4"/>
    <n v="0.23749999999999999"/>
    <n v="0"/>
    <n v="0"/>
    <n v="867.27801724137919"/>
    <n v="1400"/>
    <n v="1214189.2241379309"/>
    <n v="1653.3834586466164"/>
    <n v="0.39152500000000012"/>
    <m/>
    <s v="DRS"/>
    <m/>
    <m/>
    <m/>
    <m/>
    <m/>
    <m/>
    <m/>
    <n v="1"/>
    <n v="1408459.4999999998"/>
    <s v="1 CALZADO"/>
    <m/>
    <m/>
    <m/>
    <m/>
    <x v="0"/>
  </r>
  <r>
    <x v="589"/>
    <x v="30"/>
    <x v="0"/>
    <s v="PUMA"/>
    <s v="397265 02"/>
    <s v="COURT CLASSIC VULC MID FS"/>
    <s v="WHITE/BLACK"/>
    <x v="0"/>
    <m/>
    <m/>
    <x v="2"/>
    <s v="CABALLERO"/>
    <s v="TENIS CASUAL URBANO"/>
    <s v="BOTA"/>
    <s v="25-29.5"/>
    <s v="LIFESTYLE"/>
    <s v="LIFESTYLE"/>
    <s v="LIFESTYLE BOTA VULCANIZADO"/>
    <m/>
    <n v="1199"/>
    <n v="0.4"/>
    <n v="0.23749999999999999"/>
    <n v="0"/>
    <n v="0"/>
    <n v="472.88146551724134"/>
    <n v="4500"/>
    <n v="2127966.5948275859"/>
    <n v="901.50375939849619"/>
    <n v="0.39152500000000012"/>
    <m/>
    <s v="DRS"/>
    <m/>
    <m/>
    <m/>
    <m/>
    <m/>
    <m/>
    <m/>
    <n v="1"/>
    <n v="2468441.2499999995"/>
    <s v="1 CALZADO"/>
    <m/>
    <m/>
    <m/>
    <m/>
    <x v="0"/>
  </r>
  <r>
    <x v="589"/>
    <x v="30"/>
    <x v="0"/>
    <s v="PUMA"/>
    <s v="397265 06"/>
    <s v="COURT CLASSIC VULC MID FS"/>
    <s v="NEW NAVY/WHITE"/>
    <x v="0"/>
    <m/>
    <m/>
    <x v="2"/>
    <s v="CABALLERO"/>
    <s v="TENIS CASUAL URBANO"/>
    <s v="BOTA"/>
    <s v="25-29.5"/>
    <s v="LIFESTYLE"/>
    <s v="LIFESTYLE"/>
    <s v="LIFESTYLE BOTA VULCANIZADO"/>
    <m/>
    <n v="1199"/>
    <n v="0.4"/>
    <n v="0.23749999999999999"/>
    <n v="0"/>
    <n v="0"/>
    <n v="472.88146551724134"/>
    <n v="2200"/>
    <n v="1040339.2241379309"/>
    <n v="901.50375939849619"/>
    <n v="0.39152500000000012"/>
    <m/>
    <s v="DRS"/>
    <m/>
    <m/>
    <m/>
    <m/>
    <m/>
    <m/>
    <m/>
    <n v="1"/>
    <n v="1206793.4999999998"/>
    <s v="1 CALZADO"/>
    <m/>
    <m/>
    <m/>
    <m/>
    <x v="0"/>
  </r>
  <r>
    <x v="26"/>
    <x v="30"/>
    <x v="0"/>
    <s v="PUMA"/>
    <s v="372605 55"/>
    <s v="UP"/>
    <s v="WHITE/WHITE/BLACK"/>
    <x v="0"/>
    <m/>
    <m/>
    <x v="2"/>
    <s v="CABALLERO"/>
    <s v="TENIS CASUAL URBANO"/>
    <s v="CHOCLO"/>
    <s v="25-29.5"/>
    <s v="LIFESTYLE"/>
    <s v="LIFESTYLE"/>
    <s v="LIFESTYLE CHOCLO CAJA"/>
    <m/>
    <n v="999"/>
    <n v="0.4"/>
    <n v="0.23749999999999999"/>
    <n v="0"/>
    <n v="0"/>
    <n v="394.00215517241378"/>
    <n v="1200"/>
    <n v="472802.58620689652"/>
    <n v="751.12781954887214"/>
    <n v="0.39152500000000001"/>
    <m/>
    <s v="DRS"/>
    <m/>
    <m/>
    <m/>
    <m/>
    <m/>
    <m/>
    <m/>
    <n v="1"/>
    <n v="548450.99999999988"/>
    <s v="1 CALZADO"/>
    <m/>
    <m/>
    <m/>
    <m/>
    <x v="0"/>
  </r>
  <r>
    <x v="26"/>
    <x v="30"/>
    <x v="0"/>
    <s v="PUMA"/>
    <s v="400496 01"/>
    <s v="PARK LIFESTYLE EASY"/>
    <s v="WHITE/WHITE/FEATHER GRAY"/>
    <x v="0"/>
    <m/>
    <m/>
    <x v="2"/>
    <s v="CABALLERO"/>
    <s v="TENIS CASUAL URBANO"/>
    <s v="CHOCLO"/>
    <s v="25-29.5"/>
    <s v="LIFESTYLE"/>
    <s v="LIFESTYLE"/>
    <s v="LIFESTYLE CHOCLO CAJA"/>
    <m/>
    <n v="1499"/>
    <n v="0.4"/>
    <n v="0.23749999999999999"/>
    <n v="0"/>
    <n v="0"/>
    <n v="591.20043103448268"/>
    <n v="3000"/>
    <n v="1773601.2931034481"/>
    <n v="1127.0676691729323"/>
    <n v="0.39152500000000001"/>
    <m/>
    <s v="DRS"/>
    <m/>
    <m/>
    <m/>
    <m/>
    <m/>
    <m/>
    <m/>
    <n v="1"/>
    <n v="2057377.4999999998"/>
    <s v="1 CALZADO"/>
    <m/>
    <m/>
    <m/>
    <m/>
    <x v="0"/>
  </r>
  <r>
    <x v="26"/>
    <x v="30"/>
    <x v="0"/>
    <s v="PUMA"/>
    <s v="400496 02"/>
    <s v="PARK LIFESTYLE EASY"/>
    <s v="BLACK/BLACK"/>
    <x v="0"/>
    <m/>
    <m/>
    <x v="2"/>
    <s v="CABALLERO"/>
    <s v="TENIS CASUAL URBANO"/>
    <s v="CHOCLO"/>
    <s v="25-29.5"/>
    <s v="LIFESTYLE"/>
    <s v="LIFESTYLE"/>
    <s v="LIFESTYLE CHOCLO CAJA"/>
    <m/>
    <n v="1499"/>
    <n v="0.4"/>
    <n v="0.23749999999999999"/>
    <n v="0"/>
    <n v="0"/>
    <n v="591.20043103448268"/>
    <n v="3500"/>
    <n v="2069201.5086206894"/>
    <n v="1127.0676691729323"/>
    <n v="0.39152500000000001"/>
    <m/>
    <s v="DRS"/>
    <m/>
    <m/>
    <m/>
    <m/>
    <m/>
    <m/>
    <m/>
    <n v="1"/>
    <n v="2400273.7499999995"/>
    <s v="1 CALZADO"/>
    <m/>
    <m/>
    <m/>
    <m/>
    <x v="0"/>
  </r>
  <r>
    <x v="26"/>
    <x v="30"/>
    <x v="0"/>
    <s v="PUMA"/>
    <s v="402621 01"/>
    <s v="CLUB II ERA RETRO RUN"/>
    <s v="GREEN TERRAIN/CANVAS"/>
    <x v="0"/>
    <m/>
    <m/>
    <x v="2"/>
    <s v="CABALLERO"/>
    <s v="TENIS CASUAL URBANO"/>
    <s v="CHOCLO"/>
    <s v="25-29.5"/>
    <s v="LIFESTYLE"/>
    <s v="LIFESTYLE"/>
    <s v="LIFESTYLE CHOCLO CAJA"/>
    <m/>
    <n v="1499"/>
    <n v="0.4"/>
    <n v="0.23749999999999999"/>
    <n v="0"/>
    <n v="0"/>
    <n v="591.20043103448268"/>
    <n v="1300"/>
    <n v="768560.56034482748"/>
    <n v="1127.0676691729323"/>
    <n v="0.39152500000000001"/>
    <m/>
    <s v="DRS"/>
    <m/>
    <m/>
    <m/>
    <m/>
    <m/>
    <m/>
    <m/>
    <n v="1"/>
    <n v="891530.24999999977"/>
    <s v="1 CALZADO"/>
    <m/>
    <m/>
    <m/>
    <m/>
    <x v="0"/>
  </r>
  <r>
    <x v="26"/>
    <x v="30"/>
    <x v="0"/>
    <s v="PUMA"/>
    <s v="402597 02"/>
    <s v="SHUFFLE DOWNTOWN SD"/>
    <s v="BLACK/VAPOR GRAY/GOLD"/>
    <x v="0"/>
    <m/>
    <m/>
    <x v="2"/>
    <s v="CABALLERO"/>
    <s v="TENIS CASUAL URBANO"/>
    <s v="CHOCLO"/>
    <s v="25-29.5"/>
    <s v="LIFESTYLE"/>
    <s v="LIFESTYLE"/>
    <s v="LIFESTYLE CHOCLO CAJA"/>
    <m/>
    <n v="1499"/>
    <n v="0.4"/>
    <n v="0.23749999999999999"/>
    <n v="0"/>
    <n v="0"/>
    <n v="591.20043103448268"/>
    <n v="3000"/>
    <n v="1773601.2931034481"/>
    <n v="1127.0676691729323"/>
    <n v="0.39152500000000001"/>
    <m/>
    <s v="DRS"/>
    <m/>
    <m/>
    <m/>
    <m/>
    <m/>
    <m/>
    <m/>
    <n v="1"/>
    <n v="2057377.4999999998"/>
    <s v="1 CALZADO"/>
    <m/>
    <m/>
    <m/>
    <m/>
    <x v="0"/>
  </r>
  <r>
    <x v="26"/>
    <x v="30"/>
    <x v="0"/>
    <s v="PUMA"/>
    <s v="400196 09"/>
    <s v="COURT CLASSIC STREET"/>
    <s v="WHITE/PERSIAN BLUE/ALPINE SNOW"/>
    <x v="0"/>
    <m/>
    <m/>
    <x v="2"/>
    <s v="CABALLERO"/>
    <s v="TENIS CASUAL URBANO"/>
    <s v="CHOCLO"/>
    <s v="25-29.5"/>
    <s v="LIFESTYLE"/>
    <s v="LIFESTYLE"/>
    <s v="LIFESTYLE CHOCLO CAJA"/>
    <m/>
    <n v="1599"/>
    <n v="0.4"/>
    <n v="0.23749999999999999"/>
    <n v="0"/>
    <n v="0"/>
    <n v="630.64008620689651"/>
    <n v="3400"/>
    <n v="2144176.2931034481"/>
    <n v="1202.2556390977443"/>
    <n v="0.39152500000000001"/>
    <m/>
    <s v="DRS"/>
    <m/>
    <m/>
    <m/>
    <m/>
    <m/>
    <m/>
    <m/>
    <n v="1"/>
    <n v="2487244.4999999995"/>
    <s v="1 CALZADO"/>
    <m/>
    <m/>
    <m/>
    <m/>
    <x v="0"/>
  </r>
  <r>
    <x v="26"/>
    <x v="30"/>
    <x v="0"/>
    <s v="PUMA"/>
    <s v="397454 04"/>
    <s v="TIFOSI"/>
    <s v="WHITE/DARK MYRTLE/WARM WHITE"/>
    <x v="0"/>
    <m/>
    <m/>
    <x v="2"/>
    <s v="CABALLERO"/>
    <s v="TENIS CASUAL URBANO"/>
    <s v="CHOCLO"/>
    <s v="25-29.5"/>
    <s v="LIFESTYLE"/>
    <s v="LIFESTYLE"/>
    <s v="LIFESTYLE CHOCLO CAJA"/>
    <m/>
    <n v="1599"/>
    <n v="0.4"/>
    <n v="0.23749999999999999"/>
    <n v="0"/>
    <n v="0"/>
    <n v="630.64008620689651"/>
    <n v="3400"/>
    <n v="2144176.2931034481"/>
    <n v="1202.2556390977443"/>
    <n v="0.39152500000000001"/>
    <m/>
    <s v="DRS"/>
    <m/>
    <m/>
    <m/>
    <m/>
    <m/>
    <m/>
    <m/>
    <n v="1"/>
    <n v="2487244.4999999995"/>
    <s v="1 CALZADO"/>
    <m/>
    <m/>
    <m/>
    <m/>
    <x v="0"/>
  </r>
  <r>
    <x v="26"/>
    <x v="30"/>
    <x v="0"/>
    <s v="PUMA"/>
    <s v="392328 58"/>
    <s v="REBOUND V6 LOW"/>
    <s v="WHITE/DARK INDIGO/GUM"/>
    <x v="0"/>
    <m/>
    <m/>
    <x v="2"/>
    <s v="CABALLERO"/>
    <s v="TENIS CASUAL URBANO"/>
    <s v="CHOCLO"/>
    <s v="25-29.5"/>
    <s v="LIFESTYLE"/>
    <s v="LIFESTYLE"/>
    <s v="LIFESTYLE CHOCLO CAJA"/>
    <m/>
    <n v="1599"/>
    <n v="0.4"/>
    <n v="0.23749999999999999"/>
    <n v="0"/>
    <n v="0"/>
    <n v="630.64008620689651"/>
    <n v="1200"/>
    <n v="756768.10344827583"/>
    <n v="1202.2556390977443"/>
    <n v="0.39152500000000001"/>
    <m/>
    <s v="DRS"/>
    <m/>
    <m/>
    <m/>
    <m/>
    <m/>
    <m/>
    <m/>
    <n v="1"/>
    <n v="877850.99999999988"/>
    <s v="1 CALZADO"/>
    <m/>
    <m/>
    <m/>
    <m/>
    <x v="0"/>
  </r>
  <r>
    <x v="26"/>
    <x v="30"/>
    <x v="0"/>
    <s v="PUMA"/>
    <s v="397262 15"/>
    <s v="PARK LIFESTYLE OG"/>
    <s v="ALPINE SNOW/ALPINE SNOW"/>
    <x v="0"/>
    <m/>
    <m/>
    <x v="2"/>
    <s v="CABALLERO"/>
    <s v="TENIS CASUAL URBANO"/>
    <s v="CHOCLO"/>
    <s v="25-29.5"/>
    <s v="LIFESTYLE"/>
    <s v="LIFESTYLE"/>
    <s v="LIFESTYLE CHOCLO CAJA"/>
    <m/>
    <n v="1699"/>
    <n v="0.4"/>
    <n v="0.23749999999999999"/>
    <n v="0"/>
    <n v="0"/>
    <n v="670.07974137931035"/>
    <n v="4000"/>
    <n v="2680318.9655172415"/>
    <n v="1277.4436090225563"/>
    <n v="0.39152500000000001"/>
    <m/>
    <s v="DRS"/>
    <m/>
    <m/>
    <m/>
    <m/>
    <m/>
    <m/>
    <m/>
    <n v="1"/>
    <n v="3109170"/>
    <s v="1 CALZADO"/>
    <m/>
    <m/>
    <m/>
    <m/>
    <x v="0"/>
  </r>
  <r>
    <x v="26"/>
    <x v="30"/>
    <x v="0"/>
    <s v="PUMA"/>
    <s v="404675 01"/>
    <s v="PARK LIFESTYLE DDM"/>
    <s v="BLACK/FLAT DARK GRAY/PURPLE POP"/>
    <x v="0"/>
    <m/>
    <m/>
    <x v="2"/>
    <s v="CABALLERO"/>
    <s v="TENIS CASUAL URBANO"/>
    <s v="CHOCLO"/>
    <s v="25-29.5"/>
    <s v="LIFESTYLE"/>
    <s v="LIFESTYLE"/>
    <s v="LIFESTYLE CHOCLO CAJA"/>
    <m/>
    <n v="1699"/>
    <n v="0.4"/>
    <n v="0.23749999999999999"/>
    <n v="0"/>
    <n v="0"/>
    <n v="670.07974137931035"/>
    <n v="1800"/>
    <n v="1206143.5344827587"/>
    <n v="1277.4436090225563"/>
    <n v="0.39152500000000001"/>
    <m/>
    <s v="DRS"/>
    <m/>
    <m/>
    <m/>
    <m/>
    <m/>
    <m/>
    <m/>
    <n v="1"/>
    <n v="1399126.5"/>
    <s v="1 CALZADO"/>
    <m/>
    <m/>
    <m/>
    <m/>
    <x v="0"/>
  </r>
  <r>
    <x v="26"/>
    <x v="30"/>
    <x v="0"/>
    <s v="PUMA"/>
    <s v="395022 01"/>
    <s v="PARK LIFESTYLE SD"/>
    <s v="BLACK/WHITE"/>
    <x v="0"/>
    <s v="1162602"/>
    <m/>
    <x v="2"/>
    <s v="CABALLERO"/>
    <s v="TENIS CASUAL URBANO"/>
    <s v="CHOCLO"/>
    <s v="25-29.5"/>
    <s v="LIFESTYLE"/>
    <s v="LIFESTYLE"/>
    <s v="LIFESTYLE CHOCLO CAJA"/>
    <m/>
    <n v="1699"/>
    <n v="0.4"/>
    <n v="0.1875"/>
    <n v="0"/>
    <n v="0"/>
    <n v="714.01939655172418"/>
    <n v="2877"/>
    <n v="2054233.8038793104"/>
    <n v="1277.4436090225563"/>
    <n v="0.35162499999999997"/>
    <m/>
    <s v="NORMAL"/>
    <m/>
    <m/>
    <m/>
    <m/>
    <m/>
    <m/>
    <m/>
    <n v="1"/>
    <n v="2382911.2124999999"/>
    <s v="1 CALZADO"/>
    <m/>
    <m/>
    <m/>
    <m/>
    <x v="0"/>
  </r>
  <r>
    <x v="26"/>
    <x v="30"/>
    <x v="0"/>
    <s v="PUMA"/>
    <s v="404673 01"/>
    <s v="CAVEN 2.0 DDM"/>
    <s v="FLAT DARK GRAY/BLACK/PURPLE POP"/>
    <x v="0"/>
    <m/>
    <m/>
    <x v="2"/>
    <s v="CABALLERO"/>
    <s v="TENIS CASUAL URBANO"/>
    <s v="CHOCLO"/>
    <s v="25-29.5"/>
    <s v="LIFESTYLE"/>
    <s v="LIFESTYLE"/>
    <s v="LIFESTYLE CHOCLO CAJA"/>
    <m/>
    <n v="1699"/>
    <n v="0.4"/>
    <n v="0.23749999999999999"/>
    <n v="0"/>
    <n v="0"/>
    <n v="670.07974137931035"/>
    <n v="1800"/>
    <n v="1206143.5344827587"/>
    <n v="1277.4436090225563"/>
    <n v="0.39152500000000001"/>
    <m/>
    <s v="DRS"/>
    <m/>
    <m/>
    <m/>
    <m/>
    <m/>
    <m/>
    <m/>
    <n v="1"/>
    <n v="1399126.5"/>
    <s v="1 CALZADO"/>
    <m/>
    <m/>
    <m/>
    <m/>
    <x v="0"/>
  </r>
  <r>
    <x v="26"/>
    <x v="30"/>
    <x v="0"/>
    <s v="PUMA"/>
    <s v="397478 02"/>
    <s v="PUMA CAVEN 2.0 SEEING DOUBLE"/>
    <s v="WHITE"/>
    <x v="0"/>
    <s v="1185707"/>
    <m/>
    <x v="2"/>
    <s v="CABALLERO"/>
    <s v="TENIS CASUAL URBANO"/>
    <s v="CHOCLO"/>
    <s v="25-29.5"/>
    <s v="LIFESTYLE"/>
    <s v="LIFESTYLE"/>
    <s v="LIFESTYLE CHOCLO CAJA"/>
    <m/>
    <n v="1699"/>
    <n v="0.4"/>
    <n v="0.23749999999999999"/>
    <n v="0"/>
    <n v="0"/>
    <n v="670.07974137931035"/>
    <n v="6690"/>
    <n v="4482833.4698275859"/>
    <n v="1277.4436090225563"/>
    <n v="0.39152500000000001"/>
    <m/>
    <s v="DRS"/>
    <m/>
    <m/>
    <m/>
    <m/>
    <m/>
    <m/>
    <m/>
    <n v="1"/>
    <n v="5200086.8249999993"/>
    <s v="1 CALZADO"/>
    <m/>
    <m/>
    <m/>
    <m/>
    <x v="0"/>
  </r>
  <r>
    <x v="26"/>
    <x v="30"/>
    <x v="0"/>
    <s v="PUMA"/>
    <s v="392290 04"/>
    <s v="CAVEN 2.0"/>
    <s v="BLACK/WHITE/GOLD"/>
    <x v="0"/>
    <s v="1111883"/>
    <m/>
    <x v="2"/>
    <s v="CABALLERO"/>
    <s v="TENIS CASUAL URBANO"/>
    <s v="CHOCLO"/>
    <s v="25-29.5"/>
    <s v="LIFESTYLE"/>
    <s v="LIFESTYLE"/>
    <s v="LIFESTYLE CHOCLO CAJA"/>
    <m/>
    <n v="1699"/>
    <n v="0.4"/>
    <n v="0.1875"/>
    <n v="0"/>
    <n v="0"/>
    <n v="714.01939655172418"/>
    <n v="6034"/>
    <n v="4308393.0387931038"/>
    <n v="1277.4436090225563"/>
    <n v="0.35162499999999997"/>
    <m/>
    <s v="NORMAL"/>
    <m/>
    <m/>
    <m/>
    <m/>
    <m/>
    <m/>
    <m/>
    <n v="1"/>
    <n v="4997735.9249999998"/>
    <s v="1 CALZADO"/>
    <m/>
    <m/>
    <m/>
    <m/>
    <x v="0"/>
  </r>
  <r>
    <x v="26"/>
    <x v="30"/>
    <x v="0"/>
    <s v="PUMA"/>
    <s v="392290 84"/>
    <s v="CAVEN 2.0"/>
    <s v="PRO BLUE/WARM WHITE"/>
    <x v="0"/>
    <m/>
    <m/>
    <x v="2"/>
    <s v="CABALLERO"/>
    <s v="TENIS CASUAL URBANO"/>
    <s v="CHOCLO"/>
    <s v="25-29.5"/>
    <s v="LIFESTYLE"/>
    <s v="LIFESTYLE"/>
    <s v="LIFESTYLE CHOCLO CAJA"/>
    <m/>
    <n v="1699"/>
    <n v="0.4"/>
    <n v="0.23749999999999999"/>
    <n v="0"/>
    <n v="0"/>
    <n v="670.07974137931035"/>
    <n v="1800"/>
    <n v="1206143.5344827587"/>
    <n v="1277.4436090225563"/>
    <n v="0.39152500000000001"/>
    <m/>
    <s v="DRS"/>
    <m/>
    <s v="ME"/>
    <m/>
    <m/>
    <m/>
    <m/>
    <m/>
    <n v="1"/>
    <n v="1399126.5"/>
    <s v="1 CALZADO"/>
    <m/>
    <m/>
    <m/>
    <m/>
    <x v="0"/>
  </r>
  <r>
    <x v="26"/>
    <x v="30"/>
    <x v="0"/>
    <s v="PUMA"/>
    <s v="392290 85"/>
    <s v="CAVEN 2.0"/>
    <s v="WHITE/NEW NAVY/GOLD/WARM WHITE"/>
    <x v="0"/>
    <m/>
    <m/>
    <x v="2"/>
    <s v="CABALLERO"/>
    <s v="TENIS CASUAL URBANO"/>
    <s v="CHOCLO"/>
    <s v="25-29.5"/>
    <s v="LIFESTYLE"/>
    <s v="LIFESTYLE"/>
    <s v="LIFESTYLE CHOCLO CAJA"/>
    <m/>
    <n v="1699"/>
    <n v="0.4"/>
    <n v="0.23749999999999999"/>
    <n v="0"/>
    <n v="0"/>
    <n v="670.07974137931035"/>
    <n v="4200"/>
    <n v="2814334.9137931033"/>
    <n v="1277.4436090225563"/>
    <n v="0.39152500000000001"/>
    <m/>
    <s v="DRS"/>
    <m/>
    <s v="ME"/>
    <m/>
    <m/>
    <m/>
    <m/>
    <m/>
    <n v="1"/>
    <n v="3264628.4999999995"/>
    <s v="1 CALZADO"/>
    <m/>
    <m/>
    <m/>
    <m/>
    <x v="0"/>
  </r>
  <r>
    <x v="26"/>
    <x v="30"/>
    <x v="0"/>
    <s v="PUMA"/>
    <s v="400214 01"/>
    <s v="REBOUND RETRO SD"/>
    <s v="WHITE/BLACK/FEATHER GRAY"/>
    <x v="0"/>
    <s v="1234505"/>
    <m/>
    <x v="2"/>
    <s v="CABALLERO"/>
    <s v="TENIS CASUAL URBANO"/>
    <s v="CHOCLO"/>
    <s v="25-29.5"/>
    <s v="LIFESTYLE"/>
    <s v="LIFESTYLE"/>
    <s v="LIFESTYLE CHOCLO CAJA"/>
    <m/>
    <n v="1799"/>
    <n v="0.4"/>
    <n v="0.23749999999999999"/>
    <n v="0"/>
    <n v="0"/>
    <n v="709.51939655172407"/>
    <n v="2200"/>
    <n v="1560942.6724137929"/>
    <n v="1352.6315789473683"/>
    <n v="0.39152500000000001"/>
    <m/>
    <s v="DRS"/>
    <m/>
    <m/>
    <m/>
    <m/>
    <m/>
    <m/>
    <m/>
    <n v="1"/>
    <n v="1810693.4999999998"/>
    <s v="1 CALZADO"/>
    <m/>
    <m/>
    <m/>
    <m/>
    <x v="0"/>
  </r>
  <r>
    <x v="26"/>
    <x v="30"/>
    <x v="0"/>
    <s v="PUMA"/>
    <s v="402591 01"/>
    <s v="RBD BREAK LOW SD"/>
    <s v="COOL DARK GRAY/VAPOR GRAY/GUM"/>
    <x v="0"/>
    <m/>
    <m/>
    <x v="2"/>
    <s v="CABALLERO"/>
    <s v="TENIS CASUAL URBANO"/>
    <s v="CHOCLO"/>
    <s v="25-29.5"/>
    <s v="LIFESTYLE"/>
    <s v="LIFESTYLE"/>
    <s v="LIFESTYLE CHOCLO CAJA"/>
    <m/>
    <n v="1799"/>
    <n v="0.4"/>
    <n v="0.23749999999999999"/>
    <n v="0"/>
    <n v="0"/>
    <n v="709.51939655172407"/>
    <n v="1800"/>
    <n v="1277134.9137931033"/>
    <n v="1352.6315789473683"/>
    <n v="0.39152500000000001"/>
    <m/>
    <s v="DRS"/>
    <m/>
    <m/>
    <m/>
    <m/>
    <m/>
    <m/>
    <m/>
    <n v="1"/>
    <n v="1481476.4999999998"/>
    <s v="1 CALZADO"/>
    <m/>
    <m/>
    <m/>
    <m/>
    <x v="0"/>
  </r>
  <r>
    <x v="24"/>
    <x v="30"/>
    <x v="0"/>
    <s v="PUMA"/>
    <s v="399064 16"/>
    <s v="X-RAY 3"/>
    <s v="COOL BLUE/WHITE/PERSIAN BLUE"/>
    <x v="0"/>
    <m/>
    <m/>
    <x v="2"/>
    <s v="CABALLERO"/>
    <s v="TENIS CASUAL URBANO"/>
    <s v="CHOCLO"/>
    <s v="25-29.5"/>
    <s v="LIFESTYLE"/>
    <s v="LIFESTYLE"/>
    <s v="LIFESTYLE CHOCLO CHUNKY"/>
    <m/>
    <n v="1999"/>
    <n v="0.4"/>
    <n v="0.23749999999999999"/>
    <n v="0"/>
    <n v="0"/>
    <n v="788.39870689655163"/>
    <n v="1200"/>
    <n v="946078.44827586191"/>
    <n v="1503.0075187969924"/>
    <n v="0.39152500000000012"/>
    <m/>
    <s v="DRS"/>
    <m/>
    <m/>
    <m/>
    <m/>
    <m/>
    <m/>
    <m/>
    <n v="1"/>
    <n v="1097450.9999999998"/>
    <s v="1 CALZADO"/>
    <m/>
    <m/>
    <m/>
    <m/>
    <x v="0"/>
  </r>
  <r>
    <x v="24"/>
    <x v="30"/>
    <x v="0"/>
    <s v="PUMA"/>
    <s v="400230 01"/>
    <s v="TRINITY 2"/>
    <s v="WHITE/BLACK/COOL LIGHT GRAY"/>
    <x v="0"/>
    <s v="1234510"/>
    <m/>
    <x v="2"/>
    <s v="CABALLERO"/>
    <s v="TENIS CASUAL URBANO"/>
    <s v="CHOCLO"/>
    <s v="25-29.5"/>
    <s v="LIFESTYLE"/>
    <s v="LIFESTYLE"/>
    <s v="LIFESTYLE CHOCLO CHUNKY"/>
    <m/>
    <n v="1999"/>
    <n v="0.4"/>
    <n v="0.23749999999999999"/>
    <n v="0"/>
    <n v="0"/>
    <n v="788.39870689655163"/>
    <n v="2900"/>
    <n v="2286356.2499999995"/>
    <n v="1503.0075187969924"/>
    <n v="0.39152500000000012"/>
    <m/>
    <s v="DRS"/>
    <m/>
    <m/>
    <m/>
    <m/>
    <m/>
    <m/>
    <m/>
    <n v="1"/>
    <n v="2652173.2499999991"/>
    <s v="1 CALZADO"/>
    <m/>
    <m/>
    <m/>
    <m/>
    <x v="0"/>
  </r>
  <r>
    <x v="24"/>
    <x v="30"/>
    <x v="0"/>
    <s v="PUMA"/>
    <s v="400703 05"/>
    <s v="TRINITY 2"/>
    <s v="BLACK"/>
    <x v="0"/>
    <m/>
    <m/>
    <x v="2"/>
    <s v="CABALLERO"/>
    <s v="TENIS CASUAL URBANO"/>
    <s v="CHOCLO"/>
    <s v="25-29.5"/>
    <s v="LIFESTYLE"/>
    <s v="LIFESTYLE"/>
    <s v="LIFESTYLE CHOCLO CHUNKY"/>
    <m/>
    <n v="1999"/>
    <n v="0.4"/>
    <n v="0.23749999999999999"/>
    <n v="0"/>
    <n v="0"/>
    <n v="788.39870689655163"/>
    <n v="2600"/>
    <n v="2049836.6379310342"/>
    <n v="1503.0075187969924"/>
    <n v="0.39152500000000012"/>
    <m/>
    <s v="DRS"/>
    <m/>
    <m/>
    <m/>
    <m/>
    <m/>
    <m/>
    <m/>
    <n v="1"/>
    <n v="2377810.4999999995"/>
    <s v="1 CALZADO"/>
    <m/>
    <m/>
    <m/>
    <m/>
    <x v="0"/>
  </r>
  <r>
    <x v="24"/>
    <x v="30"/>
    <x v="0"/>
    <s v="PUMA"/>
    <s v="400703 04"/>
    <s v="TRINITY 2 SL"/>
    <s v="ALPINE SNOW/DESERT DUST/CANVAS"/>
    <x v="0"/>
    <m/>
    <m/>
    <x v="2"/>
    <s v="CABALLERO"/>
    <s v="TENIS CASUAL URBANO"/>
    <s v="CHOCLO"/>
    <s v="25-29.5"/>
    <s v="LIFESTYLE"/>
    <s v="LIFESTYLE"/>
    <s v="LIFESTYLE CHOCLO CHUNKY"/>
    <m/>
    <n v="1999"/>
    <n v="0.4"/>
    <n v="0.23749999999999999"/>
    <n v="0"/>
    <n v="0"/>
    <n v="788.39870689655163"/>
    <n v="1800"/>
    <n v="1419117.6724137929"/>
    <n v="1503.0075187969924"/>
    <n v="0.39152500000000012"/>
    <m/>
    <s v="DRS"/>
    <m/>
    <m/>
    <m/>
    <m/>
    <m/>
    <m/>
    <m/>
    <n v="1"/>
    <n v="1646176.4999999998"/>
    <s v="1 CALZADO"/>
    <m/>
    <m/>
    <m/>
    <m/>
    <x v="0"/>
  </r>
  <r>
    <x v="335"/>
    <x v="30"/>
    <x v="0"/>
    <s v="PUMA"/>
    <s v="397646 13"/>
    <s v="TURINO II OG"/>
    <s v="VAPOR GRAY/GREEN TERRAIN/DESERT DUST/GUM"/>
    <x v="0"/>
    <m/>
    <m/>
    <x v="2"/>
    <s v="CABALLERO"/>
    <s v="TENIS CASUAL URBANO"/>
    <s v="CHOCLO"/>
    <s v="25-29.5"/>
    <s v="LIFESTYLE"/>
    <s v="LIFESTYLE"/>
    <s v="LIFESTYLE CHOCLO CUÑA"/>
    <m/>
    <n v="1399"/>
    <n v="0.4"/>
    <n v="0.23749999999999999"/>
    <n v="0"/>
    <n v="0"/>
    <n v="551.76077586206895"/>
    <n v="1600"/>
    <n v="882817.24137931038"/>
    <n v="1051.8796992481202"/>
    <n v="0.39152500000000001"/>
    <m/>
    <s v="DRS"/>
    <m/>
    <m/>
    <m/>
    <m/>
    <m/>
    <m/>
    <m/>
    <n v="1"/>
    <n v="1024068"/>
    <s v="1 CALZADO"/>
    <m/>
    <m/>
    <m/>
    <m/>
    <x v="0"/>
  </r>
  <r>
    <x v="335"/>
    <x v="30"/>
    <x v="0"/>
    <s v="PUMA"/>
    <s v="402665 06"/>
    <s v="ST MILER RISE"/>
    <s v="RED/WHITE/FOR ALL TIME RED"/>
    <x v="0"/>
    <m/>
    <m/>
    <x v="2"/>
    <s v="CABALLERO"/>
    <s v="TENIS CASUAL URBANO"/>
    <s v="CHOCLO"/>
    <s v="25-29.5"/>
    <s v="LIFESTYLE"/>
    <s v="LIFESTYLE"/>
    <s v="LIFESTYLE CHOCLO CUÑA"/>
    <m/>
    <n v="1399"/>
    <n v="0.4"/>
    <n v="0.23749999999999999"/>
    <n v="0"/>
    <n v="0"/>
    <n v="551.76077586206895"/>
    <n v="1800"/>
    <n v="993169.39655172417"/>
    <n v="1051.8796992481202"/>
    <n v="0.39152500000000001"/>
    <m/>
    <s v="DRS"/>
    <m/>
    <m/>
    <m/>
    <m/>
    <m/>
    <m/>
    <m/>
    <n v="1"/>
    <n v="1152076.5"/>
    <s v="1 CALZADO"/>
    <m/>
    <m/>
    <m/>
    <m/>
    <x v="0"/>
  </r>
  <r>
    <x v="335"/>
    <x v="30"/>
    <x v="0"/>
    <s v="PUMA"/>
    <s v="402665 01"/>
    <s v="ST MILER RISE"/>
    <s v="BLACK/WHITE/GUM"/>
    <x v="0"/>
    <m/>
    <m/>
    <x v="2"/>
    <s v="CABALLERO"/>
    <s v="TENIS CASUAL URBANO"/>
    <s v="CHOCLO"/>
    <s v="25-29.5"/>
    <s v="LIFESTYLE"/>
    <s v="LIFESTYLE"/>
    <s v="LIFESTYLE CHOCLO CUÑA"/>
    <m/>
    <n v="1399"/>
    <n v="0.4"/>
    <n v="0.23749999999999999"/>
    <n v="0"/>
    <n v="0"/>
    <n v="551.76077586206895"/>
    <n v="2200"/>
    <n v="1213873.7068965517"/>
    <n v="1051.8796992481202"/>
    <n v="0.39152500000000001"/>
    <m/>
    <s v="DRS"/>
    <m/>
    <m/>
    <m/>
    <m/>
    <m/>
    <m/>
    <m/>
    <n v="1"/>
    <n v="1408093.4999999998"/>
    <s v="1 CALZADO"/>
    <m/>
    <m/>
    <m/>
    <m/>
    <x v="0"/>
  </r>
  <r>
    <x v="335"/>
    <x v="30"/>
    <x v="0"/>
    <s v="PUMA"/>
    <s v="402612 03"/>
    <s v="SUPER TURINO"/>
    <s v="NEW NAVY/HAUTE TROPIC/GOLD"/>
    <x v="0"/>
    <m/>
    <m/>
    <x v="2"/>
    <s v="CABALLERO"/>
    <s v="TENIS CASUAL URBANO"/>
    <s v="CHOCLO"/>
    <s v="25-29.5"/>
    <s v="LIFESTYLE"/>
    <s v="LIFESTYLE"/>
    <s v="LIFESTYLE CHOCLO CUÑA"/>
    <m/>
    <n v="1499"/>
    <n v="0.4"/>
    <n v="0.23749999999999999"/>
    <n v="0"/>
    <n v="0"/>
    <n v="591.20043103448268"/>
    <n v="1700"/>
    <n v="1005040.7327586205"/>
    <n v="1127.0676691729323"/>
    <n v="0.39152500000000001"/>
    <m/>
    <s v="DRS"/>
    <m/>
    <m/>
    <m/>
    <m/>
    <m/>
    <m/>
    <m/>
    <n v="1"/>
    <n v="1165847.2499999998"/>
    <s v="1 CALZADO"/>
    <m/>
    <m/>
    <m/>
    <m/>
    <x v="0"/>
  </r>
  <r>
    <x v="335"/>
    <x v="30"/>
    <x v="0"/>
    <s v="PUMA"/>
    <s v="402612 01"/>
    <s v="SUPER TURINO"/>
    <s v="WHITE/BLACK/GUM"/>
    <x v="0"/>
    <m/>
    <m/>
    <x v="2"/>
    <s v="CABALLERO"/>
    <s v="TENIS CASUAL URBANO"/>
    <s v="CHOCLO"/>
    <s v="25-29.5"/>
    <s v="LIFESTYLE"/>
    <s v="LIFESTYLE"/>
    <s v="LIFESTYLE CHOCLO CUÑA"/>
    <m/>
    <n v="1499"/>
    <n v="0.4"/>
    <n v="0.23749999999999999"/>
    <n v="0"/>
    <n v="0"/>
    <n v="591.20043103448268"/>
    <n v="1400"/>
    <n v="827680.60344827571"/>
    <n v="1127.0676691729323"/>
    <n v="0.39152500000000001"/>
    <m/>
    <s v="DRS"/>
    <m/>
    <m/>
    <m/>
    <m/>
    <m/>
    <m/>
    <m/>
    <n v="1"/>
    <n v="960109.49999999977"/>
    <s v="1 CALZADO"/>
    <m/>
    <m/>
    <m/>
    <m/>
    <x v="0"/>
  </r>
  <r>
    <x v="335"/>
    <x v="30"/>
    <x v="0"/>
    <s v="PUMA"/>
    <s v="402669 02"/>
    <s v="ST RUNNER V4 L RETRO RUN"/>
    <s v="ALPINE SNOW/CLYDE ROYAL/BLACK"/>
    <x v="0"/>
    <m/>
    <m/>
    <x v="2"/>
    <s v="CABALLERO"/>
    <s v="TENIS CASUAL URBANO"/>
    <s v="CHOCLO"/>
    <s v="25-29.5"/>
    <s v="LIFESTYLE"/>
    <s v="LIFESTYLE"/>
    <s v="LIFESTYLE CHOCLO CUÑA"/>
    <m/>
    <n v="1499"/>
    <n v="0.4"/>
    <n v="0.23749999999999999"/>
    <n v="0"/>
    <n v="0"/>
    <n v="591.20043103448268"/>
    <n v="1600"/>
    <n v="945920.68965517229"/>
    <n v="1127.0676691729323"/>
    <n v="0.39152500000000001"/>
    <m/>
    <s v="DRS"/>
    <m/>
    <m/>
    <m/>
    <m/>
    <m/>
    <m/>
    <m/>
    <n v="1"/>
    <n v="1097267.9999999998"/>
    <s v="1 CALZADO"/>
    <m/>
    <m/>
    <m/>
    <m/>
    <x v="0"/>
  </r>
  <r>
    <x v="335"/>
    <x v="30"/>
    <x v="0"/>
    <s v="PUMA"/>
    <s v="402658 01"/>
    <s v="R78 RETRO RUN"/>
    <s v="VAPOR GRAY/CLYDE ROYAL/FIERCE RED"/>
    <x v="0"/>
    <m/>
    <m/>
    <x v="2"/>
    <s v="CABALLERO"/>
    <s v="TENIS CASUAL URBANO"/>
    <s v="CHOCLO"/>
    <s v="25-29.5"/>
    <s v="LIFESTYLE"/>
    <s v="LIFESTYLE"/>
    <s v="LIFESTYLE CHOCLO CUÑA"/>
    <m/>
    <n v="1599"/>
    <n v="0.4"/>
    <n v="0.23749999999999999"/>
    <n v="0"/>
    <n v="0"/>
    <n v="630.64008620689651"/>
    <n v="1200"/>
    <n v="756768.10344827583"/>
    <n v="1202.2556390977443"/>
    <n v="0.39152500000000001"/>
    <m/>
    <s v="DRS"/>
    <m/>
    <m/>
    <m/>
    <m/>
    <m/>
    <m/>
    <m/>
    <n v="1"/>
    <n v="877850.99999999988"/>
    <s v="1 CALZADO"/>
    <m/>
    <m/>
    <m/>
    <m/>
    <x v="0"/>
  </r>
  <r>
    <x v="836"/>
    <x v="30"/>
    <x v="0"/>
    <s v="PUMA"/>
    <s v="402606 01"/>
    <s v="CLUB KAYZER SD"/>
    <s v="BLACK/WHITE"/>
    <x v="0"/>
    <m/>
    <m/>
    <x v="2"/>
    <s v="CABALLERO"/>
    <s v="TENIS CASUAL URBANO"/>
    <s v="CHOCLO"/>
    <s v="25-29.5"/>
    <s v="LIFESTYLE"/>
    <s v="LIFESTYLE"/>
    <s v="LIFESTYLE CHOCLO PISO"/>
    <m/>
    <n v="1499"/>
    <n v="0.4"/>
    <n v="0.23749999999999999"/>
    <n v="0"/>
    <n v="0"/>
    <n v="591.20043103448268"/>
    <n v="1200"/>
    <n v="709440.51724137925"/>
    <n v="1127.0676691729323"/>
    <n v="0.39152500000000001"/>
    <m/>
    <s v="DRS"/>
    <m/>
    <m/>
    <m/>
    <m/>
    <m/>
    <m/>
    <m/>
    <n v="1"/>
    <n v="822950.99999999988"/>
    <s v="1 CALZADO"/>
    <m/>
    <m/>
    <m/>
    <m/>
    <x v="0"/>
  </r>
  <r>
    <x v="836"/>
    <x v="30"/>
    <x v="0"/>
    <s v="PUMA"/>
    <s v="402606 03"/>
    <s v="CLUB KAYZER SD"/>
    <s v="CANVAS/BLACK"/>
    <x v="0"/>
    <m/>
    <m/>
    <x v="2"/>
    <s v="CABALLERO"/>
    <s v="TENIS CASUAL URBANO"/>
    <s v="CHOCLO"/>
    <s v="25-29.5"/>
    <s v="LIFESTYLE"/>
    <s v="LIFESTYLE"/>
    <s v="LIFESTYLE CHOCLO PISO"/>
    <m/>
    <n v="1499"/>
    <n v="0.4"/>
    <n v="0.23749999999999999"/>
    <n v="0"/>
    <n v="0"/>
    <n v="591.20043103448268"/>
    <n v="1800"/>
    <n v="1064160.7758620689"/>
    <n v="1127.0676691729323"/>
    <n v="0.39152500000000001"/>
    <m/>
    <s v="DRS"/>
    <m/>
    <m/>
    <m/>
    <m/>
    <m/>
    <m/>
    <m/>
    <n v="1"/>
    <n v="1234426.4999999998"/>
    <s v="1 CALZADO"/>
    <m/>
    <m/>
    <m/>
    <m/>
    <x v="0"/>
  </r>
  <r>
    <x v="836"/>
    <x v="30"/>
    <x v="0"/>
    <s v="PUMA"/>
    <s v="402681 01"/>
    <s v="CATCH SD"/>
    <s v="BLACK/RED"/>
    <x v="0"/>
    <m/>
    <m/>
    <x v="2"/>
    <s v="CABALLERO"/>
    <s v="TENIS CASUAL URBANO"/>
    <s v="CHOCLO"/>
    <s v="25-29.5"/>
    <s v="LIFESTYLE"/>
    <s v="LIFESTYLE"/>
    <s v="LIFESTYLE CHOCLO PISO"/>
    <m/>
    <n v="1499"/>
    <n v="0.4"/>
    <n v="0.23749999999999999"/>
    <n v="0"/>
    <n v="0"/>
    <n v="591.20043103448268"/>
    <n v="1600"/>
    <n v="945920.68965517229"/>
    <n v="1127.0676691729323"/>
    <n v="0.39152500000000001"/>
    <m/>
    <s v="DRS"/>
    <m/>
    <m/>
    <m/>
    <m/>
    <m/>
    <m/>
    <m/>
    <n v="1"/>
    <n v="1097267.9999999998"/>
    <s v="1 CALZADO"/>
    <m/>
    <m/>
    <m/>
    <m/>
    <x v="0"/>
  </r>
  <r>
    <x v="836"/>
    <x v="30"/>
    <x v="0"/>
    <s v="PUMA"/>
    <s v="402679 01"/>
    <s v="CATCH"/>
    <s v="WHITE/BLACK"/>
    <x v="0"/>
    <m/>
    <m/>
    <x v="2"/>
    <s v="CABALLERO"/>
    <s v="TENIS CASUAL URBANO"/>
    <s v="CHOCLO"/>
    <s v="25-29.5"/>
    <s v="LIFESTYLE"/>
    <s v="LIFESTYLE"/>
    <s v="LIFESTYLE CHOCLO PISO"/>
    <m/>
    <n v="1499"/>
    <n v="0.4"/>
    <n v="0.23749999999999999"/>
    <n v="0"/>
    <n v="0"/>
    <n v="591.20043103448268"/>
    <n v="1600"/>
    <n v="945920.68965517229"/>
    <n v="1127.0676691729323"/>
    <n v="0.39152500000000001"/>
    <m/>
    <s v="DRS"/>
    <m/>
    <m/>
    <m/>
    <m/>
    <m/>
    <m/>
    <m/>
    <n v="1"/>
    <n v="1097267.9999999998"/>
    <s v="1 CALZADO"/>
    <m/>
    <m/>
    <m/>
    <m/>
    <x v="0"/>
  </r>
  <r>
    <x v="27"/>
    <x v="30"/>
    <x v="0"/>
    <s v="PUMA"/>
    <s v="402618 03"/>
    <s v="HYPNOTIC LS_"/>
    <s v="GLACIAL GRAY/WHITE/RUBY SHIMMER"/>
    <x v="0"/>
    <m/>
    <m/>
    <x v="2"/>
    <s v="CABALLERO"/>
    <s v="TENIS CASUAL URBANO"/>
    <s v="CHOCLO"/>
    <s v="25-29.5"/>
    <s v="LIFESTYLE"/>
    <s v="LIFESTYLE"/>
    <s v="LIFESTYLE CHOCLO SPORT"/>
    <m/>
    <n v="1899"/>
    <n v="0.4"/>
    <n v="0.23749999999999999"/>
    <n v="0"/>
    <n v="0"/>
    <n v="748.95905172413779"/>
    <n v="900"/>
    <n v="674063.14655172406"/>
    <n v="1427.8195488721803"/>
    <n v="0.39152500000000012"/>
    <m/>
    <s v="DRS"/>
    <m/>
    <m/>
    <m/>
    <m/>
    <m/>
    <m/>
    <m/>
    <n v="1"/>
    <n v="781913.24999999988"/>
    <s v="1 CALZADO"/>
    <m/>
    <m/>
    <m/>
    <m/>
    <x v="0"/>
  </r>
  <r>
    <x v="584"/>
    <x v="30"/>
    <x v="0"/>
    <s v="PUMA"/>
    <s v="396353 02"/>
    <s v="COURT CLASSIC VULC FS"/>
    <s v="WHITE/BLACK"/>
    <x v="0"/>
    <s v="1140072"/>
    <m/>
    <x v="2"/>
    <s v="CABALLERO"/>
    <s v="TENIS CASUAL URBANO"/>
    <s v="CHOCLO"/>
    <s v="25-29.5"/>
    <s v="LIFESTYLE"/>
    <s v="LIFESTYLE"/>
    <s v="LIFESTYLE CHOCLO VULCANIZADO"/>
    <m/>
    <n v="999"/>
    <n v="0.4"/>
    <n v="0.1875"/>
    <n v="0"/>
    <n v="0"/>
    <n v="419.83836206896552"/>
    <n v="5739"/>
    <n v="2409452.3599137929"/>
    <n v="751.12781954887214"/>
    <n v="0.35162499999999997"/>
    <m/>
    <s v="NORMAL"/>
    <m/>
    <m/>
    <m/>
    <m/>
    <m/>
    <m/>
    <m/>
    <n v="1"/>
    <n v="2794964.7374999998"/>
    <s v="1 CALZADO"/>
    <m/>
    <m/>
    <m/>
    <m/>
    <x v="0"/>
  </r>
  <r>
    <x v="584"/>
    <x v="30"/>
    <x v="0"/>
    <s v="PUMA"/>
    <s v="396353 03"/>
    <s v="COURT CLASSIC VULC FS"/>
    <s v="BLACK/WHITE"/>
    <x v="0"/>
    <s v="1140079"/>
    <m/>
    <x v="2"/>
    <s v="CABALLERO"/>
    <s v="TENIS CASUAL URBANO"/>
    <s v="CHOCLO"/>
    <s v="25-29.5"/>
    <s v="LIFESTYLE"/>
    <s v="LIFESTYLE"/>
    <s v="LIFESTYLE CHOCLO VULCANIZADO"/>
    <m/>
    <n v="999"/>
    <n v="0.4"/>
    <n v="0.1875"/>
    <n v="0"/>
    <n v="0"/>
    <n v="419.83836206896552"/>
    <n v="1109"/>
    <n v="465600.74353448278"/>
    <n v="751.12781954887214"/>
    <n v="0.35162499999999997"/>
    <m/>
    <s v="NORMAL"/>
    <m/>
    <m/>
    <m/>
    <m/>
    <m/>
    <m/>
    <m/>
    <n v="1"/>
    <n v="540096.86250000005"/>
    <s v="1 CALZADO"/>
    <m/>
    <m/>
    <m/>
    <m/>
    <x v="0"/>
  </r>
  <r>
    <x v="584"/>
    <x v="30"/>
    <x v="0"/>
    <s v="PUMA"/>
    <s v="404131 01"/>
    <s v="CC VULC CV"/>
    <s v="BLACK/GOLD"/>
    <x v="0"/>
    <m/>
    <m/>
    <x v="2"/>
    <s v="CABALLERO"/>
    <s v="TENIS CASUAL URBANO"/>
    <s v="CHOCLO"/>
    <s v="25-29.5"/>
    <s v="LIFESTYLE"/>
    <s v="LIFESTYLE"/>
    <s v="LIFESTYLE CHOCLO VULCANIZADO"/>
    <m/>
    <n v="1399"/>
    <n v="0.4"/>
    <n v="0.23749999999999999"/>
    <n v="0"/>
    <n v="0"/>
    <n v="551.76077586206895"/>
    <n v="1600"/>
    <n v="882817.24137931038"/>
    <n v="1051.8796992481202"/>
    <n v="0.39152500000000001"/>
    <m/>
    <s v="DRS"/>
    <m/>
    <m/>
    <m/>
    <m/>
    <m/>
    <m/>
    <m/>
    <n v="1"/>
    <n v="1024068"/>
    <s v="1 CALZADO"/>
    <m/>
    <m/>
    <m/>
    <m/>
    <x v="0"/>
  </r>
  <r>
    <x v="535"/>
    <x v="30"/>
    <x v="0"/>
    <s v="PUMA"/>
    <s v="384139 03"/>
    <s v="LEADCAT 2.0"/>
    <s v="BLACK/BLACK"/>
    <x v="0"/>
    <s v="1132349"/>
    <m/>
    <x v="2"/>
    <s v="CABALLERO"/>
    <s v="PLAYA/BAÑO"/>
    <s v="SANDALIA"/>
    <s v="25-29"/>
    <s v="SWIMMING"/>
    <s v="SWIMMING"/>
    <s v="SWIMMING SPORT"/>
    <m/>
    <n v="699"/>
    <n v="0.4"/>
    <n v="0.1875"/>
    <n v="0"/>
    <n v="0"/>
    <n v="293.76077586206895"/>
    <n v="1200"/>
    <n v="352512.93103448272"/>
    <n v="525.56390977443607"/>
    <n v="0.35162499999999997"/>
    <m/>
    <s v="NORMAL"/>
    <m/>
    <m/>
    <m/>
    <m/>
    <m/>
    <m/>
    <m/>
    <n v="1"/>
    <n v="408914.99999999994"/>
    <s v="1 CALZADO"/>
    <m/>
    <m/>
    <m/>
    <m/>
    <x v="0"/>
  </r>
  <r>
    <x v="594"/>
    <x v="30"/>
    <x v="0"/>
    <s v="PUMA"/>
    <s v="402880 01"/>
    <s v="LEADCAT 2.0 ANIMAL FLAIR"/>
    <s v="ALPINE SNOW/GOLD"/>
    <x v="0"/>
    <m/>
    <m/>
    <x v="2"/>
    <s v="DAMA"/>
    <s v="PLAYA/BAÑO"/>
    <s v="SANDALIA"/>
    <s v="22-26"/>
    <s v="SWIMMING"/>
    <s v="SWIMMING"/>
    <s v="SWIMMING SPORT"/>
    <m/>
    <n v="699"/>
    <n v="0.4"/>
    <n v="0.1875"/>
    <n v="0"/>
    <n v="0"/>
    <n v="293.76077586206895"/>
    <n v="1200"/>
    <n v="352512.93103448272"/>
    <n v="525.56390977443607"/>
    <n v="0.35162499999999997"/>
    <m/>
    <s v="NORMAL"/>
    <m/>
    <m/>
    <m/>
    <m/>
    <m/>
    <m/>
    <m/>
    <n v="1"/>
    <n v="408914.99999999994"/>
    <s v="1 CALZADO"/>
    <m/>
    <m/>
    <m/>
    <m/>
    <x v="0"/>
  </r>
  <r>
    <x v="535"/>
    <x v="30"/>
    <x v="0"/>
    <s v="PUMA"/>
    <s v="401653 01"/>
    <s v="HYPNOTIC SANDAL"/>
    <s v="BLACK/BLACK"/>
    <x v="0"/>
    <s v="1234492"/>
    <m/>
    <x v="2"/>
    <s v="CABALLERO"/>
    <s v="PLAYA/BAÑO"/>
    <s v="SANDALIA"/>
    <s v="25-29"/>
    <s v="SWIMMING"/>
    <s v="SWIMMING"/>
    <s v="SWIMMING SPORT"/>
    <m/>
    <n v="1599"/>
    <n v="0.4"/>
    <n v="0.1875"/>
    <n v="0"/>
    <n v="0"/>
    <n v="671.99353448275861"/>
    <n v="1200"/>
    <n v="806392.24137931038"/>
    <n v="1202.2556390977443"/>
    <n v="0.35162499999999997"/>
    <m/>
    <s v="NORMAL"/>
    <m/>
    <m/>
    <m/>
    <m/>
    <m/>
    <m/>
    <m/>
    <n v="1"/>
    <n v="935415"/>
    <s v="1 CALZADO"/>
    <m/>
    <m/>
    <m/>
    <m/>
    <x v="0"/>
  </r>
  <r>
    <x v="5"/>
    <x v="30"/>
    <x v="0"/>
    <s v="PUMA"/>
    <s v="684847 01"/>
    <s v="ESS POLY SUIT CL"/>
    <s v="BLACK"/>
    <x v="0"/>
    <m/>
    <m/>
    <x v="0"/>
    <s v="CABALLERO"/>
    <s v="ROPA CASUAL"/>
    <s v="CONJUNTO/TRAJE"/>
    <s v="CH-XG"/>
    <s v="LIFESTYLE"/>
    <s v="LIFESTYLE"/>
    <s v="LIFESTYLE CONJUNTO"/>
    <m/>
    <n v="1299"/>
    <n v="0.4"/>
    <n v="0.1875"/>
    <n v="0"/>
    <n v="0"/>
    <n v="545.91594827586209"/>
    <n v="1000"/>
    <n v="545915.94827586215"/>
    <n v="976.69172932330821"/>
    <n v="0.35162500000000008"/>
    <m/>
    <s v="NORMAL"/>
    <m/>
    <m/>
    <m/>
    <m/>
    <m/>
    <m/>
    <m/>
    <n v="1"/>
    <n v="633262.5"/>
    <s v="2 ROPA"/>
    <m/>
    <m/>
    <m/>
    <m/>
    <x v="0"/>
  </r>
  <r>
    <x v="5"/>
    <x v="30"/>
    <x v="0"/>
    <s v="PUMA"/>
    <s v="688173 82"/>
    <s v="WOVEN COLORBLOCK TRACKSUIT"/>
    <s v="LUX ARMY"/>
    <x v="0"/>
    <m/>
    <m/>
    <x v="0"/>
    <s v="CABALLERO"/>
    <s v="ROPA CASUAL"/>
    <s v="CONJUNTO/TRAJE"/>
    <s v="CH-XG"/>
    <s v="LIFESTYLE"/>
    <s v="LIFESTYLE"/>
    <s v="LIFESTYLE CONJUNTO"/>
    <m/>
    <n v="1699"/>
    <n v="0.4"/>
    <n v="0.1875"/>
    <n v="0"/>
    <n v="0"/>
    <n v="714.01939655172418"/>
    <n v="800"/>
    <n v="571215.51724137936"/>
    <n v="1277.4436090225563"/>
    <n v="0.35162499999999997"/>
    <m/>
    <s v="NORMAL"/>
    <m/>
    <m/>
    <m/>
    <m/>
    <m/>
    <m/>
    <m/>
    <n v="1"/>
    <n v="662610"/>
    <s v="2 ROPA"/>
    <m/>
    <m/>
    <m/>
    <m/>
    <x v="0"/>
  </r>
  <r>
    <x v="3"/>
    <x v="30"/>
    <x v="0"/>
    <s v="PUMA"/>
    <s v="684685 82"/>
    <s v="ESS BLOCK TEE"/>
    <s v="DARK OLIVE"/>
    <x v="0"/>
    <m/>
    <m/>
    <x v="0"/>
    <s v="CABALLERO"/>
    <s v="ROPA CASUAL"/>
    <s v="PLAYERA"/>
    <s v="CH-XG"/>
    <s v="LIFESTYLE"/>
    <s v="LIFESTYLE"/>
    <s v="LIFESTYLE PLAYERA"/>
    <m/>
    <n v="449"/>
    <n v="0.4"/>
    <n v="0.1875"/>
    <n v="0"/>
    <n v="0"/>
    <n v="188.69612068965517"/>
    <n v="720"/>
    <n v="135861.20689655174"/>
    <n v="337.59398496240601"/>
    <n v="0.35162500000000008"/>
    <m/>
    <s v="NORMAL"/>
    <m/>
    <m/>
    <m/>
    <m/>
    <m/>
    <m/>
    <m/>
    <n v="1"/>
    <n v="157599"/>
    <s v="2 ROPA"/>
    <m/>
    <m/>
    <m/>
    <m/>
    <x v="0"/>
  </r>
  <r>
    <x v="3"/>
    <x v="30"/>
    <x v="0"/>
    <s v="PUMA"/>
    <s v="991122 19"/>
    <s v="DDM MENS GRAPHIC TEE"/>
    <s v="BLACK"/>
    <x v="0"/>
    <m/>
    <m/>
    <x v="0"/>
    <s v="CABALLERO"/>
    <s v="ROPA CASUAL"/>
    <s v="PLAYERA"/>
    <s v="CH-XG"/>
    <s v="LIFESTYLE"/>
    <s v="LIFESTYLE"/>
    <s v="LIFESTYLE PLAYERA"/>
    <m/>
    <n v="499"/>
    <n v="0.4"/>
    <n v="0.1875"/>
    <n v="0"/>
    <n v="0"/>
    <n v="209.70905172413794"/>
    <n v="860"/>
    <n v="180349.78448275864"/>
    <n v="375.18796992481202"/>
    <n v="0.35162499999999997"/>
    <m/>
    <s v="NORMAL"/>
    <m/>
    <m/>
    <m/>
    <m/>
    <m/>
    <m/>
    <m/>
    <n v="1"/>
    <n v="209205.75"/>
    <s v="2 ROPA"/>
    <m/>
    <m/>
    <m/>
    <m/>
    <x v="0"/>
  </r>
  <r>
    <x v="3"/>
    <x v="30"/>
    <x v="0"/>
    <s v="PUMA"/>
    <s v="688033 87"/>
    <s v="GRAPHIC SNEAKER TEE"/>
    <s v="ALPINE SNOW"/>
    <x v="0"/>
    <m/>
    <m/>
    <x v="0"/>
    <s v="CABALLERO"/>
    <s v="ROPA CASUAL"/>
    <s v="PLAYERA"/>
    <s v="CH-XG"/>
    <s v="LIFESTYLE"/>
    <s v="LIFESTYLE"/>
    <s v="LIFESTYLE PLAYERA"/>
    <m/>
    <n v="499"/>
    <n v="0.4"/>
    <n v="0.1875"/>
    <n v="0"/>
    <n v="0"/>
    <n v="209.70905172413794"/>
    <n v="460"/>
    <n v="96466.163793103449"/>
    <n v="375.18796992481202"/>
    <n v="0.35162499999999997"/>
    <m/>
    <s v="NORMAL"/>
    <m/>
    <m/>
    <m/>
    <m/>
    <m/>
    <m/>
    <m/>
    <n v="1"/>
    <n v="111900.75"/>
    <s v="2 ROPA"/>
    <m/>
    <m/>
    <m/>
    <m/>
    <x v="0"/>
  </r>
  <r>
    <x v="3"/>
    <x v="30"/>
    <x v="0"/>
    <s v="PUMA"/>
    <s v="688185 02"/>
    <s v="ESS LOGO LAB AOP TEE"/>
    <s v="WHITE"/>
    <x v="0"/>
    <m/>
    <m/>
    <x v="0"/>
    <s v="CABALLERO"/>
    <s v="ROPA CASUAL"/>
    <s v="PLAYERA"/>
    <s v="CH-XG"/>
    <s v="LIFESTYLE"/>
    <s v="LIFESTYLE"/>
    <s v="LIFESTYLE PLAYERA"/>
    <m/>
    <n v="549"/>
    <n v="0.4"/>
    <n v="0.1875"/>
    <n v="0"/>
    <n v="0"/>
    <n v="230.7219827586207"/>
    <n v="720"/>
    <n v="166119.8275862069"/>
    <n v="412.78195488721803"/>
    <n v="0.35162499999999997"/>
    <m/>
    <s v="NORMAL"/>
    <m/>
    <m/>
    <m/>
    <m/>
    <m/>
    <m/>
    <m/>
    <n v="1"/>
    <n v="192699"/>
    <s v="2 ROPA"/>
    <m/>
    <m/>
    <m/>
    <m/>
    <x v="0"/>
  </r>
  <r>
    <x v="0"/>
    <x v="30"/>
    <x v="0"/>
    <s v="PUMA"/>
    <s v="684719 68"/>
    <s v="ESS 2 COLOR SMALL NO. 1 LOGO HOODIE TR"/>
    <s v="MELTED CARAMEL"/>
    <x v="0"/>
    <m/>
    <m/>
    <x v="0"/>
    <s v="CABALLERO"/>
    <s v="ROPA CASUAL"/>
    <s v="SUDADERA"/>
    <s v="CH-XG"/>
    <s v="LIFESTYLE"/>
    <s v="LIFESTYLE"/>
    <s v="LIFESTYLE SUDADERA"/>
    <m/>
    <n v="899"/>
    <n v="0.4"/>
    <n v="0.1875"/>
    <n v="0"/>
    <n v="0"/>
    <n v="377.8125"/>
    <n v="720"/>
    <n v="272025"/>
    <n v="675.93984962406012"/>
    <n v="0.35162499999999997"/>
    <m/>
    <s v="NORMAL"/>
    <m/>
    <m/>
    <m/>
    <m/>
    <m/>
    <m/>
    <m/>
    <n v="1"/>
    <n v="315549"/>
    <s v="2 ROPA"/>
    <m/>
    <m/>
    <m/>
    <m/>
    <x v="0"/>
  </r>
  <r>
    <x v="0"/>
    <x v="30"/>
    <x v="0"/>
    <s v="PUMA"/>
    <s v="993344 41"/>
    <s v="GRPGHIC HOODIE DDM"/>
    <s v="BLACK"/>
    <x v="0"/>
    <m/>
    <m/>
    <x v="0"/>
    <s v="CABALLERO"/>
    <s v="ROPA CASUAL"/>
    <s v="SUDADERA"/>
    <s v="CH-XG"/>
    <s v="LIFESTYLE"/>
    <s v="LIFESTYLE"/>
    <s v="LIFESTYLE SUDADERA"/>
    <m/>
    <n v="1049"/>
    <n v="0.4"/>
    <n v="0.1875"/>
    <n v="0"/>
    <n v="0"/>
    <n v="440.85129310344831"/>
    <n v="1200"/>
    <n v="529021.55172413797"/>
    <n v="788.72180451127815"/>
    <n v="0.35162499999999997"/>
    <m/>
    <s v="NORMAL"/>
    <m/>
    <m/>
    <m/>
    <m/>
    <m/>
    <m/>
    <m/>
    <n v="1"/>
    <n v="613665"/>
    <s v="2 ROPA"/>
    <m/>
    <m/>
    <m/>
    <m/>
    <x v="0"/>
  </r>
  <r>
    <x v="585"/>
    <x v="30"/>
    <x v="0"/>
    <s v="PUMA"/>
    <s v="396353 03"/>
    <s v="COURT CLASSIC VULC FS"/>
    <s v="BLACK/WHITE"/>
    <x v="3"/>
    <s v="1140079"/>
    <m/>
    <x v="2"/>
    <s v="DAMA"/>
    <s v="TENIS CASUAL URBANO"/>
    <s v="CHOCLO"/>
    <s v="22-26"/>
    <s v="LIFESTYLE"/>
    <s v="LIFESTYLE"/>
    <s v="LIFESTYLE CHOCLO VULCANIZADO"/>
    <m/>
    <n v="999"/>
    <n v="0.4"/>
    <n v="0.1875"/>
    <n v="0"/>
    <n v="0"/>
    <n v="419.83836206896552"/>
    <n v="7315"/>
    <n v="3071117.618534483"/>
    <n v="751.12781954887214"/>
    <n v="0.35162499999999997"/>
    <m/>
    <s v="NORMAL"/>
    <m/>
    <m/>
    <m/>
    <m/>
    <m/>
    <m/>
    <m/>
    <n v="1"/>
    <n v="3562496.4375"/>
    <s v="1 CALZADO"/>
    <m/>
    <m/>
    <m/>
    <m/>
    <x v="0"/>
  </r>
  <r>
    <x v="585"/>
    <x v="30"/>
    <x v="0"/>
    <s v="PUMA"/>
    <s v=" 396353 09 "/>
    <s v="COURT CLASSIC VULC FS"/>
    <s v="WHITE/BEIGE"/>
    <x v="3"/>
    <s v="1187126"/>
    <m/>
    <x v="2"/>
    <s v="DAMA"/>
    <s v="TENIS CASUAL URBANO"/>
    <s v="CHOCLO"/>
    <s v="22-26"/>
    <s v="LIFESTYLE"/>
    <s v="LIFESTYLE"/>
    <s v="LIFESTYLE CHOCLO VULCANIZADO"/>
    <m/>
    <n v="999"/>
    <n v="0.4"/>
    <n v="0.1875"/>
    <n v="0"/>
    <n v="0"/>
    <n v="419.83836206896552"/>
    <n v="4596"/>
    <n v="1929577.1120689656"/>
    <n v="751.12781954887214"/>
    <n v="0.35162499999999997"/>
    <m/>
    <s v="NORMAL"/>
    <m/>
    <m/>
    <m/>
    <m/>
    <m/>
    <m/>
    <m/>
    <n v="1"/>
    <n v="2238309.4499999997"/>
    <s v="1 CALZADO"/>
    <m/>
    <m/>
    <m/>
    <m/>
    <x v="0"/>
  </r>
  <r>
    <x v="1039"/>
    <x v="30"/>
    <x v="0"/>
    <s v="PUMA"/>
    <s v="402329 09"/>
    <s v="COURT CLASSIC VULC FS PLATFORM WNS"/>
    <s v="MAUVE MIST-PUMA WHITE"/>
    <x v="3"/>
    <m/>
    <m/>
    <x v="2"/>
    <s v="DAMA"/>
    <s v="TENIS CASUAL URBANO"/>
    <s v="CHOCLO"/>
    <s v="22-26"/>
    <s v="LIFESTYLE"/>
    <s v="LIFESTYLE"/>
    <s v="LIFESTYLE CHOCLO VULCANIZADO PLATAFORMA"/>
    <m/>
    <n v="1399"/>
    <n v="0.4"/>
    <n v="0.23749999999999999"/>
    <n v="0"/>
    <n v="0"/>
    <n v="551.76077586206895"/>
    <n v="1800"/>
    <n v="993169.39655172417"/>
    <n v="1051.8796992481202"/>
    <n v="0.39152500000000001"/>
    <m/>
    <s v="DRS"/>
    <m/>
    <m/>
    <m/>
    <m/>
    <m/>
    <m/>
    <m/>
    <n v="1"/>
    <n v="1152076.5"/>
    <s v="1 CALZADO"/>
    <m/>
    <m/>
    <m/>
    <m/>
    <x v="0"/>
  </r>
  <r>
    <x v="31"/>
    <x v="30"/>
    <x v="0"/>
    <s v="PUMA"/>
    <s v="389390 05"/>
    <s v="CARINA STREET"/>
    <s v="PUMA WHITE-ROSE "/>
    <x v="3"/>
    <s v="1088301"/>
    <m/>
    <x v="2"/>
    <s v="DAMA"/>
    <s v="TENIS CASUAL URBANO"/>
    <s v="CHOCLO"/>
    <s v="22-26"/>
    <s v="LIFESTYLE"/>
    <s v="LIFESTYLE"/>
    <s v="LIFESTYLE CHOCLO PLATAFORMA"/>
    <m/>
    <n v="1899"/>
    <n v="0.4"/>
    <n v="0.23749999999999999"/>
    <n v="0"/>
    <n v="0"/>
    <n v="748.95905172413779"/>
    <n v="4000"/>
    <n v="2995836.206896551"/>
    <n v="1427.8195488721803"/>
    <n v="0.39152500000000012"/>
    <m/>
    <s v="DRS"/>
    <m/>
    <m/>
    <m/>
    <m/>
    <m/>
    <m/>
    <m/>
    <n v="1"/>
    <n v="3475169.9999999991"/>
    <s v="1 CALZADO"/>
    <m/>
    <m/>
    <m/>
    <m/>
    <x v="0"/>
  </r>
  <r>
    <x v="30"/>
    <x v="30"/>
    <x v="0"/>
    <s v="PUMA"/>
    <s v="383026 03"/>
    <s v="TORI"/>
    <s v="WHITE/BLACK"/>
    <x v="3"/>
    <s v="1087692"/>
    <m/>
    <x v="2"/>
    <s v="DAMA"/>
    <s v="TENIS CASUAL URBANO"/>
    <s v="CHOCLO"/>
    <s v="22-26"/>
    <s v="LIFESTYLE"/>
    <s v="LIFESTYLE"/>
    <s v="LIFESTYLE CHOCLO CAJA"/>
    <m/>
    <n v="1799"/>
    <n v="0.4"/>
    <n v="0.1875"/>
    <n v="0"/>
    <n v="0"/>
    <n v="756.04525862068965"/>
    <n v="4306"/>
    <n v="3255530.8836206896"/>
    <n v="1352.6315789473683"/>
    <n v="0.35162499999999997"/>
    <m/>
    <s v="NORMAL"/>
    <m/>
    <m/>
    <m/>
    <m/>
    <m/>
    <m/>
    <m/>
    <n v="1"/>
    <n v="3776415.8249999997"/>
    <s v="1 CALZADO"/>
    <m/>
    <m/>
    <m/>
    <m/>
    <x v="0"/>
  </r>
  <r>
    <x v="30"/>
    <x v="30"/>
    <x v="0"/>
    <s v="PUMA"/>
    <s v="402637 12"/>
    <s v="CARINA MIA"/>
    <s v="PUMA WHITE-POISED PINK-LILAC CRUSH"/>
    <x v="3"/>
    <m/>
    <m/>
    <x v="2"/>
    <s v="DAMA"/>
    <s v="TENIS CASUAL URBANO"/>
    <s v="CHOCLO"/>
    <s v="22-26"/>
    <s v="LIFESTYLE"/>
    <s v="LIFESTYLE"/>
    <s v="LIFESTYLE CHOCLO CAJA"/>
    <m/>
    <n v="1899"/>
    <n v="0.4"/>
    <n v="0.23749999999999999"/>
    <n v="0"/>
    <n v="0"/>
    <n v="748.95905172413779"/>
    <n v="3800"/>
    <n v="2846044.3965517236"/>
    <n v="1427.8195488721803"/>
    <n v="0.39152500000000012"/>
    <m/>
    <s v="DRS"/>
    <m/>
    <m/>
    <m/>
    <m/>
    <m/>
    <m/>
    <m/>
    <n v="1"/>
    <n v="3301411.4999999991"/>
    <s v="1 CALZADO"/>
    <m/>
    <m/>
    <m/>
    <m/>
    <x v="0"/>
  </r>
  <r>
    <x v="31"/>
    <x v="30"/>
    <x v="0"/>
    <s v="PUMA"/>
    <s v="404283 01"/>
    <s v="REBOUND FEMME LOW DAYINIGHT"/>
    <s v="WHITE/ROSE MAUVE"/>
    <x v="3"/>
    <m/>
    <m/>
    <x v="2"/>
    <s v="DAMA"/>
    <s v="TENIS CASUAL URBANO"/>
    <s v="CHOCLO"/>
    <s v="22-26"/>
    <s v="LIFESTYLE"/>
    <s v="LIFESTYLE"/>
    <s v="LIFESTYLE CHOCLO PLATAFORMA"/>
    <m/>
    <n v="1599"/>
    <n v="0.4"/>
    <n v="0.23749999999999999"/>
    <n v="0"/>
    <n v="0"/>
    <n v="630.64008620689651"/>
    <n v="4800"/>
    <n v="3027072.4137931033"/>
    <n v="1202.2556390977443"/>
    <n v="0.39152500000000001"/>
    <m/>
    <s v="DRS"/>
    <m/>
    <m/>
    <m/>
    <m/>
    <m/>
    <m/>
    <m/>
    <n v="1"/>
    <n v="3511403.9999999995"/>
    <s v="1 CALZADO"/>
    <m/>
    <m/>
    <m/>
    <m/>
    <x v="0"/>
  </r>
  <r>
    <x v="30"/>
    <x v="30"/>
    <x v="0"/>
    <s v="PUMA"/>
    <s v="402601 01"/>
    <s v="VIKKY STAR OG"/>
    <s v="WHITE/PORT/ALPINE SNOW"/>
    <x v="3"/>
    <m/>
    <m/>
    <x v="2"/>
    <s v="DAMA"/>
    <s v="TENIS CASUAL URBANO"/>
    <s v="CHOCLO"/>
    <s v="22-26"/>
    <s v="LIFESTYLE"/>
    <s v="LIFESTYLE"/>
    <s v="LIFESTYLE CHOCLO CAJA"/>
    <m/>
    <n v="1499"/>
    <n v="0.4"/>
    <n v="0.23749999999999999"/>
    <n v="0"/>
    <n v="0"/>
    <n v="591.20043103448268"/>
    <n v="2200"/>
    <n v="1300640.9482758618"/>
    <n v="1127.0676691729323"/>
    <n v="0.39152500000000001"/>
    <m/>
    <s v="DRS"/>
    <m/>
    <s v="ME"/>
    <m/>
    <m/>
    <m/>
    <m/>
    <m/>
    <n v="1"/>
    <n v="1508743.4999999995"/>
    <s v="1 CALZADO"/>
    <m/>
    <m/>
    <m/>
    <m/>
    <x v="0"/>
  </r>
  <r>
    <x v="30"/>
    <x v="30"/>
    <x v="0"/>
    <s v="PUMA"/>
    <s v="394251 28"/>
    <s v="RICKIE CLASSIC"/>
    <s v="WHITE/PINK"/>
    <x v="3"/>
    <m/>
    <m/>
    <x v="2"/>
    <s v="DAMA"/>
    <s v="TENIS CASUAL URBANO"/>
    <s v="CHOCLO"/>
    <s v="22-26"/>
    <s v="LIFESTYLE"/>
    <s v="LIFESTYLE"/>
    <s v="LIFESTYLE CHOCLO CAJA"/>
    <m/>
    <n v="999"/>
    <n v="0.4"/>
    <n v="0.23749999999999999"/>
    <n v="0"/>
    <n v="0"/>
    <n v="394.00215517241378"/>
    <n v="2200"/>
    <n v="866804.74137931026"/>
    <n v="751.12781954887214"/>
    <n v="0.39152500000000001"/>
    <m/>
    <s v="DRS"/>
    <m/>
    <m/>
    <m/>
    <m/>
    <m/>
    <m/>
    <m/>
    <n v="1"/>
    <n v="1005493.4999999999"/>
    <s v="1 CALZADO"/>
    <m/>
    <m/>
    <m/>
    <m/>
    <x v="0"/>
  </r>
  <r>
    <x v="30"/>
    <x v="30"/>
    <x v="0"/>
    <s v="PUMA"/>
    <s v="383023 23"/>
    <s v="VIKKY V3"/>
    <s v="LACK/LILAC FROST/WHITE"/>
    <x v="3"/>
    <m/>
    <m/>
    <x v="2"/>
    <s v="DAMA"/>
    <s v="TENIS CASUAL URBANO"/>
    <s v="CHOCLO"/>
    <s v="22-26"/>
    <s v="LIFESTYLE"/>
    <s v="LIFESTYLE"/>
    <s v="LIFESTYLE CHOCLO CAJA"/>
    <m/>
    <n v="1499"/>
    <n v="0.4"/>
    <n v="0.23749999999999999"/>
    <n v="0"/>
    <n v="0"/>
    <n v="591.20043103448268"/>
    <n v="1200"/>
    <n v="709440.51724137925"/>
    <n v="1127.0676691729323"/>
    <n v="0.39152500000000001"/>
    <m/>
    <s v="DRS"/>
    <m/>
    <m/>
    <m/>
    <m/>
    <m/>
    <m/>
    <m/>
    <n v="1"/>
    <n v="822950.99999999988"/>
    <s v="1 CALZADO"/>
    <m/>
    <m/>
    <m/>
    <m/>
    <x v="0"/>
  </r>
  <r>
    <x v="30"/>
    <x v="30"/>
    <x v="0"/>
    <s v="PUMA"/>
    <s v="400364 02"/>
    <s v="CLUB KLASSIKA"/>
    <s v="PUMA BLACK-PUMA WHITE-PUMA GOLD"/>
    <x v="3"/>
    <s v="1234543"/>
    <m/>
    <x v="2"/>
    <s v="DAMA"/>
    <s v="TENIS CASUAL URBANO"/>
    <s v="CHOCLO"/>
    <s v="22-26"/>
    <s v="LIFESTYLE"/>
    <s v="LIFESTYLE"/>
    <s v="LIFESTYLE CHOCLO CAJA"/>
    <m/>
    <n v="1599"/>
    <n v="0.4"/>
    <n v="0.23749999999999999"/>
    <n v="0"/>
    <n v="0"/>
    <n v="630.64008620689651"/>
    <n v="1500"/>
    <n v="945960.12931034481"/>
    <n v="1202.2556390977443"/>
    <n v="0.39152500000000001"/>
    <m/>
    <s v="DRS"/>
    <m/>
    <m/>
    <m/>
    <m/>
    <m/>
    <m/>
    <m/>
    <n v="1"/>
    <n v="1097313.75"/>
    <s v="1 CALZADO"/>
    <m/>
    <m/>
    <m/>
    <m/>
    <x v="0"/>
  </r>
  <r>
    <x v="30"/>
    <x v="30"/>
    <x v="0"/>
    <s v="PUMA"/>
    <s v="402509 02"/>
    <s v="PARK LUNA"/>
    <s v="WHITE/WHITE"/>
    <x v="3"/>
    <m/>
    <m/>
    <x v="2"/>
    <s v="DAMA"/>
    <s v="TENIS CASUAL URBANO"/>
    <s v="CHOCLO"/>
    <s v="22-26"/>
    <s v="LIFESTYLE"/>
    <s v="LIFESTYLE"/>
    <s v="LIFESTYLE CHOCLO CAJA"/>
    <m/>
    <n v="1599"/>
    <n v="0.4"/>
    <n v="0.23749999999999999"/>
    <n v="0"/>
    <n v="0"/>
    <n v="630.64008620689651"/>
    <n v="4400"/>
    <n v="2774816.3793103448"/>
    <n v="1202.2556390977443"/>
    <n v="0.39152500000000001"/>
    <m/>
    <s v="DRS"/>
    <m/>
    <m/>
    <m/>
    <m/>
    <m/>
    <m/>
    <m/>
    <n v="1"/>
    <n v="3218786.9999999995"/>
    <s v="1 CALZADO"/>
    <m/>
    <m/>
    <m/>
    <m/>
    <x v="0"/>
  </r>
  <r>
    <x v="30"/>
    <x v="30"/>
    <x v="0"/>
    <s v="PUMA"/>
    <s v="402509 01"/>
    <s v="PARK LUNA"/>
    <s v="PUMA BLACK-PUMA WHITE"/>
    <x v="3"/>
    <m/>
    <m/>
    <x v="2"/>
    <s v="DAMA"/>
    <s v="TENIS CASUAL URBANO"/>
    <s v="CHOCLO"/>
    <s v="22-26"/>
    <s v="LIFESTYLE"/>
    <s v="LIFESTYLE"/>
    <s v="LIFESTYLE CHOCLO CAJA"/>
    <m/>
    <n v="1599"/>
    <n v="0.4"/>
    <n v="0.23749999999999999"/>
    <n v="0"/>
    <n v="0"/>
    <n v="630.64008620689651"/>
    <n v="3200"/>
    <n v="2018048.2758620689"/>
    <n v="1202.2556390977443"/>
    <n v="0.39152500000000001"/>
    <m/>
    <s v="DRS"/>
    <m/>
    <m/>
    <m/>
    <m/>
    <m/>
    <m/>
    <m/>
    <n v="1"/>
    <n v="2340935.9999999995"/>
    <s v="1 CALZADO"/>
    <m/>
    <m/>
    <m/>
    <m/>
    <x v="0"/>
  </r>
  <r>
    <x v="30"/>
    <x v="30"/>
    <x v="0"/>
    <s v="PUMA"/>
    <s v="400724 10"/>
    <s v="CARINA 3.0 LUXE"/>
    <s v="MAUVE MIST-JASMINE FLOWER"/>
    <x v="3"/>
    <m/>
    <m/>
    <x v="2"/>
    <s v="DAMA"/>
    <s v="TENIS CASUAL URBANO"/>
    <s v="CHOCLO"/>
    <s v="22-26"/>
    <s v="LIFESTYLE"/>
    <s v="LIFESTYLE"/>
    <s v="LIFESTYLE CHOCLO CAJA"/>
    <m/>
    <n v="1899"/>
    <n v="0.4"/>
    <n v="0.23749999999999999"/>
    <n v="0"/>
    <n v="0"/>
    <n v="748.95905172413779"/>
    <n v="2000"/>
    <n v="1497918.1034482755"/>
    <n v="1427.8195488721803"/>
    <n v="0.39152500000000012"/>
    <m/>
    <s v="DRS"/>
    <m/>
    <m/>
    <m/>
    <m/>
    <m/>
    <m/>
    <m/>
    <n v="1"/>
    <n v="1737584.9999999995"/>
    <s v="1 CALZADO"/>
    <m/>
    <m/>
    <m/>
    <m/>
    <x v="0"/>
  </r>
  <r>
    <x v="30"/>
    <x v="30"/>
    <x v="0"/>
    <s v="PUMA"/>
    <s v="400725 03"/>
    <s v="CARINA 3.0 LUXE SD"/>
    <s v="PUMA BLACK-WARM WHITE-PUMA GOLD"/>
    <x v="3"/>
    <m/>
    <m/>
    <x v="2"/>
    <s v="DAMA"/>
    <s v="TENIS CASUAL URBANO"/>
    <s v="CHOCLO"/>
    <s v="22-26"/>
    <s v="LIFESTYLE"/>
    <s v="LIFESTYLE"/>
    <s v="LIFESTYLE CHOCLO CAJA"/>
    <m/>
    <n v="1799"/>
    <n v="0.4"/>
    <n v="0.23749999999999999"/>
    <n v="0"/>
    <n v="0"/>
    <n v="709.51939655172407"/>
    <n v="2000"/>
    <n v="1419038.7931034481"/>
    <n v="1352.6315789473683"/>
    <n v="0.39152500000000001"/>
    <m/>
    <s v="DRS"/>
    <m/>
    <m/>
    <m/>
    <m/>
    <m/>
    <m/>
    <m/>
    <n v="1"/>
    <n v="1646084.9999999998"/>
    <s v="1 CALZADO"/>
    <m/>
    <m/>
    <m/>
    <m/>
    <x v="0"/>
  </r>
  <r>
    <x v="31"/>
    <x v="30"/>
    <x v="0"/>
    <s v="PUMA"/>
    <s v="400369 09"/>
    <s v="KARMEN X-TRA"/>
    <s v="JASMINE FLOWER-PUMA "/>
    <x v="3"/>
    <m/>
    <m/>
    <x v="2"/>
    <s v="DAMA"/>
    <s v="TENIS CASUAL URBANO"/>
    <s v="CHOCLO"/>
    <s v="22-26"/>
    <s v="LIFESTYLE"/>
    <s v="LIFESTYLE"/>
    <s v="LIFESTYLE CHOCLO PLATAFORMA"/>
    <m/>
    <n v="1799"/>
    <n v="0.4"/>
    <n v="0.23749999999999999"/>
    <n v="0"/>
    <n v="0"/>
    <n v="709.51939655172407"/>
    <n v="7000"/>
    <n v="4966635.7758620689"/>
    <n v="1352.6315789473683"/>
    <n v="0.39152500000000001"/>
    <m/>
    <s v="DRS"/>
    <m/>
    <m/>
    <m/>
    <m/>
    <m/>
    <m/>
    <m/>
    <n v="1"/>
    <n v="5761297.4999999991"/>
    <s v="1 CALZADO"/>
    <m/>
    <m/>
    <m/>
    <m/>
    <x v="0"/>
  </r>
  <r>
    <x v="31"/>
    <x v="30"/>
    <x v="0"/>
    <s v="PUMA"/>
    <s v="404282 02"/>
    <s v="REBOUND FEMME LOW ANIMAL FLAIR"/>
    <s v="WHITE/WHITE/GOLD"/>
    <x v="3"/>
    <m/>
    <m/>
    <x v="2"/>
    <s v="DAMA"/>
    <s v="TENIS CASUAL URBANO"/>
    <s v="CHOCLO"/>
    <s v="22-26"/>
    <s v="LIFESTYLE"/>
    <s v="LIFESTYLE"/>
    <s v="LIFESTYLE CHOCLO PLATAFORMA"/>
    <m/>
    <n v="1599"/>
    <n v="0.4"/>
    <n v="0.23749999999999999"/>
    <n v="0"/>
    <n v="0"/>
    <n v="630.64008620689651"/>
    <n v="6000"/>
    <n v="3783840.5172413792"/>
    <n v="1202.2556390977443"/>
    <n v="0.39152500000000001"/>
    <m/>
    <s v="DRS"/>
    <m/>
    <m/>
    <m/>
    <m/>
    <m/>
    <m/>
    <m/>
    <n v="1"/>
    <n v="4389255"/>
    <s v="1 CALZADO"/>
    <m/>
    <m/>
    <m/>
    <m/>
    <x v="0"/>
  </r>
  <r>
    <x v="31"/>
    <x v="30"/>
    <x v="0"/>
    <s v="PUMA"/>
    <s v="397462 05"/>
    <s v="KARMEN II IDOL SD"/>
    <s v="BLACK/BLACK/GOLD"/>
    <x v="3"/>
    <m/>
    <m/>
    <x v="2"/>
    <s v="DAMA"/>
    <s v="TENIS CASUAL URBANO"/>
    <s v="CHOCLO"/>
    <s v="22-26"/>
    <s v="LIFESTYLE"/>
    <s v="LIFESTYLE"/>
    <s v="LIFESTYLE CHOCLO PLATAFORMA"/>
    <m/>
    <n v="1899"/>
    <n v="0.4"/>
    <n v="0.23749999999999999"/>
    <n v="0"/>
    <n v="0"/>
    <n v="748.95905172413779"/>
    <n v="2500"/>
    <n v="1872397.6293103446"/>
    <n v="1427.8195488721803"/>
    <n v="0.39152500000000012"/>
    <m/>
    <s v="DRS"/>
    <m/>
    <m/>
    <m/>
    <m/>
    <m/>
    <m/>
    <m/>
    <n v="1"/>
    <n v="2171981.2499999995"/>
    <s v="1 CALZADO"/>
    <m/>
    <m/>
    <m/>
    <m/>
    <x v="0"/>
  </r>
  <r>
    <x v="31"/>
    <x v="30"/>
    <x v="0"/>
    <s v="PUMA"/>
    <s v="402609 03"/>
    <s v="PUMA CLUB II ERA PLATFORM"/>
    <s v="HAUTE TROPIC-GOLD MOON"/>
    <x v="3"/>
    <m/>
    <m/>
    <x v="2"/>
    <s v="DAMA"/>
    <s v="TENIS CASUAL URBANO"/>
    <s v="CHOCLO"/>
    <s v="22-26"/>
    <s v="LIFESTYLE"/>
    <s v="LIFESTYLE"/>
    <s v="LIFESTYLE CHOCLO PLATAFORMA"/>
    <m/>
    <n v="1799"/>
    <n v="0.4"/>
    <n v="0.23749999999999999"/>
    <n v="0"/>
    <n v="0"/>
    <n v="709.51939655172407"/>
    <n v="1800"/>
    <n v="1277134.9137931033"/>
    <n v="1352.6315789473683"/>
    <n v="0.39152500000000001"/>
    <m/>
    <s v="DRS"/>
    <m/>
    <m/>
    <m/>
    <m/>
    <m/>
    <m/>
    <m/>
    <n v="1"/>
    <n v="1481476.4999999998"/>
    <s v="1 CALZADO"/>
    <m/>
    <m/>
    <m/>
    <m/>
    <x v="0"/>
  </r>
  <r>
    <x v="31"/>
    <x v="30"/>
    <x v="0"/>
    <s v="PUMA"/>
    <s v="402593 02"/>
    <s v="CARINA STREET"/>
    <s v="OFF WHITE"/>
    <x v="3"/>
    <m/>
    <m/>
    <x v="2"/>
    <s v="DAMA"/>
    <s v="TENIS CASUAL URBANO"/>
    <s v="CHOCLO"/>
    <s v="22-26"/>
    <s v="LIFESTYLE"/>
    <s v="LIFESTYLE"/>
    <s v="LIFESTYLE CHOCLO PLATAFORMA"/>
    <m/>
    <n v="1899"/>
    <n v="0.4"/>
    <n v="0.23749999999999999"/>
    <n v="0"/>
    <n v="0"/>
    <n v="748.95905172413779"/>
    <n v="4300"/>
    <n v="3220523.9224137925"/>
    <n v="1427.8195488721803"/>
    <n v="0.39152500000000012"/>
    <m/>
    <s v="DRS"/>
    <m/>
    <s v="ME"/>
    <m/>
    <m/>
    <m/>
    <m/>
    <m/>
    <n v="1"/>
    <n v="3735807.7499999991"/>
    <s v="1 CALZADO"/>
    <m/>
    <m/>
    <m/>
    <m/>
    <x v="0"/>
  </r>
  <r>
    <x v="30"/>
    <x v="30"/>
    <x v="0"/>
    <s v="PUMA"/>
    <s v=" 383026 02 "/>
    <s v="TORI"/>
    <s v="WHITE"/>
    <x v="3"/>
    <s v="1185709"/>
    <m/>
    <x v="2"/>
    <s v="DAMA"/>
    <s v="TENIS CASUAL URBANO"/>
    <s v="CHOCLO"/>
    <s v="22-26"/>
    <s v="LIFESTYLE"/>
    <s v="LIFESTYLE"/>
    <s v="LIFESTYLE CHOCLO CAJA"/>
    <m/>
    <n v="1799"/>
    <n v="0.4"/>
    <n v="0.1875"/>
    <n v="0"/>
    <n v="0"/>
    <n v="756.04525862068965"/>
    <n v="4158"/>
    <n v="3143636.1853448274"/>
    <n v="1352.6315789473683"/>
    <n v="0.35162499999999997"/>
    <m/>
    <s v="NORMAL"/>
    <m/>
    <m/>
    <m/>
    <m/>
    <m/>
    <m/>
    <m/>
    <n v="1"/>
    <n v="3646617.9749999996"/>
    <s v="1 CALZADO"/>
    <m/>
    <m/>
    <m/>
    <m/>
    <x v="0"/>
  </r>
  <r>
    <x v="32"/>
    <x v="30"/>
    <x v="0"/>
    <s v="PUMA"/>
    <s v="398806 01"/>
    <s v="KAIA 2.0 MID SL"/>
    <s v="PUMA BLACK"/>
    <x v="3"/>
    <s v="1187125"/>
    <m/>
    <x v="2"/>
    <s v="DAMA"/>
    <s v="TENIS CASUAL URBANO"/>
    <s v="BOTA"/>
    <s v="22-26"/>
    <s v="LIFESTYLE"/>
    <s v="LIFESTYLE"/>
    <s v="LIFESTYLE BOTA PLATAFORMA"/>
    <m/>
    <n v="1699"/>
    <n v="0.4"/>
    <n v="0.23749999999999999"/>
    <n v="0"/>
    <n v="0"/>
    <n v="670.07974137931035"/>
    <n v="2000"/>
    <n v="1340159.4827586208"/>
    <n v="1277.4436090225563"/>
    <n v="0.39152500000000001"/>
    <m/>
    <s v="DRS"/>
    <m/>
    <m/>
    <m/>
    <m/>
    <m/>
    <m/>
    <m/>
    <n v="1"/>
    <n v="1554585"/>
    <s v="1 CALZADO"/>
    <m/>
    <m/>
    <m/>
    <m/>
    <x v="0"/>
  </r>
  <r>
    <x v="32"/>
    <x v="30"/>
    <x v="0"/>
    <s v="PUMA"/>
    <s v="402594 05"/>
    <s v="REBOUND FEMME MID"/>
    <s v="PUMA WHITE-HAUTE TROPIC"/>
    <x v="3"/>
    <m/>
    <m/>
    <x v="2"/>
    <s v="DAMA"/>
    <s v="TENIS CASUAL URBANO"/>
    <s v="BOTA"/>
    <s v="22-26"/>
    <s v="LIFESTYLE"/>
    <s v="LIFESTYLE"/>
    <s v="LIFESTYLE BOTA PLATAFORMA"/>
    <m/>
    <n v="1699"/>
    <n v="0.4"/>
    <n v="0.23749999999999999"/>
    <n v="0"/>
    <n v="0"/>
    <n v="670.07974137931035"/>
    <n v="2600"/>
    <n v="1742207.3275862068"/>
    <n v="1277.4436090225563"/>
    <n v="0.39152500000000001"/>
    <m/>
    <s v="DRS"/>
    <m/>
    <m/>
    <m/>
    <m/>
    <m/>
    <m/>
    <m/>
    <n v="1"/>
    <n v="2020960.4999999998"/>
    <s v="1 CALZADO"/>
    <m/>
    <m/>
    <m/>
    <m/>
    <x v="0"/>
  </r>
  <r>
    <x v="581"/>
    <x v="30"/>
    <x v="0"/>
    <s v="PUMA"/>
    <s v="402640 03"/>
    <s v="CARINA MIA MID"/>
    <s v="PUMA WHITE-POISED PINK"/>
    <x v="3"/>
    <m/>
    <m/>
    <x v="2"/>
    <s v="DAMA"/>
    <s v="TENIS CASUAL URBANO"/>
    <s v="BOTA"/>
    <s v="22-26"/>
    <s v="LIFESTYLE"/>
    <s v="LIFESTYLE"/>
    <s v="LIFESTYLE BOTA CAJA"/>
    <m/>
    <n v="2199"/>
    <n v="0.4"/>
    <n v="0.23749999999999999"/>
    <n v="0"/>
    <n v="0"/>
    <n v="867.27801724137919"/>
    <n v="1800"/>
    <n v="1561100.4310344825"/>
    <n v="1653.3834586466164"/>
    <n v="0.39152500000000012"/>
    <m/>
    <s v="DRS"/>
    <m/>
    <m/>
    <m/>
    <m/>
    <m/>
    <m/>
    <m/>
    <n v="1"/>
    <n v="1810876.4999999995"/>
    <s v="1 CALZADO"/>
    <m/>
    <m/>
    <m/>
    <m/>
    <x v="0"/>
  </r>
  <r>
    <x v="336"/>
    <x v="30"/>
    <x v="0"/>
    <s v="PUMA"/>
    <s v="402636 03"/>
    <s v="ST MILER ROSE"/>
    <s v="DARK MYRTLE-PUMA PINK-GUM"/>
    <x v="3"/>
    <m/>
    <m/>
    <x v="2"/>
    <s v="DAMA"/>
    <s v="TENIS CASUAL URBANO"/>
    <s v="CHOCLO"/>
    <s v="22-26"/>
    <s v="LIFESTYLE"/>
    <s v="LIFESTYLE"/>
    <s v="LIFESTYLE CHOCLO CUÑA"/>
    <m/>
    <n v="1399"/>
    <n v="0.4"/>
    <n v="0.23749999999999999"/>
    <n v="0"/>
    <n v="0"/>
    <n v="551.76077586206895"/>
    <n v="1000"/>
    <n v="551760.77586206899"/>
    <n v="1051.8796992481202"/>
    <n v="0.39152500000000001"/>
    <m/>
    <s v="DRS"/>
    <m/>
    <m/>
    <m/>
    <m/>
    <m/>
    <m/>
    <m/>
    <n v="1"/>
    <n v="640042.5"/>
    <s v="1 CALZADO"/>
    <m/>
    <m/>
    <m/>
    <m/>
    <x v="0"/>
  </r>
  <r>
    <x v="336"/>
    <x v="30"/>
    <x v="0"/>
    <s v="PUMA"/>
    <s v="402636 01"/>
    <s v="ST MILER ROSE"/>
    <s v="ST MILER ROSE"/>
    <x v="3"/>
    <m/>
    <m/>
    <x v="2"/>
    <s v="DAMA"/>
    <s v="TENIS CASUAL URBANO"/>
    <s v="CHOCLO"/>
    <s v="22-26"/>
    <s v="LIFESTYLE"/>
    <s v="LIFESTYLE"/>
    <s v="LIFESTYLE CHOCLO CUÑA"/>
    <m/>
    <n v="1399"/>
    <n v="0.4"/>
    <n v="0.23749999999999999"/>
    <n v="0"/>
    <n v="0"/>
    <n v="551.76077586206895"/>
    <n v="1800"/>
    <n v="993169.39655172417"/>
    <n v="1051.8796992481202"/>
    <n v="0.39152500000000001"/>
    <m/>
    <s v="DRS"/>
    <m/>
    <m/>
    <m/>
    <m/>
    <m/>
    <m/>
    <m/>
    <n v="1"/>
    <n v="1152076.5"/>
    <s v="1 CALZADO"/>
    <m/>
    <m/>
    <m/>
    <m/>
    <x v="0"/>
  </r>
  <r>
    <x v="29"/>
    <x v="30"/>
    <x v="0"/>
    <s v="PUMA"/>
    <s v="402676 03"/>
    <s v="CASSIA 2.0"/>
    <s v="FROSTED IVORY-POISED "/>
    <x v="3"/>
    <m/>
    <m/>
    <x v="2"/>
    <s v="DAMA"/>
    <s v="TENIS CASUAL URBANO"/>
    <s v="CHOCLO"/>
    <s v="22-26"/>
    <s v="LIFESTYLE"/>
    <s v="LIFESTYLE"/>
    <s v="LIFESTYLE CHOCLO CHUNKY"/>
    <m/>
    <n v="1599"/>
    <n v="0.4"/>
    <n v="0.23749999999999999"/>
    <n v="0"/>
    <n v="0"/>
    <n v="630.64008620689651"/>
    <n v="1080"/>
    <n v="681091.29310344823"/>
    <n v="1202.2556390977443"/>
    <n v="0.39152500000000001"/>
    <m/>
    <s v="DRS"/>
    <m/>
    <m/>
    <m/>
    <m/>
    <m/>
    <m/>
    <m/>
    <n v="1"/>
    <n v="790065.89999999991"/>
    <s v="1 CALZADO"/>
    <m/>
    <m/>
    <m/>
    <m/>
    <x v="0"/>
  </r>
  <r>
    <x v="29"/>
    <x v="30"/>
    <x v="0"/>
    <s v="PUMA"/>
    <s v="402676 02"/>
    <s v="CASSIA 2.0"/>
    <s v="PUMA WHITE-PUMA GOLD-PUMA WHITE"/>
    <x v="3"/>
    <m/>
    <m/>
    <x v="2"/>
    <s v="DAMA"/>
    <s v="TENIS CASUAL URBANO"/>
    <s v="CHOCLO"/>
    <s v="22-26"/>
    <s v="LIFESTYLE"/>
    <s v="LIFESTYLE"/>
    <s v="LIFESTYLE CHOCLO CHUNKY"/>
    <m/>
    <n v="1599"/>
    <n v="0.4"/>
    <n v="0.23749999999999999"/>
    <n v="0"/>
    <n v="0"/>
    <n v="630.64008620689651"/>
    <n v="1200"/>
    <n v="756768.10344827583"/>
    <n v="1202.2556390977443"/>
    <n v="0.39152500000000001"/>
    <m/>
    <s v="DRS"/>
    <m/>
    <m/>
    <m/>
    <m/>
    <m/>
    <m/>
    <m/>
    <n v="1"/>
    <n v="877850.99999999988"/>
    <s v="1 CALZADO"/>
    <m/>
    <m/>
    <m/>
    <m/>
    <x v="0"/>
  </r>
  <r>
    <x v="29"/>
    <x v="30"/>
    <x v="0"/>
    <s v="PUMA"/>
    <s v="403039 08"/>
    <s v="TRINITY 2 WNS"/>
    <s v="BLACK/ROSE MAUVE/WHITE"/>
    <x v="3"/>
    <m/>
    <m/>
    <x v="2"/>
    <s v="DAMA"/>
    <s v="TENIS CASUAL URBANO"/>
    <s v="CHOCLO"/>
    <s v="22-26"/>
    <s v="LIFESTYLE"/>
    <s v="LIFESTYLE"/>
    <s v="LIFESTYLE CHOCLO CHUNKY"/>
    <m/>
    <n v="1999"/>
    <n v="0.4"/>
    <n v="0.23749999999999999"/>
    <n v="0"/>
    <n v="0"/>
    <n v="788.39870689655163"/>
    <n v="2800"/>
    <n v="2207516.3793103443"/>
    <n v="1503.0075187969924"/>
    <n v="0.39152500000000012"/>
    <m/>
    <s v="DRS"/>
    <m/>
    <s v="ME"/>
    <m/>
    <m/>
    <m/>
    <m/>
    <m/>
    <n v="1"/>
    <n v="2560718.9999999991"/>
    <s v="1 CALZADO"/>
    <m/>
    <m/>
    <m/>
    <m/>
    <x v="0"/>
  </r>
  <r>
    <x v="33"/>
    <x v="30"/>
    <x v="0"/>
    <s v="PUMA"/>
    <s v="397673 21"/>
    <s v="SOFDRITFERLA"/>
    <s v="PUMA BLACK-BERRY-PUMA WHITE"/>
    <x v="3"/>
    <m/>
    <m/>
    <x v="2"/>
    <s v="DAMA"/>
    <s v="TENIS CASUAL URBANO"/>
    <s v="CHOCLO"/>
    <s v="22-26"/>
    <s v="LIFESTYLE"/>
    <s v="LIFESTYLE"/>
    <s v="LIFESTYLE CHOCLO SPORT"/>
    <m/>
    <n v="1499"/>
    <n v="0.4"/>
    <n v="0.23749999999999999"/>
    <n v="0"/>
    <n v="0"/>
    <n v="591.20043103448268"/>
    <n v="2000"/>
    <n v="1182400.8620689653"/>
    <n v="1127.0676691729323"/>
    <n v="0.39152500000000001"/>
    <m/>
    <s v="DRS"/>
    <m/>
    <m/>
    <m/>
    <m/>
    <m/>
    <m/>
    <m/>
    <n v="1"/>
    <n v="1371584.9999999998"/>
    <s v="1 CALZADO"/>
    <m/>
    <m/>
    <m/>
    <m/>
    <x v="0"/>
  </r>
  <r>
    <x v="33"/>
    <x v="30"/>
    <x v="0"/>
    <s v="PUMA"/>
    <s v="400236 01"/>
    <s v="ADELINA 2"/>
    <s v="PURPLE"/>
    <x v="3"/>
    <m/>
    <m/>
    <x v="2"/>
    <s v="DAMA"/>
    <s v="TENIS CASUAL URBANO"/>
    <s v="CHOCLO"/>
    <s v="22-26"/>
    <s v="LIFESTYLE"/>
    <s v="LIFESTYLE"/>
    <s v="LIFESTYLE CHOCLO SPORT"/>
    <m/>
    <n v="1099"/>
    <n v="0.4"/>
    <n v="0.23749999999999999"/>
    <n v="0"/>
    <n v="0"/>
    <n v="433.44181034482756"/>
    <n v="1000"/>
    <n v="433441.81034482754"/>
    <n v="826.31578947368416"/>
    <n v="0.39152500000000001"/>
    <m/>
    <s v="DRS"/>
    <m/>
    <m/>
    <m/>
    <m/>
    <m/>
    <m/>
    <m/>
    <n v="1"/>
    <n v="502792.49999999988"/>
    <s v="1 CALZADO"/>
    <m/>
    <m/>
    <m/>
    <m/>
    <x v="0"/>
  </r>
  <r>
    <x v="1040"/>
    <x v="30"/>
    <x v="0"/>
    <s v="PUMA"/>
    <s v="403955 03"/>
    <s v="PUMA CATCH SOLEIL SD"/>
    <s v="BLACK/WHITE"/>
    <x v="3"/>
    <m/>
    <m/>
    <x v="2"/>
    <s v="DAMA"/>
    <s v="TENIS CASUAL URBANO"/>
    <s v="CHOCLO"/>
    <s v="22-26"/>
    <s v="LIFESTYLE"/>
    <s v="LIFESTYLE"/>
    <s v="LIFESTYLE CHOCLO PISO"/>
    <m/>
    <n v="1499"/>
    <n v="0.4"/>
    <n v="0.23749999999999999"/>
    <n v="0"/>
    <n v="0"/>
    <n v="591.20043103448268"/>
    <n v="1800"/>
    <n v="1064160.7758620689"/>
    <n v="1127.0676691729323"/>
    <n v="0.39152500000000001"/>
    <m/>
    <s v="DRS"/>
    <m/>
    <m/>
    <m/>
    <m/>
    <m/>
    <m/>
    <m/>
    <n v="1"/>
    <n v="1234426.4999999998"/>
    <s v="1 CALZADO"/>
    <m/>
    <m/>
    <m/>
    <m/>
    <x v="0"/>
  </r>
  <r>
    <x v="1040"/>
    <x v="30"/>
    <x v="0"/>
    <s v="PUMA"/>
    <s v="402744 02"/>
    <s v="PUMA CATCH SOLEIL SD"/>
    <s v="WHITE"/>
    <x v="3"/>
    <m/>
    <m/>
    <x v="2"/>
    <s v="DAMA"/>
    <s v="TENIS CASUAL URBANO"/>
    <s v="CHOCLO"/>
    <s v="22-26"/>
    <s v="LIFESTYLE"/>
    <s v="LIFESTYLE"/>
    <s v="LIFESTYLE CHOCLO PISO"/>
    <m/>
    <n v="1499"/>
    <n v="0.4"/>
    <n v="0.23749999999999999"/>
    <n v="0"/>
    <n v="0"/>
    <n v="591.20043103448268"/>
    <n v="1200"/>
    <n v="709440.51724137925"/>
    <n v="1127.0676691729323"/>
    <n v="0.39152500000000001"/>
    <m/>
    <s v="DRS"/>
    <m/>
    <m/>
    <m/>
    <m/>
    <m/>
    <m/>
    <m/>
    <n v="1"/>
    <n v="822950.99999999988"/>
    <s v="1 CALZADO"/>
    <m/>
    <m/>
    <m/>
    <m/>
    <x v="0"/>
  </r>
  <r>
    <x v="43"/>
    <x v="30"/>
    <x v="0"/>
    <s v="PUMA"/>
    <s v="393837 05"/>
    <s v="PUMA CAVEN "/>
    <s v="BLACK/WHITE"/>
    <x v="3"/>
    <s v="1111897"/>
    <m/>
    <x v="2"/>
    <s v="JUNIOR"/>
    <s v="TENIS CASUAL URBANO"/>
    <s v="CHOCLO"/>
    <s v="22-25"/>
    <s v="LIFESTYLE"/>
    <s v="LIFESTYLE"/>
    <s v="LIFESTYLE CHOCLO CAJA"/>
    <m/>
    <n v="1399"/>
    <n v="0.4"/>
    <n v="0.1875"/>
    <n v="0"/>
    <n v="0"/>
    <n v="587.94181034482756"/>
    <n v="5881"/>
    <n v="3457685.7866379307"/>
    <n v="1051.8796992481202"/>
    <n v="0.35162500000000008"/>
    <m/>
    <s v="NORMAL"/>
    <m/>
    <m/>
    <m/>
    <m/>
    <m/>
    <m/>
    <m/>
    <n v="1"/>
    <n v="4010915.5124999993"/>
    <s v="1 CALZADO"/>
    <m/>
    <m/>
    <m/>
    <m/>
    <x v="0"/>
  </r>
  <r>
    <x v="43"/>
    <x v="30"/>
    <x v="0"/>
    <s v="PUMA"/>
    <s v="393837 02"/>
    <s v="PUMA CAVEN 2.0 JR"/>
    <s v="PUMA WHITE"/>
    <x v="3"/>
    <s v="1132393"/>
    <m/>
    <x v="2"/>
    <s v="JUNIOR"/>
    <s v="TENIS CASUAL URBANO"/>
    <s v="CHOCLO"/>
    <s v="22-24.5"/>
    <s v="LIFESTYLE"/>
    <s v="LIFESTYLE"/>
    <s v="LIFESTYLE CHOCLO CAJA"/>
    <m/>
    <n v="1399"/>
    <n v="0.4"/>
    <n v="0.1875"/>
    <n v="0"/>
    <n v="0"/>
    <n v="587.94181034482756"/>
    <n v="5529"/>
    <n v="3250730.2693965514"/>
    <n v="1051.8796992481202"/>
    <n v="0.35162500000000008"/>
    <m/>
    <s v="NORMAL"/>
    <m/>
    <m/>
    <m/>
    <m/>
    <m/>
    <m/>
    <m/>
    <n v="1"/>
    <n v="3770847.1124999993"/>
    <s v="1 CALZADO"/>
    <m/>
    <m/>
    <m/>
    <m/>
    <x v="0"/>
  </r>
  <r>
    <x v="43"/>
    <x v="30"/>
    <x v="0"/>
    <s v="PUMA"/>
    <s v="403739 01"/>
    <s v="SHUFFLE DOWNTOWN LO JR"/>
    <s v="PUMA WHITE"/>
    <x v="3"/>
    <m/>
    <m/>
    <x v="2"/>
    <s v="JUNIOR"/>
    <s v="TENIS CASUAL URBANO"/>
    <s v="CHOCLO"/>
    <s v="22-24.5"/>
    <s v="LIFESTYLE"/>
    <s v="LIFESTYLE"/>
    <s v="LIFESTYLE CHOCLO CAJA"/>
    <m/>
    <n v="1199"/>
    <n v="0.4"/>
    <n v="0.23749999999999999"/>
    <n v="0"/>
    <n v="0"/>
    <n v="472.88146551724134"/>
    <n v="2400"/>
    <n v="1134915.5172413792"/>
    <n v="901.50375939849619"/>
    <n v="0.39152500000000012"/>
    <m/>
    <s v="DRS"/>
    <m/>
    <m/>
    <m/>
    <m/>
    <m/>
    <m/>
    <m/>
    <n v="1"/>
    <n v="1316501.9999999998"/>
    <s v="1 CALZADO"/>
    <m/>
    <m/>
    <m/>
    <m/>
    <x v="0"/>
  </r>
  <r>
    <x v="586"/>
    <x v="30"/>
    <x v="0"/>
    <s v="PUMA"/>
    <s v="396558 02"/>
    <s v="COURT CLASSIC VULC FS JR"/>
    <s v="WHITE/BLACK"/>
    <x v="3"/>
    <s v="1185693"/>
    <m/>
    <x v="2"/>
    <s v="JUNIOR"/>
    <s v="TENIS CASUAL URBANO"/>
    <s v="CHOCLO"/>
    <s v="22-24.5"/>
    <s v="LIFESTYLE"/>
    <s v="LIFESTYLE"/>
    <s v="LIFESTYLE CHOCLO VULCANIZADO"/>
    <m/>
    <n v="899"/>
    <n v="0.4"/>
    <n v="0.23749999999999999"/>
    <n v="0"/>
    <n v="0"/>
    <n v="354.5625"/>
    <n v="4780"/>
    <n v="1694808.75"/>
    <n v="675.93984962406012"/>
    <n v="0.39152500000000001"/>
    <m/>
    <s v="DRS"/>
    <m/>
    <m/>
    <m/>
    <m/>
    <m/>
    <m/>
    <m/>
    <n v="1"/>
    <n v="1965978.15"/>
    <s v="1 CALZADO"/>
    <m/>
    <m/>
    <m/>
    <m/>
    <x v="0"/>
  </r>
  <r>
    <x v="586"/>
    <x v="30"/>
    <x v="0"/>
    <s v="PUMA"/>
    <s v="396558 03"/>
    <s v="COURT CLASSIC VULC FS JR"/>
    <s v="BLACK/WHITE"/>
    <x v="3"/>
    <s v="1146590"/>
    <m/>
    <x v="2"/>
    <s v="JUNIOR"/>
    <s v="TENIS CASUAL URBANO"/>
    <s v="CHOCLO"/>
    <s v="22-24.5"/>
    <s v="LIFESTYLE"/>
    <s v="LIFESTYLE"/>
    <s v="LIFESTYLE CHOCLO VULCANIZADO"/>
    <m/>
    <n v="899"/>
    <n v="0.4"/>
    <n v="0.1875"/>
    <n v="0"/>
    <n v="0"/>
    <n v="377.8125"/>
    <n v="4773"/>
    <n v="1803299.0625"/>
    <n v="675.93984962406012"/>
    <n v="0.35162499999999997"/>
    <m/>
    <s v="NORMAL"/>
    <m/>
    <m/>
    <m/>
    <m/>
    <m/>
    <m/>
    <m/>
    <n v="1"/>
    <n v="2091826.9124999999"/>
    <s v="1 CALZADO"/>
    <m/>
    <m/>
    <m/>
    <m/>
    <x v="0"/>
  </r>
  <r>
    <x v="43"/>
    <x v="30"/>
    <x v="0"/>
    <s v="PUMA"/>
    <s v="393837 65"/>
    <s v="PUMA CAVEN"/>
    <s v="AZUL"/>
    <x v="3"/>
    <m/>
    <m/>
    <x v="2"/>
    <s v="JUNIOR"/>
    <s v="TENIS CASUAL URBANO"/>
    <s v="CHOCLO"/>
    <s v="22-24.5"/>
    <s v="LIFESTYLE"/>
    <s v="LIFESTYLE"/>
    <s v="LIFESTYLE CHOCLO CAJA"/>
    <m/>
    <n v="1399"/>
    <n v="0.4"/>
    <n v="0.23749999999999999"/>
    <n v="0"/>
    <n v="0"/>
    <n v="551.76077586206895"/>
    <n v="1500"/>
    <n v="827641.16379310342"/>
    <n v="1051.8796992481202"/>
    <n v="0.39152500000000001"/>
    <m/>
    <s v="DRS"/>
    <m/>
    <s v="ME"/>
    <m/>
    <m/>
    <m/>
    <m/>
    <m/>
    <n v="1"/>
    <n v="960063.74999999988"/>
    <s v="1 CALZADO"/>
    <m/>
    <m/>
    <m/>
    <m/>
    <x v="0"/>
  </r>
  <r>
    <x v="43"/>
    <x v="30"/>
    <x v="0"/>
    <s v="PUMA"/>
    <s v="401564 03"/>
    <s v="PUMA REBOUND V6 LO JR"/>
    <s v="PUMA WHITE"/>
    <x v="3"/>
    <m/>
    <m/>
    <x v="2"/>
    <s v="JUNIOR"/>
    <s v="TENIS CASUAL URBANO"/>
    <s v="CHOCLO"/>
    <s v="22-24.5"/>
    <s v="LIFESTYLE"/>
    <s v="LIFESTYLE"/>
    <s v="LIFESTYLE CHOCLO CAJA"/>
    <m/>
    <n v="1499"/>
    <n v="0.4"/>
    <n v="0.23749999999999999"/>
    <n v="0"/>
    <n v="0"/>
    <n v="591.20043103448268"/>
    <n v="2000"/>
    <n v="1182400.8620689653"/>
    <n v="1127.0676691729323"/>
    <n v="0.39152500000000001"/>
    <m/>
    <s v="DRS"/>
    <m/>
    <m/>
    <m/>
    <m/>
    <m/>
    <m/>
    <m/>
    <n v="1"/>
    <n v="1371584.9999999998"/>
    <s v="1 CALZADO"/>
    <m/>
    <m/>
    <m/>
    <m/>
    <x v="0"/>
  </r>
  <r>
    <x v="43"/>
    <x v="30"/>
    <x v="0"/>
    <s v="PUMA"/>
    <s v="400636 02"/>
    <s v="PUMA REBOUND V6 LO"/>
    <s v="PUMA BLACK-GLACIAL GRAY"/>
    <x v="3"/>
    <m/>
    <m/>
    <x v="2"/>
    <s v="JUNIOR"/>
    <s v="TENIS CASUAL URBANO"/>
    <s v="CHOCLO"/>
    <s v="22-24.5"/>
    <s v="LIFESTYLE"/>
    <s v="LIFESTYLE"/>
    <s v="LIFESTYLE CHOCLO CAJA"/>
    <m/>
    <n v="1399"/>
    <n v="0.4"/>
    <n v="0.23749999999999999"/>
    <n v="0"/>
    <n v="0"/>
    <n v="551.76077586206895"/>
    <n v="1600"/>
    <n v="882817.24137931038"/>
    <n v="1051.8796992481202"/>
    <n v="0.39152500000000001"/>
    <m/>
    <s v="DRS"/>
    <m/>
    <s v="ME"/>
    <m/>
    <m/>
    <m/>
    <m/>
    <m/>
    <n v="1"/>
    <n v="1024068"/>
    <s v="1 CALZADO"/>
    <m/>
    <m/>
    <m/>
    <m/>
    <x v="0"/>
  </r>
  <r>
    <x v="43"/>
    <x v="30"/>
    <x v="0"/>
    <s v="PUMA"/>
    <s v="401949 06 "/>
    <s v="PARK LIFESTYLE SK8 J"/>
    <s v="PUMA WHITE-ARCHIVE"/>
    <x v="3"/>
    <m/>
    <m/>
    <x v="2"/>
    <s v="JUNIOR"/>
    <s v="TENIS CASUAL URBANO"/>
    <s v="CHOCLO"/>
    <s v="22-24.5"/>
    <s v="LIFESTYLE"/>
    <s v="LIFESTYLE"/>
    <s v="LIFESTYLE CHOCLO CAJA"/>
    <m/>
    <n v="1699"/>
    <n v="0.4"/>
    <n v="0.23749999999999999"/>
    <n v="0"/>
    <n v="0"/>
    <n v="670.07974137931035"/>
    <n v="2800"/>
    <n v="1876223.2758620689"/>
    <n v="1277.4436090225563"/>
    <n v="0.39152500000000001"/>
    <m/>
    <s v="DRS"/>
    <m/>
    <m/>
    <m/>
    <m/>
    <m/>
    <m/>
    <m/>
    <n v="1"/>
    <n v="2176418.9999999995"/>
    <s v="1 CALZADO"/>
    <m/>
    <m/>
    <m/>
    <m/>
    <x v="0"/>
  </r>
  <r>
    <x v="43"/>
    <x v="30"/>
    <x v="0"/>
    <s v="PUMA"/>
    <s v="401950 05 "/>
    <s v="PARK LIFESTYLE SK8 PS"/>
    <s v="COOL LIGHT GRAY-PUMA"/>
    <x v="3"/>
    <m/>
    <m/>
    <x v="2"/>
    <s v="JUNIOR"/>
    <s v="TENIS CASUAL URBANO"/>
    <s v="CHOCLO"/>
    <s v="22-24.5"/>
    <s v="LIFESTYLE"/>
    <s v="LIFESTYLE"/>
    <s v="LIFESTYLE CHOCLO CAJA"/>
    <m/>
    <n v="1499"/>
    <n v="0.4"/>
    <n v="0.23749999999999999"/>
    <n v="0"/>
    <n v="0"/>
    <n v="591.20043103448268"/>
    <n v="2400"/>
    <n v="1418881.0344827585"/>
    <n v="1127.0676691729323"/>
    <n v="0.39152500000000001"/>
    <m/>
    <s v="DRS"/>
    <m/>
    <m/>
    <m/>
    <m/>
    <m/>
    <m/>
    <m/>
    <n v="1"/>
    <n v="1645901.9999999998"/>
    <s v="1 CALZADO"/>
    <m/>
    <m/>
    <m/>
    <m/>
    <x v="0"/>
  </r>
  <r>
    <x v="43"/>
    <x v="30"/>
    <x v="0"/>
    <s v="PUMA"/>
    <s v="403736 04"/>
    <s v="RBD BREAK LOW JR"/>
    <s v="RED/BLACK"/>
    <x v="3"/>
    <m/>
    <m/>
    <x v="2"/>
    <s v="JUNIOR"/>
    <s v="TENIS CASUAL URBANO"/>
    <s v="CHOCLO"/>
    <s v="22-24.5"/>
    <s v="LIFESTYLE"/>
    <s v="LIFESTYLE"/>
    <s v="LIFESTYLE CHOCLO CAJA"/>
    <m/>
    <n v="1499"/>
    <n v="0.4"/>
    <n v="0.23749999999999999"/>
    <n v="0"/>
    <n v="0"/>
    <n v="591.20043103448268"/>
    <n v="1800"/>
    <n v="1064160.7758620689"/>
    <n v="1127.0676691729323"/>
    <n v="0.39152500000000001"/>
    <m/>
    <s v="DRS"/>
    <m/>
    <m/>
    <m/>
    <m/>
    <m/>
    <m/>
    <m/>
    <n v="1"/>
    <n v="1234426.4999999998"/>
    <s v="1 CALZADO"/>
    <m/>
    <m/>
    <m/>
    <m/>
    <x v="0"/>
  </r>
  <r>
    <x v="44"/>
    <x v="30"/>
    <x v="0"/>
    <s v="PUMA"/>
    <s v="404105 03"/>
    <s v="RBD BREAK MID J"/>
    <s v="RED/BLACK"/>
    <x v="3"/>
    <m/>
    <m/>
    <x v="2"/>
    <s v="JUNIOR"/>
    <s v="TENIS CASUAL URBANO"/>
    <s v="BOTA"/>
    <s v="22-24.5"/>
    <s v="LIFESTYLE"/>
    <s v="LIFESTYLE"/>
    <s v="LIFESTYLE BOTA CAJA"/>
    <m/>
    <n v="1799"/>
    <n v="0.4"/>
    <n v="0.23749999999999999"/>
    <n v="0"/>
    <n v="0"/>
    <n v="709.51939655172407"/>
    <n v="1400"/>
    <n v="993327.15517241368"/>
    <n v="1352.6315789473683"/>
    <n v="0.39152500000000001"/>
    <m/>
    <s v="DRS"/>
    <m/>
    <m/>
    <m/>
    <m/>
    <m/>
    <m/>
    <m/>
    <n v="1"/>
    <n v="1152259.4999999998"/>
    <s v="1 CALZADO"/>
    <m/>
    <m/>
    <m/>
    <m/>
    <x v="0"/>
  </r>
  <r>
    <x v="44"/>
    <x v="30"/>
    <x v="0"/>
    <s v="PUMA"/>
    <s v="403743 04"/>
    <s v="SHUFFLE DOWNTOWN MID JR"/>
    <s v="PUMA WHITE-PUMA"/>
    <x v="3"/>
    <m/>
    <m/>
    <x v="2"/>
    <s v="JUNIOR"/>
    <s v="TENIS CASUAL URBANO"/>
    <s v="BOTA"/>
    <s v="22-24.5"/>
    <s v="LIFESTYLE"/>
    <s v="LIFESTYLE"/>
    <s v="LIFESTYLE BOTA CAJA"/>
    <m/>
    <n v="1299"/>
    <n v="0.4"/>
    <n v="0.23749999999999999"/>
    <n v="0"/>
    <n v="0"/>
    <n v="512.32112068965512"/>
    <n v="2000"/>
    <n v="1024642.2413793103"/>
    <n v="976.69172932330821"/>
    <n v="0.39152500000000001"/>
    <m/>
    <s v="DRS"/>
    <m/>
    <m/>
    <m/>
    <m/>
    <m/>
    <m/>
    <m/>
    <n v="1"/>
    <n v="1188584.9999999998"/>
    <s v="1 CALZADO"/>
    <m/>
    <m/>
    <m/>
    <m/>
    <x v="0"/>
  </r>
  <r>
    <x v="45"/>
    <x v="30"/>
    <x v="0"/>
    <s v="PUMA"/>
    <s v="401490 01"/>
    <s v="TRINITY JR"/>
    <s v="PUMA WHITE - PUMA BLACK"/>
    <x v="3"/>
    <s v="1234549"/>
    <m/>
    <x v="2"/>
    <s v="JUNIOR"/>
    <s v="TENIS CASUAL URBANO"/>
    <s v="CHOCLO"/>
    <s v="22-24.5"/>
    <s v="LIFESTYLE"/>
    <s v="LIFESTYLE"/>
    <s v="LIFESTYLE CHOCLO CHUNKY"/>
    <m/>
    <n v="1699"/>
    <n v="0.4"/>
    <n v="0.23749999999999999"/>
    <n v="0"/>
    <n v="0"/>
    <n v="670.07974137931035"/>
    <n v="1000"/>
    <n v="670079.74137931038"/>
    <n v="1277.4436090225563"/>
    <n v="0.39152500000000001"/>
    <m/>
    <s v="DRS"/>
    <m/>
    <m/>
    <m/>
    <m/>
    <m/>
    <m/>
    <m/>
    <n v="1"/>
    <n v="777292.5"/>
    <s v="1 CALZADO"/>
    <m/>
    <m/>
    <m/>
    <m/>
    <x v="0"/>
  </r>
  <r>
    <x v="588"/>
    <x v="30"/>
    <x v="0"/>
    <s v="PUMA"/>
    <s v="396562 02"/>
    <s v="VIS2K JR"/>
    <s v="PUMA WHITE"/>
    <x v="3"/>
    <s v="1147072"/>
    <m/>
    <x v="2"/>
    <s v="JUNIOR"/>
    <s v="TENIS CASUAL URBANO"/>
    <s v="CHOCLO"/>
    <s v="22-24.5"/>
    <s v="LIFESTYLE"/>
    <s v="LIFESTYLE"/>
    <s v="LIFESTYLE CHOCLO VÁLVULA"/>
    <m/>
    <n v="1699"/>
    <n v="0.4"/>
    <n v="0.23749999999999999"/>
    <n v="0"/>
    <n v="0"/>
    <n v="670.07974137931035"/>
    <n v="3600"/>
    <n v="2412287.0689655175"/>
    <n v="1277.4436090225563"/>
    <n v="0.39152500000000001"/>
    <m/>
    <s v="DRS"/>
    <m/>
    <m/>
    <m/>
    <m/>
    <m/>
    <m/>
    <m/>
    <n v="1"/>
    <n v="2798253"/>
    <s v="1 CALZADO"/>
    <m/>
    <m/>
    <m/>
    <m/>
    <x v="0"/>
  </r>
  <r>
    <x v="47"/>
    <x v="30"/>
    <x v="0"/>
    <s v="PUMA"/>
    <s v="391327 05"/>
    <s v="PUMA RICKIE V PS"/>
    <s v="PUMA WHITE"/>
    <x v="3"/>
    <m/>
    <m/>
    <x v="2"/>
    <s v="NIÑO"/>
    <s v="TENIS CASUAL URBANO"/>
    <s v="CHOCLO"/>
    <s v="16.5-21.5"/>
    <s v="LIFESTYLE"/>
    <s v="LIFESTYLE"/>
    <s v="LIFESTYLE CHOCLO CAJA"/>
    <m/>
    <n v="999"/>
    <n v="0.4"/>
    <n v="0.23749999999999999"/>
    <n v="0"/>
    <n v="0"/>
    <n v="394.00215517241378"/>
    <n v="2800"/>
    <n v="1103206.0344827585"/>
    <n v="751.12781954887214"/>
    <n v="0.39152500000000001"/>
    <m/>
    <s v="DRS"/>
    <m/>
    <m/>
    <m/>
    <m/>
    <m/>
    <m/>
    <m/>
    <n v="1"/>
    <n v="1279718.9999999998"/>
    <s v="1 CALZADO"/>
    <m/>
    <m/>
    <m/>
    <m/>
    <x v="0"/>
  </r>
  <r>
    <x v="587"/>
    <x v="30"/>
    <x v="0"/>
    <s v="PUMA"/>
    <s v="396560 02"/>
    <s v="COURT CLASICC"/>
    <s v="WHITE"/>
    <x v="3"/>
    <s v="1213721"/>
    <m/>
    <x v="2"/>
    <s v="NIÑO"/>
    <s v="TENIS CASUAL URBANO"/>
    <s v="CHOCLO"/>
    <s v="16.5-21.5"/>
    <s v="LIFESTYLE"/>
    <s v="LIFESTYLE"/>
    <s v="LIFESTYLE CHOCLO VULCANIZADO"/>
    <m/>
    <n v="999"/>
    <n v="0.4"/>
    <n v="0.23749999999999999"/>
    <n v="0"/>
    <n v="0"/>
    <n v="394.00215517241378"/>
    <n v="1800"/>
    <n v="709203.87931034481"/>
    <n v="751.12781954887214"/>
    <n v="0.39152500000000001"/>
    <m/>
    <s v="DRS"/>
    <m/>
    <m/>
    <m/>
    <m/>
    <m/>
    <m/>
    <m/>
    <n v="1"/>
    <n v="822676.49999999988"/>
    <s v="1 CALZADO"/>
    <m/>
    <m/>
    <m/>
    <m/>
    <x v="0"/>
  </r>
  <r>
    <x v="47"/>
    <x v="30"/>
    <x v="0"/>
    <s v="PUMA"/>
    <s v="397642 02"/>
    <s v="COURT FLEX"/>
    <s v="WHITE"/>
    <x v="3"/>
    <s v="1187142"/>
    <m/>
    <x v="2"/>
    <s v="NIÑO"/>
    <s v="TENIS CASUAL URBANO"/>
    <s v="CHOCLO"/>
    <s v="16.5-21.5"/>
    <s v="LIFESTYLE"/>
    <s v="LIFESTYLE"/>
    <s v="LIFESTYLE CHOCLO CAJA"/>
    <m/>
    <n v="799"/>
    <n v="0.4"/>
    <n v="0.23749999999999999"/>
    <n v="0"/>
    <n v="0"/>
    <n v="315.12284482758622"/>
    <n v="2200"/>
    <n v="693270.25862068974"/>
    <n v="600.75187969924809"/>
    <n v="0.3915249999999999"/>
    <m/>
    <s v="DRS"/>
    <m/>
    <m/>
    <m/>
    <m/>
    <m/>
    <m/>
    <m/>
    <n v="1"/>
    <n v="804193.5"/>
    <s v="1 CALZADO"/>
    <m/>
    <m/>
    <m/>
    <m/>
    <x v="0"/>
  </r>
  <r>
    <x v="48"/>
    <x v="30"/>
    <x v="0"/>
    <s v="PUMA"/>
    <s v="403744 02"/>
    <s v="SHUFFLE DOWNTOWN MID "/>
    <s v="WHITE"/>
    <x v="3"/>
    <m/>
    <m/>
    <x v="2"/>
    <s v="NIÑO"/>
    <s v="TENIS CASUAL URBANO"/>
    <s v="BOTA"/>
    <s v="16.5-21.5"/>
    <s v="LIFESTYLE"/>
    <s v="LIFESTYLE"/>
    <s v="LIFESTYLE BOTA CAJA"/>
    <m/>
    <n v="1199"/>
    <n v="0.4"/>
    <n v="0.23749999999999999"/>
    <n v="0"/>
    <n v="0"/>
    <n v="472.88146551724134"/>
    <n v="2500"/>
    <n v="1182203.6637931033"/>
    <n v="901.50375939849619"/>
    <n v="0.39152500000000012"/>
    <m/>
    <s v="DRS"/>
    <m/>
    <m/>
    <m/>
    <m/>
    <m/>
    <m/>
    <m/>
    <n v="1"/>
    <n v="1371356.2499999998"/>
    <s v="1 CALZADO"/>
    <m/>
    <m/>
    <m/>
    <m/>
    <x v="0"/>
  </r>
  <r>
    <x v="48"/>
    <x v="30"/>
    <x v="0"/>
    <s v="PUMA"/>
    <s v="403744 03"/>
    <s v="SHUFFLE DOWNTOWN MID AC+ PS"/>
    <s v="BLACK"/>
    <x v="3"/>
    <m/>
    <m/>
    <x v="2"/>
    <s v="NIÑO"/>
    <s v="TENIS CASUAL URBANO"/>
    <s v="BOTA"/>
    <s v="16.5-21.5"/>
    <s v="LIFESTYLE"/>
    <s v="LIFESTYLE"/>
    <s v="LIFESTYLE BOTA CAJA"/>
    <m/>
    <n v="1199"/>
    <n v="0.4"/>
    <n v="0.23749999999999999"/>
    <n v="0"/>
    <n v="0"/>
    <n v="472.88146551724134"/>
    <n v="2800"/>
    <n v="1324068.1034482757"/>
    <n v="901.50375939849619"/>
    <n v="0.39152500000000012"/>
    <m/>
    <s v="DRS"/>
    <m/>
    <m/>
    <m/>
    <m/>
    <m/>
    <m/>
    <m/>
    <n v="1"/>
    <n v="1535918.9999999998"/>
    <s v="1 CALZADO"/>
    <m/>
    <m/>
    <m/>
    <m/>
    <x v="0"/>
  </r>
  <r>
    <x v="49"/>
    <x v="30"/>
    <x v="0"/>
    <s v="PUMA"/>
    <s v="401491 07"/>
    <s v="TRINITY 2 AC+ PS"/>
    <s v="CLUB NAVY-PUMA WHITE"/>
    <x v="3"/>
    <m/>
    <m/>
    <x v="2"/>
    <s v="NIÑO"/>
    <s v="TENIS CASUAL URBANO"/>
    <s v="CHOCLO"/>
    <s v="16.5-21.5"/>
    <s v="LIFESTYLE"/>
    <s v="LIFESTYLE"/>
    <s v="LIFESTYLE CHOCLO CHUNKY"/>
    <m/>
    <n v="1599"/>
    <n v="0.4"/>
    <n v="0.23749999999999999"/>
    <n v="0"/>
    <n v="0"/>
    <n v="630.64008620689651"/>
    <n v="940"/>
    <n v="592801.68103448267"/>
    <n v="1202.2556390977443"/>
    <n v="0.39152500000000001"/>
    <m/>
    <s v="DRS"/>
    <m/>
    <m/>
    <m/>
    <m/>
    <m/>
    <m/>
    <m/>
    <n v="1"/>
    <n v="687649.94999999984"/>
    <s v="1 CALZADO"/>
    <m/>
    <m/>
    <m/>
    <m/>
    <x v="0"/>
  </r>
  <r>
    <x v="47"/>
    <x v="30"/>
    <x v="0"/>
    <s v="PUMA"/>
    <s v="401950 06"/>
    <s v="PARK LIFESTYLE SK8 PS"/>
    <s v="PUMA WHITE-ARCHIVE GREEN-PUMA GOLD"/>
    <x v="3"/>
    <m/>
    <m/>
    <x v="2"/>
    <s v="NIÑO"/>
    <s v="TENIS CASUAL URBANO"/>
    <s v="CHOCLO"/>
    <s v="16.5-21.5"/>
    <s v="LIFESTYLE"/>
    <s v="LIFESTYLE"/>
    <s v="LIFESTYLE CHOCLO CAJA"/>
    <m/>
    <n v="1499"/>
    <n v="0.4"/>
    <n v="0.23749999999999999"/>
    <n v="0"/>
    <n v="0"/>
    <n v="591.20043103448268"/>
    <n v="1600"/>
    <n v="945920.68965517229"/>
    <n v="1127.0676691729323"/>
    <n v="0.39152500000000001"/>
    <m/>
    <s v="DRS"/>
    <m/>
    <m/>
    <m/>
    <m/>
    <m/>
    <m/>
    <m/>
    <n v="1"/>
    <n v="1097267.9999999998"/>
    <s v="1 CALZADO"/>
    <m/>
    <m/>
    <m/>
    <m/>
    <x v="0"/>
  </r>
  <r>
    <x v="47"/>
    <x v="30"/>
    <x v="0"/>
    <s v="PUMA"/>
    <s v="401950 05"/>
    <s v="PARK LIFESTYLE SK8 PS"/>
    <s v="PUMA WHITE-PUMA BLACK"/>
    <x v="3"/>
    <m/>
    <m/>
    <x v="2"/>
    <s v="NIÑO"/>
    <s v="TENIS CASUAL URBANO"/>
    <s v="CHOCLO"/>
    <s v="16.5-21.5"/>
    <s v="LIFESTYLE"/>
    <s v="LIFESTYLE"/>
    <s v="LIFESTYLE CHOCLO CAJA"/>
    <m/>
    <n v="1499"/>
    <n v="0.4"/>
    <n v="0.23749999999999999"/>
    <n v="0"/>
    <n v="0"/>
    <n v="591.20043103448268"/>
    <n v="1200"/>
    <n v="709440.51724137925"/>
    <n v="1127.0676691729323"/>
    <n v="0.39152500000000001"/>
    <m/>
    <s v="DRS"/>
    <m/>
    <m/>
    <m/>
    <m/>
    <m/>
    <m/>
    <m/>
    <n v="1"/>
    <n v="822950.99999999988"/>
    <s v="1 CALZADO"/>
    <m/>
    <m/>
    <m/>
    <m/>
    <x v="0"/>
  </r>
  <r>
    <x v="55"/>
    <x v="30"/>
    <x v="0"/>
    <s v="PUMA"/>
    <s v="312664 01"/>
    <s v="PUMA R78 LIGHTWIND SUPER PUMA V PS"/>
    <s v="PUMA WHITE-ARCHIVE "/>
    <x v="3"/>
    <m/>
    <m/>
    <x v="2"/>
    <s v="NIÑO"/>
    <s v="TENIS CASUAL URBANO"/>
    <s v="CHOCLO"/>
    <s v="16.5-21.5"/>
    <s v="LIFESTYLE"/>
    <s v="LIFESTYLE"/>
    <s v="LIFESTYLE CHOCLO CUÑA"/>
    <m/>
    <n v="1299"/>
    <n v="0.4"/>
    <n v="0.23749999999999999"/>
    <n v="0"/>
    <n v="0"/>
    <n v="512.32112068965512"/>
    <n v="900"/>
    <n v="461089.00862068962"/>
    <n v="976.69172932330821"/>
    <n v="0.39152500000000001"/>
    <m/>
    <s v="DRS"/>
    <m/>
    <m/>
    <m/>
    <m/>
    <m/>
    <m/>
    <m/>
    <n v="1"/>
    <n v="534863.24999999988"/>
    <s v="1 CALZADO"/>
    <m/>
    <m/>
    <m/>
    <m/>
    <x v="0"/>
  </r>
  <r>
    <x v="47"/>
    <x v="30"/>
    <x v="0"/>
    <s v="PUMA"/>
    <s v="391327 37"/>
    <s v="PUMA RICKIE AC INF"/>
    <s v="PUMA WHITE"/>
    <x v="3"/>
    <m/>
    <m/>
    <x v="2"/>
    <s v="NIÑO"/>
    <s v="TENIS CASUAL URBANO"/>
    <s v="CHOCLO"/>
    <s v="11-16"/>
    <s v="LIFESTYLE"/>
    <s v="LIFESTYLE"/>
    <s v="LIFESTYLE CHOCLO CAJA"/>
    <m/>
    <n v="699"/>
    <n v="0.4"/>
    <n v="0.23749999999999999"/>
    <n v="0"/>
    <n v="0"/>
    <n v="275.68318965517238"/>
    <n v="4000"/>
    <n v="1102732.7586206896"/>
    <n v="525.56390977443607"/>
    <n v="0.39152500000000001"/>
    <m/>
    <s v="DRS"/>
    <m/>
    <m/>
    <m/>
    <m/>
    <m/>
    <m/>
    <m/>
    <n v="1"/>
    <n v="1279169.9999999998"/>
    <s v="1 CALZADO"/>
    <m/>
    <m/>
    <m/>
    <m/>
    <x v="0"/>
  </r>
  <r>
    <x v="47"/>
    <x v="30"/>
    <x v="0"/>
    <s v="PUMA"/>
    <s v="393841 57"/>
    <s v="PUMA CAVEN 2.0 AC+ INF"/>
    <s v="PUMA WHITE-DARK INDIGO-GUM"/>
    <x v="3"/>
    <m/>
    <m/>
    <x v="2"/>
    <s v="NIÑO"/>
    <s v="TENIS CASUAL URBANO"/>
    <s v="CHOCLO"/>
    <s v="11-16"/>
    <s v="LIFESTYLE"/>
    <s v="LIFESTYLE"/>
    <s v="LIFESTYLE CHOCLO CAJA"/>
    <m/>
    <n v="999"/>
    <n v="0.4"/>
    <n v="0.23749999999999999"/>
    <n v="0"/>
    <n v="0"/>
    <n v="394.00215517241378"/>
    <n v="1500"/>
    <n v="591003.23275862064"/>
    <n v="751.12781954887214"/>
    <n v="0.39152500000000001"/>
    <m/>
    <s v="DRS"/>
    <m/>
    <m/>
    <m/>
    <m/>
    <m/>
    <m/>
    <m/>
    <n v="1"/>
    <n v="685563.74999999988"/>
    <s v="1 CALZADO"/>
    <m/>
    <m/>
    <m/>
    <m/>
    <x v="0"/>
  </r>
  <r>
    <x v="47"/>
    <x v="30"/>
    <x v="0"/>
    <s v="PUMA"/>
    <s v="400640 02"/>
    <s v="PUMA REBOUND V6 LO MID 90S AC INF"/>
    <s v="PUMA BLACK-GLACIAL "/>
    <x v="3"/>
    <m/>
    <m/>
    <x v="2"/>
    <s v="NIÑO"/>
    <s v="TENIS CASUAL URBANO"/>
    <s v="CHOCLO"/>
    <s v="11-16"/>
    <s v="LIFESTYLE"/>
    <s v="LIFESTYLE"/>
    <s v="LIFESTYLE CHOCLO CAJA"/>
    <m/>
    <n v="999"/>
    <n v="0.4"/>
    <n v="0.23749999999999999"/>
    <n v="0"/>
    <n v="0"/>
    <n v="394.00215517241378"/>
    <n v="2800"/>
    <n v="1103206.0344827585"/>
    <n v="751.12781954887214"/>
    <n v="0.39152500000000001"/>
    <m/>
    <s v="DRS"/>
    <m/>
    <m/>
    <m/>
    <m/>
    <m/>
    <m/>
    <m/>
    <n v="1"/>
    <n v="1279718.9999999998"/>
    <s v="1 CALZADO"/>
    <m/>
    <m/>
    <m/>
    <m/>
    <x v="0"/>
  </r>
  <r>
    <x v="538"/>
    <x v="30"/>
    <x v="0"/>
    <s v="PUMA"/>
    <s v="372010 10"/>
    <s v="ANZARUN LITE AC INF"/>
    <s v="PUMA BLACK-PUMA WHITE"/>
    <x v="3"/>
    <m/>
    <m/>
    <x v="2"/>
    <s v="NIÑO"/>
    <s v="TENIS CASUAL URBANO"/>
    <s v="CHOCLO"/>
    <s v="11-16"/>
    <s v="LIFESTYLE"/>
    <s v="LIFESTYLE"/>
    <s v="LIFESTYLE CHOCLO SPORT"/>
    <m/>
    <n v="899"/>
    <n v="0.4"/>
    <n v="0.23749999999999999"/>
    <n v="0"/>
    <n v="0"/>
    <n v="354.5625"/>
    <n v="1900"/>
    <n v="673668.75"/>
    <n v="675.93984962406012"/>
    <n v="0.39152500000000001"/>
    <m/>
    <s v="DRS"/>
    <m/>
    <m/>
    <m/>
    <m/>
    <m/>
    <m/>
    <m/>
    <n v="1"/>
    <n v="781455.75"/>
    <s v="1 CALZADO"/>
    <m/>
    <m/>
    <m/>
    <m/>
    <x v="0"/>
  </r>
  <r>
    <x v="49"/>
    <x v="30"/>
    <x v="0"/>
    <s v="PUMA"/>
    <s v="401492 07"/>
    <s v="TRINITY 2 AC+ INF"/>
    <s v="PUMA BLACK-PUMA WHITE"/>
    <x v="3"/>
    <m/>
    <m/>
    <x v="2"/>
    <s v="NIÑO"/>
    <s v="TENIS CASUAL URBANO"/>
    <s v="CHOCLO"/>
    <s v="11-16"/>
    <s v="LIFESTYLE"/>
    <s v="LIFESTYLE"/>
    <s v="LIFESTYLE CHOCLO CHUNKY"/>
    <m/>
    <n v="1299"/>
    <n v="0.4"/>
    <n v="0.23749999999999999"/>
    <n v="0"/>
    <n v="0"/>
    <n v="512.32112068965512"/>
    <n v="1400"/>
    <n v="717249.56896551722"/>
    <n v="976.69172932330821"/>
    <n v="0.39152500000000001"/>
    <m/>
    <s v="DRS"/>
    <m/>
    <m/>
    <m/>
    <m/>
    <m/>
    <m/>
    <m/>
    <n v="1"/>
    <n v="832009.49999999988"/>
    <s v="1 CALZADO"/>
    <m/>
    <m/>
    <m/>
    <m/>
    <x v="0"/>
  </r>
  <r>
    <x v="56"/>
    <x v="30"/>
    <x v="0"/>
    <s v="PUMA"/>
    <s v="394253 04"/>
    <s v="PUMA RICKIE CLASSIC V PS"/>
    <s v="WHITE"/>
    <x v="3"/>
    <s v="1163367"/>
    <m/>
    <x v="2"/>
    <s v="NIÑA"/>
    <s v="TENIS CASUAL URBANO"/>
    <s v="CHOCLO"/>
    <s v="16.5-21.5"/>
    <s v="LIFESTYLE"/>
    <s v="LIFESTYLE"/>
    <s v="LIFESTYLE CHOCLO CAJA"/>
    <m/>
    <n v="799"/>
    <n v="0.4"/>
    <n v="0.23749999999999999"/>
    <n v="0"/>
    <n v="0"/>
    <n v="315.12284482758622"/>
    <n v="4000"/>
    <n v="1260491.3793103448"/>
    <n v="600.75187969924809"/>
    <n v="0.3915249999999999"/>
    <m/>
    <s v="DRS"/>
    <m/>
    <m/>
    <m/>
    <m/>
    <m/>
    <m/>
    <m/>
    <n v="1"/>
    <n v="1462169.9999999998"/>
    <s v="1 CALZADO"/>
    <m/>
    <m/>
    <m/>
    <m/>
    <x v="0"/>
  </r>
  <r>
    <x v="57"/>
    <x v="30"/>
    <x v="0"/>
    <s v="PUMA"/>
    <s v="398879 06"/>
    <s v="KARMEN II PS"/>
    <s v="WHITE"/>
    <x v="3"/>
    <s v="1234566"/>
    <m/>
    <x v="2"/>
    <s v="NIÑA"/>
    <s v="TENIS CASUAL URBANO"/>
    <s v="CHOCLO"/>
    <s v="16.5-21.5"/>
    <s v="LIFESTYLE"/>
    <s v="LIFESTYLE"/>
    <s v="LIFESTYLE CHOCLO PLATAFORMA"/>
    <m/>
    <n v="1399"/>
    <n v="0.4"/>
    <n v="0.23749999999999999"/>
    <n v="0"/>
    <n v="0"/>
    <n v="551.76077586206895"/>
    <n v="2600"/>
    <n v="1434578.0172413792"/>
    <n v="1051.8796992481202"/>
    <n v="0.39152500000000001"/>
    <m/>
    <s v="DRS"/>
    <m/>
    <m/>
    <m/>
    <m/>
    <m/>
    <m/>
    <m/>
    <n v="1"/>
    <n v="1664110.4999999998"/>
    <s v="1 CALZADO"/>
    <m/>
    <m/>
    <m/>
    <m/>
    <x v="0"/>
  </r>
  <r>
    <x v="56"/>
    <x v="30"/>
    <x v="0"/>
    <s v="PUMA"/>
    <s v="401478 10"/>
    <s v="CARINA 3.0 V PS"/>
    <s v="WHITE"/>
    <x v="3"/>
    <m/>
    <m/>
    <x v="2"/>
    <s v="NIÑA"/>
    <s v="TENIS CASUAL URBANO"/>
    <s v="CHOCLO"/>
    <s v="16.5-21.5"/>
    <s v="LIFESTYLE"/>
    <s v="LIFESTYLE"/>
    <s v="LIFESTYLE CHOCLO CAJA"/>
    <m/>
    <n v="1299"/>
    <n v="0.4"/>
    <n v="0.23749999999999999"/>
    <n v="0"/>
    <n v="0"/>
    <n v="512.32112068965512"/>
    <n v="1900"/>
    <n v="973410.1293103447"/>
    <n v="976.69172932330821"/>
    <n v="0.39152500000000001"/>
    <m/>
    <s v="DRS"/>
    <m/>
    <m/>
    <m/>
    <m/>
    <m/>
    <m/>
    <m/>
    <n v="1"/>
    <n v="1129155.7499999998"/>
    <s v="1 CALZADO"/>
    <m/>
    <m/>
    <m/>
    <m/>
    <x v="0"/>
  </r>
  <r>
    <x v="56"/>
    <x v="30"/>
    <x v="0"/>
    <s v="PUMA"/>
    <s v="402312 06"/>
    <s v="PARK LIFESTYLE EASY PS"/>
    <s v="PUMA WHITE-MAUVE MIST"/>
    <x v="3"/>
    <m/>
    <m/>
    <x v="2"/>
    <s v="NIÑA"/>
    <s v="TENIS CASUAL URBANO"/>
    <s v="CHOCLO"/>
    <s v="16.5-21.5"/>
    <s v="LIFESTYLE"/>
    <s v="LIFESTYLE"/>
    <s v="LIFESTYLE CHOCLO CAJA"/>
    <m/>
    <n v="1299"/>
    <n v="0.4"/>
    <n v="0.23749999999999999"/>
    <n v="0"/>
    <n v="0"/>
    <n v="512.32112068965512"/>
    <n v="1500"/>
    <n v="768481.68103448267"/>
    <n v="976.69172932330821"/>
    <n v="0.39152500000000001"/>
    <m/>
    <s v="DRS"/>
    <m/>
    <m/>
    <m/>
    <m/>
    <m/>
    <m/>
    <m/>
    <n v="1"/>
    <n v="891438.74999999988"/>
    <s v="1 CALZADO"/>
    <m/>
    <m/>
    <m/>
    <m/>
    <x v="0"/>
  </r>
  <r>
    <x v="605"/>
    <x v="30"/>
    <x v="0"/>
    <s v="PUMA"/>
    <s v=" 393832 04 "/>
    <s v="PUMA REBOUND V6 "/>
    <s v="BLURRY DREAMS AC+ PS"/>
    <x v="3"/>
    <s v="1187159"/>
    <m/>
    <x v="2"/>
    <s v="NIÑA"/>
    <s v="TENIS CASUAL URBANO"/>
    <s v="BOTA"/>
    <s v="16.5-21.5"/>
    <s v="LIFESTYLE"/>
    <s v="LIFESTYLE"/>
    <s v="LIFESTYLE BOTA CAJA"/>
    <m/>
    <n v="1399"/>
    <n v="0.4"/>
    <n v="0.23749999999999999"/>
    <n v="0"/>
    <n v="0"/>
    <n v="551.76077586206895"/>
    <n v="1080"/>
    <n v="595901.63793103443"/>
    <n v="1051.8796992481202"/>
    <n v="0.39152500000000001"/>
    <m/>
    <s v="DRS"/>
    <m/>
    <m/>
    <m/>
    <m/>
    <m/>
    <m/>
    <m/>
    <n v="1"/>
    <n v="691245.89999999991"/>
    <s v="1 CALZADO"/>
    <m/>
    <m/>
    <m/>
    <m/>
    <x v="0"/>
  </r>
  <r>
    <x v="523"/>
    <x v="30"/>
    <x v="0"/>
    <s v="PUMA"/>
    <s v="401492 09"/>
    <s v="TRINITY"/>
    <s v="WHITE"/>
    <x v="3"/>
    <m/>
    <m/>
    <x v="2"/>
    <s v="NIÑA"/>
    <s v="TENIS CASUAL URBANO"/>
    <s v="CHOCLO"/>
    <s v="16.5-21.5"/>
    <s v="LIFESTYLE"/>
    <s v="LIFESTYLE"/>
    <s v="LIFESTYLE CHOCLO CHUNKY"/>
    <m/>
    <n v="1599"/>
    <n v="0.4"/>
    <n v="0.23749999999999999"/>
    <n v="0"/>
    <n v="0"/>
    <n v="630.64008620689651"/>
    <n v="1500"/>
    <n v="945960.12931034481"/>
    <n v="1202.2556390977443"/>
    <n v="0.39152500000000001"/>
    <m/>
    <s v="DRS"/>
    <m/>
    <m/>
    <m/>
    <m/>
    <m/>
    <m/>
    <m/>
    <n v="1"/>
    <n v="1097313.75"/>
    <s v="1 CALZADO"/>
    <m/>
    <m/>
    <m/>
    <m/>
    <x v="0"/>
  </r>
  <r>
    <x v="56"/>
    <x v="30"/>
    <x v="0"/>
    <s v="PUMA"/>
    <s v="401480 10"/>
    <s v="CARINA 3.0"/>
    <s v="WHITE"/>
    <x v="3"/>
    <m/>
    <m/>
    <x v="2"/>
    <s v="NIÑA"/>
    <s v="TENIS CASUAL URBANO"/>
    <s v="CHOCLO"/>
    <s v="11-16"/>
    <s v="LIFESTYLE"/>
    <s v="LIFESTYLE"/>
    <s v="LIFESTYLE CHOCLO CAJA"/>
    <m/>
    <n v="1299"/>
    <n v="0.4"/>
    <n v="0.23749999999999999"/>
    <n v="0"/>
    <n v="0"/>
    <n v="512.32112068965512"/>
    <n v="1500"/>
    <n v="768481.68103448267"/>
    <n v="976.69172932330821"/>
    <n v="0.39152500000000001"/>
    <m/>
    <s v="DRS"/>
    <m/>
    <m/>
    <m/>
    <m/>
    <m/>
    <m/>
    <m/>
    <n v="1"/>
    <n v="891438.74999999988"/>
    <s v="1 CALZADO"/>
    <m/>
    <m/>
    <m/>
    <m/>
    <x v="0"/>
  </r>
  <r>
    <x v="523"/>
    <x v="30"/>
    <x v="0"/>
    <s v="PUMA"/>
    <s v="393832 04"/>
    <s v="TRINITY"/>
    <s v="WHITE"/>
    <x v="3"/>
    <s v="1187159"/>
    <m/>
    <x v="2"/>
    <s v="NIÑA"/>
    <s v="TENIS CASUAL URBANO"/>
    <s v="CHOCLO"/>
    <s v="11-16"/>
    <s v="LIFESTYLE"/>
    <s v="LIFESTYLE"/>
    <s v="LIFESTYLE CHOCLO CHUNKY"/>
    <m/>
    <n v="1299"/>
    <n v="0.4"/>
    <n v="0.23749999999999999"/>
    <n v="0"/>
    <n v="0"/>
    <n v="512.32112068965512"/>
    <n v="900"/>
    <n v="461089.00862068962"/>
    <n v="976.69172932330821"/>
    <n v="0.39152500000000001"/>
    <m/>
    <s v="DRS"/>
    <m/>
    <m/>
    <m/>
    <m/>
    <m/>
    <m/>
    <m/>
    <n v="1"/>
    <n v="534863.24999999988"/>
    <s v="1 CALZADO"/>
    <m/>
    <m/>
    <m/>
    <m/>
    <x v="0"/>
  </r>
  <r>
    <x v="7"/>
    <x v="30"/>
    <x v="0"/>
    <s v="PUMA"/>
    <s v="684996 52"/>
    <s v="ESS METALLIC HOODIE FL"/>
    <s v="WHITE"/>
    <x v="3"/>
    <m/>
    <m/>
    <x v="0"/>
    <s v="DAMA"/>
    <s v="ROPA CASUAL"/>
    <s v="SUDADERA"/>
    <s v="XCH-G"/>
    <s v="LIFESTYLE"/>
    <s v="LIFESTYLE"/>
    <s v="LIFESTYLE SUDADERA"/>
    <m/>
    <n v="949"/>
    <n v="0.4"/>
    <n v="0.1875"/>
    <n v="0"/>
    <n v="0"/>
    <n v="398.82543103448279"/>
    <n v="1000"/>
    <n v="398825.43103448278"/>
    <n v="713.53383458646613"/>
    <n v="0.35162499999999997"/>
    <m/>
    <s v="NORMAL"/>
    <m/>
    <m/>
    <m/>
    <m/>
    <m/>
    <m/>
    <m/>
    <n v="1"/>
    <n v="462637.5"/>
    <s v="2 ROPA"/>
    <m/>
    <m/>
    <m/>
    <m/>
    <x v="0"/>
  </r>
  <r>
    <x v="10"/>
    <x v="30"/>
    <x v="0"/>
    <s v="PUMA"/>
    <s v="685000 96"/>
    <s v="ESS METALLIC LEGGINGS"/>
    <s v="GUINDA"/>
    <x v="3"/>
    <m/>
    <m/>
    <x v="0"/>
    <s v="DAMA"/>
    <s v="ROPA CASUAL"/>
    <s v="LEGGINGS"/>
    <s v="XCH-G"/>
    <s v="LIFESTYLE"/>
    <s v="LIFESTYLE"/>
    <s v="LIFESTYLE LEGGINGS"/>
    <m/>
    <n v="499"/>
    <n v="0.4"/>
    <n v="0.1875"/>
    <n v="0"/>
    <n v="0"/>
    <n v="209.70905172413794"/>
    <n v="450"/>
    <n v="94369.073275862072"/>
    <n v="375.18796992481202"/>
    <n v="0.35162499999999997"/>
    <m/>
    <s v="NORMAL"/>
    <m/>
    <m/>
    <m/>
    <m/>
    <m/>
    <m/>
    <m/>
    <n v="1"/>
    <n v="109468.125"/>
    <s v="2 ROPA"/>
    <m/>
    <m/>
    <m/>
    <m/>
    <x v="0"/>
  </r>
  <r>
    <x v="9"/>
    <x v="30"/>
    <x v="0"/>
    <s v="PUMA"/>
    <s v="684972 96"/>
    <s v="ESS CROPPED NO. 1 LOGO RE"/>
    <s v="GUINDA"/>
    <x v="3"/>
    <m/>
    <m/>
    <x v="0"/>
    <s v="DAMA"/>
    <s v="ROPA CASUAL"/>
    <s v="PLAYERA"/>
    <s v="XCH-G"/>
    <s v="LIFESTYLE"/>
    <s v="LIFESTYLE"/>
    <s v="LIFESTYLE PLAYERA"/>
    <m/>
    <n v="349"/>
    <n v="0.4"/>
    <n v="0.1875"/>
    <n v="0"/>
    <n v="0"/>
    <n v="146.67025862068968"/>
    <n v="900"/>
    <n v="132003.23275862072"/>
    <n v="262.40601503759399"/>
    <n v="0.35162499999999997"/>
    <m/>
    <s v="NORMAL"/>
    <m/>
    <m/>
    <m/>
    <m/>
    <m/>
    <m/>
    <m/>
    <n v="1"/>
    <n v="153123.75000000003"/>
    <s v="2 ROPA"/>
    <m/>
    <m/>
    <m/>
    <m/>
    <x v="0"/>
  </r>
  <r>
    <x v="10"/>
    <x v="30"/>
    <x v="0"/>
    <s v="PUMA"/>
    <s v="688085 83"/>
    <s v="ESS GRAPHIC ANIMAL AOP LEGGIN"/>
    <s v="ANIMAL PRINT"/>
    <x v="3"/>
    <m/>
    <m/>
    <x v="0"/>
    <s v="DAMA"/>
    <s v="ROPA CASUAL"/>
    <s v="LEGGINGS"/>
    <s v="XCH-G"/>
    <s v="LIFESTYLE"/>
    <s v="LIFESTYLE"/>
    <s v="LIFESTYLE LEGGINGS"/>
    <m/>
    <n v="699"/>
    <n v="0.4"/>
    <n v="0.1875"/>
    <n v="0"/>
    <n v="0"/>
    <n v="293.76077586206895"/>
    <n v="720"/>
    <n v="211507.75862068965"/>
    <n v="525.56390977443607"/>
    <n v="0.35162499999999997"/>
    <m/>
    <s v="NORMAL"/>
    <m/>
    <m/>
    <m/>
    <m/>
    <m/>
    <m/>
    <m/>
    <n v="1"/>
    <n v="245348.99999999997"/>
    <s v="2 ROPA"/>
    <m/>
    <m/>
    <m/>
    <m/>
    <x v="0"/>
  </r>
  <r>
    <x v="7"/>
    <x v="30"/>
    <x v="0"/>
    <s v="PUMA"/>
    <s v="690727 87"/>
    <s v="HOODIE TR"/>
    <s v="ANIMAL PRINT"/>
    <x v="3"/>
    <m/>
    <m/>
    <x v="0"/>
    <s v="DAMA"/>
    <s v="ROPA CASUAL"/>
    <s v="SUDADERA"/>
    <s v="XCH-G"/>
    <s v="LIFESTYLE"/>
    <s v="LIFESTYLE"/>
    <s v="LIFESTYLE SUDADERA"/>
    <m/>
    <n v="1149"/>
    <n v="0.4"/>
    <n v="0.1875"/>
    <n v="0"/>
    <n v="0"/>
    <n v="482.87715517241378"/>
    <n v="2200"/>
    <n v="1062329.7413793104"/>
    <n v="863.90977443609017"/>
    <n v="0.35162500000000008"/>
    <m/>
    <s v="NORMAL"/>
    <m/>
    <m/>
    <m/>
    <m/>
    <m/>
    <m/>
    <m/>
    <n v="1"/>
    <n v="1232302.5"/>
    <s v="2 ROPA"/>
    <m/>
    <m/>
    <m/>
    <m/>
    <x v="0"/>
  </r>
  <r>
    <x v="12"/>
    <x v="30"/>
    <x v="0"/>
    <s v="PUMA"/>
    <s v="685078 65"/>
    <s v="POLY BASEBALL SUIT CL"/>
    <s v="PUMA WHITE-MAUVE MIST"/>
    <x v="3"/>
    <m/>
    <m/>
    <x v="0"/>
    <s v="DAMA"/>
    <s v="ROPA CASUAL"/>
    <s v="CONJUNTO"/>
    <s v="XCH-G"/>
    <s v="LIFESTYLE"/>
    <s v="LIFESTYLE"/>
    <s v="LIFESTYLE  CONJUNTO"/>
    <m/>
    <n v="1249"/>
    <n v="0.4"/>
    <n v="0.1875"/>
    <n v="0"/>
    <n v="0"/>
    <n v="524.9030172413793"/>
    <n v="1300"/>
    <n v="682373.92241379304"/>
    <n v="939.0977443609022"/>
    <n v="0.35162500000000008"/>
    <m/>
    <s v="NORMAL"/>
    <m/>
    <m/>
    <m/>
    <m/>
    <m/>
    <m/>
    <m/>
    <n v="1"/>
    <n v="791553.74999999988"/>
    <s v="2 ROPA"/>
    <m/>
    <m/>
    <m/>
    <m/>
    <x v="0"/>
  </r>
  <r>
    <x v="14"/>
    <x v="30"/>
    <x v="0"/>
    <s v="PUMA"/>
    <s v="632399 01"/>
    <s v="PUMA X HOT WHEELS MINICATS"/>
    <s v="PUMA TEAM ROYAL"/>
    <x v="3"/>
    <m/>
    <m/>
    <x v="0"/>
    <s v="BEBE"/>
    <s v="ROPA CASUAL"/>
    <s v="CONJUNTO"/>
    <s v="86, 92, 98, 104"/>
    <s v="LIFESTYLE"/>
    <s v="LIFESTYLE"/>
    <s v="LIFESTYLE  CONJUNTO"/>
    <m/>
    <n v="949"/>
    <n v="0.4"/>
    <n v="0.1875"/>
    <n v="0"/>
    <n v="0"/>
    <n v="398.82543103448279"/>
    <n v="800"/>
    <n v="319060.3448275862"/>
    <n v="713.53383458646613"/>
    <n v="0.35162499999999997"/>
    <m/>
    <s v="NORMAL"/>
    <m/>
    <m/>
    <m/>
    <m/>
    <m/>
    <m/>
    <m/>
    <n v="1"/>
    <n v="370109.99999999994"/>
    <s v="2 ROPA"/>
    <m/>
    <m/>
    <m/>
    <m/>
    <x v="0"/>
  </r>
  <r>
    <x v="13"/>
    <x v="30"/>
    <x v="0"/>
    <s v="PUMA"/>
    <s v="689731 27"/>
    <s v="MINICATS AOP"/>
    <s v="PINK"/>
    <x v="3"/>
    <m/>
    <m/>
    <x v="0"/>
    <s v="BEBA"/>
    <s v="ROPA CASUAL"/>
    <s v="CONJUNTO"/>
    <s v="86, 92, 98, 104"/>
    <s v="LIFESTYLE"/>
    <s v="LIFESTYLE"/>
    <s v="LIFESTYLE  CONJUNTO"/>
    <m/>
    <n v="849"/>
    <n v="0.4"/>
    <n v="0.1875"/>
    <n v="0"/>
    <n v="0"/>
    <n v="356.79956896551727"/>
    <n v="540"/>
    <n v="192671.76724137933"/>
    <n v="638.3458646616541"/>
    <n v="0.35162499999999997"/>
    <m/>
    <s v="NORMAL"/>
    <m/>
    <m/>
    <m/>
    <m/>
    <m/>
    <m/>
    <m/>
    <n v="1"/>
    <n v="223499.25"/>
    <s v="2 ROPA"/>
    <m/>
    <m/>
    <m/>
    <m/>
    <x v="0"/>
  </r>
  <r>
    <x v="30"/>
    <x v="30"/>
    <x v="0"/>
    <s v="PUMA"/>
    <s v="402695 02"/>
    <s v="PUMA CLUB II E"/>
    <s v="PURPLE"/>
    <x v="3"/>
    <m/>
    <m/>
    <x v="2"/>
    <s v="DAMA"/>
    <s v="TENIS CASUAL URBANO"/>
    <s v="CHOCLO"/>
    <s v="22-26"/>
    <s v="LIFESTYLE"/>
    <s v="LIFESTYLE"/>
    <s v="LIFESTYLE CHOCLO CAJA"/>
    <m/>
    <n v="1499"/>
    <n v="0.4"/>
    <n v="0.23749999999999999"/>
    <n v="0"/>
    <n v="0"/>
    <n v="591.20043103448268"/>
    <n v="1300"/>
    <n v="768560.56034482748"/>
    <n v="1127.0676691729323"/>
    <n v="0.39152500000000001"/>
    <m/>
    <s v="DRS"/>
    <m/>
    <m/>
    <m/>
    <m/>
    <m/>
    <m/>
    <m/>
    <n v="1"/>
    <n v="891530.24999999977"/>
    <s v="1 CALZADO"/>
    <m/>
    <m/>
    <m/>
    <m/>
    <x v="0"/>
  </r>
  <r>
    <x v="581"/>
    <x v="30"/>
    <x v="0"/>
    <s v="PUMA"/>
    <s v="392326 48"/>
    <s v="REBOUND V6"/>
    <s v="PINK"/>
    <x v="3"/>
    <m/>
    <m/>
    <x v="2"/>
    <s v="DAMA"/>
    <s v="TENIS CASUAL URBANO"/>
    <s v="BOTA"/>
    <s v="22-26"/>
    <s v="LIFESTYLE"/>
    <s v="LIFESTYLE"/>
    <s v="LIFESTYLE BOTA CAJA"/>
    <m/>
    <n v="1799"/>
    <n v="0.4"/>
    <n v="0.23749999999999999"/>
    <n v="0"/>
    <n v="0"/>
    <n v="709.51939655172407"/>
    <n v="2200"/>
    <n v="1560942.6724137929"/>
    <n v="1352.6315789473683"/>
    <n v="0.39152500000000001"/>
    <m/>
    <s v="DRS"/>
    <m/>
    <m/>
    <m/>
    <m/>
    <m/>
    <m/>
    <m/>
    <n v="1"/>
    <n v="1810693.4999999998"/>
    <s v="1 CALZADO"/>
    <m/>
    <m/>
    <m/>
    <m/>
    <x v="0"/>
  </r>
  <r>
    <x v="30"/>
    <x v="30"/>
    <x v="0"/>
    <s v="PUMA"/>
    <s v="404313 02"/>
    <s v="PUMA CLUB II ERA ANIMAL FLAIR"/>
    <s v="BLACK"/>
    <x v="3"/>
    <m/>
    <m/>
    <x v="2"/>
    <s v="DAMA"/>
    <s v="TENIS CASUAL URBANO"/>
    <s v="CHOCLO"/>
    <s v="22-26"/>
    <s v="LIFESTYLE"/>
    <s v="LIFESTYLE"/>
    <s v="LIFESTYLE CHOCLO CAJA"/>
    <m/>
    <n v="1499"/>
    <n v="0.4"/>
    <n v="0.23749999999999999"/>
    <n v="0"/>
    <n v="0"/>
    <n v="591.20043103448268"/>
    <n v="1400"/>
    <n v="827680.60344827571"/>
    <n v="1127.0676691729323"/>
    <n v="0.39152500000000001"/>
    <m/>
    <s v="DRS"/>
    <m/>
    <m/>
    <m/>
    <m/>
    <m/>
    <m/>
    <m/>
    <n v="1"/>
    <n v="960109.49999999977"/>
    <s v="1 CALZADO"/>
    <m/>
    <m/>
    <m/>
    <m/>
    <x v="0"/>
  </r>
  <r>
    <x v="30"/>
    <x v="30"/>
    <x v="0"/>
    <s v="PUMA"/>
    <s v="402514 01"/>
    <s v="PUMA PARK LUNA SATIN"/>
    <s v="WHITE"/>
    <x v="3"/>
    <m/>
    <m/>
    <x v="2"/>
    <s v="DAMA"/>
    <s v="TENIS CASUAL URBANO"/>
    <s v="CHOCLO"/>
    <s v="22-26"/>
    <s v="LIFESTYLE"/>
    <s v="LIFESTYLE"/>
    <s v="LIFESTYLE CHOCLO CAJA"/>
    <m/>
    <n v="1599"/>
    <n v="0.4"/>
    <n v="0.23749999999999999"/>
    <n v="0"/>
    <n v="0"/>
    <n v="630.64008620689651"/>
    <n v="1800"/>
    <n v="1135152.1551724137"/>
    <n v="1202.2556390977443"/>
    <n v="0.39152500000000001"/>
    <m/>
    <s v="DRS"/>
    <m/>
    <m/>
    <m/>
    <m/>
    <m/>
    <m/>
    <m/>
    <n v="1"/>
    <n v="1316776.4999999998"/>
    <s v="1 CALZADO"/>
    <m/>
    <m/>
    <m/>
    <m/>
    <x v="0"/>
  </r>
  <r>
    <x v="1040"/>
    <x v="30"/>
    <x v="0"/>
    <s v="PUMA"/>
    <s v="403955 02"/>
    <s v="PUMA CATCH SOLEIL S"/>
    <s v="WHITE"/>
    <x v="3"/>
    <m/>
    <m/>
    <x v="2"/>
    <s v="DAMA"/>
    <s v="TENIS CASUAL URBANO"/>
    <s v="CHOCLO"/>
    <s v="22-26"/>
    <s v="LIFESTYLE"/>
    <s v="LIFESTYLE"/>
    <s v="LIFESTYLE CHOCLO PISO"/>
    <m/>
    <n v="1499"/>
    <n v="0.4"/>
    <n v="0.23749999999999999"/>
    <n v="0"/>
    <n v="0"/>
    <n v="591.20043103448268"/>
    <n v="1500"/>
    <n v="886800.64655172406"/>
    <n v="1127.0676691729323"/>
    <n v="0.39152500000000001"/>
    <m/>
    <s v="DRS"/>
    <m/>
    <m/>
    <m/>
    <m/>
    <m/>
    <m/>
    <m/>
    <n v="1"/>
    <n v="1028688.7499999999"/>
    <s v="1 CALZADO"/>
    <m/>
    <m/>
    <m/>
    <m/>
    <x v="0"/>
  </r>
  <r>
    <x v="31"/>
    <x v="30"/>
    <x v="0"/>
    <s v="PUMA"/>
    <s v="397457 12"/>
    <s v="KARMEN II"/>
    <s v="OFF WHITE"/>
    <x v="3"/>
    <m/>
    <m/>
    <x v="2"/>
    <s v="DAMA"/>
    <s v="TENIS CASUAL URBANO"/>
    <s v="CHOCLO"/>
    <s v="22-26"/>
    <s v="LIFESTYLE"/>
    <s v="LIFESTYLE"/>
    <s v="LIFESTYLE CHOCLO PLATAFORMA"/>
    <m/>
    <n v="1499"/>
    <n v="0.4"/>
    <n v="0.23749999999999999"/>
    <n v="0"/>
    <n v="0"/>
    <n v="591.20043103448268"/>
    <n v="5500"/>
    <n v="3251602.3706896547"/>
    <n v="1127.0676691729323"/>
    <n v="0.39152500000000001"/>
    <m/>
    <s v="DRS"/>
    <m/>
    <m/>
    <m/>
    <m/>
    <m/>
    <m/>
    <m/>
    <n v="1"/>
    <n v="3771858.7499999991"/>
    <s v="1 CALZADO"/>
    <m/>
    <m/>
    <m/>
    <m/>
    <x v="0"/>
  </r>
  <r>
    <x v="32"/>
    <x v="30"/>
    <x v="0"/>
    <s v="PUMA"/>
    <s v="397463 01"/>
    <s v="KARMEN II IDOL MID"/>
    <s v="WHITE"/>
    <x v="3"/>
    <m/>
    <m/>
    <x v="2"/>
    <s v="DAMA"/>
    <s v="TENIS CASUAL URBANO"/>
    <s v="BOTA"/>
    <s v="22-26"/>
    <s v="LIFESTYLE"/>
    <s v="LIFESTYLE"/>
    <s v="LIFESTYLE BOTA PLATAFORMA"/>
    <m/>
    <n v="2199"/>
    <n v="0.4"/>
    <n v="0.23749999999999999"/>
    <n v="0"/>
    <n v="0"/>
    <n v="867.27801724137919"/>
    <n v="2000"/>
    <n v="1734556.0344827585"/>
    <n v="1653.3834586466164"/>
    <n v="0.39152500000000012"/>
    <m/>
    <s v="DRS"/>
    <m/>
    <m/>
    <m/>
    <m/>
    <m/>
    <m/>
    <m/>
    <n v="1"/>
    <n v="2012084.9999999998"/>
    <s v="1 CALZADO"/>
    <m/>
    <m/>
    <m/>
    <m/>
    <x v="0"/>
  </r>
  <r>
    <x v="339"/>
    <x v="30"/>
    <x v="0"/>
    <s v="PUMA"/>
    <s v="401505 02"/>
    <s v="SOFTRIDE WIRED 2 JR"/>
    <s v="NAVY"/>
    <x v="3"/>
    <m/>
    <m/>
    <x v="2"/>
    <s v="JUNIOR"/>
    <s v="TENIS CASUAL URBANO"/>
    <s v="CHOCLO"/>
    <s v="22-24.5"/>
    <s v="LIFESTYLE"/>
    <s v="LIFESTYLE"/>
    <s v="LIFESTYLE CHOCLO SPORT"/>
    <m/>
    <n v="1249"/>
    <n v="0.4"/>
    <n v="0.23749999999999999"/>
    <n v="0"/>
    <n v="0"/>
    <n v="492.6012931034482"/>
    <n v="720"/>
    <n v="354672.93103448272"/>
    <n v="939.0977443609022"/>
    <n v="0.39152500000000001"/>
    <m/>
    <s v="DRS"/>
    <m/>
    <m/>
    <m/>
    <m/>
    <m/>
    <m/>
    <m/>
    <n v="1"/>
    <n v="411420.59999999992"/>
    <s v="1 CALZADO"/>
    <m/>
    <m/>
    <m/>
    <m/>
    <x v="0"/>
  </r>
  <r>
    <x v="43"/>
    <x v="30"/>
    <x v="0"/>
    <s v="PUMA"/>
    <s v="403736 03"/>
    <s v="RBD BREAK LOW JR"/>
    <s v="GRAY"/>
    <x v="3"/>
    <m/>
    <m/>
    <x v="2"/>
    <s v="JUNIOR"/>
    <s v="TENIS CASUAL URBANO"/>
    <s v="CHOCLO"/>
    <s v="22-24.5"/>
    <s v="LIFESTYLE"/>
    <s v="LIFESTYLE"/>
    <s v="LIFESTYLE CHOCLO CAJA"/>
    <m/>
    <n v="1499"/>
    <n v="0.4"/>
    <n v="0.23749999999999999"/>
    <n v="0"/>
    <n v="0"/>
    <n v="591.20043103448268"/>
    <n v="1900"/>
    <n v="1123280.818965517"/>
    <n v="1127.0676691729323"/>
    <n v="0.39152500000000001"/>
    <m/>
    <s v="DRS"/>
    <m/>
    <m/>
    <m/>
    <m/>
    <m/>
    <m/>
    <m/>
    <n v="1"/>
    <n v="1303005.7499999995"/>
    <s v="1 CALZADO"/>
    <m/>
    <m/>
    <m/>
    <m/>
    <x v="0"/>
  </r>
  <r>
    <x v="44"/>
    <x v="30"/>
    <x v="0"/>
    <s v="PUMA"/>
    <s v="393831 30"/>
    <s v="PUMA REBOUND V6 MID JR"/>
    <s v="GRAY"/>
    <x v="3"/>
    <m/>
    <m/>
    <x v="2"/>
    <s v="JUNIOR"/>
    <s v="TENIS CASUAL URBANO"/>
    <s v="BOTA"/>
    <s v="22-24.5"/>
    <s v="LIFESTYLE"/>
    <s v="LIFESTYLE"/>
    <s v="LIFESTYLE BOTA CAJA"/>
    <m/>
    <n v="1599"/>
    <n v="0.4"/>
    <n v="0.23749999999999999"/>
    <n v="0"/>
    <n v="0"/>
    <n v="630.64008620689651"/>
    <n v="2000"/>
    <n v="1261280.1724137929"/>
    <n v="1202.2556390977443"/>
    <n v="0.39152500000000001"/>
    <m/>
    <s v="DRS"/>
    <m/>
    <m/>
    <m/>
    <m/>
    <m/>
    <m/>
    <m/>
    <n v="1"/>
    <n v="1463084.9999999998"/>
    <s v="1 CALZADO"/>
    <m/>
    <m/>
    <m/>
    <m/>
    <x v="0"/>
  </r>
  <r>
    <x v="47"/>
    <x v="30"/>
    <x v="0"/>
    <s v="PUMA"/>
    <s v="394463 17"/>
    <s v="PUMA CAVEN 2.0 BLOCK AC+ INF"/>
    <s v="BLACK"/>
    <x v="3"/>
    <m/>
    <m/>
    <x v="2"/>
    <s v="NIÑO"/>
    <s v="TENIS CASUAL URBANO"/>
    <s v="CHOCLO"/>
    <s v="11-16"/>
    <s v="LIFESTYLE"/>
    <s v="LIFESTYLE"/>
    <s v="LIFESTYLE CHOCLO CAJA"/>
    <m/>
    <n v="999"/>
    <n v="0.4"/>
    <n v="0.23749999999999999"/>
    <n v="0"/>
    <n v="0"/>
    <n v="394.00215517241378"/>
    <n v="2200"/>
    <n v="866804.74137931026"/>
    <n v="751.12781954887214"/>
    <n v="0.39152500000000001"/>
    <m/>
    <s v="DRS"/>
    <m/>
    <m/>
    <m/>
    <m/>
    <m/>
    <m/>
    <m/>
    <n v="1"/>
    <n v="1005493.4999999999"/>
    <s v="1 CALZADO"/>
    <m/>
    <m/>
    <m/>
    <m/>
    <x v="0"/>
  </r>
  <r>
    <x v="56"/>
    <x v="30"/>
    <x v="0"/>
    <s v="PUMA"/>
    <s v="397286 08"/>
    <s v="PUMA SMASH"/>
    <s v="PURPLE"/>
    <x v="3"/>
    <m/>
    <m/>
    <x v="2"/>
    <s v="NIÑA"/>
    <s v="TENIS CASUAL URBANO"/>
    <s v="CHOCLO"/>
    <s v="16.5-21.5"/>
    <s v="LIFESTYLE"/>
    <s v="LIFESTYLE"/>
    <s v="LIFESTYLE CHOCLO CAJA"/>
    <m/>
    <n v="1099"/>
    <n v="0.4"/>
    <n v="0.23749999999999999"/>
    <n v="0"/>
    <n v="0"/>
    <n v="433.44181034482756"/>
    <n v="1600"/>
    <n v="693506.89655172406"/>
    <n v="826.31578947368416"/>
    <n v="0.39152500000000001"/>
    <m/>
    <s v="DRS"/>
    <m/>
    <m/>
    <m/>
    <m/>
    <m/>
    <m/>
    <m/>
    <n v="1"/>
    <n v="804467.99999999988"/>
    <s v="1 CALZADO"/>
    <m/>
    <m/>
    <m/>
    <m/>
    <x v="0"/>
  </r>
  <r>
    <x v="56"/>
    <x v="30"/>
    <x v="0"/>
    <s v="PUMA"/>
    <s v="393847 21"/>
    <s v="CARINA STREET HOLO 2.0 PS"/>
    <s v="WHITE"/>
    <x v="3"/>
    <m/>
    <m/>
    <x v="2"/>
    <s v="NIÑA"/>
    <s v="TENIS CASUAL URBANO"/>
    <s v="CHOCLO"/>
    <s v="16.5-21.5"/>
    <s v="LIFESTYLE"/>
    <s v="LIFESTYLE"/>
    <s v="LIFESTYLE CHOCLO CAJA"/>
    <m/>
    <n v="1399"/>
    <n v="0.4"/>
    <n v="0.23749999999999999"/>
    <n v="0"/>
    <n v="0"/>
    <n v="551.76077586206895"/>
    <n v="2000"/>
    <n v="1103521.551724138"/>
    <n v="1051.8796992481202"/>
    <n v="0.39152500000000001"/>
    <m/>
    <s v="DRS"/>
    <m/>
    <m/>
    <m/>
    <m/>
    <m/>
    <m/>
    <m/>
    <n v="1"/>
    <n v="1280085"/>
    <s v="1 CALZADO"/>
    <m/>
    <m/>
    <m/>
    <m/>
    <x v="0"/>
  </r>
  <r>
    <x v="47"/>
    <x v="30"/>
    <x v="0"/>
    <s v="PUMA"/>
    <s v="393849 21"/>
    <s v="CARINA STREET V INF"/>
    <s v="WHITE"/>
    <x v="3"/>
    <m/>
    <m/>
    <x v="2"/>
    <s v="NIÑO"/>
    <s v="TENIS CASUAL URBANO"/>
    <s v="CHOCLO"/>
    <s v="11-16"/>
    <s v="LIFESTYLE"/>
    <s v="LIFESTYLE"/>
    <s v="LIFESTYLE CHOCLO CAJA"/>
    <m/>
    <n v="1099"/>
    <n v="0.4"/>
    <n v="0.23749999999999999"/>
    <n v="0"/>
    <n v="0"/>
    <n v="433.44181034482756"/>
    <n v="1500"/>
    <n v="650162.71551724139"/>
    <n v="826.31578947368416"/>
    <n v="0.39152500000000001"/>
    <m/>
    <s v="DRS"/>
    <m/>
    <m/>
    <m/>
    <m/>
    <m/>
    <m/>
    <m/>
    <n v="1"/>
    <n v="754188.75"/>
    <s v="1 CALZADO"/>
    <m/>
    <m/>
    <m/>
    <m/>
    <x v="0"/>
  </r>
  <r>
    <x v="9"/>
    <x v="30"/>
    <x v="0"/>
    <s v="PUMA"/>
    <s v="631536 34"/>
    <s v="ESS METALLIC NO. 1 LOGO TEE"/>
    <s v="BLUE"/>
    <x v="3"/>
    <m/>
    <m/>
    <x v="0"/>
    <s v="DAMA"/>
    <s v="ROPA CASUAL"/>
    <s v="PLAYERA"/>
    <s v="XCH-G"/>
    <s v="LIFESTYLE"/>
    <s v="LIFESTYLE"/>
    <s v="LIFESTYLE PLAYERA"/>
    <m/>
    <n v="399"/>
    <n v="0.4"/>
    <n v="0.1875"/>
    <n v="0"/>
    <n v="0"/>
    <n v="167.68318965517241"/>
    <n v="820"/>
    <n v="137500.21551724139"/>
    <n v="300"/>
    <n v="0.35162500000000008"/>
    <m/>
    <s v="NORMAL"/>
    <m/>
    <m/>
    <m/>
    <m/>
    <m/>
    <m/>
    <m/>
    <n v="1"/>
    <n v="159500.25"/>
    <s v="2 ROPA"/>
    <m/>
    <m/>
    <m/>
    <m/>
    <x v="0"/>
  </r>
  <r>
    <x v="917"/>
    <x v="30"/>
    <x v="0"/>
    <s v="PUMA"/>
    <s v="630069 58"/>
    <s v="PUMA X HOT WHEELS GRAPHIC TE"/>
    <s v="BLUE"/>
    <x v="3"/>
    <m/>
    <m/>
    <x v="0"/>
    <s v="BEBE"/>
    <s v="ROPA CASUAL"/>
    <s v="PLAYERA"/>
    <s v="86, 92, 98, 104"/>
    <s v="LIFESTYLE"/>
    <s v="LIFESTYLE"/>
    <s v="LIFESTYLE PLAYERA"/>
    <m/>
    <n v="479"/>
    <n v="0.4"/>
    <n v="0.1875"/>
    <n v="0"/>
    <n v="0"/>
    <n v="201.30387931034483"/>
    <n v="360"/>
    <n v="72469.39655172413"/>
    <n v="360.1503759398496"/>
    <n v="0.35162499999999997"/>
    <m/>
    <s v="NORMAL"/>
    <m/>
    <m/>
    <m/>
    <m/>
    <m/>
    <m/>
    <m/>
    <n v="1"/>
    <n v="84064.499999999985"/>
    <s v="2 ROPA"/>
    <m/>
    <m/>
    <m/>
    <m/>
    <x v="0"/>
  </r>
  <r>
    <x v="533"/>
    <x v="30"/>
    <x v="0"/>
    <s v="PUMA"/>
    <s v="308916 01"/>
    <s v="FERRARI HYPNOTIC LS MID ABRUPT"/>
    <s v="PUMA BLACK-ALPINE SNOW"/>
    <x v="1"/>
    <m/>
    <m/>
    <x v="2"/>
    <s v="CABALLERO"/>
    <s v="TENISCASUALURBANO"/>
    <s v="BOTA"/>
    <s v="25-29.5"/>
    <s v="MOTORSPORT"/>
    <s v="MOTORSPORT"/>
    <s v="MOTORSPORT BOTA CHUNKY      "/>
    <m/>
    <n v="2499"/>
    <n v="0.4"/>
    <n v="0.1875"/>
    <n v="0"/>
    <n v="0"/>
    <n v="1050.2262931034481"/>
    <n v="620"/>
    <n v="651140.30172413785"/>
    <n v="1878.9473684210525"/>
    <n v="0.35162500000000008"/>
    <m/>
    <s v="NORMAL"/>
    <m/>
    <m/>
    <m/>
    <m/>
    <m/>
    <m/>
    <m/>
    <n v="1"/>
    <n v="755322.74999999988"/>
    <s v="1 CALZADO"/>
    <m/>
    <m/>
    <m/>
    <m/>
    <x v="0"/>
  </r>
  <r>
    <x v="37"/>
    <x v="30"/>
    <x v="0"/>
    <s v="PUMA"/>
    <s v="308762 06"/>
    <s v="FERRARI TRINITY 2"/>
    <s v="PERSIAN BLUE-VAPOR GRAY"/>
    <x v="1"/>
    <m/>
    <m/>
    <x v="2"/>
    <s v="CABALLERO"/>
    <s v="TENISCASUALURBANO"/>
    <s v="CHOCLO"/>
    <s v="25-29.5"/>
    <s v="MOTORSPORT"/>
    <s v="MOTORSPORT"/>
    <s v="MOTORSPORT CHOCLO CHUNKY      "/>
    <m/>
    <n v="2499"/>
    <n v="0.4"/>
    <n v="0.1875"/>
    <n v="0"/>
    <n v="0"/>
    <n v="1050.2262931034481"/>
    <n v="960"/>
    <n v="1008217.2413793103"/>
    <n v="1878.9473684210525"/>
    <n v="0.35162500000000008"/>
    <m/>
    <s v="NORMAL"/>
    <m/>
    <m/>
    <m/>
    <m/>
    <m/>
    <m/>
    <m/>
    <n v="1"/>
    <n v="1169531.9999999998"/>
    <s v="1 CALZADO"/>
    <m/>
    <m/>
    <m/>
    <m/>
    <x v="0"/>
  </r>
  <r>
    <x v="37"/>
    <x v="30"/>
    <x v="0"/>
    <s v="PUMA"/>
    <s v="308762 04"/>
    <s v="FERRARI TRINITY 2"/>
    <s v="PUMA BLACK-ROSSO CORSA"/>
    <x v="1"/>
    <m/>
    <m/>
    <x v="2"/>
    <s v="CABALLERO"/>
    <s v="TENISCASUALURBANO"/>
    <s v="CHOCLO"/>
    <s v="25-29.5"/>
    <s v="MOTORSPORT"/>
    <s v="MOTORSPORT"/>
    <s v="MOTORSPORT CHOCLO CHUNKY      "/>
    <m/>
    <n v="2499"/>
    <n v="0.4"/>
    <n v="0.1875"/>
    <n v="0"/>
    <n v="0"/>
    <n v="1050.2262931034481"/>
    <n v="660"/>
    <n v="693149.35344827583"/>
    <n v="1878.9473684210525"/>
    <n v="0.35162500000000008"/>
    <m/>
    <s v="NORMAL"/>
    <m/>
    <m/>
    <m/>
    <m/>
    <m/>
    <m/>
    <m/>
    <n v="1"/>
    <n v="804053.24999999988"/>
    <s v="1 CALZADO"/>
    <m/>
    <m/>
    <m/>
    <m/>
    <x v="0"/>
  </r>
  <r>
    <x v="532"/>
    <x v="30"/>
    <x v="0"/>
    <s v="PUMA"/>
    <s v="308613 04"/>
    <s v="FERRARI DRIFT CAT 11"/>
    <s v="PUMA WHITE"/>
    <x v="1"/>
    <m/>
    <m/>
    <x v="2"/>
    <s v="CABALLERO"/>
    <s v="TENISCASUALURBANO"/>
    <s v="CHOCLO"/>
    <s v="25-29.5"/>
    <s v="MOTORSPORT"/>
    <s v="MOTORSPORT"/>
    <s v="MOTORSPORT CHOCLO PISO     "/>
    <m/>
    <n v="2699"/>
    <n v="0.4"/>
    <n v="0.1875"/>
    <n v="0"/>
    <n v="0"/>
    <n v="1134.2780172413793"/>
    <n v="420"/>
    <n v="476396.7672413793"/>
    <n v="2029.3233082706765"/>
    <n v="0.35162500000000008"/>
    <m/>
    <s v="NORMAL"/>
    <m/>
    <m/>
    <m/>
    <m/>
    <m/>
    <m/>
    <m/>
    <n v="1"/>
    <n v="552620.25"/>
    <s v="1 CALZADO"/>
    <m/>
    <m/>
    <m/>
    <m/>
    <x v="0"/>
  </r>
  <r>
    <x v="38"/>
    <x v="30"/>
    <x v="0"/>
    <s v="PUMA"/>
    <s v="308912 02"/>
    <s v="FERRARI RBD BREAK LOW"/>
    <s v="ROSSO CORSA-PUMA BLACK"/>
    <x v="1"/>
    <m/>
    <m/>
    <x v="2"/>
    <s v="CABALLERO"/>
    <s v="TENISCASUALURBANO"/>
    <s v="CHOCLO"/>
    <s v="25-29.5"/>
    <s v="MOTORSPORT"/>
    <s v="MOTORSPORT"/>
    <s v="MOTORSPORT CHOCLO CAJA        "/>
    <m/>
    <n v="2199"/>
    <n v="0.4"/>
    <n v="0.1875"/>
    <n v="0"/>
    <n v="0"/>
    <n v="924.14870689655163"/>
    <n v="1080"/>
    <n v="998080.60344827571"/>
    <n v="1653.3834586466164"/>
    <n v="0.35162500000000008"/>
    <m/>
    <s v="NORMAL"/>
    <m/>
    <m/>
    <m/>
    <m/>
    <m/>
    <m/>
    <m/>
    <n v="1"/>
    <n v="1157773.4999999998"/>
    <s v="1 CALZADO"/>
    <m/>
    <m/>
    <m/>
    <m/>
    <x v="0"/>
  </r>
  <r>
    <x v="38"/>
    <x v="30"/>
    <x v="0"/>
    <s v="PUMA"/>
    <s v="308912 03"/>
    <s v="FERRARI RBD BREAK LOW"/>
    <s v="ALPINE SNOW-PUMA BLACK"/>
    <x v="1"/>
    <m/>
    <m/>
    <x v="2"/>
    <s v="CABALLERO"/>
    <s v="TENISCASUALURBANO"/>
    <s v="CHOCLO"/>
    <s v="25-29.5"/>
    <s v="MOTORSPORT"/>
    <s v="MOTORSPORT"/>
    <s v="MOTORSPORT CHOCLO CAJA        "/>
    <m/>
    <n v="2199"/>
    <n v="0.4"/>
    <n v="0.1875"/>
    <n v="0"/>
    <n v="0"/>
    <n v="924.14870689655163"/>
    <n v="1200"/>
    <n v="1108978.448275862"/>
    <n v="1653.3834586466164"/>
    <n v="0.35162500000000008"/>
    <m/>
    <s v="NORMAL"/>
    <m/>
    <m/>
    <m/>
    <m/>
    <m/>
    <m/>
    <m/>
    <n v="1"/>
    <n v="1286414.9999999998"/>
    <s v="1 CALZADO"/>
    <m/>
    <m/>
    <m/>
    <m/>
    <x v="0"/>
  </r>
  <r>
    <x v="38"/>
    <x v="30"/>
    <x v="0"/>
    <s v="PUMA"/>
    <s v="308911 02"/>
    <s v="BMW MMS RBD BREAK LOW"/>
    <s v="PUMA WHITE-PRO BLUE"/>
    <x v="1"/>
    <m/>
    <m/>
    <x v="2"/>
    <s v="CABALLERO"/>
    <s v="TENISCASUALURBANO"/>
    <s v="CHOCLO"/>
    <s v="25-29.5"/>
    <s v="MOTORSPORT"/>
    <s v="MOTORSPORT"/>
    <s v="MOTORSPORT CHOCLO CAJA        "/>
    <m/>
    <n v="2199"/>
    <n v="0.4"/>
    <n v="0.1875"/>
    <n v="0"/>
    <n v="0"/>
    <n v="924.14870689655163"/>
    <n v="520"/>
    <n v="480557.32758620684"/>
    <n v="1653.3834586466164"/>
    <n v="0.35162500000000008"/>
    <m/>
    <s v="NORMAL"/>
    <m/>
    <m/>
    <m/>
    <m/>
    <m/>
    <m/>
    <m/>
    <n v="1"/>
    <n v="557446.49999999988"/>
    <s v="1 CALZADO"/>
    <m/>
    <m/>
    <m/>
    <m/>
    <x v="0"/>
  </r>
  <r>
    <x v="38"/>
    <x v="30"/>
    <x v="0"/>
    <s v="PUMA"/>
    <s v="309063 01"/>
    <s v="BMW MMS PARK LIFESTYLE SK8"/>
    <s v="PUMA BLACK"/>
    <x v="1"/>
    <m/>
    <m/>
    <x v="2"/>
    <s v="CABALLERO"/>
    <s v="TENISCASUALURBANO"/>
    <s v="CHOCLO"/>
    <s v="25-29.5"/>
    <s v="MOTORSPORT"/>
    <s v="MOTORSPORT"/>
    <s v="MOTORSPORT CHOCLO CAJA        "/>
    <m/>
    <n v="2199"/>
    <n v="0.4"/>
    <n v="0.1875"/>
    <n v="0"/>
    <n v="0"/>
    <n v="924.14870689655163"/>
    <n v="520"/>
    <n v="480557.32758620684"/>
    <n v="1653.3834586466164"/>
    <n v="0.35162500000000008"/>
    <m/>
    <s v="NORMAL"/>
    <m/>
    <m/>
    <m/>
    <m/>
    <m/>
    <m/>
    <m/>
    <n v="1"/>
    <n v="557446.49999999988"/>
    <s v="1 CALZADO"/>
    <m/>
    <m/>
    <m/>
    <m/>
    <x v="0"/>
  </r>
  <r>
    <x v="337"/>
    <x v="30"/>
    <x v="0"/>
    <s v="PUMA"/>
    <s v="308611 04"/>
    <s v="BMW MMS WIRED 2"/>
    <s v="PUMA WHITE-POP RED"/>
    <x v="1"/>
    <m/>
    <m/>
    <x v="2"/>
    <s v="CABALLERO"/>
    <s v="TENISCASUALURBANO"/>
    <s v="CHOCLO"/>
    <s v="25-29.5"/>
    <s v="MOTORSPORT"/>
    <s v="MOTORSPORT"/>
    <s v="MOTORSPORT CHOCLO SPORT       "/>
    <m/>
    <n v="2199"/>
    <n v="0.4"/>
    <n v="0.1875"/>
    <n v="0"/>
    <n v="0"/>
    <n v="924.14870689655163"/>
    <n v="1300"/>
    <n v="1201393.3189655172"/>
    <n v="1653.3834586466164"/>
    <n v="0.35162500000000008"/>
    <m/>
    <s v="NORMAL"/>
    <m/>
    <m/>
    <m/>
    <m/>
    <m/>
    <m/>
    <m/>
    <n v="1"/>
    <n v="1393616.2499999998"/>
    <s v="1 CALZADO"/>
    <m/>
    <m/>
    <m/>
    <m/>
    <x v="0"/>
  </r>
  <r>
    <x v="532"/>
    <x v="30"/>
    <x v="0"/>
    <s v="PUMA"/>
    <s v="308614 03"/>
    <s v="BMW MMS DRIFT CAT 11"/>
    <s v="PUMA BLACK-COOL COBALT"/>
    <x v="1"/>
    <m/>
    <m/>
    <x v="2"/>
    <s v="CABALLERO"/>
    <s v="TENISCASUALURBANO"/>
    <s v="CHOCLO"/>
    <s v="25-29.5"/>
    <s v="MOTORSPORT"/>
    <s v="MOTORSPORT"/>
    <s v="MOTORSPORT CHOCLO PISO     "/>
    <m/>
    <n v="2699"/>
    <n v="0.4"/>
    <n v="0.1875"/>
    <n v="0"/>
    <n v="0"/>
    <n v="1134.2780172413793"/>
    <n v="900"/>
    <n v="1020850.2155172414"/>
    <n v="2029.3233082706765"/>
    <n v="0.35162500000000008"/>
    <m/>
    <s v="NORMAL"/>
    <m/>
    <m/>
    <m/>
    <m/>
    <m/>
    <m/>
    <m/>
    <n v="1"/>
    <n v="1184186.25"/>
    <s v="1 CALZADO"/>
    <m/>
    <m/>
    <m/>
    <m/>
    <x v="0"/>
  </r>
  <r>
    <x v="37"/>
    <x v="30"/>
    <x v="0"/>
    <s v="PUMA"/>
    <s v="308761 04"/>
    <s v="BMW MMS TRINITY 2"/>
    <s v="PUMA WHITE-COOL COBALT"/>
    <x v="1"/>
    <m/>
    <m/>
    <x v="2"/>
    <s v="CABALLERO"/>
    <s v="TENISCASUALURBANO"/>
    <s v="CHOCLO"/>
    <s v="25-29.5"/>
    <s v="MOTORSPORT"/>
    <s v="MOTORSPORT"/>
    <s v="MOTORSPORT CHOCLO CHUNKY      "/>
    <m/>
    <n v="2499"/>
    <n v="0.4"/>
    <n v="0.1875"/>
    <n v="0"/>
    <n v="0"/>
    <n v="1050.2262931034481"/>
    <n v="660"/>
    <n v="693149.35344827583"/>
    <n v="1878.9473684210525"/>
    <n v="0.35162500000000008"/>
    <m/>
    <s v="NORMAL"/>
    <m/>
    <m/>
    <m/>
    <m/>
    <m/>
    <m/>
    <m/>
    <n v="1"/>
    <n v="804053.24999999988"/>
    <s v="1 CALZADO"/>
    <m/>
    <m/>
    <m/>
    <m/>
    <x v="0"/>
  </r>
  <r>
    <x v="38"/>
    <x v="30"/>
    <x v="0"/>
    <s v="PUMA"/>
    <s v="308972 02"/>
    <s v="PL CAVEN 2.0"/>
    <s v="ALPINE SNOW"/>
    <x v="1"/>
    <m/>
    <m/>
    <x v="2"/>
    <s v="CABALLERO"/>
    <s v="TENISCASUALURBANO"/>
    <s v="CHOCLO"/>
    <s v="25-29.5"/>
    <s v="MOTORSPORT"/>
    <s v="MOTORSPORT"/>
    <s v="MOTORSPORT CHOCLO CAJA        "/>
    <m/>
    <n v="1999"/>
    <n v="0.4"/>
    <n v="0.1875"/>
    <n v="0"/>
    <n v="0"/>
    <n v="840.0969827586207"/>
    <n v="1200"/>
    <n v="1008116.3793103448"/>
    <n v="1503.0075187969924"/>
    <n v="0.35162499999999997"/>
    <m/>
    <s v="NORMAL"/>
    <m/>
    <m/>
    <m/>
    <m/>
    <m/>
    <m/>
    <m/>
    <n v="1"/>
    <n v="1169415"/>
    <s v="1 CALZADO"/>
    <m/>
    <m/>
    <m/>
    <m/>
    <x v="0"/>
  </r>
  <r>
    <x v="38"/>
    <x v="30"/>
    <x v="0"/>
    <s v="PUMA"/>
    <s v="309028 01"/>
    <s v="F1 RBD GAME LOW MEXICO"/>
    <s v="PUMA WHITE-PURE MAGENTA-YELLOW SIZZLE"/>
    <x v="1"/>
    <m/>
    <m/>
    <x v="2"/>
    <s v="CABALLERO"/>
    <s v="TENISCASUALURBANO"/>
    <s v="CHOCLO"/>
    <s v="25-29.5"/>
    <s v="MOTORSPORT"/>
    <s v="MOTORSPORT"/>
    <s v="MOTORSPORT CHOCLO CAJA        "/>
    <m/>
    <n v="2199"/>
    <n v="0.4"/>
    <n v="0.1875"/>
    <n v="0"/>
    <n v="0"/>
    <n v="924.14870689655163"/>
    <n v="720"/>
    <n v="665387.06896551722"/>
    <n v="1653.3834586466164"/>
    <n v="0.35162500000000008"/>
    <m/>
    <s v="NORMAL"/>
    <m/>
    <m/>
    <m/>
    <m/>
    <m/>
    <m/>
    <m/>
    <n v="1"/>
    <n v="771848.99999999988"/>
    <s v="1 CALZADO"/>
    <m/>
    <m/>
    <m/>
    <m/>
    <x v="0"/>
  </r>
  <r>
    <x v="51"/>
    <x v="30"/>
    <x v="0"/>
    <s v="PUMA"/>
    <s v="308808 06"/>
    <s v="FERRARI TRINITY 2 JR"/>
    <s v="PERSIAN BLUE-VAPOR GRAY"/>
    <x v="1"/>
    <m/>
    <m/>
    <x v="2"/>
    <s v="JUNIOR"/>
    <s v="TENISCASUALURBANO"/>
    <s v="CHOCLO"/>
    <s v="22-24.5"/>
    <s v="MOTORSPORT"/>
    <s v="MOTORSPORT"/>
    <s v="MOTORSPORT CHOCLO CHUNKY      "/>
    <m/>
    <n v="1949"/>
    <n v="0.4"/>
    <n v="0.1875"/>
    <n v="0"/>
    <n v="0"/>
    <n v="819.08405172413791"/>
    <n v="900"/>
    <n v="737175.64655172417"/>
    <n v="1465.4135338345864"/>
    <n v="0.35162499999999997"/>
    <m/>
    <s v="NORMAL"/>
    <m/>
    <m/>
    <m/>
    <m/>
    <m/>
    <m/>
    <m/>
    <n v="1"/>
    <n v="855123.75"/>
    <s v="1 CALZADO"/>
    <m/>
    <m/>
    <m/>
    <m/>
    <x v="0"/>
  </r>
  <r>
    <x v="51"/>
    <x v="30"/>
    <x v="0"/>
    <s v="PUMA"/>
    <s v="308808 05"/>
    <s v="FERRARI TRINITY 2 JR"/>
    <s v="PUMA WHITE-ROSSO CORSA"/>
    <x v="1"/>
    <m/>
    <m/>
    <x v="2"/>
    <s v="JUNIOR"/>
    <s v="TENISCASUALURBANO"/>
    <s v="CHOCLO"/>
    <s v="22-24.5"/>
    <s v="MOTORSPORT"/>
    <s v="MOTORSPORT"/>
    <s v="MOTORSPORT CHOCLO CHUNKY      "/>
    <m/>
    <n v="1949"/>
    <n v="0.4"/>
    <n v="0.1875"/>
    <n v="0"/>
    <n v="0"/>
    <n v="819.08405172413791"/>
    <n v="800"/>
    <n v="655267.24137931038"/>
    <n v="1465.4135338345864"/>
    <n v="0.35162499999999997"/>
    <m/>
    <s v="NORMAL"/>
    <m/>
    <m/>
    <m/>
    <m/>
    <m/>
    <m/>
    <m/>
    <n v="1"/>
    <n v="760110"/>
    <s v="1 CALZADO"/>
    <m/>
    <m/>
    <m/>
    <m/>
    <x v="0"/>
  </r>
  <r>
    <x v="50"/>
    <x v="30"/>
    <x v="0"/>
    <s v="PUMA"/>
    <s v="308860 03"/>
    <s v="FERRARI DRIFT CAT 11 JR"/>
    <s v="PUMA BLACK"/>
    <x v="1"/>
    <m/>
    <m/>
    <x v="2"/>
    <s v="JUNIOR"/>
    <s v="TENISCASUALURBANO"/>
    <s v="CHOCLO"/>
    <s v="22-24.5"/>
    <s v="MOTORSPORT"/>
    <s v="MOTORSPORT"/>
    <s v="MOTORSPORT CHOCLO PISO     "/>
    <m/>
    <n v="1699"/>
    <n v="0.4"/>
    <n v="0.1875"/>
    <n v="0"/>
    <n v="0"/>
    <n v="714.01939655172418"/>
    <n v="440"/>
    <n v="314168.53448275867"/>
    <n v="1277.4436090225563"/>
    <n v="0.35162499999999997"/>
    <m/>
    <s v="NORMAL"/>
    <m/>
    <m/>
    <m/>
    <m/>
    <m/>
    <m/>
    <m/>
    <n v="1"/>
    <n v="364435.5"/>
    <s v="1 CALZADO"/>
    <m/>
    <m/>
    <m/>
    <m/>
    <x v="0"/>
  </r>
  <r>
    <x v="524"/>
    <x v="30"/>
    <x v="0"/>
    <s v="PUMA"/>
    <s v="308934 02"/>
    <s v="FERRARI CAVEN 2.0 JR"/>
    <s v="PUMA WHITE-ROSSO CORSA"/>
    <x v="1"/>
    <m/>
    <m/>
    <x v="2"/>
    <s v="JUNIOR"/>
    <s v="TENISCASUALURBANO"/>
    <s v="CHOCLO"/>
    <s v="22-24.5"/>
    <s v="MOTORSPORT"/>
    <s v="MOTORSPORT"/>
    <s v="MOTORSPORT CHOCLO CAJA        "/>
    <m/>
    <n v="1649"/>
    <n v="0.4"/>
    <n v="0.1875"/>
    <n v="0"/>
    <n v="0"/>
    <n v="693.00646551724139"/>
    <n v="840"/>
    <n v="582125.43103448278"/>
    <n v="1239.8496240601503"/>
    <n v="0.35162499999999997"/>
    <m/>
    <s v="NORMAL"/>
    <m/>
    <m/>
    <m/>
    <m/>
    <m/>
    <m/>
    <m/>
    <n v="1"/>
    <n v="675265.5"/>
    <s v="1 CALZADO"/>
    <m/>
    <m/>
    <m/>
    <m/>
    <x v="0"/>
  </r>
  <r>
    <x v="524"/>
    <x v="30"/>
    <x v="0"/>
    <s v="PUMA"/>
    <s v="309061 02"/>
    <s v="FERRARI RBD BREAK LOW JR"/>
    <s v="ROSSO CORSA-PUMA BLACK"/>
    <x v="1"/>
    <m/>
    <m/>
    <x v="2"/>
    <s v="JUNIOR"/>
    <s v="TENISCASUALURBANO"/>
    <s v="CHOCLO"/>
    <s v="22-24.5"/>
    <s v="MOTORSPORT"/>
    <s v="MOTORSPORT"/>
    <s v="MOTORSPORT CHOCLO CAJA        "/>
    <m/>
    <n v="1849"/>
    <n v="0.4"/>
    <n v="0.1875"/>
    <n v="0"/>
    <n v="0"/>
    <n v="777.05818965517244"/>
    <n v="820"/>
    <n v="637187.71551724139"/>
    <n v="1390.2255639097743"/>
    <n v="0.35162499999999997"/>
    <m/>
    <s v="NORMAL"/>
    <m/>
    <m/>
    <m/>
    <m/>
    <m/>
    <m/>
    <m/>
    <n v="1"/>
    <n v="739137.75"/>
    <s v="1 CALZADO"/>
    <m/>
    <m/>
    <m/>
    <m/>
    <x v="0"/>
  </r>
  <r>
    <x v="524"/>
    <x v="30"/>
    <x v="0"/>
    <s v="PUMA"/>
    <s v="309062 02"/>
    <s v="BMW MMS RBD BREAK LOW JR"/>
    <s v="PUMA WHITE-PRO BLUE"/>
    <x v="1"/>
    <m/>
    <m/>
    <x v="2"/>
    <s v="JUNIOR"/>
    <s v="TENISCASUALURBANO"/>
    <s v="CHOCLO"/>
    <s v="22-24.5"/>
    <s v="MOTORSPORT"/>
    <s v="MOTORSPORT"/>
    <s v="MOTORSPORT CHOCLO CAJA        "/>
    <m/>
    <n v="1849"/>
    <n v="0.4"/>
    <n v="0.1875"/>
    <n v="0"/>
    <n v="0"/>
    <n v="777.05818965517244"/>
    <n v="960"/>
    <n v="745975.86206896557"/>
    <n v="1390.2255639097743"/>
    <n v="0.35162499999999997"/>
    <m/>
    <s v="NORMAL"/>
    <m/>
    <m/>
    <m/>
    <m/>
    <m/>
    <m/>
    <m/>
    <n v="1"/>
    <n v="865332"/>
    <s v="1 CALZADO"/>
    <m/>
    <m/>
    <m/>
    <m/>
    <x v="0"/>
  </r>
  <r>
    <x v="50"/>
    <x v="30"/>
    <x v="0"/>
    <s v="PUMA"/>
    <s v="308864 04"/>
    <s v="BMW MMS DRIFT CAT 11 JR"/>
    <s v="PUMA WHITE-COOL COBALT"/>
    <x v="1"/>
    <m/>
    <m/>
    <x v="2"/>
    <s v="JUNIOR"/>
    <s v="TENISCASUALURBANO"/>
    <s v="CHOCLO"/>
    <s v="22-24.5"/>
    <s v="MOTORSPORT"/>
    <s v="MOTORSPORT"/>
    <s v="MOTORSPORT CHOCLO PISO     "/>
    <m/>
    <n v="1699"/>
    <n v="0.4"/>
    <n v="0.1875"/>
    <n v="0"/>
    <n v="0"/>
    <n v="714.01939655172418"/>
    <n v="660"/>
    <n v="471252.80172413797"/>
    <n v="1277.4436090225563"/>
    <n v="0.35162499999999997"/>
    <m/>
    <s v="NORMAL"/>
    <m/>
    <m/>
    <m/>
    <m/>
    <m/>
    <m/>
    <m/>
    <n v="1"/>
    <n v="546653.25"/>
    <s v="1 CALZADO"/>
    <m/>
    <m/>
    <m/>
    <m/>
    <x v="0"/>
  </r>
  <r>
    <x v="51"/>
    <x v="30"/>
    <x v="0"/>
    <s v="PUMA"/>
    <s v=" 308546 01 "/>
    <s v="BMWM MS TRINITY JR"/>
    <s v="NEGRO/AZUL"/>
    <x v="1"/>
    <s v="1187170"/>
    <m/>
    <x v="2"/>
    <s v="JUNIOR"/>
    <s v="TENISCASUALURBANO"/>
    <s v="CHOCLO"/>
    <s v="22-24.5"/>
    <s v="MOTORSPORT"/>
    <s v="MOTORSPORT"/>
    <s v="MOTORSPORT CHOCLO CHUNKY      "/>
    <m/>
    <n v="1949"/>
    <n v="0.4"/>
    <n v="0.1875"/>
    <n v="0"/>
    <n v="0"/>
    <n v="819.08405172413791"/>
    <n v="900"/>
    <n v="737175.64655172417"/>
    <n v="1465.4135338345864"/>
    <n v="0.35162499999999997"/>
    <m/>
    <s v="NORMAL"/>
    <m/>
    <m/>
    <m/>
    <m/>
    <m/>
    <m/>
    <m/>
    <n v="1"/>
    <n v="855123.75"/>
    <s v="1 CALZADO"/>
    <m/>
    <m/>
    <m/>
    <m/>
    <x v="0"/>
  </r>
  <r>
    <x v="525"/>
    <x v="30"/>
    <x v="0"/>
    <s v="PUMA"/>
    <s v="308919 02"/>
    <s v="FERRARI CAVEN 2.0 AC+PS"/>
    <s v="PUMA WHITE-ROSSO CORSA"/>
    <x v="1"/>
    <m/>
    <m/>
    <x v="2"/>
    <s v="NIÑO"/>
    <s v="TENISCASUALURBANO"/>
    <s v="CHOCLO"/>
    <s v="16.5-21.5"/>
    <s v="MOTORSPORT"/>
    <s v="MOTORSPORT"/>
    <s v="MOTORSPORT CHOCLO CAJA    "/>
    <m/>
    <n v="1449"/>
    <n v="0.4"/>
    <n v="0.1875"/>
    <n v="0"/>
    <n v="0"/>
    <n v="608.95474137931035"/>
    <n v="1200"/>
    <n v="730745.68965517241"/>
    <n v="1089.4736842105262"/>
    <n v="0.35162499999999997"/>
    <m/>
    <s v="NORMAL"/>
    <m/>
    <m/>
    <m/>
    <m/>
    <m/>
    <m/>
    <m/>
    <n v="1"/>
    <n v="847664.99999999988"/>
    <s v="1 CALZADO"/>
    <m/>
    <m/>
    <m/>
    <m/>
    <x v="0"/>
  </r>
  <r>
    <x v="343"/>
    <x v="30"/>
    <x v="0"/>
    <s v="PUMA"/>
    <s v="309024 02"/>
    <s v="FERRARI ANZARUN LS AC+ PS"/>
    <s v="ROSSO CORSA"/>
    <x v="1"/>
    <m/>
    <m/>
    <x v="2"/>
    <s v="NIÑO"/>
    <s v="TENISCASUALURBANO"/>
    <s v="CHOCLO"/>
    <s v="16.5-21.5"/>
    <s v="MOTORSPORT"/>
    <s v="MOTORSPORT"/>
    <s v="MOTORSPORT CHOCLO SPORT       "/>
    <m/>
    <n v="1199"/>
    <n v="0.4"/>
    <n v="0.1875"/>
    <n v="0"/>
    <n v="0"/>
    <n v="503.89008620689651"/>
    <n v="860"/>
    <n v="433345.47413793101"/>
    <n v="901.50375939849619"/>
    <n v="0.35162500000000008"/>
    <m/>
    <s v="NORMAL"/>
    <m/>
    <m/>
    <m/>
    <m/>
    <m/>
    <m/>
    <m/>
    <n v="1"/>
    <n v="502680.74999999994"/>
    <s v="1 CALZADO"/>
    <m/>
    <m/>
    <m/>
    <m/>
    <x v="0"/>
  </r>
  <r>
    <x v="525"/>
    <x v="30"/>
    <x v="0"/>
    <s v="PUMA"/>
    <s v="308927 02"/>
    <s v="BMW MMS CAVEN 2.0 AC+PS"/>
    <s v="PUMA WHITE-PRO BLUE"/>
    <x v="1"/>
    <m/>
    <m/>
    <x v="2"/>
    <s v="NIÑO"/>
    <s v="TENISCASUALURBANO"/>
    <s v="CHOCLO"/>
    <s v="16.5-21.5"/>
    <s v="MOTORSPORT"/>
    <s v="MOTORSPORT"/>
    <s v="MOTORSPORT CHOCLO CAJA    "/>
    <m/>
    <n v="1449"/>
    <n v="0.4"/>
    <n v="0.1875"/>
    <n v="0"/>
    <n v="0"/>
    <n v="608.95474137931035"/>
    <n v="860"/>
    <n v="523701.0775862069"/>
    <n v="1089.4736842105262"/>
    <n v="0.35162499999999997"/>
    <m/>
    <s v="NORMAL"/>
    <m/>
    <m/>
    <m/>
    <m/>
    <m/>
    <m/>
    <m/>
    <n v="1"/>
    <n v="607493.25"/>
    <s v="1 CALZADO"/>
    <m/>
    <m/>
    <m/>
    <m/>
    <x v="0"/>
  </r>
  <r>
    <x v="343"/>
    <x v="30"/>
    <x v="0"/>
    <s v="PUMA"/>
    <s v="309022 01"/>
    <s v="BMW MMS ANZARUN LS AC+ PS"/>
    <s v="PUMA BLACK"/>
    <x v="1"/>
    <m/>
    <m/>
    <x v="2"/>
    <s v="NIÑO"/>
    <s v="TENISCASUALURBANO"/>
    <s v="CHOCLO"/>
    <s v="16.5-21.5"/>
    <s v="MOTORSPORT"/>
    <s v="MOTORSPORT"/>
    <s v="MOTORSPORT CHOCLO SPORT       "/>
    <m/>
    <n v="1199"/>
    <n v="0.4"/>
    <n v="0.1875"/>
    <n v="0"/>
    <n v="0"/>
    <n v="503.89008620689651"/>
    <n v="840"/>
    <n v="423267.67241379304"/>
    <n v="901.50375939849619"/>
    <n v="0.35162500000000008"/>
    <m/>
    <s v="NORMAL"/>
    <m/>
    <m/>
    <m/>
    <m/>
    <m/>
    <m/>
    <m/>
    <n v="1"/>
    <n v="490990.49999999988"/>
    <s v="1 CALZADO"/>
    <m/>
    <m/>
    <m/>
    <m/>
    <x v="0"/>
  </r>
  <r>
    <x v="525"/>
    <x v="30"/>
    <x v="0"/>
    <s v="PUMA"/>
    <s v="308931 02"/>
    <s v="FERRARI CAVEN 2.0 AC+INF"/>
    <s v="PUMA WHITE-ROSSO CORSA"/>
    <x v="1"/>
    <m/>
    <m/>
    <x v="2"/>
    <s v="NIÑO"/>
    <s v="TENISCASUALURBANO"/>
    <s v="CHOCLO"/>
    <s v="11-16"/>
    <s v="MOTORSPORT"/>
    <s v="MOTORSPORT"/>
    <s v="MOTORSPORT CHOCLO CAJA    "/>
    <m/>
    <n v="1249"/>
    <n v="0.4"/>
    <n v="0.1875"/>
    <n v="0"/>
    <n v="0"/>
    <n v="524.9030172413793"/>
    <n v="1500"/>
    <n v="787354.52586206899"/>
    <n v="939.0977443609022"/>
    <n v="0.35162500000000008"/>
    <m/>
    <s v="NORMAL"/>
    <m/>
    <m/>
    <m/>
    <m/>
    <m/>
    <m/>
    <m/>
    <n v="1"/>
    <n v="913331.25"/>
    <s v="1 CALZADO"/>
    <m/>
    <m/>
    <m/>
    <m/>
    <x v="0"/>
  </r>
  <r>
    <x v="52"/>
    <x v="30"/>
    <x v="0"/>
    <s v="PUMA"/>
    <s v="308806 03"/>
    <s v=" "/>
    <s v="PUMA BLACK-COOL COBALT"/>
    <x v="1"/>
    <m/>
    <m/>
    <x v="2"/>
    <s v="NIÑO"/>
    <s v="TENISCASUALURBANO"/>
    <s v="CHOCLO"/>
    <s v="11-16"/>
    <s v="MOTORSPORT"/>
    <s v="MOTORSPORT"/>
    <s v="MOTORSPORT CHOCLO CHUNKY      "/>
    <m/>
    <n v="1449"/>
    <n v="0.4"/>
    <n v="0.1875"/>
    <n v="0"/>
    <n v="0"/>
    <n v="608.95474137931035"/>
    <n v="800"/>
    <n v="487163.79310344829"/>
    <n v="1089.4736842105262"/>
    <n v="0.35162499999999997"/>
    <m/>
    <s v="NORMAL"/>
    <m/>
    <m/>
    <m/>
    <m/>
    <m/>
    <m/>
    <m/>
    <n v="1"/>
    <n v="565110"/>
    <s v="1 CALZADO"/>
    <m/>
    <m/>
    <m/>
    <m/>
    <x v="0"/>
  </r>
  <r>
    <x v="525"/>
    <x v="30"/>
    <x v="0"/>
    <s v="PUMA"/>
    <s v="308928 01"/>
    <s v="BMW MMS CAVEN 2.0 AC+INF"/>
    <s v="PUMA BLACK-PRO BLUE"/>
    <x v="1"/>
    <m/>
    <m/>
    <x v="2"/>
    <s v="NIÑO"/>
    <s v="TENISCASUALURBANO"/>
    <s v="CHOCLO"/>
    <s v="11-16"/>
    <s v="MOTORSPORT"/>
    <s v="MOTORSPORT"/>
    <s v="MOTORSPORT CHOCLO CAJA    "/>
    <m/>
    <n v="1249"/>
    <n v="0.4"/>
    <n v="0.1875"/>
    <n v="0"/>
    <n v="0"/>
    <n v="524.9030172413793"/>
    <n v="1200"/>
    <n v="629883.62068965519"/>
    <n v="939.0977443609022"/>
    <n v="0.35162500000000008"/>
    <m/>
    <s v="NORMAL"/>
    <m/>
    <m/>
    <m/>
    <m/>
    <m/>
    <m/>
    <m/>
    <n v="1"/>
    <n v="730665"/>
    <s v="1 CALZADO"/>
    <m/>
    <m/>
    <m/>
    <m/>
    <x v="0"/>
  </r>
  <r>
    <x v="1"/>
    <x v="30"/>
    <x v="0"/>
    <s v="PUMA"/>
    <s v="632776 02"/>
    <s v="FERRARI SPORTSWEAR HOODED SWEAT JACKET"/>
    <s v="ROSSO CORSA"/>
    <x v="1"/>
    <m/>
    <m/>
    <x v="0"/>
    <s v="CABALLERO"/>
    <s v="ROPA CASUAL                             "/>
    <s v="CHAMARRA"/>
    <s v="CH-XG"/>
    <s v="MOTORSPORT"/>
    <s v="MOTORSPORT"/>
    <s v="MOTORSPORT SUDADERA           "/>
    <m/>
    <n v="2299"/>
    <n v="0.4"/>
    <n v="0.23749999999999999"/>
    <n v="0"/>
    <n v="0"/>
    <n v="906.71767241379303"/>
    <n v="800"/>
    <n v="725374.13793103443"/>
    <n v="1728.5714285714284"/>
    <n v="0.39152500000000012"/>
    <m/>
    <s v="NORMAL"/>
    <m/>
    <m/>
    <m/>
    <m/>
    <m/>
    <m/>
    <m/>
    <n v="1"/>
    <n v="841433.99999999988"/>
    <s v="2 ROPA"/>
    <m/>
    <m/>
    <m/>
    <m/>
    <x v="0"/>
  </r>
  <r>
    <x v="2"/>
    <x v="30"/>
    <x v="0"/>
    <s v="PUMA"/>
    <s v="632785 05"/>
    <s v="FERRARI SPORTSWEAR TONAL SHIELD TEE"/>
    <s v="PERSIAN BLUE"/>
    <x v="1"/>
    <m/>
    <m/>
    <x v="0"/>
    <s v="CABALLERO"/>
    <s v="ROPA CASUAL                             "/>
    <s v="PLAYERA             "/>
    <s v="CH-XG"/>
    <s v="MOTORSPORT"/>
    <s v="MOTORSPORT"/>
    <s v="MOTORSPORT PLAYERA           "/>
    <m/>
    <n v="999"/>
    <n v="0.4"/>
    <n v="0.23749999999999999"/>
    <n v="0"/>
    <n v="0"/>
    <n v="394.00215517241378"/>
    <n v="360"/>
    <n v="141840.77586206896"/>
    <n v="751.12781954887214"/>
    <n v="0.39152500000000001"/>
    <m/>
    <s v="NORMAL"/>
    <m/>
    <m/>
    <m/>
    <m/>
    <m/>
    <m/>
    <m/>
    <n v="1"/>
    <n v="164535.29999999999"/>
    <s v="2 ROPA"/>
    <m/>
    <m/>
    <m/>
    <m/>
    <x v="0"/>
  </r>
  <r>
    <x v="576"/>
    <x v="30"/>
    <x v="0"/>
    <s v="PUMA"/>
    <s v="632782 02"/>
    <s v="FERRARI SPORTSWEAR CLOUDSPUN POLO"/>
    <s v="ROSSO CORSA"/>
    <x v="1"/>
    <m/>
    <m/>
    <x v="0"/>
    <s v="CABALLERO"/>
    <s v="ROPA CASUAL                             "/>
    <s v="PLAYERA             "/>
    <s v="CH-XG"/>
    <s v="MOTORSPORT"/>
    <s v="MOTORSPORT"/>
    <s v="MOTORSPORT POLO               "/>
    <m/>
    <n v="1099"/>
    <n v="0.4"/>
    <n v="0.23749999999999999"/>
    <n v="0"/>
    <n v="0"/>
    <n v="433.44181034482756"/>
    <n v="460"/>
    <n v="199383.23275862067"/>
    <n v="826.31578947368416"/>
    <n v="0.39152500000000001"/>
    <m/>
    <s v="NORMAL"/>
    <m/>
    <m/>
    <m/>
    <m/>
    <m/>
    <m/>
    <m/>
    <n v="1"/>
    <n v="231284.54999999996"/>
    <s v="2 ROPA"/>
    <m/>
    <m/>
    <m/>
    <m/>
    <x v="0"/>
  </r>
  <r>
    <x v="1"/>
    <x v="30"/>
    <x v="0"/>
    <s v="PUMA"/>
    <s v="633046 04"/>
    <s v="BMW MMS ESS+ HOODIE FT"/>
    <s v="PRO BLUE-M COLOR"/>
    <x v="1"/>
    <m/>
    <m/>
    <x v="0"/>
    <s v="CABALLERO"/>
    <s v="ROPA CASUAL                             "/>
    <s v="SUDADERA"/>
    <s v="CH-XG"/>
    <s v="MOTORSPORT"/>
    <s v="MOTORSPORT"/>
    <s v="MOTORSPORT SUDADERA               "/>
    <m/>
    <n v="1449"/>
    <n v="0.4"/>
    <n v="0.1875"/>
    <n v="0"/>
    <n v="0"/>
    <n v="608.95474137931035"/>
    <n v="900"/>
    <n v="548059.26724137936"/>
    <n v="1089.4736842105262"/>
    <n v="0.35162499999999997"/>
    <m/>
    <s v="NORMAL"/>
    <m/>
    <m/>
    <m/>
    <m/>
    <m/>
    <m/>
    <m/>
    <n v="1"/>
    <n v="635748.75"/>
    <s v="2 ROPA"/>
    <m/>
    <m/>
    <m/>
    <m/>
    <x v="0"/>
  </r>
  <r>
    <x v="576"/>
    <x v="30"/>
    <x v="0"/>
    <s v="PUMA"/>
    <s v="621312 04"/>
    <s v="BMW MMS ESS POLO"/>
    <s v="PRO BLUE-M COLOR"/>
    <x v="1"/>
    <m/>
    <m/>
    <x v="0"/>
    <s v="CABALLERO"/>
    <s v="ROPA DEPORTIVA                         "/>
    <s v="PLAYERA             "/>
    <s v="CH-XG"/>
    <s v="MOTORSPORT"/>
    <s v="MOTORSPORT"/>
    <s v="MOTORSPORT POLO               "/>
    <m/>
    <n v="799"/>
    <n v="0.4"/>
    <n v="0.1875"/>
    <n v="0"/>
    <n v="0"/>
    <n v="335.78663793103448"/>
    <n v="600"/>
    <n v="201471.9827586207"/>
    <n v="600.75187969924809"/>
    <n v="0.35162499999999997"/>
    <m/>
    <s v="NORMAL"/>
    <m/>
    <m/>
    <m/>
    <m/>
    <m/>
    <m/>
    <m/>
    <n v="1"/>
    <n v="233707.5"/>
    <s v="2 ROPA"/>
    <m/>
    <m/>
    <m/>
    <m/>
    <x v="0"/>
  </r>
  <r>
    <x v="1"/>
    <x v="30"/>
    <x v="0"/>
    <s v="PUMA"/>
    <s v="632688 09"/>
    <s v="PL GRAPHIC HOODIE"/>
    <s v="ALPINE SNOW"/>
    <x v="1"/>
    <m/>
    <m/>
    <x v="0"/>
    <s v="CABALLERO"/>
    <s v="ROPA CASUAL                             "/>
    <s v="SUDADERA"/>
    <s v="CH-XG"/>
    <s v="MOTORSPORT"/>
    <s v="MOTORSPORT"/>
    <s v="MOTORSPORT SUDADERA              "/>
    <m/>
    <n v="1399"/>
    <n v="0.4"/>
    <n v="0.23749999999999999"/>
    <n v="0"/>
    <n v="0"/>
    <n v="551.76077586206895"/>
    <n v="800"/>
    <n v="441408.62068965519"/>
    <n v="1051.8796992481202"/>
    <n v="0.39152500000000001"/>
    <m/>
    <s v="NORMAL"/>
    <m/>
    <m/>
    <m/>
    <m/>
    <m/>
    <m/>
    <m/>
    <n v="1"/>
    <n v="512034"/>
    <s v="2 ROPA"/>
    <m/>
    <m/>
    <m/>
    <m/>
    <x v="0"/>
  </r>
  <r>
    <x v="576"/>
    <x v="30"/>
    <x v="0"/>
    <s v="PUMA"/>
    <s v="632692 09"/>
    <s v="PL POLO"/>
    <s v="ALPINE SNOW"/>
    <x v="1"/>
    <m/>
    <m/>
    <x v="0"/>
    <s v="CABALLERO"/>
    <s v="ROPA CASUAL                             "/>
    <s v="PLAYERA             "/>
    <s v="CH-XG"/>
    <s v="MOTORSPORT"/>
    <s v="MOTORSPORT"/>
    <s v="MOTORSPORT POLO               "/>
    <m/>
    <n v="949"/>
    <n v="0.4"/>
    <n v="0.23749999999999999"/>
    <n v="0"/>
    <n v="0"/>
    <n v="374.28232758620686"/>
    <n v="540"/>
    <n v="202112.45689655171"/>
    <n v="713.53383458646613"/>
    <n v="0.39152500000000012"/>
    <m/>
    <s v="NORMAL"/>
    <m/>
    <m/>
    <m/>
    <m/>
    <m/>
    <m/>
    <m/>
    <n v="1"/>
    <n v="234450.44999999995"/>
    <s v="2 ROPA"/>
    <m/>
    <m/>
    <m/>
    <m/>
    <x v="0"/>
  </r>
  <r>
    <x v="1"/>
    <x v="30"/>
    <x v="0"/>
    <s v="PUMA"/>
    <s v="633557 01"/>
    <s v="F1 MEXICO HOODIE"/>
    <s v="PUMA BLACK"/>
    <x v="1"/>
    <m/>
    <m/>
    <x v="0"/>
    <s v="CABALLERO"/>
    <s v="ROPA CASUAL                             "/>
    <s v="SUDADERA"/>
    <s v="CH-XG"/>
    <s v="MOTORSPORT"/>
    <s v="MOTORSPORT"/>
    <s v="MOTORSPORT SUDADERA              "/>
    <m/>
    <n v="1499"/>
    <n v="0.4"/>
    <n v="0.1875"/>
    <n v="0"/>
    <n v="0"/>
    <n v="629.96767241379314"/>
    <n v="1200"/>
    <n v="755961.20689655177"/>
    <n v="1127.0676691729323"/>
    <n v="0.35162499999999997"/>
    <m/>
    <s v="NORMAL"/>
    <m/>
    <m/>
    <m/>
    <m/>
    <m/>
    <m/>
    <m/>
    <n v="1"/>
    <n v="876915"/>
    <s v="2 ROPA"/>
    <m/>
    <m/>
    <m/>
    <m/>
    <x v="0"/>
  </r>
  <r>
    <x v="2"/>
    <x v="30"/>
    <x v="0"/>
    <s v="PUMA"/>
    <s v="630233 02"/>
    <s v="F1 MEXICO TEE"/>
    <s v="PUMA WHITE"/>
    <x v="1"/>
    <m/>
    <m/>
    <x v="0"/>
    <s v="CABALLERO"/>
    <s v="ROPA CASUAL                             "/>
    <s v="PLAYERA             "/>
    <s v="CH-XG"/>
    <s v="MOTORSPORT"/>
    <s v="MOTORSPORT"/>
    <s v="MOTORSPORT PLAYERA"/>
    <m/>
    <n v="899"/>
    <n v="0.4"/>
    <n v="0.1875"/>
    <n v="0"/>
    <n v="0"/>
    <n v="377.8125"/>
    <n v="800"/>
    <n v="302250"/>
    <n v="675.93984962406012"/>
    <n v="0.35162499999999997"/>
    <m/>
    <s v="NORMAL"/>
    <m/>
    <m/>
    <m/>
    <m/>
    <m/>
    <m/>
    <m/>
    <n v="1"/>
    <n v="350610"/>
    <s v="2 ROPA"/>
    <m/>
    <m/>
    <m/>
    <m/>
    <x v="0"/>
  </r>
  <r>
    <x v="744"/>
    <x v="30"/>
    <x v="0"/>
    <s v="PUMA"/>
    <s v="632644 02"/>
    <s v="BMW MMS TODDLER AOP JOGGER"/>
    <s v="PUMA WHITE-AOP"/>
    <x v="1"/>
    <m/>
    <m/>
    <x v="0"/>
    <s v="BEBE"/>
    <s v="ROPA CASUAL                             "/>
    <s v="CONJUNTO/TRAJE"/>
    <s v="86, 92, 98, 104"/>
    <s v="MOTORSPORT"/>
    <s v="MOTORSPORT"/>
    <s v="MOTORSPORT CONJUNTO"/>
    <m/>
    <n v="1499"/>
    <n v="0.4"/>
    <n v="0.23749999999999999"/>
    <n v="0"/>
    <n v="0"/>
    <n v="591.20043103448268"/>
    <n v="660"/>
    <n v="390192.28448275855"/>
    <n v="1127.0676691729323"/>
    <n v="0.39152500000000001"/>
    <m/>
    <s v="NORMAL"/>
    <m/>
    <m/>
    <m/>
    <m/>
    <m/>
    <m/>
    <m/>
    <n v="1"/>
    <n v="452623.04999999987"/>
    <s v="2 ROPA"/>
    <m/>
    <m/>
    <m/>
    <m/>
    <x v="0"/>
  </r>
  <r>
    <x v="15"/>
    <x v="30"/>
    <x v="0"/>
    <s v="PUMA"/>
    <s v="026415 01"/>
    <s v="ESS PUMA CAT LOGO TRUCKER CAP"/>
    <s v="PUMA BLACK"/>
    <x v="1"/>
    <m/>
    <m/>
    <x v="1"/>
    <s v="CABALLERO                               "/>
    <s v="ACCESORIO                               "/>
    <s v="GORRA               "/>
    <s v="UNITALLA"/>
    <s v="SPORTSTYLE CORE"/>
    <s v="LIFESTYLE"/>
    <s v="LIFESTYLE GORRA   "/>
    <m/>
    <n v="399"/>
    <n v="0.4"/>
    <n v="0.1875"/>
    <n v="0"/>
    <n v="0"/>
    <n v="167.68318965517241"/>
    <n v="1500"/>
    <n v="251524.78448275861"/>
    <n v="300"/>
    <n v="0.35162500000000008"/>
    <m/>
    <s v="NORMAL"/>
    <m/>
    <m/>
    <m/>
    <m/>
    <m/>
    <m/>
    <m/>
    <n v="1"/>
    <n v="291768.74999999994"/>
    <s v="3 ACCESORIOS"/>
    <m/>
    <m/>
    <m/>
    <m/>
    <x v="0"/>
  </r>
  <r>
    <x v="18"/>
    <x v="30"/>
    <x v="0"/>
    <s v="PUMA"/>
    <s v="025994 10"/>
    <s v="ESS METAL PUMA CAT BB CAP"/>
    <s v="ALPINE SNOW"/>
    <x v="1"/>
    <m/>
    <m/>
    <x v="1"/>
    <s v="DAMA"/>
    <s v="ACCESORIO                               "/>
    <s v="GORRA               "/>
    <s v="UNITALLA"/>
    <s v="SPORTSTYLE CORE"/>
    <s v="LIFESTYLE"/>
    <s v="LIFESTYLE GORRA   "/>
    <m/>
    <n v="499"/>
    <n v="0.4"/>
    <n v="0.1875"/>
    <n v="0"/>
    <n v="0"/>
    <n v="209.70905172413794"/>
    <n v="840"/>
    <n v="176155.60344827586"/>
    <n v="375.18796992481202"/>
    <n v="0.35162499999999997"/>
    <m/>
    <s v="NORMAL"/>
    <m/>
    <m/>
    <m/>
    <m/>
    <m/>
    <m/>
    <m/>
    <n v="1"/>
    <n v="204340.49999999997"/>
    <s v="3 ACCESORIOS"/>
    <m/>
    <m/>
    <m/>
    <m/>
    <x v="0"/>
  </r>
  <r>
    <x v="17"/>
    <x v="30"/>
    <x v="0"/>
    <s v="PUMA"/>
    <s v="026168 05"/>
    <s v="ESS RUNNING 5 PANEL CAP"/>
    <s v="MINT MELT"/>
    <x v="1"/>
    <m/>
    <m/>
    <x v="1"/>
    <s v="CABALLERO"/>
    <s v="ACCESORIO                               "/>
    <s v="GORRA               "/>
    <s v="UNITALLA"/>
    <s v="RUNNING"/>
    <s v="RUNNING"/>
    <s v="RUNNING GORRA                 "/>
    <m/>
    <n v="399"/>
    <n v="0.4"/>
    <n v="0.23749999999999999"/>
    <n v="0"/>
    <n v="0"/>
    <n v="157.36422413793102"/>
    <n v="560"/>
    <n v="88123.965517241377"/>
    <n v="300"/>
    <n v="0.39152500000000012"/>
    <m/>
    <s v="NORMAL"/>
    <m/>
    <m/>
    <m/>
    <m/>
    <m/>
    <m/>
    <m/>
    <n v="1"/>
    <n v="102223.79999999999"/>
    <s v="3 ACCESORIOS"/>
    <m/>
    <m/>
    <m/>
    <m/>
    <x v="0"/>
  </r>
  <r>
    <x v="16"/>
    <x v="30"/>
    <x v="0"/>
    <s v="PUMA"/>
    <s v="026674 01"/>
    <s v="F1 MEXICO BB CAP"/>
    <s v="AQUATIC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799"/>
    <n v="0.4"/>
    <n v="0.1875"/>
    <n v="0"/>
    <n v="0"/>
    <n v="335.78663793103448"/>
    <n v="720"/>
    <n v="241766.37931034481"/>
    <n v="600.75187969924809"/>
    <n v="0.35162499999999997"/>
    <m/>
    <s v="NORMAL"/>
    <m/>
    <m/>
    <m/>
    <m/>
    <m/>
    <m/>
    <m/>
    <n v="1"/>
    <n v="280448.99999999994"/>
    <s v="3 ACCESORIOS"/>
    <m/>
    <m/>
    <m/>
    <m/>
    <x v="0"/>
  </r>
  <r>
    <x v="16"/>
    <x v="30"/>
    <x v="0"/>
    <s v="PUMA"/>
    <s v="026676 01"/>
    <s v="F1 AUSTIN BB CAP"/>
    <s v="PUMA WHITE-TROPICAL BLUE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799"/>
    <n v="0.4"/>
    <n v="0.1875"/>
    <n v="0"/>
    <n v="0"/>
    <n v="335.78663793103448"/>
    <n v="420"/>
    <n v="141030.38793103449"/>
    <n v="600.75187969924809"/>
    <n v="0.35162499999999997"/>
    <m/>
    <s v="NORMAL"/>
    <m/>
    <m/>
    <m/>
    <m/>
    <m/>
    <m/>
    <m/>
    <n v="1"/>
    <n v="163595.25"/>
    <s v="3 ACCESORIOS"/>
    <m/>
    <m/>
    <m/>
    <m/>
    <x v="0"/>
  </r>
  <r>
    <x v="16"/>
    <x v="30"/>
    <x v="0"/>
    <s v="PUMA"/>
    <s v="026421 03"/>
    <s v="FERRARI TRUCKER CAP"/>
    <s v="PERSIAN BLUE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799"/>
    <n v="0.4"/>
    <n v="0.1875"/>
    <n v="0"/>
    <n v="0"/>
    <n v="335.78663793103448"/>
    <n v="620"/>
    <n v="208187.71551724136"/>
    <n v="600.75187969924809"/>
    <n v="0.35162499999999997"/>
    <m/>
    <s v="NORMAL"/>
    <m/>
    <m/>
    <m/>
    <m/>
    <m/>
    <m/>
    <m/>
    <n v="1"/>
    <n v="241497.74999999997"/>
    <s v="3 ACCESORIOS"/>
    <m/>
    <m/>
    <m/>
    <m/>
    <x v="0"/>
  </r>
  <r>
    <x v="16"/>
    <x v="30"/>
    <x v="0"/>
    <s v="PUMA"/>
    <s v="026456 03"/>
    <s v="PL BB CAP"/>
    <s v="RUBY SHIMMER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699"/>
    <n v="0.4"/>
    <n v="0.23749999999999999"/>
    <n v="0"/>
    <n v="0"/>
    <n v="275.68318965517238"/>
    <n v="360"/>
    <n v="99245.948275862058"/>
    <n v="525.56390977443607"/>
    <n v="0.39152500000000001"/>
    <m/>
    <s v="NORMAL"/>
    <m/>
    <m/>
    <m/>
    <m/>
    <m/>
    <m/>
    <m/>
    <n v="1"/>
    <n v="115125.29999999997"/>
    <s v="3 ACCESORIOS"/>
    <m/>
    <m/>
    <m/>
    <m/>
    <x v="0"/>
  </r>
  <r>
    <x v="920"/>
    <x v="30"/>
    <x v="0"/>
    <s v="PUMA"/>
    <s v="026563 01"/>
    <s v="PUMA X HOT WHEELS BB CAP JR"/>
    <s v="COOL BLUE"/>
    <x v="1"/>
    <m/>
    <m/>
    <x v="1"/>
    <s v="NIÑO"/>
    <s v="ACCESORIO                               "/>
    <s v="GORRA               "/>
    <s v="UNITALLA"/>
    <s v="LIFESTYLE"/>
    <s v="LIFESTYLE"/>
    <s v="LIFESTYLE GORRA   "/>
    <m/>
    <n v="499"/>
    <n v="0.4"/>
    <n v="0.23749999999999999"/>
    <n v="0"/>
    <n v="0"/>
    <n v="196.8038793103448"/>
    <n v="360"/>
    <n v="70849.39655172413"/>
    <n v="375.18796992481202"/>
    <n v="0.39152500000000012"/>
    <m/>
    <s v="NORMAL"/>
    <m/>
    <m/>
    <m/>
    <m/>
    <m/>
    <m/>
    <m/>
    <n v="1"/>
    <n v="82185.299999999988"/>
    <s v="3 ACCESORIOS"/>
    <m/>
    <m/>
    <m/>
    <m/>
    <x v="0"/>
  </r>
  <r>
    <x v="20"/>
    <x v="30"/>
    <x v="0"/>
    <s v="PUMA"/>
    <s v="091164 03"/>
    <s v="PUMA PHASE BACKPACK"/>
    <s v="PUMA BLACK-GOLD-NO.1 LOGO"/>
    <x v="1"/>
    <m/>
    <m/>
    <x v="1"/>
    <s v="CABALLERO"/>
    <s v="ACCESORIO                               "/>
    <s v="BACK PACK"/>
    <s v="PIEZA"/>
    <s v="LIFESTYLE"/>
    <s v="LIFESTYLE"/>
    <s v="LIFESTYLE BACKPACK"/>
    <m/>
    <n v="599"/>
    <n v="0.4"/>
    <n v="0.23749999999999999"/>
    <n v="0"/>
    <n v="0"/>
    <n v="236.24353448275861"/>
    <n v="1300"/>
    <n v="307116.5948275862"/>
    <n v="450.37593984962405"/>
    <n v="0.39152500000000001"/>
    <m/>
    <s v="NORMAL"/>
    <m/>
    <m/>
    <m/>
    <m/>
    <m/>
    <m/>
    <m/>
    <n v="1"/>
    <n v="356255.24999999994"/>
    <s v="3 ACCESORIOS"/>
    <m/>
    <m/>
    <m/>
    <m/>
    <x v="0"/>
  </r>
  <r>
    <x v="20"/>
    <x v="30"/>
    <x v="0"/>
    <s v="PUMA"/>
    <s v="091730 20"/>
    <s v="PUMA PHASE PATCH BACKPACK"/>
    <s v="RUBY SHIMMER"/>
    <x v="1"/>
    <m/>
    <m/>
    <x v="1"/>
    <s v="CABALLERO"/>
    <s v="ACCESORIO                               "/>
    <s v="BACK PACK"/>
    <s v="PIEZA"/>
    <s v="LIFESTYLE"/>
    <s v="LIFESTYLE"/>
    <s v="LIFESTYLE BACKPACK"/>
    <m/>
    <n v="699"/>
    <n v="0.4"/>
    <n v="0.1875"/>
    <n v="0"/>
    <n v="0"/>
    <n v="293.76077586206895"/>
    <n v="900"/>
    <n v="264384.69827586209"/>
    <n v="525.56390977443607"/>
    <n v="0.35162499999999997"/>
    <m/>
    <s v="NORMAL"/>
    <m/>
    <m/>
    <m/>
    <m/>
    <m/>
    <m/>
    <m/>
    <n v="1"/>
    <n v="306686.25"/>
    <s v="3 ACCESORIOS"/>
    <m/>
    <m/>
    <m/>
    <m/>
    <x v="0"/>
  </r>
  <r>
    <x v="21"/>
    <x v="30"/>
    <x v="0"/>
    <s v="PUMA"/>
    <s v="091169 27"/>
    <s v="PUMA PHASE AOP BACKPACK"/>
    <s v="PUMA BLACK-LEOPARD AOP"/>
    <x v="1"/>
    <m/>
    <m/>
    <x v="1"/>
    <s v="DAMA"/>
    <s v="ACCESORIO"/>
    <s v="BACK PACK"/>
    <s v="PIEZA"/>
    <s v="LIFESTYLE"/>
    <s v="LIFESTYLE"/>
    <s v="LIFESTYLE BACKPACK"/>
    <m/>
    <n v="649"/>
    <n v="0.4"/>
    <n v="0.23749999999999999"/>
    <n v="0"/>
    <n v="0"/>
    <n v="255.96336206896549"/>
    <n v="420"/>
    <n v="107504.61206896551"/>
    <n v="487.96992481203006"/>
    <n v="0.39152500000000001"/>
    <m/>
    <s v="NORMAL"/>
    <m/>
    <m/>
    <m/>
    <m/>
    <m/>
    <m/>
    <m/>
    <n v="1"/>
    <n v="124705.34999999998"/>
    <s v="3 ACCESORIOS"/>
    <m/>
    <m/>
    <m/>
    <m/>
    <x v="0"/>
  </r>
  <r>
    <x v="21"/>
    <x v="30"/>
    <x v="0"/>
    <s v="PUMA"/>
    <s v="091733 01"/>
    <s v="PUMA PHASE AOP BACKPACK SET"/>
    <s v="MAUVE MIST-GALACTIC GRAY"/>
    <x v="1"/>
    <m/>
    <m/>
    <x v="1"/>
    <s v="DAMA"/>
    <s v="ACCESORIO"/>
    <s v="BACK PACK"/>
    <s v="PIEZA"/>
    <s v="LIFESTYLE"/>
    <s v="LIFESTYLE"/>
    <s v="LIFESTYLE BACKPACK"/>
    <m/>
    <n v="599"/>
    <n v="0.4"/>
    <n v="0.1875"/>
    <n v="0"/>
    <n v="0"/>
    <n v="251.73491379310346"/>
    <n v="940"/>
    <n v="236630.81896551725"/>
    <n v="450.37593984962405"/>
    <n v="0.35162499999999997"/>
    <m/>
    <s v="NORMAL"/>
    <m/>
    <m/>
    <m/>
    <m/>
    <m/>
    <m/>
    <m/>
    <n v="1"/>
    <n v="274491.75"/>
    <s v="3 ACCESORIOS"/>
    <m/>
    <m/>
    <m/>
    <m/>
    <x v="0"/>
  </r>
  <r>
    <x v="21"/>
    <x v="30"/>
    <x v="0"/>
    <s v="PUMA"/>
    <s v="091175 04"/>
    <s v="PUMA PHASE COLOR BLOCK BACKPACK"/>
    <s v="PLUM JAM-COOL BLUE-COLORBLOCK"/>
    <x v="1"/>
    <m/>
    <m/>
    <x v="1"/>
    <s v="DAMA"/>
    <s v="ACCESORIO"/>
    <s v="BACK PACK"/>
    <s v="PIEZA"/>
    <s v="LIFESTYLE"/>
    <s v="LIFESTYLE"/>
    <s v="LIFESTYLE BACKPACK"/>
    <m/>
    <n v="649"/>
    <n v="0.4"/>
    <n v="0.1875"/>
    <n v="0"/>
    <n v="0"/>
    <n v="272.74784482758622"/>
    <n v="600"/>
    <n v="163648.70689655174"/>
    <n v="487.96992481203006"/>
    <n v="0.35162499999999997"/>
    <m/>
    <s v="NORMAL"/>
    <m/>
    <m/>
    <m/>
    <m/>
    <m/>
    <m/>
    <m/>
    <n v="1"/>
    <n v="189832.5"/>
    <s v="3 ACCESORIOS"/>
    <m/>
    <m/>
    <m/>
    <m/>
    <x v="0"/>
  </r>
  <r>
    <x v="348"/>
    <x v="30"/>
    <x v="0"/>
    <s v="PUMA"/>
    <s v=" 090658 02 "/>
    <s v="PUMAPHASESPORTSBAG"/>
    <s v="MORADO/ROSA"/>
    <x v="1"/>
    <s v="1187248"/>
    <m/>
    <x v="1"/>
    <s v="DAMA"/>
    <s v="MOCHILA/MORRAL/MALETA"/>
    <s v="MALETADEENTRENAMIE"/>
    <s v="PIEZA"/>
    <s v="TRAINING"/>
    <s v="TRAINING"/>
    <s v="TRAINING MALETA"/>
    <m/>
    <n v="549"/>
    <n v="0.4"/>
    <n v="0.1875"/>
    <n v="0"/>
    <n v="0"/>
    <n v="230.7219827586207"/>
    <n v="2220"/>
    <n v="512202.80172413797"/>
    <n v="412.78195488721803"/>
    <n v="0.35162499999999997"/>
    <m/>
    <s v="NORMAL"/>
    <m/>
    <m/>
    <m/>
    <m/>
    <m/>
    <m/>
    <m/>
    <n v="1"/>
    <n v="594155.25"/>
    <s v="3 ACCESORIOS"/>
    <m/>
    <m/>
    <m/>
    <m/>
    <x v="0"/>
  </r>
  <r>
    <x v="349"/>
    <x v="30"/>
    <x v="0"/>
    <s v="PUMA"/>
    <s v="091188 01"/>
    <s v="PUMA FUNDAMENTAL EXTRA SMALL SPORTS BAG"/>
    <s v="PUMA BLACK"/>
    <x v="1"/>
    <m/>
    <m/>
    <x v="1"/>
    <s v="CABALLERO"/>
    <s v="MOCHILA/MORRAL/MALETA"/>
    <s v="MALETADEENTRENAMIE"/>
    <s v="PIEZA"/>
    <s v="TRAINING"/>
    <s v="TRAINING"/>
    <s v="TRAINING MALETA"/>
    <m/>
    <n v="799"/>
    <n v="0.4"/>
    <n v="0.1875"/>
    <n v="0"/>
    <n v="0"/>
    <n v="335.78663793103448"/>
    <n v="860"/>
    <n v="288776.50862068962"/>
    <n v="600.75187969924809"/>
    <n v="0.35162499999999997"/>
    <m/>
    <s v="NORMAL"/>
    <m/>
    <m/>
    <m/>
    <m/>
    <m/>
    <m/>
    <m/>
    <n v="1"/>
    <n v="334980.74999999994"/>
    <s v="3 ACCESORIOS"/>
    <m/>
    <m/>
    <m/>
    <m/>
    <x v="0"/>
  </r>
  <r>
    <x v="529"/>
    <x v="30"/>
    <x v="0"/>
    <s v="PUMA"/>
    <s v=" 090640 02 "/>
    <s v="BASE SHOPPER"/>
    <s v="MORADO"/>
    <x v="1"/>
    <s v="1187247"/>
    <m/>
    <x v="1"/>
    <s v="DAMA"/>
    <s v="ACCESORIO"/>
    <s v="BOLSA"/>
    <s v="PIEZA"/>
    <s v="LIFESTYLE"/>
    <s v="LIFESTYLE"/>
    <s v="LIFESTYLE BOLSA"/>
    <m/>
    <n v="599"/>
    <n v="0.4"/>
    <n v="0.1875"/>
    <n v="0"/>
    <n v="0"/>
    <n v="251.73491379310346"/>
    <n v="1040"/>
    <n v="261804.31034482759"/>
    <n v="450.37593984962405"/>
    <n v="0.35162499999999997"/>
    <m/>
    <s v="NORMAL"/>
    <m/>
    <m/>
    <m/>
    <m/>
    <m/>
    <m/>
    <m/>
    <n v="1"/>
    <n v="303693"/>
    <s v="3 ACCESORIOS"/>
    <m/>
    <m/>
    <m/>
    <m/>
    <x v="0"/>
  </r>
  <r>
    <x v="546"/>
    <x v="30"/>
    <x v="0"/>
    <s v="PUMA"/>
    <s v="091173 01"/>
    <s v="PUMA PHASE PORTABLE"/>
    <s v="PUMA BLACK"/>
    <x v="1"/>
    <m/>
    <m/>
    <x v="1"/>
    <s v="CABALLERO"/>
    <s v="MOCHILA/MORRAL/MALETA"/>
    <s v="MESSENGER"/>
    <s v="PIEZA"/>
    <s v="LIFESTYLE"/>
    <s v="LIFESTYLE"/>
    <s v="LIFESTYLE MESSENGER"/>
    <m/>
    <n v="349"/>
    <n v="0.4"/>
    <n v="0.1875"/>
    <n v="0"/>
    <n v="0"/>
    <n v="146.67025862068968"/>
    <n v="1400"/>
    <n v="205338.36206896557"/>
    <n v="262.40601503759399"/>
    <n v="0.35162499999999997"/>
    <m/>
    <s v="NORMAL"/>
    <m/>
    <m/>
    <m/>
    <m/>
    <m/>
    <m/>
    <m/>
    <n v="1"/>
    <n v="238192.50000000003"/>
    <s v="3 ACCESORIOS"/>
    <m/>
    <m/>
    <m/>
    <m/>
    <x v="0"/>
  </r>
  <r>
    <x v="746"/>
    <x v="30"/>
    <x v="0"/>
    <s v="PUMA"/>
    <s v="084073 18"/>
    <s v="ATTACANTO GRAPHIC"/>
    <s v="PUMA WHITE-PUMA BLACK"/>
    <x v="1"/>
    <m/>
    <m/>
    <x v="3"/>
    <s v="JUEGOS AL AIRE"/>
    <s v="DEPORTES"/>
    <s v="BALON/PELOTA"/>
    <s v="NO.4"/>
    <s v="FOOTBALL SOCCER"/>
    <s v="FOOTBALL/SOCCER"/>
    <s v="FOOTBALL SOCCER BALON/PELOTA  "/>
    <m/>
    <n v="299"/>
    <n v="0.4"/>
    <n v="0.1875"/>
    <n v="0"/>
    <n v="0"/>
    <n v="125.65732758620692"/>
    <n v="2200"/>
    <n v="276446.12068965525"/>
    <n v="224.81203007518795"/>
    <n v="0.35162499999999985"/>
    <m/>
    <s v="NORMAL"/>
    <m/>
    <m/>
    <m/>
    <m/>
    <m/>
    <m/>
    <m/>
    <n v="1"/>
    <n v="320677.50000000006"/>
    <s v="3 ACCESORIOS"/>
    <m/>
    <m/>
    <m/>
    <m/>
    <x v="0"/>
  </r>
  <r>
    <x v="746"/>
    <x v="30"/>
    <x v="0"/>
    <s v="PUMA"/>
    <s v="084073 16"/>
    <s v="ATTACANTO GRAPHIC"/>
    <s v="GLOWING RED-PUMA BLACK"/>
    <x v="1"/>
    <m/>
    <m/>
    <x v="3"/>
    <s v="JUEGOS AL AIRE"/>
    <s v="DEPORTES"/>
    <s v="BALON/PELOTA"/>
    <s v="NO.5"/>
    <s v="FOOTBALL SOCCER"/>
    <s v="FOOTBALL/SOCCER"/>
    <s v="FOOTBALL SOCCER BALON/PELOTA  "/>
    <m/>
    <n v="299"/>
    <n v="0.4"/>
    <n v="0.1875"/>
    <n v="0"/>
    <n v="0"/>
    <n v="125.65732758620692"/>
    <n v="2500"/>
    <n v="314143.31896551728"/>
    <n v="224.81203007518795"/>
    <n v="0.35162499999999985"/>
    <m/>
    <s v="NORMAL"/>
    <m/>
    <m/>
    <m/>
    <m/>
    <m/>
    <m/>
    <m/>
    <n v="1"/>
    <n v="364406.25"/>
    <s v="3 ACCESORIOS"/>
    <m/>
    <m/>
    <m/>
    <m/>
    <x v="0"/>
  </r>
  <r>
    <x v="746"/>
    <x v="30"/>
    <x v="0"/>
    <s v="PUMA"/>
    <s v="084589 08"/>
    <s v="PUMA BIG CAT BALL"/>
    <s v="FLURO PINK PES-PUMA BLACK-PUMA WHITE"/>
    <x v="1"/>
    <m/>
    <m/>
    <x v="3"/>
    <s v="JUEGOS AL AIRE"/>
    <s v="DEPORTES"/>
    <s v="BALON/PELOTA"/>
    <s v="NO.5"/>
    <s v="FOOTBALL SOCCER"/>
    <s v="FOOTBALL/SOCCER"/>
    <s v="FOOTBALL SOCCER BALON/PELOTA  "/>
    <m/>
    <n v="299"/>
    <n v="0.4"/>
    <n v="0.1875"/>
    <n v="0"/>
    <n v="0"/>
    <n v="125.65732758620692"/>
    <n v="1600"/>
    <n v="201051.72413793107"/>
    <n v="224.81203007518795"/>
    <n v="0.35162499999999985"/>
    <m/>
    <s v="NORMAL"/>
    <m/>
    <m/>
    <m/>
    <m/>
    <m/>
    <m/>
    <m/>
    <n v="1"/>
    <n v="233220.00000000003"/>
    <s v="3 ACCESORIOS"/>
    <m/>
    <m/>
    <m/>
    <m/>
    <x v="0"/>
  </r>
  <r>
    <x v="746"/>
    <x v="30"/>
    <x v="0"/>
    <s v="PUMA"/>
    <s v="084737 01"/>
    <s v="PUMA CUP GRAPHIC BALL"/>
    <s v="ULTRA BLUE-PUMA BLACK-GRAY ECHO"/>
    <x v="1"/>
    <m/>
    <m/>
    <x v="3"/>
    <s v="JUEGOS AL AIRE"/>
    <s v="DEPORTES"/>
    <s v="BALON/PELOTA"/>
    <s v="NO.4"/>
    <s v="FOOTBALL SOCCER"/>
    <s v="FOOTBALL/SOCCER"/>
    <s v="FOOTBALL SOCCER BALON/PELOTA  "/>
    <m/>
    <n v="399"/>
    <n v="0.4"/>
    <n v="0.1875"/>
    <n v="0"/>
    <n v="0"/>
    <n v="167.68318965517241"/>
    <n v="400"/>
    <n v="67073.275862068971"/>
    <n v="300"/>
    <n v="0.35162500000000008"/>
    <m/>
    <s v="NORMAL"/>
    <m/>
    <m/>
    <m/>
    <m/>
    <m/>
    <m/>
    <m/>
    <n v="1"/>
    <n v="77805"/>
    <s v="3 ACCESORIOS"/>
    <m/>
    <m/>
    <m/>
    <m/>
    <x v="0"/>
  </r>
  <r>
    <x v="746"/>
    <x v="30"/>
    <x v="0"/>
    <s v="PUMA"/>
    <s v="084742 01"/>
    <s v="INDIVIDUALRISE GRAPHIC BALL"/>
    <s v="PUMA WHITE-ULTRA BLUE-PUMA RED"/>
    <x v="1"/>
    <m/>
    <m/>
    <x v="3"/>
    <s v="JUEGOS AL AIRE"/>
    <s v="DEPORTES"/>
    <s v="BALON/PELOTA"/>
    <s v="NO.5"/>
    <s v="FOOTBALL SOCCER"/>
    <s v="FOOTBALL/SOCCER"/>
    <s v="FOOTBALL SOCCER BALON/PELOTA  "/>
    <m/>
    <n v="349"/>
    <n v="0.4"/>
    <n v="0.1875"/>
    <n v="0"/>
    <n v="0"/>
    <n v="146.67025862068968"/>
    <n v="560"/>
    <n v="82135.344827586217"/>
    <n v="262.40601503759399"/>
    <n v="0.35162499999999997"/>
    <m/>
    <s v="NORMAL"/>
    <m/>
    <m/>
    <m/>
    <m/>
    <m/>
    <m/>
    <m/>
    <n v="1"/>
    <n v="95277"/>
    <s v="3 ACCESORIOS"/>
    <m/>
    <m/>
    <m/>
    <m/>
    <x v="0"/>
  </r>
  <r>
    <x v="746"/>
    <x v="30"/>
    <x v="0"/>
    <s v="PUMA"/>
    <s v="084736 01"/>
    <s v="PUMA KING BALL"/>
    <s v="PUMA WHITE-PUMA BLACK-MATTE PUMA GOLD"/>
    <x v="1"/>
    <m/>
    <m/>
    <x v="3"/>
    <s v="JUEGOS AL AIRE"/>
    <s v="DEPORTES"/>
    <s v="BALON/PELOTA"/>
    <s v="NO.5"/>
    <s v="FOOTBALL SOCCER"/>
    <s v="FOOTBALL/SOCCER"/>
    <s v="FOOTBALL SOCCER BALON/PELOTA  "/>
    <m/>
    <n v="599"/>
    <n v="0.4"/>
    <n v="0.1875"/>
    <n v="0"/>
    <n v="0"/>
    <n v="251.73491379310346"/>
    <n v="460"/>
    <n v="115798.06034482759"/>
    <n v="450.37593984962405"/>
    <n v="0.35162499999999997"/>
    <m/>
    <s v="NORMAL"/>
    <m/>
    <m/>
    <m/>
    <m/>
    <m/>
    <m/>
    <m/>
    <n v="1"/>
    <n v="134325.75"/>
    <s v="3 ACCESORIOS"/>
    <m/>
    <m/>
    <m/>
    <m/>
    <x v="0"/>
  </r>
  <r>
    <x v="34"/>
    <x v="30"/>
    <x v="0"/>
    <s v="PUMA"/>
    <s v="108602 01"/>
    <s v="FUTURE 8 PLAY FG/AG"/>
    <s v="PUMA WHITE-PUMA BLACK-GLOWING RED"/>
    <x v="2"/>
    <m/>
    <m/>
    <x v="2"/>
    <s v="CABALLERO"/>
    <s v="TENIS DEPORTIVO"/>
    <s v="FUTBOL"/>
    <s v="25-30"/>
    <s v="FOOTBALL SOCCER"/>
    <s v="FOOTBALL/SOCCER"/>
    <s v="FOOTBALL SOCCER FG"/>
    <m/>
    <n v="1499"/>
    <n v="0.4"/>
    <n v="0.1875"/>
    <n v="0"/>
    <n v="0"/>
    <n v="629.96767241379314"/>
    <n v="660"/>
    <n v="415778.66379310348"/>
    <n v="1127.0676691729323"/>
    <n v="0.35162499999999997"/>
    <m/>
    <s v="NORMAL"/>
    <m/>
    <m/>
    <m/>
    <m/>
    <m/>
    <m/>
    <m/>
    <n v="1"/>
    <n v="482303.25"/>
    <s v="1 CALZADO"/>
    <m/>
    <m/>
    <m/>
    <m/>
    <x v="0"/>
  </r>
  <r>
    <x v="35"/>
    <x v="30"/>
    <x v="0"/>
    <s v="PUMA"/>
    <s v="108611 01"/>
    <s v="FUTURE 8 MATCH TT"/>
    <s v="PUMA WHITE-PUMA BLACK-GLOWING RED"/>
    <x v="2"/>
    <m/>
    <m/>
    <x v="2"/>
    <s v="CABALLERO"/>
    <s v="TENIS DEPORTIVO"/>
    <s v="FUTBOL"/>
    <s v="25-30"/>
    <s v="FOOTBALL SOCCER"/>
    <s v="FOOTBALL/SOCCER"/>
    <s v="FOOTBALL SOCCER TF"/>
    <m/>
    <n v="2199"/>
    <n v="0.4"/>
    <n v="0.1875"/>
    <n v="0"/>
    <n v="0"/>
    <n v="924.14870689655163"/>
    <n v="720"/>
    <n v="665387.06896551722"/>
    <n v="1653.3834586466164"/>
    <n v="0.35162500000000008"/>
    <m/>
    <s v="NORMAL"/>
    <m/>
    <m/>
    <m/>
    <m/>
    <m/>
    <m/>
    <m/>
    <n v="1"/>
    <n v="771848.99999999988"/>
    <s v="1 CALZADO"/>
    <m/>
    <m/>
    <m/>
    <m/>
    <x v="0"/>
  </r>
  <r>
    <x v="35"/>
    <x v="30"/>
    <x v="0"/>
    <s v="PUMA"/>
    <s v="108542 01"/>
    <s v="ULTRA 6 PLAY TT"/>
    <s v="ULTRA BLUE-PUMA WHITE-GLOWING RED"/>
    <x v="2"/>
    <m/>
    <m/>
    <x v="2"/>
    <s v="CABALLERO"/>
    <s v="TENIS DEPORTIVO"/>
    <s v="FUTBOL"/>
    <s v="25-30"/>
    <s v="FOOTBALL SOCCER"/>
    <s v="FOOTBALL/SOCCER"/>
    <s v="FOOTBALL SOCCER TF"/>
    <m/>
    <n v="1499"/>
    <n v="0.4"/>
    <n v="0.1875"/>
    <n v="0"/>
    <n v="0"/>
    <n v="629.96767241379314"/>
    <n v="540"/>
    <n v="340182.54310344829"/>
    <n v="1127.0676691729323"/>
    <n v="0.35162499999999997"/>
    <m/>
    <s v="NORMAL"/>
    <m/>
    <m/>
    <m/>
    <m/>
    <m/>
    <m/>
    <m/>
    <n v="1"/>
    <n v="394611.75"/>
    <s v="1 CALZADO"/>
    <m/>
    <m/>
    <m/>
    <m/>
    <x v="0"/>
  </r>
  <r>
    <x v="34"/>
    <x v="30"/>
    <x v="0"/>
    <s v="PUMA"/>
    <s v="108532 01"/>
    <s v="ULTRA 6 PLAY FG/AG"/>
    <s v="ULTRA BLUE-PUMA WHITE-GLOWING RED"/>
    <x v="2"/>
    <m/>
    <m/>
    <x v="2"/>
    <s v="CABALLERO"/>
    <s v="TENIS DEPORTIVO"/>
    <s v="FUTBOL"/>
    <s v="25-30"/>
    <s v="FOOTBALL SOCCER"/>
    <s v="FOOTBALL/SOCCER"/>
    <s v="FOOTBALL SOCCER FG"/>
    <m/>
    <n v="1499"/>
    <n v="0.4"/>
    <n v="0.1875"/>
    <n v="0"/>
    <n v="0"/>
    <n v="629.96767241379314"/>
    <n v="560"/>
    <n v="352781.89655172417"/>
    <n v="1127.0676691729323"/>
    <n v="0.35162499999999997"/>
    <m/>
    <s v="NORMAL"/>
    <m/>
    <m/>
    <m/>
    <m/>
    <m/>
    <m/>
    <m/>
    <n v="1"/>
    <n v="409227"/>
    <s v="1 CALZADO"/>
    <m/>
    <m/>
    <m/>
    <m/>
    <x v="0"/>
  </r>
  <r>
    <x v="519"/>
    <x v="30"/>
    <x v="0"/>
    <s v="PUMA"/>
    <s v="108537 01"/>
    <s v="ULTRA 6 PLAY IT"/>
    <s v="ULTRA BLUE-PUMA WHITE-GLOWING RED"/>
    <x v="2"/>
    <m/>
    <m/>
    <x v="2"/>
    <s v="CABALLERO"/>
    <s v="TENIS DEPORTIVO"/>
    <s v="FUTBOL"/>
    <s v="25-30"/>
    <s v="FOOTBALL SOCCER"/>
    <s v="FOOTBALL/SOCCER"/>
    <s v="FOOTBALL SOCCER INDOOR"/>
    <m/>
    <n v="1499"/>
    <n v="0.4"/>
    <n v="0.1875"/>
    <n v="0"/>
    <n v="0"/>
    <n v="629.96767241379314"/>
    <n v="360"/>
    <n v="226788.36206896554"/>
    <n v="1127.0676691729323"/>
    <n v="0.35162499999999997"/>
    <m/>
    <s v="NORMAL"/>
    <m/>
    <m/>
    <m/>
    <m/>
    <m/>
    <m/>
    <m/>
    <n v="1"/>
    <n v="263074.5"/>
    <s v="1 CALZADO"/>
    <m/>
    <m/>
    <m/>
    <m/>
    <x v="0"/>
  </r>
  <r>
    <x v="35"/>
    <x v="30"/>
    <x v="0"/>
    <s v="PUMA"/>
    <s v="108501 02"/>
    <s v="VITORIA II TT"/>
    <s v="PUMA WHITE-GLOWING RED"/>
    <x v="2"/>
    <m/>
    <m/>
    <x v="2"/>
    <s v="CABALLERO"/>
    <s v="TENIS DEPORTIVO"/>
    <s v="FUTBOL"/>
    <s v="25-30"/>
    <s v="FOOTBALL SOCCER"/>
    <s v="FOOTBALL/SOCCER"/>
    <s v="FOOTBALL SOCCER TF"/>
    <m/>
    <n v="1299"/>
    <n v="0.4"/>
    <n v="0.1875"/>
    <n v="0"/>
    <n v="0"/>
    <n v="545.91594827586209"/>
    <n v="900"/>
    <n v="491324.35344827588"/>
    <n v="976.69172932330821"/>
    <n v="0.35162500000000008"/>
    <m/>
    <s v="NORMAL"/>
    <m/>
    <m/>
    <m/>
    <m/>
    <m/>
    <m/>
    <m/>
    <n v="1"/>
    <n v="569936.25"/>
    <s v="1 CALZADO"/>
    <m/>
    <m/>
    <m/>
    <m/>
    <x v="0"/>
  </r>
  <r>
    <x v="34"/>
    <x v="30"/>
    <x v="0"/>
    <s v="PUMA"/>
    <s v="108500 02"/>
    <s v="VITORIA II FG/AG"/>
    <s v="PUMA WHITE-GLOWING RED"/>
    <x v="2"/>
    <m/>
    <m/>
    <x v="2"/>
    <s v="CABALLERO"/>
    <s v="TENIS DEPORTIVO"/>
    <s v="FUTBOL"/>
    <s v="25-30"/>
    <s v="FOOTBALL SOCCER"/>
    <s v="FOOTBALL/SOCCER"/>
    <s v="FOOTBALL SOCCER FG"/>
    <m/>
    <n v="1299"/>
    <n v="0.4"/>
    <n v="0.1875"/>
    <n v="0"/>
    <n v="0"/>
    <n v="545.91594827586209"/>
    <n v="720"/>
    <n v="393059.4827586207"/>
    <n v="976.69172932330821"/>
    <n v="0.35162500000000008"/>
    <m/>
    <s v="NORMAL"/>
    <m/>
    <m/>
    <m/>
    <m/>
    <m/>
    <m/>
    <m/>
    <n v="1"/>
    <n v="455949"/>
    <s v="1 CALZADO"/>
    <m/>
    <m/>
    <m/>
    <m/>
    <x v="0"/>
  </r>
  <r>
    <x v="34"/>
    <x v="30"/>
    <x v="0"/>
    <s v="PUMA"/>
    <s v="108548 02"/>
    <s v="ULTRA 6 PLAY+ FG/AG"/>
    <s v="PUMA BLACK-FIZZY LIGHT-GREEN TERRAIN"/>
    <x v="2"/>
    <m/>
    <m/>
    <x v="2"/>
    <s v="CABALLERO"/>
    <s v="TENIS DEPORTIVO"/>
    <s v="FUTBOL"/>
    <s v="25-30"/>
    <s v="FOOTBALL SOCCER"/>
    <s v="FOOTBALL/SOCCER"/>
    <s v="FOOTBALL SOCCER FG"/>
    <m/>
    <n v="1599"/>
    <n v="0.4"/>
    <n v="0.1875"/>
    <n v="0"/>
    <n v="0"/>
    <n v="671.99353448275861"/>
    <n v="720"/>
    <n v="483835.3448275862"/>
    <n v="1202.2556390977443"/>
    <n v="0.35162499999999997"/>
    <m/>
    <s v="NORMAL"/>
    <m/>
    <m/>
    <m/>
    <m/>
    <m/>
    <m/>
    <m/>
    <n v="1"/>
    <n v="561249"/>
    <s v="1 CALZADO"/>
    <m/>
    <m/>
    <m/>
    <m/>
    <x v="0"/>
  </r>
  <r>
    <x v="579"/>
    <x v="30"/>
    <x v="0"/>
    <s v="PUMA"/>
    <s v="108544 01"/>
    <s v="ULTRA 6 PLAY FG"/>
    <s v="PUMA WHITE-PUMA BLACK-GLOWING RED"/>
    <x v="2"/>
    <m/>
    <m/>
    <x v="2"/>
    <s v="JUNIOR"/>
    <s v="TENIS DEPORTIVO"/>
    <s v="FUTBOL"/>
    <s v="22-24.5"/>
    <s v="FOOTBALL SOCCER"/>
    <s v="FOOTBALL/SOCCER"/>
    <s v="FOOTBALL SOCCER FG"/>
    <m/>
    <n v="1199"/>
    <n v="0.4"/>
    <n v="0.1875"/>
    <n v="0"/>
    <n v="0"/>
    <n v="503.89008620689651"/>
    <n v="720"/>
    <n v="362800.86206896551"/>
    <n v="901.50375939849619"/>
    <n v="0.35162500000000008"/>
    <m/>
    <s v="NORMAL"/>
    <m/>
    <m/>
    <m/>
    <m/>
    <m/>
    <m/>
    <m/>
    <n v="1"/>
    <n v="420848.99999999994"/>
    <s v="1 CALZADO"/>
    <m/>
    <m/>
    <m/>
    <m/>
    <x v="0"/>
  </r>
  <r>
    <x v="580"/>
    <x v="30"/>
    <x v="0"/>
    <s v="PUMA"/>
    <s v="108626 01"/>
    <s v="FUTURE 8 PLAY TT JR"/>
    <s v="PUMA WHITE-PUMA BLACK-GLOWING RED"/>
    <x v="2"/>
    <m/>
    <m/>
    <x v="2"/>
    <s v="JUNIOR"/>
    <s v="TENIS DEPORTIVO"/>
    <s v="FUTBOL"/>
    <s v="22-24.5"/>
    <s v="FOOTBALL SOCCER"/>
    <s v="FOOTBALL/SOCCER"/>
    <s v="FOOTBALL SOCCER TF"/>
    <m/>
    <n v="1199"/>
    <n v="0.4"/>
    <n v="0.1875"/>
    <n v="0"/>
    <n v="0"/>
    <n v="503.89008620689651"/>
    <n v="860"/>
    <n v="433345.47413793101"/>
    <n v="901.50375939849619"/>
    <n v="0.35162500000000008"/>
    <m/>
    <s v="NORMAL"/>
    <m/>
    <m/>
    <m/>
    <m/>
    <m/>
    <m/>
    <m/>
    <n v="1"/>
    <n v="502680.74999999994"/>
    <s v="1 CALZADO"/>
    <m/>
    <m/>
    <m/>
    <m/>
    <x v="0"/>
  </r>
  <r>
    <x v="580"/>
    <x v="30"/>
    <x v="0"/>
    <s v="PUMA"/>
    <s v="108505 03"/>
    <s v="VITORIA II TT JR"/>
    <s v="PUMA WHITE-GLOWING RED"/>
    <x v="2"/>
    <m/>
    <m/>
    <x v="2"/>
    <s v="JUNIOR"/>
    <s v="TENIS DEPORTIVO"/>
    <s v="FUTBOL"/>
    <s v="22-24.5"/>
    <s v="FOOTBALL SOCCER"/>
    <s v="FOOTBALL/SOCCER"/>
    <s v="FOOTBALL SOCCER TF"/>
    <m/>
    <n v="1099"/>
    <n v="0.4"/>
    <n v="0.1875"/>
    <n v="0"/>
    <n v="0"/>
    <n v="461.86422413793099"/>
    <n v="504"/>
    <n v="232779.56896551722"/>
    <n v="826.31578947368416"/>
    <n v="0.35162500000000008"/>
    <m/>
    <s v="NORMAL"/>
    <m/>
    <m/>
    <m/>
    <m/>
    <m/>
    <m/>
    <m/>
    <n v="1"/>
    <n v="270024.29999999993"/>
    <s v="1 CALZADO"/>
    <m/>
    <m/>
    <m/>
    <m/>
    <x v="0"/>
  </r>
  <r>
    <x v="23"/>
    <x v="30"/>
    <x v="0"/>
    <s v="PUMA"/>
    <s v="312168 01"/>
    <s v="DAGGER POINTS IN THE PAINT"/>
    <s v="LUX ARMY-FRESH MINT"/>
    <x v="2"/>
    <m/>
    <m/>
    <x v="2"/>
    <s v="CABALLERO"/>
    <s v="TENIS DEPORTIVO"/>
    <s v="BASKETBALL"/>
    <s v="25-30"/>
    <s v="BASKETBALL"/>
    <s v="BASKETBALL"/>
    <s v="BASKETBALL BOTA SPORT"/>
    <m/>
    <n v="1999"/>
    <n v="0.4"/>
    <n v="0.1875"/>
    <n v="0"/>
    <n v="0"/>
    <n v="840.0969827586207"/>
    <n v="900"/>
    <n v="756087.28448275861"/>
    <n v="1503.0075187969924"/>
    <n v="0.35162499999999997"/>
    <m/>
    <s v="NORMAL"/>
    <m/>
    <m/>
    <m/>
    <m/>
    <m/>
    <m/>
    <m/>
    <n v="1"/>
    <n v="877061.24999999988"/>
    <s v="1 CALZADO"/>
    <m/>
    <m/>
    <m/>
    <m/>
    <x v="0"/>
  </r>
  <r>
    <x v="23"/>
    <x v="30"/>
    <x v="0"/>
    <s v="PUMA"/>
    <s v="312406 01"/>
    <s v="COURT PRO 2"/>
    <s v="PUMA BLACK-GUM"/>
    <x v="2"/>
    <m/>
    <m/>
    <x v="2"/>
    <s v="CABALLERO"/>
    <s v="TENIS DEPORTIVO"/>
    <s v="BASKETBALL"/>
    <s v="25-30"/>
    <s v="BASKETBALL"/>
    <s v="BASKETBALL"/>
    <s v="BASKETBALL BOTA SPORT"/>
    <m/>
    <n v="1899"/>
    <n v="0.4"/>
    <n v="0.1875"/>
    <n v="0"/>
    <n v="0"/>
    <n v="798.07112068965512"/>
    <n v="900"/>
    <n v="718264.00862068962"/>
    <n v="1427.8195488721803"/>
    <n v="0.35162500000000008"/>
    <m/>
    <s v="NORMAL"/>
    <m/>
    <m/>
    <m/>
    <m/>
    <m/>
    <m/>
    <m/>
    <n v="1"/>
    <n v="833186.24999999988"/>
    <s v="1 CALZADO"/>
    <m/>
    <m/>
    <m/>
    <m/>
    <x v="0"/>
  </r>
  <r>
    <x v="1041"/>
    <x v="30"/>
    <x v="0"/>
    <s v="PUMA"/>
    <s v="311553 09"/>
    <s v="DAGGER JR"/>
    <s v="PUMA BLACK-BRIGHT AQUA"/>
    <x v="2"/>
    <m/>
    <m/>
    <x v="2"/>
    <s v="JUNIOR"/>
    <s v="TENIS DEPORTIVO"/>
    <s v="BASKETBALL"/>
    <s v="22-25"/>
    <s v="BASKETBALL"/>
    <s v="BASKETBALL"/>
    <s v="BASKETBALL BOTA TEC EXPUESTA"/>
    <m/>
    <n v="1699"/>
    <n v="0.4"/>
    <n v="0.1875"/>
    <n v="0"/>
    <n v="0"/>
    <n v="714.01939655172418"/>
    <n v="720"/>
    <n v="514093.96551724139"/>
    <n v="1277.4436090225563"/>
    <n v="0.35162499999999997"/>
    <m/>
    <s v="NORMAL"/>
    <m/>
    <m/>
    <m/>
    <m/>
    <m/>
    <m/>
    <m/>
    <n v="1"/>
    <n v="596349"/>
    <s v="1 CALZADO"/>
    <m/>
    <m/>
    <m/>
    <m/>
    <x v="0"/>
  </r>
  <r>
    <x v="1042"/>
    <x v="30"/>
    <x v="0"/>
    <s v="PUMA"/>
    <s v="108288 02"/>
    <s v="NOVA SMASH"/>
    <s v="PUMA WHITE-VIVID BLUE-HEAT FIRE-PUMA BLACK"/>
    <x v="2"/>
    <m/>
    <m/>
    <x v="2"/>
    <s v="CABALLERO"/>
    <s v="TENIS DEPORTIVO"/>
    <s v="PADEL"/>
    <s v="25-30"/>
    <s v="PADEL "/>
    <s v="PADEL "/>
    <s v="PADEL  TEC SPORT"/>
    <m/>
    <n v="1899"/>
    <n v="0.4"/>
    <n v="0.1875"/>
    <n v="0"/>
    <n v="0"/>
    <n v="798.07112068965512"/>
    <n v="460"/>
    <n v="367112.71551724133"/>
    <n v="1427.8195488721803"/>
    <n v="0.35162500000000008"/>
    <m/>
    <s v="NORMAL"/>
    <m/>
    <m/>
    <m/>
    <m/>
    <m/>
    <m/>
    <m/>
    <n v="1"/>
    <n v="425850.74999999994"/>
    <s v="1 CALZADO"/>
    <m/>
    <m/>
    <m/>
    <m/>
    <x v="0"/>
  </r>
  <r>
    <x v="1043"/>
    <x v="30"/>
    <x v="0"/>
    <s v="PUMA"/>
    <s v="108291 01"/>
    <s v="NOVA SMASH WN´S"/>
    <s v="PEACEFUL BLUE-PURPLE GLIMMER-SAFE LAKE"/>
    <x v="2"/>
    <m/>
    <m/>
    <x v="2"/>
    <s v="DAMA"/>
    <s v="TENIS DEPORTIVO"/>
    <s v="PADEL"/>
    <s v="22-25"/>
    <s v="PADEL "/>
    <s v="PADEL "/>
    <s v="PADEL  TEC SPORT"/>
    <m/>
    <n v="1899"/>
    <n v="0.4"/>
    <n v="0.1875"/>
    <n v="0"/>
    <n v="0"/>
    <n v="798.07112068965512"/>
    <n v="420"/>
    <n v="335189.87068965513"/>
    <n v="1427.8195488721803"/>
    <n v="0.35162500000000008"/>
    <m/>
    <s v="NORMAL"/>
    <m/>
    <m/>
    <m/>
    <m/>
    <m/>
    <m/>
    <m/>
    <n v="1"/>
    <n v="388820.24999999994"/>
    <s v="1 CALZADO"/>
    <m/>
    <m/>
    <m/>
    <m/>
    <x v="0"/>
  </r>
  <r>
    <x v="41"/>
    <x v="30"/>
    <x v="0"/>
    <s v="PUMA"/>
    <s v="310282 10"/>
    <s v="PWR HYBRID TR"/>
    <s v="PUMA BLACK-PUMA WHITE-GLOWING RED-GRAY ECHO"/>
    <x v="2"/>
    <m/>
    <m/>
    <x v="2"/>
    <s v="CABALLERO"/>
    <s v="TENIS DEPORTIVO"/>
    <s v="CAMINAR"/>
    <s v="25-30"/>
    <s v="TRAINING"/>
    <s v="TRAINING"/>
    <s v="TRAINING TEC EXPUESTA"/>
    <m/>
    <n v="2199"/>
    <n v="0.4"/>
    <n v="0.1875"/>
    <n v="0"/>
    <n v="0"/>
    <n v="924.14870689655163"/>
    <n v="1200"/>
    <n v="1108978.448275862"/>
    <n v="1653.3834586466164"/>
    <n v="0.35162500000000008"/>
    <m/>
    <s v="NORMAL"/>
    <m/>
    <m/>
    <m/>
    <m/>
    <m/>
    <m/>
    <m/>
    <n v="1"/>
    <n v="1286414.9999999998"/>
    <s v="1 CALZADO"/>
    <m/>
    <m/>
    <m/>
    <m/>
    <x v="0"/>
  </r>
  <r>
    <x v="41"/>
    <x v="30"/>
    <x v="0"/>
    <s v="PUMA"/>
    <s v="379495 02"/>
    <s v="X-CELL NOVA FS"/>
    <s v="PUMA BLACK"/>
    <x v="2"/>
    <m/>
    <m/>
    <x v="2"/>
    <s v="CABALLERO"/>
    <s v="TENIS DEPORTIVO"/>
    <s v="CAMINAR"/>
    <s v="25-30"/>
    <s v="TRAINING"/>
    <s v="TRAINING"/>
    <s v="TRAINING TEC EXPUESTA"/>
    <m/>
    <n v="1999"/>
    <n v="0.4"/>
    <n v="0.1875"/>
    <n v="0"/>
    <n v="0"/>
    <n v="840.0969827586207"/>
    <n v="1080"/>
    <n v="907304.74137931038"/>
    <n v="1503.0075187969924"/>
    <n v="0.35162499999999997"/>
    <m/>
    <s v="NORMAL"/>
    <m/>
    <m/>
    <m/>
    <m/>
    <m/>
    <m/>
    <m/>
    <n v="1"/>
    <n v="1052473.5"/>
    <s v="1 CALZADO"/>
    <m/>
    <m/>
    <m/>
    <m/>
    <x v="0"/>
  </r>
  <r>
    <x v="536"/>
    <x v="30"/>
    <x v="0"/>
    <s v="PUMA"/>
    <s v="108288 03"/>
    <s v="PWR HYBRID TR"/>
    <s v="PUMA BLUE"/>
    <x v="2"/>
    <m/>
    <m/>
    <x v="2"/>
    <s v="CABALLERO"/>
    <s v="TENIS DEPORTIVO"/>
    <s v="CAMINAR"/>
    <s v="25-30"/>
    <s v="TRAINING"/>
    <s v="TRAINING"/>
    <s v="TRAINING SPORT"/>
    <m/>
    <n v="2199"/>
    <n v="0.4"/>
    <n v="0.1875"/>
    <n v="0"/>
    <n v="0"/>
    <n v="924.14870689655163"/>
    <n v="540"/>
    <n v="499040.30172413785"/>
    <n v="1653.3834586466164"/>
    <n v="0.35162500000000008"/>
    <m/>
    <s v="NORMAL"/>
    <m/>
    <m/>
    <m/>
    <m/>
    <m/>
    <m/>
    <m/>
    <n v="1"/>
    <n v="578886.74999999988"/>
    <s v="1 CALZADO"/>
    <m/>
    <m/>
    <m/>
    <m/>
    <x v="0"/>
  </r>
  <r>
    <x v="338"/>
    <x v="30"/>
    <x v="0"/>
    <s v="PUMA"/>
    <s v="310477 09"/>
    <s v="PWR HYBRID TR WN"/>
    <s v="WARM WHITE-DARK INDIGOPOISED PINK"/>
    <x v="2"/>
    <m/>
    <m/>
    <x v="2"/>
    <s v="DAMA"/>
    <s v="TENIS DEPORTIVO"/>
    <s v="CORRER"/>
    <s v="22-25"/>
    <s v="TRAINING"/>
    <s v="TRAINING"/>
    <s v="TRAINING SPORT"/>
    <m/>
    <n v="2199"/>
    <n v="0.4"/>
    <n v="0.1875"/>
    <n v="0"/>
    <n v="0"/>
    <n v="924.14870689655163"/>
    <n v="840"/>
    <n v="776284.91379310342"/>
    <n v="1653.3834586466164"/>
    <n v="0.35162500000000008"/>
    <m/>
    <s v="NORMAL"/>
    <m/>
    <m/>
    <m/>
    <m/>
    <m/>
    <m/>
    <m/>
    <n v="1"/>
    <n v="900490.49999999988"/>
    <s v="1 CALZADO"/>
    <m/>
    <m/>
    <m/>
    <m/>
    <x v="0"/>
  </r>
  <r>
    <x v="338"/>
    <x v="30"/>
    <x v="0"/>
    <s v="PUMA"/>
    <s v="310798 17"/>
    <s v="DISPERSE XT 4"/>
    <s v="PUMA BLACK-RUBY SHIMMER-PINK PIXEL"/>
    <x v="2"/>
    <m/>
    <m/>
    <x v="2"/>
    <s v="DAMA"/>
    <s v="TENIS DEPORTIVO"/>
    <s v="CAMINAR"/>
    <s v="22-25"/>
    <s v="TRAINING"/>
    <s v="TRAINING"/>
    <s v="TRAINING SPORT"/>
    <m/>
    <n v="1799"/>
    <n v="0.4"/>
    <n v="0.1875"/>
    <n v="0"/>
    <n v="0"/>
    <n v="756.04525862068965"/>
    <n v="1200"/>
    <n v="907254.31034482759"/>
    <n v="1352.6315789473683"/>
    <n v="0.35162499999999997"/>
    <m/>
    <s v="NORMAL"/>
    <m/>
    <m/>
    <m/>
    <m/>
    <m/>
    <m/>
    <m/>
    <n v="1"/>
    <n v="1052415"/>
    <s v="1 CALZADO"/>
    <m/>
    <m/>
    <m/>
    <m/>
    <x v="0"/>
  </r>
  <r>
    <x v="593"/>
    <x v="30"/>
    <x v="0"/>
    <s v="PUMA"/>
    <s v="312044 02"/>
    <s v="CELL MEZA"/>
    <s v="PUMA WHITE-PUMA BLACK-FOR ALL TIME RED"/>
    <x v="2"/>
    <m/>
    <m/>
    <x v="2"/>
    <s v="CABALLERO"/>
    <s v="TENIS DEPORTIVO"/>
    <s v="CORRER"/>
    <s v="25-30"/>
    <s v="RUNNING"/>
    <s v="RUNNING"/>
    <s v="RUNNING TEC EXPUESTA"/>
    <m/>
    <n v="1999"/>
    <n v="0.4"/>
    <n v="0.1875"/>
    <n v="0"/>
    <n v="0"/>
    <n v="840.0969827586207"/>
    <n v="760"/>
    <n v="638473.70689655177"/>
    <n v="1503.0075187969924"/>
    <n v="0.35162499999999997"/>
    <m/>
    <s v="NORMAL"/>
    <m/>
    <m/>
    <m/>
    <m/>
    <m/>
    <m/>
    <m/>
    <n v="1"/>
    <n v="740629.5"/>
    <s v="1 CALZADO"/>
    <m/>
    <m/>
    <m/>
    <m/>
    <x v="0"/>
  </r>
  <r>
    <x v="593"/>
    <x v="30"/>
    <x v="0"/>
    <s v="PUMA"/>
    <s v="311175 07"/>
    <s v="CELL SOLAR"/>
    <s v="PUMA BLACK-CLYDE ROYAL"/>
    <x v="2"/>
    <m/>
    <m/>
    <x v="2"/>
    <s v="CABALLERO"/>
    <s v="TENIS DEPORTIVO"/>
    <s v="CORRER"/>
    <s v="25-30"/>
    <s v="RUNNING"/>
    <s v="RUNNING"/>
    <s v="RUNNING TEC EXPUESTA"/>
    <m/>
    <n v="2299"/>
    <n v="0.4"/>
    <n v="0.1875"/>
    <n v="0"/>
    <n v="0"/>
    <n v="966.1745689655171"/>
    <n v="2200"/>
    <n v="2125584.0517241377"/>
    <n v="1728.5714285714284"/>
    <n v="0.35162500000000008"/>
    <m/>
    <s v="NORMAL"/>
    <m/>
    <m/>
    <m/>
    <m/>
    <m/>
    <m/>
    <m/>
    <n v="1"/>
    <n v="2465677.4999999995"/>
    <s v="1 CALZADO"/>
    <m/>
    <m/>
    <m/>
    <m/>
    <x v="0"/>
  </r>
  <r>
    <x v="1044"/>
    <x v="30"/>
    <x v="0"/>
    <s v="PUMA"/>
    <s v="310778 17"/>
    <s v="POUNCE LITE"/>
    <s v="PUMA WHITE-GLOWING RED"/>
    <x v="2"/>
    <m/>
    <m/>
    <x v="2"/>
    <s v="CABALLERO"/>
    <s v="TENIS DEPORTIVO"/>
    <s v="CORRER"/>
    <s v="25-30"/>
    <s v="RUNNING"/>
    <s v="RUNNING"/>
    <s v="RUNNING TEC SPORT"/>
    <m/>
    <n v="1499"/>
    <n v="0.4"/>
    <n v="0.1875"/>
    <n v="0"/>
    <n v="0"/>
    <n v="629.96767241379314"/>
    <n v="1200"/>
    <n v="755961.20689655177"/>
    <n v="1127.0676691729323"/>
    <n v="0.35162499999999997"/>
    <m/>
    <s v="NORMAL"/>
    <m/>
    <m/>
    <m/>
    <m/>
    <m/>
    <m/>
    <m/>
    <n v="1"/>
    <n v="876915"/>
    <s v="1 CALZADO"/>
    <m/>
    <m/>
    <m/>
    <m/>
    <x v="0"/>
  </r>
  <r>
    <x v="1044"/>
    <x v="30"/>
    <x v="0"/>
    <s v="PUMA"/>
    <s v="311730 08"/>
    <s v="SKYROCKET LITE 2"/>
    <s v="PUMA BLACK-MATTE SILVER"/>
    <x v="2"/>
    <m/>
    <m/>
    <x v="2"/>
    <s v="CABALLERO"/>
    <s v="TENIS DEPORTIVO"/>
    <s v="CORRER"/>
    <s v="25-30"/>
    <s v="RUNNING"/>
    <s v="RUNNING"/>
    <s v="RUNNING TEC SPORT"/>
    <m/>
    <n v="1299"/>
    <n v="0.4"/>
    <n v="0.1875"/>
    <n v="0"/>
    <n v="0"/>
    <n v="545.91594827586209"/>
    <n v="2800"/>
    <n v="1528564.6551724139"/>
    <n v="976.69172932330821"/>
    <n v="0.35162500000000008"/>
    <m/>
    <s v="NORMAL"/>
    <m/>
    <m/>
    <m/>
    <m/>
    <m/>
    <m/>
    <m/>
    <n v="1"/>
    <n v="1773135"/>
    <s v="1 CALZADO"/>
    <m/>
    <m/>
    <m/>
    <m/>
    <x v="0"/>
  </r>
  <r>
    <x v="1044"/>
    <x v="30"/>
    <x v="0"/>
    <s v="PUMA"/>
    <s v="311730 17"/>
    <s v="SKYROCKET LITE 2"/>
    <s v="PUMA WHITE-PUMA SILVER-PUMA BLACK"/>
    <x v="2"/>
    <m/>
    <m/>
    <x v="2"/>
    <s v="CABALLERO"/>
    <s v="TENIS DEPORTIVO"/>
    <s v="CORRER"/>
    <s v="25-30"/>
    <s v="RUNNING"/>
    <s v="RUNNING"/>
    <s v="RUNNING TEC SPORT"/>
    <m/>
    <n v="1299"/>
    <n v="0.4"/>
    <n v="0.1875"/>
    <n v="0"/>
    <n v="0"/>
    <n v="545.91594827586209"/>
    <n v="3000"/>
    <n v="1637747.8448275863"/>
    <n v="976.69172932330821"/>
    <n v="0.35162500000000008"/>
    <m/>
    <s v="NORMAL"/>
    <m/>
    <m/>
    <m/>
    <m/>
    <m/>
    <m/>
    <m/>
    <n v="1"/>
    <n v="1899787.5"/>
    <s v="1 CALZADO"/>
    <m/>
    <m/>
    <m/>
    <m/>
    <x v="0"/>
  </r>
  <r>
    <x v="593"/>
    <x v="30"/>
    <x v="0"/>
    <s v="PUMA"/>
    <s v="309972 20"/>
    <s v="X-CELL LIGHTSPEED"/>
    <s v="DARK INDIGO-COOL BLUE-PUMA NAVY"/>
    <x v="2"/>
    <m/>
    <m/>
    <x v="2"/>
    <s v="CABALLERO"/>
    <s v="TENIS DEPORTIVO"/>
    <s v="CAMINAR"/>
    <s v="25-30"/>
    <s v="RUNNING"/>
    <s v="RUNNING"/>
    <s v="RUNNING TEC EXPUESTA"/>
    <m/>
    <n v="1999"/>
    <n v="0.4"/>
    <n v="0.1875"/>
    <n v="0"/>
    <n v="0"/>
    <n v="840.0969827586207"/>
    <n v="800"/>
    <n v="672077.58620689658"/>
    <n v="1503.0075187969924"/>
    <n v="0.35162499999999997"/>
    <m/>
    <s v="NORMAL"/>
    <m/>
    <m/>
    <m/>
    <m/>
    <m/>
    <m/>
    <m/>
    <n v="1"/>
    <n v="779610"/>
    <s v="1 CALZADO"/>
    <m/>
    <m/>
    <m/>
    <m/>
    <x v="0"/>
  </r>
  <r>
    <x v="1044"/>
    <x v="30"/>
    <x v="0"/>
    <s v="PUMA"/>
    <s v="310779 23"/>
    <s v="SCEND PRO 2"/>
    <s v="SEA GLASS-PUMA BLACKPUMA SILVER-MINT MELT-"/>
    <x v="2"/>
    <m/>
    <m/>
    <x v="2"/>
    <s v="CABALLERO"/>
    <s v="TENIS DEPORTIVO"/>
    <s v="CORRER"/>
    <s v="25-30"/>
    <s v="RUNNING"/>
    <s v="RUNNING"/>
    <s v="RUNNING TEC SPORT"/>
    <m/>
    <n v="1699"/>
    <n v="0.4"/>
    <n v="0.1875"/>
    <n v="0"/>
    <n v="0"/>
    <n v="714.01939655172418"/>
    <n v="800"/>
    <n v="571215.51724137936"/>
    <n v="1277.4436090225563"/>
    <n v="0.35162499999999997"/>
    <m/>
    <s v="NORMAL"/>
    <m/>
    <m/>
    <m/>
    <m/>
    <m/>
    <m/>
    <m/>
    <n v="1"/>
    <n v="662610"/>
    <s v="1 CALZADO"/>
    <m/>
    <m/>
    <m/>
    <m/>
    <x v="0"/>
  </r>
  <r>
    <x v="1044"/>
    <x v="30"/>
    <x v="0"/>
    <s v="PUMA"/>
    <s v="310152 35"/>
    <s v="DARTER PRO"/>
    <s v="PUMA WHITE-PUMA GREEN"/>
    <x v="2"/>
    <m/>
    <m/>
    <x v="2"/>
    <s v="CABALLERO"/>
    <s v="TENIS DEPORTIVO"/>
    <s v="CORRER"/>
    <s v="25-30"/>
    <s v="RUNNING"/>
    <s v="RUNNING"/>
    <s v="RUNNING TEC SPORT"/>
    <m/>
    <n v="1899"/>
    <n v="0.4"/>
    <n v="0.1875"/>
    <n v="0"/>
    <n v="0"/>
    <n v="798.07112068965512"/>
    <n v="924"/>
    <n v="737417.71551724127"/>
    <n v="1427.8195488721803"/>
    <n v="0.35162500000000008"/>
    <m/>
    <s v="NORMAL"/>
    <m/>
    <m/>
    <m/>
    <m/>
    <m/>
    <m/>
    <m/>
    <n v="1"/>
    <n v="855404.54999999981"/>
    <s v="1 CALZADO"/>
    <m/>
    <m/>
    <m/>
    <m/>
    <x v="0"/>
  </r>
  <r>
    <x v="1044"/>
    <x v="30"/>
    <x v="0"/>
    <s v="PUMA"/>
    <s v="310152 33"/>
    <s v="DARTER PRO"/>
    <s v="PUMA BLACK-PUMA BLUE"/>
    <x v="2"/>
    <m/>
    <m/>
    <x v="2"/>
    <s v="CABALLERO"/>
    <s v="TENIS DEPORTIVO"/>
    <s v="CORRER"/>
    <s v="25-30"/>
    <s v="RUNNING"/>
    <s v="RUNNING"/>
    <s v="RUNNING TEC SPORT"/>
    <m/>
    <n v="1899"/>
    <n v="0.4"/>
    <n v="0.1875"/>
    <n v="0"/>
    <n v="0"/>
    <n v="798.07112068965512"/>
    <n v="1092"/>
    <n v="871493.66379310342"/>
    <n v="1427.8195488721803"/>
    <n v="0.35162500000000008"/>
    <m/>
    <s v="NORMAL"/>
    <m/>
    <m/>
    <m/>
    <m/>
    <m/>
    <m/>
    <m/>
    <n v="1"/>
    <n v="1010932.6499999999"/>
    <s v="1 CALZADO"/>
    <m/>
    <m/>
    <m/>
    <m/>
    <x v="0"/>
  </r>
  <r>
    <x v="1044"/>
    <x v="30"/>
    <x v="0"/>
    <s v="PUMA"/>
    <s v="311730 03"/>
    <s v="SCEND PRO 2"/>
    <s v="PUMA BLACK-PUMA RED"/>
    <x v="2"/>
    <m/>
    <m/>
    <x v="2"/>
    <s v="CABALLERO"/>
    <s v="TENIS DEPORTIVO"/>
    <s v="CORRER"/>
    <s v="25-30"/>
    <s v="RUNNING"/>
    <s v="RUNNING"/>
    <s v="RUNNING TEC SPORT"/>
    <m/>
    <n v="1499"/>
    <n v="0.4"/>
    <n v="0.1875"/>
    <n v="0"/>
    <n v="0"/>
    <n v="629.96767241379314"/>
    <n v="2000"/>
    <n v="1259935.3448275863"/>
    <n v="1127.0676691729323"/>
    <n v="0.35162499999999997"/>
    <m/>
    <s v="NORMAL"/>
    <m/>
    <m/>
    <m/>
    <m/>
    <m/>
    <m/>
    <m/>
    <n v="1"/>
    <n v="1461525"/>
    <s v="1 CALZADO"/>
    <m/>
    <m/>
    <m/>
    <m/>
    <x v="0"/>
  </r>
  <r>
    <x v="521"/>
    <x v="30"/>
    <x v="0"/>
    <s v="PUMA"/>
    <s v="311175 01"/>
    <s v="CELL SOLAR WNS"/>
    <s v="JASMINE FLOWER-MAUVE MIST-PUMA WHITE"/>
    <x v="2"/>
    <m/>
    <m/>
    <x v="2"/>
    <s v="DAMA"/>
    <s v="TENIS DEPORTIVO"/>
    <s v="CORRER"/>
    <s v="22-25"/>
    <s v="RUNNING"/>
    <s v="RUNNING"/>
    <s v="RUNNING TEC EXPUESTA"/>
    <m/>
    <n v="2299"/>
    <n v="0.4"/>
    <n v="0.1875"/>
    <n v="0"/>
    <n v="0"/>
    <n v="966.1745689655171"/>
    <n v="1400"/>
    <n v="1352644.3965517238"/>
    <n v="1728.5714285714284"/>
    <n v="0.35162500000000008"/>
    <m/>
    <s v="NORMAL"/>
    <m/>
    <m/>
    <m/>
    <m/>
    <m/>
    <m/>
    <m/>
    <n v="1"/>
    <n v="1569067.4999999995"/>
    <s v="1 CALZADO"/>
    <m/>
    <m/>
    <m/>
    <m/>
    <x v="0"/>
  </r>
  <r>
    <x v="1045"/>
    <x v="30"/>
    <x v="0"/>
    <s v="PUMA"/>
    <s v="310152 32"/>
    <s v="DARTER PRO"/>
    <s v="PUMA BLACK-PINK PIXEL-MINT MELT"/>
    <x v="2"/>
    <m/>
    <m/>
    <x v="2"/>
    <s v="DAMA"/>
    <s v="TENIS DEPORTIVO"/>
    <s v="CORRER"/>
    <s v="22-25"/>
    <s v="RUNNING"/>
    <s v="RUNNING"/>
    <s v="RUNNING TEC SPORT"/>
    <m/>
    <n v="1899"/>
    <n v="0.4"/>
    <n v="0.1875"/>
    <n v="0"/>
    <n v="0"/>
    <n v="798.07112068965512"/>
    <n v="900"/>
    <n v="718264.00862068962"/>
    <n v="1427.8195488721803"/>
    <n v="0.35162500000000008"/>
    <m/>
    <s v="NORMAL"/>
    <m/>
    <m/>
    <m/>
    <m/>
    <m/>
    <m/>
    <m/>
    <n v="1"/>
    <n v="833186.24999999988"/>
    <s v="1 CALZADO"/>
    <m/>
    <m/>
    <m/>
    <m/>
    <x v="0"/>
  </r>
  <r>
    <x v="1045"/>
    <x v="30"/>
    <x v="0"/>
    <s v="PUMA"/>
    <s v="310778 19"/>
    <s v="POUNCE LITE"/>
    <s v="LILAC CRUSH-PLUM JAM-PUMA WHITE"/>
    <x v="2"/>
    <m/>
    <m/>
    <x v="2"/>
    <s v="DAMA"/>
    <s v="TENIS DEPORTIVO"/>
    <s v="CORRER"/>
    <s v="22-25"/>
    <s v="RUNNING"/>
    <s v="RUNNING"/>
    <s v="RUNNING TEC SPORT"/>
    <m/>
    <n v="1499"/>
    <n v="0.4"/>
    <n v="0.1875"/>
    <n v="0"/>
    <n v="0"/>
    <n v="629.96767241379314"/>
    <n v="640"/>
    <n v="403179.31034482759"/>
    <n v="1127.0676691729323"/>
    <n v="0.35162499999999997"/>
    <m/>
    <s v="NORMAL"/>
    <m/>
    <m/>
    <m/>
    <m/>
    <m/>
    <m/>
    <m/>
    <n v="1"/>
    <n v="467688"/>
    <s v="1 CALZADO"/>
    <m/>
    <m/>
    <m/>
    <m/>
    <x v="0"/>
  </r>
  <r>
    <x v="1045"/>
    <x v="30"/>
    <x v="0"/>
    <s v="PUMA"/>
    <s v="311730 06"/>
    <s v="SKYROCKET LITE 2"/>
    <s v="PUMA BLACK-BERRY-PUMA WHITE-PINK PIXEL"/>
    <x v="2"/>
    <m/>
    <m/>
    <x v="2"/>
    <s v="DAMA"/>
    <s v="TENIS DEPORTIVO"/>
    <s v="CORRER"/>
    <s v="22-25"/>
    <s v="RUNNING"/>
    <s v="RUNNING"/>
    <s v="RUNNING TEC SPORT"/>
    <m/>
    <n v="1299"/>
    <n v="0.4"/>
    <n v="0.1875"/>
    <n v="0"/>
    <n v="0"/>
    <n v="545.91594827586209"/>
    <n v="6000"/>
    <n v="3275495.6896551726"/>
    <n v="976.69172932330821"/>
    <n v="0.35162500000000008"/>
    <m/>
    <s v="NORMAL"/>
    <m/>
    <m/>
    <m/>
    <m/>
    <m/>
    <m/>
    <m/>
    <n v="1"/>
    <n v="3799575"/>
    <s v="1 CALZADO"/>
    <m/>
    <m/>
    <m/>
    <m/>
    <x v="0"/>
  </r>
  <r>
    <x v="1045"/>
    <x v="30"/>
    <x v="0"/>
    <s v="PUMA"/>
    <s v="311208 01"/>
    <s v="SOFTRIDE SERA WNS"/>
    <s v="PUMA BLACK-PUMA GOLD"/>
    <x v="2"/>
    <m/>
    <m/>
    <x v="2"/>
    <s v="DAMA"/>
    <s v="TENIS DEPORTIVO"/>
    <s v="CORRER"/>
    <s v="22-25"/>
    <s v="RUNNING"/>
    <s v="RUNNING"/>
    <s v="RUNNING TEC SPORT"/>
    <m/>
    <n v="1599"/>
    <n v="0.4"/>
    <n v="0.1875"/>
    <n v="0"/>
    <n v="0"/>
    <n v="671.99353448275861"/>
    <n v="1200"/>
    <n v="806392.24137931038"/>
    <n v="1202.2556390977443"/>
    <n v="0.35162499999999997"/>
    <m/>
    <s v="NORMAL"/>
    <m/>
    <m/>
    <m/>
    <m/>
    <m/>
    <m/>
    <m/>
    <n v="1"/>
    <n v="935415"/>
    <s v="1 CALZADO"/>
    <m/>
    <m/>
    <m/>
    <m/>
    <x v="0"/>
  </r>
  <r>
    <x v="521"/>
    <x v="30"/>
    <x v="0"/>
    <s v="PUMA"/>
    <s v="309993 18"/>
    <s v="X-CELL LIGHTSPEED WNS"/>
    <s v="COOL MID GRAY-SEA GLASS"/>
    <x v="2"/>
    <m/>
    <m/>
    <x v="2"/>
    <s v="DAMA"/>
    <s v="TENIS DEPORTIVO"/>
    <s v="CAMINAR"/>
    <s v="22-25"/>
    <s v="RUNNING"/>
    <s v="RUNNING"/>
    <s v="RUNNING TEC EXPUESTA"/>
    <m/>
    <n v="1999"/>
    <n v="0.4"/>
    <n v="0.1875"/>
    <n v="0"/>
    <n v="0"/>
    <n v="840.0969827586207"/>
    <n v="1000"/>
    <n v="840096.98275862075"/>
    <n v="1503.0075187969924"/>
    <n v="0.35162499999999997"/>
    <m/>
    <s v="NORMAL"/>
    <m/>
    <m/>
    <m/>
    <m/>
    <m/>
    <m/>
    <m/>
    <n v="1"/>
    <n v="974512.5"/>
    <s v="1 CALZADO"/>
    <m/>
    <m/>
    <m/>
    <m/>
    <x v="0"/>
  </r>
  <r>
    <x v="521"/>
    <x v="30"/>
    <x v="0"/>
    <s v="PUMA"/>
    <s v="309993 15"/>
    <s v="X-CELL LIGHTSPEED WNS"/>
    <s v="WARM WHITE-PUMA GOLD"/>
    <x v="2"/>
    <m/>
    <m/>
    <x v="2"/>
    <s v="DAMA"/>
    <s v="TENIS DEPORTIVO"/>
    <s v="CAMINAR"/>
    <s v="22-25"/>
    <s v="RUNNING"/>
    <s v="RUNNING"/>
    <s v="RUNNING TEC EXPUESTA"/>
    <m/>
    <n v="1999"/>
    <n v="0.4"/>
    <n v="0.1875"/>
    <n v="0"/>
    <n v="0"/>
    <n v="840.0969827586207"/>
    <n v="800"/>
    <n v="672077.58620689658"/>
    <n v="1503.0075187969924"/>
    <n v="0.35162499999999997"/>
    <m/>
    <s v="NORMAL"/>
    <m/>
    <m/>
    <m/>
    <m/>
    <m/>
    <m/>
    <m/>
    <n v="1"/>
    <n v="779610"/>
    <s v="1 CALZADO"/>
    <m/>
    <m/>
    <m/>
    <m/>
    <x v="0"/>
  </r>
  <r>
    <x v="1045"/>
    <x v="30"/>
    <x v="0"/>
    <s v="PUMA"/>
    <s v="310778 19"/>
    <s v="POUNCE LITE"/>
    <s v="LILAC CRUSH-PLUM JAM-PUMA WHITE"/>
    <x v="2"/>
    <m/>
    <m/>
    <x v="2"/>
    <s v="DAMA"/>
    <s v="TENIS DEPORTIVO"/>
    <s v="CORRER"/>
    <s v="22-25"/>
    <s v="RUNNING"/>
    <s v="RUNNING"/>
    <s v="RUNNING TEC SPORT"/>
    <m/>
    <n v="1499"/>
    <n v="0.4"/>
    <n v="0.1875"/>
    <n v="0"/>
    <n v="0"/>
    <n v="629.96767241379314"/>
    <n v="720"/>
    <n v="453576.72413793107"/>
    <n v="1127.0676691729323"/>
    <n v="0.35162499999999997"/>
    <m/>
    <s v="NORMAL"/>
    <m/>
    <m/>
    <m/>
    <m/>
    <m/>
    <m/>
    <m/>
    <n v="1"/>
    <n v="526149"/>
    <s v="1 CALZADO"/>
    <m/>
    <m/>
    <m/>
    <m/>
    <x v="0"/>
  </r>
  <r>
    <x v="1045"/>
    <x v="30"/>
    <x v="0"/>
    <s v="PUMA"/>
    <s v="310974 05"/>
    <s v="DARTER PRO ARCHIVE"/>
    <s v="LILAC BLUE-PUMA WHITE"/>
    <x v="2"/>
    <m/>
    <m/>
    <x v="2"/>
    <s v="DAMA"/>
    <s v="TENIS DEPORTIVO"/>
    <s v="CORRER"/>
    <s v="22-25"/>
    <s v="RUNNING"/>
    <s v="RUNNING"/>
    <s v="RUNNING TEC SPORT"/>
    <m/>
    <n v="1899"/>
    <n v="0.4"/>
    <n v="0.1875"/>
    <n v="0"/>
    <n v="0"/>
    <n v="798.07112068965512"/>
    <n v="1500"/>
    <n v="1197106.6810344828"/>
    <n v="1427.8195488721803"/>
    <n v="0.35162500000000008"/>
    <m/>
    <s v="NORMAL"/>
    <m/>
    <m/>
    <m/>
    <m/>
    <m/>
    <m/>
    <m/>
    <n v="1"/>
    <n v="1388643.75"/>
    <s v="1 CALZADO"/>
    <m/>
    <m/>
    <m/>
    <m/>
    <x v="0"/>
  </r>
  <r>
    <x v="1046"/>
    <x v="30"/>
    <x v="0"/>
    <s v="PUMA"/>
    <s v="387386 25"/>
    <s v="ALL-DAY ACTIVE JR"/>
    <s v="BLACK"/>
    <x v="2"/>
    <m/>
    <m/>
    <x v="2"/>
    <s v="JUNIOR"/>
    <s v="TENIS DEPORTIVO"/>
    <s v="CORRER"/>
    <s v="22-25"/>
    <s v="RUNNING"/>
    <s v="RUNNING"/>
    <s v="RUNNING TEC SPORT"/>
    <m/>
    <n v="1249"/>
    <n v="0.4"/>
    <n v="0.1875"/>
    <n v="0"/>
    <n v="0"/>
    <n v="524.9030172413793"/>
    <n v="1500"/>
    <n v="787354.52586206899"/>
    <n v="939.0977443609022"/>
    <n v="0.35162500000000008"/>
    <m/>
    <s v="NORMAL"/>
    <m/>
    <m/>
    <m/>
    <m/>
    <m/>
    <m/>
    <m/>
    <n v="1"/>
    <n v="913331.25"/>
    <s v="1 CALZADO"/>
    <m/>
    <m/>
    <m/>
    <m/>
    <x v="0"/>
  </r>
  <r>
    <x v="1046"/>
    <x v="30"/>
    <x v="0"/>
    <s v="PUMA"/>
    <s v="401526 04"/>
    <s v="FLYER LITE 3 JR"/>
    <s v="FOR ALL TIME RED-PUMA BLACK-PUMA WHITE"/>
    <x v="2"/>
    <m/>
    <m/>
    <x v="2"/>
    <s v="JUNIOR"/>
    <s v="TENIS DEPORTIVO"/>
    <s v="CORRER"/>
    <s v="22-25"/>
    <s v="RUNNING"/>
    <s v="RUNNING"/>
    <s v="RUNNING TEC SPORT"/>
    <m/>
    <n v="1199"/>
    <n v="0.4"/>
    <n v="0.1875"/>
    <n v="0"/>
    <n v="0"/>
    <n v="503.89008620689651"/>
    <n v="660"/>
    <n v="332567.45689655171"/>
    <n v="901.50375939849619"/>
    <n v="0.35162500000000008"/>
    <m/>
    <s v="NORMAL"/>
    <m/>
    <m/>
    <m/>
    <m/>
    <m/>
    <m/>
    <m/>
    <n v="1"/>
    <n v="385778.24999999994"/>
    <s v="1 CALZADO"/>
    <m/>
    <m/>
    <m/>
    <m/>
    <x v="0"/>
  </r>
  <r>
    <x v="1046"/>
    <x v="30"/>
    <x v="0"/>
    <s v="PUMA"/>
    <s v="402447 02"/>
    <s v="SOFTRIDE COSMIC LT JR"/>
    <s v="PUMA BLACK-PUMA WHITE"/>
    <x v="2"/>
    <m/>
    <m/>
    <x v="2"/>
    <s v="JUNIOR"/>
    <s v="TENIS DEPORTIVO"/>
    <s v="CORRER"/>
    <s v="22-25"/>
    <s v="RUNNING"/>
    <s v="RUNNING"/>
    <s v="RUNNING TEC SPORT"/>
    <m/>
    <n v="889"/>
    <n v="0.4"/>
    <n v="0.1875"/>
    <n v="0"/>
    <n v="0"/>
    <n v="373.60991379310349"/>
    <n v="2000"/>
    <n v="747219.82758620696"/>
    <n v="668.42105263157896"/>
    <n v="0.35162500000000008"/>
    <m/>
    <s v="NORMAL"/>
    <m/>
    <m/>
    <m/>
    <m/>
    <m/>
    <m/>
    <m/>
    <n v="1"/>
    <n v="866775"/>
    <s v="1 CALZADO"/>
    <m/>
    <m/>
    <m/>
    <m/>
    <x v="0"/>
  </r>
  <r>
    <x v="1046"/>
    <x v="30"/>
    <x v="0"/>
    <s v="PUMA"/>
    <s v="312413 02"/>
    <s v="SKYROCKET LITE 2 JR"/>
    <s v="SEA GLASS-PUMA BLACK-SPEED BLUE-MINT MELT"/>
    <x v="2"/>
    <m/>
    <m/>
    <x v="2"/>
    <s v="JUNIOR"/>
    <s v="TENIS DEPORTIVO"/>
    <s v="CORRER"/>
    <s v="22-25"/>
    <s v="RUNNING"/>
    <s v="RUNNING"/>
    <s v="RUNNING TEC SPORT"/>
    <m/>
    <n v="999"/>
    <n v="0.4"/>
    <n v="0.1875"/>
    <n v="0"/>
    <n v="0"/>
    <n v="419.83836206896552"/>
    <n v="1600"/>
    <n v="671741.37931034481"/>
    <n v="751.12781954887214"/>
    <n v="0.35162499999999997"/>
    <m/>
    <s v="NORMAL"/>
    <m/>
    <m/>
    <m/>
    <m/>
    <m/>
    <m/>
    <m/>
    <n v="1"/>
    <n v="779219.99999999988"/>
    <s v="1 CALZADO"/>
    <m/>
    <m/>
    <m/>
    <m/>
    <x v="0"/>
  </r>
  <r>
    <x v="1047"/>
    <x v="30"/>
    <x v="0"/>
    <s v="PUMA"/>
    <s v="658996 94"/>
    <s v="INDIVIDUALRISE TRACKSUIT"/>
    <s v="PUMA BLACK-PUMA WHITE"/>
    <x v="2"/>
    <m/>
    <m/>
    <x v="0"/>
    <s v="CABALLERO"/>
    <s v="ROPA DEPORTIVA"/>
    <s v="CONJUNTO TRAJE"/>
    <s v="CH-XG"/>
    <s v="FOOTBALL SOCCER"/>
    <s v="FOOTBALL/SOCCER"/>
    <s v="FOOTBALL SOCCER CONJUNTO"/>
    <m/>
    <n v="1299"/>
    <n v="0.4"/>
    <n v="0.1875"/>
    <n v="0"/>
    <n v="0"/>
    <n v="545.91594827586209"/>
    <n v="2000"/>
    <n v="1091831.8965517243"/>
    <n v="976.69172932330821"/>
    <n v="0.35162500000000008"/>
    <m/>
    <s v="NORMAL"/>
    <m/>
    <m/>
    <m/>
    <m/>
    <m/>
    <m/>
    <m/>
    <n v="1"/>
    <n v="1266525"/>
    <s v="2 ROPA"/>
    <m/>
    <m/>
    <m/>
    <m/>
    <x v="0"/>
  </r>
  <r>
    <x v="261"/>
    <x v="30"/>
    <x v="17"/>
    <s v="REEBOK"/>
    <n v="100000101"/>
    <s v="PRINCESS"/>
    <s v="US-WHITE"/>
    <x v="3"/>
    <s v="1135759"/>
    <m/>
    <x v="2"/>
    <s v="DAMA"/>
    <s v="TENIS CASUAL URBANO"/>
    <s v="CHOCLO"/>
    <s v="22-27"/>
    <s v="LIFESTYLE"/>
    <s v="LIFESTYLE"/>
    <s v="LIFESTYLE CHOCLO CUÑA"/>
    <m/>
    <n v="1399"/>
    <n v="0.52"/>
    <n v="0"/>
    <n v="0"/>
    <n v="0"/>
    <n v="578.89655172413791"/>
    <n v="3635"/>
    <n v="2104288.9655172415"/>
    <n v="1051.8796992481202"/>
    <n v="0.36159999999999992"/>
    <s v="MELI"/>
    <s v="NORMAL"/>
    <s v="URBANO"/>
    <m/>
    <m/>
    <m/>
    <m/>
    <m/>
    <m/>
    <n v="1"/>
    <n v="2440975.2000000002"/>
    <s v="1 CALZADO"/>
    <m/>
    <m/>
    <m/>
    <m/>
    <x v="0"/>
  </r>
  <r>
    <x v="264"/>
    <x v="30"/>
    <x v="17"/>
    <s v="REEBOK"/>
    <n v="100000025"/>
    <s v="PRINCESS"/>
    <s v="WHITE/GUM"/>
    <x v="0"/>
    <s v="1135747"/>
    <m/>
    <x v="2"/>
    <s v="CABALLERO"/>
    <s v="TENIS CASUAL URBANO"/>
    <s v="CHOCLO"/>
    <s v="25-29"/>
    <s v="LIFESTYLE"/>
    <s v="LIFESTYLE"/>
    <s v="LIFESTYLE CHOCLO CUÑA"/>
    <m/>
    <n v="1399"/>
    <n v="0.52"/>
    <n v="0"/>
    <n v="0"/>
    <n v="0"/>
    <n v="578.89655172413791"/>
    <n v="2480"/>
    <n v="1435663.448275862"/>
    <n v="1051.8796992481202"/>
    <n v="0.36159999999999992"/>
    <s v="MELI"/>
    <s v="NORMAL"/>
    <s v="URBANO"/>
    <m/>
    <m/>
    <m/>
    <m/>
    <m/>
    <m/>
    <n v="1"/>
    <n v="1665369.5999999999"/>
    <s v="1 CALZADO"/>
    <m/>
    <m/>
    <m/>
    <m/>
    <x v="0"/>
  </r>
  <r>
    <x v="264"/>
    <x v="30"/>
    <x v="17"/>
    <s v="REEBOK"/>
    <n v="100010030"/>
    <s v="GLIDE"/>
    <s v="NEGRO                         "/>
    <x v="0"/>
    <s v="1135754"/>
    <m/>
    <x v="2"/>
    <s v="CABALLERO"/>
    <s v="TENIS CASUAL URBANO"/>
    <s v="CHOCLO"/>
    <s v="25-29.5"/>
    <s v="LIFESTYLE"/>
    <s v="LIFESTYLE"/>
    <s v="LIFESTYLE CHOCLO CUÑA"/>
    <m/>
    <n v="1699"/>
    <n v="0.52"/>
    <n v="0"/>
    <n v="0"/>
    <n v="0"/>
    <n v="703.0344827586207"/>
    <n v="120"/>
    <n v="84364.137931034478"/>
    <n v="1277.4436090225563"/>
    <n v="0.36159999999999992"/>
    <s v="MELI"/>
    <s v="NORMAL"/>
    <s v="URBANO"/>
    <m/>
    <m/>
    <m/>
    <m/>
    <m/>
    <m/>
    <n v="1"/>
    <n v="97862.399999999994"/>
    <s v="1 CALZADO"/>
    <m/>
    <m/>
    <m/>
    <m/>
    <x v="0"/>
  </r>
  <r>
    <x v="264"/>
    <x v="30"/>
    <x v="17"/>
    <s v="REEBOK"/>
    <s v="100000024"/>
    <s v="PRINCESS"/>
    <s v="BLACK/GUM"/>
    <x v="0"/>
    <s v="1135750"/>
    <m/>
    <x v="2"/>
    <s v="CABALLERO"/>
    <s v="TENIS CASUAL URBANO"/>
    <s v="CHOCLO"/>
    <s v="25-29"/>
    <s v="LIFESTYLE"/>
    <s v="LIFESTYLE"/>
    <s v="LIFESTYLE CHOCLO CUÑA"/>
    <m/>
    <n v="1399"/>
    <n v="0.52"/>
    <n v="0"/>
    <n v="0"/>
    <n v="0"/>
    <n v="578.89655172413791"/>
    <n v="3206"/>
    <n v="1855942.3448275861"/>
    <n v="1051.8796992481202"/>
    <n v="0.36159999999999992"/>
    <s v="MELI"/>
    <s v="NORMAL"/>
    <s v="URBANO"/>
    <m/>
    <m/>
    <m/>
    <m/>
    <m/>
    <m/>
    <n v="1"/>
    <n v="2152893.1199999996"/>
    <s v="1 CALZADO"/>
    <m/>
    <m/>
    <m/>
    <m/>
    <x v="0"/>
  </r>
  <r>
    <x v="261"/>
    <x v="30"/>
    <x v="17"/>
    <s v="REEBOK"/>
    <n v="100000120"/>
    <s v="PRINCESS"/>
    <s v="US-BLACK"/>
    <x v="3"/>
    <s v="1135760"/>
    <m/>
    <x v="2"/>
    <s v="DAMA"/>
    <s v="TENIS CASUAL URBANO"/>
    <s v="CHOCLO"/>
    <s v="22-27"/>
    <s v="LIFESTYLE"/>
    <s v="LIFESTYLE"/>
    <s v="LIFESTYLE CHOCLO CUÑA"/>
    <m/>
    <n v="1399"/>
    <n v="0.52"/>
    <n v="0"/>
    <n v="0"/>
    <n v="0"/>
    <n v="578.89655172413791"/>
    <n v="3707"/>
    <n v="2145969.5172413792"/>
    <n v="1051.8796992481202"/>
    <n v="0.36159999999999992"/>
    <s v="MELI"/>
    <s v="NORMAL"/>
    <s v="URBANO"/>
    <m/>
    <m/>
    <m/>
    <m/>
    <m/>
    <m/>
    <n v="1"/>
    <n v="2489324.6399999997"/>
    <s v="1 CALZADO"/>
    <m/>
    <m/>
    <m/>
    <m/>
    <x v="0"/>
  </r>
  <r>
    <x v="265"/>
    <x v="30"/>
    <x v="17"/>
    <s v="REEBOK"/>
    <s v="100000100"/>
    <s v="NPC II SYN"/>
    <s v="SLAM-WHITE/WHITE"/>
    <x v="0"/>
    <s v="1135751"/>
    <m/>
    <x v="2"/>
    <s v="CABALLERO"/>
    <s v="TENIS CASUAL URBANO"/>
    <s v="CHOCLO"/>
    <s v="25-30"/>
    <s v="LIFESTYLE"/>
    <s v="LIFESTYLE"/>
    <s v="LIFESTYLE CHOCLO CAJA"/>
    <m/>
    <n v="1699"/>
    <n v="0.52"/>
    <n v="0"/>
    <n v="0"/>
    <n v="0"/>
    <n v="703.0344827586207"/>
    <n v="1985"/>
    <n v="1395523.448275862"/>
    <n v="1277.4436090225563"/>
    <n v="0.36159999999999992"/>
    <s v="MELI"/>
    <s v="NORMAL"/>
    <s v="URBANO"/>
    <m/>
    <m/>
    <m/>
    <m/>
    <m/>
    <m/>
    <n v="1"/>
    <n v="1618807.2"/>
    <s v="1 CALZADO"/>
    <m/>
    <m/>
    <m/>
    <m/>
    <x v="0"/>
  </r>
  <r>
    <x v="265"/>
    <x v="30"/>
    <x v="17"/>
    <s v="REEBOK"/>
    <s v="100000119"/>
    <s v="NPC II SYN"/>
    <s v="SLAM-BLACK/BLACK"/>
    <x v="0"/>
    <s v="1135752"/>
    <m/>
    <x v="2"/>
    <s v="CABALLERO"/>
    <s v="TENIS CASUAL URBANO"/>
    <s v="CHOCLO"/>
    <s v="25-30"/>
    <s v="LIFESTYLE"/>
    <s v="LIFESTYLE"/>
    <s v="LIFESTYLE CHOCLO CAJA"/>
    <m/>
    <n v="1699"/>
    <n v="0.52"/>
    <n v="0"/>
    <n v="0"/>
    <n v="0"/>
    <n v="703.0344827586207"/>
    <n v="2388"/>
    <n v="1678846.3448275863"/>
    <n v="1277.4436090225563"/>
    <n v="0.36159999999999992"/>
    <s v="MELI"/>
    <s v="NORMAL"/>
    <s v="URBANO"/>
    <m/>
    <m/>
    <m/>
    <m/>
    <m/>
    <m/>
    <n v="1"/>
    <n v="1947461.76"/>
    <s v="1 CALZADO"/>
    <m/>
    <m/>
    <m/>
    <m/>
    <x v="0"/>
  </r>
  <r>
    <x v="264"/>
    <x v="30"/>
    <x v="17"/>
    <s v="REEBOK"/>
    <n v="100209140"/>
    <s v="RAMBLE"/>
    <s v="BLACK"/>
    <x v="0"/>
    <s v="1172010"/>
    <m/>
    <x v="2"/>
    <s v="CABALLERO"/>
    <s v="TENIS CASUAL URBANO"/>
    <s v="CHOCLO"/>
    <s v="25-29"/>
    <s v="LIFESTYLE"/>
    <s v="LIFESTYLE"/>
    <s v="LIFESTYLE CHOCLO CUÑA"/>
    <m/>
    <n v="899"/>
    <n v="0.52"/>
    <n v="0"/>
    <n v="0"/>
    <n v="0"/>
    <n v="372"/>
    <n v="1725"/>
    <n v="641700"/>
    <n v="675.93984962406012"/>
    <n v="0.36160000000000003"/>
    <s v="MELI"/>
    <s v="NORMAL"/>
    <s v="URBANO"/>
    <m/>
    <m/>
    <m/>
    <m/>
    <m/>
    <m/>
    <n v="1"/>
    <n v="744372"/>
    <s v="1 CALZADO"/>
    <m/>
    <m/>
    <m/>
    <m/>
    <x v="0"/>
  </r>
  <r>
    <x v="264"/>
    <x v="30"/>
    <x v="17"/>
    <s v="REEBOK"/>
    <n v="100209141"/>
    <s v="RAMBLE"/>
    <s v="WHITE"/>
    <x v="0"/>
    <s v="1171989"/>
    <m/>
    <x v="2"/>
    <s v="CABALLERO"/>
    <s v="TENIS CASUAL URBANO"/>
    <s v="CHOCLO"/>
    <s v="25-30"/>
    <s v="LIFESTYLE"/>
    <s v="LIFESTYLE"/>
    <s v="LIFESTYLE CHOCLO CUÑA"/>
    <m/>
    <n v="899"/>
    <n v="0.52"/>
    <n v="0"/>
    <n v="0"/>
    <n v="0"/>
    <n v="372"/>
    <n v="2130"/>
    <n v="792360"/>
    <n v="675.93984962406012"/>
    <n v="0.36160000000000003"/>
    <s v="MELI"/>
    <s v="NORMAL"/>
    <s v="URBANO"/>
    <m/>
    <m/>
    <m/>
    <m/>
    <m/>
    <m/>
    <n v="1"/>
    <n v="919137.6"/>
    <s v="1 CALZADO"/>
    <m/>
    <m/>
    <m/>
    <m/>
    <x v="0"/>
  </r>
  <r>
    <x v="327"/>
    <x v="30"/>
    <x v="17"/>
    <s v="REEBOK"/>
    <s v="TS0111"/>
    <s v="BASI COTTON T-SHIRT"/>
    <s v="BLACK"/>
    <x v="0"/>
    <s v="1172016"/>
    <m/>
    <x v="0"/>
    <s v="CABALLERO"/>
    <s v="ROPA CASUAL"/>
    <s v="PLAYERA"/>
    <s v="CH-XG"/>
    <s v="LIFESTYLE"/>
    <s v="LIFESTYLE"/>
    <s v="LIFESTYLE PLAYERA"/>
    <m/>
    <n v="299"/>
    <n v="0.52"/>
    <n v="0"/>
    <n v="0"/>
    <n v="0"/>
    <n v="123.72413793103448"/>
    <n v="294"/>
    <n v="36374.896551724138"/>
    <n v="224.81203007518795"/>
    <n v="0.36160000000000003"/>
    <s v="MELI"/>
    <s v="NORMAL"/>
    <m/>
    <m/>
    <m/>
    <m/>
    <m/>
    <m/>
    <m/>
    <n v="1"/>
    <n v="42194.879999999997"/>
    <s v="2 ROPA"/>
    <m/>
    <m/>
    <m/>
    <m/>
    <x v="0"/>
  </r>
  <r>
    <x v="261"/>
    <x v="30"/>
    <x v="17"/>
    <s v="REEBOK"/>
    <n v="100209142"/>
    <s v="RAMBLE"/>
    <s v="BLACK/BLACK/ROSEGOLD"/>
    <x v="3"/>
    <s v="1172002"/>
    <m/>
    <x v="2"/>
    <s v="DAMA"/>
    <s v="TENIS CASUAL URBANO"/>
    <s v="CHOCLO"/>
    <s v="22.5-26"/>
    <s v="LIFESTYLE"/>
    <s v="LIFESTYLE"/>
    <s v="LIFESTYLE CHOCLO CUÑA"/>
    <m/>
    <n v="899"/>
    <n v="0.52"/>
    <n v="0"/>
    <n v="0"/>
    <n v="0"/>
    <n v="372"/>
    <n v="2918"/>
    <n v="1085496"/>
    <n v="675.93984962406012"/>
    <n v="0.36160000000000003"/>
    <s v="MELI"/>
    <s v="NORMAL"/>
    <s v="URBANO"/>
    <m/>
    <m/>
    <m/>
    <m/>
    <m/>
    <m/>
    <n v="1"/>
    <n v="1259175.3599999999"/>
    <s v="1 CALZADO"/>
    <m/>
    <m/>
    <m/>
    <m/>
    <x v="0"/>
  </r>
  <r>
    <x v="265"/>
    <x v="30"/>
    <x v="17"/>
    <s v="REEBOK"/>
    <n v="100239692"/>
    <s v="PRIME GROUNDS"/>
    <s v="WHITE BLACK"/>
    <x v="0"/>
    <m/>
    <m/>
    <x v="2"/>
    <s v="CABALLERO"/>
    <s v="TENIS CASUAL URBANO"/>
    <s v="CHOCLO"/>
    <s v="25-29"/>
    <s v="LIFESTYLE"/>
    <s v="LIFESTYLE"/>
    <s v="LIFESTYLE CHOCLO CAJA"/>
    <m/>
    <n v="999"/>
    <n v="0.52"/>
    <n v="0"/>
    <n v="0"/>
    <n v="0"/>
    <n v="413.37931034482762"/>
    <n v="2000"/>
    <n v="826758.62068965519"/>
    <n v="751.12781954887214"/>
    <n v="0.36160000000000003"/>
    <s v="MELI"/>
    <s v="NORMAL"/>
    <m/>
    <s v="ME"/>
    <m/>
    <m/>
    <m/>
    <m/>
    <m/>
    <n v="1"/>
    <n v="959040"/>
    <s v="1 CALZADO"/>
    <m/>
    <m/>
    <m/>
    <m/>
    <x v="0"/>
  </r>
  <r>
    <x v="265"/>
    <x v="30"/>
    <x v="17"/>
    <s v="REEBOK"/>
    <n v="100239694"/>
    <s v="PRIME GROUNDS"/>
    <s v="WHITE GREEN"/>
    <x v="0"/>
    <m/>
    <m/>
    <x v="2"/>
    <s v="CABALLERO"/>
    <s v="TENIS CASUAL URBANO"/>
    <s v="CHOCLO"/>
    <s v="25-29"/>
    <s v="LIFESTYLE"/>
    <s v="LIFESTYLE"/>
    <s v="LIFESTYLE CHOCLO CAJA"/>
    <m/>
    <n v="999"/>
    <n v="0.52"/>
    <n v="0"/>
    <n v="0"/>
    <n v="0"/>
    <n v="413.37931034482762"/>
    <n v="1800"/>
    <n v="744082.75862068974"/>
    <n v="751.12781954887214"/>
    <n v="0.36160000000000003"/>
    <s v="MELI"/>
    <s v="NORMAL"/>
    <m/>
    <s v="ME"/>
    <m/>
    <m/>
    <m/>
    <m/>
    <m/>
    <n v="1"/>
    <n v="863136"/>
    <s v="1 CALZADO"/>
    <m/>
    <m/>
    <m/>
    <m/>
    <x v="0"/>
  </r>
  <r>
    <x v="265"/>
    <x v="30"/>
    <x v="17"/>
    <s v="REEBOK"/>
    <n v="100232298"/>
    <s v="REEBOK BB 1000"/>
    <s v="BLACK/OPTIMUM BLUE/WHITE"/>
    <x v="0"/>
    <m/>
    <m/>
    <x v="2"/>
    <s v="CABALLERO"/>
    <s v="TENIS CASUAL URBANO"/>
    <s v="CHOCLO"/>
    <s v="25-29"/>
    <s v="LIFESTYLE"/>
    <s v="LIFESTYLE"/>
    <s v="LIFESTYLE CHOCLO CAJA"/>
    <m/>
    <n v="1199"/>
    <n v="0.52"/>
    <n v="0"/>
    <n v="0"/>
    <n v="0"/>
    <n v="496.13793103448279"/>
    <n v="1230"/>
    <n v="610249.6551724138"/>
    <n v="901.50375939849619"/>
    <n v="0.36160000000000003"/>
    <s v="MELI"/>
    <s v="NORMAL"/>
    <m/>
    <m/>
    <m/>
    <m/>
    <m/>
    <m/>
    <m/>
    <n v="1"/>
    <n v="707889.6"/>
    <s v="1 CALZADO"/>
    <m/>
    <m/>
    <m/>
    <m/>
    <x v="0"/>
  </r>
  <r>
    <x v="264"/>
    <x v="30"/>
    <x v="17"/>
    <s v="REEBOK"/>
    <n v="123456701"/>
    <s v="FIORI"/>
    <s v="HYBRID GREEN"/>
    <x v="0"/>
    <m/>
    <m/>
    <x v="2"/>
    <s v="CABALLERO"/>
    <s v="TENIS CASUAL URBANO"/>
    <s v="CHOCLO"/>
    <s v="25-29"/>
    <s v="LIFESTYLE"/>
    <s v="LIFESTYLE"/>
    <s v="LIFESTYLE CHOCLO CUÑA"/>
    <m/>
    <n v="1399"/>
    <n v="0.52"/>
    <n v="0"/>
    <n v="0"/>
    <n v="0"/>
    <n v="578.89655172413791"/>
    <n v="720"/>
    <n v="416805.5172413793"/>
    <n v="1051.8796992481202"/>
    <n v="0.36159999999999992"/>
    <s v="MELI"/>
    <s v="NORMAL"/>
    <m/>
    <m/>
    <m/>
    <m/>
    <m/>
    <m/>
    <m/>
    <n v="1"/>
    <n v="483494.39999999997"/>
    <s v="1 CALZADO"/>
    <m/>
    <m/>
    <m/>
    <m/>
    <x v="0"/>
  </r>
  <r>
    <x v="264"/>
    <x v="30"/>
    <x v="17"/>
    <s v="REEBOK"/>
    <n v="123456705"/>
    <s v="FIORI"/>
    <s v="BLACK WHITE"/>
    <x v="0"/>
    <m/>
    <m/>
    <x v="2"/>
    <s v="CABALLERO"/>
    <s v="TENIS CASUAL URBANO"/>
    <s v="CHOCLO"/>
    <s v="25-29"/>
    <s v="LIFESTYLE"/>
    <s v="LIFESTYLE"/>
    <s v="LIFESTYLE CHOCLO CUÑA"/>
    <m/>
    <n v="1399"/>
    <n v="0.52"/>
    <n v="0"/>
    <n v="0"/>
    <n v="0"/>
    <n v="578.89655172413791"/>
    <n v="1025"/>
    <n v="593368.96551724139"/>
    <n v="1051.8796992481202"/>
    <n v="0.36159999999999992"/>
    <s v="MELI"/>
    <s v="NORMAL"/>
    <m/>
    <m/>
    <m/>
    <m/>
    <m/>
    <m/>
    <m/>
    <n v="1"/>
    <n v="688308"/>
    <s v="1 CALZADO"/>
    <m/>
    <m/>
    <m/>
    <m/>
    <x v="0"/>
  </r>
  <r>
    <x v="267"/>
    <x v="30"/>
    <x v="17"/>
    <s v="REEBOK"/>
    <n v="100230916"/>
    <s v="REEBOK GL1100"/>
    <s v="COURT BROWN/WASHED BLACK/ALABASTER"/>
    <x v="0"/>
    <m/>
    <m/>
    <x v="2"/>
    <s v="CABALLERO"/>
    <s v="TENIS CASUAL URBANO"/>
    <s v="CHOCLO"/>
    <s v="25-29"/>
    <s v="LIFESTYLE"/>
    <s v="LIFESTYLE"/>
    <s v="LIFESTYLE CHOCLO CHUNKY"/>
    <m/>
    <n v="1499"/>
    <n v="0.52"/>
    <n v="0"/>
    <n v="0"/>
    <n v="0"/>
    <n v="620.27586206896558"/>
    <n v="720"/>
    <n v="446598.62068965519"/>
    <n v="1127.0676691729323"/>
    <n v="0.36159999999999992"/>
    <s v="MELI"/>
    <s v="NORMAL"/>
    <m/>
    <m/>
    <m/>
    <m/>
    <m/>
    <m/>
    <m/>
    <n v="1"/>
    <n v="518054.39999999997"/>
    <s v="1 CALZADO"/>
    <m/>
    <m/>
    <m/>
    <m/>
    <x v="0"/>
  </r>
  <r>
    <x v="265"/>
    <x v="30"/>
    <x v="17"/>
    <s v="REEBOK"/>
    <n v="100224705"/>
    <s v="RETRO MEGA"/>
    <s v="BLACK GUM SOLE"/>
    <x v="0"/>
    <m/>
    <m/>
    <x v="2"/>
    <s v="CABALLERO"/>
    <s v="TENIS CASUAL URBANO"/>
    <s v="CHOCLO"/>
    <s v="25-29"/>
    <s v="LIFESTYLE"/>
    <s v="LIFESTYLE"/>
    <s v="LIFESTYLE CHOCLO CAJA"/>
    <m/>
    <n v="1499"/>
    <n v="0.52"/>
    <n v="0"/>
    <n v="0"/>
    <n v="0"/>
    <n v="620.27586206896558"/>
    <n v="1845"/>
    <n v="1144408.9655172415"/>
    <n v="1127.0676691729323"/>
    <n v="0.36159999999999992"/>
    <s v="MELI"/>
    <s v="NORMAL"/>
    <m/>
    <m/>
    <m/>
    <m/>
    <m/>
    <m/>
    <m/>
    <n v="1"/>
    <n v="1327514.4000000001"/>
    <s v="1 CALZADO"/>
    <m/>
    <m/>
    <m/>
    <m/>
    <x v="0"/>
  </r>
  <r>
    <x v="265"/>
    <x v="30"/>
    <x v="17"/>
    <s v="REEBOK"/>
    <n v="100248480"/>
    <s v="RETRO MEGA"/>
    <s v="VECTOR RED"/>
    <x v="0"/>
    <m/>
    <m/>
    <x v="2"/>
    <s v="CABALLERO"/>
    <s v="TENIS CASUAL URBANO"/>
    <s v="CHOCLO"/>
    <s v="25-29"/>
    <s v="LIFESTYLE"/>
    <s v="LIFESTYLE"/>
    <s v="LIFESTYLE CHOCLO CAJA"/>
    <m/>
    <n v="1499"/>
    <n v="0.52"/>
    <n v="0"/>
    <n v="0"/>
    <n v="0"/>
    <n v="620.27586206896558"/>
    <n v="1640"/>
    <n v="1017252.4137931035"/>
    <n v="1127.0676691729323"/>
    <n v="0.36159999999999992"/>
    <s v="MELI"/>
    <s v="NORMAL"/>
    <m/>
    <m/>
    <m/>
    <m/>
    <m/>
    <m/>
    <m/>
    <n v="1"/>
    <n v="1180012.8"/>
    <s v="1 CALZADO"/>
    <m/>
    <m/>
    <m/>
    <m/>
    <x v="0"/>
  </r>
  <r>
    <x v="266"/>
    <x v="30"/>
    <x v="17"/>
    <s v="REEBOK"/>
    <s v="BB1000MIDFF25001"/>
    <s v="REEBOK BB 1000 MID"/>
    <s v="OPTIMUM BLUE/WHITE/BLACK"/>
    <x v="0"/>
    <m/>
    <m/>
    <x v="2"/>
    <s v="CABALLERO"/>
    <s v="TENIS CASUAL URBANO"/>
    <s v="BOTA"/>
    <s v="25-29"/>
    <s v="LIFESTYLE"/>
    <s v="LIFESTYLE"/>
    <s v="LIFESTYLE BOTA CAJA"/>
    <m/>
    <n v="1499"/>
    <n v="0.52"/>
    <n v="0"/>
    <n v="0"/>
    <n v="0"/>
    <n v="620.27586206896558"/>
    <n v="820"/>
    <n v="508626.20689655177"/>
    <n v="1127.0676691729323"/>
    <n v="0.36159999999999992"/>
    <s v="MELI"/>
    <s v="NORMAL"/>
    <m/>
    <m/>
    <m/>
    <m/>
    <m/>
    <m/>
    <m/>
    <n v="1"/>
    <n v="590006.4"/>
    <s v="1 CALZADO"/>
    <m/>
    <m/>
    <m/>
    <m/>
    <x v="0"/>
  </r>
  <r>
    <x v="265"/>
    <x v="30"/>
    <x v="17"/>
    <s v="REEBOK"/>
    <n v="100229919"/>
    <s v="REEBOK FINALE"/>
    <s v="WHITE/CHALK/GREY2"/>
    <x v="0"/>
    <m/>
    <m/>
    <x v="2"/>
    <s v="CABALLERO"/>
    <s v="TENIS CASUAL URBANO"/>
    <s v="CHOCLO"/>
    <s v="25-29"/>
    <s v="LIFESTYLE"/>
    <s v="LIFESTYLE"/>
    <s v="LIFESTYLE CHOCLO CAJA"/>
    <m/>
    <n v="1599"/>
    <n v="0.52"/>
    <n v="0"/>
    <n v="0"/>
    <n v="0"/>
    <n v="661.65517241379314"/>
    <n v="738"/>
    <n v="488301.51724137936"/>
    <n v="1202.2556390977443"/>
    <n v="0.36159999999999992"/>
    <s v="MELI"/>
    <s v="NORMAL"/>
    <m/>
    <m/>
    <m/>
    <m/>
    <m/>
    <m/>
    <m/>
    <n v="1"/>
    <n v="566429.76"/>
    <s v="1 CALZADO"/>
    <m/>
    <m/>
    <m/>
    <m/>
    <x v="0"/>
  </r>
  <r>
    <x v="265"/>
    <x v="30"/>
    <x v="17"/>
    <s v="REEBOK"/>
    <n v="100228138"/>
    <s v="CLUB C GROUNDS UK"/>
    <s v="WASHEDBLACK/PAPERWHITE/CHALK"/>
    <x v="0"/>
    <m/>
    <m/>
    <x v="2"/>
    <s v="CABALLERO"/>
    <s v="TENIS CASUAL URBANO"/>
    <s v="CHOCLO"/>
    <s v="25-29"/>
    <s v="LIFESTYLE"/>
    <s v="LIFESTYLE"/>
    <s v="LIFESTYLE CHOCLO CAJA"/>
    <m/>
    <n v="1999"/>
    <n v="0.52"/>
    <n v="0"/>
    <n v="0"/>
    <n v="0"/>
    <n v="827.17241379310349"/>
    <n v="820"/>
    <n v="678281.37931034481"/>
    <n v="1503.0075187969924"/>
    <n v="0.36159999999999992"/>
    <s v="MELI"/>
    <s v="NORMAL"/>
    <m/>
    <m/>
    <m/>
    <m/>
    <m/>
    <m/>
    <m/>
    <n v="1"/>
    <n v="786806.39999999991"/>
    <s v="1 CALZADO"/>
    <m/>
    <m/>
    <m/>
    <m/>
    <x v="0"/>
  </r>
  <r>
    <x v="267"/>
    <x v="30"/>
    <x v="17"/>
    <s v="REEBOK"/>
    <n v="100230447"/>
    <s v="ERS WORLD"/>
    <s v="WASHED BLACK/GREY 4/GREY 2"/>
    <x v="0"/>
    <m/>
    <m/>
    <x v="2"/>
    <s v="CABALLERO"/>
    <s v="TENIS CASUAL URBANO"/>
    <s v="CHOCLO"/>
    <s v="25-29"/>
    <s v="LIFESTYLE"/>
    <s v="LIFESTYLE"/>
    <s v="LIFESTYLE CHOCLO CHUNKY"/>
    <m/>
    <n v="2399"/>
    <n v="0.52"/>
    <n v="0"/>
    <n v="0"/>
    <n v="0"/>
    <n v="992.68965517241384"/>
    <n v="677"/>
    <n v="672050.89655172417"/>
    <n v="1803.7593984962405"/>
    <n v="0.36159999999999992"/>
    <s v="MELI"/>
    <s v="NORMAL"/>
    <m/>
    <m/>
    <m/>
    <m/>
    <m/>
    <m/>
    <m/>
    <n v="1"/>
    <n v="779579.04"/>
    <s v="1 CALZADO"/>
    <m/>
    <m/>
    <m/>
    <m/>
    <x v="0"/>
  </r>
  <r>
    <x v="992"/>
    <x v="30"/>
    <x v="17"/>
    <s v="REEBOK"/>
    <n v="100227009"/>
    <s v="KITARI DMX"/>
    <s v="BLACK/WASHED BLACK/GREY 4"/>
    <x v="0"/>
    <m/>
    <m/>
    <x v="2"/>
    <s v="CABALLERO"/>
    <s v="HIKER"/>
    <s v="BOTA"/>
    <s v="25-29"/>
    <s v="HIKER"/>
    <s v="HIKER"/>
    <s v="HIKER BOTA TODO TERRENO"/>
    <m/>
    <n v="2699"/>
    <n v="0.52"/>
    <n v="0"/>
    <n v="0"/>
    <n v="0"/>
    <n v="1116.8275862068965"/>
    <n v="600"/>
    <n v="670096.55172413785"/>
    <n v="2029.3233082706765"/>
    <n v="0.36160000000000003"/>
    <s v="MELI"/>
    <s v="NORMAL"/>
    <m/>
    <m/>
    <m/>
    <m/>
    <m/>
    <m/>
    <m/>
    <n v="1"/>
    <n v="777311.99999999988"/>
    <s v="1 CALZADO"/>
    <m/>
    <m/>
    <m/>
    <m/>
    <x v="0"/>
  </r>
  <r>
    <x v="995"/>
    <x v="30"/>
    <x v="17"/>
    <s v="REEBOK"/>
    <n v="100227014"/>
    <s v="KITARI DMX"/>
    <s v="BLACK/WASHED BLACK/GREY4"/>
    <x v="0"/>
    <m/>
    <m/>
    <x v="2"/>
    <s v="DAMA"/>
    <s v="HIKER"/>
    <s v="BOTA"/>
    <s v="22-26"/>
    <s v="HIKER"/>
    <s v="HIKER"/>
    <s v="HIKER BOTA TODO TERRENO"/>
    <m/>
    <n v="2699"/>
    <n v="0.52"/>
    <n v="0"/>
    <n v="0"/>
    <n v="0"/>
    <n v="1116.8275862068965"/>
    <n v="431"/>
    <n v="481352.68965517241"/>
    <n v="2029.3233082706765"/>
    <n v="0.36160000000000003"/>
    <s v="MELI"/>
    <s v="NORMAL"/>
    <m/>
    <m/>
    <m/>
    <m/>
    <m/>
    <m/>
    <m/>
    <n v="1"/>
    <n v="558369.12"/>
    <s v="1 CALZADO"/>
    <m/>
    <m/>
    <m/>
    <m/>
    <x v="0"/>
  </r>
  <r>
    <x v="327"/>
    <x v="30"/>
    <x v="17"/>
    <s v="REEBOK"/>
    <n v="100240885"/>
    <s v="ID 2-COLOR LOGO T-SHIRT"/>
    <s v="VECTOR BLUE"/>
    <x v="0"/>
    <m/>
    <m/>
    <x v="0"/>
    <s v="CABALLERO"/>
    <s v="ROPA CASUAL"/>
    <s v="PLAYERA"/>
    <s v="CH-XG"/>
    <s v="LIFESTYLE"/>
    <s v="LIFESTYLE"/>
    <s v="LIFESTYLE PLAYERA"/>
    <m/>
    <n v="499"/>
    <n v="0.52"/>
    <n v="0"/>
    <n v="0"/>
    <n v="0"/>
    <n v="206.48275862068965"/>
    <n v="431"/>
    <n v="88994.068965517246"/>
    <n v="375.18796992481202"/>
    <n v="0.36160000000000003"/>
    <s v="MELI"/>
    <s v="NORMAL"/>
    <m/>
    <m/>
    <m/>
    <m/>
    <m/>
    <m/>
    <m/>
    <n v="1"/>
    <n v="103233.12"/>
    <s v="2 ROPA"/>
    <m/>
    <m/>
    <m/>
    <m/>
    <x v="0"/>
  </r>
  <r>
    <x v="997"/>
    <x v="30"/>
    <x v="17"/>
    <s v="REEBOK"/>
    <n v="100240824"/>
    <s v="ID 2-COLOR LOGO LONG SLEEVE T-SHIRT"/>
    <s v="WHITE"/>
    <x v="0"/>
    <m/>
    <m/>
    <x v="0"/>
    <s v="CABALLERO"/>
    <s v="ROPA CASUAL"/>
    <s v="PLAYERA"/>
    <s v="CH-XG"/>
    <s v="LIFESTYLE"/>
    <s v="LIFESTYLE"/>
    <s v="LIFESTYLE SWEATER"/>
    <m/>
    <n v="699"/>
    <n v="0.52"/>
    <n v="0"/>
    <n v="0"/>
    <n v="0"/>
    <n v="289.24137931034483"/>
    <n v="615"/>
    <n v="177883.44827586206"/>
    <n v="525.56390977443607"/>
    <n v="0.36160000000000003"/>
    <s v="MELI"/>
    <s v="NORMAL"/>
    <m/>
    <m/>
    <m/>
    <m/>
    <m/>
    <m/>
    <m/>
    <n v="1"/>
    <n v="206344.79999999996"/>
    <s v="2 ROPA"/>
    <m/>
    <m/>
    <m/>
    <m/>
    <x v="0"/>
  </r>
  <r>
    <x v="439"/>
    <x v="30"/>
    <x v="17"/>
    <s v="REEBOK"/>
    <s v="SUD 1 VER"/>
    <s v="CONJUNTO FRENCH TERRY"/>
    <s v=" COLLEGIATE GREEN"/>
    <x v="0"/>
    <m/>
    <m/>
    <x v="0"/>
    <s v="CABALLERO"/>
    <s v="ROPA CASUAL"/>
    <s v="SUDADERA"/>
    <s v="CH-XG"/>
    <s v="LIFESTYLE"/>
    <s v="LIFESTYLE"/>
    <s v="LIFESTYLE SUDADERA"/>
    <m/>
    <n v="1299"/>
    <n v="0.52"/>
    <n v="0"/>
    <n v="0"/>
    <n v="0"/>
    <n v="537.51724137931035"/>
    <n v="1200"/>
    <n v="645020.68965517241"/>
    <n v="976.69172932330821"/>
    <n v="0.36160000000000003"/>
    <s v="MELI"/>
    <s v="NORMAL"/>
    <m/>
    <m/>
    <m/>
    <m/>
    <m/>
    <m/>
    <m/>
    <n v="1"/>
    <n v="748223.99999999988"/>
    <s v="2 ROPA"/>
    <m/>
    <m/>
    <m/>
    <m/>
    <x v="0"/>
  </r>
  <r>
    <x v="439"/>
    <x v="30"/>
    <x v="17"/>
    <s v="REEBOK"/>
    <s v="SUD 1 NEG"/>
    <s v="CONJUNTO FRENCH TERRY"/>
    <s v="BLACK"/>
    <x v="0"/>
    <m/>
    <m/>
    <x v="0"/>
    <s v="CABALLERO"/>
    <s v="ROPA CASUAL"/>
    <s v="SUDADERA"/>
    <s v="CH-XG"/>
    <s v="LIFESTYLE"/>
    <s v="LIFESTYLE"/>
    <s v="LIFESTYLE SUDADERA"/>
    <m/>
    <n v="1299"/>
    <n v="0.52"/>
    <n v="0"/>
    <n v="0"/>
    <n v="0"/>
    <n v="537.51724137931035"/>
    <n v="900"/>
    <n v="483765.5172413793"/>
    <n v="976.69172932330821"/>
    <n v="0.36160000000000003"/>
    <s v="MELI"/>
    <s v="NORMAL"/>
    <m/>
    <m/>
    <m/>
    <m/>
    <m/>
    <m/>
    <m/>
    <n v="1"/>
    <n v="561168"/>
    <s v="2 ROPA"/>
    <m/>
    <m/>
    <m/>
    <m/>
    <x v="0"/>
  </r>
  <r>
    <x v="488"/>
    <x v="30"/>
    <x v="17"/>
    <s v="REEBOK"/>
    <s v="JA0204"/>
    <s v="MIXED MEDIA JACKET "/>
    <s v="BATIK BLUE"/>
    <x v="0"/>
    <m/>
    <m/>
    <x v="0"/>
    <s v="CABALLERO"/>
    <s v="ROPA CASUAL"/>
    <s v="CHAMARRA"/>
    <s v="CH-XG"/>
    <s v="LIFESTYLE"/>
    <s v="LIFESTYLE"/>
    <s v="LIFESTYLE CHAMARRA"/>
    <m/>
    <n v="1699"/>
    <n v="0.52"/>
    <n v="0"/>
    <n v="0"/>
    <n v="0"/>
    <n v="703.0344827586207"/>
    <n v="420"/>
    <n v="295274.4827586207"/>
    <n v="1277.4436090225563"/>
    <n v="0.36159999999999992"/>
    <s v="MELI"/>
    <s v="NORMAL"/>
    <m/>
    <m/>
    <m/>
    <m/>
    <m/>
    <m/>
    <m/>
    <n v="1"/>
    <n v="342518.39999999997"/>
    <s v="2 ROPA"/>
    <m/>
    <m/>
    <m/>
    <m/>
    <x v="0"/>
  </r>
  <r>
    <x v="262"/>
    <x v="30"/>
    <x v="17"/>
    <s v="REEBOK"/>
    <n v="100239699"/>
    <s v="PRIME GROUNDS"/>
    <s v="WHITE"/>
    <x v="3"/>
    <m/>
    <m/>
    <x v="2"/>
    <s v="DAMA"/>
    <s v="TENIS CASUAL URBANO"/>
    <s v="CHOCLO"/>
    <s v="22-26"/>
    <s v="LIFESTYLE"/>
    <s v="LIFESTYLE"/>
    <s v="LIFESTYLE CHOCLO CAJA"/>
    <m/>
    <n v="999"/>
    <n v="0.52"/>
    <n v="0"/>
    <n v="0"/>
    <n v="0"/>
    <n v="413.37931034482762"/>
    <n v="3998"/>
    <n v="1652690.4827586208"/>
    <n v="751.12781954887214"/>
    <n v="0.36160000000000003"/>
    <s v="MELI"/>
    <s v="NORMAL"/>
    <m/>
    <s v="ME"/>
    <m/>
    <m/>
    <m/>
    <m/>
    <m/>
    <n v="1"/>
    <n v="1917120.96"/>
    <s v="1 CALZADO"/>
    <m/>
    <m/>
    <m/>
    <m/>
    <x v="0"/>
  </r>
  <r>
    <x v="262"/>
    <x v="30"/>
    <x v="17"/>
    <s v="REEBOK"/>
    <n v="100232553"/>
    <s v="COURT ADVANCE K"/>
    <s v="FTWRWHITE/GLITCHAQUA/FROSTEDBERRY"/>
    <x v="3"/>
    <m/>
    <m/>
    <x v="2"/>
    <s v="DAMA"/>
    <s v="TENIS CASUAL URBANO"/>
    <s v="CHOCLO"/>
    <s v="22-26"/>
    <s v="LIFESTYLE"/>
    <s v="LIFESTYLE"/>
    <s v="LIFESTYLE CHOCLO CAJA"/>
    <m/>
    <n v="1299"/>
    <n v="0.52"/>
    <n v="0"/>
    <n v="0"/>
    <n v="0"/>
    <n v="537.51724137931035"/>
    <n v="1200"/>
    <n v="645020.68965517241"/>
    <n v="976.69172932330821"/>
    <n v="0.36160000000000003"/>
    <s v="MELI"/>
    <s v="NORMAL"/>
    <m/>
    <m/>
    <m/>
    <m/>
    <m/>
    <m/>
    <m/>
    <n v="1"/>
    <n v="748223.99999999988"/>
    <s v="1 CALZADO"/>
    <m/>
    <m/>
    <m/>
    <m/>
    <x v="0"/>
  </r>
  <r>
    <x v="262"/>
    <x v="30"/>
    <x v="17"/>
    <s v="REEBOK"/>
    <n v="100248480"/>
    <s v="REEBOK RETRO MEGA "/>
    <s v="VECTOR RED"/>
    <x v="3"/>
    <m/>
    <m/>
    <x v="2"/>
    <s v="DAMA"/>
    <s v="TENIS CASUAL URBANO"/>
    <s v="CHOCLO"/>
    <s v="22-26"/>
    <s v="LIFESTYLE"/>
    <s v="LIFESTYLE"/>
    <s v="LIFESTYLE CHOCLO CAJA"/>
    <m/>
    <n v="1499"/>
    <n v="0.52"/>
    <n v="0"/>
    <n v="0"/>
    <n v="0"/>
    <n v="620.27586206896558"/>
    <n v="1000"/>
    <n v="620275.86206896557"/>
    <n v="1127.0676691729323"/>
    <n v="0.36159999999999992"/>
    <s v="MELI"/>
    <s v="NORMAL"/>
    <m/>
    <m/>
    <m/>
    <m/>
    <m/>
    <m/>
    <m/>
    <n v="1"/>
    <n v="719520"/>
    <s v="1 CALZADO"/>
    <m/>
    <m/>
    <m/>
    <m/>
    <x v="0"/>
  </r>
  <r>
    <x v="262"/>
    <x v="30"/>
    <x v="17"/>
    <s v="REEBOK"/>
    <n v="100230589"/>
    <s v="ATR CHILL "/>
    <s v="GRAY"/>
    <x v="3"/>
    <m/>
    <m/>
    <x v="2"/>
    <s v="DAMA"/>
    <s v="TENIS CASUAL URBANO"/>
    <s v="CHOCLO"/>
    <s v="22-26"/>
    <s v="LIFESTYLE"/>
    <s v="LIFESTYLE"/>
    <s v="LIFESTYLE CHOCLO CAJA"/>
    <m/>
    <n v="1799"/>
    <n v="0.52"/>
    <n v="0"/>
    <n v="0"/>
    <n v="0"/>
    <n v="744.41379310344826"/>
    <n v="720"/>
    <n v="535977.93103448278"/>
    <n v="1352.6315789473683"/>
    <n v="0.36160000000000003"/>
    <s v="MELI"/>
    <s v="NORMAL"/>
    <m/>
    <m/>
    <m/>
    <m/>
    <m/>
    <m/>
    <m/>
    <n v="1"/>
    <n v="621734.40000000002"/>
    <s v="1 CALZADO"/>
    <m/>
    <m/>
    <m/>
    <m/>
    <x v="0"/>
  </r>
  <r>
    <x v="261"/>
    <x v="30"/>
    <x v="17"/>
    <s v="REEBOK"/>
    <n v="123456702"/>
    <s v="FIORI"/>
    <s v="BLUE"/>
    <x v="3"/>
    <m/>
    <m/>
    <x v="2"/>
    <s v="DAMA"/>
    <s v="TENIS CASUAL URBANO"/>
    <s v="CHOCLO"/>
    <s v="22-26"/>
    <s v="LIFESTYLE"/>
    <s v="LIFESTYLE"/>
    <s v="LIFESTYLE CHOCLO CUÑA"/>
    <m/>
    <n v="1399"/>
    <n v="0.52"/>
    <n v="0"/>
    <n v="0"/>
    <n v="0"/>
    <n v="578.89655172413791"/>
    <n v="720"/>
    <n v="416805.5172413793"/>
    <n v="1051.8796992481202"/>
    <n v="0.36159999999999992"/>
    <s v="MELI"/>
    <s v="NORMAL"/>
    <m/>
    <m/>
    <m/>
    <m/>
    <m/>
    <m/>
    <m/>
    <n v="1"/>
    <n v="483494.39999999997"/>
    <s v="1 CALZADO"/>
    <m/>
    <m/>
    <m/>
    <m/>
    <x v="0"/>
  </r>
  <r>
    <x v="437"/>
    <x v="30"/>
    <x v="17"/>
    <s v="REEBOK"/>
    <n v="100208961"/>
    <s v="REEBOK PLATAFORM"/>
    <s v="WHITE/HAZYGREY/GRITTYGREY"/>
    <x v="3"/>
    <m/>
    <m/>
    <x v="2"/>
    <s v="DAMA"/>
    <s v="TENIS CASUAL URBANO"/>
    <s v="CHOCLO"/>
    <s v="22-26"/>
    <s v="LIFESTYLE"/>
    <s v="LIFESTYLE"/>
    <s v="LIFESTYLE CHOCLO PLATAFORMA"/>
    <m/>
    <n v="2399"/>
    <n v="0.52"/>
    <n v="0"/>
    <n v="0"/>
    <n v="0"/>
    <n v="992.68965517241384"/>
    <n v="1000"/>
    <n v="992689.6551724138"/>
    <n v="1803.7593984962405"/>
    <n v="0.36159999999999992"/>
    <s v="MELI"/>
    <s v="NORMAL"/>
    <m/>
    <m/>
    <m/>
    <m/>
    <m/>
    <m/>
    <m/>
    <n v="1"/>
    <n v="1151520"/>
    <s v="1 CALZADO"/>
    <m/>
    <m/>
    <m/>
    <m/>
    <x v="0"/>
  </r>
  <r>
    <x v="777"/>
    <x v="30"/>
    <x v="17"/>
    <s v="REEBOK"/>
    <s v="bb1000midFF25002"/>
    <s v="REEBOK BB 1000 MID"/>
    <s v="WHITE/PINK"/>
    <x v="3"/>
    <m/>
    <m/>
    <x v="2"/>
    <s v="DAMA"/>
    <s v="TENIS CASUAL URBANO"/>
    <s v="BOTA"/>
    <s v="22-26"/>
    <s v="LIFESTYLE"/>
    <s v="LIFESTYLE"/>
    <s v="LIFESTYLE BOTA CAJA"/>
    <m/>
    <n v="1499"/>
    <n v="0.52"/>
    <n v="0"/>
    <n v="0"/>
    <n v="0"/>
    <n v="620.27586206896558"/>
    <n v="1200"/>
    <n v="744331.03448275873"/>
    <n v="1127.0676691729323"/>
    <n v="0.36159999999999992"/>
    <s v="MELI"/>
    <s v="NORMAL"/>
    <m/>
    <m/>
    <m/>
    <m/>
    <m/>
    <m/>
    <m/>
    <n v="1"/>
    <n v="863424.00000000012"/>
    <s v="1 CALZADO"/>
    <m/>
    <m/>
    <m/>
    <m/>
    <x v="0"/>
  </r>
  <r>
    <x v="262"/>
    <x v="30"/>
    <x v="17"/>
    <s v="REEBOK"/>
    <n v="100230330"/>
    <s v="CLUB C GROUNDS UK"/>
    <s v="GRITGOLD/PAPERWHITE/CHALK"/>
    <x v="3"/>
    <m/>
    <m/>
    <x v="2"/>
    <s v="DAMA"/>
    <s v="TENIS CASUAL URBANO"/>
    <s v="CHOCLO"/>
    <s v="22-26"/>
    <s v="LIFESTYLE"/>
    <s v="LIFESTYLE"/>
    <s v="LIFESTYLE CHOCLO CAJA"/>
    <m/>
    <n v="1999"/>
    <n v="0.52"/>
    <n v="0"/>
    <n v="0"/>
    <n v="0"/>
    <n v="827.17241379310349"/>
    <n v="738"/>
    <n v="610453.24137931038"/>
    <n v="1503.0075187969924"/>
    <n v="0.36159999999999992"/>
    <s v="MELI"/>
    <s v="NORMAL"/>
    <m/>
    <m/>
    <m/>
    <m/>
    <m/>
    <m/>
    <m/>
    <n v="1"/>
    <n v="708125.76"/>
    <s v="1 CALZADO"/>
    <m/>
    <m/>
    <m/>
    <m/>
    <x v="0"/>
  </r>
  <r>
    <x v="777"/>
    <x v="30"/>
    <x v="17"/>
    <s v="REEBOK"/>
    <s v="100000102"/>
    <s v="F/S HI"/>
    <s v="BLACK"/>
    <x v="3"/>
    <m/>
    <m/>
    <x v="2"/>
    <s v="DAMA"/>
    <s v="TENIS CASUAL URBANO"/>
    <s v="BOTA"/>
    <s v="22-26"/>
    <s v="LIFESTYLE"/>
    <s v="LIFESTYLE"/>
    <s v="LIFESTYLE BOTA CAJA"/>
    <m/>
    <n v="1899"/>
    <n v="0.52"/>
    <n v="0"/>
    <n v="0"/>
    <n v="0"/>
    <n v="785.79310344827593"/>
    <n v="1000"/>
    <n v="785793.10344827594"/>
    <n v="1427.8195488721803"/>
    <n v="0.36159999999999992"/>
    <s v="MELI"/>
    <s v="NORMAL"/>
    <m/>
    <m/>
    <m/>
    <m/>
    <m/>
    <m/>
    <m/>
    <n v="1"/>
    <n v="911520"/>
    <s v="1 CALZADO"/>
    <m/>
    <m/>
    <m/>
    <m/>
    <x v="0"/>
  </r>
  <r>
    <x v="777"/>
    <x v="30"/>
    <x v="17"/>
    <s v="REEBOK"/>
    <s v="1194558"/>
    <s v="F/S HI"/>
    <s v="WHITE"/>
    <x v="3"/>
    <m/>
    <m/>
    <x v="2"/>
    <s v="DAMA"/>
    <s v="TENIS CASUAL URBANO"/>
    <s v="BOTA"/>
    <s v="22-26"/>
    <s v="LIFESTYLE"/>
    <s v="LIFESTYLE"/>
    <s v="LIFESTYLE BOTA CAJA"/>
    <m/>
    <n v="1799"/>
    <n v="0.52"/>
    <n v="0"/>
    <n v="0"/>
    <n v="0"/>
    <n v="744.41379310344826"/>
    <n v="800"/>
    <n v="595531.03448275861"/>
    <n v="1352.6315789473683"/>
    <n v="0.36160000000000003"/>
    <s v="MELI"/>
    <s v="NORMAL"/>
    <m/>
    <m/>
    <m/>
    <m/>
    <m/>
    <m/>
    <m/>
    <n v="1"/>
    <n v="690815.99999999988"/>
    <s v="1 CALZADO"/>
    <m/>
    <m/>
    <m/>
    <m/>
    <x v="0"/>
  </r>
  <r>
    <x v="513"/>
    <x v="30"/>
    <x v="17"/>
    <s v="REEBOK"/>
    <n v="100239694"/>
    <s v="PRIME GROUNDS"/>
    <s v="WHITE GREEN"/>
    <x v="3"/>
    <m/>
    <m/>
    <x v="2"/>
    <s v="JUNIOR"/>
    <s v="TENIS CASUAL URBANO"/>
    <s v="CHOCLO"/>
    <s v="22.5-25"/>
    <s v="LIFESTYLE"/>
    <s v="LIFESTYLE"/>
    <s v="LIFESTYLE CHOCLO CAJA"/>
    <m/>
    <n v="999"/>
    <n v="0.52"/>
    <n v="0"/>
    <n v="0"/>
    <n v="0"/>
    <n v="413.37931034482762"/>
    <n v="2050"/>
    <n v="847427.58620689658"/>
    <n v="751.12781954887214"/>
    <n v="0.36160000000000003"/>
    <s v="MELI"/>
    <s v="NORMAL"/>
    <m/>
    <m/>
    <m/>
    <m/>
    <m/>
    <m/>
    <m/>
    <n v="1"/>
    <n v="983016"/>
    <s v="1 CALZADO"/>
    <m/>
    <m/>
    <m/>
    <m/>
    <x v="0"/>
  </r>
  <r>
    <x v="513"/>
    <x v="30"/>
    <x v="17"/>
    <s v="REEBOK"/>
    <n v="100000198"/>
    <s v="CLUB C"/>
    <s v="BLACK"/>
    <x v="3"/>
    <m/>
    <m/>
    <x v="2"/>
    <s v="JUNIOR"/>
    <s v="TENIS CASUAL URBANO"/>
    <s v="CHOCLO"/>
    <s v="22.5-25"/>
    <s v="LIFESTYLE"/>
    <s v="LIFESTYLE"/>
    <s v="LIFESTYLE CHOCLO CAJA"/>
    <m/>
    <n v="899"/>
    <n v="0.52"/>
    <n v="0"/>
    <n v="0"/>
    <n v="0"/>
    <n v="372"/>
    <n v="900"/>
    <n v="334800"/>
    <n v="675.93984962406012"/>
    <n v="0.36160000000000003"/>
    <s v="MELI"/>
    <s v="NORMAL"/>
    <m/>
    <m/>
    <m/>
    <m/>
    <m/>
    <m/>
    <m/>
    <n v="1"/>
    <n v="388368"/>
    <s v="1 CALZADO"/>
    <m/>
    <m/>
    <m/>
    <m/>
    <x v="0"/>
  </r>
  <r>
    <x v="273"/>
    <x v="30"/>
    <x v="17"/>
    <s v="REEBOK"/>
    <n v="100209140"/>
    <s v="RAMBLE"/>
    <s v="BLACK"/>
    <x v="3"/>
    <s v="1172010"/>
    <m/>
    <x v="2"/>
    <s v="JUNIOR"/>
    <s v="TENIS CASUAL URBANO"/>
    <s v="CHOCLO"/>
    <s v="22.5-25"/>
    <s v="LIFESTYLE"/>
    <s v="LIFESTYLE"/>
    <s v="LIFESTYLE CHOCLO CUÑA"/>
    <m/>
    <n v="899"/>
    <n v="0.52"/>
    <n v="0"/>
    <n v="0"/>
    <n v="0"/>
    <n v="372"/>
    <n v="1845"/>
    <n v="686340"/>
    <n v="675.93984962406012"/>
    <n v="0.36160000000000003"/>
    <s v="MELI"/>
    <s v="NORMAL"/>
    <m/>
    <m/>
    <m/>
    <m/>
    <m/>
    <m/>
    <m/>
    <n v="1"/>
    <n v="796154.39999999991"/>
    <s v="1 CALZADO"/>
    <m/>
    <m/>
    <m/>
    <m/>
    <x v="0"/>
  </r>
  <r>
    <x v="273"/>
    <x v="30"/>
    <x v="17"/>
    <s v="REEBOK"/>
    <n v="100209141"/>
    <s v="RAMBLE"/>
    <s v="WHITE"/>
    <x v="3"/>
    <s v="1171989"/>
    <m/>
    <x v="2"/>
    <s v="JUNIOR"/>
    <s v="TENIS CASUAL URBANO"/>
    <s v="CHOCLO"/>
    <s v="22.5-25"/>
    <s v="LIFESTYLE"/>
    <s v="LIFESTYLE"/>
    <s v="LIFESTYLE CHOCLO CUÑA"/>
    <m/>
    <n v="899"/>
    <n v="0.52"/>
    <n v="0"/>
    <n v="0"/>
    <n v="0"/>
    <n v="372"/>
    <n v="2000"/>
    <n v="744000"/>
    <n v="675.93984962406012"/>
    <n v="0.36160000000000003"/>
    <s v="MELI"/>
    <s v="NORMAL"/>
    <m/>
    <m/>
    <m/>
    <m/>
    <m/>
    <m/>
    <m/>
    <n v="1"/>
    <n v="863039.99999999988"/>
    <s v="1 CALZADO"/>
    <m/>
    <m/>
    <m/>
    <m/>
    <x v="0"/>
  </r>
  <r>
    <x v="513"/>
    <x v="30"/>
    <x v="17"/>
    <s v="REEBOK"/>
    <n v="100227223"/>
    <s v="REEBOK RETRO MEGA"/>
    <s v="BLACK"/>
    <x v="3"/>
    <m/>
    <m/>
    <x v="2"/>
    <s v="JUNIOR"/>
    <s v="TENIS CASUAL URBANO"/>
    <s v="CHOCLO"/>
    <s v="22.5-25"/>
    <s v="LIFESTYLE"/>
    <s v="LIFESTYLE"/>
    <s v="LIFESTYLE CHOCLO CAJA"/>
    <m/>
    <n v="1299"/>
    <n v="0.52"/>
    <n v="0"/>
    <n v="0"/>
    <n v="0"/>
    <n v="537.51724137931035"/>
    <n v="1800"/>
    <n v="967531.03448275861"/>
    <n v="976.69172932330821"/>
    <n v="0.36160000000000003"/>
    <s v="MELI"/>
    <s v="NORMAL"/>
    <m/>
    <m/>
    <m/>
    <m/>
    <m/>
    <m/>
    <m/>
    <n v="1"/>
    <n v="1122336"/>
    <s v="1 CALZADO"/>
    <m/>
    <m/>
    <m/>
    <m/>
    <x v="0"/>
  </r>
  <r>
    <x v="513"/>
    <x v="30"/>
    <x v="17"/>
    <s v="REEBOK"/>
    <n v="100239080"/>
    <s v="REEBOK RETRO MEGA"/>
    <s v="DARKGREEN/WHITE/SGUM1"/>
    <x v="3"/>
    <m/>
    <m/>
    <x v="2"/>
    <s v="JUNIOR"/>
    <s v="TENIS CASUAL URBANO"/>
    <s v="CHOCLO"/>
    <s v="22.5-25"/>
    <s v="LIFESTYLE"/>
    <s v="LIFESTYLE"/>
    <s v="LIFESTYLE CHOCLO CAJA"/>
    <m/>
    <n v="1299"/>
    <n v="0.52"/>
    <n v="0"/>
    <n v="0"/>
    <n v="0"/>
    <n v="537.51724137931035"/>
    <n v="1800"/>
    <n v="967531.03448275861"/>
    <n v="976.69172932330821"/>
    <n v="0.36160000000000003"/>
    <s v="MELI"/>
    <s v="NORMAL"/>
    <m/>
    <m/>
    <m/>
    <m/>
    <m/>
    <m/>
    <m/>
    <n v="1"/>
    <n v="1122336"/>
    <s v="1 CALZADO"/>
    <m/>
    <m/>
    <m/>
    <m/>
    <x v="0"/>
  </r>
  <r>
    <x v="273"/>
    <x v="30"/>
    <x v="17"/>
    <s v="REEBOK"/>
    <n v="100227878"/>
    <s v="CAMPIO X"/>
    <s v="WHITE/GLEGRN/VECBLU"/>
    <x v="3"/>
    <m/>
    <m/>
    <x v="2"/>
    <s v="JUNIOR"/>
    <s v="TENIS CASUAL URBANO"/>
    <s v="CHOCLO"/>
    <s v="22.5-25"/>
    <s v="LIFESTYLE"/>
    <s v="LIFESTYLE"/>
    <s v="LIFESTYLE CHOCLO CUÑA"/>
    <m/>
    <n v="1299"/>
    <n v="0.52"/>
    <n v="0"/>
    <n v="0"/>
    <n v="0"/>
    <n v="537.51724137931035"/>
    <n v="720"/>
    <n v="387012.41379310348"/>
    <n v="976.69172932330821"/>
    <n v="0.36160000000000003"/>
    <s v="MELI"/>
    <s v="NORMAL"/>
    <m/>
    <m/>
    <m/>
    <m/>
    <m/>
    <m/>
    <m/>
    <n v="1"/>
    <n v="448934.40000000002"/>
    <s v="1 CALZADO"/>
    <m/>
    <m/>
    <m/>
    <m/>
    <x v="0"/>
  </r>
  <r>
    <x v="517"/>
    <x v="30"/>
    <x v="17"/>
    <s v="REEBOK"/>
    <n v="100227146"/>
    <s v="ATR CHILL SEASONAL "/>
    <s v="WHITE"/>
    <x v="3"/>
    <m/>
    <m/>
    <x v="2"/>
    <s v="NIÑA"/>
    <s v="TENIS CASUAL URBANO"/>
    <s v="CHOCLO"/>
    <s v="16.5-21.5"/>
    <s v="LIFESTYLE"/>
    <s v="LIFESTYLE"/>
    <s v="LIFESTYLE CHOCLO CAJA"/>
    <m/>
    <n v="1299"/>
    <n v="0.52"/>
    <n v="0"/>
    <n v="0"/>
    <n v="0"/>
    <n v="537.51724137931035"/>
    <n v="738"/>
    <n v="396687.72413793101"/>
    <n v="976.69172932330821"/>
    <n v="0.36160000000000003"/>
    <s v="MELI"/>
    <s v="NORMAL"/>
    <m/>
    <m/>
    <m/>
    <m/>
    <m/>
    <m/>
    <m/>
    <n v="1"/>
    <n v="460157.75999999995"/>
    <s v="1 CALZADO"/>
    <m/>
    <m/>
    <m/>
    <m/>
    <x v="0"/>
  </r>
  <r>
    <x v="517"/>
    <x v="30"/>
    <x v="17"/>
    <s v="REEBOK"/>
    <n v="100238886"/>
    <s v="CAMPIO TX"/>
    <s v="WHITE"/>
    <x v="3"/>
    <m/>
    <m/>
    <x v="2"/>
    <s v="NIÑA"/>
    <s v="TENIS CASUAL URBANO"/>
    <s v="CHOCLO"/>
    <s v="16.5-21.5"/>
    <s v="LIFESTYLE"/>
    <s v="LIFESTYLE"/>
    <s v="LIFESTYLE CHOCLO CAJA"/>
    <m/>
    <n v="1099"/>
    <n v="0.52"/>
    <n v="0"/>
    <n v="0"/>
    <n v="0"/>
    <n v="454.75862068965517"/>
    <n v="738"/>
    <n v="335611.86206896551"/>
    <n v="826.31578947368416"/>
    <n v="0.36160000000000003"/>
    <s v="MELI"/>
    <s v="NORMAL"/>
    <m/>
    <m/>
    <m/>
    <m/>
    <m/>
    <m/>
    <m/>
    <n v="1"/>
    <n v="389309.75999999995"/>
    <s v="1 CALZADO"/>
    <m/>
    <m/>
    <m/>
    <m/>
    <x v="0"/>
  </r>
  <r>
    <x v="596"/>
    <x v="30"/>
    <x v="17"/>
    <s v="REEBOK"/>
    <n v="100010357"/>
    <s v="CLUB C 1V"/>
    <s v="WHITE"/>
    <x v="3"/>
    <m/>
    <m/>
    <x v="2"/>
    <s v="NIÑO"/>
    <s v="TENIS CASUAL URBANO"/>
    <s v="CHOCLO"/>
    <s v="16.5-21.5"/>
    <s v="LIFESTYLE"/>
    <s v="LIFESTYLE"/>
    <s v="LIFESTYLE CHOCLO CAJA"/>
    <m/>
    <n v="1299"/>
    <n v="0.52"/>
    <n v="0"/>
    <n v="0"/>
    <n v="0"/>
    <n v="537.51724137931035"/>
    <n v="738"/>
    <n v="396687.72413793101"/>
    <n v="976.69172932330821"/>
    <n v="0.36160000000000003"/>
    <s v="MELI"/>
    <s v="NORMAL"/>
    <m/>
    <m/>
    <m/>
    <m/>
    <m/>
    <m/>
    <m/>
    <n v="1"/>
    <n v="460157.75999999995"/>
    <s v="1 CALZADO"/>
    <m/>
    <m/>
    <m/>
    <m/>
    <x v="0"/>
  </r>
  <r>
    <x v="596"/>
    <x v="30"/>
    <x v="17"/>
    <s v="REEBOK"/>
    <n v="100239080"/>
    <s v="REEBOK RETRO MEGA"/>
    <s v="DARK GREEN"/>
    <x v="3"/>
    <m/>
    <m/>
    <x v="2"/>
    <s v="NIÑO"/>
    <s v="TENIS CASUAL URBANO"/>
    <s v="CHOCLO"/>
    <s v="16.5-21.5"/>
    <s v="LIFESTYLE"/>
    <s v="LIFESTYLE"/>
    <s v="LIFESTYLE CHOCLO CAJA"/>
    <m/>
    <n v="999"/>
    <n v="0.52"/>
    <n v="0"/>
    <n v="0"/>
    <n v="0"/>
    <n v="413.37931034482762"/>
    <n v="720"/>
    <n v="297633.10344827588"/>
    <n v="751.12781954887214"/>
    <n v="0.36160000000000003"/>
    <s v="MELI"/>
    <s v="NORMAL"/>
    <m/>
    <m/>
    <m/>
    <m/>
    <m/>
    <m/>
    <m/>
    <n v="1"/>
    <n v="345254.40000000002"/>
    <s v="1 CALZADO"/>
    <m/>
    <m/>
    <m/>
    <m/>
    <x v="0"/>
  </r>
  <r>
    <x v="517"/>
    <x v="30"/>
    <x v="17"/>
    <s v="REEBOK"/>
    <n v="100211227"/>
    <s v="CLUB C"/>
    <s v="WHITE"/>
    <x v="3"/>
    <m/>
    <m/>
    <x v="2"/>
    <s v="NIÑA"/>
    <s v="TENIS CASUAL URBANO"/>
    <s v="CHOCLO"/>
    <s v="11-16"/>
    <s v="LIFESTYLE"/>
    <s v="LIFESTYLE"/>
    <s v="LIFESTYLE CHOCLO CAJA"/>
    <m/>
    <n v="899"/>
    <n v="0.52"/>
    <n v="0"/>
    <n v="0"/>
    <n v="0"/>
    <n v="372"/>
    <n v="595"/>
    <n v="221340"/>
    <n v="675.93984962406012"/>
    <n v="0.36160000000000003"/>
    <s v="MELI"/>
    <s v="NORMAL"/>
    <m/>
    <m/>
    <m/>
    <m/>
    <m/>
    <m/>
    <m/>
    <n v="1"/>
    <n v="256754.4"/>
    <s v="1 CALZADO"/>
    <m/>
    <m/>
    <m/>
    <m/>
    <x v="0"/>
  </r>
  <r>
    <x v="596"/>
    <x v="30"/>
    <x v="17"/>
    <s v="REEBOK"/>
    <n v="100010358"/>
    <s v="REEBOK CLUB C"/>
    <s v="WHITE"/>
    <x v="3"/>
    <m/>
    <m/>
    <x v="2"/>
    <s v="NIÑO"/>
    <s v="TENIS CASUAL URBANO"/>
    <s v="CHOCLO"/>
    <s v="11-16"/>
    <s v="LIFESTYLE"/>
    <s v="LIFESTYLE"/>
    <s v="LIFESTYLE CHOCLO CAJA"/>
    <m/>
    <n v="1099"/>
    <n v="0.52"/>
    <n v="0"/>
    <n v="0"/>
    <n v="0"/>
    <n v="454.75862068965517"/>
    <n v="720"/>
    <n v="327426.20689655171"/>
    <n v="826.31578947368416"/>
    <n v="0.36160000000000003"/>
    <s v="MELI"/>
    <s v="NORMAL"/>
    <m/>
    <m/>
    <m/>
    <m/>
    <m/>
    <m/>
    <m/>
    <n v="1"/>
    <n v="379814.39999999997"/>
    <s v="1 CALZADO"/>
    <m/>
    <m/>
    <m/>
    <m/>
    <x v="0"/>
  </r>
  <r>
    <x v="514"/>
    <x v="30"/>
    <x v="17"/>
    <s v="REEBOK"/>
    <n v="100231867"/>
    <s v="GLIDE LOW SEASONAL "/>
    <s v="NAVY"/>
    <x v="3"/>
    <m/>
    <m/>
    <x v="2"/>
    <s v="NIÑO"/>
    <s v="TENIS CASUAL URBANO"/>
    <s v="CHOCLO"/>
    <s v="11-16"/>
    <s v="LIFESTYLE"/>
    <s v="LIFESTYLE"/>
    <s v="LIFESTYLE CHOCLO CUÑA"/>
    <m/>
    <n v="799"/>
    <n v="0.52"/>
    <n v="0"/>
    <n v="0"/>
    <n v="0"/>
    <n v="330.62068965517244"/>
    <n v="554"/>
    <n v="183163.86206896554"/>
    <n v="600.75187969924809"/>
    <n v="0.36160000000000003"/>
    <s v="MELI"/>
    <s v="NORMAL"/>
    <m/>
    <m/>
    <m/>
    <m/>
    <m/>
    <m/>
    <m/>
    <n v="1"/>
    <n v="212470.08000000002"/>
    <s v="1 CALZADO"/>
    <m/>
    <m/>
    <m/>
    <m/>
    <x v="0"/>
  </r>
  <r>
    <x v="262"/>
    <x v="30"/>
    <x v="17"/>
    <s v="REEBOK"/>
    <s v="100228204"/>
    <s v="CLUB C REVENGE SEASONAL"/>
    <s v="PURPLE"/>
    <x v="3"/>
    <m/>
    <m/>
    <x v="2"/>
    <s v="DAMA"/>
    <s v="TENIS CASUAL URBANO"/>
    <s v="CHOCLO"/>
    <s v="22-26"/>
    <s v="LIFESTYLE"/>
    <s v="LIFESTYLE"/>
    <s v="LIFESTYLE CHOCLO CAJA"/>
    <m/>
    <n v="1999"/>
    <n v="0.52"/>
    <n v="0"/>
    <n v="0"/>
    <n v="0"/>
    <n v="827.17241379310349"/>
    <n v="677"/>
    <n v="559995.72413793101"/>
    <n v="1503.0075187969924"/>
    <n v="0.36159999999999992"/>
    <s v="MELI"/>
    <s v="NORMAL"/>
    <m/>
    <m/>
    <m/>
    <m/>
    <m/>
    <m/>
    <m/>
    <n v="1"/>
    <n v="649595.03999999992"/>
    <s v="1 CALZADO"/>
    <m/>
    <m/>
    <m/>
    <m/>
    <x v="0"/>
  </r>
  <r>
    <x v="441"/>
    <x v="30"/>
    <x v="17"/>
    <s v="REEBOK"/>
    <n v="100241322"/>
    <s v="LOGO CROPPED T-SHIRT"/>
    <s v="BLUE"/>
    <x v="3"/>
    <m/>
    <m/>
    <x v="0"/>
    <s v="DAMA"/>
    <s v="ROPA CASUAL"/>
    <s v="PLAYERA"/>
    <s v="XCH-G"/>
    <s v="LIFESTYLE"/>
    <s v="LIFESTYLE"/>
    <s v="LIFESTYLE PLAYERA"/>
    <m/>
    <n v="499"/>
    <n v="0.52"/>
    <n v="0"/>
    <n v="0"/>
    <n v="0"/>
    <n v="206.48275862068965"/>
    <n v="369"/>
    <n v="76192.137931034478"/>
    <n v="375.18796992481202"/>
    <n v="0.36160000000000003"/>
    <s v="MELI"/>
    <s v="NORMAL"/>
    <m/>
    <m/>
    <m/>
    <m/>
    <m/>
    <m/>
    <m/>
    <n v="1"/>
    <n v="88382.87999999999"/>
    <s v="2 ROPA"/>
    <m/>
    <m/>
    <m/>
    <m/>
    <x v="0"/>
  </r>
  <r>
    <x v="998"/>
    <x v="30"/>
    <x v="17"/>
    <s v="REEBOK"/>
    <n v="100241490"/>
    <s v="LOGO CROPPED FLEECE"/>
    <s v="WHITE"/>
    <x v="3"/>
    <m/>
    <m/>
    <x v="0"/>
    <s v="DAMA"/>
    <s v="ROPA CASUAL"/>
    <s v="PLAYERA"/>
    <s v="XCH-G"/>
    <s v="LIFESTYLE"/>
    <s v="LIFESTYLE"/>
    <s v="LIFESTYLE SWEATER"/>
    <m/>
    <n v="1199"/>
    <n v="0.52"/>
    <n v="0"/>
    <n v="0"/>
    <n v="0"/>
    <n v="496.13793103448279"/>
    <n v="472"/>
    <n v="234177.10344827588"/>
    <n v="901.50375939849619"/>
    <n v="0.36160000000000003"/>
    <s v="MELI"/>
    <s v="NORMAL"/>
    <m/>
    <m/>
    <m/>
    <m/>
    <m/>
    <m/>
    <m/>
    <n v="1"/>
    <n v="271645.44"/>
    <s v="2 ROPA"/>
    <m/>
    <m/>
    <m/>
    <m/>
    <x v="0"/>
  </r>
  <r>
    <x v="775"/>
    <x v="30"/>
    <x v="17"/>
    <s v="REEBOK"/>
    <n v="100240944"/>
    <s v=" LEG FLEECE PANT"/>
    <s v="BLACK"/>
    <x v="3"/>
    <m/>
    <m/>
    <x v="0"/>
    <s v="DAMA"/>
    <s v="ROPA CASUAL"/>
    <s v="PANTS"/>
    <s v="XCH-G"/>
    <s v="LIFESTYLE"/>
    <s v="LIFESTYLE"/>
    <s v="LIFESTYLE PANTS"/>
    <m/>
    <n v="899"/>
    <n v="0.52"/>
    <n v="0"/>
    <n v="0"/>
    <n v="0"/>
    <n v="372"/>
    <n v="420"/>
    <n v="156240"/>
    <n v="675.93984962406012"/>
    <n v="0.36160000000000003"/>
    <s v="MELI"/>
    <s v="NORMAL"/>
    <m/>
    <m/>
    <m/>
    <m/>
    <m/>
    <m/>
    <m/>
    <n v="1"/>
    <n v="181238.39999999999"/>
    <s v="2 ROPA"/>
    <m/>
    <m/>
    <m/>
    <m/>
    <x v="0"/>
  </r>
  <r>
    <x v="443"/>
    <x v="30"/>
    <x v="17"/>
    <s v="REEBOK"/>
    <s v="TR0103"/>
    <s v="CONJUNTO"/>
    <s v="BLACK"/>
    <x v="3"/>
    <m/>
    <m/>
    <x v="0"/>
    <s v="DAMA"/>
    <s v="ROPA CASUAL"/>
    <s v="CONJUNTO"/>
    <s v="XCH-G"/>
    <s v="LIFESTYLE"/>
    <s v="LIFESTYLE"/>
    <s v="LIFESTYLE CONJUNTO"/>
    <m/>
    <n v="1199"/>
    <n v="0.52"/>
    <n v="0"/>
    <n v="0"/>
    <n v="0"/>
    <n v="496.13793103448279"/>
    <n v="1000"/>
    <n v="496137.93103448278"/>
    <n v="901.50375939849619"/>
    <n v="0.36160000000000003"/>
    <s v="MELI"/>
    <s v="NORMAL"/>
    <m/>
    <m/>
    <m/>
    <m/>
    <m/>
    <m/>
    <m/>
    <n v="1"/>
    <n v="575520"/>
    <s v="2 ROPA"/>
    <m/>
    <m/>
    <m/>
    <m/>
    <x v="0"/>
  </r>
  <r>
    <x v="443"/>
    <x v="30"/>
    <x v="17"/>
    <s v="REEBOK"/>
    <s v="CONJUNTO "/>
    <s v="CONJUNTO"/>
    <s v="PURPLE"/>
    <x v="3"/>
    <m/>
    <m/>
    <x v="0"/>
    <s v="DAMA"/>
    <s v="ROPA CASUAL"/>
    <s v="CONJUNTO"/>
    <s v="XCH-G"/>
    <s v="LIFESTYLE"/>
    <s v="LIFESTYLE"/>
    <s v="LIFESTYLE CONJUNTO"/>
    <m/>
    <n v="1299"/>
    <n v="0.52"/>
    <n v="0"/>
    <n v="0"/>
    <n v="0"/>
    <n v="537.51724137931035"/>
    <n v="800"/>
    <n v="430013.79310344829"/>
    <n v="976.69172932330821"/>
    <n v="0.36160000000000003"/>
    <s v="MELI"/>
    <s v="NORMAL"/>
    <m/>
    <m/>
    <m/>
    <m/>
    <m/>
    <m/>
    <m/>
    <n v="1"/>
    <n v="498816"/>
    <s v="2 ROPA"/>
    <m/>
    <m/>
    <m/>
    <m/>
    <x v="0"/>
  </r>
  <r>
    <x v="441"/>
    <x v="30"/>
    <x v="17"/>
    <s v="REEBOK"/>
    <s v="TS0116"/>
    <s v="BASICCOTTONTEE"/>
    <s v="BLACK"/>
    <x v="3"/>
    <s v="1172023"/>
    <m/>
    <x v="0"/>
    <s v="DAMA"/>
    <s v="ROPA CASUAL"/>
    <s v="PLAYERA"/>
    <s v="XCH-G"/>
    <s v="LIFESTYLE"/>
    <s v="LIFESTYLE"/>
    <s v="LIFESTYLE PLAYERA"/>
    <m/>
    <n v="299"/>
    <n v="0.52"/>
    <n v="0"/>
    <n v="0"/>
    <n v="0"/>
    <n v="123.72413793103448"/>
    <n v="517"/>
    <n v="63965.379310344826"/>
    <n v="224.81203007518795"/>
    <n v="0.36160000000000003"/>
    <s v="MELI"/>
    <s v="NORMAL"/>
    <m/>
    <m/>
    <m/>
    <m/>
    <m/>
    <m/>
    <m/>
    <n v="1"/>
    <n v="74199.839999999997"/>
    <s v="2 ROPA"/>
    <m/>
    <m/>
    <m/>
    <m/>
    <x v="0"/>
  </r>
  <r>
    <x v="441"/>
    <x v="30"/>
    <x v="17"/>
    <s v="REEBOK"/>
    <s v="TS0115"/>
    <s v="BASICCOTTONTEE"/>
    <s v="PINK"/>
    <x v="3"/>
    <s v="1172022"/>
    <m/>
    <x v="0"/>
    <s v="DAMA"/>
    <s v="ROPA CASUAL"/>
    <s v="PLAYERA"/>
    <s v="XCH-G"/>
    <s v="LIFESTYLE"/>
    <s v="LIFESTYLE"/>
    <s v="LIFESTYLE PLAYERA"/>
    <m/>
    <n v="299"/>
    <n v="0.52"/>
    <n v="0"/>
    <n v="0"/>
    <n v="0"/>
    <n v="123.72413793103448"/>
    <n v="320"/>
    <n v="39591.724137931029"/>
    <n v="224.81203007518795"/>
    <n v="0.36160000000000003"/>
    <s v="MELI"/>
    <s v="NORMAL"/>
    <m/>
    <m/>
    <m/>
    <m/>
    <m/>
    <m/>
    <m/>
    <n v="1"/>
    <n v="45926.399999999987"/>
    <s v="2 ROPA"/>
    <m/>
    <m/>
    <m/>
    <m/>
    <x v="0"/>
  </r>
  <r>
    <x v="772"/>
    <x v="30"/>
    <x v="17"/>
    <s v="REEBOK"/>
    <s v="JA02453"/>
    <s v="WINDBREAKER"/>
    <s v="BLACK"/>
    <x v="3"/>
    <m/>
    <m/>
    <x v="0"/>
    <s v="DAMA"/>
    <s v="ROPA CASUAL"/>
    <s v="CHAMARRA"/>
    <s v="XCH-G"/>
    <s v="LIFESTYLE"/>
    <s v="LIFESTYLE"/>
    <s v="LIFESTYLE CHAMARRA"/>
    <m/>
    <n v="299"/>
    <n v="0.52"/>
    <n v="0"/>
    <n v="0"/>
    <n v="0"/>
    <n v="123.72413793103448"/>
    <n v="431"/>
    <n v="53325.103448275862"/>
    <n v="224.81203007518795"/>
    <n v="0.36160000000000003"/>
    <s v="MELI"/>
    <s v="NORMAL"/>
    <m/>
    <m/>
    <m/>
    <m/>
    <m/>
    <m/>
    <m/>
    <n v="1"/>
    <n v="61857.119999999995"/>
    <s v="2 ROPA"/>
    <m/>
    <m/>
    <m/>
    <m/>
    <x v="0"/>
  </r>
  <r>
    <x v="279"/>
    <x v="30"/>
    <x v="17"/>
    <s v="REEBOK"/>
    <n v="100246832"/>
    <s v="REEBOK PRESS"/>
    <s v="CORE BLACK/WHITE/WASHED BLACK"/>
    <x v="2"/>
    <m/>
    <m/>
    <x v="2"/>
    <s v="CABALLERO"/>
    <s v="TENIS DEPORTIVO"/>
    <s v="BASKETBALL"/>
    <s v="25-29.5"/>
    <s v="BASKETBALL"/>
    <s v="BASKETBALL"/>
    <s v="BASKETBALL BOTA SPORT"/>
    <m/>
    <n v="1499"/>
    <n v="0.52"/>
    <n v="0"/>
    <n v="0"/>
    <n v="0"/>
    <n v="620.27586206896558"/>
    <n v="1000"/>
    <n v="620275.86206896557"/>
    <n v="1127.0676691729323"/>
    <n v="0.36159999999999992"/>
    <s v="MELI"/>
    <s v="NORMAL"/>
    <m/>
    <m/>
    <m/>
    <m/>
    <m/>
    <m/>
    <m/>
    <n v="1"/>
    <n v="719520"/>
    <s v="1 CALZADO"/>
    <m/>
    <m/>
    <m/>
    <m/>
    <x v="0"/>
  </r>
  <r>
    <x v="279"/>
    <x v="30"/>
    <x v="17"/>
    <s v="REEBOK"/>
    <n v="100246825"/>
    <s v="ENGINE LT"/>
    <s v="FTWRWHITE/BLACK/ENERGY RED"/>
    <x v="2"/>
    <m/>
    <m/>
    <x v="2"/>
    <s v="CABALLERO"/>
    <s v="TENIS DEPORTIVO"/>
    <s v="BASKETBALL"/>
    <s v="25-29.5"/>
    <s v="BASKETBALL"/>
    <s v="BASKETBALL"/>
    <s v="BASKETBALL BOTA SPORT"/>
    <m/>
    <n v="1999"/>
    <n v="0.52"/>
    <n v="0"/>
    <n v="0"/>
    <n v="0"/>
    <n v="827.17241379310349"/>
    <n v="923"/>
    <n v="763480.13793103455"/>
    <n v="1503.0075187969924"/>
    <n v="0.36159999999999992"/>
    <s v="MELI"/>
    <s v="NORMAL"/>
    <m/>
    <m/>
    <m/>
    <m/>
    <m/>
    <m/>
    <m/>
    <n v="1"/>
    <n v="885636.96"/>
    <s v="1 CALZADO"/>
    <m/>
    <m/>
    <m/>
    <m/>
    <x v="0"/>
  </r>
  <r>
    <x v="268"/>
    <x v="30"/>
    <x v="17"/>
    <s v="REEBOK"/>
    <n v="100245426"/>
    <s v="ROAD STRIDER"/>
    <s v="WHITE/WHITE/GREY"/>
    <x v="2"/>
    <m/>
    <m/>
    <x v="2"/>
    <s v="CABALLERO"/>
    <s v="TENIS DEPORTIVO"/>
    <s v="CORRER"/>
    <s v="25-29"/>
    <s v="RUNNING"/>
    <s v="RUNNING"/>
    <s v="RUNNING SPORT"/>
    <m/>
    <n v="999"/>
    <n v="0.52"/>
    <n v="0"/>
    <n v="0"/>
    <n v="0"/>
    <n v="413.37931034482762"/>
    <n v="738"/>
    <n v="305073.93103448278"/>
    <n v="751.12781954887214"/>
    <n v="0.36160000000000003"/>
    <s v="MELI"/>
    <s v="NORMAL"/>
    <m/>
    <m/>
    <m/>
    <m/>
    <m/>
    <m/>
    <m/>
    <n v="1"/>
    <n v="353885.76"/>
    <s v="1 CALZADO"/>
    <m/>
    <m/>
    <m/>
    <m/>
    <x v="0"/>
  </r>
  <r>
    <x v="268"/>
    <x v="30"/>
    <x v="17"/>
    <s v="REEBOK"/>
    <n v="100250378"/>
    <s v="VERSE"/>
    <s v="BLACK / WHITE / ENERGY RED"/>
    <x v="2"/>
    <m/>
    <m/>
    <x v="2"/>
    <s v="CABALLERO"/>
    <s v="TENIS DEPORTIVO"/>
    <s v="CORRER"/>
    <s v="25-29"/>
    <s v="RUNNING"/>
    <s v="RUNNING"/>
    <s v="RUNNING SPORT"/>
    <m/>
    <n v="1199"/>
    <n v="0.52"/>
    <n v="0"/>
    <n v="0"/>
    <n v="0"/>
    <n v="496.13793103448279"/>
    <n v="517"/>
    <n v="256503.31034482759"/>
    <n v="901.50375939849619"/>
    <n v="0.36160000000000003"/>
    <s v="MELI"/>
    <s v="NORMAL"/>
    <m/>
    <m/>
    <m/>
    <m/>
    <m/>
    <m/>
    <m/>
    <n v="1"/>
    <n v="297543.83999999997"/>
    <s v="1 CALZADO"/>
    <m/>
    <m/>
    <m/>
    <m/>
    <x v="0"/>
  </r>
  <r>
    <x v="322"/>
    <x v="30"/>
    <x v="17"/>
    <s v="REEBOK"/>
    <n v="100220468"/>
    <s v="ZIG DYNAMICA STR"/>
    <s v="WHITE/WHITE/WHITE"/>
    <x v="2"/>
    <s v="1243710"/>
    <m/>
    <x v="2"/>
    <s v="CABALLERO"/>
    <s v="TENIS DEPORTIVO"/>
    <s v="CORRER"/>
    <s v="25-29"/>
    <s v="RUNNING"/>
    <s v="RUNNING"/>
    <s v="RUNNING TEC EXPUESTA"/>
    <m/>
    <n v="1599"/>
    <n v="0.52"/>
    <n v="0"/>
    <n v="0"/>
    <n v="0"/>
    <n v="661.65517241379314"/>
    <n v="1845"/>
    <n v="1220753.7931034483"/>
    <n v="1202.2556390977443"/>
    <n v="0.36159999999999992"/>
    <s v="MELI"/>
    <s v="NORMAL"/>
    <m/>
    <m/>
    <m/>
    <m/>
    <m/>
    <m/>
    <m/>
    <n v="1"/>
    <n v="1416074.4"/>
    <s v="1 CALZADO"/>
    <m/>
    <m/>
    <m/>
    <m/>
    <x v="0"/>
  </r>
  <r>
    <x v="322"/>
    <x v="30"/>
    <x v="17"/>
    <s v="REEBOK"/>
    <n v="100235790"/>
    <s v="FUEL FLEX RUN"/>
    <s v="BLACK/WASHED BLACK/WHITE"/>
    <x v="2"/>
    <m/>
    <m/>
    <x v="2"/>
    <s v="CABALLERO"/>
    <s v="TENIS DEPORTIVO"/>
    <s v="CORRER"/>
    <s v="25-29"/>
    <s v="RUNNING"/>
    <s v="RUNNING"/>
    <s v="RUNNING TEC EXPUESTA"/>
    <m/>
    <n v="1799"/>
    <n v="0.52"/>
    <n v="0"/>
    <n v="0"/>
    <n v="0"/>
    <n v="744.41379310344826"/>
    <n v="640"/>
    <n v="476424.8275862069"/>
    <n v="1352.6315789473683"/>
    <n v="0.36160000000000003"/>
    <s v="MELI"/>
    <s v="NORMAL"/>
    <m/>
    <m/>
    <m/>
    <m/>
    <m/>
    <m/>
    <m/>
    <n v="1"/>
    <n v="552652.79999999993"/>
    <s v="1 CALZADO"/>
    <m/>
    <m/>
    <m/>
    <m/>
    <x v="0"/>
  </r>
  <r>
    <x v="322"/>
    <x v="30"/>
    <x v="17"/>
    <s v="REEBOK"/>
    <n v="100228759"/>
    <s v="ZIGNITION"/>
    <s v="WHITE/ROYAL PURPLE/FLASH ORANGE"/>
    <x v="2"/>
    <m/>
    <m/>
    <x v="2"/>
    <s v="CABALLERO"/>
    <s v="TENIS DEPORTIVO"/>
    <s v="CORRER"/>
    <s v="25-29"/>
    <s v="RUNNING"/>
    <s v="RUNNING"/>
    <s v="RUNNING TEC EXPUESTA"/>
    <m/>
    <n v="1999"/>
    <n v="0.52"/>
    <n v="0"/>
    <n v="0"/>
    <n v="0"/>
    <n v="827.17241379310349"/>
    <n v="800"/>
    <n v="661737.93103448278"/>
    <n v="1503.0075187969924"/>
    <n v="0.36159999999999992"/>
    <s v="MELI"/>
    <s v="NORMAL"/>
    <m/>
    <m/>
    <m/>
    <m/>
    <m/>
    <m/>
    <m/>
    <n v="1"/>
    <n v="767616"/>
    <s v="1 CALZADO"/>
    <m/>
    <m/>
    <m/>
    <m/>
    <x v="0"/>
  </r>
  <r>
    <x v="268"/>
    <x v="30"/>
    <x v="17"/>
    <s v="REEBOK"/>
    <n v="100227415"/>
    <s v="REEBOK LITE 5"/>
    <s v="DARK FOG/WASHED BLACK/GOLDEN HAZE"/>
    <x v="2"/>
    <m/>
    <m/>
    <x v="2"/>
    <s v="CABALLERO"/>
    <s v="TENIS DEPORTIVO"/>
    <s v="CORRER"/>
    <s v="25-29"/>
    <s v="RUNNING"/>
    <s v="RUNNING"/>
    <s v="RUNNING SPORT"/>
    <m/>
    <n v="1399"/>
    <n v="0.52"/>
    <n v="0"/>
    <n v="0"/>
    <n v="0"/>
    <n v="578.89655172413791"/>
    <n v="554"/>
    <n v="320708.68965517241"/>
    <n v="1051.8796992481202"/>
    <n v="0.36159999999999992"/>
    <s v="MELI"/>
    <s v="NORMAL"/>
    <m/>
    <m/>
    <m/>
    <m/>
    <m/>
    <m/>
    <m/>
    <n v="1"/>
    <n v="372022.07999999996"/>
    <s v="1 CALZADO"/>
    <m/>
    <m/>
    <m/>
    <m/>
    <x v="0"/>
  </r>
  <r>
    <x v="268"/>
    <x v="30"/>
    <x v="17"/>
    <s v="REEBOK"/>
    <n v="100239336"/>
    <s v="CITYRIDE"/>
    <s v="VECTOR NAVY/WHITE"/>
    <x v="2"/>
    <m/>
    <m/>
    <x v="2"/>
    <s v="CABALLERO"/>
    <s v="TENIS DEPORTIVO"/>
    <s v="CORRER"/>
    <s v="25-29"/>
    <s v="RUNNING"/>
    <s v="RUNNING"/>
    <s v="RUNNING SPORT"/>
    <m/>
    <n v="1499"/>
    <n v="0.52"/>
    <n v="0"/>
    <n v="0"/>
    <n v="0"/>
    <n v="620.27586206896558"/>
    <n v="677"/>
    <n v="419926.75862068968"/>
    <n v="1127.0676691729323"/>
    <n v="0.36159999999999992"/>
    <s v="MELI"/>
    <s v="NORMAL"/>
    <m/>
    <m/>
    <m/>
    <m/>
    <m/>
    <m/>
    <m/>
    <n v="1"/>
    <n v="487115.04"/>
    <s v="1 CALZADO"/>
    <m/>
    <m/>
    <m/>
    <m/>
    <x v="0"/>
  </r>
  <r>
    <x v="322"/>
    <x v="30"/>
    <x v="17"/>
    <s v="REEBOK"/>
    <n v="100220468"/>
    <s v="ZIG DYNAMICA STR"/>
    <s v="GREEN"/>
    <x v="2"/>
    <s v="1243710"/>
    <m/>
    <x v="2"/>
    <s v="CABALLERO"/>
    <s v="TENIS DEPORTIVO"/>
    <s v="CORRER"/>
    <s v="25-29"/>
    <s v="RUNNING"/>
    <s v="RUNNING"/>
    <s v="RUNNING TEC EXPUESTA"/>
    <m/>
    <n v="1599"/>
    <n v="0.52"/>
    <n v="0"/>
    <n v="0"/>
    <n v="0"/>
    <n v="661.65517241379314"/>
    <n v="600"/>
    <n v="396993.10344827588"/>
    <n v="1202.2556390977443"/>
    <n v="0.36159999999999992"/>
    <s v="MELI"/>
    <s v="NORMAL"/>
    <m/>
    <m/>
    <m/>
    <m/>
    <m/>
    <m/>
    <m/>
    <n v="1"/>
    <n v="460512"/>
    <s v="1 CALZADO"/>
    <m/>
    <m/>
    <m/>
    <m/>
    <x v="0"/>
  </r>
  <r>
    <x v="322"/>
    <x v="30"/>
    <x v="17"/>
    <s v="REEBOK"/>
    <n v="100240316"/>
    <s v="ERS R5K"/>
    <s v="WHITE/ROYALPURPLE/FLASHORANGE"/>
    <x v="2"/>
    <m/>
    <m/>
    <x v="2"/>
    <s v="CABALLERO"/>
    <s v="TENIS DEPORTIVO"/>
    <s v="CORRER"/>
    <s v="25-29"/>
    <s v="RUNNING"/>
    <s v="RUNNING"/>
    <s v="RUNNING TEC EXPUESTA"/>
    <m/>
    <n v="1999"/>
    <n v="0.52"/>
    <n v="0"/>
    <n v="0"/>
    <n v="0"/>
    <n v="827.17241379310349"/>
    <n v="472"/>
    <n v="390425.37931034487"/>
    <n v="1503.0075187969924"/>
    <n v="0.36159999999999992"/>
    <s v="MELI"/>
    <s v="NORMAL"/>
    <m/>
    <m/>
    <m/>
    <m/>
    <m/>
    <m/>
    <m/>
    <n v="1"/>
    <n v="452893.44"/>
    <s v="1 CALZADO"/>
    <m/>
    <m/>
    <m/>
    <m/>
    <x v="0"/>
  </r>
  <r>
    <x v="270"/>
    <x v="30"/>
    <x v="17"/>
    <s v="REEBOK"/>
    <n v="100250389"/>
    <s v="FLIP CHARGE"/>
    <s v="BLACK / VECTOR BLUE / WHITE"/>
    <x v="2"/>
    <m/>
    <m/>
    <x v="2"/>
    <s v="CABALLERO"/>
    <s v="TENIS DEPORTIVO"/>
    <s v="CAMINAR"/>
    <s v="25-29"/>
    <s v="TRAINING"/>
    <s v="TRAINING"/>
    <s v="TRAINING SPORT"/>
    <m/>
    <n v="999"/>
    <n v="0.52"/>
    <n v="0"/>
    <n v="0"/>
    <n v="0"/>
    <n v="413.37931034482762"/>
    <n v="1025"/>
    <n v="423713.79310344829"/>
    <n v="751.12781954887214"/>
    <n v="0.36160000000000003"/>
    <s v="MELI"/>
    <s v="NORMAL"/>
    <m/>
    <m/>
    <m/>
    <m/>
    <m/>
    <m/>
    <m/>
    <n v="1"/>
    <n v="491508"/>
    <s v="1 CALZADO"/>
    <m/>
    <m/>
    <m/>
    <m/>
    <x v="0"/>
  </r>
  <r>
    <x v="270"/>
    <x v="30"/>
    <x v="17"/>
    <s v="REEBOK"/>
    <n v="100227728"/>
    <s v="NANOFLEX TR 2"/>
    <s v="VECTOR NAVY/WHITE/BLACK"/>
    <x v="2"/>
    <m/>
    <m/>
    <x v="2"/>
    <s v="CABALLERO"/>
    <s v="TENIS DEPORTIVO"/>
    <s v="CAMINAR"/>
    <s v="25-29"/>
    <s v="TRAINING"/>
    <s v="TRAINING"/>
    <s v="TRAINING SPORT"/>
    <m/>
    <n v="1799"/>
    <n v="0.52"/>
    <n v="0"/>
    <n v="0"/>
    <n v="0"/>
    <n v="744.41379310344826"/>
    <n v="472"/>
    <n v="351363.31034482759"/>
    <n v="1352.6315789473683"/>
    <n v="0.36160000000000003"/>
    <s v="MELI"/>
    <s v="NORMAL"/>
    <m/>
    <m/>
    <m/>
    <m/>
    <m/>
    <m/>
    <m/>
    <n v="1"/>
    <n v="407581.44"/>
    <s v="1 CALZADO"/>
    <m/>
    <m/>
    <m/>
    <m/>
    <x v="0"/>
  </r>
  <r>
    <x v="271"/>
    <x v="30"/>
    <x v="17"/>
    <s v="REEBOK"/>
    <n v="100250388"/>
    <s v="VERSE"/>
    <s v="BLACK/ SILVER"/>
    <x v="2"/>
    <m/>
    <m/>
    <x v="2"/>
    <s v="DAMA"/>
    <s v="TENIS DEPORTIVO"/>
    <s v="CORRER"/>
    <s v="22-26"/>
    <s v="TRAINING"/>
    <s v="TRAINING"/>
    <s v="TRAINING SPORT"/>
    <m/>
    <n v="1199"/>
    <n v="0.52"/>
    <n v="0"/>
    <n v="0"/>
    <n v="0"/>
    <n v="496.13793103448279"/>
    <n v="923"/>
    <n v="457935.31034482759"/>
    <n v="901.50375939849619"/>
    <n v="0.36160000000000003"/>
    <s v="MELI"/>
    <s v="NORMAL"/>
    <m/>
    <m/>
    <m/>
    <m/>
    <m/>
    <m/>
    <m/>
    <n v="1"/>
    <n v="531204.96"/>
    <s v="1 CALZADO"/>
    <m/>
    <m/>
    <m/>
    <m/>
    <x v="0"/>
  </r>
  <r>
    <x v="269"/>
    <x v="30"/>
    <x v="17"/>
    <s v="REEBOK"/>
    <n v="100222244"/>
    <s v="ZIG DYNAMICA STR"/>
    <s v="BLACK/WHITE/SLVMT"/>
    <x v="2"/>
    <m/>
    <m/>
    <x v="2"/>
    <s v="DAMA"/>
    <s v="TENIS DEPORTIVO"/>
    <s v="CORRER"/>
    <s v="22-26"/>
    <s v="RUNNING"/>
    <s v="RUNNING"/>
    <s v="RUNNING TEC EXPUESTA"/>
    <m/>
    <n v="1599"/>
    <n v="0.52"/>
    <n v="0"/>
    <n v="0"/>
    <n v="0"/>
    <n v="661.65517241379314"/>
    <n v="1538"/>
    <n v="1017625.6551724138"/>
    <n v="1202.2556390977443"/>
    <n v="0.36159999999999992"/>
    <s v="MELI"/>
    <s v="NORMAL"/>
    <m/>
    <m/>
    <m/>
    <m/>
    <m/>
    <m/>
    <m/>
    <n v="1"/>
    <n v="1180445.76"/>
    <s v="1 CALZADO"/>
    <m/>
    <m/>
    <m/>
    <m/>
    <x v="0"/>
  </r>
  <r>
    <x v="323"/>
    <x v="30"/>
    <x v="17"/>
    <s v="REEBOK"/>
    <n v="100227383"/>
    <s v="ENERGEN TECH PLUS 2"/>
    <s v="FTWR WHITE/FUTURE CYAN/LEISURE BLUE"/>
    <x v="2"/>
    <m/>
    <m/>
    <x v="2"/>
    <s v="DAMA"/>
    <s v="TENIS DEPORTIVO"/>
    <s v="CORRER"/>
    <s v="22-26"/>
    <s v="RUNNING"/>
    <s v="RUNNING"/>
    <s v="RUNNING SPORT"/>
    <m/>
    <n v="1399"/>
    <n v="0.52"/>
    <n v="0"/>
    <n v="0"/>
    <n v="0"/>
    <n v="578.89655172413791"/>
    <n v="738"/>
    <n v="427225.6551724138"/>
    <n v="1051.8796992481202"/>
    <n v="0.36159999999999992"/>
    <s v="MELI"/>
    <s v="NORMAL"/>
    <m/>
    <m/>
    <m/>
    <m/>
    <m/>
    <m/>
    <m/>
    <n v="1"/>
    <n v="495581.75999999995"/>
    <s v="1 CALZADO"/>
    <m/>
    <m/>
    <m/>
    <m/>
    <x v="0"/>
  </r>
  <r>
    <x v="269"/>
    <x v="30"/>
    <x v="17"/>
    <s v="REEBOK"/>
    <n v="100239322"/>
    <s v="ZIGNITION"/>
    <s v="WHITE/ROYAL PURPLE/FLASH ORANGE"/>
    <x v="2"/>
    <m/>
    <m/>
    <x v="2"/>
    <s v="DAMA"/>
    <s v="TENIS DEPORTIVO"/>
    <s v="CORRER"/>
    <s v="22-26"/>
    <s v="RUNNING"/>
    <s v="RUNNING"/>
    <s v="RUNNING TEC EXPUESTA"/>
    <m/>
    <n v="1999"/>
    <n v="0.52"/>
    <n v="0"/>
    <n v="0"/>
    <n v="0"/>
    <n v="827.17241379310349"/>
    <n v="1000"/>
    <n v="827172.41379310354"/>
    <n v="1503.0075187969924"/>
    <n v="0.36159999999999992"/>
    <s v="MELI"/>
    <s v="NORMAL"/>
    <m/>
    <m/>
    <m/>
    <m/>
    <m/>
    <m/>
    <m/>
    <n v="1"/>
    <n v="959520"/>
    <s v="1 CALZADO"/>
    <m/>
    <m/>
    <m/>
    <m/>
    <x v="0"/>
  </r>
  <r>
    <x v="269"/>
    <x v="30"/>
    <x v="17"/>
    <s v="REEBOK"/>
    <n v="100250387"/>
    <s v="VERSE"/>
    <s v="SOFT BLUE / WASHED CLAY / SUPERCHARGED C"/>
    <x v="2"/>
    <m/>
    <m/>
    <x v="2"/>
    <s v="DAMA"/>
    <s v="TENIS DEPORTIVO"/>
    <s v="CORRER"/>
    <s v="22-26"/>
    <s v="RUNNING"/>
    <s v="RUNNING"/>
    <s v="RUNNING TEC EXPUESTA"/>
    <m/>
    <n v="1199"/>
    <n v="0.52"/>
    <n v="0"/>
    <n v="0"/>
    <n v="0"/>
    <n v="496.13793103448279"/>
    <n v="900"/>
    <n v="446524.13793103449"/>
    <n v="901.50375939849619"/>
    <n v="0.36160000000000003"/>
    <s v="MELI"/>
    <s v="NORMAL"/>
    <m/>
    <m/>
    <m/>
    <m/>
    <m/>
    <m/>
    <m/>
    <n v="1"/>
    <n v="517968"/>
    <s v="1 CALZADO"/>
    <m/>
    <m/>
    <m/>
    <m/>
    <x v="0"/>
  </r>
  <r>
    <x v="269"/>
    <x v="30"/>
    <x v="17"/>
    <s v="REEBOK"/>
    <n v="100230458"/>
    <s v="ERS 5K"/>
    <s v="PINK"/>
    <x v="2"/>
    <m/>
    <m/>
    <x v="2"/>
    <s v="DAMA"/>
    <s v="TENIS DEPORTIVO"/>
    <s v="CORRER"/>
    <s v="22-26"/>
    <s v="RUNNING"/>
    <s v="RUNNING"/>
    <s v="RUNNING TEC EXPUESTA"/>
    <m/>
    <n v="2399"/>
    <n v="0.52"/>
    <n v="0"/>
    <n v="0"/>
    <n v="0"/>
    <n v="992.68965517241384"/>
    <n v="472"/>
    <n v="468549.5172413793"/>
    <n v="1803.7593984962405"/>
    <n v="0.36159999999999992"/>
    <s v="MELI"/>
    <s v="NORMAL"/>
    <m/>
    <m/>
    <m/>
    <m/>
    <m/>
    <m/>
    <m/>
    <n v="1"/>
    <n v="543517.43999999994"/>
    <s v="1 CALZADO"/>
    <m/>
    <m/>
    <m/>
    <m/>
    <x v="0"/>
  </r>
  <r>
    <x v="271"/>
    <x v="30"/>
    <x v="17"/>
    <s v="REEBOK"/>
    <n v="100250393"/>
    <s v="FLIP CHARGE"/>
    <s v="BLACK / DUSTY ROSE"/>
    <x v="2"/>
    <m/>
    <m/>
    <x v="2"/>
    <s v="DAMA"/>
    <s v="TENIS DEPORTIVO"/>
    <s v="CAMINAR"/>
    <s v="22-26"/>
    <s v="TRAINING"/>
    <s v="TRAINING"/>
    <s v="TRAINING SPORT"/>
    <m/>
    <n v="999"/>
    <n v="0.52"/>
    <n v="0"/>
    <n v="0"/>
    <n v="0"/>
    <n v="413.37931034482762"/>
    <n v="923"/>
    <n v="381549.10344827588"/>
    <n v="751.12781954887214"/>
    <n v="0.36160000000000003"/>
    <s v="MELI"/>
    <s v="NORMAL"/>
    <m/>
    <m/>
    <m/>
    <m/>
    <m/>
    <m/>
    <m/>
    <n v="1"/>
    <n v="442596.96"/>
    <s v="1 CALZADO"/>
    <m/>
    <m/>
    <m/>
    <m/>
    <x v="0"/>
  </r>
  <r>
    <x v="271"/>
    <x v="30"/>
    <x v="17"/>
    <s v="REEBOK"/>
    <n v="100250448"/>
    <s v="FLUXLITE II"/>
    <s v="FTWR WHITE/GLITCH AQUA"/>
    <x v="2"/>
    <m/>
    <m/>
    <x v="2"/>
    <s v="DAMA"/>
    <s v="TENIS DEPORTIVO"/>
    <s v="CAMINAR"/>
    <s v="22-26"/>
    <s v="TRAINING"/>
    <s v="TRAINING"/>
    <s v="TRAINING SPORT"/>
    <m/>
    <n v="1199"/>
    <n v="0.52"/>
    <n v="0"/>
    <n v="0"/>
    <n v="0"/>
    <n v="496.13793103448279"/>
    <n v="540"/>
    <n v="267914.4827586207"/>
    <n v="901.50375939849619"/>
    <n v="0.36160000000000003"/>
    <s v="MELI"/>
    <s v="NORMAL"/>
    <m/>
    <m/>
    <m/>
    <m/>
    <m/>
    <m/>
    <m/>
    <n v="1"/>
    <n v="310780.79999999999"/>
    <s v="1 CALZADO"/>
    <m/>
    <m/>
    <m/>
    <m/>
    <x v="0"/>
  </r>
  <r>
    <x v="271"/>
    <x v="30"/>
    <x v="17"/>
    <s v="REEBOK"/>
    <n v="100227729"/>
    <s v="NANOFLEX TR 2"/>
    <s v="WHITE/REEBOK LEE 3/BLACK"/>
    <x v="2"/>
    <m/>
    <m/>
    <x v="2"/>
    <s v="DAMA"/>
    <s v="TENIS DEPORTIVO"/>
    <s v="CAMINAR"/>
    <s v="22-26"/>
    <s v="TRAINING"/>
    <s v="TRAINING"/>
    <s v="TRAINING SPORT"/>
    <m/>
    <n v="1799"/>
    <n v="0.52"/>
    <n v="0"/>
    <n v="0"/>
    <n v="0"/>
    <n v="744.41379310344826"/>
    <n v="923"/>
    <n v="687093.93103448278"/>
    <n v="1352.6315789473683"/>
    <n v="0.36160000000000003"/>
    <s v="MELI"/>
    <s v="NORMAL"/>
    <m/>
    <m/>
    <m/>
    <m/>
    <m/>
    <m/>
    <m/>
    <n v="1"/>
    <n v="797028.96"/>
    <s v="1 CALZADO"/>
    <m/>
    <m/>
    <m/>
    <m/>
    <x v="0"/>
  </r>
  <r>
    <x v="1048"/>
    <x v="30"/>
    <x v="17"/>
    <s v="REEBOK"/>
    <n v="100240288"/>
    <s v="REEBOK PRESS JR"/>
    <s v="BLACK"/>
    <x v="2"/>
    <m/>
    <m/>
    <x v="2"/>
    <s v="JUNIOR"/>
    <s v="TENIS DEPORTIVO"/>
    <s v="BASKETBALL"/>
    <s v="22-25"/>
    <s v="BASKETBALL"/>
    <s v="BASKETBALL"/>
    <s v="BASKETBALL BOTA SPORT"/>
    <m/>
    <n v="1299"/>
    <n v="0.52"/>
    <n v="0"/>
    <n v="0"/>
    <n v="0"/>
    <n v="537.51724137931035"/>
    <n v="820"/>
    <n v="440764.13793103449"/>
    <n v="976.69172932330821"/>
    <n v="0.36160000000000003"/>
    <s v="MELI"/>
    <s v="NORMAL"/>
    <m/>
    <m/>
    <m/>
    <m/>
    <m/>
    <m/>
    <m/>
    <n v="1"/>
    <n v="511286.39999999997"/>
    <s v="1 CALZADO"/>
    <m/>
    <m/>
    <m/>
    <m/>
    <x v="0"/>
  </r>
  <r>
    <x v="1049"/>
    <x v="30"/>
    <x v="17"/>
    <s v="REEBOK"/>
    <n v="100231962"/>
    <s v="ENERGEN RUN"/>
    <s v="FROSTEDBERRY/FTWRWHITE/PASSIONPINK"/>
    <x v="2"/>
    <m/>
    <m/>
    <x v="2"/>
    <s v="JUNIOR"/>
    <s v="TENIS DEPORTIVO"/>
    <s v="CORRER"/>
    <s v="22-25"/>
    <s v="RUNNING"/>
    <s v="RUNNING"/>
    <s v="RUNNING SPORT"/>
    <m/>
    <n v="1199"/>
    <n v="0.52"/>
    <n v="0"/>
    <n v="0"/>
    <n v="0"/>
    <n v="496.13793103448279"/>
    <n v="492"/>
    <n v="244099.86206896554"/>
    <n v="901.50375939849619"/>
    <n v="0.36160000000000003"/>
    <s v="MELI"/>
    <s v="NORMAL"/>
    <m/>
    <m/>
    <m/>
    <m/>
    <m/>
    <m/>
    <m/>
    <n v="1"/>
    <n v="283155.84000000003"/>
    <s v="1 CALZADO"/>
    <m/>
    <m/>
    <m/>
    <m/>
    <x v="0"/>
  </r>
  <r>
    <x v="1050"/>
    <x v="30"/>
    <x v="17"/>
    <s v="REEBOK"/>
    <n v="100231945"/>
    <s v="ZIG DYNAMICA"/>
    <s v="FROSTEDBERRY/TRUEPINK/WHITE"/>
    <x v="2"/>
    <m/>
    <m/>
    <x v="2"/>
    <s v="JUNIOR"/>
    <s v="TENIS DEPORTIVO"/>
    <s v="CORRER"/>
    <s v="22-25"/>
    <s v="RUNNING"/>
    <s v="RUNNING"/>
    <s v="RUNNING TEC EXPUESTA"/>
    <m/>
    <n v="1599"/>
    <n v="0.52"/>
    <n v="0"/>
    <n v="0"/>
    <n v="0"/>
    <n v="661.65517241379314"/>
    <n v="720"/>
    <n v="476391.72413793107"/>
    <n v="1202.2556390977443"/>
    <n v="0.36159999999999992"/>
    <s v="MELI"/>
    <s v="NORMAL"/>
    <m/>
    <m/>
    <m/>
    <m/>
    <m/>
    <m/>
    <m/>
    <n v="1"/>
    <n v="552614.40000000002"/>
    <s v="1 CALZADO"/>
    <m/>
    <m/>
    <m/>
    <m/>
    <x v="0"/>
  </r>
  <r>
    <x v="445"/>
    <x v="30"/>
    <x v="17"/>
    <s v="REEBOK"/>
    <s v="CP0287"/>
    <s v="ESSENTIALS CLASSIC CAP"/>
    <s v="BLACK"/>
    <x v="1"/>
    <m/>
    <m/>
    <x v="1"/>
    <s v="CABALLERO"/>
    <s v="ACCESORIO"/>
    <s v="GORRA"/>
    <s v="UNITALLA"/>
    <s v="LIFESTYLE"/>
    <s v="LIFESTYLE"/>
    <s v="LIFESTYLE GORRA"/>
    <m/>
    <n v="399"/>
    <n v="0.52"/>
    <n v="0"/>
    <n v="0"/>
    <n v="0"/>
    <n v="165.10344827586206"/>
    <n v="504"/>
    <n v="83212.137931034478"/>
    <n v="300"/>
    <n v="0.36160000000000003"/>
    <s v="MELI"/>
    <s v="NORMAL"/>
    <m/>
    <m/>
    <m/>
    <m/>
    <m/>
    <m/>
    <m/>
    <n v="1"/>
    <n v="96526.079999999987"/>
    <s v="3 ACCESORIOS"/>
    <m/>
    <m/>
    <m/>
    <m/>
    <x v="0"/>
  </r>
  <r>
    <x v="445"/>
    <x v="30"/>
    <x v="17"/>
    <s v="REEBOK"/>
    <s v="CP0202"/>
    <s v="PIN METAL CAP"/>
    <s v="WHITE"/>
    <x v="1"/>
    <m/>
    <m/>
    <x v="1"/>
    <s v="CABALLERO"/>
    <s v="ACCESORIO"/>
    <s v="GORRA"/>
    <s v="UNITALLA"/>
    <s v="LIFESTYLE"/>
    <s v="LIFESTYLE"/>
    <s v="LIFESTYLE GORRA"/>
    <m/>
    <n v="499"/>
    <n v="0.52"/>
    <n v="0"/>
    <n v="0"/>
    <n v="0"/>
    <n v="206.48275862068965"/>
    <n v="340"/>
    <n v="70204.137931034478"/>
    <n v="375.18796992481202"/>
    <n v="0.36160000000000003"/>
    <s v="MELI"/>
    <s v="NORMAL"/>
    <m/>
    <m/>
    <m/>
    <m/>
    <m/>
    <m/>
    <m/>
    <n v="1"/>
    <n v="81436.799999999988"/>
    <s v="3 ACCESORIOS"/>
    <m/>
    <m/>
    <m/>
    <m/>
    <x v="0"/>
  </r>
  <r>
    <x v="776"/>
    <x v="30"/>
    <x v="17"/>
    <s v="REEBOK"/>
    <s v="CP0368"/>
    <s v="PIN METAL CAP"/>
    <s v="LAVANDA"/>
    <x v="1"/>
    <m/>
    <m/>
    <x v="1"/>
    <s v="DAMA"/>
    <s v="ACCESORIO"/>
    <s v="GORRA"/>
    <s v="UNITALLA"/>
    <s v="LIFESTYLE"/>
    <s v="LIFESTYLE"/>
    <s v="LIFESTYLE GORRA"/>
    <m/>
    <n v="499"/>
    <n v="0.52"/>
    <n v="0"/>
    <n v="0"/>
    <n v="0"/>
    <n v="206.48275862068965"/>
    <n v="420"/>
    <n v="86722.758620689652"/>
    <n v="375.18796992481202"/>
    <n v="0.36160000000000003"/>
    <s v="MELI"/>
    <s v="NORMAL"/>
    <m/>
    <m/>
    <m/>
    <m/>
    <m/>
    <m/>
    <m/>
    <n v="1"/>
    <n v="100598.39999999999"/>
    <s v="3 ACCESORIOS"/>
    <m/>
    <m/>
    <m/>
    <m/>
    <x v="0"/>
  </r>
  <r>
    <x v="444"/>
    <x v="30"/>
    <x v="17"/>
    <s v="REEBOK"/>
    <s v="BP0342"/>
    <s v="BKT  BACK PACK"/>
    <s v="BLACK"/>
    <x v="1"/>
    <m/>
    <m/>
    <x v="1"/>
    <s v="CABALLERO"/>
    <s v="MOCHILA/MORRAL/MALETA"/>
    <s v="BACKPACK"/>
    <s v="PIEZA"/>
    <s v="LIFESTYLE"/>
    <s v="LIFESTYLE"/>
    <s v="LIFESTYLE BACKPACK"/>
    <m/>
    <n v="799"/>
    <n v="0.52"/>
    <n v="0"/>
    <n v="0"/>
    <n v="0"/>
    <n v="330.62068965517244"/>
    <n v="410"/>
    <n v="135554.4827586207"/>
    <n v="600.75187969924809"/>
    <n v="0.36160000000000003"/>
    <s v="MELI"/>
    <s v="NORMAL"/>
    <m/>
    <m/>
    <m/>
    <m/>
    <m/>
    <m/>
    <m/>
    <n v="1"/>
    <n v="157243.19999999998"/>
    <s v="3 ACCESORIOS"/>
    <m/>
    <m/>
    <m/>
    <m/>
    <x v="0"/>
  </r>
  <r>
    <x v="444"/>
    <x v="30"/>
    <x v="17"/>
    <s v="REEBOK"/>
    <s v="BP0321"/>
    <s v="BACKPACK STRAPS"/>
    <s v="GREEN"/>
    <x v="1"/>
    <m/>
    <m/>
    <x v="1"/>
    <s v="CABALLERO"/>
    <s v="MOCHILA/MORRAL/MALETA"/>
    <s v="BACKPACK"/>
    <s v="PIEZA"/>
    <s v="LIFESTYLE"/>
    <s v="LIFESTYLE"/>
    <s v="LIFESTYLE BACKPACK"/>
    <m/>
    <n v="699"/>
    <n v="0.52"/>
    <n v="0"/>
    <n v="0"/>
    <n v="0"/>
    <n v="289.24137931034483"/>
    <n v="410"/>
    <n v="118588.96551724138"/>
    <n v="525.56390977443607"/>
    <n v="0.36160000000000003"/>
    <s v="MELI"/>
    <s v="NORMAL"/>
    <m/>
    <m/>
    <m/>
    <m/>
    <m/>
    <m/>
    <m/>
    <n v="1"/>
    <n v="137563.19999999998"/>
    <s v="3 ACCESORIOS"/>
    <m/>
    <m/>
    <m/>
    <m/>
    <x v="0"/>
  </r>
  <r>
    <x v="326"/>
    <x v="30"/>
    <x v="17"/>
    <s v="REEBOK"/>
    <s v="BP0360"/>
    <s v="MULTI BAG BACKPACK-BASIC"/>
    <s v="PURPLE"/>
    <x v="1"/>
    <m/>
    <m/>
    <x v="1"/>
    <s v="DAMA"/>
    <s v="MOCHILA/MORRAL/MALETA"/>
    <s v="BACKPACK"/>
    <s v="PIEZA"/>
    <s v="LIFESTYLE"/>
    <s v="LIFESTYLE"/>
    <s v="LIFESTYLE BACKPACK"/>
    <m/>
    <n v="999"/>
    <n v="0.52"/>
    <n v="0"/>
    <n v="0"/>
    <n v="0"/>
    <n v="413.37931034482762"/>
    <n v="554"/>
    <n v="229012.13793103449"/>
    <n v="751.12781954887214"/>
    <n v="0.36160000000000003"/>
    <s v="MELI"/>
    <s v="NORMAL"/>
    <m/>
    <m/>
    <m/>
    <m/>
    <m/>
    <m/>
    <m/>
    <n v="1"/>
    <n v="265654.08"/>
    <s v="3 ACCESORIOS"/>
    <m/>
    <m/>
    <m/>
    <m/>
    <x v="0"/>
  </r>
  <r>
    <x v="770"/>
    <x v="30"/>
    <x v="17"/>
    <s v="REEBOK"/>
    <s v="BA0217"/>
    <s v="SOCCER BALL 16"/>
    <s v="BLUE/WHITE/YELLOW"/>
    <x v="1"/>
    <m/>
    <m/>
    <x v="3"/>
    <s v="JUEGOS AL AIRE"/>
    <s v="DEPORTES"/>
    <s v="BALON/PELOTA"/>
    <s v="NO.5"/>
    <s v="FOOTBALL SOCCER"/>
    <s v="FOOTBALL/SOCCER"/>
    <s v="FOOTBALL SOCCER BALON/PELOTA"/>
    <m/>
    <n v="299"/>
    <n v="0.52"/>
    <n v="0"/>
    <n v="0"/>
    <n v="0"/>
    <n v="123.72413793103448"/>
    <n v="882"/>
    <n v="109124.68965517241"/>
    <n v="224.81203007518795"/>
    <n v="0.36160000000000003"/>
    <s v="MELI"/>
    <s v="NORMAL"/>
    <m/>
    <m/>
    <m/>
    <m/>
    <m/>
    <m/>
    <m/>
    <n v="1"/>
    <n v="126584.63999999998"/>
    <s v="3 ACCESORIOS"/>
    <m/>
    <m/>
    <m/>
    <m/>
    <x v="0"/>
  </r>
  <r>
    <x v="770"/>
    <x v="30"/>
    <x v="17"/>
    <s v="REEBOK"/>
    <s v="BA0211"/>
    <s v="SOCCER BALL 8"/>
    <s v="NAVY/GREEN"/>
    <x v="1"/>
    <m/>
    <m/>
    <x v="3"/>
    <s v="JUEGOS AL AIRE"/>
    <s v="DEPORTES"/>
    <s v="BALON/PELOTA"/>
    <s v="NO.5"/>
    <s v="FOOTBALL SOCCER"/>
    <s v="FOOTBALL/SOCCER"/>
    <s v="FOOTBALL SOCCER BALON/PELOTA"/>
    <m/>
    <n v="299"/>
    <n v="0.52"/>
    <n v="0"/>
    <n v="0"/>
    <n v="0"/>
    <n v="123.72413793103448"/>
    <n v="420"/>
    <n v="51964.137931034478"/>
    <n v="224.81203007518795"/>
    <n v="0.36160000000000003"/>
    <s v="MELI"/>
    <s v="NORMAL"/>
    <m/>
    <m/>
    <m/>
    <m/>
    <m/>
    <m/>
    <m/>
    <n v="1"/>
    <n v="60278.399999999994"/>
    <s v="3 ACCESORIOS"/>
    <m/>
    <m/>
    <m/>
    <m/>
    <x v="0"/>
  </r>
  <r>
    <x v="281"/>
    <x v="30"/>
    <x v="17"/>
    <s v="REEBOK"/>
    <s v="TS0164"/>
    <s v="TRAIN TEE GREEN"/>
    <s v="RETRO TEAL"/>
    <x v="2"/>
    <m/>
    <m/>
    <x v="0"/>
    <s v="CABALLERO"/>
    <s v="ROPA DEPORTIVA"/>
    <s v="PLAYERA"/>
    <s v="CH-XG"/>
    <s v="TRAINING"/>
    <s v="TRAINING"/>
    <s v="TRAINING PLAYERA"/>
    <m/>
    <n v="279"/>
    <n v="0.52"/>
    <n v="0"/>
    <n v="0"/>
    <n v="0"/>
    <n v="115.44827586206897"/>
    <n v="636"/>
    <n v="73425.10344827587"/>
    <n v="209.77443609022555"/>
    <n v="0.36160000000000003"/>
    <s v="MELI"/>
    <s v="NORMAL"/>
    <m/>
    <m/>
    <m/>
    <m/>
    <m/>
    <m/>
    <m/>
    <n v="1"/>
    <n v="85173.12000000001"/>
    <s v="2 ROPA"/>
    <m/>
    <m/>
    <m/>
    <m/>
    <x v="0"/>
  </r>
  <r>
    <x v="284"/>
    <x v="30"/>
    <x v="17"/>
    <s v="REEBOK"/>
    <s v="TS0106"/>
    <s v="TRAIN TEE BLACK"/>
    <s v="BLACK"/>
    <x v="2"/>
    <s v="1218663"/>
    <m/>
    <x v="0"/>
    <s v="DAMA"/>
    <s v="ROPA DEPORTIVA"/>
    <s v="PLAYERA"/>
    <s v="XCH-G"/>
    <s v="TRAINING"/>
    <s v="TRAINING"/>
    <s v="TRAINING PLAYERA"/>
    <m/>
    <n v="279"/>
    <n v="0.52"/>
    <n v="0"/>
    <n v="0"/>
    <n v="0"/>
    <n v="115.44827586206897"/>
    <n v="369"/>
    <n v="42600.413793103449"/>
    <n v="209.77443609022555"/>
    <n v="0.36160000000000003"/>
    <s v="MELI"/>
    <s v="NORMAL"/>
    <m/>
    <m/>
    <m/>
    <m/>
    <m/>
    <m/>
    <m/>
    <n v="1"/>
    <n v="49416.479999999996"/>
    <s v="2 ROPA"/>
    <m/>
    <m/>
    <m/>
    <m/>
    <x v="0"/>
  </r>
  <r>
    <x v="929"/>
    <x v="29"/>
    <x v="13"/>
    <s v="LACOSTE"/>
    <s v="5H1291_P52"/>
    <s v="LACOSTE SET 3 BOXER"/>
    <s v="WHITE/NAVY/GREEN"/>
    <x v="1"/>
    <m/>
    <m/>
    <x v="0"/>
    <s v="CABALLERO"/>
    <s v="ROPA INTERIOR"/>
    <s v="BOXER/TRUSA"/>
    <s v="CH-XXG"/>
    <s v="LIFESTYLE"/>
    <s v="LIFESTYLE"/>
    <s v="LIFESTYLE BOXER/TRUSA         "/>
    <m/>
    <n v="1190"/>
    <n v="0.5"/>
    <n v="0"/>
    <n v="0"/>
    <n v="0"/>
    <n v="512.93103448275861"/>
    <n v="900"/>
    <n v="461637.93103448272"/>
    <n v="894.73684210526312"/>
    <n v="0.33500000000000008"/>
    <m/>
    <s v="NORMAL"/>
    <m/>
    <m/>
    <m/>
    <m/>
    <m/>
    <m/>
    <m/>
    <n v="1"/>
    <n v="535499.99999999988"/>
    <s v="2 ROPA"/>
    <m/>
    <m/>
    <m/>
    <m/>
    <x v="0"/>
  </r>
  <r>
    <x v="929"/>
    <x v="29"/>
    <x v="13"/>
    <s v="LACOSTE"/>
    <s v="5H1300_NUA"/>
    <s v="LACOSTE SET 3 BOXER"/>
    <s v="BLACK/GRAY/WHITE"/>
    <x v="1"/>
    <m/>
    <m/>
    <x v="0"/>
    <s v="CABALLERO"/>
    <s v="ROPA INTERIOR"/>
    <s v="BOXER/TRUSA"/>
    <s v="CH-XXG"/>
    <s v="LIFESTYLE"/>
    <s v="LIFESTYLE"/>
    <s v="LIFESTYLE BOXER/TRUSA         "/>
    <m/>
    <n v="1090"/>
    <n v="0.5"/>
    <n v="0"/>
    <n v="0"/>
    <n v="0"/>
    <n v="469.82758620689657"/>
    <n v="504"/>
    <n v="236793.10344827588"/>
    <n v="819.5488721804511"/>
    <n v="0.33499999999999996"/>
    <m/>
    <s v="NORMAL"/>
    <m/>
    <m/>
    <m/>
    <m/>
    <m/>
    <m/>
    <m/>
    <n v="1"/>
    <n v="274680"/>
    <s v="2 ROPA"/>
    <m/>
    <m/>
    <m/>
    <m/>
    <x v="0"/>
  </r>
  <r>
    <x v="930"/>
    <x v="29"/>
    <x v="13"/>
    <s v="LACOSTE"/>
    <s v="TH9007_001"/>
    <s v="SET 3 T-SHIRT UNDERWEAR"/>
    <s v="WHITE"/>
    <x v="1"/>
    <m/>
    <m/>
    <x v="0"/>
    <s v="CABALLERO                               "/>
    <s v="ROPA INTERIOR"/>
    <s v="PLAYERA             "/>
    <s v="CH-XXG"/>
    <s v="LIFESTYLE"/>
    <s v="LIFESTYLE"/>
    <s v="LIFESTYLE PLAYERA"/>
    <m/>
    <n v="1190"/>
    <n v="0.5"/>
    <n v="0"/>
    <n v="0"/>
    <n v="0"/>
    <n v="512.93103448275861"/>
    <n v="324"/>
    <n v="166189.6551724138"/>
    <n v="894.73684210526312"/>
    <n v="0.33500000000000008"/>
    <m/>
    <s v="NORMAL"/>
    <m/>
    <m/>
    <m/>
    <m/>
    <m/>
    <m/>
    <m/>
    <n v="1"/>
    <n v="192780"/>
    <s v="2 ROPA"/>
    <m/>
    <m/>
    <m/>
    <m/>
    <x v="0"/>
  </r>
  <r>
    <x v="449"/>
    <x v="28"/>
    <x v="13"/>
    <s v="LACOSTE"/>
    <s v="738CUJ0012MXB53"/>
    <s v="LEROND"/>
    <s v="WHT/PNK"/>
    <x v="3"/>
    <n v="1193357"/>
    <m/>
    <x v="2"/>
    <s v="TEENS"/>
    <s v="TENIS CASUAL URBANO"/>
    <s v="CHOCLO"/>
    <s v="22-25.5"/>
    <s v="LIFESTYLE"/>
    <s v="LIFESTYLE"/>
    <s v="LIFESTYLE CHOCLO CAJA"/>
    <m/>
    <n v="1890"/>
    <n v="0.5"/>
    <n v="0"/>
    <n v="0"/>
    <n v="0"/>
    <n v="814.65517241379314"/>
    <n v="1200"/>
    <n v="977586.20689655177"/>
    <n v="1421.0526315789473"/>
    <n v="0.33499999999999996"/>
    <m/>
    <s v="NORMAL"/>
    <m/>
    <m/>
    <m/>
    <m/>
    <m/>
    <m/>
    <m/>
    <n v="1"/>
    <n v="1134000"/>
    <s v="1 CALZADO"/>
    <m/>
    <m/>
    <m/>
    <m/>
    <x v="0"/>
  </r>
  <r>
    <x v="248"/>
    <x v="28"/>
    <x v="13"/>
    <s v="LACOSTE"/>
    <s v="40CUJ0013MX147"/>
    <s v="LEROND"/>
    <s v="WHT/BLK"/>
    <x v="3"/>
    <m/>
    <m/>
    <x v="2"/>
    <s v="JUNIOR"/>
    <s v="TENIS CASUAL URBANO"/>
    <s v="CHOCLO"/>
    <s v="22-25.5"/>
    <s v="LIFESTYLE"/>
    <s v="LIFESTYLE"/>
    <s v="LIFESTYLE CHOCLO CAJA"/>
    <m/>
    <n v="1890"/>
    <n v="0.5"/>
    <n v="0"/>
    <n v="0"/>
    <n v="0"/>
    <n v="814.65517241379314"/>
    <n v="1200"/>
    <n v="977586.20689655177"/>
    <n v="1421.0526315789473"/>
    <n v="0.33499999999999996"/>
    <m/>
    <s v="NORMAL"/>
    <m/>
    <m/>
    <m/>
    <m/>
    <m/>
    <m/>
    <m/>
    <n v="1"/>
    <n v="1134000"/>
    <s v="1 CALZADO"/>
    <m/>
    <m/>
    <m/>
    <m/>
    <x v="0"/>
  </r>
  <r>
    <x v="449"/>
    <x v="28"/>
    <x v="13"/>
    <s v="LACOSTE"/>
    <s v="49SUJ00032D2"/>
    <s v="L001 SET"/>
    <s v="DK GRN/WHT"/>
    <x v="3"/>
    <m/>
    <m/>
    <x v="2"/>
    <s v="TEENS"/>
    <s v="TENIS CASUAL URBANO"/>
    <s v="CHOCLO"/>
    <s v="22-25.5"/>
    <s v="LIFESTYLE"/>
    <s v="LIFESTYLE"/>
    <s v="LIFESTYLE CHOCLO CAJA"/>
    <m/>
    <n v="2390"/>
    <n v="0.5"/>
    <n v="0"/>
    <n v="0"/>
    <n v="0"/>
    <n v="1030.1724137931035"/>
    <n v="420"/>
    <n v="432672.41379310348"/>
    <n v="1796.9924812030074"/>
    <n v="0.33499999999999996"/>
    <m/>
    <s v="NORMAL"/>
    <m/>
    <m/>
    <m/>
    <m/>
    <m/>
    <m/>
    <m/>
    <n v="1"/>
    <n v="501900"/>
    <s v="1 CALZADO"/>
    <m/>
    <m/>
    <m/>
    <m/>
    <x v="0"/>
  </r>
  <r>
    <x v="248"/>
    <x v="28"/>
    <x v="13"/>
    <s v="LACOSTE"/>
    <s v="48SUJ000802H"/>
    <s v="T-CLIP SET"/>
    <s v="BLK/BLK"/>
    <x v="3"/>
    <m/>
    <m/>
    <x v="2"/>
    <s v="JUNIOR"/>
    <s v="TENIS CASUAL URBANO"/>
    <s v="CHOCLO"/>
    <s v="22-25.5"/>
    <s v="LIFESTYLE"/>
    <s v="LIFESTYLE"/>
    <s v="LIFESTYLE CHOCLO CAJA"/>
    <m/>
    <n v="2490"/>
    <n v="0.5"/>
    <n v="0"/>
    <n v="0"/>
    <n v="0"/>
    <n v="1073.2758620689656"/>
    <n v="600"/>
    <n v="643965.51724137936"/>
    <n v="1872.1804511278194"/>
    <n v="0.33499999999999996"/>
    <m/>
    <s v="NORMAL"/>
    <m/>
    <m/>
    <m/>
    <m/>
    <m/>
    <m/>
    <m/>
    <n v="1"/>
    <n v="747000"/>
    <s v="1 CALZADO"/>
    <m/>
    <m/>
    <m/>
    <m/>
    <x v="0"/>
  </r>
  <r>
    <x v="449"/>
    <x v="28"/>
    <x v="13"/>
    <s v="LACOSTE"/>
    <s v="49SUJ0006OW8"/>
    <s v="T-CLIP SET"/>
    <s v="OFF WHT/BRW"/>
    <x v="3"/>
    <m/>
    <m/>
    <x v="2"/>
    <s v="TEENS"/>
    <s v="TENIS CASUAL URBANO"/>
    <s v="CHOCLO"/>
    <s v="22-25.5"/>
    <s v="LIFESTYLE"/>
    <s v="LIFESTYLE"/>
    <s v="LIFESTYLE CHOCLO CAJA"/>
    <m/>
    <n v="2490"/>
    <n v="0.5"/>
    <n v="0"/>
    <n v="0"/>
    <n v="0"/>
    <n v="1073.2758620689656"/>
    <n v="600"/>
    <n v="643965.51724137936"/>
    <n v="1872.1804511278194"/>
    <n v="0.33499999999999996"/>
    <m/>
    <s v="NORMAL"/>
    <m/>
    <m/>
    <m/>
    <m/>
    <m/>
    <m/>
    <m/>
    <n v="1"/>
    <n v="747000"/>
    <s v="1 CALZADO"/>
    <m/>
    <m/>
    <m/>
    <m/>
    <x v="0"/>
  </r>
  <r>
    <x v="249"/>
    <x v="28"/>
    <x v="13"/>
    <s v="LACOSTE"/>
    <s v="48CMA00221Y5"/>
    <s v="CROCO 2.0 EVO"/>
    <s v="OFF WHT/DK GRN"/>
    <x v="0"/>
    <m/>
    <m/>
    <x v="2"/>
    <s v="CABALLERO"/>
    <s v="PLAYA/BAÑO"/>
    <s v="SANDALIA"/>
    <s v="25-29"/>
    <s v="SWIMMING"/>
    <s v="SWIMMING"/>
    <s v="SWIMMING PISO"/>
    <m/>
    <n v="1390"/>
    <n v="0.5"/>
    <n v="0"/>
    <n v="0"/>
    <n v="0"/>
    <n v="599.13793103448279"/>
    <n v="804"/>
    <n v="481706.89655172417"/>
    <n v="1045.1127819548872"/>
    <n v="0.33499999999999996"/>
    <m/>
    <s v="NORMAL"/>
    <m/>
    <m/>
    <m/>
    <m/>
    <m/>
    <m/>
    <m/>
    <n v="1"/>
    <n v="558780"/>
    <s v="1 CALZADO"/>
    <m/>
    <m/>
    <m/>
    <m/>
    <x v="0"/>
  </r>
  <r>
    <x v="247"/>
    <x v="28"/>
    <x v="13"/>
    <s v="LACOSTE"/>
    <s v="42SMA0021MX237"/>
    <s v="POWERCOURT"/>
    <s v="BLK/DK GRY"/>
    <x v="0"/>
    <m/>
    <m/>
    <x v="2"/>
    <s v="CABALLERO"/>
    <s v="TENIS CASUAL URBANO"/>
    <s v="CHOCLO"/>
    <s v="25-29"/>
    <s v="LIFESTYLE"/>
    <s v="LIFESTYLE"/>
    <s v="LIFESTYLE CHOCLO CAJA"/>
    <m/>
    <n v="3290"/>
    <n v="0.5"/>
    <n v="0"/>
    <n v="0"/>
    <n v="0"/>
    <n v="1418.1034482758621"/>
    <n v="660"/>
    <n v="935948.27586206899"/>
    <n v="2473.6842105263158"/>
    <n v="0.33499999999999996"/>
    <m/>
    <s v="NORMAL"/>
    <m/>
    <m/>
    <m/>
    <m/>
    <m/>
    <m/>
    <m/>
    <n v="1"/>
    <n v="1085700"/>
    <s v="1 CALZADO"/>
    <m/>
    <m/>
    <m/>
    <m/>
    <x v="0"/>
  </r>
  <r>
    <x v="1051"/>
    <x v="28"/>
    <x v="13"/>
    <s v="LACOSTE"/>
    <s v="49SMA002325Y"/>
    <s v="STORM 96 2K LITE"/>
    <s v="GRY/WHT"/>
    <x v="0"/>
    <m/>
    <m/>
    <x v="2"/>
    <s v="CABALLERO"/>
    <s v="TENIS CASUAL URBANO"/>
    <s v="CHOCLO"/>
    <s v="25-29"/>
    <s v="LIFESTYLE"/>
    <s v="LIFESTYLE"/>
    <s v="LIFESTYLE CHOCLO CHUNKY"/>
    <m/>
    <n v="3290"/>
    <n v="0.5"/>
    <n v="0"/>
    <n v="0"/>
    <n v="0"/>
    <n v="1418.1034482758621"/>
    <n v="360"/>
    <n v="510517.24137931038"/>
    <n v="2473.6842105263158"/>
    <n v="0.33499999999999996"/>
    <m/>
    <s v="NORMAL"/>
    <m/>
    <m/>
    <m/>
    <m/>
    <m/>
    <m/>
    <m/>
    <n v="1"/>
    <n v="592200"/>
    <s v="1 CALZADO"/>
    <m/>
    <m/>
    <m/>
    <m/>
    <x v="0"/>
  </r>
  <r>
    <x v="251"/>
    <x v="28"/>
    <x v="13"/>
    <s v="LACOSTE"/>
    <s v="43CMA0013MX312"/>
    <s v="CHAYMON "/>
    <s v="BLK/WHT"/>
    <x v="0"/>
    <m/>
    <m/>
    <x v="2"/>
    <s v="CABALLERO"/>
    <s v="TENIS CASUAL URBANO"/>
    <s v="CHOCLO"/>
    <s v="25-29"/>
    <s v="LIFESTYLE"/>
    <s v="LIFESTYLE"/>
    <s v="LIFESTYLE CHOCLO PISO"/>
    <m/>
    <n v="3390"/>
    <n v="0.5"/>
    <n v="0"/>
    <n v="0"/>
    <n v="0"/>
    <n v="1461.2068965517242"/>
    <n v="720"/>
    <n v="1052068.9655172415"/>
    <n v="2548.8721804511279"/>
    <n v="0.33499999999999996"/>
    <m/>
    <s v="NORMAL"/>
    <m/>
    <m/>
    <m/>
    <m/>
    <m/>
    <m/>
    <m/>
    <n v="1"/>
    <n v="1220400"/>
    <s v="1 CALZADO"/>
    <m/>
    <m/>
    <m/>
    <m/>
    <x v="0"/>
  </r>
  <r>
    <x v="247"/>
    <x v="28"/>
    <x v="13"/>
    <s v="LACOSTE"/>
    <s v="49SMA0073080"/>
    <s v="T-CLIP SET"/>
    <s v="WHT/BLU"/>
    <x v="0"/>
    <m/>
    <m/>
    <x v="2"/>
    <s v="CABALLERO"/>
    <s v="TENIS CASUAL URBANO"/>
    <s v="CHOCLO"/>
    <s v="25-29"/>
    <s v="LIFESTYLE"/>
    <s v="LIFESTYLE"/>
    <s v="LIFESTYLE CHOCLO CAJA"/>
    <m/>
    <n v="3390"/>
    <n v="0.5"/>
    <n v="0"/>
    <n v="0"/>
    <n v="0"/>
    <n v="1461.2068965517242"/>
    <n v="600"/>
    <n v="876724.13793103455"/>
    <n v="2548.8721804511279"/>
    <n v="0.33499999999999996"/>
    <m/>
    <s v="NORMAL"/>
    <m/>
    <m/>
    <m/>
    <m/>
    <m/>
    <m/>
    <m/>
    <n v="1"/>
    <n v="1017000"/>
    <s v="1 CALZADO"/>
    <m/>
    <m/>
    <m/>
    <m/>
    <x v="0"/>
  </r>
  <r>
    <x v="247"/>
    <x v="28"/>
    <x v="13"/>
    <s v="LACOSTE"/>
    <s v="49SMA0037121"/>
    <s v="COURT CAGE"/>
    <s v="DK BLU/WHT"/>
    <x v="0"/>
    <m/>
    <m/>
    <x v="2"/>
    <s v="CABALLERO"/>
    <s v="TENIS CASUAL URBANO"/>
    <s v="CHOCLO"/>
    <s v="25-29"/>
    <s v="LIFESTYLE"/>
    <s v="LIFESTYLE"/>
    <s v="LIFESTYLE CHOCLO CAJA"/>
    <m/>
    <n v="3790"/>
    <n v="0.5"/>
    <n v="0"/>
    <n v="0"/>
    <n v="0"/>
    <n v="1633.6206896551726"/>
    <n v="804"/>
    <n v="1313431.0344827587"/>
    <n v="2849.624060150376"/>
    <n v="0.33499999999999996"/>
    <m/>
    <s v="NORMAL"/>
    <m/>
    <m/>
    <m/>
    <m/>
    <m/>
    <m/>
    <m/>
    <n v="1"/>
    <n v="1523580"/>
    <s v="1 CALZADO"/>
    <m/>
    <m/>
    <m/>
    <m/>
    <x v="0"/>
  </r>
  <r>
    <x v="376"/>
    <x v="28"/>
    <x v="13"/>
    <s v="LACOSTE"/>
    <s v="46SMA00081R5"/>
    <s v="ELITE ACTIVE"/>
    <s v="WHT/DK GRN"/>
    <x v="0"/>
    <m/>
    <m/>
    <x v="2"/>
    <s v="CABALLERO"/>
    <s v="TENIS CASUAL URBANO"/>
    <s v="CHOCLO"/>
    <s v="25-29"/>
    <s v="LIFESTYLE"/>
    <s v="LIFESTYLE"/>
    <s v="LIFESTYLE CHOCLO CUÑA"/>
    <m/>
    <n v="4490"/>
    <n v="0.5"/>
    <n v="0"/>
    <n v="0"/>
    <n v="0"/>
    <n v="1935.344827586207"/>
    <n v="504"/>
    <n v="975413.79310344835"/>
    <n v="3375.9398496240601"/>
    <n v="0.33499999999999996"/>
    <m/>
    <s v="NORMAL"/>
    <m/>
    <m/>
    <m/>
    <m/>
    <m/>
    <m/>
    <m/>
    <n v="1"/>
    <n v="1131480"/>
    <s v="1 CALZADO"/>
    <m/>
    <m/>
    <m/>
    <m/>
    <x v="0"/>
  </r>
  <r>
    <x v="250"/>
    <x v="28"/>
    <x v="13"/>
    <s v="LACOSTE"/>
    <s v="49CFA002417K"/>
    <s v="CROCO 2.0 EVO"/>
    <s v="RED/WHT"/>
    <x v="0"/>
    <m/>
    <m/>
    <x v="2"/>
    <s v="DAMA"/>
    <s v="PLAYA/BAÑO"/>
    <s v="SANDALIA"/>
    <s v="23-26"/>
    <s v="SWIMMING"/>
    <s v="SWIMMING"/>
    <s v="SWIMMING PISO"/>
    <m/>
    <n v="1690"/>
    <n v="0.5"/>
    <n v="0"/>
    <n v="0"/>
    <n v="0"/>
    <n v="728.44827586206907"/>
    <n v="420"/>
    <n v="305948.27586206899"/>
    <n v="1270.6766917293232"/>
    <n v="0.33499999999999985"/>
    <m/>
    <s v="NORMAL"/>
    <m/>
    <m/>
    <m/>
    <m/>
    <m/>
    <m/>
    <m/>
    <n v="1"/>
    <n v="354900"/>
    <s v="1 CALZADO"/>
    <m/>
    <m/>
    <m/>
    <m/>
    <x v="0"/>
  </r>
  <r>
    <x v="246"/>
    <x v="28"/>
    <x v="13"/>
    <s v="LACOSTE"/>
    <s v="747CFA00041Y9"/>
    <s v="ZIANE  "/>
    <s v="WHT/LT PNK"/>
    <x v="3"/>
    <n v="1164937"/>
    <m/>
    <x v="2"/>
    <s v="DAMA"/>
    <s v="TENIS CASUAL URBANO"/>
    <s v="CHOCLO"/>
    <s v="23-26"/>
    <s v="LIFESTYLE"/>
    <s v="LIFESTYLE"/>
    <s v="LIFESTYLE CHOCLO PLATAFORMA"/>
    <m/>
    <n v="3090"/>
    <n v="0.5"/>
    <n v="0"/>
    <n v="0"/>
    <n v="0"/>
    <n v="1331.8965517241381"/>
    <n v="1500"/>
    <n v="1997844.8275862073"/>
    <n v="2323.3082706766918"/>
    <n v="0.33499999999999996"/>
    <m/>
    <s v="NORMAL"/>
    <m/>
    <m/>
    <m/>
    <m/>
    <m/>
    <m/>
    <m/>
    <n v="1"/>
    <n v="2317500.0000000005"/>
    <s v="1 CALZADO"/>
    <m/>
    <m/>
    <m/>
    <m/>
    <x v="0"/>
  </r>
  <r>
    <x v="246"/>
    <x v="28"/>
    <x v="13"/>
    <s v="LACOSTE"/>
    <s v="49SFA00622M8"/>
    <s v="L002 EVO"/>
    <s v="BLU/OFF WHT"/>
    <x v="3"/>
    <m/>
    <m/>
    <x v="2"/>
    <s v="DAMA"/>
    <s v="TENIS CASUAL URBANO"/>
    <s v="CHOCLO"/>
    <s v="23-26"/>
    <s v="LIFESTYLE"/>
    <s v="LIFESTYLE"/>
    <s v="LIFESTYLE CHOCLO PLATAFORMA"/>
    <m/>
    <n v="3690"/>
    <n v="0.5"/>
    <n v="0"/>
    <n v="0"/>
    <n v="0"/>
    <n v="1590.5172413793105"/>
    <n v="460"/>
    <n v="731637.93103448278"/>
    <n v="2774.4360902255639"/>
    <n v="0.33499999999999996"/>
    <m/>
    <s v="NORMAL"/>
    <m/>
    <m/>
    <m/>
    <m/>
    <m/>
    <m/>
    <m/>
    <n v="1"/>
    <n v="848700"/>
    <s v="1 CALZADO"/>
    <m/>
    <m/>
    <m/>
    <m/>
    <x v="0"/>
  </r>
  <r>
    <x v="377"/>
    <x v="28"/>
    <x v="13"/>
    <s v="LACOSTE"/>
    <s v="49SFA01131Y9"/>
    <s v="L-SPIN EVO"/>
    <s v="WHT/LT PNK"/>
    <x v="3"/>
    <m/>
    <m/>
    <x v="2"/>
    <s v="DAMA"/>
    <s v="TENIS CASUAL URBANO"/>
    <s v="CHOCLO"/>
    <s v="23-26"/>
    <s v="LIFESTYLE"/>
    <s v="LIFESTYLE"/>
    <s v="LIFESTYLE CHOCLO CUÑA"/>
    <m/>
    <n v="4490"/>
    <n v="0.5"/>
    <n v="0"/>
    <n v="0"/>
    <n v="0"/>
    <n v="1935.344827586207"/>
    <n v="460"/>
    <n v="890258.62068965519"/>
    <n v="3375.9398496240601"/>
    <n v="0.33499999999999996"/>
    <m/>
    <s v="NORMAL"/>
    <m/>
    <m/>
    <m/>
    <m/>
    <m/>
    <m/>
    <m/>
    <n v="1"/>
    <n v="1032700"/>
    <s v="1 CALZADO"/>
    <m/>
    <m/>
    <m/>
    <m/>
    <x v="0"/>
  </r>
  <r>
    <x v="449"/>
    <x v="29"/>
    <x v="13"/>
    <s v="LACOSTE"/>
    <s v="38CUJ0012MX_B53"/>
    <s v="LEROND"/>
    <s v="WHT/PNK"/>
    <x v="3"/>
    <m/>
    <m/>
    <x v="2"/>
    <s v="TEENS"/>
    <s v="TENIS CASUAL URBANO"/>
    <s v="CHOCLO"/>
    <s v="22-25.5"/>
    <s v="LIFESTYLE"/>
    <s v="LIFESTYLE"/>
    <s v="LIFESTYLE CHOCLO CAJA"/>
    <m/>
    <n v="1890"/>
    <n v="0.5"/>
    <n v="0"/>
    <n v="0"/>
    <n v="0"/>
    <n v="814.65517241379314"/>
    <n v="1800"/>
    <n v="1466379.3103448276"/>
    <n v="1421.0526315789473"/>
    <n v="0.33499999999999996"/>
    <m/>
    <s v="NORMAL"/>
    <m/>
    <m/>
    <m/>
    <m/>
    <m/>
    <m/>
    <m/>
    <n v="1"/>
    <n v="1701000"/>
    <s v="1 CALZADO"/>
    <m/>
    <m/>
    <m/>
    <m/>
    <x v="0"/>
  </r>
  <r>
    <x v="248"/>
    <x v="29"/>
    <x v="13"/>
    <s v="LACOSTE"/>
    <s v="41SUJ0003MX_042"/>
    <s v="CARNABY"/>
    <s v="WHT/NVY"/>
    <x v="3"/>
    <n v="1052710"/>
    <m/>
    <x v="2"/>
    <s v="JUNIOR"/>
    <s v="TENIS CASUAL URBANO"/>
    <s v="CHOCLO"/>
    <s v="22-25.5"/>
    <s v="LIFESTYLE"/>
    <s v="LIFESTYLE"/>
    <s v="LIFESTYLE CHOCLO CAJA"/>
    <m/>
    <n v="1890"/>
    <n v="0.5"/>
    <n v="0"/>
    <n v="0"/>
    <n v="0"/>
    <n v="814.65517241379314"/>
    <n v="1400"/>
    <n v="1140517.2413793104"/>
    <n v="1421.0526315789473"/>
    <n v="0.33499999999999996"/>
    <m/>
    <s v="NORMAL"/>
    <m/>
    <m/>
    <m/>
    <m/>
    <m/>
    <m/>
    <m/>
    <n v="1"/>
    <n v="1323000"/>
    <s v="1 CALZADO"/>
    <m/>
    <m/>
    <m/>
    <m/>
    <x v="0"/>
  </r>
  <r>
    <x v="449"/>
    <x v="29"/>
    <x v="13"/>
    <s v="LACOSTE"/>
    <s v="49SUJ0003_312"/>
    <s v="L001 SET"/>
    <s v="BLK/WHT"/>
    <x v="3"/>
    <m/>
    <m/>
    <x v="2"/>
    <s v="TEENS"/>
    <s v="TENIS CASUAL URBANO"/>
    <s v="CHOCLO"/>
    <s v="22-25.5"/>
    <s v="LIFESTYLE"/>
    <s v="LIFESTYLE"/>
    <s v="LIFESTYLE CHOCLO CAJA"/>
    <m/>
    <n v="2390"/>
    <n v="0.5"/>
    <n v="0"/>
    <n v="0"/>
    <n v="0"/>
    <n v="1030.1724137931035"/>
    <n v="720"/>
    <n v="741724.13793103455"/>
    <n v="1796.9924812030074"/>
    <n v="0.33499999999999996"/>
    <m/>
    <s v="NORMAL"/>
    <m/>
    <m/>
    <m/>
    <m/>
    <m/>
    <m/>
    <m/>
    <n v="1"/>
    <n v="860400"/>
    <s v="1 CALZADO"/>
    <m/>
    <m/>
    <m/>
    <m/>
    <x v="0"/>
  </r>
  <r>
    <x v="248"/>
    <x v="29"/>
    <x v="13"/>
    <s v="LACOSTE"/>
    <s v="48SUJ0008_1R5"/>
    <s v="T-CLIP SET"/>
    <s v="WHT/DK GRN"/>
    <x v="3"/>
    <m/>
    <m/>
    <x v="2"/>
    <s v="JUNIOR"/>
    <s v="TENIS CASUAL URBANO"/>
    <s v="CHOCLO"/>
    <s v="22-25.5"/>
    <s v="LIFESTYLE"/>
    <s v="LIFESTYLE"/>
    <s v="LIFESTYLE CHOCLO CAJA"/>
    <m/>
    <n v="2490"/>
    <n v="0.5"/>
    <n v="0"/>
    <n v="0"/>
    <n v="0"/>
    <n v="1073.2758620689656"/>
    <n v="1400"/>
    <n v="1502586.2068965519"/>
    <n v="1872.1804511278194"/>
    <n v="0.33499999999999996"/>
    <m/>
    <s v="NORMAL"/>
    <m/>
    <m/>
    <m/>
    <m/>
    <m/>
    <m/>
    <m/>
    <n v="1"/>
    <n v="1743000"/>
    <s v="1 CALZADO"/>
    <m/>
    <m/>
    <m/>
    <m/>
    <x v="0"/>
  </r>
  <r>
    <x v="449"/>
    <x v="29"/>
    <x v="13"/>
    <s v="LACOSTE"/>
    <s v="49SUJ0011_082"/>
    <s v="T-CLIP SET"/>
    <s v="WHT/GRN"/>
    <x v="3"/>
    <m/>
    <m/>
    <x v="2"/>
    <s v="TEENS"/>
    <s v="TENIS CASUAL URBANO"/>
    <s v="CHOCLO"/>
    <s v="22-25.5"/>
    <s v="LIFESTYLE"/>
    <s v="LIFESTYLE"/>
    <s v="LIFESTYLE CHOCLO CAJA"/>
    <m/>
    <n v="2490"/>
    <n v="0.5"/>
    <n v="0"/>
    <n v="0"/>
    <n v="0"/>
    <n v="1073.2758620689656"/>
    <n v="1400"/>
    <n v="1502586.2068965519"/>
    <n v="1872.1804511278194"/>
    <n v="0.33499999999999996"/>
    <m/>
    <s v="NORMAL"/>
    <m/>
    <m/>
    <m/>
    <m/>
    <m/>
    <m/>
    <m/>
    <n v="1"/>
    <n v="1743000"/>
    <s v="1 CALZADO"/>
    <m/>
    <m/>
    <m/>
    <m/>
    <x v="0"/>
  </r>
  <r>
    <x v="1052"/>
    <x v="29"/>
    <x v="13"/>
    <s v="LACOSTE"/>
    <s v="49SUJ0007_080"/>
    <s v="L003 NEO"/>
    <s v="WHT/BLU"/>
    <x v="3"/>
    <m/>
    <m/>
    <x v="2"/>
    <s v="JUNIOR"/>
    <s v="TENIS CASUAL URBANO"/>
    <s v="CHOCLO"/>
    <s v="22-25.5"/>
    <s v="LIFESTYLE"/>
    <s v="LIFESTYLE"/>
    <s v="LIFESTYLE CHOCLO CHUNKY"/>
    <m/>
    <n v="2590"/>
    <n v="0.5"/>
    <n v="0"/>
    <n v="0"/>
    <n v="0"/>
    <n v="1116.3793103448277"/>
    <n v="800"/>
    <n v="893103.44827586215"/>
    <n v="1947.3684210526314"/>
    <n v="0.33499999999999996"/>
    <m/>
    <s v="NORMAL"/>
    <m/>
    <m/>
    <m/>
    <m/>
    <m/>
    <m/>
    <m/>
    <n v="1"/>
    <n v="1036000"/>
    <s v="1 CALZADO"/>
    <m/>
    <m/>
    <m/>
    <m/>
    <x v="0"/>
  </r>
  <r>
    <x v="249"/>
    <x v="29"/>
    <x v="13"/>
    <s v="LACOSTE"/>
    <s v="49CMA0024_KD1"/>
    <s v="CROCO 2.0 EVO"/>
    <s v="KHK/DK KHK"/>
    <x v="0"/>
    <m/>
    <m/>
    <x v="2"/>
    <s v="CABALLERO"/>
    <s v="TENIS CASUAL URBANO"/>
    <s v="CHOCLO"/>
    <s v="25-29"/>
    <s v="SWIMMING"/>
    <s v="SWIMMING"/>
    <s v="SWIMMING PISO"/>
    <m/>
    <n v="1390"/>
    <n v="0.5"/>
    <n v="0"/>
    <n v="0"/>
    <n v="0"/>
    <n v="599.13793103448279"/>
    <n v="900"/>
    <n v="539224.13793103455"/>
    <n v="1045.1127819548872"/>
    <n v="0.33499999999999996"/>
    <m/>
    <s v="NORMAL"/>
    <m/>
    <m/>
    <m/>
    <m/>
    <m/>
    <m/>
    <m/>
    <n v="1"/>
    <n v="625500"/>
    <s v="1 CALZADO"/>
    <m/>
    <m/>
    <m/>
    <m/>
    <x v="0"/>
  </r>
  <r>
    <x v="251"/>
    <x v="29"/>
    <x v="13"/>
    <s v="LACOSTE"/>
    <s v="41CMA0015MX_21G"/>
    <s v="LEROND"/>
    <s v="WHT/WHT"/>
    <x v="0"/>
    <m/>
    <m/>
    <x v="2"/>
    <s v="CABALLERO"/>
    <s v="TENIS CASUAL URBANO"/>
    <s v="CHOCLO"/>
    <s v="25-29"/>
    <s v="LIFESTYLE"/>
    <s v="LIFESTYLE"/>
    <s v="LIFESTYLE CHOCLO PISO"/>
    <m/>
    <n v="2890"/>
    <n v="0.5"/>
    <n v="0"/>
    <n v="0"/>
    <n v="0"/>
    <n v="1245.6896551724139"/>
    <n v="900"/>
    <n v="1121120.6896551726"/>
    <n v="2172.9323308270677"/>
    <n v="0.33500000000000008"/>
    <m/>
    <s v="NORMAL"/>
    <m/>
    <m/>
    <m/>
    <m/>
    <m/>
    <m/>
    <m/>
    <n v="1"/>
    <n v="1300500.0000000002"/>
    <s v="1 CALZADO"/>
    <m/>
    <m/>
    <m/>
    <m/>
    <x v="0"/>
  </r>
  <r>
    <x v="247"/>
    <x v="29"/>
    <x v="13"/>
    <s v="LACOSTE"/>
    <s v="49SMA0051_1T3"/>
    <s v="LINESET"/>
    <s v="WHT/LT BLU"/>
    <x v="0"/>
    <m/>
    <m/>
    <x v="2"/>
    <s v="CABALLERO"/>
    <s v="TENIS CASUAL URBANO"/>
    <s v="CHOCLO"/>
    <s v="25-29"/>
    <s v="LIFESTYLE"/>
    <s v="LIFESTYLE"/>
    <s v="LIFESTYLE CHOCLO CAJA"/>
    <m/>
    <n v="3190"/>
    <n v="0.5"/>
    <n v="0"/>
    <n v="0"/>
    <n v="0"/>
    <n v="1375"/>
    <n v="660"/>
    <n v="907500"/>
    <n v="2398.4962406015038"/>
    <n v="0.33499999999999996"/>
    <m/>
    <s v="NORMAL"/>
    <m/>
    <m/>
    <m/>
    <m/>
    <m/>
    <m/>
    <m/>
    <n v="1"/>
    <n v="1052700"/>
    <s v="1 CALZADO"/>
    <m/>
    <m/>
    <m/>
    <m/>
    <x v="0"/>
  </r>
  <r>
    <x v="1051"/>
    <x v="29"/>
    <x v="13"/>
    <s v="LACOSTE"/>
    <s v="49SMA0023_1R5"/>
    <s v="STORM 96 2K LITE"/>
    <s v="WHT/DK GRN"/>
    <x v="0"/>
    <m/>
    <m/>
    <x v="2"/>
    <s v="CABALLERO"/>
    <s v="TENIS CASUAL URBANO"/>
    <s v="CHOCLO"/>
    <s v="25-29"/>
    <s v="LIFESTYLE"/>
    <s v="LIFESTYLE"/>
    <s v="LIFESTYLE CHOCLO CHUNKY"/>
    <m/>
    <n v="3290"/>
    <n v="0.5"/>
    <n v="0"/>
    <n v="0"/>
    <n v="0"/>
    <n v="1418.1034482758621"/>
    <n v="420"/>
    <n v="595603.44827586203"/>
    <n v="2473.6842105263158"/>
    <n v="0.33499999999999996"/>
    <m/>
    <s v="NORMAL"/>
    <m/>
    <m/>
    <m/>
    <m/>
    <m/>
    <m/>
    <m/>
    <n v="1"/>
    <n v="690899.99999999988"/>
    <s v="1 CALZADO"/>
    <m/>
    <m/>
    <m/>
    <m/>
    <x v="0"/>
  </r>
  <r>
    <x v="251"/>
    <x v="29"/>
    <x v="13"/>
    <s v="LACOSTE"/>
    <s v="40CMA0043MX_21G"/>
    <s v="CHAYMON "/>
    <s v="WHT WHT "/>
    <x v="0"/>
    <n v="1193354"/>
    <m/>
    <x v="2"/>
    <s v="CABALLERO"/>
    <s v="TENIS CASUAL URBANO"/>
    <s v="CHOCLO"/>
    <s v="25-29"/>
    <s v="LIFESTYLE"/>
    <s v="LIFESTYLE"/>
    <s v="LIFESTYLE CHOCLO PISO"/>
    <m/>
    <n v="3390"/>
    <n v="0.5"/>
    <n v="0"/>
    <n v="0"/>
    <n v="0"/>
    <n v="1461.2068965517242"/>
    <n v="720"/>
    <n v="1052068.9655172415"/>
    <n v="2548.8721804511279"/>
    <n v="0.33499999999999996"/>
    <m/>
    <s v="NORMAL"/>
    <m/>
    <m/>
    <m/>
    <m/>
    <m/>
    <m/>
    <m/>
    <n v="1"/>
    <n v="1220400"/>
    <s v="1 CALZADO"/>
    <m/>
    <m/>
    <m/>
    <m/>
    <x v="0"/>
  </r>
  <r>
    <x v="247"/>
    <x v="29"/>
    <x v="13"/>
    <s v="LACOSTE"/>
    <s v="48SMA0031_02H"/>
    <s v="T-CLIP SET"/>
    <s v="BLK/BLK"/>
    <x v="0"/>
    <m/>
    <m/>
    <x v="2"/>
    <s v="CABALLERO"/>
    <s v="TENIS CASUAL URBANO"/>
    <s v="CHOCLO"/>
    <s v="25-29"/>
    <s v="LIFESTYLE"/>
    <s v="LIFESTYLE"/>
    <s v="LIFESTYLE CHOCLO CAJA"/>
    <m/>
    <n v="3390"/>
    <n v="0.5"/>
    <n v="0"/>
    <n v="0"/>
    <n v="0"/>
    <n v="1461.2068965517242"/>
    <n v="900"/>
    <n v="1315086.2068965517"/>
    <n v="2548.8721804511279"/>
    <n v="0.33499999999999996"/>
    <m/>
    <s v="NORMAL"/>
    <m/>
    <m/>
    <m/>
    <m/>
    <m/>
    <m/>
    <m/>
    <n v="1"/>
    <n v="1525499.9999999998"/>
    <s v="1 CALZADO"/>
    <m/>
    <m/>
    <m/>
    <m/>
    <x v="0"/>
  </r>
  <r>
    <x v="1051"/>
    <x v="29"/>
    <x v="13"/>
    <s v="LACOSTE"/>
    <s v="49SMA0111_1Y5"/>
    <s v="L003 NEO"/>
    <s v="OFF WHT/DK GRN"/>
    <x v="0"/>
    <m/>
    <m/>
    <x v="2"/>
    <s v="CABALLERO"/>
    <s v="TENIS CASUAL URBANO"/>
    <s v="CHOCLO"/>
    <s v="25-29"/>
    <s v="LIFESTYLE"/>
    <s v="LIFESTYLE"/>
    <s v="LIFESTYLE CHOCLO CHUNKY"/>
    <m/>
    <n v="3890"/>
    <n v="0.5"/>
    <n v="0"/>
    <n v="0"/>
    <n v="0"/>
    <n v="1676.7241379310346"/>
    <n v="360"/>
    <n v="603620.68965517252"/>
    <n v="2924.812030075188"/>
    <n v="0.33499999999999996"/>
    <m/>
    <s v="NORMAL"/>
    <m/>
    <m/>
    <m/>
    <m/>
    <m/>
    <m/>
    <m/>
    <n v="1"/>
    <n v="700200.00000000012"/>
    <s v="1 CALZADO"/>
    <m/>
    <m/>
    <m/>
    <m/>
    <x v="0"/>
  </r>
  <r>
    <x v="376"/>
    <x v="29"/>
    <x v="13"/>
    <s v="LACOSTE"/>
    <s v="47SMA0115_312"/>
    <s v="L-SPIN DELUXE 2.0"/>
    <s v="BLK/WHT"/>
    <x v="0"/>
    <n v="1164934"/>
    <m/>
    <x v="2"/>
    <s v="CABALLERO"/>
    <s v="TENIS CASUAL URBANO"/>
    <s v="CHOCLO"/>
    <s v="25-29"/>
    <s v="LIFESTYLE"/>
    <s v="LIFESTYLE"/>
    <s v="LIFESTYLE CHOCLO CUÑA"/>
    <m/>
    <n v="4390"/>
    <n v="0.5"/>
    <n v="0"/>
    <n v="0"/>
    <n v="0"/>
    <n v="1892.2413793103449"/>
    <n v="600"/>
    <n v="1135344.8275862068"/>
    <n v="3300.7518796992481"/>
    <n v="0.33499999999999996"/>
    <m/>
    <s v="NORMAL"/>
    <m/>
    <m/>
    <m/>
    <m/>
    <m/>
    <m/>
    <m/>
    <n v="1"/>
    <n v="1316999.9999999998"/>
    <s v="1 CALZADO"/>
    <m/>
    <m/>
    <m/>
    <m/>
    <x v="0"/>
  </r>
  <r>
    <x v="1053"/>
    <x v="29"/>
    <x v="13"/>
    <s v="LACOSTE"/>
    <s v="49SFA0026_21G"/>
    <s v="STORM 96 2K LITE"/>
    <s v="WHT/WHT"/>
    <x v="3"/>
    <m/>
    <m/>
    <x v="2"/>
    <s v="DAMA"/>
    <s v="TENIS CASUAL URBANO"/>
    <s v="CHOCLO"/>
    <s v="23-26"/>
    <s v="LIFESTYLE"/>
    <s v="LIFESTYLE"/>
    <s v="LIFESTYLE CHOCLO CHUNKY"/>
    <m/>
    <n v="3190"/>
    <n v="0.5"/>
    <n v="0"/>
    <n v="0"/>
    <n v="0"/>
    <n v="1375"/>
    <n v="660"/>
    <n v="907500"/>
    <n v="2398.4962406015038"/>
    <n v="0.33499999999999996"/>
    <m/>
    <s v="NORMAL"/>
    <m/>
    <m/>
    <m/>
    <m/>
    <m/>
    <m/>
    <m/>
    <n v="1"/>
    <n v="1052700"/>
    <s v="1 CALZADO"/>
    <m/>
    <m/>
    <m/>
    <m/>
    <x v="0"/>
  </r>
  <r>
    <x v="246"/>
    <x v="29"/>
    <x v="13"/>
    <s v="LACOSTE"/>
    <s v="749SFA00421T3"/>
    <s v="COURT CAGE 125 2 SFA"/>
    <s v="COURT CAGE 125 2 SFA"/>
    <x v="3"/>
    <m/>
    <m/>
    <x v="2"/>
    <s v="DAMA"/>
    <s v="TENIS CASUAL URBANO"/>
    <s v="CHOCLO"/>
    <s v="23-26"/>
    <s v="LIFESTYLE"/>
    <s v="LIFESTYLE"/>
    <s v="LIFESTYLE CHOCLO PLATAFORMA"/>
    <m/>
    <n v="3690"/>
    <n v="0.5"/>
    <n v="0"/>
    <n v="0"/>
    <n v="0"/>
    <n v="1590.5172413793105"/>
    <n v="560"/>
    <n v="890689.65517241391"/>
    <n v="2774.4360902255639"/>
    <n v="0.33499999999999996"/>
    <m/>
    <s v="NORMAL"/>
    <m/>
    <m/>
    <m/>
    <m/>
    <m/>
    <m/>
    <m/>
    <n v="1"/>
    <n v="1033200.0000000001"/>
    <s v="1 CALZADO"/>
    <m/>
    <m/>
    <m/>
    <m/>
    <x v="0"/>
  </r>
  <r>
    <x v="377"/>
    <x v="29"/>
    <x v="13"/>
    <s v="LACOSTE"/>
    <s v="747CFA0005216"/>
    <s v="ZIANE PLATFORM 124 2 CFA"/>
    <s v="WHITE"/>
    <x v="3"/>
    <m/>
    <m/>
    <x v="2"/>
    <s v="DAMA"/>
    <s v="TENIS CASUAL URBANO"/>
    <s v="CHOCLO"/>
    <s v="23-26"/>
    <s v="LIFESTYLE"/>
    <s v="LIFESTYLE"/>
    <s v="LIFESTYLE CHOCLO CUÑA"/>
    <m/>
    <n v="3090"/>
    <n v="0.5"/>
    <n v="0"/>
    <n v="0"/>
    <n v="0"/>
    <n v="1331.8965517241381"/>
    <n v="1600"/>
    <n v="2131034.4827586212"/>
    <n v="2323.3082706766918"/>
    <n v="0.33499999999999996"/>
    <m/>
    <s v="NORMAL"/>
    <m/>
    <m/>
    <m/>
    <m/>
    <m/>
    <m/>
    <m/>
    <n v="1"/>
    <n v="2472000.0000000005"/>
    <s v="1 CALZADO"/>
    <m/>
    <m/>
    <m/>
    <m/>
    <x v="0"/>
  </r>
  <r>
    <x v="1054"/>
    <x v="7"/>
    <x v="36"/>
    <s v="JOMA"/>
    <s v="C1400W2401"/>
    <s v="C1400"/>
    <s v="BLACK"/>
    <x v="0"/>
    <m/>
    <m/>
    <x v="2"/>
    <s v="CABALLERO"/>
    <s v="TENIS CASUAL URBANO"/>
    <s v="CHOCLO"/>
    <s v="25-29"/>
    <s v="LIFESTYLE"/>
    <s v="LIFESTYLE"/>
    <s v="LIFESTYLE CHOCLO CHUNKY"/>
    <m/>
    <n v="1499"/>
    <n v="0.5"/>
    <n v="0.05"/>
    <n v="0"/>
    <n v="0"/>
    <n v="613.81465517241384"/>
    <n v="540"/>
    <n v="331459.91379310348"/>
    <n v="1127.0676691729323"/>
    <n v="0.36824999999999997"/>
    <s v="MELI"/>
    <s v="NORMAL"/>
    <s v="URBANO"/>
    <m/>
    <m/>
    <m/>
    <m/>
    <m/>
    <m/>
    <n v="1"/>
    <n v="384493.5"/>
    <s v="1 CALZADO"/>
    <m/>
    <m/>
    <m/>
    <m/>
    <x v="0"/>
  </r>
  <r>
    <x v="1054"/>
    <x v="7"/>
    <x v="36"/>
    <s v="JOMA"/>
    <s v="RRT50W2402"/>
    <s v="RRT"/>
    <s v="WHITE"/>
    <x v="0"/>
    <m/>
    <m/>
    <x v="2"/>
    <s v="CABALLERO"/>
    <s v="TENIS CASUAL URBANO"/>
    <s v="CHOCLO"/>
    <s v="25-29"/>
    <s v="LIFESTYLE"/>
    <s v="LIFESTYLE"/>
    <s v="LIFESTYLE CHOCLO CHUNKY"/>
    <m/>
    <n v="1199"/>
    <n v="0.5"/>
    <n v="0.05"/>
    <n v="0"/>
    <n v="0"/>
    <n v="490.96982758620692"/>
    <n v="640"/>
    <n v="314220.68965517241"/>
    <n v="901.50375939849619"/>
    <n v="0.36824999999999997"/>
    <s v="MELI"/>
    <s v="NORMAL"/>
    <s v="URBANO"/>
    <m/>
    <m/>
    <m/>
    <m/>
    <m/>
    <m/>
    <n v="1"/>
    <n v="364495.99999999994"/>
    <s v="1 CALZADO"/>
    <m/>
    <m/>
    <m/>
    <m/>
    <x v="0"/>
  </r>
  <r>
    <x v="931"/>
    <x v="7"/>
    <x v="36"/>
    <s v="JOMA"/>
    <s v="AGUW2402FG"/>
    <s v="AGUILA"/>
    <s v="WHITE"/>
    <x v="2"/>
    <m/>
    <m/>
    <x v="2"/>
    <s v="CABALLERO"/>
    <s v="TENIS DEPORTIVO"/>
    <s v="FUTBOL"/>
    <s v="25-29"/>
    <s v="FOOTBALL SOCCER"/>
    <s v="FOOTBALL/SOCCER"/>
    <s v="FOOTBALL SOCCER FG"/>
    <m/>
    <n v="899"/>
    <n v="0.5"/>
    <n v="0.05"/>
    <n v="0"/>
    <n v="0"/>
    <n v="368.125"/>
    <n v="680"/>
    <n v="250325"/>
    <n v="675.93984962406012"/>
    <n v="0.36824999999999997"/>
    <s v="MELI"/>
    <s v="NORMAL"/>
    <s v="URBANO"/>
    <m/>
    <m/>
    <m/>
    <m/>
    <m/>
    <m/>
    <n v="1"/>
    <n v="290377"/>
    <s v="1 CALZADO"/>
    <m/>
    <m/>
    <m/>
    <m/>
    <x v="0"/>
  </r>
  <r>
    <x v="932"/>
    <x v="7"/>
    <x v="36"/>
    <s v="JOMA"/>
    <s v="AGUW2401TF"/>
    <s v="AGUILA"/>
    <s v="BLACK"/>
    <x v="2"/>
    <m/>
    <m/>
    <x v="2"/>
    <s v="CABALLERO"/>
    <s v="TENIS DEPORTIVO"/>
    <s v="FUTBOL"/>
    <s v="25-29"/>
    <s v="FOOTBALL SOCCER"/>
    <s v="FOOTBALL/SOCCER"/>
    <s v="FOOTBALL SOCCER TF"/>
    <m/>
    <n v="899"/>
    <n v="0.5"/>
    <n v="0.05"/>
    <n v="0"/>
    <n v="0"/>
    <n v="368.125"/>
    <n v="530"/>
    <n v="195106.25"/>
    <n v="675.93984962406012"/>
    <n v="0.36824999999999997"/>
    <s v="MELI"/>
    <s v="NORMAL"/>
    <s v="URBANO"/>
    <m/>
    <m/>
    <m/>
    <m/>
    <m/>
    <m/>
    <n v="1"/>
    <n v="226323.24999999997"/>
    <s v="1 CALZADO"/>
    <m/>
    <m/>
    <m/>
    <m/>
    <x v="0"/>
  </r>
  <r>
    <x v="932"/>
    <x v="7"/>
    <x v="36"/>
    <s v="JOMA"/>
    <s v="POWW2402TF"/>
    <s v="POWER"/>
    <s v="WHITE"/>
    <x v="2"/>
    <m/>
    <m/>
    <x v="2"/>
    <s v="CABALLERO"/>
    <s v="TENIS DEPORTIVO"/>
    <s v="FUTBOL"/>
    <s v="25-29"/>
    <s v="FOOTBALL SOCCER"/>
    <s v="FOOTBALL/SOCCER"/>
    <s v="FOOTBALL SOCCER TF"/>
    <m/>
    <n v="999"/>
    <n v="0.5"/>
    <n v="0.05"/>
    <n v="0"/>
    <n v="0"/>
    <n v="409.07327586206895"/>
    <n v="1440"/>
    <n v="589065.51724137925"/>
    <n v="751.12781954887214"/>
    <n v="0.36824999999999997"/>
    <s v="MELI"/>
    <s v="NORMAL"/>
    <s v="URBANO"/>
    <m/>
    <m/>
    <m/>
    <m/>
    <m/>
    <m/>
    <n v="1"/>
    <n v="683315.99999999988"/>
    <s v="1 CALZADO"/>
    <m/>
    <m/>
    <m/>
    <m/>
    <x v="0"/>
  </r>
  <r>
    <x v="931"/>
    <x v="7"/>
    <x v="36"/>
    <s v="JOMA"/>
    <s v="N10W2401FG"/>
    <s v="N10"/>
    <s v="BLACK"/>
    <x v="2"/>
    <m/>
    <m/>
    <x v="2"/>
    <s v="CABALLERO"/>
    <s v="TENIS DEPORTIVO"/>
    <s v="FUTBOL"/>
    <s v="25-29"/>
    <s v="FOOTBALL SOCCER"/>
    <s v="FOOTBALL/SOCCER"/>
    <s v="FOOTBALL SOCCER FG"/>
    <m/>
    <n v="1099"/>
    <n v="0.5"/>
    <n v="0.05"/>
    <n v="0"/>
    <n v="0"/>
    <n v="450.02155172413796"/>
    <n v="730"/>
    <n v="328515.7327586207"/>
    <n v="826.31578947368416"/>
    <n v="0.36824999999999997"/>
    <s v="MELI"/>
    <s v="NORMAL"/>
    <s v="URBANO"/>
    <m/>
    <m/>
    <m/>
    <m/>
    <m/>
    <m/>
    <n v="1"/>
    <n v="381078.25"/>
    <s v="1 CALZADO"/>
    <m/>
    <m/>
    <m/>
    <m/>
    <x v="0"/>
  </r>
  <r>
    <x v="1055"/>
    <x v="7"/>
    <x v="36"/>
    <s v="JOMA"/>
    <s v="RRT50LW2432"/>
    <s v="RRT"/>
    <s v="BEIGE"/>
    <x v="3"/>
    <m/>
    <m/>
    <x v="2"/>
    <s v="DAMA"/>
    <s v="TENIS CASUAL URBANO"/>
    <s v="CHOCLO"/>
    <s v="22-26"/>
    <s v="LIFESTYLE"/>
    <s v="LIFESTYLE"/>
    <s v="LIFESTYLE CHOCLO CHUNKY"/>
    <m/>
    <n v="1199"/>
    <n v="0.5"/>
    <n v="0.05"/>
    <n v="0"/>
    <n v="0"/>
    <n v="490.96982758620692"/>
    <n v="550"/>
    <n v="270033.4051724138"/>
    <n v="901.50375939849619"/>
    <n v="0.36824999999999997"/>
    <s v="MELI"/>
    <s v="NORMAL"/>
    <s v="URBANO"/>
    <m/>
    <m/>
    <m/>
    <m/>
    <m/>
    <m/>
    <n v="1"/>
    <n v="313238.75"/>
    <s v="1 CALZADO"/>
    <m/>
    <m/>
    <m/>
    <m/>
    <x v="0"/>
  </r>
  <r>
    <x v="1055"/>
    <x v="7"/>
    <x v="36"/>
    <s v="JOMA"/>
    <s v="RRT50W2412"/>
    <s v="RRT"/>
    <s v="GREY"/>
    <x v="3"/>
    <m/>
    <m/>
    <x v="2"/>
    <s v="DAMA"/>
    <s v="TENIS CASUAL URBANO"/>
    <s v="CHOCLO"/>
    <s v="22-26"/>
    <s v="LIFESTYLE"/>
    <s v="LIFESTYLE"/>
    <s v="LIFESTYLE CHOCLO CHUNKY"/>
    <m/>
    <n v="1199"/>
    <n v="0.5"/>
    <n v="0.05"/>
    <n v="0"/>
    <n v="0"/>
    <n v="490.96982758620692"/>
    <n v="550"/>
    <n v="270033.4051724138"/>
    <n v="901.50375939849619"/>
    <n v="0.36824999999999997"/>
    <s v="MELI"/>
    <s v="NORMAL"/>
    <s v="URBANO"/>
    <m/>
    <m/>
    <m/>
    <m/>
    <m/>
    <m/>
    <n v="1"/>
    <n v="313238.75"/>
    <s v="1 CALZADO"/>
    <m/>
    <m/>
    <m/>
    <m/>
    <x v="0"/>
  </r>
  <r>
    <x v="1056"/>
    <x v="7"/>
    <x v="36"/>
    <s v="JOMA"/>
    <n v="400649.20299999998"/>
    <s v="JOMA BALL"/>
    <s v="MULTICOLOR"/>
    <x v="1"/>
    <m/>
    <m/>
    <x v="3"/>
    <s v="JUEGOS AL AIRE                          "/>
    <s v="DEPORTES                                "/>
    <s v="BALON/PELOTA        "/>
    <s v="5"/>
    <s v="TEAMSPORT"/>
    <s v="FOOTBALL/SOCCER"/>
    <s v="FOOTBALL SOCCER BALON/PELOTA"/>
    <m/>
    <n v="499"/>
    <n v="0.5"/>
    <n v="0.05"/>
    <n v="0"/>
    <n v="0"/>
    <n v="204.33189655172413"/>
    <n v="660"/>
    <n v="134859.05172413791"/>
    <n v="375.18796992481202"/>
    <n v="0.36825000000000008"/>
    <m/>
    <s v="NORMAL"/>
    <m/>
    <m/>
    <m/>
    <m/>
    <m/>
    <m/>
    <m/>
    <n v="1"/>
    <n v="156436.49999999997"/>
    <s v="3 ACCESORIOS"/>
    <m/>
    <m/>
    <m/>
    <m/>
    <x v="0"/>
  </r>
  <r>
    <x v="1057"/>
    <x v="7"/>
    <x v="36"/>
    <s v="JOMA"/>
    <s v="TOJS2401TF"/>
    <s v="TOLEDO JR"/>
    <s v="NEGRO"/>
    <x v="2"/>
    <m/>
    <m/>
    <x v="2"/>
    <s v="JUNIOR"/>
    <s v="TENIS DEPORTIVO"/>
    <s v="FUTBOL"/>
    <s v="22-24.5"/>
    <s v="FOOTBALL SOCCER"/>
    <s v="FOOTBALL/SOCCER"/>
    <s v="FOOTBALL SOCCER TF"/>
    <m/>
    <n v="699"/>
    <n v="0.5"/>
    <n v="0.05"/>
    <n v="0"/>
    <n v="0"/>
    <n v="286.22844827586209"/>
    <n v="1200"/>
    <n v="343474.13793103449"/>
    <n v="525.56390977443607"/>
    <n v="0.36824999999999997"/>
    <m/>
    <s v="NORMAL"/>
    <s v="URBANO"/>
    <m/>
    <m/>
    <m/>
    <m/>
    <m/>
    <m/>
    <n v="1"/>
    <n v="398430"/>
    <s v="1 CALZADO"/>
    <m/>
    <m/>
    <m/>
    <m/>
    <x v="0"/>
  </r>
  <r>
    <x v="1058"/>
    <x v="7"/>
    <x v="36"/>
    <s v="JOMA"/>
    <s v="TOJS2401FG"/>
    <s v="TOLEDO JR"/>
    <s v="NEGRO"/>
    <x v="2"/>
    <m/>
    <m/>
    <x v="2"/>
    <s v="JUNIOR"/>
    <s v="TENIS DEPORTIVO"/>
    <s v="FUTBOL"/>
    <s v="22-24.5"/>
    <s v="FOOTBALL SOCCER"/>
    <s v="FOOTBALL/SOCCER"/>
    <s v="FOOTBALL SOCCER FG"/>
    <m/>
    <n v="699"/>
    <n v="0.5"/>
    <n v="0.05"/>
    <n v="0"/>
    <n v="0"/>
    <n v="286.22844827586209"/>
    <n v="1080"/>
    <n v="309126.72413793107"/>
    <n v="525.56390977443607"/>
    <n v="0.36824999999999997"/>
    <m/>
    <s v="NORMAL"/>
    <s v="URBANO"/>
    <m/>
    <m/>
    <m/>
    <m/>
    <m/>
    <m/>
    <n v="1"/>
    <n v="358587"/>
    <s v="1 CALZADO"/>
    <m/>
    <m/>
    <m/>
    <m/>
    <x v="0"/>
  </r>
  <r>
    <x v="1059"/>
    <x v="7"/>
    <x v="36"/>
    <s v="JOMA"/>
    <s v="RELITS2441"/>
    <s v="ELITE"/>
    <s v="NEGRO"/>
    <x v="2"/>
    <m/>
    <m/>
    <x v="2"/>
    <s v="CABALLERO"/>
    <s v="TENIS DEPORTIVO"/>
    <s v="CORRER"/>
    <s v="25-29"/>
    <s v="RUNNING"/>
    <s v="RUNNING"/>
    <s v="RUNNING SPORT"/>
    <m/>
    <n v="999"/>
    <n v="0.5"/>
    <n v="0.05"/>
    <n v="0"/>
    <n v="0"/>
    <n v="409.07327586206895"/>
    <n v="460"/>
    <n v="188173.70689655171"/>
    <n v="751.12781954887214"/>
    <n v="0.36824999999999997"/>
    <m/>
    <s v="NORMAL"/>
    <m/>
    <m/>
    <m/>
    <m/>
    <m/>
    <m/>
    <m/>
    <n v="1"/>
    <n v="218281.49999999997"/>
    <s v="1 CALZADO"/>
    <m/>
    <m/>
    <m/>
    <m/>
    <x v="0"/>
  </r>
  <r>
    <x v="1060"/>
    <x v="7"/>
    <x v="36"/>
    <s v="JOMA"/>
    <s v="RSPEEW2401"/>
    <s v="SPEED"/>
    <s v="NEGRO"/>
    <x v="2"/>
    <m/>
    <m/>
    <x v="2"/>
    <s v="DAMA"/>
    <s v="TENIS DEPORTIVO"/>
    <s v="CORRER"/>
    <s v="22-26"/>
    <s v="RUNNING"/>
    <s v="RUNNING"/>
    <s v="RUNNING SPORT"/>
    <m/>
    <n v="1299"/>
    <n v="0.5"/>
    <n v="0.05"/>
    <n v="0"/>
    <n v="0"/>
    <n v="531.91810344827593"/>
    <n v="480"/>
    <n v="255320.68965517243"/>
    <n v="976.69172932330821"/>
    <n v="0.36824999999999986"/>
    <m/>
    <s v="NORMAL"/>
    <m/>
    <m/>
    <m/>
    <m/>
    <m/>
    <m/>
    <m/>
    <n v="1"/>
    <n v="296172"/>
    <s v="1 CALZADO"/>
    <m/>
    <m/>
    <m/>
    <m/>
    <x v="0"/>
  </r>
  <r>
    <x v="1056"/>
    <x v="7"/>
    <x v="36"/>
    <s v="JOMA"/>
    <n v="13105"/>
    <s v="3R SYM"/>
    <s v="MULTICOLOR"/>
    <x v="1"/>
    <m/>
    <m/>
    <x v="3"/>
    <s v="JUEGOS AL AIRE                          "/>
    <s v="DEPORTES                                "/>
    <s v="BALON/PELOTA        "/>
    <s v="5"/>
    <s v="TEAMSPORT"/>
    <s v="FOOTBALL/SOCCER"/>
    <s v="FOOTBALL SOCCER BALON/PELOTA"/>
    <m/>
    <n v="399"/>
    <n v="0.5"/>
    <n v="0.05"/>
    <n v="0"/>
    <n v="0"/>
    <n v="163.38362068965517"/>
    <n v="900"/>
    <n v="147045.25862068965"/>
    <n v="300"/>
    <n v="0.36825000000000008"/>
    <m/>
    <s v="NORMAL"/>
    <m/>
    <m/>
    <m/>
    <m/>
    <m/>
    <m/>
    <m/>
    <n v="1"/>
    <n v="170572.49999999997"/>
    <s v="3 ACCESORIOS"/>
    <m/>
    <m/>
    <m/>
    <m/>
    <x v="0"/>
  </r>
  <r>
    <x v="73"/>
    <x v="30"/>
    <x v="2"/>
    <s v="VANS LATINO"/>
    <s v="VN000D3HY28"/>
    <s v="UA OLD SKOOL"/>
    <s v="BLACK/WHITE"/>
    <x v="1"/>
    <s v="822858"/>
    <m/>
    <x v="2"/>
    <s v="CABALLERO"/>
    <s v="TENIS DEPORTIVO"/>
    <s v="SKATE"/>
    <s v="25-29.5"/>
    <s v="CLASSICS"/>
    <s v="SKATE"/>
    <s v="SKATE CHOCLO CAJA             "/>
    <m/>
    <n v="1299"/>
    <n v="0.5"/>
    <n v="0"/>
    <n v="0"/>
    <n v="0"/>
    <n v="559.91379310344837"/>
    <n v="3008"/>
    <n v="1684220.6896551726"/>
    <n v="976.69172932330821"/>
    <n v="0.33499999999999985"/>
    <m/>
    <s v="NORMAL"/>
    <m/>
    <m/>
    <m/>
    <m/>
    <m/>
    <m/>
    <m/>
    <n v="1"/>
    <n v="1953696.0000000002"/>
    <s v="1 CALZADO"/>
    <m/>
    <m/>
    <m/>
    <m/>
    <x v="0"/>
  </r>
  <r>
    <x v="73"/>
    <x v="30"/>
    <x v="2"/>
    <s v="VANS LATINO"/>
    <s v="VN000D9YYY0"/>
    <s v="OLD SKOOL"/>
    <s v="2-TONE NAVY/YELLOW"/>
    <x v="1"/>
    <m/>
    <m/>
    <x v="2"/>
    <s v="CABALLERO"/>
    <s v="TENIS DEPORTIVO"/>
    <s v="SKATE"/>
    <s v="25-29.5"/>
    <s v="CLASSICS"/>
    <s v="SKATE"/>
    <s v="SKATE CHOCLO CAJA             "/>
    <m/>
    <n v="1299"/>
    <n v="0.5"/>
    <n v="0"/>
    <n v="0"/>
    <n v="0"/>
    <n v="559.91379310344837"/>
    <n v="900"/>
    <n v="503922.41379310354"/>
    <n v="976.69172932330821"/>
    <n v="0.33499999999999985"/>
    <m/>
    <s v="NORMAL"/>
    <m/>
    <m/>
    <m/>
    <m/>
    <m/>
    <m/>
    <m/>
    <n v="1"/>
    <n v="584550.00000000012"/>
    <s v="1 CALZADO"/>
    <m/>
    <m/>
    <m/>
    <m/>
    <x v="0"/>
  </r>
  <r>
    <x v="73"/>
    <x v="30"/>
    <x v="2"/>
    <s v="VANS LATINO"/>
    <s v="VN000D6W7WM"/>
    <s v="OLD SKOOL"/>
    <s v="SUEDE TRUE BLUE"/>
    <x v="1"/>
    <m/>
    <m/>
    <x v="2"/>
    <s v="CABALLERO"/>
    <s v="TENIS DEPORTIVO"/>
    <s v="SKATE"/>
    <s v="25-29.5"/>
    <s v="CLASSICS"/>
    <s v="SKATE"/>
    <s v="SKATE CHOCLO CAJA             "/>
    <m/>
    <n v="1299"/>
    <n v="0.5"/>
    <n v="0"/>
    <n v="0"/>
    <n v="0"/>
    <n v="559.91379310344837"/>
    <n v="800"/>
    <n v="447931.03448275873"/>
    <n v="976.69172932330821"/>
    <n v="0.33499999999999985"/>
    <m/>
    <s v="NORMAL"/>
    <m/>
    <m/>
    <m/>
    <m/>
    <m/>
    <m/>
    <m/>
    <n v="1"/>
    <n v="519600.00000000006"/>
    <s v="1 CALZADO"/>
    <m/>
    <m/>
    <m/>
    <m/>
    <x v="0"/>
  </r>
  <r>
    <x v="73"/>
    <x v="30"/>
    <x v="2"/>
    <s v="VANS LATINO"/>
    <s v="VN000DB3Y52"/>
    <s v="OLD SKOOL"/>
    <s v="CHECKERBOARD RED/WHITE"/>
    <x v="1"/>
    <m/>
    <m/>
    <x v="2"/>
    <s v="CABALLERO"/>
    <s v="TENIS DEPORTIVO"/>
    <s v="SKATE"/>
    <s v="25-29.5"/>
    <s v="CLASSICS"/>
    <s v="SKATE"/>
    <s v="SKATE CHOCLO CAJA             "/>
    <m/>
    <n v="1299"/>
    <n v="0.5"/>
    <n v="0"/>
    <n v="0"/>
    <n v="0"/>
    <n v="559.91379310344837"/>
    <n v="1000"/>
    <n v="559913.79310344835"/>
    <n v="976.69172932330821"/>
    <n v="0.33499999999999985"/>
    <m/>
    <s v="NORMAL"/>
    <m/>
    <m/>
    <m/>
    <m/>
    <m/>
    <m/>
    <m/>
    <n v="1"/>
    <n v="649500"/>
    <s v="1 CALZADO"/>
    <m/>
    <m/>
    <m/>
    <m/>
    <x v="0"/>
  </r>
  <r>
    <x v="73"/>
    <x v="30"/>
    <x v="2"/>
    <s v="VANS LATINO"/>
    <s v="VN000D6WEMU"/>
    <s v="OLD SKOOL"/>
    <s v="BASICS DRIED KELP"/>
    <x v="1"/>
    <m/>
    <m/>
    <x v="2"/>
    <s v="CABALLERO"/>
    <s v="TENIS DEPORTIVO"/>
    <s v="SKATE"/>
    <s v="25-29.5"/>
    <s v="CLASSICS"/>
    <s v="SKATE"/>
    <s v="SKATE CHOCLO CAJA             "/>
    <m/>
    <n v="1299"/>
    <n v="0.5"/>
    <n v="0"/>
    <n v="0"/>
    <n v="0"/>
    <n v="559.91379310344837"/>
    <n v="660"/>
    <n v="369543.10344827594"/>
    <n v="976.69172932330821"/>
    <n v="0.33499999999999985"/>
    <m/>
    <s v="NORMAL"/>
    <m/>
    <m/>
    <m/>
    <m/>
    <m/>
    <m/>
    <m/>
    <n v="1"/>
    <n v="428670.00000000006"/>
    <s v="1 CALZADO"/>
    <m/>
    <m/>
    <m/>
    <m/>
    <x v="0"/>
  </r>
  <r>
    <x v="73"/>
    <x v="30"/>
    <x v="2"/>
    <s v="VANS LATINO"/>
    <s v="VN000D26BRD"/>
    <s v="HYLANE"/>
    <s v="COLOR THEORY BORDEAUX"/>
    <x v="1"/>
    <m/>
    <m/>
    <x v="2"/>
    <s v="CABALLERO"/>
    <s v="TENIS DEPORTIVO"/>
    <s v="SKATE"/>
    <s v="25-29.5"/>
    <s v="CLASSICS"/>
    <s v="SKATE"/>
    <s v="SKATE CHOCLO CAJA             "/>
    <m/>
    <n v="1899"/>
    <n v="0.5"/>
    <n v="0"/>
    <n v="0"/>
    <n v="0"/>
    <n v="818.5344827586207"/>
    <n v="1400"/>
    <n v="1145948.2758620689"/>
    <n v="1427.8195488721803"/>
    <n v="0.33499999999999996"/>
    <m/>
    <s v="NORMAL"/>
    <m/>
    <m/>
    <m/>
    <m/>
    <m/>
    <m/>
    <m/>
    <n v="1"/>
    <n v="1329299.9999999998"/>
    <s v="1 CALZADO"/>
    <m/>
    <m/>
    <m/>
    <m/>
    <x v="0"/>
  </r>
  <r>
    <x v="73"/>
    <x v="30"/>
    <x v="2"/>
    <s v="VANS LATINO"/>
    <s v="VN000D6REME"/>
    <s v="LOWLAND 2.0"/>
    <s v="VINTAGE EMERALD"/>
    <x v="1"/>
    <m/>
    <m/>
    <x v="2"/>
    <s v="CABALLERO"/>
    <s v="TENIS DEPORTIVO"/>
    <s v="SKATE"/>
    <s v="25-29.5"/>
    <s v="CLASSICS"/>
    <s v="SKATE"/>
    <s v="SKATE CHOCLO CAJA             "/>
    <m/>
    <n v="1799"/>
    <n v="0.5"/>
    <n v="0"/>
    <n v="0"/>
    <n v="0"/>
    <n v="775.43103448275872"/>
    <n v="900"/>
    <n v="697887.9310344829"/>
    <n v="1352.6315789473683"/>
    <n v="0.33499999999999996"/>
    <m/>
    <s v="NORMAL"/>
    <m/>
    <m/>
    <m/>
    <m/>
    <m/>
    <m/>
    <m/>
    <n v="1"/>
    <n v="809550.00000000012"/>
    <s v="1 CALZADO"/>
    <m/>
    <m/>
    <m/>
    <m/>
    <x v="0"/>
  </r>
  <r>
    <x v="73"/>
    <x v="30"/>
    <x v="2"/>
    <s v="VANS LATINO"/>
    <s v="VN000D26Y61"/>
    <s v="HYLANE"/>
    <s v="RETRO SKATE BLACK/BLUE"/>
    <x v="1"/>
    <m/>
    <m/>
    <x v="2"/>
    <s v="CABALLERO"/>
    <s v="TENIS DEPORTIVO"/>
    <s v="SKATE"/>
    <s v="25-29.5"/>
    <s v="CLASSICS"/>
    <s v="SKATE"/>
    <s v="SKATE CHOCLO CAJA             "/>
    <m/>
    <n v="1899"/>
    <n v="0.5"/>
    <n v="0"/>
    <n v="0"/>
    <n v="0"/>
    <n v="818.5344827586207"/>
    <n v="2400"/>
    <n v="1964482.7586206896"/>
    <n v="1427.8195488721803"/>
    <n v="0.33499999999999996"/>
    <m/>
    <s v="NORMAL"/>
    <m/>
    <m/>
    <m/>
    <m/>
    <m/>
    <m/>
    <m/>
    <n v="1"/>
    <n v="2278800"/>
    <s v="1 CALZADO"/>
    <m/>
    <m/>
    <m/>
    <m/>
    <x v="0"/>
  </r>
  <r>
    <x v="73"/>
    <x v="30"/>
    <x v="2"/>
    <s v="VANS LATINO"/>
    <s v="VN000D49BZW"/>
    <s v="RYLAND LS"/>
    <s v="SUEDE/CANVAS BLACK/WHITE"/>
    <x v="1"/>
    <s v="1228634"/>
    <m/>
    <x v="2"/>
    <s v="CABALLERO"/>
    <s v="TENIS DEPORTIVO"/>
    <s v="SKATE"/>
    <s v="25-29.5"/>
    <s v="CLASSICS"/>
    <s v="SKATE"/>
    <s v="SKATE CHOCLO CAJA             "/>
    <m/>
    <n v="1699"/>
    <n v="0.5"/>
    <n v="0"/>
    <n v="0"/>
    <n v="0"/>
    <n v="732.32758620689663"/>
    <n v="1000"/>
    <n v="732327.58620689658"/>
    <n v="1277.4436090225563"/>
    <n v="0.33499999999999996"/>
    <m/>
    <s v="NORMAL"/>
    <m/>
    <m/>
    <m/>
    <m/>
    <m/>
    <m/>
    <m/>
    <n v="1"/>
    <n v="849500"/>
    <s v="1 CALZADO"/>
    <m/>
    <m/>
    <m/>
    <m/>
    <x v="0"/>
  </r>
  <r>
    <x v="73"/>
    <x v="30"/>
    <x v="2"/>
    <s v="VANS LATINO"/>
    <s v="VN000D7R2VZ"/>
    <s v="RANGE EXP"/>
    <s v="SUEDE GUM CLASSIC WHITE"/>
    <x v="1"/>
    <m/>
    <m/>
    <x v="2"/>
    <s v="CABALLERO"/>
    <s v="TENIS DEPORTIVO"/>
    <s v="SKATE"/>
    <s v="25-29.5"/>
    <s v="CLASSICS"/>
    <s v="SKATE"/>
    <s v="SKATE CHOCLO CAJA             "/>
    <m/>
    <n v="1699"/>
    <n v="0.5"/>
    <n v="0"/>
    <n v="0"/>
    <n v="0"/>
    <n v="732.32758620689663"/>
    <n v="840"/>
    <n v="615155.17241379316"/>
    <n v="1277.4436090225563"/>
    <n v="0.33499999999999996"/>
    <m/>
    <s v="NORMAL"/>
    <m/>
    <m/>
    <m/>
    <m/>
    <m/>
    <m/>
    <m/>
    <n v="1"/>
    <n v="713580"/>
    <s v="1 CALZADO"/>
    <m/>
    <m/>
    <m/>
    <m/>
    <x v="0"/>
  </r>
  <r>
    <x v="420"/>
    <x v="30"/>
    <x v="2"/>
    <s v="VANS LATINO"/>
    <s v="VN000TS9BJ4"/>
    <s v="UA SK8-HI"/>
    <s v="BLACK/BLACK/BLACK"/>
    <x v="1"/>
    <s v="822871"/>
    <m/>
    <x v="2"/>
    <s v="CABALLERO"/>
    <s v="TENIS DEPORTIVO"/>
    <s v="SKATE"/>
    <s v="25-29.5"/>
    <s v="CLASSICS"/>
    <s v="SKATE"/>
    <s v="SKATE BOTA CAJA             "/>
    <m/>
    <n v="1399"/>
    <n v="0.5"/>
    <n v="0"/>
    <n v="0"/>
    <n v="0"/>
    <n v="603.01724137931035"/>
    <n v="962"/>
    <n v="580102.58620689658"/>
    <n v="1051.8796992481202"/>
    <n v="0.33499999999999996"/>
    <m/>
    <s v="NORMAL"/>
    <m/>
    <m/>
    <m/>
    <m/>
    <m/>
    <m/>
    <m/>
    <n v="1"/>
    <n v="672919"/>
    <s v="1 CALZADO"/>
    <m/>
    <m/>
    <m/>
    <m/>
    <x v="0"/>
  </r>
  <r>
    <x v="73"/>
    <x v="30"/>
    <x v="2"/>
    <s v="VANS LATINO"/>
    <s v="VN000EE3BKA"/>
    <s v="UA AUTHENTIC"/>
    <s v="BLACK/BLACK"/>
    <x v="1"/>
    <s v="182832"/>
    <m/>
    <x v="2"/>
    <s v="CABALLERO"/>
    <s v="TENIS DEPORTIVO"/>
    <s v="SKATE"/>
    <s v="25-29.5"/>
    <s v="CLASSICS"/>
    <s v="SKATE"/>
    <s v="SKATE CHOCLO CAJA             "/>
    <m/>
    <n v="899"/>
    <n v="0.5"/>
    <n v="0"/>
    <n v="0"/>
    <n v="0"/>
    <n v="387.5"/>
    <n v="508"/>
    <n v="196850"/>
    <n v="675.93984962406012"/>
    <n v="0.33500000000000008"/>
    <m/>
    <s v="NORMAL"/>
    <m/>
    <m/>
    <m/>
    <m/>
    <m/>
    <m/>
    <m/>
    <n v="1"/>
    <n v="228345.99999999997"/>
    <s v="1 CALZADO"/>
    <m/>
    <m/>
    <m/>
    <m/>
    <x v="0"/>
  </r>
  <r>
    <x v="417"/>
    <x v="30"/>
    <x v="2"/>
    <s v="VANS LATINO"/>
    <s v="VN0A7Q5M6BT"/>
    <s v="UA OLD SKOOL STACKFORM"/>
    <s v="SUEDE/CANVAS BLACK/TRUE WHITE"/>
    <x v="1"/>
    <s v="1131626"/>
    <m/>
    <x v="2"/>
    <s v="DAMA"/>
    <s v="TENIS DEPORTIVO"/>
    <s v="SKATE"/>
    <s v="22-26"/>
    <s v="CLASSICS"/>
    <s v="SKATE"/>
    <s v="SKATE CHOCLO PLATAFORMA"/>
    <m/>
    <n v="1699"/>
    <n v="0.5"/>
    <n v="0"/>
    <n v="0"/>
    <n v="0"/>
    <n v="732.32758620689663"/>
    <n v="548"/>
    <n v="401315.51724137936"/>
    <n v="1277.4436090225563"/>
    <n v="0.33499999999999996"/>
    <m/>
    <s v="NORMAL"/>
    <m/>
    <m/>
    <m/>
    <m/>
    <m/>
    <m/>
    <m/>
    <n v="1"/>
    <n v="465526"/>
    <s v="1 CALZADO"/>
    <m/>
    <m/>
    <m/>
    <m/>
    <x v="0"/>
  </r>
  <r>
    <x v="70"/>
    <x v="30"/>
    <x v="2"/>
    <s v="VANS LATINO"/>
    <s v="VN000D7ZM8I"/>
    <s v="OLD SKOOL"/>
    <s v="BASICS GRAY MIST"/>
    <x v="1"/>
    <m/>
    <m/>
    <x v="2"/>
    <s v="DAMA"/>
    <s v="TENIS DEPORTIVO"/>
    <s v="SKATE"/>
    <s v="22-26"/>
    <s v="CLASSICS"/>
    <s v="SKATE"/>
    <s v="SKATE CHOCLO CAJA             "/>
    <m/>
    <n v="1299"/>
    <n v="0.5"/>
    <n v="0"/>
    <n v="0"/>
    <n v="0"/>
    <n v="559.91379310344837"/>
    <n v="820"/>
    <n v="459129.31034482765"/>
    <n v="976.69172932330821"/>
    <n v="0.33499999999999985"/>
    <m/>
    <s v="NORMAL"/>
    <m/>
    <m/>
    <m/>
    <m/>
    <m/>
    <m/>
    <m/>
    <n v="1"/>
    <n v="532590"/>
    <s v="1 CALZADO"/>
    <m/>
    <m/>
    <m/>
    <m/>
    <x v="0"/>
  </r>
  <r>
    <x v="70"/>
    <x v="30"/>
    <x v="2"/>
    <s v="VANS LATINO"/>
    <s v="VN000D6WEMY"/>
    <s v="OLD SKOOL"/>
    <s v="2-TONE LILAC MIST"/>
    <x v="1"/>
    <m/>
    <m/>
    <x v="2"/>
    <s v="DAMA"/>
    <s v="TENIS DEPORTIVO"/>
    <s v="SKATE"/>
    <s v="22-26"/>
    <s v="CLASSICS"/>
    <s v="SKATE"/>
    <s v="SKATE CHOCLO CAJA             "/>
    <m/>
    <n v="1299"/>
    <n v="0.5"/>
    <n v="0"/>
    <n v="0"/>
    <n v="0"/>
    <n v="559.91379310344837"/>
    <n v="1300"/>
    <n v="727887.9310344829"/>
    <n v="976.69172932330821"/>
    <n v="0.33499999999999985"/>
    <m/>
    <s v="NORMAL"/>
    <m/>
    <m/>
    <m/>
    <m/>
    <m/>
    <m/>
    <m/>
    <n v="1"/>
    <n v="844350.00000000012"/>
    <s v="1 CALZADO"/>
    <m/>
    <m/>
    <m/>
    <m/>
    <x v="0"/>
  </r>
  <r>
    <x v="70"/>
    <x v="30"/>
    <x v="2"/>
    <s v="VANS LATINO"/>
    <s v="VN000D04EN7"/>
    <s v="AUTHENTIC LOWPRO"/>
    <s v="COLOR POP PINK DAWN"/>
    <x v="1"/>
    <m/>
    <m/>
    <x v="2"/>
    <s v="DAMA"/>
    <s v="TENIS DEPORTIVO"/>
    <s v="SKATE"/>
    <s v="22-26"/>
    <s v="CLASSICS"/>
    <s v="SKATE"/>
    <s v="SKATE CHOCLO CAJA             "/>
    <m/>
    <n v="1049"/>
    <n v="0.5"/>
    <n v="0"/>
    <n v="0"/>
    <n v="0"/>
    <n v="452.15517241379314"/>
    <n v="2200"/>
    <n v="994741.37931034493"/>
    <n v="788.72180451127815"/>
    <n v="0.33499999999999996"/>
    <m/>
    <s v="NORMAL"/>
    <m/>
    <m/>
    <m/>
    <m/>
    <m/>
    <m/>
    <m/>
    <n v="1"/>
    <n v="1153900"/>
    <s v="1 CALZADO"/>
    <m/>
    <m/>
    <m/>
    <m/>
    <x v="0"/>
  </r>
  <r>
    <x v="1061"/>
    <x v="30"/>
    <x v="2"/>
    <s v="VANS LATINO"/>
    <s v="VN000D1J7D6"/>
    <s v="HYLANE"/>
    <s v="2-TONE MUSHROOM"/>
    <x v="1"/>
    <m/>
    <m/>
    <x v="2"/>
    <s v="TEENS"/>
    <s v="TENIS DEPORTIVO"/>
    <s v="SKATE"/>
    <s v="22-24.5"/>
    <s v="CLASSICS"/>
    <s v="SKATE"/>
    <s v="SKATE CHOCLO CAJA             "/>
    <m/>
    <n v="1899"/>
    <n v="0.5"/>
    <n v="0"/>
    <n v="0"/>
    <n v="0"/>
    <n v="818.5344827586207"/>
    <n v="1020"/>
    <n v="834905.17241379316"/>
    <n v="1427.8195488721803"/>
    <n v="0.33499999999999996"/>
    <m/>
    <s v="NORMAL"/>
    <m/>
    <m/>
    <m/>
    <m/>
    <m/>
    <m/>
    <m/>
    <n v="1"/>
    <n v="968490"/>
    <s v="1 CALZADO"/>
    <m/>
    <m/>
    <m/>
    <m/>
    <x v="0"/>
  </r>
  <r>
    <x v="418"/>
    <x v="30"/>
    <x v="2"/>
    <s v="VANS LATINO"/>
    <s v="VN000D1SEMW"/>
    <s v="SK8-HI TAPERED"/>
    <s v="COLOR THEORY GRAY OLIVE"/>
    <x v="1"/>
    <m/>
    <m/>
    <x v="2"/>
    <s v="DAMA"/>
    <s v="TENIS DEPORTIVO"/>
    <s v="SKATE"/>
    <s v="22-26"/>
    <s v="CLASSICS"/>
    <s v="SKATE"/>
    <s v="SKATE BOTA CAJA          "/>
    <m/>
    <n v="1399"/>
    <n v="0.5"/>
    <n v="0"/>
    <n v="0"/>
    <n v="0"/>
    <n v="603.01724137931035"/>
    <n v="560"/>
    <n v="337689.6551724138"/>
    <n v="1051.8796992481202"/>
    <n v="0.33499999999999996"/>
    <m/>
    <s v="NORMAL"/>
    <m/>
    <m/>
    <m/>
    <m/>
    <m/>
    <m/>
    <m/>
    <n v="1"/>
    <n v="391720"/>
    <s v="1 CALZADO"/>
    <m/>
    <m/>
    <m/>
    <m/>
    <x v="0"/>
  </r>
  <r>
    <x v="74"/>
    <x v="30"/>
    <x v="2"/>
    <s v="VANS LATINO"/>
    <s v="VN000D3HY28"/>
    <s v="UA OLD SKOOL"/>
    <s v="BLACK/WHITE"/>
    <x v="1"/>
    <s v="822858"/>
    <m/>
    <x v="2"/>
    <s v="JUNIOR"/>
    <s v="TENIS DEPORTIVO"/>
    <s v="SKATE"/>
    <s v="22-24.5"/>
    <s v="CLASSICS"/>
    <s v="SKATE"/>
    <s v="SKATE CHOCLO CAJA             "/>
    <m/>
    <n v="1299"/>
    <n v="0.5"/>
    <n v="0"/>
    <n v="0"/>
    <n v="0"/>
    <n v="559.91379310344837"/>
    <n v="1690"/>
    <n v="946254.31034482771"/>
    <n v="976.69172932330821"/>
    <n v="0.33499999999999985"/>
    <m/>
    <s v="NORMAL"/>
    <m/>
    <m/>
    <m/>
    <m/>
    <m/>
    <m/>
    <m/>
    <n v="1"/>
    <n v="1097655"/>
    <s v="1 CALZADO"/>
    <m/>
    <m/>
    <m/>
    <m/>
    <x v="0"/>
  </r>
  <r>
    <x v="499"/>
    <x v="30"/>
    <x v="2"/>
    <s v="VANS LATINO"/>
    <s v="VN000TS9BJ4"/>
    <s v="UA SK8-HI"/>
    <s v="BLACK/BLACK/BLACK"/>
    <x v="1"/>
    <s v="822871"/>
    <m/>
    <x v="2"/>
    <s v="JUNIOR"/>
    <s v="TENIS DEPORTIVO"/>
    <s v="SKATE"/>
    <s v="22-24.5"/>
    <s v="CLASSICS"/>
    <s v="SKATE"/>
    <s v="SKATE BOTA CAJA             "/>
    <m/>
    <n v="1399"/>
    <n v="0.5"/>
    <n v="0"/>
    <n v="0"/>
    <n v="0"/>
    <n v="603.01724137931035"/>
    <n v="543"/>
    <n v="327438.36206896551"/>
    <n v="1051.8796992481202"/>
    <n v="0.33499999999999996"/>
    <m/>
    <s v="NORMAL"/>
    <m/>
    <m/>
    <m/>
    <m/>
    <m/>
    <m/>
    <m/>
    <n v="1"/>
    <n v="379828.49999999994"/>
    <s v="1 CALZADO"/>
    <m/>
    <m/>
    <m/>
    <m/>
    <x v="0"/>
  </r>
  <r>
    <x v="74"/>
    <x v="30"/>
    <x v="2"/>
    <s v="VANS LATINO"/>
    <s v="VN000D4PBKA"/>
    <s v="HYLANE"/>
    <s v="BLACK/BLACK"/>
    <x v="1"/>
    <m/>
    <m/>
    <x v="2"/>
    <s v="JUNIOR"/>
    <s v="TENIS DEPORTIVO"/>
    <s v="SKATE"/>
    <s v="22-24.5"/>
    <s v="CLASSICS"/>
    <s v="SKATE"/>
    <s v="SKATE CHOCLO CAJA             "/>
    <m/>
    <n v="1499"/>
    <n v="0.5"/>
    <n v="0"/>
    <n v="0"/>
    <n v="0"/>
    <n v="646.12068965517244"/>
    <n v="540"/>
    <n v="348905.1724137931"/>
    <n v="1127.0676691729323"/>
    <n v="0.33499999999999996"/>
    <m/>
    <s v="NORMAL"/>
    <m/>
    <m/>
    <m/>
    <m/>
    <m/>
    <m/>
    <m/>
    <n v="1"/>
    <n v="404729.99999999994"/>
    <s v="1 CALZADO"/>
    <m/>
    <m/>
    <m/>
    <m/>
    <x v="0"/>
  </r>
  <r>
    <x v="74"/>
    <x v="30"/>
    <x v="2"/>
    <s v="VANS LATINO"/>
    <s v="VN000D26EWR"/>
    <s v="HYLANE"/>
    <s v="RETRO SKATE GRAY/GRAY"/>
    <x v="1"/>
    <m/>
    <m/>
    <x v="2"/>
    <s v="JUNIOR"/>
    <s v="TENIS DEPORTIVO"/>
    <s v="SKATE"/>
    <s v="22-24.5"/>
    <s v="CLASSICS"/>
    <s v="SKATE"/>
    <s v="SKATE CHOCLO CAJA             "/>
    <m/>
    <n v="1899"/>
    <n v="0.5"/>
    <n v="0"/>
    <n v="0"/>
    <n v="0"/>
    <n v="818.5344827586207"/>
    <n v="340"/>
    <n v="278301.72413793101"/>
    <n v="1427.8195488721803"/>
    <n v="0.33499999999999996"/>
    <m/>
    <s v="NORMAL"/>
    <m/>
    <m/>
    <m/>
    <m/>
    <m/>
    <m/>
    <m/>
    <n v="1"/>
    <n v="322829.99999999994"/>
    <s v="1 CALZADO"/>
    <m/>
    <m/>
    <m/>
    <m/>
    <x v="0"/>
  </r>
  <r>
    <x v="765"/>
    <x v="30"/>
    <x v="2"/>
    <s v="VANS LATINO"/>
    <s v="VN00018T6BT"/>
    <s v="UY SK8-MID REISSUE V"/>
    <s v="BLACK/TRUE WHITE"/>
    <x v="1"/>
    <s v="822891"/>
    <m/>
    <x v="2"/>
    <s v="NIÑO"/>
    <s v="TENIS DEPORTIVO"/>
    <s v="SKATE"/>
    <s v="16-21"/>
    <s v="CLASSICS"/>
    <s v="SKATE"/>
    <s v="SKATE BOTA CAJA             "/>
    <m/>
    <n v="1099"/>
    <n v="0.5"/>
    <n v="0"/>
    <n v="0"/>
    <n v="0"/>
    <n v="473.70689655172418"/>
    <n v="536"/>
    <n v="253906.89655172417"/>
    <n v="826.31578947368416"/>
    <n v="0.33499999999999996"/>
    <m/>
    <s v="NORMAL"/>
    <m/>
    <m/>
    <m/>
    <m/>
    <m/>
    <m/>
    <m/>
    <n v="1"/>
    <n v="294532"/>
    <s v="1 CALZADO"/>
    <m/>
    <m/>
    <m/>
    <m/>
    <x v="0"/>
  </r>
  <r>
    <x v="315"/>
    <x v="30"/>
    <x v="2"/>
    <s v="VANS LATINO"/>
    <s v="VN000W9T6BT"/>
    <s v="UY OLD SKOOL"/>
    <s v="BLACK/TRUE WHITE"/>
    <x v="1"/>
    <s v="1015034"/>
    <m/>
    <x v="2"/>
    <s v="NIÑO"/>
    <s v="TENIS DEPORTIVO"/>
    <s v="SKATE"/>
    <s v="16-21"/>
    <s v="CLASSICS"/>
    <s v="SKATE"/>
    <s v="SKATE CHOCLO CAJA             "/>
    <m/>
    <n v="999"/>
    <n v="0.5"/>
    <n v="0"/>
    <n v="0"/>
    <n v="0"/>
    <n v="430.60344827586209"/>
    <n v="600"/>
    <n v="258362.06896551725"/>
    <n v="751.12781954887214"/>
    <n v="0.33499999999999996"/>
    <m/>
    <s v="NORMAL"/>
    <m/>
    <m/>
    <m/>
    <m/>
    <m/>
    <m/>
    <m/>
    <n v="1"/>
    <n v="299700"/>
    <s v="1 CALZADO"/>
    <m/>
    <m/>
    <m/>
    <m/>
    <x v="0"/>
  </r>
  <r>
    <x v="71"/>
    <x v="30"/>
    <x v="2"/>
    <s v="VANS LATINO"/>
    <s v="VN000CYVYWU"/>
    <s v="OLD SKOOL"/>
    <s v="LEOPARD GLITTER PASTEL GREEN"/>
    <x v="1"/>
    <m/>
    <m/>
    <x v="2"/>
    <s v="NIÑA"/>
    <s v="TENIS DEPORTIVO"/>
    <s v="SKATE"/>
    <s v="16-21"/>
    <s v="CLASSICS"/>
    <s v="SKATE"/>
    <s v="SKATE CHOCLO CAJA             "/>
    <m/>
    <n v="999"/>
    <n v="0.5"/>
    <n v="0"/>
    <n v="0"/>
    <n v="0"/>
    <n v="430.60344827586209"/>
    <n v="800"/>
    <n v="344482.75862068968"/>
    <n v="751.12781954887214"/>
    <n v="0.33499999999999996"/>
    <m/>
    <s v="NORMAL"/>
    <m/>
    <m/>
    <m/>
    <m/>
    <m/>
    <m/>
    <m/>
    <n v="1"/>
    <n v="399600"/>
    <s v="1 CALZADO"/>
    <m/>
    <m/>
    <m/>
    <m/>
    <x v="0"/>
  </r>
  <r>
    <x v="73"/>
    <x v="31"/>
    <x v="2"/>
    <s v="VANS LATINO"/>
    <s v="VN000D3HY28"/>
    <s v="UA OLD SKOOL"/>
    <s v="BLACK/WHITE"/>
    <x v="1"/>
    <s v="822858"/>
    <m/>
    <x v="2"/>
    <s v="CABALLERO"/>
    <s v="TENIS DEPORTIVO"/>
    <s v="SKATE"/>
    <s v="25-29.5"/>
    <s v="CLASSICS"/>
    <s v="SKATE"/>
    <s v="SKATE CHOCLO CAJA             "/>
    <m/>
    <n v="1299"/>
    <n v="0.5"/>
    <n v="0"/>
    <n v="0"/>
    <n v="0"/>
    <n v="559.91379310344837"/>
    <n v="2611"/>
    <n v="1461934.9137931038"/>
    <n v="976.69172932330821"/>
    <n v="0.33499999999999985"/>
    <m/>
    <s v="NORMAL"/>
    <m/>
    <m/>
    <m/>
    <m/>
    <m/>
    <m/>
    <m/>
    <n v="1"/>
    <n v="1695844.5000000002"/>
    <s v="1 CALZADO"/>
    <m/>
    <m/>
    <m/>
    <m/>
    <x v="0"/>
  </r>
  <r>
    <x v="73"/>
    <x v="31"/>
    <x v="2"/>
    <s v="VANS LATINO"/>
    <s v="VN000D9YBX9"/>
    <s v="OLD SKOOL"/>
    <s v="DENIM NAVY"/>
    <x v="1"/>
    <m/>
    <m/>
    <x v="2"/>
    <s v="CABALLERO"/>
    <s v="TENIS DEPORTIVO"/>
    <s v="SKATE"/>
    <s v="25-29.5"/>
    <s v="CLASSICS"/>
    <s v="SKATE"/>
    <s v="SKATE CHOCLO CAJA             "/>
    <m/>
    <n v="1299"/>
    <n v="0.5"/>
    <n v="0"/>
    <n v="0"/>
    <n v="0"/>
    <n v="559.91379310344837"/>
    <n v="1080"/>
    <n v="604706.89655172429"/>
    <n v="976.69172932330821"/>
    <n v="0.33499999999999985"/>
    <m/>
    <s v="NORMAL"/>
    <m/>
    <m/>
    <m/>
    <m/>
    <m/>
    <m/>
    <m/>
    <n v="1"/>
    <n v="701460.00000000012"/>
    <s v="1 CALZADO"/>
    <m/>
    <m/>
    <m/>
    <m/>
    <x v="0"/>
  </r>
  <r>
    <x v="73"/>
    <x v="31"/>
    <x v="2"/>
    <s v="VANS LATINO"/>
    <s v="VN000D6WEMW"/>
    <s v="OLD SKOOL"/>
    <s v="COLOR THEORY GRAY OLIVE"/>
    <x v="1"/>
    <m/>
    <m/>
    <x v="2"/>
    <s v="CABALLERO"/>
    <s v="TENIS DEPORTIVO"/>
    <s v="SKATE"/>
    <s v="25-29.5"/>
    <s v="CLASSICS"/>
    <s v="SKATE"/>
    <s v="SKATE CHOCLO CAJA             "/>
    <m/>
    <n v="1299"/>
    <n v="0.5"/>
    <n v="0"/>
    <n v="0"/>
    <n v="0"/>
    <n v="559.91379310344837"/>
    <n v="1200"/>
    <n v="671896.55172413809"/>
    <n v="976.69172932330821"/>
    <n v="0.33499999999999985"/>
    <m/>
    <s v="NORMAL"/>
    <m/>
    <m/>
    <m/>
    <m/>
    <m/>
    <m/>
    <m/>
    <n v="1"/>
    <n v="779400.00000000012"/>
    <s v="1 CALZADO"/>
    <m/>
    <m/>
    <m/>
    <m/>
    <x v="0"/>
  </r>
  <r>
    <x v="73"/>
    <x v="31"/>
    <x v="2"/>
    <s v="VANS LATINO"/>
    <s v="VN000D7Z9DH"/>
    <s v="OLD SKOOL"/>
    <s v="WEIRD GUMS WHITE/GUM"/>
    <x v="1"/>
    <m/>
    <m/>
    <x v="2"/>
    <s v="CABALLERO"/>
    <s v="TENIS DEPORTIVO"/>
    <s v="SKATE"/>
    <s v="25-29.5"/>
    <s v="CLASSICS"/>
    <s v="SKATE"/>
    <s v="SKATE CHOCLO CAJA             "/>
    <m/>
    <n v="1299"/>
    <n v="0.5"/>
    <n v="0"/>
    <n v="0"/>
    <n v="0"/>
    <n v="559.91379310344837"/>
    <n v="1300"/>
    <n v="727887.9310344829"/>
    <n v="976.69172932330821"/>
    <n v="0.33499999999999985"/>
    <m/>
    <s v="NORMAL"/>
    <m/>
    <m/>
    <m/>
    <m/>
    <m/>
    <m/>
    <m/>
    <n v="1"/>
    <n v="844350.00000000012"/>
    <s v="1 CALZADO"/>
    <m/>
    <m/>
    <m/>
    <m/>
    <x v="0"/>
  </r>
  <r>
    <x v="73"/>
    <x v="31"/>
    <x v="2"/>
    <s v="VANS LATINO"/>
    <s v="VN000D9YY9T"/>
    <s v="OLD SKOOL"/>
    <s v="2-TONE NAVY/RED"/>
    <x v="1"/>
    <m/>
    <m/>
    <x v="2"/>
    <s v="CABALLERO"/>
    <s v="TENIS DEPORTIVO"/>
    <s v="SKATE"/>
    <s v="25-29.5"/>
    <s v="CLASSICS"/>
    <s v="SKATE"/>
    <s v="SKATE CHOCLO CAJA             "/>
    <m/>
    <n v="1299"/>
    <n v="0.5"/>
    <n v="0"/>
    <n v="0"/>
    <n v="0"/>
    <n v="559.91379310344837"/>
    <n v="1400"/>
    <n v="783879.31034482771"/>
    <n v="976.69172932330821"/>
    <n v="0.33499999999999985"/>
    <m/>
    <s v="NORMAL"/>
    <m/>
    <m/>
    <m/>
    <m/>
    <m/>
    <m/>
    <m/>
    <n v="1"/>
    <n v="909300.00000000012"/>
    <s v="1 CALZADO"/>
    <m/>
    <m/>
    <m/>
    <m/>
    <x v="0"/>
  </r>
  <r>
    <x v="73"/>
    <x v="31"/>
    <x v="2"/>
    <s v="VANS LATINO"/>
    <s v="VN000D6ROVM"/>
    <s v="LOWLAND 2.0"/>
    <s v="SPORT POP MARSHMALLOW/GUM"/>
    <x v="1"/>
    <m/>
    <m/>
    <x v="2"/>
    <s v="CABALLERO"/>
    <s v="TENIS DEPORTIVO"/>
    <s v="SKATE"/>
    <s v="25-29.5"/>
    <s v="CLASSICS"/>
    <s v="SKATE"/>
    <s v="SKATE CHOCLO CAJA             "/>
    <m/>
    <n v="1799"/>
    <n v="0.5"/>
    <n v="0"/>
    <n v="0"/>
    <n v="0"/>
    <n v="775.43103448275872"/>
    <n v="900"/>
    <n v="697887.9310344829"/>
    <n v="1352.6315789473683"/>
    <n v="0.33499999999999996"/>
    <m/>
    <s v="NORMAL"/>
    <m/>
    <m/>
    <m/>
    <m/>
    <m/>
    <m/>
    <m/>
    <n v="1"/>
    <n v="809550.00000000012"/>
    <s v="1 CALZADO"/>
    <m/>
    <m/>
    <m/>
    <m/>
    <x v="0"/>
  </r>
  <r>
    <x v="73"/>
    <x v="31"/>
    <x v="2"/>
    <s v="VANS LATINO"/>
    <s v="VN000D26GWT"/>
    <s v="HYLANE"/>
    <s v="TONAL CHIPMUNK"/>
    <x v="1"/>
    <m/>
    <m/>
    <x v="2"/>
    <s v="CABALLERO"/>
    <s v="TENIS DEPORTIVO"/>
    <s v="SKATE"/>
    <s v="25-29.5"/>
    <s v="CLASSICS"/>
    <s v="SKATE"/>
    <s v="SKATE CHOCLO CAJA             "/>
    <m/>
    <n v="1899"/>
    <n v="0.5"/>
    <n v="0"/>
    <n v="0"/>
    <n v="0"/>
    <n v="818.5344827586207"/>
    <n v="2000"/>
    <n v="1637068.9655172415"/>
    <n v="1427.8195488721803"/>
    <n v="0.33499999999999996"/>
    <m/>
    <s v="NORMAL"/>
    <m/>
    <m/>
    <m/>
    <m/>
    <m/>
    <m/>
    <m/>
    <n v="1"/>
    <n v="1899000"/>
    <s v="1 CALZADO"/>
    <m/>
    <m/>
    <m/>
    <m/>
    <x v="0"/>
  </r>
  <r>
    <x v="73"/>
    <x v="31"/>
    <x v="2"/>
    <s v="VANS LATINO"/>
    <s v="VN000D8NBKA"/>
    <s v="HYLANE"/>
    <s v="BALLISTIC BLACK/BLACK"/>
    <x v="1"/>
    <m/>
    <m/>
    <x v="2"/>
    <s v="CABALLERO"/>
    <s v="TENIS DEPORTIVO"/>
    <s v="SKATE"/>
    <s v="25-29.5"/>
    <s v="CLASSICS"/>
    <s v="SKATE"/>
    <s v="SKATE CHOCLO CAJA             "/>
    <m/>
    <n v="1899"/>
    <n v="0.5"/>
    <n v="0"/>
    <n v="0"/>
    <n v="0"/>
    <n v="818.5344827586207"/>
    <n v="2200"/>
    <n v="1800775.8620689656"/>
    <n v="1427.8195488721803"/>
    <n v="0.33499999999999996"/>
    <m/>
    <s v="NORMAL"/>
    <m/>
    <m/>
    <m/>
    <m/>
    <m/>
    <m/>
    <m/>
    <n v="1"/>
    <n v="2088900"/>
    <s v="1 CALZADO"/>
    <m/>
    <m/>
    <m/>
    <m/>
    <x v="0"/>
  </r>
  <r>
    <x v="73"/>
    <x v="31"/>
    <x v="2"/>
    <s v="VANS LATINO"/>
    <s v="VN000D26PWT"/>
    <s v="HYLANE"/>
    <s v="TONAL PEWTER"/>
    <x v="1"/>
    <m/>
    <m/>
    <x v="2"/>
    <s v="CABALLERO"/>
    <s v="TENIS DEPORTIVO"/>
    <s v="SKATE"/>
    <s v="25-29.5"/>
    <s v="CLASSICS"/>
    <s v="SKATE"/>
    <s v="SKATE CHOCLO CAJA             "/>
    <m/>
    <n v="1899"/>
    <n v="0.5"/>
    <n v="0"/>
    <n v="0"/>
    <n v="0"/>
    <n v="818.5344827586207"/>
    <n v="1400"/>
    <n v="1145948.2758620689"/>
    <n v="1427.8195488721803"/>
    <n v="0.33499999999999996"/>
    <m/>
    <s v="NORMAL"/>
    <m/>
    <m/>
    <m/>
    <m/>
    <m/>
    <m/>
    <m/>
    <n v="1"/>
    <n v="1329299.9999999998"/>
    <s v="1 CALZADO"/>
    <m/>
    <m/>
    <m/>
    <m/>
    <x v="0"/>
  </r>
  <r>
    <x v="73"/>
    <x v="31"/>
    <x v="2"/>
    <s v="VANS LATINO"/>
    <s v="VN000D49BZW"/>
    <s v="RYLAND LS"/>
    <s v="SUEDE/CANVAS BLACK/WHITE"/>
    <x v="1"/>
    <s v="1228634"/>
    <m/>
    <x v="2"/>
    <s v="CABALLERO"/>
    <s v="TENIS DEPORTIVO"/>
    <s v="SKATE"/>
    <s v="25-29.5"/>
    <s v="CLASSICS"/>
    <s v="SKATE"/>
    <s v="SKATE CHOCLO CAJA             "/>
    <m/>
    <n v="1699"/>
    <n v="0.5"/>
    <n v="0"/>
    <n v="0"/>
    <n v="0"/>
    <n v="732.32758620689663"/>
    <n v="1800"/>
    <n v="1318189.6551724139"/>
    <n v="1277.4436090225563"/>
    <n v="0.33499999999999996"/>
    <m/>
    <s v="NORMAL"/>
    <m/>
    <m/>
    <m/>
    <m/>
    <m/>
    <m/>
    <m/>
    <n v="1"/>
    <n v="1529100"/>
    <s v="1 CALZADO"/>
    <m/>
    <m/>
    <m/>
    <m/>
    <x v="0"/>
  </r>
  <r>
    <x v="73"/>
    <x v="31"/>
    <x v="2"/>
    <s v="VANS LATINO"/>
    <s v="VN000D49YB2"/>
    <s v="RYLAND LS"/>
    <s v="SUEDE/CANVAS WHITE/BLACK"/>
    <x v="1"/>
    <m/>
    <m/>
    <x v="2"/>
    <s v="CABALLERO"/>
    <s v="TENIS DEPORTIVO"/>
    <s v="SKATE"/>
    <s v="25-29.5"/>
    <s v="CLASSICS"/>
    <s v="SKATE"/>
    <s v="SKATE CHOCLO CAJA             "/>
    <m/>
    <n v="1699"/>
    <n v="0.5"/>
    <n v="0"/>
    <n v="0"/>
    <n v="0"/>
    <n v="732.32758620689663"/>
    <n v="660"/>
    <n v="483336.20689655177"/>
    <n v="1277.4436090225563"/>
    <n v="0.33499999999999996"/>
    <m/>
    <s v="NORMAL"/>
    <m/>
    <m/>
    <m/>
    <m/>
    <m/>
    <m/>
    <m/>
    <n v="1"/>
    <n v="560670"/>
    <s v="1 CALZADO"/>
    <m/>
    <m/>
    <m/>
    <m/>
    <x v="0"/>
  </r>
  <r>
    <x v="73"/>
    <x v="31"/>
    <x v="2"/>
    <s v="VANS LATINO"/>
    <s v="VN0A5EDYIJU"/>
    <s v="MN RANGE EXP"/>
    <s v="(SUEDE/CANVAS) BLACK/WHITE"/>
    <x v="1"/>
    <m/>
    <m/>
    <x v="2"/>
    <s v="CABALLERO"/>
    <s v="TENIS DEPORTIVO"/>
    <s v="SKATE"/>
    <s v="25-29.5"/>
    <s v="CLASSICS"/>
    <s v="SKATE"/>
    <s v="SKATE CHOCLO CAJA             "/>
    <m/>
    <n v="1699"/>
    <n v="0.5"/>
    <n v="0"/>
    <n v="0"/>
    <n v="0"/>
    <n v="732.32758620689663"/>
    <n v="1400"/>
    <n v="1025258.6206896553"/>
    <n v="1277.4436090225563"/>
    <n v="0.33499999999999996"/>
    <m/>
    <s v="NORMAL"/>
    <m/>
    <m/>
    <m/>
    <m/>
    <m/>
    <m/>
    <m/>
    <n v="1"/>
    <n v="1189300"/>
    <s v="1 CALZADO"/>
    <m/>
    <m/>
    <m/>
    <m/>
    <x v="0"/>
  </r>
  <r>
    <x v="420"/>
    <x v="31"/>
    <x v="2"/>
    <s v="VANS LATINO"/>
    <s v="VN000BW7BLK"/>
    <s v="SK8-HI"/>
    <s v="DENIM BLACK"/>
    <x v="1"/>
    <m/>
    <m/>
    <x v="2"/>
    <s v="CABALLERO"/>
    <s v="TENIS DEPORTIVO"/>
    <s v="SKATE"/>
    <s v="25-29.5"/>
    <s v="CLASSICS"/>
    <s v="SKATE"/>
    <s v="SKATE BOTA CAJA             "/>
    <m/>
    <n v="1399"/>
    <n v="0.5"/>
    <n v="0"/>
    <n v="0"/>
    <n v="0"/>
    <n v="603.01724137931035"/>
    <n v="1500"/>
    <n v="904525.86206896557"/>
    <n v="1051.8796992481202"/>
    <n v="0.33499999999999996"/>
    <m/>
    <s v="NORMAL"/>
    <m/>
    <m/>
    <m/>
    <m/>
    <m/>
    <m/>
    <m/>
    <n v="1"/>
    <n v="1049250"/>
    <s v="1 CALZADO"/>
    <m/>
    <m/>
    <m/>
    <m/>
    <x v="0"/>
  </r>
  <r>
    <x v="420"/>
    <x v="31"/>
    <x v="2"/>
    <s v="VANS LATINO"/>
    <s v="VN000D94BA2"/>
    <s v="ASHWOOD HI VANSGUARD"/>
    <s v="SUEDE BLACK/WHITE"/>
    <x v="1"/>
    <m/>
    <m/>
    <x v="2"/>
    <s v="CABALLERO"/>
    <s v="TENIS DEPORTIVO"/>
    <s v="SKATE"/>
    <s v="25-29.5"/>
    <s v="CLASSICS"/>
    <s v="SKATE"/>
    <s v="SKATE BOTA CAJA             "/>
    <m/>
    <n v="1699"/>
    <n v="0.5"/>
    <n v="0"/>
    <n v="0"/>
    <n v="0"/>
    <n v="732.32758620689663"/>
    <n v="900"/>
    <n v="659094.82758620696"/>
    <n v="1277.4436090225563"/>
    <n v="0.33499999999999996"/>
    <m/>
    <s v="NORMAL"/>
    <m/>
    <m/>
    <m/>
    <m/>
    <m/>
    <m/>
    <m/>
    <n v="1"/>
    <n v="764550"/>
    <s v="1 CALZADO"/>
    <m/>
    <m/>
    <m/>
    <m/>
    <x v="0"/>
  </r>
  <r>
    <x v="73"/>
    <x v="31"/>
    <x v="2"/>
    <s v="VANS LATINO"/>
    <s v="VN000EE3BKA"/>
    <s v="UA AUTHENTIC"/>
    <s v="BLACK/BLACK"/>
    <x v="1"/>
    <s v="182832"/>
    <m/>
    <x v="2"/>
    <s v="CABALLERO"/>
    <s v="TENIS DEPORTIVO"/>
    <s v="SKATE"/>
    <s v="25-29.5"/>
    <s v="CLASSICS"/>
    <s v="SKATE"/>
    <s v="SKATE CHOCLO CAJA             "/>
    <m/>
    <n v="899"/>
    <n v="0.5"/>
    <n v="0"/>
    <n v="0"/>
    <n v="0"/>
    <n v="387.5"/>
    <n v="500"/>
    <n v="193750"/>
    <n v="675.93984962406012"/>
    <n v="0.33500000000000008"/>
    <m/>
    <s v="NORMAL"/>
    <m/>
    <m/>
    <m/>
    <m/>
    <m/>
    <m/>
    <m/>
    <n v="1"/>
    <n v="224749.99999999997"/>
    <s v="1 CALZADO"/>
    <m/>
    <m/>
    <m/>
    <m/>
    <x v="0"/>
  </r>
  <r>
    <x v="419"/>
    <x v="31"/>
    <x v="2"/>
    <s v="VANS LATINO"/>
    <s v="VN0A5JMKBMX"/>
    <s v="UA SK8-HI TAPERED STACKFORM"/>
    <s v="BLACK/TRUE WHITE"/>
    <x v="1"/>
    <s v="1088654"/>
    <m/>
    <x v="2"/>
    <s v="DAMA"/>
    <s v="TENIS DEPORTIVO"/>
    <s v="SKATE"/>
    <s v="22-26"/>
    <s v="CLASSICS"/>
    <s v="SKATE"/>
    <s v="SKATE BOTA PLATAFORMA"/>
    <m/>
    <n v="1799"/>
    <n v="0.5"/>
    <n v="0"/>
    <n v="0"/>
    <n v="0"/>
    <n v="775.43103448275872"/>
    <n v="491"/>
    <n v="380736.63793103455"/>
    <n v="1352.6315789473683"/>
    <n v="0.33499999999999996"/>
    <m/>
    <s v="NORMAL"/>
    <m/>
    <m/>
    <m/>
    <m/>
    <m/>
    <m/>
    <m/>
    <n v="1"/>
    <n v="441654.50000000006"/>
    <s v="1 CALZADO"/>
    <m/>
    <m/>
    <m/>
    <m/>
    <x v="0"/>
  </r>
  <r>
    <x v="417"/>
    <x v="31"/>
    <x v="2"/>
    <s v="VANS LATINO"/>
    <s v="VN0A7Q5M6BT"/>
    <s v="UA OLD SKOOL STACKFORM"/>
    <s v="SUEDE/CANVAS BLACK/TRUE WHITE"/>
    <x v="1"/>
    <s v="1131626"/>
    <m/>
    <x v="2"/>
    <s v="DAMA"/>
    <s v="TENIS DEPORTIVO"/>
    <s v="SKATE"/>
    <s v="22-26"/>
    <s v="CLASSICS"/>
    <s v="SKATE"/>
    <s v="SKATE CHOCLO PLATAFORMA"/>
    <m/>
    <n v="1699"/>
    <n v="0.5"/>
    <n v="0"/>
    <n v="0"/>
    <n v="0"/>
    <n v="732.32758620689663"/>
    <n v="390"/>
    <n v="285607.75862068968"/>
    <n v="1277.4436090225563"/>
    <n v="0.33499999999999996"/>
    <m/>
    <s v="NORMAL"/>
    <m/>
    <m/>
    <m/>
    <m/>
    <m/>
    <m/>
    <m/>
    <n v="1"/>
    <n v="331305"/>
    <s v="1 CALZADO"/>
    <m/>
    <m/>
    <m/>
    <m/>
    <x v="0"/>
  </r>
  <r>
    <x v="70"/>
    <x v="31"/>
    <x v="2"/>
    <s v="VANS LATINO"/>
    <s v="VN000D6WY28"/>
    <s v="OLD SKOOL"/>
    <s v="BLACK/WHITE"/>
    <x v="1"/>
    <m/>
    <m/>
    <x v="2"/>
    <s v="DAMA"/>
    <s v="TENIS DEPORTIVO"/>
    <s v="SKATE"/>
    <s v="22-26"/>
    <s v="CLASSICS"/>
    <s v="SKATE"/>
    <s v="SKATE CHOCLO CAJA             "/>
    <m/>
    <n v="1499"/>
    <n v="0.5"/>
    <n v="0"/>
    <n v="0"/>
    <n v="0"/>
    <n v="646.12068965517244"/>
    <n v="900"/>
    <n v="581508.62068965519"/>
    <n v="1127.0676691729323"/>
    <n v="0.33499999999999996"/>
    <m/>
    <s v="NORMAL"/>
    <m/>
    <m/>
    <m/>
    <m/>
    <m/>
    <m/>
    <m/>
    <n v="1"/>
    <n v="674550"/>
    <s v="1 CALZADO"/>
    <m/>
    <m/>
    <m/>
    <m/>
    <x v="0"/>
  </r>
  <r>
    <x v="70"/>
    <x v="31"/>
    <x v="2"/>
    <s v="VANS LATINO"/>
    <s v="VN000D6WEMG"/>
    <s v="OLD SKOOL"/>
    <s v="PASTEL BLUE MIST"/>
    <x v="1"/>
    <m/>
    <m/>
    <x v="2"/>
    <s v="DAMA"/>
    <s v="TENIS DEPORTIVO"/>
    <s v="SKATE"/>
    <s v="22-26"/>
    <s v="CLASSICS"/>
    <s v="SKATE"/>
    <s v="SKATE CHOCLO CAJA             "/>
    <m/>
    <n v="1299"/>
    <n v="0.5"/>
    <n v="0"/>
    <n v="0"/>
    <n v="0"/>
    <n v="559.91379310344837"/>
    <n v="1080"/>
    <n v="604706.89655172429"/>
    <n v="976.69172932330821"/>
    <n v="0.33499999999999985"/>
    <m/>
    <s v="NORMAL"/>
    <m/>
    <m/>
    <m/>
    <m/>
    <m/>
    <m/>
    <m/>
    <n v="1"/>
    <n v="701460.00000000012"/>
    <s v="1 CALZADO"/>
    <m/>
    <m/>
    <m/>
    <m/>
    <x v="0"/>
  </r>
  <r>
    <x v="70"/>
    <x v="31"/>
    <x v="2"/>
    <s v="VANS LATINO"/>
    <s v="VN000DB1EMG"/>
    <s v="HYLANE"/>
    <s v="SUEDE BLUE MIST"/>
    <x v="1"/>
    <m/>
    <m/>
    <x v="2"/>
    <s v="DAMA"/>
    <s v="TENIS DEPORTIVO"/>
    <s v="SKATE"/>
    <s v="22-26"/>
    <s v="CLASSICS"/>
    <s v="SKATE"/>
    <s v="SKATE CHOCLO CAJA             "/>
    <m/>
    <n v="1899"/>
    <n v="0.5"/>
    <n v="0"/>
    <n v="0"/>
    <n v="0"/>
    <n v="818.5344827586207"/>
    <n v="900"/>
    <n v="736681.03448275861"/>
    <n v="1427.8195488721803"/>
    <n v="0.33499999999999996"/>
    <m/>
    <s v="NORMAL"/>
    <m/>
    <m/>
    <m/>
    <m/>
    <m/>
    <m/>
    <m/>
    <n v="1"/>
    <n v="854549.99999999988"/>
    <s v="1 CALZADO"/>
    <m/>
    <m/>
    <m/>
    <m/>
    <x v="0"/>
  </r>
  <r>
    <x v="70"/>
    <x v="31"/>
    <x v="2"/>
    <s v="VANS LATINO"/>
    <s v="VN000D04BM8"/>
    <s v="AUTHENTIC LOWPRO"/>
    <s v="BOW BLACK"/>
    <x v="1"/>
    <m/>
    <m/>
    <x v="2"/>
    <s v="DAMA"/>
    <s v="TENIS DEPORTIVO"/>
    <s v="SKATE"/>
    <s v="22-26"/>
    <s v="CLASSICS"/>
    <s v="SKATE"/>
    <s v="SKATE CHOCLO CAJA             "/>
    <m/>
    <n v="1149"/>
    <n v="0.5"/>
    <n v="0"/>
    <n v="0"/>
    <n v="0"/>
    <n v="495.25862068965523"/>
    <n v="1800"/>
    <n v="891465.51724137936"/>
    <n v="863.90977443609017"/>
    <n v="0.33499999999999996"/>
    <m/>
    <s v="NORMAL"/>
    <m/>
    <m/>
    <m/>
    <m/>
    <m/>
    <m/>
    <m/>
    <n v="1"/>
    <n v="1034100"/>
    <s v="1 CALZADO"/>
    <m/>
    <m/>
    <m/>
    <m/>
    <x v="0"/>
  </r>
  <r>
    <x v="418"/>
    <x v="31"/>
    <x v="2"/>
    <s v="VANS LATINO"/>
    <s v="VN000D1SEMW"/>
    <s v="SK8-HI TAPERED"/>
    <s v="COLOR THEORY GRAY OLIVE"/>
    <x v="1"/>
    <m/>
    <m/>
    <x v="2"/>
    <s v="DAMA"/>
    <s v="TENIS DEPORTIVO"/>
    <s v="SKATE"/>
    <s v="22-26"/>
    <s v="CLASSICS"/>
    <s v="SKATE"/>
    <s v="SKATE BOTA CAJA          "/>
    <m/>
    <n v="1399"/>
    <n v="0.5"/>
    <n v="0"/>
    <n v="0"/>
    <n v="0"/>
    <n v="603.01724137931035"/>
    <n v="1008"/>
    <n v="607841.37931034481"/>
    <n v="1051.8796992481202"/>
    <n v="0.33499999999999996"/>
    <m/>
    <s v="NORMAL"/>
    <m/>
    <m/>
    <m/>
    <m/>
    <m/>
    <m/>
    <m/>
    <n v="1"/>
    <n v="705095.99999999988"/>
    <s v="1 CALZADO"/>
    <m/>
    <m/>
    <m/>
    <m/>
    <x v="0"/>
  </r>
  <r>
    <x v="74"/>
    <x v="31"/>
    <x v="2"/>
    <s v="VANS LATINO"/>
    <s v="VN000D3HY28"/>
    <s v="UA OLD SKOOL"/>
    <s v="BLACK/WHITE"/>
    <x v="1"/>
    <s v="822858"/>
    <m/>
    <x v="2"/>
    <s v="JUNIOR"/>
    <s v="TENIS DEPORTIVO"/>
    <s v="SKATE"/>
    <s v="22-24.5"/>
    <s v="CLASSICS"/>
    <s v="SKATE"/>
    <s v="SKATE CHOCLO CAJA             "/>
    <m/>
    <n v="1299"/>
    <n v="0.5"/>
    <n v="0"/>
    <n v="0"/>
    <n v="0"/>
    <n v="559.91379310344837"/>
    <n v="1586"/>
    <n v="888023.2758620691"/>
    <n v="976.69172932330821"/>
    <n v="0.33499999999999985"/>
    <m/>
    <s v="NORMAL"/>
    <m/>
    <m/>
    <m/>
    <m/>
    <m/>
    <m/>
    <m/>
    <n v="1"/>
    <n v="1030107.0000000001"/>
    <s v="1 CALZADO"/>
    <m/>
    <m/>
    <m/>
    <m/>
    <x v="0"/>
  </r>
  <r>
    <x v="499"/>
    <x v="31"/>
    <x v="2"/>
    <s v="VANS LATINO"/>
    <s v="VN000TS9BJ4"/>
    <s v="UA SK8-HI"/>
    <s v="BLACK/BLACK/BLACK"/>
    <x v="1"/>
    <s v="822871"/>
    <m/>
    <x v="2"/>
    <s v="JUNIOR"/>
    <s v="TENIS DEPORTIVO"/>
    <s v="SKATE"/>
    <s v="22-24.5"/>
    <s v="CLASSICS"/>
    <s v="SKATE"/>
    <s v="SKATE BOTA CAJA             "/>
    <m/>
    <n v="1399"/>
    <n v="0.5"/>
    <n v="0"/>
    <n v="0"/>
    <n v="0"/>
    <n v="603.01724137931035"/>
    <n v="459"/>
    <n v="276784.91379310348"/>
    <n v="1051.8796992481202"/>
    <n v="0.33499999999999996"/>
    <m/>
    <s v="NORMAL"/>
    <m/>
    <m/>
    <m/>
    <m/>
    <m/>
    <m/>
    <m/>
    <n v="1"/>
    <n v="321070.5"/>
    <s v="1 CALZADO"/>
    <m/>
    <m/>
    <m/>
    <m/>
    <x v="0"/>
  </r>
  <r>
    <x v="74"/>
    <x v="31"/>
    <x v="2"/>
    <s v="VANS LATINO"/>
    <s v="VN000ZDF1WX"/>
    <s v="UA OLD SKOOL"/>
    <s v="(CANVAS) BLACK/TRUE WHITE"/>
    <x v="1"/>
    <s v="822880"/>
    <m/>
    <x v="2"/>
    <s v="JUNIOR"/>
    <s v="TENIS DEPORTIVO"/>
    <s v="SKATE"/>
    <s v="22-24.5"/>
    <s v="CLASSICS"/>
    <s v="SKATE"/>
    <s v="SKATE CHOCLO CAJA             "/>
    <m/>
    <n v="1299"/>
    <n v="0.5"/>
    <n v="0"/>
    <n v="0"/>
    <n v="0"/>
    <n v="559.91379310344837"/>
    <n v="1200"/>
    <n v="671896.55172413809"/>
    <n v="976.69172932330821"/>
    <n v="0.33499999999999985"/>
    <m/>
    <s v="NORMAL"/>
    <m/>
    <m/>
    <m/>
    <m/>
    <m/>
    <m/>
    <m/>
    <n v="1"/>
    <n v="779400.00000000012"/>
    <s v="1 CALZADO"/>
    <m/>
    <m/>
    <m/>
    <m/>
    <x v="0"/>
  </r>
  <r>
    <x v="74"/>
    <x v="30"/>
    <x v="2"/>
    <s v="VANS LATINO"/>
    <s v="VN000D26Y61"/>
    <s v="HYLANE"/>
    <s v="RETRO SKATE BLACK/BLUE"/>
    <x v="1"/>
    <m/>
    <m/>
    <x v="2"/>
    <s v="JUNIOR"/>
    <s v="TENIS DEPORTIVO"/>
    <s v="SKATE"/>
    <s v="22-24.5"/>
    <s v="CLASSICS"/>
    <s v="SKATE"/>
    <s v="SKATE CHOCLO CAJA             "/>
    <m/>
    <n v="1899"/>
    <n v="0.5"/>
    <n v="0"/>
    <n v="0"/>
    <n v="0"/>
    <n v="818.5344827586207"/>
    <n v="630"/>
    <n v="515676.72413793101"/>
    <n v="1427.8195488721803"/>
    <n v="0.33499999999999996"/>
    <m/>
    <s v="NORMAL"/>
    <m/>
    <m/>
    <m/>
    <m/>
    <m/>
    <m/>
    <m/>
    <n v="1"/>
    <n v="598184.99999999988"/>
    <s v="1 CALZADO"/>
    <m/>
    <m/>
    <m/>
    <m/>
    <x v="0"/>
  </r>
  <r>
    <x v="765"/>
    <x v="31"/>
    <x v="2"/>
    <s v="VANS LATINO"/>
    <s v="VN00018T6BT"/>
    <s v="UY SK8-MID REISSUE V"/>
    <s v="BLACK/TRUE WHITE"/>
    <x v="1"/>
    <s v="822891"/>
    <m/>
    <x v="2"/>
    <s v="NIÑO"/>
    <s v="TENIS DEPORTIVO"/>
    <s v="SKATE"/>
    <s v="16-21"/>
    <s v="CLASSICS"/>
    <s v="SKATE"/>
    <s v="SKATE BOTA CAJA             "/>
    <m/>
    <n v="1099"/>
    <n v="0.5"/>
    <n v="0"/>
    <n v="0"/>
    <n v="0"/>
    <n v="473.70689655172418"/>
    <n v="427"/>
    <n v="202272.84482758623"/>
    <n v="826.31578947368416"/>
    <n v="0.33499999999999996"/>
    <m/>
    <s v="NORMAL"/>
    <m/>
    <m/>
    <m/>
    <m/>
    <m/>
    <m/>
    <m/>
    <n v="1"/>
    <n v="234636.5"/>
    <s v="1 CALZADO"/>
    <m/>
    <m/>
    <m/>
    <m/>
    <x v="0"/>
  </r>
  <r>
    <x v="315"/>
    <x v="31"/>
    <x v="2"/>
    <s v="VANS LATINO"/>
    <s v="VN000W9TNWD"/>
    <s v="UY OLD SKOOL"/>
    <s v="NAVY/TRUE WHITE"/>
    <x v="1"/>
    <s v="1100997"/>
    <m/>
    <x v="2"/>
    <s v="NIÑO"/>
    <s v="TENIS DEPORTIVO"/>
    <s v="SKATE"/>
    <s v="16-21"/>
    <s v="CLASSICS"/>
    <s v="SKATE"/>
    <s v="SKATE CHOCLO CAJA             "/>
    <m/>
    <n v="999"/>
    <n v="0.5"/>
    <n v="0"/>
    <n v="0"/>
    <n v="0"/>
    <n v="430.60344827586209"/>
    <n v="860"/>
    <n v="370318.96551724139"/>
    <n v="751.12781954887214"/>
    <n v="0.33499999999999996"/>
    <m/>
    <s v="NORMAL"/>
    <m/>
    <m/>
    <m/>
    <m/>
    <m/>
    <m/>
    <m/>
    <n v="1"/>
    <n v="429570"/>
    <s v="1 CALZADO"/>
    <m/>
    <m/>
    <m/>
    <m/>
    <x v="0"/>
  </r>
  <r>
    <x v="315"/>
    <x v="31"/>
    <x v="2"/>
    <s v="VANS LATINO"/>
    <s v="VN000CYVO3N"/>
    <s v="OLD SKOOL"/>
    <s v="COLOR THEORY SEPIA ROSE"/>
    <x v="1"/>
    <m/>
    <m/>
    <x v="2"/>
    <s v="NIÑO"/>
    <s v="TENIS DEPORTIVO"/>
    <s v="SKATE"/>
    <s v="16-21"/>
    <s v="CLASSICS"/>
    <s v="SKATE"/>
    <s v="SKATE CHOCLO CAJA             "/>
    <m/>
    <n v="999"/>
    <n v="0.5"/>
    <n v="0"/>
    <n v="0"/>
    <n v="0"/>
    <n v="430.60344827586209"/>
    <n v="660"/>
    <n v="284198.27586206899"/>
    <n v="751.12781954887214"/>
    <n v="0.33499999999999996"/>
    <s v="MELI"/>
    <s v="NORMAL"/>
    <m/>
    <m/>
    <m/>
    <m/>
    <m/>
    <m/>
    <m/>
    <n v="1"/>
    <n v="329670"/>
    <s v="1 CALZADO"/>
    <m/>
    <m/>
    <m/>
    <m/>
    <x v="0"/>
  </r>
  <r>
    <x v="109"/>
    <x v="31"/>
    <x v="5"/>
    <s v="FILA"/>
    <s v="1CM02161_125"/>
    <s v="MMX-100"/>
    <s v="WHITE/FILA NAVY/FILA RED"/>
    <x v="0"/>
    <s v="1238779"/>
    <m/>
    <x v="2"/>
    <s v="CABALLERO"/>
    <s v="TENIS CASUAL URBANO"/>
    <s v="CHOCLO"/>
    <s v="25-29"/>
    <s v="LIFESTYLE"/>
    <s v="LIFESTYLE"/>
    <s v="LIFESTYLE CHOCLO CAJA"/>
    <m/>
    <n v="1299"/>
    <n v="0.5"/>
    <n v="0"/>
    <n v="0"/>
    <n v="0"/>
    <n v="559.91379310344837"/>
    <n v="1538"/>
    <n v="861147.41379310354"/>
    <n v="976.69172932330821"/>
    <n v="0.33499999999999985"/>
    <s v="MELI"/>
    <s v="NORMAL"/>
    <m/>
    <m/>
    <m/>
    <m/>
    <m/>
    <m/>
    <m/>
    <n v="1"/>
    <n v="998931"/>
    <s v="1 CALZADO"/>
    <m/>
    <m/>
    <m/>
    <m/>
    <x v="0"/>
  </r>
  <r>
    <x v="108"/>
    <x v="31"/>
    <x v="5"/>
    <s v="FILA"/>
    <s v="MMX-100 MID"/>
    <s v="MMX-100 HI"/>
    <s v="WHT/FNVY/FRED"/>
    <x v="0"/>
    <m/>
    <m/>
    <x v="2"/>
    <s v="CABALLERO"/>
    <s v="TENIS CASUAL URBANO"/>
    <s v="BOTA"/>
    <s v="25-29"/>
    <s v="LIFESTYLE"/>
    <s v="LIFESTYLE"/>
    <s v="LIFESTYLE BOTA CAJA"/>
    <m/>
    <n v="1399"/>
    <n v="0.5"/>
    <n v="0"/>
    <n v="0"/>
    <n v="0"/>
    <n v="603.01724137931035"/>
    <n v="1230"/>
    <n v="741711.20689655177"/>
    <n v="1051.8796992481202"/>
    <n v="0.33499999999999996"/>
    <s v="MELI"/>
    <s v="NORMAL"/>
    <m/>
    <m/>
    <m/>
    <m/>
    <m/>
    <m/>
    <m/>
    <n v="1"/>
    <n v="860385"/>
    <s v="1 CALZADO"/>
    <m/>
    <m/>
    <m/>
    <m/>
    <x v="0"/>
  </r>
  <r>
    <x v="108"/>
    <x v="31"/>
    <x v="5"/>
    <s v="FILA"/>
    <s v="1CM00540_001"/>
    <s v="A-HIGH"/>
    <s v="BLACK"/>
    <x v="0"/>
    <m/>
    <m/>
    <x v="2"/>
    <s v="CABALLERO"/>
    <s v="TENIS CASUAL URBANO"/>
    <s v="BOTA"/>
    <s v="25-29"/>
    <s v="LIFESTYLE"/>
    <s v="LIFESTYLE"/>
    <s v="LIFESTYLE BOTA CAJA"/>
    <m/>
    <n v="1599"/>
    <n v="0.5"/>
    <n v="0"/>
    <n v="0"/>
    <n v="0"/>
    <n v="689.22413793103453"/>
    <n v="1107"/>
    <n v="762971.12068965519"/>
    <n v="1202.2556390977443"/>
    <n v="0.33499999999999996"/>
    <s v="MELI"/>
    <s v="NORMAL"/>
    <m/>
    <m/>
    <m/>
    <m/>
    <m/>
    <m/>
    <m/>
    <n v="1"/>
    <n v="885046.5"/>
    <s v="1 CALZADO"/>
    <m/>
    <m/>
    <m/>
    <m/>
    <x v="0"/>
  </r>
  <r>
    <x v="318"/>
    <x v="31"/>
    <x v="5"/>
    <s v="FILA"/>
    <s v="1RM02774_113"/>
    <s v="DYNAMIX VIZ 2.5"/>
    <s v="WHITE/RED"/>
    <x v="0"/>
    <m/>
    <m/>
    <x v="2"/>
    <s v="CABALLERO"/>
    <s v="TENIS CASUAL URBANO"/>
    <s v="CHOCLO"/>
    <s v="25-29"/>
    <s v="LIFESTYLE"/>
    <s v="LIFESTYLE"/>
    <s v="LIFESTYLE CHOCLO CHUNKY"/>
    <m/>
    <n v="1899"/>
    <n v="0.5"/>
    <n v="0"/>
    <n v="0"/>
    <n v="0"/>
    <n v="818.5344827586207"/>
    <n v="472"/>
    <n v="386348.27586206899"/>
    <n v="1427.8195488721803"/>
    <n v="0.33499999999999996"/>
    <s v="MELI"/>
    <s v="NORMAL"/>
    <m/>
    <m/>
    <m/>
    <m/>
    <m/>
    <m/>
    <m/>
    <n v="1"/>
    <n v="448164"/>
    <s v="1 CALZADO"/>
    <m/>
    <m/>
    <m/>
    <m/>
    <x v="0"/>
  </r>
  <r>
    <x v="109"/>
    <x v="31"/>
    <x v="5"/>
    <s v="FILA"/>
    <s v="1TM02079_050"/>
    <s v="FX-25"/>
    <s v="BLACK"/>
    <x v="0"/>
    <m/>
    <m/>
    <x v="2"/>
    <s v="CABALLERO"/>
    <s v="TENIS CASUAL URBANO"/>
    <s v="CHOCLO"/>
    <s v="25-29"/>
    <s v="LIFESTYLE"/>
    <s v="LIFESTYLE"/>
    <s v="LIFESTYLE CHOCLO CAJA"/>
    <m/>
    <n v="2599"/>
    <n v="0.5"/>
    <n v="0"/>
    <n v="0"/>
    <n v="0"/>
    <n v="1120.2586206896553"/>
    <n v="554"/>
    <n v="620623.2758620691"/>
    <n v="1954.1353383458645"/>
    <n v="0.33499999999999996"/>
    <s v="MELI"/>
    <s v="NORMAL"/>
    <m/>
    <m/>
    <m/>
    <m/>
    <m/>
    <m/>
    <m/>
    <n v="1"/>
    <n v="719923.00000000012"/>
    <s v="1 CALZADO"/>
    <m/>
    <m/>
    <m/>
    <m/>
    <x v="0"/>
  </r>
  <r>
    <x v="319"/>
    <x v="31"/>
    <x v="5"/>
    <s v="FILA"/>
    <s v="1RM01881_125"/>
    <s v="CRESS"/>
    <s v="WHITE"/>
    <x v="0"/>
    <s v="1217090"/>
    <m/>
    <x v="2"/>
    <s v="CABALLERO"/>
    <s v="TENIS CASUAL URBANO"/>
    <s v="CHOCLO"/>
    <s v="25-29"/>
    <s v="LIFESTYLE"/>
    <s v="LIFESTYLE"/>
    <s v="LIFESTYLE CHOCLO CUÑA"/>
    <m/>
    <n v="999"/>
    <n v="0.5"/>
    <n v="0"/>
    <n v="0"/>
    <n v="0"/>
    <n v="430.60344827586209"/>
    <n v="1107"/>
    <n v="476678.01724137936"/>
    <n v="751.12781954887214"/>
    <n v="0.33499999999999996"/>
    <s v="MELI"/>
    <s v="NORMAL"/>
    <m/>
    <m/>
    <m/>
    <m/>
    <m/>
    <m/>
    <m/>
    <n v="1"/>
    <n v="552946.5"/>
    <s v="1 CALZADO"/>
    <m/>
    <m/>
    <m/>
    <m/>
    <x v="0"/>
  </r>
  <r>
    <x v="117"/>
    <x v="31"/>
    <x v="5"/>
    <s v="FILA"/>
    <s v="1BM02000_026"/>
    <s v="SPAGHETTI"/>
    <s v="WHITE"/>
    <x v="2"/>
    <m/>
    <m/>
    <x v="2"/>
    <s v="CABALLERO"/>
    <s v="TENIS DEPORTIVO"/>
    <s v="BASKETBALL"/>
    <s v="25-29"/>
    <s v="BASKETBALL"/>
    <s v="BASKETBALL"/>
    <s v="BASKETBALL BOTA SPORT"/>
    <m/>
    <n v="2799"/>
    <n v="0.5"/>
    <n v="0"/>
    <n v="0"/>
    <n v="0"/>
    <n v="1206.4655172413793"/>
    <n v="923"/>
    <n v="1113567.6724137932"/>
    <n v="2104.5112781954886"/>
    <n v="0.33499999999999996"/>
    <s v="MELI"/>
    <s v="NORMAL"/>
    <m/>
    <m/>
    <m/>
    <m/>
    <m/>
    <m/>
    <m/>
    <n v="1"/>
    <n v="1291738.5"/>
    <s v="1 CALZADO"/>
    <m/>
    <m/>
    <m/>
    <m/>
    <x v="0"/>
  </r>
  <r>
    <x v="116"/>
    <x v="31"/>
    <x v="5"/>
    <s v="FILA"/>
    <s v="1BM01341_001"/>
    <s v="KWICKMAX VIZ"/>
    <s v="BLACK"/>
    <x v="2"/>
    <s v="1217091"/>
    <m/>
    <x v="2"/>
    <s v="CABALLERO"/>
    <s v="TENIS DEPORTIVO"/>
    <s v="BASKETBALL"/>
    <s v="25-30"/>
    <s v="BASKETBALL"/>
    <s v="BASKETBALL"/>
    <s v="BASKETBALL BOTA TEC EXPUESTA  "/>
    <m/>
    <n v="2999"/>
    <n v="0.5"/>
    <n v="0"/>
    <n v="0"/>
    <n v="0"/>
    <n v="1292.6724137931035"/>
    <n v="1230"/>
    <n v="1589987.0689655172"/>
    <n v="2254.8872180451126"/>
    <n v="0.33499999999999996"/>
    <s v="MELI"/>
    <s v="NORMAL"/>
    <m/>
    <m/>
    <m/>
    <m/>
    <m/>
    <m/>
    <m/>
    <n v="1"/>
    <n v="1844384.9999999998"/>
    <s v="1 CALZADO"/>
    <m/>
    <m/>
    <m/>
    <m/>
    <x v="0"/>
  </r>
  <r>
    <x v="117"/>
    <x v="31"/>
    <x v="5"/>
    <s v="FILA"/>
    <s v="1BM02511_422"/>
    <s v="SPEEDTRAP"/>
    <s v="BLUE"/>
    <x v="2"/>
    <m/>
    <m/>
    <x v="2"/>
    <s v="CABALLERO"/>
    <s v="TENIS DEPORTIVO"/>
    <s v="BASKETBALL"/>
    <s v="25-29"/>
    <s v="BASKETBALL"/>
    <s v="BASKETBALL"/>
    <s v="BASKETBALL BOTA SPORT"/>
    <m/>
    <n v="2099"/>
    <n v="0.5"/>
    <n v="0"/>
    <n v="0"/>
    <n v="0"/>
    <n v="904.74137931034488"/>
    <n v="923"/>
    <n v="835076.29310344835"/>
    <n v="1578.1954887218044"/>
    <n v="0.33499999999999996"/>
    <s v="MELI"/>
    <s v="NORMAL"/>
    <m/>
    <m/>
    <m/>
    <m/>
    <m/>
    <m/>
    <m/>
    <n v="1"/>
    <n v="968688.5"/>
    <s v="1 CALZADO"/>
    <m/>
    <m/>
    <m/>
    <m/>
    <x v="0"/>
  </r>
  <r>
    <x v="116"/>
    <x v="31"/>
    <x v="5"/>
    <s v="FILA"/>
    <s v="1BM01823_113"/>
    <s v="ACTIVIZOR VIZ"/>
    <s v="WHITE"/>
    <x v="2"/>
    <m/>
    <m/>
    <x v="2"/>
    <s v="CABALLERO"/>
    <s v="TENIS DEPORTIVO"/>
    <s v="BASKETBALL"/>
    <s v="25-29"/>
    <s v="BASKETBALL"/>
    <s v="BASKETBALL"/>
    <s v="BASKETBALL BOTA TEC EXPUESTA  "/>
    <m/>
    <n v="1999"/>
    <n v="0.5"/>
    <n v="0"/>
    <n v="0"/>
    <n v="0"/>
    <n v="861.63793103448279"/>
    <n v="1230"/>
    <n v="1059814.6551724139"/>
    <n v="1503.0075187969924"/>
    <n v="0.33499999999999996"/>
    <s v="MELI"/>
    <s v="NORMAL"/>
    <m/>
    <m/>
    <m/>
    <m/>
    <m/>
    <m/>
    <m/>
    <n v="1"/>
    <n v="1229385"/>
    <s v="1 CALZADO"/>
    <m/>
    <m/>
    <m/>
    <m/>
    <x v="0"/>
  </r>
  <r>
    <x v="1062"/>
    <x v="31"/>
    <x v="5"/>
    <s v="FILA"/>
    <s v="1JM02783"/>
    <s v="APEX ASCENT"/>
    <s v="BLACK"/>
    <x v="2"/>
    <m/>
    <m/>
    <x v="2"/>
    <s v="CABALLERO"/>
    <s v="TENIS DEPORTIVO"/>
    <s v="CORRER"/>
    <s v="25-29"/>
    <s v="RUNNING"/>
    <s v="RUNNING"/>
    <s v="RUNNING SPORT"/>
    <m/>
    <n v="1299"/>
    <n v="0.5"/>
    <n v="0"/>
    <n v="0"/>
    <n v="0"/>
    <n v="559.91379310344837"/>
    <n v="1200"/>
    <n v="671896.55172413809"/>
    <n v="976.69172932330821"/>
    <n v="0.33499999999999985"/>
    <s v="MELI"/>
    <s v="NORMAL"/>
    <m/>
    <m/>
    <m/>
    <m/>
    <m/>
    <m/>
    <m/>
    <n v="1"/>
    <n v="779400.00000000012"/>
    <s v="1 CALZADO"/>
    <m/>
    <m/>
    <m/>
    <m/>
    <x v="0"/>
  </r>
  <r>
    <x v="111"/>
    <x v="31"/>
    <x v="5"/>
    <s v="FILA"/>
    <s v="5CM00776_147"/>
    <s v="D-FORMATION"/>
    <s v="WHITE"/>
    <x v="3"/>
    <s v="1190108"/>
    <m/>
    <x v="2"/>
    <s v="DAMA"/>
    <s v="TENIS CASUAL URBANO"/>
    <s v="CHOCLO"/>
    <s v="23-26"/>
    <s v="LIFESTYLE"/>
    <s v="LIFESTYLE"/>
    <s v="LIFESTYLE CHOCLO CHUNKY"/>
    <m/>
    <n v="1499"/>
    <n v="0.5"/>
    <n v="0"/>
    <n v="0"/>
    <n v="0"/>
    <n v="646.12068965517244"/>
    <n v="2050"/>
    <n v="1324547.4137931035"/>
    <n v="1127.0676691729323"/>
    <n v="0.33499999999999996"/>
    <s v="MELI"/>
    <s v="NORMAL"/>
    <m/>
    <m/>
    <m/>
    <m/>
    <m/>
    <m/>
    <m/>
    <n v="1"/>
    <n v="1536475"/>
    <s v="1 CALZADO"/>
    <m/>
    <m/>
    <m/>
    <m/>
    <x v="0"/>
  </r>
  <r>
    <x v="111"/>
    <x v="31"/>
    <x v="5"/>
    <s v="FILA"/>
    <s v="5CM00776_148"/>
    <s v="D-FORMATION"/>
    <s v="BLACK"/>
    <x v="3"/>
    <m/>
    <m/>
    <x v="2"/>
    <s v="DAMA"/>
    <s v="TENIS CASUAL URBANO"/>
    <s v="CHOCLO"/>
    <s v="22-26"/>
    <s v="LIFESTYLE"/>
    <s v="LIFESTYLE"/>
    <s v="LIFESTYLE CHOCLO CHUNKY"/>
    <m/>
    <n v="1499"/>
    <n v="0.5"/>
    <n v="0"/>
    <n v="0"/>
    <n v="0"/>
    <n v="646.12068965517244"/>
    <n v="888"/>
    <n v="573755.17241379316"/>
    <n v="1127.0676691729323"/>
    <n v="0.33499999999999996"/>
    <s v="MELI"/>
    <s v="NORMAL"/>
    <m/>
    <m/>
    <m/>
    <m/>
    <m/>
    <m/>
    <m/>
    <n v="1"/>
    <n v="665556"/>
    <s v="1 CALZADO"/>
    <m/>
    <m/>
    <m/>
    <m/>
    <x v="0"/>
  </r>
  <r>
    <x v="112"/>
    <x v="31"/>
    <x v="5"/>
    <s v="FILA"/>
    <s v="5CM01042_125"/>
    <s v="MARTINO"/>
    <s v="WHITE"/>
    <x v="3"/>
    <s v="1091109"/>
    <m/>
    <x v="2"/>
    <s v="DAMA"/>
    <s v="TENIS CASUAL URBANO"/>
    <s v="CHOCLO"/>
    <s v="23-26"/>
    <s v="LIFESTYLE"/>
    <s v="LIFESTYLE"/>
    <s v="LIFESTYLE CHOCLO CAJA"/>
    <m/>
    <n v="1199"/>
    <n v="0.5"/>
    <n v="0"/>
    <n v="0"/>
    <n v="0"/>
    <n v="516.81034482758628"/>
    <n v="1107"/>
    <n v="572109.05172413797"/>
    <n v="901.50375939849619"/>
    <n v="0.33499999999999996"/>
    <s v="MELI"/>
    <s v="NORMAL"/>
    <m/>
    <m/>
    <m/>
    <m/>
    <m/>
    <m/>
    <m/>
    <n v="1"/>
    <n v="663646.5"/>
    <s v="1 CALZADO"/>
    <m/>
    <m/>
    <m/>
    <m/>
    <x v="0"/>
  </r>
  <r>
    <x v="112"/>
    <x v="31"/>
    <x v="5"/>
    <s v="FILA"/>
    <s v="5CM00771_020"/>
    <s v="PANACHE"/>
    <s v="BLACK"/>
    <x v="3"/>
    <s v="908830"/>
    <m/>
    <x v="2"/>
    <s v="DAMA"/>
    <s v="TENIS CASUAL URBANO"/>
    <s v="CHOCLO"/>
    <s v="23-27"/>
    <s v="LIFESTYLE"/>
    <s v="LIFESTYLE"/>
    <s v="LIFESTYLE CHOCLO CAJA"/>
    <m/>
    <n v="1399"/>
    <n v="0.5"/>
    <n v="0"/>
    <n v="0"/>
    <n v="0"/>
    <n v="603.01724137931035"/>
    <n v="554"/>
    <n v="334071.55172413791"/>
    <n v="1051.8796992481202"/>
    <n v="0.33499999999999996"/>
    <s v="MELI"/>
    <s v="NORMAL"/>
    <m/>
    <m/>
    <m/>
    <m/>
    <m/>
    <m/>
    <m/>
    <n v="1"/>
    <n v="387522.99999999994"/>
    <s v="1 CALZADO"/>
    <m/>
    <m/>
    <m/>
    <m/>
    <x v="0"/>
  </r>
  <r>
    <x v="111"/>
    <x v="31"/>
    <x v="5"/>
    <s v="FILA"/>
    <s v="5RM02746_068"/>
    <s v="DYNAMIX VIZ 2.5"/>
    <s v="HIGH-RISE / WHITE / MALIBU"/>
    <x v="3"/>
    <m/>
    <m/>
    <x v="2"/>
    <s v="DAMA"/>
    <s v="TENIS CASUAL URBANO"/>
    <s v="CHOCLO"/>
    <s v="23-26"/>
    <s v="LIFESTYLE"/>
    <s v="LIFESTYLE"/>
    <s v="LIFESTYLE CHOCLO CHUNKY"/>
    <m/>
    <n v="1899"/>
    <n v="0.5"/>
    <n v="0"/>
    <n v="0"/>
    <n v="0"/>
    <n v="818.5344827586207"/>
    <n v="468"/>
    <n v="383074.13793103449"/>
    <n v="1427.8195488721803"/>
    <n v="0.33499999999999996"/>
    <s v="MELI"/>
    <s v="NORMAL"/>
    <m/>
    <m/>
    <m/>
    <m/>
    <m/>
    <m/>
    <m/>
    <n v="1"/>
    <n v="444366"/>
    <s v="1 CALZADO"/>
    <m/>
    <m/>
    <m/>
    <m/>
    <x v="0"/>
  </r>
  <r>
    <x v="400"/>
    <x v="31"/>
    <x v="5"/>
    <s v="FILA"/>
    <s v="5RM02916_502"/>
    <s v="FILA RACER ENERGIZED"/>
    <s v="MOONLESS NIGHT"/>
    <x v="3"/>
    <m/>
    <m/>
    <x v="2"/>
    <s v="DAMA"/>
    <s v="TENIS CASUAL URBANO"/>
    <s v="CHOCLO"/>
    <s v="23-26"/>
    <s v="LIFESTYLE"/>
    <s v="LIFESTYLE"/>
    <s v="LIFESTYLE CHOCLO CUÑA"/>
    <m/>
    <n v="1999"/>
    <n v="0.5"/>
    <n v="0"/>
    <n v="0"/>
    <n v="0"/>
    <n v="861.63793103448279"/>
    <n v="468"/>
    <n v="403246.55172413797"/>
    <n v="1503.0075187969924"/>
    <n v="0.33499999999999996"/>
    <s v="MELI"/>
    <s v="NORMAL"/>
    <m/>
    <m/>
    <m/>
    <m/>
    <m/>
    <m/>
    <m/>
    <n v="1"/>
    <n v="467766"/>
    <s v="1 CALZADO"/>
    <m/>
    <m/>
    <m/>
    <m/>
    <x v="0"/>
  </r>
  <r>
    <x v="112"/>
    <x v="31"/>
    <x v="5"/>
    <s v="FILA"/>
    <s v="5FM02168_883"/>
    <s v="VULC 13 LOW"/>
    <s v="GARDENIA"/>
    <x v="3"/>
    <m/>
    <m/>
    <x v="2"/>
    <s v="DAMA"/>
    <s v="TENIS CASUAL URBANO"/>
    <s v="CHOCLO"/>
    <s v="23-26"/>
    <s v="LIFESTYLE"/>
    <s v="LIFESTYLE"/>
    <s v="LIFESTYLE CHOCLO CAJA"/>
    <m/>
    <n v="1499"/>
    <n v="0.5"/>
    <n v="0"/>
    <n v="0"/>
    <n v="0"/>
    <n v="646.12068965517244"/>
    <n v="924"/>
    <n v="597015.51724137936"/>
    <n v="1127.0676691729323"/>
    <n v="0.33499999999999996"/>
    <s v="MELI"/>
    <s v="NORMAL"/>
    <m/>
    <m/>
    <m/>
    <m/>
    <m/>
    <m/>
    <m/>
    <n v="1"/>
    <n v="692538"/>
    <s v="1 CALZADO"/>
    <m/>
    <m/>
    <m/>
    <m/>
    <x v="0"/>
  </r>
  <r>
    <x v="111"/>
    <x v="31"/>
    <x v="5"/>
    <s v="FILA"/>
    <s v="5RM02893_613"/>
    <s v="PERANO PLUS"/>
    <s v="PINK"/>
    <x v="3"/>
    <m/>
    <m/>
    <x v="2"/>
    <s v="DAMA"/>
    <s v="TENIS CASUAL URBANO"/>
    <s v="CHOCLO"/>
    <s v="23-26"/>
    <s v="LIFESTYLE"/>
    <s v="LIFESTYLE"/>
    <s v="LIFESTYLE CHOCLO CHUNKY"/>
    <m/>
    <n v="2099"/>
    <n v="0.5"/>
    <n v="0"/>
    <n v="0"/>
    <n v="0"/>
    <n v="904.74137931034488"/>
    <n v="468"/>
    <n v="423418.96551724139"/>
    <n v="1578.1954887218044"/>
    <n v="0.33499999999999996"/>
    <s v="MELI"/>
    <s v="NORMAL"/>
    <m/>
    <m/>
    <m/>
    <m/>
    <m/>
    <m/>
    <m/>
    <n v="1"/>
    <n v="491166"/>
    <s v="1 CALZADO"/>
    <m/>
    <m/>
    <m/>
    <m/>
    <x v="0"/>
  </r>
  <r>
    <x v="110"/>
    <x v="31"/>
    <x v="5"/>
    <s v="FILA"/>
    <s v="5CM00101_641"/>
    <s v="VULC 13"/>
    <s v="NOCTURNE / FIG / WHITE"/>
    <x v="3"/>
    <m/>
    <m/>
    <x v="2"/>
    <s v="DAMA"/>
    <s v="TENIS CASUAL URBANO"/>
    <s v="BOTA"/>
    <s v="23-26"/>
    <s v="LIFESTYLE"/>
    <s v="LIFESTYLE"/>
    <s v="LIFESTYLE BOTA CAJA"/>
    <m/>
    <n v="1599"/>
    <n v="0.5"/>
    <n v="0"/>
    <n v="0"/>
    <n v="0"/>
    <n v="689.22413793103453"/>
    <n v="744"/>
    <n v="512782.75862068968"/>
    <n v="1202.2556390977443"/>
    <n v="0.33499999999999996"/>
    <s v="MELI"/>
    <s v="NORMAL"/>
    <m/>
    <m/>
    <m/>
    <m/>
    <m/>
    <m/>
    <m/>
    <n v="1"/>
    <n v="594828"/>
    <s v="1 CALZADO"/>
    <m/>
    <m/>
    <m/>
    <m/>
    <x v="0"/>
  </r>
  <r>
    <x v="433"/>
    <x v="31"/>
    <x v="5"/>
    <s v="FILA"/>
    <s v="MMX-100 MID JR"/>
    <s v="MMX-100 MID JR"/>
    <s v="WHITE"/>
    <x v="3"/>
    <m/>
    <m/>
    <x v="2"/>
    <s v="JUNIOR"/>
    <s v="TENIS CASUAL URBANO"/>
    <s v="BOTA"/>
    <s v="23-26"/>
    <s v="LIFESTYLE"/>
    <s v="LIFESTYLE"/>
    <s v="LIFESTYLE BOTA CAJA"/>
    <m/>
    <n v="1299"/>
    <n v="0.5"/>
    <n v="0"/>
    <n v="0"/>
    <n v="0"/>
    <n v="559.91379310344837"/>
    <n v="1116"/>
    <n v="624863.79310344835"/>
    <n v="976.69172932330821"/>
    <n v="0.33499999999999985"/>
    <s v="MELI"/>
    <s v="NORMAL"/>
    <m/>
    <m/>
    <m/>
    <m/>
    <m/>
    <m/>
    <m/>
    <n v="1"/>
    <n v="724842"/>
    <s v="1 CALZADO"/>
    <m/>
    <m/>
    <m/>
    <m/>
    <x v="0"/>
  </r>
  <r>
    <x v="434"/>
    <x v="31"/>
    <x v="5"/>
    <s v="FILA"/>
    <s v="5CM02161_125"/>
    <s v="MMX-100 JR"/>
    <s v="WHITE"/>
    <x v="3"/>
    <s v="1170234"/>
    <m/>
    <x v="2"/>
    <s v="JUNIOR"/>
    <s v="TENIS CASUAL URBANO"/>
    <s v="CHOCLO"/>
    <s v="23-26"/>
    <s v="LIFESTYLE"/>
    <s v="LIFESTYLE"/>
    <s v="LIFESTYLE CHOCLO CAJA"/>
    <m/>
    <n v="1299"/>
    <n v="0.5"/>
    <n v="0"/>
    <n v="0"/>
    <n v="0"/>
    <n v="559.91379310344837"/>
    <n v="2665"/>
    <n v="1492170.2586206899"/>
    <n v="976.69172932330821"/>
    <n v="0.33499999999999985"/>
    <s v="MELI"/>
    <s v="NORMAL"/>
    <m/>
    <m/>
    <m/>
    <m/>
    <m/>
    <m/>
    <m/>
    <n v="1"/>
    <n v="1730917.5"/>
    <s v="1 CALZADO"/>
    <m/>
    <m/>
    <m/>
    <m/>
    <x v="0"/>
  </r>
  <r>
    <x v="113"/>
    <x v="31"/>
    <x v="5"/>
    <s v="FILA"/>
    <s v="3BM01792_014"/>
    <s v="SPITFIRE"/>
    <s v="BLACK"/>
    <x v="2"/>
    <s v="1170235"/>
    <m/>
    <x v="2"/>
    <s v="JUNIOR"/>
    <s v="TENIS DEPORTIVO"/>
    <s v="BOTA"/>
    <s v="22-25"/>
    <s v="BASKETBALL"/>
    <s v="BASKETBALL"/>
    <s v="BASKETBALL BOTA SPORT"/>
    <m/>
    <n v="1599"/>
    <n v="0.5"/>
    <n v="0"/>
    <n v="0"/>
    <n v="0"/>
    <n v="689.22413793103453"/>
    <n v="554"/>
    <n v="381830.17241379316"/>
    <n v="1202.2556390977443"/>
    <n v="0.33499999999999996"/>
    <s v="MELI"/>
    <s v="NORMAL"/>
    <m/>
    <m/>
    <m/>
    <m/>
    <m/>
    <m/>
    <m/>
    <n v="1"/>
    <n v="442923.00000000006"/>
    <s v="1 CALZADO"/>
    <m/>
    <m/>
    <m/>
    <m/>
    <x v="0"/>
  </r>
  <r>
    <x v="1063"/>
    <x v="31"/>
    <x v="5"/>
    <s v="FILA"/>
    <s v="5RM02896_320"/>
    <s v="ELECTRICO"/>
    <s v="CANARY GREEN"/>
    <x v="2"/>
    <m/>
    <m/>
    <x v="2"/>
    <s v="DAMA"/>
    <s v="TENIS DEPORTIVO"/>
    <s v="CORRER"/>
    <s v="23-26"/>
    <s v="RUNNING"/>
    <s v="RUNNING"/>
    <s v="RUNNING SPORT"/>
    <m/>
    <n v="1699"/>
    <n v="0.5"/>
    <n v="0"/>
    <n v="0"/>
    <n v="0"/>
    <n v="732.32758620689663"/>
    <n v="864"/>
    <n v="632731.03448275873"/>
    <n v="1277.4436090225563"/>
    <n v="0.33499999999999996"/>
    <s v="MELI"/>
    <s v="NORMAL"/>
    <m/>
    <m/>
    <m/>
    <m/>
    <m/>
    <m/>
    <m/>
    <n v="1"/>
    <n v="733968.00000000012"/>
    <s v="1 CALZADO"/>
    <m/>
    <m/>
    <m/>
    <m/>
    <x v="0"/>
  </r>
  <r>
    <x v="492"/>
    <x v="31"/>
    <x v="5"/>
    <s v="FILA"/>
    <s v="TA640018_398"/>
    <s v="FILA NAVY"/>
    <s v="NAVY/RED"/>
    <x v="1"/>
    <s v="979249"/>
    <m/>
    <x v="1"/>
    <s v="CABALLERO"/>
    <s v="MOCHILA/MORRAL/MALETA"/>
    <s v="BACKPACK"/>
    <s v="PIEZA"/>
    <s v="LIFESTYLE"/>
    <s v="LIFESTYLE"/>
    <s v="LIFESTYLE BACKPACK"/>
    <m/>
    <n v="599"/>
    <n v="0.5"/>
    <n v="0"/>
    <n v="0"/>
    <n v="0"/>
    <n v="258.18965517241384"/>
    <n v="820"/>
    <n v="211715.51724137933"/>
    <n v="450.37593984962405"/>
    <n v="0.33499999999999985"/>
    <m/>
    <m/>
    <m/>
    <m/>
    <m/>
    <m/>
    <m/>
    <m/>
    <m/>
    <n v="1"/>
    <n v="245590"/>
    <s v="3 ACCESORIOS"/>
    <m/>
    <m/>
    <m/>
    <m/>
    <x v="0"/>
  </r>
  <r>
    <x v="109"/>
    <x v="32"/>
    <x v="5"/>
    <s v="FILA"/>
    <s v="1CM02161_125"/>
    <s v="MMX-100"/>
    <s v="WHITE/FILA NAVY/FILA RED"/>
    <x v="0"/>
    <m/>
    <m/>
    <x v="2"/>
    <s v="CABALLERO"/>
    <s v="TENIS CASUAL URBANO"/>
    <s v="CHOCLO"/>
    <s v="25-29"/>
    <s v="LIFESTYLE"/>
    <s v="LIFESTYLE"/>
    <s v="LIFESTYLE CHOCLO CAJA"/>
    <m/>
    <n v="1299"/>
    <n v="0.5"/>
    <n v="0"/>
    <n v="0"/>
    <n v="0"/>
    <n v="559.91379310344837"/>
    <n v="1365"/>
    <n v="764282.32758620707"/>
    <n v="976.69172932330821"/>
    <n v="0.33499999999999985"/>
    <s v="MELI"/>
    <s v="NORMAL"/>
    <m/>
    <m/>
    <m/>
    <m/>
    <m/>
    <m/>
    <m/>
    <n v="1"/>
    <n v="886567.50000000012"/>
    <s v="1 CALZADO"/>
    <m/>
    <m/>
    <m/>
    <m/>
    <x v="0"/>
  </r>
  <r>
    <x v="108"/>
    <x v="32"/>
    <x v="5"/>
    <s v="FILA"/>
    <s v="MMX-100 MID"/>
    <s v="MMX-100 HI"/>
    <s v="WHT/FNVY/FRED"/>
    <x v="0"/>
    <m/>
    <m/>
    <x v="2"/>
    <s v="CABALLERO"/>
    <s v="TENIS CASUAL URBANO"/>
    <s v="BOTA"/>
    <s v="25-29"/>
    <s v="LIFESTYLE"/>
    <s v="LIFESTYLE"/>
    <s v="LIFESTYLE BOTA CAJA"/>
    <m/>
    <n v="1399"/>
    <n v="0.5"/>
    <n v="0"/>
    <n v="0"/>
    <n v="0"/>
    <n v="603.01724137931035"/>
    <n v="1155"/>
    <n v="696484.91379310342"/>
    <n v="1051.8796992481202"/>
    <n v="0.33499999999999996"/>
    <s v="MELI"/>
    <s v="NORMAL"/>
    <m/>
    <m/>
    <m/>
    <m/>
    <m/>
    <m/>
    <m/>
    <n v="1"/>
    <n v="807922.49999999988"/>
    <s v="1 CALZADO"/>
    <m/>
    <m/>
    <m/>
    <m/>
    <x v="0"/>
  </r>
  <r>
    <x v="108"/>
    <x v="32"/>
    <x v="5"/>
    <s v="FILA"/>
    <s v="1CM00540_291"/>
    <s v="A-HIGH"/>
    <s v="GARDENIA / RED OCHRE / WHITE"/>
    <x v="0"/>
    <m/>
    <m/>
    <x v="2"/>
    <s v="CABALLERO"/>
    <s v="TENIS CASUAL URBANO"/>
    <s v="BOTA"/>
    <s v="25-29"/>
    <s v="LIFESTYLE"/>
    <s v="LIFESTYLE"/>
    <s v="LIFESTYLE BOTA CAJA"/>
    <m/>
    <n v="1599"/>
    <n v="0.5"/>
    <n v="0"/>
    <n v="0"/>
    <n v="0"/>
    <n v="689.22413793103453"/>
    <n v="779"/>
    <n v="536905.60344827594"/>
    <n v="1202.2556390977443"/>
    <n v="0.33499999999999996"/>
    <s v="MELI"/>
    <s v="NORMAL"/>
    <m/>
    <m/>
    <m/>
    <m/>
    <m/>
    <m/>
    <m/>
    <n v="1"/>
    <n v="622810.5"/>
    <s v="1 CALZADO"/>
    <m/>
    <m/>
    <m/>
    <m/>
    <x v="0"/>
  </r>
  <r>
    <x v="318"/>
    <x v="32"/>
    <x v="5"/>
    <s v="FILA"/>
    <s v="1RM02774_113"/>
    <s v="DYNAMIX VIZ 2.5"/>
    <s v="WHITE/RED"/>
    <x v="0"/>
    <m/>
    <m/>
    <x v="2"/>
    <s v="CABALLERO"/>
    <s v="TENIS CASUAL URBANO"/>
    <s v="CHOCLO"/>
    <s v="25-29"/>
    <s v="LIFESTYLE"/>
    <s v="LIFESTYLE"/>
    <s v="LIFESTYLE CHOCLO CHUNKY"/>
    <m/>
    <n v="1899"/>
    <n v="0.5"/>
    <n v="0"/>
    <n v="0"/>
    <n v="0"/>
    <n v="818.5344827586207"/>
    <n v="636"/>
    <n v="520587.93103448278"/>
    <n v="1427.8195488721803"/>
    <n v="0.33499999999999996"/>
    <s v="MELI"/>
    <s v="NORMAL"/>
    <m/>
    <m/>
    <m/>
    <m/>
    <m/>
    <m/>
    <m/>
    <n v="1"/>
    <n v="603882"/>
    <s v="1 CALZADO"/>
    <m/>
    <m/>
    <m/>
    <m/>
    <x v="0"/>
  </r>
  <r>
    <x v="109"/>
    <x v="32"/>
    <x v="5"/>
    <s v="FILA"/>
    <s v="1TM02079_142"/>
    <s v="FX-25"/>
    <s v="WHITE"/>
    <x v="0"/>
    <m/>
    <m/>
    <x v="2"/>
    <s v="CABALLERO"/>
    <s v="TENIS CASUAL URBANO"/>
    <s v="CHOCLO"/>
    <s v="25-29"/>
    <s v="LIFESTYLE"/>
    <s v="LIFESTYLE"/>
    <s v="LIFESTYLE CHOCLO CAJA"/>
    <m/>
    <n v="2599"/>
    <n v="0.5"/>
    <n v="0"/>
    <n v="0"/>
    <n v="0"/>
    <n v="1120.2586206896553"/>
    <n v="677"/>
    <n v="758415.0862068967"/>
    <n v="1954.1353383458645"/>
    <n v="0.33499999999999996"/>
    <s v="MELI"/>
    <s v="NORMAL"/>
    <m/>
    <m/>
    <m/>
    <m/>
    <m/>
    <m/>
    <m/>
    <n v="1"/>
    <n v="879761.50000000012"/>
    <s v="1 CALZADO"/>
    <m/>
    <m/>
    <m/>
    <m/>
    <x v="0"/>
  </r>
  <r>
    <x v="319"/>
    <x v="32"/>
    <x v="5"/>
    <s v="FILA"/>
    <s v="1RM01881_125"/>
    <s v="CRESS"/>
    <s v="WHITE"/>
    <x v="0"/>
    <m/>
    <m/>
    <x v="2"/>
    <s v="CABALLERO"/>
    <s v="TENIS CASUAL URBANO"/>
    <s v="CHOCLO"/>
    <s v="25-29"/>
    <s v="LIFESTYLE"/>
    <s v="LIFESTYLE"/>
    <s v="LIFESTYLE CHOCLO CUÑA"/>
    <m/>
    <n v="999"/>
    <n v="0.5"/>
    <n v="0"/>
    <n v="0"/>
    <n v="0"/>
    <n v="430.60344827586209"/>
    <n v="1025"/>
    <n v="441368.53448275867"/>
    <n v="751.12781954887214"/>
    <n v="0.33499999999999996"/>
    <s v="MELI"/>
    <s v="NORMAL"/>
    <m/>
    <m/>
    <m/>
    <m/>
    <m/>
    <m/>
    <m/>
    <n v="1"/>
    <n v="511987.5"/>
    <s v="1 CALZADO"/>
    <m/>
    <m/>
    <m/>
    <m/>
    <x v="0"/>
  </r>
  <r>
    <x v="117"/>
    <x v="32"/>
    <x v="5"/>
    <s v="FILA"/>
    <s v="1BM01788_014"/>
    <s v="STACKHOUSE SPAGHETTI"/>
    <s v="BLACK"/>
    <x v="2"/>
    <m/>
    <m/>
    <x v="2"/>
    <s v="CABALLERO"/>
    <s v="TENIS DEPORTIVO"/>
    <s v="BASKETBALL"/>
    <s v="25-29"/>
    <s v="BASKETBALL"/>
    <s v="BASKETBALL"/>
    <s v="BASKETBALL BOTA SPORT"/>
    <m/>
    <n v="2799"/>
    <n v="0.5"/>
    <n v="0"/>
    <n v="0"/>
    <n v="0"/>
    <n v="1206.4655172413793"/>
    <n v="1025"/>
    <n v="1236627.1551724137"/>
    <n v="2104.5112781954886"/>
    <n v="0.33499999999999996"/>
    <s v="MELI"/>
    <s v="NORMAL"/>
    <m/>
    <m/>
    <m/>
    <m/>
    <m/>
    <m/>
    <m/>
    <n v="1"/>
    <n v="1434487.4999999998"/>
    <s v="1 CALZADO"/>
    <m/>
    <m/>
    <m/>
    <m/>
    <x v="0"/>
  </r>
  <r>
    <x v="116"/>
    <x v="32"/>
    <x v="5"/>
    <s v="FILA"/>
    <s v="1BM00511_125"/>
    <s v="MB"/>
    <s v="WHITE"/>
    <x v="2"/>
    <m/>
    <m/>
    <x v="2"/>
    <s v="CABALLERO"/>
    <s v="TENIS DEPORTIVO"/>
    <s v="BASKETBALL"/>
    <s v="25-30"/>
    <s v="BASKETBALL"/>
    <s v="BASKETBALL"/>
    <s v="BASKETBALL BOTA TEC EXPUESTA  "/>
    <m/>
    <n v="2699"/>
    <n v="0.5"/>
    <n v="0"/>
    <n v="0"/>
    <n v="0"/>
    <n v="1163.3620689655172"/>
    <n v="472"/>
    <n v="549106.89655172417"/>
    <n v="2029.3233082706765"/>
    <n v="0.33500000000000008"/>
    <s v="MELI"/>
    <s v="NORMAL"/>
    <m/>
    <m/>
    <m/>
    <m/>
    <m/>
    <m/>
    <m/>
    <n v="1"/>
    <n v="636964"/>
    <s v="1 CALZADO"/>
    <m/>
    <m/>
    <m/>
    <m/>
    <x v="0"/>
  </r>
  <r>
    <x v="117"/>
    <x v="32"/>
    <x v="5"/>
    <s v="FILA"/>
    <s v="1BM02511_071"/>
    <s v="SPEEDTRAP"/>
    <s v="GREY"/>
    <x v="2"/>
    <m/>
    <m/>
    <x v="2"/>
    <s v="CABALLERO"/>
    <s v="TENIS DEPORTIVO"/>
    <s v="BASKETBALL"/>
    <s v="25-29"/>
    <s v="BASKETBALL"/>
    <s v="BASKETBALL"/>
    <s v="BASKETBALL BOTA SPORT"/>
    <m/>
    <n v="2099"/>
    <n v="0.5"/>
    <n v="0"/>
    <n v="0"/>
    <n v="0"/>
    <n v="904.74137931034488"/>
    <n v="738"/>
    <n v="667699.13793103455"/>
    <n v="1578.1954887218044"/>
    <n v="0.33499999999999996"/>
    <s v="MELI"/>
    <s v="NORMAL"/>
    <m/>
    <m/>
    <m/>
    <m/>
    <m/>
    <m/>
    <m/>
    <n v="1"/>
    <n v="774531"/>
    <s v="1 CALZADO"/>
    <m/>
    <m/>
    <m/>
    <m/>
    <x v="0"/>
  </r>
  <r>
    <x v="116"/>
    <x v="32"/>
    <x v="5"/>
    <s v="FILA"/>
    <s v="1BM01806_422"/>
    <s v="SPITFIRE 3"/>
    <s v="WHITE"/>
    <x v="2"/>
    <m/>
    <m/>
    <x v="2"/>
    <s v="CABALLERO"/>
    <s v="TENIS DEPORTIVO"/>
    <s v="BASKETBALL"/>
    <s v="25-29"/>
    <s v="BASKETBALL"/>
    <s v="BASKETBALL"/>
    <s v="BASKETBALL BOTA TEC EXPUESTA  "/>
    <m/>
    <n v="1899"/>
    <n v="0.5"/>
    <n v="0"/>
    <n v="0"/>
    <n v="0"/>
    <n v="818.5344827586207"/>
    <n v="1107"/>
    <n v="906117.67241379316"/>
    <n v="1427.8195488721803"/>
    <n v="0.33499999999999996"/>
    <s v="MELI"/>
    <s v="NORMAL"/>
    <m/>
    <m/>
    <m/>
    <m/>
    <m/>
    <m/>
    <m/>
    <n v="1"/>
    <n v="1051096.5"/>
    <s v="1 CALZADO"/>
    <m/>
    <m/>
    <m/>
    <m/>
    <x v="0"/>
  </r>
  <r>
    <x v="1062"/>
    <x v="32"/>
    <x v="5"/>
    <s v="FILA"/>
    <s v="1JM02785"/>
    <s v="APEX ASCENT"/>
    <s v="GREY"/>
    <x v="2"/>
    <m/>
    <m/>
    <x v="2"/>
    <s v="CABALLERO"/>
    <s v="TENIS DEPORTIVO"/>
    <s v="CORRER"/>
    <s v="25-29"/>
    <s v="RUNNING"/>
    <s v="RUNNING"/>
    <s v="RUNNING SPORT"/>
    <m/>
    <n v="1299"/>
    <n v="0.5"/>
    <n v="0"/>
    <n v="0"/>
    <n v="0"/>
    <n v="559.91379310344837"/>
    <n v="1230"/>
    <n v="688693.96551724151"/>
    <n v="976.69172932330821"/>
    <n v="0.33499999999999985"/>
    <s v="MELI"/>
    <s v="NORMAL"/>
    <m/>
    <m/>
    <m/>
    <m/>
    <m/>
    <m/>
    <m/>
    <n v="1"/>
    <n v="798885.00000000012"/>
    <s v="1 CALZADO"/>
    <m/>
    <m/>
    <m/>
    <m/>
    <x v="0"/>
  </r>
  <r>
    <x v="111"/>
    <x v="32"/>
    <x v="5"/>
    <s v="FILA"/>
    <s v="5CM00776_147"/>
    <s v="D-FORMATION"/>
    <s v="WHITE"/>
    <x v="3"/>
    <m/>
    <m/>
    <x v="2"/>
    <s v="DAMA"/>
    <s v="TENIS CASUAL URBANO"/>
    <s v="CHOCLO"/>
    <s v="23-26"/>
    <s v="LIFESTYLE"/>
    <s v="LIFESTYLE"/>
    <s v="LIFESTYLE CHOCLO CHUNKY"/>
    <m/>
    <n v="1499"/>
    <n v="0.5"/>
    <n v="0"/>
    <n v="0"/>
    <n v="0"/>
    <n v="646.12068965517244"/>
    <n v="1890"/>
    <n v="1221168.1034482759"/>
    <n v="1127.0676691729323"/>
    <n v="0.33499999999999996"/>
    <s v="MELI"/>
    <s v="NORMAL"/>
    <m/>
    <m/>
    <m/>
    <m/>
    <m/>
    <m/>
    <m/>
    <n v="1"/>
    <n v="1416555"/>
    <s v="1 CALZADO"/>
    <m/>
    <m/>
    <m/>
    <m/>
    <x v="0"/>
  </r>
  <r>
    <x v="111"/>
    <x v="32"/>
    <x v="5"/>
    <s v="FILA"/>
    <s v="5CM00776_148"/>
    <s v="D-FORMATION"/>
    <s v="BLACK"/>
    <x v="3"/>
    <m/>
    <m/>
    <x v="2"/>
    <s v="DAMA"/>
    <s v="TENIS CASUAL URBANO"/>
    <s v="CHOCLO"/>
    <s v="22-26"/>
    <s v="LIFESTYLE"/>
    <s v="LIFESTYLE"/>
    <s v="LIFESTYLE CHOCLO CHUNKY"/>
    <m/>
    <n v="1499"/>
    <n v="0.5"/>
    <n v="0"/>
    <n v="0"/>
    <n v="0"/>
    <n v="646.12068965517244"/>
    <n v="756"/>
    <n v="488467.24137931038"/>
    <n v="1127.0676691729323"/>
    <n v="0.33499999999999996"/>
    <s v="MELI"/>
    <s v="NORMAL"/>
    <m/>
    <m/>
    <m/>
    <m/>
    <m/>
    <m/>
    <m/>
    <n v="1"/>
    <n v="566622"/>
    <s v="1 CALZADO"/>
    <m/>
    <m/>
    <m/>
    <m/>
    <x v="0"/>
  </r>
  <r>
    <x v="112"/>
    <x v="32"/>
    <x v="5"/>
    <s v="FILA"/>
    <s v="5CM01042_125"/>
    <s v="MARTINO"/>
    <s v="WHITE"/>
    <x v="3"/>
    <m/>
    <m/>
    <x v="2"/>
    <s v="DAMA"/>
    <s v="TENIS CASUAL URBANO"/>
    <s v="CHOCLO"/>
    <s v="23-26"/>
    <s v="LIFESTYLE"/>
    <s v="LIFESTYLE"/>
    <s v="LIFESTYLE CHOCLO CAJA"/>
    <m/>
    <n v="1199"/>
    <n v="0.5"/>
    <n v="0"/>
    <n v="0"/>
    <n v="0"/>
    <n v="516.81034482758628"/>
    <n v="945"/>
    <n v="488385.77586206904"/>
    <n v="901.50375939849619"/>
    <n v="0.33499999999999996"/>
    <s v="MELI"/>
    <s v="NORMAL"/>
    <m/>
    <m/>
    <m/>
    <m/>
    <m/>
    <m/>
    <m/>
    <n v="1"/>
    <n v="566527.5"/>
    <s v="1 CALZADO"/>
    <m/>
    <m/>
    <m/>
    <m/>
    <x v="0"/>
  </r>
  <r>
    <x v="112"/>
    <x v="32"/>
    <x v="5"/>
    <s v="FILA"/>
    <s v="5CM00771_136"/>
    <s v="PANACHE"/>
    <s v="WHITE"/>
    <x v="3"/>
    <m/>
    <m/>
    <x v="2"/>
    <s v="DAMA"/>
    <s v="TENIS CASUAL URBANO"/>
    <s v="CHOCLO"/>
    <s v="23-26"/>
    <s v="LIFESTYLE"/>
    <s v="LIFESTYLE"/>
    <s v="LIFESTYLE CHOCLO CAJA"/>
    <m/>
    <n v="1399"/>
    <n v="0.5"/>
    <n v="0"/>
    <n v="0"/>
    <n v="0"/>
    <n v="603.01724137931035"/>
    <n v="1470"/>
    <n v="886435.3448275862"/>
    <n v="1051.8796992481202"/>
    <n v="0.33499999999999996"/>
    <s v="MELI"/>
    <s v="NORMAL"/>
    <m/>
    <m/>
    <m/>
    <m/>
    <m/>
    <m/>
    <m/>
    <n v="1"/>
    <n v="1028264.9999999999"/>
    <s v="1 CALZADO"/>
    <m/>
    <m/>
    <m/>
    <m/>
    <x v="0"/>
  </r>
  <r>
    <x v="111"/>
    <x v="32"/>
    <x v="5"/>
    <s v="FILA"/>
    <s v="5RM02746_022"/>
    <s v="DYNAMIX VIZ 2.5"/>
    <s v="GRAY MORN"/>
    <x v="3"/>
    <m/>
    <m/>
    <x v="2"/>
    <s v="DAMA"/>
    <s v="TENIS CASUAL URBANO"/>
    <s v="CHOCLO"/>
    <s v="22-26"/>
    <s v="LIFESTYLE"/>
    <s v="LIFESTYLE"/>
    <s v="LIFESTYLE CHOCLO CHUNKY"/>
    <m/>
    <n v="1899"/>
    <n v="0.5"/>
    <n v="0"/>
    <n v="0"/>
    <n v="0"/>
    <n v="818.5344827586207"/>
    <n v="516"/>
    <n v="422363.79310344829"/>
    <n v="1427.8195488721803"/>
    <n v="0.33499999999999996"/>
    <s v="MELI"/>
    <s v="NORMAL"/>
    <m/>
    <m/>
    <m/>
    <m/>
    <m/>
    <m/>
    <m/>
    <n v="1"/>
    <n v="489942"/>
    <s v="1 CALZADO"/>
    <m/>
    <m/>
    <m/>
    <m/>
    <x v="0"/>
  </r>
  <r>
    <x v="400"/>
    <x v="32"/>
    <x v="5"/>
    <s v="FILA"/>
    <s v="5RM02916_303"/>
    <s v="FILA RACER ENERGIZED"/>
    <s v="CANARY GREEN"/>
    <x v="3"/>
    <m/>
    <m/>
    <x v="2"/>
    <s v="DAMA"/>
    <s v="TENIS CASUAL URBANO"/>
    <s v="CHOCLO"/>
    <s v="22-26"/>
    <s v="LIFESTYLE"/>
    <s v="LIFESTYLE"/>
    <s v="LIFESTYLE CHOCLO CUÑA"/>
    <m/>
    <n v="1999"/>
    <n v="0.5"/>
    <n v="0"/>
    <n v="0"/>
    <n v="0"/>
    <n v="861.63793103448279"/>
    <n v="516"/>
    <n v="444605.1724137931"/>
    <n v="1503.0075187969924"/>
    <n v="0.33499999999999996"/>
    <s v="MELI"/>
    <s v="NORMAL"/>
    <m/>
    <m/>
    <m/>
    <m/>
    <m/>
    <m/>
    <m/>
    <n v="1"/>
    <n v="515741.99999999994"/>
    <s v="1 CALZADO"/>
    <m/>
    <m/>
    <m/>
    <m/>
    <x v="0"/>
  </r>
  <r>
    <x v="112"/>
    <x v="32"/>
    <x v="5"/>
    <s v="FILA"/>
    <s v="5FM02168_528"/>
    <s v="VULC 13 LOW"/>
    <s v="THISTLE / WHITE / THISTLE"/>
    <x v="3"/>
    <m/>
    <m/>
    <x v="2"/>
    <s v="DAMA"/>
    <s v="TENIS CASUAL URBANO"/>
    <s v="CHOCLO"/>
    <s v="22-26"/>
    <s v="LIFESTYLE"/>
    <s v="LIFESTYLE"/>
    <s v="LIFESTYLE CHOCLO CAJA"/>
    <m/>
    <n v="1499"/>
    <n v="0.5"/>
    <n v="0"/>
    <n v="0"/>
    <n v="0"/>
    <n v="646.12068965517244"/>
    <n v="1104"/>
    <n v="713317.24137931038"/>
    <n v="1127.0676691729323"/>
    <n v="0.33499999999999996"/>
    <s v="MELI"/>
    <s v="NORMAL"/>
    <m/>
    <m/>
    <m/>
    <m/>
    <m/>
    <m/>
    <m/>
    <n v="1"/>
    <n v="827448"/>
    <s v="1 CALZADO"/>
    <m/>
    <m/>
    <m/>
    <m/>
    <x v="0"/>
  </r>
  <r>
    <x v="111"/>
    <x v="32"/>
    <x v="5"/>
    <s v="FILA"/>
    <s v="5RM02893_101"/>
    <s v="PERANO PLUS"/>
    <s v="GREY"/>
    <x v="3"/>
    <m/>
    <m/>
    <x v="2"/>
    <s v="DAMA"/>
    <s v="TENIS CASUAL URBANO"/>
    <s v="CHOCLO"/>
    <s v="22-26"/>
    <s v="LIFESTYLE"/>
    <s v="LIFESTYLE"/>
    <s v="LIFESTYLE CHOCLO CHUNKY"/>
    <m/>
    <n v="2099"/>
    <n v="0.5"/>
    <n v="0"/>
    <n v="0"/>
    <n v="0"/>
    <n v="904.74137931034488"/>
    <n v="552"/>
    <n v="499417.24137931038"/>
    <n v="1578.1954887218044"/>
    <n v="0.33499999999999996"/>
    <s v="MELI"/>
    <s v="NORMAL"/>
    <m/>
    <m/>
    <m/>
    <m/>
    <m/>
    <m/>
    <m/>
    <n v="1"/>
    <n v="579324"/>
    <s v="1 CALZADO"/>
    <m/>
    <m/>
    <m/>
    <m/>
    <x v="0"/>
  </r>
  <r>
    <x v="110"/>
    <x v="32"/>
    <x v="5"/>
    <s v="FILA"/>
    <s v="5CM00101_020"/>
    <s v="VULC 13"/>
    <s v="BLACK"/>
    <x v="3"/>
    <m/>
    <m/>
    <x v="2"/>
    <s v="DAMA"/>
    <s v="TENIS CASUAL URBANO"/>
    <s v="BOTA"/>
    <s v="22-26"/>
    <s v="LIFESTYLE"/>
    <s v="LIFESTYLE"/>
    <s v="LIFESTYLE BOTA CAJA"/>
    <m/>
    <n v="1599"/>
    <n v="0.5"/>
    <n v="0"/>
    <n v="0"/>
    <n v="0"/>
    <n v="689.22413793103453"/>
    <n v="924"/>
    <n v="636843.10344827594"/>
    <n v="1202.2556390977443"/>
    <n v="0.33499999999999996"/>
    <s v="MELI"/>
    <s v="NORMAL"/>
    <m/>
    <m/>
    <m/>
    <m/>
    <m/>
    <m/>
    <m/>
    <n v="1"/>
    <n v="738738"/>
    <s v="1 CALZADO"/>
    <m/>
    <m/>
    <m/>
    <m/>
    <x v="0"/>
  </r>
  <r>
    <x v="433"/>
    <x v="32"/>
    <x v="5"/>
    <s v="FILA"/>
    <s v="MMX-100 MID JR"/>
    <s v="MMX-100 MID JR"/>
    <s v="WHITE"/>
    <x v="3"/>
    <m/>
    <m/>
    <x v="2"/>
    <s v="JUNIOR"/>
    <s v="TENIS CASUAL URBANO"/>
    <s v="BOTA"/>
    <s v="23-26"/>
    <s v="LIFESTYLE"/>
    <s v="LIFESTYLE"/>
    <s v="LIFESTYLE BOTA CAJA"/>
    <m/>
    <n v="1299"/>
    <n v="0.5"/>
    <n v="0"/>
    <n v="0"/>
    <n v="0"/>
    <n v="559.91379310344837"/>
    <n v="1008"/>
    <n v="564393.10344827594"/>
    <n v="976.69172932330821"/>
    <n v="0.33499999999999985"/>
    <s v="MELI"/>
    <s v="NORMAL"/>
    <m/>
    <m/>
    <m/>
    <m/>
    <m/>
    <m/>
    <m/>
    <n v="1"/>
    <n v="654696"/>
    <s v="1 CALZADO"/>
    <m/>
    <m/>
    <m/>
    <m/>
    <x v="0"/>
  </r>
  <r>
    <x v="434"/>
    <x v="32"/>
    <x v="5"/>
    <s v="FILA"/>
    <s v="5CM02161_125"/>
    <s v="MMX-100 JR"/>
    <s v="WHITE"/>
    <x v="3"/>
    <m/>
    <m/>
    <x v="2"/>
    <s v="JUNIOR"/>
    <s v="TENIS CASUAL URBANO"/>
    <s v="CHOCLO"/>
    <s v="23-26"/>
    <s v="LIFESTYLE"/>
    <s v="LIFESTYLE"/>
    <s v="LIFESTYLE CHOCLO CAJA"/>
    <m/>
    <n v="1299"/>
    <n v="0.5"/>
    <n v="0"/>
    <n v="0"/>
    <n v="0"/>
    <n v="559.91379310344837"/>
    <n v="2310"/>
    <n v="1293400.8620689658"/>
    <n v="976.69172932330821"/>
    <n v="0.33499999999999985"/>
    <s v="MELI"/>
    <s v="NORMAL"/>
    <m/>
    <m/>
    <m/>
    <m/>
    <m/>
    <m/>
    <m/>
    <n v="1"/>
    <n v="1500345.0000000002"/>
    <s v="1 CALZADO"/>
    <m/>
    <m/>
    <m/>
    <m/>
    <x v="0"/>
  </r>
  <r>
    <x v="113"/>
    <x v="32"/>
    <x v="5"/>
    <s v="FILA"/>
    <s v="3BM01794_422"/>
    <s v="SPITFIRE"/>
    <s v="WHITE"/>
    <x v="2"/>
    <m/>
    <m/>
    <x v="2"/>
    <s v="JUNIOR"/>
    <s v="TENIS DEPORTIVO"/>
    <s v="BOTA"/>
    <s v="22-25"/>
    <s v="BASKETBALL"/>
    <s v="BASKETBALL"/>
    <s v="BASKETBALL BOTA SPORT"/>
    <m/>
    <n v="1599"/>
    <n v="0.5"/>
    <n v="0"/>
    <n v="0"/>
    <n v="0"/>
    <n v="689.22413793103453"/>
    <n v="472"/>
    <n v="325313.79310344829"/>
    <n v="1202.2556390977443"/>
    <n v="0.33499999999999996"/>
    <s v="MELI"/>
    <s v="NORMAL"/>
    <m/>
    <m/>
    <m/>
    <m/>
    <m/>
    <m/>
    <m/>
    <n v="1"/>
    <n v="377364"/>
    <s v="1 CALZADO"/>
    <m/>
    <m/>
    <m/>
    <m/>
    <x v="0"/>
  </r>
  <r>
    <x v="1063"/>
    <x v="32"/>
    <x v="5"/>
    <s v="FILA"/>
    <s v="5RM02896_641"/>
    <s v="ELECTRICO"/>
    <s v="ELECTRICO"/>
    <x v="2"/>
    <m/>
    <m/>
    <x v="2"/>
    <s v="DAMA"/>
    <s v="TENIS DEPORTIVO"/>
    <s v="CORRER"/>
    <s v="22-26"/>
    <s v="RUNNING"/>
    <s v="RUNNING"/>
    <s v="RUNNING SPORT"/>
    <m/>
    <n v="1699"/>
    <n v="0.5"/>
    <n v="0"/>
    <n v="0"/>
    <n v="0"/>
    <n v="732.32758620689663"/>
    <n v="924"/>
    <n v="676670.68965517252"/>
    <n v="1277.4436090225563"/>
    <n v="0.33499999999999996"/>
    <s v="MELI"/>
    <s v="NORMAL"/>
    <m/>
    <m/>
    <m/>
    <m/>
    <m/>
    <m/>
    <m/>
    <n v="1"/>
    <n v="784938.00000000012"/>
    <s v="1 CALZADO"/>
    <m/>
    <m/>
    <m/>
    <m/>
    <x v="0"/>
  </r>
  <r>
    <x v="252"/>
    <x v="30"/>
    <x v="14"/>
    <s v="CATERPILLAR"/>
    <s v="P723477M4M"/>
    <s v="TRANSFORM 2.0 M4M"/>
    <s v="DARK BROWN"/>
    <x v="0"/>
    <s v="825507"/>
    <m/>
    <x v="2"/>
    <s v="CABALLERO"/>
    <s v="HEAVY"/>
    <s v="BOTA"/>
    <s v="25-30"/>
    <s v="HEAVY"/>
    <s v="HEAVY"/>
    <s v="HEAVY BOTA TODO TERRENO"/>
    <m/>
    <n v="3099"/>
    <n v="0.5"/>
    <n v="0.02"/>
    <n v="0"/>
    <n v="0"/>
    <n v="1309.0603448275863"/>
    <n v="336"/>
    <n v="439844.27586206899"/>
    <n v="2330.0751879699246"/>
    <n v="0.34829999999999994"/>
    <s v="NO"/>
    <s v="DOM"/>
    <s v="CABALLEROS"/>
    <m/>
    <m/>
    <m/>
    <m/>
    <m/>
    <m/>
    <n v="1"/>
    <n v="510219.36"/>
    <s v="1 CALZADO"/>
    <m/>
    <m/>
    <m/>
    <m/>
    <x v="0"/>
  </r>
  <r>
    <x v="252"/>
    <x v="30"/>
    <x v="14"/>
    <s v="CATERPILLAR"/>
    <s v="P721511M4M"/>
    <s v="ELITE"/>
    <s v="BEANED"/>
    <x v="0"/>
    <s v="180626"/>
    <m/>
    <x v="2"/>
    <s v="CABALLERO"/>
    <s v="HEAVY"/>
    <s v="BOTA"/>
    <s v="25-30"/>
    <s v="HEAVY"/>
    <s v="HEAVY"/>
    <s v="HEAVY BOTA TODO TERRENO"/>
    <m/>
    <n v="3599"/>
    <n v="0.5"/>
    <n v="0.02"/>
    <n v="0"/>
    <n v="0"/>
    <n v="1520.2672413793105"/>
    <n v="306"/>
    <n v="465201.77586206899"/>
    <n v="2706.0150375939847"/>
    <n v="0.34829999999999994"/>
    <s v="NO"/>
    <s v="DOM"/>
    <s v="CABALLEROS"/>
    <m/>
    <m/>
    <m/>
    <m/>
    <m/>
    <m/>
    <n v="1"/>
    <n v="539634.05999999994"/>
    <s v="1 CALZADO"/>
    <m/>
    <m/>
    <m/>
    <m/>
    <x v="0"/>
  </r>
  <r>
    <x v="455"/>
    <x v="30"/>
    <x v="14"/>
    <s v="CATERPILLAR"/>
    <s v="P723060M4M"/>
    <s v="HOLTON ST"/>
    <s v="BLACK"/>
    <x v="0"/>
    <s v="825505"/>
    <m/>
    <x v="2"/>
    <s v="CABALLERO"/>
    <s v="TRABAJO INDUSTRIAL"/>
    <s v="BOTA"/>
    <s v="25-30"/>
    <s v="WORK"/>
    <s v="TRABAJO INDUSTRIAL"/>
    <s v="WORK BOTA INDUSTRIAL"/>
    <m/>
    <n v="4099"/>
    <n v="0.5"/>
    <n v="0.02"/>
    <n v="0"/>
    <n v="0"/>
    <n v="1731.4741379310346"/>
    <n v="360"/>
    <n v="623330.68965517252"/>
    <n v="3081.9548872180449"/>
    <n v="0.34829999999999994"/>
    <s v="NO"/>
    <s v="DOM"/>
    <s v="CABALLEROS"/>
    <s v="ME"/>
    <m/>
    <m/>
    <m/>
    <m/>
    <m/>
    <n v="1"/>
    <n v="723063.60000000009"/>
    <s v="1 CALZADO"/>
    <m/>
    <m/>
    <m/>
    <m/>
    <x v="0"/>
  </r>
  <r>
    <x v="316"/>
    <x v="30"/>
    <x v="14"/>
    <s v="CATERPILLAR"/>
    <s v="P726513"/>
    <s v="INTRUDER LITE"/>
    <s v="WILD DOVE"/>
    <x v="0"/>
    <m/>
    <m/>
    <x v="2"/>
    <s v="CABALLERO"/>
    <s v="TENIS CASUAL URBANO"/>
    <s v="CHOCLO"/>
    <s v="25-29"/>
    <s v="LIFESTYLE"/>
    <s v="LIFESTYLE"/>
    <s v="LIFESTYLE CHOCLO CHUNKY"/>
    <m/>
    <n v="2599"/>
    <n v="0.5"/>
    <n v="0.02"/>
    <n v="0"/>
    <n v="0"/>
    <n v="1097.8534482758621"/>
    <n v="360"/>
    <n v="395227.24137931038"/>
    <n v="1954.1353383458645"/>
    <n v="0.34829999999999994"/>
    <s v="NO"/>
    <s v="DOM"/>
    <m/>
    <m/>
    <m/>
    <m/>
    <m/>
    <m/>
    <m/>
    <n v="1"/>
    <n v="458463.6"/>
    <s v="1 CALZADO"/>
    <m/>
    <m/>
    <m/>
    <m/>
    <x v="0"/>
  </r>
  <r>
    <x v="252"/>
    <x v="30"/>
    <x v="14"/>
    <s v="CATERPILLAR"/>
    <s v="P725600"/>
    <s v="CRAIL SPORT MID"/>
    <s v="BLACK"/>
    <x v="0"/>
    <m/>
    <m/>
    <x v="2"/>
    <s v="CABALLERO"/>
    <s v="HEAVY"/>
    <s v="BOTA"/>
    <s v="25-29"/>
    <s v="HEAVY"/>
    <s v="HEAVY"/>
    <s v="HEAVY BOTA TODO TERRENO"/>
    <m/>
    <n v="3299"/>
    <n v="0.5"/>
    <n v="0.02"/>
    <n v="0"/>
    <n v="0"/>
    <n v="1393.543103448276"/>
    <n v="360"/>
    <n v="501675.51724137936"/>
    <n v="2480.4511278195487"/>
    <n v="0.34829999999999994"/>
    <s v="NO"/>
    <s v="DOM"/>
    <m/>
    <m/>
    <m/>
    <m/>
    <m/>
    <m/>
    <m/>
    <n v="1"/>
    <n v="581943.6"/>
    <s v="1 CALZADO"/>
    <m/>
    <m/>
    <m/>
    <m/>
    <x v="0"/>
  </r>
  <r>
    <x v="455"/>
    <x v="30"/>
    <x v="14"/>
    <s v="CATERPILLAR"/>
    <s v="P91757"/>
    <s v="INVADER MID VENT WP CT"/>
    <s v="DARK SHADOWS"/>
    <x v="0"/>
    <m/>
    <m/>
    <x v="2"/>
    <s v="CABALLERO"/>
    <s v="TRABAJO INDUSTRIAL"/>
    <s v="BOTA"/>
    <s v="25-29"/>
    <s v="WORK"/>
    <s v="TRABAJO INDUSTRIAL"/>
    <s v="WORK BOTA INDUSTRIAL"/>
    <m/>
    <n v="4399"/>
    <n v="0.5"/>
    <n v="0.02"/>
    <n v="0"/>
    <n v="0"/>
    <n v="1858.1982758620688"/>
    <n v="300"/>
    <n v="557459.48275862064"/>
    <n v="3307.5187969924809"/>
    <n v="0.34830000000000005"/>
    <s v="NO"/>
    <s v="DOM"/>
    <m/>
    <m/>
    <m/>
    <m/>
    <m/>
    <m/>
    <m/>
    <n v="1"/>
    <n v="646652.99999999988"/>
    <s v="1 CALZADO"/>
    <m/>
    <m/>
    <m/>
    <m/>
    <x v="0"/>
  </r>
  <r>
    <x v="648"/>
    <x v="30"/>
    <x v="14"/>
    <s v="CATERPILLAR"/>
    <s v="P312281M4M"/>
    <s v="WILSON WS M4M"/>
    <s v="NAVY"/>
    <x v="0"/>
    <s v="1240793"/>
    <m/>
    <x v="2"/>
    <s v="DAMA"/>
    <s v="HIKER"/>
    <s v="BOTA"/>
    <s v="22-26"/>
    <s v="HIKER"/>
    <s v="HIKER"/>
    <s v="HIKER BOTA TODO TERRENO"/>
    <m/>
    <n v="2599"/>
    <n v="0.5"/>
    <n v="0.02"/>
    <n v="0"/>
    <n v="0"/>
    <n v="1097.8534482758621"/>
    <n v="300"/>
    <n v="329356.03448275861"/>
    <n v="1954.1353383458645"/>
    <n v="0.34829999999999994"/>
    <s v="NO"/>
    <s v="DOM"/>
    <m/>
    <m/>
    <m/>
    <m/>
    <m/>
    <m/>
    <m/>
    <n v="1"/>
    <n v="382052.99999999994"/>
    <s v="1 CALZADO"/>
    <m/>
    <m/>
    <m/>
    <m/>
    <x v="0"/>
  </r>
  <r>
    <x v="1013"/>
    <x v="30"/>
    <x v="14"/>
    <s v="CATERPILLAR"/>
    <s v="P312327"/>
    <s v="CHARLI"/>
    <s v="FOG"/>
    <x v="0"/>
    <m/>
    <m/>
    <x v="2"/>
    <s v="DAMA"/>
    <s v="HEAVY"/>
    <s v="BOTA"/>
    <s v="22-26"/>
    <s v="HEAVY"/>
    <s v="HEAVY"/>
    <s v="HEAVY BOTA TODO TERRENO"/>
    <m/>
    <n v="3199"/>
    <n v="0.5"/>
    <n v="0.02"/>
    <n v="0"/>
    <n v="0"/>
    <n v="1351.3017241379312"/>
    <n v="300"/>
    <n v="405390.51724137936"/>
    <n v="2405.2631578947367"/>
    <n v="0.34829999999999994"/>
    <s v="NO"/>
    <s v="DOM"/>
    <m/>
    <m/>
    <m/>
    <m/>
    <m/>
    <m/>
    <m/>
    <n v="1"/>
    <n v="470253"/>
    <s v="1 CALZADO"/>
    <m/>
    <m/>
    <m/>
    <m/>
    <x v="0"/>
  </r>
  <r>
    <x v="252"/>
    <x v="31"/>
    <x v="14"/>
    <s v="CATERPILLAR"/>
    <s v="P723477M4M"/>
    <s v="TRANSFORM 2.0 M4M"/>
    <s v="DARK BROWN"/>
    <x v="0"/>
    <s v="825507"/>
    <m/>
    <x v="2"/>
    <s v="CABALLERO"/>
    <s v="HIKER"/>
    <s v="BOTA"/>
    <s v="25-30"/>
    <s v="HEAVY"/>
    <s v="HEAVY"/>
    <s v="HEAVY BOTA TODO TERRENO"/>
    <m/>
    <n v="3099"/>
    <n v="0.5"/>
    <n v="0.02"/>
    <n v="0"/>
    <n v="0"/>
    <n v="1309.0603448275863"/>
    <n v="378"/>
    <n v="494824.81034482759"/>
    <n v="2330.0751879699246"/>
    <n v="0.34829999999999994"/>
    <m/>
    <s v="DOM"/>
    <s v="CABALLEROS"/>
    <m/>
    <m/>
    <m/>
    <m/>
    <m/>
    <m/>
    <n v="1"/>
    <n v="573996.78"/>
    <s v="1 CALZADO"/>
    <m/>
    <m/>
    <m/>
    <m/>
    <x v="0"/>
  </r>
  <r>
    <x v="252"/>
    <x v="31"/>
    <x v="14"/>
    <s v="CATERPILLAR"/>
    <s v="P721511M4M"/>
    <s v="ELITE"/>
    <s v="BEANED"/>
    <x v="0"/>
    <s v="180626"/>
    <m/>
    <x v="2"/>
    <s v="CABALLERO"/>
    <s v="HIKER"/>
    <s v="BOTA"/>
    <s v="25-30"/>
    <s v="HEAVY"/>
    <s v="HEAVY"/>
    <s v="HEAVY BOTA TODO TERRENO"/>
    <m/>
    <n v="3599"/>
    <n v="0.5"/>
    <n v="0.02"/>
    <n v="0"/>
    <n v="0"/>
    <n v="1520.2672413793105"/>
    <n v="462"/>
    <n v="702363.46551724139"/>
    <n v="2706.0150375939847"/>
    <n v="0.34829999999999994"/>
    <m/>
    <s v="DOM"/>
    <s v="CABALLEROS"/>
    <m/>
    <m/>
    <m/>
    <m/>
    <m/>
    <m/>
    <n v="1"/>
    <n v="814741.62"/>
    <s v="1 CALZADO"/>
    <m/>
    <m/>
    <m/>
    <m/>
    <x v="0"/>
  </r>
  <r>
    <x v="252"/>
    <x v="31"/>
    <x v="14"/>
    <s v="CATERPILLAR"/>
    <s v="P724642M4M"/>
    <s v="WILSON M4M"/>
    <s v="BROWN"/>
    <x v="0"/>
    <s v="1054513"/>
    <m/>
    <x v="2"/>
    <s v="CABALLERO"/>
    <s v="HIKER"/>
    <s v="BOTA"/>
    <s v="25-30"/>
    <s v="HEAVY"/>
    <s v="HEAVY"/>
    <s v="HEAVY BOTA TODO TERRENO"/>
    <m/>
    <n v="3099"/>
    <n v="0.5"/>
    <n v="0.02"/>
    <n v="0"/>
    <n v="0"/>
    <n v="1309.0603448275863"/>
    <n v="396"/>
    <n v="518387.89655172417"/>
    <n v="2330.0751879699246"/>
    <n v="0.34829999999999994"/>
    <m/>
    <s v="DOM"/>
    <s v="CABALLEROS"/>
    <m/>
    <m/>
    <m/>
    <m/>
    <m/>
    <m/>
    <n v="1"/>
    <n v="601329.96"/>
    <s v="1 CALZADO"/>
    <m/>
    <m/>
    <m/>
    <m/>
    <x v="0"/>
  </r>
  <r>
    <x v="455"/>
    <x v="31"/>
    <x v="14"/>
    <s v="CATERPILLAR"/>
    <s v="P723060M4M"/>
    <s v="HOLTON ST"/>
    <s v="BLACK"/>
    <x v="0"/>
    <s v="825505"/>
    <m/>
    <x v="2"/>
    <s v="CABALLERO"/>
    <s v="TRABAJO INDUSTRIAL"/>
    <s v="BOTA"/>
    <s v="25-30"/>
    <s v="WORK"/>
    <s v="TRABAJO INDUSTRIAL"/>
    <s v="WORK BOTA INDUSTRIAL"/>
    <m/>
    <n v="4099"/>
    <n v="0.5"/>
    <n v="0.02"/>
    <n v="0"/>
    <n v="0"/>
    <n v="1731.4741379310346"/>
    <n v="360"/>
    <n v="623330.68965517252"/>
    <n v="3081.9548872180449"/>
    <n v="0.34829999999999994"/>
    <s v="NO"/>
    <m/>
    <s v="CABALLEROS"/>
    <s v="ME"/>
    <m/>
    <m/>
    <m/>
    <m/>
    <m/>
    <n v="1"/>
    <n v="723063.60000000009"/>
    <s v="1 CALZADO"/>
    <m/>
    <m/>
    <m/>
    <m/>
    <x v="0"/>
  </r>
  <r>
    <x v="316"/>
    <x v="31"/>
    <x v="14"/>
    <s v="CATERPILLAR"/>
    <s v="P726512"/>
    <s v="INTRUDER LITE"/>
    <s v="SIMPLY TAUPE"/>
    <x v="0"/>
    <m/>
    <m/>
    <x v="2"/>
    <s v="CABALLERO"/>
    <s v="TENIS CASUAL URBANO"/>
    <s v="CHOCLO"/>
    <s v="25-29"/>
    <s v="LIFESTYLE"/>
    <s v="LIFESTYLE"/>
    <s v="LIFESTYLE CHOCLO CHUNKY"/>
    <m/>
    <n v="2599"/>
    <n v="0.5"/>
    <n v="0.02"/>
    <n v="0"/>
    <n v="0"/>
    <n v="1097.8534482758621"/>
    <n v="504"/>
    <n v="553318.13793103455"/>
    <n v="1954.1353383458645"/>
    <n v="0.34829999999999994"/>
    <m/>
    <m/>
    <m/>
    <m/>
    <m/>
    <m/>
    <m/>
    <m/>
    <m/>
    <n v="1"/>
    <n v="641849.04"/>
    <s v="1 CALZADO"/>
    <m/>
    <m/>
    <m/>
    <m/>
    <x v="0"/>
  </r>
  <r>
    <x v="253"/>
    <x v="31"/>
    <x v="14"/>
    <s v="CATERPILLAR"/>
    <s v="P726546"/>
    <s v="HEX READY MID WP"/>
    <s v="PEACOAT"/>
    <x v="0"/>
    <m/>
    <m/>
    <x v="2"/>
    <s v="CABALLERO"/>
    <s v="HIKER"/>
    <s v="BOTA"/>
    <s v="25-29"/>
    <s v="LIFESTYLE"/>
    <s v="HIKER"/>
    <s v="HIKER BOTA TODO TERRENO"/>
    <m/>
    <n v="2999"/>
    <n v="0.5"/>
    <n v="0.02"/>
    <n v="0"/>
    <n v="0"/>
    <n v="1266.8189655172414"/>
    <n v="504"/>
    <n v="638476.75862068962"/>
    <n v="2254.8872180451126"/>
    <n v="0.34829999999999994"/>
    <m/>
    <m/>
    <m/>
    <m/>
    <m/>
    <m/>
    <m/>
    <m/>
    <m/>
    <n v="1"/>
    <n v="740633.03999999992"/>
    <s v="1 CALZADO"/>
    <m/>
    <m/>
    <m/>
    <m/>
    <x v="0"/>
  </r>
  <r>
    <x v="810"/>
    <x v="31"/>
    <x v="14"/>
    <s v="CATERPILLAR"/>
    <s v="P726385"/>
    <s v="INTRUDER MID WP"/>
    <s v="BLACK"/>
    <x v="0"/>
    <m/>
    <m/>
    <x v="2"/>
    <s v="CABALLERO"/>
    <s v="TENIS CASUAL URBANO"/>
    <s v="BOTA"/>
    <s v="25-29"/>
    <s v="LIFESTYLE"/>
    <s v="LIFESTYLE"/>
    <s v="LIFESTYLE BOTA CHUNKY"/>
    <m/>
    <n v="3799"/>
    <n v="0.5"/>
    <n v="0.02"/>
    <n v="0"/>
    <n v="0"/>
    <n v="1604.75"/>
    <n v="360"/>
    <n v="577710"/>
    <n v="2856.3909774436088"/>
    <n v="0.34830000000000005"/>
    <m/>
    <m/>
    <m/>
    <m/>
    <m/>
    <m/>
    <m/>
    <m/>
    <m/>
    <n v="1"/>
    <n v="670143.6"/>
    <s v="1 CALZADO"/>
    <m/>
    <m/>
    <m/>
    <m/>
    <x v="0"/>
  </r>
  <r>
    <x v="253"/>
    <x v="31"/>
    <x v="14"/>
    <s v="CATERPILLAR"/>
    <s v="P726538"/>
    <s v="COLORADO SNEAKER WP"/>
    <s v="BRONZE BROWN"/>
    <x v="0"/>
    <m/>
    <m/>
    <x v="2"/>
    <s v="CABALLERO"/>
    <s v="HIKER"/>
    <s v="BOTA"/>
    <s v="25-29"/>
    <s v="LIFESTYLE"/>
    <s v="HIKER"/>
    <s v="HIKER BOTA TODO TERRENO"/>
    <m/>
    <n v="3999"/>
    <n v="0.5"/>
    <n v="0.02"/>
    <n v="0"/>
    <n v="0"/>
    <n v="1689.2327586206898"/>
    <n v="360"/>
    <n v="608123.79310344835"/>
    <n v="3006.7669172932328"/>
    <n v="0.34829999999999994"/>
    <m/>
    <m/>
    <m/>
    <m/>
    <m/>
    <m/>
    <m/>
    <m/>
    <m/>
    <n v="1"/>
    <n v="705423.60000000009"/>
    <s v="1 CALZADO"/>
    <m/>
    <m/>
    <m/>
    <m/>
    <x v="0"/>
  </r>
  <r>
    <x v="1013"/>
    <x v="31"/>
    <x v="14"/>
    <s v="CATERPILLAR"/>
    <s v="P312325"/>
    <s v="CHARLI"/>
    <s v="ETHEREA"/>
    <x v="0"/>
    <m/>
    <m/>
    <x v="2"/>
    <s v="DAMA"/>
    <s v="HEAVY"/>
    <s v="BOTA"/>
    <s v="22-26"/>
    <s v="HEAVY"/>
    <s v="HEAVY"/>
    <s v="HEAVY BOTA TODO TERRENO"/>
    <m/>
    <n v="3199"/>
    <n v="0.5"/>
    <n v="0.02"/>
    <n v="0"/>
    <n v="0"/>
    <n v="1351.3017241379312"/>
    <n v="360"/>
    <n v="486468.62068965519"/>
    <n v="2405.2631578947367"/>
    <n v="0.34829999999999994"/>
    <m/>
    <m/>
    <m/>
    <m/>
    <m/>
    <m/>
    <m/>
    <m/>
    <m/>
    <n v="1"/>
    <n v="564303.6"/>
    <s v="1 CALZADO"/>
    <m/>
    <m/>
    <m/>
    <m/>
    <x v="0"/>
  </r>
  <r>
    <x v="398"/>
    <x v="31"/>
    <x v="14"/>
    <s v="CATERPILLAR"/>
    <s v="P312378"/>
    <s v="INTRUDER LGHTN MESH WS"/>
    <s v="BRIGHT WHITE/SILVER"/>
    <x v="0"/>
    <m/>
    <m/>
    <x v="2"/>
    <s v="DAMA"/>
    <s v="TENIS CASUAL URBANO"/>
    <s v="CHOCLO"/>
    <s v="22-26"/>
    <s v="LIFESTYLE"/>
    <s v="LIFESTYLE"/>
    <s v="LIFESTYLE CHOCLO CHUNKY"/>
    <m/>
    <n v="3299"/>
    <n v="0.5"/>
    <n v="0.02"/>
    <n v="0"/>
    <n v="0"/>
    <n v="1393.543103448276"/>
    <n v="360"/>
    <n v="501675.51724137936"/>
    <n v="2480.4511278195487"/>
    <n v="0.34829999999999994"/>
    <m/>
    <m/>
    <m/>
    <m/>
    <m/>
    <m/>
    <m/>
    <m/>
    <m/>
    <n v="1"/>
    <n v="581943.6"/>
    <s v="1 CALZADO"/>
    <m/>
    <m/>
    <m/>
    <m/>
    <x v="0"/>
  </r>
  <r>
    <x v="381"/>
    <x v="29"/>
    <x v="12"/>
    <s v="K-SWISS"/>
    <m/>
    <s v="SAROS CH"/>
    <s v="WHITE"/>
    <x v="3"/>
    <m/>
    <m/>
    <x v="2"/>
    <s v="NIÑA"/>
    <s v="TENIS CASUAL URBANO"/>
    <s v="CHOCLO"/>
    <s v="17-21"/>
    <s v="LIFESTYLE"/>
    <s v="LIFESTYLE"/>
    <s v="LIFESTYLE CHOCLO CAJA"/>
    <m/>
    <n v="1199"/>
    <n v="0.45"/>
    <n v="0.05"/>
    <n v="0"/>
    <n v="0"/>
    <n v="540.06681034482756"/>
    <n v="600"/>
    <n v="324040.08620689652"/>
    <n v="901.50375939849619"/>
    <n v="0.30507499999999999"/>
    <m/>
    <s v="NORMAL"/>
    <m/>
    <m/>
    <m/>
    <m/>
    <m/>
    <m/>
    <m/>
    <n v="1"/>
    <n v="375886.49999999994"/>
    <s v="1 CALZADO"/>
    <m/>
    <m/>
    <m/>
    <m/>
    <x v="0"/>
  </r>
  <r>
    <x v="381"/>
    <x v="29"/>
    <x v="12"/>
    <s v="K-SWISS"/>
    <m/>
    <s v="SALT PEANUTS GIRLS"/>
    <s v="WHITE"/>
    <x v="3"/>
    <m/>
    <m/>
    <x v="2"/>
    <s v="NIÑA"/>
    <s v="TENIS CASUAL URBANO"/>
    <s v="CHOCLO"/>
    <s v="17-21"/>
    <s v="LIFESTYLE"/>
    <s v="LIFESTYLE"/>
    <s v="LIFESTYLE CHOCLO CAJA"/>
    <m/>
    <n v="1149"/>
    <n v="0.45"/>
    <n v="0.05"/>
    <n v="0"/>
    <n v="0"/>
    <n v="517.54525862068965"/>
    <n v="660"/>
    <n v="341579.87068965519"/>
    <n v="863.90977443609017"/>
    <n v="0.30507499999999999"/>
    <m/>
    <s v="NORMAL"/>
    <m/>
    <m/>
    <m/>
    <m/>
    <m/>
    <m/>
    <m/>
    <n v="1"/>
    <n v="396232.64999999997"/>
    <s v="1 CALZADO"/>
    <m/>
    <m/>
    <m/>
    <m/>
    <x v="0"/>
  </r>
  <r>
    <x v="1064"/>
    <x v="30"/>
    <x v="12"/>
    <s v="K-SWISS"/>
    <m/>
    <s v="BRONNY JR"/>
    <s v="BLACK/RED/WHITE"/>
    <x v="2"/>
    <m/>
    <m/>
    <x v="2"/>
    <s v="JUNIOR"/>
    <s v="TENIS DEPORTIVO"/>
    <s v="BASKETBALL"/>
    <s v="23-25.5"/>
    <s v="BASKETBALL"/>
    <s v="BASKETBALL"/>
    <s v="BASKETBALL BOTA SPORT"/>
    <m/>
    <n v="949"/>
    <n v="0.45"/>
    <n v="0.05"/>
    <n v="0"/>
    <n v="0"/>
    <n v="427.45905172413796"/>
    <n v="620"/>
    <n v="265024.61206896557"/>
    <n v="713.53383458646613"/>
    <n v="0.30507499999999999"/>
    <s v="NO"/>
    <s v="NORMAL"/>
    <m/>
    <m/>
    <m/>
    <m/>
    <m/>
    <m/>
    <m/>
    <n v="1"/>
    <n v="307428.55000000005"/>
    <s v="1 CALZADO"/>
    <m/>
    <m/>
    <m/>
    <m/>
    <x v="0"/>
  </r>
  <r>
    <x v="1064"/>
    <x v="30"/>
    <x v="12"/>
    <s v="K-SWISS"/>
    <m/>
    <s v="BRONNY JR"/>
    <s v="WHITE/BLUE"/>
    <x v="2"/>
    <m/>
    <m/>
    <x v="2"/>
    <s v="JUNIOR"/>
    <s v="TENIS DEPORTIVO"/>
    <s v="BASKETBALL"/>
    <s v="23-25.5"/>
    <s v="BASKETBALL"/>
    <s v="BASKETBALL"/>
    <s v="BASKETBALL BOTA SPORT"/>
    <m/>
    <n v="949"/>
    <n v="0.45"/>
    <n v="0.05"/>
    <n v="0"/>
    <n v="0"/>
    <n v="427.45905172413796"/>
    <n v="420"/>
    <n v="179532.80172413794"/>
    <n v="713.53383458646613"/>
    <n v="0.30507499999999999"/>
    <s v="NO"/>
    <s v="NORMAL"/>
    <m/>
    <m/>
    <m/>
    <m/>
    <m/>
    <m/>
    <m/>
    <n v="1"/>
    <n v="208258.05"/>
    <s v="1 CALZADO"/>
    <m/>
    <m/>
    <m/>
    <m/>
    <x v="0"/>
  </r>
  <r>
    <x v="295"/>
    <x v="28"/>
    <x v="19"/>
    <s v="CATERPILLAR"/>
    <s v="C1304"/>
    <s v="CAT TEE"/>
    <s v="NEGRO"/>
    <x v="1"/>
    <m/>
    <m/>
    <x v="0"/>
    <s v="CABALLERO"/>
    <s v="ROPA CASUAL"/>
    <s v="PLAYERA"/>
    <s v="CH-M-G-XG"/>
    <s v="LIFESTYLE"/>
    <s v="LIFESTYLE"/>
    <s v="LIFESTYLE PLAYERA"/>
    <m/>
    <n v="379"/>
    <n v="0.47"/>
    <n v="0"/>
    <n v="0"/>
    <n v="0"/>
    <n v="173.16379310344828"/>
    <n v="369"/>
    <n v="63897.43965517242"/>
    <n v="284.96240601503757"/>
    <n v="0.29509999999999992"/>
    <m/>
    <s v="NORMAL"/>
    <m/>
    <m/>
    <m/>
    <m/>
    <m/>
    <m/>
    <m/>
    <n v="1"/>
    <n v="74121.03"/>
    <s v="2 ROPA"/>
    <m/>
    <m/>
    <m/>
    <m/>
    <x v="0"/>
  </r>
  <r>
    <x v="295"/>
    <x v="28"/>
    <x v="19"/>
    <s v="CATERPILLAR"/>
    <s v="CAT PL03"/>
    <s v="CAT POLO"/>
    <s v="NEGRO"/>
    <x v="1"/>
    <m/>
    <m/>
    <x v="0"/>
    <s v="CABALLERO"/>
    <s v="ROPA CASUAL"/>
    <s v="PLAYERA"/>
    <s v="CH-M-G-XG"/>
    <s v="LIFESTYLE"/>
    <s v="LIFESTYLE"/>
    <s v="LIFESTYLE PLAYERA"/>
    <m/>
    <n v="429"/>
    <n v="0.47"/>
    <n v="0"/>
    <n v="0"/>
    <n v="0"/>
    <n v="196.0086206896552"/>
    <n v="369"/>
    <n v="72327.181034482768"/>
    <n v="322.55639097744358"/>
    <n v="0.29509999999999981"/>
    <m/>
    <s v="NORMAL"/>
    <m/>
    <m/>
    <m/>
    <m/>
    <m/>
    <m/>
    <m/>
    <n v="1"/>
    <n v="83899.53"/>
    <s v="2 ROPA"/>
    <m/>
    <m/>
    <m/>
    <m/>
    <x v="0"/>
  </r>
  <r>
    <x v="1065"/>
    <x v="28"/>
    <x v="19"/>
    <s v="CATERPILLAR"/>
    <s v="P4050090M"/>
    <s v="CAT CREW"/>
    <s v="NEGRO"/>
    <x v="1"/>
    <m/>
    <m/>
    <x v="0"/>
    <s v="CABALLERO"/>
    <s v="ROPA CASUAL"/>
    <s v="SWEATER"/>
    <s v="CH-M-G-XG"/>
    <s v="LIFESTYLE"/>
    <s v="LIFESTYLE"/>
    <s v="LIFESTYLE SWEATER"/>
    <m/>
    <n v="599"/>
    <n v="0.47"/>
    <n v="0"/>
    <n v="0"/>
    <n v="0"/>
    <n v="273.68103448275866"/>
    <n v="431"/>
    <n v="117956.52586206899"/>
    <n v="450.37593984962405"/>
    <n v="0.29509999999999992"/>
    <m/>
    <s v="NORMAL"/>
    <m/>
    <m/>
    <m/>
    <m/>
    <m/>
    <m/>
    <m/>
    <n v="1"/>
    <n v="136829.57"/>
    <s v="2 ROPA"/>
    <m/>
    <m/>
    <m/>
    <m/>
    <x v="0"/>
  </r>
  <r>
    <x v="482"/>
    <x v="28"/>
    <x v="19"/>
    <s v="CATERPILLAR"/>
    <s v="P4040151M"/>
    <s v="CAT JKT"/>
    <s v="TERRACITA"/>
    <x v="1"/>
    <m/>
    <m/>
    <x v="0"/>
    <s v="CABALLERO                               "/>
    <s v="ROPA CASUAL"/>
    <s v="CHAMARRA"/>
    <s v="CH-M-G-XG"/>
    <s v="LIFESTYLE"/>
    <s v="LIFESTYLE"/>
    <s v="LIFESTYLE CHAMARRA"/>
    <m/>
    <n v="1299"/>
    <n v="0.47"/>
    <n v="0"/>
    <n v="0"/>
    <n v="0"/>
    <n v="593.50862068965523"/>
    <n v="431"/>
    <n v="255802.21551724139"/>
    <n v="976.69172932330821"/>
    <n v="0.29509999999999992"/>
    <m/>
    <s v="NORMAL"/>
    <m/>
    <m/>
    <m/>
    <m/>
    <m/>
    <m/>
    <m/>
    <n v="1"/>
    <n v="296730.57"/>
    <s v="2 ROPA"/>
    <m/>
    <m/>
    <m/>
    <m/>
    <x v="0"/>
  </r>
  <r>
    <x v="296"/>
    <x v="28"/>
    <x v="19"/>
    <s v="CATERPILLAR"/>
    <s v="CATSS22030B"/>
    <s v="CAT SET 3"/>
    <s v="BLANCO/GRIS/NEGRO"/>
    <x v="1"/>
    <n v="1141254"/>
    <m/>
    <x v="0"/>
    <s v="CABALLERO"/>
    <s v="ROPA INTERIOR"/>
    <s v="CALCETAS"/>
    <s v="UNITALLA"/>
    <s v="LIFESTYLE"/>
    <s v="LIFESTYLE"/>
    <s v="LIFESTYLE CALCETAS"/>
    <m/>
    <n v="139"/>
    <n v="0.47"/>
    <n v="0"/>
    <n v="0"/>
    <n v="0"/>
    <n v="63.508620689655181"/>
    <n v="738"/>
    <n v="46869.362068965522"/>
    <n v="104.51127819548871"/>
    <n v="0.29509999999999992"/>
    <m/>
    <s v="NORMAL"/>
    <m/>
    <m/>
    <m/>
    <m/>
    <m/>
    <m/>
    <m/>
    <n v="1"/>
    <n v="54368.46"/>
    <s v="2 ROPA"/>
    <m/>
    <m/>
    <m/>
    <m/>
    <x v="0"/>
  </r>
  <r>
    <x v="296"/>
    <x v="28"/>
    <x v="19"/>
    <s v="CATERPILLAR"/>
    <s v="CE185200LM CAT"/>
    <s v="CAT SET 3"/>
    <s v="GRIS"/>
    <x v="1"/>
    <n v="871766"/>
    <m/>
    <x v="0"/>
    <s v="CABALLERO                               "/>
    <s v="ROPA INTERIOR"/>
    <s v="CALCETAS"/>
    <s v="UNITALLA"/>
    <s v="LIFESTYLE"/>
    <s v="LIFESTYLE"/>
    <s v="LIFESTYLE CALCETAS"/>
    <m/>
    <n v="149"/>
    <n v="0.47"/>
    <n v="0"/>
    <n v="0"/>
    <n v="0"/>
    <n v="68.077586206896555"/>
    <n v="738"/>
    <n v="50241.258620689659"/>
    <n v="112.03007518796991"/>
    <n v="0.29509999999999992"/>
    <m/>
    <s v="NORMAL"/>
    <m/>
    <m/>
    <m/>
    <m/>
    <m/>
    <m/>
    <m/>
    <n v="1"/>
    <n v="58279.86"/>
    <s v="2 ROPA"/>
    <m/>
    <m/>
    <m/>
    <m/>
    <x v="0"/>
  </r>
  <r>
    <x v="297"/>
    <x v="28"/>
    <x v="19"/>
    <s v="CATERPILLAR"/>
    <n v="4090219"/>
    <s v="CAT CAP"/>
    <s v="BEIGE"/>
    <x v="1"/>
    <m/>
    <m/>
    <x v="1"/>
    <s v="CABALLERO"/>
    <s v="ACCESORIO"/>
    <s v="GORRA"/>
    <s v="UNITALLA"/>
    <s v="LIFESTYLE"/>
    <s v="LIFESTYLE"/>
    <s v="LIFESTYLE GORRA"/>
    <m/>
    <n v="449"/>
    <n v="0.47"/>
    <n v="0"/>
    <n v="0"/>
    <n v="0"/>
    <n v="205.14655172413794"/>
    <n v="472"/>
    <n v="96829.172413793101"/>
    <n v="337.59398496240601"/>
    <n v="0.29510000000000003"/>
    <m/>
    <s v="NORMAL"/>
    <m/>
    <m/>
    <m/>
    <m/>
    <m/>
    <m/>
    <m/>
    <n v="1"/>
    <n v="112321.84"/>
    <s v="3 ACCESORIOS"/>
    <m/>
    <m/>
    <m/>
    <m/>
    <x v="0"/>
  </r>
  <r>
    <x v="297"/>
    <x v="28"/>
    <x v="19"/>
    <s v="CATERPILLAR"/>
    <n v="4090219"/>
    <s v="CAT CAP"/>
    <s v="VERDE"/>
    <x v="1"/>
    <m/>
    <m/>
    <x v="1"/>
    <s v="CABALLERO"/>
    <s v="ACCESORIO"/>
    <s v="GORRA"/>
    <s v="UNITALLA"/>
    <s v="LIFESTYLE"/>
    <s v="LIFESTYLE"/>
    <s v="LIFESTYLE GORRA"/>
    <m/>
    <n v="449"/>
    <n v="0.47"/>
    <n v="0"/>
    <n v="0"/>
    <n v="0"/>
    <n v="205.14655172413794"/>
    <n v="472"/>
    <n v="96829.172413793101"/>
    <n v="337.59398496240601"/>
    <n v="0.29510000000000003"/>
    <m/>
    <s v="NORMAL"/>
    <m/>
    <m/>
    <m/>
    <m/>
    <m/>
    <m/>
    <m/>
    <n v="1"/>
    <n v="112321.84"/>
    <s v="3 ACCESORIOS"/>
    <m/>
    <m/>
    <m/>
    <m/>
    <x v="0"/>
  </r>
  <r>
    <x v="297"/>
    <x v="28"/>
    <x v="19"/>
    <s v="CATERPILLAR"/>
    <n v="1090051"/>
    <s v="CAT BUKET"/>
    <s v="NEGRO"/>
    <x v="1"/>
    <m/>
    <m/>
    <x v="1"/>
    <s v="CABALLERO"/>
    <s v="ACCESORIO"/>
    <s v="GORRA"/>
    <s v="UNITALLA"/>
    <s v="LIFESTYLE"/>
    <s v="LIFESTYLE"/>
    <s v="LIFESTYLE GORRA"/>
    <m/>
    <n v="629"/>
    <n v="0.47"/>
    <n v="0"/>
    <n v="0"/>
    <n v="0"/>
    <n v="287.38793103448279"/>
    <n v="431"/>
    <n v="123864.19827586209"/>
    <n v="472.93233082706763"/>
    <n v="0.29509999999999992"/>
    <m/>
    <s v="NORMAL"/>
    <m/>
    <m/>
    <m/>
    <m/>
    <m/>
    <m/>
    <m/>
    <n v="1"/>
    <n v="143682.47"/>
    <s v="3 ACCESORIOS"/>
    <m/>
    <m/>
    <m/>
    <m/>
    <x v="0"/>
  </r>
  <r>
    <x v="299"/>
    <x v="28"/>
    <x v="19"/>
    <s v="CATERPILLAR"/>
    <n v="83615"/>
    <s v="CAT WAIST BAG"/>
    <s v="VERDE"/>
    <x v="1"/>
    <m/>
    <m/>
    <x v="1"/>
    <s v="CABALLERO"/>
    <s v="ACCESORIO"/>
    <s v="CANGURERA"/>
    <s v="PIEZA"/>
    <s v="LIFESTYLE"/>
    <s v="LIFESTYLE"/>
    <s v="LIFESTYLE CANGURERA"/>
    <m/>
    <n v="419"/>
    <n v="0.47"/>
    <n v="0"/>
    <n v="0"/>
    <n v="0"/>
    <n v="191.43965517241384"/>
    <n v="390"/>
    <n v="74661.465517241391"/>
    <n v="315.03759398496237"/>
    <n v="0.29509999999999981"/>
    <m/>
    <s v="NORMAL"/>
    <m/>
    <m/>
    <m/>
    <m/>
    <m/>
    <m/>
    <m/>
    <n v="1"/>
    <n v="86607.3"/>
    <s v="3 ACCESORIOS"/>
    <m/>
    <m/>
    <m/>
    <m/>
    <x v="0"/>
  </r>
  <r>
    <x v="484"/>
    <x v="28"/>
    <x v="19"/>
    <s v="CATERPILLAR"/>
    <s v="CATSS23SET203"/>
    <s v="CAT SET"/>
    <s v="CAFÉ"/>
    <x v="1"/>
    <n v="1102195"/>
    <m/>
    <x v="1"/>
    <s v="CABALLERO"/>
    <s v="ACCESORIO"/>
    <s v="SET/CARTERA/CINTURON"/>
    <s v="PIEZA"/>
    <s v="LIFESTYLE"/>
    <s v="LIFESTYLE"/>
    <s v="LIFESTYLE SET CARTERA/CINTURON"/>
    <m/>
    <n v="549"/>
    <n v="0.47"/>
    <n v="0"/>
    <n v="0"/>
    <n v="0"/>
    <n v="250.83620689655177"/>
    <n v="677"/>
    <n v="169816.11206896554"/>
    <n v="412.78195488721803"/>
    <n v="0.29509999999999992"/>
    <m/>
    <s v="NORMAL"/>
    <m/>
    <m/>
    <m/>
    <m/>
    <m/>
    <m/>
    <m/>
    <n v="1"/>
    <n v="196986.69"/>
    <s v="3 ACCESORIOS"/>
    <m/>
    <m/>
    <m/>
    <m/>
    <x v="0"/>
  </r>
  <r>
    <x v="295"/>
    <x v="28"/>
    <x v="19"/>
    <s v="JEEP"/>
    <s v="C1813"/>
    <s v="JEEP TEE"/>
    <s v="BLANCO"/>
    <x v="1"/>
    <m/>
    <m/>
    <x v="0"/>
    <s v="CABALLERO"/>
    <s v="ROPA CASUAL"/>
    <s v="PLAYERA"/>
    <s v="CH-M-G-XG"/>
    <s v="LIFESTYLE"/>
    <s v="LIFESTYLE"/>
    <s v="LIFESTYLE PLAYERA"/>
    <m/>
    <n v="319"/>
    <n v="0.47"/>
    <n v="0"/>
    <n v="0"/>
    <n v="0"/>
    <n v="145.75000000000003"/>
    <n v="369"/>
    <n v="53781.750000000007"/>
    <n v="239.84962406015038"/>
    <n v="0.29509999999999992"/>
    <m/>
    <s v="NORMAL"/>
    <m/>
    <m/>
    <m/>
    <m/>
    <m/>
    <m/>
    <m/>
    <n v="1"/>
    <n v="62386.83"/>
    <s v="2 ROPA"/>
    <m/>
    <m/>
    <m/>
    <m/>
    <x v="0"/>
  </r>
  <r>
    <x v="482"/>
    <x v="28"/>
    <x v="19"/>
    <s v="JEEP"/>
    <s v="25S0XMV2-KH"/>
    <s v="JEEP VEST M"/>
    <s v="OLIVO"/>
    <x v="1"/>
    <m/>
    <m/>
    <x v="0"/>
    <s v="CABALLERO"/>
    <s v="ROPA CASUAL"/>
    <s v="CHALECO"/>
    <s v="CH-M-G-XG"/>
    <s v="LIFESTYLE"/>
    <s v="LIFESTYLE"/>
    <s v="LIFESTYLE CHAMARRA"/>
    <m/>
    <n v="999"/>
    <n v="0.47"/>
    <n v="0"/>
    <n v="0"/>
    <n v="0"/>
    <n v="456.43965517241384"/>
    <n v="540"/>
    <n v="246477.41379310348"/>
    <n v="751.12781954887214"/>
    <n v="0.29509999999999992"/>
    <m/>
    <s v="NORMAL"/>
    <m/>
    <m/>
    <m/>
    <m/>
    <m/>
    <m/>
    <m/>
    <n v="1"/>
    <n v="285913.8"/>
    <s v="2 ROPA"/>
    <m/>
    <m/>
    <m/>
    <m/>
    <x v="0"/>
  </r>
  <r>
    <x v="296"/>
    <x v="28"/>
    <x v="19"/>
    <s v="JEEP"/>
    <s v="CALJP013"/>
    <s v="JEEP SET 3"/>
    <s v="BLANCO"/>
    <x v="1"/>
    <n v="1141257"/>
    <m/>
    <x v="0"/>
    <s v="CABALLERO"/>
    <s v="ROPA INTERIOR"/>
    <s v="CALCETAS"/>
    <s v="UNITALLA"/>
    <s v="LIFESTYLE"/>
    <s v="LIFESTYLE"/>
    <s v="LIFESTYLE CALCETAS"/>
    <m/>
    <n v="129"/>
    <n v="0.47"/>
    <n v="0"/>
    <n v="0"/>
    <n v="0"/>
    <n v="58.939655172413801"/>
    <n v="461"/>
    <n v="27171.181034482761"/>
    <n v="96.992481203007515"/>
    <n v="0.29509999999999992"/>
    <m/>
    <s v="NORMAL"/>
    <m/>
    <m/>
    <m/>
    <m/>
    <m/>
    <m/>
    <m/>
    <n v="1"/>
    <n v="31518.57"/>
    <s v="2 ROPA"/>
    <m/>
    <m/>
    <m/>
    <m/>
    <x v="0"/>
  </r>
  <r>
    <x v="296"/>
    <x v="28"/>
    <x v="19"/>
    <s v="JEEP"/>
    <s v="CALIP024"/>
    <s v="JEEP SET 3"/>
    <s v="NEGRO"/>
    <x v="1"/>
    <m/>
    <m/>
    <x v="0"/>
    <s v="CABALLERO"/>
    <s v="ROPA INTERIOR"/>
    <s v="CALCETAS"/>
    <s v="UNITALLA"/>
    <s v="LIFESTYLE"/>
    <s v="LIFESTYLE"/>
    <s v="LIFESTYLE CALCETAS"/>
    <m/>
    <n v="139"/>
    <n v="0.47"/>
    <n v="0"/>
    <n v="0"/>
    <n v="0"/>
    <n v="63.508620689655181"/>
    <n v="900"/>
    <n v="57157.758620689667"/>
    <n v="104.51127819548871"/>
    <n v="0.29509999999999992"/>
    <m/>
    <s v="NORMAL"/>
    <m/>
    <m/>
    <m/>
    <m/>
    <m/>
    <m/>
    <m/>
    <n v="1"/>
    <n v="66303.000000000015"/>
    <s v="2 ROPA"/>
    <m/>
    <m/>
    <m/>
    <m/>
    <x v="0"/>
  </r>
  <r>
    <x v="297"/>
    <x v="28"/>
    <x v="19"/>
    <s v="JEEP"/>
    <s v="JPSS25G005"/>
    <s v="JEEP CAP"/>
    <s v="BEIGE"/>
    <x v="1"/>
    <m/>
    <m/>
    <x v="1"/>
    <s v="CABALLERO"/>
    <s v="ACCESORIO"/>
    <s v="GORRA"/>
    <s v="UNITALLA"/>
    <s v="LIFESTYLE"/>
    <s v="LIFESTYLE"/>
    <s v="LIFESTYLE GORRA"/>
    <m/>
    <n v="249"/>
    <n v="0.47"/>
    <n v="0"/>
    <n v="0"/>
    <n v="0"/>
    <n v="113.76724137931035"/>
    <n v="420"/>
    <n v="47782.241379310348"/>
    <n v="187.21804511278194"/>
    <n v="0.29509999999999992"/>
    <m/>
    <s v="NORMAL"/>
    <m/>
    <m/>
    <m/>
    <m/>
    <m/>
    <m/>
    <m/>
    <n v="1"/>
    <n v="55427.4"/>
    <s v="3 ACCESORIOS"/>
    <m/>
    <m/>
    <m/>
    <m/>
    <x v="0"/>
  </r>
  <r>
    <x v="301"/>
    <x v="28"/>
    <x v="19"/>
    <s v="JEEP"/>
    <s v="JPSS25BP207"/>
    <s v="JEEP BACKPACK"/>
    <s v="NEGRO"/>
    <x v="1"/>
    <m/>
    <m/>
    <x v="1"/>
    <s v="CABALLERO"/>
    <s v="MOCHILA/MORRAL/MALETA"/>
    <s v="BACKPACK"/>
    <s v="PIEZA"/>
    <s v="LIFESTYLE"/>
    <s v="LIFESTYLE"/>
    <s v="LIFESTYLE BACKPACK"/>
    <m/>
    <n v="559"/>
    <n v="0.47"/>
    <n v="0"/>
    <n v="0"/>
    <n v="0"/>
    <n v="255.40517241379317"/>
    <n v="520"/>
    <n v="132810.68965517243"/>
    <n v="420.30075187969925"/>
    <n v="0.29509999999999992"/>
    <m/>
    <s v="NORMAL"/>
    <m/>
    <m/>
    <m/>
    <m/>
    <m/>
    <m/>
    <m/>
    <n v="1"/>
    <n v="154060.40000000002"/>
    <s v="3 ACCESORIOS"/>
    <m/>
    <m/>
    <m/>
    <m/>
    <x v="0"/>
  </r>
  <r>
    <x v="486"/>
    <x v="28"/>
    <x v="19"/>
    <s v="JEEP"/>
    <s v="PSS25SET210"/>
    <s v="JEEP SET"/>
    <s v="CAFÉ"/>
    <x v="1"/>
    <m/>
    <m/>
    <x v="1"/>
    <s v="CABALLERO"/>
    <s v="ACCESORIO"/>
    <s v="SET/CARTERA/CINTURON"/>
    <s v="PIEZA"/>
    <s v="LIFESTYLE"/>
    <s v="LIFESTYLE"/>
    <s v="LIFESTYLE CARTERA/CINTURON"/>
    <m/>
    <n v="479"/>
    <n v="0.47"/>
    <n v="0"/>
    <n v="0"/>
    <n v="0"/>
    <n v="218.85344827586209"/>
    <n v="1000"/>
    <n v="218853.44827586209"/>
    <n v="360.1503759398496"/>
    <n v="0.29509999999999992"/>
    <m/>
    <s v="NORMAL"/>
    <m/>
    <m/>
    <m/>
    <m/>
    <m/>
    <m/>
    <m/>
    <n v="1"/>
    <n v="253870"/>
    <s v="3 ACCESORIOS"/>
    <m/>
    <m/>
    <m/>
    <m/>
    <x v="0"/>
  </r>
  <r>
    <x v="673"/>
    <x v="28"/>
    <x v="19"/>
    <s v="JEEP"/>
    <s v="JPSS24W106"/>
    <s v="JEEP CARTERA W"/>
    <s v="ROSA"/>
    <x v="1"/>
    <n v="1141248"/>
    <m/>
    <x v="1"/>
    <s v="DAMA"/>
    <s v="ACCESORIO                               "/>
    <s v="CARTERA/MONEDERO    "/>
    <s v="PIEZA"/>
    <s v="LIFESTYLE"/>
    <s v="LIFESTYLE"/>
    <s v="LIFESTYLE CARTERA/MONEDERO"/>
    <m/>
    <n v="299"/>
    <n v="0.47"/>
    <n v="0"/>
    <n v="0"/>
    <n v="0"/>
    <n v="136.61206896551724"/>
    <n v="636"/>
    <n v="86885.275862068956"/>
    <n v="224.81203007518795"/>
    <n v="0.29509999999999992"/>
    <m/>
    <s v="NORMAL"/>
    <m/>
    <m/>
    <m/>
    <m/>
    <m/>
    <m/>
    <m/>
    <n v="1"/>
    <n v="100786.91999999998"/>
    <s v="3 ACCESORIOS"/>
    <m/>
    <m/>
    <m/>
    <m/>
    <x v="0"/>
  </r>
  <r>
    <x v="295"/>
    <x v="29"/>
    <x v="19"/>
    <s v="CATERPILLAR"/>
    <s v="C1298"/>
    <s v="CAT TEE"/>
    <s v="NEGRO"/>
    <x v="1"/>
    <m/>
    <m/>
    <x v="0"/>
    <s v="CABALLERO"/>
    <s v="ROPA CASUAL"/>
    <s v="PLAYERA"/>
    <s v="CH-M-G-XG"/>
    <s v="LIFESTYLE"/>
    <s v="LIFESTYLE"/>
    <s v="LIFESTYLE PLAYERA"/>
    <m/>
    <n v="349"/>
    <n v="0.47"/>
    <n v="0"/>
    <n v="0"/>
    <n v="0"/>
    <n v="159.45689655172416"/>
    <n v="504"/>
    <n v="80366.275862068971"/>
    <n v="262.40601503759399"/>
    <n v="0.29510000000000003"/>
    <m/>
    <s v="NORMAL"/>
    <m/>
    <m/>
    <m/>
    <m/>
    <m/>
    <m/>
    <m/>
    <n v="1"/>
    <n v="93224.88"/>
    <s v="2 ROPA"/>
    <m/>
    <m/>
    <m/>
    <m/>
    <x v="0"/>
  </r>
  <r>
    <x v="295"/>
    <x v="29"/>
    <x v="19"/>
    <s v="CATERPILLAR"/>
    <n v="1510305"/>
    <s v="CAT TEE"/>
    <s v="GRIS"/>
    <x v="1"/>
    <n v="1055058"/>
    <m/>
    <x v="0"/>
    <s v="CABALLERO"/>
    <s v="ROPA CASUAL"/>
    <s v="PLAYERA"/>
    <s v="CH-M-G-XG"/>
    <s v="LIFESTYLE"/>
    <s v="LIFESTYLE"/>
    <s v="LIFESTYLE PLAYERA"/>
    <m/>
    <n v="399"/>
    <n v="0.47"/>
    <n v="0"/>
    <n v="0"/>
    <n v="0"/>
    <n v="182.30172413793105"/>
    <n v="420"/>
    <n v="76566.724137931044"/>
    <n v="300"/>
    <n v="0.29510000000000003"/>
    <m/>
    <s v="NORMAL"/>
    <m/>
    <m/>
    <m/>
    <m/>
    <m/>
    <m/>
    <m/>
    <n v="1"/>
    <n v="88817.400000000009"/>
    <s v="2 ROPA"/>
    <m/>
    <m/>
    <m/>
    <m/>
    <x v="0"/>
  </r>
  <r>
    <x v="295"/>
    <x v="29"/>
    <x v="19"/>
    <s v="CATERPILLAR"/>
    <s v=" SS24CPPM4 "/>
    <s v="CAT POLO"/>
    <s v="NEGRO/GRIS"/>
    <x v="1"/>
    <n v="1162573"/>
    <m/>
    <x v="0"/>
    <s v="CABALLERO"/>
    <s v="ROPA CASUAL"/>
    <s v="PLAYERA"/>
    <s v="CH-M-G-XG"/>
    <s v="LIFESTYLE"/>
    <s v="LIFESTYLE"/>
    <s v="LIFESTYLE PLAYERA"/>
    <m/>
    <n v="529"/>
    <n v="0.47"/>
    <n v="0"/>
    <n v="0"/>
    <n v="0"/>
    <n v="241.69827586206898"/>
    <n v="420"/>
    <n v="101513.27586206897"/>
    <n v="397.74436090225561"/>
    <n v="0.29509999999999992"/>
    <m/>
    <s v="NORMAL"/>
    <m/>
    <m/>
    <m/>
    <m/>
    <m/>
    <m/>
    <m/>
    <n v="1"/>
    <n v="117755.4"/>
    <s v="2 ROPA"/>
    <m/>
    <m/>
    <m/>
    <m/>
    <x v="0"/>
  </r>
  <r>
    <x v="1065"/>
    <x v="29"/>
    <x v="19"/>
    <s v="CATERPILLAR"/>
    <s v="P4050078M"/>
    <s v="CAT CREW M"/>
    <s v="OLIVO"/>
    <x v="1"/>
    <m/>
    <m/>
    <x v="0"/>
    <s v="CABALLERO                               "/>
    <s v="ROPA CASUAL"/>
    <s v="SWEATER"/>
    <s v="CH-M-G-XG"/>
    <s v="LIFESTYLE"/>
    <s v="LIFESTYLE"/>
    <s v="LIFESTYLE SWEATER"/>
    <m/>
    <n v="599"/>
    <n v="0.47"/>
    <n v="0"/>
    <n v="0"/>
    <n v="0"/>
    <n v="273.68103448275866"/>
    <n v="504"/>
    <n v="137935.24137931038"/>
    <n v="450.37593984962405"/>
    <n v="0.29509999999999992"/>
    <m/>
    <s v="NORMAL"/>
    <m/>
    <m/>
    <m/>
    <m/>
    <m/>
    <m/>
    <m/>
    <n v="1"/>
    <n v="160004.88000000003"/>
    <s v="2 ROPA"/>
    <m/>
    <m/>
    <m/>
    <m/>
    <x v="0"/>
  </r>
  <r>
    <x v="296"/>
    <x v="29"/>
    <x v="19"/>
    <s v="CATERPILLAR"/>
    <s v=" CATSS22033C "/>
    <s v="CAT SET 3"/>
    <s v="BLACK"/>
    <x v="1"/>
    <n v="1162567"/>
    <m/>
    <x v="0"/>
    <s v="CABALLERO"/>
    <s v="ROPA INTERIOR"/>
    <s v="CALCETAS"/>
    <s v="UNITALLA"/>
    <s v="LIFESTYLE"/>
    <s v="LIFESTYLE"/>
    <s v="LIFESTYLE CALCETAS"/>
    <m/>
    <n v="139"/>
    <n v="0.47"/>
    <n v="0"/>
    <n v="0"/>
    <n v="0"/>
    <n v="63.508620689655181"/>
    <n v="1500"/>
    <n v="95262.931034482768"/>
    <n v="104.51127819548871"/>
    <n v="0.29509999999999992"/>
    <m/>
    <s v="NORMAL"/>
    <m/>
    <m/>
    <m/>
    <m/>
    <m/>
    <m/>
    <m/>
    <n v="1"/>
    <n v="110505"/>
    <s v="2 ROPA"/>
    <m/>
    <m/>
    <m/>
    <m/>
    <x v="0"/>
  </r>
  <r>
    <x v="296"/>
    <x v="29"/>
    <x v="19"/>
    <s v="CATERPILLAR"/>
    <s v=" CATSS22040A "/>
    <s v="CAT SET 6"/>
    <s v="BLACK"/>
    <x v="1"/>
    <n v="1162568"/>
    <m/>
    <x v="0"/>
    <s v="CABALLERO                               "/>
    <s v="ROPA INTERIOR"/>
    <s v="CALCETAS"/>
    <s v="UNITALLA"/>
    <s v="LIFESTYLE"/>
    <s v="LIFESTYLE"/>
    <s v="LIFESTYLE CALCETAS"/>
    <m/>
    <n v="229"/>
    <n v="0.47"/>
    <n v="0"/>
    <n v="0"/>
    <n v="0"/>
    <n v="104.6293103448276"/>
    <n v="900"/>
    <n v="94166.379310344841"/>
    <n v="172.18045112781954"/>
    <n v="0.29509999999999992"/>
    <m/>
    <s v="NORMAL"/>
    <m/>
    <m/>
    <m/>
    <m/>
    <m/>
    <m/>
    <m/>
    <n v="1"/>
    <n v="109233.00000000001"/>
    <s v="2 ROPA"/>
    <m/>
    <m/>
    <m/>
    <m/>
    <x v="0"/>
  </r>
  <r>
    <x v="297"/>
    <x v="29"/>
    <x v="19"/>
    <s v="CATERPILLAR"/>
    <n v="4090156"/>
    <s v="CAT CAP"/>
    <s v="BLACK"/>
    <x v="1"/>
    <m/>
    <m/>
    <x v="1"/>
    <s v="CABALLERO"/>
    <s v="ACCESORIO"/>
    <s v="GORRA"/>
    <s v="UNITALLA"/>
    <s v="LIFESTYLE"/>
    <s v="LIFESTYLE"/>
    <s v="LIFESTYLE GORRA"/>
    <m/>
    <n v="449"/>
    <n v="0.47"/>
    <n v="0"/>
    <n v="0"/>
    <n v="0"/>
    <n v="205.14655172413794"/>
    <n v="472"/>
    <n v="96829.172413793101"/>
    <n v="337.59398496240601"/>
    <n v="0.29510000000000003"/>
    <m/>
    <s v="NORMAL"/>
    <m/>
    <m/>
    <m/>
    <m/>
    <m/>
    <m/>
    <m/>
    <n v="1"/>
    <n v="112321.84"/>
    <s v="3 ACCESORIOS"/>
    <m/>
    <m/>
    <m/>
    <m/>
    <x v="0"/>
  </r>
  <r>
    <x v="297"/>
    <x v="29"/>
    <x v="19"/>
    <s v="CATERPILLAR"/>
    <n v="2120665"/>
    <s v="CAT CAP"/>
    <s v="DETROIT BLUE"/>
    <x v="1"/>
    <m/>
    <m/>
    <x v="1"/>
    <s v="CABALLERO"/>
    <s v="ACCESORIO"/>
    <s v="GORRA"/>
    <s v="UNITALLA"/>
    <s v="LIFESTYLE"/>
    <s v="LIFESTYLE"/>
    <s v="LIFESTYLE GORRA"/>
    <m/>
    <n v="299"/>
    <n v="0.47"/>
    <n v="0"/>
    <n v="0"/>
    <n v="0"/>
    <n v="136.61206896551724"/>
    <n v="410"/>
    <n v="56010.948275862065"/>
    <n v="224.81203007518795"/>
    <n v="0.29509999999999992"/>
    <m/>
    <s v="NORMAL"/>
    <m/>
    <m/>
    <m/>
    <m/>
    <m/>
    <m/>
    <m/>
    <n v="1"/>
    <n v="64972.69999999999"/>
    <s v="3 ACCESORIOS"/>
    <m/>
    <m/>
    <m/>
    <m/>
    <x v="0"/>
  </r>
  <r>
    <x v="297"/>
    <x v="29"/>
    <x v="19"/>
    <s v="CATERPILLAR"/>
    <n v="4090219"/>
    <s v="CAT CAP"/>
    <s v="BEIGE"/>
    <x v="1"/>
    <m/>
    <m/>
    <x v="1"/>
    <s v="CABALLERO"/>
    <s v="ACCESORIO"/>
    <s v="GORRA"/>
    <s v="UNITALLA"/>
    <s v="LIFESTYLE"/>
    <s v="LIFESTYLE"/>
    <s v="LIFESTYLE GORRA"/>
    <m/>
    <n v="449"/>
    <n v="0.47"/>
    <n v="0"/>
    <n v="0"/>
    <n v="0"/>
    <n v="205.14655172413794"/>
    <n v="472"/>
    <n v="96829.172413793101"/>
    <n v="337.59398496240601"/>
    <n v="0.29510000000000003"/>
    <m/>
    <s v="NORMAL"/>
    <m/>
    <m/>
    <m/>
    <m/>
    <m/>
    <m/>
    <m/>
    <n v="1"/>
    <n v="112321.84"/>
    <s v="3 ACCESORIOS"/>
    <m/>
    <m/>
    <m/>
    <m/>
    <x v="0"/>
  </r>
  <r>
    <x v="297"/>
    <x v="29"/>
    <x v="19"/>
    <s v="CATERPILLAR"/>
    <n v="1090051"/>
    <s v="CAT BUKET"/>
    <s v="NAVY"/>
    <x v="1"/>
    <m/>
    <m/>
    <x v="1"/>
    <s v="CABALLERO"/>
    <s v="ACCESORIO"/>
    <s v="GORRA"/>
    <s v="UNITALLA"/>
    <s v="LIFESTYLE"/>
    <s v="LIFESTYLE"/>
    <s v="LIFESTYLE GORRA"/>
    <m/>
    <n v="629"/>
    <n v="0.47"/>
    <n v="0"/>
    <n v="0"/>
    <n v="0"/>
    <n v="287.38793103448279"/>
    <n v="431"/>
    <n v="123864.19827586209"/>
    <n v="472.93233082706763"/>
    <n v="0.29509999999999992"/>
    <m/>
    <s v="NORMAL"/>
    <m/>
    <m/>
    <m/>
    <m/>
    <m/>
    <m/>
    <m/>
    <n v="1"/>
    <n v="143682.47"/>
    <s v="3 ACCESORIOS"/>
    <m/>
    <m/>
    <m/>
    <m/>
    <x v="0"/>
  </r>
  <r>
    <x v="297"/>
    <x v="29"/>
    <x v="19"/>
    <s v="CATERPILLAR"/>
    <n v="84059"/>
    <s v="CAT MESSENGER"/>
    <s v="GREEN"/>
    <x v="1"/>
    <m/>
    <m/>
    <x v="1"/>
    <s v="CABALLERO"/>
    <s v="MOCHILA/MORRAL/MALETA"/>
    <s v="MESSENGER"/>
    <s v="UNITALLA"/>
    <s v="LIFESTYLE"/>
    <s v="LIFESTYLE"/>
    <s v="LIFESTYLE GORRA"/>
    <m/>
    <n v="549"/>
    <n v="0.47"/>
    <n v="0"/>
    <n v="0"/>
    <n v="0"/>
    <n v="250.83620689655177"/>
    <n v="369"/>
    <n v="92558.560344827609"/>
    <n v="412.78195488721803"/>
    <n v="0.29509999999999992"/>
    <m/>
    <s v="NORMAL"/>
    <m/>
    <m/>
    <m/>
    <m/>
    <m/>
    <m/>
    <m/>
    <n v="1"/>
    <n v="107367.93000000002"/>
    <s v="3 ACCESORIOS"/>
    <m/>
    <m/>
    <m/>
    <m/>
    <x v="0"/>
  </r>
  <r>
    <x v="301"/>
    <x v="29"/>
    <x v="19"/>
    <s v="CATERPILLAR"/>
    <n v="84350"/>
    <s v="CAT BACK PACK"/>
    <s v="NEGRO"/>
    <x v="1"/>
    <m/>
    <m/>
    <x v="1"/>
    <s v="CABALLERO"/>
    <s v="MOCHILA/MORRAL/MALETA"/>
    <s v="BACKPACK"/>
    <s v="UNITALLA"/>
    <s v="LIFESTYLE"/>
    <s v="LIFESTYLE"/>
    <s v="LIFESTYLE BACKPACK"/>
    <m/>
    <n v="919"/>
    <n v="0.47"/>
    <n v="0"/>
    <n v="0"/>
    <n v="0"/>
    <n v="419.88793103448285"/>
    <n v="900"/>
    <n v="377899.13793103455"/>
    <n v="690.97744360902254"/>
    <n v="0.29509999999999992"/>
    <m/>
    <s v="NORMAL"/>
    <m/>
    <m/>
    <m/>
    <m/>
    <m/>
    <m/>
    <m/>
    <n v="1"/>
    <n v="438363.00000000006"/>
    <s v="3 ACCESORIOS"/>
    <m/>
    <m/>
    <m/>
    <m/>
    <x v="0"/>
  </r>
  <r>
    <x v="484"/>
    <x v="29"/>
    <x v="19"/>
    <s v="CATERPILLAR"/>
    <s v="CATSS25SET208"/>
    <s v="CAT SET"/>
    <s v="NEGRO"/>
    <x v="1"/>
    <m/>
    <m/>
    <x v="1"/>
    <s v="CABALLERO"/>
    <s v="ACCESORIO"/>
    <s v="SET/CARTERA/CINTURON"/>
    <s v="PIEZA"/>
    <s v="LIFESTYLE"/>
    <s v="LIFESTYLE"/>
    <s v="LIFESTYLE SET CARTERA/CINTURON"/>
    <m/>
    <n v="529"/>
    <n v="0.47"/>
    <n v="0"/>
    <n v="0"/>
    <n v="0"/>
    <n v="241.69827586206898"/>
    <n v="600"/>
    <n v="145018.96551724139"/>
    <n v="397.74436090225561"/>
    <n v="0.29509999999999992"/>
    <m/>
    <s v="NORMAL"/>
    <m/>
    <m/>
    <m/>
    <m/>
    <m/>
    <m/>
    <m/>
    <n v="1"/>
    <n v="168222"/>
    <s v="3 ACCESORIOS"/>
    <m/>
    <m/>
    <m/>
    <m/>
    <x v="0"/>
  </r>
  <r>
    <x v="295"/>
    <x v="29"/>
    <x v="19"/>
    <s v="JEEP"/>
    <s v="C1813"/>
    <s v="JEEP TEE"/>
    <s v="GRIS OSCURO"/>
    <x v="1"/>
    <n v="1240820"/>
    <m/>
    <x v="0"/>
    <s v="CABALLERO"/>
    <s v="ROPA CASUAL"/>
    <s v="PLAYERA"/>
    <s v="CH-M-G-XG"/>
    <s v="LIFESTYLE"/>
    <s v="LIFESTYLE"/>
    <s v="LIFESTYLE PLAYERA"/>
    <m/>
    <n v="249"/>
    <n v="0.47"/>
    <n v="0"/>
    <n v="0"/>
    <n v="0"/>
    <n v="113.76724137931035"/>
    <n v="677"/>
    <n v="77020.422413793101"/>
    <n v="187.21804511278194"/>
    <n v="0.29509999999999992"/>
    <m/>
    <s v="NORMAL"/>
    <m/>
    <m/>
    <m/>
    <m/>
    <m/>
    <m/>
    <m/>
    <n v="1"/>
    <n v="89343.689999999988"/>
    <s v="2 ROPA"/>
    <m/>
    <m/>
    <m/>
    <m/>
    <x v="0"/>
  </r>
  <r>
    <x v="482"/>
    <x v="29"/>
    <x v="19"/>
    <s v="JEEP"/>
    <s v="25S0XMV2-KH"/>
    <s v="JEEP VEST M"/>
    <s v="BEIGE"/>
    <x v="1"/>
    <m/>
    <m/>
    <x v="0"/>
    <s v="CABALLERO"/>
    <s v="ROPA CASUAL"/>
    <s v="CHALECO"/>
    <s v="CH-M-G-XG"/>
    <s v="LIFESTYLE"/>
    <s v="LIFESTYLE"/>
    <s v="LIFESTYLE CHAMARRA"/>
    <m/>
    <n v="999"/>
    <n v="0.47"/>
    <n v="0"/>
    <n v="0"/>
    <n v="0"/>
    <n v="456.43965517241384"/>
    <n v="540"/>
    <n v="246477.41379310348"/>
    <n v="751.12781954887214"/>
    <n v="0.29509999999999992"/>
    <m/>
    <s v="NORMAL"/>
    <m/>
    <m/>
    <m/>
    <m/>
    <m/>
    <m/>
    <m/>
    <n v="1"/>
    <n v="285913.8"/>
    <s v="2 ROPA"/>
    <m/>
    <m/>
    <m/>
    <m/>
    <x v="0"/>
  </r>
  <r>
    <x v="296"/>
    <x v="29"/>
    <x v="19"/>
    <s v="JEEP"/>
    <s v=" CALJPP001 "/>
    <s v="JEEP SET 3"/>
    <s v="NEGRO"/>
    <x v="1"/>
    <n v="1162659"/>
    <m/>
    <x v="0"/>
    <s v="CABALLERO"/>
    <s v="ROPA INTERIOR"/>
    <s v="CALCETAS"/>
    <s v="UNITALLA"/>
    <s v="LIFESTYLE"/>
    <s v="LIFESTYLE"/>
    <s v="LIFESTYLE CALCETAS"/>
    <m/>
    <n v="129"/>
    <n v="0.47"/>
    <n v="0"/>
    <n v="0"/>
    <n v="0"/>
    <n v="58.939655172413801"/>
    <n v="738"/>
    <n v="43497.465517241384"/>
    <n v="96.992481203007515"/>
    <n v="0.29509999999999992"/>
    <m/>
    <s v="NORMAL"/>
    <m/>
    <m/>
    <m/>
    <m/>
    <m/>
    <m/>
    <m/>
    <n v="1"/>
    <n v="50457.060000000005"/>
    <s v="2 ROPA"/>
    <m/>
    <m/>
    <m/>
    <m/>
    <x v="0"/>
  </r>
  <r>
    <x v="297"/>
    <x v="29"/>
    <x v="19"/>
    <s v="JEEP"/>
    <s v="JPSS25G022"/>
    <s v="JEEP CAP"/>
    <s v="NEGRO"/>
    <x v="1"/>
    <m/>
    <m/>
    <x v="1"/>
    <s v="CABALLERO"/>
    <s v="ACCESORIO"/>
    <s v="GORRA"/>
    <s v="UNITALLA"/>
    <s v="LIFESTYLE"/>
    <s v="LIFESTYLE"/>
    <s v="LIFESTYLE GORRA"/>
    <m/>
    <n v="249"/>
    <n v="0.47"/>
    <n v="0"/>
    <n v="0"/>
    <n v="0"/>
    <n v="113.76724137931035"/>
    <n v="369"/>
    <n v="41980.112068965522"/>
    <n v="187.21804511278194"/>
    <n v="0.29509999999999992"/>
    <m/>
    <s v="NORMAL"/>
    <m/>
    <m/>
    <m/>
    <m/>
    <m/>
    <m/>
    <m/>
    <n v="1"/>
    <n v="48696.93"/>
    <s v="3 ACCESORIOS"/>
    <m/>
    <m/>
    <m/>
    <m/>
    <x v="0"/>
  </r>
  <r>
    <x v="301"/>
    <x v="29"/>
    <x v="19"/>
    <s v="JEEP"/>
    <s v="JPSS24BP203"/>
    <s v="JEEP BP"/>
    <s v="OLIVO"/>
    <x v="1"/>
    <n v="1141244"/>
    <m/>
    <x v="1"/>
    <s v="CABALLERO"/>
    <s v="MOCHILA/MORRAL/MALETA"/>
    <s v="BACKPACK"/>
    <s v="PIEZA"/>
    <s v="LIFESTYLE"/>
    <s v="LIFESTYLE"/>
    <s v="LIFESTYLE BACKPACK"/>
    <m/>
    <n v="699"/>
    <n v="0.47"/>
    <n v="0"/>
    <n v="0"/>
    <n v="0"/>
    <n v="319.37068965517244"/>
    <n v="820"/>
    <n v="261883.96551724139"/>
    <n v="525.56390977443607"/>
    <n v="0.29509999999999992"/>
    <m/>
    <s v="NORMAL"/>
    <m/>
    <m/>
    <m/>
    <m/>
    <m/>
    <m/>
    <m/>
    <n v="1"/>
    <n v="303785.39999999997"/>
    <s v="3 ACCESORIOS"/>
    <m/>
    <m/>
    <m/>
    <m/>
    <x v="0"/>
  </r>
  <r>
    <x v="301"/>
    <x v="29"/>
    <x v="19"/>
    <s v="JEEP"/>
    <s v=" JPSS24BP206 "/>
    <s v="JEEP BACK PACK"/>
    <s v="NEGRO"/>
    <x v="1"/>
    <n v="1162561"/>
    <m/>
    <x v="1"/>
    <s v="CABALLERO"/>
    <s v="MOCHILA/MORRAL/MALETA"/>
    <s v="BACKPACK"/>
    <s v="PIEZA"/>
    <s v="LIFESTYLE"/>
    <s v="LIFESTYLE"/>
    <s v="LIFESTYLE BACKPACK"/>
    <m/>
    <n v="849"/>
    <n v="0.47"/>
    <n v="0"/>
    <n v="0"/>
    <n v="0"/>
    <n v="387.90517241379314"/>
    <n v="900"/>
    <n v="349114.6551724138"/>
    <n v="638.3458646616541"/>
    <n v="0.29509999999999992"/>
    <m/>
    <s v="NORMAL"/>
    <m/>
    <m/>
    <m/>
    <m/>
    <m/>
    <m/>
    <m/>
    <n v="1"/>
    <n v="404973"/>
    <s v="3 ACCESORIOS"/>
    <m/>
    <m/>
    <m/>
    <m/>
    <x v="0"/>
  </r>
  <r>
    <x v="301"/>
    <x v="29"/>
    <x v="19"/>
    <s v="JEEP"/>
    <s v="JPSS25M202"/>
    <s v="JEEP MESSENGER"/>
    <s v="NEGRO"/>
    <x v="1"/>
    <m/>
    <m/>
    <x v="1"/>
    <s v="CABALLERO"/>
    <s v="MOCHILA/MORRAL/MALETA"/>
    <s v="MESSENGER"/>
    <s v="PIEZA"/>
    <s v="LIFESTYLE"/>
    <s v="LIFESTYLE"/>
    <s v="LIFESTYLE BACKPACK"/>
    <m/>
    <n v="349"/>
    <n v="0.47"/>
    <n v="0"/>
    <n v="0"/>
    <n v="0"/>
    <n v="159.45689655172416"/>
    <n v="360"/>
    <n v="57404.482758620696"/>
    <n v="262.40601503759399"/>
    <n v="0.29510000000000003"/>
    <m/>
    <s v="NORMAL"/>
    <m/>
    <m/>
    <m/>
    <m/>
    <m/>
    <m/>
    <m/>
    <n v="1"/>
    <n v="66589.2"/>
    <s v="3 ACCESORIOS"/>
    <m/>
    <m/>
    <m/>
    <m/>
    <x v="0"/>
  </r>
  <r>
    <x v="486"/>
    <x v="29"/>
    <x v="19"/>
    <s v="JEEP"/>
    <s v=" FW22SETJP002 "/>
    <s v="JEEP SET"/>
    <s v="NEGRO"/>
    <x v="1"/>
    <n v="1060565"/>
    <m/>
    <x v="1"/>
    <s v="CABALLERO"/>
    <s v="ACCESORIO"/>
    <s v="SET/CARTERA/CINTURON"/>
    <s v="PIEZA"/>
    <s v="LIFESTYLE"/>
    <s v="LIFESTYLE"/>
    <s v="LIFESTYLE CARTERA/CINTURON"/>
    <m/>
    <n v="349"/>
    <n v="0.47"/>
    <n v="0"/>
    <n v="0"/>
    <n v="0"/>
    <n v="159.45689655172416"/>
    <n v="1500"/>
    <n v="239185.34482758623"/>
    <n v="262.40601503759399"/>
    <n v="0.29510000000000003"/>
    <m/>
    <s v="NORMAL"/>
    <m/>
    <m/>
    <m/>
    <m/>
    <m/>
    <m/>
    <m/>
    <n v="1"/>
    <n v="277455"/>
    <s v="3 ACCESORIOS"/>
    <m/>
    <m/>
    <m/>
    <m/>
    <x v="0"/>
  </r>
  <r>
    <x v="673"/>
    <x v="29"/>
    <x v="19"/>
    <s v="JEEP"/>
    <s v=" JPSS24W109 "/>
    <s v="JEEP CARTERA W"/>
    <s v="VERDE"/>
    <x v="1"/>
    <n v="1162566"/>
    <m/>
    <x v="1"/>
    <s v="DAMA"/>
    <s v="ACCESORIO                               "/>
    <s v="CARTERA/MONEDERO    "/>
    <s v="PIEZA"/>
    <s v="LIFESTYLE"/>
    <s v="LIFESTYLE"/>
    <s v="LIFESTYLE CARTERA/MONEDERO"/>
    <m/>
    <n v="299"/>
    <n v="0.47"/>
    <n v="0"/>
    <n v="0"/>
    <n v="0"/>
    <n v="136.61206896551724"/>
    <n v="636"/>
    <n v="86885.275862068956"/>
    <n v="224.81203007518795"/>
    <n v="0.29509999999999992"/>
    <m/>
    <s v="NORMAL"/>
    <m/>
    <m/>
    <m/>
    <m/>
    <m/>
    <m/>
    <m/>
    <n v="1"/>
    <n v="100786.91999999998"/>
    <s v="3 ACCESORIOS"/>
    <m/>
    <m/>
    <m/>
    <m/>
    <x v="0"/>
  </r>
  <r>
    <x v="1066"/>
    <x v="31"/>
    <x v="45"/>
    <s v="JEEP"/>
    <s v="23W0JMJ2"/>
    <s v="JEEP JKT M"/>
    <s v="OLIVO"/>
    <x v="1"/>
    <s v="1134192"/>
    <m/>
    <x v="6"/>
    <s v="CABALLERO"/>
    <s v="ROPA ABRIGADORA"/>
    <s v="CHAMARRA"/>
    <s v="CH-M-G-XG"/>
    <s v="LIFESTYLE"/>
    <s v="LIFESTYLE"/>
    <s v="LIFESTYLE CHAMARRA"/>
    <m/>
    <n v="1099"/>
    <n v="0.47"/>
    <n v="0"/>
    <n v="0"/>
    <n v="0"/>
    <n v="502.12931034482767"/>
    <n v="900"/>
    <n v="451916.37931034493"/>
    <n v="826.31578947368416"/>
    <n v="0.29509999999999992"/>
    <m/>
    <s v="NORMAL"/>
    <m/>
    <m/>
    <m/>
    <m/>
    <m/>
    <m/>
    <m/>
    <n v="1"/>
    <n v="524223.00000000006"/>
    <s v="2 ROPA"/>
    <m/>
    <m/>
    <m/>
    <m/>
    <x v="0"/>
  </r>
  <r>
    <x v="1066"/>
    <x v="31"/>
    <x v="45"/>
    <s v="JEEP"/>
    <s v="W23JJT4"/>
    <s v="JEEP JKT M"/>
    <s v="NEGRO/CAMO"/>
    <x v="1"/>
    <s v="1216584"/>
    <m/>
    <x v="6"/>
    <s v="CABALLERO"/>
    <s v="ROPA ABRIGADORA"/>
    <s v="CHAMARRA"/>
    <s v="CH-M-G-XG"/>
    <s v="LIFESTYLE"/>
    <s v="LIFESTYLE"/>
    <s v="LIFESTYLE CHAMARRA"/>
    <m/>
    <n v="1199"/>
    <n v="0.47"/>
    <n v="0"/>
    <n v="0"/>
    <n v="0"/>
    <n v="547.81896551724139"/>
    <n v="720"/>
    <n v="394429.6551724138"/>
    <n v="901.50375939849619"/>
    <n v="0.29509999999999992"/>
    <m/>
    <s v="NORMAL"/>
    <m/>
    <m/>
    <m/>
    <m/>
    <m/>
    <m/>
    <m/>
    <n v="1"/>
    <n v="457538.39999999997"/>
    <s v="2 ROPA"/>
    <m/>
    <m/>
    <m/>
    <m/>
    <x v="0"/>
  </r>
  <r>
    <x v="1066"/>
    <x v="31"/>
    <x v="45"/>
    <s v="JEEP"/>
    <s v="JEEPJKTM"/>
    <s v="JEEP JKT"/>
    <s v="OLIVO"/>
    <x v="1"/>
    <m/>
    <m/>
    <x v="0"/>
    <s v="CABALLERO"/>
    <s v="ROPA ABRIGADORA"/>
    <s v="CHAMARRA"/>
    <s v="CH-M-G-XG"/>
    <s v="LIFESTYLE"/>
    <s v="LIFESTYLE"/>
    <s v="LIFESTYLE CHAMARRA"/>
    <m/>
    <n v="1349"/>
    <n v="0.47"/>
    <n v="0"/>
    <n v="0"/>
    <n v="0"/>
    <n v="616.35344827586209"/>
    <n v="504"/>
    <n v="310642.13793103449"/>
    <n v="1014.2857142857142"/>
    <n v="0.29509999999999992"/>
    <m/>
    <s v="NORMAL"/>
    <m/>
    <m/>
    <m/>
    <m/>
    <m/>
    <m/>
    <m/>
    <n v="1"/>
    <n v="360344.88"/>
    <s v="2 ROPA"/>
    <m/>
    <m/>
    <m/>
    <m/>
    <x v="0"/>
  </r>
  <r>
    <x v="1067"/>
    <x v="31"/>
    <x v="45"/>
    <s v="JEEP"/>
    <s v="CW23JVM3R"/>
    <s v="JEEP VEST M"/>
    <s v="MIEL"/>
    <x v="1"/>
    <s v="1216581"/>
    <m/>
    <x v="6"/>
    <s v="CABALLERO                               "/>
    <s v="ROPA ABRIGADORA"/>
    <s v="CHALECO"/>
    <s v="CH-M-G-XG"/>
    <s v="LIFESTYLE"/>
    <s v="LIFESTYLE"/>
    <s v="LIFESTYLE CHALECO"/>
    <m/>
    <n v="799"/>
    <n v="0.47"/>
    <n v="0"/>
    <n v="0"/>
    <n v="0"/>
    <n v="365.06034482758628"/>
    <n v="1200"/>
    <n v="438072.41379310354"/>
    <n v="600.75187969924809"/>
    <n v="0.29509999999999992"/>
    <m/>
    <s v="NORMAL"/>
    <m/>
    <m/>
    <m/>
    <m/>
    <m/>
    <m/>
    <m/>
    <n v="1"/>
    <n v="508164.00000000006"/>
    <s v="2 ROPA"/>
    <m/>
    <m/>
    <m/>
    <m/>
    <x v="0"/>
  </r>
  <r>
    <x v="1068"/>
    <x v="31"/>
    <x v="45"/>
    <s v="JEEP"/>
    <s v="JP-001N"/>
    <s v="JEEP TEE M"/>
    <s v="NEGRO"/>
    <x v="1"/>
    <m/>
    <m/>
    <x v="6"/>
    <s v="CABALLERO                               "/>
    <s v="ROPA CASUAL"/>
    <s v="PLAYERA"/>
    <s v="CH-M-G-XG"/>
    <s v="LIFESTYLE"/>
    <s v="LIFESTYLE"/>
    <s v="LIFESTYLE SUDADERA"/>
    <m/>
    <n v="299"/>
    <n v="0.47"/>
    <n v="0"/>
    <n v="0"/>
    <n v="0"/>
    <n v="136.61206896551724"/>
    <n v="300"/>
    <n v="40983.620689655174"/>
    <n v="224.81203007518795"/>
    <n v="0.29509999999999992"/>
    <m/>
    <s v="NORMAL"/>
    <m/>
    <m/>
    <m/>
    <m/>
    <m/>
    <m/>
    <m/>
    <n v="1"/>
    <n v="47541"/>
    <s v="2 ROPA"/>
    <m/>
    <m/>
    <m/>
    <m/>
    <x v="0"/>
  </r>
  <r>
    <x v="1069"/>
    <x v="31"/>
    <x v="45"/>
    <s v="JEEP"/>
    <s v="CALJP023"/>
    <s v="JEEP SET 6 TIN"/>
    <s v="MULTICOLOR"/>
    <x v="1"/>
    <s v="1190025"/>
    <m/>
    <x v="0"/>
    <s v="CABALLERO"/>
    <s v="ROPA INTERIOR"/>
    <s v="CALCETAS"/>
    <s v="UNITALLA"/>
    <s v="LIFESTYLE"/>
    <s v="LIFESTYLE"/>
    <s v="LIFESTYLE CALCETAS"/>
    <m/>
    <n v="229"/>
    <n v="0.47"/>
    <n v="0"/>
    <n v="0"/>
    <n v="0"/>
    <n v="104.6293103448276"/>
    <n v="540"/>
    <n v="56499.827586206906"/>
    <n v="172.18045112781954"/>
    <n v="0.29509999999999992"/>
    <m/>
    <s v="NORMAL"/>
    <m/>
    <m/>
    <m/>
    <m/>
    <m/>
    <m/>
    <m/>
    <n v="1"/>
    <n v="65539.8"/>
    <s v="2 ROPA"/>
    <m/>
    <m/>
    <m/>
    <m/>
    <x v="0"/>
  </r>
  <r>
    <x v="1069"/>
    <x v="31"/>
    <x v="45"/>
    <s v="JEEP"/>
    <s v="JPFW22CAL002"/>
    <s v="JEEP SET 3 CALCETAS"/>
    <s v="MULTICOLOR"/>
    <x v="1"/>
    <s v="1083271"/>
    <m/>
    <x v="0"/>
    <s v="CABALLERO"/>
    <s v="ROPA INTERIOR"/>
    <s v="CALCETAS"/>
    <s v="UNITALLA"/>
    <s v="LIFESTYLE"/>
    <s v="LIFESTYLE"/>
    <s v="LIFESTYLE CALCETAS"/>
    <m/>
    <n v="159"/>
    <n v="0.47"/>
    <n v="0"/>
    <n v="0"/>
    <n v="0"/>
    <n v="72.64655172413795"/>
    <n v="720"/>
    <n v="52305.517241379326"/>
    <n v="119.54887218045113"/>
    <n v="0.29509999999999992"/>
    <m/>
    <s v="NORMAL"/>
    <m/>
    <m/>
    <m/>
    <m/>
    <m/>
    <m/>
    <m/>
    <n v="1"/>
    <n v="60674.400000000016"/>
    <s v="2 ROPA"/>
    <m/>
    <m/>
    <m/>
    <m/>
    <x v="0"/>
  </r>
  <r>
    <x v="1070"/>
    <x v="31"/>
    <x v="45"/>
    <s v="JEEP"/>
    <s v="GRJP FW22 008"/>
    <s v="JEEP CAPS"/>
    <s v="NEGRO"/>
    <x v="1"/>
    <s v="1091182"/>
    <m/>
    <x v="7"/>
    <s v="CABALLERO"/>
    <s v="ACCESORIO                               "/>
    <s v="GORRA"/>
    <s v="UNITALLA"/>
    <s v="LIFESTYLE"/>
    <s v="LIFESTYLE"/>
    <s v="LIFESTYLE GORRA"/>
    <m/>
    <n v="249"/>
    <n v="0.47"/>
    <n v="0"/>
    <n v="0"/>
    <n v="0"/>
    <n v="113.76724137931035"/>
    <n v="600"/>
    <n v="68260.344827586203"/>
    <n v="187.21804511278194"/>
    <n v="0.29509999999999992"/>
    <m/>
    <s v="NORMAL"/>
    <m/>
    <m/>
    <m/>
    <m/>
    <m/>
    <m/>
    <m/>
    <n v="1"/>
    <n v="79181.999999999985"/>
    <s v="3 ACCESORIOS"/>
    <m/>
    <m/>
    <m/>
    <m/>
    <x v="0"/>
  </r>
  <r>
    <x v="1071"/>
    <x v="31"/>
    <x v="45"/>
    <s v="JEEP"/>
    <s v="JPFW24BP205"/>
    <s v="JEEP BACK PACK"/>
    <s v="NEGRO"/>
    <x v="1"/>
    <s v="1216578"/>
    <m/>
    <x v="1"/>
    <s v="CABALLERO"/>
    <s v="MOCHILA/MORRAL/MALETA"/>
    <s v="BACKPACK"/>
    <s v="PIEZA"/>
    <s v="LIFESTYLE"/>
    <s v="LIFESTYLE"/>
    <s v="LIFESTYLE BACKPACK"/>
    <m/>
    <n v="699"/>
    <n v="0.47"/>
    <n v="0"/>
    <n v="0"/>
    <n v="0"/>
    <n v="319.37068965517244"/>
    <n v="420"/>
    <n v="134135.68965517243"/>
    <n v="525.56390977443607"/>
    <n v="0.29509999999999992"/>
    <m/>
    <s v="NORMAL"/>
    <m/>
    <m/>
    <m/>
    <m/>
    <m/>
    <m/>
    <m/>
    <n v="1"/>
    <n v="155597.40000000002"/>
    <s v="3 ACCESORIOS"/>
    <m/>
    <m/>
    <m/>
    <m/>
    <x v="0"/>
  </r>
  <r>
    <x v="1071"/>
    <x v="31"/>
    <x v="45"/>
    <s v="JEEP"/>
    <s v="JPFW24BP208"/>
    <s v="JEEP BACKPACKS"/>
    <s v="GRIS/NEGRO"/>
    <x v="1"/>
    <s v="1216579"/>
    <m/>
    <x v="7"/>
    <s v="CABALLERO"/>
    <s v="MOCHILA/MORRAL/MALETA"/>
    <s v="BACKPACK"/>
    <s v="PIEZA"/>
    <s v="LIFESTYLE"/>
    <s v="LIFESTYLE"/>
    <s v="LIFESTYLE BACKPACK"/>
    <m/>
    <n v="629"/>
    <n v="0.47"/>
    <n v="0"/>
    <n v="0"/>
    <n v="0"/>
    <n v="287.38793103448279"/>
    <n v="420"/>
    <n v="120702.93103448277"/>
    <n v="472.93233082706763"/>
    <n v="0.29509999999999992"/>
    <m/>
    <m/>
    <m/>
    <m/>
    <m/>
    <m/>
    <m/>
    <m/>
    <m/>
    <n v="1"/>
    <n v="140015.4"/>
    <s v="3 ACCESORIOS"/>
    <m/>
    <m/>
    <m/>
    <m/>
    <x v="0"/>
  </r>
  <r>
    <x v="1072"/>
    <x v="31"/>
    <x v="45"/>
    <s v="JEEP"/>
    <s v="JPFW24M207"/>
    <s v="JEEP MESSENGER"/>
    <s v="NEGRO"/>
    <x v="1"/>
    <s v="1216580"/>
    <m/>
    <x v="7"/>
    <s v="CABALLERO"/>
    <s v="ACCESORIO                               "/>
    <s v="MESSENGER"/>
    <s v="PIEZA"/>
    <s v="LIFESTYLE"/>
    <s v="LIFESTYLE"/>
    <s v="LIFESTYLE MESSENGER"/>
    <m/>
    <n v="399"/>
    <n v="0.47"/>
    <n v="0"/>
    <n v="0"/>
    <n v="0"/>
    <n v="182.30172413793105"/>
    <n v="504"/>
    <n v="91880.068965517246"/>
    <n v="300"/>
    <n v="0.29510000000000003"/>
    <m/>
    <m/>
    <m/>
    <m/>
    <m/>
    <m/>
    <m/>
    <m/>
    <m/>
    <n v="1"/>
    <n v="106580.88"/>
    <s v="3 ACCESORIOS"/>
    <m/>
    <m/>
    <m/>
    <m/>
    <x v="0"/>
  </r>
  <r>
    <x v="1073"/>
    <x v="31"/>
    <x v="45"/>
    <s v="JEEP"/>
    <s v="JPFW24WB205"/>
    <s v="JEEP WAIST BAG"/>
    <s v="OLIVO"/>
    <x v="1"/>
    <s v="1216573"/>
    <m/>
    <x v="7"/>
    <s v="CABALLERO"/>
    <s v="ACCESORIO                               "/>
    <s v="CANGUERERA"/>
    <s v="PIEZA"/>
    <s v="LIFESTYLE"/>
    <s v="LIFESTYLE"/>
    <s v="LIFESTYLE CANGURERA"/>
    <m/>
    <n v="369"/>
    <n v="0.47"/>
    <n v="0"/>
    <n v="0"/>
    <n v="0"/>
    <n v="168.59482758620692"/>
    <n v="300"/>
    <n v="50578.448275862072"/>
    <n v="277.44360902255636"/>
    <n v="0.29509999999999981"/>
    <m/>
    <m/>
    <m/>
    <m/>
    <m/>
    <m/>
    <m/>
    <m/>
    <m/>
    <n v="1"/>
    <n v="58671"/>
    <s v="3 ACCESORIOS"/>
    <m/>
    <m/>
    <m/>
    <m/>
    <x v="0"/>
  </r>
  <r>
    <x v="1074"/>
    <x v="31"/>
    <x v="45"/>
    <s v="JEEP"/>
    <s v="BEFW22-046"/>
    <s v="JEEP GORRO"/>
    <s v="NEGRO"/>
    <x v="1"/>
    <s v="1083277"/>
    <m/>
    <x v="7"/>
    <s v="CABALLERO"/>
    <s v="ACCESORIO                               "/>
    <s v="GORRO"/>
    <s v="UNITALLA"/>
    <s v="LIFESTYLE"/>
    <s v="LIFESTYLE"/>
    <s v="LIFESTYLE GORRO"/>
    <m/>
    <n v="149"/>
    <n v="0.47"/>
    <n v="0"/>
    <n v="0"/>
    <n v="0"/>
    <n v="68.077586206896555"/>
    <n v="1200"/>
    <n v="81693.10344827587"/>
    <n v="112.03007518796991"/>
    <n v="0.29509999999999992"/>
    <m/>
    <m/>
    <m/>
    <m/>
    <m/>
    <m/>
    <m/>
    <m/>
    <m/>
    <n v="1"/>
    <n v="94764"/>
    <s v="3 ACCESORIOS"/>
    <m/>
    <m/>
    <m/>
    <m/>
    <x v="0"/>
  </r>
  <r>
    <x v="1075"/>
    <x v="7"/>
    <x v="46"/>
    <s v="FEX PRO"/>
    <s v="MSPHD524206-BK1"/>
    <s v="MLS PLAYERS LOCAL HEROES REGULAR PULLOVER HOODIE - BLACK1, MIAMI INTERNATIONAL"/>
    <s v="NEGRO"/>
    <x v="2"/>
    <m/>
    <m/>
    <x v="6"/>
    <s v="CABALLERO"/>
    <s v="ROPA CASUAL                             "/>
    <s v="SUDADERA"/>
    <s v="CH-XG"/>
    <s v="FOOTBALL SOCCER"/>
    <s v="FOOTBALL/SOCCER"/>
    <s v="FOOTBALL SOCCER SUDADERA      "/>
    <m/>
    <n v="1099"/>
    <n v="0.5"/>
    <n v="0"/>
    <n v="0"/>
    <n v="0"/>
    <n v="473.70689655172418"/>
    <n v="504"/>
    <n v="238748.27586206899"/>
    <n v="826.31578947368416"/>
    <n v="0.33499999999999996"/>
    <m/>
    <s v="NORMAL"/>
    <m/>
    <m/>
    <m/>
    <m/>
    <m/>
    <m/>
    <m/>
    <n v="1"/>
    <n v="276948"/>
    <s v="2 ROPA"/>
    <m/>
    <m/>
    <m/>
    <m/>
    <x v="0"/>
  </r>
  <r>
    <x v="1076"/>
    <x v="7"/>
    <x v="46"/>
    <s v="FEX PRO"/>
    <s v="MSPTS524211-PK1"/>
    <s v="MLS PLAYERS LOCAL HEROES CREW NECK T-SHIRT"/>
    <s v="ROSA"/>
    <x v="2"/>
    <m/>
    <m/>
    <x v="6"/>
    <s v="CABALLERO"/>
    <s v="ROPA CASUAL                             "/>
    <s v="PLAYERA             "/>
    <s v="CH-XG"/>
    <s v="FOOTBALL SOCCER"/>
    <s v="FOOTBALL/SOCCER"/>
    <s v="FOOTBALL SOCCER PLAYERA"/>
    <m/>
    <n v="499"/>
    <n v="0.5"/>
    <n v="0"/>
    <n v="0"/>
    <n v="0"/>
    <n v="215.08620689655174"/>
    <n v="456"/>
    <n v="98079.310344827594"/>
    <n v="375.18796992481202"/>
    <n v="0.33499999999999996"/>
    <m/>
    <s v="NORMAL"/>
    <m/>
    <m/>
    <m/>
    <m/>
    <m/>
    <m/>
    <m/>
    <n v="1"/>
    <n v="113772"/>
    <s v="2 ROPA"/>
    <m/>
    <m/>
    <m/>
    <m/>
    <x v="0"/>
  </r>
  <r>
    <x v="1077"/>
    <x v="7"/>
    <x v="46"/>
    <s v="FEX PRO"/>
    <s v="MSPHD724203-BK1"/>
    <s v="MLS PLAYERS LOCAL HEROES REGULAR PULLOVER HOODIE - BLACK1, MIAMI INTERNATIONAL"/>
    <s v="NEGRO"/>
    <x v="2"/>
    <m/>
    <m/>
    <x v="6"/>
    <s v="NIÑO"/>
    <s v="ROPA CASUAL                             "/>
    <s v="SUDADERA"/>
    <s v="10-12-14-16"/>
    <s v="FOOTBALL SOCCER"/>
    <s v="FOOTBALL/SOCCER"/>
    <s v="FOOTBALL SOCCER SUDADERA      "/>
    <m/>
    <n v="899"/>
    <n v="0.5"/>
    <n v="0"/>
    <n v="0"/>
    <n v="0"/>
    <n v="387.5"/>
    <n v="456"/>
    <n v="176700"/>
    <n v="675.93984962406012"/>
    <n v="0.33500000000000008"/>
    <m/>
    <s v="NORMAL"/>
    <m/>
    <m/>
    <m/>
    <m/>
    <m/>
    <m/>
    <m/>
    <n v="1"/>
    <n v="204972"/>
    <s v="2 ROPA"/>
    <m/>
    <m/>
    <m/>
    <m/>
    <x v="0"/>
  </r>
  <r>
    <x v="1078"/>
    <x v="7"/>
    <x v="46"/>
    <s v="FEX PRO"/>
    <s v="MSPTS724209-PK1"/>
    <s v="MLS PLAYERS LOCAL HEROES CREW NECK T-SHIRT"/>
    <s v="ROSA"/>
    <x v="2"/>
    <m/>
    <m/>
    <x v="6"/>
    <s v="NIÑO"/>
    <s v="ROPA CASUAL                             "/>
    <s v="PLAYERA             "/>
    <s v="10-12-14-16"/>
    <s v="FOOTBALL SOCCER"/>
    <s v="FOOTBALL/SOCCER"/>
    <s v="FOOTBALL SOCCER PLAYERA"/>
    <m/>
    <n v="449"/>
    <n v="0.5"/>
    <n v="0"/>
    <n v="0"/>
    <n v="0"/>
    <n v="193.5344827586207"/>
    <n v="312"/>
    <n v="60382.758620689659"/>
    <n v="337.59398496240601"/>
    <n v="0.33499999999999996"/>
    <m/>
    <s v="NORMAL"/>
    <m/>
    <m/>
    <m/>
    <m/>
    <m/>
    <m/>
    <m/>
    <n v="1"/>
    <n v="70044"/>
    <s v="2 ROPA"/>
    <m/>
    <m/>
    <m/>
    <m/>
    <x v="0"/>
  </r>
  <r>
    <x v="315"/>
    <x v="31"/>
    <x v="2"/>
    <s v="VANS LATINO"/>
    <s v="VN000CYVO3N"/>
    <s v="OLD SKOOL"/>
    <s v="COLOR THEORY SEPIA ROSE"/>
    <x v="1"/>
    <m/>
    <m/>
    <x v="2"/>
    <s v="NIÑO"/>
    <s v="TENIS DEPORTIVO"/>
    <s v="SKATE"/>
    <s v="16-21"/>
    <s v="CLASSICS"/>
    <s v="SKATE"/>
    <s v="SKATE CHOCLO CAJA             "/>
    <m/>
    <n v="999"/>
    <n v="0.5"/>
    <n v="0"/>
    <n v="0"/>
    <n v="0"/>
    <n v="430.60344827586209"/>
    <n v="660"/>
    <n v="284198.27586206899"/>
    <n v="751.12781954887214"/>
    <n v="0.33499999999999996"/>
    <m/>
    <s v="NORMAL"/>
    <m/>
    <m/>
    <m/>
    <m/>
    <m/>
    <m/>
    <m/>
    <n v="1"/>
    <n v="329670"/>
    <s v="1 CALZADO"/>
    <m/>
    <m/>
    <m/>
    <m/>
    <x v="0"/>
  </r>
  <r>
    <x v="399"/>
    <x v="30"/>
    <x v="11"/>
    <s v="DC SHOES"/>
    <s v="DC01735100"/>
    <s v="MANTECA 4 HI "/>
    <s v="WHITE/WHITE/BATTLESHIP"/>
    <x v="1"/>
    <m/>
    <m/>
    <x v="2"/>
    <s v="CABALLERO"/>
    <s v="TENIS DEPORTIVO"/>
    <s v="SKATE"/>
    <s v="25-29"/>
    <s v="SKATE LIFESTYLE"/>
    <s v="SKATE"/>
    <s v="SKATE BOTA CAJA"/>
    <m/>
    <n v="1899"/>
    <n v="0.53"/>
    <n v="0"/>
    <n v="0"/>
    <n v="0"/>
    <n v="769.42241379310349"/>
    <n v="1025"/>
    <n v="788657.97413793113"/>
    <n v="1427.8195488721803"/>
    <n v="0.37490000000000001"/>
    <s v="MERCADO LIBRE"/>
    <s v="NORMAL"/>
    <m/>
    <m/>
    <m/>
    <m/>
    <m/>
    <m/>
    <m/>
    <n v="1"/>
    <n v="914843.25"/>
    <s v="1 CALZADO"/>
    <m/>
    <m/>
    <m/>
    <m/>
    <x v="0"/>
  </r>
  <r>
    <x v="229"/>
    <x v="30"/>
    <x v="11"/>
    <s v="DC SHOES"/>
    <s v="320188-2GG"/>
    <s v="STAG "/>
    <s v="GREY/GUM"/>
    <x v="1"/>
    <s v="1036134"/>
    <m/>
    <x v="2"/>
    <s v="CABALLERO"/>
    <s v="TENIS DEPORTIVO"/>
    <s v="SKATE"/>
    <s v="25-29"/>
    <s v="SKATE LIFESTYLE"/>
    <s v="SKATE"/>
    <s v="SKATE CHOCLO CAJA             "/>
    <m/>
    <n v="1899"/>
    <n v="0.53"/>
    <n v="0"/>
    <n v="0"/>
    <n v="0"/>
    <n v="769.42241379310349"/>
    <n v="1900"/>
    <n v="1461902.5862068967"/>
    <n v="1427.8195488721803"/>
    <n v="0.37490000000000001"/>
    <s v="MERCADO LIBRE"/>
    <s v="NORMAL"/>
    <m/>
    <m/>
    <m/>
    <m/>
    <m/>
    <m/>
    <m/>
    <n v="1"/>
    <n v="1695807"/>
    <s v="1 CALZADO"/>
    <m/>
    <m/>
    <m/>
    <m/>
    <x v="0"/>
  </r>
  <r>
    <x v="229"/>
    <x v="30"/>
    <x v="11"/>
    <s v="DC SHOES"/>
    <s v="ADYS100551-BB2"/>
    <s v="CENTRAL "/>
    <s v="BLACK/BLACK"/>
    <x v="1"/>
    <s v="1240760"/>
    <m/>
    <x v="2"/>
    <s v="CABALLERO"/>
    <s v="TENIS DEPORTIVO"/>
    <s v="SKATE"/>
    <s v="25-29.5"/>
    <s v="SKATE LIFESTYLE"/>
    <s v="SKATE"/>
    <s v="SKATE CHOCLO CAJA             "/>
    <m/>
    <n v="1599"/>
    <n v="0.53"/>
    <n v="0"/>
    <n v="0"/>
    <n v="0"/>
    <n v="647.87068965517244"/>
    <n v="680"/>
    <n v="440552.06896551728"/>
    <n v="1202.2556390977443"/>
    <n v="0.37490000000000001"/>
    <s v="MERCADO LIBRE"/>
    <s v="NORMAL"/>
    <m/>
    <m/>
    <m/>
    <m/>
    <m/>
    <m/>
    <m/>
    <n v="1"/>
    <n v="511040.4"/>
    <s v="1 CALZADO"/>
    <m/>
    <m/>
    <m/>
    <m/>
    <x v="0"/>
  </r>
  <r>
    <x v="229"/>
    <x v="30"/>
    <x v="11"/>
    <s v="DC SHOES"/>
    <s v="300529-WLK"/>
    <s v="COURT GRAFFIK "/>
    <s v="WHITE/BLACK/BLACK"/>
    <x v="1"/>
    <s v="1009869"/>
    <m/>
    <x v="2"/>
    <s v="CABALLERO"/>
    <s v="TENIS DEPORTIVO"/>
    <s v="SKATE"/>
    <s v="25-29"/>
    <s v="SKATE LIFESTYLE"/>
    <s v="SKATE"/>
    <s v="SKATE CHOCLO CAJA             "/>
    <m/>
    <n v="1899"/>
    <n v="0.53"/>
    <n v="0"/>
    <n v="0"/>
    <n v="0"/>
    <n v="769.42241379310349"/>
    <n v="2153"/>
    <n v="1656566.4568965519"/>
    <n v="1427.8195488721803"/>
    <n v="0.37490000000000001"/>
    <s v="MERCADO LIBRE"/>
    <s v="NORMAL"/>
    <m/>
    <m/>
    <m/>
    <m/>
    <m/>
    <m/>
    <m/>
    <n v="1"/>
    <n v="1921617.09"/>
    <s v="1 CALZADO"/>
    <m/>
    <m/>
    <m/>
    <m/>
    <x v="0"/>
  </r>
  <r>
    <x v="229"/>
    <x v="30"/>
    <x v="11"/>
    <s v="DC SHOES"/>
    <s v="DC02220002"/>
    <s v="DC COMMAND "/>
    <s v="BLACK / WHITE"/>
    <x v="1"/>
    <m/>
    <m/>
    <x v="2"/>
    <s v="CABALLERO"/>
    <s v="TENIS DEPORTIVO"/>
    <s v="SKATE"/>
    <s v="25-29"/>
    <s v="SKATE LIFESTYLE"/>
    <s v="SKATE"/>
    <s v="SKATE CHOCLO CAJA             "/>
    <m/>
    <n v="1999"/>
    <n v="0.53"/>
    <n v="0"/>
    <n v="0"/>
    <n v="0"/>
    <n v="809.93965517241384"/>
    <n v="882"/>
    <n v="714366.77586206899"/>
    <n v="1503.0075187969924"/>
    <n v="0.37490000000000001"/>
    <s v="MERCADO LIBRE"/>
    <s v="NORMAL"/>
    <m/>
    <m/>
    <m/>
    <m/>
    <m/>
    <m/>
    <m/>
    <n v="1"/>
    <n v="828665.46"/>
    <s v="1 CALZADO"/>
    <m/>
    <m/>
    <m/>
    <m/>
    <x v="0"/>
  </r>
  <r>
    <x v="229"/>
    <x v="30"/>
    <x v="11"/>
    <s v="DC SHOES"/>
    <s v="ADYS100765-HBW"/>
    <s v="MANTECA 4 "/>
    <s v="WHITE/BATTLESHIP/WHITE"/>
    <x v="1"/>
    <s v="1114044"/>
    <m/>
    <x v="2"/>
    <s v="CABALLERO"/>
    <s v="TENIS DEPORTIVO"/>
    <s v="SKATE"/>
    <s v="25-29"/>
    <s v="SKATE LIFESTYLE"/>
    <s v="SKATE"/>
    <s v="SKATE CHOCLO CAJA             "/>
    <m/>
    <n v="1799"/>
    <n v="0.53"/>
    <n v="0"/>
    <n v="0"/>
    <n v="0"/>
    <n v="728.90517241379314"/>
    <n v="2050"/>
    <n v="1494255.6034482759"/>
    <n v="1352.6315789473683"/>
    <n v="0.37490000000000001"/>
    <s v="MERCADO LIBRE"/>
    <s v="NORMAL"/>
    <m/>
    <m/>
    <m/>
    <m/>
    <m/>
    <m/>
    <m/>
    <n v="1"/>
    <n v="1733336.5"/>
    <s v="1 CALZADO"/>
    <m/>
    <m/>
    <m/>
    <m/>
    <x v="0"/>
  </r>
  <r>
    <x v="229"/>
    <x v="30"/>
    <x v="11"/>
    <s v="DC SHOES"/>
    <s v="MX000014GRY"/>
    <s v="GAVELLER SUEDE"/>
    <s v="VERDE"/>
    <x v="1"/>
    <m/>
    <m/>
    <x v="2"/>
    <s v="CABALLERO"/>
    <s v="TENIS DEPORTIVO"/>
    <s v="SKATE"/>
    <s v="25-29"/>
    <s v="SKATE LIFESTYLE"/>
    <s v="SKATE"/>
    <s v="SKATE CHOCLO CAJA             "/>
    <m/>
    <n v="1299"/>
    <n v="0.53"/>
    <n v="0"/>
    <n v="0"/>
    <n v="0"/>
    <n v="526.31896551724139"/>
    <n v="1230"/>
    <n v="647372.32758620696"/>
    <n v="976.69172932330821"/>
    <n v="0.37490000000000001"/>
    <s v="MERCADO LIBRE"/>
    <s v="NORMAL"/>
    <m/>
    <m/>
    <m/>
    <m/>
    <m/>
    <m/>
    <m/>
    <n v="1"/>
    <n v="750951.9"/>
    <s v="1 CALZADO"/>
    <m/>
    <m/>
    <m/>
    <m/>
    <x v="0"/>
  </r>
  <r>
    <x v="229"/>
    <x v="30"/>
    <x v="11"/>
    <s v="DC SHOES"/>
    <s v="ADYS100500-WKD"/>
    <s v="NOTCH"/>
    <s v="BLANCO/NEGRO/ROJO"/>
    <x v="1"/>
    <s v="1035194"/>
    <m/>
    <x v="2"/>
    <s v="CABALLERO"/>
    <s v="TENIS DEPORTIVO"/>
    <s v="SKATE"/>
    <s v="25-29"/>
    <s v="SKATE LIFESTYLE"/>
    <s v="SKATE"/>
    <s v="SKATE CHOCLO CAJA             "/>
    <m/>
    <n v="999"/>
    <n v="0.53"/>
    <n v="0"/>
    <n v="0"/>
    <n v="0"/>
    <n v="404.76724137931035"/>
    <n v="563"/>
    <n v="227883.95689655174"/>
    <n v="751.12781954887214"/>
    <n v="0.37490000000000001"/>
    <s v="MERCADO LIBRE"/>
    <s v="NORMAL"/>
    <m/>
    <m/>
    <m/>
    <m/>
    <m/>
    <m/>
    <m/>
    <n v="1"/>
    <n v="264345.39"/>
    <s v="1 CALZADO"/>
    <m/>
    <m/>
    <m/>
    <m/>
    <x v="0"/>
  </r>
  <r>
    <x v="229"/>
    <x v="30"/>
    <x v="11"/>
    <s v="DC SHOES"/>
    <s v="ADYS100518-431"/>
    <s v="NOCTH"/>
    <s v="AZUL"/>
    <x v="1"/>
    <s v="1009873"/>
    <m/>
    <x v="2"/>
    <s v="CABALLERO"/>
    <s v="TENIS DEPORTIVO"/>
    <s v="SKATE"/>
    <s v="25-29"/>
    <s v="SKATE LIFESTYLE"/>
    <s v="SKATE"/>
    <s v="SKATE CHOCLO CAJA             "/>
    <m/>
    <n v="999"/>
    <n v="0.53"/>
    <n v="0"/>
    <n v="0"/>
    <n v="0"/>
    <n v="404.76724137931035"/>
    <n v="915"/>
    <n v="370362.02586206899"/>
    <n v="751.12781954887214"/>
    <n v="0.37490000000000001"/>
    <s v="MERCADO LIBRE"/>
    <s v="NORMAL"/>
    <m/>
    <m/>
    <m/>
    <m/>
    <m/>
    <m/>
    <m/>
    <n v="1"/>
    <n v="429619.95"/>
    <s v="1 CALZADO"/>
    <m/>
    <m/>
    <m/>
    <m/>
    <x v="0"/>
  </r>
  <r>
    <x v="229"/>
    <x v="30"/>
    <x v="11"/>
    <s v="DC SHOES"/>
    <s v="ADYS100518-BB2"/>
    <s v="NOTCH"/>
    <s v="NEGRO"/>
    <x v="1"/>
    <s v="993192"/>
    <m/>
    <x v="2"/>
    <s v="CABALLERO"/>
    <s v="TENIS DEPORTIVO"/>
    <s v="SKATE"/>
    <s v="25-29"/>
    <s v="SKATE LIFESTYLE"/>
    <s v="SKATE"/>
    <s v="SKATE CHOCLO CAJA             "/>
    <m/>
    <n v="999"/>
    <n v="0.53"/>
    <n v="0"/>
    <n v="0"/>
    <n v="0"/>
    <n v="404.76724137931035"/>
    <n v="716"/>
    <n v="289813.3448275862"/>
    <n v="751.12781954887214"/>
    <n v="0.37490000000000001"/>
    <s v="MERCADO LIBRE"/>
    <s v="NORMAL"/>
    <m/>
    <m/>
    <m/>
    <m/>
    <m/>
    <m/>
    <m/>
    <n v="1"/>
    <n v="336183.48"/>
    <s v="1 CALZADO"/>
    <m/>
    <m/>
    <m/>
    <m/>
    <x v="0"/>
  </r>
  <r>
    <x v="229"/>
    <x v="30"/>
    <x v="11"/>
    <s v="DC SHOES"/>
    <s v="ADYS300795-GROR"/>
    <s v="FLASH"/>
    <s v="MARINO/NARANJA"/>
    <x v="1"/>
    <m/>
    <m/>
    <x v="2"/>
    <s v="CABALLERO"/>
    <s v="TENIS DEPORTIVO"/>
    <s v="SKATE"/>
    <s v="25-29"/>
    <s v="SKATE LIFESTYLE"/>
    <s v="SKATE"/>
    <s v="SKATE CHOCLO CAJA             "/>
    <m/>
    <n v="899"/>
    <n v="0.53"/>
    <n v="0"/>
    <n v="0"/>
    <n v="0"/>
    <n v="364.25"/>
    <n v="738"/>
    <n v="268816.5"/>
    <n v="675.93984962406012"/>
    <n v="0.37490000000000001"/>
    <s v="MERCADO LIBRE"/>
    <s v="NORMAL"/>
    <m/>
    <m/>
    <m/>
    <m/>
    <m/>
    <m/>
    <m/>
    <n v="1"/>
    <n v="311827.13999999996"/>
    <s v="1 CALZADO"/>
    <m/>
    <m/>
    <m/>
    <m/>
    <x v="0"/>
  </r>
  <r>
    <x v="1005"/>
    <x v="30"/>
    <x v="11"/>
    <s v="DC SHOES"/>
    <s v="MX000011101"/>
    <s v="DUCKY"/>
    <s v="WHITE/GRAY"/>
    <x v="0"/>
    <m/>
    <m/>
    <x v="2"/>
    <s v="CABALLERO"/>
    <s v="TENIS CASUAL URBANO"/>
    <s v="CHOCLO"/>
    <s v="25-29"/>
    <s v="LIFESTYLE"/>
    <s v="LIFESTYLE"/>
    <s v="LIFESTYLE CHOCLO CAJA             "/>
    <m/>
    <n v="999"/>
    <n v="0.53"/>
    <n v="0"/>
    <n v="0"/>
    <n v="0"/>
    <n v="404.76724137931035"/>
    <n v="1066"/>
    <n v="431481.87931034481"/>
    <n v="751.12781954887214"/>
    <n v="0.37490000000000001"/>
    <s v="MERCADO LIBRE"/>
    <s v="NORMAL"/>
    <m/>
    <m/>
    <m/>
    <m/>
    <m/>
    <m/>
    <m/>
    <n v="1"/>
    <n v="500518.97999999992"/>
    <s v="1 CALZADO"/>
    <m/>
    <m/>
    <m/>
    <m/>
    <x v="0"/>
  </r>
  <r>
    <x v="1005"/>
    <x v="30"/>
    <x v="11"/>
    <s v="DC SHOES"/>
    <s v="MX000011BLK"/>
    <s v="DUCKY"/>
    <s v="NEGRO/NEGRO"/>
    <x v="0"/>
    <m/>
    <m/>
    <x v="2"/>
    <s v="CABALLERO"/>
    <s v="TENIS CASUAL URBANO"/>
    <s v="CHOCLO"/>
    <s v="25-29"/>
    <s v="LIFESTYLE"/>
    <s v="LIFESTYLE"/>
    <s v="LIFESTYLE CHOCLO CAJA             "/>
    <m/>
    <n v="999"/>
    <n v="0.53"/>
    <n v="0"/>
    <n v="0"/>
    <n v="0"/>
    <n v="404.76724137931035"/>
    <n v="923"/>
    <n v="373600.16379310348"/>
    <n v="751.12781954887214"/>
    <n v="0.37490000000000001"/>
    <s v="MERCADO LIBRE"/>
    <s v="NORMAL"/>
    <m/>
    <m/>
    <m/>
    <m/>
    <m/>
    <m/>
    <m/>
    <n v="1"/>
    <n v="433376.19"/>
    <s v="1 CALZADO"/>
    <m/>
    <m/>
    <m/>
    <m/>
    <x v="0"/>
  </r>
  <r>
    <x v="1005"/>
    <x v="30"/>
    <x v="11"/>
    <s v="DC SHOES"/>
    <s v="DC02261410"/>
    <s v="DC ASTRIX"/>
    <s v="NAVY / GUM"/>
    <x v="0"/>
    <m/>
    <m/>
    <x v="2"/>
    <s v="CABALLERO"/>
    <s v="TENIS CASUAL URBANO"/>
    <s v="CHOCLO"/>
    <s v="25-29"/>
    <s v="LIFESTYLE"/>
    <s v="LIFESTYLE"/>
    <s v="LIFESTYLE CHOCLO CAJA             "/>
    <m/>
    <n v="1699"/>
    <n v="0.53"/>
    <n v="0"/>
    <n v="0"/>
    <n v="0"/>
    <n v="688.38793103448279"/>
    <n v="554"/>
    <n v="381366.91379310348"/>
    <n v="1277.4436090225563"/>
    <n v="0.37490000000000001"/>
    <s v="MERCADO LIBRE"/>
    <s v="NORMAL"/>
    <m/>
    <m/>
    <m/>
    <m/>
    <m/>
    <m/>
    <m/>
    <n v="1"/>
    <n v="442385.62"/>
    <s v="1 CALZADO"/>
    <m/>
    <m/>
    <m/>
    <m/>
    <x v="0"/>
  </r>
  <r>
    <x v="1005"/>
    <x v="30"/>
    <x v="11"/>
    <s v="DC SHOES"/>
    <s v="DC01675003"/>
    <s v="DC ASCEND"/>
    <s v="BLACK / GREY / GREY"/>
    <x v="0"/>
    <m/>
    <m/>
    <x v="2"/>
    <s v="CABALLERO"/>
    <s v="TENIS CASUAL URBANO"/>
    <s v="CHOCLO"/>
    <s v="25-29"/>
    <s v="LIFESTYLE"/>
    <s v="LIFESTYLE"/>
    <s v="LIFESTYLE CHOCLO CAJA             "/>
    <m/>
    <n v="2099"/>
    <n v="0.53"/>
    <n v="0"/>
    <n v="0"/>
    <n v="0"/>
    <n v="850.45689655172418"/>
    <n v="882"/>
    <n v="750102.98275862075"/>
    <n v="1578.1954887218044"/>
    <n v="0.37490000000000001"/>
    <s v="MERCADO LIBRE"/>
    <s v="NORMAL"/>
    <m/>
    <m/>
    <m/>
    <m/>
    <m/>
    <m/>
    <m/>
    <n v="1"/>
    <n v="870119.46"/>
    <s v="1 CALZADO"/>
    <m/>
    <m/>
    <m/>
    <m/>
    <x v="0"/>
  </r>
  <r>
    <x v="1005"/>
    <x v="30"/>
    <x v="11"/>
    <s v="DC SHOES"/>
    <s v="MX000016STN"/>
    <s v="DC IGNITE"/>
    <s v="BEIGE"/>
    <x v="0"/>
    <m/>
    <m/>
    <x v="2"/>
    <s v="CABALLERO"/>
    <s v="TENIS CASUAL URBANO"/>
    <s v="CHOCLO"/>
    <s v="25-29"/>
    <s v="LIFESTYLE"/>
    <s v="LIFESTYLE"/>
    <s v="LIFESTYLE CHOCLO CAJA             "/>
    <m/>
    <n v="999"/>
    <n v="0.53"/>
    <n v="0"/>
    <n v="0"/>
    <n v="0"/>
    <n v="404.76724137931035"/>
    <n v="820"/>
    <n v="331909.13793103449"/>
    <n v="751.12781954887214"/>
    <n v="0.37490000000000001"/>
    <s v="MERCADO LIBRE"/>
    <s v="NORMAL"/>
    <m/>
    <m/>
    <m/>
    <m/>
    <m/>
    <m/>
    <m/>
    <n v="1"/>
    <n v="385014.6"/>
    <s v="1 CALZADO"/>
    <m/>
    <m/>
    <m/>
    <m/>
    <x v="0"/>
  </r>
  <r>
    <x v="234"/>
    <x v="30"/>
    <x v="11"/>
    <s v="DC SHOES"/>
    <s v="ADJS100156-WW0"/>
    <s v="MANTECA 4 PLATFORM "/>
    <s v="WHITE/WHITE"/>
    <x v="1"/>
    <s v="1090125"/>
    <m/>
    <x v="2"/>
    <s v="DAMA"/>
    <s v="TENIS DEPORTIVO"/>
    <s v="SKATE"/>
    <s v="22-26"/>
    <s v="SKATE LIFESTYLE"/>
    <s v="SKATE"/>
    <s v="SKATE CHOCLO CAJA             "/>
    <m/>
    <n v="1799"/>
    <n v="0.53"/>
    <n v="0"/>
    <n v="0"/>
    <n v="0"/>
    <n v="728.90517241379314"/>
    <n v="1025"/>
    <n v="747127.80172413797"/>
    <n v="1352.6315789473683"/>
    <n v="0.37490000000000001"/>
    <s v="MERCADO LIBRE"/>
    <s v="NORMAL"/>
    <m/>
    <m/>
    <m/>
    <m/>
    <m/>
    <m/>
    <m/>
    <n v="1"/>
    <n v="866668.25"/>
    <s v="1 CALZADO"/>
    <m/>
    <m/>
    <m/>
    <m/>
    <x v="0"/>
  </r>
  <r>
    <x v="234"/>
    <x v="30"/>
    <x v="11"/>
    <s v="DC SHOES"/>
    <s v="ADJS100161-WPN"/>
    <s v="MANTECA 4 "/>
    <s v="WHITE/PINK"/>
    <x v="1"/>
    <s v="1060294"/>
    <m/>
    <x v="2"/>
    <s v="DAMA"/>
    <s v="TENIS DEPORTIVO"/>
    <s v="SKATE"/>
    <s v="22-26"/>
    <s v="SKATE LIFESTYLE"/>
    <s v="SKATE"/>
    <s v="SKATE CHOCLO CAJA             "/>
    <m/>
    <n v="1699"/>
    <n v="0.53"/>
    <n v="0"/>
    <n v="0"/>
    <n v="0"/>
    <n v="688.38793103448279"/>
    <n v="923"/>
    <n v="635382.06034482759"/>
    <n v="1277.4436090225563"/>
    <n v="0.37490000000000001"/>
    <s v="MERCADO LIBRE"/>
    <s v="NORMAL"/>
    <m/>
    <m/>
    <m/>
    <m/>
    <m/>
    <m/>
    <m/>
    <n v="1"/>
    <n v="737043.19"/>
    <s v="1 CALZADO"/>
    <m/>
    <m/>
    <m/>
    <m/>
    <x v="0"/>
  </r>
  <r>
    <x v="234"/>
    <x v="30"/>
    <x v="11"/>
    <s v="DC SHOES"/>
    <s v="300678-WM5"/>
    <s v="COURT GRAFFIK "/>
    <s v="WHITE/SILVER"/>
    <x v="1"/>
    <m/>
    <m/>
    <x v="2"/>
    <s v="DAMA"/>
    <s v="TENIS DEPORTIVO"/>
    <s v="SKATE"/>
    <s v="22-26"/>
    <s v="SKATE LIFESTYLE"/>
    <s v="SKATE"/>
    <s v="SKATE CHOCLO CAJA             "/>
    <m/>
    <n v="1799"/>
    <n v="0.53"/>
    <n v="0"/>
    <n v="0"/>
    <n v="0"/>
    <n v="728.90517241379314"/>
    <n v="636"/>
    <n v="463583.68965517246"/>
    <n v="1352.6315789473683"/>
    <n v="0.37490000000000001"/>
    <s v="MERCADO LIBRE"/>
    <s v="NORMAL"/>
    <m/>
    <m/>
    <m/>
    <m/>
    <m/>
    <m/>
    <m/>
    <n v="1"/>
    <n v="537757.08000000007"/>
    <s v="1 CALZADO"/>
    <m/>
    <m/>
    <m/>
    <m/>
    <x v="0"/>
  </r>
  <r>
    <x v="234"/>
    <x v="30"/>
    <x v="11"/>
    <s v="DC SHOES"/>
    <s v="ADJS100777-PNK"/>
    <s v="GAVELER SN MX"/>
    <s v="ROSA"/>
    <x v="1"/>
    <m/>
    <m/>
    <x v="2"/>
    <s v="DAMA"/>
    <s v="TENIS DEPORTIVO"/>
    <s v="SKATE"/>
    <s v="22-26"/>
    <s v="SKATE LIFESTYLE"/>
    <s v="SKATE"/>
    <s v="SKATE CHOCLO CAJA             "/>
    <m/>
    <n v="1299"/>
    <n v="0.53"/>
    <n v="0"/>
    <n v="0"/>
    <n v="0"/>
    <n v="526.31896551724139"/>
    <n v="882"/>
    <n v="464213.3275862069"/>
    <n v="976.69172932330821"/>
    <n v="0.37490000000000001"/>
    <s v="MERCADO LIBRE"/>
    <s v="NORMAL"/>
    <m/>
    <m/>
    <m/>
    <m/>
    <m/>
    <m/>
    <m/>
    <n v="1"/>
    <n v="538487.46"/>
    <s v="1 CALZADO"/>
    <m/>
    <m/>
    <m/>
    <m/>
    <x v="0"/>
  </r>
  <r>
    <x v="234"/>
    <x v="30"/>
    <x v="11"/>
    <s v="DC SHOES"/>
    <s v="ADYS300795-BGW"/>
    <s v="FLASH"/>
    <s v="GREY/WHITE"/>
    <x v="1"/>
    <m/>
    <m/>
    <x v="2"/>
    <s v="DAMA"/>
    <s v="TENIS DEPORTIVO"/>
    <s v="SKATE"/>
    <s v="22-26"/>
    <s v="SKATE LIFESTYLE"/>
    <s v="SKATE"/>
    <s v="SKATE CHOCLO CAJA             "/>
    <m/>
    <n v="899"/>
    <n v="0.53"/>
    <n v="0"/>
    <n v="0"/>
    <n v="0"/>
    <n v="364.25"/>
    <n v="1435"/>
    <n v="522698.75"/>
    <n v="675.93984962406012"/>
    <n v="0.37490000000000001"/>
    <s v="MERCADO LIBRE"/>
    <s v="NORMAL"/>
    <m/>
    <m/>
    <m/>
    <m/>
    <m/>
    <m/>
    <m/>
    <n v="1"/>
    <n v="606330.54999999993"/>
    <s v="1 CALZADO"/>
    <m/>
    <m/>
    <m/>
    <m/>
    <x v="0"/>
  </r>
  <r>
    <x v="235"/>
    <x v="30"/>
    <x v="11"/>
    <s v="DC SHOES"/>
    <s v="ADBS100207-BKW"/>
    <s v="COURT GRAFFIK BOYS "/>
    <s v="BLACK/WHITE"/>
    <x v="1"/>
    <s v="1240765"/>
    <m/>
    <x v="2"/>
    <s v="JUNIOR"/>
    <s v="TENIS DEPORTIVO"/>
    <s v="SKATE"/>
    <s v="22-24.5"/>
    <s v="SKATE LIFESTYLE"/>
    <s v="SKATE"/>
    <s v="SKATE CHOCLO CAJA             "/>
    <m/>
    <n v="1099"/>
    <n v="0.53"/>
    <n v="0"/>
    <n v="0"/>
    <n v="0"/>
    <n v="445.2844827586207"/>
    <n v="738"/>
    <n v="328619.94827586209"/>
    <n v="826.31578947368416"/>
    <n v="0.37490000000000001"/>
    <s v="MERCADO LIBRE"/>
    <s v="NORMAL"/>
    <m/>
    <m/>
    <m/>
    <m/>
    <m/>
    <m/>
    <m/>
    <n v="1"/>
    <n v="381199.14"/>
    <s v="1 CALZADO"/>
    <m/>
    <m/>
    <m/>
    <m/>
    <x v="0"/>
  </r>
  <r>
    <x v="235"/>
    <x v="30"/>
    <x v="11"/>
    <s v="DC SHOES"/>
    <s v="DC02186064"/>
    <s v="STAG "/>
    <s v="DARK GREY / GREY"/>
    <x v="1"/>
    <m/>
    <m/>
    <x v="2"/>
    <s v="JUNIOR"/>
    <s v="TENIS DEPORTIVO"/>
    <s v="SKATE"/>
    <s v="22-24.5"/>
    <s v="SKATE LIFESTYLE"/>
    <s v="SKATE"/>
    <s v="SKATE CHOCLO CAJA             "/>
    <m/>
    <n v="1299"/>
    <n v="0.53"/>
    <n v="0"/>
    <n v="0"/>
    <n v="0"/>
    <n v="526.31896551724139"/>
    <n v="923"/>
    <n v="485792.4051724138"/>
    <n v="976.69172932330821"/>
    <n v="0.37490000000000001"/>
    <s v="MERCADO LIBRE"/>
    <s v="NORMAL"/>
    <m/>
    <m/>
    <m/>
    <m/>
    <m/>
    <m/>
    <m/>
    <n v="1"/>
    <n v="563519.18999999994"/>
    <s v="1 CALZADO"/>
    <m/>
    <m/>
    <m/>
    <m/>
    <x v="0"/>
  </r>
  <r>
    <x v="1006"/>
    <x v="30"/>
    <x v="11"/>
    <s v="DC SHOES"/>
    <s v="DC01738102"/>
    <s v="MANTECA 4 HI "/>
    <s v="WHITE / NAVY"/>
    <x v="1"/>
    <m/>
    <m/>
    <x v="2"/>
    <s v="JUNIOR"/>
    <s v="TENIS DEPORTIVO"/>
    <s v="SKATE"/>
    <s v="22-24.5"/>
    <s v="SKATE LIFESTYLE"/>
    <s v="SKATE"/>
    <s v="SKATE BOTA CAJA"/>
    <m/>
    <n v="1249"/>
    <n v="0.53"/>
    <n v="0"/>
    <n v="0"/>
    <n v="0"/>
    <n v="506.06034482758622"/>
    <n v="1200"/>
    <n v="607272.41379310342"/>
    <n v="939.0977443609022"/>
    <n v="0.37490000000000001"/>
    <s v="MERCADO LIBRE"/>
    <s v="NORMAL"/>
    <m/>
    <m/>
    <m/>
    <m/>
    <m/>
    <m/>
    <m/>
    <n v="1"/>
    <n v="704435.99999999988"/>
    <s v="1 CALZADO"/>
    <m/>
    <m/>
    <m/>
    <m/>
    <x v="0"/>
  </r>
  <r>
    <x v="1079"/>
    <x v="30"/>
    <x v="11"/>
    <s v="DC SHOES"/>
    <s v="MX000011WHT"/>
    <s v="DUCKY"/>
    <s v="WHITE/WHITE"/>
    <x v="0"/>
    <m/>
    <m/>
    <x v="2"/>
    <s v="JUNIOR"/>
    <s v="TENIS CASUAL URBANO"/>
    <s v="CHOCLO"/>
    <s v="22-24.5"/>
    <s v="LIFESTYLE"/>
    <s v="LIFESTYLE"/>
    <s v="LIFESTYLE CHOCLO CAJA             "/>
    <m/>
    <n v="999"/>
    <n v="0.53"/>
    <n v="0"/>
    <n v="0"/>
    <n v="0"/>
    <n v="404.76724137931035"/>
    <n v="824"/>
    <n v="333528.20689655171"/>
    <n v="751.12781954887214"/>
    <n v="0.37490000000000001"/>
    <s v="MERCADO LIBRE"/>
    <s v="NORMAL"/>
    <m/>
    <m/>
    <m/>
    <m/>
    <m/>
    <m/>
    <m/>
    <n v="1"/>
    <n v="386892.72"/>
    <s v="1 CALZADO"/>
    <m/>
    <m/>
    <m/>
    <m/>
    <x v="0"/>
  </r>
  <r>
    <x v="1079"/>
    <x v="30"/>
    <x v="11"/>
    <s v="DC SHOES"/>
    <s v="MX000011BLK"/>
    <s v="DUCKY"/>
    <s v="NEGRO/NEGRO"/>
    <x v="0"/>
    <m/>
    <m/>
    <x v="2"/>
    <s v="JUNIOR"/>
    <s v="TENIS CASUAL URBANO"/>
    <s v="CHOCLO"/>
    <s v="22-24.5"/>
    <s v="LIFESTYLE"/>
    <s v="LIFESTYLE"/>
    <s v="LIFESTYLE CHOCLO CAJA             "/>
    <m/>
    <n v="999"/>
    <n v="0.53"/>
    <n v="0"/>
    <n v="0"/>
    <n v="0"/>
    <n v="404.76724137931035"/>
    <n v="738"/>
    <n v="298718.22413793101"/>
    <n v="751.12781954887214"/>
    <n v="0.37490000000000001"/>
    <s v="MERCADO LIBRE"/>
    <s v="NORMAL"/>
    <m/>
    <m/>
    <m/>
    <m/>
    <m/>
    <m/>
    <m/>
    <n v="1"/>
    <n v="346513.13999999996"/>
    <s v="1 CALZADO"/>
    <m/>
    <m/>
    <m/>
    <m/>
    <x v="0"/>
  </r>
  <r>
    <x v="399"/>
    <x v="31"/>
    <x v="11"/>
    <s v="DC SHOES"/>
    <s v="DC01689257"/>
    <s v="DC SHOES CURE HI TOP"/>
    <s v="TAN / WHITE / NAVY"/>
    <x v="1"/>
    <m/>
    <m/>
    <x v="2"/>
    <s v="CABALLERO"/>
    <s v="TENIS DEPORTIVO"/>
    <s v="SKATE"/>
    <s v="25-29"/>
    <s v="SKATE LIFESTYLE"/>
    <s v="SKATE"/>
    <s v="SKATE BOTA CAJA"/>
    <m/>
    <n v="1699"/>
    <n v="0.53"/>
    <n v="0"/>
    <n v="0"/>
    <n v="0"/>
    <n v="688.38793103448279"/>
    <n v="1538"/>
    <n v="1058740.6379310344"/>
    <n v="1277.4436090225563"/>
    <n v="0.37490000000000001"/>
    <s v="MERCADO LIBRE"/>
    <s v="NORMAL"/>
    <m/>
    <m/>
    <m/>
    <m/>
    <m/>
    <m/>
    <m/>
    <n v="1"/>
    <n v="1228139.1399999999"/>
    <s v="1 CALZADO"/>
    <m/>
    <m/>
    <m/>
    <m/>
    <x v="0"/>
  </r>
  <r>
    <x v="399"/>
    <x v="31"/>
    <x v="11"/>
    <s v="DC SHOES"/>
    <s v="DC01838111"/>
    <s v="VERSATILE HI "/>
    <s v="WHITE / BLUE / RED"/>
    <x v="1"/>
    <m/>
    <m/>
    <x v="2"/>
    <s v="CABALLERO"/>
    <s v="TENIS DEPORTIVO"/>
    <s v="SKATE"/>
    <s v="25-29"/>
    <s v="SKATE LIFESTYLE"/>
    <s v="SKATE"/>
    <s v="SKATE BOTA CAJA             "/>
    <m/>
    <n v="2499"/>
    <n v="0.53"/>
    <n v="0"/>
    <n v="0"/>
    <n v="0"/>
    <n v="1012.5258620689656"/>
    <n v="615"/>
    <n v="622703.4051724138"/>
    <n v="1878.9473684210525"/>
    <n v="0.37490000000000001"/>
    <s v="MERCADO LIBRE"/>
    <s v="NORMAL"/>
    <m/>
    <m/>
    <m/>
    <m/>
    <m/>
    <m/>
    <m/>
    <n v="1"/>
    <n v="722335.95"/>
    <s v="1 CALZADO"/>
    <m/>
    <m/>
    <m/>
    <m/>
    <x v="0"/>
  </r>
  <r>
    <x v="229"/>
    <x v="31"/>
    <x v="11"/>
    <s v="DC SHOES"/>
    <s v="320188-BGM"/>
    <s v="STAG "/>
    <s v="BLACK/GUM"/>
    <x v="1"/>
    <s v="985535"/>
    <m/>
    <x v="2"/>
    <s v="CABALLERO"/>
    <s v="TENIS DEPORTIVO"/>
    <s v="SKATE"/>
    <s v="25-29"/>
    <s v="SKATE LIFESTYLE"/>
    <s v="SKATE"/>
    <s v="SKATE CHOCLO CAJA             "/>
    <m/>
    <n v="1899"/>
    <n v="0.53"/>
    <n v="0"/>
    <n v="0"/>
    <n v="0"/>
    <n v="769.42241379310349"/>
    <n v="2255"/>
    <n v="1735047.5431034483"/>
    <n v="1427.8195488721803"/>
    <n v="0.37490000000000001"/>
    <s v="MERCADO LIBRE"/>
    <s v="NORMAL"/>
    <m/>
    <m/>
    <m/>
    <m/>
    <m/>
    <m/>
    <m/>
    <n v="1"/>
    <n v="2012655.15"/>
    <s v="1 CALZADO"/>
    <m/>
    <m/>
    <m/>
    <m/>
    <x v="0"/>
  </r>
  <r>
    <x v="229"/>
    <x v="31"/>
    <x v="11"/>
    <s v="DC SHOES"/>
    <s v="DC01813113"/>
    <s v="STAG "/>
    <s v="WHITE / BLUE / GREY"/>
    <x v="1"/>
    <m/>
    <m/>
    <x v="2"/>
    <s v="CABALLERO"/>
    <s v="TENIS DEPORTIVO"/>
    <s v="SKATE"/>
    <s v="25-29"/>
    <s v="SKATE LIFESTYLE"/>
    <s v="SKATE"/>
    <s v="SKATE CHOCLO CAJA             "/>
    <m/>
    <n v="1899"/>
    <n v="0.53"/>
    <n v="0"/>
    <n v="0"/>
    <n v="0"/>
    <n v="769.42241379310349"/>
    <n v="2255"/>
    <n v="1735047.5431034483"/>
    <n v="1427.8195488721803"/>
    <n v="0.37490000000000001"/>
    <s v="MERCADO LIBRE"/>
    <s v="NORMAL"/>
    <m/>
    <m/>
    <m/>
    <m/>
    <m/>
    <m/>
    <m/>
    <n v="1"/>
    <n v="2012655.15"/>
    <s v="1 CALZADO"/>
    <m/>
    <m/>
    <m/>
    <m/>
    <x v="0"/>
  </r>
  <r>
    <x v="229"/>
    <x v="31"/>
    <x v="11"/>
    <s v="DC SHOES"/>
    <s v="DC03011210"/>
    <s v="DC COILER"/>
    <s v="BROWN / BLACK"/>
    <x v="1"/>
    <m/>
    <m/>
    <x v="2"/>
    <s v="CABALLERO"/>
    <s v="TENIS DEPORTIVO"/>
    <s v="SKATE"/>
    <s v="25-29"/>
    <s v="SKATE LIFESTYLE"/>
    <s v="SKATE"/>
    <s v="SKATE CHOCLO CAJA             "/>
    <m/>
    <n v="1499"/>
    <n v="0.53"/>
    <n v="0"/>
    <n v="0"/>
    <n v="0"/>
    <n v="607.35344827586209"/>
    <n v="1300"/>
    <n v="789559.48275862075"/>
    <n v="1127.0676691729323"/>
    <n v="0.37490000000000001"/>
    <s v="MERCADO LIBRE"/>
    <s v="NORMAL"/>
    <m/>
    <m/>
    <m/>
    <m/>
    <m/>
    <m/>
    <m/>
    <n v="1"/>
    <n v="915889"/>
    <s v="1 CALZADO"/>
    <m/>
    <m/>
    <m/>
    <m/>
    <x v="0"/>
  </r>
  <r>
    <x v="229"/>
    <x v="31"/>
    <x v="11"/>
    <s v="DC SHOES"/>
    <s v="DC01813421"/>
    <s v="STAG "/>
    <s v="NAVY / BLUE"/>
    <x v="1"/>
    <m/>
    <m/>
    <x v="2"/>
    <s v="CABALLERO"/>
    <s v="TENIS DEPORTIVO"/>
    <s v="SKATE"/>
    <s v="25-29"/>
    <s v="SKATE LIFESTYLE"/>
    <s v="SKATE"/>
    <s v="SKATE CHOCLO CAJA             "/>
    <m/>
    <n v="1899"/>
    <n v="0.53"/>
    <n v="0"/>
    <n v="0"/>
    <n v="0"/>
    <n v="769.42241379310349"/>
    <n v="1280"/>
    <n v="984860.68965517241"/>
    <n v="1427.8195488721803"/>
    <n v="0.37490000000000001"/>
    <s v="MERCADO LIBRE"/>
    <s v="NORMAL"/>
    <m/>
    <m/>
    <m/>
    <m/>
    <m/>
    <m/>
    <m/>
    <n v="1"/>
    <n v="1142438.3999999999"/>
    <s v="1 CALZADO"/>
    <m/>
    <m/>
    <m/>
    <m/>
    <x v="0"/>
  </r>
  <r>
    <x v="229"/>
    <x v="31"/>
    <x v="11"/>
    <s v="DC SHOES"/>
    <s v="DC01665211"/>
    <s v="COURT GRAFFIK SE"/>
    <s v="BROWN / GUM"/>
    <x v="1"/>
    <m/>
    <m/>
    <x v="2"/>
    <s v="CABALLERO"/>
    <s v="TENIS DEPORTIVO"/>
    <s v="SKATE"/>
    <s v="25-29"/>
    <s v="SKATE LIFESTYLE"/>
    <s v="SKATE"/>
    <s v="SKATE CHOCLO CAJA             "/>
    <m/>
    <n v="1899"/>
    <n v="0.53"/>
    <n v="0"/>
    <n v="0"/>
    <n v="0"/>
    <n v="769.42241379310349"/>
    <n v="1400"/>
    <n v="1077191.3793103448"/>
    <n v="1427.8195488721803"/>
    <n v="0.37490000000000001"/>
    <s v="MERCADO LIBRE"/>
    <s v="NORMAL"/>
    <m/>
    <m/>
    <m/>
    <m/>
    <m/>
    <m/>
    <m/>
    <n v="1"/>
    <n v="1249542"/>
    <s v="1 CALZADO"/>
    <m/>
    <m/>
    <m/>
    <m/>
    <x v="0"/>
  </r>
  <r>
    <x v="763"/>
    <x v="31"/>
    <x v="11"/>
    <s v="DC SHOES"/>
    <s v="DC02220102"/>
    <s v="DC COMMAND "/>
    <s v="WHITE  BLACK"/>
    <x v="1"/>
    <m/>
    <m/>
    <x v="2"/>
    <s v="CABALLERO"/>
    <s v="TENIS DEPORTIVO"/>
    <s v="SKATE"/>
    <s v="25-29"/>
    <s v="SKATE LIFESTYLE"/>
    <s v="SKATE"/>
    <s v="SKATE CHOCLO TEC EXPUESTA"/>
    <m/>
    <n v="1999"/>
    <n v="0.53"/>
    <n v="0"/>
    <n v="0"/>
    <n v="0"/>
    <n v="809.93965517241384"/>
    <n v="923"/>
    <n v="747574.30172413797"/>
    <n v="1503.0075187969924"/>
    <n v="0.37490000000000001"/>
    <s v="MERCADO LIBRE"/>
    <s v="NORMAL"/>
    <m/>
    <m/>
    <m/>
    <m/>
    <m/>
    <m/>
    <m/>
    <n v="1"/>
    <n v="867186.19"/>
    <s v="1 CALZADO"/>
    <m/>
    <m/>
    <m/>
    <m/>
    <x v="0"/>
  </r>
  <r>
    <x v="229"/>
    <x v="31"/>
    <x v="11"/>
    <s v="DC SHOES"/>
    <s v="DC01732258"/>
    <s v="MANTECA 4"/>
    <s v="TAN/GUM"/>
    <x v="1"/>
    <m/>
    <m/>
    <x v="2"/>
    <s v="CABALLERO"/>
    <s v="TENIS DEPORTIVO"/>
    <s v="SKATE"/>
    <s v="25-29"/>
    <s v="SKATE LIFESTYLE"/>
    <s v="SKATE"/>
    <s v="SKATE CHOCLO CAJA             "/>
    <m/>
    <n v="1799"/>
    <n v="0.53"/>
    <n v="0"/>
    <n v="0"/>
    <n v="0"/>
    <n v="728.90517241379314"/>
    <n v="1845"/>
    <n v="1344830.0431034483"/>
    <n v="1352.6315789473683"/>
    <n v="0.37490000000000001"/>
    <s v="MERCADO LIBRE"/>
    <s v="NORMAL"/>
    <m/>
    <m/>
    <m/>
    <m/>
    <m/>
    <m/>
    <m/>
    <n v="1"/>
    <n v="1560002.8499999999"/>
    <s v="1 CALZADO"/>
    <m/>
    <m/>
    <m/>
    <m/>
    <x v="0"/>
  </r>
  <r>
    <x v="229"/>
    <x v="31"/>
    <x v="11"/>
    <s v="DC SHOES"/>
    <s v="ADYS400073-xKRK"/>
    <s v="DC SHOES CURE "/>
    <s v="BLACK/RED/BLACK"/>
    <x v="1"/>
    <m/>
    <m/>
    <x v="2"/>
    <s v="CABALLERO"/>
    <s v="TENIS DEPORTIVO"/>
    <s v="SKATE"/>
    <s v="25-29"/>
    <s v="SKATE LIFESTYLE"/>
    <s v="SKATE"/>
    <s v="SKATE CHOCLO CAJA             "/>
    <m/>
    <n v="1399"/>
    <n v="0.53"/>
    <n v="0"/>
    <n v="0"/>
    <n v="0"/>
    <n v="566.83620689655174"/>
    <n v="923"/>
    <n v="523189.81896551728"/>
    <n v="1051.8796992481202"/>
    <n v="0.37490000000000001"/>
    <s v="MERCADO LIBRE"/>
    <s v="NORMAL"/>
    <m/>
    <m/>
    <m/>
    <m/>
    <m/>
    <m/>
    <m/>
    <n v="1"/>
    <n v="606900.18999999994"/>
    <s v="1 CALZADO"/>
    <m/>
    <m/>
    <m/>
    <m/>
    <x v="0"/>
  </r>
  <r>
    <x v="229"/>
    <x v="31"/>
    <x v="11"/>
    <s v="DC SHOES"/>
    <s v="DC01681410"/>
    <s v="DC SHOES CURE "/>
    <s v="NAVY / WHITE / GREEN"/>
    <x v="1"/>
    <m/>
    <m/>
    <x v="2"/>
    <s v="CABALLERO"/>
    <s v="TENIS DEPORTIVO"/>
    <s v="SKATE"/>
    <s v="25-29"/>
    <s v="SKATE LIFESTYLE"/>
    <s v="SKATE"/>
    <s v="SKATE CHOCLO CAJA             "/>
    <m/>
    <n v="1399"/>
    <n v="0.53"/>
    <n v="0"/>
    <n v="0"/>
    <n v="0"/>
    <n v="566.83620689655174"/>
    <n v="1107"/>
    <n v="627487.68103448278"/>
    <n v="1051.8796992481202"/>
    <n v="0.37490000000000001"/>
    <s v="MERCADO LIBRE"/>
    <s v="NORMAL"/>
    <m/>
    <m/>
    <m/>
    <m/>
    <m/>
    <m/>
    <m/>
    <n v="1"/>
    <n v="727885.71"/>
    <s v="1 CALZADO"/>
    <m/>
    <m/>
    <m/>
    <m/>
    <x v="0"/>
  </r>
  <r>
    <x v="229"/>
    <x v="31"/>
    <x v="11"/>
    <s v="DC SHOES"/>
    <s v="MX000014GRY"/>
    <s v="GAVELLER SUEDE"/>
    <s v="VERDE"/>
    <x v="1"/>
    <m/>
    <m/>
    <x v="2"/>
    <s v="CABALLERO"/>
    <s v="TENIS DEPORTIVO"/>
    <s v="SKATE"/>
    <s v="25-29"/>
    <s v="SKATE LIFESTYLE"/>
    <s v="SKATE"/>
    <s v="SKATE CHOCLO CAJA             "/>
    <m/>
    <n v="1299"/>
    <n v="0.53"/>
    <n v="0"/>
    <n v="0"/>
    <n v="0"/>
    <n v="526.31896551724139"/>
    <n v="1230"/>
    <n v="647372.32758620696"/>
    <n v="976.69172932330821"/>
    <n v="0.37490000000000001"/>
    <s v="MERCADO LIBRE"/>
    <s v="NORMAL"/>
    <m/>
    <m/>
    <m/>
    <m/>
    <m/>
    <m/>
    <m/>
    <n v="1"/>
    <n v="750951.9"/>
    <s v="1 CALZADO"/>
    <m/>
    <m/>
    <m/>
    <m/>
    <x v="0"/>
  </r>
  <r>
    <x v="229"/>
    <x v="31"/>
    <x v="11"/>
    <s v="DC SHOES"/>
    <s v="ADYS100500-WKD"/>
    <s v="NOTCH"/>
    <s v="BLANCO/NEGRO/ROJO"/>
    <x v="1"/>
    <s v="1035194"/>
    <m/>
    <x v="2"/>
    <s v="CABALLERO"/>
    <s v="TENIS DEPORTIVO"/>
    <s v="SKATE"/>
    <s v="25-29"/>
    <s v="SKATE LIFESTYLE"/>
    <s v="SKATE"/>
    <s v="SKATE CHOCLO CAJA             "/>
    <m/>
    <n v="999"/>
    <n v="0.53"/>
    <n v="0"/>
    <n v="0"/>
    <n v="0"/>
    <n v="404.76724137931035"/>
    <n v="463"/>
    <n v="187407.2327586207"/>
    <n v="751.12781954887214"/>
    <n v="0.37490000000000001"/>
    <s v="MERCADO LIBRE"/>
    <s v="NORMAL"/>
    <m/>
    <m/>
    <m/>
    <m/>
    <m/>
    <m/>
    <m/>
    <n v="1"/>
    <n v="217392.38999999998"/>
    <s v="1 CALZADO"/>
    <m/>
    <m/>
    <m/>
    <m/>
    <x v="0"/>
  </r>
  <r>
    <x v="229"/>
    <x v="31"/>
    <x v="11"/>
    <s v="DC SHOES"/>
    <s v="ADYS100518-431"/>
    <s v="NOCTH"/>
    <s v="AZUL"/>
    <x v="1"/>
    <s v="1009873"/>
    <m/>
    <x v="2"/>
    <s v="CABALLERO"/>
    <s v="TENIS DEPORTIVO"/>
    <s v="SKATE"/>
    <s v="25-29"/>
    <s v="SKATE LIFESTYLE"/>
    <s v="SKATE"/>
    <s v="SKATE CHOCLO CAJA             "/>
    <m/>
    <n v="999"/>
    <n v="0.53"/>
    <n v="0"/>
    <n v="0"/>
    <n v="0"/>
    <n v="404.76724137931035"/>
    <n v="423"/>
    <n v="171216.54310344829"/>
    <n v="751.12781954887214"/>
    <n v="0.37490000000000001"/>
    <s v="MERCADO LIBRE"/>
    <s v="NORMAL"/>
    <m/>
    <m/>
    <m/>
    <m/>
    <m/>
    <m/>
    <m/>
    <n v="1"/>
    <n v="198611.19"/>
    <s v="1 CALZADO"/>
    <m/>
    <m/>
    <m/>
    <m/>
    <x v="0"/>
  </r>
  <r>
    <x v="229"/>
    <x v="31"/>
    <x v="11"/>
    <s v="DC SHOES"/>
    <s v="ADYS300794-RE4"/>
    <s v="FLASH"/>
    <s v="ROJO"/>
    <x v="1"/>
    <s v="1190095"/>
    <m/>
    <x v="2"/>
    <s v="CABALLERO"/>
    <s v="TENIS DEPORTIVO"/>
    <s v="SKATE"/>
    <s v="25-29"/>
    <s v="SKATE LIFESTYLE"/>
    <s v="SKATE"/>
    <s v="SKATE CHOCLO CAJA             "/>
    <m/>
    <n v="999"/>
    <n v="0.53"/>
    <n v="0"/>
    <n v="0"/>
    <n v="0"/>
    <n v="404.76724137931035"/>
    <n v="1435"/>
    <n v="580840.99137931038"/>
    <n v="751.12781954887214"/>
    <n v="0.37490000000000001"/>
    <s v="MERCADO LIBRE"/>
    <s v="NORMAL"/>
    <m/>
    <m/>
    <m/>
    <m/>
    <m/>
    <m/>
    <m/>
    <n v="1"/>
    <n v="673775.55"/>
    <s v="1 CALZADO"/>
    <m/>
    <m/>
    <m/>
    <m/>
    <x v="0"/>
  </r>
  <r>
    <x v="1005"/>
    <x v="31"/>
    <x v="11"/>
    <s v="DC SHOES"/>
    <s v="MX000011101"/>
    <s v="DUCKY"/>
    <s v="WHITE/GRAY"/>
    <x v="0"/>
    <m/>
    <m/>
    <x v="2"/>
    <s v="CABALLERO"/>
    <s v="TENIS CASUAL URBANO"/>
    <s v="CHOCLO"/>
    <s v="25-29"/>
    <s v="LIFESTYLE"/>
    <s v="LIFESTYLE"/>
    <s v="LIFESTYLE CHOCLO CAJA             "/>
    <m/>
    <n v="999"/>
    <n v="0.53"/>
    <n v="0"/>
    <n v="0"/>
    <n v="0"/>
    <n v="404.76724137931035"/>
    <n v="1189"/>
    <n v="481268.25"/>
    <n v="751.12781954887214"/>
    <n v="0.37490000000000001"/>
    <s v="MERCADO LIBRE"/>
    <s v="NORMAL"/>
    <m/>
    <m/>
    <m/>
    <m/>
    <m/>
    <m/>
    <m/>
    <n v="1"/>
    <n v="558271.16999999993"/>
    <s v="1 CALZADO"/>
    <m/>
    <m/>
    <m/>
    <m/>
    <x v="0"/>
  </r>
  <r>
    <x v="1005"/>
    <x v="31"/>
    <x v="11"/>
    <s v="DC SHOES"/>
    <s v="MX000011BLK"/>
    <s v="DUCKY"/>
    <s v="NEGRO/NEGRO"/>
    <x v="0"/>
    <m/>
    <m/>
    <x v="2"/>
    <s v="CABALLERO"/>
    <s v="TENIS CASUAL URBANO"/>
    <s v="CHOCLO"/>
    <s v="25-29"/>
    <s v="LIFESTYLE"/>
    <s v="LIFESTYLE"/>
    <s v="LIFESTYLE CHOCLO CAJA             "/>
    <m/>
    <n v="999"/>
    <n v="0.53"/>
    <n v="0"/>
    <n v="0"/>
    <n v="0"/>
    <n v="404.76724137931035"/>
    <n v="1025"/>
    <n v="414886.4224137931"/>
    <n v="751.12781954887214"/>
    <n v="0.37490000000000001"/>
    <s v="MERCADO LIBRE"/>
    <s v="NORMAL"/>
    <m/>
    <m/>
    <m/>
    <m/>
    <m/>
    <m/>
    <m/>
    <n v="1"/>
    <n v="481268.24999999994"/>
    <s v="1 CALZADO"/>
    <m/>
    <m/>
    <m/>
    <m/>
    <x v="0"/>
  </r>
  <r>
    <x v="1005"/>
    <x v="31"/>
    <x v="11"/>
    <s v="DC SHOES"/>
    <s v="'DC03293301"/>
    <s v="DC ASTRIX"/>
    <s v="DARK GREEN/ OFF WHITE"/>
    <x v="0"/>
    <m/>
    <m/>
    <x v="2"/>
    <s v="CABALLERO"/>
    <s v="TENIS CASUAL URBANO"/>
    <s v="CHOCLO"/>
    <s v="25-29"/>
    <s v="LIFESTYLE"/>
    <s v="LIFESTYLE"/>
    <s v="LIFESTYLE CHOCLO CAJA             "/>
    <m/>
    <n v="1699"/>
    <n v="0.53"/>
    <n v="0"/>
    <n v="0"/>
    <n v="0"/>
    <n v="688.38793103448279"/>
    <n v="677"/>
    <n v="466038.62931034487"/>
    <n v="1277.4436090225563"/>
    <n v="0.37490000000000001"/>
    <s v="MERCADO LIBRE"/>
    <s v="NORMAL"/>
    <m/>
    <m/>
    <m/>
    <m/>
    <m/>
    <m/>
    <m/>
    <n v="1"/>
    <n v="540604.81000000006"/>
    <s v="1 CALZADO"/>
    <m/>
    <m/>
    <m/>
    <m/>
    <x v="0"/>
  </r>
  <r>
    <x v="1005"/>
    <x v="31"/>
    <x v="11"/>
    <s v="DC SHOES"/>
    <s v="DC01675112"/>
    <s v="DC ASCEND"/>
    <s v="WHITE / NAVY / RED"/>
    <x v="0"/>
    <m/>
    <m/>
    <x v="2"/>
    <s v="CABALLERO"/>
    <s v="TENIS CASUAL URBANO"/>
    <s v="CHOCLO"/>
    <s v="25-29"/>
    <s v="LIFESTYLE"/>
    <s v="LIFESTYLE"/>
    <s v="LIFESTYLE CHOCLO CAJA             "/>
    <m/>
    <n v="2099"/>
    <n v="0.53"/>
    <n v="0"/>
    <n v="0"/>
    <n v="0"/>
    <n v="850.45689655172418"/>
    <n v="1538"/>
    <n v="1308002.7068965519"/>
    <n v="1578.1954887218044"/>
    <n v="0.37490000000000001"/>
    <s v="MERCADO LIBRE"/>
    <s v="NORMAL"/>
    <m/>
    <m/>
    <m/>
    <m/>
    <m/>
    <m/>
    <m/>
    <n v="1"/>
    <n v="1517283.1400000001"/>
    <s v="1 CALZADO"/>
    <m/>
    <m/>
    <m/>
    <m/>
    <x v="0"/>
  </r>
  <r>
    <x v="1005"/>
    <x v="31"/>
    <x v="11"/>
    <s v="DC SHOES"/>
    <s v="MX000016WHTOR"/>
    <s v="DC IGNITE"/>
    <s v="BEIGE/GRIS"/>
    <x v="0"/>
    <m/>
    <m/>
    <x v="2"/>
    <s v="CABALLERO"/>
    <s v="TENIS CASUAL URBANO"/>
    <s v="CHOCLO"/>
    <s v="25-29"/>
    <s v="LIFESTYLE"/>
    <s v="LIFESTYLE"/>
    <s v="LIFESTYLE CHOCLO CAJA             "/>
    <m/>
    <n v="999"/>
    <n v="0.53"/>
    <n v="0"/>
    <n v="0"/>
    <n v="0"/>
    <n v="404.76724137931035"/>
    <n v="820"/>
    <n v="331909.13793103449"/>
    <n v="751.12781954887214"/>
    <n v="0.37490000000000001"/>
    <s v="MERCADO LIBRE"/>
    <s v="NORMAL"/>
    <m/>
    <m/>
    <m/>
    <m/>
    <m/>
    <m/>
    <m/>
    <n v="1"/>
    <n v="385014.6"/>
    <s v="1 CALZADO"/>
    <m/>
    <m/>
    <m/>
    <m/>
    <x v="0"/>
  </r>
  <r>
    <x v="233"/>
    <x v="31"/>
    <x v="11"/>
    <s v="DC SHOES"/>
    <s v="DC01871431"/>
    <s v="MANTECA 4 MID "/>
    <s v="BLUE / WHITE"/>
    <x v="1"/>
    <m/>
    <m/>
    <x v="2"/>
    <s v="DAMA"/>
    <s v="TENIS DEPORTIVO"/>
    <s v="SKATE"/>
    <s v="22-26"/>
    <s v="SKATE LIFESTYLE"/>
    <s v="SKATE"/>
    <s v="SKATE BOTA CAJA             "/>
    <m/>
    <n v="1799"/>
    <n v="0.53"/>
    <n v="0"/>
    <n v="0"/>
    <n v="0"/>
    <n v="728.90517241379314"/>
    <n v="923"/>
    <n v="672779.47413793101"/>
    <n v="1352.6315789473683"/>
    <n v="0.37490000000000001"/>
    <s v="MERCADO LIBRE"/>
    <s v="NORMAL"/>
    <m/>
    <m/>
    <m/>
    <m/>
    <m/>
    <m/>
    <m/>
    <n v="1"/>
    <n v="780424.19"/>
    <s v="1 CALZADO"/>
    <m/>
    <m/>
    <m/>
    <m/>
    <x v="0"/>
  </r>
  <r>
    <x v="232"/>
    <x v="31"/>
    <x v="11"/>
    <s v="DC SHOES"/>
    <s v="DC01748431"/>
    <s v="MANTECA 4 PLATFORM "/>
    <s v="BLUE / WHITE"/>
    <x v="1"/>
    <m/>
    <m/>
    <x v="2"/>
    <s v="DAMA"/>
    <s v="TENIS DEPORTIVO"/>
    <s v="SKATE"/>
    <s v="22-26"/>
    <s v="SKATE LIFESTYLE"/>
    <s v="SKATE"/>
    <s v="SKATE CHOCLO PLATAFORMA       "/>
    <m/>
    <n v="1799"/>
    <n v="0.53"/>
    <n v="0"/>
    <n v="0"/>
    <n v="0"/>
    <n v="728.90517241379314"/>
    <n v="1200"/>
    <n v="874686.20689655177"/>
    <n v="1352.6315789473683"/>
    <n v="0.37490000000000001"/>
    <s v="MERCADO LIBRE"/>
    <s v="NORMAL"/>
    <m/>
    <m/>
    <m/>
    <m/>
    <m/>
    <m/>
    <m/>
    <n v="1"/>
    <n v="1014636"/>
    <s v="1 CALZADO"/>
    <m/>
    <m/>
    <m/>
    <m/>
    <x v="0"/>
  </r>
  <r>
    <x v="234"/>
    <x v="31"/>
    <x v="11"/>
    <s v="DC SHOES"/>
    <s v="DC01682102"/>
    <s v="DC SHOE CURE"/>
    <s v="OFF WHITE / GUM / PINK"/>
    <x v="1"/>
    <m/>
    <m/>
    <x v="2"/>
    <s v="DAMA"/>
    <s v="TENIS DEPORTIVO"/>
    <s v="SKATE"/>
    <s v="22-26"/>
    <s v="SKATE LIFESTYLE"/>
    <s v="SKATE"/>
    <s v="SKATE CHOCLO CAJA             "/>
    <m/>
    <n v="1299"/>
    <n v="0.53"/>
    <n v="0"/>
    <n v="0"/>
    <n v="0"/>
    <n v="526.31896551724139"/>
    <n v="1230"/>
    <n v="647372.32758620696"/>
    <n v="976.69172932330821"/>
    <n v="0.37490000000000001"/>
    <s v="MERCADO LIBRE"/>
    <s v="NORMAL"/>
    <m/>
    <m/>
    <m/>
    <m/>
    <m/>
    <m/>
    <m/>
    <n v="1"/>
    <n v="750951.9"/>
    <s v="1 CALZADO"/>
    <m/>
    <m/>
    <m/>
    <m/>
    <x v="0"/>
  </r>
  <r>
    <x v="234"/>
    <x v="31"/>
    <x v="11"/>
    <s v="DC SHOES"/>
    <s v="DC01666025"/>
    <s v="COURT GRAFFIK"/>
    <s v="GREY / GREY / WHITE"/>
    <x v="1"/>
    <m/>
    <m/>
    <x v="2"/>
    <s v="DAMA"/>
    <s v="TENIS DEPORTIVO"/>
    <s v="SKATE"/>
    <s v="22-26"/>
    <s v="SKATE LIFESTYLE"/>
    <s v="SKATE"/>
    <s v="SKATE CHOCLO CAJA             "/>
    <m/>
    <n v="1799"/>
    <n v="0.53"/>
    <n v="0"/>
    <n v="0"/>
    <n v="0"/>
    <n v="728.90517241379314"/>
    <n v="915"/>
    <n v="666948.23275862075"/>
    <n v="1352.6315789473683"/>
    <n v="0.37490000000000001"/>
    <s v="MERCADO LIBRE"/>
    <s v="NORMAL"/>
    <m/>
    <m/>
    <m/>
    <m/>
    <m/>
    <m/>
    <m/>
    <n v="1"/>
    <n v="773659.95000000007"/>
    <s v="1 CALZADO"/>
    <m/>
    <m/>
    <m/>
    <m/>
    <x v="0"/>
  </r>
  <r>
    <x v="234"/>
    <x v="31"/>
    <x v="11"/>
    <s v="DC SHOES"/>
    <s v="DC01655101"/>
    <s v="CHELSEA PLATFORM"/>
    <s v="WHITE / BLACK"/>
    <x v="1"/>
    <m/>
    <m/>
    <x v="2"/>
    <s v="DAMA"/>
    <s v="TENIS DEPORTIVO"/>
    <s v="SKATE"/>
    <s v="22-26"/>
    <s v="SKATE LIFESTYLE"/>
    <s v="SKATE"/>
    <s v="SKATE CHOCLO CAJA             "/>
    <m/>
    <n v="1599"/>
    <n v="0.53"/>
    <n v="0"/>
    <n v="0"/>
    <n v="0"/>
    <n v="647.87068965517244"/>
    <n v="915"/>
    <n v="592801.68103448278"/>
    <n v="1202.2556390977443"/>
    <n v="0.37490000000000001"/>
    <s v="MERCADO LIBRE"/>
    <s v="NORMAL"/>
    <m/>
    <m/>
    <m/>
    <m/>
    <m/>
    <m/>
    <m/>
    <n v="1"/>
    <n v="687649.95"/>
    <s v="1 CALZADO"/>
    <m/>
    <m/>
    <m/>
    <m/>
    <x v="0"/>
  </r>
  <r>
    <x v="234"/>
    <x v="31"/>
    <x v="11"/>
    <s v="DC SHOES"/>
    <s v="ADJS100777-GRYPNK"/>
    <s v="GAVELER SN MX"/>
    <s v="GRIS/ROSA"/>
    <x v="1"/>
    <m/>
    <m/>
    <x v="2"/>
    <s v="DAMA"/>
    <s v="TENIS DEPORTIVO"/>
    <s v="SKATE"/>
    <s v="22-26"/>
    <s v="SKATE LIFESTYLE"/>
    <s v="SKATE"/>
    <s v="SKATE CHOCLO CAJA             "/>
    <m/>
    <n v="1299"/>
    <n v="0.53"/>
    <n v="0"/>
    <n v="0"/>
    <n v="0"/>
    <n v="526.31896551724139"/>
    <n v="735"/>
    <n v="386844.43965517241"/>
    <n v="976.69172932330821"/>
    <n v="0.37490000000000001"/>
    <s v="MERCADO LIBRE"/>
    <s v="NORMAL"/>
    <m/>
    <m/>
    <m/>
    <m/>
    <m/>
    <m/>
    <m/>
    <n v="1"/>
    <n v="448739.55"/>
    <s v="1 CALZADO"/>
    <m/>
    <m/>
    <m/>
    <m/>
    <x v="0"/>
  </r>
  <r>
    <x v="234"/>
    <x v="31"/>
    <x v="11"/>
    <s v="DC SHOES"/>
    <s v="ADJS300305-GRY"/>
    <s v="FLASH"/>
    <s v="MARINO/FIUSHA"/>
    <x v="1"/>
    <m/>
    <m/>
    <x v="2"/>
    <s v="DAMA"/>
    <s v="TENIS DEPORTIVO"/>
    <s v="SKATE"/>
    <s v="22-26"/>
    <s v="SKATE LIFESTYLE"/>
    <s v="SKATE"/>
    <s v="SKATE CHOCLO CAJA             "/>
    <m/>
    <n v="899"/>
    <n v="0.53"/>
    <n v="0"/>
    <n v="0"/>
    <n v="0"/>
    <n v="364.25"/>
    <n v="835"/>
    <n v="304148.75"/>
    <n v="675.93984962406012"/>
    <n v="0.37490000000000001"/>
    <s v="MERCADO LIBRE"/>
    <s v="NORMAL"/>
    <m/>
    <m/>
    <m/>
    <m/>
    <m/>
    <m/>
    <m/>
    <n v="1"/>
    <n v="352812.55"/>
    <s v="1 CALZADO"/>
    <m/>
    <m/>
    <m/>
    <m/>
    <x v="0"/>
  </r>
  <r>
    <x v="1006"/>
    <x v="31"/>
    <x v="11"/>
    <s v="DC SHOES"/>
    <s v="ADBS300395-xKRW"/>
    <s v="MANTECA 4 HI BOYS "/>
    <s v="BLACK/RED/WHITE"/>
    <x v="1"/>
    <m/>
    <m/>
    <x v="2"/>
    <s v="JUNIOR"/>
    <s v="TENIS DEPORTIVO"/>
    <s v="SKATE"/>
    <s v="22-24.5"/>
    <s v="SKATE LIFESTYLE"/>
    <s v="SKATE"/>
    <s v="SKATE BOTA CAJA"/>
    <m/>
    <n v="1249"/>
    <n v="0.53"/>
    <n v="0"/>
    <n v="0"/>
    <n v="0"/>
    <n v="506.06034482758622"/>
    <n v="735"/>
    <n v="371954.35344827588"/>
    <n v="939.0977443609022"/>
    <n v="0.37490000000000001"/>
    <s v="MERCADO LIBRE"/>
    <s v="NORMAL"/>
    <m/>
    <m/>
    <m/>
    <m/>
    <m/>
    <m/>
    <m/>
    <n v="1"/>
    <n v="431467.05"/>
    <s v="1 CALZADO"/>
    <m/>
    <m/>
    <m/>
    <m/>
    <x v="0"/>
  </r>
  <r>
    <x v="1006"/>
    <x v="31"/>
    <x v="11"/>
    <s v="DC SHOES"/>
    <s v="ADBS100207-BKW"/>
    <s v="COURT GRAFFIK BOYS "/>
    <s v="BLACK/WHITE"/>
    <x v="1"/>
    <s v="1240765"/>
    <m/>
    <x v="2"/>
    <s v="JUNIOR"/>
    <s v="TENIS DEPORTIVO"/>
    <s v="SKATE"/>
    <s v="22-24.5"/>
    <s v="SKATE LIFESTYLE"/>
    <s v="SKATE"/>
    <s v="SKATE BOTA CAJA"/>
    <m/>
    <n v="1099"/>
    <n v="0.53"/>
    <n v="0"/>
    <n v="0"/>
    <n v="0"/>
    <n v="445.2844827586207"/>
    <n v="815"/>
    <n v="362906.85344827588"/>
    <n v="826.31578947368416"/>
    <n v="0.37490000000000001"/>
    <s v="MERCADO LIBRE"/>
    <s v="NORMAL"/>
    <m/>
    <m/>
    <m/>
    <m/>
    <m/>
    <m/>
    <m/>
    <n v="1"/>
    <n v="420971.95"/>
    <s v="1 CALZADO"/>
    <m/>
    <m/>
    <m/>
    <m/>
    <x v="0"/>
  </r>
  <r>
    <x v="235"/>
    <x v="31"/>
    <x v="11"/>
    <s v="DC SHOES"/>
    <s v="MX000011WHT"/>
    <s v="DUCKY"/>
    <s v="WHITE/WHITE"/>
    <x v="1"/>
    <m/>
    <m/>
    <x v="2"/>
    <s v="JUNIOR"/>
    <s v="TENIS CASUAL URBANO"/>
    <s v="CHOCLO"/>
    <s v="22-24.5"/>
    <s v="SKATE LIFESTYLE"/>
    <s v="SKATE"/>
    <s v="SKATE CHOCLO CAJA             "/>
    <m/>
    <n v="999"/>
    <n v="0.53"/>
    <n v="0"/>
    <n v="0"/>
    <n v="0"/>
    <n v="404.76724137931035"/>
    <n v="915"/>
    <n v="370362.02586206899"/>
    <n v="751.12781954887214"/>
    <n v="0.37490000000000001"/>
    <s v="MERCADO LIBRE"/>
    <s v="NORMAL"/>
    <m/>
    <m/>
    <m/>
    <m/>
    <m/>
    <m/>
    <m/>
    <n v="1"/>
    <n v="429619.95"/>
    <s v="1 CALZADO"/>
    <m/>
    <m/>
    <m/>
    <m/>
    <x v="0"/>
  </r>
  <r>
    <x v="235"/>
    <x v="31"/>
    <x v="11"/>
    <s v="DC SHOES"/>
    <s v="MX000011BLK"/>
    <s v="DUCKY"/>
    <s v="NEGRO/NEGRO"/>
    <x v="1"/>
    <m/>
    <m/>
    <x v="2"/>
    <s v="JUNIOR"/>
    <s v="TENIS CASUAL URBANO"/>
    <s v="CHOCLO"/>
    <s v="22-24.5"/>
    <s v="SKATE LIFESTYLE"/>
    <s v="SKATE"/>
    <s v="SKATE CHOCLO CAJA             "/>
    <m/>
    <n v="999"/>
    <n v="0.53"/>
    <n v="0"/>
    <n v="0"/>
    <n v="0"/>
    <n v="404.76724137931035"/>
    <n v="775"/>
    <n v="313694.61206896551"/>
    <n v="751.12781954887214"/>
    <n v="0.37490000000000001"/>
    <s v="MERCADO LIBRE"/>
    <s v="NORMAL"/>
    <m/>
    <m/>
    <m/>
    <m/>
    <m/>
    <m/>
    <m/>
    <n v="1"/>
    <n v="363885.74999999994"/>
    <s v="1 CALZADO"/>
    <m/>
    <m/>
    <m/>
    <m/>
    <x v="0"/>
  </r>
  <r>
    <x v="292"/>
    <x v="31"/>
    <x v="18"/>
    <s v="SKECHERS1"/>
    <s v="22022MXDKGY"/>
    <s v="SUMMITS"/>
    <s v="GRIS OSC"/>
    <x v="0"/>
    <m/>
    <m/>
    <x v="2"/>
    <s v="CABALLERO"/>
    <s v="TENIS CASUAL URBANO"/>
    <s v="CHOCLO"/>
    <s v="25-29.5"/>
    <s v="LIFESTYLE"/>
    <s v="LIFESTYLE"/>
    <s v="LIFESTYLE CHOCLO SPORT"/>
    <m/>
    <n v="1499"/>
    <n v="0.5"/>
    <n v="0"/>
    <n v="0"/>
    <n v="0"/>
    <n v="646.12068965517244"/>
    <n v="804"/>
    <n v="519481.03448275867"/>
    <n v="1127.0676691729323"/>
    <n v="0.33499999999999996"/>
    <m/>
    <s v="NORMAL"/>
    <m/>
    <m/>
    <m/>
    <m/>
    <m/>
    <m/>
    <m/>
    <n v="1"/>
    <n v="602598"/>
    <s v="1 CALZADO"/>
    <m/>
    <m/>
    <m/>
    <m/>
    <x v="0"/>
  </r>
  <r>
    <x v="289"/>
    <x v="31"/>
    <x v="18"/>
    <s v="SKECHERS1"/>
    <s v="22046MXLGBK"/>
    <s v="SKECH-AIR COURT"/>
    <s v="GRI CLA/NEG"/>
    <x v="0"/>
    <m/>
    <m/>
    <x v="2"/>
    <s v="CABALLERO"/>
    <s v="TENIS CASUAL URBANO"/>
    <s v="CHOCLO"/>
    <s v="25-29.5"/>
    <s v="LIFESTYLE"/>
    <s v="LIFESTYLE"/>
    <s v="LIFESTYLE CHOCLO VÁLVULA"/>
    <m/>
    <n v="1899"/>
    <n v="0.5"/>
    <n v="0"/>
    <n v="0"/>
    <n v="0"/>
    <n v="818.5344827586207"/>
    <n v="462"/>
    <n v="378162.93103448278"/>
    <n v="1427.8195488721803"/>
    <n v="0.33499999999999996"/>
    <m/>
    <s v="NORMAL"/>
    <m/>
    <m/>
    <m/>
    <m/>
    <m/>
    <m/>
    <m/>
    <n v="1"/>
    <n v="438669"/>
    <s v="1 CALZADO"/>
    <m/>
    <m/>
    <m/>
    <m/>
    <x v="0"/>
  </r>
  <r>
    <x v="875"/>
    <x v="31"/>
    <x v="18"/>
    <s v="SKECHERS1"/>
    <s v="183177GRY"/>
    <s v="COURT BREAK"/>
    <s v="GRI"/>
    <x v="0"/>
    <m/>
    <m/>
    <x v="2"/>
    <s v="CABALLERO"/>
    <s v="TENIS CASUAL URBANO"/>
    <s v="CHOCLO"/>
    <s v="25-29.5"/>
    <s v="LIFESTYLE"/>
    <s v="LIFESTYLE"/>
    <s v="LIFESTYLE CHOCLO CAJA"/>
    <m/>
    <n v="1999"/>
    <n v="0.5"/>
    <n v="0"/>
    <n v="0"/>
    <n v="0"/>
    <n v="861.63793103448279"/>
    <n v="420"/>
    <n v="361887.93103448278"/>
    <n v="1503.0075187969924"/>
    <n v="0.33499999999999996"/>
    <m/>
    <s v="NORMAL"/>
    <m/>
    <m/>
    <m/>
    <m/>
    <m/>
    <m/>
    <m/>
    <n v="1"/>
    <n v="419790"/>
    <s v="1 CALZADO"/>
    <m/>
    <m/>
    <m/>
    <m/>
    <x v="0"/>
  </r>
  <r>
    <x v="289"/>
    <x v="31"/>
    <x v="18"/>
    <s v="SKECHERS1"/>
    <s v="52458RED"/>
    <s v="UNO"/>
    <s v="ROJO"/>
    <x v="0"/>
    <s v="1079546"/>
    <m/>
    <x v="2"/>
    <s v="CABALLERO"/>
    <s v="TENIS CASUAL URBANO"/>
    <s v="CHOCLO"/>
    <s v="25-29.5"/>
    <s v="LIFESTYLE"/>
    <s v="LIFESTYLE"/>
    <s v="LIFESTYLE CHOCLO VÁLVULA"/>
    <m/>
    <n v="1999"/>
    <n v="0.5"/>
    <n v="0"/>
    <n v="0"/>
    <n v="0"/>
    <n v="861.63793103448279"/>
    <n v="702"/>
    <n v="604869.82758620696"/>
    <n v="1503.0075187969924"/>
    <n v="0.33499999999999996"/>
    <m/>
    <s v="NORMAL"/>
    <m/>
    <m/>
    <m/>
    <m/>
    <m/>
    <m/>
    <m/>
    <n v="1"/>
    <n v="701649"/>
    <s v="1 CALZADO"/>
    <m/>
    <m/>
    <m/>
    <m/>
    <x v="0"/>
  </r>
  <r>
    <x v="289"/>
    <x v="31"/>
    <x v="18"/>
    <s v="SKECHERS1"/>
    <s v="52458BBK"/>
    <s v="UNO"/>
    <s v="NEG/NEG"/>
    <x v="0"/>
    <s v="1015850"/>
    <m/>
    <x v="2"/>
    <s v="CABALLERO"/>
    <s v="TENIS CASUAL URBANO"/>
    <s v="CHOCLO"/>
    <s v="25-29.5"/>
    <s v="LIFESTYLE"/>
    <s v="LIFESTYLE"/>
    <s v="LIFESTYLE CHOCLO VÁLVULA"/>
    <m/>
    <n v="1999"/>
    <n v="0.5"/>
    <n v="0"/>
    <n v="0"/>
    <n v="0"/>
    <n v="861.63793103448279"/>
    <n v="793"/>
    <n v="683278.87931034481"/>
    <n v="1503.0075187969924"/>
    <n v="0.33499999999999996"/>
    <m/>
    <s v="NORMAL"/>
    <m/>
    <m/>
    <m/>
    <m/>
    <m/>
    <m/>
    <m/>
    <n v="1"/>
    <n v="792603.49999999988"/>
    <s v="1 CALZADO"/>
    <m/>
    <m/>
    <m/>
    <m/>
    <x v="0"/>
  </r>
  <r>
    <x v="289"/>
    <x v="31"/>
    <x v="18"/>
    <s v="SKECHERS1"/>
    <s v="52458TAN"/>
    <s v="UNO"/>
    <s v="NAT"/>
    <x v="0"/>
    <m/>
    <m/>
    <x v="2"/>
    <s v="CABALLERO"/>
    <s v="TENIS CASUAL URBANO"/>
    <s v="CHOCLO"/>
    <s v="25-29.5"/>
    <s v="LIFESTYLE"/>
    <s v="LIFESTYLE"/>
    <s v="LIFESTYLE CHOCLO VÁLVULA"/>
    <m/>
    <n v="1999"/>
    <n v="0.5"/>
    <n v="0"/>
    <n v="0"/>
    <n v="0"/>
    <n v="861.63793103448279"/>
    <n v="804"/>
    <n v="692756.89655172417"/>
    <n v="1503.0075187969924"/>
    <n v="0.33499999999999996"/>
    <m/>
    <s v="NORMAL"/>
    <m/>
    <m/>
    <m/>
    <m/>
    <m/>
    <m/>
    <m/>
    <n v="1"/>
    <n v="803598"/>
    <s v="1 CALZADO"/>
    <m/>
    <m/>
    <m/>
    <m/>
    <x v="0"/>
  </r>
  <r>
    <x v="1080"/>
    <x v="31"/>
    <x v="18"/>
    <s v="SKECHERS1"/>
    <s v="144136XBBK"/>
    <s v="ON THE GO JOY W"/>
    <s v="NEG/NEG"/>
    <x v="3"/>
    <m/>
    <m/>
    <x v="2"/>
    <s v="DAMA"/>
    <s v="TENIS CASUAL URBANO"/>
    <s v="BOTA"/>
    <s v="22-26"/>
    <s v="LIFESTYLE"/>
    <s v="LIFESTYLE"/>
    <s v="LIFESTYLE BOTA CAJA"/>
    <m/>
    <n v="1899"/>
    <n v="0.5"/>
    <n v="0"/>
    <n v="0"/>
    <n v="0"/>
    <n v="818.5344827586207"/>
    <n v="600"/>
    <n v="491120.68965517241"/>
    <n v="1427.8195488721803"/>
    <n v="0.33499999999999996"/>
    <m/>
    <s v="NORMAL"/>
    <m/>
    <m/>
    <m/>
    <m/>
    <m/>
    <m/>
    <m/>
    <n v="1"/>
    <n v="569700"/>
    <s v="1 CALZADO"/>
    <m/>
    <m/>
    <m/>
    <m/>
    <x v="0"/>
  </r>
  <r>
    <x v="285"/>
    <x v="31"/>
    <x v="18"/>
    <s v="SKECHERS1"/>
    <s v=" 73690BBK "/>
    <s v="UNO"/>
    <s v="NEG/NEG"/>
    <x v="3"/>
    <s v="1196303"/>
    <m/>
    <x v="2"/>
    <s v="DAMA"/>
    <s v="TENIS CASUAL URBANO"/>
    <s v="CHOCLO"/>
    <s v="22-26"/>
    <s v="LIFESTYLE"/>
    <s v="LIFESTYLE"/>
    <s v="LIFESTYLE CHOCLO VÁLVULA"/>
    <m/>
    <n v="1999"/>
    <n v="0.5"/>
    <n v="0"/>
    <n v="0"/>
    <n v="0"/>
    <n v="861.63793103448279"/>
    <n v="1308"/>
    <n v="1127022.4137931035"/>
    <n v="1503.0075187969924"/>
    <n v="0.33499999999999996"/>
    <m/>
    <s v="NORMAL"/>
    <m/>
    <m/>
    <m/>
    <m/>
    <m/>
    <m/>
    <m/>
    <n v="1"/>
    <n v="1307346"/>
    <s v="1 CALZADO"/>
    <m/>
    <m/>
    <m/>
    <m/>
    <x v="0"/>
  </r>
  <r>
    <x v="285"/>
    <x v="31"/>
    <x v="18"/>
    <s v="SKECHERS1"/>
    <s v=" 73690WHT "/>
    <s v="UNO"/>
    <s v="BLANCO"/>
    <x v="3"/>
    <s v="971511"/>
    <m/>
    <x v="2"/>
    <s v="DAMA"/>
    <s v="TENIS CASUAL URBANO"/>
    <s v="CHOCLO"/>
    <s v="22-26"/>
    <s v="LIFESTYLE"/>
    <s v="LIFESTYLE"/>
    <s v="LIFESTYLE CHOCLO VÁLVULA"/>
    <m/>
    <n v="1999"/>
    <n v="0.5"/>
    <n v="0"/>
    <n v="0"/>
    <n v="0"/>
    <n v="861.63793103448279"/>
    <n v="1116"/>
    <n v="961587.93103448278"/>
    <n v="1503.0075187969924"/>
    <n v="0.33499999999999996"/>
    <m/>
    <s v="NORMAL"/>
    <m/>
    <m/>
    <m/>
    <m/>
    <m/>
    <m/>
    <m/>
    <n v="1"/>
    <n v="1115442"/>
    <s v="1 CALZADO"/>
    <m/>
    <m/>
    <m/>
    <m/>
    <x v="0"/>
  </r>
  <r>
    <x v="597"/>
    <x v="31"/>
    <x v="18"/>
    <s v="SKECHERS1"/>
    <s v="185110WHT"/>
    <s v="COURT CLASSICS W"/>
    <s v="BLANCO"/>
    <x v="3"/>
    <m/>
    <m/>
    <x v="2"/>
    <s v="DAMA"/>
    <s v="TENIS CASUAL URBANO"/>
    <s v="CHOCLO"/>
    <s v="22-26"/>
    <s v="LIFESTYLE"/>
    <s v="LIFESTYLE"/>
    <s v="LIFESTYLE CHOCLO PLATAFORMA"/>
    <m/>
    <n v="1799"/>
    <n v="0.5"/>
    <n v="0"/>
    <n v="0"/>
    <n v="0"/>
    <n v="775.43103448275872"/>
    <n v="528"/>
    <n v="409427.58620689658"/>
    <n v="1352.6315789473683"/>
    <n v="0.33499999999999996"/>
    <m/>
    <s v="NORMAL"/>
    <m/>
    <m/>
    <m/>
    <m/>
    <m/>
    <m/>
    <m/>
    <n v="1"/>
    <n v="474936"/>
    <s v="1 CALZADO"/>
    <m/>
    <m/>
    <m/>
    <m/>
    <x v="0"/>
  </r>
  <r>
    <x v="287"/>
    <x v="31"/>
    <x v="18"/>
    <s v="SKECHERS1"/>
    <s v="117499BLK"/>
    <s v="BOBS SPORT W"/>
    <s v="NEGRO"/>
    <x v="3"/>
    <m/>
    <m/>
    <x v="2"/>
    <s v="DAMA"/>
    <s v="TENIS CASUAL URBANO"/>
    <s v="CHOCLO"/>
    <s v="22-26"/>
    <s v="LIFESTYLE"/>
    <s v="LIFESTYLE"/>
    <s v="LIFESTYLE CHOCLO SPORT"/>
    <m/>
    <n v="1799"/>
    <n v="0.5"/>
    <n v="0"/>
    <n v="0"/>
    <n v="0"/>
    <n v="775.43103448275872"/>
    <n v="1200"/>
    <n v="930517.24137931049"/>
    <n v="1352.6315789473683"/>
    <n v="0.33499999999999996"/>
    <m/>
    <s v="NORMAL"/>
    <m/>
    <m/>
    <m/>
    <m/>
    <m/>
    <m/>
    <m/>
    <n v="1"/>
    <n v="1079400"/>
    <s v="1 CALZADO"/>
    <m/>
    <m/>
    <m/>
    <m/>
    <x v="0"/>
  </r>
  <r>
    <x v="287"/>
    <x v="31"/>
    <x v="18"/>
    <s v="SKECHERS1"/>
    <s v="117385LTPK"/>
    <s v="BOBS SPORT W"/>
    <s v="BLANCO"/>
    <x v="3"/>
    <m/>
    <m/>
    <x v="2"/>
    <s v="DAMA"/>
    <s v="TENIS CASUAL URBANO"/>
    <s v="CHOCLO"/>
    <s v="22-26"/>
    <s v="LIFESTYLE"/>
    <s v="LIFESTYLE"/>
    <s v="LIFESTYLE CHOCLO SPORT"/>
    <m/>
    <n v="1699"/>
    <n v="0.5"/>
    <n v="0"/>
    <n v="0"/>
    <n v="0"/>
    <n v="732.32758620689663"/>
    <n v="804"/>
    <n v="588791.37931034493"/>
    <n v="1277.4436090225563"/>
    <n v="0.33499999999999996"/>
    <m/>
    <s v="NORMAL"/>
    <m/>
    <m/>
    <m/>
    <m/>
    <m/>
    <m/>
    <m/>
    <n v="1"/>
    <n v="682998.00000000012"/>
    <s v="1 CALZADO"/>
    <m/>
    <m/>
    <m/>
    <m/>
    <x v="0"/>
  </r>
  <r>
    <x v="877"/>
    <x v="31"/>
    <x v="18"/>
    <s v="SKECHERS1"/>
    <s v="185232NTPK"/>
    <s v="COURT CLASSICS W"/>
    <s v="BLANCO"/>
    <x v="3"/>
    <m/>
    <m/>
    <x v="2"/>
    <s v="DAMA"/>
    <s v="TENIS CASUAL URBANO"/>
    <s v="CHOCLO"/>
    <s v="22-26"/>
    <s v="LIFESTYLE"/>
    <s v="LIFESTYLE"/>
    <s v="LIFESTYLE CHOCLO CAJA"/>
    <m/>
    <n v="1799"/>
    <n v="0.5"/>
    <n v="0"/>
    <n v="0"/>
    <n v="0"/>
    <n v="775.43103448275872"/>
    <n v="432"/>
    <n v="334986.20689655177"/>
    <n v="1352.6315789473683"/>
    <n v="0.33499999999999996"/>
    <m/>
    <s v="NORMAL"/>
    <m/>
    <m/>
    <m/>
    <m/>
    <m/>
    <m/>
    <m/>
    <n v="1"/>
    <n v="388584"/>
    <s v="1 CALZADO"/>
    <m/>
    <m/>
    <m/>
    <m/>
    <x v="0"/>
  </r>
  <r>
    <x v="454"/>
    <x v="31"/>
    <x v="18"/>
    <s v="SKECHERS1"/>
    <s v="124844XGYMN"/>
    <s v="GO WALK FLEX W"/>
    <s v="GRIS OSC"/>
    <x v="2"/>
    <m/>
    <m/>
    <x v="2"/>
    <s v="DAMA"/>
    <s v="TENIS DEPORTIVO"/>
    <s v="CORRER"/>
    <s v="22-26"/>
    <s v="RUNNING "/>
    <s v="RUNNING "/>
    <s v="RUNNING SPORT"/>
    <m/>
    <n v="1799"/>
    <n v="0.5"/>
    <n v="0"/>
    <n v="0"/>
    <n v="0"/>
    <n v="775.43103448275872"/>
    <n v="432"/>
    <n v="334986.20689655177"/>
    <n v="1352.6315789473683"/>
    <n v="0.33499999999999996"/>
    <m/>
    <s v="NORMAL"/>
    <m/>
    <m/>
    <m/>
    <m/>
    <m/>
    <m/>
    <m/>
    <n v="1"/>
    <n v="388584"/>
    <s v="1 CALZADO"/>
    <m/>
    <m/>
    <m/>
    <m/>
    <x v="0"/>
  </r>
  <r>
    <x v="454"/>
    <x v="31"/>
    <x v="18"/>
    <s v="SKECHERS1"/>
    <s v="129000XRAS"/>
    <s v="GO RUN ELEVATE 2.0 W"/>
    <s v="PINK"/>
    <x v="2"/>
    <m/>
    <m/>
    <x v="2"/>
    <s v="DAMA"/>
    <s v="TENIS DEPORTIVO"/>
    <s v="CORRER"/>
    <s v="22-26"/>
    <s v="RUNNING "/>
    <s v="RUNNING "/>
    <s v="RUNNING SPORT"/>
    <m/>
    <n v="1999"/>
    <n v="0.5"/>
    <n v="0"/>
    <n v="0"/>
    <n v="0"/>
    <n v="861.63793103448279"/>
    <n v="804"/>
    <n v="692756.89655172417"/>
    <n v="1503.0075187969924"/>
    <n v="0.33499999999999996"/>
    <m/>
    <s v="NORMAL"/>
    <m/>
    <m/>
    <m/>
    <m/>
    <m/>
    <m/>
    <m/>
    <n v="1"/>
    <n v="803598"/>
    <s v="1 CALZADO"/>
    <m/>
    <m/>
    <m/>
    <m/>
    <x v="0"/>
  </r>
  <r>
    <x v="402"/>
    <x v="31"/>
    <x v="18"/>
    <s v="SKECHERS1"/>
    <s v="310545LWSL"/>
    <s v="STREET G"/>
    <s v="WHITW"/>
    <x v="3"/>
    <m/>
    <m/>
    <x v="2"/>
    <s v="NIÑA"/>
    <s v="TENIS CASUAL URBANO"/>
    <s v="CHOCLO"/>
    <s v="17-22"/>
    <s v="LIFESTYLE"/>
    <s v="LIFESTYLE"/>
    <s v="LIFESTYLE CHOCLO VÁLVULA"/>
    <m/>
    <n v="1599"/>
    <n v="0.5"/>
    <n v="0"/>
    <n v="0"/>
    <n v="0"/>
    <n v="689.22413793103453"/>
    <n v="780"/>
    <n v="537594.82758620696"/>
    <n v="1202.2556390977443"/>
    <n v="0.33499999999999996"/>
    <m/>
    <s v="NORMAL"/>
    <m/>
    <m/>
    <m/>
    <m/>
    <m/>
    <m/>
    <m/>
    <n v="1"/>
    <n v="623610"/>
    <s v="1 CALZADO"/>
    <m/>
    <m/>
    <m/>
    <m/>
    <x v="0"/>
  </r>
  <r>
    <x v="401"/>
    <x v="31"/>
    <x v="18"/>
    <s v="SKECHERS1"/>
    <s v="400139NBKRD"/>
    <s v="S LIGHTS B"/>
    <s v="RED"/>
    <x v="3"/>
    <m/>
    <m/>
    <x v="2"/>
    <s v="NIÑO"/>
    <s v="TENIS CASUAL URBANO"/>
    <s v="CHOCLO"/>
    <s v="¨11-16"/>
    <s v="LIFESTYLE"/>
    <s v="LIFESTYLE"/>
    <s v="LIFESTYLE CHOCLO SPORT"/>
    <m/>
    <n v="1399"/>
    <n v="0.5"/>
    <n v="0"/>
    <n v="0"/>
    <n v="0"/>
    <n v="603.01724137931035"/>
    <n v="660"/>
    <n v="397991.37931034481"/>
    <n v="1051.8796992481202"/>
    <n v="0.33499999999999996"/>
    <m/>
    <s v="NORMAL"/>
    <m/>
    <m/>
    <m/>
    <m/>
    <m/>
    <m/>
    <m/>
    <n v="1"/>
    <n v="461669.99999999994"/>
    <s v="1 CALZADO"/>
    <m/>
    <m/>
    <m/>
    <m/>
    <x v="0"/>
  </r>
  <r>
    <x v="330"/>
    <x v="31"/>
    <x v="18"/>
    <s v="SKECHERS1"/>
    <s v="216373XNVY"/>
    <s v="GO WALK NOW M"/>
    <s v="NAVY"/>
    <x v="2"/>
    <m/>
    <m/>
    <x v="2"/>
    <s v="CABALLERO"/>
    <s v="TENIS DEPORTIVO"/>
    <s v="CORRER"/>
    <s v="25-29.5"/>
    <s v="RUNNING "/>
    <s v="RUNNING "/>
    <s v="RUNNING SPORT"/>
    <m/>
    <n v="1799"/>
    <n v="0.5"/>
    <n v="0"/>
    <n v="0"/>
    <n v="0"/>
    <n v="775.43103448275872"/>
    <n v="420"/>
    <n v="325681.03448275867"/>
    <n v="1352.6315789473683"/>
    <n v="0.33499999999999996"/>
    <m/>
    <s v="NORMAL"/>
    <m/>
    <m/>
    <m/>
    <m/>
    <m/>
    <m/>
    <m/>
    <n v="1"/>
    <n v="377790"/>
    <s v="1 CALZADO"/>
    <m/>
    <m/>
    <m/>
    <m/>
    <x v="0"/>
  </r>
  <r>
    <x v="875"/>
    <x v="31"/>
    <x v="18"/>
    <s v="SKECHERS1"/>
    <s v="183507OFWR"/>
    <s v="KOOPA"/>
    <s v="HUESO/ROJ"/>
    <x v="0"/>
    <m/>
    <m/>
    <x v="2"/>
    <s v="CABALLERO"/>
    <s v="TENIS CASUAL URBANO"/>
    <s v="CHOCLO"/>
    <s v="25-29.5"/>
    <s v="LIFESTYLE"/>
    <s v="LIFESTYLE"/>
    <s v="LIFESTYLE CHOCLO CAJA"/>
    <m/>
    <n v="2199"/>
    <n v="0.5"/>
    <n v="0"/>
    <n v="0"/>
    <n v="0"/>
    <n v="947.84482758620697"/>
    <n v="462"/>
    <n v="437904.31034482759"/>
    <n v="1653.3834586466164"/>
    <n v="0.33499999999999996"/>
    <m/>
    <s v="NORMAL"/>
    <m/>
    <m/>
    <m/>
    <m/>
    <m/>
    <m/>
    <m/>
    <n v="1"/>
    <n v="507969"/>
    <s v="1 CALZADO"/>
    <m/>
    <m/>
    <m/>
    <m/>
    <x v="0"/>
  </r>
  <r>
    <x v="289"/>
    <x v="32"/>
    <x v="18"/>
    <s v="SKECHERS1"/>
    <s v="22021MXBLK"/>
    <s v="SKECH-AIR COURT"/>
    <s v="NEG"/>
    <x v="0"/>
    <m/>
    <m/>
    <x v="2"/>
    <s v="CABALLERO"/>
    <s v="TENIS CASUAL URBANO"/>
    <s v="CHOCLO"/>
    <s v="25-29.5"/>
    <s v="LIFESTYLE"/>
    <s v="LIFESTYLE"/>
    <s v="LIFESTYLE CHOCLO VÁLVULA"/>
    <m/>
    <n v="1899"/>
    <n v="0.5"/>
    <n v="0"/>
    <n v="0"/>
    <n v="0"/>
    <n v="818.5344827586207"/>
    <n v="420"/>
    <n v="343784.4827586207"/>
    <n v="1427.8195488721803"/>
    <n v="0.33499999999999996"/>
    <s v="NO"/>
    <s v="NORMAL"/>
    <m/>
    <m/>
    <m/>
    <m/>
    <m/>
    <m/>
    <m/>
    <n v="1"/>
    <n v="398790"/>
    <s v="1 CALZADO"/>
    <m/>
    <m/>
    <m/>
    <m/>
    <x v="0"/>
  </r>
  <r>
    <x v="292"/>
    <x v="32"/>
    <x v="18"/>
    <s v="SKECHERS1"/>
    <s v="118303WCHOC"/>
    <s v="BOBS SQUAD CHAOS"/>
    <s v="CHOC"/>
    <x v="0"/>
    <m/>
    <m/>
    <x v="2"/>
    <s v="CABALLERO"/>
    <s v="TENIS CASUAL URBANO"/>
    <s v="CHOCLO"/>
    <s v="25-29.5"/>
    <s v="LIFESTYLE"/>
    <s v="LIFESTYLE"/>
    <s v="LIFESTYLE CHOCLO SPORT"/>
    <m/>
    <n v="1899"/>
    <n v="0.5"/>
    <n v="0"/>
    <n v="0"/>
    <n v="0"/>
    <n v="818.5344827586207"/>
    <n v="462"/>
    <n v="378162.93103448278"/>
    <n v="1427.8195488721803"/>
    <n v="0.33499999999999996"/>
    <s v="NO"/>
    <s v="NORMAL"/>
    <m/>
    <m/>
    <m/>
    <m/>
    <m/>
    <m/>
    <m/>
    <n v="1"/>
    <n v="438669"/>
    <s v="1 CALZADO"/>
    <m/>
    <m/>
    <m/>
    <m/>
    <x v="0"/>
  </r>
  <r>
    <x v="289"/>
    <x v="32"/>
    <x v="18"/>
    <s v="SKECHERS1"/>
    <s v="52458WHT"/>
    <s v="UNO"/>
    <s v="BCO"/>
    <x v="0"/>
    <m/>
    <m/>
    <x v="2"/>
    <s v="CABALLERO"/>
    <s v="TENIS CASUAL URBANO"/>
    <s v="CHOCLO"/>
    <s v="25-29.5"/>
    <s v="LIFESTYLE"/>
    <s v="LIFESTYLE"/>
    <s v="LIFESTYLE CHOCLO VÁLVULA"/>
    <m/>
    <n v="1999"/>
    <n v="0.5"/>
    <n v="0"/>
    <n v="0"/>
    <n v="0"/>
    <n v="861.63793103448279"/>
    <n v="504"/>
    <n v="434265.5172413793"/>
    <n v="1503.0075187969924"/>
    <n v="0.33499999999999996"/>
    <s v="NO"/>
    <s v="NORMAL"/>
    <m/>
    <m/>
    <m/>
    <m/>
    <m/>
    <m/>
    <m/>
    <n v="1"/>
    <n v="503747.99999999994"/>
    <s v="1 CALZADO"/>
    <m/>
    <m/>
    <m/>
    <m/>
    <x v="0"/>
  </r>
  <r>
    <x v="289"/>
    <x v="32"/>
    <x v="18"/>
    <s v="SKECHERS1"/>
    <s v="52458BBK"/>
    <s v="UNO"/>
    <s v="NEG/NEG"/>
    <x v="0"/>
    <m/>
    <m/>
    <x v="2"/>
    <s v="CABALLERO"/>
    <s v="TENIS CASUAL URBANO"/>
    <s v="CHOCLO"/>
    <s v="25-29.5"/>
    <s v="LIFESTYLE"/>
    <s v="LIFESTYLE"/>
    <s v="LIFESTYLE CHOCLO VÁLVULA"/>
    <m/>
    <n v="1999"/>
    <n v="0.5"/>
    <n v="0"/>
    <n v="0"/>
    <n v="0"/>
    <n v="861.63793103448279"/>
    <n v="656"/>
    <n v="565234.48275862075"/>
    <n v="1503.0075187969924"/>
    <n v="0.33499999999999996"/>
    <s v="NO"/>
    <s v="NORMAL"/>
    <m/>
    <m/>
    <m/>
    <m/>
    <m/>
    <m/>
    <m/>
    <n v="1"/>
    <n v="655672"/>
    <s v="1 CALZADO"/>
    <m/>
    <m/>
    <m/>
    <m/>
    <x v="0"/>
  </r>
  <r>
    <x v="285"/>
    <x v="32"/>
    <x v="18"/>
    <s v="SKECHERS1"/>
    <s v=" 73690BBK "/>
    <s v="UNO"/>
    <s v="NEGRO"/>
    <x v="3"/>
    <m/>
    <m/>
    <x v="2"/>
    <s v="DAMA"/>
    <s v="TENIS CASUAL URBANO"/>
    <s v="CHOCLO"/>
    <s v="22-26"/>
    <s v="LIFESTYLE"/>
    <s v="LIFESTYLE"/>
    <s v="LIFESTYLE CHOCLO VÁLVULA"/>
    <m/>
    <n v="1999"/>
    <n v="0.5"/>
    <n v="0"/>
    <n v="0"/>
    <n v="0"/>
    <n v="861.63793103448279"/>
    <n v="1308"/>
    <n v="1127022.4137931035"/>
    <n v="1503.0075187969924"/>
    <n v="0.33499999999999996"/>
    <m/>
    <s v="NORMAL"/>
    <m/>
    <m/>
    <m/>
    <m/>
    <m/>
    <m/>
    <m/>
    <n v="1"/>
    <n v="1307346"/>
    <s v="1 CALZADO"/>
    <m/>
    <m/>
    <m/>
    <m/>
    <x v="0"/>
  </r>
  <r>
    <x v="285"/>
    <x v="32"/>
    <x v="18"/>
    <s v="SKECHERS1"/>
    <s v="73690WINE"/>
    <s v="UNO"/>
    <s v="VINO"/>
    <x v="3"/>
    <m/>
    <m/>
    <x v="2"/>
    <s v="DAMA"/>
    <s v="TENIS CASUAL URBANO"/>
    <s v="CHOCLO"/>
    <s v="22-26"/>
    <s v="LIFESTYLE"/>
    <s v="LIFESTYLE"/>
    <s v="LIFESTYLE CHOCLO VÁLVULA"/>
    <m/>
    <n v="1999"/>
    <n v="0.5"/>
    <n v="0"/>
    <n v="0"/>
    <n v="0"/>
    <n v="861.63793103448279"/>
    <n v="660"/>
    <n v="568681.03448275861"/>
    <n v="1503.0075187969924"/>
    <n v="0.33499999999999996"/>
    <m/>
    <s v="NORMAL"/>
    <m/>
    <m/>
    <m/>
    <m/>
    <m/>
    <m/>
    <m/>
    <n v="1"/>
    <n v="659669.99999999988"/>
    <s v="1 CALZADO"/>
    <m/>
    <m/>
    <m/>
    <m/>
    <x v="0"/>
  </r>
  <r>
    <x v="285"/>
    <x v="32"/>
    <x v="18"/>
    <s v="SKECHERS1"/>
    <s v="177390NAT"/>
    <s v="UNO"/>
    <s v="MAQUILLAJE"/>
    <x v="3"/>
    <m/>
    <m/>
    <x v="2"/>
    <s v="DAMA"/>
    <s v="TENIS CASUAL URBANO"/>
    <s v="CHOCLO"/>
    <s v="22-26"/>
    <s v="LIFESTYLE"/>
    <s v="LIFESTYLE"/>
    <s v="LIFESTYLE CHOCLO VÁLVULA"/>
    <m/>
    <n v="2199"/>
    <n v="0.5"/>
    <n v="0"/>
    <n v="0"/>
    <n v="0"/>
    <n v="947.84482758620697"/>
    <n v="804"/>
    <n v="762067.24137931038"/>
    <n v="1653.3834586466164"/>
    <n v="0.33499999999999996"/>
    <m/>
    <s v="NORMAL"/>
    <m/>
    <m/>
    <m/>
    <m/>
    <m/>
    <m/>
    <m/>
    <n v="1"/>
    <n v="883998"/>
    <s v="1 CALZADO"/>
    <m/>
    <m/>
    <m/>
    <m/>
    <x v="0"/>
  </r>
  <r>
    <x v="597"/>
    <x v="32"/>
    <x v="18"/>
    <s v="SKECHERS1"/>
    <s v="185110BLK"/>
    <s v="COURT CLASSICS W"/>
    <s v="NEGRO"/>
    <x v="3"/>
    <m/>
    <m/>
    <x v="2"/>
    <s v="DAMA"/>
    <s v="TENIS CASUAL URBANO"/>
    <s v="CHOCLO"/>
    <s v="22-26"/>
    <s v="LIFESTYLE"/>
    <s v="LIFESTYLE"/>
    <s v="LIFESTYLE CHOCLO PLATAFORMA"/>
    <m/>
    <n v="1799"/>
    <n v="0.5"/>
    <n v="0"/>
    <n v="0"/>
    <n v="0"/>
    <n v="775.43103448275872"/>
    <n v="660"/>
    <n v="511784.48275862075"/>
    <n v="1352.6315789473683"/>
    <n v="0.33499999999999996"/>
    <m/>
    <s v="NORMAL"/>
    <m/>
    <m/>
    <m/>
    <m/>
    <m/>
    <m/>
    <m/>
    <n v="1"/>
    <n v="593670"/>
    <s v="1 CALZADO"/>
    <m/>
    <m/>
    <m/>
    <m/>
    <x v="0"/>
  </r>
  <r>
    <x v="287"/>
    <x v="32"/>
    <x v="18"/>
    <s v="SKECHERS1"/>
    <s v="117385LTPK"/>
    <s v="BOBS SPORT W"/>
    <s v="ROSA"/>
    <x v="3"/>
    <m/>
    <m/>
    <x v="2"/>
    <s v="DAMA"/>
    <s v="TENIS CASUAL URBANO"/>
    <s v="CHOCLO"/>
    <s v="22-26"/>
    <s v="LIFESTYLE"/>
    <s v="LIFESTYLE"/>
    <s v="LIFESTYLE CHOCLO SPORT"/>
    <m/>
    <n v="1699"/>
    <n v="0.5"/>
    <n v="0"/>
    <n v="0"/>
    <n v="0"/>
    <n v="732.32758620689663"/>
    <n v="720"/>
    <n v="527275.86206896557"/>
    <n v="1277.4436090225563"/>
    <n v="0.33499999999999996"/>
    <m/>
    <s v="NORMAL"/>
    <m/>
    <m/>
    <m/>
    <m/>
    <m/>
    <m/>
    <m/>
    <n v="1"/>
    <n v="611640"/>
    <s v="1 CALZADO"/>
    <m/>
    <m/>
    <m/>
    <m/>
    <x v="0"/>
  </r>
  <r>
    <x v="287"/>
    <x v="32"/>
    <x v="18"/>
    <s v="SKECHERS1"/>
    <s v="117385LTPK"/>
    <s v="BOBS SPORT W"/>
    <s v="NEGRO"/>
    <x v="3"/>
    <m/>
    <m/>
    <x v="2"/>
    <s v="DAMA"/>
    <s v="TENIS CASUAL URBANO"/>
    <s v="CHOCLO"/>
    <s v="22-26"/>
    <s v="LIFESTYLE"/>
    <s v="LIFESTYLE"/>
    <s v="LIFESTYLE CHOCLO SPORT"/>
    <m/>
    <n v="1699"/>
    <n v="0.5"/>
    <n v="0"/>
    <n v="0"/>
    <n v="0"/>
    <n v="732.32758620689663"/>
    <n v="900"/>
    <n v="659094.82758620696"/>
    <n v="1277.4436090225563"/>
    <n v="0.33499999999999996"/>
    <m/>
    <s v="NORMAL"/>
    <m/>
    <m/>
    <m/>
    <m/>
    <m/>
    <m/>
    <m/>
    <n v="1"/>
    <n v="764550"/>
    <s v="1 CALZADO"/>
    <m/>
    <m/>
    <m/>
    <m/>
    <x v="0"/>
  </r>
  <r>
    <x v="877"/>
    <x v="32"/>
    <x v="18"/>
    <s v="SKECHERS1"/>
    <s v="185232NTLB"/>
    <s v="COURT CLASSICS W"/>
    <s v="BLANCO"/>
    <x v="3"/>
    <m/>
    <m/>
    <x v="2"/>
    <s v="DAMA"/>
    <s v="TENIS CASUAL URBANO"/>
    <s v="CHOCLO"/>
    <s v="22-26"/>
    <s v="LIFESTYLE"/>
    <s v="LIFESTYLE"/>
    <s v="LIFESTYLE CHOCLO CAJA"/>
    <m/>
    <n v="1799"/>
    <n v="0.5"/>
    <n v="0"/>
    <n v="0"/>
    <n v="0"/>
    <n v="775.43103448275872"/>
    <n v="540"/>
    <n v="418732.75862068968"/>
    <n v="1352.6315789473683"/>
    <n v="0.33499999999999996"/>
    <m/>
    <s v="NORMAL"/>
    <m/>
    <m/>
    <m/>
    <m/>
    <m/>
    <m/>
    <m/>
    <n v="1"/>
    <n v="485730"/>
    <s v="1 CALZADO"/>
    <m/>
    <m/>
    <m/>
    <m/>
    <x v="0"/>
  </r>
  <r>
    <x v="1081"/>
    <x v="32"/>
    <x v="18"/>
    <s v="SKECHERS1"/>
    <s v="185134BKMT"/>
    <s v="COURT CLASSICS W"/>
    <s v="NEGRO"/>
    <x v="3"/>
    <m/>
    <m/>
    <x v="2"/>
    <s v="DAMA"/>
    <s v="TENIS CASUAL URBANO"/>
    <s v="BOTA"/>
    <s v="22-26"/>
    <s v="LIFESTYLE"/>
    <s v="LIFESTYLE"/>
    <s v="LIFESTYLE BOTA VULCANIZADO"/>
    <m/>
    <n v="1999"/>
    <n v="0.5"/>
    <n v="0"/>
    <n v="0"/>
    <n v="0"/>
    <n v="861.63793103448279"/>
    <n v="876"/>
    <n v="754794.82758620696"/>
    <n v="1503.0075187969924"/>
    <n v="0.33499999999999996"/>
    <m/>
    <s v="NORMAL"/>
    <m/>
    <m/>
    <m/>
    <m/>
    <m/>
    <m/>
    <m/>
    <n v="1"/>
    <n v="875562"/>
    <s v="1 CALZADO"/>
    <m/>
    <m/>
    <m/>
    <m/>
    <x v="0"/>
  </r>
  <r>
    <x v="454"/>
    <x v="32"/>
    <x v="18"/>
    <s v="SKECHERS1"/>
    <s v="124844X"/>
    <s v=""/>
    <s v="AZUL"/>
    <x v="2"/>
    <m/>
    <m/>
    <x v="2"/>
    <s v="DAMA"/>
    <s v="TENIS CASUAL URBANO"/>
    <s v="CHOCLO"/>
    <s v="22-26"/>
    <s v="RUNNING"/>
    <s v="RUNNING"/>
    <s v="RUNNING SPORT"/>
    <m/>
    <n v="1799"/>
    <n v="0.5"/>
    <n v="0"/>
    <n v="0"/>
    <n v="0"/>
    <n v="775.43103448275872"/>
    <n v="876"/>
    <n v="679277.58620689658"/>
    <n v="1352.6315789473683"/>
    <n v="0.33499999999999996"/>
    <m/>
    <s v="NORMAL"/>
    <m/>
    <m/>
    <m/>
    <m/>
    <m/>
    <m/>
    <m/>
    <n v="1"/>
    <n v="787962"/>
    <s v="1 CALZADO"/>
    <m/>
    <m/>
    <m/>
    <m/>
    <x v="0"/>
  </r>
  <r>
    <x v="454"/>
    <x v="32"/>
    <x v="18"/>
    <s v="SKECHERS1"/>
    <s v="129000X"/>
    <s v=""/>
    <s v="FIUSHA"/>
    <x v="2"/>
    <m/>
    <m/>
    <x v="2"/>
    <s v="DAMA"/>
    <s v="TENIS CASUAL URBANO"/>
    <s v="CHOCLO"/>
    <s v="22-26"/>
    <s v="RUNNING"/>
    <s v="RUNNING"/>
    <s v="RUNNING SPORT"/>
    <m/>
    <n v="1799"/>
    <n v="0.5"/>
    <n v="0"/>
    <n v="0"/>
    <n v="0"/>
    <n v="775.43103448275872"/>
    <n v="624"/>
    <n v="483868.96551724145"/>
    <n v="1352.6315789473683"/>
    <n v="0.33499999999999996"/>
    <m/>
    <s v="NORMAL"/>
    <m/>
    <m/>
    <m/>
    <m/>
    <m/>
    <m/>
    <m/>
    <n v="1"/>
    <n v="561288"/>
    <s v="1 CALZADO"/>
    <m/>
    <m/>
    <m/>
    <m/>
    <x v="0"/>
  </r>
  <r>
    <x v="1037"/>
    <x v="32"/>
    <x v="18"/>
    <s v="SKECHERS1"/>
    <s v="310384LPKSL"/>
    <s v="STREET G"/>
    <s v="ROSSA"/>
    <x v="3"/>
    <m/>
    <m/>
    <x v="2"/>
    <s v="NIÑA"/>
    <s v="TENIS CASUAL URBANO"/>
    <s v="CHOCLO"/>
    <s v="17-22"/>
    <s v="LIFESTYLE"/>
    <s v="LIFESTYLE"/>
    <s v="LIFESTYLE CHOCLO CUÑA"/>
    <m/>
    <n v="1299"/>
    <n v="0.5"/>
    <n v="0"/>
    <n v="0"/>
    <n v="0"/>
    <n v="559.91379310344837"/>
    <n v="660"/>
    <n v="369543.10344827594"/>
    <n v="976.69172932330821"/>
    <n v="0.33499999999999985"/>
    <m/>
    <s v="NORMAL"/>
    <m/>
    <m/>
    <m/>
    <m/>
    <m/>
    <m/>
    <m/>
    <n v="1"/>
    <n v="428670.00000000006"/>
    <s v="1 CALZADO"/>
    <m/>
    <m/>
    <m/>
    <m/>
    <x v="0"/>
  </r>
  <r>
    <x v="401"/>
    <x v="32"/>
    <x v="18"/>
    <s v="SKECHERS1"/>
    <s v="400090LBLNV"/>
    <s v="S LIGHTS B"/>
    <s v="AZUL"/>
    <x v="3"/>
    <m/>
    <m/>
    <x v="2"/>
    <s v="NIÑO"/>
    <s v="TENIS CASUAL URBANO"/>
    <s v="CHOCLO"/>
    <s v="17-22"/>
    <s v="LIFESTYLE"/>
    <s v="LIFESTYLE"/>
    <s v="LIFESTYLE CHOCLO SPORT"/>
    <m/>
    <n v="1699"/>
    <n v="0.5"/>
    <n v="0"/>
    <n v="0"/>
    <n v="0"/>
    <n v="732.32758620689663"/>
    <n v="492"/>
    <n v="360305.17241379316"/>
    <n v="1277.4436090225563"/>
    <n v="0.33499999999999996"/>
    <m/>
    <s v="NORMAL"/>
    <m/>
    <m/>
    <m/>
    <m/>
    <m/>
    <m/>
    <m/>
    <n v="1"/>
    <n v="417954.00000000006"/>
    <s v="1 CALZADO"/>
    <m/>
    <m/>
    <m/>
    <m/>
    <x v="0"/>
  </r>
  <r>
    <x v="330"/>
    <x v="32"/>
    <x v="18"/>
    <s v="SKECHERS1"/>
    <s v="216373XBLK"/>
    <s v=""/>
    <s v="NEGRO"/>
    <x v="2"/>
    <m/>
    <m/>
    <x v="2"/>
    <s v="CABALLERO"/>
    <s v="TENIS DEPORTIVO"/>
    <s v="CORRER"/>
    <s v="25-29.5"/>
    <s v="RUNNING"/>
    <s v="RUNNING"/>
    <s v="RUNNING SPORT"/>
    <m/>
    <n v="1699"/>
    <n v="0.5"/>
    <n v="0"/>
    <n v="0"/>
    <n v="0"/>
    <n v="732.32758620689663"/>
    <n v="600"/>
    <n v="439396.55172413797"/>
    <n v="1277.4436090225563"/>
    <n v="0.33499999999999996"/>
    <m/>
    <s v="NORMAL"/>
    <m/>
    <m/>
    <m/>
    <m/>
    <m/>
    <m/>
    <m/>
    <n v="1"/>
    <n v="509700"/>
    <s v="1 CALZADO"/>
    <m/>
    <m/>
    <m/>
    <m/>
    <x v="0"/>
  </r>
  <r>
    <x v="289"/>
    <x v="32"/>
    <x v="18"/>
    <s v="SKECHERS1"/>
    <s v="52458DKGR"/>
    <s v="UNO"/>
    <s v="VDE OBS"/>
    <x v="0"/>
    <m/>
    <m/>
    <x v="2"/>
    <s v="CABALLERO"/>
    <s v="TENIS CASUAL URBANO"/>
    <s v="CHOCLO"/>
    <s v="25-29.5"/>
    <s v="LIFESTYLE"/>
    <s v="LIFESTYLE"/>
    <s v="LIFESTYLE CHOCLO VÁLVULA"/>
    <m/>
    <n v="1999"/>
    <n v="0.5"/>
    <n v="0"/>
    <n v="0"/>
    <n v="0"/>
    <n v="861.63793103448279"/>
    <n v="462"/>
    <n v="398076.72413793107"/>
    <n v="1503.0075187969924"/>
    <n v="0.33499999999999996"/>
    <s v="NO"/>
    <s v="NORMAL"/>
    <m/>
    <m/>
    <m/>
    <m/>
    <m/>
    <m/>
    <m/>
    <n v="1"/>
    <n v="461769"/>
    <s v="1 CALZADO"/>
    <m/>
    <m/>
    <m/>
    <m/>
    <x v="0"/>
  </r>
  <r>
    <x v="924"/>
    <x v="30"/>
    <x v="35"/>
    <s v="FEX PRO"/>
    <s v="RMJS523109-WHT"/>
    <s v="REAL MADRID"/>
    <s v="WHITE"/>
    <x v="2"/>
    <m/>
    <m/>
    <x v="0"/>
    <s v="CABALLERO"/>
    <s v="ROPA DEPORTIVA"/>
    <s v="FOOTBALL"/>
    <s v="CH-M-G-XG"/>
    <s v="FOOTBALL"/>
    <s v="FOOTBALL/SOCCER"/>
    <s v="FOOTBALL SOCCER JERSEY"/>
    <m/>
    <n v="649"/>
    <n v="0.5"/>
    <n v="0"/>
    <n v="0"/>
    <n v="0"/>
    <n v="279.74137931034483"/>
    <n v="460"/>
    <n v="128681.03448275862"/>
    <n v="487.96992481203006"/>
    <n v="0.33499999999999996"/>
    <m/>
    <s v="NORMAL"/>
    <m/>
    <m/>
    <m/>
    <m/>
    <m/>
    <m/>
    <m/>
    <n v="1"/>
    <n v="149270"/>
    <s v="2 ROPA"/>
    <m/>
    <m/>
    <m/>
    <m/>
    <x v="0"/>
  </r>
  <r>
    <x v="1082"/>
    <x v="30"/>
    <x v="47"/>
    <s v="FEX PRO"/>
    <s v="BCJS52203-BLU"/>
    <s v="BARCELONA"/>
    <s v="NAVY"/>
    <x v="2"/>
    <m/>
    <m/>
    <x v="0"/>
    <s v="CABALLERO"/>
    <s v="ROPA DEPORTIVA"/>
    <s v="FOOTBALL"/>
    <s v="CH-M-G-XG"/>
    <s v="FOOTBALL"/>
    <s v="FOOTBALL/SOCCER"/>
    <s v="FOOTBALL SOCCER JERSEY"/>
    <m/>
    <n v="649"/>
    <n v="0.5"/>
    <n v="0"/>
    <n v="0"/>
    <n v="0"/>
    <n v="279.74137931034483"/>
    <n v="460"/>
    <n v="128681.03448275862"/>
    <n v="487.96992481203006"/>
    <n v="0.33499999999999996"/>
    <m/>
    <s v="NORMAL"/>
    <m/>
    <m/>
    <m/>
    <m/>
    <m/>
    <m/>
    <m/>
    <n v="1"/>
    <n v="149270"/>
    <s v="2 ROPA"/>
    <m/>
    <m/>
    <m/>
    <m/>
    <x v="0"/>
  </r>
  <r>
    <x v="1083"/>
    <x v="30"/>
    <x v="35"/>
    <s v="FEX PRO"/>
    <s v="RMDHD500005-WH1"/>
    <s v="REAL MADRID"/>
    <s v="WHITE1"/>
    <x v="2"/>
    <m/>
    <m/>
    <x v="0"/>
    <s v="CABALLERO"/>
    <s v="ROPA DEPORTIVA"/>
    <s v="FOOTBALL"/>
    <s v="CH-M-G-XG"/>
    <s v="FOOTBALL"/>
    <s v="FOOTBALL/SOCCER"/>
    <s v="FOOTBALL SOCCER SUDADERA"/>
    <m/>
    <n v="1099"/>
    <n v="0.5"/>
    <n v="0"/>
    <n v="0"/>
    <n v="0"/>
    <n v="473.70689655172418"/>
    <n v="420"/>
    <n v="198956.89655172414"/>
    <n v="826.31578947368416"/>
    <n v="0.33499999999999996"/>
    <m/>
    <s v="NORMAL"/>
    <m/>
    <m/>
    <m/>
    <m/>
    <m/>
    <m/>
    <m/>
    <n v="1"/>
    <n v="230790"/>
    <s v="2 ROPA"/>
    <m/>
    <m/>
    <m/>
    <m/>
    <x v="0"/>
  </r>
  <r>
    <x v="801"/>
    <x v="30"/>
    <x v="30"/>
    <s v="FEX PRO"/>
    <s v="BCNHD500005-NV1"/>
    <s v="BARCELONA"/>
    <s v="NAVY1"/>
    <x v="2"/>
    <m/>
    <m/>
    <x v="0"/>
    <s v="CABALLERO"/>
    <s v="ROPA DEPORTIVA"/>
    <s v="FOOTBALL"/>
    <s v="CH-M-G-XG"/>
    <s v="FOOTBALL"/>
    <s v="FOOTBALL/SOCCER"/>
    <s v="FOOTBALL SOCCER SUDADERA"/>
    <m/>
    <n v="1099"/>
    <n v="0.5"/>
    <n v="0"/>
    <n v="0"/>
    <n v="0"/>
    <n v="473.70689655172418"/>
    <n v="420"/>
    <n v="198956.89655172414"/>
    <n v="826.31578947368416"/>
    <n v="0.33499999999999996"/>
    <m/>
    <s v="NORMAL"/>
    <m/>
    <m/>
    <m/>
    <m/>
    <m/>
    <m/>
    <m/>
    <n v="1"/>
    <n v="230790"/>
    <s v="2 ROPA"/>
    <m/>
    <m/>
    <m/>
    <m/>
    <x v="0"/>
  </r>
  <r>
    <x v="1084"/>
    <x v="30"/>
    <x v="46"/>
    <s v="FEX PRO"/>
    <s v="MSPJS525213-BK1"/>
    <s v="MLS PLAYERS"/>
    <s v="BLACK1"/>
    <x v="2"/>
    <m/>
    <m/>
    <x v="0"/>
    <s v="CABALLERO"/>
    <s v="ROPA DEPORTIVA"/>
    <s v="FOOTBALL"/>
    <s v="CH-M-G-XG"/>
    <s v="FOOTBALL"/>
    <s v="FOOTBALL/SOCCER"/>
    <s v="FOOTBALL SOCCER JERSEY"/>
    <m/>
    <n v="799"/>
    <n v="0.5"/>
    <n v="0"/>
    <n v="0"/>
    <n v="0"/>
    <n v="344.39655172413796"/>
    <n v="540"/>
    <n v="185974.13793103449"/>
    <n v="600.75187969924809"/>
    <n v="0.33499999999999996"/>
    <m/>
    <s v="NORMAL"/>
    <m/>
    <m/>
    <m/>
    <m/>
    <m/>
    <m/>
    <m/>
    <n v="1"/>
    <n v="215730"/>
    <s v="2 ROPA"/>
    <m/>
    <m/>
    <m/>
    <m/>
    <x v="0"/>
  </r>
  <r>
    <x v="614"/>
    <x v="30"/>
    <x v="27"/>
    <s v="FEX PRO"/>
    <s v="CAAJS525204-BG1"/>
    <s v="AMERICA RETRO"/>
    <s v="BEIGE1"/>
    <x v="2"/>
    <m/>
    <m/>
    <x v="0"/>
    <s v="CABALLERO"/>
    <s v="ROPA DEPORTIVA"/>
    <s v="FOOTBALL"/>
    <s v="CH-M-G-XG"/>
    <s v="FOOTBALL"/>
    <s v="FOOTBALL/SOCCER"/>
    <s v="FOOTBALL SOCCER JERSEY"/>
    <m/>
    <n v="849"/>
    <n v="0.5"/>
    <n v="0"/>
    <n v="0"/>
    <n v="0"/>
    <n v="365.94827586206901"/>
    <n v="504"/>
    <n v="184437.93103448278"/>
    <n v="638.3458646616541"/>
    <n v="0.33499999999999996"/>
    <m/>
    <s v="NORMAL"/>
    <m/>
    <m/>
    <m/>
    <m/>
    <m/>
    <m/>
    <m/>
    <n v="1"/>
    <n v="213948"/>
    <s v="2 ROPA"/>
    <m/>
    <m/>
    <m/>
    <m/>
    <x v="0"/>
  </r>
  <r>
    <x v="616"/>
    <x v="30"/>
    <x v="27"/>
    <s v="FEX PRO"/>
    <s v="AMERICA RETRO"/>
    <s v="CAALS525202-NV1"/>
    <s v="NAVY1"/>
    <x v="2"/>
    <m/>
    <m/>
    <x v="0"/>
    <s v="CABALLERO"/>
    <s v="ROPA DEPORTIVA"/>
    <s v="FOOTBALL"/>
    <s v="CH-M-G-XG"/>
    <s v="FOOTBALL"/>
    <s v="FOOTBALL/SOCCER"/>
    <s v="FOOTBALL SOCCER CHAMARRA"/>
    <m/>
    <n v="899"/>
    <n v="0.5"/>
    <n v="0"/>
    <n v="0"/>
    <n v="0"/>
    <n v="387.5"/>
    <n v="820"/>
    <n v="317750"/>
    <n v="675.93984962406012"/>
    <n v="0.33500000000000008"/>
    <m/>
    <s v="NORMAL"/>
    <m/>
    <m/>
    <m/>
    <m/>
    <m/>
    <m/>
    <m/>
    <n v="1"/>
    <n v="368590"/>
    <s v="2 ROPA"/>
    <m/>
    <m/>
    <m/>
    <m/>
    <x v="0"/>
  </r>
  <r>
    <x v="1085"/>
    <x v="30"/>
    <x v="48"/>
    <s v="FEX PRO"/>
    <s v="PSGTS500015-WH2"/>
    <s v="PSG"/>
    <s v="WHITE2"/>
    <x v="2"/>
    <m/>
    <m/>
    <x v="0"/>
    <s v="CABALLERO"/>
    <s v="ROPA DEPORTIVA"/>
    <s v="FOOTBALL"/>
    <s v="CH-M-G-XG"/>
    <s v="FOOTBALL"/>
    <s v="LIFESTYLE"/>
    <s v="LIFESTYLE PLAYERA "/>
    <m/>
    <n v="449"/>
    <n v="0.5"/>
    <n v="0"/>
    <n v="0"/>
    <n v="0"/>
    <n v="193.5344827586207"/>
    <n v="420"/>
    <n v="81284.482758620696"/>
    <n v="337.59398496240601"/>
    <n v="0.33499999999999996"/>
    <m/>
    <s v="NORMAL"/>
    <m/>
    <m/>
    <m/>
    <m/>
    <m/>
    <m/>
    <m/>
    <n v="1"/>
    <n v="94290"/>
    <s v="2 ROPA"/>
    <m/>
    <m/>
    <m/>
    <m/>
    <x v="0"/>
  </r>
  <r>
    <x v="477"/>
    <x v="30"/>
    <x v="21"/>
    <s v="FEX PRO"/>
    <s v="MLBJS525201-BK1"/>
    <s v="DODGERS"/>
    <s v="BLACK1"/>
    <x v="2"/>
    <m/>
    <m/>
    <x v="0"/>
    <s v="CABALLERO"/>
    <s v="ROPA DEPORTIVA"/>
    <s v="BASEBALL"/>
    <s v="CH-M-G-XG"/>
    <s v="BASEBALL"/>
    <s v="BASEBALL"/>
    <s v="BASEBALL JERSEY"/>
    <m/>
    <n v="999"/>
    <n v="0.5"/>
    <n v="0"/>
    <n v="0"/>
    <n v="0"/>
    <n v="430.60344827586209"/>
    <n v="360"/>
    <n v="155017.24137931035"/>
    <n v="751.12781954887214"/>
    <n v="0.33499999999999996"/>
    <m/>
    <s v="NORMAL"/>
    <m/>
    <m/>
    <m/>
    <m/>
    <m/>
    <m/>
    <m/>
    <n v="1"/>
    <n v="179820"/>
    <s v="2 ROPA"/>
    <m/>
    <m/>
    <m/>
    <m/>
    <x v="0"/>
  </r>
  <r>
    <x v="466"/>
    <x v="30"/>
    <x v="21"/>
    <s v="FEX PRO"/>
    <s v="MLBHD525206-BK1"/>
    <s v="YANKEES"/>
    <s v="BLACK1"/>
    <x v="2"/>
    <m/>
    <m/>
    <x v="0"/>
    <s v="CABALLERO"/>
    <s v="ROPA DEPORTIVA"/>
    <s v="BASEBALL"/>
    <s v="CH-M-G-XG"/>
    <s v="BASEBALL"/>
    <s v="BASEBALL"/>
    <s v="BASEBALL SUDADERA"/>
    <m/>
    <n v="1199"/>
    <n v="0.5"/>
    <n v="0"/>
    <n v="0"/>
    <n v="0"/>
    <n v="516.81034482758628"/>
    <n v="420"/>
    <n v="217060.34482758623"/>
    <n v="901.50375939849619"/>
    <n v="0.33499999999999996"/>
    <m/>
    <s v="NORMAL"/>
    <m/>
    <m/>
    <m/>
    <m/>
    <m/>
    <m/>
    <m/>
    <n v="1"/>
    <n v="251790"/>
    <s v="2 ROPA"/>
    <m/>
    <m/>
    <m/>
    <m/>
    <x v="0"/>
  </r>
  <r>
    <x v="470"/>
    <x v="30"/>
    <x v="22"/>
    <s v="FEX PRO"/>
    <s v="NBATT52205-YEL2"/>
    <s v="LAKERS"/>
    <s v="YELLOW2"/>
    <x v="2"/>
    <m/>
    <m/>
    <x v="0"/>
    <s v="CABALLERO"/>
    <s v="ROPA DEPORTIVA"/>
    <s v="BASKETBALL"/>
    <s v="CH-M-G-XG"/>
    <s v="BASKETBALL"/>
    <s v="BASKETBALL"/>
    <s v="BASKETBALL JERSEY"/>
    <m/>
    <n v="649"/>
    <n v="0.5"/>
    <n v="0"/>
    <n v="0"/>
    <n v="0"/>
    <n v="279.74137931034483"/>
    <n v="360"/>
    <n v="100706.89655172413"/>
    <n v="487.96992481203006"/>
    <n v="0.33499999999999996"/>
    <m/>
    <s v="NORMAL"/>
    <m/>
    <m/>
    <m/>
    <m/>
    <m/>
    <m/>
    <m/>
    <n v="1"/>
    <n v="116819.99999999999"/>
    <s v="2 ROPA"/>
    <m/>
    <m/>
    <m/>
    <m/>
    <x v="0"/>
  </r>
  <r>
    <x v="470"/>
    <x v="30"/>
    <x v="22"/>
    <s v="FEX PRO"/>
    <s v="NBATT52205-BLU"/>
    <s v="WARRIORS"/>
    <s v="BLUE"/>
    <x v="2"/>
    <m/>
    <m/>
    <x v="0"/>
    <s v="CABALLERO"/>
    <s v="ROPA DEPORTIVA"/>
    <s v="BASKETBALL"/>
    <s v="CH-M-G-XG"/>
    <s v="BASKETBALL"/>
    <s v="BASKETBALL"/>
    <s v="BASKETBALL JERSEY"/>
    <m/>
    <n v="649"/>
    <n v="0.5"/>
    <n v="0"/>
    <n v="0"/>
    <n v="0"/>
    <n v="279.74137931034483"/>
    <n v="420"/>
    <n v="117491.37931034483"/>
    <n v="487.96992481203006"/>
    <n v="0.33499999999999996"/>
    <m/>
    <s v="NORMAL"/>
    <m/>
    <m/>
    <m/>
    <m/>
    <m/>
    <m/>
    <m/>
    <n v="1"/>
    <n v="136290"/>
    <s v="2 ROPA"/>
    <m/>
    <m/>
    <m/>
    <m/>
    <x v="0"/>
  </r>
  <r>
    <x v="470"/>
    <x v="30"/>
    <x v="22"/>
    <s v="FEX PRO"/>
    <s v="NBAJS552201-RED"/>
    <s v="CHICAGO BULLS"/>
    <s v="RED"/>
    <x v="2"/>
    <m/>
    <m/>
    <x v="0"/>
    <s v="CABALLERO"/>
    <s v="ROPA DEPORTIVA"/>
    <s v="BASKETBALL"/>
    <s v="CH-M-G-XG"/>
    <s v="BASKETBALL"/>
    <s v="BASKETBALL"/>
    <s v="BASKETBALL JERSEY"/>
    <m/>
    <n v="649"/>
    <n v="0.5"/>
    <n v="0"/>
    <n v="0"/>
    <n v="0"/>
    <n v="279.74137931034483"/>
    <n v="460"/>
    <n v="128681.03448275862"/>
    <n v="487.96992481203006"/>
    <n v="0.33499999999999996"/>
    <m/>
    <s v="NORMAL"/>
    <m/>
    <m/>
    <m/>
    <m/>
    <m/>
    <m/>
    <m/>
    <n v="1"/>
    <n v="149270"/>
    <s v="2 ROPA"/>
    <m/>
    <m/>
    <m/>
    <m/>
    <x v="0"/>
  </r>
  <r>
    <x v="479"/>
    <x v="30"/>
    <x v="22"/>
    <s v="FEX PRO"/>
    <s v="NBAJK525204-BK1"/>
    <s v="CHICAGO BULLS"/>
    <s v="BLACK1"/>
    <x v="2"/>
    <m/>
    <m/>
    <x v="0"/>
    <s v="CABALLERO"/>
    <s v="ROPA DEPORTIVA"/>
    <s v="BASKETBALL"/>
    <s v="CH-M-G-XG"/>
    <s v="BASKETBALL"/>
    <s v="BASKETBALL"/>
    <s v="BASKETBALL CHAMARRA"/>
    <m/>
    <n v="2599"/>
    <n v="0.5"/>
    <n v="0"/>
    <n v="0"/>
    <n v="0"/>
    <n v="1120.2586206896553"/>
    <n v="420"/>
    <n v="470508.62068965525"/>
    <n v="1954.1353383458645"/>
    <n v="0.33499999999999996"/>
    <m/>
    <s v="NORMAL"/>
    <m/>
    <m/>
    <m/>
    <m/>
    <m/>
    <m/>
    <m/>
    <n v="1"/>
    <n v="545790"/>
    <s v="2 ROPA"/>
    <m/>
    <m/>
    <m/>
    <m/>
    <x v="0"/>
  </r>
  <r>
    <x v="1086"/>
    <x v="30"/>
    <x v="49"/>
    <s v="FEX PRO"/>
    <s v="NFPJS500001-RD1"/>
    <s v="CHIEFS"/>
    <s v="RED1"/>
    <x v="2"/>
    <m/>
    <m/>
    <x v="0"/>
    <s v="CABALLERO"/>
    <s v="ROPA DEPORTIVA"/>
    <s v="FOOTBALL"/>
    <s v="CH-M-G-XG"/>
    <s v="FOOTBALL"/>
    <s v="FOOTBALL/AMERICANO"/>
    <s v="FOOTBALL AMERICANO JERSEY"/>
    <m/>
    <n v="1299"/>
    <n v="0.5"/>
    <n v="0"/>
    <n v="0"/>
    <n v="0"/>
    <n v="559.91379310344837"/>
    <n v="360"/>
    <n v="201568.96551724142"/>
    <n v="976.69172932330821"/>
    <n v="0.33499999999999985"/>
    <m/>
    <s v="NORMAL"/>
    <m/>
    <m/>
    <m/>
    <m/>
    <m/>
    <m/>
    <m/>
    <n v="1"/>
    <n v="233820.00000000003"/>
    <s v="2 ROPA"/>
    <m/>
    <m/>
    <m/>
    <m/>
    <x v="0"/>
  </r>
  <r>
    <x v="1086"/>
    <x v="30"/>
    <x v="49"/>
    <s v="FEX PRO"/>
    <s v="NFPJS500001-BK4"/>
    <s v="RAIDERS"/>
    <s v="BLACK4"/>
    <x v="2"/>
    <m/>
    <m/>
    <x v="0"/>
    <s v="CABALLERO"/>
    <s v="ROPA DEPORTIVA"/>
    <s v="FOOTBALL"/>
    <s v="CH-M-G-XG"/>
    <s v="FOOTBALL"/>
    <s v="FOOTBALL/AMERICANO"/>
    <s v="FOOTBALL AMERICANO JERSEY"/>
    <m/>
    <n v="1299"/>
    <n v="0.5"/>
    <n v="0"/>
    <n v="0"/>
    <n v="0"/>
    <n v="559.91379310344837"/>
    <n v="360"/>
    <n v="201568.96551724142"/>
    <n v="976.69172932330821"/>
    <n v="0.33499999999999985"/>
    <m/>
    <s v="NORMAL"/>
    <m/>
    <m/>
    <m/>
    <m/>
    <m/>
    <m/>
    <m/>
    <n v="1"/>
    <n v="233820.00000000003"/>
    <s v="2 ROPA"/>
    <m/>
    <m/>
    <m/>
    <m/>
    <x v="0"/>
  </r>
  <r>
    <x v="1086"/>
    <x v="30"/>
    <x v="49"/>
    <s v="FEX PRO"/>
    <s v="NFPJS500001-BK2"/>
    <s v="STERRLERS"/>
    <s v="BLACK2"/>
    <x v="2"/>
    <m/>
    <m/>
    <x v="0"/>
    <s v="CABALLERO"/>
    <s v="ROPA DEPORTIVA"/>
    <s v="FOOTBALL"/>
    <s v="CH-M-G-XG"/>
    <s v="FOOTBALL"/>
    <s v="FOOTBALL/AMERICANO"/>
    <s v="FOOTBALL AMERICANO JERSEY"/>
    <m/>
    <n v="1299"/>
    <n v="0.5"/>
    <n v="0"/>
    <n v="0"/>
    <n v="0"/>
    <n v="559.91379310344837"/>
    <n v="420"/>
    <n v="235163.79310344832"/>
    <n v="976.69172932330821"/>
    <n v="0.33499999999999985"/>
    <m/>
    <s v="NORMAL"/>
    <m/>
    <m/>
    <m/>
    <m/>
    <m/>
    <m/>
    <m/>
    <n v="1"/>
    <n v="272790.00000000006"/>
    <s v="2 ROPA"/>
    <m/>
    <m/>
    <m/>
    <m/>
    <x v="0"/>
  </r>
  <r>
    <x v="1087"/>
    <x v="30"/>
    <x v="22"/>
    <s v="FEX PRO"/>
    <s v="NBATT600001-BK1"/>
    <s v="CHICAGO BULLS"/>
    <s v="BLACK1"/>
    <x v="2"/>
    <m/>
    <m/>
    <x v="0"/>
    <s v="DAMA"/>
    <s v="ROPA DEPORTIVA"/>
    <s v="FOOTBALL"/>
    <s v="ECH--G"/>
    <s v="FOOTBALL"/>
    <s v="BASKETBALL"/>
    <s v="BASKETBALL TOP"/>
    <m/>
    <n v="529"/>
    <n v="0.5"/>
    <n v="0"/>
    <n v="0"/>
    <n v="0"/>
    <n v="228.01724137931035"/>
    <n v="640"/>
    <n v="145931.03448275861"/>
    <n v="397.74436090225561"/>
    <n v="0.33499999999999996"/>
    <m/>
    <s v="NORMAL"/>
    <m/>
    <m/>
    <m/>
    <m/>
    <m/>
    <m/>
    <m/>
    <n v="1"/>
    <n v="169279.99999999997"/>
    <s v="2 ROPA"/>
    <m/>
    <m/>
    <m/>
    <m/>
    <x v="0"/>
  </r>
  <r>
    <x v="1088"/>
    <x v="30"/>
    <x v="34"/>
    <s v="FEX PRO"/>
    <s v="NFLCT625202-RD1"/>
    <s v="CHIEFS"/>
    <s v="RED1"/>
    <x v="2"/>
    <m/>
    <m/>
    <x v="0"/>
    <s v="DAMA"/>
    <s v="ROPA DEPORTIVA"/>
    <s v="FOOTBALL"/>
    <s v="ECH--G"/>
    <s v="FOOTBALL"/>
    <s v="FOOTBALL/AMERICANO"/>
    <s v="FOOTBALL AMERICANO JERSEY"/>
    <m/>
    <n v="699"/>
    <n v="0.5"/>
    <n v="0"/>
    <n v="0"/>
    <n v="0"/>
    <n v="301.29310344827587"/>
    <n v="420"/>
    <n v="126543.10344827587"/>
    <n v="525.56390977443607"/>
    <n v="0.33499999999999996"/>
    <m/>
    <s v="NORMAL"/>
    <m/>
    <m/>
    <m/>
    <m/>
    <m/>
    <m/>
    <m/>
    <n v="1"/>
    <n v="146790"/>
    <s v="2 ROPA"/>
    <m/>
    <m/>
    <m/>
    <m/>
    <x v="0"/>
  </r>
  <r>
    <x v="308"/>
    <x v="30"/>
    <x v="3"/>
    <s v="UNDER ARMOUR MEXICO"/>
    <s v="6000750-002"/>
    <s v="CURRY 3Z 25 SDE"/>
    <s v="BLACK / ANTHRACITE / BLACK"/>
    <x v="2"/>
    <m/>
    <m/>
    <x v="2"/>
    <s v="CABALLERO"/>
    <s v="TENIS DEPORTIVO"/>
    <s v="BASKETBALL"/>
    <s v="25-29"/>
    <s v="BASKETBALL"/>
    <s v="BASKETBALL"/>
    <s v="BASKETBALL BOTA SPORT"/>
    <m/>
    <n v="2499"/>
    <n v="0.47"/>
    <n v="0"/>
    <n v="0"/>
    <n v="0"/>
    <n v="1141.7844827586207"/>
    <n v="360"/>
    <n v="411042.41379310348"/>
    <n v="1878.9473684210525"/>
    <n v="0.29509999999999992"/>
    <m/>
    <s v="NORMAL"/>
    <m/>
    <m/>
    <m/>
    <m/>
    <m/>
    <m/>
    <m/>
    <n v="1"/>
    <n v="476809.2"/>
    <s v="1 CALZADO"/>
    <m/>
    <m/>
    <m/>
    <m/>
    <x v="0"/>
  </r>
  <r>
    <x v="308"/>
    <x v="30"/>
    <x v="3"/>
    <s v="UNDER ARMOUR MEXICO"/>
    <s v="3028512-104"/>
    <s v="UA LOCKDOWN 7"/>
    <s v="WHITE / RED / RACER RED"/>
    <x v="2"/>
    <m/>
    <m/>
    <x v="2"/>
    <s v="CABALLERO"/>
    <s v="TENIS DEPORTIVO"/>
    <s v="BASKETBALL"/>
    <s v="25-29"/>
    <s v="BASKETBALL"/>
    <s v="BASKETBALL"/>
    <s v="BASKETBALL BOTA SPORT"/>
    <m/>
    <n v="1899"/>
    <n v="0.47"/>
    <n v="0"/>
    <n v="0"/>
    <n v="0"/>
    <n v="867.64655172413802"/>
    <n v="900"/>
    <n v="780881.89655172417"/>
    <n v="1427.8195488721803"/>
    <n v="0.29509999999999992"/>
    <m/>
    <s v="NORMAL"/>
    <m/>
    <m/>
    <m/>
    <m/>
    <m/>
    <m/>
    <m/>
    <n v="1"/>
    <n v="905823"/>
    <s v="1 CALZADO"/>
    <m/>
    <m/>
    <m/>
    <m/>
    <x v="0"/>
  </r>
  <r>
    <x v="308"/>
    <x v="30"/>
    <x v="3"/>
    <s v="UNDER ARMOUR MEXICO"/>
    <s v="6001585-102"/>
    <s v="UA JET '25"/>
    <s v="MULTICOLOR"/>
    <x v="2"/>
    <m/>
    <m/>
    <x v="2"/>
    <s v="CABALLERO"/>
    <s v="TENIS DEPORTIVO"/>
    <s v="BASKETBALL"/>
    <s v="25-29"/>
    <s v="BASKETBALL"/>
    <s v="BASKETBALL"/>
    <s v="BASKETBALL BOTA SPORT"/>
    <m/>
    <n v="2199"/>
    <n v="0.47"/>
    <n v="0"/>
    <n v="0"/>
    <n v="0"/>
    <n v="1004.7155172413794"/>
    <n v="1800"/>
    <n v="1808487.931034483"/>
    <n v="1653.3834586466164"/>
    <n v="0.29509999999999992"/>
    <m/>
    <s v="NORMAL"/>
    <m/>
    <m/>
    <m/>
    <m/>
    <m/>
    <m/>
    <m/>
    <n v="1"/>
    <n v="2097846"/>
    <s v="1 CALZADO"/>
    <m/>
    <m/>
    <m/>
    <m/>
    <x v="0"/>
  </r>
  <r>
    <x v="80"/>
    <x v="30"/>
    <x v="3"/>
    <s v="UNDER ARMOUR MEXICO"/>
    <s v="6006515-001"/>
    <s v="UA GS JET '25 VC"/>
    <s v="BLACK / SKY BLUE / BLACK"/>
    <x v="2"/>
    <m/>
    <m/>
    <x v="2"/>
    <s v="JUNIOR"/>
    <s v="TENIS DEPORTIVO"/>
    <s v="BASKETBALL"/>
    <s v="22.5-25"/>
    <s v="BASKETBALL"/>
    <s v="BASKETBALL"/>
    <s v="BASKETBALL BOTA SPORT"/>
    <m/>
    <n v="1399"/>
    <n v="0.47"/>
    <n v="0"/>
    <n v="0"/>
    <n v="0"/>
    <n v="639.19827586206907"/>
    <n v="1000"/>
    <n v="639198.2758620691"/>
    <n v="1051.8796992481202"/>
    <n v="0.29509999999999992"/>
    <m/>
    <s v="NORMAL"/>
    <m/>
    <m/>
    <m/>
    <m/>
    <m/>
    <m/>
    <m/>
    <n v="1"/>
    <n v="741470.00000000012"/>
    <s v="1 CALZADO"/>
    <m/>
    <m/>
    <m/>
    <m/>
    <x v="0"/>
  </r>
  <r>
    <x v="77"/>
    <x v="30"/>
    <x v="3"/>
    <s v="UNDER ARMOUR MEXICO"/>
    <s v="3026017-308"/>
    <s v="UA CHARGED COMMIT TR 4"/>
    <s v="EXPEDITION GREEN / HALO GRAY / STEEL"/>
    <x v="2"/>
    <m/>
    <m/>
    <x v="2"/>
    <s v="CABALLERO"/>
    <s v="TENIS DEPORTIVO"/>
    <s v="TRAINING"/>
    <s v="25-29"/>
    <s v="TRAINING"/>
    <s v="TRAINING"/>
    <s v="TRAINING SPORT"/>
    <m/>
    <n v="1999"/>
    <n v="0.47"/>
    <n v="0"/>
    <n v="0"/>
    <n v="0"/>
    <n v="913.33620689655186"/>
    <n v="1600"/>
    <n v="1461337.931034483"/>
    <n v="1503.0075187969924"/>
    <n v="0.29509999999999992"/>
    <m/>
    <s v="NORMAL"/>
    <m/>
    <m/>
    <m/>
    <m/>
    <m/>
    <m/>
    <m/>
    <n v="1"/>
    <n v="1695152.0000000002"/>
    <s v="1 CALZADO"/>
    <m/>
    <m/>
    <m/>
    <m/>
    <x v="0"/>
  </r>
  <r>
    <x v="77"/>
    <x v="30"/>
    <x v="3"/>
    <s v="UNDER ARMOUR MEXICO"/>
    <s v="3025527-587"/>
    <s v="UA CHARGED ENGAGE 2"/>
    <s v="JASPER BLUE / WHITE / BLACK"/>
    <x v="2"/>
    <m/>
    <m/>
    <x v="2"/>
    <s v="CABALLERO"/>
    <s v="TENIS DEPORTIVO"/>
    <s v="TRAINING"/>
    <s v="25-29"/>
    <s v="TRAINING"/>
    <s v="TRAINING"/>
    <s v="TRAINING SPORT"/>
    <m/>
    <n v="1699"/>
    <n v="0.47"/>
    <n v="0"/>
    <n v="0"/>
    <n v="0"/>
    <n v="776.26724137931046"/>
    <n v="900"/>
    <n v="698640.51724137936"/>
    <n v="1277.4436090225563"/>
    <n v="0.29509999999999992"/>
    <m/>
    <s v="NORMAL"/>
    <m/>
    <m/>
    <m/>
    <m/>
    <m/>
    <m/>
    <m/>
    <n v="1"/>
    <n v="810423"/>
    <s v="1 CALZADO"/>
    <m/>
    <m/>
    <m/>
    <m/>
    <x v="0"/>
  </r>
  <r>
    <x v="77"/>
    <x v="30"/>
    <x v="3"/>
    <s v="UNDER ARMOUR MEXICO"/>
    <s v="3027731-001"/>
    <s v="UA EDGE SUEDE"/>
    <s v="BLACK / STONE / BLACK"/>
    <x v="2"/>
    <m/>
    <m/>
    <x v="2"/>
    <s v="CABALLERO"/>
    <s v="TENIS DEPORTIVO"/>
    <s v="TRAINING"/>
    <s v="25-29"/>
    <s v="TRAINING"/>
    <s v="TRAINING"/>
    <s v="TRAINING SPORT"/>
    <m/>
    <n v="1899"/>
    <n v="0.47"/>
    <n v="0"/>
    <n v="0"/>
    <n v="0"/>
    <n v="867.64655172413802"/>
    <n v="1000"/>
    <n v="867646.55172413797"/>
    <n v="1427.8195488721803"/>
    <n v="0.29509999999999992"/>
    <m/>
    <s v="NORMAL"/>
    <m/>
    <m/>
    <m/>
    <m/>
    <m/>
    <m/>
    <m/>
    <n v="1"/>
    <n v="1006470"/>
    <s v="1 CALZADO"/>
    <m/>
    <m/>
    <m/>
    <m/>
    <x v="0"/>
  </r>
  <r>
    <x v="77"/>
    <x v="30"/>
    <x v="3"/>
    <s v="UNDER ARMOUR MEXICO"/>
    <s v="3028296-044"/>
    <s v="UA PROJECT ROCK BSR 5"/>
    <s v="DOWNPOUR GRAY / BLACK / DOWNPOUR GRAY"/>
    <x v="2"/>
    <m/>
    <m/>
    <x v="2"/>
    <s v="CABALLERO"/>
    <s v="TENIS DEPORTIVO"/>
    <s v="TRAINING"/>
    <s v="25-29"/>
    <s v="TRAINING"/>
    <s v="TRAINING"/>
    <s v="TRAINING SPORT"/>
    <m/>
    <n v="2299"/>
    <n v="0.47"/>
    <n v="0"/>
    <n v="0"/>
    <n v="0"/>
    <n v="1050.4051724137933"/>
    <n v="420"/>
    <n v="441170.17241379316"/>
    <n v="1728.5714285714284"/>
    <n v="0.29509999999999992"/>
    <m/>
    <s v="NORMAL"/>
    <m/>
    <m/>
    <m/>
    <m/>
    <m/>
    <m/>
    <m/>
    <n v="1"/>
    <n v="511757.4"/>
    <s v="1 CALZADO"/>
    <m/>
    <m/>
    <m/>
    <m/>
    <x v="0"/>
  </r>
  <r>
    <x v="79"/>
    <x v="30"/>
    <x v="3"/>
    <s v="UNDER ARMOUR MEXICO"/>
    <s v="6000760-110"/>
    <s v="UA W AURORA 3"/>
    <s v="SUMMIT WHITE / WHITE / KHAKI BASE"/>
    <x v="2"/>
    <m/>
    <m/>
    <x v="2"/>
    <s v="DAMA"/>
    <s v="TENIS DEPORTIVO"/>
    <s v="TRAINING"/>
    <s v="22-27"/>
    <s v="TRAINING"/>
    <s v="TRAINING"/>
    <s v="TRAINING SPORT"/>
    <m/>
    <n v="1599"/>
    <n v="0.47"/>
    <n v="0"/>
    <n v="0"/>
    <n v="0"/>
    <n v="730.57758620689663"/>
    <n v="620"/>
    <n v="452958.10344827588"/>
    <n v="1202.2556390977443"/>
    <n v="0.29509999999999992"/>
    <m/>
    <s v="NORMAL"/>
    <m/>
    <m/>
    <m/>
    <m/>
    <m/>
    <m/>
    <m/>
    <n v="1"/>
    <n v="525431.4"/>
    <s v="1 CALZADO"/>
    <m/>
    <m/>
    <m/>
    <m/>
    <x v="0"/>
  </r>
  <r>
    <x v="79"/>
    <x v="30"/>
    <x v="3"/>
    <s v="UNDER ARMOUR MEXICO"/>
    <s v="6000760-002"/>
    <s v="UA W AURORA 3"/>
    <s v="BLACK / BLACK / ANTHRACITE"/>
    <x v="2"/>
    <m/>
    <m/>
    <x v="2"/>
    <s v="DAMA"/>
    <s v="TENIS DEPORTIVO"/>
    <s v="TRAINING"/>
    <s v="22-27"/>
    <s v="TRAINING"/>
    <s v="TRAINING"/>
    <s v="TRAINING SPORT"/>
    <m/>
    <n v="1599"/>
    <n v="0.47"/>
    <n v="0"/>
    <n v="0"/>
    <n v="0"/>
    <n v="730.57758620689663"/>
    <n v="1200"/>
    <n v="876693.10344827594"/>
    <n v="1202.2556390977443"/>
    <n v="0.29509999999999992"/>
    <m/>
    <s v="NORMAL"/>
    <m/>
    <m/>
    <m/>
    <m/>
    <m/>
    <m/>
    <m/>
    <n v="1"/>
    <n v="1016964"/>
    <s v="1 CALZADO"/>
    <m/>
    <m/>
    <m/>
    <m/>
    <x v="0"/>
  </r>
  <r>
    <x v="77"/>
    <x v="30"/>
    <x v="3"/>
    <s v="UNDER ARMOUR MEXICO"/>
    <s v="3027036-001"/>
    <s v="UA CHARGED ASSERT 10 CAMO"/>
    <s v="BLACK / BLACK / PITCH GRAY"/>
    <x v="2"/>
    <m/>
    <m/>
    <x v="2"/>
    <s v="CABALLERO"/>
    <s v="TENIS DEPORTIVO"/>
    <s v="TRAINING"/>
    <s v="25-29"/>
    <s v="TRAINING"/>
    <s v="TRAINING"/>
    <s v="TRAINING SPORT"/>
    <m/>
    <n v="1799"/>
    <n v="0.47"/>
    <n v="0"/>
    <n v="0"/>
    <n v="0"/>
    <n v="821.95689655172418"/>
    <n v="820"/>
    <n v="674004.6551724138"/>
    <n v="1352.6315789473683"/>
    <n v="0.29509999999999992"/>
    <m/>
    <s v="NORMAL"/>
    <m/>
    <m/>
    <m/>
    <m/>
    <m/>
    <m/>
    <m/>
    <n v="1"/>
    <n v="781845.39999999991"/>
    <s v="1 CALZADO"/>
    <m/>
    <m/>
    <m/>
    <m/>
    <x v="0"/>
  </r>
  <r>
    <x v="76"/>
    <x v="30"/>
    <x v="3"/>
    <s v="UNDER ARMOUR MEXICO"/>
    <s v="6000597-004"/>
    <s v="UA CHARGED PURSUIT 4 BL"/>
    <s v=""/>
    <x v="2"/>
    <m/>
    <m/>
    <x v="2"/>
    <s v="CABALLERO"/>
    <s v="TENIS DEPORTIVO"/>
    <s v="RUNNING"/>
    <s v="25-29"/>
    <s v="RUNNING"/>
    <s v="RUNNING"/>
    <s v="RUNNING SPORT"/>
    <m/>
    <n v="1699"/>
    <n v="0.47"/>
    <n v="0"/>
    <n v="0"/>
    <n v="0"/>
    <n v="776.26724137931046"/>
    <n v="620"/>
    <n v="481285.68965517246"/>
    <n v="1277.4436090225563"/>
    <n v="0.29509999999999992"/>
    <m/>
    <s v="NORMAL"/>
    <m/>
    <m/>
    <m/>
    <m/>
    <m/>
    <m/>
    <m/>
    <n v="1"/>
    <n v="558291.4"/>
    <s v="1 CALZADO"/>
    <m/>
    <m/>
    <m/>
    <m/>
    <x v="0"/>
  </r>
  <r>
    <x v="76"/>
    <x v="30"/>
    <x v="3"/>
    <s v="UNDER ARMOUR MEXICO"/>
    <s v="3027000-012"/>
    <s v="UA CHARGED SURGE 4"/>
    <s v="MOD GRAY / CASTLEROCK / TEAM ORANGE"/>
    <x v="2"/>
    <m/>
    <m/>
    <x v="2"/>
    <s v="CABALLERO"/>
    <s v="TENIS DEPORTIVO"/>
    <s v="RUNNING"/>
    <s v="25-29"/>
    <s v="RUNNING"/>
    <s v="RUNNING"/>
    <s v="RUNNING SPORT"/>
    <m/>
    <n v="1499"/>
    <n v="0.47"/>
    <n v="0"/>
    <n v="0"/>
    <n v="0"/>
    <n v="684.88793103448279"/>
    <n v="720"/>
    <n v="493119.31034482759"/>
    <n v="1127.0676691729323"/>
    <n v="0.29509999999999992"/>
    <m/>
    <s v="NORMAL"/>
    <m/>
    <m/>
    <m/>
    <m/>
    <m/>
    <m/>
    <m/>
    <n v="1"/>
    <n v="572018.4"/>
    <s v="1 CALZADO"/>
    <m/>
    <m/>
    <m/>
    <m/>
    <x v="0"/>
  </r>
  <r>
    <x v="76"/>
    <x v="30"/>
    <x v="3"/>
    <s v="UNDER ARMOUR MEXICO"/>
    <s v="3027000-401"/>
    <s v="UA CHARGED SURGE 4"/>
    <s v="ACADEMY / ACADEMY / WHITE"/>
    <x v="2"/>
    <m/>
    <m/>
    <x v="2"/>
    <s v="CABALLERO"/>
    <s v="TENIS DEPORTIVO"/>
    <s v="RUNNING"/>
    <s v="25-29"/>
    <s v="RUNNING"/>
    <s v="RUNNING"/>
    <s v="RUNNING SPORT"/>
    <m/>
    <n v="1499"/>
    <n v="0.47"/>
    <n v="0"/>
    <n v="0"/>
    <n v="0"/>
    <n v="684.88793103448279"/>
    <n v="720"/>
    <n v="493119.31034482759"/>
    <n v="1127.0676691729323"/>
    <n v="0.29509999999999992"/>
    <m/>
    <s v="NORMAL"/>
    <m/>
    <m/>
    <m/>
    <m/>
    <m/>
    <m/>
    <m/>
    <n v="1"/>
    <n v="572018.4"/>
    <s v="1 CALZADO"/>
    <m/>
    <m/>
    <m/>
    <m/>
    <x v="0"/>
  </r>
  <r>
    <x v="76"/>
    <x v="30"/>
    <x v="3"/>
    <s v="UNDER ARMOUR MEXICO"/>
    <s v="3027178-320"/>
    <s v="UA CHARGED VERSSERT 2"/>
    <s v=""/>
    <x v="2"/>
    <m/>
    <m/>
    <x v="2"/>
    <s v="CABALLERO"/>
    <s v="TENIS DEPORTIVO"/>
    <s v="RUNNING"/>
    <s v="25-29"/>
    <s v="RUNNING"/>
    <s v="RUNNING"/>
    <s v="RUNNING SPORT"/>
    <m/>
    <n v="1899"/>
    <n v="0.47"/>
    <n v="0"/>
    <n v="0"/>
    <n v="0"/>
    <n v="867.64655172413802"/>
    <n v="360"/>
    <n v="312352.75862068968"/>
    <n v="1427.8195488721803"/>
    <n v="0.29509999999999992"/>
    <m/>
    <s v="NORMAL"/>
    <m/>
    <m/>
    <m/>
    <m/>
    <m/>
    <m/>
    <m/>
    <n v="1"/>
    <n v="362329.2"/>
    <s v="1 CALZADO"/>
    <m/>
    <m/>
    <m/>
    <m/>
    <x v="0"/>
  </r>
  <r>
    <x v="78"/>
    <x v="30"/>
    <x v="3"/>
    <s v="UNDER ARMOUR MEXICO"/>
    <s v="3028406-001"/>
    <s v="UA W CHARGED VERSURGE"/>
    <s v="BLACK / BLACK / WHITE QUARTZ"/>
    <x v="2"/>
    <s v="1193336"/>
    <m/>
    <x v="2"/>
    <s v="DAMA"/>
    <s v="TENIS DEPORTIVO"/>
    <s v="RUNNING"/>
    <s v="22-27"/>
    <s v="RUNNING"/>
    <s v="RUNNING"/>
    <s v="RUNNING SPORT"/>
    <m/>
    <n v="1599"/>
    <n v="0.47"/>
    <n v="0"/>
    <n v="0"/>
    <n v="0"/>
    <n v="730.57758620689663"/>
    <n v="900"/>
    <n v="657519.82758620696"/>
    <n v="1202.2556390977443"/>
    <n v="0.29509999999999992"/>
    <m/>
    <s v="NORMAL"/>
    <m/>
    <m/>
    <m/>
    <m/>
    <m/>
    <m/>
    <m/>
    <n v="1"/>
    <n v="762723"/>
    <s v="1 CALZADO"/>
    <m/>
    <m/>
    <m/>
    <m/>
    <x v="0"/>
  </r>
  <r>
    <x v="78"/>
    <x v="30"/>
    <x v="3"/>
    <s v="UNDER ARMOUR MEXICO"/>
    <s v="3028406-464"/>
    <s v="UA W CHARGED VERSURGE"/>
    <s v="NIMBUS BLUE / NIMBUS BLUE / WASHED NAVY"/>
    <x v="2"/>
    <m/>
    <m/>
    <x v="2"/>
    <s v="DAMA"/>
    <s v="TENIS DEPORTIVO"/>
    <s v="RUNNING"/>
    <s v="22-27"/>
    <s v="RUNNING"/>
    <s v="RUNNING"/>
    <s v="RUNNING SPORT"/>
    <m/>
    <n v="1599"/>
    <n v="0.47"/>
    <n v="0"/>
    <n v="0"/>
    <n v="0"/>
    <n v="730.57758620689663"/>
    <n v="1200"/>
    <n v="876693.10344827594"/>
    <n v="1202.2556390977443"/>
    <n v="0.29509999999999992"/>
    <m/>
    <s v="NORMAL"/>
    <m/>
    <m/>
    <m/>
    <m/>
    <m/>
    <m/>
    <m/>
    <n v="1"/>
    <n v="1016964"/>
    <s v="1 CALZADO"/>
    <m/>
    <m/>
    <m/>
    <m/>
    <x v="0"/>
  </r>
  <r>
    <x v="78"/>
    <x v="30"/>
    <x v="3"/>
    <s v="UNDER ARMOUR MEXICO"/>
    <s v="3026179-118"/>
    <s v="UA W CHARGED ASSERT 10"/>
    <s v=""/>
    <x v="2"/>
    <m/>
    <m/>
    <x v="2"/>
    <s v="DAMA"/>
    <s v="TENIS DEPORTIVO"/>
    <s v="RUNNING"/>
    <s v="22-27"/>
    <s v="RUNNING"/>
    <s v="RUNNING"/>
    <s v="RUNNING SPORT"/>
    <m/>
    <n v="1799"/>
    <n v="0.47"/>
    <n v="0"/>
    <n v="0"/>
    <n v="0"/>
    <n v="821.95689655172418"/>
    <n v="1000"/>
    <n v="821956.89655172417"/>
    <n v="1352.6315789473683"/>
    <n v="0.29509999999999992"/>
    <m/>
    <s v="NORMAL"/>
    <m/>
    <m/>
    <m/>
    <m/>
    <m/>
    <m/>
    <m/>
    <n v="1"/>
    <n v="953470"/>
    <s v="1 CALZADO"/>
    <m/>
    <m/>
    <m/>
    <m/>
    <x v="0"/>
  </r>
  <r>
    <x v="811"/>
    <x v="30"/>
    <x v="3"/>
    <s v="UNDER ARMOUR MEXICO"/>
    <s v="3028486-105"/>
    <s v="UA OFFICIAL"/>
    <s v="WHITE"/>
    <x v="0"/>
    <m/>
    <m/>
    <x v="2"/>
    <s v="CABALLERO"/>
    <s v="TENIS CASUAL  URBANO"/>
    <s v="LIFESTYLE"/>
    <s v="25-29"/>
    <s v="LIFESTYLE"/>
    <s v="LIFESTYLE"/>
    <s v="LIFESTYLE CHOCLO CAJA"/>
    <m/>
    <n v="1599"/>
    <n v="0.47"/>
    <n v="0"/>
    <n v="0"/>
    <n v="0"/>
    <n v="730.57758620689663"/>
    <n v="660"/>
    <n v="482181.20689655177"/>
    <n v="1202.2556390977443"/>
    <n v="0.29509999999999992"/>
    <m/>
    <s v="NORMAL"/>
    <m/>
    <m/>
    <m/>
    <m/>
    <m/>
    <m/>
    <m/>
    <n v="1"/>
    <n v="559330.20000000007"/>
    <s v="1 CALZADO"/>
    <m/>
    <m/>
    <m/>
    <m/>
    <x v="0"/>
  </r>
  <r>
    <x v="811"/>
    <x v="30"/>
    <x v="3"/>
    <s v="UNDER ARMOUR MEXICO"/>
    <s v="3028486-002"/>
    <s v="UA OFFICIAL"/>
    <s v="BLACK / BLACK / WHITE"/>
    <x v="0"/>
    <m/>
    <m/>
    <x v="2"/>
    <s v="CABALLERO"/>
    <s v="TENIS CASUAL  URBANO"/>
    <s v="LIFESTYLE"/>
    <s v="25-29"/>
    <s v="LIFESTYLE"/>
    <s v="LIFESTYLE"/>
    <s v="LIFESTYLE CHOCLO CAJA"/>
    <m/>
    <n v="1599"/>
    <n v="0.47"/>
    <n v="0"/>
    <n v="0"/>
    <n v="0"/>
    <n v="730.57758620689663"/>
    <n v="620"/>
    <n v="452958.10344827588"/>
    <n v="1202.2556390977443"/>
    <n v="0.29509999999999992"/>
    <m/>
    <s v="NORMAL"/>
    <m/>
    <m/>
    <m/>
    <m/>
    <m/>
    <m/>
    <m/>
    <n v="1"/>
    <n v="525431.4"/>
    <s v="1 CALZADO"/>
    <m/>
    <m/>
    <m/>
    <m/>
    <x v="0"/>
  </r>
  <r>
    <x v="812"/>
    <x v="30"/>
    <x v="3"/>
    <s v="UNDER ARMOUR MEXICO"/>
    <s v="3028408-001"/>
    <s v="UA ESSENTIAL RUNNER"/>
    <s v="BLACK / WHITE / BLACK"/>
    <x v="0"/>
    <s v="1193327"/>
    <m/>
    <x v="2"/>
    <s v="CABALLERO"/>
    <s v="TENIS CASUAL  URBANO"/>
    <s v="LIFESTYLE"/>
    <s v="25-29"/>
    <s v="LIFESTYLE"/>
    <s v="LIFESTYLE"/>
    <s v="LIFESTYLE CHOCLO CUÑA"/>
    <m/>
    <n v="1699"/>
    <n v="0.47"/>
    <n v="0"/>
    <n v="0"/>
    <n v="0"/>
    <n v="776.26724137931046"/>
    <n v="540"/>
    <n v="419184.31034482765"/>
    <n v="1277.4436090225563"/>
    <n v="0.29509999999999992"/>
    <m/>
    <s v="NORMAL"/>
    <m/>
    <m/>
    <m/>
    <m/>
    <m/>
    <m/>
    <m/>
    <n v="1"/>
    <n v="486253.80000000005"/>
    <s v="1 CALZADO"/>
    <m/>
    <m/>
    <m/>
    <m/>
    <x v="0"/>
  </r>
  <r>
    <x v="812"/>
    <x v="30"/>
    <x v="3"/>
    <s v="UNDER ARMOUR MEXICO"/>
    <s v="3028378-002"/>
    <s v="UA STREET MIRAGE"/>
    <s v="BLACK / WHITE / WHITE"/>
    <x v="0"/>
    <m/>
    <m/>
    <x v="2"/>
    <s v="CABALLERO"/>
    <s v="TENIS CASUAL  URBANO"/>
    <s v="LIFESTYLE"/>
    <s v="25-29"/>
    <s v="LIFESTYLE"/>
    <s v="LIFESTYLE"/>
    <s v="LIFESTYLE CHOCLO CUÑA"/>
    <m/>
    <n v="1699"/>
    <n v="0.47"/>
    <n v="0"/>
    <n v="0"/>
    <n v="0"/>
    <n v="776.26724137931046"/>
    <n v="720"/>
    <n v="558912.41379310354"/>
    <n v="1277.4436090225563"/>
    <n v="0.29509999999999992"/>
    <m/>
    <s v="NORMAL"/>
    <m/>
    <m/>
    <m/>
    <m/>
    <m/>
    <m/>
    <m/>
    <n v="1"/>
    <n v="648338.4"/>
    <s v="1 CALZADO"/>
    <m/>
    <m/>
    <m/>
    <m/>
    <x v="0"/>
  </r>
  <r>
    <x v="814"/>
    <x v="30"/>
    <x v="3"/>
    <s v="UNDER ARMOUR MEXICO"/>
    <s v="3028487-002"/>
    <s v="UA W OFFICIAL"/>
    <s v="BLACK / STONE / BLUE CALM"/>
    <x v="3"/>
    <m/>
    <m/>
    <x v="2"/>
    <s v="DAMA"/>
    <s v="TENIS CASUAL  URBANO"/>
    <s v="LIFESTYLE"/>
    <s v="22-27"/>
    <s v="LIFESTYLE"/>
    <s v="LIFESTYLE"/>
    <s v="LIFESTYLE CHOCLO CAJA"/>
    <m/>
    <n v="1599"/>
    <n v="0.47"/>
    <n v="0"/>
    <n v="0"/>
    <n v="0"/>
    <n v="730.57758620689663"/>
    <n v="600"/>
    <n v="438346.55172413797"/>
    <n v="1202.2556390977443"/>
    <n v="0.29509999999999992"/>
    <m/>
    <s v="NORMAL"/>
    <m/>
    <m/>
    <m/>
    <m/>
    <m/>
    <m/>
    <m/>
    <n v="1"/>
    <n v="508482"/>
    <s v="1 CALZADO"/>
    <m/>
    <m/>
    <m/>
    <m/>
    <x v="0"/>
  </r>
  <r>
    <x v="1009"/>
    <x v="30"/>
    <x v="3"/>
    <s v="UNDER ARMOUR MEXICO"/>
    <s v="3028409-108"/>
    <s v="UA W ESSENTIAL RUNNER"/>
    <s v="WHITE / SUMMIT WHITE / METALLIC SILVER"/>
    <x v="3"/>
    <m/>
    <m/>
    <x v="2"/>
    <s v="DAMA"/>
    <s v="TENIS CASUAL  URBANO"/>
    <s v="LIFESTYLE"/>
    <s v="22-27"/>
    <s v="LIFESTYLE"/>
    <s v="LIFESTYLE"/>
    <s v="LIFESTYLE CHOCLO CUÑA"/>
    <m/>
    <n v="1699"/>
    <n v="0.47"/>
    <n v="0"/>
    <n v="0"/>
    <n v="0"/>
    <n v="776.26724137931046"/>
    <n v="660"/>
    <n v="512336.37931034493"/>
    <n v="1277.4436090225563"/>
    <n v="0.29509999999999992"/>
    <m/>
    <s v="NORMAL"/>
    <m/>
    <m/>
    <m/>
    <m/>
    <m/>
    <m/>
    <m/>
    <n v="1"/>
    <n v="594310.20000000007"/>
    <s v="1 CALZADO"/>
    <m/>
    <m/>
    <m/>
    <m/>
    <x v="0"/>
  </r>
  <r>
    <x v="1009"/>
    <x v="30"/>
    <x v="3"/>
    <s v="UNDER ARMOUR MEXICO"/>
    <s v="3028379-003"/>
    <s v="UA W STREET MIRAGE"/>
    <s v="BLACK / WHITE / WHITE"/>
    <x v="3"/>
    <m/>
    <m/>
    <x v="2"/>
    <s v="DAMA"/>
    <s v="TENIS CASUAL  URBANO"/>
    <s v="LIFESTYLE"/>
    <s v="22-27"/>
    <s v="LIFESTYLE"/>
    <s v="LIFESTYLE"/>
    <s v="LIFESTYLE CHOCLO CUÑA"/>
    <m/>
    <n v="1699"/>
    <n v="0.47"/>
    <n v="0"/>
    <n v="0"/>
    <n v="0"/>
    <n v="776.26724137931046"/>
    <n v="1600"/>
    <n v="1242027.5862068967"/>
    <n v="1277.4436090225563"/>
    <n v="0.29509999999999992"/>
    <m/>
    <s v="NORMAL"/>
    <m/>
    <m/>
    <m/>
    <m/>
    <m/>
    <m/>
    <m/>
    <n v="1"/>
    <n v="1440752"/>
    <s v="1 CALZADO"/>
    <m/>
    <m/>
    <m/>
    <m/>
    <x v="0"/>
  </r>
  <r>
    <x v="75"/>
    <x v="30"/>
    <x v="3"/>
    <s v="UNDER ARMOUR MEXICO"/>
    <s v="3027382-200"/>
    <s v="UA CHARGED VALSETZ MID"/>
    <s v="COYOTE / COYOTE / COYOTE"/>
    <x v="2"/>
    <s v="1171949"/>
    <m/>
    <x v="2"/>
    <s v="CABALLERO"/>
    <s v="TENIS DEPORTIVO"/>
    <s v="HIKER"/>
    <s v="25-29"/>
    <s v="HIKER"/>
    <s v="HIKER"/>
    <s v="HIKER BOTA TODO TERRENO"/>
    <m/>
    <n v="3499"/>
    <n v="0.47"/>
    <n v="0"/>
    <n v="0"/>
    <n v="0"/>
    <n v="1598.6810344827588"/>
    <n v="520"/>
    <n v="831314.13793103455"/>
    <n v="2630.8270676691727"/>
    <n v="0.29509999999999992"/>
    <m/>
    <s v="NORMAL"/>
    <m/>
    <m/>
    <m/>
    <m/>
    <m/>
    <m/>
    <m/>
    <n v="1"/>
    <n v="964324.4"/>
    <s v="1 CALZADO"/>
    <m/>
    <m/>
    <m/>
    <m/>
    <x v="0"/>
  </r>
  <r>
    <x v="428"/>
    <x v="30"/>
    <x v="3"/>
    <s v="UNDER ARMOUR MEXICO"/>
    <s v="6000766-323"/>
    <s v="UA CHARGED EXPANSE LOW"/>
    <s v="SERPENTINE / EXPEDITION GREEN / BLACK"/>
    <x v="2"/>
    <m/>
    <m/>
    <x v="2"/>
    <s v="CABALLERO"/>
    <s v="TENIS DEPORTIVO"/>
    <s v="HIKER"/>
    <s v="26-29"/>
    <s v="HIKER"/>
    <s v="HIKER"/>
    <s v="HIKER CHOCLO TODO TERRENO"/>
    <m/>
    <n v="1999"/>
    <n v="0.47"/>
    <n v="0"/>
    <n v="0"/>
    <n v="0"/>
    <n v="913.33620689655186"/>
    <n v="540"/>
    <n v="493201.55172413803"/>
    <n v="1503.0075187969924"/>
    <n v="0.29509999999999992"/>
    <m/>
    <s v="NORMAL"/>
    <m/>
    <m/>
    <m/>
    <m/>
    <m/>
    <m/>
    <m/>
    <n v="1"/>
    <n v="572113.80000000005"/>
    <s v="1 CALZADO"/>
    <m/>
    <m/>
    <m/>
    <m/>
    <x v="0"/>
  </r>
  <r>
    <x v="1010"/>
    <x v="30"/>
    <x v="3"/>
    <s v="UNDER ARMOUR MEXICO"/>
    <s v="3028405-673"/>
    <s v="UA W CHARGED BANDIT TR 3"/>
    <s v="TOURMALINE PINK / MAROON MIST / TOURMALINE PINK"/>
    <x v="2"/>
    <m/>
    <m/>
    <x v="2"/>
    <s v="DAMA"/>
    <s v="TENIS DEPORTIVO"/>
    <s v="HIKER"/>
    <s v="22-27"/>
    <s v="HIKER"/>
    <s v="HIKER"/>
    <s v="HIKER CHOCLO TODO TERRENO"/>
    <m/>
    <n v="1999"/>
    <n v="0.47"/>
    <n v="0"/>
    <n v="0"/>
    <n v="0"/>
    <n v="913.33620689655186"/>
    <n v="600"/>
    <n v="548001.72413793113"/>
    <n v="1503.0075187969924"/>
    <n v="0.29509999999999992"/>
    <m/>
    <s v="NORMAL"/>
    <m/>
    <m/>
    <m/>
    <m/>
    <m/>
    <m/>
    <m/>
    <n v="1"/>
    <n v="635682.00000000012"/>
    <s v="1 CALZADO"/>
    <m/>
    <m/>
    <m/>
    <m/>
    <x v="0"/>
  </r>
  <r>
    <x v="1089"/>
    <x v="30"/>
    <x v="3"/>
    <s v="UNDER ARMOUR MEXICO"/>
    <s v="1383356-007"/>
    <s v="UA TECH WOVEN WORDMARK SHORT"/>
    <s v="BLACK /  / RACER RED"/>
    <x v="2"/>
    <m/>
    <m/>
    <x v="0"/>
    <s v="CABALLERO"/>
    <s v="ROPA DEPORTIVA"/>
    <s v="TRAINING"/>
    <s v="CH-XG"/>
    <s v="TRAINING"/>
    <s v="TRAINING"/>
    <s v="TRAINING BERMUDA/SHORT"/>
    <m/>
    <n v="599"/>
    <n v="0.47"/>
    <n v="0"/>
    <n v="0"/>
    <n v="0"/>
    <n v="273.68103448275866"/>
    <n v="460"/>
    <n v="125893.27586206899"/>
    <n v="450.37593984962405"/>
    <n v="0.29509999999999992"/>
    <m/>
    <s v="NORMAL"/>
    <m/>
    <m/>
    <m/>
    <m/>
    <m/>
    <m/>
    <m/>
    <n v="1"/>
    <n v="146036.20000000001"/>
    <s v="2 ROPA"/>
    <m/>
    <m/>
    <m/>
    <m/>
    <x v="0"/>
  </r>
  <r>
    <x v="87"/>
    <x v="30"/>
    <x v="3"/>
    <s v="UNDER ARMOUR MEXICO"/>
    <s v="6005034-002"/>
    <s v="PJT RCK Q4 PAYOFF SS 1"/>
    <s v="BLACK /  / ORANGE BASE"/>
    <x v="2"/>
    <m/>
    <m/>
    <x v="0"/>
    <s v="CABALLERO"/>
    <s v="ROPA DEPORTIVA"/>
    <s v="TRAINING"/>
    <s v="CH-XG"/>
    <s v="TRAINING"/>
    <s v="TRAINING"/>
    <s v="TRAINING PLAYERA"/>
    <m/>
    <n v="699"/>
    <n v="0.47"/>
    <n v="0"/>
    <n v="0"/>
    <n v="0"/>
    <n v="319.37068965517244"/>
    <n v="360"/>
    <n v="114973.44827586207"/>
    <n v="525.56390977443607"/>
    <n v="0.29509999999999992"/>
    <m/>
    <s v="NORMAL"/>
    <m/>
    <m/>
    <m/>
    <m/>
    <m/>
    <m/>
    <m/>
    <n v="1"/>
    <n v="133369.19999999998"/>
    <s v="2 ROPA"/>
    <m/>
    <m/>
    <m/>
    <m/>
    <x v="0"/>
  </r>
  <r>
    <x v="95"/>
    <x v="30"/>
    <x v="3"/>
    <s v="UNDER ARMOUR MEXICO"/>
    <s v="1365147-001"/>
    <s v="TRICOT TRACKSUIT"/>
    <s v="BLACK / WHITE / WHITE"/>
    <x v="2"/>
    <s v="1015871"/>
    <m/>
    <x v="0"/>
    <s v="DAMA"/>
    <s v="ROPA DEPORTIVA"/>
    <s v="TRAINING"/>
    <s v="XCH-GD"/>
    <s v="TRAINING"/>
    <s v="TRAINING"/>
    <s v="TRAINING CONJUNTO"/>
    <m/>
    <n v="1699"/>
    <n v="0.47"/>
    <n v="0"/>
    <n v="0"/>
    <n v="0"/>
    <n v="776.26724137931046"/>
    <n v="660"/>
    <n v="512336.37931034493"/>
    <n v="1277.4436090225563"/>
    <n v="0.29509999999999992"/>
    <m/>
    <s v="NORMAL"/>
    <m/>
    <m/>
    <m/>
    <m/>
    <m/>
    <m/>
    <m/>
    <n v="1"/>
    <n v="594310.20000000007"/>
    <s v="2 ROPA"/>
    <m/>
    <m/>
    <m/>
    <m/>
    <x v="0"/>
  </r>
  <r>
    <x v="94"/>
    <x v="30"/>
    <x v="3"/>
    <s v="UNDER ARMOUR MEXICO"/>
    <s v="1373927-110"/>
    <s v="MOTION ANKLE LEG PRINT"/>
    <s v="SUMMIT WHITE / FUCHSIA DUSK / TOURMALINE PINK"/>
    <x v="2"/>
    <m/>
    <m/>
    <x v="0"/>
    <s v="DAMA"/>
    <s v="ROPA DEPORTIVA"/>
    <s v="TRAINING"/>
    <s v="XCH-GD"/>
    <s v="TRAINING"/>
    <s v="TRAINING"/>
    <s v="TRAINING LEGGINGS"/>
    <m/>
    <n v="1099"/>
    <n v="0.47"/>
    <n v="0"/>
    <n v="0"/>
    <n v="0"/>
    <n v="502.12931034482767"/>
    <n v="240"/>
    <n v="120511.03448275864"/>
    <n v="826.31578947368416"/>
    <n v="0.29509999999999992"/>
    <m/>
    <s v="NORMAL"/>
    <m/>
    <m/>
    <m/>
    <m/>
    <m/>
    <m/>
    <m/>
    <n v="1"/>
    <n v="139792.80000000002"/>
    <s v="2 ROPA"/>
    <m/>
    <m/>
    <m/>
    <m/>
    <x v="0"/>
  </r>
  <r>
    <x v="92"/>
    <x v="30"/>
    <x v="3"/>
    <s v="UNDER ARMOUR MEXICO"/>
    <s v="1328964-102"/>
    <s v="TECH MESH SS"/>
    <s v="WHITE /  / BLACK"/>
    <x v="2"/>
    <m/>
    <m/>
    <x v="0"/>
    <s v="DAMA"/>
    <s v="ROPA DEPORTIVA"/>
    <s v="TRAINING"/>
    <s v="XCH-GD"/>
    <s v="TRAINING"/>
    <s v="TRAINING"/>
    <s v="TRAINING PLAYERA"/>
    <m/>
    <n v="549"/>
    <n v="0.47"/>
    <n v="0"/>
    <n v="0"/>
    <n v="0"/>
    <n v="250.83620689655177"/>
    <n v="420"/>
    <n v="105351.20689655174"/>
    <n v="412.78195488721803"/>
    <n v="0.29509999999999992"/>
    <m/>
    <s v="NORMAL"/>
    <m/>
    <m/>
    <m/>
    <m/>
    <m/>
    <m/>
    <m/>
    <n v="1"/>
    <n v="122207.40000000001"/>
    <s v="2 ROPA"/>
    <m/>
    <m/>
    <m/>
    <m/>
    <x v="0"/>
  </r>
  <r>
    <x v="1090"/>
    <x v="30"/>
    <x v="3"/>
    <s v="UNDER ARMOUR MEXICO"/>
    <s v="6000991-001"/>
    <s v="ESSENTIAL PRINTED BP"/>
    <s v="BLACK / BLACK / WHITE"/>
    <x v="1"/>
    <m/>
    <m/>
    <x v="1"/>
    <s v="UNISEX"/>
    <s v="MOCHILA/MORRAL/MALETA"/>
    <s v="BACKPACK"/>
    <s v="PIEZA"/>
    <s v="TRAINING"/>
    <s v="TRAINING"/>
    <s v="TRAINING BACKPACK        "/>
    <m/>
    <n v="799"/>
    <n v="0.47"/>
    <n v="0"/>
    <n v="0"/>
    <n v="0"/>
    <n v="365.06034482758628"/>
    <n v="420"/>
    <n v="153325.34482758623"/>
    <n v="600.75187969924809"/>
    <n v="0.29509999999999992"/>
    <m/>
    <s v="NORMAL"/>
    <m/>
    <m/>
    <m/>
    <m/>
    <m/>
    <m/>
    <m/>
    <n v="1"/>
    <n v="177857.40000000002"/>
    <s v="3 ACCESORIOS"/>
    <m/>
    <m/>
    <m/>
    <m/>
    <x v="0"/>
  </r>
  <r>
    <x v="1090"/>
    <x v="30"/>
    <x v="3"/>
    <s v="UNDER ARMOUR MEXICO"/>
    <s v="1380476-402"/>
    <s v="UA ESSENTIAL LITE BACKPACK"/>
    <s v="BLUE ATLANTIS / BLUE ATLANTIS / WHITE"/>
    <x v="1"/>
    <m/>
    <m/>
    <x v="1"/>
    <s v="UNISEX"/>
    <s v="MOCHILA/MORRAL/MALETA"/>
    <s v="BACKPACK"/>
    <s v="PIEZA"/>
    <s v="TRAINING"/>
    <s v="TRAINING"/>
    <s v="TRAINING BACKPACK        "/>
    <m/>
    <n v="699"/>
    <n v="0.47"/>
    <n v="0"/>
    <n v="0"/>
    <n v="0"/>
    <n v="319.37068965517244"/>
    <n v="600"/>
    <n v="191622.41379310348"/>
    <n v="525.56390977443607"/>
    <n v="0.29509999999999992"/>
    <m/>
    <s v="NORMAL"/>
    <m/>
    <m/>
    <m/>
    <m/>
    <m/>
    <m/>
    <m/>
    <n v="1"/>
    <n v="222282.00000000003"/>
    <s v="3 ACCESORIOS"/>
    <m/>
    <m/>
    <m/>
    <m/>
    <x v="0"/>
  </r>
  <r>
    <x v="611"/>
    <x v="30"/>
    <x v="3"/>
    <s v="UNDER ARMOUR MEXICO"/>
    <s v="1381912-001"/>
    <s v="UA ESSENTIAL LITE CROSSBODY"/>
    <s v="BLACK /  / WHITE"/>
    <x v="1"/>
    <s v="1141936"/>
    <m/>
    <x v="1"/>
    <s v="CABALLERO"/>
    <s v="MOCHILA/MORRAL/MALETA"/>
    <s v="MESSENGER"/>
    <s v="PIEZA"/>
    <s v="TRAINING"/>
    <s v="TRAINING"/>
    <s v="TRAINING MESSENGER             "/>
    <m/>
    <n v="549"/>
    <n v="0.47"/>
    <n v="0"/>
    <n v="0"/>
    <n v="0"/>
    <n v="250.83620689655177"/>
    <n v="770"/>
    <n v="193143.87931034487"/>
    <n v="412.78195488721803"/>
    <n v="0.29509999999999992"/>
    <m/>
    <s v="NORMAL"/>
    <m/>
    <m/>
    <m/>
    <m/>
    <m/>
    <m/>
    <m/>
    <n v="1"/>
    <n v="224046.90000000002"/>
    <s v="3 ACCESORIOS"/>
    <m/>
    <m/>
    <m/>
    <m/>
    <x v="0"/>
  </r>
  <r>
    <x v="311"/>
    <x v="30"/>
    <x v="3"/>
    <s v="UNDER ARMOUR MEXICO"/>
    <s v="1369223-010"/>
    <s v="UA UNDENIABLE 5.0 DUFFLE MD"/>
    <s v="BLACK / BLACK / BLACK"/>
    <x v="1"/>
    <m/>
    <m/>
    <x v="1"/>
    <s v="CABALLERO"/>
    <s v="MOCHILA/MORRAL/MALETA"/>
    <s v="MALETA DE ENTRENAMIE"/>
    <s v="PIEZA"/>
    <s v="TRAINING"/>
    <s v="TRAINING"/>
    <s v="TRAINING MALETA               "/>
    <m/>
    <n v="1199"/>
    <n v="0.47"/>
    <n v="0"/>
    <n v="0"/>
    <n v="0"/>
    <n v="547.81896551724139"/>
    <n v="660"/>
    <n v="361560.5172413793"/>
    <n v="901.50375939849619"/>
    <n v="0.29509999999999992"/>
    <m/>
    <s v="NORMAL"/>
    <m/>
    <m/>
    <m/>
    <m/>
    <m/>
    <m/>
    <m/>
    <n v="1"/>
    <n v="419410.19999999995"/>
    <s v="3 ACCESORIOS"/>
    <m/>
    <m/>
    <m/>
    <m/>
    <x v="0"/>
  </r>
  <r>
    <x v="311"/>
    <x v="30"/>
    <x v="3"/>
    <s v="UNDER ARMOUR MEXICO"/>
    <s v="1369221-673"/>
    <s v="UA UNDENIABLE 5.0 DUFFLE XS"/>
    <s v="TOURMALINE PINK / TOURMALINE PINK / MAROON MIST"/>
    <x v="1"/>
    <m/>
    <m/>
    <x v="1"/>
    <s v="CABALLERO"/>
    <s v="MOCHILA/MORRAL/MALETA"/>
    <s v="MALETA DE ENTRENAMIE"/>
    <s v="PIEZA"/>
    <s v="TRAINING"/>
    <s v="TRAINING"/>
    <s v="TRAINING MALETA               "/>
    <m/>
    <n v="999"/>
    <n v="0.47"/>
    <n v="0"/>
    <n v="0"/>
    <n v="0"/>
    <n v="456.43965517241384"/>
    <n v="560"/>
    <n v="255606.20689655174"/>
    <n v="751.12781954887214"/>
    <n v="0.29509999999999992"/>
    <m/>
    <s v="NORMAL"/>
    <m/>
    <m/>
    <m/>
    <m/>
    <m/>
    <m/>
    <m/>
    <n v="1"/>
    <n v="296503.2"/>
    <s v="3 ACCESORIOS"/>
    <m/>
    <m/>
    <m/>
    <m/>
    <x v="0"/>
  </r>
  <r>
    <x v="97"/>
    <x v="30"/>
    <x v="3"/>
    <s v="UNDER ARMOUR MEXICO"/>
    <s v="1369815-003"/>
    <s v="PROJECT ROCK TRUCKER"/>
    <s v="BLACK /  / WHITE"/>
    <x v="1"/>
    <s v="1193339"/>
    <m/>
    <x v="1"/>
    <s v="CABALLERO"/>
    <s v="ACCESORIO"/>
    <s v="GORRA"/>
    <s v="PIEZA"/>
    <s v="TRAINING"/>
    <s v="TRAINING"/>
    <s v="TRAINING GORRA"/>
    <m/>
    <n v="799"/>
    <n v="0.47"/>
    <n v="0"/>
    <n v="0"/>
    <n v="0"/>
    <n v="365.06034482758628"/>
    <n v="504"/>
    <n v="183990.41379310348"/>
    <n v="600.75187969924809"/>
    <n v="0.29509999999999992"/>
    <m/>
    <s v="NORMAL"/>
    <m/>
    <m/>
    <m/>
    <m/>
    <m/>
    <m/>
    <m/>
    <n v="1"/>
    <n v="213428.88000000003"/>
    <s v="3 ACCESORIOS"/>
    <m/>
    <m/>
    <m/>
    <m/>
    <x v="0"/>
  </r>
  <r>
    <x v="97"/>
    <x v="30"/>
    <x v="3"/>
    <s v="UNDER ARMOUR MEXICO"/>
    <s v="6005001-299"/>
    <s v="UA CAP"/>
    <s v="MULTICOLOR"/>
    <x v="1"/>
    <m/>
    <m/>
    <x v="1"/>
    <s v="CABALLERO"/>
    <s v="ACCESORIO"/>
    <s v="GORRA"/>
    <s v="PIEZA"/>
    <s v="TRAINING"/>
    <s v="TRAINING"/>
    <s v="TRAINING GORRA"/>
    <m/>
    <n v="599"/>
    <n v="0.47"/>
    <n v="0"/>
    <n v="0"/>
    <n v="0"/>
    <n v="273.68103448275866"/>
    <n v="460"/>
    <n v="125893.27586206899"/>
    <n v="450.37593984962405"/>
    <n v="0.29509999999999992"/>
    <m/>
    <s v="NORMAL"/>
    <m/>
    <m/>
    <m/>
    <m/>
    <m/>
    <m/>
    <m/>
    <n v="1"/>
    <n v="146036.20000000001"/>
    <s v="3 ACCESORIOS"/>
    <m/>
    <m/>
    <m/>
    <m/>
    <x v="0"/>
  </r>
  <r>
    <x v="79"/>
    <x v="30"/>
    <x v="3"/>
    <s v="UNDER ARMOUR MEXICO"/>
    <s v="3028301-279"/>
    <s v="UA W PROJECT ROCK BSR 5"/>
    <s v="STONE / FIELD KHAKI / FIELD KHAKI"/>
    <x v="2"/>
    <m/>
    <m/>
    <x v="2"/>
    <s v="DAMA"/>
    <s v="TENIS DEPORTIVO"/>
    <s v="TRAINING"/>
    <s v="22-27"/>
    <s v="TRAINING"/>
    <s v="TRAINING"/>
    <s v="TRAINING SPORT"/>
    <m/>
    <n v="2299"/>
    <n v="0.47"/>
    <n v="0"/>
    <n v="0"/>
    <n v="0"/>
    <n v="1050.4051724137933"/>
    <n v="1600"/>
    <n v="1680648.2758620691"/>
    <n v="1728.5714285714284"/>
    <n v="0.29509999999999992"/>
    <m/>
    <s v="NORMAL"/>
    <m/>
    <m/>
    <m/>
    <m/>
    <m/>
    <m/>
    <m/>
    <n v="1"/>
    <n v="1949552"/>
    <s v="1 CALZADO"/>
    <m/>
    <m/>
    <m/>
    <m/>
    <x v="0"/>
  </r>
  <r>
    <x v="79"/>
    <x v="30"/>
    <x v="3"/>
    <s v="UNDER ARMOUR MEXICO"/>
    <s v="6000760-418"/>
    <s v="UA W AURORA 3"/>
    <s v="BLUE SMOKE / WHITE / NU BLUE"/>
    <x v="2"/>
    <m/>
    <m/>
    <x v="2"/>
    <s v="DAMA"/>
    <s v="TENIS DEPORTIVO"/>
    <s v="TRAINING"/>
    <s v="22-27"/>
    <s v="TRAINING"/>
    <s v="TRAINING"/>
    <s v="TRAINING SPORT"/>
    <m/>
    <n v="1599"/>
    <n v="0.47"/>
    <n v="0"/>
    <n v="0"/>
    <n v="0"/>
    <n v="730.57758620689663"/>
    <n v="900"/>
    <n v="657519.82758620696"/>
    <n v="1202.2556390977443"/>
    <n v="0.29509999999999992"/>
    <m/>
    <s v="NORMAL"/>
    <m/>
    <m/>
    <m/>
    <m/>
    <m/>
    <m/>
    <m/>
    <n v="1"/>
    <n v="762723"/>
    <s v="1 CALZADO"/>
    <m/>
    <m/>
    <m/>
    <m/>
    <x v="0"/>
  </r>
  <r>
    <x v="76"/>
    <x v="30"/>
    <x v="3"/>
    <s v="UNDER ARMOUR MEXICO"/>
    <s v="3027000-005"/>
    <s v="UA CHARGED SURGE 4"/>
    <s v="BLACK / ANTHRACITE / RACER RED"/>
    <x v="2"/>
    <m/>
    <m/>
    <x v="2"/>
    <s v="CABALLERO"/>
    <s v="TENIS DEPORTIVO"/>
    <s v="RUNNING"/>
    <s v="25-29"/>
    <s v="RUNNING"/>
    <s v="RUNNING"/>
    <s v="RUNNING SPORT"/>
    <m/>
    <n v="1499"/>
    <n v="0.47"/>
    <n v="0"/>
    <n v="0"/>
    <n v="0"/>
    <n v="684.88793103448279"/>
    <n v="1200"/>
    <n v="821865.51724137936"/>
    <n v="1127.0676691729323"/>
    <n v="0.29509999999999992"/>
    <m/>
    <s v="NORMAL"/>
    <m/>
    <m/>
    <m/>
    <m/>
    <m/>
    <m/>
    <m/>
    <n v="1"/>
    <n v="953364"/>
    <s v="1 CALZADO"/>
    <m/>
    <m/>
    <m/>
    <m/>
    <x v="0"/>
  </r>
  <r>
    <x v="78"/>
    <x v="30"/>
    <x v="3"/>
    <s v="UNDER ARMOUR MEXICO"/>
    <s v="3027524-673"/>
    <s v="UA W INFINITE"/>
    <s v="TOURMALINE PINK / MAROON MIST / SUMMIT WHITE"/>
    <x v="2"/>
    <m/>
    <m/>
    <x v="2"/>
    <s v="DAMA"/>
    <s v="TENIS DEPORTIVO"/>
    <s v="RUNNING"/>
    <s v="22-27"/>
    <s v="RUNNING"/>
    <s v="RUNNING"/>
    <s v="RUNNING SPORT"/>
    <m/>
    <n v="2399"/>
    <n v="0.47"/>
    <n v="0"/>
    <n v="0"/>
    <n v="0"/>
    <n v="1096.094827586207"/>
    <n v="360"/>
    <n v="394594.13793103449"/>
    <n v="1803.7593984962405"/>
    <n v="0.29509999999999992"/>
    <m/>
    <s v="NORMAL"/>
    <m/>
    <m/>
    <m/>
    <m/>
    <m/>
    <m/>
    <m/>
    <n v="1"/>
    <n v="457729.19999999995"/>
    <s v="1 CALZADO"/>
    <m/>
    <m/>
    <m/>
    <m/>
    <x v="0"/>
  </r>
  <r>
    <x v="86"/>
    <x v="30"/>
    <x v="3"/>
    <s v="UNDER ARMOUR MEXICO"/>
    <s v="1386874-002"/>
    <s v="PJT ROCK RIVAL FLC HOODIE"/>
    <s v="BLACK /  / CASTLEROCK"/>
    <x v="2"/>
    <m/>
    <m/>
    <x v="0"/>
    <s v="CABALLERO"/>
    <s v="ROPA DEPORTIVA"/>
    <s v="TRAINING"/>
    <s v="CH-XG"/>
    <s v="TRAINING"/>
    <s v="TRAINING"/>
    <s v="TRAINING SUDADERA"/>
    <m/>
    <n v="1299"/>
    <n v="0.47"/>
    <n v="0"/>
    <n v="0"/>
    <n v="0"/>
    <n v="593.50862068965523"/>
    <n v="320"/>
    <n v="189922.75862068968"/>
    <n v="976.69172932330821"/>
    <n v="0.29509999999999992"/>
    <m/>
    <s v="NORMAL"/>
    <m/>
    <m/>
    <m/>
    <m/>
    <m/>
    <m/>
    <m/>
    <n v="1"/>
    <n v="220310.40000000002"/>
    <s v="2 ROPA"/>
    <m/>
    <m/>
    <m/>
    <m/>
    <x v="0"/>
  </r>
  <r>
    <x v="91"/>
    <x v="30"/>
    <x v="3"/>
    <s v="UNDER ARMOUR MEXICO"/>
    <s v="6005087-651"/>
    <s v="PJT RCK ICON HOODIE"/>
    <s v="MULTICOLOR"/>
    <x v="2"/>
    <m/>
    <m/>
    <x v="0"/>
    <s v="DAMA"/>
    <s v="ROPA DEPORTIVA"/>
    <s v="TRAINING"/>
    <s v="XCH-GD"/>
    <s v="TRAINING"/>
    <s v="TRAINING"/>
    <s v="TRAINING SUDADERA"/>
    <m/>
    <n v="1399"/>
    <n v="0.47"/>
    <n v="0"/>
    <n v="0"/>
    <n v="0"/>
    <n v="639.19827586206907"/>
    <n v="504"/>
    <n v="322155.93103448278"/>
    <n v="1051.8796992481202"/>
    <n v="0.29509999999999992"/>
    <m/>
    <s v="NORMAL"/>
    <m/>
    <m/>
    <m/>
    <m/>
    <m/>
    <m/>
    <m/>
    <n v="1"/>
    <n v="373700.88"/>
    <s v="2 ROPA"/>
    <m/>
    <m/>
    <m/>
    <m/>
    <x v="0"/>
  </r>
  <r>
    <x v="1091"/>
    <x v="30"/>
    <x v="3"/>
    <s v="UNDER ARMOUR MEXICO"/>
    <s v="6005090-651"/>
    <s v="PJT RCK ICON PANT"/>
    <s v="MULTICOLOR"/>
    <x v="2"/>
    <m/>
    <m/>
    <x v="0"/>
    <s v="DAMA"/>
    <s v="ROPA DEPORTIVA"/>
    <s v="TRAINING"/>
    <s v="XCH-GD"/>
    <s v="TRAINING"/>
    <s v="TRAINING"/>
    <s v="TRAINING PANTS"/>
    <m/>
    <n v="1399"/>
    <n v="0.47"/>
    <n v="0"/>
    <n v="0"/>
    <n v="0"/>
    <n v="639.19827586206907"/>
    <n v="360"/>
    <n v="230111.37931034487"/>
    <n v="1051.8796992481202"/>
    <n v="0.29509999999999992"/>
    <m/>
    <s v="NORMAL"/>
    <m/>
    <m/>
    <m/>
    <m/>
    <m/>
    <m/>
    <m/>
    <n v="1"/>
    <n v="266929.2"/>
    <s v="2 ROPA"/>
    <m/>
    <m/>
    <m/>
    <m/>
    <x v="0"/>
  </r>
  <r>
    <x v="308"/>
    <x v="31"/>
    <x v="3"/>
    <s v="UNDER ARMOUR MEXICO"/>
    <s v="6000750-390"/>
    <s v="CURRY 3Z 25 SDE"/>
    <s v="MARINE OD GREEN / WHITE / BLACK"/>
    <x v="2"/>
    <m/>
    <m/>
    <x v="2"/>
    <s v="CABALLERO"/>
    <s v="TENIS DEPORTIVO"/>
    <s v="BASKETBALL"/>
    <s v="25-29"/>
    <s v="BASKETBALL"/>
    <s v="BASKETBALL"/>
    <s v="BASKETBALL BOTA SPORT"/>
    <m/>
    <n v="2499"/>
    <n v="0.47"/>
    <n v="0"/>
    <n v="0"/>
    <n v="0"/>
    <n v="1141.7844827586207"/>
    <n v="460"/>
    <n v="525220.86206896557"/>
    <n v="1878.9473684210525"/>
    <n v="0.29509999999999992"/>
    <m/>
    <s v="NORMAL"/>
    <m/>
    <m/>
    <m/>
    <m/>
    <m/>
    <m/>
    <m/>
    <n v="1"/>
    <n v="609256.20000000007"/>
    <s v="1 CALZADO"/>
    <m/>
    <m/>
    <m/>
    <m/>
    <x v="0"/>
  </r>
  <r>
    <x v="308"/>
    <x v="31"/>
    <x v="3"/>
    <s v="UNDER ARMOUR MEXICO"/>
    <s v="6001585-600"/>
    <s v="UA JET '25"/>
    <s v="RED / BLACK / WHITE"/>
    <x v="2"/>
    <m/>
    <m/>
    <x v="2"/>
    <s v="CABALLERO"/>
    <s v="TENIS DEPORTIVO"/>
    <s v="BASKETBALL"/>
    <s v="25-29"/>
    <s v="BASKETBALL"/>
    <s v="BASKETBALL"/>
    <s v="BASKETBALL BOTA SPORT"/>
    <m/>
    <n v="2199"/>
    <n v="0.47"/>
    <n v="0"/>
    <n v="0"/>
    <n v="0"/>
    <n v="1004.7155172413794"/>
    <n v="1080"/>
    <n v="1085092.7586206899"/>
    <n v="1653.3834586466164"/>
    <n v="0.29509999999999992"/>
    <m/>
    <s v="NORMAL"/>
    <m/>
    <m/>
    <m/>
    <m/>
    <m/>
    <m/>
    <m/>
    <n v="1"/>
    <n v="1258707.6000000001"/>
    <s v="1 CALZADO"/>
    <m/>
    <m/>
    <m/>
    <m/>
    <x v="0"/>
  </r>
  <r>
    <x v="308"/>
    <x v="31"/>
    <x v="3"/>
    <s v="UNDER ARMOUR MEXICO"/>
    <s v="3028512-003"/>
    <s v="UA LOCKDOWN 7"/>
    <s v="BLACK / BLACK / METALLIC SILVER"/>
    <x v="2"/>
    <s v="1193328"/>
    <m/>
    <x v="2"/>
    <s v="CABALLERO"/>
    <s v="TENIS DEPORTIVO"/>
    <s v="BASKETBALL"/>
    <s v="25-29"/>
    <s v="BASKETBALL"/>
    <s v="BASKETBALL"/>
    <s v="BASKETBALL BOTA SPORT"/>
    <m/>
    <n v="1899"/>
    <n v="0.47"/>
    <n v="0"/>
    <n v="0"/>
    <n v="0"/>
    <n v="867.64655172413802"/>
    <n v="1000"/>
    <n v="867646.55172413797"/>
    <n v="1427.8195488721803"/>
    <n v="0.29509999999999992"/>
    <m/>
    <s v="NORMAL"/>
    <m/>
    <m/>
    <m/>
    <m/>
    <m/>
    <m/>
    <m/>
    <n v="1"/>
    <n v="1006470"/>
    <s v="1 CALZADO"/>
    <m/>
    <m/>
    <m/>
    <m/>
    <x v="0"/>
  </r>
  <r>
    <x v="308"/>
    <x v="31"/>
    <x v="3"/>
    <s v="UNDER ARMOUR MEXICO"/>
    <s v="6000750-400"/>
    <s v="CURRY 3Z 25 SDE"/>
    <s v="ROYAL / WHITE / BLACK"/>
    <x v="2"/>
    <m/>
    <m/>
    <x v="2"/>
    <s v="CABALLERO"/>
    <s v="TENIS DEPORTIVO"/>
    <s v="BASKETBALL"/>
    <s v="25-29"/>
    <s v="BASKETBALL"/>
    <s v="BASKETBALL"/>
    <s v="BASKETBALL BOTA SPORT"/>
    <m/>
    <n v="2499"/>
    <n v="0.47"/>
    <n v="0"/>
    <n v="0"/>
    <n v="0"/>
    <n v="1141.7844827586207"/>
    <n v="900"/>
    <n v="1027606.0344827586"/>
    <n v="1878.9473684210525"/>
    <n v="0.29509999999999992"/>
    <m/>
    <s v="NORMAL"/>
    <m/>
    <m/>
    <m/>
    <m/>
    <m/>
    <m/>
    <m/>
    <n v="1"/>
    <n v="1192023"/>
    <s v="1 CALZADO"/>
    <m/>
    <m/>
    <m/>
    <m/>
    <x v="0"/>
  </r>
  <r>
    <x v="80"/>
    <x v="31"/>
    <x v="3"/>
    <s v="UNDER ARMOUR MEXICO"/>
    <s v="6006515-639"/>
    <s v="UA GS JET '25"/>
    <s v="PINK VORTEX / SUPER PINK / WHITE"/>
    <x v="2"/>
    <m/>
    <m/>
    <x v="2"/>
    <s v="JUNIOR"/>
    <s v="TENIS DEPORTIVO"/>
    <s v="BASKETBALL"/>
    <s v="22.5-25"/>
    <s v="BASKETBALL"/>
    <s v="BASKETBALL"/>
    <s v="BASKETBALL BOTA SPORT"/>
    <m/>
    <n v="1399"/>
    <n v="0.47"/>
    <n v="0"/>
    <n v="0"/>
    <n v="0"/>
    <n v="639.19827586206907"/>
    <n v="460"/>
    <n v="294031.20689655177"/>
    <n v="1051.8796992481202"/>
    <n v="0.29509999999999992"/>
    <m/>
    <s v="NORMAL"/>
    <m/>
    <m/>
    <m/>
    <m/>
    <m/>
    <m/>
    <m/>
    <n v="1"/>
    <n v="341076.2"/>
    <s v="1 CALZADO"/>
    <m/>
    <m/>
    <m/>
    <m/>
    <x v="0"/>
  </r>
  <r>
    <x v="77"/>
    <x v="31"/>
    <x v="3"/>
    <s v="UNDER ARMOUR MEXICO"/>
    <s v="3025527-003"/>
    <s v="UA CHARGED ENGAGE 2"/>
    <s v="BLACK / BLACK / BLACK"/>
    <x v="2"/>
    <m/>
    <m/>
    <x v="2"/>
    <s v="CABALLERO"/>
    <s v="TENIS DEPORTIVO"/>
    <s v="TRAINING"/>
    <s v="25-29"/>
    <s v="TRAINING"/>
    <s v="TRAINING"/>
    <s v="TRAINING SPORT"/>
    <m/>
    <n v="1699"/>
    <n v="0.47"/>
    <n v="0"/>
    <n v="0"/>
    <n v="0"/>
    <n v="776.26724137931046"/>
    <n v="1100"/>
    <n v="853893.96551724151"/>
    <n v="1277.4436090225563"/>
    <n v="0.29509999999999992"/>
    <m/>
    <s v="NORMAL"/>
    <m/>
    <m/>
    <m/>
    <m/>
    <m/>
    <m/>
    <m/>
    <n v="1"/>
    <n v="990517.00000000012"/>
    <s v="1 CALZADO"/>
    <m/>
    <m/>
    <m/>
    <m/>
    <x v="0"/>
  </r>
  <r>
    <x v="77"/>
    <x v="31"/>
    <x v="3"/>
    <s v="UNDER ARMOUR MEXICO"/>
    <s v="3028296-006"/>
    <s v="UA PROJECT ROCK BSR 5"/>
    <s v="MULTICOLOR"/>
    <x v="2"/>
    <m/>
    <m/>
    <x v="2"/>
    <s v="CABALLERO"/>
    <s v="TENIS DEPORTIVO"/>
    <s v="TRAINING"/>
    <s v="25-29"/>
    <s v="TRAINING"/>
    <s v="TRAINING"/>
    <s v="TRAINING SPORT"/>
    <m/>
    <n v="2299"/>
    <n v="0.47"/>
    <n v="0"/>
    <n v="0"/>
    <n v="0"/>
    <n v="1050.4051724137933"/>
    <n v="660"/>
    <n v="693267.41379310354"/>
    <n v="1728.5714285714284"/>
    <n v="0.29509999999999992"/>
    <m/>
    <s v="NORMAL"/>
    <m/>
    <m/>
    <m/>
    <m/>
    <m/>
    <m/>
    <m/>
    <n v="1"/>
    <n v="804190.20000000007"/>
    <s v="1 CALZADO"/>
    <m/>
    <m/>
    <m/>
    <m/>
    <x v="0"/>
  </r>
  <r>
    <x v="77"/>
    <x v="31"/>
    <x v="3"/>
    <s v="UNDER ARMOUR MEXICO"/>
    <s v="3028283-011"/>
    <s v="UA PROJECT ROCK BSR 5 UFC"/>
    <s v="MULTICOLOR"/>
    <x v="2"/>
    <m/>
    <m/>
    <x v="2"/>
    <s v="CABALLERO"/>
    <s v="TENIS DEPORTIVO"/>
    <s v="TRAINING"/>
    <s v="25-29"/>
    <s v="TRAINING"/>
    <s v="TRAINING"/>
    <s v="TRAINING SPORT"/>
    <m/>
    <n v="2499"/>
    <n v="0.47"/>
    <n v="0"/>
    <n v="0"/>
    <n v="0"/>
    <n v="1141.7844827586207"/>
    <n v="600"/>
    <n v="685070.68965517241"/>
    <n v="1878.9473684210525"/>
    <n v="0.29509999999999992"/>
    <m/>
    <s v="NORMAL"/>
    <m/>
    <m/>
    <m/>
    <m/>
    <m/>
    <m/>
    <m/>
    <n v="1"/>
    <n v="794681.99999999988"/>
    <s v="1 CALZADO"/>
    <m/>
    <m/>
    <m/>
    <m/>
    <x v="0"/>
  </r>
  <r>
    <x v="77"/>
    <x v="31"/>
    <x v="3"/>
    <s v="UNDER ARMOUR MEXICO"/>
    <s v="3026017-403"/>
    <s v="UA CHARGED COMMIT TR 4"/>
    <s v="WASHED NAVY / DISTANT GRAY / BLACK"/>
    <x v="2"/>
    <m/>
    <m/>
    <x v="2"/>
    <s v="CABALLERO"/>
    <s v="TENIS DEPORTIVO"/>
    <s v="TRAINING"/>
    <s v="25-29"/>
    <s v="TRAINING"/>
    <s v="TRAINING"/>
    <s v="TRAINING SPORT"/>
    <m/>
    <n v="1999"/>
    <n v="0.47"/>
    <n v="0"/>
    <n v="0"/>
    <n v="0"/>
    <n v="913.33620689655186"/>
    <n v="804"/>
    <n v="734322.31034482771"/>
    <n v="1503.0075187969924"/>
    <n v="0.29509999999999992"/>
    <m/>
    <s v="NORMAL"/>
    <m/>
    <m/>
    <m/>
    <m/>
    <m/>
    <m/>
    <m/>
    <n v="1"/>
    <n v="851813.88000000012"/>
    <s v="1 CALZADO"/>
    <m/>
    <m/>
    <m/>
    <m/>
    <x v="0"/>
  </r>
  <r>
    <x v="79"/>
    <x v="31"/>
    <x v="3"/>
    <s v="UNDER ARMOUR MEXICO"/>
    <s v="6000760-673"/>
    <s v="UA W AURORA 3"/>
    <s v="TOURMALINE PINK / SUMMIT WHITE / MAROON MIST"/>
    <x v="2"/>
    <m/>
    <m/>
    <x v="2"/>
    <s v="DAMA"/>
    <s v="TENIS DEPORTIVO"/>
    <s v="TRAINING"/>
    <s v="22-27"/>
    <s v="TRAINING"/>
    <s v="TRAINING"/>
    <s v="TRAINING SPORT"/>
    <m/>
    <n v="1599"/>
    <n v="0.47"/>
    <n v="0"/>
    <n v="0"/>
    <n v="0"/>
    <n v="730.57758620689663"/>
    <n v="540"/>
    <n v="394511.89655172417"/>
    <n v="1202.2556390977443"/>
    <n v="0.29509999999999992"/>
    <m/>
    <s v="NORMAL"/>
    <m/>
    <m/>
    <m/>
    <m/>
    <m/>
    <m/>
    <m/>
    <n v="1"/>
    <n v="457633.8"/>
    <s v="1 CALZADO"/>
    <m/>
    <m/>
    <m/>
    <m/>
    <x v="0"/>
  </r>
  <r>
    <x v="79"/>
    <x v="31"/>
    <x v="3"/>
    <s v="UNDER ARMOUR MEXICO"/>
    <s v="3028569-110"/>
    <s v="UA W EDGE LTHR"/>
    <s v="SUMMIT WHITE / WHITE / SUMMIT WHITE"/>
    <x v="2"/>
    <m/>
    <m/>
    <x v="2"/>
    <s v="DAMA"/>
    <s v="TENIS DEPORTIVO"/>
    <s v="TRAINING"/>
    <s v="22-27"/>
    <s v="TRAINING"/>
    <s v="TRAINING"/>
    <s v="TRAINING SPORT"/>
    <m/>
    <n v="1899"/>
    <n v="0.47"/>
    <n v="0"/>
    <n v="0"/>
    <n v="0"/>
    <n v="867.64655172413802"/>
    <n v="720"/>
    <n v="624705.51724137936"/>
    <n v="1427.8195488721803"/>
    <n v="0.29509999999999992"/>
    <m/>
    <s v="NORMAL"/>
    <m/>
    <m/>
    <m/>
    <m/>
    <m/>
    <m/>
    <m/>
    <n v="1"/>
    <n v="724658.4"/>
    <s v="1 CALZADO"/>
    <m/>
    <m/>
    <m/>
    <m/>
    <x v="0"/>
  </r>
  <r>
    <x v="79"/>
    <x v="31"/>
    <x v="3"/>
    <s v="UNDER ARMOUR MEXICO"/>
    <s v="6000760-001"/>
    <s v="UA W AURORA 3"/>
    <s v="BLACK / SUMMIT WHITE / CASTLEROCK"/>
    <x v="2"/>
    <m/>
    <m/>
    <x v="2"/>
    <s v="DAMA"/>
    <s v="TENIS DEPORTIVO"/>
    <s v="TRAINING"/>
    <s v="22-27"/>
    <s v="TRAINING"/>
    <s v="TRAINING"/>
    <s v="TRAINING SPORT"/>
    <m/>
    <n v="1599"/>
    <n v="0.47"/>
    <n v="0"/>
    <n v="0"/>
    <n v="0"/>
    <n v="730.57758620689663"/>
    <n v="1600"/>
    <n v="1168924.1379310347"/>
    <n v="1202.2556390977443"/>
    <n v="0.29509999999999992"/>
    <m/>
    <s v="NORMAL"/>
    <m/>
    <m/>
    <m/>
    <m/>
    <m/>
    <m/>
    <m/>
    <n v="1"/>
    <n v="1355952.0000000002"/>
    <s v="1 CALZADO"/>
    <m/>
    <m/>
    <m/>
    <m/>
    <x v="0"/>
  </r>
  <r>
    <x v="76"/>
    <x v="31"/>
    <x v="3"/>
    <s v="UNDER ARMOUR MEXICO"/>
    <s v="3026175-587"/>
    <s v="UA CHARGED ASSERT 10"/>
    <s v="JASPER BLUE / SERPENTINE / SERPENTINE"/>
    <x v="2"/>
    <m/>
    <m/>
    <x v="2"/>
    <s v="CABALLERO"/>
    <s v="TENIS DEPORTIVO"/>
    <s v="RUNNING"/>
    <s v="25-29"/>
    <s v="RUNNING"/>
    <s v="RUNNING"/>
    <s v="RUNNING SPORT"/>
    <m/>
    <n v="1799"/>
    <n v="0.47"/>
    <n v="0"/>
    <n v="0"/>
    <n v="0"/>
    <n v="821.95689655172418"/>
    <n v="1200"/>
    <n v="986348.27586206899"/>
    <n v="1352.6315789473683"/>
    <n v="0.29509999999999992"/>
    <m/>
    <s v="NORMAL"/>
    <m/>
    <m/>
    <m/>
    <m/>
    <m/>
    <m/>
    <m/>
    <n v="1"/>
    <n v="1144164"/>
    <s v="1 CALZADO"/>
    <m/>
    <m/>
    <m/>
    <m/>
    <x v="0"/>
  </r>
  <r>
    <x v="76"/>
    <x v="31"/>
    <x v="3"/>
    <s v="UNDER ARMOUR MEXICO"/>
    <s v="6000597-410"/>
    <s v="UA CHARGED PURSUIT 4 BL"/>
    <s v="MIDNIGHT NAVY / MIDNIGHT NAVY / BLACK"/>
    <x v="2"/>
    <m/>
    <m/>
    <x v="2"/>
    <s v="CABALLERO"/>
    <s v="TENIS DEPORTIVO"/>
    <s v="RUNNING"/>
    <s v="25-29"/>
    <s v="RUNNING"/>
    <s v="RUNNING"/>
    <s v="RUNNING SPORT"/>
    <m/>
    <n v="1699"/>
    <n v="0.47"/>
    <n v="0"/>
    <n v="0"/>
    <n v="0"/>
    <n v="776.26724137931046"/>
    <n v="660"/>
    <n v="512336.37931034493"/>
    <n v="1277.4436090225563"/>
    <n v="0.29509999999999992"/>
    <m/>
    <s v="NORMAL"/>
    <m/>
    <m/>
    <m/>
    <m/>
    <m/>
    <m/>
    <m/>
    <n v="1"/>
    <n v="594310.20000000007"/>
    <s v="1 CALZADO"/>
    <m/>
    <m/>
    <m/>
    <m/>
    <x v="0"/>
  </r>
  <r>
    <x v="76"/>
    <x v="31"/>
    <x v="3"/>
    <s v="UNDER ARMOUR MEXICO"/>
    <s v="3027000-001"/>
    <s v="UA CHARGED SURGE 4"/>
    <s v="BLACK / ANTHRACITE / WHITE"/>
    <x v="2"/>
    <m/>
    <m/>
    <x v="2"/>
    <s v="CABALLERO"/>
    <s v="TENIS DEPORTIVO"/>
    <s v="RUNNING"/>
    <s v="25-29"/>
    <s v="RUNNING"/>
    <s v="RUNNING"/>
    <s v="RUNNING SPORT"/>
    <m/>
    <n v="1499"/>
    <n v="0.47"/>
    <n v="0"/>
    <n v="0"/>
    <n v="0"/>
    <n v="684.88793103448279"/>
    <n v="1200"/>
    <n v="821865.51724137936"/>
    <n v="1127.0676691729323"/>
    <n v="0.29509999999999992"/>
    <m/>
    <s v="NORMAL"/>
    <m/>
    <m/>
    <m/>
    <m/>
    <m/>
    <m/>
    <m/>
    <n v="1"/>
    <n v="953364"/>
    <s v="1 CALZADO"/>
    <m/>
    <m/>
    <m/>
    <m/>
    <x v="0"/>
  </r>
  <r>
    <x v="76"/>
    <x v="31"/>
    <x v="3"/>
    <s v="UNDER ARMOUR MEXICO"/>
    <s v="3028372-024"/>
    <s v="UA CHARGED VERSURGE"/>
    <s v="TITAN GRAY / WASHED NAVY / MOD GRAY"/>
    <x v="2"/>
    <m/>
    <m/>
    <x v="2"/>
    <s v="CABALLERO"/>
    <s v="TENIS DEPORTIVO"/>
    <s v="RUNNING"/>
    <s v="25-29"/>
    <s v="RUNNING"/>
    <s v="RUNNING"/>
    <s v="RUNNING SPORT"/>
    <m/>
    <n v="1599"/>
    <n v="0.47"/>
    <n v="0"/>
    <n v="0"/>
    <n v="0"/>
    <n v="730.57758620689663"/>
    <n v="1200"/>
    <n v="876693.10344827594"/>
    <n v="1202.2556390977443"/>
    <n v="0.29509999999999992"/>
    <m/>
    <s v="NORMAL"/>
    <m/>
    <m/>
    <m/>
    <m/>
    <m/>
    <m/>
    <m/>
    <n v="1"/>
    <n v="1016964"/>
    <s v="1 CALZADO"/>
    <m/>
    <m/>
    <m/>
    <m/>
    <x v="0"/>
  </r>
  <r>
    <x v="76"/>
    <x v="31"/>
    <x v="3"/>
    <s v="UNDER ARMOUR MEXICO"/>
    <s v="3027178-587"/>
    <s v="UA CHARGED VERSSERT 2"/>
    <s v="JASPER BLUE / SERPENTINE / BLACK"/>
    <x v="2"/>
    <m/>
    <m/>
    <x v="2"/>
    <s v="CABALLERO"/>
    <s v="TENIS DEPORTIVO"/>
    <s v="RUNNING"/>
    <s v="25-29"/>
    <s v="RUNNING"/>
    <s v="RUNNING"/>
    <s v="RUNNING SPORT"/>
    <m/>
    <n v="1899"/>
    <n v="0.47"/>
    <n v="0"/>
    <n v="0"/>
    <n v="0"/>
    <n v="867.64655172413802"/>
    <n v="820"/>
    <n v="711470.17241379316"/>
    <n v="1427.8195488721803"/>
    <n v="0.29509999999999992"/>
    <m/>
    <s v="NORMAL"/>
    <m/>
    <m/>
    <m/>
    <m/>
    <m/>
    <m/>
    <m/>
    <n v="1"/>
    <n v="825305.4"/>
    <s v="1 CALZADO"/>
    <m/>
    <m/>
    <m/>
    <m/>
    <x v="0"/>
  </r>
  <r>
    <x v="76"/>
    <x v="31"/>
    <x v="3"/>
    <s v="UNDER ARMOUR MEXICO"/>
    <s v="3027776-005"/>
    <s v="UA SHIFT"/>
    <s v="MULTICOLOR"/>
    <x v="2"/>
    <s v="1240843"/>
    <m/>
    <x v="2"/>
    <s v="CABALLERO"/>
    <s v="TENIS DEPORTIVO"/>
    <s v="RUNNING"/>
    <s v="25-29"/>
    <s v="RUNNING"/>
    <s v="RUNNING"/>
    <s v="RUNNING SPORT"/>
    <m/>
    <n v="2399"/>
    <n v="0.47"/>
    <n v="0"/>
    <n v="0"/>
    <n v="0"/>
    <n v="1096.094827586207"/>
    <n v="720"/>
    <n v="789188.27586206899"/>
    <n v="1803.7593984962405"/>
    <n v="0.29509999999999992"/>
    <m/>
    <s v="NORMAL"/>
    <m/>
    <m/>
    <m/>
    <m/>
    <m/>
    <m/>
    <m/>
    <n v="1"/>
    <n v="915458.39999999991"/>
    <s v="1 CALZADO"/>
    <m/>
    <m/>
    <m/>
    <m/>
    <x v="0"/>
  </r>
  <r>
    <x v="76"/>
    <x v="31"/>
    <x v="3"/>
    <s v="UNDER ARMOUR MEXICO"/>
    <s v="3027000-203"/>
    <s v="UA CHARGED SURGE 4"/>
    <s v="TIMBERWOLF TAUPE / TAUPE DUSK / TAUPE DUSK"/>
    <x v="2"/>
    <m/>
    <m/>
    <x v="2"/>
    <s v="CABALLERO"/>
    <s v="TENIS DEPORTIVO"/>
    <s v="RUNNING"/>
    <s v="25-29"/>
    <s v="RUNNING"/>
    <s v="RUNNING"/>
    <s v="RUNNING SPORT"/>
    <m/>
    <n v="1499"/>
    <n v="0.47"/>
    <n v="0"/>
    <n v="0"/>
    <n v="0"/>
    <n v="684.88793103448279"/>
    <n v="860"/>
    <n v="589003.62068965519"/>
    <n v="1127.0676691729323"/>
    <n v="0.29509999999999992"/>
    <m/>
    <s v="NORMAL"/>
    <m/>
    <m/>
    <m/>
    <m/>
    <m/>
    <m/>
    <m/>
    <n v="1"/>
    <n v="683244.2"/>
    <s v="1 CALZADO"/>
    <m/>
    <m/>
    <m/>
    <m/>
    <x v="0"/>
  </r>
  <r>
    <x v="78"/>
    <x v="31"/>
    <x v="3"/>
    <s v="UNDER ARMOUR MEXICO"/>
    <s v="3028406-001"/>
    <s v="UA W CHARGED VERSURGE"/>
    <s v="BLACK / BLACK / WHITE QUARTZ"/>
    <x v="2"/>
    <s v="1193336"/>
    <m/>
    <x v="2"/>
    <s v="DAMA"/>
    <s v="TENIS DEPORTIVO"/>
    <s v="RUNNING"/>
    <s v="22-27"/>
    <s v="RUNNING"/>
    <s v="RUNNING"/>
    <s v="RUNNING SPORT"/>
    <m/>
    <n v="1599"/>
    <n v="0.47"/>
    <n v="0"/>
    <n v="0"/>
    <n v="0"/>
    <n v="730.57758620689663"/>
    <n v="1000"/>
    <n v="730577.58620689658"/>
    <n v="1202.2556390977443"/>
    <n v="0.29509999999999992"/>
    <m/>
    <s v="NORMAL"/>
    <m/>
    <m/>
    <m/>
    <m/>
    <m/>
    <m/>
    <m/>
    <n v="1"/>
    <n v="847470"/>
    <s v="1 CALZADO"/>
    <m/>
    <m/>
    <m/>
    <m/>
    <x v="0"/>
  </r>
  <r>
    <x v="78"/>
    <x v="31"/>
    <x v="3"/>
    <s v="UNDER ARMOUR MEXICO"/>
    <s v="3027524-106"/>
    <s v="UA W INFINITE"/>
    <s v="WHITE / DISTANT GRAY / HIGH VIS YELLOW"/>
    <x v="2"/>
    <m/>
    <m/>
    <x v="2"/>
    <s v="DAMA"/>
    <s v="TENIS DEPORTIVO"/>
    <s v="RUNNING"/>
    <s v="22-27"/>
    <s v="RUNNING"/>
    <s v="RUNNING"/>
    <s v="RUNNING SPORT"/>
    <m/>
    <n v="2399"/>
    <n v="0.47"/>
    <n v="0"/>
    <n v="0"/>
    <n v="0"/>
    <n v="1096.094827586207"/>
    <n v="720"/>
    <n v="789188.27586206899"/>
    <n v="1803.7593984962405"/>
    <n v="0.29509999999999992"/>
    <m/>
    <s v="NORMAL"/>
    <m/>
    <m/>
    <m/>
    <m/>
    <m/>
    <m/>
    <m/>
    <n v="1"/>
    <n v="915458.39999999991"/>
    <s v="1 CALZADO"/>
    <m/>
    <m/>
    <m/>
    <m/>
    <x v="0"/>
  </r>
  <r>
    <x v="78"/>
    <x v="31"/>
    <x v="3"/>
    <s v="UNDER ARMOUR MEXICO"/>
    <s v="3026179-006"/>
    <s v="UA W CHARGED ASSERT 10"/>
    <s v="BLACK / TOURMALINE PINK / METALLIC TOURMALINE PINK"/>
    <x v="2"/>
    <m/>
    <m/>
    <x v="2"/>
    <s v="DAMA"/>
    <s v="TENIS DEPORTIVO"/>
    <s v="RUNNING"/>
    <s v="22-27"/>
    <s v="RUNNING"/>
    <s v="RUNNING"/>
    <s v="RUNNING SPORT"/>
    <m/>
    <n v="1799"/>
    <n v="0.47"/>
    <n v="0"/>
    <n v="0"/>
    <n v="0"/>
    <n v="821.95689655172418"/>
    <n v="1100"/>
    <n v="904152.58620689658"/>
    <n v="1352.6315789473683"/>
    <n v="0.29509999999999992"/>
    <m/>
    <s v="NORMAL"/>
    <m/>
    <m/>
    <m/>
    <m/>
    <m/>
    <m/>
    <m/>
    <n v="1"/>
    <n v="1048817"/>
    <s v="1 CALZADO"/>
    <m/>
    <m/>
    <m/>
    <m/>
    <x v="0"/>
  </r>
  <r>
    <x v="78"/>
    <x v="31"/>
    <x v="3"/>
    <s v="UNDER ARMOUR MEXICO"/>
    <s v="3027777-453"/>
    <s v="UA W SHIFT"/>
    <s v="BLUE CALM / BLUE CALM / WHITE"/>
    <x v="2"/>
    <m/>
    <m/>
    <x v="2"/>
    <s v="DAMA"/>
    <s v="TENIS DEPORTIVO"/>
    <s v="RUNNING"/>
    <s v="22-27"/>
    <s v="RUNNING"/>
    <s v="RUNNING"/>
    <s v="RUNNING SPORT"/>
    <m/>
    <n v="2399"/>
    <n v="0.47"/>
    <n v="0"/>
    <n v="0"/>
    <n v="0"/>
    <n v="1096.094827586207"/>
    <n v="504"/>
    <n v="552431.79310344835"/>
    <n v="1803.7593984962405"/>
    <n v="0.29509999999999992"/>
    <m/>
    <s v="NORMAL"/>
    <m/>
    <m/>
    <m/>
    <m/>
    <m/>
    <m/>
    <m/>
    <n v="1"/>
    <n v="640820.88"/>
    <s v="1 CALZADO"/>
    <m/>
    <m/>
    <m/>
    <m/>
    <x v="0"/>
  </r>
  <r>
    <x v="811"/>
    <x v="31"/>
    <x v="3"/>
    <s v="UNDER ARMOUR MEXICO"/>
    <s v="3028486-403"/>
    <s v="UA OFFICIAL"/>
    <s v="WASHED NAVY / FIELD KHAKI / BLACK"/>
    <x v="0"/>
    <m/>
    <m/>
    <x v="2"/>
    <s v="CABALLERO"/>
    <s v="TENIS CASUAL URBANO"/>
    <s v="LIFESTYLE"/>
    <s v="25-29"/>
    <s v="LIFESTYLE"/>
    <s v="LIFESTYLE"/>
    <s v="LIFESTYLE CHOCLO CAJA"/>
    <m/>
    <n v="1599"/>
    <n v="0.47"/>
    <n v="0"/>
    <n v="0"/>
    <n v="0"/>
    <n v="730.57758620689663"/>
    <n v="640"/>
    <n v="467569.65517241386"/>
    <n v="1202.2556390977443"/>
    <n v="0.29509999999999992"/>
    <m/>
    <s v="NORMAL"/>
    <m/>
    <m/>
    <m/>
    <m/>
    <m/>
    <m/>
    <m/>
    <n v="1"/>
    <n v="542380.80000000005"/>
    <s v="1 CALZADO"/>
    <m/>
    <m/>
    <m/>
    <m/>
    <x v="0"/>
  </r>
  <r>
    <x v="811"/>
    <x v="31"/>
    <x v="3"/>
    <s v="UNDER ARMOUR MEXICO"/>
    <s v="3028486-002"/>
    <s v="UA OFFICIAL"/>
    <s v="BLACK / BLACK / WHITE"/>
    <x v="0"/>
    <m/>
    <m/>
    <x v="2"/>
    <s v="CABALLERO"/>
    <s v="TENIS CASUAL URBANO"/>
    <s v="LIFESTYLE"/>
    <s v="25-29"/>
    <s v="LIFESTYLE"/>
    <s v="LIFESTYLE"/>
    <s v="LIFESTYLE CHOCLO CAJA"/>
    <m/>
    <n v="1599"/>
    <n v="0.47"/>
    <n v="0"/>
    <n v="0"/>
    <n v="0"/>
    <n v="730.57758620689663"/>
    <n v="720"/>
    <n v="526015.86206896557"/>
    <n v="1202.2556390977443"/>
    <n v="0.29509999999999992"/>
    <m/>
    <s v="NORMAL"/>
    <m/>
    <m/>
    <m/>
    <m/>
    <m/>
    <m/>
    <m/>
    <n v="1"/>
    <n v="610178.4"/>
    <s v="1 CALZADO"/>
    <m/>
    <m/>
    <m/>
    <m/>
    <x v="0"/>
  </r>
  <r>
    <x v="812"/>
    <x v="31"/>
    <x v="3"/>
    <s v="UNDER ARMOUR MEXICO"/>
    <s v="3028408-001"/>
    <s v="UA ESSENTIAL RUNNER"/>
    <s v="BLACK / WHITE / BLACK"/>
    <x v="0"/>
    <s v="1193327"/>
    <m/>
    <x v="2"/>
    <s v="CABALLERO"/>
    <s v="TENIS CASUAL URBANO"/>
    <s v="LIFESTYLE"/>
    <s v="25-29"/>
    <s v="LIFESTYLE"/>
    <s v="LIFESTYLE"/>
    <s v="LIFESTYLE CHOCLO CUÑA"/>
    <m/>
    <n v="1699"/>
    <n v="0.47"/>
    <n v="0"/>
    <n v="0"/>
    <n v="0"/>
    <n v="776.26724137931046"/>
    <n v="620"/>
    <n v="481285.68965517246"/>
    <n v="1277.4436090225563"/>
    <n v="0.29509999999999992"/>
    <m/>
    <s v="NORMAL"/>
    <m/>
    <m/>
    <m/>
    <m/>
    <m/>
    <m/>
    <m/>
    <n v="1"/>
    <n v="558291.4"/>
    <s v="1 CALZADO"/>
    <m/>
    <m/>
    <m/>
    <m/>
    <x v="0"/>
  </r>
  <r>
    <x v="812"/>
    <x v="31"/>
    <x v="3"/>
    <s v="UNDER ARMOUR MEXICO"/>
    <s v="3028408-289"/>
    <s v="UA ESSENTIAL RUNNER"/>
    <s v="KHAKI BASE / STONE / EXPEDITION GREEN"/>
    <x v="0"/>
    <m/>
    <m/>
    <x v="2"/>
    <s v="CABALLERO"/>
    <s v="TENIS CASUAL URBANO"/>
    <s v="LIFESTYLE"/>
    <s v="25-29"/>
    <s v="LIFESTYLE"/>
    <s v="LIFESTYLE"/>
    <s v="LIFESTYLE CHOCLO CUÑA"/>
    <m/>
    <n v="1699"/>
    <n v="0.47"/>
    <n v="0"/>
    <n v="0"/>
    <n v="0"/>
    <n v="776.26724137931046"/>
    <n v="680"/>
    <n v="527861.72413793113"/>
    <n v="1277.4436090225563"/>
    <n v="0.29509999999999992"/>
    <m/>
    <s v="NORMAL"/>
    <m/>
    <m/>
    <m/>
    <m/>
    <m/>
    <m/>
    <m/>
    <n v="1"/>
    <n v="612319.60000000009"/>
    <s v="1 CALZADO"/>
    <m/>
    <m/>
    <m/>
    <m/>
    <x v="0"/>
  </r>
  <r>
    <x v="811"/>
    <x v="31"/>
    <x v="3"/>
    <s v="UNDER ARMOUR MEXICO"/>
    <s v="3028378-279"/>
    <s v="UA STREET MIRAGE"/>
    <s v="STONE / STONE / BLACK"/>
    <x v="0"/>
    <m/>
    <m/>
    <x v="2"/>
    <s v="CABALLERO"/>
    <s v="TENIS CASUAL URBANO"/>
    <s v="LIFESTYLE"/>
    <s v="25-29"/>
    <s v="LIFESTYLE"/>
    <s v="LIFESTYLE"/>
    <s v="LIFESTYLE CHOCLO CAJA"/>
    <m/>
    <n v="1699"/>
    <n v="0.47"/>
    <n v="0"/>
    <n v="0"/>
    <n v="0"/>
    <n v="776.26724137931046"/>
    <n v="1100"/>
    <n v="853893.96551724151"/>
    <n v="1277.4436090225563"/>
    <n v="0.29509999999999992"/>
    <m/>
    <s v="NORMAL"/>
    <m/>
    <m/>
    <m/>
    <m/>
    <m/>
    <m/>
    <m/>
    <n v="1"/>
    <n v="990517.00000000012"/>
    <s v="1 CALZADO"/>
    <m/>
    <m/>
    <m/>
    <m/>
    <x v="0"/>
  </r>
  <r>
    <x v="814"/>
    <x v="31"/>
    <x v="3"/>
    <s v="UNDER ARMOUR MEXICO"/>
    <s v="3028487-673"/>
    <s v="UA W OFFICIAL"/>
    <s v="TOURMALINE PINK / STONE / METALLIC TOURMALINE PINK"/>
    <x v="3"/>
    <m/>
    <m/>
    <x v="2"/>
    <s v="DAMA"/>
    <s v="TENIS CASUAL URBANO"/>
    <s v="LIFESTYLE"/>
    <s v="22-27"/>
    <s v="LIFESTYLE"/>
    <s v="LIFESTYLE"/>
    <s v="LIFESTYLE CHOCLO CAJA"/>
    <m/>
    <n v="1599"/>
    <n v="0.47"/>
    <n v="0"/>
    <n v="0"/>
    <n v="0"/>
    <n v="730.57758620689663"/>
    <n v="620"/>
    <n v="452958.10344827588"/>
    <n v="1202.2556390977443"/>
    <n v="0.29509999999999992"/>
    <m/>
    <s v="NORMAL"/>
    <m/>
    <m/>
    <m/>
    <m/>
    <m/>
    <m/>
    <m/>
    <n v="1"/>
    <n v="525431.4"/>
    <s v="1 CALZADO"/>
    <m/>
    <m/>
    <m/>
    <m/>
    <x v="0"/>
  </r>
  <r>
    <x v="1009"/>
    <x v="31"/>
    <x v="3"/>
    <s v="UNDER ARMOUR MEXICO"/>
    <s v="3028409-001"/>
    <s v="UA W ESSENTIAL RUNNER"/>
    <s v="BLACK / WHITE QUARTZ / BLACK"/>
    <x v="3"/>
    <s v="1219613"/>
    <m/>
    <x v="2"/>
    <s v="DAMA"/>
    <s v="TENIS CASUAL URBANO"/>
    <s v="LIFESTYLE"/>
    <s v="22-27"/>
    <s v="LIFESTYLE"/>
    <s v="LIFESTYLE"/>
    <s v="LIFESTYLE CHOCLO CUÑA"/>
    <m/>
    <n v="1699"/>
    <n v="0.47"/>
    <n v="0"/>
    <n v="0"/>
    <n v="0"/>
    <n v="776.26724137931046"/>
    <n v="800"/>
    <n v="621013.79310344835"/>
    <n v="1277.4436090225563"/>
    <n v="0.29509999999999992"/>
    <m/>
    <s v="NORMAL"/>
    <m/>
    <m/>
    <m/>
    <m/>
    <m/>
    <m/>
    <m/>
    <n v="1"/>
    <n v="720376"/>
    <s v="1 CALZADO"/>
    <m/>
    <m/>
    <m/>
    <m/>
    <x v="0"/>
  </r>
  <r>
    <x v="814"/>
    <x v="31"/>
    <x v="3"/>
    <s v="UNDER ARMOUR MEXICO"/>
    <s v="3028379-279"/>
    <s v="UA W STREET MIRAGE"/>
    <s v="STONE / STONE / BLACK"/>
    <x v="3"/>
    <m/>
    <m/>
    <x v="2"/>
    <s v="DAMA"/>
    <s v="TENIS CASUAL URBANO"/>
    <s v="LIFESTYLE"/>
    <s v="22-27"/>
    <s v="LIFESTYLE"/>
    <s v="LIFESTYLE"/>
    <s v="LIFESTYLE CHOCLO CAJA"/>
    <m/>
    <n v="1699"/>
    <n v="0.47"/>
    <n v="0"/>
    <n v="0"/>
    <n v="0"/>
    <n v="776.26724137931046"/>
    <n v="1200"/>
    <n v="931520.68965517252"/>
    <n v="1277.4436090225563"/>
    <n v="0.29509999999999992"/>
    <m/>
    <s v="NORMAL"/>
    <m/>
    <m/>
    <m/>
    <m/>
    <m/>
    <m/>
    <m/>
    <n v="1"/>
    <n v="1080564"/>
    <s v="1 CALZADO"/>
    <m/>
    <m/>
    <m/>
    <m/>
    <x v="0"/>
  </r>
  <r>
    <x v="75"/>
    <x v="31"/>
    <x v="3"/>
    <s v="UNDER ARMOUR MEXICO"/>
    <s v="3027382-001"/>
    <s v="UA CHARGED VALSETZ MID"/>
    <s v="BLACK / BLACK / JET GRAY"/>
    <x v="0"/>
    <m/>
    <m/>
    <x v="2"/>
    <s v="CABALLERO"/>
    <s v="HIKER"/>
    <s v="HIKER"/>
    <s v="25-29"/>
    <s v="HIKER"/>
    <s v="HIKER"/>
    <s v="HIKER BOTA TODO TERRENO"/>
    <m/>
    <n v="3499"/>
    <n v="0.47"/>
    <n v="0"/>
    <n v="0"/>
    <n v="0"/>
    <n v="1598.6810344827588"/>
    <n v="504"/>
    <n v="805735.24137931049"/>
    <n v="2630.8270676691727"/>
    <n v="0.29509999999999992"/>
    <m/>
    <s v="NORMAL"/>
    <m/>
    <m/>
    <m/>
    <m/>
    <m/>
    <m/>
    <m/>
    <n v="1"/>
    <n v="934652.88000000012"/>
    <s v="1 CALZADO"/>
    <m/>
    <m/>
    <m/>
    <m/>
    <x v="0"/>
  </r>
  <r>
    <x v="428"/>
    <x v="31"/>
    <x v="3"/>
    <s v="UNDER ARMOUR MEXICO"/>
    <s v="6000766-025"/>
    <s v="UA CHARGED EXPANSE LOW"/>
    <s v="CASTLEROCK / KHAKI BASE / BLACK"/>
    <x v="0"/>
    <m/>
    <m/>
    <x v="2"/>
    <s v="CABALLERO"/>
    <s v="HIKER"/>
    <s v="HIKER"/>
    <s v="26-29"/>
    <s v="HIKER"/>
    <s v="HIKER"/>
    <s v="HIKER CHOCLO TODO TERRENO"/>
    <m/>
    <n v="1999"/>
    <n v="0.47"/>
    <n v="0"/>
    <n v="0"/>
    <n v="0"/>
    <n v="913.33620689655186"/>
    <n v="800"/>
    <n v="730668.96551724151"/>
    <n v="1503.0075187969924"/>
    <n v="0.29509999999999992"/>
    <m/>
    <s v="NORMAL"/>
    <m/>
    <m/>
    <m/>
    <m/>
    <m/>
    <m/>
    <m/>
    <n v="1"/>
    <n v="847576.00000000012"/>
    <s v="1 CALZADO"/>
    <m/>
    <m/>
    <m/>
    <m/>
    <x v="0"/>
  </r>
  <r>
    <x v="1010"/>
    <x v="31"/>
    <x v="3"/>
    <s v="UNDER ARMOUR MEXICO"/>
    <s v="3028405-014"/>
    <s v="UA W CHARGED BANDIT TR 3"/>
    <s v="HALO GRAY / BLUE SMOKE / NIMBUS BLUE"/>
    <x v="0"/>
    <m/>
    <m/>
    <x v="2"/>
    <s v="DAMA"/>
    <s v="HIKER"/>
    <s v="HIKER"/>
    <s v="22-27"/>
    <s v="HIKER"/>
    <s v="HIKER"/>
    <s v="HIKER CHOCLO TODO TERRENO"/>
    <m/>
    <n v="1999"/>
    <n v="0.47"/>
    <n v="0"/>
    <n v="0"/>
    <n v="0"/>
    <n v="913.33620689655186"/>
    <n v="660"/>
    <n v="602801.89655172417"/>
    <n v="1503.0075187969924"/>
    <n v="0.29509999999999992"/>
    <m/>
    <s v="NORMAL"/>
    <m/>
    <m/>
    <m/>
    <m/>
    <m/>
    <m/>
    <m/>
    <n v="1"/>
    <n v="699250.2"/>
    <s v="1 CALZADO"/>
    <m/>
    <m/>
    <m/>
    <m/>
    <x v="0"/>
  </r>
  <r>
    <x v="1089"/>
    <x v="31"/>
    <x v="3"/>
    <s v="UNDER ARMOUR MEXICO"/>
    <s v="1383356-007"/>
    <s v="UA TECH WOVEN WORDMARK SHORT"/>
    <s v="BLACK /  / RACER RED"/>
    <x v="2"/>
    <m/>
    <m/>
    <x v="0"/>
    <s v="CABALLERO"/>
    <s v="ROPA DEPORTIVA"/>
    <s v="TRAINING"/>
    <s v="CH-XG"/>
    <s v="TRAINING"/>
    <s v="TRAINING"/>
    <s v="TRAINING BERMUDA/SHORT"/>
    <m/>
    <n v="599"/>
    <n v="0.47"/>
    <n v="0"/>
    <n v="0"/>
    <n v="0"/>
    <n v="273.68103448275866"/>
    <n v="460"/>
    <n v="125893.27586206899"/>
    <n v="450.37593984962405"/>
    <n v="0.29509999999999992"/>
    <m/>
    <s v="NORMAL"/>
    <m/>
    <m/>
    <m/>
    <m/>
    <m/>
    <m/>
    <m/>
    <n v="1"/>
    <n v="146036.20000000001"/>
    <s v="2 ROPA"/>
    <m/>
    <m/>
    <m/>
    <m/>
    <x v="0"/>
  </r>
  <r>
    <x v="87"/>
    <x v="31"/>
    <x v="3"/>
    <s v="UNDER ARMOUR MEXICO"/>
    <s v="6005037-044"/>
    <s v="PCT RCK Q3 ST GRAPHIC SS"/>
    <s v="MULTICOLOR"/>
    <x v="2"/>
    <m/>
    <m/>
    <x v="0"/>
    <s v="CABALLERO"/>
    <s v="ROPA DEPORTIVA"/>
    <s v="TRAINING"/>
    <s v="CH-XG"/>
    <s v="TRAINING"/>
    <s v="TRAINING"/>
    <s v="TRAINING PLAYERA"/>
    <m/>
    <n v="899"/>
    <n v="0.47"/>
    <n v="0"/>
    <n v="0"/>
    <n v="0"/>
    <n v="410.75000000000006"/>
    <n v="360"/>
    <n v="147870.00000000003"/>
    <n v="675.93984962406012"/>
    <n v="0.29509999999999992"/>
    <m/>
    <s v="NORMAL"/>
    <m/>
    <m/>
    <m/>
    <m/>
    <m/>
    <m/>
    <m/>
    <n v="1"/>
    <n v="171529.2"/>
    <s v="2 ROPA"/>
    <m/>
    <m/>
    <m/>
    <m/>
    <x v="0"/>
  </r>
  <r>
    <x v="86"/>
    <x v="31"/>
    <x v="3"/>
    <s v="UNDER ARMOUR MEXICO"/>
    <s v="1386874-011"/>
    <s v="PJT ROCK RIVAL FLC HOODIE"/>
    <s v="MOD GRAY MEDIUM HEATHER /  / BLACK"/>
    <x v="2"/>
    <m/>
    <m/>
    <x v="0"/>
    <s v="CABALLERO"/>
    <s v="ROPA DEPORTIVA"/>
    <s v="TRAINING"/>
    <s v="CH-XG"/>
    <s v="TRAINING"/>
    <s v="TRAINING"/>
    <s v="TRAINING SUDADERA"/>
    <m/>
    <n v="1299"/>
    <n v="0.47"/>
    <n v="0"/>
    <n v="0"/>
    <n v="0"/>
    <n v="593.50862068965523"/>
    <n v="420"/>
    <n v="249273.62068965519"/>
    <n v="976.69172932330821"/>
    <n v="0.29509999999999992"/>
    <m/>
    <s v="NORMAL"/>
    <m/>
    <m/>
    <m/>
    <m/>
    <m/>
    <m/>
    <m/>
    <n v="1"/>
    <n v="289157.40000000002"/>
    <s v="2 ROPA"/>
    <m/>
    <m/>
    <m/>
    <m/>
    <x v="0"/>
  </r>
  <r>
    <x v="91"/>
    <x v="31"/>
    <x v="3"/>
    <s v="UNDER ARMOUR MEXICO"/>
    <s v="1379501-647"/>
    <s v="UA RIVAL FLEECE BIG LOGO HD"/>
    <s v="PRIME PINK /  / WHITE"/>
    <x v="2"/>
    <m/>
    <m/>
    <x v="0"/>
    <s v="DAMA"/>
    <s v="ROPA DEPORTIVA"/>
    <s v="TRAINING"/>
    <s v="XCH-GD"/>
    <s v="TRAINING"/>
    <s v="TRAINING"/>
    <s v="TRAINING SUDADERA"/>
    <m/>
    <n v="1299"/>
    <n v="0.47"/>
    <n v="0"/>
    <n v="0"/>
    <n v="0"/>
    <n v="593.50862068965523"/>
    <n v="240"/>
    <n v="142442.06896551725"/>
    <n v="976.69172932330821"/>
    <n v="0.29509999999999992"/>
    <m/>
    <s v="NORMAL"/>
    <m/>
    <m/>
    <m/>
    <m/>
    <m/>
    <m/>
    <m/>
    <n v="1"/>
    <n v="165232.79999999999"/>
    <s v="2 ROPA"/>
    <m/>
    <m/>
    <m/>
    <m/>
    <x v="0"/>
  </r>
  <r>
    <x v="77"/>
    <x v="31"/>
    <x v="3"/>
    <s v="UNDER ARMOUR MEXICO"/>
    <s v="3027731-289"/>
    <s v="UA EDGE SUEDE"/>
    <s v="KHAKI BASE / WHITE / KHAKI BASE"/>
    <x v="2"/>
    <m/>
    <m/>
    <x v="2"/>
    <s v="CABALLERO"/>
    <s v="TENIS DEPORTIVO"/>
    <s v="TRAINING"/>
    <s v="25-29"/>
    <s v="TRAINING"/>
    <s v="TRAINING"/>
    <s v="TRAINING SPORT"/>
    <m/>
    <n v="1899"/>
    <n v="0.47"/>
    <n v="0"/>
    <n v="0"/>
    <n v="0"/>
    <n v="867.64655172413802"/>
    <n v="900"/>
    <n v="780881.89655172417"/>
    <n v="1427.8195488721803"/>
    <n v="0.29509999999999992"/>
    <m/>
    <s v="NORMAL"/>
    <m/>
    <m/>
    <m/>
    <m/>
    <m/>
    <m/>
    <m/>
    <n v="1"/>
    <n v="905823"/>
    <s v="1 CALZADO"/>
    <m/>
    <m/>
    <m/>
    <m/>
    <x v="0"/>
  </r>
  <r>
    <x v="99"/>
    <x v="31"/>
    <x v="3"/>
    <s v="UNDER ARMOUR MEXICO"/>
    <s v="6000397-402"/>
    <s v="HUSTLE SPORT 6.0 BACKPACK"/>
    <s v="BLUE ATLANTIS / BLACK / METALLIC SILVER"/>
    <x v="1"/>
    <m/>
    <m/>
    <x v="1"/>
    <s v="CABALLERO"/>
    <s v="MOCHILA/MORRAL/MALETA"/>
    <s v="BACKPACK"/>
    <s v="PIEZA"/>
    <s v="TRAINING"/>
    <s v="TRAINING"/>
    <s v="TRAINING BACKPACK        "/>
    <m/>
    <n v="899"/>
    <n v="0.47"/>
    <n v="0"/>
    <n v="0"/>
    <n v="0"/>
    <n v="410.75000000000006"/>
    <n v="620"/>
    <n v="254665.00000000003"/>
    <n v="675.93984962406012"/>
    <n v="0.29509999999999992"/>
    <m/>
    <s v="NORMAL"/>
    <m/>
    <m/>
    <m/>
    <m/>
    <m/>
    <m/>
    <m/>
    <n v="1"/>
    <n v="295411.40000000002"/>
    <s v="3 ACCESORIOS"/>
    <m/>
    <m/>
    <m/>
    <m/>
    <x v="0"/>
  </r>
  <r>
    <x v="100"/>
    <x v="31"/>
    <x v="3"/>
    <s v="UNDER ARMOUR MEXICO"/>
    <s v="6000399-673"/>
    <s v="UA HUSTLE LITE BACKPACK"/>
    <s v="TOURMALINE PINK /  / BLACK"/>
    <x v="1"/>
    <m/>
    <m/>
    <x v="1"/>
    <s v="DAMA"/>
    <s v="MOCHILA/MORRAL/MALETA"/>
    <s v="BACKPACK"/>
    <s v="PIEZA"/>
    <s v="TRAINING"/>
    <s v="TRAINING"/>
    <s v="TRAINING BACKPACK        "/>
    <m/>
    <n v="699"/>
    <n v="0.47"/>
    <n v="0"/>
    <n v="0"/>
    <n v="0"/>
    <n v="319.37068965517244"/>
    <n v="720"/>
    <n v="229946.89655172414"/>
    <n v="525.56390977443607"/>
    <n v="0.29509999999999992"/>
    <m/>
    <s v="NORMAL"/>
    <m/>
    <m/>
    <m/>
    <m/>
    <m/>
    <m/>
    <m/>
    <n v="1"/>
    <n v="266738.39999999997"/>
    <s v="3 ACCESORIOS"/>
    <m/>
    <m/>
    <m/>
    <m/>
    <x v="0"/>
  </r>
  <r>
    <x v="611"/>
    <x v="31"/>
    <x v="3"/>
    <s v="UNDER ARMOUR MEXICO"/>
    <s v="1381912-234"/>
    <s v="UA ESSENTIAL LITE CROSSBODY"/>
    <s v="FIELD KHAKI /  / KONA BROWN"/>
    <x v="1"/>
    <m/>
    <m/>
    <x v="1"/>
    <s v="CABALLERO"/>
    <s v="MOCHILA/MORRAL/MALETA"/>
    <s v="MESSENGER"/>
    <s v="PIEZA"/>
    <s v="TRAINING"/>
    <s v="TRAINING"/>
    <s v="TRAINING MESSENGER             "/>
    <m/>
    <n v="549"/>
    <n v="0.47"/>
    <n v="0"/>
    <n v="0"/>
    <n v="0"/>
    <n v="250.83620689655177"/>
    <n v="600"/>
    <n v="150501.72413793107"/>
    <n v="412.78195488721803"/>
    <n v="0.29509999999999992"/>
    <m/>
    <s v="NORMAL"/>
    <m/>
    <m/>
    <m/>
    <m/>
    <m/>
    <m/>
    <m/>
    <n v="1"/>
    <n v="174582.00000000003"/>
    <s v="3 ACCESORIOS"/>
    <m/>
    <m/>
    <m/>
    <m/>
    <x v="0"/>
  </r>
  <r>
    <x v="101"/>
    <x v="31"/>
    <x v="3"/>
    <s v="UNDER ARMOUR MEXICO"/>
    <s v="1369223-290"/>
    <s v="UA UNDENIABLE 5.0 DUFFLE MD"/>
    <s v="KHAKI BASE / CITY KHAKI / CITY KHAKI"/>
    <x v="1"/>
    <m/>
    <m/>
    <x v="1"/>
    <s v="DAMA"/>
    <s v="MOCHILA/MORRAL/MALETA"/>
    <s v="MALETA DE ENTRENAMIE"/>
    <s v="PIEZA"/>
    <s v="TRAINING"/>
    <s v="TRAINING"/>
    <s v="TRAINING MALETA               "/>
    <m/>
    <n v="1199"/>
    <n v="0.47"/>
    <n v="0"/>
    <n v="0"/>
    <n v="0"/>
    <n v="547.81896551724139"/>
    <n v="680"/>
    <n v="372516.89655172417"/>
    <n v="901.50375939849619"/>
    <n v="0.29509999999999992"/>
    <m/>
    <m/>
    <m/>
    <m/>
    <m/>
    <m/>
    <m/>
    <m/>
    <m/>
    <n v="1"/>
    <n v="432119.60000000003"/>
    <s v="3 ACCESORIOS"/>
    <m/>
    <m/>
    <m/>
    <m/>
    <x v="0"/>
  </r>
  <r>
    <x v="97"/>
    <x v="31"/>
    <x v="3"/>
    <s v="UNDER ARMOUR MEXICO"/>
    <s v="1376700-600"/>
    <s v="MEN'S UA BLITZING"/>
    <s v="RED /  / WHITE"/>
    <x v="1"/>
    <s v="1173661"/>
    <m/>
    <x v="1"/>
    <s v="CABALLERO"/>
    <s v="ACCESORIO"/>
    <s v="GORRA"/>
    <s v="UNITALLA"/>
    <s v="TRAINING"/>
    <s v="TRAINING"/>
    <s v="TRAINING GORRA"/>
    <m/>
    <n v="549"/>
    <n v="0.47"/>
    <n v="0"/>
    <n v="0"/>
    <n v="0"/>
    <n v="250.83620689655177"/>
    <n v="460"/>
    <n v="115384.65517241381"/>
    <n v="412.78195488721803"/>
    <n v="0.29509999999999992"/>
    <m/>
    <m/>
    <m/>
    <m/>
    <m/>
    <m/>
    <m/>
    <m/>
    <m/>
    <n v="1"/>
    <n v="133846.20000000001"/>
    <s v="3 ACCESORIOS"/>
    <m/>
    <m/>
    <m/>
    <m/>
    <x v="0"/>
  </r>
  <r>
    <x v="97"/>
    <x v="31"/>
    <x v="3"/>
    <s v="UNDER ARMOUR MEXICO"/>
    <s v="1369783-100"/>
    <s v="SPORTSTYLE HAT"/>
    <s v="WHITE / WHITE / BLACK"/>
    <x v="1"/>
    <m/>
    <m/>
    <x v="1"/>
    <s v="CABALLERO"/>
    <s v="ACCESORIO"/>
    <s v="GORRA"/>
    <s v="UNITALLA"/>
    <s v="TRAINING"/>
    <s v="TRAINING"/>
    <s v="TRAINING GORRA"/>
    <m/>
    <n v="399"/>
    <n v="0.47"/>
    <n v="0"/>
    <n v="0"/>
    <n v="0"/>
    <n v="182.30172413793105"/>
    <n v="420"/>
    <n v="76566.724137931044"/>
    <n v="300"/>
    <n v="0.29510000000000003"/>
    <m/>
    <m/>
    <m/>
    <m/>
    <m/>
    <m/>
    <m/>
    <m/>
    <m/>
    <n v="1"/>
    <n v="88817.400000000009"/>
    <s v="3 ACCESORIOS"/>
    <m/>
    <m/>
    <m/>
    <m/>
    <x v="0"/>
  </r>
  <r>
    <x v="816"/>
    <x v="31"/>
    <x v="3"/>
    <s v="UNDER ARMOUR MEXICO"/>
    <s v="1373155-001"/>
    <s v="UA HALFTIME CUFFBLACK "/>
    <s v="BLACK/WHITE"/>
    <x v="1"/>
    <s v="1081648"/>
    <m/>
    <x v="1"/>
    <s v="CABALLERO"/>
    <s v="ACCESORIO"/>
    <s v="GORRO"/>
    <s v="UNITALLA"/>
    <s v="TRAINING"/>
    <s v="TRAINING"/>
    <s v="TRAINING GORRO"/>
    <m/>
    <n v="499"/>
    <n v="0.47"/>
    <n v="0"/>
    <n v="0"/>
    <n v="0"/>
    <n v="227.99137931034485"/>
    <n v="360"/>
    <n v="82076.896551724145"/>
    <n v="375.18796992481202"/>
    <n v="0.29509999999999992"/>
    <m/>
    <m/>
    <m/>
    <m/>
    <m/>
    <m/>
    <m/>
    <m/>
    <m/>
    <n v="1"/>
    <n v="95209.2"/>
    <s v="3 ACCESORIOS"/>
    <m/>
    <m/>
    <m/>
    <m/>
    <x v="0"/>
  </r>
  <r>
    <x v="254"/>
    <x v="28"/>
    <x v="15"/>
    <s v="LOTTO"/>
    <s v="LECARDE"/>
    <s v="LECARDE"/>
    <s v="WHITE"/>
    <x v="0"/>
    <m/>
    <m/>
    <x v="2"/>
    <s v="CABALLERO"/>
    <s v="TENIS CASUAL URBANO"/>
    <s v="CHOCLO"/>
    <s v="25-29"/>
    <s v="LIFESTYLE"/>
    <s v="LIFESTYLE"/>
    <s v="LIFESTYLE CHOCLO CAJA"/>
    <m/>
    <n v="1099"/>
    <n v="0.45"/>
    <n v="0.05"/>
    <n v="0"/>
    <n v="0"/>
    <n v="495.02370689655174"/>
    <n v="420"/>
    <n v="207909.95689655174"/>
    <n v="826.31578947368416"/>
    <n v="0.30507499999999999"/>
    <m/>
    <s v="NORMAL"/>
    <m/>
    <s v="CONSIGNA"/>
    <m/>
    <m/>
    <m/>
    <m/>
    <m/>
    <n v="1"/>
    <n v="241175.55"/>
    <s v="1 CALZADO"/>
    <m/>
    <m/>
    <m/>
    <m/>
    <x v="0"/>
  </r>
  <r>
    <x v="254"/>
    <x v="28"/>
    <x v="15"/>
    <s v="LOTTO"/>
    <s v="LECARDE"/>
    <s v="LECARDE"/>
    <s v="BLACK"/>
    <x v="0"/>
    <m/>
    <m/>
    <x v="2"/>
    <s v="CABALLERO"/>
    <s v="TENIS CASUAL URBANO"/>
    <s v="CHOCLO"/>
    <s v="25-29"/>
    <s v="LIFESTYLE"/>
    <s v="LIFESTYLE"/>
    <s v="LIFESTYLE CHOCLO CAJA"/>
    <m/>
    <n v="1099"/>
    <n v="0.45"/>
    <n v="0.05"/>
    <n v="0"/>
    <n v="0"/>
    <n v="495.02370689655174"/>
    <n v="420"/>
    <n v="207909.95689655174"/>
    <n v="826.31578947368416"/>
    <n v="0.30507499999999999"/>
    <m/>
    <s v="NORMAL"/>
    <m/>
    <s v="CONSIGNA"/>
    <m/>
    <m/>
    <m/>
    <m/>
    <m/>
    <n v="1"/>
    <n v="241175.55"/>
    <s v="1 CALZADO"/>
    <m/>
    <m/>
    <m/>
    <m/>
    <x v="0"/>
  </r>
  <r>
    <x v="649"/>
    <x v="28"/>
    <x v="15"/>
    <s v="LOTTO"/>
    <s v="RENAI W"/>
    <s v="RENAI W"/>
    <s v="WHITE SILVER"/>
    <x v="0"/>
    <m/>
    <m/>
    <x v="2"/>
    <s v="CABALLERO"/>
    <s v="TENIS CASUAL URBANO"/>
    <s v="CHOCLO"/>
    <s v="25-29"/>
    <s v="LIFESTYLE"/>
    <s v="LIFESTYLE"/>
    <s v="LIFESTYLE CHOCLO CHUNKY"/>
    <m/>
    <n v="1199"/>
    <n v="0.45"/>
    <n v="0.05"/>
    <n v="0"/>
    <n v="0"/>
    <n v="540.06681034482756"/>
    <n v="420"/>
    <n v="226828.06034482757"/>
    <n v="901.50375939849619"/>
    <n v="0.30507499999999999"/>
    <m/>
    <s v="NORMAL"/>
    <m/>
    <s v="CONSIGNA"/>
    <m/>
    <m/>
    <m/>
    <m/>
    <m/>
    <n v="1"/>
    <n v="263120.54999999993"/>
    <s v="1 CALZADO"/>
    <m/>
    <m/>
    <m/>
    <m/>
    <x v="0"/>
  </r>
  <r>
    <x v="254"/>
    <x v="28"/>
    <x v="15"/>
    <s v="LOTTO"/>
    <s v="SCOTT"/>
    <s v="SCOTT"/>
    <s v="WHITE GREEN"/>
    <x v="0"/>
    <m/>
    <m/>
    <x v="2"/>
    <s v="CABALLERO"/>
    <s v="TENIS CASUAL URBANO"/>
    <s v="CHOCLO"/>
    <s v="25-29"/>
    <s v="LIFESTYLE"/>
    <s v="LIFESTYLE"/>
    <s v="LIFESTYLE CHOCLO CAJA"/>
    <m/>
    <n v="1399"/>
    <n v="0.45"/>
    <n v="0.05"/>
    <n v="0"/>
    <n v="0"/>
    <n v="630.1530172413793"/>
    <n v="420"/>
    <n v="264664.2672413793"/>
    <n v="1051.8796992481202"/>
    <n v="0.30507499999999999"/>
    <m/>
    <s v="NORMAL"/>
    <m/>
    <s v="CONSIGNA"/>
    <m/>
    <m/>
    <m/>
    <m/>
    <m/>
    <n v="1"/>
    <n v="307010.55"/>
    <s v="1 CALZADO"/>
    <m/>
    <m/>
    <m/>
    <m/>
    <x v="0"/>
  </r>
  <r>
    <x v="567"/>
    <x v="28"/>
    <x v="15"/>
    <s v="LOTTO"/>
    <s v="LECARDE W"/>
    <s v="LECARDE W"/>
    <s v="WHITE BLACK"/>
    <x v="0"/>
    <m/>
    <m/>
    <x v="2"/>
    <s v="DAMA"/>
    <s v="TENIS CASUAL URBANO"/>
    <s v="CHOCLO"/>
    <s v="22-26"/>
    <s v="LIFESTYLE"/>
    <s v="LIFESTYLE"/>
    <s v="LIFESTYLE CHOCLO CAJA"/>
    <m/>
    <n v="1049"/>
    <n v="0.45"/>
    <n v="0.05"/>
    <n v="0"/>
    <n v="0"/>
    <n v="472.50215517241378"/>
    <n v="540"/>
    <n v="255151.16379310345"/>
    <n v="788.72180451127815"/>
    <n v="0.30507499999999999"/>
    <m/>
    <s v="NORMAL"/>
    <m/>
    <s v="CONSIGNA"/>
    <m/>
    <m/>
    <m/>
    <m/>
    <m/>
    <n v="1"/>
    <n v="295975.34999999998"/>
    <s v="1 CALZADO"/>
    <m/>
    <m/>
    <m/>
    <m/>
    <x v="0"/>
  </r>
  <r>
    <x v="256"/>
    <x v="28"/>
    <x v="15"/>
    <s v="LOTTO"/>
    <s v="RENAI W"/>
    <s v="RENAI W"/>
    <s v="WHITE SILVER"/>
    <x v="0"/>
    <m/>
    <m/>
    <x v="2"/>
    <s v="DAMA"/>
    <s v="TENIS CASUAL URBANO"/>
    <s v="CHOCLO"/>
    <s v="22-26"/>
    <s v="LIFESTYLE"/>
    <s v="LIFESTYLE"/>
    <s v="LIFESTYLE CHOCLO CHUNKY"/>
    <m/>
    <n v="1199"/>
    <n v="0.45"/>
    <n v="0.05"/>
    <n v="0"/>
    <n v="0"/>
    <n v="540.06681034482756"/>
    <n v="540"/>
    <n v="291636.0775862069"/>
    <n v="901.50375939849619"/>
    <n v="0.30507499999999999"/>
    <m/>
    <s v="NORMAL"/>
    <m/>
    <s v="CONSIGNA"/>
    <m/>
    <m/>
    <m/>
    <m/>
    <m/>
    <n v="1"/>
    <n v="338297.85"/>
    <s v="1 CALZADO"/>
    <m/>
    <m/>
    <m/>
    <m/>
    <x v="0"/>
  </r>
  <r>
    <x v="256"/>
    <x v="28"/>
    <x v="15"/>
    <s v="LOTTO"/>
    <s v="FRIIENDS STREET"/>
    <s v="FRIIENDS STREET"/>
    <s v="WHITE"/>
    <x v="0"/>
    <m/>
    <m/>
    <x v="2"/>
    <s v="DAMA"/>
    <s v="TENIS CASUAL URBANO"/>
    <s v="CHOCLO"/>
    <s v="22-26"/>
    <s v="LIFESTYLE"/>
    <s v="LIFESTYLE"/>
    <s v="LIFESTYLE CHOCLO CHUNKY"/>
    <m/>
    <n v="1599"/>
    <n v="0.45"/>
    <n v="0.05"/>
    <n v="0"/>
    <n v="0"/>
    <n v="720.23922413793105"/>
    <n v="540"/>
    <n v="388929.18103448278"/>
    <n v="1202.2556390977443"/>
    <n v="0.30507499999999999"/>
    <m/>
    <s v="NORMAL"/>
    <m/>
    <s v="CONSIGNA"/>
    <m/>
    <m/>
    <m/>
    <m/>
    <m/>
    <n v="1"/>
    <n v="451157.85"/>
    <s v="1 CALZADO"/>
    <m/>
    <m/>
    <m/>
    <m/>
    <x v="0"/>
  </r>
  <r>
    <x v="1092"/>
    <x v="28"/>
    <x v="15"/>
    <s v="LOTTO"/>
    <s v="ASTURIA "/>
    <s v="ASTURIA "/>
    <s v="WHITE"/>
    <x v="3"/>
    <m/>
    <m/>
    <x v="2"/>
    <s v="CABALLERO                               "/>
    <s v="TENIS DEPORTIVO"/>
    <s v="PADEL"/>
    <s v="25-29"/>
    <s v="PADEL"/>
    <s v="PADEL"/>
    <s v="PADEL SPORT"/>
    <m/>
    <n v="1499"/>
    <n v="0.45"/>
    <n v="0.05"/>
    <n v="0"/>
    <n v="0"/>
    <n v="675.19612068965523"/>
    <n v="420"/>
    <n v="283582.37068965519"/>
    <n v="1127.0676691729323"/>
    <n v="0.30507499999999999"/>
    <m/>
    <s v="NORMAL"/>
    <m/>
    <s v="CONSIGNA"/>
    <m/>
    <m/>
    <m/>
    <m/>
    <m/>
    <n v="1"/>
    <n v="328955.55"/>
    <s v="1 CALZADO"/>
    <m/>
    <m/>
    <m/>
    <m/>
    <x v="0"/>
  </r>
  <r>
    <x v="1093"/>
    <x v="28"/>
    <x v="15"/>
    <s v="LOTTO"/>
    <s v="STRONER W"/>
    <s v="STRONER W"/>
    <s v="WHITE/GREEN"/>
    <x v="3"/>
    <m/>
    <m/>
    <x v="2"/>
    <s v="DAMA"/>
    <s v="TENIS DEPORTIVO"/>
    <s v="PADEL"/>
    <s v="22-26"/>
    <s v="PADEL"/>
    <s v="PADEL"/>
    <s v="PADEL SPORT"/>
    <m/>
    <n v="1149"/>
    <n v="0.45"/>
    <n v="0.05"/>
    <n v="0"/>
    <n v="0"/>
    <n v="517.54525862068965"/>
    <n v="420"/>
    <n v="217369.00862068965"/>
    <n v="863.90977443609017"/>
    <n v="0.30507499999999999"/>
    <m/>
    <s v="NORMAL"/>
    <m/>
    <s v="CONSIGNA"/>
    <m/>
    <m/>
    <m/>
    <m/>
    <m/>
    <n v="1"/>
    <n v="252148.05"/>
    <s v="1 CALZADO"/>
    <m/>
    <m/>
    <m/>
    <m/>
    <x v="0"/>
  </r>
  <r>
    <x v="685"/>
    <x v="29"/>
    <x v="15"/>
    <s v="LOTTO"/>
    <s v="PRIUS W"/>
    <s v="PRIUS W"/>
    <s v="BLACK/PINK"/>
    <x v="2"/>
    <m/>
    <m/>
    <x v="2"/>
    <s v="DAMA"/>
    <s v="TENIS DEPORTIVO"/>
    <s v="CORRER"/>
    <s v="22-26"/>
    <s v="RUNNING"/>
    <s v="RUNNING"/>
    <s v="RUNNING SPORT"/>
    <m/>
    <n v="1399"/>
    <n v="0.45"/>
    <n v="0.05"/>
    <n v="0"/>
    <n v="0"/>
    <n v="630.1530172413793"/>
    <n v="360"/>
    <n v="226855.08620689655"/>
    <n v="1051.8796992481202"/>
    <n v="0.30507499999999999"/>
    <s v="NO"/>
    <s v="NORMAL"/>
    <m/>
    <s v="NO"/>
    <m/>
    <m/>
    <m/>
    <m/>
    <m/>
    <n v="1"/>
    <n v="263151.89999999997"/>
    <s v="1 CALZADO"/>
    <m/>
    <m/>
    <m/>
    <m/>
    <x v="0"/>
  </r>
  <r>
    <x v="371"/>
    <x v="29"/>
    <x v="15"/>
    <s v="LOTTO"/>
    <s v="EDDIE ROYAL"/>
    <s v="EDDIE ROYAL"/>
    <s v="ROYAL"/>
    <x v="0"/>
    <n v="1163422"/>
    <m/>
    <x v="2"/>
    <s v="CABALLERO                  "/>
    <s v="TENIS CASUAL URBANO"/>
    <s v="CHOCLO"/>
    <s v="25-29"/>
    <s v="LIFESTYLE"/>
    <s v="LIFESTYLE"/>
    <s v="LIFESTYLE CHOCLO SPORT"/>
    <m/>
    <n v="1099"/>
    <n v="0.45"/>
    <n v="0.05"/>
    <n v="0"/>
    <n v="0"/>
    <n v="495.02370689655174"/>
    <n v="504"/>
    <n v="249491.94827586209"/>
    <n v="826.31578947368416"/>
    <n v="0.30507499999999999"/>
    <s v="NO"/>
    <s v="NORMAL"/>
    <m/>
    <s v="NO"/>
    <m/>
    <m/>
    <m/>
    <m/>
    <m/>
    <n v="1"/>
    <n v="289410.65999999997"/>
    <s v="1 CALZADO"/>
    <m/>
    <m/>
    <m/>
    <m/>
    <x v="0"/>
  </r>
  <r>
    <x v="254"/>
    <x v="29"/>
    <x v="15"/>
    <s v="LOTTO"/>
    <s v="LECARDE BLACK"/>
    <s v="LECARDE BLACK"/>
    <s v="BLACK"/>
    <x v="0"/>
    <n v="1242968"/>
    <m/>
    <x v="2"/>
    <s v="CABALLERO                  "/>
    <s v="TENIS CASUAL URBANO"/>
    <s v="CHOCLO"/>
    <s v="25-29"/>
    <s v="LIFESTYLE"/>
    <s v="LIFESTYLE"/>
    <s v="LIFESTYLE CHOCLO CAJA"/>
    <m/>
    <n v="1099"/>
    <n v="0.45"/>
    <n v="0.05"/>
    <n v="0"/>
    <n v="0"/>
    <n v="495.02370689655174"/>
    <n v="456"/>
    <n v="225730.81034482759"/>
    <n v="826.31578947368416"/>
    <n v="0.30507499999999999"/>
    <s v="NO"/>
    <s v="NORMAL"/>
    <m/>
    <s v="NO"/>
    <m/>
    <m/>
    <m/>
    <m/>
    <m/>
    <n v="1"/>
    <n v="261847.74"/>
    <s v="1 CALZADO"/>
    <m/>
    <m/>
    <m/>
    <m/>
    <x v="0"/>
  </r>
  <r>
    <x v="254"/>
    <x v="29"/>
    <x v="15"/>
    <s v="LOTTO"/>
    <s v="FATILIAN WHITE/GREEN/RED"/>
    <s v="FATILIAN WHITE/GREEN/RED"/>
    <s v="WHITE/GREEN/RED"/>
    <x v="0"/>
    <m/>
    <m/>
    <x v="2"/>
    <s v="CABALLERO                  "/>
    <s v="TENIS CASUAL URBANO"/>
    <s v="CHOCLO"/>
    <s v="25-29"/>
    <s v="LIFESTYLE"/>
    <s v="LIFESTYLE"/>
    <s v="LIFESTYLE CHOCLO CAJA"/>
    <m/>
    <n v="1149"/>
    <n v="0.45"/>
    <n v="0.05"/>
    <n v="0"/>
    <n v="0"/>
    <n v="517.54525862068965"/>
    <n v="459"/>
    <n v="237553.27370689655"/>
    <n v="863.90977443609017"/>
    <n v="0.30507499999999999"/>
    <s v="NO"/>
    <s v="NORMAL"/>
    <m/>
    <s v="NO"/>
    <m/>
    <m/>
    <m/>
    <m/>
    <m/>
    <n v="1"/>
    <n v="275561.79749999999"/>
    <s v="1 CALZADO"/>
    <m/>
    <m/>
    <m/>
    <m/>
    <x v="0"/>
  </r>
  <r>
    <x v="256"/>
    <x v="29"/>
    <x v="15"/>
    <s v="LOTTO"/>
    <s v="looney tunes"/>
    <s v="LOONEY TUNES"/>
    <s v="WHITE/NAVY"/>
    <x v="3"/>
    <m/>
    <m/>
    <x v="2"/>
    <s v="DAMA"/>
    <s v="TENIS CASUAL URBANO"/>
    <s v="CHOCLO"/>
    <s v="22-26"/>
    <s v="LIFESTYLE"/>
    <s v="LIFESTYLE"/>
    <s v="LIFESTYLE CHOCLO CHUNKY"/>
    <m/>
    <n v="1599"/>
    <n v="0.45"/>
    <n v="0.05"/>
    <n v="0"/>
    <n v="0"/>
    <n v="720.23922413793105"/>
    <n v="456"/>
    <n v="328429.08620689658"/>
    <n v="1202.2556390977443"/>
    <n v="0.30507499999999999"/>
    <s v="NO"/>
    <s v="NORMAL"/>
    <m/>
    <s v="NO"/>
    <m/>
    <m/>
    <m/>
    <m/>
    <m/>
    <n v="1"/>
    <n v="380977.74"/>
    <s v="1 CALZADO"/>
    <m/>
    <m/>
    <m/>
    <m/>
    <x v="0"/>
  </r>
  <r>
    <x v="255"/>
    <x v="29"/>
    <x v="15"/>
    <s v="LOTTO"/>
    <s v="EDDIE W"/>
    <s v="EDDIE W"/>
    <s v="NAVY"/>
    <x v="3"/>
    <m/>
    <m/>
    <x v="2"/>
    <s v="DAMA"/>
    <s v="TENIS CASUAL URBANO"/>
    <s v="CHOCLO"/>
    <s v="22-26"/>
    <s v="LIFESTYLE"/>
    <s v="LIFESTYLE"/>
    <s v="LIFESTYLE CHOCLO SPORT"/>
    <m/>
    <n v="999"/>
    <n v="0.45"/>
    <n v="0.05"/>
    <n v="0"/>
    <n v="0"/>
    <n v="449.98060344827587"/>
    <n v="360"/>
    <n v="161993.0172413793"/>
    <n v="751.12781954887214"/>
    <n v="0.30507499999999999"/>
    <s v="NO"/>
    <s v="NORMAL"/>
    <m/>
    <s v="NO"/>
    <m/>
    <m/>
    <m/>
    <m/>
    <m/>
    <n v="1"/>
    <n v="187911.9"/>
    <s v="1 CALZADO"/>
    <m/>
    <m/>
    <m/>
    <m/>
    <x v="0"/>
  </r>
  <r>
    <x v="567"/>
    <x v="29"/>
    <x v="15"/>
    <s v="LOTTO"/>
    <s v="REBORN W"/>
    <s v="REBORN W"/>
    <s v="WHITE"/>
    <x v="3"/>
    <m/>
    <m/>
    <x v="2"/>
    <s v="DAMA"/>
    <s v="TENIS CASUAL URBANO"/>
    <s v="CHOCLO"/>
    <s v="22-26"/>
    <s v="LIFESTYLE"/>
    <s v="LIFESTYLE"/>
    <s v="LIFESTYLE CHOCLO CAJA"/>
    <m/>
    <n v="1099"/>
    <n v="0.45"/>
    <n v="0.05"/>
    <n v="0"/>
    <n v="0"/>
    <n v="495.02370689655174"/>
    <n v="360"/>
    <n v="178208.53448275864"/>
    <n v="826.31578947368416"/>
    <n v="0.30507499999999999"/>
    <s v="NO"/>
    <s v="NORMAL"/>
    <m/>
    <s v="NO"/>
    <m/>
    <m/>
    <m/>
    <m/>
    <m/>
    <n v="1"/>
    <n v="206721.9"/>
    <s v="1 CALZADO"/>
    <m/>
    <m/>
    <m/>
    <m/>
    <x v="0"/>
  </r>
  <r>
    <x v="1094"/>
    <x v="29"/>
    <x v="15"/>
    <s v="LOTTO"/>
    <s v="RAINBOW CH"/>
    <s v="RAINBOW CH"/>
    <s v="BLUE"/>
    <x v="3"/>
    <m/>
    <m/>
    <x v="2"/>
    <s v="NIÑA"/>
    <s v="TENIS CASUAL URBANO"/>
    <s v="CHOCLO"/>
    <s v="17-21"/>
    <s v="LIFESTYLE"/>
    <s v="LIFESTYLE"/>
    <s v="LIFESTYLE CHOCLO SPORT"/>
    <m/>
    <n v="899"/>
    <n v="0.45"/>
    <n v="0.05"/>
    <n v="0"/>
    <n v="0"/>
    <n v="404.93750000000006"/>
    <n v="360"/>
    <n v="145777.50000000003"/>
    <n v="675.93984962406012"/>
    <n v="0.30507499999999999"/>
    <s v="NO"/>
    <s v="NORMAL"/>
    <m/>
    <s v="NO"/>
    <m/>
    <m/>
    <m/>
    <m/>
    <m/>
    <n v="1"/>
    <n v="169101.90000000002"/>
    <s v="1 CALZADO"/>
    <m/>
    <m/>
    <m/>
    <m/>
    <x v="0"/>
  </r>
  <r>
    <x v="685"/>
    <x v="29"/>
    <x v="15"/>
    <s v="LOTTO"/>
    <s v="MARGOT"/>
    <s v="MARGOT"/>
    <s v="GREY"/>
    <x v="2"/>
    <m/>
    <m/>
    <x v="2"/>
    <s v="DAMA"/>
    <s v="TENIS DEPORTIVO"/>
    <s v="ENTRENAMIENTO"/>
    <s v="22-26"/>
    <s v="RUNNING"/>
    <s v="RUNNING"/>
    <s v="RUNNING SPORT"/>
    <m/>
    <n v="899"/>
    <n v="0.45"/>
    <n v="0.05"/>
    <n v="0"/>
    <n v="0"/>
    <n v="404.93750000000006"/>
    <n v="420"/>
    <n v="170073.75000000003"/>
    <n v="675.93984962406012"/>
    <n v="0.30507499999999999"/>
    <s v="NO"/>
    <s v="NORMAL"/>
    <m/>
    <s v="NO"/>
    <m/>
    <m/>
    <m/>
    <m/>
    <m/>
    <n v="1"/>
    <n v="197285.55000000002"/>
    <s v="1 CALZADO"/>
    <m/>
    <m/>
    <m/>
    <m/>
    <x v="0"/>
  </r>
  <r>
    <x v="139"/>
    <x v="28"/>
    <x v="8"/>
    <s v="TOMMY HILFIGER"/>
    <s v="TMLEDGER-140"/>
    <s v="TMLEDGER"/>
    <s v="WHITE / TH NAVY"/>
    <x v="0"/>
    <m/>
    <m/>
    <x v="2"/>
    <s v="CABALLERO"/>
    <s v="TENIS CASUAL URBANO"/>
    <s v="CHOCLO"/>
    <s v="25-29"/>
    <s v="LIFESTYLE"/>
    <s v="LIFESTYLE"/>
    <s v="LIFESTYLE CHOCLO CAJA"/>
    <m/>
    <n v="2099"/>
    <n v="0.45"/>
    <n v="0.1"/>
    <n v="0"/>
    <n v="0"/>
    <n v="895.69396551724151"/>
    <n v="462"/>
    <n v="413810.61206896557"/>
    <n v="1578.1954887218044"/>
    <n v="0.3416499999999999"/>
    <m/>
    <s v="NORMAL"/>
    <m/>
    <m/>
    <m/>
    <m/>
    <m/>
    <m/>
    <m/>
    <n v="1"/>
    <n v="480020.31"/>
    <s v="1 CALZADO"/>
    <m/>
    <m/>
    <m/>
    <m/>
    <x v="0"/>
  </r>
  <r>
    <x v="139"/>
    <x v="28"/>
    <x v="8"/>
    <s v="TOMMY HILFIGER"/>
    <s v="EM0EM01443-0G1"/>
    <s v="TJM CUPSOLE LEATHER ESS"/>
    <s v="WHITE/NAVY/RED"/>
    <x v="0"/>
    <n v="1223987"/>
    <m/>
    <x v="2"/>
    <s v="CABALLERO"/>
    <s v="TENIS CASUAL URBANO"/>
    <s v="CHOCLO"/>
    <s v="25-29"/>
    <s v="LIFESTYLE"/>
    <s v="LIFESTYLE"/>
    <s v="LIFESTYLE CHOCLO CAJA"/>
    <m/>
    <n v="2599"/>
    <n v="0.45"/>
    <n v="0.1"/>
    <n v="0"/>
    <n v="0"/>
    <n v="1109.0560344827588"/>
    <n v="560"/>
    <n v="621071.37931034493"/>
    <n v="1954.1353383458645"/>
    <n v="0.3416499999999999"/>
    <m/>
    <s v="NORMAL"/>
    <m/>
    <m/>
    <m/>
    <m/>
    <m/>
    <m/>
    <m/>
    <n v="1"/>
    <n v="720442.8"/>
    <s v="1 CALZADO"/>
    <m/>
    <m/>
    <m/>
    <m/>
    <x v="0"/>
  </r>
  <r>
    <x v="139"/>
    <x v="28"/>
    <x v="8"/>
    <s v="TOMMY HILFIGER"/>
    <s v="EM0EM01524-DA1"/>
    <s v="THE GREENWICH LEATHER"/>
    <s v="OCEAN STORM"/>
    <x v="0"/>
    <n v="1223987"/>
    <m/>
    <x v="2"/>
    <s v="CABALLERO"/>
    <s v="TENIS CASUAL URBANO"/>
    <s v="CHOCLO"/>
    <s v="25-29"/>
    <s v="LIFESTYLE"/>
    <s v="LIFESTYLE"/>
    <s v="LIFESTYLE CHOCLO CAJA"/>
    <m/>
    <n v="2699"/>
    <n v="0.45"/>
    <n v="0.1"/>
    <n v="0"/>
    <n v="0"/>
    <n v="1151.7284482758623"/>
    <n v="360"/>
    <n v="414622.24137931044"/>
    <n v="2029.3233082706765"/>
    <n v="0.3416499999999999"/>
    <m/>
    <s v="NORMAL"/>
    <m/>
    <m/>
    <m/>
    <m/>
    <m/>
    <m/>
    <m/>
    <n v="1"/>
    <n v="480961.80000000005"/>
    <s v="1 CALZADO"/>
    <m/>
    <m/>
    <m/>
    <m/>
    <x v="0"/>
  </r>
  <r>
    <x v="139"/>
    <x v="28"/>
    <x v="8"/>
    <s v="TOMMY HILFIGER"/>
    <s v="FM0FM05369-BDS"/>
    <s v="TH BASKET CORE LITE LTH"/>
    <s v="BLACK"/>
    <x v="0"/>
    <n v="1223987"/>
    <m/>
    <x v="2"/>
    <s v="CABALLERO"/>
    <s v="TENIS CASUAL URBANO"/>
    <s v="CHOCLO"/>
    <s v="25-29"/>
    <s v="LIFESTYLE"/>
    <s v="LIFESTYLE"/>
    <s v="LIFESTYLE CHOCLO CAJA"/>
    <m/>
    <n v="2699"/>
    <n v="0.45"/>
    <n v="0.1"/>
    <n v="0"/>
    <n v="0"/>
    <n v="1151.7284482758623"/>
    <n v="360"/>
    <n v="414622.24137931044"/>
    <n v="2029.3233082706765"/>
    <n v="0.3416499999999999"/>
    <m/>
    <s v="NORMAL"/>
    <m/>
    <m/>
    <m/>
    <m/>
    <m/>
    <m/>
    <m/>
    <n v="1"/>
    <n v="480961.80000000005"/>
    <s v="1 CALZADO"/>
    <m/>
    <m/>
    <m/>
    <m/>
    <x v="0"/>
  </r>
  <r>
    <x v="494"/>
    <x v="28"/>
    <x v="8"/>
    <s v="TOMMY HILFIGER"/>
    <s v="FM0FM05453-DW5"/>
    <s v="NEW RUNNER EVA MIX LTH FLAG"/>
    <s v="DESERT SKY"/>
    <x v="0"/>
    <n v="1223987"/>
    <m/>
    <x v="2"/>
    <s v="CABALLERO"/>
    <s v="TENIS CASUAL URBANO"/>
    <s v="CHOCLO"/>
    <s v="25-29"/>
    <s v="LIFESTYLE"/>
    <s v="LIFESTYLE"/>
    <s v="LIFESTYLE CHOCLO CUÑA"/>
    <m/>
    <n v="2699"/>
    <n v="0.45"/>
    <n v="0.1"/>
    <n v="0"/>
    <n v="0"/>
    <n v="1151.7284482758623"/>
    <n v="315"/>
    <n v="362794.46120689664"/>
    <n v="2029.3233082706765"/>
    <n v="0.3416499999999999"/>
    <m/>
    <s v="NORMAL"/>
    <m/>
    <m/>
    <m/>
    <m/>
    <m/>
    <m/>
    <m/>
    <n v="1"/>
    <n v="420841.57500000007"/>
    <s v="1 CALZADO"/>
    <m/>
    <m/>
    <m/>
    <m/>
    <x v="0"/>
  </r>
  <r>
    <x v="141"/>
    <x v="28"/>
    <x v="8"/>
    <s v="TOMMY HILFIGER"/>
    <s v="FW0FW08323-BDS"/>
    <s v="ESSENTIAL VULC TEXTILE SNEAKER"/>
    <s v="BLACK"/>
    <x v="3"/>
    <n v="1223987"/>
    <m/>
    <x v="2"/>
    <s v="DAMA"/>
    <s v="TENIS CASUAL URBANO"/>
    <s v="CHOCLO"/>
    <s v="22-26"/>
    <s v="LIFESTYLE"/>
    <s v="LIFESTYLE"/>
    <s v="LIFESTYLE CHOCLO PLATAFORMA"/>
    <m/>
    <n v="1999"/>
    <n v="0.45"/>
    <n v="0.1"/>
    <n v="0"/>
    <n v="0"/>
    <n v="853.02155172413813"/>
    <n v="415"/>
    <n v="354003.94396551733"/>
    <n v="1503.0075187969924"/>
    <n v="0.34164999999999979"/>
    <m/>
    <s v="NORMAL"/>
    <m/>
    <m/>
    <m/>
    <m/>
    <m/>
    <m/>
    <m/>
    <n v="1"/>
    <n v="410644.57500000007"/>
    <s v="1 CALZADO"/>
    <m/>
    <m/>
    <m/>
    <m/>
    <x v="0"/>
  </r>
  <r>
    <x v="140"/>
    <x v="28"/>
    <x v="8"/>
    <s v="TOMMY HILFIGER"/>
    <s v="TWONELIA140-WHT"/>
    <s v="TWONELIA140"/>
    <s v="WHITE"/>
    <x v="3"/>
    <n v="2059717"/>
    <m/>
    <x v="2"/>
    <s v="DAMA"/>
    <s v="TENIS CASUAL URBANO"/>
    <s v="CHOCLO"/>
    <s v="22-26"/>
    <s v="LIFESTYLE"/>
    <s v="LIFESTYLE"/>
    <s v="LIFESTYLE CHOCLO CAJA"/>
    <m/>
    <n v="2099"/>
    <n v="0.45"/>
    <n v="0.1"/>
    <n v="0"/>
    <n v="0"/>
    <n v="895.69396551724151"/>
    <n v="1200"/>
    <n v="1074832.7586206899"/>
    <n v="1578.1954887218044"/>
    <n v="0.3416499999999999"/>
    <m/>
    <s v="NORMAL"/>
    <m/>
    <m/>
    <m/>
    <m/>
    <m/>
    <m/>
    <m/>
    <n v="1"/>
    <n v="1246806.0000000002"/>
    <s v="1 CALZADO"/>
    <m/>
    <m/>
    <m/>
    <m/>
    <x v="0"/>
  </r>
  <r>
    <x v="140"/>
    <x v="28"/>
    <x v="8"/>
    <s v="TOMMY HILFIGER"/>
    <s v="FW0FW08380-0F8"/>
    <s v="TH HERITAGE SNEAKER  PERF"/>
    <s v="MUSLIN/CLAYSTONE"/>
    <x v="3"/>
    <n v="1223987"/>
    <m/>
    <x v="2"/>
    <s v="DAMA"/>
    <s v="TENIS CASUAL URBANO"/>
    <s v="CHOCLO"/>
    <s v="23-26"/>
    <s v="LIFESTYLE"/>
    <s v="LIFESTYLE"/>
    <s v="LIFESTYLE CHOCLO CAJA"/>
    <m/>
    <n v="2499"/>
    <n v="0.45"/>
    <n v="0.1"/>
    <n v="0"/>
    <n v="0"/>
    <n v="1066.3836206896553"/>
    <n v="565"/>
    <n v="602506.7456896553"/>
    <n v="1878.9473684210525"/>
    <n v="0.3416499999999999"/>
    <m/>
    <s v="NORMAL"/>
    <m/>
    <m/>
    <m/>
    <m/>
    <m/>
    <m/>
    <m/>
    <n v="1"/>
    <n v="698907.82500000007"/>
    <s v="1 CALZADO"/>
    <m/>
    <m/>
    <m/>
    <m/>
    <x v="0"/>
  </r>
  <r>
    <x v="141"/>
    <x v="28"/>
    <x v="8"/>
    <s v="TOMMY HILFIGER"/>
    <s v="FW0FW08331-Z00"/>
    <s v="VULC LEATHER SNEAKER MONOGRAM"/>
    <s v="IVORY PETAL"/>
    <x v="3"/>
    <n v="1223987"/>
    <m/>
    <x v="2"/>
    <s v="DAMA"/>
    <s v="TENIS CASUAL URBANO"/>
    <s v="CHOCLO"/>
    <s v="22-26"/>
    <s v="LIFESTYLE"/>
    <s v="LIFESTYLE"/>
    <s v="LIFESTYLE CHOCLO PLATAFORMA"/>
    <m/>
    <n v="2499"/>
    <n v="0.45"/>
    <n v="0.1"/>
    <n v="0"/>
    <n v="0"/>
    <n v="1066.3836206896553"/>
    <n v="620"/>
    <n v="661157.84482758632"/>
    <n v="1878.9473684210525"/>
    <n v="0.3416499999999999"/>
    <m/>
    <s v="NORMAL"/>
    <m/>
    <m/>
    <m/>
    <m/>
    <m/>
    <m/>
    <m/>
    <n v="1"/>
    <n v="766943.10000000009"/>
    <s v="1 CALZADO"/>
    <m/>
    <m/>
    <m/>
    <m/>
    <x v="0"/>
  </r>
  <r>
    <x v="142"/>
    <x v="28"/>
    <x v="8"/>
    <s v="TOMMY HILFIGER"/>
    <s v="FW0FW08325-TRY"/>
    <s v="CASUAL FASHION RUNNER LTHR"/>
    <s v="MISTY BLUSH"/>
    <x v="3"/>
    <n v="1223987"/>
    <m/>
    <x v="2"/>
    <s v="DAMA"/>
    <s v="TENIS CASUAL URBANO"/>
    <s v="CHOCLO"/>
    <s v="23-26"/>
    <s v="LIFESTYLE"/>
    <s v="LIFESTYLE"/>
    <s v="LIFESTYLE CHOCLO CUÑA"/>
    <m/>
    <n v="2699"/>
    <n v="0.45"/>
    <n v="0.1"/>
    <n v="0"/>
    <n v="0"/>
    <n v="1151.7284482758623"/>
    <n v="420"/>
    <n v="483725.94827586215"/>
    <n v="2029.3233082706765"/>
    <n v="0.3416499999999999"/>
    <m/>
    <s v="NORMAL"/>
    <m/>
    <m/>
    <m/>
    <m/>
    <m/>
    <m/>
    <m/>
    <n v="1"/>
    <n v="561122.10000000009"/>
    <s v="1 CALZADO"/>
    <m/>
    <m/>
    <m/>
    <m/>
    <x v="0"/>
  </r>
  <r>
    <x v="139"/>
    <x v="29"/>
    <x v="8"/>
    <s v="TOMMY HILFIGER"/>
    <s v="FM0FM05444-YBS"/>
    <s v="IM TUSCAN 7"/>
    <s v="WHITE"/>
    <x v="0"/>
    <m/>
    <m/>
    <x v="2"/>
    <s v="CABALLERO"/>
    <s v="TENIS CASUAL URBANO"/>
    <s v="CHOCLO"/>
    <s v="25-29.5"/>
    <s v="LIFESTYLE"/>
    <s v="LIFESTYLE"/>
    <s v="LIFESTYLE CHOCLO CAJA"/>
    <m/>
    <n v="1999"/>
    <n v="0.45"/>
    <n v="0.1"/>
    <n v="0.1"/>
    <n v="0"/>
    <n v="767.71939655172423"/>
    <n v="500"/>
    <n v="383859.69827586209"/>
    <n v="1503.0075187969924"/>
    <n v="0.40748499999999988"/>
    <m/>
    <s v="NORMAL"/>
    <m/>
    <m/>
    <m/>
    <m/>
    <m/>
    <m/>
    <m/>
    <n v="1"/>
    <n v="445277.25"/>
    <s v="1 CALZADO"/>
    <m/>
    <m/>
    <m/>
    <m/>
    <x v="0"/>
  </r>
  <r>
    <x v="139"/>
    <x v="29"/>
    <x v="8"/>
    <s v="TOMMY HILFIGER"/>
    <m/>
    <s v="TMIDANE"/>
    <s v="CM WHT/G VIOLET/ G VIOLET/ G VIOLET/ P PINE"/>
    <x v="0"/>
    <m/>
    <m/>
    <x v="2"/>
    <s v="CABALLERO"/>
    <s v="TENIS CASUAL URBANO"/>
    <s v="CHOCLO"/>
    <s v="25-29"/>
    <s v="LIFESTYLE"/>
    <s v="LIFESTYLE"/>
    <s v="LIFESTYLE CHOCLO CAJA"/>
    <m/>
    <n v="2699"/>
    <n v="0.45"/>
    <n v="0.1"/>
    <n v="0.1"/>
    <n v="0"/>
    <n v="1036.5556034482761"/>
    <n v="522"/>
    <n v="541082.02500000014"/>
    <n v="2029.3233082706765"/>
    <n v="0.40748499999999988"/>
    <m/>
    <s v="NORMAL"/>
    <m/>
    <m/>
    <m/>
    <m/>
    <m/>
    <m/>
    <m/>
    <n v="1"/>
    <n v="627655.14900000009"/>
    <s v="1 CALZADO"/>
    <m/>
    <m/>
    <m/>
    <m/>
    <x v="0"/>
  </r>
  <r>
    <x v="139"/>
    <x v="29"/>
    <x v="8"/>
    <s v="TOMMY HILFIGER"/>
    <m/>
    <s v="TMJORIAN"/>
    <s v="CM WHITE/TH NAVY"/>
    <x v="0"/>
    <m/>
    <m/>
    <x v="2"/>
    <s v="CABALLERO"/>
    <s v="TENIS CASUAL URBANO"/>
    <s v="CHOCLO"/>
    <s v="25-29"/>
    <s v="LIFESTYLE"/>
    <s v="LIFESTYLE"/>
    <s v="LIFESTYLE CHOCLO CAJA"/>
    <m/>
    <n v="2299"/>
    <n v="0.45"/>
    <n v="0.1"/>
    <n v="0.1"/>
    <n v="0"/>
    <n v="882.93491379310353"/>
    <n v="1002"/>
    <n v="884700.78362068976"/>
    <n v="1728.5714285714284"/>
    <n v="0.40748499999999988"/>
    <m/>
    <s v="NORMAL"/>
    <m/>
    <m/>
    <m/>
    <m/>
    <m/>
    <m/>
    <m/>
    <n v="1"/>
    <n v="1026252.9090000001"/>
    <s v="1 CALZADO"/>
    <m/>
    <m/>
    <m/>
    <m/>
    <x v="0"/>
  </r>
  <r>
    <x v="139"/>
    <x v="29"/>
    <x v="8"/>
    <s v="TOMMY HILFIGER"/>
    <s v="EM0EM01443-BDS"/>
    <s v="(NEW) TJM CUPSOLE LEATHER ESS"/>
    <s v="BLACK"/>
    <x v="0"/>
    <m/>
    <m/>
    <x v="2"/>
    <s v="CABALLERO"/>
    <s v="TENIS CASUAL URBANO"/>
    <s v="CHOCLO"/>
    <s v="25-29.5"/>
    <s v="LIFESTYLE"/>
    <s v="LIFESTYLE"/>
    <s v="LIFESTYLE CHOCLO CAJA"/>
    <m/>
    <n v="2699"/>
    <n v="0.45"/>
    <n v="0.1"/>
    <n v="0.1"/>
    <n v="0"/>
    <n v="1036.5556034482761"/>
    <n v="640"/>
    <n v="663395.5862068967"/>
    <n v="2029.3233082706765"/>
    <n v="0.40748499999999988"/>
    <m/>
    <s v="NORMAL"/>
    <m/>
    <m/>
    <m/>
    <m/>
    <m/>
    <m/>
    <m/>
    <n v="1"/>
    <n v="769538.88000000012"/>
    <s v="1 CALZADO"/>
    <m/>
    <m/>
    <m/>
    <m/>
    <x v="0"/>
  </r>
  <r>
    <x v="494"/>
    <x v="29"/>
    <x v="8"/>
    <s v="TOMMY HILFIGER"/>
    <s v="EM0EM01351-C1G"/>
    <s v="(NEW) TJM RUNNER CASUAL ESS"/>
    <s v="DARK NIGHT NAVY"/>
    <x v="0"/>
    <n v="1186796"/>
    <m/>
    <x v="2"/>
    <s v="CABALLERO"/>
    <s v="TENIS CASUAL URBANO"/>
    <s v="CHOCLO"/>
    <s v="25-29.5"/>
    <s v="LIFESTYLE"/>
    <s v="LIFESTYLE"/>
    <s v="LIFESTYLE CHOCLO CUÑA"/>
    <m/>
    <n v="2499"/>
    <n v="0.45"/>
    <n v="0.1"/>
    <n v="0.1"/>
    <n v="0"/>
    <n v="959.74525862068992"/>
    <n v="480"/>
    <n v="460677.72413793119"/>
    <n v="1878.9473684210525"/>
    <n v="0.40748499999999988"/>
    <m/>
    <s v="NORMAL"/>
    <m/>
    <m/>
    <m/>
    <m/>
    <m/>
    <m/>
    <m/>
    <n v="1"/>
    <n v="534386.16000000015"/>
    <s v="1 CALZADO"/>
    <m/>
    <m/>
    <m/>
    <m/>
    <x v="0"/>
  </r>
  <r>
    <x v="140"/>
    <x v="29"/>
    <x v="8"/>
    <s v="TOMMY HILFIGER"/>
    <s v="FW0FW08489-YBS"/>
    <s v="IM GRAPHIC SNEAKER"/>
    <s v="WHITE"/>
    <x v="3"/>
    <m/>
    <m/>
    <x v="2"/>
    <s v="DAMA"/>
    <s v="TENIS CASUAL URBANO"/>
    <s v="CHOCLO"/>
    <s v="23-26"/>
    <s v="LIFESTYLE"/>
    <s v="LIFESTYLE"/>
    <s v="LIFESTYLE CHOCLO CAJA"/>
    <m/>
    <n v="1999"/>
    <n v="0.45"/>
    <n v="0.1"/>
    <n v="0.1"/>
    <n v="0"/>
    <n v="767.71939655172423"/>
    <n v="1200"/>
    <n v="921263.2758620691"/>
    <n v="1503.0075187969924"/>
    <n v="0.40748499999999988"/>
    <m/>
    <s v="NORMAL"/>
    <m/>
    <m/>
    <m/>
    <m/>
    <m/>
    <m/>
    <m/>
    <n v="1"/>
    <n v="1068665.4000000001"/>
    <s v="1 CALZADO"/>
    <m/>
    <m/>
    <m/>
    <m/>
    <x v="0"/>
  </r>
  <r>
    <x v="140"/>
    <x v="29"/>
    <x v="8"/>
    <s v="TOMMY HILFIGER"/>
    <s v="FW0FW08322-YBH"/>
    <s v="ESSENTIAL CHIC COURT SNEAKER"/>
    <s v="ANCIENT WHITE"/>
    <x v="3"/>
    <m/>
    <m/>
    <x v="2"/>
    <s v="DAMA"/>
    <s v="TENIS CASUAL URBANO"/>
    <s v="CHOCLO"/>
    <s v="23-26"/>
    <s v="LIFESTYLE"/>
    <s v="LIFESTYLE"/>
    <s v="LIFESTYLE CHOCLO CAJA"/>
    <m/>
    <n v="2499"/>
    <n v="0.45"/>
    <n v="0.1"/>
    <n v="0.1"/>
    <n v="0"/>
    <n v="959.74525862068992"/>
    <n v="680"/>
    <n v="652626.7758620691"/>
    <n v="1878.9473684210525"/>
    <n v="0.40748499999999988"/>
    <m/>
    <s v="NORMAL"/>
    <m/>
    <m/>
    <m/>
    <m/>
    <m/>
    <m/>
    <m/>
    <n v="1"/>
    <n v="757047.06"/>
    <s v="1 CALZADO"/>
    <m/>
    <m/>
    <m/>
    <m/>
    <x v="0"/>
  </r>
  <r>
    <x v="142"/>
    <x v="29"/>
    <x v="8"/>
    <s v="TOMMY HILFIGER"/>
    <s v="FW0FW08332-BDS"/>
    <s v="ESSENTIAL RUNNER"/>
    <s v="BLACK"/>
    <x v="3"/>
    <m/>
    <m/>
    <x v="2"/>
    <s v="DAMA"/>
    <s v="TENIS CASUAL URBANO"/>
    <s v="CHOCLO"/>
    <s v="23-26"/>
    <s v="LIFESTYLE"/>
    <s v="LIFESTYLE"/>
    <s v="LIFESTYLE CHOCLO CUÑA"/>
    <m/>
    <n v="2499"/>
    <n v="0.45"/>
    <n v="0.1"/>
    <n v="0.1"/>
    <n v="0"/>
    <n v="959.74525862068992"/>
    <n v="360"/>
    <n v="345508.29310344835"/>
    <n v="1878.9473684210525"/>
    <n v="0.40748499999999988"/>
    <m/>
    <s v="NORMAL"/>
    <m/>
    <m/>
    <m/>
    <m/>
    <m/>
    <m/>
    <m/>
    <n v="1"/>
    <n v="400789.62000000005"/>
    <s v="1 CALZADO"/>
    <m/>
    <m/>
    <m/>
    <m/>
    <x v="0"/>
  </r>
  <r>
    <x v="141"/>
    <x v="29"/>
    <x v="8"/>
    <s v="TOMMY HILFIGER"/>
    <m/>
    <s v="TWBUERI-A"/>
    <s v="WHITE/WHITE "/>
    <x v="3"/>
    <m/>
    <m/>
    <x v="2"/>
    <s v="DAMA"/>
    <s v="TENIS CASUAL URBANO"/>
    <s v="CHOCLO"/>
    <s v="23-26"/>
    <s v="LIFESTYLE"/>
    <s v="LIFESTYLE"/>
    <s v="LIFESTYLE CHOCLO PLATAFORMA"/>
    <m/>
    <n v="2499"/>
    <n v="0.45"/>
    <n v="0.1"/>
    <n v="0.1"/>
    <n v="0"/>
    <n v="959.74525862068992"/>
    <n v="942"/>
    <n v="904080.03362068988"/>
    <n v="1878.9473684210525"/>
    <n v="0.40748499999999988"/>
    <m/>
    <s v="NORMAL"/>
    <m/>
    <m/>
    <m/>
    <m/>
    <m/>
    <m/>
    <m/>
    <n v="1"/>
    <n v="1048732.8390000002"/>
    <s v="1 CALZADO"/>
    <m/>
    <m/>
    <m/>
    <m/>
    <x v="0"/>
  </r>
  <r>
    <x v="141"/>
    <x v="29"/>
    <x v="8"/>
    <s v="TOMMY HILFIGER"/>
    <s v="EN0EN02506-C3Q"/>
    <s v="TJW RETRO BASKET FLATFORM ESS"/>
    <s v="SWEET BLUE"/>
    <x v="3"/>
    <m/>
    <m/>
    <x v="2"/>
    <s v="DAMA"/>
    <s v="TENIS CASUAL URBANO"/>
    <s v="CHOCLO"/>
    <s v="23-26"/>
    <s v="LIFESTYLE"/>
    <s v="LIFESTYLE"/>
    <s v="LIFESTYLE CHOCLO PLATAFORMA"/>
    <m/>
    <n v="2699"/>
    <n v="0.45"/>
    <n v="0.1"/>
    <n v="0.1"/>
    <n v="0"/>
    <n v="1036.5556034482761"/>
    <n v="600"/>
    <n v="621933.36206896568"/>
    <n v="2029.3233082706765"/>
    <n v="0.40748499999999988"/>
    <m/>
    <s v="NORMAL"/>
    <m/>
    <m/>
    <m/>
    <m/>
    <m/>
    <m/>
    <m/>
    <n v="1"/>
    <n v="721442.70000000019"/>
    <s v="1 CALZADO"/>
    <m/>
    <m/>
    <m/>
    <m/>
    <x v="0"/>
  </r>
  <r>
    <x v="849"/>
    <x v="30"/>
    <x v="25"/>
    <s v="VOIT"/>
    <s v="MOD PENDIENTE"/>
    <s v="NO.5 VOIT CLAUSURA 2024_2025"/>
    <s v="COLOR CONFIDENCIAL"/>
    <x v="1"/>
    <m/>
    <m/>
    <x v="8"/>
    <s v="JUEGOS AL AIRE                          "/>
    <s v="DEPORTES                                "/>
    <s v="BALON/PELOTA        "/>
    <s v="5"/>
    <s v="TEAMSPORT"/>
    <s v="FOOTBALL/SOCCER"/>
    <s v="FOOTBALL SOCCER BALON/PELOTA"/>
    <m/>
    <n v="799"/>
    <n v="0.5"/>
    <n v="0"/>
    <n v="0"/>
    <n v="0"/>
    <n v="344.39655172413796"/>
    <n v="320"/>
    <n v="110206.89655172414"/>
    <n v="600.75187969924809"/>
    <n v="0.33499999999999996"/>
    <m/>
    <s v="NORMAL"/>
    <m/>
    <m/>
    <m/>
    <m/>
    <m/>
    <m/>
    <m/>
    <n v="1"/>
    <n v="127840"/>
    <s v="3 ACCESORIOS"/>
    <m/>
    <m/>
    <m/>
    <m/>
    <x v="0"/>
  </r>
  <r>
    <x v="849"/>
    <x v="30"/>
    <x v="25"/>
    <s v="VOIT"/>
    <n v="85398"/>
    <s v="B. SOCCER NO.5 VOIT CA VINTAGE NAL FW25"/>
    <s v="CAFÉ"/>
    <x v="1"/>
    <m/>
    <m/>
    <x v="8"/>
    <s v="JUEGOS AL AIRE                          "/>
    <s v="DEPORTES                                "/>
    <s v="BALON/PELOTA        "/>
    <s v="5"/>
    <s v="TEAMSPORT"/>
    <s v="FOOTBALL/SOCCER"/>
    <s v="FOOTBALL SOCCER BALON/PELOTA"/>
    <m/>
    <n v="499"/>
    <n v="0.5"/>
    <n v="0"/>
    <n v="0"/>
    <n v="0"/>
    <n v="215.08620689655174"/>
    <n v="420"/>
    <n v="90336.206896551739"/>
    <n v="375.18796992481202"/>
    <n v="0.33499999999999996"/>
    <m/>
    <s v="NORMAL"/>
    <m/>
    <m/>
    <m/>
    <m/>
    <m/>
    <m/>
    <m/>
    <n v="1"/>
    <n v="104790.00000000001"/>
    <s v="3 ACCESORIOS"/>
    <m/>
    <m/>
    <m/>
    <m/>
    <x v="0"/>
  </r>
  <r>
    <x v="849"/>
    <x v="30"/>
    <x v="25"/>
    <s v="VOIT"/>
    <n v="85396"/>
    <s v="B. SOCCER NO.5 VOIT CDG VINTAGE NAL FW25"/>
    <s v="CAFÉ"/>
    <x v="1"/>
    <m/>
    <m/>
    <x v="8"/>
    <s v="JUEGOS AL AIRE                          "/>
    <s v="DEPORTES                                "/>
    <s v="BALON/PELOTA        "/>
    <s v="5"/>
    <s v="TEAMSPORT"/>
    <s v="FOOTBALL/SOCCER"/>
    <s v="FOOTBALL SOCCER BALON/PELOTA"/>
    <m/>
    <n v="499"/>
    <n v="0.5"/>
    <n v="0"/>
    <n v="0"/>
    <n v="0"/>
    <n v="215.08620689655174"/>
    <n v="360"/>
    <n v="77431.034482758623"/>
    <n v="375.18796992481202"/>
    <n v="0.33499999999999996"/>
    <m/>
    <s v="NORMAL"/>
    <m/>
    <m/>
    <m/>
    <m/>
    <m/>
    <m/>
    <m/>
    <n v="1"/>
    <n v="89820"/>
    <s v="3 ACCESORIOS"/>
    <m/>
    <m/>
    <m/>
    <m/>
    <x v="0"/>
  </r>
  <r>
    <x v="849"/>
    <x v="30"/>
    <x v="25"/>
    <s v="VOIT"/>
    <n v="85447"/>
    <s v="B. SOCCER NO.5 VOIT FC FLAGS HB SS300 SS25"/>
    <s v="BLANCO/AMARILLO"/>
    <x v="1"/>
    <m/>
    <m/>
    <x v="8"/>
    <s v="JUEGOS AL AIRE                          "/>
    <s v="DEPORTES                                "/>
    <s v="BALON/PELOTA        "/>
    <s v="5"/>
    <s v="TEAMSPORT"/>
    <s v="FOOTBALL/SOCCER"/>
    <s v="FOOTBALL SOCCER BALON/PELOTA"/>
    <m/>
    <n v="799"/>
    <n v="0.5"/>
    <n v="0"/>
    <n v="0"/>
    <n v="0"/>
    <n v="344.39655172413796"/>
    <n v="360"/>
    <n v="123982.75862068967"/>
    <n v="600.75187969924809"/>
    <n v="0.33499999999999996"/>
    <m/>
    <s v="NORMAL"/>
    <m/>
    <m/>
    <m/>
    <m/>
    <m/>
    <m/>
    <m/>
    <n v="1"/>
    <n v="143820"/>
    <s v="3 ACCESORIOS"/>
    <m/>
    <m/>
    <m/>
    <m/>
    <x v="0"/>
  </r>
  <r>
    <x v="849"/>
    <x v="31"/>
    <x v="25"/>
    <s v="VOIT"/>
    <s v="MOD PENDIENTE"/>
    <s v="B. SOCCER NO.5 VOIT GB SERIE 300 HB BASIC APERTURA 2025_2026"/>
    <s v="COLOR CONFIDENCIAL"/>
    <x v="1"/>
    <m/>
    <m/>
    <x v="8"/>
    <s v="JUEGOS AL AIRE                          "/>
    <s v="DEPORTES                                "/>
    <s v="BALON/PELOTA        "/>
    <s v="5"/>
    <s v="TEAMSPORT"/>
    <s v="FOOTBALL/SOCCER"/>
    <s v="FOOTBALL SOCCER BALON/PELOTA"/>
    <m/>
    <n v="799"/>
    <n v="0.5"/>
    <n v="0"/>
    <n v="0"/>
    <n v="0"/>
    <n v="344.39655172413796"/>
    <n v="360"/>
    <n v="123982.75862068967"/>
    <n v="600.75187969924809"/>
    <n v="0.33499999999999996"/>
    <m/>
    <s v="NORMAL"/>
    <m/>
    <m/>
    <m/>
    <m/>
    <m/>
    <m/>
    <m/>
    <n v="1"/>
    <n v="143820"/>
    <s v="3 ACCESORIOS"/>
    <m/>
    <m/>
    <m/>
    <m/>
    <x v="0"/>
  </r>
  <r>
    <x v="849"/>
    <x v="31"/>
    <x v="25"/>
    <s v="VOIT"/>
    <n v="84664"/>
    <s v="B. SOCCER NO.5 VOIT CA DEP SS150 SS25"/>
    <s v="AMARILLO TEAM"/>
    <x v="1"/>
    <s v="1223651"/>
    <m/>
    <x v="8"/>
    <s v="JUEGOS AL AIRE                          "/>
    <s v="DEPORTES                                "/>
    <s v="BALON/PELOTA        "/>
    <s v="5"/>
    <s v="TEAMSPORT"/>
    <s v="FOOTBALL/SOCCER"/>
    <s v="FOOTBALL SOCCER BALON/PELOTA"/>
    <m/>
    <n v="369"/>
    <n v="0.5"/>
    <n v="0"/>
    <n v="0"/>
    <n v="0"/>
    <n v="159.05172413793105"/>
    <n v="900"/>
    <n v="143146.55172413794"/>
    <n v="277.44360902255636"/>
    <n v="0.33499999999999996"/>
    <m/>
    <s v="NORMAL"/>
    <m/>
    <m/>
    <m/>
    <m/>
    <m/>
    <m/>
    <m/>
    <n v="1"/>
    <n v="166050"/>
    <s v="3 ACCESORIOS"/>
    <m/>
    <m/>
    <m/>
    <m/>
    <x v="0"/>
  </r>
  <r>
    <x v="849"/>
    <x v="31"/>
    <x v="25"/>
    <s v="VOIT"/>
    <n v="84665"/>
    <s v="B. SOCCER NO.5 VOIT CDG DEP SS150 SS25"/>
    <s v="BLANCO/ROJO/AZUL"/>
    <x v="1"/>
    <s v="1223652"/>
    <m/>
    <x v="8"/>
    <s v="JUEGOS AL AIRE                          "/>
    <s v="DEPORTES                                "/>
    <s v="BALON/PELOTA        "/>
    <s v="5"/>
    <s v="TEAMSPORT"/>
    <s v="FOOTBALL/SOCCER"/>
    <s v="FOOTBALL SOCCER BALON/PELOTA"/>
    <m/>
    <n v="369"/>
    <n v="0.5"/>
    <n v="0"/>
    <n v="0"/>
    <n v="0"/>
    <n v="159.05172413793105"/>
    <n v="800"/>
    <n v="127241.37931034484"/>
    <n v="277.44360902255636"/>
    <n v="0.33499999999999996"/>
    <m/>
    <s v="NORMAL"/>
    <m/>
    <m/>
    <m/>
    <m/>
    <m/>
    <m/>
    <m/>
    <n v="1"/>
    <n v="147600"/>
    <s v="3 ACCESORIOS"/>
    <m/>
    <m/>
    <m/>
    <m/>
    <x v="0"/>
  </r>
  <r>
    <x v="849"/>
    <x v="31"/>
    <x v="25"/>
    <s v="VOIT"/>
    <n v="85447"/>
    <s v="B. SOCCER NO.5 VOIT FC FLAGS HB SS300 SS25"/>
    <s v="BLANCO/AMARILLO"/>
    <x v="1"/>
    <m/>
    <m/>
    <x v="8"/>
    <s v="JUEGOS AL AIRE                          "/>
    <s v="DEPORTES                                "/>
    <s v="BALON/PELOTA        "/>
    <s v="5"/>
    <s v="TEAMSPORT"/>
    <s v="FOOTBALL/SOCCER"/>
    <s v="FOOTBALL SOCCER BALON/PELOTA"/>
    <m/>
    <n v="799"/>
    <n v="0.5"/>
    <n v="0"/>
    <n v="0"/>
    <n v="0"/>
    <n v="344.39655172413796"/>
    <n v="480"/>
    <n v="165310.34482758623"/>
    <n v="600.75187969924809"/>
    <n v="0.33499999999999996"/>
    <m/>
    <s v="NORMAL"/>
    <m/>
    <m/>
    <m/>
    <m/>
    <m/>
    <m/>
    <m/>
    <n v="1"/>
    <n v="191760.00000000003"/>
    <s v="3 ACCESORIOS"/>
    <m/>
    <m/>
    <m/>
    <m/>
    <x v="0"/>
  </r>
  <r>
    <x v="850"/>
    <x v="31"/>
    <x v="25"/>
    <s v="VOIT"/>
    <n v="84954"/>
    <s v="B. VOLLEYBALL NO.5 VOIT GLOW IN THE DARK NAL FW25"/>
    <s v="FLOURESCENTE"/>
    <x v="1"/>
    <m/>
    <m/>
    <x v="8"/>
    <s v="JUEGOS AL AIRE                          "/>
    <s v="DEPORTES                                "/>
    <s v="BALON/PELOTA        "/>
    <s v="5"/>
    <s v="TEAMSPORT"/>
    <s v="VOLLEYBALL"/>
    <s v="VOLLEYBALL BALON/PELOTA"/>
    <m/>
    <n v="459"/>
    <n v="0.5"/>
    <n v="0"/>
    <n v="0"/>
    <n v="0"/>
    <n v="197.84482758620692"/>
    <n v="280"/>
    <n v="55396.551724137935"/>
    <n v="345.11278195488723"/>
    <n v="0.33499999999999996"/>
    <m/>
    <s v="NORMAL"/>
    <m/>
    <m/>
    <m/>
    <m/>
    <m/>
    <m/>
    <m/>
    <n v="1"/>
    <n v="64260"/>
    <s v="3 ACCESORIOS"/>
    <m/>
    <m/>
    <m/>
    <m/>
    <x v="0"/>
  </r>
  <r>
    <x v="849"/>
    <x v="31"/>
    <x v="25"/>
    <s v="VOIT"/>
    <n v="83873"/>
    <s v="B. SOCCER NO.3 VOIT SPIDERMAN DISNEY "/>
    <s v="AMARILLO/AZUL"/>
    <x v="1"/>
    <m/>
    <m/>
    <x v="8"/>
    <s v="JUEGOS AL AIRE                          "/>
    <s v="DEPORTES                                "/>
    <s v="BALON/PELOTA        "/>
    <s v="3"/>
    <s v="TEAMSPORT"/>
    <s v="FOOTBALL/SOCCER"/>
    <s v="FOOTBALL SOCCER BALON/PELOTA"/>
    <m/>
    <n v="269"/>
    <n v="0.5"/>
    <n v="0"/>
    <n v="0"/>
    <n v="0"/>
    <n v="115.94827586206897"/>
    <n v="720"/>
    <n v="83482.758620689652"/>
    <n v="202.25563909774436"/>
    <n v="0.33499999999999996"/>
    <m/>
    <s v="NORMAL"/>
    <m/>
    <m/>
    <m/>
    <m/>
    <m/>
    <m/>
    <m/>
    <n v="1"/>
    <n v="96839.999999999985"/>
    <s v="3 ACCESORIOS"/>
    <m/>
    <m/>
    <m/>
    <m/>
    <x v="0"/>
  </r>
  <r>
    <x v="849"/>
    <x v="31"/>
    <x v="25"/>
    <s v="VOIT"/>
    <n v="83774"/>
    <s v="B.SOCCER NO.3 VOIT TOYSTORY BUZZ DISNEY "/>
    <s v="AZUL"/>
    <x v="1"/>
    <m/>
    <m/>
    <x v="8"/>
    <s v="JUEGOS AL AIRE                          "/>
    <s v="DEPORTES                                "/>
    <s v="BALON/PELOTA        "/>
    <s v="3"/>
    <s v="TEAMSPORT"/>
    <s v="FOOTBALL/SOCCER"/>
    <s v="FOOTBALL SOCCER BALON/PELOTA"/>
    <m/>
    <n v="269"/>
    <n v="0.5"/>
    <n v="0"/>
    <n v="0"/>
    <n v="0"/>
    <n v="115.94827586206897"/>
    <n v="660"/>
    <n v="76525.862068965522"/>
    <n v="202.25563909774436"/>
    <n v="0.33499999999999996"/>
    <m/>
    <s v="NORMAL"/>
    <m/>
    <m/>
    <m/>
    <m/>
    <m/>
    <m/>
    <m/>
    <n v="1"/>
    <n v="88770"/>
    <s v="3 ACCESORIOS"/>
    <m/>
    <m/>
    <m/>
    <m/>
    <x v="0"/>
  </r>
  <r>
    <x v="244"/>
    <x v="29"/>
    <x v="12"/>
    <s v="K-SWISS"/>
    <s v="83343-001"/>
    <s v="CLASSIC VN"/>
    <s v="BLACK"/>
    <x v="3"/>
    <n v="157837"/>
    <m/>
    <x v="2"/>
    <s v="DAMA"/>
    <s v="TENIS CASUAL URBANO"/>
    <s v="CHOCLO"/>
    <s v="23.5-25.5"/>
    <s v="LIFESTYLE"/>
    <s v="LIFESTYLE"/>
    <s v="LIFESTYLE CHOCLO CAJA"/>
    <m/>
    <n v="1699"/>
    <n v="0.45"/>
    <n v="0.05"/>
    <n v="0"/>
    <n v="0"/>
    <n v="765.28232758620686"/>
    <n v="360"/>
    <n v="275501.63793103449"/>
    <n v="1277.4436090225563"/>
    <n v="0.3050750000000001"/>
    <m/>
    <s v="NORMAL"/>
    <s v="URBANO/ESCOLAR"/>
    <m/>
    <m/>
    <m/>
    <m/>
    <m/>
    <m/>
    <n v="1"/>
    <n v="319581.89999999997"/>
    <s v="1 CALZADO"/>
    <m/>
    <m/>
    <m/>
    <m/>
    <x v="0"/>
  </r>
  <r>
    <x v="244"/>
    <x v="29"/>
    <x v="12"/>
    <s v="K-SWISS"/>
    <m/>
    <s v="JANNIS"/>
    <s v="WHITE"/>
    <x v="3"/>
    <m/>
    <m/>
    <x v="2"/>
    <s v="DAMA"/>
    <s v="TENIS CASUAL URBANO"/>
    <s v="CHOCLO"/>
    <s v="22-26"/>
    <s v="LIFESTYLE"/>
    <s v="LIFESTYLE"/>
    <s v="LIFESTYLE CHOCLO CAJA"/>
    <m/>
    <n v="1099"/>
    <n v="0.45"/>
    <n v="0.05"/>
    <n v="0"/>
    <n v="0"/>
    <n v="495.02370689655174"/>
    <n v="1080"/>
    <n v="534625.60344827583"/>
    <n v="826.31578947368416"/>
    <n v="0.30507499999999999"/>
    <m/>
    <s v="NORMAL"/>
    <m/>
    <m/>
    <m/>
    <m/>
    <m/>
    <m/>
    <m/>
    <n v="1"/>
    <n v="620165.69999999995"/>
    <s v="1 CALZADO"/>
    <m/>
    <m/>
    <m/>
    <m/>
    <x v="0"/>
  </r>
  <r>
    <x v="244"/>
    <x v="29"/>
    <x v="12"/>
    <s v="K-SWISS"/>
    <s v="8F489002"/>
    <s v="TRINITY"/>
    <s v="BLACK"/>
    <x v="3"/>
    <n v="1113749"/>
    <m/>
    <x v="2"/>
    <s v="DAMA"/>
    <s v="TENIS CASUAL URBANO"/>
    <s v="CHOCLO"/>
    <s v="22-26"/>
    <s v="LIFESTYLE"/>
    <s v="LIFESTYLE"/>
    <s v="LIFESTYLE CHOCLO CAJA"/>
    <m/>
    <n v="999"/>
    <n v="0.45"/>
    <n v="0.05"/>
    <n v="0"/>
    <n v="0"/>
    <n v="449.98060344827587"/>
    <n v="980"/>
    <n v="440980.99137931038"/>
    <n v="751.12781954887214"/>
    <n v="0.30507499999999999"/>
    <m/>
    <s v="NORMAL"/>
    <m/>
    <m/>
    <m/>
    <m/>
    <m/>
    <m/>
    <m/>
    <n v="1"/>
    <n v="511537.95"/>
    <s v="1 CALZADO"/>
    <m/>
    <m/>
    <m/>
    <m/>
    <x v="0"/>
  </r>
  <r>
    <x v="242"/>
    <x v="29"/>
    <x v="12"/>
    <s v="K-SWISS"/>
    <s v="9F652100"/>
    <s v="CLASSIC VN PLATFORM"/>
    <s v="WHITE"/>
    <x v="3"/>
    <n v="1051809"/>
    <m/>
    <x v="2"/>
    <s v="DAMA"/>
    <s v="TENIS CASUAL URBANO"/>
    <s v="CHOCLO"/>
    <s v="22-26"/>
    <s v="LIFESTYLE"/>
    <s v="LIFESTYLE"/>
    <s v="LIFESTYLE CHOCLO PLATAFORMA"/>
    <m/>
    <n v="1799"/>
    <n v="0.45"/>
    <n v="0.05"/>
    <n v="0"/>
    <n v="0"/>
    <n v="810.32543103448279"/>
    <n v="900"/>
    <n v="729292.88793103455"/>
    <n v="1352.6315789473683"/>
    <n v="0.30507499999999999"/>
    <m/>
    <s v="NORMAL"/>
    <m/>
    <m/>
    <m/>
    <m/>
    <m/>
    <m/>
    <m/>
    <n v="1"/>
    <n v="845979.75"/>
    <s v="1 CALZADO"/>
    <m/>
    <m/>
    <m/>
    <m/>
    <x v="0"/>
  </r>
  <r>
    <x v="242"/>
    <x v="29"/>
    <x v="12"/>
    <s v="K-SWISS"/>
    <m/>
    <s v="NINDU"/>
    <s v="WHITE/LILAC/YELLOW"/>
    <x v="3"/>
    <m/>
    <m/>
    <x v="2"/>
    <s v="DAMA"/>
    <s v="TENIS CASUAL URBANO"/>
    <s v="CHOCLO"/>
    <s v="22-26"/>
    <s v="LIFESTYLE"/>
    <s v="LIFESTYLE"/>
    <s v="LIFESTYLE CHOCLO PLATAFORMA"/>
    <m/>
    <n v="1249"/>
    <n v="0.45"/>
    <n v="0.05"/>
    <n v="0"/>
    <n v="0"/>
    <n v="562.58836206896558"/>
    <n v="1200"/>
    <n v="675106.03448275873"/>
    <n v="939.0977443609022"/>
    <n v="0.30507499999999987"/>
    <m/>
    <s v="NORMAL"/>
    <m/>
    <m/>
    <m/>
    <m/>
    <m/>
    <m/>
    <m/>
    <n v="1"/>
    <n v="783123.00000000012"/>
    <s v="1 CALZADO"/>
    <m/>
    <m/>
    <m/>
    <m/>
    <x v="0"/>
  </r>
  <r>
    <x v="552"/>
    <x v="29"/>
    <x v="12"/>
    <s v="K-SWISS"/>
    <s v=" 8F744101 "/>
    <s v="FRANCIS COURT"/>
    <s v="WHITE"/>
    <x v="3"/>
    <n v="1144313"/>
    <m/>
    <x v="2"/>
    <s v="JUNIOR"/>
    <s v="TENIS CASUAL URBANO"/>
    <s v="CHOCLO"/>
    <s v="22-24"/>
    <s v="LIFESTYLE"/>
    <s v="LIFESTYLE"/>
    <s v="LIFESTYLE CHOCLO CAJA"/>
    <m/>
    <n v="1449"/>
    <n v="0.45"/>
    <n v="0.05"/>
    <n v="0"/>
    <n v="0"/>
    <n v="652.67456896551721"/>
    <n v="900"/>
    <n v="587407.11206896545"/>
    <n v="1089.4736842105262"/>
    <n v="0.30507499999999999"/>
    <m/>
    <s v="NORMAL"/>
    <m/>
    <m/>
    <m/>
    <m/>
    <m/>
    <m/>
    <m/>
    <n v="1"/>
    <n v="681392.24999999988"/>
    <s v="1 CALZADO"/>
    <m/>
    <m/>
    <m/>
    <m/>
    <x v="0"/>
  </r>
  <r>
    <x v="242"/>
    <x v="29"/>
    <x v="12"/>
    <s v="K-SWISS"/>
    <m/>
    <s v="FRANCIS COURT HIGH V"/>
    <s v="BLACK"/>
    <x v="3"/>
    <m/>
    <m/>
    <x v="2"/>
    <s v="DAMA"/>
    <s v="TENIS CASUAL URBANO"/>
    <s v="CHOCLO"/>
    <s v="22-26"/>
    <s v="LIFESTYLE"/>
    <s v="LIFESTYLE"/>
    <s v="LIFESTYLE CHOCLO PLATAFORMA"/>
    <m/>
    <n v="1499"/>
    <n v="0.45"/>
    <n v="0.05"/>
    <n v="0"/>
    <n v="0"/>
    <n v="675.19612068965523"/>
    <n v="456"/>
    <n v="307889.43103448278"/>
    <n v="1127.0676691729323"/>
    <n v="0.30507499999999999"/>
    <m/>
    <s v="NORMAL"/>
    <m/>
    <m/>
    <m/>
    <m/>
    <m/>
    <m/>
    <m/>
    <n v="1"/>
    <n v="357151.74"/>
    <s v="1 CALZADO"/>
    <m/>
    <m/>
    <m/>
    <m/>
    <x v="0"/>
  </r>
  <r>
    <x v="1095"/>
    <x v="29"/>
    <x v="12"/>
    <s v="K-SWISS"/>
    <m/>
    <s v="VASLA V"/>
    <s v="WHITHE"/>
    <x v="3"/>
    <m/>
    <m/>
    <x v="2"/>
    <s v="DAMA"/>
    <s v="TENIS CASUAL URBANO"/>
    <s v="CHOCLO"/>
    <s v="22-26"/>
    <s v="LIFESTYLE"/>
    <s v="LIFESTYLE"/>
    <s v="LIFESTYLE CHOCLO SPORT"/>
    <m/>
    <n v="1399"/>
    <n v="0.45"/>
    <n v="0.05"/>
    <n v="0"/>
    <n v="0"/>
    <n v="630.1530172413793"/>
    <n v="660"/>
    <n v="415900.99137931032"/>
    <n v="1051.8796992481202"/>
    <n v="0.30507499999999999"/>
    <m/>
    <s v="NORMAL"/>
    <m/>
    <m/>
    <m/>
    <m/>
    <m/>
    <m/>
    <m/>
    <n v="1"/>
    <n v="482445.14999999997"/>
    <s v="1 CALZADO"/>
    <m/>
    <m/>
    <m/>
    <m/>
    <x v="0"/>
  </r>
  <r>
    <x v="244"/>
    <x v="29"/>
    <x v="12"/>
    <s v="K-SWISS"/>
    <m/>
    <s v="BARNAT"/>
    <s v="OFF/WHITE"/>
    <x v="3"/>
    <m/>
    <m/>
    <x v="2"/>
    <s v="DAMA"/>
    <s v="TENIS CASUAL URBANO"/>
    <s v="CHOCLO"/>
    <s v="22-26"/>
    <s v="LIFESTYLE"/>
    <s v="LIFESTYLE"/>
    <s v="LIFESTYLE CHOCLO CAJA"/>
    <m/>
    <n v="1549"/>
    <n v="0.45"/>
    <n v="0.05"/>
    <n v="0"/>
    <n v="0"/>
    <n v="697.71767241379314"/>
    <n v="456"/>
    <n v="318159.25862068968"/>
    <n v="1164.6616541353383"/>
    <n v="0.30507499999999999"/>
    <m/>
    <s v="NORMAL"/>
    <m/>
    <m/>
    <m/>
    <m/>
    <m/>
    <m/>
    <m/>
    <n v="1"/>
    <n v="369064.74"/>
    <s v="1 CALZADO"/>
    <m/>
    <m/>
    <m/>
    <m/>
    <x v="0"/>
  </r>
  <r>
    <x v="380"/>
    <x v="29"/>
    <x v="12"/>
    <s v="K-SWISS"/>
    <m/>
    <s v="SALT CH BUGS"/>
    <s v="GRAY"/>
    <x v="3"/>
    <m/>
    <m/>
    <x v="2"/>
    <s v="NIÑO"/>
    <s v="TENIS CASUAL URBANO"/>
    <s v="CHOCLO"/>
    <s v="17-21"/>
    <s v="LIFESTYLE"/>
    <s v="LIFESTYLE"/>
    <s v="LIFESTYLE CHOCLO CAJA"/>
    <m/>
    <n v="1149"/>
    <n v="0.45"/>
    <n v="0.05"/>
    <n v="0"/>
    <n v="0"/>
    <n v="517.54525862068965"/>
    <n v="360"/>
    <n v="186316.29310344826"/>
    <n v="863.90977443609017"/>
    <n v="0.30507499999999999"/>
    <m/>
    <s v="NORMAL"/>
    <m/>
    <m/>
    <m/>
    <m/>
    <m/>
    <m/>
    <m/>
    <n v="1"/>
    <n v="216126.89999999997"/>
    <s v="1 CALZADO"/>
    <m/>
    <m/>
    <m/>
    <m/>
    <x v="0"/>
  </r>
  <r>
    <x v="380"/>
    <x v="29"/>
    <x v="12"/>
    <s v="K-SWISS"/>
    <m/>
    <s v="SALT CH"/>
    <s v="WHITE"/>
    <x v="3"/>
    <m/>
    <m/>
    <x v="2"/>
    <s v="NIÑO"/>
    <s v="TENIS CASUAL URBANO"/>
    <s v="CHOCLO"/>
    <s v="17-21"/>
    <s v="LIFESTYLE"/>
    <s v="LIFESTYLE"/>
    <s v="LIFESTYLE CHOCLO CAJA"/>
    <m/>
    <n v="1049"/>
    <n v="0.45"/>
    <n v="0.05"/>
    <n v="0"/>
    <n v="0"/>
    <n v="472.50215517241378"/>
    <n v="460"/>
    <n v="217350.99137931035"/>
    <n v="788.72180451127815"/>
    <n v="0.30507499999999999"/>
    <m/>
    <s v="NORMAL"/>
    <m/>
    <m/>
    <m/>
    <m/>
    <m/>
    <m/>
    <m/>
    <n v="1"/>
    <n v="252127.15"/>
    <s v="1 CALZADO"/>
    <m/>
    <m/>
    <m/>
    <m/>
    <x v="0"/>
  </r>
  <r>
    <x v="380"/>
    <x v="29"/>
    <x v="12"/>
    <s v="K-SWISS"/>
    <m/>
    <s v="SALT PEANUTS BOYS"/>
    <s v="WHITE"/>
    <x v="3"/>
    <m/>
    <m/>
    <x v="2"/>
    <s v="NIÑO"/>
    <s v="TENIS CASUAL URBANO"/>
    <s v="CHOCLO"/>
    <s v="13-16"/>
    <s v="LIFESTYLE"/>
    <s v="LIFESTYLE"/>
    <s v="LIFESTYLE CHOCLO CAJA"/>
    <m/>
    <n v="1099"/>
    <n v="0.45"/>
    <n v="0.05"/>
    <n v="0"/>
    <n v="0"/>
    <n v="495.02370689655174"/>
    <n v="420"/>
    <n v="207909.95689655174"/>
    <n v="826.31578947368416"/>
    <n v="0.30507499999999999"/>
    <m/>
    <s v="NORMAL"/>
    <m/>
    <m/>
    <m/>
    <m/>
    <m/>
    <m/>
    <m/>
    <n v="1"/>
    <n v="241175.55"/>
    <s v="1 CALZADO"/>
    <m/>
    <m/>
    <m/>
    <m/>
    <x v="0"/>
  </r>
  <r>
    <x v="381"/>
    <x v="29"/>
    <x v="12"/>
    <s v="K-SWISS"/>
    <m/>
    <s v="SALT PEANUTS GIRLS"/>
    <s v="GRAY"/>
    <x v="3"/>
    <m/>
    <m/>
    <x v="2"/>
    <s v="NIÑA"/>
    <s v="TENIS CASUAL URBANO"/>
    <s v="CHOCLO"/>
    <s v="13-16"/>
    <s v="LIFESTYLE"/>
    <s v="LIFESTYLE"/>
    <s v="LIFESTYLE CHOCLO CAJA"/>
    <m/>
    <n v="1099"/>
    <n v="0.45"/>
    <n v="0.05"/>
    <n v="0"/>
    <n v="0"/>
    <n v="495.02370689655174"/>
    <n v="456"/>
    <n v="225730.81034482759"/>
    <n v="826.31578947368416"/>
    <n v="0.30507499999999999"/>
    <m/>
    <s v="NORMAL"/>
    <m/>
    <m/>
    <m/>
    <m/>
    <m/>
    <m/>
    <m/>
    <n v="1"/>
    <n v="261847.74"/>
    <s v="1 CALZADO"/>
    <m/>
    <m/>
    <m/>
    <m/>
    <x v="0"/>
  </r>
  <r>
    <x v="381"/>
    <x v="29"/>
    <x v="12"/>
    <s v="K-SWISS"/>
    <m/>
    <s v="ONTARE LOONEY"/>
    <s v="YELLOW"/>
    <x v="3"/>
    <m/>
    <m/>
    <x v="2"/>
    <s v="NIÑA"/>
    <s v="TENIS CASUAL URBANO"/>
    <s v="CHOCLO"/>
    <s v="13-16"/>
    <s v="LIFESTYLE"/>
    <s v="LIFESTYLE"/>
    <s v="LIFESTYLE CHOCLO CAJA"/>
    <m/>
    <n v="1249"/>
    <n v="0.45"/>
    <n v="0.05"/>
    <n v="0"/>
    <n v="0"/>
    <n v="562.58836206896558"/>
    <n v="420"/>
    <n v="236287.11206896554"/>
    <n v="939.0977443609022"/>
    <n v="0.30507499999999987"/>
    <m/>
    <s v="NORMAL"/>
    <m/>
    <m/>
    <m/>
    <m/>
    <m/>
    <m/>
    <m/>
    <n v="1"/>
    <n v="274093.05"/>
    <s v="1 CALZADO"/>
    <m/>
    <m/>
    <m/>
    <m/>
    <x v="0"/>
  </r>
  <r>
    <x v="381"/>
    <x v="29"/>
    <x v="12"/>
    <s v="K-SWISS"/>
    <s v="2F744183"/>
    <s v="FRANCIS COURT"/>
    <s v="WHITE"/>
    <x v="3"/>
    <n v="1190131"/>
    <m/>
    <x v="2"/>
    <s v="NIÑA"/>
    <s v="TENIS CASUAL URBANO"/>
    <s v="CHOCLO"/>
    <s v="13-16"/>
    <s v="LIFESTYLE"/>
    <s v="LIFESTYLE"/>
    <s v="LIFESTYLE CHOCLO CAJA"/>
    <m/>
    <n v="1149"/>
    <n v="0.45"/>
    <n v="0.05"/>
    <n v="0"/>
    <n v="0"/>
    <n v="517.54525862068965"/>
    <n v="504"/>
    <n v="260842.81034482759"/>
    <n v="863.90977443609017"/>
    <n v="0.30507499999999999"/>
    <m/>
    <s v="NORMAL"/>
    <m/>
    <m/>
    <m/>
    <m/>
    <m/>
    <m/>
    <m/>
    <n v="1"/>
    <n v="302577.65999999997"/>
    <s v="1 CALZADO"/>
    <m/>
    <m/>
    <m/>
    <m/>
    <x v="0"/>
  </r>
  <r>
    <x v="561"/>
    <x v="29"/>
    <x v="12"/>
    <s v="K-SWISS"/>
    <s v="TPOFLMAR"/>
    <s v="POLO-FL"/>
    <s v="NAVY"/>
    <x v="3"/>
    <n v="1140787"/>
    <m/>
    <x v="0"/>
    <s v="DAMA"/>
    <s v="ROPA CASUAL"/>
    <s v="PLAYERA"/>
    <s v="XCH-G"/>
    <s v="LIFESTYLE"/>
    <s v="LIFESTYLE"/>
    <s v="LIFESTYLE PLAYERA"/>
    <m/>
    <n v="329"/>
    <n v="0.45"/>
    <n v="0.05"/>
    <n v="0"/>
    <n v="0"/>
    <n v="148.19181034482759"/>
    <n v="620"/>
    <n v="91878.922413793101"/>
    <n v="247.36842105263156"/>
    <n v="0.30507499999999999"/>
    <m/>
    <s v="NORMAL"/>
    <m/>
    <m/>
    <m/>
    <m/>
    <m/>
    <m/>
    <m/>
    <n v="1"/>
    <n v="106579.54999999999"/>
    <s v="2 ROPA"/>
    <m/>
    <m/>
    <m/>
    <m/>
    <x v="0"/>
  </r>
  <r>
    <x v="561"/>
    <x v="29"/>
    <x v="12"/>
    <s v="K-SWISS"/>
    <m/>
    <s v="KAYLA"/>
    <s v="BEIGE"/>
    <x v="3"/>
    <m/>
    <m/>
    <x v="0"/>
    <s v="DAMA"/>
    <s v="ROPA CASUAL"/>
    <s v="PLAYERA"/>
    <s v="XCH-G"/>
    <s v="LIFESTYLE"/>
    <s v="LIFESTYLE"/>
    <s v="LIFESTYLE PLAYERA"/>
    <m/>
    <n v="329"/>
    <n v="0.45"/>
    <n v="0.05"/>
    <n v="0"/>
    <n v="0"/>
    <n v="148.19181034482759"/>
    <n v="360"/>
    <n v="53349.051724137935"/>
    <n v="247.36842105263156"/>
    <n v="0.30507499999999999"/>
    <m/>
    <s v="NORMAL"/>
    <m/>
    <m/>
    <m/>
    <m/>
    <m/>
    <m/>
    <m/>
    <n v="1"/>
    <n v="61884.9"/>
    <s v="2 ROPA"/>
    <m/>
    <m/>
    <m/>
    <m/>
    <x v="0"/>
  </r>
  <r>
    <x v="560"/>
    <x v="29"/>
    <x v="12"/>
    <s v="K-SWISS"/>
    <m/>
    <s v="K-SWISS HOOD FZ"/>
    <s v="NAVY"/>
    <x v="3"/>
    <m/>
    <m/>
    <x v="0"/>
    <s v="DAMA"/>
    <s v="ROPA CASUAL"/>
    <s v="SUDADERA"/>
    <s v="XCH-G"/>
    <s v="LIFESTYLE"/>
    <s v="LIFESTYLE"/>
    <s v="LIFESTYLE SUDADERA"/>
    <m/>
    <n v="499"/>
    <n v="0.45"/>
    <n v="0.05"/>
    <n v="0"/>
    <n v="0"/>
    <n v="224.7650862068966"/>
    <n v="720"/>
    <n v="161830.86206896554"/>
    <n v="375.18796992481202"/>
    <n v="0.30507499999999999"/>
    <m/>
    <s v="NORMAL"/>
    <m/>
    <m/>
    <m/>
    <m/>
    <m/>
    <m/>
    <m/>
    <n v="1"/>
    <n v="187723.80000000002"/>
    <s v="2 ROPA"/>
    <m/>
    <m/>
    <m/>
    <m/>
    <x v="0"/>
  </r>
  <r>
    <x v="883"/>
    <x v="29"/>
    <x v="12"/>
    <s v="K-SWISS"/>
    <s v="0F498082"/>
    <s v="LINCOLN"/>
    <s v="OXFORD "/>
    <x v="0"/>
    <n v="1016716"/>
    <m/>
    <x v="2"/>
    <s v="CABALLERO"/>
    <s v="HEAVY"/>
    <s v="BOTA"/>
    <s v="25-29"/>
    <s v="HEAVY"/>
    <s v="HEAVY"/>
    <s v="HEAVY BOTA TODO TERRENO"/>
    <m/>
    <n v="1199"/>
    <n v="0.45"/>
    <n v="0.05"/>
    <n v="0"/>
    <n v="0"/>
    <n v="540.06681034482756"/>
    <n v="717"/>
    <n v="387227.90301724133"/>
    <n v="901.50375939849619"/>
    <n v="0.30507499999999999"/>
    <m/>
    <s v="NORMAL"/>
    <s v="CABALLERO"/>
    <m/>
    <m/>
    <m/>
    <m/>
    <m/>
    <m/>
    <n v="1"/>
    <n v="449184.36749999993"/>
    <s v="1 CALZADO"/>
    <m/>
    <m/>
    <m/>
    <m/>
    <x v="0"/>
  </r>
  <r>
    <x v="883"/>
    <x v="29"/>
    <x v="12"/>
    <s v="K-SWISS"/>
    <s v="0F498220"/>
    <s v="LINCOLN"/>
    <s v="CLAY"/>
    <x v="0"/>
    <n v="1062480"/>
    <m/>
    <x v="2"/>
    <s v="CABALLERO"/>
    <s v="HEAVY"/>
    <s v="BOTA"/>
    <s v="25-29"/>
    <s v="HEAVY"/>
    <s v="HEAVY"/>
    <s v="HEAVY BOTA TODO TERRENO"/>
    <m/>
    <n v="1199"/>
    <n v="0.45"/>
    <n v="0.05"/>
    <n v="0"/>
    <n v="0"/>
    <n v="540.06681034482756"/>
    <n v="464"/>
    <n v="250591"/>
    <n v="901.50375939849619"/>
    <n v="0.30507499999999999"/>
    <m/>
    <s v="NORMAL"/>
    <s v="CABALLERO"/>
    <m/>
    <m/>
    <m/>
    <m/>
    <m/>
    <m/>
    <n v="1"/>
    <n v="290685.56"/>
    <s v="1 CALZADO"/>
    <m/>
    <m/>
    <m/>
    <m/>
    <x v="0"/>
  </r>
  <r>
    <x v="238"/>
    <x v="29"/>
    <x v="12"/>
    <s v="K-SWISS"/>
    <s v="RINALD WHITE/GREY/NAVY"/>
    <s v="RINALD"/>
    <s v="WHITE/GREY/NAVY"/>
    <x v="0"/>
    <m/>
    <m/>
    <x v="2"/>
    <s v="CABALLERO"/>
    <s v="TENIS CASUAL URBANO"/>
    <s v="CHOCLO"/>
    <s v="25-29"/>
    <s v="LIFESTYLE"/>
    <s v="LIFESTYLE"/>
    <s v="LIFESTYLE CHOCLO CAJA"/>
    <m/>
    <n v="1499"/>
    <n v="0.45"/>
    <n v="0.05"/>
    <n v="0"/>
    <n v="0"/>
    <n v="675.19612068965523"/>
    <n v="468"/>
    <n v="315991.78448275867"/>
    <n v="1127.0676691729323"/>
    <n v="0.30507499999999999"/>
    <m/>
    <s v="NORMAL"/>
    <m/>
    <m/>
    <m/>
    <m/>
    <m/>
    <m/>
    <m/>
    <n v="1"/>
    <n v="366550.47000000003"/>
    <s v="1 CALZADO"/>
    <m/>
    <m/>
    <m/>
    <m/>
    <x v="0"/>
  </r>
  <r>
    <x v="238"/>
    <x v="29"/>
    <x v="12"/>
    <s v="K-SWISS"/>
    <s v="0F491-220"/>
    <s v="ROOF"/>
    <s v="HONEY GUM"/>
    <x v="0"/>
    <n v="994608"/>
    <m/>
    <x v="2"/>
    <s v="CABALLERO"/>
    <s v="TENIS CASUAL URBANO"/>
    <s v="CHOCLO"/>
    <s v="25-29"/>
    <s v="LIFESTYLE"/>
    <s v="LIFESTYLE"/>
    <s v="LIFESTYLE CHOCLO CAJA"/>
    <m/>
    <n v="1649"/>
    <n v="0.45"/>
    <n v="0.05"/>
    <n v="0"/>
    <n v="0"/>
    <n v="742.76077586206895"/>
    <n v="893"/>
    <n v="663285.37284482759"/>
    <n v="1239.8496240601503"/>
    <n v="0.30507499999999999"/>
    <m/>
    <s v="NORMAL"/>
    <s v="URBANO"/>
    <m/>
    <m/>
    <m/>
    <m/>
    <m/>
    <m/>
    <n v="1"/>
    <n v="769411.03249999997"/>
    <s v="1 CALZADO"/>
    <m/>
    <m/>
    <m/>
    <m/>
    <x v="0"/>
  </r>
  <r>
    <x v="238"/>
    <x v="29"/>
    <x v="12"/>
    <s v="K-SWISS"/>
    <s v="BAMFORT WHITE/BLACK/GUM"/>
    <s v="BAMFORT"/>
    <s v="WHITE/BLACK/GUM"/>
    <x v="0"/>
    <m/>
    <m/>
    <x v="2"/>
    <s v="CABALLERO"/>
    <s v="TENIS CASUAL URBANO"/>
    <s v="CHOCLO"/>
    <s v="25-29"/>
    <s v="LIFESTYLE"/>
    <s v="LIFESTYLE"/>
    <s v="LIFESTYLE CHOCLO CAJA"/>
    <m/>
    <n v="1749"/>
    <n v="0.45"/>
    <n v="0.05"/>
    <n v="0"/>
    <n v="0"/>
    <n v="787.80387931034488"/>
    <n v="540"/>
    <n v="425414.09482758626"/>
    <n v="1315.0375939849623"/>
    <n v="0.30507499999999999"/>
    <m/>
    <s v="NORMAL"/>
    <m/>
    <m/>
    <m/>
    <m/>
    <m/>
    <m/>
    <m/>
    <n v="1"/>
    <n v="493480.35000000003"/>
    <s v="1 CALZADO"/>
    <m/>
    <m/>
    <m/>
    <m/>
    <x v="0"/>
  </r>
  <r>
    <x v="238"/>
    <x v="29"/>
    <x v="12"/>
    <s v="K-SWISS"/>
    <s v="BARNAT BUNNY OFF WHITE/GREEN/ORANGE"/>
    <s v="BARNAT BUNNY"/>
    <s v="OFF WHITE/GREEN/ORANGE"/>
    <x v="0"/>
    <m/>
    <m/>
    <x v="2"/>
    <s v="CABALLERO"/>
    <s v="TENIS CASUAL URBANO"/>
    <s v="CHOCLO"/>
    <s v="25-29"/>
    <s v="LIFESTYLE"/>
    <s v="LIFESTYLE"/>
    <s v="LIFESTYLE CHOCLO CAJA"/>
    <m/>
    <n v="1999"/>
    <n v="0.45"/>
    <n v="0.05"/>
    <n v="0"/>
    <n v="0"/>
    <n v="900.41163793103453"/>
    <n v="852"/>
    <n v="767150.71551724139"/>
    <n v="1503.0075187969924"/>
    <n v="0.30507499999999999"/>
    <m/>
    <s v="NORMAL"/>
    <m/>
    <m/>
    <m/>
    <m/>
    <m/>
    <m/>
    <m/>
    <n v="1"/>
    <n v="889894.83"/>
    <s v="1 CALZADO"/>
    <m/>
    <m/>
    <m/>
    <m/>
    <x v="0"/>
  </r>
  <r>
    <x v="238"/>
    <x v="29"/>
    <x v="12"/>
    <s v="K-SWISS"/>
    <s v="0F613001"/>
    <s v="DONOVAN BAT"/>
    <s v="BLACK/GOLD"/>
    <x v="0"/>
    <n v="1036252"/>
    <m/>
    <x v="2"/>
    <s v="CABALLERO"/>
    <s v="TENIS CASUAL URBANO"/>
    <s v="CHOCLO"/>
    <s v="25-29"/>
    <s v="LIFESTYLE"/>
    <s v="LIFESTYLE"/>
    <s v="LIFESTYLE CHOCLO CAJA"/>
    <m/>
    <n v="2099"/>
    <n v="0.45"/>
    <n v="0.05"/>
    <n v="0"/>
    <n v="0"/>
    <n v="945.45474137931035"/>
    <n v="720"/>
    <n v="680727.41379310342"/>
    <n v="1578.1954887218044"/>
    <n v="0.30507499999999999"/>
    <m/>
    <s v="NORMAL"/>
    <m/>
    <m/>
    <m/>
    <m/>
    <m/>
    <m/>
    <m/>
    <n v="1"/>
    <n v="789643.79999999993"/>
    <s v="1 CALZADO"/>
    <m/>
    <m/>
    <m/>
    <m/>
    <x v="0"/>
  </r>
  <r>
    <x v="566"/>
    <x v="29"/>
    <x v="12"/>
    <s v="K-SWISS"/>
    <s v="TASSIA SAND/BLACK/LIGHT BLUE"/>
    <s v="TASSIA"/>
    <s v="SAND/BLACK/LIGHT BLUE"/>
    <x v="0"/>
    <m/>
    <m/>
    <x v="2"/>
    <s v="DAMA"/>
    <s v="HIKER BOTA TODO TERRENO"/>
    <s v="BOTA"/>
    <s v="22-26"/>
    <s v="HIKER"/>
    <s v="HIKER"/>
    <s v="HIKER BOTA TODO TERRENO"/>
    <m/>
    <n v="1449"/>
    <n v="0.45"/>
    <n v="0.05"/>
    <n v="0"/>
    <n v="0"/>
    <n v="652.67456896551721"/>
    <n v="456"/>
    <n v="297619.60344827583"/>
    <n v="1089.4736842105262"/>
    <n v="0.30507499999999999"/>
    <m/>
    <s v="NORMAL"/>
    <m/>
    <m/>
    <m/>
    <m/>
    <m/>
    <m/>
    <m/>
    <n v="1"/>
    <n v="345238.73999999993"/>
    <s v="1 CALZADO"/>
    <m/>
    <m/>
    <m/>
    <m/>
    <x v="0"/>
  </r>
  <r>
    <x v="238"/>
    <x v="29"/>
    <x v="12"/>
    <s v="K-SWISS"/>
    <s v="LOZAN MATCH WHITE RED"/>
    <s v="LOZAN MATCH"/>
    <s v="WHITE RED"/>
    <x v="0"/>
    <m/>
    <m/>
    <x v="2"/>
    <s v="CABALLERO"/>
    <s v="TENIS CASUAL URBANO"/>
    <s v="CHOCLO"/>
    <s v="25-29"/>
    <s v="LIFESTYLE"/>
    <s v="LIFESTYLE"/>
    <s v="LIFESTYLE CHOCLO CAJA"/>
    <m/>
    <n v="1499"/>
    <n v="0.45"/>
    <n v="0.05"/>
    <n v="0"/>
    <n v="0"/>
    <n v="675.19612068965523"/>
    <n v="576"/>
    <n v="388912.96551724139"/>
    <n v="1127.0676691729323"/>
    <n v="0.30507499999999999"/>
    <m/>
    <s v="NORMAL"/>
    <m/>
    <m/>
    <m/>
    <m/>
    <m/>
    <m/>
    <m/>
    <n v="1"/>
    <n v="451139.04"/>
    <s v="1 CALZADO"/>
    <m/>
    <m/>
    <m/>
    <m/>
    <x v="0"/>
  </r>
  <r>
    <x v="238"/>
    <x v="29"/>
    <x v="12"/>
    <s v="K-SWISS"/>
    <s v="RINALD NAVY/WHITE"/>
    <s v="RINALD"/>
    <s v="NAVY/WHITE"/>
    <x v="0"/>
    <m/>
    <m/>
    <x v="2"/>
    <s v="CABALLERO"/>
    <s v="TENIS CASUAL URBANO"/>
    <s v="CHOCLO"/>
    <s v="25-29"/>
    <s v="LIFESTYLE"/>
    <s v="LIFESTYLE"/>
    <s v="LIFESTYLE CHOCLO CAJA"/>
    <m/>
    <n v="1499"/>
    <n v="0.45"/>
    <n v="0.05"/>
    <n v="0"/>
    <n v="0"/>
    <n v="675.19612068965523"/>
    <n v="462"/>
    <n v="311940.6077586207"/>
    <n v="1127.0676691729323"/>
    <n v="0.30507499999999999"/>
    <m/>
    <s v="NORMAL"/>
    <m/>
    <m/>
    <m/>
    <m/>
    <m/>
    <m/>
    <m/>
    <n v="1"/>
    <n v="361851.10499999998"/>
    <s v="1 CALZADO"/>
    <m/>
    <m/>
    <m/>
    <m/>
    <x v="0"/>
  </r>
  <r>
    <x v="238"/>
    <x v="29"/>
    <x v="12"/>
    <s v="K-SWISS"/>
    <s v="FONTE BLACK/GREY/WHITE"/>
    <s v="FONTE"/>
    <s v="BLACK/GREY/WHITE"/>
    <x v="0"/>
    <m/>
    <m/>
    <x v="2"/>
    <s v="CABALLERO"/>
    <s v="TENIS CASUAL URBANO"/>
    <s v="CHOCLO"/>
    <s v="25-29"/>
    <s v="LIFESTYLE"/>
    <s v="LIFESTYLE"/>
    <s v="LIFESTYLE CHOCLO CAJA"/>
    <m/>
    <n v="1699"/>
    <n v="0.45"/>
    <n v="0.05"/>
    <n v="0"/>
    <n v="0"/>
    <n v="765.28232758620686"/>
    <n v="462"/>
    <n v="353560.43534482759"/>
    <n v="1277.4436090225563"/>
    <n v="0.3050750000000001"/>
    <m/>
    <s v="NORMAL"/>
    <m/>
    <m/>
    <m/>
    <m/>
    <m/>
    <m/>
    <m/>
    <n v="1"/>
    <n v="410130.10499999998"/>
    <s v="1 CALZADO"/>
    <m/>
    <m/>
    <m/>
    <m/>
    <x v="0"/>
  </r>
  <r>
    <x v="239"/>
    <x v="29"/>
    <x v="12"/>
    <s v="K-SWISS"/>
    <s v="GREGOR WHITE/BLACK/GREY"/>
    <s v="GREGOR"/>
    <s v="WHITE/BLACK/GREY"/>
    <x v="0"/>
    <m/>
    <m/>
    <x v="2"/>
    <s v="CABALLERO"/>
    <s v="TENIS CASUAL URBANO"/>
    <s v="BOTA"/>
    <s v="25-29"/>
    <s v="LIFESTYLE"/>
    <s v="LIFESTYLE"/>
    <s v="LIFESTYLE BOTA CAJA"/>
    <m/>
    <n v="1849"/>
    <n v="0.45"/>
    <n v="0.05"/>
    <n v="0"/>
    <n v="0"/>
    <n v="832.8469827586207"/>
    <n v="462"/>
    <n v="384775.30603448278"/>
    <n v="1390.2255639097743"/>
    <n v="0.30507499999999999"/>
    <m/>
    <s v="NORMAL"/>
    <m/>
    <m/>
    <m/>
    <m/>
    <m/>
    <m/>
    <m/>
    <n v="1"/>
    <n v="446339.35499999998"/>
    <s v="1 CALZADO"/>
    <m/>
    <m/>
    <m/>
    <m/>
    <x v="0"/>
  </r>
  <r>
    <x v="647"/>
    <x v="29"/>
    <x v="12"/>
    <s v="K-SWISS"/>
    <s v="OSLO GRIS"/>
    <s v="OSLO"/>
    <s v="GRIS"/>
    <x v="0"/>
    <m/>
    <m/>
    <x v="0"/>
    <s v="CABALLERO"/>
    <s v="LIFESTYLE CONJUNTO"/>
    <s v="CONJUNTO"/>
    <s v="CH-M-G-EG"/>
    <s v="LIFESTYLE"/>
    <s v="LIFESTYLE"/>
    <s v="LIFESTYLE CONJUNTO"/>
    <m/>
    <n v="849"/>
    <n v="0.45"/>
    <n v="0.05"/>
    <n v="0"/>
    <n v="0"/>
    <n v="382.41594827586209"/>
    <n v="420"/>
    <n v="160614.69827586209"/>
    <n v="638.3458646616541"/>
    <n v="0.30507499999999999"/>
    <m/>
    <s v="NORMAL"/>
    <m/>
    <m/>
    <m/>
    <m/>
    <m/>
    <m/>
    <m/>
    <n v="1"/>
    <n v="186313.05000000002"/>
    <s v="2 ROPA"/>
    <m/>
    <m/>
    <m/>
    <m/>
    <x v="0"/>
  </r>
  <r>
    <x v="557"/>
    <x v="29"/>
    <x v="12"/>
    <s v="K-SWISS"/>
    <s v="CHILL BUNNY VERDE"/>
    <s v="CHILL BUNNY"/>
    <s v="VERDE"/>
    <x v="0"/>
    <m/>
    <m/>
    <x v="0"/>
    <s v="CABALLERO"/>
    <s v="LIFESTYLE PLAYERA"/>
    <s v="PLAYERA"/>
    <s v="CH-M-G-EG"/>
    <s v="LIFESTYLE"/>
    <s v="LIFESTYLE"/>
    <s v="LIFESTYLE PLAYERA"/>
    <m/>
    <n v="399"/>
    <n v="0.45"/>
    <n v="0.05"/>
    <n v="0"/>
    <n v="0"/>
    <n v="179.72198275862073"/>
    <n v="320"/>
    <n v="57511.03448275863"/>
    <n v="300"/>
    <n v="0.30507499999999999"/>
    <m/>
    <s v="NORMAL"/>
    <m/>
    <m/>
    <m/>
    <m/>
    <m/>
    <m/>
    <m/>
    <n v="1"/>
    <n v="66712.800000000003"/>
    <s v="2 ROPA"/>
    <m/>
    <m/>
    <m/>
    <m/>
    <x v="0"/>
  </r>
  <r>
    <x v="557"/>
    <x v="29"/>
    <x v="12"/>
    <s v="K-SWISS"/>
    <s v="WABBIT WHITE"/>
    <s v="WABBIT"/>
    <s v="WHITE"/>
    <x v="0"/>
    <m/>
    <m/>
    <x v="0"/>
    <s v="CABALLERO"/>
    <s v="LIFESTYLE PLAYERA"/>
    <s v="PLAYERA"/>
    <s v="CH-M-G-EG"/>
    <s v="LIFESTYLE"/>
    <s v="LIFESTYLE"/>
    <s v="LIFESTYLE PLAYERA"/>
    <m/>
    <n v="399"/>
    <n v="0.45"/>
    <n v="0.05"/>
    <n v="0"/>
    <n v="0"/>
    <n v="179.72198275862073"/>
    <n v="360"/>
    <n v="64699.913793103464"/>
    <n v="300"/>
    <n v="0.30507499999999999"/>
    <m/>
    <s v="NORMAL"/>
    <m/>
    <m/>
    <m/>
    <m/>
    <m/>
    <m/>
    <m/>
    <n v="1"/>
    <n v="75051.900000000009"/>
    <s v="2 ROPA"/>
    <m/>
    <m/>
    <m/>
    <m/>
    <x v="0"/>
  </r>
  <r>
    <x v="557"/>
    <x v="29"/>
    <x v="12"/>
    <s v="K-SWISS"/>
    <s v="TM RUN VERDE"/>
    <s v="TM RUN"/>
    <s v="VERDE"/>
    <x v="0"/>
    <m/>
    <m/>
    <x v="0"/>
    <s v="CABALLERO"/>
    <s v="LIFESTYLE PLAYERA"/>
    <s v="PLAYERA"/>
    <s v="CH-M-G-EG"/>
    <s v="LIFESTYLE"/>
    <s v="LIFESTYLE"/>
    <s v="LIFESTYLE PLAYERA"/>
    <m/>
    <n v="349"/>
    <n v="0.45"/>
    <n v="0.05"/>
    <n v="0"/>
    <n v="0"/>
    <n v="157.20043103448279"/>
    <n v="360"/>
    <n v="56592.155172413804"/>
    <n v="262.40601503759399"/>
    <n v="0.30507499999999999"/>
    <m/>
    <s v="NORMAL"/>
    <m/>
    <m/>
    <m/>
    <m/>
    <m/>
    <m/>
    <m/>
    <n v="1"/>
    <n v="65646.900000000009"/>
    <s v="2 ROPA"/>
    <m/>
    <m/>
    <m/>
    <m/>
    <x v="0"/>
  </r>
  <r>
    <x v="557"/>
    <x v="29"/>
    <x v="12"/>
    <s v="K-SWISS"/>
    <s v="ALEX NEGRO"/>
    <s v="ALEX"/>
    <s v="NEGRO"/>
    <x v="0"/>
    <m/>
    <m/>
    <x v="0"/>
    <s v="CABALLERO"/>
    <s v="LIFESTYLE PLAYERA"/>
    <s v="PLAYERA"/>
    <s v="CH-M-G-EG"/>
    <s v="LIFESTYLE"/>
    <s v="LIFESTYLE"/>
    <s v="LIFESTYLE PLAYERA"/>
    <m/>
    <n v="399"/>
    <n v="0.45"/>
    <n v="0.05"/>
    <n v="0"/>
    <n v="0"/>
    <n v="179.72198275862073"/>
    <n v="360"/>
    <n v="64699.913793103464"/>
    <n v="300"/>
    <n v="0.30507499999999999"/>
    <m/>
    <s v="NORMAL"/>
    <m/>
    <m/>
    <m/>
    <m/>
    <m/>
    <m/>
    <m/>
    <n v="1"/>
    <n v="75051.900000000009"/>
    <s v="2 ROPA"/>
    <m/>
    <m/>
    <m/>
    <m/>
    <x v="0"/>
  </r>
  <r>
    <x v="557"/>
    <x v="29"/>
    <x v="12"/>
    <s v="K-SWISS"/>
    <s v="LENNY NEGRO"/>
    <s v="LENNY"/>
    <s v="NEGRO"/>
    <x v="0"/>
    <m/>
    <m/>
    <x v="0"/>
    <s v="CABALLERO"/>
    <s v="LIFESTYLE PLAYERA"/>
    <s v="PLAYERA"/>
    <s v="CH-M-G-XG"/>
    <s v="LIFESTYLE"/>
    <s v="LIFESTYLE"/>
    <s v="LIFESTYLE PLAYERA"/>
    <m/>
    <n v="399"/>
    <n v="0.45"/>
    <n v="0.05"/>
    <n v="0"/>
    <n v="0"/>
    <n v="179.72198275862073"/>
    <n v="360"/>
    <n v="64699.913793103464"/>
    <n v="300"/>
    <n v="0.30507499999999999"/>
    <m/>
    <s v="NORMAL"/>
    <m/>
    <m/>
    <m/>
    <m/>
    <m/>
    <m/>
    <m/>
    <n v="1"/>
    <n v="75051.900000000009"/>
    <s v="2 ROPA"/>
    <m/>
    <m/>
    <m/>
    <m/>
    <x v="0"/>
  </r>
  <r>
    <x v="1096"/>
    <x v="29"/>
    <x v="12"/>
    <s v="K-SWISS"/>
    <m/>
    <s v="RENZ"/>
    <s v="BLACK"/>
    <x v="2"/>
    <m/>
    <m/>
    <x v="2"/>
    <s v="CABALLERO"/>
    <s v="TENIS DEPORTIVO"/>
    <s v="CORRER"/>
    <s v="25-30"/>
    <s v="RUNNING"/>
    <s v="RUNNING"/>
    <s v="RUNNING TEC EXPUESTA "/>
    <m/>
    <n v="1999"/>
    <n v="0.45"/>
    <n v="0.05"/>
    <n v="0"/>
    <n v="0"/>
    <n v="900.41163793103453"/>
    <n v="460"/>
    <n v="414189.35344827588"/>
    <n v="1503.0075187969924"/>
    <n v="0.30507499999999999"/>
    <m/>
    <s v="NORMAL"/>
    <m/>
    <m/>
    <m/>
    <m/>
    <m/>
    <m/>
    <m/>
    <n v="1"/>
    <n v="480459.64999999997"/>
    <s v="1 CALZADO"/>
    <m/>
    <m/>
    <m/>
    <m/>
    <x v="0"/>
  </r>
  <r>
    <x v="1097"/>
    <x v="29"/>
    <x v="12"/>
    <s v="K-SWISS"/>
    <m/>
    <s v="DURANT"/>
    <s v="BLACK/GREY/PINK"/>
    <x v="2"/>
    <m/>
    <m/>
    <x v="2"/>
    <s v="CABALLERO"/>
    <s v="TENIS DEPORTIVO"/>
    <s v="BASKETBALL"/>
    <s v="25-30"/>
    <s v="BASKETBALL"/>
    <s v="BASKETBALL"/>
    <s v="BASKETBALL TEC EXPUESTA "/>
    <m/>
    <n v="1899"/>
    <n v="0.45"/>
    <n v="0.05"/>
    <n v="0"/>
    <n v="0"/>
    <n v="855.36853448275861"/>
    <n v="420"/>
    <n v="359254.78448275861"/>
    <n v="1427.8195488721803"/>
    <n v="0.30507499999999999"/>
    <m/>
    <s v="NORMAL"/>
    <m/>
    <m/>
    <m/>
    <m/>
    <m/>
    <m/>
    <m/>
    <n v="1"/>
    <n v="416735.54999999993"/>
    <s v="1 CALZADO"/>
    <m/>
    <m/>
    <m/>
    <m/>
    <x v="0"/>
  </r>
  <r>
    <x v="1098"/>
    <x v="29"/>
    <x v="12"/>
    <s v="K-SWISS"/>
    <m/>
    <s v="BRONNY JR"/>
    <s v="BLACK/RED/WHITE"/>
    <x v="2"/>
    <m/>
    <m/>
    <x v="2"/>
    <s v="JUNIOR"/>
    <s v="TENIS DEPORTIVO"/>
    <s v="BASKETBALL"/>
    <s v="23-25.5"/>
    <s v="BASKETBALL"/>
    <s v="BASKETBALL"/>
    <s v="BASKETBALL TEC EXPUESTA "/>
    <m/>
    <n v="949"/>
    <n v="0.45"/>
    <n v="0.05"/>
    <n v="0"/>
    <n v="0"/>
    <n v="427.45905172413796"/>
    <n v="620"/>
    <n v="265024.61206896557"/>
    <n v="713.53383458646613"/>
    <n v="0.30507499999999999"/>
    <m/>
    <s v="NORMAL"/>
    <m/>
    <m/>
    <m/>
    <m/>
    <m/>
    <m/>
    <m/>
    <n v="1"/>
    <n v="307428.55000000005"/>
    <s v="1 CALZADO"/>
    <m/>
    <m/>
    <m/>
    <m/>
    <x v="0"/>
  </r>
  <r>
    <x v="1098"/>
    <x v="29"/>
    <x v="12"/>
    <s v="K-SWISS"/>
    <m/>
    <s v="BRONNY JR"/>
    <s v="WHITE/BLUE"/>
    <x v="2"/>
    <m/>
    <m/>
    <x v="2"/>
    <s v="JUNIOR"/>
    <s v="TENIS DEPORTIVO"/>
    <s v="BASKETBALL"/>
    <s v="23-25.5"/>
    <s v="BASKETBALL"/>
    <s v="BASKETBALL"/>
    <s v="BASKETBALL TEC EXPUESTA "/>
    <m/>
    <n v="949"/>
    <n v="0.45"/>
    <n v="0.05"/>
    <n v="0"/>
    <n v="0"/>
    <n v="427.45905172413796"/>
    <n v="420"/>
    <n v="179532.80172413794"/>
    <n v="713.53383458646613"/>
    <n v="0.30507499999999999"/>
    <m/>
    <s v="NORMAL"/>
    <m/>
    <m/>
    <m/>
    <m/>
    <m/>
    <m/>
    <m/>
    <n v="1"/>
    <n v="208258.05"/>
    <s v="1 CALZADO"/>
    <m/>
    <m/>
    <m/>
    <m/>
    <x v="0"/>
  </r>
  <r>
    <x v="562"/>
    <x v="29"/>
    <x v="12"/>
    <s v="K-SWISS"/>
    <s v="PREWN"/>
    <s v="K-SWISS PREMIUM CAP"/>
    <s v="WHITE/NAVY"/>
    <x v="1"/>
    <n v="1140788"/>
    <m/>
    <x v="1"/>
    <s v="CABALLERO"/>
    <s v="ACCESORIO"/>
    <s v="GORRA"/>
    <s v="UNITALLA"/>
    <s v="LIFESTYLE"/>
    <s v="LIFESTYLE"/>
    <s v="LIFESTYLE GORRA"/>
    <m/>
    <n v="279"/>
    <n v="0.45"/>
    <n v="0.05"/>
    <n v="0"/>
    <n v="0"/>
    <n v="125.67025862068967"/>
    <n v="620"/>
    <n v="77915.560344827594"/>
    <n v="209.77443609022555"/>
    <n v="0.30507499999999999"/>
    <m/>
    <s v="NORMAL"/>
    <m/>
    <m/>
    <m/>
    <m/>
    <m/>
    <m/>
    <m/>
    <n v="1"/>
    <n v="90382.05"/>
    <s v="3 ACCESORIOS"/>
    <m/>
    <m/>
    <m/>
    <m/>
    <x v="0"/>
  </r>
  <r>
    <x v="562"/>
    <x v="29"/>
    <x v="12"/>
    <s v="K-SWISS"/>
    <s v="CBM2CNEG"/>
    <s v="K-SWISS BATMAN CAP"/>
    <s v="BLACK"/>
    <x v="1"/>
    <n v="1051801"/>
    <m/>
    <x v="1"/>
    <s v="CABALLERO"/>
    <s v="ACCESORIO"/>
    <s v="GORRA"/>
    <s v="UNITALLA"/>
    <s v="LIFESTYLE"/>
    <s v="LIFESTYLE"/>
    <s v="LIFESTYLE GORRA"/>
    <m/>
    <n v="399"/>
    <n v="0.45"/>
    <n v="0.05"/>
    <n v="0"/>
    <n v="0"/>
    <n v="179.72198275862073"/>
    <n v="660"/>
    <n v="118616.50862068968"/>
    <n v="300"/>
    <n v="0.30507499999999999"/>
    <m/>
    <s v="NORMAL"/>
    <m/>
    <m/>
    <m/>
    <m/>
    <m/>
    <m/>
    <m/>
    <n v="1"/>
    <n v="137595.15000000002"/>
    <s v="3 ACCESORIOS"/>
    <m/>
    <m/>
    <m/>
    <m/>
    <x v="0"/>
  </r>
  <r>
    <x v="1099"/>
    <x v="29"/>
    <x v="12"/>
    <s v="K-SWISS"/>
    <s v="KONECNEG"/>
    <s v="MESSENGER"/>
    <s v="BLACK/ORANGE"/>
    <x v="1"/>
    <m/>
    <m/>
    <x v="1"/>
    <s v="CABALLERO"/>
    <s v="ACCESORIO"/>
    <s v="CANGURERA"/>
    <s v="PIEZA"/>
    <s v="LIFESTYLE"/>
    <s v="LIFESTYLE"/>
    <s v="LIFESTYLE CANGURERA"/>
    <m/>
    <n v="419"/>
    <n v="0.45"/>
    <n v="0.05"/>
    <n v="0"/>
    <n v="0"/>
    <n v="188.73060344827587"/>
    <n v="360"/>
    <n v="67943.017241379319"/>
    <n v="315.03759398496237"/>
    <n v="0.30507499999999987"/>
    <m/>
    <s v="NORMAL"/>
    <m/>
    <m/>
    <m/>
    <m/>
    <m/>
    <m/>
    <m/>
    <n v="1"/>
    <n v="78813.900000000009"/>
    <s v="3 ACCESORIOS"/>
    <m/>
    <m/>
    <m/>
    <m/>
    <x v="0"/>
  </r>
  <r>
    <x v="883"/>
    <x v="30"/>
    <x v="12"/>
    <s v="K-SWISS"/>
    <s v=" 0F498082 "/>
    <s v="LINCOLN"/>
    <s v="GREY"/>
    <x v="0"/>
    <s v="1016716"/>
    <m/>
    <x v="2"/>
    <s v="CABALLERO"/>
    <s v="HEAVY"/>
    <s v="BOTA"/>
    <s v="25-29"/>
    <s v="HEAVY"/>
    <s v="HEAVY"/>
    <s v="HEAVY BOTA TODO TERRENO"/>
    <m/>
    <n v="1249"/>
    <n v="0.45"/>
    <n v="0.05"/>
    <n v="0"/>
    <n v="0"/>
    <n v="562.58836206896558"/>
    <n v="384"/>
    <n v="216033.93103448278"/>
    <n v="939.0977443609022"/>
    <n v="0.30507499999999987"/>
    <m/>
    <s v="NORMAL"/>
    <s v="CABALLEROS"/>
    <m/>
    <m/>
    <m/>
    <m/>
    <m/>
    <m/>
    <n v="1"/>
    <n v="250599.36000000002"/>
    <s v="1 CALZADO"/>
    <m/>
    <m/>
    <m/>
    <m/>
    <x v="0"/>
  </r>
  <r>
    <x v="238"/>
    <x v="30"/>
    <x v="12"/>
    <s v="K-SWISS"/>
    <s v=" 0F744101 "/>
    <s v="FRANCIS COURT"/>
    <s v="WHITE/BLACK"/>
    <x v="0"/>
    <s v="1144311"/>
    <m/>
    <x v="2"/>
    <s v="CABALLERO"/>
    <s v="TENIS CASUAL URBANO"/>
    <s v="CHOCLO"/>
    <s v="25-29"/>
    <s v="LIFESTYLE"/>
    <s v="LIFESTYLE"/>
    <s v="LIFESTYLE CHOCLO CAJA"/>
    <m/>
    <n v="1499"/>
    <n v="0.45"/>
    <n v="0.05"/>
    <n v="0"/>
    <n v="0"/>
    <n v="675.19612068965523"/>
    <n v="589"/>
    <n v="397690.51508620696"/>
    <n v="1127.0676691729323"/>
    <n v="0.30507499999999999"/>
    <m/>
    <s v="NORMAL"/>
    <m/>
    <m/>
    <m/>
    <m/>
    <m/>
    <m/>
    <m/>
    <n v="1"/>
    <n v="461320.99750000006"/>
    <s v="1 CALZADO"/>
    <m/>
    <m/>
    <m/>
    <m/>
    <x v="0"/>
  </r>
  <r>
    <x v="238"/>
    <x v="30"/>
    <x v="12"/>
    <s v="K-SWISS"/>
    <s v="FRANCIS COURT OLIVE"/>
    <s v="FRANCIS COURT"/>
    <s v="OLIVE"/>
    <x v="0"/>
    <m/>
    <m/>
    <x v="2"/>
    <s v="CABALLERO"/>
    <s v="TENIS CASUAL URBANO"/>
    <s v="CHOCLO"/>
    <s v="25-29"/>
    <s v="LIFESTYLE"/>
    <s v="LIFESTYLE"/>
    <s v="LIFESTYLE CHOCLO CAJA"/>
    <m/>
    <n v="1499"/>
    <n v="0.45"/>
    <n v="0.05"/>
    <n v="0"/>
    <n v="0"/>
    <n v="675.19612068965523"/>
    <n v="420"/>
    <n v="283582.37068965519"/>
    <n v="1127.0676691729323"/>
    <n v="0.30507499999999999"/>
    <m/>
    <s v="NORMAL"/>
    <m/>
    <m/>
    <m/>
    <m/>
    <m/>
    <m/>
    <m/>
    <n v="1"/>
    <n v="328955.55"/>
    <s v="1 CALZADO"/>
    <m/>
    <m/>
    <m/>
    <m/>
    <x v="0"/>
  </r>
  <r>
    <x v="238"/>
    <x v="30"/>
    <x v="12"/>
    <s v="K-SWISS"/>
    <s v="ANTIC COURT WHITE/RED"/>
    <s v="ANTIC COURT"/>
    <s v="WHITE/RED"/>
    <x v="0"/>
    <m/>
    <m/>
    <x v="2"/>
    <s v="CABALLERO"/>
    <s v="TENIS CASUAL URBANO"/>
    <s v="CHOCLO"/>
    <s v="25-29"/>
    <s v="LIFESTYLE"/>
    <s v="LIFESTYLE"/>
    <s v="LIFESTYLE CHOCLO CAJA"/>
    <m/>
    <n v="1499"/>
    <n v="0.45"/>
    <n v="0.05"/>
    <n v="0"/>
    <n v="0"/>
    <n v="675.19612068965523"/>
    <n v="504"/>
    <n v="340298.84482758626"/>
    <n v="1127.0676691729323"/>
    <n v="0.30507499999999999"/>
    <m/>
    <s v="NORMAL"/>
    <m/>
    <m/>
    <m/>
    <m/>
    <m/>
    <m/>
    <m/>
    <n v="1"/>
    <n v="394746.66000000003"/>
    <s v="1 CALZADO"/>
    <m/>
    <m/>
    <m/>
    <m/>
    <x v="0"/>
  </r>
  <r>
    <x v="382"/>
    <x v="30"/>
    <x v="12"/>
    <s v="K-SWISS"/>
    <s v="GRAND WHITE/TEAL"/>
    <s v="GRAND"/>
    <s v="WHITE/TEAL"/>
    <x v="0"/>
    <m/>
    <m/>
    <x v="2"/>
    <s v="CABALLERO"/>
    <s v="TENIS CASUAL URBANO"/>
    <s v="CHOCLO"/>
    <s v="25-29"/>
    <s v="LIFESTYLE"/>
    <s v="LIFESTYLE"/>
    <s v="LIFESTYLE CHOCLO CUÑA"/>
    <m/>
    <n v="1499"/>
    <n v="0.45"/>
    <n v="0.05"/>
    <n v="0"/>
    <n v="0"/>
    <n v="675.19612068965523"/>
    <n v="420"/>
    <n v="283582.37068965519"/>
    <n v="1127.0676691729323"/>
    <n v="0.30507499999999999"/>
    <m/>
    <s v="NORMAL"/>
    <m/>
    <m/>
    <m/>
    <m/>
    <m/>
    <m/>
    <m/>
    <n v="1"/>
    <n v="328955.55"/>
    <s v="1 CALZADO"/>
    <m/>
    <m/>
    <m/>
    <m/>
    <x v="0"/>
  </r>
  <r>
    <x v="240"/>
    <x v="30"/>
    <x v="12"/>
    <s v="K-SWISS"/>
    <s v="0F718013"/>
    <s v="RUSHMORE"/>
    <s v="BLACK"/>
    <x v="0"/>
    <s v="1129796"/>
    <m/>
    <x v="2"/>
    <s v="CABALLERO"/>
    <s v="HIKER"/>
    <s v="BOTA"/>
    <s v="25-29"/>
    <s v="HIKER"/>
    <s v="HIKER"/>
    <s v="HIKER BOTA TODO TERRENO"/>
    <m/>
    <n v="1499"/>
    <n v="0.45"/>
    <n v="0.05"/>
    <n v="0"/>
    <n v="0"/>
    <n v="675.19612068965523"/>
    <n v="640"/>
    <n v="432125.51724137936"/>
    <n v="1127.0676691729323"/>
    <n v="0.30507499999999999"/>
    <m/>
    <s v="NORMAL"/>
    <m/>
    <m/>
    <m/>
    <m/>
    <m/>
    <m/>
    <m/>
    <n v="1"/>
    <n v="501265.60000000003"/>
    <s v="1 CALZADO"/>
    <m/>
    <m/>
    <m/>
    <m/>
    <x v="0"/>
  </r>
  <r>
    <x v="1100"/>
    <x v="30"/>
    <x v="12"/>
    <s v="K-SWISS"/>
    <s v="EWERS BLACK/GREY"/>
    <s v="EWERS"/>
    <s v="BLACK/GREY"/>
    <x v="0"/>
    <m/>
    <m/>
    <x v="2"/>
    <s v="CABALLERO"/>
    <s v="TENIS CASUAL URBANO"/>
    <s v="CHOCLO"/>
    <s v="25-29"/>
    <s v="LIFESTYLE"/>
    <s v="LIFESTYLE"/>
    <s v="LIFESTYLE CHOCLO SPORT"/>
    <m/>
    <n v="1599"/>
    <n v="0.45"/>
    <n v="0.05"/>
    <n v="0"/>
    <n v="0"/>
    <n v="720.23922413793105"/>
    <n v="504"/>
    <n v="363000.56896551728"/>
    <n v="1202.2556390977443"/>
    <n v="0.30507499999999999"/>
    <m/>
    <s v="NORMAL"/>
    <m/>
    <m/>
    <m/>
    <m/>
    <m/>
    <m/>
    <m/>
    <n v="1"/>
    <n v="421080.66000000003"/>
    <s v="1 CALZADO"/>
    <m/>
    <m/>
    <m/>
    <m/>
    <x v="0"/>
  </r>
  <r>
    <x v="238"/>
    <x v="30"/>
    <x v="12"/>
    <s v="K-SWISS"/>
    <s v="DRAYTON WHITE/NAVY"/>
    <s v="DRAYTON"/>
    <s v="WHITE/NAVY"/>
    <x v="0"/>
    <m/>
    <m/>
    <x v="2"/>
    <s v="CABALLERO"/>
    <s v="TENIS CASUAL URBANO"/>
    <s v="CHOCLO"/>
    <s v="25-29"/>
    <s v="LIFESTYLE"/>
    <s v="LIFESTYLE"/>
    <s v="LIFESTYLE CHOCLO CAJA"/>
    <m/>
    <n v="1649"/>
    <n v="0.45"/>
    <n v="0.05"/>
    <n v="0"/>
    <n v="0"/>
    <n v="742.76077586206895"/>
    <n v="504"/>
    <n v="374351.43103448272"/>
    <n v="1239.8496240601503"/>
    <n v="0.30507499999999999"/>
    <m/>
    <s v="NORMAL"/>
    <s v="URBANO"/>
    <s v="ME"/>
    <m/>
    <m/>
    <m/>
    <m/>
    <m/>
    <n v="1"/>
    <n v="434247.65999999992"/>
    <s v="1 CALZADO"/>
    <m/>
    <m/>
    <m/>
    <m/>
    <x v="0"/>
  </r>
  <r>
    <x v="238"/>
    <x v="30"/>
    <x v="12"/>
    <s v="K-SWISS"/>
    <s v="DRAYTON BLACK WHITE GUM"/>
    <s v="DRAYTON"/>
    <s v="BLACK WHITE GUM"/>
    <x v="0"/>
    <m/>
    <m/>
    <x v="2"/>
    <s v="CABALLERO"/>
    <s v="TENIS CASUAL URBANO"/>
    <s v="CHOCLO"/>
    <s v="25-29"/>
    <s v="LIFESTYLE"/>
    <s v="LIFESTYLE"/>
    <s v="LIFESTYLE CHOCLO CAJA"/>
    <m/>
    <n v="1649"/>
    <n v="0.45"/>
    <n v="0.05"/>
    <n v="0"/>
    <n v="0"/>
    <n v="742.76077586206895"/>
    <n v="460"/>
    <n v="341669.95689655171"/>
    <n v="1239.8496240601503"/>
    <n v="0.30507499999999999"/>
    <m/>
    <s v="NORMAL"/>
    <s v="URBANO"/>
    <s v="ME"/>
    <m/>
    <m/>
    <m/>
    <m/>
    <m/>
    <n v="1"/>
    <n v="396337.14999999997"/>
    <s v="1 CALZADO"/>
    <m/>
    <m/>
    <m/>
    <m/>
    <x v="0"/>
  </r>
  <r>
    <x v="238"/>
    <x v="30"/>
    <x v="12"/>
    <s v="K-SWISS"/>
    <s v="ROOF WHITE/GREY/GUM"/>
    <s v="ROOF"/>
    <s v="WHITE/GREY/GUM"/>
    <x v="0"/>
    <m/>
    <m/>
    <x v="2"/>
    <s v="CABALLERO"/>
    <s v="TENIS CASUAL URBANO"/>
    <s v="CHOCLO"/>
    <s v="25-29"/>
    <s v="LIFESTYLE"/>
    <s v="LIFESTYLE"/>
    <s v="LIFESTYLE CHOCLO CAJA"/>
    <m/>
    <n v="1649"/>
    <n v="0.45"/>
    <n v="0.05"/>
    <n v="0"/>
    <n v="0"/>
    <n v="742.76077586206895"/>
    <n v="460"/>
    <n v="341669.95689655171"/>
    <n v="1239.8496240601503"/>
    <n v="0.30507499999999999"/>
    <m/>
    <s v="NORMAL"/>
    <m/>
    <m/>
    <m/>
    <m/>
    <m/>
    <m/>
    <m/>
    <n v="1"/>
    <n v="396337.14999999997"/>
    <s v="1 CALZADO"/>
    <m/>
    <m/>
    <m/>
    <m/>
    <x v="0"/>
  </r>
  <r>
    <x v="238"/>
    <x v="30"/>
    <x v="12"/>
    <s v="K-SWISS"/>
    <s v=" 03343-101 "/>
    <s v="CLASSIC VN"/>
    <s v="WHITE"/>
    <x v="0"/>
    <s v="144506"/>
    <m/>
    <x v="2"/>
    <s v="CABALLERO"/>
    <s v="TENIS CASUAL URBANO"/>
    <s v="CHOCLO"/>
    <s v="26-30"/>
    <s v="LIFESTYLE"/>
    <s v="LIFESTYLE"/>
    <s v="LIFESTYLE CHOCLO CAJA"/>
    <m/>
    <n v="2099"/>
    <n v="0.45"/>
    <n v="0.05"/>
    <n v="0"/>
    <n v="0"/>
    <n v="945.45474137931035"/>
    <n v="1360"/>
    <n v="1285818.448275862"/>
    <n v="1578.1954887218044"/>
    <n v="0.30507499999999999"/>
    <m/>
    <s v="NORMAL"/>
    <s v="URBANO"/>
    <s v="ME"/>
    <m/>
    <m/>
    <m/>
    <m/>
    <m/>
    <n v="1"/>
    <n v="1491549.4"/>
    <s v="1 CALZADO"/>
    <m/>
    <m/>
    <m/>
    <m/>
    <x v="0"/>
  </r>
  <r>
    <x v="238"/>
    <x v="30"/>
    <x v="12"/>
    <s v="K-SWISS"/>
    <s v=" 03343-001 "/>
    <s v="CLASSIC VN"/>
    <s v="BLACK"/>
    <x v="0"/>
    <s v="166013"/>
    <m/>
    <x v="2"/>
    <s v="CABALLERO"/>
    <s v="TENIS CASUAL URBANO"/>
    <s v="CHOCLO"/>
    <s v="26-30"/>
    <s v="LIFESTYLE"/>
    <s v="LIFESTYLE"/>
    <s v="LIFESTYLE CHOCLO CAJA"/>
    <m/>
    <n v="2099"/>
    <n v="0.45"/>
    <n v="0.05"/>
    <n v="0"/>
    <n v="0"/>
    <n v="945.45474137931035"/>
    <n v="570"/>
    <n v="538909.20258620696"/>
    <n v="1578.1954887218044"/>
    <n v="0.30507499999999999"/>
    <m/>
    <s v="NORMAL"/>
    <s v="URBANO"/>
    <s v="ME"/>
    <m/>
    <m/>
    <m/>
    <m/>
    <m/>
    <n v="1"/>
    <n v="625134.67500000005"/>
    <s v="1 CALZADO"/>
    <m/>
    <m/>
    <m/>
    <m/>
    <x v="0"/>
  </r>
  <r>
    <x v="566"/>
    <x v="30"/>
    <x v="12"/>
    <s v="K-SWISS"/>
    <s v="9F596228"/>
    <s v="POP"/>
    <s v="HONEY/PINK"/>
    <x v="0"/>
    <s v="1030736"/>
    <m/>
    <x v="2"/>
    <s v="DAMA"/>
    <s v="HIKER"/>
    <s v="BOTA"/>
    <s v="22-26"/>
    <s v="HIKER"/>
    <s v="HIKER"/>
    <s v="HIKER BOTA TODO TERRENO"/>
    <m/>
    <n v="1399"/>
    <n v="0.45"/>
    <n v="0.05"/>
    <n v="0"/>
    <n v="0"/>
    <n v="630.1530172413793"/>
    <n v="504"/>
    <n v="317597.12068965519"/>
    <n v="1051.8796992481202"/>
    <n v="0.30507499999999999"/>
    <m/>
    <s v="NORMAL"/>
    <m/>
    <m/>
    <m/>
    <m/>
    <m/>
    <m/>
    <m/>
    <n v="1"/>
    <n v="368412.66"/>
    <s v="1 CALZADO"/>
    <m/>
    <m/>
    <m/>
    <m/>
    <x v="0"/>
  </r>
  <r>
    <x v="556"/>
    <x v="30"/>
    <x v="12"/>
    <s v="K-SWISS"/>
    <s v="CHASE GRIS"/>
    <s v="CHASE"/>
    <s v="GRIS"/>
    <x v="0"/>
    <m/>
    <m/>
    <x v="0"/>
    <s v="CABALLERO"/>
    <s v="ROPA CASUAL"/>
    <s v="SUDADERA"/>
    <s v="CH-EG"/>
    <s v="LIFESTYLE"/>
    <s v="LIFESTYLE"/>
    <s v="LIFESTYLE SUDADERA"/>
    <m/>
    <n v="599"/>
    <n v="0.45"/>
    <n v="0.05"/>
    <n v="0"/>
    <n v="0"/>
    <n v="269.80818965517244"/>
    <n v="420"/>
    <n v="113319.43965517242"/>
    <n v="450.37593984962405"/>
    <n v="0.30507499999999999"/>
    <m/>
    <s v="NORMAL"/>
    <m/>
    <m/>
    <m/>
    <m/>
    <m/>
    <m/>
    <m/>
    <n v="1"/>
    <n v="131450.54999999999"/>
    <s v="2 ROPA"/>
    <m/>
    <m/>
    <m/>
    <m/>
    <x v="0"/>
  </r>
  <r>
    <x v="557"/>
    <x v="30"/>
    <x v="12"/>
    <s v="K-SWISS"/>
    <s v="CHRIS BEIGE"/>
    <s v="CHRIS"/>
    <s v="BEIGE"/>
    <x v="0"/>
    <m/>
    <m/>
    <x v="0"/>
    <s v="CABALLERO"/>
    <s v="ROPA CASUAL"/>
    <s v="PLAYERA"/>
    <s v="CH-EG"/>
    <s v="LIFESTYLE"/>
    <s v="LIFESTYLE"/>
    <s v="LIFESTYLE PLAYERA"/>
    <m/>
    <n v="379"/>
    <n v="0.45"/>
    <n v="0.05"/>
    <n v="0"/>
    <n v="0"/>
    <n v="170.71336206896552"/>
    <n v="320"/>
    <n v="54628.275862068971"/>
    <n v="284.96240601503757"/>
    <n v="0.30507499999999999"/>
    <m/>
    <s v="NORMAL"/>
    <m/>
    <m/>
    <m/>
    <m/>
    <m/>
    <m/>
    <m/>
    <n v="1"/>
    <n v="63368.800000000003"/>
    <s v="2 ROPA"/>
    <m/>
    <m/>
    <m/>
    <m/>
    <x v="0"/>
  </r>
  <r>
    <x v="556"/>
    <x v="30"/>
    <x v="12"/>
    <s v="K-SWISS"/>
    <s v="SNOOPYS CAFÉ"/>
    <s v="SNOOPYS"/>
    <s v="NEGRO"/>
    <x v="0"/>
    <m/>
    <m/>
    <x v="0"/>
    <s v="CABALLERO"/>
    <s v="ROPA CASUAL"/>
    <s v="SUDADERA"/>
    <s v="CH-EG"/>
    <s v="LIFESTYLE"/>
    <s v="LIFESTYLE"/>
    <s v="LIFESTYLE SUDADERA"/>
    <m/>
    <n v="599"/>
    <n v="0.45"/>
    <n v="0.05"/>
    <n v="0"/>
    <n v="0"/>
    <n v="269.80818965517244"/>
    <n v="360"/>
    <n v="97130.948275862072"/>
    <n v="450.37593984962405"/>
    <n v="0.30507499999999999"/>
    <m/>
    <s v="NORMAL"/>
    <m/>
    <m/>
    <m/>
    <m/>
    <m/>
    <m/>
    <m/>
    <n v="1"/>
    <n v="112671.9"/>
    <s v="2 ROPA"/>
    <m/>
    <m/>
    <m/>
    <m/>
    <x v="0"/>
  </r>
  <r>
    <x v="556"/>
    <x v="30"/>
    <x v="12"/>
    <s v="K-SWISS"/>
    <s v="JUNE NEGRO/ROSA"/>
    <s v="JUNE"/>
    <s v="NEGRO/ROSA"/>
    <x v="0"/>
    <m/>
    <m/>
    <x v="0"/>
    <s v="CABALLERO"/>
    <s v="ROPA CASUAL"/>
    <s v="SUDADERA"/>
    <s v="CH-EG"/>
    <s v="LIFESTYLE"/>
    <s v="LIFESTYLE"/>
    <s v="LIFESTYLE SUDADERA"/>
    <m/>
    <n v="549"/>
    <n v="0.45"/>
    <n v="0.05"/>
    <n v="0"/>
    <n v="0"/>
    <n v="247.28663793103451"/>
    <n v="420"/>
    <n v="103860.38793103449"/>
    <n v="412.78195488721803"/>
    <n v="0.30507499999999999"/>
    <m/>
    <s v="NORMAL"/>
    <m/>
    <m/>
    <m/>
    <m/>
    <m/>
    <m/>
    <m/>
    <n v="1"/>
    <n v="120478.05"/>
    <s v="2 ROPA"/>
    <m/>
    <m/>
    <m/>
    <m/>
    <x v="0"/>
  </r>
  <r>
    <x v="558"/>
    <x v="30"/>
    <x v="12"/>
    <s v="K-SWISS"/>
    <s v="NORTHSTAR NEGRO"/>
    <s v="NORTHSTAR"/>
    <s v="NEGRO"/>
    <x v="0"/>
    <m/>
    <m/>
    <x v="0"/>
    <s v="CABALLERO"/>
    <s v="ROPA CASUAL"/>
    <s v="CHAMARRA"/>
    <s v="CH-EG"/>
    <s v="LIFESTYLE"/>
    <s v="LIFESTYLE"/>
    <s v="LIFESTYLE CHAMARRA"/>
    <m/>
    <n v="899"/>
    <n v="0.45"/>
    <n v="0.05"/>
    <n v="0"/>
    <n v="0"/>
    <n v="404.93750000000006"/>
    <n v="360"/>
    <n v="145777.50000000003"/>
    <n v="675.93984962406012"/>
    <n v="0.30507499999999999"/>
    <m/>
    <s v="NORMAL"/>
    <m/>
    <m/>
    <m/>
    <m/>
    <m/>
    <m/>
    <m/>
    <n v="1"/>
    <n v="169101.90000000002"/>
    <s v="2 ROPA"/>
    <m/>
    <m/>
    <m/>
    <m/>
    <x v="0"/>
  </r>
  <r>
    <x v="647"/>
    <x v="30"/>
    <x v="12"/>
    <s v="K-SWISS"/>
    <s v="HAYWARD AZUL MARINO"/>
    <s v="HAYWARD"/>
    <s v="AZUL MARINO"/>
    <x v="0"/>
    <m/>
    <m/>
    <x v="0"/>
    <s v="CABALLERO"/>
    <s v="ROPA CASUAL"/>
    <s v="CONJUNTO"/>
    <s v="CH-EG"/>
    <s v="LIFESTYLE"/>
    <s v="LIFESTYLE"/>
    <s v="LIFESTYLE CONJUNTO"/>
    <m/>
    <n v="999"/>
    <n v="0.45"/>
    <n v="0.05"/>
    <n v="0"/>
    <n v="0"/>
    <n v="449.98060344827587"/>
    <n v="360"/>
    <n v="161993.0172413793"/>
    <n v="751.12781954887214"/>
    <n v="0.30507499999999999"/>
    <m/>
    <s v="NORMAL"/>
    <m/>
    <m/>
    <m/>
    <m/>
    <m/>
    <m/>
    <m/>
    <n v="1"/>
    <n v="187911.9"/>
    <s v="2 ROPA"/>
    <m/>
    <m/>
    <m/>
    <m/>
    <x v="0"/>
  </r>
  <r>
    <x v="244"/>
    <x v="30"/>
    <x v="12"/>
    <s v="K-SWISS"/>
    <s v="FRANCIS COURT"/>
    <s v="FRANCIS COURT"/>
    <s v="WHITE/LILAC"/>
    <x v="3"/>
    <m/>
    <m/>
    <x v="2"/>
    <s v="DAMA"/>
    <s v="TENIS CASUAL URBANO"/>
    <s v="CHOCLO"/>
    <s v="22-26"/>
    <s v="LIFESTYLE"/>
    <s v="LIFESTYLE"/>
    <s v="LIFESTYLE CHOCLO CAJA"/>
    <m/>
    <n v="1499"/>
    <n v="0.45"/>
    <n v="0.05"/>
    <n v="0"/>
    <n v="0"/>
    <n v="675.19612068965523"/>
    <n v="660"/>
    <n v="445629.43965517246"/>
    <n v="1127.0676691729323"/>
    <n v="0.30507499999999999"/>
    <m/>
    <s v="NORMAL"/>
    <m/>
    <m/>
    <m/>
    <m/>
    <m/>
    <m/>
    <m/>
    <n v="1"/>
    <n v="516930.15"/>
    <s v="1 CALZADO"/>
    <m/>
    <m/>
    <m/>
    <m/>
    <x v="0"/>
  </r>
  <r>
    <x v="244"/>
    <x v="30"/>
    <x v="12"/>
    <s v="K-SWISS"/>
    <m/>
    <s v="TRINITY V"/>
    <s v="WHITE/NAVY/PINK"/>
    <x v="3"/>
    <m/>
    <m/>
    <x v="2"/>
    <s v="DAMA"/>
    <s v="TENIS CASUAL URBANO"/>
    <s v="CHOCLO"/>
    <s v="22-26"/>
    <s v="LIFESTYLE"/>
    <s v="LIFESTYLE"/>
    <s v="LIFESTYLE CHOCLO CAJA"/>
    <m/>
    <n v="1049"/>
    <n v="0.45"/>
    <n v="0.05"/>
    <n v="0"/>
    <n v="0"/>
    <n v="472.50215517241378"/>
    <n v="1080"/>
    <n v="510302.3275862069"/>
    <n v="788.72180451127815"/>
    <n v="0.30507499999999999"/>
    <m/>
    <s v="NORMAL"/>
    <m/>
    <m/>
    <m/>
    <m/>
    <m/>
    <m/>
    <m/>
    <n v="1"/>
    <n v="591950.69999999995"/>
    <s v="1 CALZADO"/>
    <m/>
    <m/>
    <m/>
    <m/>
    <x v="0"/>
  </r>
  <r>
    <x v="244"/>
    <x v="30"/>
    <x v="12"/>
    <s v="K-SWISS"/>
    <s v=" 8F489002 "/>
    <s v="TRINITY V."/>
    <s v="NEGRO"/>
    <x v="3"/>
    <s v="1113749"/>
    <m/>
    <x v="2"/>
    <s v="DAMA"/>
    <s v="TENIS CASUAL URBANO"/>
    <s v="CHOCLO"/>
    <s v="22-26"/>
    <s v="LIFESTYLE"/>
    <s v="LIFESTYLE"/>
    <s v="LIFESTYLE CHOCLO CAJA"/>
    <m/>
    <n v="1049"/>
    <n v="0.45"/>
    <n v="0.05"/>
    <n v="0"/>
    <n v="0"/>
    <n v="472.50215517241378"/>
    <n v="1200"/>
    <n v="567002.58620689658"/>
    <n v="788.72180451127815"/>
    <n v="0.30507499999999999"/>
    <m/>
    <s v="NORMAL"/>
    <m/>
    <m/>
    <m/>
    <m/>
    <m/>
    <m/>
    <m/>
    <n v="1"/>
    <n v="657723"/>
    <s v="1 CALZADO"/>
    <m/>
    <m/>
    <m/>
    <m/>
    <x v="0"/>
  </r>
  <r>
    <x v="242"/>
    <x v="30"/>
    <x v="12"/>
    <s v="K-SWISS"/>
    <s v="HILVI "/>
    <s v="HILVI "/>
    <s v="BLANCO"/>
    <x v="3"/>
    <m/>
    <m/>
    <x v="2"/>
    <s v="DAMA"/>
    <s v="TENIS CASUAL URBANO"/>
    <s v="CHOCLO"/>
    <s v="22-26"/>
    <s v="LIFESTYLE"/>
    <s v="LIFESTYLE"/>
    <s v="LIFESTYLE CHOCLO PLATAFORMA"/>
    <m/>
    <n v="1199"/>
    <n v="0.45"/>
    <n v="0.05"/>
    <n v="0"/>
    <n v="0"/>
    <n v="540.06681034482756"/>
    <n v="1080"/>
    <n v="583272.1551724138"/>
    <n v="901.50375939849619"/>
    <n v="0.30507499999999999"/>
    <m/>
    <s v="NORMAL"/>
    <m/>
    <m/>
    <m/>
    <m/>
    <m/>
    <m/>
    <m/>
    <n v="1"/>
    <n v="676595.7"/>
    <s v="1 CALZADO"/>
    <m/>
    <m/>
    <m/>
    <m/>
    <x v="0"/>
  </r>
  <r>
    <x v="244"/>
    <x v="30"/>
    <x v="12"/>
    <s v="K-SWISS"/>
    <s v="DRAYTON"/>
    <s v="DRAYTON"/>
    <s v="BLANCO/AZUL"/>
    <x v="3"/>
    <m/>
    <m/>
    <x v="2"/>
    <s v="DAMA"/>
    <s v="TENIS CASUAL URBANO"/>
    <s v="CHOCLO"/>
    <s v="22-26"/>
    <s v="LIFESTYLE"/>
    <s v="LIFESTYLE"/>
    <s v="LIFESTYLE CHOCLO CAJA"/>
    <m/>
    <n v="1499"/>
    <n v="0.45"/>
    <n v="0.05"/>
    <n v="0"/>
    <n v="0"/>
    <n v="675.19612068965523"/>
    <n v="800"/>
    <n v="540156.89655172417"/>
    <n v="1127.0676691729323"/>
    <n v="0.30507499999999999"/>
    <m/>
    <s v="NORMAL"/>
    <m/>
    <m/>
    <m/>
    <m/>
    <m/>
    <m/>
    <m/>
    <n v="1"/>
    <n v="626582"/>
    <s v="1 CALZADO"/>
    <m/>
    <m/>
    <m/>
    <m/>
    <x v="0"/>
  </r>
  <r>
    <x v="242"/>
    <x v="30"/>
    <x v="12"/>
    <s v="K-SWISS"/>
    <s v="NINDU"/>
    <s v="NINDU"/>
    <s v="NEGRO/BLANCO"/>
    <x v="3"/>
    <m/>
    <m/>
    <x v="2"/>
    <s v="DAMA"/>
    <s v="TENIS CASUAL URBANO"/>
    <s v="CHOCLO"/>
    <s v="22-26"/>
    <s v="LIFESTYLE"/>
    <s v="LIFESTYLE"/>
    <s v="LIFESTYLE CHOCLO PLATAFORMA"/>
    <m/>
    <n v="1149"/>
    <n v="0.45"/>
    <n v="0.05"/>
    <n v="0"/>
    <n v="0"/>
    <n v="517.54525862068965"/>
    <n v="1000"/>
    <n v="517545.25862068962"/>
    <n v="863.90977443609017"/>
    <n v="0.30507499999999999"/>
    <m/>
    <s v="NORMAL"/>
    <m/>
    <m/>
    <m/>
    <m/>
    <m/>
    <m/>
    <m/>
    <n v="1"/>
    <n v="600352.49999999988"/>
    <s v="1 CALZADO"/>
    <m/>
    <m/>
    <m/>
    <m/>
    <x v="0"/>
  </r>
  <r>
    <x v="244"/>
    <x v="30"/>
    <x v="12"/>
    <s v="K-SWISS"/>
    <s v="MAIDA"/>
    <s v="MAIDA"/>
    <s v="BEIGE"/>
    <x v="3"/>
    <m/>
    <m/>
    <x v="2"/>
    <s v="DAMA"/>
    <s v="TENIS CASUAL URBANO"/>
    <s v="CHOCLO"/>
    <s v="22-26"/>
    <s v="LIFESTYLE"/>
    <s v="LIFESTYLE"/>
    <s v="LIFESTYLE CHOCLO CAJA"/>
    <m/>
    <n v="1349"/>
    <n v="0.45"/>
    <n v="0.05"/>
    <n v="0"/>
    <n v="0"/>
    <n v="607.63146551724139"/>
    <n v="540"/>
    <n v="328120.99137931038"/>
    <n v="1014.2857142857142"/>
    <n v="0.30507499999999999"/>
    <m/>
    <s v="NORMAL"/>
    <m/>
    <m/>
    <m/>
    <m/>
    <m/>
    <m/>
    <m/>
    <n v="1"/>
    <n v="380620.35000000003"/>
    <s v="1 CALZADO"/>
    <m/>
    <m/>
    <m/>
    <m/>
    <x v="0"/>
  </r>
  <r>
    <x v="243"/>
    <x v="30"/>
    <x v="12"/>
    <s v="K-SWISS"/>
    <s v="SAORY"/>
    <s v="SAORY"/>
    <s v="BEIGE"/>
    <x v="3"/>
    <m/>
    <m/>
    <x v="2"/>
    <s v="DAMA"/>
    <s v="TENIS CASUAL URBANO"/>
    <s v="CHOCLO"/>
    <s v="22-26"/>
    <s v="LIFESTYLE"/>
    <s v="LIFESTYLE"/>
    <s v="LIFESTYLE CHOCLO CHUNKY"/>
    <m/>
    <n v="1299"/>
    <n v="0.45"/>
    <n v="0.05"/>
    <n v="0"/>
    <n v="0"/>
    <n v="585.10991379310349"/>
    <n v="620"/>
    <n v="362768.14655172417"/>
    <n v="976.69172932330821"/>
    <n v="0.30507499999999999"/>
    <m/>
    <s v="NORMAL"/>
    <m/>
    <m/>
    <m/>
    <m/>
    <m/>
    <m/>
    <m/>
    <n v="1"/>
    <n v="420811.05"/>
    <s v="1 CALZADO"/>
    <m/>
    <m/>
    <m/>
    <m/>
    <x v="0"/>
  </r>
  <r>
    <x v="244"/>
    <x v="30"/>
    <x v="12"/>
    <s v="K-SWISS"/>
    <s v="ALDINA"/>
    <s v="ALDINA"/>
    <s v="BLANCO"/>
    <x v="3"/>
    <m/>
    <m/>
    <x v="2"/>
    <s v="DAMA"/>
    <s v="TENIS CASUAL URBANO"/>
    <s v="CHOCLO"/>
    <s v="22-26"/>
    <s v="LIFESTYLE"/>
    <s v="LIFESTYLE"/>
    <s v="LIFESTYLE CHOCLO CAJA"/>
    <m/>
    <n v="1399"/>
    <n v="0.45"/>
    <n v="0.05"/>
    <n v="0"/>
    <n v="0"/>
    <n v="630.1530172413793"/>
    <n v="660"/>
    <n v="415900.99137931032"/>
    <n v="1051.8796992481202"/>
    <n v="0.30507499999999999"/>
    <m/>
    <s v="NORMAL"/>
    <m/>
    <m/>
    <m/>
    <m/>
    <m/>
    <m/>
    <m/>
    <n v="1"/>
    <n v="482445.14999999997"/>
    <s v="1 CALZADO"/>
    <m/>
    <m/>
    <m/>
    <m/>
    <x v="0"/>
  </r>
  <r>
    <x v="244"/>
    <x v="30"/>
    <x v="12"/>
    <s v="K-SWISS"/>
    <s v="ANTIC COURT"/>
    <s v="ANTIC COURT"/>
    <s v="BLANCO"/>
    <x v="3"/>
    <m/>
    <m/>
    <x v="2"/>
    <s v="DAMA"/>
    <s v="TENIS CASUAL URBANO"/>
    <s v="CHOCLO"/>
    <s v="22-26"/>
    <s v="LIFESTYLE"/>
    <s v="LIFESTYLE"/>
    <s v="LIFESTYLE CHOCLO CAJA"/>
    <m/>
    <n v="1399"/>
    <n v="0.45"/>
    <n v="0.05"/>
    <n v="0"/>
    <n v="0"/>
    <n v="630.1530172413793"/>
    <n v="780"/>
    <n v="491519.35344827588"/>
    <n v="1051.8796992481202"/>
    <n v="0.30507499999999999"/>
    <m/>
    <s v="NORMAL"/>
    <m/>
    <m/>
    <m/>
    <m/>
    <m/>
    <m/>
    <m/>
    <n v="1"/>
    <n v="570162.44999999995"/>
    <s v="1 CALZADO"/>
    <m/>
    <m/>
    <m/>
    <m/>
    <x v="0"/>
  </r>
  <r>
    <x v="242"/>
    <x v="30"/>
    <x v="12"/>
    <s v="K-SWISS"/>
    <s v="HILVI"/>
    <s v="HILVI"/>
    <s v="BLANCO"/>
    <x v="3"/>
    <m/>
    <m/>
    <x v="2"/>
    <s v="DAMA"/>
    <s v="TENIS CASUAL URBANO"/>
    <s v="CHOCLO"/>
    <s v="22-26"/>
    <s v="LIFESTYLE"/>
    <s v="LIFESTYLE"/>
    <s v="LIFESTYLE CHOCLO PLATAFORMA"/>
    <m/>
    <n v="1199"/>
    <n v="0.45"/>
    <n v="0.05"/>
    <n v="0"/>
    <n v="0"/>
    <n v="540.06681034482756"/>
    <n v="860"/>
    <n v="464457.45689655171"/>
    <n v="901.50375939849619"/>
    <n v="0.30507499999999999"/>
    <m/>
    <s v="NORMAL"/>
    <m/>
    <m/>
    <m/>
    <m/>
    <m/>
    <m/>
    <m/>
    <n v="1"/>
    <n v="538770.64999999991"/>
    <s v="1 CALZADO"/>
    <m/>
    <m/>
    <m/>
    <m/>
    <x v="0"/>
  </r>
  <r>
    <x v="244"/>
    <x v="30"/>
    <x v="12"/>
    <s v="K-SWISS"/>
    <s v="83343-101"/>
    <s v="CLASSIC VN"/>
    <s v="BLANCO"/>
    <x v="3"/>
    <s v="151464"/>
    <m/>
    <x v="2"/>
    <s v="DAMA"/>
    <s v="TENIS CASUAL URBANO"/>
    <s v="CHOCLO"/>
    <s v="23-25.5"/>
    <s v="LIFESTYLE"/>
    <s v="LIFESTYLE"/>
    <s v="LIFESTYLE CHOCLO CAJA"/>
    <m/>
    <n v="1699"/>
    <n v="0.45"/>
    <n v="0.05"/>
    <n v="0"/>
    <n v="0"/>
    <n v="765.28232758620686"/>
    <n v="515"/>
    <n v="394120.39870689652"/>
    <n v="1277.4436090225563"/>
    <n v="0.3050750000000001"/>
    <m/>
    <s v="NORMAL"/>
    <s v="URBANO"/>
    <s v="SI"/>
    <m/>
    <m/>
    <m/>
    <m/>
    <m/>
    <n v="1"/>
    <n v="457179.66249999992"/>
    <s v="1 CALZADO"/>
    <m/>
    <m/>
    <m/>
    <m/>
    <x v="0"/>
  </r>
  <r>
    <x v="244"/>
    <x v="30"/>
    <x v="12"/>
    <s v="K-SWISS"/>
    <s v="83343-001"/>
    <s v="CLASSIC VN."/>
    <s v="NEGRO"/>
    <x v="3"/>
    <s v="157837"/>
    <m/>
    <x v="2"/>
    <s v="DAMA"/>
    <s v="TENIS CASUAL URBANO"/>
    <s v="CHOCLO"/>
    <s v="23-25.5"/>
    <s v="LIFESTYLE"/>
    <s v="LIFESTYLE"/>
    <s v="LIFESTYLE CHOCLO CAJA"/>
    <m/>
    <n v="1699"/>
    <n v="0.45"/>
    <n v="0.05"/>
    <n v="0"/>
    <n v="0"/>
    <n v="765.28232758620686"/>
    <n v="651"/>
    <n v="498198.7952586207"/>
    <n v="1277.4436090225563"/>
    <n v="0.3050750000000001"/>
    <m/>
    <s v="NORMAL"/>
    <s v="URBANO"/>
    <s v="SI"/>
    <m/>
    <m/>
    <m/>
    <m/>
    <m/>
    <n v="1"/>
    <n v="577910.60249999992"/>
    <s v="1 CALZADO"/>
    <m/>
    <m/>
    <m/>
    <m/>
    <x v="0"/>
  </r>
  <r>
    <x v="244"/>
    <x v="30"/>
    <x v="12"/>
    <s v="K-SWISS"/>
    <s v="CALIFORNIACLASSIC"/>
    <s v="CALIFORNIACLASSIC"/>
    <s v="NEGRO"/>
    <x v="3"/>
    <m/>
    <m/>
    <x v="2"/>
    <s v="DAMA"/>
    <s v="TENIS CASUAL URBANO"/>
    <s v="CHOCLO"/>
    <s v="22-26"/>
    <s v="LIFESTYLE"/>
    <s v="LIFESTYLE"/>
    <s v="LIFESTYLE CHOCLO CAJA"/>
    <m/>
    <n v="1199"/>
    <n v="0.45"/>
    <n v="0.05"/>
    <n v="0"/>
    <n v="0"/>
    <n v="540.06681034482756"/>
    <n v="540"/>
    <n v="291636.0775862069"/>
    <n v="901.50375939849619"/>
    <n v="0.30507499999999999"/>
    <m/>
    <s v="NORMAL"/>
    <m/>
    <m/>
    <m/>
    <m/>
    <m/>
    <m/>
    <m/>
    <n v="1"/>
    <n v="338297.85"/>
    <s v="1 CALZADO"/>
    <m/>
    <m/>
    <m/>
    <m/>
    <x v="0"/>
  </r>
  <r>
    <x v="552"/>
    <x v="30"/>
    <x v="12"/>
    <s v="K-SWISS"/>
    <s v=" 8F744101 "/>
    <s v=" 8F744101 "/>
    <s v="BLANCO/NEGRO"/>
    <x v="3"/>
    <s v="1144313"/>
    <m/>
    <x v="2"/>
    <s v="JUNIOR"/>
    <s v="TENIS CASUAL URBANO"/>
    <s v="CHOCLO"/>
    <s v="22-24"/>
    <s v="LIFESTYLE"/>
    <s v="LIFESTYLE"/>
    <s v="LIFESTYLE CHOCLO CAJA"/>
    <m/>
    <n v="1449"/>
    <n v="0.45"/>
    <n v="0.05"/>
    <n v="0"/>
    <n v="0"/>
    <n v="652.67456896551721"/>
    <n v="1500"/>
    <n v="979011.85344827583"/>
    <n v="1089.4736842105262"/>
    <n v="0.30507499999999999"/>
    <m/>
    <s v="NORMAL"/>
    <s v="URBANO"/>
    <m/>
    <m/>
    <m/>
    <m/>
    <m/>
    <m/>
    <n v="1"/>
    <n v="1135653.7499999998"/>
    <s v="1 CALZADO"/>
    <m/>
    <m/>
    <m/>
    <m/>
    <x v="0"/>
  </r>
  <r>
    <x v="552"/>
    <x v="30"/>
    <x v="12"/>
    <s v="K-SWISS"/>
    <s v="FRANCIS COURT"/>
    <s v="FRANCIS COURT"/>
    <s v="NEGRO"/>
    <x v="3"/>
    <m/>
    <m/>
    <x v="2"/>
    <s v="JUNIOR"/>
    <s v="TENIS CASUAL URBANO"/>
    <s v="CHOCLO"/>
    <s v="22-26"/>
    <s v="LIFESTYLE"/>
    <s v="LIFESTYLE"/>
    <s v="LIFESTYLE CHOCLO CAJA"/>
    <m/>
    <n v="1449"/>
    <n v="0.45"/>
    <n v="0.05"/>
    <n v="0"/>
    <n v="0"/>
    <n v="652.67456896551721"/>
    <n v="460"/>
    <n v="300230.30172413791"/>
    <n v="1089.4736842105262"/>
    <n v="0.30507499999999999"/>
    <m/>
    <s v="NORMAL"/>
    <m/>
    <m/>
    <m/>
    <m/>
    <m/>
    <m/>
    <m/>
    <n v="1"/>
    <n v="348267.14999999997"/>
    <s v="1 CALZADO"/>
    <m/>
    <m/>
    <m/>
    <m/>
    <x v="0"/>
  </r>
  <r>
    <x v="380"/>
    <x v="30"/>
    <x v="12"/>
    <s v="K-SWISS"/>
    <s v="RIGBY"/>
    <s v="RIGBY"/>
    <s v="AZUL MARINO"/>
    <x v="3"/>
    <m/>
    <m/>
    <x v="2"/>
    <s v="NIÑO"/>
    <s v="TENIS CASUAL URBANO"/>
    <s v="CHOCLO"/>
    <s v="17-21"/>
    <s v="LIFESTYLE"/>
    <s v="LIFESTYLE"/>
    <s v="LIFESTYLE CHOCLO CAJA"/>
    <m/>
    <n v="1099"/>
    <n v="0.45"/>
    <n v="0.05"/>
    <n v="0"/>
    <n v="0"/>
    <n v="495.02370689655174"/>
    <n v="620"/>
    <n v="306914.69827586209"/>
    <n v="826.31578947368416"/>
    <n v="0.30507499999999999"/>
    <m/>
    <s v="NORMAL"/>
    <m/>
    <m/>
    <m/>
    <m/>
    <m/>
    <m/>
    <m/>
    <n v="1"/>
    <n v="356021.05"/>
    <s v="1 CALZADO"/>
    <m/>
    <m/>
    <m/>
    <m/>
    <x v="0"/>
  </r>
  <r>
    <x v="380"/>
    <x v="30"/>
    <x v="12"/>
    <s v="K-SWISS"/>
    <s v="DRIFT"/>
    <s v="DRIFT."/>
    <s v="NEGRO"/>
    <x v="3"/>
    <m/>
    <m/>
    <x v="2"/>
    <s v="NIÑO"/>
    <s v="TENIS CASUAL URBANO"/>
    <s v="CHOCLO"/>
    <s v="17-21"/>
    <s v="LIFESTYLE"/>
    <s v="LIFESTYLE"/>
    <s v="LIFESTYLE CHOCLO CAJA"/>
    <m/>
    <n v="1099"/>
    <n v="0.45"/>
    <n v="0.05"/>
    <n v="0"/>
    <n v="0"/>
    <n v="495.02370689655174"/>
    <n v="504"/>
    <n v="249491.94827586209"/>
    <n v="826.31578947368416"/>
    <n v="0.30507499999999999"/>
    <m/>
    <s v="NORMAL"/>
    <m/>
    <m/>
    <m/>
    <m/>
    <m/>
    <m/>
    <m/>
    <n v="1"/>
    <n v="289410.65999999997"/>
    <s v="1 CALZADO"/>
    <m/>
    <m/>
    <m/>
    <m/>
    <x v="0"/>
  </r>
  <r>
    <x v="380"/>
    <x v="30"/>
    <x v="12"/>
    <s v="K-SWISS"/>
    <s v="PRIME CH"/>
    <s v="PRIME CH"/>
    <s v="AZUL MARINO"/>
    <x v="3"/>
    <m/>
    <m/>
    <x v="2"/>
    <s v="NIÑO"/>
    <s v="TENIS CASUAL URBANO"/>
    <s v="CHOCLO"/>
    <s v="17-21"/>
    <s v="LIFESTYLE"/>
    <s v="LIFESTYLE"/>
    <s v="LIFESTYLE CHOCLO CAJA"/>
    <m/>
    <n v="1049"/>
    <n v="0.45"/>
    <n v="0.05"/>
    <n v="0"/>
    <n v="0"/>
    <n v="472.50215517241378"/>
    <n v="420"/>
    <n v="198450.9051724138"/>
    <n v="788.72180451127815"/>
    <n v="0.30507499999999999"/>
    <m/>
    <s v="NORMAL"/>
    <m/>
    <m/>
    <m/>
    <m/>
    <m/>
    <m/>
    <m/>
    <n v="1"/>
    <n v="230203.05"/>
    <s v="1 CALZADO"/>
    <m/>
    <m/>
    <m/>
    <m/>
    <x v="0"/>
  </r>
  <r>
    <x v="381"/>
    <x v="30"/>
    <x v="12"/>
    <s v="K-SWISS"/>
    <s v="ALBION"/>
    <s v="ALBION"/>
    <s v="BLANCO"/>
    <x v="3"/>
    <m/>
    <m/>
    <x v="2"/>
    <s v="NIÑA"/>
    <s v="TENIS CASUAL URBANO"/>
    <s v="CHOCLO"/>
    <s v="17-21"/>
    <s v="LIFESTYLE"/>
    <s v="LIFESTYLE"/>
    <s v="LIFESTYLE CHOCLO CAJA"/>
    <m/>
    <n v="999"/>
    <n v="0.45"/>
    <n v="0.05"/>
    <n v="0"/>
    <n v="0"/>
    <n v="449.98060344827587"/>
    <n v="460"/>
    <n v="206991.0775862069"/>
    <n v="751.12781954887214"/>
    <n v="0.30507499999999999"/>
    <m/>
    <s v="NORMAL"/>
    <m/>
    <m/>
    <m/>
    <m/>
    <m/>
    <m/>
    <m/>
    <n v="1"/>
    <n v="240109.65"/>
    <s v="1 CALZADO"/>
    <m/>
    <m/>
    <m/>
    <m/>
    <x v="0"/>
  </r>
  <r>
    <x v="381"/>
    <x v="30"/>
    <x v="12"/>
    <s v="K-SWISS"/>
    <s v="HEIDI PLATAFORM"/>
    <s v="HEIDI PLATAFORM"/>
    <s v="BLANCO"/>
    <x v="3"/>
    <m/>
    <m/>
    <x v="2"/>
    <s v="NIÑA"/>
    <s v="TENIS CASUAL URBANO"/>
    <s v="CHOCLO"/>
    <s v="17-21"/>
    <s v="LIFESTYLE"/>
    <s v="LIFESTYLE"/>
    <s v="LIFESTYLE CHOCLO CAJA"/>
    <m/>
    <n v="999"/>
    <n v="0.45"/>
    <n v="0.05"/>
    <n v="0"/>
    <n v="0"/>
    <n v="449.98060344827587"/>
    <n v="504"/>
    <n v="226790.22413793104"/>
    <n v="751.12781954887214"/>
    <n v="0.30507499999999999"/>
    <m/>
    <s v="NORMAL"/>
    <m/>
    <m/>
    <m/>
    <m/>
    <m/>
    <m/>
    <m/>
    <n v="1"/>
    <n v="263076.65999999997"/>
    <s v="1 CALZADO"/>
    <m/>
    <m/>
    <m/>
    <m/>
    <x v="0"/>
  </r>
  <r>
    <x v="560"/>
    <x v="30"/>
    <x v="12"/>
    <s v="K-SWISS"/>
    <s v="AWS66PINK"/>
    <s v="AWS66"/>
    <s v="ROSA"/>
    <x v="3"/>
    <m/>
    <m/>
    <x v="0"/>
    <s v="DAMA"/>
    <s v="ROPA CASUAL"/>
    <s v="SUDADERA"/>
    <s v="XCH-G"/>
    <s v="LIFESTYLE"/>
    <s v="LIFESTYLE"/>
    <s v="LIFESTYLE SUDADERA"/>
    <m/>
    <n v="429"/>
    <n v="0.45"/>
    <n v="0.05"/>
    <n v="0"/>
    <n v="0"/>
    <n v="193.23491379310346"/>
    <n v="900"/>
    <n v="173911.4224137931"/>
    <n v="322.55639097744358"/>
    <n v="0.30507499999999999"/>
    <m/>
    <s v="NORMAL"/>
    <m/>
    <m/>
    <m/>
    <m/>
    <m/>
    <m/>
    <m/>
    <n v="1"/>
    <n v="201737.24999999997"/>
    <s v="2 ROPA"/>
    <m/>
    <m/>
    <m/>
    <m/>
    <x v="0"/>
  </r>
  <r>
    <x v="560"/>
    <x v="30"/>
    <x v="12"/>
    <s v="K-SWISS"/>
    <s v="SOLPINK"/>
    <s v="SOL"/>
    <s v="ROSA"/>
    <x v="3"/>
    <m/>
    <m/>
    <x v="0"/>
    <s v="DAMA"/>
    <s v="ROPA CASUAL"/>
    <s v="SUDADERA"/>
    <s v="XCH-G"/>
    <s v="LIFESTYLE"/>
    <s v="LIFESTYLE"/>
    <s v="LIFESTYLE SUDADERA"/>
    <m/>
    <n v="599"/>
    <n v="0.45"/>
    <n v="0.05"/>
    <n v="0"/>
    <n v="0"/>
    <n v="269.80818965517244"/>
    <n v="360"/>
    <n v="97130.948275862072"/>
    <n v="450.37593984962405"/>
    <n v="0.30507499999999999"/>
    <m/>
    <s v="NORMAL"/>
    <m/>
    <m/>
    <m/>
    <m/>
    <m/>
    <m/>
    <m/>
    <n v="1"/>
    <n v="112671.9"/>
    <s v="2 ROPA"/>
    <m/>
    <m/>
    <m/>
    <m/>
    <x v="0"/>
  </r>
  <r>
    <x v="561"/>
    <x v="30"/>
    <x v="12"/>
    <s v="K-SWISS"/>
    <s v="LIBIABLUE"/>
    <s v="LIBIA"/>
    <s v="AZUL MARINO"/>
    <x v="3"/>
    <m/>
    <m/>
    <x v="0"/>
    <s v="DAMA"/>
    <s v="ROPA CASUAL"/>
    <s v="PLAYERA"/>
    <s v="XCH-G"/>
    <s v="LIFESTYLE"/>
    <s v="LIFESTYLE"/>
    <s v="LIFESTYLE PLAYERA"/>
    <m/>
    <n v="279"/>
    <n v="0.45"/>
    <n v="0.05"/>
    <n v="0"/>
    <n v="0"/>
    <n v="125.67025862068967"/>
    <n v="600"/>
    <n v="75402.155172413797"/>
    <n v="209.77443609022555"/>
    <n v="0.30507499999999999"/>
    <m/>
    <s v="NORMAL"/>
    <m/>
    <m/>
    <m/>
    <m/>
    <m/>
    <m/>
    <m/>
    <n v="1"/>
    <n v="87466.5"/>
    <s v="2 ROPA"/>
    <m/>
    <m/>
    <m/>
    <m/>
    <x v="0"/>
  </r>
  <r>
    <x v="646"/>
    <x v="30"/>
    <x v="12"/>
    <s v="K-SWISS"/>
    <s v="TREYVONBLACK/RED"/>
    <s v="TREYVON"/>
    <s v="BLACK/RED"/>
    <x v="2"/>
    <m/>
    <m/>
    <x v="2"/>
    <s v="CABALLERO"/>
    <s v="TENIS DEPORTIVO"/>
    <s v="BASKETBALL"/>
    <s v="25-30"/>
    <s v="BASKETBALL"/>
    <s v="BASKETBALL"/>
    <s v="BASKETBALL BOTA SPORT"/>
    <m/>
    <n v="1349"/>
    <n v="0.45"/>
    <n v="0.05"/>
    <n v="0"/>
    <n v="0"/>
    <n v="607.63146551724139"/>
    <n v="360"/>
    <n v="218747.3275862069"/>
    <n v="1014.2857142857142"/>
    <n v="0.30507499999999999"/>
    <s v="SI"/>
    <s v="NORMAL"/>
    <m/>
    <m/>
    <m/>
    <m/>
    <m/>
    <m/>
    <m/>
    <n v="1"/>
    <n v="253746.9"/>
    <s v="1 CALZADO"/>
    <m/>
    <m/>
    <m/>
    <m/>
    <x v="0"/>
  </r>
  <r>
    <x v="1064"/>
    <x v="30"/>
    <x v="12"/>
    <s v="K-SWISS"/>
    <s v="BRYCEWHITE/ORANGE/NAVY"/>
    <s v="BRYCE"/>
    <s v="WHITE/ORANGE/NAVY"/>
    <x v="2"/>
    <m/>
    <m/>
    <x v="2"/>
    <s v="JUNIOR"/>
    <s v="TENIS DEPORTIVO"/>
    <s v="BASKETBALL"/>
    <s v="22-25.5"/>
    <s v="BASKETBALL"/>
    <s v="BASKETBALL"/>
    <s v="BASKETBALL BOTA SPORT"/>
    <m/>
    <n v="999"/>
    <n v="0.45"/>
    <n v="0.05"/>
    <n v="0"/>
    <n v="0"/>
    <n v="449.98060344827587"/>
    <n v="360"/>
    <n v="161993.0172413793"/>
    <n v="751.12781954887214"/>
    <n v="0.30507499999999999"/>
    <s v="SI"/>
    <s v="NORMAL"/>
    <m/>
    <m/>
    <m/>
    <m/>
    <m/>
    <m/>
    <m/>
    <n v="1"/>
    <n v="187911.9"/>
    <s v="1 CALZADO"/>
    <m/>
    <m/>
    <m/>
    <m/>
    <x v="0"/>
  </r>
  <r>
    <x v="562"/>
    <x v="30"/>
    <x v="12"/>
    <s v="K-SWISS"/>
    <s v="DOGC1NEG"/>
    <s v="K-SWISS CAP TRUCK DOG"/>
    <s v="NEGRO"/>
    <x v="1"/>
    <m/>
    <m/>
    <x v="1"/>
    <s v="CABALLERO"/>
    <s v="ACCESORIO"/>
    <s v="GORRA"/>
    <s v="UNITALLA"/>
    <s v="LIFESTYLE"/>
    <s v="LIFESTYLE"/>
    <s v="LIFESTYLE GORRA"/>
    <m/>
    <n v="349"/>
    <n v="0.45"/>
    <n v="0.05"/>
    <n v="0"/>
    <n v="0"/>
    <n v="157.20043103448279"/>
    <n v="620"/>
    <n v="97464.267241379333"/>
    <n v="262.40601503759399"/>
    <n v="0.30507499999999999"/>
    <m/>
    <s v="NORMAL"/>
    <m/>
    <m/>
    <m/>
    <m/>
    <m/>
    <m/>
    <m/>
    <n v="1"/>
    <n v="113058.55000000002"/>
    <s v="3 ACCESORIOS"/>
    <m/>
    <m/>
    <m/>
    <m/>
    <x v="0"/>
  </r>
  <r>
    <x v="562"/>
    <x v="30"/>
    <x v="12"/>
    <s v="K-SWISS"/>
    <s v="GALL2NEG"/>
    <s v="K-SWISS CAP TRUCK GALLO"/>
    <s v="NEGRO"/>
    <x v="1"/>
    <m/>
    <m/>
    <x v="1"/>
    <s v="CABALLERO"/>
    <s v="ACCESORIO"/>
    <s v="GORRA"/>
    <s v="UNITALLA"/>
    <s v="LIFESTYLE"/>
    <s v="LIFESTYLE"/>
    <s v="LIFESTYLE GORRA"/>
    <m/>
    <n v="349"/>
    <n v="0.45"/>
    <n v="0.05"/>
    <n v="0"/>
    <n v="0"/>
    <n v="157.20043103448279"/>
    <n v="620"/>
    <n v="97464.267241379333"/>
    <n v="262.40601503759399"/>
    <n v="0.30507499999999999"/>
    <m/>
    <s v="NORMAL"/>
    <m/>
    <m/>
    <m/>
    <m/>
    <m/>
    <m/>
    <m/>
    <n v="1"/>
    <n v="113058.55000000002"/>
    <s v="3 ACCESORIOS"/>
    <m/>
    <m/>
    <m/>
    <m/>
    <x v="0"/>
  </r>
  <r>
    <x v="562"/>
    <x v="30"/>
    <x v="12"/>
    <s v="K-SWISS"/>
    <s v="SNOOPNGR"/>
    <s v="K-SWISS CAP TRUCK SNOOP"/>
    <s v="GRIS/NEGRO"/>
    <x v="1"/>
    <m/>
    <m/>
    <x v="1"/>
    <s v="CABALLERO"/>
    <s v="ACCESORIO"/>
    <s v="GORRA"/>
    <s v="UNITALLA"/>
    <s v="LIFESTYLE"/>
    <s v="LIFESTYLE"/>
    <s v="LIFESTYLE GORRA"/>
    <m/>
    <n v="399"/>
    <n v="0.45"/>
    <n v="0.05"/>
    <n v="0"/>
    <n v="0"/>
    <n v="179.72198275862073"/>
    <n v="660"/>
    <n v="118616.50862068968"/>
    <n v="300"/>
    <n v="0.30507499999999999"/>
    <m/>
    <s v="NORMAL"/>
    <m/>
    <m/>
    <m/>
    <m/>
    <m/>
    <m/>
    <m/>
    <n v="1"/>
    <n v="137595.15000000002"/>
    <s v="3 ACCESORIOS"/>
    <m/>
    <m/>
    <m/>
    <m/>
    <x v="0"/>
  </r>
  <r>
    <x v="1101"/>
    <x v="30"/>
    <x v="12"/>
    <s v="K-SWISS"/>
    <s v="SNOOPY"/>
    <s v="K-SWISS SNOOPY BP"/>
    <s v="NEGRO"/>
    <x v="1"/>
    <m/>
    <m/>
    <x v="1"/>
    <s v="CABALLERO"/>
    <s v="MOCHILA/MORRAL/MALETA"/>
    <s v="BACKPACK"/>
    <s v="PIEZA"/>
    <s v="LIFESTYLE"/>
    <s v="LIFESTYLE"/>
    <s v="LIFESTYLE BACKPACK"/>
    <m/>
    <n v="899"/>
    <n v="0.45"/>
    <n v="0.05"/>
    <n v="0"/>
    <n v="0"/>
    <n v="404.93750000000006"/>
    <n v="360"/>
    <n v="145777.50000000003"/>
    <n v="675.93984962406012"/>
    <n v="0.30507499999999999"/>
    <m/>
    <s v="NORMAL"/>
    <m/>
    <m/>
    <m/>
    <m/>
    <m/>
    <m/>
    <m/>
    <n v="1"/>
    <n v="169101.90000000002"/>
    <s v="3 ACCESORIOS"/>
    <m/>
    <m/>
    <m/>
    <m/>
    <x v="0"/>
  </r>
  <r>
    <x v="883"/>
    <x v="31"/>
    <x v="12"/>
    <s v="K-SWISS"/>
    <s v="LINCOLN HONEY"/>
    <s v="LINCOLN"/>
    <s v="HONEY"/>
    <x v="0"/>
    <m/>
    <m/>
    <x v="2"/>
    <s v="CABALLERO"/>
    <s v="HEAVY"/>
    <s v="BOTA"/>
    <s v="25-29"/>
    <s v="HEAVY"/>
    <s v="HEAVY"/>
    <s v="HEAVY BOTA TODO TERRENO"/>
    <m/>
    <n v="1249"/>
    <n v="0.45"/>
    <n v="0.05"/>
    <n v="0"/>
    <n v="0"/>
    <n v="562.58836206896558"/>
    <n v="460"/>
    <n v="258790.64655172417"/>
    <n v="939.0977443609022"/>
    <n v="0.30507499999999987"/>
    <m/>
    <s v="NORMAL"/>
    <m/>
    <m/>
    <m/>
    <m/>
    <m/>
    <m/>
    <m/>
    <n v="1"/>
    <n v="300197.15000000002"/>
    <s v="1 CALZADO"/>
    <m/>
    <m/>
    <m/>
    <m/>
    <x v="0"/>
  </r>
  <r>
    <x v="883"/>
    <x v="31"/>
    <x v="12"/>
    <s v="K-SWISS"/>
    <s v=" 0F498082 "/>
    <s v="LINCOLN"/>
    <s v="GREY"/>
    <x v="0"/>
    <s v="1016716"/>
    <m/>
    <x v="2"/>
    <s v="CABALLERO"/>
    <s v="HEAVY"/>
    <s v="BOTA"/>
    <s v="25-29"/>
    <s v="HEAVY"/>
    <s v="HEAVY"/>
    <s v="HEAVY BOTA TODO TERRENO"/>
    <m/>
    <n v="1249"/>
    <n v="0.45"/>
    <n v="0.05"/>
    <n v="0"/>
    <n v="0"/>
    <n v="562.58836206896558"/>
    <n v="393"/>
    <n v="221097.22629310348"/>
    <n v="939.0977443609022"/>
    <n v="0.30507499999999987"/>
    <m/>
    <s v="NORMAL"/>
    <s v="CABALLEROS"/>
    <m/>
    <m/>
    <m/>
    <m/>
    <m/>
    <m/>
    <n v="1"/>
    <n v="256472.78250000003"/>
    <s v="1 CALZADO"/>
    <m/>
    <m/>
    <m/>
    <m/>
    <x v="0"/>
  </r>
  <r>
    <x v="566"/>
    <x v="31"/>
    <x v="12"/>
    <s v="K-SWISS"/>
    <s v="RUSHMORE V GREY/BLUE"/>
    <s v="RUSHMORE V"/>
    <s v="GREY/BLUE"/>
    <x v="0"/>
    <m/>
    <m/>
    <x v="2"/>
    <s v="DAMA"/>
    <s v="HIKER"/>
    <s v="BOTA"/>
    <s v="22-26"/>
    <s v="HIKER"/>
    <s v="HIKER"/>
    <s v="HIKER BOTA TODO TERRENO"/>
    <m/>
    <n v="1449"/>
    <n v="0.45"/>
    <n v="0.05"/>
    <n v="0"/>
    <n v="0"/>
    <n v="652.67456896551721"/>
    <n v="560"/>
    <n v="365497.75862068962"/>
    <n v="1089.4736842105262"/>
    <n v="0.30507499999999999"/>
    <m/>
    <s v="NORMAL"/>
    <m/>
    <m/>
    <m/>
    <m/>
    <m/>
    <m/>
    <m/>
    <n v="1"/>
    <n v="423977.39999999991"/>
    <s v="1 CALZADO"/>
    <m/>
    <m/>
    <m/>
    <m/>
    <x v="0"/>
  </r>
  <r>
    <x v="238"/>
    <x v="31"/>
    <x v="12"/>
    <s v="K-SWISS"/>
    <s v=" 0F744101 "/>
    <s v="FRANCIS COURT"/>
    <s v="WHITE/BLACK"/>
    <x v="0"/>
    <s v="1144311"/>
    <m/>
    <x v="2"/>
    <s v="CABALLERO"/>
    <s v="TENIS CASUAL URBANO"/>
    <s v="CHOCLO"/>
    <s v="25-29"/>
    <s v="LIFESTYLE"/>
    <s v="LIFESTYLE"/>
    <s v="LIFESTYLE CHOCLO CAJA"/>
    <m/>
    <n v="1499"/>
    <n v="0.45"/>
    <n v="0.05"/>
    <n v="0"/>
    <n v="0"/>
    <n v="675.19612068965523"/>
    <n v="247"/>
    <n v="166773.44181034484"/>
    <n v="1127.0676691729323"/>
    <n v="0.30507499999999999"/>
    <m/>
    <s v="NORMAL"/>
    <m/>
    <m/>
    <m/>
    <m/>
    <m/>
    <m/>
    <m/>
    <n v="1"/>
    <n v="193457.1925"/>
    <s v="1 CALZADO"/>
    <m/>
    <m/>
    <m/>
    <m/>
    <x v="0"/>
  </r>
  <r>
    <x v="238"/>
    <x v="31"/>
    <x v="12"/>
    <s v="K-SWISS"/>
    <s v="FRANCIS COURT BLACK/GUM"/>
    <s v="FRANCIS COURT"/>
    <s v="BLACK/GUM"/>
    <x v="0"/>
    <m/>
    <m/>
    <x v="2"/>
    <s v="CABALLERO"/>
    <s v="TENIS CASUAL URBANO"/>
    <s v="CHOCLO"/>
    <s v="25-29"/>
    <s v="LIFESTYLE"/>
    <s v="LIFESTYLE"/>
    <s v="LIFESTYLE CHOCLO CAJA"/>
    <m/>
    <n v="1499"/>
    <n v="0.45"/>
    <n v="0.05"/>
    <n v="0"/>
    <n v="0"/>
    <n v="675.19612068965523"/>
    <n v="560"/>
    <n v="378109.82758620696"/>
    <n v="1127.0676691729323"/>
    <n v="0.30507499999999999"/>
    <m/>
    <s v="NORMAL"/>
    <m/>
    <m/>
    <m/>
    <m/>
    <m/>
    <m/>
    <m/>
    <n v="1"/>
    <n v="438607.4"/>
    <s v="1 CALZADO"/>
    <m/>
    <m/>
    <m/>
    <m/>
    <x v="0"/>
  </r>
  <r>
    <x v="382"/>
    <x v="31"/>
    <x v="12"/>
    <s v="K-SWISS"/>
    <s v="GRAND NAVY/WHITE/RED"/>
    <s v="GRAND"/>
    <s v="NAVY/WHITE/RED"/>
    <x v="0"/>
    <m/>
    <m/>
    <x v="2"/>
    <s v="CABALLERO"/>
    <s v="TENIS CASUAL URBANO"/>
    <s v="CHOCLO"/>
    <s v="25-29"/>
    <s v="LIFESTYLE"/>
    <s v="LIFESTYLE"/>
    <s v="LIFESTYLE CHOCLO CUÑA"/>
    <m/>
    <n v="1499"/>
    <n v="0.45"/>
    <n v="0.05"/>
    <n v="0"/>
    <n v="0"/>
    <n v="675.19612068965523"/>
    <n v="360"/>
    <n v="243070.60344827588"/>
    <n v="1127.0676691729323"/>
    <n v="0.30507499999999999"/>
    <m/>
    <s v="NORMAL"/>
    <m/>
    <m/>
    <m/>
    <m/>
    <m/>
    <m/>
    <m/>
    <n v="1"/>
    <n v="281961.90000000002"/>
    <s v="1 CALZADO"/>
    <m/>
    <m/>
    <m/>
    <m/>
    <x v="0"/>
  </r>
  <r>
    <x v="240"/>
    <x v="31"/>
    <x v="12"/>
    <s v="K-SWISS"/>
    <s v="0F718013"/>
    <s v="RUSHMORE"/>
    <s v="BLACK"/>
    <x v="0"/>
    <s v="1129796"/>
    <m/>
    <x v="2"/>
    <s v="CABALLERO"/>
    <s v="HIKER"/>
    <s v="BOTA"/>
    <s v="25-29"/>
    <s v="HIKER"/>
    <s v="HIKER"/>
    <s v="HIKER BOTA TODO TERRENO"/>
    <m/>
    <n v="1499"/>
    <n v="0.45"/>
    <n v="0.05"/>
    <n v="0"/>
    <n v="0"/>
    <n v="675.19612068965523"/>
    <n v="860"/>
    <n v="580668.66379310354"/>
    <n v="1127.0676691729323"/>
    <n v="0.30507499999999999"/>
    <m/>
    <s v="NORMAL"/>
    <m/>
    <m/>
    <m/>
    <m/>
    <m/>
    <m/>
    <m/>
    <n v="1"/>
    <n v="673575.65"/>
    <s v="1 CALZADO"/>
    <m/>
    <m/>
    <m/>
    <m/>
    <x v="0"/>
  </r>
  <r>
    <x v="239"/>
    <x v="31"/>
    <x v="12"/>
    <s v="K-SWISS"/>
    <s v="URBAN COURT WHITE/GREY"/>
    <s v="URBAN COURT"/>
    <s v="WHITE/GREY"/>
    <x v="0"/>
    <m/>
    <m/>
    <x v="2"/>
    <s v="CABALLERO"/>
    <s v="TENIS CASUAL URBANO"/>
    <s v="BOTA"/>
    <s v="25-29"/>
    <s v="LIFESTYLE"/>
    <s v="LIFESTYLE"/>
    <s v="LIFESTYLE BOTA CAJA"/>
    <m/>
    <n v="1599"/>
    <n v="0.45"/>
    <n v="0.05"/>
    <n v="0"/>
    <n v="0"/>
    <n v="720.23922413793105"/>
    <n v="620"/>
    <n v="446548.31896551728"/>
    <n v="1202.2556390977443"/>
    <n v="0.30507499999999999"/>
    <m/>
    <s v="NORMAL"/>
    <m/>
    <m/>
    <m/>
    <m/>
    <m/>
    <m/>
    <m/>
    <n v="1"/>
    <n v="517996.05"/>
    <s v="1 CALZADO"/>
    <m/>
    <m/>
    <m/>
    <m/>
    <x v="0"/>
  </r>
  <r>
    <x v="1100"/>
    <x v="31"/>
    <x v="12"/>
    <s v="K-SWISS"/>
    <s v="EWERS WHITE/GREY"/>
    <s v="EWERS"/>
    <s v="WHITE/GREY"/>
    <x v="0"/>
    <m/>
    <m/>
    <x v="2"/>
    <s v="CABALLERO"/>
    <s v="TENIS CASUAL URBANO"/>
    <s v="CHOCLO"/>
    <s v="25-29"/>
    <s v="LIFESTYLE"/>
    <s v="LIFESTYLE"/>
    <s v="LIFESTYLE CHOCLO SPORT"/>
    <m/>
    <n v="1599"/>
    <n v="0.45"/>
    <n v="0.05"/>
    <n v="0"/>
    <n v="0"/>
    <n v="720.23922413793105"/>
    <n v="540"/>
    <n v="388929.18103448278"/>
    <n v="1202.2556390977443"/>
    <n v="0.30507499999999999"/>
    <m/>
    <s v="NORMAL"/>
    <m/>
    <m/>
    <m/>
    <m/>
    <m/>
    <m/>
    <m/>
    <n v="1"/>
    <n v="451157.85"/>
    <s v="1 CALZADO"/>
    <m/>
    <m/>
    <m/>
    <m/>
    <x v="0"/>
  </r>
  <r>
    <x v="238"/>
    <x v="31"/>
    <x v="12"/>
    <s v="K-SWISS"/>
    <s v="DRAYTON WHITE/NAVY"/>
    <s v="DRAYTON"/>
    <s v="WHITE/NAVY"/>
    <x v="0"/>
    <m/>
    <m/>
    <x v="2"/>
    <s v="CABALLERO"/>
    <s v="TENIS CASUAL URBANO"/>
    <s v="CHOCLO"/>
    <s v="25-29"/>
    <s v="LIFESTYLE"/>
    <s v="LIFESTYLE"/>
    <s v="LIFESTYLE CHOCLO CAJA"/>
    <m/>
    <n v="1649"/>
    <n v="0.45"/>
    <n v="0.05"/>
    <n v="0"/>
    <n v="0"/>
    <n v="742.76077586206895"/>
    <n v="600"/>
    <n v="445656.46551724139"/>
    <n v="1239.8496240601503"/>
    <n v="0.30507499999999999"/>
    <m/>
    <s v="NORMAL"/>
    <s v="URBANO"/>
    <s v="ME"/>
    <m/>
    <m/>
    <m/>
    <m/>
    <m/>
    <n v="1"/>
    <n v="516961.5"/>
    <s v="1 CALZADO"/>
    <m/>
    <m/>
    <m/>
    <m/>
    <x v="0"/>
  </r>
  <r>
    <x v="238"/>
    <x v="31"/>
    <x v="12"/>
    <s v="K-SWISS"/>
    <s v="DRAYTON BLACK WHITE GUM"/>
    <s v="DRAYTON"/>
    <s v="BLACK WHITE GUM"/>
    <x v="0"/>
    <m/>
    <m/>
    <x v="2"/>
    <s v="CABALLERO"/>
    <s v="TENIS CASUAL URBANO"/>
    <s v="CHOCLO"/>
    <s v="25-29"/>
    <s v="LIFESTYLE"/>
    <s v="LIFESTYLE"/>
    <s v="LIFESTYLE CHOCLO CAJA"/>
    <m/>
    <n v="1649"/>
    <n v="0.45"/>
    <n v="0.05"/>
    <n v="0"/>
    <n v="0"/>
    <n v="742.76077586206895"/>
    <n v="560"/>
    <n v="415946.03448275861"/>
    <n v="1239.8496240601503"/>
    <n v="0.30507499999999999"/>
    <m/>
    <s v="NORMAL"/>
    <s v="URBANO"/>
    <s v="ME"/>
    <m/>
    <m/>
    <m/>
    <m/>
    <m/>
    <n v="1"/>
    <n v="482497.39999999997"/>
    <s v="1 CALZADO"/>
    <m/>
    <m/>
    <m/>
    <m/>
    <x v="0"/>
  </r>
  <r>
    <x v="238"/>
    <x v="31"/>
    <x v="12"/>
    <s v="K-SWISS"/>
    <s v="0F491-220"/>
    <s v="ROOF"/>
    <s v="HONEY/GUM"/>
    <x v="0"/>
    <s v="994608"/>
    <m/>
    <x v="2"/>
    <s v="CABALLERO"/>
    <s v="TENIS CASUAL URBANO"/>
    <s v="CHOCLO"/>
    <s v="25-29"/>
    <s v="LIFESTYLE"/>
    <s v="LIFESTYLE"/>
    <s v="LIFESTYLE CHOCLO CAJA"/>
    <m/>
    <n v="1649"/>
    <n v="0.45"/>
    <n v="0.05"/>
    <n v="0"/>
    <n v="0"/>
    <n v="742.76077586206895"/>
    <n v="800"/>
    <n v="594208.62068965519"/>
    <n v="1239.8496240601503"/>
    <n v="0.30507499999999999"/>
    <m/>
    <s v="NORMAL"/>
    <m/>
    <m/>
    <m/>
    <m/>
    <m/>
    <m/>
    <m/>
    <n v="1"/>
    <n v="689282"/>
    <s v="1 CALZADO"/>
    <m/>
    <m/>
    <m/>
    <m/>
    <x v="0"/>
  </r>
  <r>
    <x v="241"/>
    <x v="31"/>
    <x v="12"/>
    <s v="K-SWISS"/>
    <s v="MAXWELL WHITE/GREY/GREEN"/>
    <s v="MAXWELL"/>
    <s v="WHITE/GREY/GREEN"/>
    <x v="0"/>
    <m/>
    <m/>
    <x v="2"/>
    <s v="CABALLERO"/>
    <s v="TENIS CASUAL URBANO"/>
    <s v="CHOCLO"/>
    <s v="25-29"/>
    <s v="LIFESTYLE"/>
    <s v="LIFESTYLE"/>
    <s v="LIFESTYLE CHOCLO VÁLVULA"/>
    <m/>
    <n v="1749"/>
    <n v="0.45"/>
    <n v="0.05"/>
    <n v="0"/>
    <n v="0"/>
    <n v="787.80387931034488"/>
    <n v="420"/>
    <n v="330877.62931034487"/>
    <n v="1315.0375939849623"/>
    <n v="0.30507499999999999"/>
    <m/>
    <s v="NORMAL"/>
    <m/>
    <m/>
    <m/>
    <m/>
    <m/>
    <m/>
    <m/>
    <n v="1"/>
    <n v="383818.05000000005"/>
    <s v="1 CALZADO"/>
    <m/>
    <m/>
    <m/>
    <m/>
    <x v="0"/>
  </r>
  <r>
    <x v="238"/>
    <x v="31"/>
    <x v="12"/>
    <s v="K-SWISS"/>
    <s v="TECHNA TRAINER WHITE NAVY RED"/>
    <s v="TECHNA TRAINER"/>
    <s v="WHITE NAVY RED"/>
    <x v="0"/>
    <m/>
    <m/>
    <x v="2"/>
    <s v="CABALLERO"/>
    <s v="TENIS CASUAL URBANO"/>
    <s v="CHOCLO"/>
    <s v="25-29"/>
    <s v="LIFESTYLE"/>
    <s v="LIFESTYLE"/>
    <s v="LIFESTYLE CHOCLO CAJA"/>
    <m/>
    <n v="1849"/>
    <n v="0.45"/>
    <n v="0.05"/>
    <n v="0"/>
    <n v="0"/>
    <n v="832.8469827586207"/>
    <n v="540"/>
    <n v="449737.37068965519"/>
    <n v="1390.2255639097743"/>
    <n v="0.30507499999999999"/>
    <m/>
    <s v="NORMAL"/>
    <m/>
    <m/>
    <m/>
    <m/>
    <m/>
    <m/>
    <m/>
    <n v="1"/>
    <n v="521695.35"/>
    <s v="1 CALZADO"/>
    <m/>
    <m/>
    <m/>
    <m/>
    <x v="0"/>
  </r>
  <r>
    <x v="238"/>
    <x v="31"/>
    <x v="12"/>
    <s v="K-SWISS"/>
    <s v=" 03343-101 "/>
    <s v="CLASSIC VN"/>
    <s v="WHITE"/>
    <x v="0"/>
    <s v="144506"/>
    <m/>
    <x v="2"/>
    <s v="CABALLERO"/>
    <s v="TENIS CASUAL URBANO"/>
    <s v="CHOCLO"/>
    <s v="25-29"/>
    <s v="LIFESTYLE"/>
    <s v="LIFESTYLE"/>
    <s v="LIFESTYLE CHOCLO CAJA"/>
    <m/>
    <n v="2099"/>
    <n v="0.45"/>
    <n v="0.05"/>
    <n v="0"/>
    <n v="0"/>
    <n v="945.45474137931035"/>
    <n v="974"/>
    <n v="920872.91810344823"/>
    <n v="1578.1954887218044"/>
    <n v="0.30507499999999999"/>
    <m/>
    <s v="NORMAL"/>
    <s v="URBANO"/>
    <s v="ME"/>
    <m/>
    <m/>
    <m/>
    <m/>
    <m/>
    <n v="1"/>
    <n v="1068212.585"/>
    <s v="1 CALZADO"/>
    <m/>
    <m/>
    <m/>
    <m/>
    <x v="0"/>
  </r>
  <r>
    <x v="238"/>
    <x v="31"/>
    <x v="12"/>
    <s v="K-SWISS"/>
    <s v=" 03343-001 "/>
    <s v="CLASSIC VN"/>
    <s v="BLACK"/>
    <x v="0"/>
    <s v="166013"/>
    <m/>
    <x v="2"/>
    <s v="CABALLERO"/>
    <s v="TENIS CASUAL URBANO"/>
    <s v="CHOCLO"/>
    <s v="25-29"/>
    <s v="LIFESTYLE"/>
    <s v="LIFESTYLE"/>
    <s v="LIFESTYLE CHOCLO CAJA"/>
    <m/>
    <n v="2099"/>
    <n v="0.45"/>
    <n v="0.05"/>
    <n v="0"/>
    <n v="0"/>
    <n v="945.45474137931035"/>
    <n v="731"/>
    <n v="691127.41594827583"/>
    <n v="1578.1954887218044"/>
    <n v="0.30507499999999999"/>
    <m/>
    <s v="NORMAL"/>
    <s v="URBANO"/>
    <s v="ME"/>
    <m/>
    <m/>
    <m/>
    <m/>
    <m/>
    <n v="1"/>
    <n v="801707.80249999987"/>
    <s v="1 CALZADO"/>
    <m/>
    <m/>
    <m/>
    <m/>
    <x v="0"/>
  </r>
  <r>
    <x v="238"/>
    <x v="31"/>
    <x v="12"/>
    <s v="K-SWISS"/>
    <s v="BARNAT BUNNY OFF WHITE/NAVY/ORANGE"/>
    <s v="BARNAT BUNNY"/>
    <s v="OFF WHITE/NAVY/ORANGE"/>
    <x v="0"/>
    <m/>
    <m/>
    <x v="2"/>
    <s v="CABALLERO"/>
    <s v="TENIS CASUAL URBANO"/>
    <s v="CHOCLO"/>
    <s v="25-29"/>
    <s v="LIFESTYLE"/>
    <s v="LIFESTYLE"/>
    <s v="LIFESTYLE CHOCLO CAJA"/>
    <m/>
    <n v="2099"/>
    <n v="0.45"/>
    <n v="0.05"/>
    <n v="0"/>
    <n v="0"/>
    <n v="945.45474137931035"/>
    <n v="740"/>
    <n v="699636.50862068962"/>
    <n v="1578.1954887218044"/>
    <n v="0.30507499999999999"/>
    <m/>
    <s v="NORMAL"/>
    <m/>
    <m/>
    <m/>
    <m/>
    <m/>
    <m/>
    <m/>
    <n v="1"/>
    <n v="811578.34999999986"/>
    <s v="1 CALZADO"/>
    <m/>
    <m/>
    <m/>
    <m/>
    <x v="0"/>
  </r>
  <r>
    <x v="557"/>
    <x v="31"/>
    <x v="12"/>
    <s v="K-SWISS"/>
    <s v="QUIBBLER BLANCO"/>
    <s v="QUIBBLER"/>
    <s v="BLANCO"/>
    <x v="0"/>
    <m/>
    <m/>
    <x v="0"/>
    <s v="CABALLERO"/>
    <s v="ROPA CASUAL"/>
    <s v="PLAYERA"/>
    <s v="CH-EG"/>
    <s v="LIFESTYLE"/>
    <s v="LIFESTYLE"/>
    <s v="LIFESTYLE PLAYERA"/>
    <m/>
    <n v="349"/>
    <n v="0.45"/>
    <n v="0.05"/>
    <n v="0"/>
    <n v="0"/>
    <n v="157.20043103448279"/>
    <n v="360"/>
    <n v="56592.155172413804"/>
    <n v="262.40601503759399"/>
    <n v="0.30507499999999999"/>
    <m/>
    <s v="NORMAL"/>
    <m/>
    <m/>
    <m/>
    <m/>
    <m/>
    <m/>
    <m/>
    <n v="1"/>
    <n v="65646.900000000009"/>
    <s v="2 ROPA"/>
    <m/>
    <m/>
    <m/>
    <m/>
    <x v="0"/>
  </r>
  <r>
    <x v="1102"/>
    <x v="31"/>
    <x v="12"/>
    <s v="K-SWISS"/>
    <s v="Q SUPPLIES  HEATHER GRAY"/>
    <s v="Q SUPPLIES "/>
    <s v="HEATHER GRAY"/>
    <x v="0"/>
    <m/>
    <m/>
    <x v="0"/>
    <s v="CABALLERO"/>
    <s v="ROPA CASUAL"/>
    <s v="SWEATER"/>
    <s v="CH-EG"/>
    <s v="LIFESTYLE"/>
    <s v="LIFESTYLE"/>
    <s v="LIFESTYLE  SWEATER"/>
    <m/>
    <n v="549"/>
    <n v="0.45"/>
    <n v="0.05"/>
    <n v="0"/>
    <n v="0"/>
    <n v="247.28663793103451"/>
    <n v="420"/>
    <n v="103860.38793103449"/>
    <n v="412.78195488721803"/>
    <n v="0.30507499999999999"/>
    <m/>
    <s v="NORMAL"/>
    <m/>
    <m/>
    <m/>
    <m/>
    <m/>
    <m/>
    <m/>
    <n v="1"/>
    <n v="120478.05"/>
    <s v="2 ROPA"/>
    <m/>
    <m/>
    <m/>
    <m/>
    <x v="0"/>
  </r>
  <r>
    <x v="556"/>
    <x v="31"/>
    <x v="12"/>
    <s v="K-SWISS"/>
    <s v="DOC NEGRO"/>
    <s v="DOC"/>
    <s v="NEGRO"/>
    <x v="0"/>
    <m/>
    <m/>
    <x v="0"/>
    <s v="CABALLERO"/>
    <s v="ROPA CASUAL"/>
    <s v="SUDADERA"/>
    <s v="CH-EG"/>
    <s v="LIFESTYLE"/>
    <s v="LIFESTYLE"/>
    <s v="LIFESTYLE SUDADERA"/>
    <m/>
    <n v="629"/>
    <n v="0.45"/>
    <n v="0.05"/>
    <n v="0"/>
    <n v="0"/>
    <n v="283.32112068965523"/>
    <n v="420"/>
    <n v="118994.8706896552"/>
    <n v="472.93233082706763"/>
    <n v="0.30507499999999987"/>
    <m/>
    <s v="NORMAL"/>
    <m/>
    <m/>
    <m/>
    <m/>
    <m/>
    <m/>
    <m/>
    <n v="1"/>
    <n v="138034.05000000002"/>
    <s v="2 ROPA"/>
    <m/>
    <m/>
    <m/>
    <m/>
    <x v="0"/>
  </r>
  <r>
    <x v="556"/>
    <x v="31"/>
    <x v="12"/>
    <s v="K-SWISS"/>
    <s v="HO-VERMONT VINO/ TAPIOCA"/>
    <s v="HO-VERMONT"/>
    <s v="VINO/ TAPIOCA"/>
    <x v="0"/>
    <m/>
    <m/>
    <x v="0"/>
    <s v="CABALLERO"/>
    <s v="ROPA CASUAL"/>
    <s v="SUDADERA"/>
    <s v="CH-EG"/>
    <s v="LIFESTYLE"/>
    <s v="LIFESTYLE"/>
    <s v="LIFESTYLE SUDADERA"/>
    <m/>
    <n v="549"/>
    <n v="0.45"/>
    <n v="0.05"/>
    <n v="0"/>
    <n v="0"/>
    <n v="247.28663793103451"/>
    <n v="420"/>
    <n v="103860.38793103449"/>
    <n v="412.78195488721803"/>
    <n v="0.30507499999999999"/>
    <m/>
    <s v="NORMAL"/>
    <m/>
    <m/>
    <m/>
    <m/>
    <m/>
    <m/>
    <m/>
    <n v="1"/>
    <n v="120478.05"/>
    <s v="2 ROPA"/>
    <m/>
    <m/>
    <m/>
    <m/>
    <x v="0"/>
  </r>
  <r>
    <x v="556"/>
    <x v="31"/>
    <x v="12"/>
    <s v="K-SWISS"/>
    <s v="AMS-66 ACERO"/>
    <s v="AMS-66"/>
    <s v="ACERO"/>
    <x v="0"/>
    <m/>
    <m/>
    <x v="0"/>
    <s v="CABALLERO"/>
    <s v="ROPA CASUAL"/>
    <s v="SUDADERA"/>
    <s v="CH-EG"/>
    <s v="LIFESTYLE"/>
    <s v="LIFESTYLE"/>
    <s v="LIFESTYLE SUDADERA"/>
    <m/>
    <n v="429"/>
    <n v="0.45"/>
    <n v="0.05"/>
    <n v="0"/>
    <n v="0"/>
    <n v="193.23491379310346"/>
    <n v="360"/>
    <n v="69564.568965517246"/>
    <n v="322.55639097744358"/>
    <n v="0.30507499999999999"/>
    <m/>
    <s v="NORMAL"/>
    <m/>
    <m/>
    <m/>
    <m/>
    <m/>
    <m/>
    <m/>
    <n v="1"/>
    <n v="80694.899999999994"/>
    <s v="2 ROPA"/>
    <m/>
    <m/>
    <m/>
    <m/>
    <x v="0"/>
  </r>
  <r>
    <x v="558"/>
    <x v="31"/>
    <x v="12"/>
    <s v="K-SWISS"/>
    <s v="JMKS3 NEGRO"/>
    <s v="JMKS3"/>
    <s v="NEGRO"/>
    <x v="0"/>
    <m/>
    <m/>
    <x v="0"/>
    <s v="CABALLERO"/>
    <s v="ROPA CASUAL"/>
    <s v="CHAMARRA"/>
    <s v="CH-EG"/>
    <s v="LIFESTYLE"/>
    <s v="LIFESTYLE"/>
    <s v="LIFESTYLE CHAMARRA"/>
    <m/>
    <n v="699"/>
    <n v="0.45"/>
    <n v="0.05"/>
    <n v="0"/>
    <n v="0"/>
    <n v="314.85129310344831"/>
    <n v="660"/>
    <n v="207801.85344827588"/>
    <n v="525.56390977443607"/>
    <n v="0.30507499999999999"/>
    <m/>
    <s v="NORMAL"/>
    <m/>
    <m/>
    <m/>
    <m/>
    <m/>
    <m/>
    <m/>
    <n v="1"/>
    <n v="241050.15000000002"/>
    <s v="2 ROPA"/>
    <m/>
    <m/>
    <m/>
    <m/>
    <x v="0"/>
  </r>
  <r>
    <x v="647"/>
    <x v="31"/>
    <x v="12"/>
    <s v="K-SWISS"/>
    <s v="BORTECK GRIS/NEGRO"/>
    <s v="BORTECK"/>
    <s v="GRIS/NEGRO"/>
    <x v="0"/>
    <m/>
    <m/>
    <x v="0"/>
    <s v="CABALLERO"/>
    <s v="ROPA CASUAL"/>
    <s v="CONJUNTO"/>
    <s v="CH-EG"/>
    <s v="LIFESTYLE"/>
    <s v="LIFESTYLE"/>
    <s v="LIFESTYLE CONJUNTO"/>
    <m/>
    <n v="999"/>
    <n v="0.45"/>
    <n v="0.05"/>
    <n v="0"/>
    <n v="0"/>
    <n v="449.98060344827587"/>
    <n v="460"/>
    <n v="206991.0775862069"/>
    <n v="751.12781954887214"/>
    <n v="0.30507499999999999"/>
    <m/>
    <s v="NORMAL"/>
    <m/>
    <m/>
    <m/>
    <m/>
    <m/>
    <m/>
    <m/>
    <n v="1"/>
    <n v="240109.65"/>
    <s v="2 ROPA"/>
    <m/>
    <m/>
    <m/>
    <m/>
    <x v="0"/>
  </r>
  <r>
    <x v="244"/>
    <x v="31"/>
    <x v="12"/>
    <s v="K-SWISS"/>
    <s v="83343-101"/>
    <s v="CLASSIC VN "/>
    <s v="BLANCO"/>
    <x v="3"/>
    <s v="151464"/>
    <m/>
    <x v="2"/>
    <s v="DAMA"/>
    <s v="TENIS CASUAL URBANO"/>
    <s v="CHOCLO"/>
    <s v="23-25.5"/>
    <s v="LIFESTYLE"/>
    <s v="LIFESTYLE"/>
    <s v="LIFESTYLE CHOCLO CAJA"/>
    <m/>
    <n v="1699"/>
    <n v="0.45"/>
    <n v="0.05"/>
    <n v="0"/>
    <n v="0"/>
    <n v="765.28232758620686"/>
    <n v="1168"/>
    <n v="893849.75862068962"/>
    <n v="1277.4436090225563"/>
    <n v="0.3050750000000001"/>
    <m/>
    <s v="NORMAL"/>
    <s v="URBANO"/>
    <s v="SI"/>
    <m/>
    <m/>
    <m/>
    <m/>
    <m/>
    <n v="1"/>
    <n v="1036865.7199999999"/>
    <s v="1 CALZADO"/>
    <m/>
    <m/>
    <m/>
    <m/>
    <x v="0"/>
  </r>
  <r>
    <x v="244"/>
    <x v="31"/>
    <x v="12"/>
    <s v="K-SWISS"/>
    <s v="83343-001"/>
    <s v="CLASSIC VN ."/>
    <s v="NEGRO"/>
    <x v="3"/>
    <s v="157837"/>
    <m/>
    <x v="2"/>
    <s v="DAMA"/>
    <s v="TENIS CASUAL URBANO"/>
    <s v="CHOCLO"/>
    <s v="23-25.5"/>
    <s v="LIFESTYLE"/>
    <s v="LIFESTYLE"/>
    <s v="LIFESTYLE CHOCLO CAJA"/>
    <m/>
    <n v="1699"/>
    <n v="0.45"/>
    <n v="0.05"/>
    <n v="0"/>
    <n v="0"/>
    <n v="765.28232758620686"/>
    <n v="191"/>
    <n v="146168.92456896551"/>
    <n v="1277.4436090225563"/>
    <n v="0.3050750000000001"/>
    <m/>
    <s v="NORMAL"/>
    <s v="URBANO"/>
    <s v="SI"/>
    <m/>
    <m/>
    <m/>
    <m/>
    <m/>
    <n v="1"/>
    <n v="169555.95249999998"/>
    <s v="1 CALZADO"/>
    <m/>
    <m/>
    <m/>
    <m/>
    <x v="0"/>
  </r>
  <r>
    <x v="244"/>
    <x v="31"/>
    <x v="12"/>
    <s v="K-SWISS"/>
    <s v="FRANCIS COURTWHITE WHITE"/>
    <s v="FRANCIS COURTWHITE WHITE"/>
    <s v="BLANCO"/>
    <x v="3"/>
    <m/>
    <m/>
    <x v="2"/>
    <s v="DAMA"/>
    <s v="TENIS CASUAL URBANO"/>
    <s v="CHOCLO"/>
    <s v="22-26"/>
    <s v="LIFESTYLE"/>
    <s v="LIFESTYLE"/>
    <s v="LIFESTYLE CHOCLO CAJA"/>
    <m/>
    <n v="1499"/>
    <n v="0.45"/>
    <n v="0.05"/>
    <n v="0"/>
    <n v="0"/>
    <n v="675.19612068965523"/>
    <n v="660"/>
    <n v="445629.43965517246"/>
    <n v="1127.0676691729323"/>
    <n v="0.30507499999999999"/>
    <m/>
    <s v="NORMAL"/>
    <m/>
    <m/>
    <m/>
    <m/>
    <m/>
    <m/>
    <m/>
    <n v="1"/>
    <n v="516930.15"/>
    <s v="1 CALZADO"/>
    <m/>
    <m/>
    <m/>
    <m/>
    <x v="0"/>
  </r>
  <r>
    <x v="244"/>
    <x v="31"/>
    <x v="12"/>
    <s v="K-SWISS"/>
    <m/>
    <s v="TRINITY"/>
    <s v="BLANCO"/>
    <x v="3"/>
    <m/>
    <m/>
    <x v="2"/>
    <s v="DAMA"/>
    <s v="TENIS CASUAL URBANO"/>
    <s v="CHOCLO"/>
    <s v="22-26"/>
    <s v="LIFESTYLE"/>
    <s v="LIFESTYLE"/>
    <s v="LIFESTYLE CHOCLO CAJA"/>
    <m/>
    <n v="1049"/>
    <n v="0.45"/>
    <n v="0.05"/>
    <n v="0"/>
    <n v="0"/>
    <n v="472.50215517241378"/>
    <n v="1080"/>
    <n v="510302.3275862069"/>
    <n v="788.72180451127815"/>
    <n v="0.30507499999999999"/>
    <m/>
    <s v="NORMAL"/>
    <m/>
    <m/>
    <m/>
    <m/>
    <m/>
    <m/>
    <m/>
    <n v="1"/>
    <n v="591950.69999999995"/>
    <s v="1 CALZADO"/>
    <m/>
    <m/>
    <m/>
    <m/>
    <x v="0"/>
  </r>
  <r>
    <x v="242"/>
    <x v="31"/>
    <x v="12"/>
    <s v="K-SWISS"/>
    <s v=" 8F489002 "/>
    <s v="TRINITY."/>
    <s v="NEGRO"/>
    <x v="3"/>
    <s v="1113749"/>
    <m/>
    <x v="2"/>
    <s v="DAMA"/>
    <s v="TENIS CASUAL URBANO"/>
    <s v="CHOCLO"/>
    <s v="22-26"/>
    <s v="LIFESTYLE"/>
    <s v="LIFESTYLE"/>
    <s v="LIFESTYLE CHOCLO PLATAFORMA"/>
    <m/>
    <n v="1049"/>
    <n v="0.45"/>
    <n v="0.05"/>
    <n v="0"/>
    <n v="0"/>
    <n v="472.50215517241378"/>
    <n v="1200"/>
    <n v="567002.58620689658"/>
    <n v="788.72180451127815"/>
    <n v="0.30507499999999999"/>
    <m/>
    <s v="NORMAL"/>
    <m/>
    <m/>
    <m/>
    <m/>
    <m/>
    <m/>
    <m/>
    <n v="1"/>
    <n v="657723"/>
    <s v="1 CALZADO"/>
    <m/>
    <m/>
    <m/>
    <m/>
    <x v="0"/>
  </r>
  <r>
    <x v="244"/>
    <x v="31"/>
    <x v="12"/>
    <s v="K-SWISS"/>
    <s v="HILVIBLACK"/>
    <s v="HILVIBLACK"/>
    <s v="BLANCO/AZUL"/>
    <x v="3"/>
    <m/>
    <m/>
    <x v="2"/>
    <s v="DAMA"/>
    <s v="TENIS CASUAL URBANO"/>
    <s v="CHOCLO"/>
    <s v="22-26"/>
    <s v="LIFESTYLE"/>
    <s v="LIFESTYLE"/>
    <s v="LIFESTYLE CHOCLO CAJA"/>
    <m/>
    <n v="1199"/>
    <n v="0.45"/>
    <n v="0.05"/>
    <n v="0"/>
    <n v="0"/>
    <n v="540.06681034482756"/>
    <n v="1080"/>
    <n v="583272.1551724138"/>
    <n v="901.50375939849619"/>
    <n v="0.30507499999999999"/>
    <m/>
    <s v="NORMAL"/>
    <m/>
    <m/>
    <m/>
    <m/>
    <m/>
    <m/>
    <m/>
    <n v="1"/>
    <n v="676595.7"/>
    <s v="1 CALZADO"/>
    <m/>
    <m/>
    <m/>
    <m/>
    <x v="0"/>
  </r>
  <r>
    <x v="242"/>
    <x v="31"/>
    <x v="12"/>
    <s v="K-SWISS"/>
    <s v="MAXWELL"/>
    <s v="MAXWELL VWHITE/"/>
    <s v="WHITE/LIGHT PINK"/>
    <x v="3"/>
    <m/>
    <m/>
    <x v="2"/>
    <s v="DAMA"/>
    <s v="TENIS CASUAL URBANO"/>
    <s v="CHOCLO"/>
    <s v="22-26"/>
    <s v="LIFESTYLE"/>
    <s v="LIFESTYLE"/>
    <s v="LIFESTYLE CHOCLO PLATAFORMA"/>
    <m/>
    <n v="1699"/>
    <n v="0.45"/>
    <n v="0.05"/>
    <n v="0"/>
    <n v="0"/>
    <n v="765.28232758620686"/>
    <n v="720"/>
    <n v="551003.27586206899"/>
    <n v="1277.4436090225563"/>
    <n v="0.3050750000000001"/>
    <m/>
    <s v="NORMAL"/>
    <m/>
    <m/>
    <m/>
    <m/>
    <m/>
    <m/>
    <m/>
    <n v="1"/>
    <n v="639163.79999999993"/>
    <s v="1 CALZADO"/>
    <m/>
    <m/>
    <m/>
    <m/>
    <x v="0"/>
  </r>
  <r>
    <x v="244"/>
    <x v="31"/>
    <x v="12"/>
    <s v="K-SWISS"/>
    <s v="DRAYTONWHITE"/>
    <s v="DRAYTONWHITE/TAUPE/GUM"/>
    <s v="BEIGE"/>
    <x v="3"/>
    <m/>
    <m/>
    <x v="2"/>
    <s v="DAMA"/>
    <s v="TENIS CASUAL URBANO"/>
    <s v="CHOCLO"/>
    <s v="22-26"/>
    <s v="LIFESTYLE"/>
    <s v="LIFESTYLE"/>
    <s v="LIFESTYLE CHOCLO CAJA"/>
    <m/>
    <n v="1499"/>
    <n v="0.45"/>
    <n v="0.05"/>
    <n v="0"/>
    <n v="0"/>
    <n v="675.19612068965523"/>
    <n v="860"/>
    <n v="580668.66379310354"/>
    <n v="1127.0676691729323"/>
    <n v="0.30507499999999999"/>
    <m/>
    <s v="NORMAL"/>
    <m/>
    <m/>
    <m/>
    <m/>
    <m/>
    <m/>
    <m/>
    <n v="1"/>
    <n v="673575.65"/>
    <s v="1 CALZADO"/>
    <m/>
    <m/>
    <m/>
    <m/>
    <x v="0"/>
  </r>
  <r>
    <x v="243"/>
    <x v="31"/>
    <x v="12"/>
    <s v="K-SWISS"/>
    <s v="NINDU"/>
    <s v="NINDUWHITE/GOLD"/>
    <s v="BEIGE"/>
    <x v="3"/>
    <m/>
    <m/>
    <x v="2"/>
    <s v="DAMA"/>
    <s v="TENIS CASUAL URBANO"/>
    <s v="CHOCLO"/>
    <s v="22-26"/>
    <s v="LIFESTYLE"/>
    <s v="LIFESTYLE"/>
    <s v="LIFESTYLE CHOCLO CHUNKY"/>
    <m/>
    <n v="1149"/>
    <n v="0.45"/>
    <n v="0.05"/>
    <n v="0"/>
    <n v="0"/>
    <n v="517.54525862068965"/>
    <n v="1200"/>
    <n v="621054.31034482759"/>
    <n v="863.90977443609017"/>
    <n v="0.30507499999999999"/>
    <m/>
    <s v="NORMAL"/>
    <m/>
    <m/>
    <m/>
    <m/>
    <m/>
    <m/>
    <m/>
    <n v="1"/>
    <n v="720423"/>
    <s v="1 CALZADO"/>
    <m/>
    <m/>
    <m/>
    <m/>
    <x v="0"/>
  </r>
  <r>
    <x v="244"/>
    <x v="31"/>
    <x v="12"/>
    <s v="K-SWISS"/>
    <s v="MAIDA"/>
    <s v="MAIDAWHITE/PURPLE/GUM"/>
    <s v="BLANCO"/>
    <x v="3"/>
    <m/>
    <m/>
    <x v="2"/>
    <s v="DAMA"/>
    <s v="TENIS CASUAL URBANO"/>
    <s v="CHOCLO"/>
    <s v="22-26"/>
    <s v="LIFESTYLE"/>
    <s v="LIFESTYLE"/>
    <s v="LIFESTYLE CHOCLO CAJA"/>
    <m/>
    <n v="1349"/>
    <n v="0.45"/>
    <n v="0.05"/>
    <n v="0"/>
    <n v="0"/>
    <n v="607.63146551724139"/>
    <n v="660"/>
    <n v="401036.7672413793"/>
    <n v="1014.2857142857142"/>
    <n v="0.30507499999999999"/>
    <m/>
    <s v="NORMAL"/>
    <m/>
    <m/>
    <m/>
    <m/>
    <m/>
    <m/>
    <m/>
    <n v="1"/>
    <n v="465202.64999999997"/>
    <s v="1 CALZADO"/>
    <m/>
    <m/>
    <m/>
    <m/>
    <x v="0"/>
  </r>
  <r>
    <x v="244"/>
    <x v="31"/>
    <x v="12"/>
    <s v="K-SWISS"/>
    <s v="SAORY"/>
    <s v="SAORY"/>
    <s v="ROSA"/>
    <x v="3"/>
    <m/>
    <m/>
    <x v="2"/>
    <s v="DAMA"/>
    <s v="TENIS CASUAL URBANO"/>
    <s v="CHOCLO"/>
    <s v="22-26"/>
    <s v="LIFESTYLE"/>
    <s v="LIFESTYLE"/>
    <s v="LIFESTYLE CHOCLO CAJA"/>
    <m/>
    <n v="1299"/>
    <n v="0.45"/>
    <n v="0.05"/>
    <n v="0"/>
    <n v="0"/>
    <n v="585.10991379310349"/>
    <n v="720"/>
    <n v="421279.13793103449"/>
    <n v="976.69172932330821"/>
    <n v="0.30507499999999999"/>
    <m/>
    <s v="NORMAL"/>
    <m/>
    <m/>
    <m/>
    <m/>
    <m/>
    <m/>
    <m/>
    <n v="1"/>
    <n v="488683.8"/>
    <s v="1 CALZADO"/>
    <m/>
    <m/>
    <m/>
    <m/>
    <x v="0"/>
  </r>
  <r>
    <x v="242"/>
    <x v="31"/>
    <x v="12"/>
    <s v="K-SWISS"/>
    <s v="SLAMSHIELD "/>
    <s v="SLAMSHIELD II VWHITE /PINK/GREY"/>
    <s v="BLANCO"/>
    <x v="3"/>
    <m/>
    <m/>
    <x v="2"/>
    <s v="DAMA"/>
    <s v="TENIS CASUAL URBANO"/>
    <s v="CHOCLO"/>
    <s v="22-26"/>
    <s v="LIFESTYLE"/>
    <s v="LIFESTYLE"/>
    <s v="LIFESTYLE CHOCLO PLATAFORMA"/>
    <m/>
    <n v="1499"/>
    <n v="0.45"/>
    <n v="0.05"/>
    <n v="0"/>
    <n v="0"/>
    <n v="675.19612068965523"/>
    <n v="1200"/>
    <n v="810235.34482758632"/>
    <n v="1127.0676691729323"/>
    <n v="0.30507499999999999"/>
    <m/>
    <s v="NORMAL"/>
    <m/>
    <m/>
    <m/>
    <m/>
    <m/>
    <m/>
    <m/>
    <n v="1"/>
    <n v="939873.00000000012"/>
    <s v="1 CALZADO"/>
    <m/>
    <m/>
    <m/>
    <m/>
    <x v="0"/>
  </r>
  <r>
    <x v="244"/>
    <x v="31"/>
    <x v="12"/>
    <s v="K-SWISS"/>
    <s v="ANTIC COURT"/>
    <s v="ANTIC COURT"/>
    <s v="BLANCO"/>
    <x v="3"/>
    <m/>
    <m/>
    <x v="2"/>
    <s v="DAMA"/>
    <s v="TENIS CASUAL URBANO"/>
    <s v="CHOCLO"/>
    <s v="22-26"/>
    <s v="LIFESTYLE"/>
    <s v="LIFESTYLE"/>
    <s v="LIFESTYLE CHOCLO CAJA"/>
    <m/>
    <n v="1499"/>
    <n v="0.45"/>
    <n v="0.05"/>
    <n v="0"/>
    <n v="0"/>
    <n v="675.19612068965523"/>
    <n v="800"/>
    <n v="540156.89655172417"/>
    <n v="1127.0676691729323"/>
    <n v="0.30507499999999999"/>
    <m/>
    <m/>
    <m/>
    <m/>
    <m/>
    <m/>
    <m/>
    <m/>
    <m/>
    <n v="1"/>
    <n v="626582"/>
    <s v="1 CALZADO"/>
    <m/>
    <m/>
    <m/>
    <m/>
    <x v="0"/>
  </r>
  <r>
    <x v="244"/>
    <x v="31"/>
    <x v="12"/>
    <s v="K-SWISS"/>
    <s v="RYGBY"/>
    <s v="RUGBY"/>
    <s v="BLANCO"/>
    <x v="3"/>
    <m/>
    <m/>
    <x v="2"/>
    <s v="DAMA"/>
    <s v="TENIS CASUAL URBANO"/>
    <s v="CHOCLO"/>
    <s v="22-26"/>
    <s v="LIFESTYLE"/>
    <s v="LIFESTYLE"/>
    <s v="LIFESTYLE CHOCLO CAJA"/>
    <m/>
    <n v="1149"/>
    <n v="0.45"/>
    <n v="0.05"/>
    <n v="0"/>
    <n v="0"/>
    <n v="517.54525862068965"/>
    <n v="660"/>
    <n v="341579.87068965519"/>
    <n v="863.90977443609017"/>
    <n v="0.30507499999999999"/>
    <m/>
    <s v="NORMAL"/>
    <m/>
    <m/>
    <m/>
    <m/>
    <m/>
    <m/>
    <m/>
    <n v="1"/>
    <n v="396232.64999999997"/>
    <s v="1 CALZADO"/>
    <m/>
    <m/>
    <m/>
    <m/>
    <x v="0"/>
  </r>
  <r>
    <x v="552"/>
    <x v="31"/>
    <x v="12"/>
    <s v="K-SWISS"/>
    <s v=" 8F744101 "/>
    <s v=" 8F744101 "/>
    <s v="AZUL MARINO"/>
    <x v="3"/>
    <s v="1144313"/>
    <m/>
    <x v="2"/>
    <s v="JUNIOR"/>
    <s v="TENIS CASUAL URBANO"/>
    <s v="CHOCLO"/>
    <s v="22-24"/>
    <s v="LIFESTYLE"/>
    <s v="LIFESTYLE"/>
    <s v="LIFESTYLE CHOCLO CAJA"/>
    <m/>
    <n v="1149"/>
    <n v="0.45"/>
    <n v="0.05"/>
    <n v="0"/>
    <n v="0"/>
    <n v="517.54525862068965"/>
    <n v="1799"/>
    <n v="931063.92025862064"/>
    <n v="863.90977443609017"/>
    <n v="0.30507499999999999"/>
    <m/>
    <s v="NORMAL"/>
    <s v="URBANO"/>
    <s v="SI"/>
    <m/>
    <m/>
    <m/>
    <m/>
    <m/>
    <n v="1"/>
    <n v="1080034.1475"/>
    <s v="1 CALZADO"/>
    <m/>
    <m/>
    <m/>
    <m/>
    <x v="0"/>
  </r>
  <r>
    <x v="552"/>
    <x v="31"/>
    <x v="12"/>
    <s v="K-SWISS"/>
    <s v="RIGBYWHITE"/>
    <s v="FRANCIS COURTBLACK/GUM"/>
    <s v="AZUL MARINO"/>
    <x v="3"/>
    <m/>
    <m/>
    <x v="2"/>
    <s v="JUNIOR"/>
    <s v="TENIS CASUAL URBANO"/>
    <s v="CHOCLO"/>
    <s v="22-24"/>
    <s v="LIFESTYLE"/>
    <s v="LIFESTYLE"/>
    <s v="LIFESTYLE CHOCLO CAJA"/>
    <m/>
    <n v="1499"/>
    <n v="0.45"/>
    <n v="0.05"/>
    <n v="0"/>
    <n v="0"/>
    <n v="675.19612068965523"/>
    <n v="720"/>
    <n v="486141.20689655177"/>
    <n v="1127.0676691729323"/>
    <n v="0.30507499999999999"/>
    <m/>
    <s v="NORMAL"/>
    <m/>
    <m/>
    <m/>
    <m/>
    <m/>
    <m/>
    <m/>
    <n v="1"/>
    <n v="563923.80000000005"/>
    <s v="1 CALZADO"/>
    <m/>
    <m/>
    <m/>
    <m/>
    <x v="0"/>
  </r>
  <r>
    <x v="380"/>
    <x v="31"/>
    <x v="12"/>
    <s v="K-SWISS"/>
    <s v=" 5F744101 "/>
    <s v=" 5F744101 "/>
    <s v="AZUL MARINO"/>
    <x v="3"/>
    <s v="1217012"/>
    <m/>
    <x v="2"/>
    <s v="NIÑO"/>
    <s v="TENIS CASUAL URBANO"/>
    <s v="CHOCLO"/>
    <s v="17-21"/>
    <s v="LIFESTYLE"/>
    <s v="LIFESTYLE"/>
    <s v="LIFESTYLE CHOCLO CAJA"/>
    <m/>
    <n v="1199"/>
    <n v="0.45"/>
    <n v="0.05"/>
    <n v="0"/>
    <n v="0"/>
    <n v="540.06681034482756"/>
    <n v="780"/>
    <n v="421252.11206896551"/>
    <n v="901.50375939849619"/>
    <n v="0.30507499999999999"/>
    <m/>
    <s v="NORMAL"/>
    <m/>
    <m/>
    <m/>
    <m/>
    <m/>
    <m/>
    <m/>
    <n v="1"/>
    <n v="488652.44999999995"/>
    <s v="1 CALZADO"/>
    <m/>
    <m/>
    <m/>
    <m/>
    <x v="0"/>
  </r>
  <r>
    <x v="380"/>
    <x v="31"/>
    <x v="12"/>
    <s v="K-SWISS"/>
    <s v="LOZAN MATCH CHWHITE/BLUE"/>
    <s v="LOZAN MATCH CHWHITE/BLUE"/>
    <s v="AZUL MARINO"/>
    <x v="3"/>
    <m/>
    <m/>
    <x v="2"/>
    <s v="NIÑO"/>
    <s v="TENIS CASUAL URBANO"/>
    <s v="CHOCLO"/>
    <s v="17-21"/>
    <s v="LIFESTYLE"/>
    <s v="LIFESTYLE"/>
    <s v="LIFESTYLE CHOCLO CAJA"/>
    <m/>
    <n v="1049"/>
    <n v="0.45"/>
    <n v="0.05"/>
    <n v="0"/>
    <n v="0"/>
    <n v="472.50215517241378"/>
    <n v="420"/>
    <n v="198450.9051724138"/>
    <n v="788.72180451127815"/>
    <n v="0.30507499999999999"/>
    <m/>
    <s v="NORMAL"/>
    <m/>
    <m/>
    <m/>
    <m/>
    <m/>
    <m/>
    <m/>
    <n v="1"/>
    <n v="230203.05"/>
    <s v="1 CALZADO"/>
    <m/>
    <m/>
    <m/>
    <m/>
    <x v="0"/>
  </r>
  <r>
    <x v="381"/>
    <x v="31"/>
    <x v="12"/>
    <s v="K-SWISS"/>
    <s v="DRIFTYWHITE"/>
    <s v="DRIFTYWHITE"/>
    <s v="AZUL MARINO"/>
    <x v="3"/>
    <m/>
    <m/>
    <x v="2"/>
    <s v="NIÑA"/>
    <s v="TENIS CASUAL URBANO"/>
    <s v="CHOCLO"/>
    <s v="17-21"/>
    <s v="LIFESTYLE"/>
    <s v="LIFESTYLE"/>
    <s v="LIFESTYLE CHOCLO CAJA"/>
    <m/>
    <n v="1099"/>
    <n v="0.45"/>
    <n v="0.05"/>
    <n v="0"/>
    <n v="0"/>
    <n v="495.02370689655174"/>
    <n v="397"/>
    <n v="196524.41163793104"/>
    <n v="826.31578947368416"/>
    <n v="0.30507499999999999"/>
    <m/>
    <s v="NORMAL"/>
    <m/>
    <m/>
    <m/>
    <m/>
    <m/>
    <m/>
    <m/>
    <n v="1"/>
    <n v="227968.3175"/>
    <s v="1 CALZADO"/>
    <m/>
    <m/>
    <m/>
    <m/>
    <x v="0"/>
  </r>
  <r>
    <x v="381"/>
    <x v="31"/>
    <x v="12"/>
    <s v="K-SWISS"/>
    <s v="PRIME CHPINK/GUM"/>
    <s v="PRIME CHPINK/GUM"/>
    <s v="AZUL MARINO"/>
    <x v="3"/>
    <m/>
    <m/>
    <x v="2"/>
    <s v="NIÑA"/>
    <s v="TENIS CASUAL URBANO"/>
    <s v="CHOCLO"/>
    <s v="17-21"/>
    <s v="LIFESTYLE"/>
    <s v="LIFESTYLE"/>
    <s v="LIFESTYLE CHOCLO CAJA"/>
    <m/>
    <n v="1049"/>
    <n v="0.45"/>
    <n v="0.05"/>
    <n v="0"/>
    <n v="0"/>
    <n v="472.50215517241378"/>
    <n v="1000"/>
    <n v="472502.1551724138"/>
    <n v="788.72180451127815"/>
    <n v="0.30507499999999999"/>
    <m/>
    <s v="NORMAL"/>
    <m/>
    <m/>
    <m/>
    <m/>
    <m/>
    <m/>
    <m/>
    <n v="1"/>
    <n v="548102.5"/>
    <s v="1 CALZADO"/>
    <m/>
    <m/>
    <m/>
    <m/>
    <x v="0"/>
  </r>
  <r>
    <x v="380"/>
    <x v="31"/>
    <x v="12"/>
    <s v="K-SWISS"/>
    <s v="CLASSIC V."/>
    <s v="CLASSIC V."/>
    <s v="BLANCO"/>
    <x v="3"/>
    <m/>
    <m/>
    <x v="2"/>
    <s v="NIÑO"/>
    <s v="TENIS CASUAL URBANO"/>
    <s v="CHOCLO"/>
    <s v="17-22"/>
    <s v="LIFESTYLE"/>
    <s v="LIFESTYLE"/>
    <s v="LIFESTYLE CHOCLO CAJA"/>
    <m/>
    <n v="1199"/>
    <n v="0.45"/>
    <n v="0.05"/>
    <n v="0"/>
    <n v="0"/>
    <n v="540.06681034482756"/>
    <n v="397"/>
    <n v="214406.52370689655"/>
    <n v="901.50375939849619"/>
    <n v="0.30507499999999999"/>
    <m/>
    <s v="NORMAL"/>
    <m/>
    <m/>
    <m/>
    <m/>
    <m/>
    <m/>
    <m/>
    <n v="1"/>
    <n v="248711.56749999998"/>
    <s v="1 CALZADO"/>
    <m/>
    <m/>
    <m/>
    <m/>
    <x v="0"/>
  </r>
  <r>
    <x v="380"/>
    <x v="31"/>
    <x v="12"/>
    <s v="K-SWISS"/>
    <s v="MINI LINCOLN GRIS"/>
    <s v="MINI LINCOLN "/>
    <s v="GRIS"/>
    <x v="0"/>
    <m/>
    <m/>
    <x v="2"/>
    <s v="NIÑO"/>
    <s v="TENIS CASUAL URBANO"/>
    <s v="BOTA"/>
    <s v="17-21"/>
    <s v="LIFESTYLE"/>
    <s v="LIFESTYLE"/>
    <s v="LIFESTYLE CHOCLO CAJA"/>
    <m/>
    <n v="1199"/>
    <n v="0.45"/>
    <n v="0.05"/>
    <n v="0"/>
    <n v="0"/>
    <n v="540.06681034482756"/>
    <n v="1000"/>
    <n v="540066.81034482759"/>
    <n v="901.50375939849619"/>
    <n v="0.30507499999999999"/>
    <m/>
    <s v="NORMAL"/>
    <m/>
    <m/>
    <m/>
    <m/>
    <m/>
    <m/>
    <m/>
    <n v="1"/>
    <n v="626477.5"/>
    <s v="1 CALZADO"/>
    <m/>
    <m/>
    <m/>
    <m/>
    <x v="0"/>
  </r>
  <r>
    <x v="560"/>
    <x v="31"/>
    <x v="12"/>
    <s v="K-SWISS"/>
    <s v=" AWS66GJS "/>
    <s v=" AWS66GJS GRIS"/>
    <s v="GRIS"/>
    <x v="3"/>
    <s v="1220547"/>
    <m/>
    <x v="0"/>
    <s v="DAMA"/>
    <s v="ROPA CASUAL"/>
    <s v="SUDADERA"/>
    <s v="XCH-G"/>
    <s v="LIFESTYLE"/>
    <s v="LIFESTYLE"/>
    <s v="LIFESTYLE SUDADERA"/>
    <m/>
    <n v="429"/>
    <n v="0.45"/>
    <n v="0.05"/>
    <n v="0"/>
    <n v="0"/>
    <n v="193.23491379310346"/>
    <n v="1200"/>
    <n v="231881.89655172414"/>
    <n v="322.55639097744358"/>
    <n v="0.30507499999999999"/>
    <m/>
    <s v="NORMAL"/>
    <m/>
    <m/>
    <m/>
    <m/>
    <m/>
    <m/>
    <m/>
    <n v="1"/>
    <n v="268983"/>
    <s v="2 ROPA"/>
    <m/>
    <m/>
    <m/>
    <m/>
    <x v="0"/>
  </r>
  <r>
    <x v="560"/>
    <x v="31"/>
    <x v="12"/>
    <s v="K-SWISS"/>
    <s v="ADRY"/>
    <s v="ADRYVINO"/>
    <s v="VINO"/>
    <x v="3"/>
    <m/>
    <m/>
    <x v="0"/>
    <s v="DAMA"/>
    <s v="ROPA CASUAL"/>
    <s v="SUDADERA"/>
    <s v="XCH-G"/>
    <s v="LIFESTYLE"/>
    <s v="LIFESTYLE"/>
    <s v="LIFESTYLE SUDADERA"/>
    <m/>
    <n v="599"/>
    <n v="0.45"/>
    <n v="0.05"/>
    <n v="0"/>
    <n v="0"/>
    <n v="269.80818965517244"/>
    <n v="540"/>
    <n v="145696.42241379313"/>
    <n v="450.37593984962405"/>
    <n v="0.30507499999999999"/>
    <m/>
    <s v="NORMAL"/>
    <m/>
    <m/>
    <m/>
    <m/>
    <m/>
    <m/>
    <m/>
    <n v="1"/>
    <n v="169007.85"/>
    <s v="2 ROPA"/>
    <m/>
    <m/>
    <m/>
    <m/>
    <x v="0"/>
  </r>
  <r>
    <x v="561"/>
    <x v="31"/>
    <x v="12"/>
    <s v="K-SWISS"/>
    <s v="LIBIA"/>
    <s v="LIBIABLANCO"/>
    <s v="BLANCO"/>
    <x v="3"/>
    <m/>
    <m/>
    <x v="0"/>
    <s v="DAMA"/>
    <s v="ROPA CASUAL"/>
    <s v="PLAYERA"/>
    <s v="XCH-G"/>
    <s v="LIFESTYLE"/>
    <s v="LIFESTYLE"/>
    <s v="LIFESTYLE PLAYERA"/>
    <m/>
    <n v="279"/>
    <n v="0.45"/>
    <n v="0.05"/>
    <n v="0"/>
    <n v="0"/>
    <n v="125.67025862068967"/>
    <n v="420"/>
    <n v="52781.508620689659"/>
    <n v="209.77443609022555"/>
    <n v="0.30507499999999999"/>
    <m/>
    <s v="NORMAL"/>
    <m/>
    <m/>
    <m/>
    <m/>
    <m/>
    <m/>
    <m/>
    <n v="1"/>
    <n v="61226.55"/>
    <s v="2 ROPA"/>
    <m/>
    <m/>
    <m/>
    <m/>
    <x v="0"/>
  </r>
  <r>
    <x v="550"/>
    <x v="31"/>
    <x v="12"/>
    <s v="K-SWISS"/>
    <s v="JWKS3"/>
    <s v="JWKS3BEIGE"/>
    <s v="BEIGE"/>
    <x v="3"/>
    <m/>
    <m/>
    <x v="0"/>
    <s v="DAMA"/>
    <s v="ROPA CASUAL"/>
    <s v="CHAMARRA"/>
    <s v="XCH-G"/>
    <s v="LIFESTYLE"/>
    <s v="LIFESTYLE"/>
    <s v="LIFESTYLE CHAMARRA"/>
    <m/>
    <n v="549"/>
    <n v="0.45"/>
    <n v="0.05"/>
    <n v="0"/>
    <n v="0"/>
    <n v="247.28663793103451"/>
    <n v="800"/>
    <n v="197829.31034482759"/>
    <n v="412.78195488721803"/>
    <n v="0.30507499999999999"/>
    <m/>
    <s v="NORMAL"/>
    <m/>
    <m/>
    <m/>
    <m/>
    <m/>
    <m/>
    <m/>
    <n v="1"/>
    <n v="229482"/>
    <s v="2 ROPA"/>
    <m/>
    <m/>
    <m/>
    <m/>
    <x v="0"/>
  </r>
  <r>
    <x v="646"/>
    <x v="31"/>
    <x v="12"/>
    <s v="K-SWISS"/>
    <s v="TREYVONWHITE"/>
    <s v="TREYVON"/>
    <s v="WHITE"/>
    <x v="2"/>
    <m/>
    <m/>
    <x v="2"/>
    <s v="CABALLERO"/>
    <s v="TENIS DEPORTIVO"/>
    <s v="BASKETBALL"/>
    <s v="25-30"/>
    <s v="BASKETBALL"/>
    <s v="BASKETBALL"/>
    <s v="BASKETBALL BOTA SPORT"/>
    <m/>
    <n v="1349"/>
    <n v="0.45"/>
    <n v="0.05"/>
    <n v="0"/>
    <n v="0"/>
    <n v="607.63146551724139"/>
    <n v="504"/>
    <n v="306246.25862068968"/>
    <n v="1014.2857142857142"/>
    <n v="0.30507499999999999"/>
    <s v="SI"/>
    <s v="NORMAL"/>
    <m/>
    <m/>
    <m/>
    <m/>
    <m/>
    <m/>
    <m/>
    <n v="1"/>
    <n v="355245.66000000003"/>
    <s v="1 CALZADO"/>
    <m/>
    <m/>
    <m/>
    <m/>
    <x v="0"/>
  </r>
  <r>
    <x v="1064"/>
    <x v="31"/>
    <x v="12"/>
    <s v="K-SWISS"/>
    <s v="BRYCEBLACK/PURPLE/BLUE"/>
    <s v="BRYCE"/>
    <s v="BLACK/PURPLE/BLUE"/>
    <x v="2"/>
    <m/>
    <m/>
    <x v="2"/>
    <s v="JUNIOR"/>
    <s v="TENIS DEPORTIVO"/>
    <s v="BASKETBALL"/>
    <s v="22-25"/>
    <s v="BASKETBALL"/>
    <s v="BASKETBALL"/>
    <s v="BASKETBALL BOTA SPORT"/>
    <m/>
    <n v="999"/>
    <n v="0.45"/>
    <n v="0.05"/>
    <n v="0"/>
    <n v="0"/>
    <n v="449.98060344827587"/>
    <n v="420"/>
    <n v="188991.85344827586"/>
    <n v="751.12781954887214"/>
    <n v="0.30507499999999999"/>
    <s v="SI"/>
    <s v="NORMAL"/>
    <m/>
    <m/>
    <m/>
    <m/>
    <m/>
    <m/>
    <m/>
    <n v="1"/>
    <n v="219230.55"/>
    <s v="1 CALZADO"/>
    <m/>
    <m/>
    <m/>
    <m/>
    <x v="0"/>
  </r>
  <r>
    <x v="562"/>
    <x v="31"/>
    <x v="12"/>
    <s v="K-SWISS"/>
    <s v="TEXISMGR"/>
    <s v="K-SWISS CAP TRUCK"/>
    <s v="MARINO/BLANCO"/>
    <x v="1"/>
    <m/>
    <m/>
    <x v="1"/>
    <s v="CABALLERO"/>
    <s v="ACCESORIO"/>
    <s v="GORRA"/>
    <s v="UNITALLA"/>
    <s v="LIFESTYLE"/>
    <s v="LIFESTYLE"/>
    <s v="LIFESTYLE GORRA"/>
    <m/>
    <n v="329"/>
    <n v="0.45"/>
    <n v="0.05"/>
    <n v="0"/>
    <n v="0"/>
    <n v="148.19181034482759"/>
    <n v="620"/>
    <n v="91878.922413793101"/>
    <n v="247.36842105263156"/>
    <n v="0.30507499999999999"/>
    <m/>
    <s v="NORMAL"/>
    <m/>
    <m/>
    <m/>
    <m/>
    <m/>
    <m/>
    <m/>
    <n v="1"/>
    <n v="106579.54999999999"/>
    <s v="3 ACCESORIOS"/>
    <m/>
    <m/>
    <m/>
    <m/>
    <x v="0"/>
  </r>
  <r>
    <x v="562"/>
    <x v="31"/>
    <x v="12"/>
    <s v="K-SWISS"/>
    <s v="CBM1CNEG"/>
    <s v="K-SWISS BATMAN CAP"/>
    <s v="NEGRO"/>
    <x v="1"/>
    <m/>
    <m/>
    <x v="1"/>
    <s v="CABALLERO"/>
    <s v="ACCESORIO"/>
    <s v="GORRA"/>
    <s v="UNITALLA"/>
    <s v="LIFESTYLE"/>
    <s v="LIFESTYLE"/>
    <s v="LIFESTYLE GORRA"/>
    <m/>
    <n v="429"/>
    <n v="0.45"/>
    <n v="0.05"/>
    <n v="0"/>
    <n v="0"/>
    <n v="193.23491379310346"/>
    <n v="660"/>
    <n v="127535.04310344829"/>
    <n v="322.55639097744358"/>
    <n v="0.30507499999999999"/>
    <m/>
    <s v="NORMAL"/>
    <m/>
    <m/>
    <m/>
    <m/>
    <m/>
    <m/>
    <m/>
    <n v="1"/>
    <n v="147940.65"/>
    <s v="3 ACCESORIOS"/>
    <m/>
    <m/>
    <m/>
    <m/>
    <x v="0"/>
  </r>
  <r>
    <x v="562"/>
    <x v="31"/>
    <x v="12"/>
    <s v="K-SWISS"/>
    <s v="BEEPBBLA"/>
    <s v="K-SWISS BEEP BEEP CAP"/>
    <s v="BLANCO"/>
    <x v="1"/>
    <s v="1016730"/>
    <m/>
    <x v="1"/>
    <s v="CABALLERO"/>
    <s v="ACCESORIO"/>
    <s v="GORRA"/>
    <s v="UNITALLA"/>
    <s v="LIFESTYLE"/>
    <s v="LIFESTYLE"/>
    <s v="LIFESTYLE GORRA"/>
    <m/>
    <n v="329"/>
    <n v="0.45"/>
    <n v="0.05"/>
    <n v="0"/>
    <n v="0"/>
    <n v="148.19181034482759"/>
    <n v="660"/>
    <n v="97806.594827586203"/>
    <n v="247.36842105263156"/>
    <n v="0.30507499999999999"/>
    <m/>
    <s v="NORMAL"/>
    <m/>
    <m/>
    <m/>
    <m/>
    <m/>
    <m/>
    <m/>
    <n v="1"/>
    <n v="113455.65"/>
    <s v="3 ACCESORIOS"/>
    <m/>
    <m/>
    <m/>
    <m/>
    <x v="0"/>
  </r>
  <r>
    <x v="1101"/>
    <x v="31"/>
    <x v="12"/>
    <s v="K-SWISS"/>
    <s v="JHONBNEG"/>
    <s v="K-SWISS BACK PACK"/>
    <s v="NEGRO"/>
    <x v="1"/>
    <m/>
    <m/>
    <x v="1"/>
    <s v="CABALLERO"/>
    <s v="MOCHILA/MORRAL/MALETA"/>
    <s v="BACKPACK"/>
    <s v="PIEZA"/>
    <s v="LIFESTYLE"/>
    <s v="LIFESTYLE"/>
    <s v="LIFESTYLE BACKPACK"/>
    <m/>
    <n v="699"/>
    <n v="0.45"/>
    <n v="0.05"/>
    <n v="0"/>
    <n v="0"/>
    <n v="314.85129310344831"/>
    <n v="360"/>
    <n v="113346.46551724139"/>
    <n v="525.56390977443607"/>
    <n v="0.30507499999999999"/>
    <m/>
    <s v="NORMAL"/>
    <m/>
    <m/>
    <m/>
    <m/>
    <m/>
    <m/>
    <m/>
    <n v="1"/>
    <n v="131481.9"/>
    <s v="3 ACCESORIOS"/>
    <m/>
    <m/>
    <m/>
    <m/>
    <x v="0"/>
  </r>
  <r>
    <x v="676"/>
    <x v="30"/>
    <x v="10"/>
    <s v="CONVERSE"/>
    <s v="A16617C"/>
    <s v="DAY ONE CLASSIC"/>
    <s v="UTILITY/WHITE/WHITE"/>
    <x v="0"/>
    <m/>
    <m/>
    <x v="2"/>
    <s v="CABALLERO"/>
    <s v="TENIS CASUAL URBANO"/>
    <s v="CHOCLO"/>
    <s v="25.5-29"/>
    <s v="LIFESTYLE"/>
    <s v="LIFESTYLE"/>
    <s v="LIFESTYLE CHOCLO VULCANIZADO"/>
    <m/>
    <n v="1199"/>
    <n v="0.5"/>
    <n v="0"/>
    <n v="0"/>
    <n v="0"/>
    <n v="516.81034482758628"/>
    <n v="828"/>
    <n v="427918.96551724145"/>
    <n v="901.50375939849619"/>
    <n v="0.33499999999999996"/>
    <m/>
    <s v="NORMAL"/>
    <m/>
    <m/>
    <m/>
    <m/>
    <m/>
    <m/>
    <m/>
    <n v="1"/>
    <n v="496386.00000000006"/>
    <s v="1 CALZADO"/>
    <m/>
    <m/>
    <m/>
    <m/>
    <x v="0"/>
  </r>
  <r>
    <x v="853"/>
    <x v="30"/>
    <x v="10"/>
    <s v="CONVERSE"/>
    <s v="A16615C"/>
    <s v="DAY ONE COURT"/>
    <s v="NAVY/WHITE/WHITE"/>
    <x v="0"/>
    <m/>
    <m/>
    <x v="2"/>
    <s v="CABALLERO"/>
    <s v="TENIS CASUAL URBANO"/>
    <s v="CHOCLO"/>
    <s v="25.5-29"/>
    <s v="LIFESTYLE"/>
    <s v="LIFESTYLE"/>
    <s v="LIFESTYLE CHOCLO CAJA"/>
    <m/>
    <n v="1399"/>
    <n v="0.5"/>
    <n v="0"/>
    <n v="0"/>
    <n v="0"/>
    <n v="603.01724137931035"/>
    <n v="792"/>
    <n v="477589.6551724138"/>
    <n v="1051.8796992481202"/>
    <n v="0.33499999999999996"/>
    <m/>
    <s v="NORMAL"/>
    <m/>
    <m/>
    <m/>
    <m/>
    <m/>
    <m/>
    <m/>
    <n v="1"/>
    <n v="554004"/>
    <s v="1 CALZADO"/>
    <m/>
    <m/>
    <m/>
    <m/>
    <x v="0"/>
  </r>
  <r>
    <x v="853"/>
    <x v="30"/>
    <x v="10"/>
    <s v="CONVERSE"/>
    <s v="A16616C"/>
    <s v="DAY ONE COURT"/>
    <s v="WHITE/RED/WHITE"/>
    <x v="0"/>
    <m/>
    <m/>
    <x v="2"/>
    <s v="CABALLERO"/>
    <s v="TENIS CASUAL URBANO"/>
    <s v="CHOCLO"/>
    <s v="25.5-29"/>
    <s v="LIFESTYLE"/>
    <s v="LIFESTYLE"/>
    <s v="LIFESTYLE CHOCLO CAJA"/>
    <m/>
    <n v="1399"/>
    <n v="0.5"/>
    <n v="0"/>
    <n v="0"/>
    <n v="0"/>
    <n v="603.01724137931035"/>
    <n v="996"/>
    <n v="600605.17241379316"/>
    <n v="1051.8796992481202"/>
    <n v="0.33499999999999996"/>
    <m/>
    <s v="NORMAL"/>
    <m/>
    <m/>
    <m/>
    <m/>
    <m/>
    <m/>
    <m/>
    <n v="1"/>
    <n v="696702"/>
    <s v="1 CALZADO"/>
    <m/>
    <m/>
    <m/>
    <m/>
    <x v="0"/>
  </r>
  <r>
    <x v="676"/>
    <x v="30"/>
    <x v="10"/>
    <s v="CONVERSE"/>
    <s v="A13223C"/>
    <s v="CONVERSE SPORT CASUAL"/>
    <s v="PAPYRUS/RAINWASHED GREY/EGRET"/>
    <x v="0"/>
    <m/>
    <m/>
    <x v="2"/>
    <s v="CABALLERO"/>
    <s v="TENIS CASUAL URBANO"/>
    <s v="CHOCLO"/>
    <s v="25.5-29"/>
    <s v="LIFESTYLE"/>
    <s v="LIFESTYLE"/>
    <s v="LIFESTYLE CHOCLO VULCANIZADO"/>
    <m/>
    <n v="1599"/>
    <n v="0.5"/>
    <n v="0"/>
    <n v="0"/>
    <n v="0"/>
    <n v="689.22413793103453"/>
    <n v="900"/>
    <n v="620301.72413793113"/>
    <n v="1202.2556390977443"/>
    <n v="0.33499999999999996"/>
    <m/>
    <s v="NORMAL"/>
    <m/>
    <m/>
    <m/>
    <m/>
    <m/>
    <m/>
    <m/>
    <n v="1"/>
    <n v="719550.00000000012"/>
    <s v="1 CALZADO"/>
    <m/>
    <m/>
    <m/>
    <m/>
    <x v="0"/>
  </r>
  <r>
    <x v="676"/>
    <x v="30"/>
    <x v="10"/>
    <s v="CONVERSE"/>
    <s v="A13224C"/>
    <s v="CONVERSE SPORT CASUAL"/>
    <s v="SLACKER BLUE/BLACK/GUM HONEY"/>
    <x v="0"/>
    <m/>
    <m/>
    <x v="2"/>
    <s v="CABALLERO"/>
    <s v="TENIS CASUAL URBANO"/>
    <s v="CHOCLO"/>
    <s v="25.5-29"/>
    <s v="LIFESTYLE"/>
    <s v="LIFESTYLE"/>
    <s v="LIFESTYLE CHOCLO VULCANIZADO"/>
    <m/>
    <n v="1599"/>
    <n v="0.5"/>
    <n v="0"/>
    <n v="0"/>
    <n v="0"/>
    <n v="689.22413793103453"/>
    <n v="720"/>
    <n v="496241.37931034487"/>
    <n v="1202.2556390977443"/>
    <n v="0.33499999999999996"/>
    <m/>
    <s v="NORMAL"/>
    <m/>
    <m/>
    <m/>
    <m/>
    <m/>
    <m/>
    <m/>
    <n v="1"/>
    <n v="575640"/>
    <s v="1 CALZADO"/>
    <m/>
    <m/>
    <m/>
    <m/>
    <x v="0"/>
  </r>
  <r>
    <x v="853"/>
    <x v="30"/>
    <x v="10"/>
    <s v="CONVERSE"/>
    <s v="A16758C"/>
    <s v="CHUCK TAYLOR ALL STAR LOGAN SP"/>
    <s v="BLACK/WHITE/GUM HONEY"/>
    <x v="0"/>
    <m/>
    <m/>
    <x v="2"/>
    <s v="CABALLERO"/>
    <s v="TENIS CASUAL URBANO"/>
    <s v="CHOCLO"/>
    <s v="25.5-29"/>
    <s v="LIFESTYLE"/>
    <s v="LIFESTYLE"/>
    <s v="LIFESTYLE CHOCLO CAJA"/>
    <m/>
    <n v="1999"/>
    <n v="0.5"/>
    <n v="0"/>
    <n v="0"/>
    <n v="0"/>
    <n v="861.63793103448279"/>
    <n v="420"/>
    <n v="361887.93103448278"/>
    <n v="1503.0075187969924"/>
    <n v="0.33499999999999996"/>
    <m/>
    <s v="NORMAL"/>
    <m/>
    <m/>
    <m/>
    <m/>
    <m/>
    <m/>
    <m/>
    <n v="1"/>
    <n v="419790"/>
    <s v="1 CALZADO"/>
    <m/>
    <m/>
    <m/>
    <m/>
    <x v="0"/>
  </r>
  <r>
    <x v="211"/>
    <x v="30"/>
    <x v="10"/>
    <s v="CONVERSE"/>
    <s v="A06776C"/>
    <s v="CHUCK TAYLOR ALL STAR CITY TREK"/>
    <s v="BLACK/WHITE/BLACK"/>
    <x v="0"/>
    <m/>
    <m/>
    <x v="2"/>
    <s v="CABALLERO"/>
    <s v="TENIS CASUAL URBANO"/>
    <s v="BOTA"/>
    <s v="25.5-29"/>
    <s v="LIFESTYLE"/>
    <s v="LIFESTYLE"/>
    <s v="LIFESTYLE BOTA VULCANIZADO"/>
    <m/>
    <n v="2099"/>
    <n v="0.5"/>
    <n v="0"/>
    <n v="0"/>
    <n v="0"/>
    <n v="904.74137931034488"/>
    <n v="756"/>
    <n v="683984.48275862075"/>
    <n v="1578.1954887218044"/>
    <n v="0.33499999999999996"/>
    <m/>
    <s v="NORMAL"/>
    <m/>
    <m/>
    <m/>
    <m/>
    <m/>
    <m/>
    <m/>
    <n v="1"/>
    <n v="793422"/>
    <s v="1 CALZADO"/>
    <m/>
    <m/>
    <m/>
    <m/>
    <x v="0"/>
  </r>
  <r>
    <x v="211"/>
    <x v="30"/>
    <x v="10"/>
    <s v="CONVERSE"/>
    <s v="A13209C"/>
    <s v="CHUCK TAYLOR ALL STAR MALDEN STREET"/>
    <s v="BARELY GREY/WHITE/BLACK"/>
    <x v="0"/>
    <m/>
    <m/>
    <x v="2"/>
    <s v="CABALLERO"/>
    <s v="TENIS CASUAL URBANO"/>
    <s v="BOTA"/>
    <s v="25.5-29"/>
    <s v="LIFESTYLE"/>
    <s v="LIFESTYLE"/>
    <s v="LIFESTYLE BOTA VULCANIZADO"/>
    <m/>
    <n v="2199"/>
    <n v="0.5"/>
    <n v="0"/>
    <n v="0"/>
    <n v="0"/>
    <n v="947.84482758620697"/>
    <n v="1200"/>
    <n v="1137413.7931034483"/>
    <n v="1653.3834586466164"/>
    <n v="0.33499999999999996"/>
    <m/>
    <s v="NORMAL"/>
    <m/>
    <m/>
    <m/>
    <m/>
    <m/>
    <m/>
    <m/>
    <n v="1"/>
    <n v="1319400"/>
    <s v="1 CALZADO"/>
    <m/>
    <m/>
    <m/>
    <m/>
    <x v="0"/>
  </r>
  <r>
    <x v="853"/>
    <x v="30"/>
    <x v="10"/>
    <s v="CONVERSE"/>
    <s v="A13316C"/>
    <s v="CONVERSE LIFESTYLE 1998"/>
    <s v="WHITE/BLUE/BLUE IT"/>
    <x v="0"/>
    <m/>
    <m/>
    <x v="2"/>
    <s v="CABALLERO"/>
    <s v="TENIS CASUAL URBANO"/>
    <s v="CHOCLO"/>
    <s v="25.5-29"/>
    <s v="LIFESTYLE"/>
    <s v="LIFESTYLE"/>
    <s v="LIFESTYLE CHOCLO CAJA"/>
    <m/>
    <n v="2699"/>
    <n v="0.5"/>
    <n v="0"/>
    <n v="0"/>
    <n v="0"/>
    <n v="1163.3620689655172"/>
    <n v="684"/>
    <n v="795739.6551724138"/>
    <n v="2029.3233082706765"/>
    <n v="0.33500000000000008"/>
    <m/>
    <s v="NORMAL"/>
    <m/>
    <m/>
    <m/>
    <m/>
    <m/>
    <m/>
    <m/>
    <n v="1"/>
    <n v="923057.99999999988"/>
    <s v="1 CALZADO"/>
    <m/>
    <m/>
    <m/>
    <m/>
    <x v="0"/>
  </r>
  <r>
    <x v="212"/>
    <x v="30"/>
    <x v="10"/>
    <s v="CONVERSE"/>
    <s v="A09533C"/>
    <s v="PRO BLAZE V2"/>
    <s v="BLACK/WHITE/BLACK"/>
    <x v="3"/>
    <s v="1219629"/>
    <m/>
    <x v="2"/>
    <s v="CABALLERO"/>
    <s v="TENIS CASUAL URBANO"/>
    <s v="BOTA"/>
    <s v="25.5-29"/>
    <s v="LIFESTYLE"/>
    <s v="LIFESTYLE"/>
    <s v="LIFESTYLE BOTA CAJA"/>
    <m/>
    <n v="2199"/>
    <n v="0.5"/>
    <n v="0"/>
    <n v="0"/>
    <n v="0"/>
    <n v="947.84482758620697"/>
    <n v="780"/>
    <n v="739318.96551724139"/>
    <n v="1653.3834586466164"/>
    <n v="0.33499999999999996"/>
    <m/>
    <s v="NORMAL"/>
    <m/>
    <m/>
    <m/>
    <m/>
    <m/>
    <m/>
    <m/>
    <n v="1"/>
    <n v="857610"/>
    <s v="1 CALZADO"/>
    <m/>
    <m/>
    <m/>
    <m/>
    <x v="0"/>
  </r>
  <r>
    <x v="213"/>
    <x v="30"/>
    <x v="10"/>
    <s v="CONVERSE"/>
    <s v="560846C"/>
    <s v="CHUCK TAYLOR ALL STAR CANVAS PLATFORM"/>
    <s v="BLANCO"/>
    <x v="3"/>
    <s v="1015091"/>
    <m/>
    <x v="2"/>
    <s v="DAMA"/>
    <s v="TENIS CASUAL URBANO"/>
    <s v="BOTA"/>
    <s v="23-26"/>
    <s v="LIFESTYLE"/>
    <s v="LIFESTYLE"/>
    <s v="LIFESTYLE BOTA PLATAFORMA"/>
    <m/>
    <n v="1999"/>
    <n v="0.5"/>
    <n v="0"/>
    <n v="0"/>
    <n v="0"/>
    <n v="861.63793103448279"/>
    <n v="2376"/>
    <n v="2047251.7241379311"/>
    <n v="1503.0075187969924"/>
    <n v="0.33499999999999996"/>
    <m/>
    <s v="NORMAL"/>
    <m/>
    <m/>
    <m/>
    <m/>
    <m/>
    <m/>
    <m/>
    <n v="1"/>
    <n v="2374812"/>
    <s v="1 CALZADO"/>
    <m/>
    <m/>
    <m/>
    <m/>
    <x v="0"/>
  </r>
  <r>
    <x v="213"/>
    <x v="30"/>
    <x v="10"/>
    <s v="CONVERSE"/>
    <s v="560845C"/>
    <s v="CHUCK TAYLOR ALL STAR CANVAS PLATFORM"/>
    <s v="NEGRO"/>
    <x v="3"/>
    <s v="1029794"/>
    <m/>
    <x v="2"/>
    <s v="DAMA"/>
    <s v="TENIS CASUAL URBANO"/>
    <s v="BOTA"/>
    <s v="23-26"/>
    <s v="LIFESTYLE"/>
    <s v="LIFESTYLE"/>
    <s v="LIFESTYLE BOTA PLATAFORMA"/>
    <m/>
    <n v="1999"/>
    <n v="0.5"/>
    <n v="0"/>
    <n v="0"/>
    <n v="0"/>
    <n v="861.63793103448279"/>
    <n v="3800"/>
    <n v="3274224.1379310344"/>
    <n v="1503.0075187969924"/>
    <n v="0.33499999999999996"/>
    <m/>
    <s v="NORMAL"/>
    <m/>
    <m/>
    <m/>
    <m/>
    <m/>
    <m/>
    <m/>
    <n v="1"/>
    <n v="3798099.9999999995"/>
    <s v="1 CALZADO"/>
    <m/>
    <m/>
    <m/>
    <m/>
    <x v="0"/>
  </r>
  <r>
    <x v="214"/>
    <x v="30"/>
    <x v="10"/>
    <s v="CONVERSE"/>
    <s v="560250C"/>
    <s v="CTAS LIFT OX"/>
    <s v="NEGRO"/>
    <x v="3"/>
    <s v="1056020"/>
    <m/>
    <x v="2"/>
    <s v="DAMA"/>
    <s v="TENIS CASUAL URBANO"/>
    <s v="CHOCLO"/>
    <s v="23-27"/>
    <s v="LIFESTYLE"/>
    <s v="LIFESTYLE"/>
    <s v="LIFESTYLE CHOCLO PLATAFORMA"/>
    <m/>
    <n v="1949"/>
    <n v="0.5"/>
    <n v="0"/>
    <n v="0"/>
    <n v="0"/>
    <n v="840.08620689655174"/>
    <n v="1300"/>
    <n v="1092112.0689655172"/>
    <n v="1465.4135338345864"/>
    <n v="0.33499999999999996"/>
    <m/>
    <s v="NORMAL"/>
    <m/>
    <m/>
    <m/>
    <m/>
    <m/>
    <m/>
    <m/>
    <n v="1"/>
    <n v="1266850"/>
    <s v="1 CALZADO"/>
    <m/>
    <m/>
    <m/>
    <m/>
    <x v="0"/>
  </r>
  <r>
    <x v="214"/>
    <x v="30"/>
    <x v="10"/>
    <s v="CONVERSE"/>
    <s v="560251C"/>
    <s v="CTAS LIFT OX"/>
    <s v="BLANCO"/>
    <x v="3"/>
    <s v="1056021"/>
    <m/>
    <x v="2"/>
    <s v="DAMA"/>
    <s v="TENIS CASUAL URBANO"/>
    <s v="CHOCLO"/>
    <s v="23-27"/>
    <s v="LIFESTYLE"/>
    <s v="LIFESTYLE"/>
    <s v="LIFESTYLE CHOCLO PLATAFORMA"/>
    <m/>
    <n v="1949"/>
    <n v="0.5"/>
    <n v="0"/>
    <n v="0"/>
    <n v="0"/>
    <n v="840.08620689655174"/>
    <n v="2400"/>
    <n v="2016206.8965517243"/>
    <n v="1465.4135338345864"/>
    <n v="0.33499999999999996"/>
    <m/>
    <s v="NORMAL"/>
    <m/>
    <m/>
    <m/>
    <m/>
    <m/>
    <m/>
    <m/>
    <n v="1"/>
    <n v="2338800"/>
    <s v="1 CALZADO"/>
    <m/>
    <m/>
    <m/>
    <m/>
    <x v="0"/>
  </r>
  <r>
    <x v="213"/>
    <x v="30"/>
    <x v="10"/>
    <s v="CONVERSE"/>
    <s v="A12957C"/>
    <s v="CHUCK TAYLOR ALL STAR LIFT PLATFORM"/>
    <s v="SLACKER BLUE/WHITE/BLACK"/>
    <x v="3"/>
    <m/>
    <m/>
    <x v="2"/>
    <s v="DAMA"/>
    <s v="TENIS CASUAL URBANO"/>
    <s v="BOTA"/>
    <s v="23-26"/>
    <s v="LIFESTYLE"/>
    <s v="LIFESTYLE"/>
    <s v="LIFESTYLE BOTA PLATAFORMA"/>
    <m/>
    <n v="2099"/>
    <n v="0.5"/>
    <n v="0"/>
    <n v="0"/>
    <n v="0"/>
    <n v="904.74137931034488"/>
    <n v="1080"/>
    <n v="977120.68965517252"/>
    <n v="1578.1954887218044"/>
    <n v="0.33499999999999996"/>
    <m/>
    <s v="NORMAL"/>
    <m/>
    <m/>
    <m/>
    <m/>
    <m/>
    <m/>
    <m/>
    <n v="1"/>
    <n v="1133460"/>
    <s v="1 CALZADO"/>
    <m/>
    <m/>
    <m/>
    <m/>
    <x v="0"/>
  </r>
  <r>
    <x v="213"/>
    <x v="30"/>
    <x v="10"/>
    <s v="CONVERSE"/>
    <s v="A13879C"/>
    <s v="CHUCK TAYLOR ALL STAR LIFT"/>
    <s v="NAVY/BLACK/WHITE"/>
    <x v="3"/>
    <m/>
    <m/>
    <x v="2"/>
    <s v="DAMA"/>
    <s v="TENIS CASUAL URBANO"/>
    <s v="BOTA"/>
    <s v="23-26"/>
    <s v="LIFESTYLE"/>
    <s v="LIFESTYLE"/>
    <s v="LIFESTYLE BOTA PLATAFORMA"/>
    <m/>
    <n v="2399"/>
    <n v="0.5"/>
    <n v="0"/>
    <n v="0"/>
    <n v="0"/>
    <n v="1034.0517241379312"/>
    <n v="1500"/>
    <n v="1551077.5862068967"/>
    <n v="1803.7593984962405"/>
    <n v="0.33499999999999996"/>
    <m/>
    <s v="NORMAL"/>
    <m/>
    <m/>
    <m/>
    <m/>
    <m/>
    <m/>
    <m/>
    <n v="1"/>
    <n v="1799250"/>
    <s v="1 CALZADO"/>
    <m/>
    <m/>
    <m/>
    <m/>
    <x v="0"/>
  </r>
  <r>
    <x v="214"/>
    <x v="30"/>
    <x v="10"/>
    <s v="CONVERSE"/>
    <s v="570257C"/>
    <s v="CHUCK TAYLOR ALL STAR"/>
    <s v="BLANCO"/>
    <x v="3"/>
    <s v="993440"/>
    <m/>
    <x v="2"/>
    <s v="DAMA"/>
    <s v="TENIS CASUAL URBANO"/>
    <s v="CHOCLO"/>
    <s v="23-26"/>
    <s v="LIFESTYLE"/>
    <s v="LIFESTYLE"/>
    <s v="LIFESTYLE CHOCLO PLATAFORMA"/>
    <m/>
    <n v="2199"/>
    <n v="0.5"/>
    <n v="0"/>
    <n v="0"/>
    <n v="0"/>
    <n v="947.84482758620697"/>
    <n v="1500"/>
    <n v="1421767.2413793104"/>
    <n v="1653.3834586466164"/>
    <n v="0.33499999999999996"/>
    <m/>
    <s v="NORMAL"/>
    <m/>
    <m/>
    <m/>
    <m/>
    <m/>
    <m/>
    <m/>
    <n v="1"/>
    <n v="1649250"/>
    <s v="1 CALZADO"/>
    <m/>
    <m/>
    <m/>
    <m/>
    <x v="0"/>
  </r>
  <r>
    <x v="214"/>
    <x v="30"/>
    <x v="10"/>
    <s v="CONVERSE"/>
    <s v="A12960C"/>
    <s v="CHUCK TAYLOR ALL STAR LIFT PLATFORM"/>
    <s v="CLIFFSIDE ROSE/WHITE/BLACK"/>
    <x v="3"/>
    <m/>
    <m/>
    <x v="2"/>
    <s v="DAMA"/>
    <s v="TENIS CASUAL URBANO"/>
    <s v="CHOCLO"/>
    <s v="23-26"/>
    <s v="LIFESTYLE"/>
    <s v="LIFESTYLE"/>
    <s v="LIFESTYLE CHOCLO PLATAFORMA"/>
    <m/>
    <n v="2049"/>
    <n v="0.5"/>
    <n v="0"/>
    <n v="0"/>
    <n v="0"/>
    <n v="883.18965517241384"/>
    <n v="900"/>
    <n v="794870.68965517241"/>
    <n v="1540.6015037593984"/>
    <n v="0.33499999999999996"/>
    <m/>
    <s v="NORMAL"/>
    <m/>
    <m/>
    <m/>
    <m/>
    <m/>
    <m/>
    <m/>
    <n v="1"/>
    <n v="922049.99999999988"/>
    <s v="1 CALZADO"/>
    <m/>
    <m/>
    <m/>
    <m/>
    <x v="0"/>
  </r>
  <r>
    <x v="214"/>
    <x v="30"/>
    <x v="10"/>
    <s v="CONVERSE"/>
    <s v="A15498C"/>
    <s v="CONVERSE CRUISE"/>
    <s v="WHITE/SHY FLAMINGO/WHITE"/>
    <x v="3"/>
    <m/>
    <m/>
    <x v="2"/>
    <s v="DAMA"/>
    <s v="TENIS CASUAL URBANO"/>
    <s v="CHOCLO"/>
    <s v="23-26"/>
    <s v="LIFESTYLE"/>
    <s v="LIFESTYLE"/>
    <s v="LIFESTYLE CHOCLO PLATAFORMA"/>
    <m/>
    <n v="2599"/>
    <n v="0.5"/>
    <n v="0"/>
    <n v="0"/>
    <n v="0"/>
    <n v="1120.2586206896553"/>
    <n v="1080"/>
    <n v="1209879.3103448278"/>
    <n v="1954.1353383458645"/>
    <n v="0.33499999999999996"/>
    <m/>
    <s v="NORMAL"/>
    <m/>
    <m/>
    <m/>
    <m/>
    <m/>
    <m/>
    <m/>
    <n v="1"/>
    <n v="1403460.0000000002"/>
    <s v="1 CALZADO"/>
    <m/>
    <m/>
    <m/>
    <m/>
    <x v="0"/>
  </r>
  <r>
    <x v="500"/>
    <x v="30"/>
    <x v="10"/>
    <s v="CONVERSE"/>
    <s v="A06776C"/>
    <s v="CHUCK TAYLOR ALL STAR CITY TREK"/>
    <s v="BLACK/WHITE/BLACK"/>
    <x v="3"/>
    <m/>
    <m/>
    <x v="2"/>
    <s v="DAMA"/>
    <s v="TENIS CASUAL URBANO"/>
    <s v="BOTA"/>
    <s v="22-25"/>
    <s v="LIFESTYLE"/>
    <s v="LIFESTYLE"/>
    <s v="LIFESTYLE BOTA VULCANIZADO"/>
    <m/>
    <n v="2099"/>
    <n v="0.5"/>
    <n v="0"/>
    <n v="0"/>
    <n v="0"/>
    <n v="904.74137931034488"/>
    <n v="900"/>
    <n v="814267.24137931038"/>
    <n v="1578.1954887218044"/>
    <n v="0.33499999999999996"/>
    <m/>
    <s v="NORMAL"/>
    <m/>
    <m/>
    <m/>
    <m/>
    <m/>
    <m/>
    <m/>
    <n v="1"/>
    <n v="944550"/>
    <s v="1 CALZADO"/>
    <m/>
    <m/>
    <m/>
    <m/>
    <x v="0"/>
  </r>
  <r>
    <x v="500"/>
    <x v="30"/>
    <x v="10"/>
    <s v="CONVERSE"/>
    <s v="A16520C"/>
    <s v="CHUCK TAYLOR ALL STAR FLORAL"/>
    <s v="BLACK/FROZEN ACAI/BRANCH OUT"/>
    <x v="3"/>
    <m/>
    <m/>
    <x v="2"/>
    <s v="DAMA"/>
    <s v="TENIS CASUAL URBANO"/>
    <s v="BOTA"/>
    <s v="23-26"/>
    <s v="LIFESTYLE"/>
    <s v="LIFESTYLE"/>
    <s v="LIFESTYLE BOTA VULCANIZADO"/>
    <m/>
    <n v="2099"/>
    <n v="0.5"/>
    <n v="0"/>
    <n v="0"/>
    <n v="0"/>
    <n v="904.74137931034488"/>
    <n v="1404"/>
    <n v="1270256.8965517243"/>
    <n v="1578.1954887218044"/>
    <n v="0.33499999999999996"/>
    <m/>
    <s v="NORMAL"/>
    <m/>
    <m/>
    <m/>
    <m/>
    <m/>
    <m/>
    <m/>
    <n v="1"/>
    <n v="1473498"/>
    <s v="1 CALZADO"/>
    <m/>
    <m/>
    <m/>
    <m/>
    <x v="0"/>
  </r>
  <r>
    <x v="385"/>
    <x v="30"/>
    <x v="10"/>
    <s v="CONVERSE"/>
    <s v="A15558C"/>
    <s v="CONVERSE SPORT CASUAL EASY-ON"/>
    <s v="WHITE/NAVY/WHITE"/>
    <x v="3"/>
    <m/>
    <m/>
    <x v="2"/>
    <s v="NIÑO"/>
    <s v="TENIS CASUAL URBANO"/>
    <s v="CHOCLO"/>
    <s v="17-21.5"/>
    <s v="LIFESTYLE"/>
    <s v="LIFESTYLE"/>
    <s v="LIFESTYLE CHOCLO VULCANIZADO"/>
    <m/>
    <n v="1399"/>
    <n v="0.5"/>
    <n v="0"/>
    <n v="0"/>
    <n v="0"/>
    <n v="603.01724137931035"/>
    <n v="420"/>
    <n v="253267.24137931035"/>
    <n v="1051.8796992481202"/>
    <n v="0.33499999999999996"/>
    <m/>
    <s v="NORMAL"/>
    <m/>
    <m/>
    <m/>
    <m/>
    <m/>
    <m/>
    <m/>
    <n v="1"/>
    <n v="293790"/>
    <s v="1 CALZADO"/>
    <m/>
    <m/>
    <m/>
    <m/>
    <x v="0"/>
  </r>
  <r>
    <x v="217"/>
    <x v="30"/>
    <x v="10"/>
    <s v="CONVERSE"/>
    <s v="A13181C"/>
    <s v="CHUCK TAYLOR ALL STAR ALLOVER APPLES EASY ON"/>
    <s v="WHITE/RED/BLACK"/>
    <x v="3"/>
    <m/>
    <m/>
    <x v="2"/>
    <s v="NIÑA"/>
    <s v="TENIS CASUAL URBANO"/>
    <s v="BOTA"/>
    <s v="17-21.5"/>
    <s v="LIFESTYLE"/>
    <s v="LIFESTYLE"/>
    <s v="LIFESTYLE BOTA VULCANIZADO"/>
    <m/>
    <n v="1449"/>
    <n v="0.5"/>
    <n v="0"/>
    <n v="0"/>
    <n v="0"/>
    <n v="624.56896551724139"/>
    <n v="792"/>
    <n v="494658.62068965519"/>
    <n v="1089.4736842105262"/>
    <n v="0.33499999999999996"/>
    <m/>
    <s v="NORMAL"/>
    <m/>
    <m/>
    <m/>
    <m/>
    <m/>
    <m/>
    <m/>
    <n v="1"/>
    <n v="573804"/>
    <s v="1 CALZADO"/>
    <m/>
    <m/>
    <m/>
    <m/>
    <x v="0"/>
  </r>
  <r>
    <x v="218"/>
    <x v="30"/>
    <x v="10"/>
    <s v="CONVERSE"/>
    <s v="A13182C"/>
    <s v="CHUCK TAYLOR ALL STAR SPIDERWEB EASY ON"/>
    <s v="BLACK/WHITE/RED"/>
    <x v="3"/>
    <m/>
    <m/>
    <x v="2"/>
    <s v="NIÑO"/>
    <s v="TENIS CASUAL URBANO"/>
    <s v="BOTA"/>
    <s v="17-21.5"/>
    <s v="LIFESTYLE"/>
    <s v="LIFESTYLE"/>
    <s v="LIFESTYLE BOTA VULCANIZADO"/>
    <m/>
    <n v="1449"/>
    <n v="0.5"/>
    <n v="0"/>
    <n v="0"/>
    <n v="0"/>
    <n v="624.56896551724139"/>
    <n v="1200"/>
    <n v="749482.75862068962"/>
    <n v="1089.4736842105262"/>
    <n v="0.33499999999999996"/>
    <m/>
    <s v="NORMAL"/>
    <m/>
    <m/>
    <m/>
    <m/>
    <m/>
    <m/>
    <m/>
    <n v="1"/>
    <n v="869399.99999999988"/>
    <s v="1 CALZADO"/>
    <m/>
    <m/>
    <m/>
    <m/>
    <x v="0"/>
  </r>
  <r>
    <x v="224"/>
    <x v="30"/>
    <x v="10"/>
    <s v="CONVERSE"/>
    <s v="CAU-HW5710 695"/>
    <s v="CAP CHUCK"/>
    <s v="NAVY"/>
    <x v="1"/>
    <m/>
    <m/>
    <x v="1"/>
    <s v="CABALLERO"/>
    <s v="ACCESORIO"/>
    <s v="GORRA"/>
    <s v="UNITALLA"/>
    <s v="LIFESTYLE"/>
    <s v="LIFESTYLE"/>
    <s v="LIFESTYLE GORRA       "/>
    <m/>
    <n v="699"/>
    <n v="0.45"/>
    <n v="0"/>
    <n v="0"/>
    <n v="0"/>
    <n v="331.42241379310349"/>
    <n v="240"/>
    <n v="79541.379310344841"/>
    <n v="525.56390977443607"/>
    <n v="0.26849999999999985"/>
    <m/>
    <m/>
    <m/>
    <m/>
    <m/>
    <m/>
    <m/>
    <m/>
    <m/>
    <n v="1"/>
    <n v="92268.000000000015"/>
    <s v="3 ACCESORIOS"/>
    <m/>
    <m/>
    <m/>
    <m/>
    <x v="0"/>
  </r>
  <r>
    <x v="224"/>
    <x v="30"/>
    <x v="10"/>
    <s v="CONVERSE"/>
    <s v="CAU-HW5706"/>
    <s v="CAP TRCUK"/>
    <s v="BLACK"/>
    <x v="1"/>
    <m/>
    <m/>
    <x v="1"/>
    <s v="CABALLERO"/>
    <s v="ACCESORIO"/>
    <s v="GORRA"/>
    <s v="UNITALLA"/>
    <s v="LIFESTYLE"/>
    <s v="LIFESTYLE"/>
    <s v="LIFESTYLE GORRA       "/>
    <m/>
    <n v="549"/>
    <n v="0.45"/>
    <n v="0"/>
    <n v="0"/>
    <n v="0"/>
    <n v="260.3017241379311"/>
    <n v="240"/>
    <n v="62472.413793103464"/>
    <n v="412.78195488721803"/>
    <n v="0.26849999999999985"/>
    <m/>
    <m/>
    <m/>
    <m/>
    <m/>
    <m/>
    <m/>
    <m/>
    <m/>
    <n v="1"/>
    <n v="72468.000000000015"/>
    <s v="3 ACCESORIOS"/>
    <m/>
    <m/>
    <m/>
    <m/>
    <x v="0"/>
  </r>
  <r>
    <x v="225"/>
    <x v="30"/>
    <x v="10"/>
    <s v="CONVERSE"/>
    <s v="CAU-HW5710"/>
    <s v="CAP CHUCK T"/>
    <s v="ALL PINK FROSTING"/>
    <x v="1"/>
    <m/>
    <m/>
    <x v="1"/>
    <s v="DAMA"/>
    <s v="ACCESORIO"/>
    <s v="GORRA"/>
    <s v="UNITALLA"/>
    <s v="LIFESTYLE"/>
    <s v="LIFESTYLE"/>
    <s v="LIFESTYLE GORRA       "/>
    <m/>
    <n v="699"/>
    <n v="0.45"/>
    <n v="0"/>
    <n v="0"/>
    <n v="0"/>
    <n v="331.42241379310349"/>
    <n v="240"/>
    <n v="79541.379310344841"/>
    <n v="525.56390977443607"/>
    <n v="0.26849999999999985"/>
    <m/>
    <m/>
    <m/>
    <m/>
    <m/>
    <m/>
    <m/>
    <m/>
    <m/>
    <n v="1"/>
    <n v="92268.000000000015"/>
    <s v="3 ACCESORIOS"/>
    <m/>
    <m/>
    <m/>
    <m/>
    <x v="0"/>
  </r>
  <r>
    <x v="228"/>
    <x v="30"/>
    <x v="10"/>
    <s v="CONVERSE"/>
    <s v="CAN-CB 5667"/>
    <s v="CONVERSE MESSENGER"/>
    <s v="BLACK"/>
    <x v="1"/>
    <m/>
    <m/>
    <x v="1"/>
    <s v="CABALLERO"/>
    <s v="MOCHILA/MORRAL/MALETA"/>
    <s v="MESSENGER"/>
    <s v="PIEZA"/>
    <s v="LIFESTYLE"/>
    <s v="LIFESTYLE"/>
    <s v="LIFESTYLE MESSENGER       "/>
    <m/>
    <n v="599"/>
    <n v="0.45"/>
    <n v="0"/>
    <n v="0"/>
    <n v="0"/>
    <n v="284.00862068965523"/>
    <n v="240"/>
    <n v="68162.068965517261"/>
    <n v="450.37593984962405"/>
    <n v="0.26849999999999985"/>
    <m/>
    <m/>
    <m/>
    <m/>
    <m/>
    <m/>
    <m/>
    <m/>
    <m/>
    <n v="1"/>
    <n v="79068.000000000015"/>
    <s v="3 ACCESORIOS"/>
    <m/>
    <m/>
    <m/>
    <m/>
    <x v="0"/>
  </r>
  <r>
    <x v="857"/>
    <x v="30"/>
    <x v="10"/>
    <s v="CONVERSE"/>
    <s v="9A5665"/>
    <s v="CAM CONVERSE GO 2 BACKPACK"/>
    <s v="NAVY"/>
    <x v="1"/>
    <m/>
    <m/>
    <x v="1"/>
    <s v="CABALLERO"/>
    <s v="MOCHILA/MORRAL/MALETA"/>
    <s v="BACKPACK"/>
    <s v="PIEZA"/>
    <s v="LIFESTYLE"/>
    <s v="LIFESTYLE"/>
    <s v="LIFESTYLE BACKPACK"/>
    <m/>
    <n v="1199"/>
    <n v="0.45"/>
    <n v="0"/>
    <n v="0"/>
    <n v="0"/>
    <n v="568.49137931034488"/>
    <n v="400"/>
    <n v="227396.55172413794"/>
    <n v="901.50375939849619"/>
    <n v="0.26849999999999985"/>
    <m/>
    <m/>
    <m/>
    <m/>
    <m/>
    <m/>
    <m/>
    <m/>
    <m/>
    <n v="1"/>
    <n v="263780"/>
    <s v="3 ACCESORIOS"/>
    <m/>
    <m/>
    <m/>
    <m/>
    <x v="0"/>
  </r>
  <r>
    <x v="857"/>
    <x v="30"/>
    <x v="10"/>
    <s v="CONVERSE"/>
    <s v="9A5663"/>
    <s v="CHUCK BACK PACK"/>
    <s v="023 BLACK W / WHITE"/>
    <x v="1"/>
    <m/>
    <m/>
    <x v="1"/>
    <s v="CABALLERO"/>
    <s v="MOCHILA/MORRAL/MALETA"/>
    <s v="BACKPACK"/>
    <s v="PIEZA"/>
    <s v="LIFESTYLE"/>
    <s v="LIFESTYLE"/>
    <s v="LIFESTYLE BACKPACK"/>
    <m/>
    <n v="799"/>
    <n v="0.45"/>
    <n v="0"/>
    <n v="0"/>
    <n v="0"/>
    <n v="378.8362068965518"/>
    <n v="500"/>
    <n v="189418.10344827591"/>
    <n v="600.75187969924809"/>
    <n v="0.26849999999999985"/>
    <m/>
    <m/>
    <m/>
    <m/>
    <m/>
    <m/>
    <m/>
    <m/>
    <m/>
    <n v="1"/>
    <n v="219725.00000000006"/>
    <s v="3 ACCESORIOS"/>
    <m/>
    <m/>
    <m/>
    <m/>
    <x v="0"/>
  </r>
  <r>
    <x v="1103"/>
    <x v="30"/>
    <x v="10"/>
    <s v="CONVERSE"/>
    <s v="CAN-BK 5663"/>
    <s v="BP AI3 ROYAL"/>
    <s v="FLUSHED W / METALLIC GOLD"/>
    <x v="1"/>
    <m/>
    <m/>
    <x v="1"/>
    <s v="DAMA"/>
    <s v="MOCHILA/MORRAL/MALETA"/>
    <s v="BACKPACK"/>
    <s v="PIEZA"/>
    <s v="LIFESTYLE"/>
    <s v="LIFESTYLE"/>
    <s v="LIFESTYLE BACKPACK"/>
    <m/>
    <n v="799"/>
    <n v="0.45"/>
    <n v="0"/>
    <n v="0"/>
    <n v="0"/>
    <n v="378.8362068965518"/>
    <n v="420"/>
    <n v="159111.20689655177"/>
    <n v="600.75187969924809"/>
    <n v="0.26849999999999985"/>
    <m/>
    <m/>
    <m/>
    <m/>
    <m/>
    <m/>
    <m/>
    <m/>
    <m/>
    <n v="1"/>
    <n v="184569.00000000003"/>
    <s v="3 ACCESORIOS"/>
    <m/>
    <m/>
    <m/>
    <m/>
    <x v="0"/>
  </r>
  <r>
    <x v="258"/>
    <x v="30"/>
    <x v="16"/>
    <s v="NEW ERA CAP"/>
    <n v="11591122"/>
    <s v="NEW YORK YANKEES 5950"/>
    <s v="ROJO"/>
    <x v="1"/>
    <s v="828067"/>
    <m/>
    <x v="7"/>
    <s v="CABALLERO                               "/>
    <s v="ACCESORIO                               "/>
    <s v="GORRA               "/>
    <s v="7-7 5/8"/>
    <s v="BASEBALL"/>
    <s v="BASEBALL"/>
    <s v="BASEBALL GORRA                "/>
    <m/>
    <n v="999"/>
    <n v="0.50019999999999998"/>
    <n v="0"/>
    <n v="0"/>
    <n v="0"/>
    <n v="430.43120689655177"/>
    <n v="600"/>
    <n v="258258.72413793107"/>
    <n v="751.12781954887214"/>
    <n v="0.33526599999999995"/>
    <m/>
    <s v="NORMAL"/>
    <m/>
    <m/>
    <m/>
    <m/>
    <m/>
    <m/>
    <m/>
    <n v="1"/>
    <n v="299580.12"/>
    <s v="3 ACCESORIOS"/>
    <m/>
    <m/>
    <m/>
    <m/>
    <x v="0"/>
  </r>
  <r>
    <x v="258"/>
    <x v="30"/>
    <x v="16"/>
    <s v="NEW ERA CAP"/>
    <n v="80779579"/>
    <s v="NEW YORK YANKEES MLB CLASSICS 59FIFTY CERRADA"/>
    <s v="GREEN"/>
    <x v="1"/>
    <m/>
    <m/>
    <x v="7"/>
    <s v="CABALLERO                               "/>
    <s v="ACCESORIO                               "/>
    <s v="GORRA               "/>
    <s v="7-7 5/8"/>
    <s v="BASEBALL"/>
    <s v="BASEBALL"/>
    <s v="BASEBALL GORRA                "/>
    <m/>
    <n v="999"/>
    <n v="0.50019999999999998"/>
    <n v="0"/>
    <n v="0"/>
    <n v="0"/>
    <n v="430.43120689655177"/>
    <n v="460"/>
    <n v="197998.35517241381"/>
    <n v="751.12781954887214"/>
    <n v="0.33526599999999995"/>
    <m/>
    <s v="NORMAL"/>
    <m/>
    <m/>
    <m/>
    <m/>
    <m/>
    <m/>
    <m/>
    <n v="1"/>
    <n v="229678.092"/>
    <s v="3 ACCESORIOS"/>
    <m/>
    <m/>
    <m/>
    <m/>
    <x v="0"/>
  </r>
  <r>
    <x v="258"/>
    <x v="30"/>
    <x v="16"/>
    <s v="NEW ERA CAP"/>
    <n v="60494583"/>
    <s v="LOS ANGELES DODGERS MLB TONAL SCRIPT 59FIFTY CERRADA BEIGE"/>
    <s v="BEIGE"/>
    <x v="1"/>
    <m/>
    <m/>
    <x v="7"/>
    <s v="CABALLERO                               "/>
    <s v="ACCESORIO                               "/>
    <s v="GORRA               "/>
    <s v="7-7 5/8"/>
    <s v="BASEBALL"/>
    <s v="BASEBALL"/>
    <s v="BASEBALL GORRA                "/>
    <m/>
    <n v="999"/>
    <n v="0.50019999999999998"/>
    <n v="0"/>
    <n v="0"/>
    <n v="0"/>
    <n v="430.43120689655177"/>
    <n v="540"/>
    <n v="232432.85172413796"/>
    <n v="751.12781954887214"/>
    <n v="0.33526599999999995"/>
    <m/>
    <s v="NORMAL"/>
    <m/>
    <m/>
    <m/>
    <m/>
    <m/>
    <m/>
    <m/>
    <n v="1"/>
    <n v="269622.10800000001"/>
    <s v="3 ACCESORIOS"/>
    <m/>
    <m/>
    <m/>
    <m/>
    <x v="0"/>
  </r>
  <r>
    <x v="258"/>
    <x v="30"/>
    <x v="16"/>
    <s v="NEW ERA CAP"/>
    <n v="70331962"/>
    <s v="LA DODGERS AUTHENTIC COL 59FIFTY"/>
    <s v="BLUE COLOR TEAM"/>
    <x v="1"/>
    <s v="169577"/>
    <m/>
    <x v="7"/>
    <s v="CABALLERO                               "/>
    <s v="ACCESORIO                               "/>
    <s v="GORRA               "/>
    <s v="7-7 5/8"/>
    <s v="BASEBALL"/>
    <s v="BASEBALL"/>
    <s v="BASEBALL GORRA                "/>
    <m/>
    <n v="999"/>
    <n v="0.50019999999999998"/>
    <n v="0"/>
    <n v="0"/>
    <n v="0"/>
    <n v="430.43120689655177"/>
    <n v="900"/>
    <n v="387388.08620689658"/>
    <n v="751.12781954887214"/>
    <n v="0.33526599999999995"/>
    <m/>
    <s v="NORMAL"/>
    <m/>
    <m/>
    <m/>
    <m/>
    <m/>
    <m/>
    <m/>
    <n v="1"/>
    <n v="449370.18"/>
    <s v="3 ACCESORIOS"/>
    <m/>
    <m/>
    <m/>
    <m/>
    <x v="0"/>
  </r>
  <r>
    <x v="258"/>
    <x v="30"/>
    <x v="16"/>
    <s v="NEW ERA CAP"/>
    <n v="11591174"/>
    <s v="BOSTON RED SOX BLACK &amp; WHITE 59FIFTY"/>
    <s v="BLACK"/>
    <x v="1"/>
    <s v="1061097"/>
    <m/>
    <x v="7"/>
    <s v="CABALLERO                               "/>
    <s v="ACCESORIO                               "/>
    <s v="GORRA               "/>
    <s v="7-7 5/8"/>
    <s v="BASEBALL"/>
    <s v="BASEBALL"/>
    <s v="BASEBALL GORRA                "/>
    <m/>
    <n v="999"/>
    <n v="0.50019999999999998"/>
    <n v="0"/>
    <n v="0"/>
    <n v="0"/>
    <n v="430.43120689655177"/>
    <n v="1000"/>
    <n v="430431.20689655177"/>
    <n v="751.12781954887214"/>
    <n v="0.33526599999999995"/>
    <m/>
    <s v="NORMAL"/>
    <m/>
    <m/>
    <m/>
    <m/>
    <m/>
    <m/>
    <m/>
    <n v="1"/>
    <n v="499300.2"/>
    <s v="3 ACCESORIOS"/>
    <m/>
    <m/>
    <m/>
    <m/>
    <x v="0"/>
  </r>
  <r>
    <x v="259"/>
    <x v="30"/>
    <x v="16"/>
    <s v="NEW ERA CAP"/>
    <n v="60526414"/>
    <s v="BOSTON CELTICS NBA SCRIPT SIDED 59FIFTY"/>
    <s v="GREEN TEAM"/>
    <x v="1"/>
    <m/>
    <m/>
    <x v="7"/>
    <s v="CABALLERO                               "/>
    <s v="ACCESORIO                               "/>
    <s v="GORRA               "/>
    <s v="7-7 5/8"/>
    <s v="BASKETBALL"/>
    <s v="BASKETBALL"/>
    <s v="BASKETBALL GORRA                "/>
    <m/>
    <n v="999"/>
    <n v="0.50019999999999998"/>
    <n v="0"/>
    <n v="0"/>
    <n v="0"/>
    <n v="430.43120689655177"/>
    <n v="460"/>
    <n v="197998.35517241381"/>
    <n v="751.12781954887214"/>
    <n v="0.33526599999999995"/>
    <m/>
    <s v="NORMAL"/>
    <m/>
    <m/>
    <m/>
    <m/>
    <m/>
    <m/>
    <m/>
    <n v="1"/>
    <n v="229678.092"/>
    <s v="3 ACCESORIOS"/>
    <m/>
    <m/>
    <m/>
    <m/>
    <x v="0"/>
  </r>
  <r>
    <x v="259"/>
    <x v="30"/>
    <x v="16"/>
    <s v="NEW ERA CAP"/>
    <n v="60349207"/>
    <s v="CHICAGO BULLS NBA TWILIGHT FANTASY 59FIFTY"/>
    <s v="VINO"/>
    <x v="1"/>
    <m/>
    <m/>
    <x v="7"/>
    <s v="CABALLERO                               "/>
    <s v="ACCESORIO                               "/>
    <s v="GORRA               "/>
    <s v="7-7 5/8"/>
    <s v="BASKETBALL"/>
    <s v="BASKETBALL"/>
    <s v="BASKETBALL GORRA                "/>
    <m/>
    <n v="999"/>
    <n v="0.50019999999999998"/>
    <n v="0"/>
    <n v="0"/>
    <n v="0"/>
    <n v="430.43120689655177"/>
    <n v="700"/>
    <n v="301301.84482758626"/>
    <n v="751.12781954887214"/>
    <n v="0.33526599999999995"/>
    <m/>
    <s v="NORMAL"/>
    <m/>
    <m/>
    <m/>
    <m/>
    <m/>
    <m/>
    <m/>
    <n v="1"/>
    <n v="349510.14"/>
    <s v="3 ACCESORIOS"/>
    <m/>
    <m/>
    <m/>
    <m/>
    <x v="0"/>
  </r>
  <r>
    <x v="259"/>
    <x v="30"/>
    <x v="16"/>
    <s v="NEW ERA CAP"/>
    <s v="60165843"/>
    <s v="LAKERS 5950"/>
    <s v="GRIS"/>
    <x v="1"/>
    <s v="1088108"/>
    <m/>
    <x v="7"/>
    <s v="CABALLERO                               "/>
    <s v="ACCESORIO                               "/>
    <s v="GORRA               "/>
    <s v="7-7 5/8"/>
    <s v="BASKETBALL"/>
    <s v="BASKETBALL"/>
    <s v="BASKETBALL GORRA                "/>
    <m/>
    <n v="999"/>
    <n v="0.50019999999999998"/>
    <n v="0"/>
    <n v="0"/>
    <n v="0"/>
    <n v="430.43120689655177"/>
    <n v="420"/>
    <n v="180781.10689655173"/>
    <n v="751.12781954887214"/>
    <n v="0.33526599999999995"/>
    <m/>
    <s v="NORMAL"/>
    <m/>
    <m/>
    <m/>
    <m/>
    <m/>
    <m/>
    <m/>
    <n v="1"/>
    <n v="209706.084"/>
    <s v="3 ACCESORIOS"/>
    <m/>
    <m/>
    <m/>
    <m/>
    <x v="0"/>
  </r>
  <r>
    <x v="414"/>
    <x v="30"/>
    <x v="16"/>
    <s v="NEW ERA CAP"/>
    <n v="60526403"/>
    <s v="SAN FRANCISCO 49ERS NFL SCRIPT SIDED 59FIFTY CERRADA"/>
    <s v="RED"/>
    <x v="1"/>
    <m/>
    <m/>
    <x v="7"/>
    <s v="CABALLERO                               "/>
    <s v="ACCESORIO                               "/>
    <s v="GORRA               "/>
    <s v="7-7 5/8"/>
    <s v="FOOTBALL"/>
    <s v="FOOTBALL/AMERICANO"/>
    <s v="FOOTBALL AMERICANO GORRA      "/>
    <m/>
    <n v="999"/>
    <n v="0.50019999999999998"/>
    <n v="0"/>
    <n v="0"/>
    <n v="0"/>
    <n v="430.43120689655177"/>
    <n v="360"/>
    <n v="154955.23448275865"/>
    <n v="751.12781954887214"/>
    <n v="0.33526599999999995"/>
    <m/>
    <s v="NORMAL"/>
    <m/>
    <m/>
    <m/>
    <m/>
    <m/>
    <m/>
    <m/>
    <n v="1"/>
    <n v="179748.07200000001"/>
    <s v="3 ACCESORIOS"/>
    <m/>
    <m/>
    <m/>
    <m/>
    <x v="0"/>
  </r>
  <r>
    <x v="414"/>
    <x v="30"/>
    <x v="16"/>
    <s v="NEW ERA CAP"/>
    <n v="60530504"/>
    <s v="KANSAS CITY CHIEFS NFL TRUCKER CANVAS 9SEVENTY"/>
    <s v="BLACK"/>
    <x v="1"/>
    <m/>
    <m/>
    <x v="7"/>
    <s v="CABALLERO                               "/>
    <s v="ACCESORIO                               "/>
    <s v="GORRA               "/>
    <s v="UNITALLA"/>
    <s v="FOOTBALL"/>
    <s v="FOOTBALL/AMERICANO"/>
    <s v="FOOTBALL AMERICANO GORRA      "/>
    <m/>
    <n v="899"/>
    <n v="0.50019999999999998"/>
    <n v="0"/>
    <n v="0"/>
    <n v="0"/>
    <n v="387.34500000000003"/>
    <n v="420"/>
    <n v="162684.90000000002"/>
    <n v="675.93984962406012"/>
    <n v="0.33526599999999995"/>
    <m/>
    <s v="NORMAL"/>
    <m/>
    <m/>
    <m/>
    <m/>
    <m/>
    <m/>
    <m/>
    <n v="1"/>
    <n v="188714.48400000003"/>
    <s v="3 ACCESORIOS"/>
    <m/>
    <m/>
    <m/>
    <m/>
    <x v="0"/>
  </r>
  <r>
    <x v="414"/>
    <x v="30"/>
    <x v="16"/>
    <s v="NEW ERA CAP"/>
    <n v="60573612"/>
    <s v="LAS VEGAS RAIDERS NFL TEAM VERBIAGE 59FIFTY"/>
    <s v="BLACK"/>
    <x v="1"/>
    <m/>
    <m/>
    <x v="7"/>
    <s v="CABALLERO                               "/>
    <s v="ACCESORIO                               "/>
    <s v="GORRA               "/>
    <s v="7-7 5/8"/>
    <s v="FOOTBALL"/>
    <s v="FOOTBALL/AMERICANO"/>
    <s v="FOOTBALL AMERICANO GORRA      "/>
    <m/>
    <n v="999"/>
    <n v="0.50019999999999998"/>
    <n v="0"/>
    <n v="0"/>
    <n v="0"/>
    <n v="430.43120689655177"/>
    <n v="620"/>
    <n v="266867.34827586211"/>
    <n v="751.12781954887214"/>
    <n v="0.33526599999999995"/>
    <m/>
    <s v="NORMAL"/>
    <m/>
    <m/>
    <m/>
    <m/>
    <m/>
    <m/>
    <m/>
    <n v="1"/>
    <n v="309566.12400000001"/>
    <s v="3 ACCESORIOS"/>
    <m/>
    <m/>
    <m/>
    <m/>
    <x v="0"/>
  </r>
  <r>
    <x v="414"/>
    <x v="30"/>
    <x v="16"/>
    <s v="NEW ERA CAP"/>
    <n v="60368082"/>
    <s v="DALLAS COWBOYS NFL SATIN 59FIFTY CERRADA"/>
    <s v="WHITE/NAVY"/>
    <x v="1"/>
    <m/>
    <m/>
    <x v="7"/>
    <s v="CABALLERO                               "/>
    <s v="ACCESORIO                               "/>
    <s v="GORRA               "/>
    <s v="7-7 5/8"/>
    <s v="FOOTBALL"/>
    <s v="FOOTBALL/AMERICANO"/>
    <s v="FOOTBALL AMERICANO GORRA      "/>
    <m/>
    <n v="999"/>
    <n v="0.50019999999999998"/>
    <n v="0"/>
    <n v="0"/>
    <n v="0"/>
    <n v="430.43120689655177"/>
    <n v="520"/>
    <n v="223824.22758620692"/>
    <n v="751.12781954887214"/>
    <n v="0.33526599999999995"/>
    <m/>
    <s v="NORMAL"/>
    <m/>
    <m/>
    <m/>
    <m/>
    <m/>
    <m/>
    <m/>
    <n v="1"/>
    <n v="259636.10400000002"/>
    <s v="3 ACCESORIOS"/>
    <m/>
    <m/>
    <m/>
    <m/>
    <x v="0"/>
  </r>
  <r>
    <x v="1104"/>
    <x v="30"/>
    <x v="16"/>
    <s v="NEW ERA CAP"/>
    <n v="60503783"/>
    <s v="NEW YORK YANKEES MLB BACK TO SCHOOL BACKPACK"/>
    <s v="NAVY"/>
    <x v="1"/>
    <s v="1187682"/>
    <m/>
    <x v="1"/>
    <s v="CABALLERO"/>
    <s v="MOCHILA/MORRAL/MALETA"/>
    <s v="BACKPACK"/>
    <s v="PIEZA"/>
    <s v="LIFESTYLE"/>
    <s v="LIFESTYLE"/>
    <s v="LIFESTYLE BACKPACK"/>
    <m/>
    <n v="799"/>
    <n v="0.50019999999999998"/>
    <n v="0"/>
    <n v="0"/>
    <n v="0"/>
    <n v="344.25879310344834"/>
    <n v="540"/>
    <n v="185899.7482758621"/>
    <n v="600.75187969924809"/>
    <n v="0.33526599999999995"/>
    <m/>
    <s v="NORMAL"/>
    <m/>
    <m/>
    <m/>
    <m/>
    <m/>
    <m/>
    <m/>
    <n v="1"/>
    <n v="215643.70800000001"/>
    <s v="3 ACCESORIOS"/>
    <m/>
    <m/>
    <m/>
    <m/>
    <x v="0"/>
  </r>
  <r>
    <x v="1104"/>
    <x v="30"/>
    <x v="16"/>
    <s v="NEW ERA CAP"/>
    <n v="60503782"/>
    <s v="NEW YORK YANKEES MLB BACK TO SCHOOL BP"/>
    <s v="BLACK"/>
    <x v="1"/>
    <m/>
    <m/>
    <x v="1"/>
    <s v="CABALLERO"/>
    <s v="MOCHILA/MORRAL/MALETA"/>
    <s v="BACKPACK"/>
    <s v="PIEZA"/>
    <s v="LIFESTYLE"/>
    <s v="LIFESTYLE"/>
    <s v="LIFESTYLE BACKPACK"/>
    <m/>
    <n v="799"/>
    <n v="0.50019999999999998"/>
    <n v="0"/>
    <n v="0"/>
    <n v="0"/>
    <n v="344.25879310344834"/>
    <n v="504"/>
    <n v="173506.43172413798"/>
    <n v="600.75187969924809"/>
    <n v="0.33526599999999995"/>
    <m/>
    <s v="NORMAL"/>
    <m/>
    <m/>
    <m/>
    <m/>
    <m/>
    <m/>
    <m/>
    <n v="1"/>
    <n v="201267.46080000003"/>
    <s v="3 ACCESORIOS"/>
    <m/>
    <m/>
    <m/>
    <m/>
    <x v="0"/>
  </r>
  <r>
    <x v="1104"/>
    <x v="30"/>
    <x v="16"/>
    <s v="NEW ERA CAP"/>
    <n v="60503785"/>
    <s v="LOS ANGELES DODGERS MLB BP"/>
    <s v="BLUE"/>
    <x v="1"/>
    <m/>
    <m/>
    <x v="1"/>
    <s v="CABALLERO"/>
    <s v="MOCHILA/MORRAL/MALETA"/>
    <s v="BACKPACK"/>
    <s v="PIEZA"/>
    <s v="LIFESTYLE"/>
    <s v="LIFESTYLE"/>
    <s v="LIFESTYLE BACKPACK"/>
    <m/>
    <n v="999"/>
    <n v="0.50019999999999998"/>
    <n v="0"/>
    <n v="0"/>
    <n v="0"/>
    <n v="430.43120689655177"/>
    <n v="504"/>
    <n v="216937.32827586209"/>
    <n v="751.12781954887214"/>
    <n v="0.33526599999999995"/>
    <m/>
    <s v="NORMAL"/>
    <m/>
    <m/>
    <m/>
    <m/>
    <m/>
    <m/>
    <m/>
    <n v="1"/>
    <n v="251647.3008"/>
    <s v="3 ACCESORIOS"/>
    <m/>
    <m/>
    <m/>
    <m/>
    <x v="0"/>
  </r>
  <r>
    <x v="1105"/>
    <x v="30"/>
    <x v="16"/>
    <s v="NEW ERA CAP"/>
    <n v="60357026"/>
    <s v="NEW YORK YANKEES BACK TO SCHOOL BACKPACK"/>
    <s v="PINK"/>
    <x v="1"/>
    <m/>
    <m/>
    <x v="1"/>
    <s v="DAMA"/>
    <s v="MOCHILA/MORRAL/MALETA"/>
    <s v="BACKPACK"/>
    <s v="PIEZA"/>
    <s v="LIFESTYLE"/>
    <s v="LIFESTYLE"/>
    <s v="LIFESTYLE BACKPACK"/>
    <m/>
    <n v="699"/>
    <n v="0.50019999999999998"/>
    <n v="0"/>
    <n v="0"/>
    <n v="0"/>
    <n v="301.1725862068966"/>
    <n v="540"/>
    <n v="162633.19655172416"/>
    <n v="525.56390977443607"/>
    <n v="0.33526599999999995"/>
    <m/>
    <s v="NORMAL"/>
    <m/>
    <m/>
    <m/>
    <m/>
    <m/>
    <m/>
    <m/>
    <n v="1"/>
    <n v="188654.508"/>
    <s v="3 ACCESORIOS"/>
    <m/>
    <m/>
    <m/>
    <m/>
    <x v="0"/>
  </r>
  <r>
    <x v="258"/>
    <x v="31"/>
    <x v="16"/>
    <s v="NEW ERA CAP"/>
    <n v="60366448"/>
    <s v="NEW YORK YANKEES MLB COLOR PACK 59FIFTY CERRADA"/>
    <s v="AMARILLO"/>
    <x v="1"/>
    <m/>
    <m/>
    <x v="7"/>
    <s v="CABALLERO                               "/>
    <s v="ACCESORIO                               "/>
    <s v="GORRA               "/>
    <s v="7-7 5/8"/>
    <s v="BASEBALL"/>
    <s v="BASEBALL"/>
    <s v="BASEBALL GORRA                "/>
    <m/>
    <n v="999"/>
    <n v="0.50019999999999998"/>
    <n v="0"/>
    <n v="0"/>
    <n v="0"/>
    <n v="430.43120689655177"/>
    <n v="800"/>
    <n v="344344.96551724139"/>
    <n v="751.12781954887214"/>
    <n v="0.33526599999999995"/>
    <m/>
    <s v="NORMAL"/>
    <m/>
    <m/>
    <m/>
    <m/>
    <m/>
    <m/>
    <m/>
    <n v="1"/>
    <n v="399440.16"/>
    <s v="3 ACCESORIOS"/>
    <m/>
    <m/>
    <m/>
    <m/>
    <x v="0"/>
  </r>
  <r>
    <x v="258"/>
    <x v="31"/>
    <x v="16"/>
    <s v="NEW ERA CAP"/>
    <n v="11941964"/>
    <s v="LOS ANGELES DODGERS MLB CLASSICS 59FIFTY"/>
    <s v="CAMO"/>
    <x v="1"/>
    <s v="1052718"/>
    <m/>
    <x v="7"/>
    <s v="CABALLERO                               "/>
    <s v="ACCESORIO                               "/>
    <s v="GORRA               "/>
    <s v="7-7 5/8"/>
    <s v="BASEBALL"/>
    <s v="BASEBALL"/>
    <s v="BASEBALL GORRA                "/>
    <m/>
    <n v="999"/>
    <n v="0.50019999999999998"/>
    <n v="0"/>
    <n v="0"/>
    <n v="0"/>
    <n v="430.43120689655177"/>
    <n v="480"/>
    <n v="206606.97931034485"/>
    <n v="751.12781954887214"/>
    <n v="0.33526599999999995"/>
    <m/>
    <s v="NORMAL"/>
    <m/>
    <m/>
    <m/>
    <m/>
    <m/>
    <m/>
    <m/>
    <n v="1"/>
    <n v="239664.09600000002"/>
    <s v="3 ACCESORIOS"/>
    <m/>
    <m/>
    <m/>
    <m/>
    <x v="0"/>
  </r>
  <r>
    <x v="1106"/>
    <x v="31"/>
    <x v="16"/>
    <s v="NEW ERA CAP"/>
    <n v="60565437"/>
    <s v="NEW YORK YANKEES MLB WORLD SERIES KNIT"/>
    <s v="BLACK"/>
    <x v="1"/>
    <m/>
    <m/>
    <x v="7"/>
    <s v="CABALLERO                               "/>
    <s v="ACCESORIO                               "/>
    <s v="GORRO      "/>
    <s v="UNITALLA"/>
    <s v="BASEBALL"/>
    <s v="BASEBALL"/>
    <s v="BASEBALL GORRO                "/>
    <m/>
    <n v="699"/>
    <n v="0.50019999999999998"/>
    <n v="0"/>
    <n v="0"/>
    <n v="0"/>
    <n v="301.1725862068966"/>
    <n v="900"/>
    <n v="271055.32758620696"/>
    <n v="525.56390977443607"/>
    <n v="0.33526599999999995"/>
    <m/>
    <s v="NORMAL"/>
    <m/>
    <m/>
    <m/>
    <m/>
    <m/>
    <m/>
    <m/>
    <n v="1"/>
    <n v="314424.18000000005"/>
    <s v="3 ACCESORIOS"/>
    <m/>
    <m/>
    <m/>
    <m/>
    <x v="0"/>
  </r>
  <r>
    <x v="258"/>
    <x v="31"/>
    <x v="16"/>
    <s v="NEW ERA CAP"/>
    <n v="60426905"/>
    <s v="LOS ANGELES DODGERS MLB CITY SIGNATURE 59FIFTY CERRADA"/>
    <s v="GREY"/>
    <x v="1"/>
    <m/>
    <m/>
    <x v="7"/>
    <s v="CABALLERO                               "/>
    <s v="ACCESORIO                               "/>
    <s v="GORRA               "/>
    <s v="7-7 5/8"/>
    <s v="BASEBALL"/>
    <s v="BASEBALL"/>
    <s v="BASEBALL GORRA                "/>
    <m/>
    <n v="1199"/>
    <n v="0.50019999999999998"/>
    <n v="0"/>
    <n v="0"/>
    <n v="0"/>
    <n v="516.60362068965526"/>
    <n v="800"/>
    <n v="413282.89655172423"/>
    <n v="901.50375939849619"/>
    <n v="0.33526599999999995"/>
    <m/>
    <s v="NORMAL"/>
    <m/>
    <m/>
    <m/>
    <m/>
    <m/>
    <m/>
    <m/>
    <n v="1"/>
    <n v="479408.16000000009"/>
    <s v="3 ACCESORIOS"/>
    <m/>
    <m/>
    <m/>
    <m/>
    <x v="0"/>
  </r>
  <r>
    <x v="258"/>
    <x v="31"/>
    <x v="16"/>
    <s v="NEW ERA CAP"/>
    <n v="11591149"/>
    <s v="LOS ANGELES DODGERS BLACK &amp; WHITE 59FIFTY"/>
    <s v="BLACK"/>
    <x v="1"/>
    <s v="1131597"/>
    <m/>
    <x v="7"/>
    <s v="CABALLERO                               "/>
    <s v="ACCESORIO                               "/>
    <s v="GORRA               "/>
    <s v="7-7 5/8"/>
    <s v="BASEBALL"/>
    <s v="BASEBALL"/>
    <s v="BASEBALL GORRA                "/>
    <m/>
    <n v="999"/>
    <n v="0.50019999999999998"/>
    <n v="0"/>
    <n v="0"/>
    <n v="0"/>
    <n v="430.43120689655177"/>
    <n v="1800"/>
    <n v="774776.17241379316"/>
    <n v="751.12781954887214"/>
    <n v="0.33526599999999995"/>
    <m/>
    <s v="NORMAL"/>
    <m/>
    <m/>
    <m/>
    <m/>
    <m/>
    <m/>
    <m/>
    <n v="1"/>
    <n v="898740.36"/>
    <s v="3 ACCESORIOS"/>
    <m/>
    <m/>
    <m/>
    <m/>
    <x v="0"/>
  </r>
  <r>
    <x v="258"/>
    <x v="31"/>
    <x v="16"/>
    <s v="NEW ERA CAP"/>
    <n v="11591172"/>
    <s v="BOSTON RED SOX MLB CLASSICS 59FIFTY"/>
    <s v="RED"/>
    <x v="1"/>
    <s v="823373"/>
    <m/>
    <x v="7"/>
    <s v="CABALLERO                               "/>
    <s v="ACCESORIO                               "/>
    <s v="GORRA               "/>
    <s v="7-7 5/8"/>
    <s v="BASEBALL"/>
    <s v="BASEBALL"/>
    <s v="BASEBALL GORRA                "/>
    <m/>
    <n v="999"/>
    <n v="0.50019999999999998"/>
    <n v="0"/>
    <n v="0"/>
    <n v="0"/>
    <n v="430.43120689655177"/>
    <n v="1500"/>
    <n v="645646.81034482771"/>
    <n v="751.12781954887214"/>
    <n v="0.33526599999999995"/>
    <m/>
    <s v="NORMAL"/>
    <m/>
    <m/>
    <m/>
    <m/>
    <m/>
    <m/>
    <m/>
    <n v="1"/>
    <n v="748950.3"/>
    <s v="3 ACCESORIOS"/>
    <m/>
    <m/>
    <m/>
    <m/>
    <x v="0"/>
  </r>
  <r>
    <x v="259"/>
    <x v="31"/>
    <x v="16"/>
    <s v="NEW ERA CAP"/>
    <n v="60507210"/>
    <s v="BOSTON CELTICS NBA DRAFT 2024 9FIFTY SNAPBACK"/>
    <s v="GREEN TEAM"/>
    <x v="1"/>
    <m/>
    <m/>
    <x v="7"/>
    <s v="CABALLERO                               "/>
    <s v="ACCESORIO                               "/>
    <s v="GORRA               "/>
    <s v="UNITALLA"/>
    <s v="BASKETBALL"/>
    <s v="BASKETBALL"/>
    <s v="BASKETBALL GORRA                "/>
    <m/>
    <n v="849"/>
    <n v="0.50019999999999998"/>
    <n v="0"/>
    <n v="0"/>
    <n v="0"/>
    <n v="365.80189655172416"/>
    <n v="504"/>
    <n v="184364.15586206896"/>
    <n v="638.3458646616541"/>
    <n v="0.33526599999999995"/>
    <m/>
    <s v="NORMAL"/>
    <m/>
    <m/>
    <m/>
    <m/>
    <m/>
    <m/>
    <m/>
    <n v="1"/>
    <n v="213862.42079999999"/>
    <s v="3 ACCESORIOS"/>
    <m/>
    <m/>
    <m/>
    <m/>
    <x v="0"/>
  </r>
  <r>
    <x v="259"/>
    <x v="31"/>
    <x v="16"/>
    <s v="NEW ERA CAP"/>
    <s v="70486092"/>
    <s v="CHICAGO BULLS 5950"/>
    <s v="BLACK"/>
    <x v="1"/>
    <s v="1077261"/>
    <m/>
    <x v="7"/>
    <s v="CABALLERO                               "/>
    <s v="ACCESORIO                               "/>
    <s v="GORRA               "/>
    <s v="7-7 5/8"/>
    <s v="BASKETBALL"/>
    <s v="BASKETBALL"/>
    <s v="BASKETBALL GORRA                "/>
    <m/>
    <n v="999"/>
    <n v="0.50019999999999998"/>
    <n v="0"/>
    <n v="0"/>
    <n v="0"/>
    <n v="430.43120689655177"/>
    <n v="1200"/>
    <n v="516517.44827586215"/>
    <n v="751.12781954887214"/>
    <n v="0.33526599999999995"/>
    <m/>
    <s v="NORMAL"/>
    <m/>
    <m/>
    <m/>
    <m/>
    <m/>
    <m/>
    <m/>
    <n v="1"/>
    <n v="599160.24"/>
    <s v="3 ACCESORIOS"/>
    <m/>
    <m/>
    <m/>
    <m/>
    <x v="0"/>
  </r>
  <r>
    <x v="259"/>
    <x v="31"/>
    <x v="16"/>
    <s v="NEW ERA CAP"/>
    <n v="60166039"/>
    <s v="LOS ANGELES LAKERS COLOR PACK 59FIFTY"/>
    <s v="OLIVO"/>
    <x v="1"/>
    <s v="1059836"/>
    <m/>
    <x v="7"/>
    <s v="CABALLERO                               "/>
    <s v="ACCESORIO                               "/>
    <s v="GORRA               "/>
    <s v="7-7 5/8"/>
    <s v="BASKETBALL"/>
    <s v="BASKETBALL"/>
    <s v="BASKETBALL GORRA                "/>
    <m/>
    <n v="999"/>
    <n v="0.50019999999999998"/>
    <n v="0"/>
    <n v="0"/>
    <n v="0"/>
    <n v="430.43120689655177"/>
    <n v="560"/>
    <n v="241041.475862069"/>
    <n v="751.12781954887214"/>
    <n v="0.33526599999999995"/>
    <m/>
    <s v="NORMAL"/>
    <m/>
    <m/>
    <m/>
    <m/>
    <m/>
    <m/>
    <m/>
    <n v="1"/>
    <n v="279608.11200000002"/>
    <s v="3 ACCESORIOS"/>
    <m/>
    <m/>
    <m/>
    <m/>
    <x v="0"/>
  </r>
  <r>
    <x v="259"/>
    <x v="31"/>
    <x v="16"/>
    <s v="NEW ERA CAP"/>
    <n v="60348816"/>
    <s v="GOLDEN STATE WARRIORS NBA STATEMENT EDITION 9FIFTY"/>
    <s v="COLOR TEAM"/>
    <x v="1"/>
    <m/>
    <m/>
    <x v="7"/>
    <s v="CABALLERO                               "/>
    <s v="ACCESORIO                               "/>
    <s v="GORRA               "/>
    <s v="UNITALLA"/>
    <s v="BASKETBALL"/>
    <s v="BASKETBALL"/>
    <s v="BASKETBALL GORRA                "/>
    <m/>
    <n v="849"/>
    <n v="0.50019999999999998"/>
    <n v="0"/>
    <n v="0"/>
    <n v="0"/>
    <n v="365.80189655172416"/>
    <n v="660"/>
    <n v="241429.25172413795"/>
    <n v="638.3458646616541"/>
    <n v="0.33526599999999995"/>
    <m/>
    <s v="NORMAL"/>
    <m/>
    <m/>
    <m/>
    <m/>
    <m/>
    <m/>
    <m/>
    <n v="1"/>
    <n v="280057.93200000003"/>
    <s v="3 ACCESORIOS"/>
    <m/>
    <m/>
    <m/>
    <m/>
    <x v="0"/>
  </r>
  <r>
    <x v="414"/>
    <x v="31"/>
    <x v="16"/>
    <s v="NEW ERA CAP"/>
    <n v="60573615"/>
    <s v="KANSAS CITY CHIEFS NFL TEAM VERBIAGE 59FIFTY"/>
    <s v="RED"/>
    <x v="1"/>
    <m/>
    <m/>
    <x v="7"/>
    <s v="CABALLERO                               "/>
    <s v="ACCESORIO                               "/>
    <s v="GORRA               "/>
    <s v="7-7 5/8"/>
    <s v="FOOTBALL"/>
    <s v="FOOTBALL/AMERICANO"/>
    <s v="FOOTBALL AMERICANO GORRA      "/>
    <m/>
    <n v="999"/>
    <n v="0.50019999999999998"/>
    <n v="0"/>
    <n v="0"/>
    <n v="0"/>
    <n v="430.43120689655177"/>
    <n v="360"/>
    <n v="154955.23448275865"/>
    <n v="751.12781954887214"/>
    <n v="0.33526599999999995"/>
    <m/>
    <s v="NORMAL"/>
    <m/>
    <m/>
    <m/>
    <m/>
    <m/>
    <m/>
    <m/>
    <n v="1"/>
    <n v="179748.07200000001"/>
    <s v="3 ACCESORIOS"/>
    <m/>
    <m/>
    <m/>
    <m/>
    <x v="0"/>
  </r>
  <r>
    <x v="1107"/>
    <x v="31"/>
    <x v="16"/>
    <s v="NEW ERA CAP"/>
    <n v="60549622"/>
    <s v="KANSAS CITY CHIEFS NFL SIDELINE 2024 KNIT"/>
    <s v="BLACK"/>
    <x v="1"/>
    <m/>
    <m/>
    <x v="7"/>
    <s v="CABALLERO                               "/>
    <s v="ACCESORIO                               "/>
    <s v="GORRA               "/>
    <s v="UNITALLA"/>
    <s v="FOOTBALL"/>
    <s v="FOOTBALL/AMERICANO"/>
    <s v="FOOTBALL AMERICANO GORRO"/>
    <m/>
    <n v="799"/>
    <n v="0.50019999999999998"/>
    <n v="0"/>
    <n v="0"/>
    <n v="0"/>
    <n v="344.25879310344834"/>
    <n v="720"/>
    <n v="247866.33103448281"/>
    <n v="600.75187969924809"/>
    <n v="0.33526599999999995"/>
    <m/>
    <s v="NORMAL"/>
    <m/>
    <m/>
    <m/>
    <m/>
    <m/>
    <m/>
    <m/>
    <n v="1"/>
    <n v="287524.94400000002"/>
    <s v="3 ACCESORIOS"/>
    <m/>
    <m/>
    <m/>
    <m/>
    <x v="0"/>
  </r>
  <r>
    <x v="1104"/>
    <x v="31"/>
    <x v="16"/>
    <s v="NEW ERA CAP"/>
    <n v="10030709"/>
    <s v="NEW ERA CAP CARRIER 6 PACK"/>
    <s v="BLACK"/>
    <x v="1"/>
    <s v="157667"/>
    <m/>
    <x v="1"/>
    <s v="CABALLERO"/>
    <s v="MOCHILA/MORRAL/MALETA"/>
    <s v="BACKPACK"/>
    <s v="PIEZA"/>
    <s v="LIFESTYLE"/>
    <s v="LIFESTYLE"/>
    <s v="LIFESTYLE BACKPACK"/>
    <m/>
    <n v="749"/>
    <n v="0.50019999999999998"/>
    <n v="0"/>
    <n v="0"/>
    <n v="0"/>
    <n v="322.71568965517247"/>
    <n v="504"/>
    <n v="162648.70758620693"/>
    <n v="563.15789473684208"/>
    <n v="0.33526599999999995"/>
    <m/>
    <s v="NORMAL"/>
    <m/>
    <m/>
    <m/>
    <m/>
    <m/>
    <m/>
    <m/>
    <n v="1"/>
    <n v="188672.50080000004"/>
    <s v="3 ACCESORIOS"/>
    <m/>
    <m/>
    <m/>
    <m/>
    <x v="0"/>
  </r>
  <r>
    <x v="1108"/>
    <x v="30"/>
    <x v="15"/>
    <s v="LOTTO"/>
    <s v="ITALIAN W BLACK"/>
    <s v="ITALIAN W"/>
    <s v="BLACK"/>
    <x v="2"/>
    <m/>
    <m/>
    <x v="2"/>
    <s v="DAMA"/>
    <s v="TENIS DEPORTIVO"/>
    <s v="RUNNING"/>
    <s v="22-26"/>
    <s v="RUNNING"/>
    <s v="RUNNING"/>
    <s v="RUNNING TEC EXPUESTA"/>
    <m/>
    <n v="1399"/>
    <n v="0.45"/>
    <n v="0.05"/>
    <n v="0"/>
    <n v="0"/>
    <n v="630.1530172413793"/>
    <n v="360"/>
    <n v="226855.08620689655"/>
    <n v="1051.8796992481202"/>
    <n v="0.30507499999999999"/>
    <s v="SI"/>
    <s v="NORMAL"/>
    <m/>
    <m/>
    <m/>
    <m/>
    <m/>
    <m/>
    <m/>
    <n v="1"/>
    <n v="263151.89999999997"/>
    <s v="1 CALZADO"/>
    <m/>
    <m/>
    <m/>
    <m/>
    <x v="0"/>
  </r>
  <r>
    <x v="684"/>
    <x v="30"/>
    <x v="15"/>
    <s v="LOTTO"/>
    <s v="CASWELL WHITE/GREY"/>
    <s v="CASWELL"/>
    <s v="WHITE/GREY"/>
    <x v="2"/>
    <m/>
    <m/>
    <x v="2"/>
    <s v="CABALLERO"/>
    <s v="TENIS DEPORTIVO"/>
    <s v="RUNNING"/>
    <s v="25-29"/>
    <s v="RUNNING"/>
    <s v="RUNNING"/>
    <s v="RUNNING SPORT"/>
    <m/>
    <n v="1449"/>
    <n v="0.45"/>
    <n v="0.05"/>
    <n v="0"/>
    <n v="0"/>
    <n v="652.67456896551721"/>
    <n v="420"/>
    <n v="274123.31896551722"/>
    <n v="1089.4736842105262"/>
    <n v="0.30507499999999999"/>
    <s v="SI"/>
    <s v="NORMAL"/>
    <m/>
    <m/>
    <m/>
    <m/>
    <m/>
    <m/>
    <m/>
    <n v="1"/>
    <n v="317983.04999999993"/>
    <s v="1 CALZADO"/>
    <m/>
    <m/>
    <m/>
    <m/>
    <x v="0"/>
  </r>
  <r>
    <x v="256"/>
    <x v="30"/>
    <x v="15"/>
    <s v="LOTTO"/>
    <s v="9H539101"/>
    <s v="WICKED W"/>
    <s v="WHITE"/>
    <x v="3"/>
    <s v="1190086"/>
    <m/>
    <x v="2"/>
    <s v="DAMA"/>
    <s v="TENIS CASUAL URBANO"/>
    <s v="LIFESTYLE"/>
    <s v="22-26"/>
    <s v="LIFESTYLE"/>
    <s v="LIFESTYLE"/>
    <s v="LIFESTYLE CHOCLO CHUNKY"/>
    <m/>
    <n v="1549"/>
    <n v="0.45"/>
    <n v="0.05"/>
    <n v="0"/>
    <n v="0"/>
    <n v="697.71767241379314"/>
    <n v="420"/>
    <n v="293041.4224137931"/>
    <n v="1164.6616541353383"/>
    <n v="0.30507499999999999"/>
    <s v="SI"/>
    <s v="NORMAL"/>
    <m/>
    <m/>
    <m/>
    <m/>
    <m/>
    <m/>
    <m/>
    <n v="1"/>
    <n v="339928.05"/>
    <s v="1 CALZADO"/>
    <m/>
    <m/>
    <m/>
    <m/>
    <x v="0"/>
  </r>
  <r>
    <x v="567"/>
    <x v="30"/>
    <x v="15"/>
    <s v="LOTTO"/>
    <s v="CORIET WHITE"/>
    <s v="CORIET"/>
    <s v="WHITE"/>
    <x v="3"/>
    <m/>
    <m/>
    <x v="2"/>
    <s v="DAMA"/>
    <s v="TENIS CASUAL URBANO"/>
    <s v="LIFESTYLE"/>
    <s v="22-26"/>
    <s v="LIFESTYLE"/>
    <s v="LIFESTYLE"/>
    <s v="LIFESTYLE CHOCLO CAJA"/>
    <m/>
    <n v="1049"/>
    <n v="0.45"/>
    <n v="0.05"/>
    <n v="0"/>
    <n v="0"/>
    <n v="472.50215517241378"/>
    <n v="540"/>
    <n v="255151.16379310345"/>
    <n v="788.72180451127815"/>
    <n v="0.30507499999999999"/>
    <s v="SI"/>
    <s v="NORMAL"/>
    <m/>
    <m/>
    <m/>
    <m/>
    <m/>
    <m/>
    <m/>
    <n v="1"/>
    <n v="295975.34999999998"/>
    <s v="1 CALZADO"/>
    <m/>
    <m/>
    <m/>
    <m/>
    <x v="0"/>
  </r>
  <r>
    <x v="255"/>
    <x v="30"/>
    <x v="15"/>
    <s v="LOTTO"/>
    <s v="CASWELL GREY"/>
    <s v="CASWELL"/>
    <s v="GREY"/>
    <x v="3"/>
    <m/>
    <m/>
    <x v="2"/>
    <s v="DAMA"/>
    <s v="TENIS CASUAL URBANO"/>
    <s v="LIFESTYLE"/>
    <s v="22-26"/>
    <s v="LIFESTYLE"/>
    <s v="LIFESTYLE"/>
    <s v="LIFESTYLE CHOCLO SPORT"/>
    <m/>
    <n v="1449"/>
    <n v="0.45"/>
    <n v="0.05"/>
    <n v="0"/>
    <n v="0"/>
    <n v="652.67456896551721"/>
    <n v="360"/>
    <n v="234962.8448275862"/>
    <n v="1089.4736842105262"/>
    <n v="0.30507499999999999"/>
    <s v="SI"/>
    <s v="NORMAL"/>
    <m/>
    <m/>
    <m/>
    <m/>
    <m/>
    <m/>
    <m/>
    <n v="1"/>
    <n v="272556.89999999997"/>
    <s v="1 CALZADO"/>
    <m/>
    <m/>
    <m/>
    <m/>
    <x v="0"/>
  </r>
  <r>
    <x v="649"/>
    <x v="30"/>
    <x v="15"/>
    <s v="LOTTO"/>
    <s v="COOP WHITE/GREY"/>
    <s v="COOP"/>
    <s v="WHITE/GREY"/>
    <x v="0"/>
    <m/>
    <m/>
    <x v="2"/>
    <s v="CABALLERO"/>
    <s v="TENIS CASUAL URBANO"/>
    <s v="CHOCLO"/>
    <s v="25-29"/>
    <s v="LIFESTYLE"/>
    <s v="LIFESTYLE"/>
    <s v="LIFESTYLE CHOCLO CHUNKY"/>
    <m/>
    <n v="1399"/>
    <n v="0.45"/>
    <n v="0.05"/>
    <n v="0"/>
    <n v="0"/>
    <n v="630.1530172413793"/>
    <n v="360"/>
    <n v="226855.08620689655"/>
    <n v="1051.8796992481202"/>
    <n v="0.30507499999999999"/>
    <m/>
    <s v="NORMAL"/>
    <m/>
    <m/>
    <m/>
    <m/>
    <m/>
    <m/>
    <m/>
    <n v="1"/>
    <n v="263151.89999999997"/>
    <s v="1 CALZADO"/>
    <m/>
    <m/>
    <m/>
    <m/>
    <x v="0"/>
  </r>
  <r>
    <x v="254"/>
    <x v="30"/>
    <x v="15"/>
    <s v="LOTTO"/>
    <s v="GOLLIATY BLACK"/>
    <s v="GOLLIATY"/>
    <s v="BLACK"/>
    <x v="0"/>
    <m/>
    <m/>
    <x v="2"/>
    <s v="CABALLERO"/>
    <s v="TENIS CASUAL URBANO"/>
    <s v="CHOCLO"/>
    <s v="25-29"/>
    <s v="LIFESTYLE"/>
    <s v="LIFESTYLE"/>
    <s v="LIFESTYLE CHOCLO CAJA"/>
    <m/>
    <n v="1199"/>
    <n v="0.45"/>
    <n v="0.05"/>
    <n v="0"/>
    <n v="0"/>
    <n v="540.06681034482756"/>
    <n v="360"/>
    <n v="194424.05172413791"/>
    <n v="901.50375939849619"/>
    <n v="0.30507499999999999"/>
    <m/>
    <s v="NORMAL"/>
    <m/>
    <m/>
    <m/>
    <m/>
    <m/>
    <m/>
    <m/>
    <n v="1"/>
    <n v="225531.89999999997"/>
    <s v="1 CALZADO"/>
    <m/>
    <m/>
    <m/>
    <m/>
    <x v="0"/>
  </r>
  <r>
    <x v="371"/>
    <x v="30"/>
    <x v="15"/>
    <s v="LOTTO"/>
    <s v="TOP BLACK"/>
    <s v="TOP"/>
    <s v="BLACK"/>
    <x v="0"/>
    <m/>
    <m/>
    <x v="2"/>
    <s v="CABALLERO"/>
    <s v="TENIS CASUAL URBANO"/>
    <s v="CHOCLO"/>
    <s v="25-29"/>
    <s v="LIFESTYLE"/>
    <s v="LIFESTYLE"/>
    <s v="LIFESTYLE CHOCLO SPORT"/>
    <m/>
    <n v="1099"/>
    <n v="0.45"/>
    <n v="0.05"/>
    <n v="0"/>
    <n v="0"/>
    <n v="495.02370689655174"/>
    <n v="560"/>
    <n v="277213.27586206899"/>
    <n v="826.31578947368416"/>
    <n v="0.30507499999999999"/>
    <m/>
    <s v="NORMAL"/>
    <m/>
    <m/>
    <m/>
    <m/>
    <m/>
    <m/>
    <m/>
    <n v="1"/>
    <n v="321567.40000000002"/>
    <s v="1 CALZADO"/>
    <m/>
    <m/>
    <m/>
    <m/>
    <x v="0"/>
  </r>
  <r>
    <x v="685"/>
    <x v="31"/>
    <x v="15"/>
    <s v="LOTTO"/>
    <s v="CIZNEA BLUE"/>
    <s v="CIZNEA"/>
    <s v="BLUE"/>
    <x v="2"/>
    <m/>
    <m/>
    <x v="2"/>
    <s v="DAMA"/>
    <s v="TENIS DEPORTIVO"/>
    <s v="RUNNING"/>
    <s v="22-26"/>
    <s v="RUNNING"/>
    <s v="RUNNING"/>
    <s v="RUNNING SPORT"/>
    <m/>
    <n v="1299"/>
    <n v="0.45"/>
    <n v="0.05"/>
    <n v="0"/>
    <n v="0"/>
    <n v="585.10991379310349"/>
    <n v="360"/>
    <n v="210639.56896551725"/>
    <n v="976.69172932330821"/>
    <n v="0.30507499999999999"/>
    <s v="SI"/>
    <s v="NORMAL"/>
    <m/>
    <m/>
    <m/>
    <m/>
    <m/>
    <m/>
    <m/>
    <n v="1"/>
    <n v="244341.9"/>
    <s v="1 CALZADO"/>
    <m/>
    <m/>
    <m/>
    <m/>
    <x v="0"/>
  </r>
  <r>
    <x v="684"/>
    <x v="31"/>
    <x v="15"/>
    <s v="LOTTO"/>
    <s v="CASWELL BLACK"/>
    <s v="CASWELL"/>
    <s v="BLACK"/>
    <x v="2"/>
    <m/>
    <m/>
    <x v="2"/>
    <s v="CABALLERO"/>
    <s v="TENIS DEPORTIVO"/>
    <s v="RUNNING"/>
    <s v="25-29"/>
    <s v="RUNNING"/>
    <s v="RUNNING"/>
    <s v="RUNNING SPORT"/>
    <m/>
    <n v="1449"/>
    <n v="0.45"/>
    <n v="0.05"/>
    <n v="0"/>
    <n v="0"/>
    <n v="652.67456896551721"/>
    <n v="380"/>
    <n v="248016.33620689655"/>
    <n v="1089.4736842105262"/>
    <n v="0.30507499999999999"/>
    <s v="SI"/>
    <s v="NORMAL"/>
    <m/>
    <m/>
    <m/>
    <m/>
    <m/>
    <m/>
    <m/>
    <n v="1"/>
    <n v="287698.94999999995"/>
    <s v="1 CALZADO"/>
    <m/>
    <m/>
    <m/>
    <m/>
    <x v="0"/>
  </r>
  <r>
    <x v="257"/>
    <x v="31"/>
    <x v="15"/>
    <s v="LOTTO"/>
    <s v="ADRW 1 WHITE/GOLD"/>
    <s v="ADRW 1"/>
    <s v="WHITE/GOLD"/>
    <x v="3"/>
    <m/>
    <m/>
    <x v="2"/>
    <s v="DAMA"/>
    <s v="TENIS CASUAL URBANO"/>
    <s v="LIFESTYLE"/>
    <s v="22-26"/>
    <s v="LIFESTYLE"/>
    <s v="LIFESTYLE"/>
    <s v="LIFESTYLE BOTA CAJA"/>
    <m/>
    <n v="999"/>
    <n v="0.45"/>
    <n v="0.05"/>
    <n v="0"/>
    <n v="0"/>
    <n v="449.98060344827587"/>
    <n v="420"/>
    <n v="188991.85344827586"/>
    <n v="751.12781954887214"/>
    <n v="0.30507499999999999"/>
    <s v="SI"/>
    <s v="NORMAL"/>
    <m/>
    <m/>
    <m/>
    <m/>
    <m/>
    <m/>
    <m/>
    <n v="1"/>
    <n v="219230.55"/>
    <s v="1 CALZADO"/>
    <m/>
    <m/>
    <m/>
    <m/>
    <x v="0"/>
  </r>
  <r>
    <x v="567"/>
    <x v="31"/>
    <x v="15"/>
    <s v="LOTTO"/>
    <s v="NATE W WHITE"/>
    <s v="NATE W"/>
    <s v="WHITE"/>
    <x v="3"/>
    <m/>
    <m/>
    <x v="2"/>
    <s v="DAMA"/>
    <s v="TENIS CASUAL URBANO"/>
    <s v="LIFESTYLE"/>
    <s v="22-26"/>
    <s v="LIFESTYLE"/>
    <s v="LIFESTYLE"/>
    <s v="LIFESTYLE CHOCLO CAJA"/>
    <m/>
    <n v="1049"/>
    <n v="0.45"/>
    <n v="0.05"/>
    <n v="0"/>
    <n v="0"/>
    <n v="472.50215517241378"/>
    <n v="540"/>
    <n v="255151.16379310345"/>
    <n v="788.72180451127815"/>
    <n v="0.30507499999999999"/>
    <s v="SI"/>
    <s v="NORMAL"/>
    <m/>
    <m/>
    <m/>
    <m/>
    <m/>
    <m/>
    <m/>
    <n v="1"/>
    <n v="295975.34999999998"/>
    <s v="1 CALZADO"/>
    <m/>
    <m/>
    <m/>
    <m/>
    <x v="0"/>
  </r>
  <r>
    <x v="256"/>
    <x v="31"/>
    <x v="15"/>
    <s v="LOTTO"/>
    <s v="8H398174"/>
    <s v="WICKED W"/>
    <s v="WHITE"/>
    <x v="3"/>
    <s v="1216602"/>
    <m/>
    <x v="2"/>
    <s v="DAMA"/>
    <s v="TENIS CASUAL URBANO"/>
    <s v="LIFESTYLE"/>
    <s v="22-26"/>
    <s v="LIFESTYLE"/>
    <s v="LIFESTYLE"/>
    <s v="LIFESTYLE CHOCLO CHUNKY"/>
    <m/>
    <n v="1549"/>
    <n v="0.45"/>
    <n v="0.05"/>
    <n v="0"/>
    <n v="0"/>
    <n v="697.71767241379314"/>
    <n v="504"/>
    <n v="351649.70689655177"/>
    <n v="1164.6616541353383"/>
    <n v="0.30507499999999999"/>
    <s v="SI"/>
    <s v="NORMAL"/>
    <m/>
    <m/>
    <m/>
    <m/>
    <m/>
    <m/>
    <m/>
    <n v="1"/>
    <n v="407913.66000000003"/>
    <s v="1 CALZADO"/>
    <m/>
    <m/>
    <m/>
    <m/>
    <x v="0"/>
  </r>
  <r>
    <x v="567"/>
    <x v="31"/>
    <x v="15"/>
    <s v="LOTTO"/>
    <s v="CORIET WHITE"/>
    <s v="CORIET"/>
    <s v="WHITE"/>
    <x v="3"/>
    <m/>
    <m/>
    <x v="2"/>
    <s v="DAMA"/>
    <s v="TENIS CASUAL URBANO"/>
    <s v="LIFESTYLE"/>
    <s v="22-26"/>
    <s v="LIFESTYLE"/>
    <s v="LIFESTYLE"/>
    <s v="LIFESTYLE CHOCLO CAJA"/>
    <m/>
    <n v="1049"/>
    <n v="0.45"/>
    <n v="0.05"/>
    <n v="0"/>
    <n v="0"/>
    <n v="472.50215517241378"/>
    <n v="460"/>
    <n v="217350.99137931035"/>
    <n v="788.72180451127815"/>
    <n v="0.30507499999999999"/>
    <s v="SI"/>
    <s v="NORMAL"/>
    <m/>
    <m/>
    <m/>
    <m/>
    <m/>
    <m/>
    <m/>
    <n v="1"/>
    <n v="252127.15"/>
    <s v="1 CALZADO"/>
    <m/>
    <m/>
    <m/>
    <m/>
    <x v="0"/>
  </r>
  <r>
    <x v="649"/>
    <x v="31"/>
    <x v="15"/>
    <s v="LOTTO"/>
    <s v="COOP BLACK"/>
    <s v="COOP"/>
    <s v="BLACK"/>
    <x v="0"/>
    <m/>
    <m/>
    <x v="2"/>
    <s v="CABALLERO"/>
    <s v="TENIS CASUAL URBANO"/>
    <s v="CHOCLO"/>
    <s v="25-29"/>
    <s v="LIFESTYLE"/>
    <s v="LIFESTYLE"/>
    <s v="LIFESTYLE CHOCLO CHUNKY"/>
    <m/>
    <n v="1399"/>
    <n v="0.45"/>
    <n v="0.05"/>
    <n v="0"/>
    <n v="0"/>
    <n v="630.1530172413793"/>
    <n v="360"/>
    <n v="226855.08620689655"/>
    <n v="1051.8796992481202"/>
    <n v="0.30507499999999999"/>
    <m/>
    <s v="NORMAL"/>
    <m/>
    <m/>
    <m/>
    <m/>
    <m/>
    <m/>
    <m/>
    <n v="1"/>
    <n v="263151.89999999997"/>
    <s v="1 CALZADO"/>
    <m/>
    <m/>
    <m/>
    <m/>
    <x v="0"/>
  </r>
  <r>
    <x v="254"/>
    <x v="31"/>
    <x v="15"/>
    <s v="LOTTO"/>
    <s v="GOLLIATY WHITE/GREY"/>
    <s v="GOLLIATY"/>
    <s v="WHITE/GREY"/>
    <x v="0"/>
    <m/>
    <m/>
    <x v="2"/>
    <s v="CABALLERO"/>
    <s v="TENIS CASUAL URBANO"/>
    <s v="CHOCLO"/>
    <s v="25-29"/>
    <s v="LIFESTYLE"/>
    <s v="LIFESTYLE"/>
    <s v="LIFESTYLE CHOCLO CAJA"/>
    <m/>
    <n v="1199"/>
    <n v="0.45"/>
    <n v="0.05"/>
    <n v="0"/>
    <n v="0"/>
    <n v="540.06681034482756"/>
    <n v="460"/>
    <n v="248430.73275862067"/>
    <n v="901.50375939849619"/>
    <n v="0.30507499999999999"/>
    <m/>
    <s v="NORMAL"/>
    <m/>
    <m/>
    <m/>
    <m/>
    <m/>
    <m/>
    <m/>
    <n v="1"/>
    <n v="288179.64999999997"/>
    <s v="1 CALZADO"/>
    <m/>
    <m/>
    <m/>
    <m/>
    <x v="0"/>
  </r>
  <r>
    <x v="254"/>
    <x v="31"/>
    <x v="15"/>
    <s v="LOTTO"/>
    <s v="LECARDE WHITE/NAVY"/>
    <s v="LECARDE"/>
    <s v="WHITE/NAVY"/>
    <x v="0"/>
    <m/>
    <m/>
    <x v="2"/>
    <s v="CABALLERO"/>
    <s v="TENIS CASUAL URBANO"/>
    <s v="CHOCLO"/>
    <s v="25-29"/>
    <s v="LIFESTYLE"/>
    <s v="LIFESTYLE"/>
    <s v="LIFESTYLE CHOCLO CAJA"/>
    <m/>
    <n v="1149"/>
    <n v="0.45"/>
    <n v="0.05"/>
    <n v="0"/>
    <n v="0"/>
    <n v="517.54525862068965"/>
    <n v="360"/>
    <n v="186316.29310344826"/>
    <n v="863.90977443609017"/>
    <n v="0.30507499999999999"/>
    <m/>
    <s v="NORMAL"/>
    <m/>
    <m/>
    <m/>
    <m/>
    <m/>
    <m/>
    <m/>
    <n v="1"/>
    <n v="216126.89999999997"/>
    <s v="1 CALZADO"/>
    <m/>
    <m/>
    <m/>
    <m/>
    <x v="0"/>
  </r>
  <r>
    <x v="371"/>
    <x v="31"/>
    <x v="15"/>
    <s v="LOTTO"/>
    <s v="TOP NAVY"/>
    <s v="TOP"/>
    <s v="NAVY"/>
    <x v="0"/>
    <m/>
    <m/>
    <x v="2"/>
    <s v="CABALLERO"/>
    <s v="TENIS CASUAL URBANO"/>
    <s v="CHOCLO"/>
    <s v="25-29"/>
    <s v="LIFESTYLE"/>
    <s v="LIFESTYLE"/>
    <s v="LIFESTYLE CHOCLO SPORT"/>
    <m/>
    <n v="1099"/>
    <n v="0.45"/>
    <n v="0.05"/>
    <n v="0"/>
    <n v="0"/>
    <n v="495.02370689655174"/>
    <n v="460"/>
    <n v="227710.9051724138"/>
    <n v="826.31578947368416"/>
    <n v="0.30507499999999999"/>
    <m/>
    <s v="NORMAL"/>
    <m/>
    <m/>
    <m/>
    <m/>
    <m/>
    <m/>
    <m/>
    <n v="1"/>
    <n v="264144.64999999997"/>
    <s v="1 CALZADO"/>
    <m/>
    <m/>
    <m/>
    <m/>
    <x v="0"/>
  </r>
  <r>
    <x v="177"/>
    <x v="30"/>
    <x v="9"/>
    <s v="ADIDAS"/>
    <s v="JH8852"/>
    <s v="PREDATOR CLUB TF"/>
    <s v="CORE BLACK/CARBON/LUCID LEMON"/>
    <x v="2"/>
    <m/>
    <m/>
    <x v="2"/>
    <s v="CABALLERO                               "/>
    <s v="TENIS DEPORTIVO"/>
    <s v="FUTBOL"/>
    <s v="25-29.5"/>
    <s v="FUTBOL"/>
    <s v="FOOTBALL/SOCCER"/>
    <s v="FOOTBALL SOCCER TF"/>
    <m/>
    <n v="1599"/>
    <n v="0.41199999999999998"/>
    <n v="0.156"/>
    <n v="0.02"/>
    <n v="0"/>
    <n v="670.40357710344836"/>
    <n v="1200"/>
    <n v="804484.292524138"/>
    <n v="1202.2556390977443"/>
    <n v="0.35315907519999989"/>
    <m/>
    <s v="NORMAL"/>
    <m/>
    <m/>
    <m/>
    <m/>
    <m/>
    <m/>
    <m/>
    <n v="1"/>
    <n v="933201.77932800003"/>
    <s v="1 CALZADO"/>
    <m/>
    <m/>
    <m/>
    <m/>
    <x v="0"/>
  </r>
  <r>
    <x v="620"/>
    <x v="30"/>
    <x v="9"/>
    <s v="ADIDAS"/>
    <m/>
    <s v="GOLETTO TF"/>
    <s v="POR DEFINIR"/>
    <x v="2"/>
    <m/>
    <m/>
    <x v="2"/>
    <s v="JUNIOR"/>
    <s v="TENIS DEPORTIVO"/>
    <s v="FUTBOL"/>
    <s v="22-25"/>
    <s v="FUTBOL"/>
    <s v="FOOTBALL/SOCCER"/>
    <s v="FOOTBALL SOCCER TF"/>
    <m/>
    <n v="1199"/>
    <n v="0.41199999999999998"/>
    <n v="0.156"/>
    <n v="0.02"/>
    <n v="0"/>
    <n v="502.69786675862071"/>
    <n v="460"/>
    <n v="231241.01870896554"/>
    <n v="901.50375939849619"/>
    <n v="0.35315907520000001"/>
    <m/>
    <s v="NORMAL"/>
    <m/>
    <m/>
    <m/>
    <m/>
    <m/>
    <m/>
    <m/>
    <n v="1"/>
    <n v="268239.5817024"/>
    <s v="1 CALZADO"/>
    <m/>
    <m/>
    <m/>
    <m/>
    <x v="0"/>
  </r>
  <r>
    <x v="621"/>
    <x v="30"/>
    <x v="9"/>
    <s v="ADIDAS"/>
    <s v="JI0030"/>
    <s v="F50 CLUB FG/MG,"/>
    <s v="PURPLE RUSH/FTWR WHITE/LUCID LEMON"/>
    <x v="2"/>
    <m/>
    <m/>
    <x v="2"/>
    <s v="JUNIOR"/>
    <s v="TENIS DEPORTIVO"/>
    <s v="FUTBOL"/>
    <s v="22-25"/>
    <s v="FUTBOL"/>
    <s v="FOOTBALL/SOCCER"/>
    <s v="FOOTBALL SOCCER FG"/>
    <m/>
    <n v="1299"/>
    <n v="0.41199999999999998"/>
    <n v="0.156"/>
    <n v="0.02"/>
    <n v="0"/>
    <n v="544.62429434482772"/>
    <n v="380"/>
    <n v="206957.23185103454"/>
    <n v="976.69172932330821"/>
    <n v="0.35315907519999978"/>
    <m/>
    <s v="NORMAL"/>
    <m/>
    <m/>
    <m/>
    <m/>
    <m/>
    <m/>
    <m/>
    <n v="1"/>
    <n v="240070.38894720006"/>
    <s v="1 CALZADO"/>
    <m/>
    <m/>
    <m/>
    <m/>
    <x v="0"/>
  </r>
  <r>
    <x v="152"/>
    <x v="30"/>
    <x v="9"/>
    <s v="ADIDAS"/>
    <s v="ID8764"/>
    <s v="GALAXY 7 W"/>
    <s v="CORE BLACK/CORE BLACK/CORE BLACK"/>
    <x v="2"/>
    <m/>
    <m/>
    <x v="2"/>
    <s v="DAMA"/>
    <s v="TENIS DEPORTIVO"/>
    <s v="RUNNING"/>
    <s v="22-25"/>
    <s v="RUNNING"/>
    <s v="RUNNING"/>
    <s v="RUNNING SPORT"/>
    <m/>
    <n v="1499"/>
    <n v="0.41199999999999998"/>
    <n v="0.156"/>
    <n v="0.02"/>
    <n v="0"/>
    <n v="628.47714951724151"/>
    <n v="1600"/>
    <n v="1005563.4392275864"/>
    <n v="1127.0676691729323"/>
    <n v="0.35315907519999978"/>
    <m/>
    <s v="NORMAL"/>
    <m/>
    <m/>
    <m/>
    <m/>
    <m/>
    <m/>
    <m/>
    <n v="1"/>
    <n v="1166453.589504"/>
    <s v="1 CALZADO"/>
    <m/>
    <m/>
    <m/>
    <m/>
    <x v="0"/>
  </r>
  <r>
    <x v="207"/>
    <x v="30"/>
    <x v="9"/>
    <s v="ADIDAS"/>
    <s v="JQ7917"/>
    <s v="GAME CHASER"/>
    <s v="CORE BLACK/FTWR WHITE/GREY SIX"/>
    <x v="2"/>
    <m/>
    <m/>
    <x v="2"/>
    <s v="CABALLERO                               "/>
    <s v="TENIS DEPORTIVO"/>
    <s v="BASKETBALL"/>
    <s v="25-29.5"/>
    <s v="BASKETBALL"/>
    <s v="BASKETBALL"/>
    <s v="BASKETBALL BOTA SPORT"/>
    <m/>
    <n v="1399"/>
    <n v="0.41199999999999998"/>
    <n v="0.17599999999999999"/>
    <n v="0.02"/>
    <n v="0"/>
    <n v="572.65141572413813"/>
    <n v="6200"/>
    <n v="3550438.7774896566"/>
    <n v="1051.8796992481202"/>
    <n v="0.3684870591999998"/>
    <m/>
    <s v="DRS"/>
    <m/>
    <m/>
    <m/>
    <m/>
    <m/>
    <m/>
    <m/>
    <n v="1"/>
    <n v="4118508.9818880013"/>
    <s v="1 CALZADO"/>
    <m/>
    <m/>
    <m/>
    <m/>
    <x v="0"/>
  </r>
  <r>
    <x v="759"/>
    <x v="30"/>
    <x v="9"/>
    <s v="ADIDAS"/>
    <s v="IH5256"/>
    <s v="RAPIDMOVE 2 TRAINER W,"/>
    <s v="CORE BLACK/GREY/FTWR WHITE"/>
    <x v="2"/>
    <m/>
    <m/>
    <x v="2"/>
    <s v="DAMA"/>
    <s v="TENIS DEPORTIVO"/>
    <s v="TRAINING"/>
    <s v="22-25"/>
    <s v="TRAINING"/>
    <s v="TRAINING"/>
    <s v="TRAINING SPORT"/>
    <m/>
    <n v="1899"/>
    <n v="0.41199999999999998"/>
    <n v="0.156"/>
    <n v="0.02"/>
    <n v="0"/>
    <n v="796.18285986206899"/>
    <n v="1200"/>
    <n v="955419.43183448282"/>
    <n v="1427.8195488721803"/>
    <n v="0.35315907520000001"/>
    <m/>
    <s v="NORMAL"/>
    <m/>
    <m/>
    <m/>
    <m/>
    <m/>
    <m/>
    <m/>
    <n v="1"/>
    <n v="1108286.5409279999"/>
    <s v="1 CALZADO"/>
    <m/>
    <m/>
    <m/>
    <m/>
    <x v="0"/>
  </r>
  <r>
    <x v="150"/>
    <x v="30"/>
    <x v="9"/>
    <s v="ADIDAS"/>
    <s v="ID8757"/>
    <s v="GALAXY 7 M"/>
    <s v="CORE BLACK/CORE BLACK/CORE BLACK"/>
    <x v="2"/>
    <m/>
    <m/>
    <x v="2"/>
    <s v="CABALLERO                               "/>
    <s v="TENIS DEPORTIVO"/>
    <s v="RUNNING"/>
    <s v="25-29.5"/>
    <s v="RUNNING"/>
    <s v="RUNNING"/>
    <s v="RUNNING SPORT"/>
    <m/>
    <n v="1499"/>
    <n v="0.41199999999999998"/>
    <n v="0.156"/>
    <n v="0.02"/>
    <n v="0"/>
    <n v="628.47714951724151"/>
    <n v="1200"/>
    <n v="754172.57942068984"/>
    <n v="1127.0676691729323"/>
    <n v="0.35315907519999978"/>
    <m/>
    <s v="NORMAL"/>
    <m/>
    <m/>
    <m/>
    <m/>
    <m/>
    <m/>
    <m/>
    <n v="1"/>
    <n v="874840.1921280002"/>
    <s v="1 CALZADO"/>
    <m/>
    <m/>
    <m/>
    <m/>
    <x v="0"/>
  </r>
  <r>
    <x v="152"/>
    <x v="30"/>
    <x v="9"/>
    <s v="ADIDAS"/>
    <s v="IE8589"/>
    <s v="RUNFALCON 5 J"/>
    <s v="CORE BLACK/FTWR WHITE/CORE BLACK"/>
    <x v="2"/>
    <s v="1186089"/>
    <m/>
    <x v="2"/>
    <s v="DAMA"/>
    <s v="TENIS DEPORTIVO"/>
    <s v="RUNNING"/>
    <s v="22-25"/>
    <s v="RUNNING"/>
    <s v="RUNNING"/>
    <s v="RUNNING SPORT"/>
    <m/>
    <n v="979"/>
    <n v="0.41199999999999998"/>
    <n v="0.17599999999999999"/>
    <n v="0.02"/>
    <n v="0"/>
    <n v="400.73319227586217"/>
    <n v="4000"/>
    <n v="1602932.7691034486"/>
    <n v="736.09022556390971"/>
    <n v="0.3684870591999998"/>
    <m/>
    <s v="DRS"/>
    <m/>
    <m/>
    <m/>
    <m/>
    <m/>
    <m/>
    <m/>
    <n v="1"/>
    <n v="1859402.0121600002"/>
    <s v="1 CALZADO"/>
    <m/>
    <m/>
    <m/>
    <m/>
    <x v="0"/>
  </r>
  <r>
    <x v="150"/>
    <x v="30"/>
    <x v="9"/>
    <s v="ADIDAS"/>
    <s v="IH6008"/>
    <s v="RESPONSE"/>
    <s v="FTWR WHITE/CORE BLACK/FTWR WHITE"/>
    <x v="2"/>
    <m/>
    <m/>
    <x v="2"/>
    <s v="CABALLERO                               "/>
    <s v="TENIS DEPORTIVO"/>
    <s v="RUNNING"/>
    <s v="25-29.5"/>
    <s v="RUNNING"/>
    <s v="RUNNING"/>
    <s v="RUNNING SPORT"/>
    <m/>
    <n v="1799"/>
    <n v="0.41199999999999998"/>
    <n v="0.156"/>
    <n v="0.02"/>
    <n v="0"/>
    <n v="754.25643227586227"/>
    <n v="800"/>
    <n v="603405.14582068985"/>
    <n v="1352.6315789473683"/>
    <n v="0.35315907519999978"/>
    <m/>
    <s v="NORMAL"/>
    <m/>
    <m/>
    <m/>
    <m/>
    <m/>
    <m/>
    <m/>
    <n v="1"/>
    <n v="699949.96915200015"/>
    <s v="1 CALZADO"/>
    <m/>
    <m/>
    <m/>
    <m/>
    <x v="0"/>
  </r>
  <r>
    <x v="152"/>
    <x v="30"/>
    <x v="9"/>
    <s v="ADIDAS"/>
    <s v="JQ0671"/>
    <s v="ULTA ENERGY W"/>
    <s v="CORE BLACK/FTWR WHITE/GREY FOUR"/>
    <x v="2"/>
    <m/>
    <m/>
    <x v="2"/>
    <s v="DAMA"/>
    <s v="TENIS DEPORTIVO"/>
    <s v="RUNNING"/>
    <s v="22-25"/>
    <s v="RUNNING"/>
    <s v="RUNNING"/>
    <s v="RUNNING SPORT"/>
    <m/>
    <n v="1399"/>
    <n v="0.41199999999999998"/>
    <n v="0.17599999999999999"/>
    <n v="0.02"/>
    <n v="0"/>
    <n v="572.65141572413813"/>
    <n v="4200"/>
    <n v="2405135.9460413801"/>
    <n v="1051.8796992481202"/>
    <n v="0.3684870591999998"/>
    <m/>
    <s v="DRS"/>
    <m/>
    <m/>
    <m/>
    <m/>
    <m/>
    <m/>
    <m/>
    <n v="1"/>
    <n v="2789957.6974080005"/>
    <s v="1 CALZADO"/>
    <m/>
    <m/>
    <m/>
    <m/>
    <x v="0"/>
  </r>
  <r>
    <x v="156"/>
    <x v="30"/>
    <x v="9"/>
    <s v="ADIDAS"/>
    <s v="JQ3895"/>
    <s v="CROSS EM UP SELECT J"/>
    <s v="FTWR WHITE/SILVER MET./CRYSTAL WHITE"/>
    <x v="2"/>
    <m/>
    <m/>
    <x v="2"/>
    <s v="JUNIOR"/>
    <s v="TENIS DEPORTIVO"/>
    <s v="BASKETBALL"/>
    <s v="22-25"/>
    <s v="BASKETBALL"/>
    <s v="BASKETBALL"/>
    <s v="BASKETBALL BOTA SPORT"/>
    <m/>
    <n v="1249"/>
    <n v="0.41199999999999998"/>
    <n v="0.156"/>
    <n v="0.02"/>
    <n v="0"/>
    <n v="523.66108055172424"/>
    <n v="900"/>
    <n v="471294.97249655181"/>
    <n v="939.0977443609022"/>
    <n v="0.35315907519999989"/>
    <m/>
    <s v="NORMAL"/>
    <m/>
    <m/>
    <m/>
    <m/>
    <m/>
    <m/>
    <m/>
    <n v="1"/>
    <n v="546702.1680960001"/>
    <s v="1 CALZADO"/>
    <m/>
    <m/>
    <m/>
    <m/>
    <x v="0"/>
  </r>
  <r>
    <x v="177"/>
    <x v="30"/>
    <x v="9"/>
    <s v="ADIDAS"/>
    <s v="JI0026"/>
    <s v="F50 CLUB TF"/>
    <s v="PURPLE RUSH/FTWR WHITE/LUCID LEMON"/>
    <x v="2"/>
    <m/>
    <m/>
    <x v="2"/>
    <s v="CABALLERO                               "/>
    <s v="TENIS DEPORTIVO"/>
    <s v="FUTBOL"/>
    <s v="25-29.5"/>
    <s v="FUTBOL"/>
    <s v="FOOTBALL/SOCCER"/>
    <s v="FOOTBALL SOCCER TF"/>
    <m/>
    <n v="1599"/>
    <n v="0.41199999999999998"/>
    <n v="0.156"/>
    <n v="0.02"/>
    <n v="0"/>
    <n v="670.40357710344836"/>
    <n v="1500"/>
    <n v="1005605.3656551725"/>
    <n v="1202.2556390977443"/>
    <n v="0.35315907519999989"/>
    <m/>
    <s v="NORMAL"/>
    <m/>
    <m/>
    <m/>
    <m/>
    <m/>
    <m/>
    <m/>
    <n v="1"/>
    <n v="1166502.22416"/>
    <s v="1 CALZADO"/>
    <m/>
    <m/>
    <m/>
    <m/>
    <x v="0"/>
  </r>
  <r>
    <x v="178"/>
    <x v="30"/>
    <x v="9"/>
    <s v="ADIDAS"/>
    <s v="JI0043"/>
    <s v="F50 CLUB FG/MG,"/>
    <s v="PURPLE RUSH/FTWR WHITE/LUCID LEMON"/>
    <x v="2"/>
    <m/>
    <m/>
    <x v="2"/>
    <s v="CABALLERO                               "/>
    <s v="TENIS DEPORTIVO"/>
    <s v="FUTBOL"/>
    <s v="25-29.5"/>
    <s v="FUTBOL"/>
    <s v="FOOTBALL/SOCCER"/>
    <s v="FOOTBALL SOCCER FG"/>
    <m/>
    <n v="1599"/>
    <n v="0.41199999999999998"/>
    <n v="0.156"/>
    <n v="0.02"/>
    <n v="0"/>
    <n v="670.40357710344836"/>
    <n v="1200"/>
    <n v="804484.292524138"/>
    <n v="1202.2556390977443"/>
    <n v="0.35315907519999989"/>
    <m/>
    <s v="NORMAL"/>
    <m/>
    <m/>
    <m/>
    <m/>
    <m/>
    <m/>
    <m/>
    <n v="1"/>
    <n v="933201.77932800003"/>
    <s v="1 CALZADO"/>
    <m/>
    <m/>
    <m/>
    <m/>
    <x v="0"/>
  </r>
  <r>
    <x v="177"/>
    <x v="30"/>
    <x v="9"/>
    <s v="ADIDAS"/>
    <s v="JP7445"/>
    <s v="F50 MESSI CLUB TF"/>
    <s v="FTWR WHITE/LUCID RED/SILVER MET."/>
    <x v="2"/>
    <m/>
    <m/>
    <x v="2"/>
    <s v="CABALLERO                               "/>
    <s v="TENIS DEPORTIVO"/>
    <s v="FUTBOL"/>
    <s v="25-29.5"/>
    <s v="FUTBOL"/>
    <s v="FOOTBALL/SOCCER"/>
    <s v="FOOTBALL SOCCER TF"/>
    <m/>
    <n v="1599"/>
    <n v="0.41199999999999998"/>
    <n v="0.156"/>
    <n v="0.02"/>
    <n v="0"/>
    <n v="670.40357710344836"/>
    <n v="1600"/>
    <n v="1072645.7233655173"/>
    <n v="1202.2556390977443"/>
    <n v="0.35315907519999989"/>
    <m/>
    <s v="NORMAL"/>
    <m/>
    <m/>
    <m/>
    <m/>
    <m/>
    <m/>
    <m/>
    <n v="1"/>
    <n v="1244269.039104"/>
    <s v="1 CALZADO"/>
    <m/>
    <m/>
    <m/>
    <m/>
    <x v="0"/>
  </r>
  <r>
    <x v="620"/>
    <x v="30"/>
    <x v="9"/>
    <s v="ADIDAS"/>
    <s v="JH8863"/>
    <s v="PREDATOR CLUB TF"/>
    <s v="CORE BLACK/CARBON/LUCID LEMON"/>
    <x v="2"/>
    <m/>
    <m/>
    <x v="2"/>
    <s v="JUNIOR"/>
    <s v="TENIS DEPORTIVO"/>
    <s v="FUTBOL"/>
    <s v="22-25"/>
    <s v="FUTBOL"/>
    <s v="FOOTBALL/SOCCER"/>
    <s v="FOOTBALL SOCCER TF"/>
    <m/>
    <n v="1299"/>
    <n v="0.41199999999999998"/>
    <n v="0.156"/>
    <n v="0.02"/>
    <n v="0"/>
    <n v="544.62429434482772"/>
    <n v="900"/>
    <n v="490161.86491034494"/>
    <n v="976.69172932330821"/>
    <n v="0.35315907519999978"/>
    <m/>
    <s v="NORMAL"/>
    <m/>
    <m/>
    <m/>
    <m/>
    <m/>
    <m/>
    <m/>
    <n v="1"/>
    <n v="568587.76329600008"/>
    <s v="1 CALZADO"/>
    <m/>
    <m/>
    <m/>
    <m/>
    <x v="0"/>
  </r>
  <r>
    <x v="150"/>
    <x v="30"/>
    <x v="9"/>
    <s v="ADIDAS"/>
    <s v="IH8201"/>
    <s v="DURAMO SPEED 2 M"/>
    <s v="CORE BLACK/FTWR WHITE/GREY FIVE"/>
    <x v="2"/>
    <m/>
    <m/>
    <x v="2"/>
    <s v="CABALLERO                               "/>
    <s v="TENIS DEPORTIVO"/>
    <s v="RUNNING"/>
    <s v="25-29.5"/>
    <s v="RUNNING"/>
    <s v="RUNNING"/>
    <s v="RUNNING SPORT"/>
    <m/>
    <n v="2099"/>
    <n v="0.41199999999999998"/>
    <n v="0.156"/>
    <n v="0.02"/>
    <n v="0"/>
    <n v="880.03571503448291"/>
    <n v="900"/>
    <n v="792032.14353103458"/>
    <n v="1578.1954887218044"/>
    <n v="0.35315907519999989"/>
    <m/>
    <s v="NORMAL"/>
    <m/>
    <m/>
    <m/>
    <m/>
    <m/>
    <m/>
    <m/>
    <n v="1"/>
    <n v="918757.28649600002"/>
    <s v="1 CALZADO"/>
    <m/>
    <m/>
    <m/>
    <m/>
    <x v="0"/>
  </r>
  <r>
    <x v="150"/>
    <x v="30"/>
    <x v="9"/>
    <s v="ADIDAS"/>
    <s v="JI2984"/>
    <s v="ADIZERO SL2 M"/>
    <s v="LUCID LEMON/CORE BLACK/HALO SILVER"/>
    <x v="2"/>
    <m/>
    <m/>
    <x v="2"/>
    <s v="CABALLERO                               "/>
    <s v="TENIS DEPORTIVO"/>
    <s v="RUNNING"/>
    <s v="25-29.5"/>
    <s v="RUNNING"/>
    <s v="RUNNING"/>
    <s v="RUNNING SPORT"/>
    <m/>
    <n v="2699"/>
    <n v="0.41199999999999998"/>
    <n v="0.156"/>
    <n v="0.02"/>
    <n v="0"/>
    <n v="1131.5942805517241"/>
    <n v="460"/>
    <n v="520533.36905379308"/>
    <n v="2029.3233082706765"/>
    <n v="0.35315907520000001"/>
    <m/>
    <s v="NORMAL"/>
    <m/>
    <m/>
    <m/>
    <m/>
    <m/>
    <m/>
    <m/>
    <n v="1"/>
    <n v="603818.70810239995"/>
    <s v="1 CALZADO"/>
    <m/>
    <m/>
    <m/>
    <m/>
    <x v="0"/>
  </r>
  <r>
    <x v="207"/>
    <x v="30"/>
    <x v="9"/>
    <s v="ADIDAS"/>
    <s v="JR6669"/>
    <s v="OWN THE GAME 3.0"/>
    <s v="LUCID CYAN/FTWR WHITE/CORE BLACK"/>
    <x v="2"/>
    <m/>
    <m/>
    <x v="2"/>
    <s v="CABALLERO                               "/>
    <s v="TENIS DEPORTIVO"/>
    <s v="BASKETBALL"/>
    <s v="25-29.5"/>
    <s v="BASKETBALL"/>
    <s v="BASKETBALL"/>
    <s v="BASKETBALL BOTA SPORT"/>
    <m/>
    <n v="1499"/>
    <n v="0.41199999999999998"/>
    <n v="0.156"/>
    <n v="0.02"/>
    <n v="0"/>
    <n v="628.47714951724151"/>
    <n v="800"/>
    <n v="502781.71961379319"/>
    <n v="1127.0676691729323"/>
    <n v="0.35315907519999978"/>
    <m/>
    <s v="NORMAL"/>
    <m/>
    <m/>
    <m/>
    <m/>
    <m/>
    <m/>
    <m/>
    <n v="1"/>
    <n v="583226.79475200002"/>
    <s v="1 CALZADO"/>
    <m/>
    <m/>
    <m/>
    <m/>
    <x v="0"/>
  </r>
  <r>
    <x v="209"/>
    <x v="30"/>
    <x v="9"/>
    <s v="ADIDAS"/>
    <s v="JQ8140"/>
    <s v="RUN FALCON 5 J"/>
    <s v="MINT TON/PRELOVED TEAL/SEMI GREEN SPARK"/>
    <x v="2"/>
    <m/>
    <m/>
    <x v="2"/>
    <s v="JUNIOR"/>
    <s v="TENIS DEPORTIVO"/>
    <s v="RUNNING"/>
    <s v="22-25"/>
    <s v="RUNNING"/>
    <s v="RUNNING"/>
    <s v="RUNNING SPORT"/>
    <m/>
    <n v="979"/>
    <n v="0.41199999999999998"/>
    <n v="0.156"/>
    <n v="0.02"/>
    <n v="0"/>
    <n v="410.45972606896555"/>
    <n v="2200"/>
    <n v="903011.39735172421"/>
    <n v="736.09022556390971"/>
    <n v="0.35315907519999989"/>
    <m/>
    <s v="NORMAL"/>
    <m/>
    <m/>
    <m/>
    <m/>
    <m/>
    <m/>
    <m/>
    <n v="1"/>
    <n v="1047493.2209280001"/>
    <s v="1 CALZADO"/>
    <m/>
    <m/>
    <m/>
    <m/>
    <x v="0"/>
  </r>
  <r>
    <x v="150"/>
    <x v="30"/>
    <x v="9"/>
    <s v="ADIDAS"/>
    <s v="JI3005"/>
    <s v="DURAMO SPEED M"/>
    <s v="WONDER ALUMINA/CRYSTAL WHITE/LUCID RED"/>
    <x v="2"/>
    <m/>
    <m/>
    <x v="2"/>
    <s v="CABALLERO                               "/>
    <s v="TENIS DEPORTIVO"/>
    <s v="RUNNING"/>
    <s v="25-29.5"/>
    <s v="RUNNING"/>
    <s v="RUNNING"/>
    <s v="RUNNING SPORT"/>
    <m/>
    <n v="2099"/>
    <n v="0.41199999999999998"/>
    <n v="0.156"/>
    <n v="0.02"/>
    <n v="0"/>
    <n v="880.03571503448291"/>
    <n v="800"/>
    <n v="704028.57202758628"/>
    <n v="1578.1954887218044"/>
    <n v="0.35315907519999989"/>
    <m/>
    <s v="NORMAL"/>
    <m/>
    <m/>
    <m/>
    <m/>
    <m/>
    <m/>
    <m/>
    <n v="1"/>
    <n v="816673.14355200005"/>
    <s v="1 CALZADO"/>
    <m/>
    <m/>
    <m/>
    <m/>
    <x v="0"/>
  </r>
  <r>
    <x v="152"/>
    <x v="30"/>
    <x v="9"/>
    <s v="ADIDAS"/>
    <s v="JQ2518"/>
    <s v="RESPONSE SUPER W"/>
    <s v="HALO MINT/ZERO MET./FLASH AQUA"/>
    <x v="2"/>
    <m/>
    <m/>
    <x v="2"/>
    <s v="DAMA"/>
    <s v="TENIS DEPORTIVO"/>
    <s v="RUNNING"/>
    <s v="22-25"/>
    <s v="RUNNING"/>
    <s v="RUNNING"/>
    <s v="RUNNING SPORT"/>
    <m/>
    <n v="1899"/>
    <n v="0.41199999999999998"/>
    <n v="0.156"/>
    <n v="0.02"/>
    <n v="0"/>
    <n v="796.18285986206899"/>
    <n v="1200"/>
    <n v="955419.43183448282"/>
    <n v="1427.8195488721803"/>
    <n v="0.35315907520000001"/>
    <m/>
    <s v="NORMAL"/>
    <m/>
    <m/>
    <m/>
    <m/>
    <m/>
    <m/>
    <m/>
    <n v="1"/>
    <n v="1108286.5409279999"/>
    <s v="1 CALZADO"/>
    <m/>
    <m/>
    <m/>
    <m/>
    <x v="0"/>
  </r>
  <r>
    <x v="150"/>
    <x v="30"/>
    <x v="9"/>
    <s v="ADIDAS"/>
    <s v="JQ5081"/>
    <s v="QUESTAR 3 M"/>
    <s v="FTWR WHITE/CORE BLACK/PURE RUBY"/>
    <x v="2"/>
    <m/>
    <m/>
    <x v="2"/>
    <s v="CABALLERO                               "/>
    <s v="TENIS DEPORTIVO"/>
    <s v="RUNNING"/>
    <s v="25-29.5"/>
    <s v="RUNNING"/>
    <s v="RUNNING"/>
    <s v="RUNNING SPORT"/>
    <m/>
    <n v="1899"/>
    <n v="0.41199999999999998"/>
    <n v="0.156"/>
    <n v="0.02"/>
    <n v="0"/>
    <n v="796.18285986206899"/>
    <n v="1200"/>
    <n v="955419.43183448282"/>
    <n v="1427.8195488721803"/>
    <n v="0.35315907520000001"/>
    <m/>
    <s v="NORMAL"/>
    <m/>
    <m/>
    <m/>
    <m/>
    <m/>
    <m/>
    <m/>
    <n v="1"/>
    <n v="1108286.5409279999"/>
    <s v="1 CALZADO"/>
    <m/>
    <m/>
    <m/>
    <m/>
    <x v="0"/>
  </r>
  <r>
    <x v="759"/>
    <x v="30"/>
    <x v="9"/>
    <s v="ADIDAS"/>
    <s v="JS3048"/>
    <s v="DROPSET BASE TRAINER W"/>
    <s v="FTWR WHITE/MATTE SILVER/LIME BURST"/>
    <x v="2"/>
    <m/>
    <m/>
    <x v="2"/>
    <s v="DAMA"/>
    <s v="TENIS DEPORTIVO"/>
    <s v="TRAINING"/>
    <s v="22-25"/>
    <s v="TRAINING"/>
    <s v="TRAINING"/>
    <s v="TRAINING SPORT"/>
    <m/>
    <n v="1599"/>
    <n v="0.41199999999999998"/>
    <n v="0.156"/>
    <n v="0.02"/>
    <n v="0"/>
    <n v="670.40357710344836"/>
    <n v="460"/>
    <n v="308385.64546758623"/>
    <n v="1202.2556390977443"/>
    <n v="0.35315907519999989"/>
    <m/>
    <s v="NORMAL"/>
    <m/>
    <m/>
    <m/>
    <m/>
    <m/>
    <m/>
    <m/>
    <n v="1"/>
    <n v="357727.3487424"/>
    <s v="1 CALZADO"/>
    <m/>
    <m/>
    <m/>
    <m/>
    <x v="0"/>
  </r>
  <r>
    <x v="154"/>
    <x v="30"/>
    <x v="9"/>
    <s v="ADIDAS"/>
    <s v="JS3175"/>
    <s v="RAPIDMOVE 2 TRAINER M"/>
    <s v="FTWR WHITE/PRELOVED TEAL/ONIX"/>
    <x v="2"/>
    <m/>
    <m/>
    <x v="2"/>
    <s v="CABALLERO                               "/>
    <s v="TENIS DEPORTIVO"/>
    <s v="TRAINING"/>
    <s v="25-29.5"/>
    <s v="TRAINING"/>
    <s v="TRAINING"/>
    <s v="TRAINING SPORT"/>
    <m/>
    <n v="1899"/>
    <n v="0.41199999999999998"/>
    <n v="0.156"/>
    <n v="0.02"/>
    <n v="0"/>
    <n v="796.18285986206899"/>
    <n v="840"/>
    <n v="668793.60228413797"/>
    <n v="1427.8195488721803"/>
    <n v="0.35315907520000001"/>
    <m/>
    <s v="NORMAL"/>
    <m/>
    <m/>
    <m/>
    <m/>
    <m/>
    <m/>
    <m/>
    <n v="1"/>
    <n v="775800.57864960004"/>
    <s v="1 CALZADO"/>
    <m/>
    <m/>
    <m/>
    <m/>
    <x v="0"/>
  </r>
  <r>
    <x v="759"/>
    <x v="30"/>
    <x v="9"/>
    <s v="ADIDAS"/>
    <s v="JS3179"/>
    <s v="AMPLIMOVE TRAINER W,"/>
    <s v="WONDER ALUMINA/SILVER MET./EARTH STRATA"/>
    <x v="2"/>
    <m/>
    <m/>
    <x v="2"/>
    <s v="DAMA"/>
    <s v="TENIS DEPORTIVO"/>
    <s v="TRAINING"/>
    <s v="22-25"/>
    <s v="TRAINING"/>
    <s v="TRAINING"/>
    <s v="TRAINING SPORT"/>
    <m/>
    <n v="1499"/>
    <n v="0.41199999999999998"/>
    <n v="0.156"/>
    <n v="0.02"/>
    <n v="0"/>
    <n v="628.47714951724151"/>
    <n v="780"/>
    <n v="490212.17662344838"/>
    <n v="1127.0676691729323"/>
    <n v="0.35315907519999978"/>
    <m/>
    <s v="NORMAL"/>
    <m/>
    <m/>
    <m/>
    <m/>
    <m/>
    <m/>
    <m/>
    <n v="1"/>
    <n v="568646.12488320004"/>
    <s v="1 CALZADO"/>
    <m/>
    <m/>
    <m/>
    <m/>
    <x v="0"/>
  </r>
  <r>
    <x v="177"/>
    <x v="30"/>
    <x v="9"/>
    <s v="ADIDAS"/>
    <s v="JR7034"/>
    <s v="PREDATOR CLUB SOCK TF,"/>
    <s v="FTWR WHITE/CORE BLACK/LUCID LEMON"/>
    <x v="2"/>
    <m/>
    <m/>
    <x v="2"/>
    <s v="CABALLERO                               "/>
    <s v="TENIS DEPORTIVO"/>
    <s v="FUTBOL"/>
    <s v="25-29.5"/>
    <s v="FUTBOL"/>
    <s v="FOOTBALL/SOCCER"/>
    <s v="FOOTBALL SOCCER TF"/>
    <m/>
    <n v="1699"/>
    <n v="0.41199999999999998"/>
    <n v="0.156"/>
    <n v="0.02"/>
    <n v="0"/>
    <n v="712.33000468965531"/>
    <n v="1800"/>
    <n v="1282194.0084413795"/>
    <n v="1277.4436090225563"/>
    <n v="0.35315907519999978"/>
    <m/>
    <s v="NORMAL"/>
    <m/>
    <m/>
    <m/>
    <m/>
    <m/>
    <m/>
    <m/>
    <n v="1"/>
    <n v="1487345.0497920001"/>
    <s v="1 CALZADO"/>
    <m/>
    <m/>
    <m/>
    <m/>
    <x v="0"/>
  </r>
  <r>
    <x v="178"/>
    <x v="30"/>
    <x v="9"/>
    <s v="ADIDAS"/>
    <m/>
    <s v="GOLETTO FG"/>
    <s v="POR DEFINIR"/>
    <x v="2"/>
    <m/>
    <m/>
    <x v="2"/>
    <s v="CABALLERO                               "/>
    <s v="TENIS DEPORTIVO"/>
    <s v="FUTBOL"/>
    <s v="25-29.5"/>
    <s v="FUTBOL"/>
    <s v="FOOTBALL/SOCCER"/>
    <s v="FOOTBALL SOCCER FG"/>
    <m/>
    <n v="1299"/>
    <n v="0.41199999999999998"/>
    <n v="0.156"/>
    <n v="0.02"/>
    <n v="0"/>
    <n v="544.62429434482772"/>
    <n v="1200"/>
    <n v="653549.1532137933"/>
    <n v="976.69172932330821"/>
    <n v="0.35315907519999978"/>
    <m/>
    <s v="NORMAL"/>
    <m/>
    <m/>
    <m/>
    <m/>
    <m/>
    <m/>
    <m/>
    <n v="1"/>
    <n v="758117.01772800018"/>
    <s v="1 CALZADO"/>
    <m/>
    <m/>
    <m/>
    <m/>
    <x v="0"/>
  </r>
  <r>
    <x v="177"/>
    <x v="30"/>
    <x v="9"/>
    <s v="ADIDAS"/>
    <m/>
    <s v="GOLETTO TF"/>
    <s v="POR DEFINIR"/>
    <x v="2"/>
    <m/>
    <m/>
    <x v="2"/>
    <s v="CABALLERO                               "/>
    <s v="TENIS DEPORTIVO"/>
    <s v="FUTBOL"/>
    <s v="25-29.5"/>
    <s v="FUTBOL"/>
    <s v="FOOTBALL/SOCCER"/>
    <s v="FOOTBALL SOCCER TF"/>
    <m/>
    <n v="1199"/>
    <n v="0.41199999999999998"/>
    <n v="0.156"/>
    <n v="0.02"/>
    <n v="0"/>
    <n v="502.69786675862071"/>
    <n v="2000"/>
    <n v="1005395.7335172414"/>
    <n v="901.50375939849619"/>
    <n v="0.35315907520000001"/>
    <m/>
    <s v="NORMAL"/>
    <m/>
    <m/>
    <m/>
    <m/>
    <m/>
    <m/>
    <m/>
    <n v="1"/>
    <n v="1166259.05088"/>
    <s v="1 CALZADO"/>
    <m/>
    <m/>
    <m/>
    <m/>
    <x v="0"/>
  </r>
  <r>
    <x v="150"/>
    <x v="30"/>
    <x v="9"/>
    <s v="ADIDAS"/>
    <s v="JQ8631"/>
    <s v="ENDO RUN M"/>
    <s v="CORE BLACK/CORE BLACK/CORE BLACK"/>
    <x v="2"/>
    <m/>
    <m/>
    <x v="2"/>
    <s v="CABALLERO                               "/>
    <s v="TENIS DEPORTIVO"/>
    <s v="RUNNING"/>
    <s v="25-29.5"/>
    <s v="RUNNING"/>
    <s v="RUNNING"/>
    <s v="RUNNING SPORT"/>
    <m/>
    <n v="1499"/>
    <n v="0.41199999999999998"/>
    <n v="0.156"/>
    <n v="0.02"/>
    <n v="0"/>
    <n v="628.47714951724151"/>
    <n v="2200"/>
    <n v="1382649.7289379314"/>
    <n v="1127.0676691729323"/>
    <n v="0.35315907519999978"/>
    <m/>
    <s v="NORMAL"/>
    <m/>
    <m/>
    <m/>
    <m/>
    <m/>
    <m/>
    <m/>
    <n v="1"/>
    <n v="1603873.6855680002"/>
    <s v="1 CALZADO"/>
    <m/>
    <m/>
    <m/>
    <m/>
    <x v="0"/>
  </r>
  <r>
    <x v="152"/>
    <x v="30"/>
    <x v="9"/>
    <s v="ADIDAS"/>
    <s v="JQ2537"/>
    <s v="RESPONSE W"/>
    <s v="FTWR WHITE/BLISS LILAC/ORANGE TINT"/>
    <x v="2"/>
    <m/>
    <m/>
    <x v="2"/>
    <s v="DAMA"/>
    <s v="TENIS DEPORTIVO"/>
    <s v="RUNNING"/>
    <s v="22-25"/>
    <s v="RUNNING"/>
    <s v="RUNNING"/>
    <s v="RUNNING SPORT"/>
    <m/>
    <n v="1799"/>
    <n v="0.41199999999999998"/>
    <n v="0.156"/>
    <n v="0.02"/>
    <n v="0"/>
    <n v="754.25643227586227"/>
    <n v="1500"/>
    <n v="1131384.6484137934"/>
    <n v="1352.6315789473683"/>
    <n v="0.35315907519999978"/>
    <m/>
    <s v="NORMAL"/>
    <m/>
    <m/>
    <m/>
    <m/>
    <m/>
    <m/>
    <m/>
    <n v="1"/>
    <n v="1312406.1921600003"/>
    <s v="1 CALZADO"/>
    <m/>
    <m/>
    <m/>
    <m/>
    <x v="0"/>
  </r>
  <r>
    <x v="152"/>
    <x v="30"/>
    <x v="9"/>
    <s v="ADIDAS"/>
    <s v="JQ8633"/>
    <s v="ENDO RUN W"/>
    <s v="CORE BLACK/CORE BLACK/CORE BLACK"/>
    <x v="2"/>
    <m/>
    <m/>
    <x v="2"/>
    <s v="DAMA"/>
    <s v="TENIS DEPORTIVO"/>
    <s v="RUNNING"/>
    <s v="22-25"/>
    <s v="RUNNING"/>
    <s v="RUNNING"/>
    <s v="RUNNING SPORT"/>
    <m/>
    <n v="1499"/>
    <n v="0.41199999999999998"/>
    <n v="0.156"/>
    <n v="0.02"/>
    <n v="0"/>
    <n v="628.47714951724151"/>
    <n v="840"/>
    <n v="527920.80559448292"/>
    <n v="1127.0676691729323"/>
    <n v="0.35315907519999978"/>
    <m/>
    <s v="NORMAL"/>
    <m/>
    <m/>
    <m/>
    <m/>
    <m/>
    <m/>
    <m/>
    <n v="1"/>
    <n v="612388.1344896002"/>
    <s v="1 CALZADO"/>
    <m/>
    <m/>
    <m/>
    <m/>
    <x v="0"/>
  </r>
  <r>
    <x v="150"/>
    <x v="30"/>
    <x v="9"/>
    <s v="ADIDAS"/>
    <s v="JQ8704"/>
    <s v="ENDO RUN M"/>
    <s v="CORE BLACK/CORE BLACK/FTWR WHITE"/>
    <x v="2"/>
    <m/>
    <m/>
    <x v="2"/>
    <s v="CABALLERO                               "/>
    <s v="TENIS DEPORTIVO"/>
    <s v="RUNNING"/>
    <s v="25-29.5"/>
    <s v="RUNNING"/>
    <s v="RUNNING"/>
    <s v="RUNNING SPORT"/>
    <m/>
    <n v="1499"/>
    <n v="0.41199999999999998"/>
    <n v="0.156"/>
    <n v="0.02"/>
    <n v="0"/>
    <n v="628.47714951724151"/>
    <n v="2000"/>
    <n v="1256954.299034483"/>
    <n v="1127.0676691729323"/>
    <n v="0.35315907519999978"/>
    <m/>
    <s v="NORMAL"/>
    <m/>
    <m/>
    <m/>
    <m/>
    <m/>
    <m/>
    <m/>
    <n v="1"/>
    <n v="1458066.9868800002"/>
    <s v="1 CALZADO"/>
    <m/>
    <m/>
    <m/>
    <m/>
    <x v="0"/>
  </r>
  <r>
    <x v="152"/>
    <x v="30"/>
    <x v="9"/>
    <s v="ADIDAS"/>
    <s v="JR3008"/>
    <s v="ULTRA RUN W"/>
    <s v="WONDER QUARTZ/CYBER MET./CORE BLACK"/>
    <x v="2"/>
    <m/>
    <m/>
    <x v="2"/>
    <s v="DAMA"/>
    <s v="TENIS DEPORTIVO"/>
    <s v="RUNNING"/>
    <s v="22-25"/>
    <s v="RUNNING"/>
    <s v="RUNNING"/>
    <s v="RUNNING SPORT"/>
    <m/>
    <n v="2199"/>
    <n v="0.41199999999999998"/>
    <n v="0.156"/>
    <n v="0.02"/>
    <n v="0"/>
    <n v="921.96214262068963"/>
    <n v="620"/>
    <n v="571616.52842482761"/>
    <n v="1653.3834586466164"/>
    <n v="0.35315907520000001"/>
    <m/>
    <s v="NORMAL"/>
    <m/>
    <m/>
    <m/>
    <m/>
    <m/>
    <m/>
    <m/>
    <n v="1"/>
    <n v="663075.17297279998"/>
    <s v="1 CALZADO"/>
    <m/>
    <m/>
    <m/>
    <m/>
    <x v="0"/>
  </r>
  <r>
    <x v="152"/>
    <x v="30"/>
    <x v="9"/>
    <s v="ADIDAS"/>
    <s v="JS4403"/>
    <s v="DURAMO SL2 W"/>
    <s v="HALO MINT/ZERO MET./FLASH AQUA"/>
    <x v="2"/>
    <m/>
    <m/>
    <x v="2"/>
    <s v="DAMA"/>
    <s v="TENIS DEPORTIVO"/>
    <s v="RUNNING"/>
    <s v="22-25"/>
    <s v="RUNNING"/>
    <s v="RUNNING"/>
    <s v="RUNNING SPORT"/>
    <m/>
    <n v="1499"/>
    <n v="0.41199999999999998"/>
    <n v="0.156"/>
    <n v="0.02"/>
    <n v="0"/>
    <n v="628.47714951724151"/>
    <n v="2000"/>
    <n v="1256954.299034483"/>
    <n v="1127.0676691729323"/>
    <n v="0.35315907519999978"/>
    <m/>
    <s v="NORMAL"/>
    <m/>
    <m/>
    <m/>
    <m/>
    <m/>
    <m/>
    <m/>
    <n v="1"/>
    <n v="1458066.9868800002"/>
    <s v="1 CALZADO"/>
    <m/>
    <m/>
    <m/>
    <m/>
    <x v="0"/>
  </r>
  <r>
    <x v="150"/>
    <x v="30"/>
    <x v="9"/>
    <s v="ADIDAS"/>
    <s v="JR5518"/>
    <s v="RUN FALCON 5"/>
    <s v="FTWR WHITE/BETTER SCARLET/CORE BLACK"/>
    <x v="2"/>
    <m/>
    <m/>
    <x v="2"/>
    <s v="CABALLERO                               "/>
    <s v="TENIS DEPORTIVO"/>
    <s v="RUNNING"/>
    <s v="25-29.5"/>
    <s v="RUNNING"/>
    <s v="RUNNING"/>
    <s v="RUNNING SPORT"/>
    <m/>
    <n v="1399"/>
    <n v="0.41199999999999998"/>
    <n v="0.156"/>
    <n v="0.02"/>
    <n v="0"/>
    <n v="586.55072193103445"/>
    <n v="1560"/>
    <n v="915019.12621241377"/>
    <n v="1051.8796992481202"/>
    <n v="0.35315907520000001"/>
    <m/>
    <s v="NORMAL"/>
    <m/>
    <m/>
    <m/>
    <m/>
    <m/>
    <m/>
    <m/>
    <n v="1"/>
    <n v="1061422.1864063998"/>
    <s v="1 CALZADO"/>
    <m/>
    <m/>
    <m/>
    <m/>
    <x v="0"/>
  </r>
  <r>
    <x v="154"/>
    <x v="30"/>
    <x v="9"/>
    <s v="ADIDAS"/>
    <s v="IF0953"/>
    <s v="AMPLIMOVE TRAINER M"/>
    <s v="CORE BLACK/FTWR WHITE/GREY SIX"/>
    <x v="2"/>
    <s v="1144335"/>
    <m/>
    <x v="2"/>
    <s v="CABALLERO                               "/>
    <s v="TENIS DEPORTIVO"/>
    <s v="TRAINING"/>
    <s v="25-29.5"/>
    <s v="TRAINING"/>
    <s v="TRAINING"/>
    <s v="TRAINING SPORT"/>
    <m/>
    <n v="1499"/>
    <n v="0.41199999999999998"/>
    <n v="0.156"/>
    <n v="0.02"/>
    <n v="0"/>
    <n v="628.47714951724151"/>
    <n v="2400"/>
    <n v="1508345.1588413797"/>
    <n v="1127.0676691729323"/>
    <n v="0.35315907519999978"/>
    <m/>
    <s v="NORMAL"/>
    <m/>
    <m/>
    <m/>
    <m/>
    <m/>
    <m/>
    <m/>
    <n v="1"/>
    <n v="1749680.3842560004"/>
    <s v="1 CALZADO"/>
    <m/>
    <m/>
    <m/>
    <m/>
    <x v="0"/>
  </r>
  <r>
    <x v="150"/>
    <x v="30"/>
    <x v="9"/>
    <s v="ADIDAS"/>
    <s v="JS4395"/>
    <s v="DURAMO SL2 M"/>
    <s v="FTWR WHITE/LUCID BLUE/DARK BLUE"/>
    <x v="2"/>
    <m/>
    <m/>
    <x v="2"/>
    <s v="CABALLERO                               "/>
    <s v="TENIS DEPORTIVO"/>
    <s v="RUNNING"/>
    <s v="25-29.5"/>
    <s v="RUNNING"/>
    <s v="RUNNING"/>
    <s v="RUNNING SPORT"/>
    <m/>
    <n v="1499"/>
    <n v="0.41199999999999998"/>
    <n v="0.156"/>
    <n v="0.02"/>
    <n v="0"/>
    <n v="628.47714951724151"/>
    <n v="1200"/>
    <n v="754172.57942068984"/>
    <n v="1127.0676691729323"/>
    <n v="0.35315907519999978"/>
    <m/>
    <s v="NORMAL"/>
    <m/>
    <m/>
    <m/>
    <m/>
    <m/>
    <m/>
    <m/>
    <n v="1"/>
    <n v="874840.1921280002"/>
    <s v="1 CALZADO"/>
    <m/>
    <m/>
    <m/>
    <m/>
    <x v="0"/>
  </r>
  <r>
    <x v="1016"/>
    <x v="30"/>
    <x v="9"/>
    <s v="ADIDAS"/>
    <s v="JQ3272"/>
    <s v="ADIDAS FEROZA MER"/>
    <s v="CORE BLACK/SEMI MINT RUSH/IRON MET."/>
    <x v="1"/>
    <m/>
    <m/>
    <x v="2"/>
    <s v="CABALLERO"/>
    <s v="TENIS CASUAL URBANO"/>
    <s v="CHOCLO"/>
    <s v="25-29.5"/>
    <s v="MOTORSPORT"/>
    <s v="MOTORSPORT"/>
    <s v="MOTORSPORT CHOCLO PISO        "/>
    <m/>
    <n v="2199"/>
    <n v="0.41199999999999998"/>
    <n v="0"/>
    <n v="0.02"/>
    <n v="0"/>
    <n v="1092.3722068965519"/>
    <n v="720"/>
    <n v="786507.98896551738"/>
    <n v="1653.3834586466164"/>
    <n v="0.23360079999999983"/>
    <s v="MELI"/>
    <s v="NORMAL"/>
    <m/>
    <m/>
    <m/>
    <m/>
    <m/>
    <m/>
    <m/>
    <n v="1"/>
    <n v="912349.26720000012"/>
    <s v="1 CALZADO"/>
    <m/>
    <m/>
    <m/>
    <m/>
    <x v="0"/>
  </r>
  <r>
    <x v="1017"/>
    <x v="30"/>
    <x v="9"/>
    <s v="ADIDAS"/>
    <s v="JR1062"/>
    <s v="BARREDA DECODE MER"/>
    <s v="FTWR WHITE/SEMI MINT RUSH/CORE WHITE"/>
    <x v="1"/>
    <s v="1238687"/>
    <m/>
    <x v="2"/>
    <s v="CABALLERO"/>
    <s v="TENIS CASUAL URBANO"/>
    <s v="CHOCLO"/>
    <s v="25-29.5"/>
    <s v="MOTORSPORT"/>
    <s v="MOTORSPORT"/>
    <s v="MOTORSPORT CHOCLO CAJA        "/>
    <m/>
    <n v="1699"/>
    <n v="0.41199999999999998"/>
    <n v="0"/>
    <n v="0.02"/>
    <n v="0"/>
    <n v="843.99289655172436"/>
    <n v="1201"/>
    <n v="1013635.4687586209"/>
    <n v="1277.4436090225563"/>
    <n v="0.23360079999999983"/>
    <s v="MELI"/>
    <s v="NORMAL"/>
    <m/>
    <m/>
    <m/>
    <m/>
    <m/>
    <m/>
    <m/>
    <n v="1"/>
    <n v="1175817.1437600001"/>
    <s v="1 CALZADO"/>
    <m/>
    <m/>
    <m/>
    <m/>
    <x v="0"/>
  </r>
  <r>
    <x v="1017"/>
    <x v="30"/>
    <x v="9"/>
    <s v="ADIDAS"/>
    <s v="JR1067"/>
    <s v="VL COURT MER"/>
    <s v="CORE BLACK/CARBON/FTWR WHITE"/>
    <x v="1"/>
    <m/>
    <m/>
    <x v="2"/>
    <s v="CABALLERO"/>
    <s v="TENIS CASUAL URBANO"/>
    <s v="CHOCLO"/>
    <s v="25-29.5"/>
    <s v="MOTORSPORT"/>
    <s v="MOTORSPORT"/>
    <s v="MOTORSPORT CHOCLO CAJA        "/>
    <m/>
    <n v="1299"/>
    <n v="0.41199999999999998"/>
    <n v="0"/>
    <n v="0.02"/>
    <n v="0"/>
    <n v="645.28944827586224"/>
    <n v="1201"/>
    <n v="774992.62737931055"/>
    <n v="976.69172932330821"/>
    <n v="0.23360079999999983"/>
    <s v="MELI"/>
    <s v="NORMAL"/>
    <m/>
    <m/>
    <m/>
    <m/>
    <m/>
    <m/>
    <m/>
    <n v="1"/>
    <n v="898991.44776000013"/>
    <s v="1 CALZADO"/>
    <m/>
    <m/>
    <m/>
    <m/>
    <x v="0"/>
  </r>
  <r>
    <x v="1018"/>
    <x v="30"/>
    <x v="9"/>
    <s v="ADIDAS"/>
    <s v="JQ1944"/>
    <s v="LIGHTBLAZE MER"/>
    <s v="MATTE SILVER/SILVER MET./GREY TWO"/>
    <x v="1"/>
    <m/>
    <m/>
    <x v="2"/>
    <s v="CABALLERO"/>
    <s v="TENIS CASUAL URBANO"/>
    <s v="CHOCLO"/>
    <s v="25-29.5"/>
    <s v="MOTORSPORT"/>
    <s v="MOTORSPORT"/>
    <s v="MOTORSPORT CHOCLO SPORT    "/>
    <m/>
    <n v="2099"/>
    <n v="0.41199999999999998"/>
    <n v="0"/>
    <n v="0.02"/>
    <n v="0"/>
    <n v="1042.6963448275865"/>
    <n v="1080"/>
    <n v="1126112.0524137933"/>
    <n v="1578.1954887218044"/>
    <n v="0.23360079999999983"/>
    <s v="MELI"/>
    <s v="NORMAL"/>
    <m/>
    <m/>
    <m/>
    <m/>
    <m/>
    <m/>
    <m/>
    <n v="1"/>
    <n v="1306289.9808"/>
    <s v="1 CALZADO"/>
    <m/>
    <m/>
    <m/>
    <m/>
    <x v="0"/>
  </r>
  <r>
    <x v="1017"/>
    <x v="30"/>
    <x v="9"/>
    <s v="ADIDAS"/>
    <s v="JQ7128"/>
    <s v="ACESMASH MER"/>
    <s v="-"/>
    <x v="1"/>
    <m/>
    <m/>
    <x v="2"/>
    <s v="CABALLERO"/>
    <s v="TENIS CASUAL URBANO"/>
    <s v="CHOCLO"/>
    <s v="25-29.5"/>
    <s v="MOTORSPORT"/>
    <s v="MOTORSPORT"/>
    <s v="MOTORSPORT CHOCLO CAJA        "/>
    <m/>
    <n v="2099"/>
    <n v="0.41199999999999998"/>
    <n v="0"/>
    <n v="0.02"/>
    <n v="0"/>
    <n v="1042.6963448275865"/>
    <n v="1799"/>
    <n v="1875810.7243448282"/>
    <n v="1578.1954887218044"/>
    <n v="0.23360079999999983"/>
    <s v="MELI"/>
    <s v="NORMAL"/>
    <m/>
    <m/>
    <m/>
    <m/>
    <m/>
    <m/>
    <m/>
    <n v="1"/>
    <n v="2175940.4402400004"/>
    <s v="1 CALZADO"/>
    <m/>
    <m/>
    <m/>
    <m/>
    <x v="0"/>
  </r>
  <r>
    <x v="1018"/>
    <x v="30"/>
    <x v="9"/>
    <s v="ADIDAS"/>
    <s v="JP8340"/>
    <s v="ULTIMASHOW 2.0 MER"/>
    <s v="CORE BLACK/FTWR WHITE/CORE BLACK"/>
    <x v="1"/>
    <m/>
    <m/>
    <x v="2"/>
    <s v="CABALLERO"/>
    <s v="TENIS DEPORTIVO"/>
    <s v="CORRER"/>
    <s v="25-29.5"/>
    <s v="MOTORSPORT"/>
    <s v="MOTORSPORT"/>
    <s v="MOTORSPORT CHOCLO SPORT    "/>
    <m/>
    <n v="1299"/>
    <n v="0.41199999999999998"/>
    <n v="0"/>
    <n v="0.02"/>
    <n v="0"/>
    <n v="645.28944827586224"/>
    <n v="1200"/>
    <n v="774347.33793103474"/>
    <n v="976.69172932330821"/>
    <n v="0.23360079999999983"/>
    <s v="MELI"/>
    <s v="NORMAL"/>
    <m/>
    <m/>
    <m/>
    <m/>
    <m/>
    <m/>
    <m/>
    <n v="1"/>
    <n v="898242.91200000024"/>
    <s v="1 CALZADO"/>
    <m/>
    <m/>
    <m/>
    <m/>
    <x v="0"/>
  </r>
  <r>
    <x v="1109"/>
    <x v="30"/>
    <x v="9"/>
    <s v="ADIDAS"/>
    <s v="JR1062"/>
    <s v="BARREDA DECODE MER"/>
    <s v="FTWR WHITE/SEMI MINT RUSH/CORE WHITE"/>
    <x v="1"/>
    <s v="1238687"/>
    <m/>
    <x v="2"/>
    <s v="JUNIOR"/>
    <s v="ROPA CASUAL                             "/>
    <s v="CHOCLO"/>
    <s v="22-24.5"/>
    <s v="MOTORSPORT"/>
    <s v="MOTORSPORT"/>
    <s v="MOTORSPORT CHOCLO CAJA        "/>
    <m/>
    <n v="1699"/>
    <n v="0.41199999999999998"/>
    <n v="0"/>
    <n v="0.02"/>
    <n v="0"/>
    <n v="843.99289655172436"/>
    <n v="1000"/>
    <n v="843992.89655172441"/>
    <n v="1277.4436090225563"/>
    <n v="0.23360079999999983"/>
    <s v="MELI"/>
    <s v="NORMAL"/>
    <m/>
    <m/>
    <m/>
    <m/>
    <m/>
    <m/>
    <m/>
    <n v="1"/>
    <n v="979031.76000000024"/>
    <s v="1 CALZADO"/>
    <m/>
    <m/>
    <m/>
    <m/>
    <x v="0"/>
  </r>
  <r>
    <x v="1109"/>
    <x v="30"/>
    <x v="9"/>
    <s v="ADIDAS"/>
    <s v="JR1068"/>
    <s v="VL COURT MER"/>
    <s v="CORE BLACK/SEMI MINT RUSH/FTWR WHITE"/>
    <x v="1"/>
    <s v="1238688"/>
    <m/>
    <x v="2"/>
    <s v="JUNIOR"/>
    <s v="ROPA CASUAL                             "/>
    <s v="CHOCLO"/>
    <s v="22-24.5"/>
    <s v="MOTORSPORT"/>
    <s v="MOTORSPORT"/>
    <s v="MOTORSPORT CHOCLO CAJA        "/>
    <m/>
    <n v="1299"/>
    <n v="0.41199999999999998"/>
    <n v="0"/>
    <n v="0.02"/>
    <n v="0"/>
    <n v="645.28944827586224"/>
    <n v="1599"/>
    <n v="1031817.8277931038"/>
    <n v="976.69172932330821"/>
    <n v="0.23360079999999983"/>
    <s v="MELI"/>
    <s v="NORMAL"/>
    <m/>
    <m/>
    <m/>
    <m/>
    <m/>
    <m/>
    <m/>
    <n v="1"/>
    <n v="1196908.6802400004"/>
    <s v="1 CALZADO"/>
    <m/>
    <m/>
    <m/>
    <m/>
    <x v="0"/>
  </r>
  <r>
    <x v="1110"/>
    <x v="30"/>
    <x v="9"/>
    <s v="ADIDAS"/>
    <s v="JR1073"/>
    <s v="ULTIMASHOW 2.0 MER"/>
    <s v="CORE BLACK/SEMI MINT RUSH/CORE BLACK"/>
    <x v="1"/>
    <m/>
    <m/>
    <x v="2"/>
    <s v="JUNIOR"/>
    <s v="TENIS DEPORTIVO"/>
    <s v="CORRER"/>
    <s v="22-24.5"/>
    <s v="MOTORSPORT"/>
    <s v="MOTORSPORT"/>
    <s v="MOTORSPORT CHOCLO SPORT    "/>
    <m/>
    <n v="1299"/>
    <n v="0.41199999999999998"/>
    <n v="0"/>
    <n v="0.02"/>
    <n v="0"/>
    <n v="645.28944827586224"/>
    <n v="2000"/>
    <n v="1290578.8965517245"/>
    <n v="976.69172932330821"/>
    <n v="0.23360079999999983"/>
    <s v="MELI"/>
    <s v="NORMAL"/>
    <m/>
    <m/>
    <m/>
    <m/>
    <m/>
    <m/>
    <m/>
    <n v="1"/>
    <n v="1497071.5200000003"/>
    <s v="1 CALZADO"/>
    <m/>
    <m/>
    <m/>
    <m/>
    <x v="0"/>
  </r>
  <r>
    <x v="1022"/>
    <x v="30"/>
    <x v="9"/>
    <s v="ADIDAS"/>
    <s v="JQ3516"/>
    <s v="ULTIMASHOW 2.0 EL C MER"/>
    <s v="CORE BLACK/SEMI MINT RUSH/CORE BLACK"/>
    <x v="1"/>
    <m/>
    <m/>
    <x v="2"/>
    <s v="NIÑO"/>
    <s v="TENIS DEPORTIVO"/>
    <s v="CORRER"/>
    <s v="16.5-21.5"/>
    <s v="MOTORSPORT"/>
    <s v="MOTORSPORT"/>
    <s v="MOTORSPORT CHOCLO SPORT    "/>
    <m/>
    <n v="1099"/>
    <n v="0.41199999999999998"/>
    <n v="0"/>
    <n v="0.02"/>
    <n v="0"/>
    <n v="545.93772413793113"/>
    <n v="719"/>
    <n v="392529.22365517251"/>
    <n v="826.31578947368416"/>
    <n v="0.23360079999999994"/>
    <s v="MELI"/>
    <s v="NORMAL"/>
    <m/>
    <m/>
    <m/>
    <m/>
    <m/>
    <m/>
    <m/>
    <n v="1"/>
    <n v="455333.89944000007"/>
    <s v="1 CALZADO"/>
    <m/>
    <m/>
    <m/>
    <m/>
    <x v="0"/>
  </r>
  <r>
    <x v="1014"/>
    <x v="30"/>
    <x v="9"/>
    <s v="ADIDAS"/>
    <s v="JZ8903"/>
    <s v="MER GR HOOD M"/>
    <s v="BLACK"/>
    <x v="1"/>
    <m/>
    <m/>
    <x v="6"/>
    <s v="CABALLERO"/>
    <s v="ROPA CASUAL                             "/>
    <s v="SUDADERA"/>
    <s v="CH-XG"/>
    <s v="MOTORSPORT"/>
    <s v="MOTORSPORT"/>
    <s v="MOTORSPORT SUDADERA"/>
    <m/>
    <n v="1499"/>
    <n v="0.41199999999999998"/>
    <n v="0"/>
    <n v="0.02"/>
    <n v="0"/>
    <n v="744.64117241379324"/>
    <n v="540"/>
    <n v="402106.23310344835"/>
    <n v="1127.0676691729323"/>
    <n v="0.23360079999999983"/>
    <s v="MELI"/>
    <s v="NORMAL"/>
    <m/>
    <m/>
    <m/>
    <m/>
    <m/>
    <m/>
    <m/>
    <n v="1"/>
    <n v="466443.23040000006"/>
    <s v="2 ROPA"/>
    <m/>
    <m/>
    <m/>
    <m/>
    <x v="0"/>
  </r>
  <r>
    <x v="1111"/>
    <x v="30"/>
    <x v="9"/>
    <s v="ADIDAS"/>
    <s v="JW0586"/>
    <s v="MER TM POLO WM"/>
    <s v="WHITE MELANGE/BLACK"/>
    <x v="1"/>
    <m/>
    <m/>
    <x v="6"/>
    <s v="CABALLERO"/>
    <s v="ROPA CASUAL                             "/>
    <s v="PLAYERA             "/>
    <s v="CH-XG"/>
    <s v="MOTORSPORT"/>
    <s v="MOTORSPORT"/>
    <s v="MOTORSPORT POLO"/>
    <m/>
    <n v="2199"/>
    <n v="0.41199999999999998"/>
    <n v="0"/>
    <n v="0.02"/>
    <n v="0"/>
    <n v="1092.3722068965519"/>
    <n v="360"/>
    <n v="393253.99448275869"/>
    <n v="1653.3834586466164"/>
    <n v="0.23360079999999983"/>
    <s v="MELI"/>
    <s v="NORMAL"/>
    <m/>
    <m/>
    <m/>
    <m/>
    <m/>
    <m/>
    <m/>
    <n v="1"/>
    <n v="456174.63360000006"/>
    <s v="2 ROPA"/>
    <m/>
    <m/>
    <m/>
    <m/>
    <x v="0"/>
  </r>
  <r>
    <x v="1015"/>
    <x v="30"/>
    <x v="9"/>
    <s v="ADIDAS"/>
    <s v="JV5434"/>
    <s v="MER DNA GFTEE M"/>
    <s v="BLACK/WHITE"/>
    <x v="1"/>
    <m/>
    <m/>
    <x v="6"/>
    <s v="CABALLERO"/>
    <s v="ROPA CASUAL                             "/>
    <s v="PLAYERA             "/>
    <s v="CH-XG"/>
    <s v="MOTORSPORT"/>
    <s v="MOTORSPORT"/>
    <s v="MOTORSPORT PLAYERA"/>
    <m/>
    <n v="799"/>
    <n v="0.41199999999999998"/>
    <n v="0"/>
    <n v="0.02"/>
    <n v="0"/>
    <n v="396.91013793103451"/>
    <n v="720"/>
    <n v="285775.29931034485"/>
    <n v="600.75187969924809"/>
    <n v="0.23360080000000005"/>
    <s v="MELI"/>
    <s v="NORMAL"/>
    <m/>
    <m/>
    <m/>
    <m/>
    <m/>
    <m/>
    <m/>
    <n v="1"/>
    <n v="331499.34720000002"/>
    <s v="2 ROPA"/>
    <m/>
    <m/>
    <m/>
    <m/>
    <x v="0"/>
  </r>
  <r>
    <x v="1112"/>
    <x v="30"/>
    <x v="9"/>
    <s v="ADIDAS"/>
    <s v="JW3362"/>
    <s v="MER SP JKT M"/>
    <s v="WONDER ALUMINA"/>
    <x v="1"/>
    <m/>
    <m/>
    <x v="6"/>
    <s v="CABALLERO"/>
    <s v="ROPA CASUAL                             "/>
    <s v="CHAMARRA"/>
    <s v="CH-XG"/>
    <s v="MOTORSPORT"/>
    <s v="MOTORSPORT"/>
    <s v="MOTORSPORT CHAMARRA"/>
    <m/>
    <n v="2799"/>
    <n v="0.41199999999999998"/>
    <n v="0"/>
    <n v="0.02"/>
    <n v="0"/>
    <n v="1390.427379310345"/>
    <n v="460"/>
    <n v="639596.59448275866"/>
    <n v="2104.5112781954886"/>
    <n v="0.23360079999999994"/>
    <s v="MELI"/>
    <s v="NORMAL"/>
    <m/>
    <m/>
    <m/>
    <m/>
    <m/>
    <m/>
    <m/>
    <n v="1"/>
    <n v="741932.04960000003"/>
    <s v="2 ROPA"/>
    <m/>
    <m/>
    <m/>
    <m/>
    <x v="0"/>
  </r>
  <r>
    <x v="1113"/>
    <x v="30"/>
    <x v="9"/>
    <s v="ADIDAS"/>
    <s v="JV5426"/>
    <s v="MER DNA DRESS W"/>
    <s v="BLACK/WHITE"/>
    <x v="1"/>
    <m/>
    <m/>
    <x v="6"/>
    <s v="DAMA"/>
    <s v="ROPA CASUAL                             "/>
    <s v="VESTIDO"/>
    <s v="XCH-G"/>
    <s v="MOTORSPORT"/>
    <s v="MOTORSPORT"/>
    <s v="MOTORSPORT VESTIDO"/>
    <m/>
    <n v="1199"/>
    <n v="0.41199999999999998"/>
    <n v="0"/>
    <n v="0.02"/>
    <n v="0"/>
    <n v="595.61358620689668"/>
    <n v="420"/>
    <n v="250157.7062068966"/>
    <n v="901.50375939849619"/>
    <n v="0.23360079999999983"/>
    <s v="MELI"/>
    <s v="NORMAL"/>
    <m/>
    <m/>
    <m/>
    <m/>
    <m/>
    <m/>
    <m/>
    <n v="1"/>
    <n v="290182.93920000002"/>
    <s v="2 ROPA"/>
    <m/>
    <m/>
    <m/>
    <m/>
    <x v="0"/>
  </r>
  <r>
    <x v="1114"/>
    <x v="30"/>
    <x v="9"/>
    <s v="ADIDAS"/>
    <s v="JV5439"/>
    <s v="MER DNA BBYJGLS"/>
    <s v="BLACK/WHITE"/>
    <x v="1"/>
    <s v="1238670"/>
    <m/>
    <x v="6"/>
    <s v="BEBE"/>
    <s v="ROPA CASUAL                             "/>
    <s v="CONJUNTO/TRAJE"/>
    <s v="18M,2T,3T,4T"/>
    <s v="MOTORSPORT"/>
    <s v="MOTORSPORT"/>
    <s v="MOTORSPORT CONJUNTO"/>
    <m/>
    <n v="1299"/>
    <n v="0.41199999999999998"/>
    <n v="0"/>
    <n v="0.02"/>
    <n v="0"/>
    <n v="645.28944827586224"/>
    <n v="419"/>
    <n v="270376.27882758627"/>
    <n v="976.69172932330821"/>
    <n v="0.23360079999999983"/>
    <s v="MELI"/>
    <s v="NORMAL"/>
    <m/>
    <m/>
    <m/>
    <m/>
    <m/>
    <m/>
    <m/>
    <n v="1"/>
    <n v="313636.48344000004"/>
    <s v="2 ROPA"/>
    <m/>
    <m/>
    <m/>
    <m/>
    <x v="0"/>
  </r>
  <r>
    <x v="1115"/>
    <x v="30"/>
    <x v="9"/>
    <s v="ADIDAS"/>
    <s v="JX1419"/>
    <s v="MER MC TRK CAP"/>
    <s v="BLACK/REFLECTIVE SILVER"/>
    <x v="1"/>
    <m/>
    <m/>
    <x v="7"/>
    <s v="CABALLERO"/>
    <s v="ACCESORIO                               "/>
    <s v="GORRA               "/>
    <s v="UNITALLA"/>
    <s v="MOTORSPORT"/>
    <s v="MOTORSPORT"/>
    <s v="MOTORSPORT GORRA"/>
    <m/>
    <n v="999"/>
    <n v="0.41199999999999998"/>
    <n v="0"/>
    <n v="0.02"/>
    <n v="0"/>
    <n v="496.26186206896557"/>
    <n v="540"/>
    <n v="267981.40551724139"/>
    <n v="751.12781954887214"/>
    <n v="0.23360079999999994"/>
    <s v="MELI"/>
    <s v="NORMAL"/>
    <m/>
    <m/>
    <m/>
    <m/>
    <m/>
    <m/>
    <m/>
    <n v="1"/>
    <n v="310858.43040000001"/>
    <s v="3 ACCESORIOS"/>
    <m/>
    <m/>
    <m/>
    <m/>
    <x v="0"/>
  </r>
  <r>
    <x v="1115"/>
    <x v="30"/>
    <x v="9"/>
    <s v="ADIDAS"/>
    <s v="JZ2570"/>
    <s v="MER GR CAP"/>
    <s v="SAMBA BLUE"/>
    <x v="1"/>
    <m/>
    <m/>
    <x v="7"/>
    <s v="CABALLERO"/>
    <s v="ACCESORIO                               "/>
    <s v="GORRA               "/>
    <s v="UNITALLA"/>
    <s v="MOTORSPORT"/>
    <s v="MOTORSPORT"/>
    <s v="MOTORSPORT GORRA"/>
    <m/>
    <n v="899"/>
    <n v="0.41199999999999998"/>
    <n v="0"/>
    <n v="0.02"/>
    <n v="0"/>
    <n v="446.58600000000013"/>
    <n v="420"/>
    <n v="187566.12000000005"/>
    <n v="675.93984962406012"/>
    <n v="0.23360079999999983"/>
    <s v="MELI"/>
    <s v="NORMAL"/>
    <m/>
    <m/>
    <m/>
    <m/>
    <m/>
    <m/>
    <m/>
    <n v="1"/>
    <n v="217576.69920000006"/>
    <s v="3 ACCESORIOS"/>
    <m/>
    <m/>
    <m/>
    <m/>
    <x v="0"/>
  </r>
  <r>
    <x v="1116"/>
    <x v="30"/>
    <x v="9"/>
    <s v="ADIDAS"/>
    <s v="JX6478"/>
    <s v="MER IPS SLING"/>
    <s v="BLACK/REFLECTIVE SILVER/SEMI MINT RUSH"/>
    <x v="1"/>
    <s v="1252654"/>
    <m/>
    <x v="7"/>
    <s v="CABALLERO"/>
    <s v="ACCESORIO                               "/>
    <s v="CANGURERA"/>
    <s v="PIEZA"/>
    <s v="MOTORSPORT"/>
    <s v="MOTORSPORT"/>
    <s v="MOTORSPORT CANGURERA"/>
    <m/>
    <n v="999"/>
    <n v="0.41199999999999998"/>
    <n v="0"/>
    <n v="0.02"/>
    <n v="0"/>
    <n v="496.26186206896557"/>
    <n v="420"/>
    <n v="208429.98206896553"/>
    <n v="751.12781954887214"/>
    <n v="0.23360079999999994"/>
    <s v="MELI"/>
    <s v="NORMAL"/>
    <m/>
    <m/>
    <m/>
    <m/>
    <m/>
    <m/>
    <m/>
    <n v="1"/>
    <n v="241778.77919999999"/>
    <s v="3 ACCESORIOS"/>
    <m/>
    <m/>
    <m/>
    <m/>
    <x v="0"/>
  </r>
  <r>
    <x v="200"/>
    <x v="30"/>
    <x v="9"/>
    <s v="ADIDAS"/>
    <s v="JD9556"/>
    <s v="LINEAR BACKPACK"/>
    <s v="BLACK/BLACK/WHITE"/>
    <x v="1"/>
    <m/>
    <m/>
    <x v="7"/>
    <s v="CABALLERO"/>
    <s v="MOCHILA/MORRAL/MALETA"/>
    <s v="BACKPACK"/>
    <s v="PIEZA"/>
    <s v="TRAINING"/>
    <s v="LIFESTYLE"/>
    <s v="LIFESTYLE BACKPACK"/>
    <m/>
    <n v="599"/>
    <n v="0.41199999999999998"/>
    <n v="0.156"/>
    <n v="0.02"/>
    <n v="0"/>
    <n v="251.13930124137934"/>
    <n v="1900"/>
    <n v="477164.67235862074"/>
    <n v="450.37593984962405"/>
    <n v="0.35315907519999989"/>
    <s v="MELI"/>
    <s v="NORMAL"/>
    <m/>
    <m/>
    <m/>
    <m/>
    <m/>
    <m/>
    <m/>
    <n v="1"/>
    <n v="553511.019936"/>
    <s v="3 ACCESORIOS"/>
    <m/>
    <m/>
    <m/>
    <m/>
    <x v="0"/>
  </r>
  <r>
    <x v="200"/>
    <x v="30"/>
    <x v="9"/>
    <s v="ADIDAS"/>
    <s v="IS7049"/>
    <s v="CLSC BARS BP"/>
    <s v="DARK BLUE/WHITE"/>
    <x v="1"/>
    <m/>
    <m/>
    <x v="7"/>
    <s v="CABALLERO"/>
    <s v="MOCHILA/MORRAL/MALETA"/>
    <s v="BACKPACK"/>
    <s v="PIEZA"/>
    <s v="TRAINING"/>
    <s v="LIFESTYLE"/>
    <s v="LIFESTYLE BACKPACK"/>
    <m/>
    <n v="599"/>
    <n v="0.41199999999999998"/>
    <n v="0.156"/>
    <n v="0.02"/>
    <n v="0"/>
    <n v="251.13930124137934"/>
    <n v="620"/>
    <n v="155706.3667696552"/>
    <n v="450.37593984962405"/>
    <n v="0.35315907519999989"/>
    <s v="MELI"/>
    <s v="NORMAL"/>
    <m/>
    <m/>
    <m/>
    <m/>
    <m/>
    <m/>
    <m/>
    <n v="1"/>
    <n v="180619.38545280002"/>
    <s v="3 ACCESORIOS"/>
    <m/>
    <m/>
    <m/>
    <m/>
    <x v="0"/>
  </r>
  <r>
    <x v="200"/>
    <x v="30"/>
    <x v="9"/>
    <s v="ADIDAS"/>
    <s v="JG1527"/>
    <s v="CLSC BARS BTS"/>
    <s v="BLACK/WHITE"/>
    <x v="1"/>
    <m/>
    <m/>
    <x v="7"/>
    <s v="CABALLERO"/>
    <s v="MOCHILA/MORRAL/MALETA"/>
    <s v="BACKPACK"/>
    <s v="PIEZA"/>
    <s v="TRAINING"/>
    <s v="LIFESTYLE"/>
    <s v="LIFESTYLE BACKPACK"/>
    <m/>
    <n v="599"/>
    <n v="0.41199999999999998"/>
    <n v="0.156"/>
    <n v="0.02"/>
    <n v="0"/>
    <n v="251.13930124137934"/>
    <n v="1200"/>
    <n v="301367.16148965521"/>
    <n v="450.37593984962405"/>
    <n v="0.35315907519999989"/>
    <s v="MELI"/>
    <s v="NORMAL"/>
    <m/>
    <m/>
    <m/>
    <m/>
    <m/>
    <m/>
    <m/>
    <n v="1"/>
    <n v="349585.907328"/>
    <s v="3 ACCESORIOS"/>
    <m/>
    <m/>
    <m/>
    <m/>
    <x v="0"/>
  </r>
  <r>
    <x v="200"/>
    <x v="30"/>
    <x v="9"/>
    <s v="ADIDAS"/>
    <s v="JX9063"/>
    <s v="CLSC BARS BTS"/>
    <s v="METAL GREY/BLACK"/>
    <x v="1"/>
    <m/>
    <m/>
    <x v="7"/>
    <s v="CABALLERO"/>
    <s v="MOCHILA/MORRAL/MALETA"/>
    <s v="BACKPACK"/>
    <s v="PIEZA"/>
    <s v="TRAINING"/>
    <s v="LIFESTYLE"/>
    <s v="LIFESTYLE BACKPACK"/>
    <m/>
    <n v="599"/>
    <n v="0.41199999999999998"/>
    <n v="0.156"/>
    <n v="0.02"/>
    <n v="0"/>
    <n v="251.13930124137934"/>
    <n v="720"/>
    <n v="180820.29689379313"/>
    <n v="450.37593984962405"/>
    <n v="0.35315907519999989"/>
    <s v="MELI"/>
    <s v="NORMAL"/>
    <m/>
    <m/>
    <m/>
    <m/>
    <m/>
    <m/>
    <m/>
    <n v="1"/>
    <n v="209751.54439680002"/>
    <s v="3 ACCESORIOS"/>
    <m/>
    <m/>
    <m/>
    <m/>
    <x v="0"/>
  </r>
  <r>
    <x v="201"/>
    <x v="30"/>
    <x v="9"/>
    <s v="ADIDAS"/>
    <s v="JX9076"/>
    <s v="CL TAPE BPK"/>
    <s v="POWDER PLUM/PRELOVED PURPLE"/>
    <x v="1"/>
    <m/>
    <m/>
    <x v="7"/>
    <s v="DAMA"/>
    <s v="MOCHILA/MORRAL/MALETA"/>
    <s v="BACKPACK"/>
    <s v="PIEZA"/>
    <s v="TRAINING"/>
    <s v="LIFESTYLE"/>
    <s v="LIFESTYLE BACKPACK"/>
    <m/>
    <n v="649"/>
    <n v="0.41199999999999998"/>
    <n v="0.156"/>
    <n v="0.02"/>
    <n v="0"/>
    <n v="272.10251503448279"/>
    <n v="540"/>
    <n v="146935.3581186207"/>
    <n v="487.96992481203006"/>
    <n v="0.35315907520000001"/>
    <s v="MELI"/>
    <s v="NORMAL"/>
    <m/>
    <m/>
    <m/>
    <m/>
    <m/>
    <m/>
    <m/>
    <n v="1"/>
    <n v="170445.01541759999"/>
    <s v="3 ACCESORIOS"/>
    <m/>
    <m/>
    <m/>
    <m/>
    <x v="0"/>
  </r>
  <r>
    <x v="628"/>
    <x v="30"/>
    <x v="9"/>
    <s v="ADIDAS"/>
    <s v="JM4469"/>
    <s v="LK DY CO BPK"/>
    <s v="BLACK/MULTICOLOR"/>
    <x v="1"/>
    <m/>
    <m/>
    <x v="7"/>
    <s v="NIÑO"/>
    <s v="MOCHILA/MORRAL/MALETA"/>
    <s v="BACKPACK"/>
    <s v="PIEZA"/>
    <s v="TRAINING"/>
    <s v="LIFESTYLE"/>
    <s v="LIFESTYLE BACKPACK"/>
    <m/>
    <n v="699"/>
    <n v="0.41199999999999998"/>
    <n v="0.156"/>
    <n v="0.02"/>
    <n v="0"/>
    <n v="293.06572882758627"/>
    <n v="108"/>
    <n v="31651.098713379317"/>
    <n v="525.56390977443607"/>
    <n v="0.35315907519999989"/>
    <s v="MELI"/>
    <s v="NORMAL"/>
    <m/>
    <m/>
    <m/>
    <m/>
    <m/>
    <m/>
    <m/>
    <n v="1"/>
    <n v="36715.274507520007"/>
    <s v="3 ACCESORIOS"/>
    <m/>
    <m/>
    <m/>
    <m/>
    <x v="0"/>
  </r>
  <r>
    <x v="202"/>
    <x v="30"/>
    <x v="9"/>
    <s v="ADIDAS"/>
    <s v="JM7157"/>
    <s v="ESS WAIST BAG"/>
    <s v="AURORA INK"/>
    <x v="1"/>
    <m/>
    <m/>
    <x v="7"/>
    <s v="CABALLERO"/>
    <s v="ACCESORIO                               "/>
    <s v="CANGURERA"/>
    <s v="PIEZA"/>
    <s v="TRAINING"/>
    <s v="LIFESTYLE"/>
    <s v="LIFESTYLE CANGURERA           "/>
    <m/>
    <n v="299"/>
    <n v="0.41199999999999998"/>
    <n v="0.156"/>
    <n v="0.02"/>
    <n v="0"/>
    <n v="125.36001848275863"/>
    <n v="720"/>
    <n v="90259.213307586222"/>
    <n v="224.81203007518795"/>
    <n v="0.35315907519999989"/>
    <s v="MELI"/>
    <s v="NORMAL"/>
    <m/>
    <m/>
    <m/>
    <m/>
    <m/>
    <m/>
    <m/>
    <n v="1"/>
    <n v="104700.68743680001"/>
    <s v="3 ACCESORIOS"/>
    <m/>
    <m/>
    <m/>
    <m/>
    <x v="0"/>
  </r>
  <r>
    <x v="203"/>
    <x v="30"/>
    <x v="9"/>
    <s v="ADIDAS"/>
    <s v="JE8341"/>
    <s v="LINEAR ORG"/>
    <s v="BLACK/WHITE"/>
    <x v="1"/>
    <m/>
    <m/>
    <x v="7"/>
    <s v="CABALLERO"/>
    <s v="MOCHILA/MORRAL/MALETA"/>
    <s v="MESSENGER"/>
    <s v="PIEZA"/>
    <s v="TRAINING"/>
    <s v="LIFESTYLE"/>
    <s v="LIFESTYLE MESSENGER           "/>
    <m/>
    <n v="299"/>
    <n v="0.41199999999999998"/>
    <n v="0.156"/>
    <n v="0.02"/>
    <n v="0"/>
    <n v="125.36001848275863"/>
    <n v="1080"/>
    <n v="135388.81996137931"/>
    <n v="224.81203007518795"/>
    <n v="0.35315907519999989"/>
    <s v="MELI"/>
    <s v="NORMAL"/>
    <m/>
    <m/>
    <m/>
    <m/>
    <m/>
    <m/>
    <m/>
    <n v="1"/>
    <n v="157051.03115519998"/>
    <s v="3 ACCESORIOS"/>
    <m/>
    <m/>
    <m/>
    <m/>
    <x v="0"/>
  </r>
  <r>
    <x v="396"/>
    <x v="30"/>
    <x v="9"/>
    <s v="ADIDAS"/>
    <s v="HS9749"/>
    <s v="TIRO L DUFFLE M"/>
    <s v="BLACK/WHITE"/>
    <x v="1"/>
    <s v="1113472"/>
    <m/>
    <x v="7"/>
    <s v="CABALLERO"/>
    <s v="MOCHILA/MORRAL/MALETA"/>
    <s v="MALETA DE ENTRENAMIE"/>
    <s v="PIEZA"/>
    <s v="FOOTBALL"/>
    <s v="FOOTBALL/SOCCER"/>
    <s v="FOOTBALL SOCCER MALETA"/>
    <m/>
    <n v="899"/>
    <n v="0.41199999999999998"/>
    <n v="0.156"/>
    <n v="0.02"/>
    <n v="0"/>
    <n v="376.91858400000007"/>
    <n v="660"/>
    <n v="248766.26544000005"/>
    <n v="675.93984962406012"/>
    <n v="0.35315907519999989"/>
    <s v="MELI"/>
    <s v="NORMAL"/>
    <m/>
    <m/>
    <m/>
    <m/>
    <m/>
    <m/>
    <m/>
    <n v="1"/>
    <n v="288568.86791040003"/>
    <s v="3 ACCESORIOS"/>
    <m/>
    <m/>
    <m/>
    <m/>
    <x v="0"/>
  </r>
  <r>
    <x v="768"/>
    <x v="30"/>
    <x v="9"/>
    <s v="ADIDAS"/>
    <s v="JM0145"/>
    <s v="ADIDAS PR TOTE"/>
    <s v="BLACK/CARBON"/>
    <x v="1"/>
    <m/>
    <m/>
    <x v="7"/>
    <s v="DAMA"/>
    <s v="ACCESORIO"/>
    <s v="BOLSA"/>
    <s v="PIEZA"/>
    <s v="TRAINING"/>
    <s v="LIFESTYLE"/>
    <s v="LIFESTYLE BOLSA"/>
    <m/>
    <n v="899"/>
    <n v="0.41199999999999998"/>
    <n v="0.156"/>
    <n v="0.02"/>
    <n v="0"/>
    <n v="376.91858400000007"/>
    <n v="660"/>
    <n v="248766.26544000005"/>
    <n v="675.93984962406012"/>
    <n v="0.35315907519999989"/>
    <s v="MELI"/>
    <s v="NORMAL"/>
    <m/>
    <m/>
    <m/>
    <m/>
    <m/>
    <m/>
    <m/>
    <n v="1"/>
    <n v="288568.86791040003"/>
    <s v="3 ACCESORIOS"/>
    <m/>
    <m/>
    <m/>
    <m/>
    <x v="0"/>
  </r>
  <r>
    <x v="197"/>
    <x v="30"/>
    <x v="9"/>
    <s v="ADIDAS"/>
    <s v="JF8486"/>
    <s v="BB CAP LT MET"/>
    <s v="LEGEND INK"/>
    <x v="1"/>
    <s v="1238629"/>
    <m/>
    <x v="7"/>
    <s v="CABALLERO"/>
    <s v="ACCESORIO                               "/>
    <s v="GORRA               "/>
    <s v="UNITALLA"/>
    <s v="TRAINING"/>
    <s v="LIFESTYLE"/>
    <s v="LIFESTYLE GORRA"/>
    <m/>
    <n v="349"/>
    <n v="0.41199999999999998"/>
    <n v="0.156"/>
    <n v="0.02"/>
    <n v="0"/>
    <n v="146.32323227586207"/>
    <n v="1300"/>
    <n v="190220.20195862069"/>
    <n v="262.40601503759399"/>
    <n v="0.35315907520000012"/>
    <s v="MELI"/>
    <s v="NORMAL"/>
    <m/>
    <m/>
    <m/>
    <m/>
    <m/>
    <m/>
    <m/>
    <n v="1"/>
    <n v="220655.43427199998"/>
    <s v="3 ACCESORIOS"/>
    <m/>
    <m/>
    <m/>
    <m/>
    <x v="0"/>
  </r>
  <r>
    <x v="197"/>
    <x v="30"/>
    <x v="9"/>
    <s v="ADIDAS"/>
    <s v="JF8484"/>
    <s v="BB CAP LT MET"/>
    <s v="WHITE"/>
    <x v="1"/>
    <s v="1238630"/>
    <m/>
    <x v="7"/>
    <s v="CABALLERO"/>
    <s v="ACCESORIO                               "/>
    <s v="GORRA               "/>
    <s v="UNITALLA"/>
    <s v="TRAINING"/>
    <s v="LIFESTYLE"/>
    <s v="LIFESTYLE GORRA"/>
    <m/>
    <n v="349"/>
    <n v="0.41199999999999998"/>
    <n v="0.156"/>
    <n v="0.02"/>
    <n v="0"/>
    <n v="146.32323227586207"/>
    <n v="540"/>
    <n v="79014.545428965517"/>
    <n v="262.40601503759399"/>
    <n v="0.35315907520000012"/>
    <s v="MELI"/>
    <s v="NORMAL"/>
    <m/>
    <m/>
    <m/>
    <m/>
    <m/>
    <m/>
    <m/>
    <n v="1"/>
    <n v="91656.872697599989"/>
    <s v="3 ACCESORIOS"/>
    <m/>
    <m/>
    <m/>
    <m/>
    <x v="0"/>
  </r>
  <r>
    <x v="197"/>
    <x v="30"/>
    <x v="9"/>
    <s v="ADIDAS"/>
    <s v="HT6356"/>
    <s v="DAILY CAP"/>
    <s v="BLACK/WHITE/WHITE"/>
    <x v="1"/>
    <m/>
    <m/>
    <x v="7"/>
    <s v="CABALLERO"/>
    <s v="ACCESORIO                               "/>
    <s v="GORRA               "/>
    <s v="UNITALLA"/>
    <s v="TRAINING"/>
    <s v="LIFESTYLE"/>
    <s v="LIFESTYLE GORRA"/>
    <m/>
    <n v="329"/>
    <n v="0.41199999999999998"/>
    <n v="0.156"/>
    <n v="0.02"/>
    <n v="0"/>
    <n v="137.93794675862071"/>
    <n v="800"/>
    <n v="110350.35740689657"/>
    <n v="247.36842105263156"/>
    <n v="0.35315907519999989"/>
    <s v="MELI"/>
    <s v="NORMAL"/>
    <m/>
    <m/>
    <m/>
    <m/>
    <m/>
    <m/>
    <m/>
    <n v="1"/>
    <n v="128006.41459200002"/>
    <s v="3 ACCESORIOS"/>
    <m/>
    <m/>
    <m/>
    <m/>
    <x v="0"/>
  </r>
  <r>
    <x v="197"/>
    <x v="30"/>
    <x v="9"/>
    <s v="ADIDAS"/>
    <s v="JV5366"/>
    <s v="SNAP TRUCK CAP"/>
    <s v="WHITE/AURORA IVY/PRELOVED TEAL"/>
    <x v="1"/>
    <m/>
    <m/>
    <x v="7"/>
    <s v="CABALLERO"/>
    <s v="ACCESORIO                               "/>
    <s v="GORRA               "/>
    <s v="UNITALLA"/>
    <s v="TRAINING"/>
    <s v="LIFESTYLE"/>
    <s v="LIFESTYLE GORRA"/>
    <m/>
    <n v="399"/>
    <n v="0.41199999999999998"/>
    <n v="0.156"/>
    <n v="0.02"/>
    <n v="0"/>
    <n v="167.28644606896555"/>
    <n v="800"/>
    <n v="133829.15685517245"/>
    <n v="300"/>
    <n v="0.35315907520000001"/>
    <s v="MELI"/>
    <s v="NORMAL"/>
    <m/>
    <m/>
    <m/>
    <m/>
    <m/>
    <m/>
    <m/>
    <n v="1"/>
    <n v="155241.82195200003"/>
    <s v="3 ACCESORIOS"/>
    <m/>
    <m/>
    <m/>
    <m/>
    <x v="0"/>
  </r>
  <r>
    <x v="197"/>
    <x v="30"/>
    <x v="9"/>
    <s v="ADIDAS"/>
    <s v="JP0384"/>
    <s v="BBALL 3S CAP NL"/>
    <s v="DARK BLUE/WHITE"/>
    <x v="1"/>
    <m/>
    <m/>
    <x v="7"/>
    <s v="CABALLERO"/>
    <s v="ACCESORIO                               "/>
    <s v="GORRA               "/>
    <s v="UNITALLA"/>
    <s v="TRAINING"/>
    <s v="LIFESTYLE"/>
    <s v="LIFESTYLE GORRA"/>
    <m/>
    <n v="399"/>
    <n v="0.41199999999999998"/>
    <n v="0.156"/>
    <n v="0.02"/>
    <n v="0"/>
    <n v="167.28644606896555"/>
    <n v="760"/>
    <n v="127137.69901241381"/>
    <n v="300"/>
    <n v="0.35315907520000001"/>
    <s v="MELI"/>
    <s v="NORMAL"/>
    <m/>
    <m/>
    <m/>
    <m/>
    <m/>
    <m/>
    <m/>
    <n v="1"/>
    <n v="147479.7308544"/>
    <s v="3 ACCESORIOS"/>
    <m/>
    <m/>
    <m/>
    <m/>
    <x v="0"/>
  </r>
  <r>
    <x v="198"/>
    <x v="30"/>
    <x v="9"/>
    <s v="ADIDAS"/>
    <s v="HR7053"/>
    <s v="RUN MES CA A.R."/>
    <s v="WHITE/REFLECTIVE SILVER"/>
    <x v="1"/>
    <s v="1177240"/>
    <m/>
    <x v="7"/>
    <s v="CABALLERO"/>
    <s v="ACCESORIO                               "/>
    <s v="GORRA               "/>
    <s v="UNITALLA"/>
    <s v="TRAINING"/>
    <s v="RUNNING"/>
    <s v="RUNNING GORRA                 "/>
    <m/>
    <n v="499"/>
    <n v="0.41199999999999998"/>
    <n v="0.156"/>
    <n v="0.02"/>
    <n v="0"/>
    <n v="209.21287365517244"/>
    <n v="460"/>
    <n v="96237.921881379327"/>
    <n v="375.18796992481202"/>
    <n v="0.35315907519999989"/>
    <s v="MELI"/>
    <s v="NORMAL"/>
    <m/>
    <m/>
    <m/>
    <m/>
    <m/>
    <m/>
    <m/>
    <n v="1"/>
    <n v="111635.98938240002"/>
    <s v="3 ACCESORIOS"/>
    <m/>
    <m/>
    <m/>
    <m/>
    <x v="0"/>
  </r>
  <r>
    <x v="199"/>
    <x v="30"/>
    <x v="9"/>
    <s v="ADIDAS"/>
    <s v="JW8672"/>
    <s v="SPW 3S G BUCKET"/>
    <s v="WONDER ALUMINA/BLACK"/>
    <x v="1"/>
    <m/>
    <m/>
    <x v="7"/>
    <s v="DAMA"/>
    <s v="ACCESORIO                               "/>
    <s v="GORRA               "/>
    <s v="UNITALLA"/>
    <s v="TRAINING"/>
    <s v="LIFESTYLE"/>
    <s v="LIFESTYLE GORRA"/>
    <m/>
    <n v="499"/>
    <n v="0.41199999999999998"/>
    <n v="0.156"/>
    <n v="0.02"/>
    <n v="0"/>
    <n v="209.21287365517244"/>
    <n v="660"/>
    <n v="138080.49661241382"/>
    <n v="375.18796992481202"/>
    <n v="0.35315907519999989"/>
    <s v="MELI"/>
    <s v="NORMAL"/>
    <m/>
    <m/>
    <m/>
    <m/>
    <m/>
    <m/>
    <m/>
    <n v="1"/>
    <n v="160173.3760704"/>
    <s v="3 ACCESORIOS"/>
    <m/>
    <m/>
    <m/>
    <m/>
    <x v="0"/>
  </r>
  <r>
    <x v="756"/>
    <x v="30"/>
    <x v="9"/>
    <s v="ADIDAS"/>
    <s v="JM1823"/>
    <s v="LK DY MM CAP"/>
    <s v="AURORA IVY"/>
    <x v="1"/>
    <m/>
    <m/>
    <x v="7"/>
    <s v="NIÑO"/>
    <s v="ACCESORIO                               "/>
    <s v="GORRA               "/>
    <s v="UNITALLA"/>
    <s v="TRAINING"/>
    <s v="LIFESTYLE"/>
    <s v="LIFESTYLE GORRA"/>
    <m/>
    <n v="499"/>
    <n v="0.41199999999999998"/>
    <n v="0.156"/>
    <n v="0.02"/>
    <n v="0"/>
    <n v="209.21287365517244"/>
    <n v="380"/>
    <n v="79500.891988965523"/>
    <n v="375.18796992481202"/>
    <n v="0.35315907519999989"/>
    <s v="MELI"/>
    <s v="NORMAL"/>
    <m/>
    <m/>
    <m/>
    <m/>
    <m/>
    <m/>
    <m/>
    <n v="1"/>
    <n v="92221.0347072"/>
    <s v="3 ACCESORIOS"/>
    <m/>
    <m/>
    <m/>
    <m/>
    <x v="0"/>
  </r>
  <r>
    <x v="205"/>
    <x v="30"/>
    <x v="9"/>
    <s v="ADIDAS"/>
    <s v="JD8032"/>
    <s v="WC TRN"/>
    <s v="TOP:WHITE/TEAM ROYAL BLUE/SOLAR BLUE/POWER RED BOTTOM:HI-RES RED S18/AMAZON GREEN S14/FLASH LIME F15/GOLD MET."/>
    <x v="1"/>
    <m/>
    <m/>
    <x v="3"/>
    <s v="JUEGOS AL AIRE                          "/>
    <s v="DEPORTES"/>
    <s v="BALON/PELOTA"/>
    <s v="NO.5"/>
    <s v="FOOTBALL"/>
    <s v="FOOTBALL/SOCCER"/>
    <s v="FOOTBALL SOCCER BALON/PELOTA  "/>
    <m/>
    <n v="799"/>
    <n v="0.41199999999999998"/>
    <n v="0"/>
    <n v="0.02"/>
    <n v="0"/>
    <n v="396.91013793103451"/>
    <n v="900"/>
    <n v="357219.12413793104"/>
    <n v="600.75187969924809"/>
    <n v="0.23360080000000005"/>
    <s v="MELI"/>
    <s v="NORMAL"/>
    <m/>
    <m/>
    <m/>
    <m/>
    <m/>
    <m/>
    <m/>
    <n v="1"/>
    <n v="414374.18399999995"/>
    <s v="3 ACCESORIOS"/>
    <m/>
    <m/>
    <m/>
    <m/>
    <x v="0"/>
  </r>
  <r>
    <x v="205"/>
    <x v="30"/>
    <x v="9"/>
    <s v="ADIDAS"/>
    <s v="JD8028"/>
    <s v="WC CLB"/>
    <s v="WHITE/VIVID RED/GLORY BLUE/GREEN"/>
    <x v="1"/>
    <m/>
    <m/>
    <x v="3"/>
    <s v="JUEGOS AL AIRE                          "/>
    <s v="DEPORTES"/>
    <s v="BALON/PELOTA"/>
    <s v="NO.5"/>
    <s v="FOOTBALL"/>
    <s v="FOOTBALL/SOCCER"/>
    <s v="FOOTBALL SOCCER BALON/PELOTA  "/>
    <m/>
    <n v="599"/>
    <n v="0.41199999999999998"/>
    <n v="0"/>
    <n v="0.02"/>
    <n v="0"/>
    <n v="297.55841379310351"/>
    <n v="100"/>
    <n v="29755.84137931035"/>
    <n v="450.37593984962405"/>
    <n v="0.23360079999999983"/>
    <s v="MELI"/>
    <s v="NORMAL"/>
    <m/>
    <m/>
    <m/>
    <m/>
    <m/>
    <m/>
    <m/>
    <n v="1"/>
    <n v="34516.776000000005"/>
    <s v="3 ACCESORIOS"/>
    <m/>
    <m/>
    <m/>
    <m/>
    <x v="0"/>
  </r>
  <r>
    <x v="205"/>
    <x v="30"/>
    <x v="9"/>
    <s v="ADIDAS"/>
    <s v="JD8034"/>
    <s v="WC MINI"/>
    <s v="TOP:WHITE/TEAM ROYAL BLUE/SOLAR BLUE/POWER RED BOTTOM:HI-RES RED S18/AMAZON GREEN S14/FLASH LIME F15/GOLD MET."/>
    <x v="1"/>
    <m/>
    <m/>
    <x v="3"/>
    <s v="JUEGOS AL AIRE                          "/>
    <s v="DEPORTES"/>
    <s v="BALON/PELOTA"/>
    <s v="NO.1"/>
    <s v="FOOTBALL"/>
    <s v="FOOTBALL/SOCCER"/>
    <s v="FOOTBALL SOCCER BALON/PELOTA  "/>
    <m/>
    <n v="399"/>
    <n v="0.41199999999999998"/>
    <n v="0"/>
    <n v="0.02"/>
    <n v="0"/>
    <n v="198.20668965517245"/>
    <n v="250"/>
    <n v="49551.672413793116"/>
    <n v="300"/>
    <n v="0.23360079999999994"/>
    <s v="MELI"/>
    <s v="NORMAL"/>
    <m/>
    <m/>
    <m/>
    <m/>
    <m/>
    <m/>
    <m/>
    <n v="1"/>
    <n v="57479.94000000001"/>
    <s v="3 ACCESORIOS"/>
    <m/>
    <m/>
    <m/>
    <m/>
    <x v="0"/>
  </r>
  <r>
    <x v="205"/>
    <x v="30"/>
    <x v="9"/>
    <s v="ADIDAS"/>
    <s v="JN7369"/>
    <s v="EPP CLB"/>
    <s v="TEAM ROYAL BLUE/YELLOW"/>
    <x v="1"/>
    <m/>
    <m/>
    <x v="3"/>
    <s v="JUEGOS AL AIRE                          "/>
    <s v="DEPORTES"/>
    <s v="BALON/PELOTA"/>
    <s v="NO.5"/>
    <s v="FOOTBALL"/>
    <s v="FOOTBALL/SOCCER"/>
    <s v="FOOTBALL SOCCER BALON/PELOTA  "/>
    <m/>
    <n v="399"/>
    <n v="0.41199999999999998"/>
    <n v="0.156"/>
    <n v="0.02"/>
    <n v="0"/>
    <n v="167.28644606896555"/>
    <n v="760"/>
    <n v="127137.69901241381"/>
    <n v="300"/>
    <n v="0.35315907520000001"/>
    <s v="MELI"/>
    <s v="NORMAL"/>
    <m/>
    <m/>
    <m/>
    <m/>
    <m/>
    <m/>
    <m/>
    <n v="1"/>
    <n v="147479.7308544"/>
    <s v="3 ACCESORIOS"/>
    <m/>
    <m/>
    <m/>
    <m/>
    <x v="0"/>
  </r>
  <r>
    <x v="205"/>
    <x v="30"/>
    <x v="9"/>
    <s v="ADIDAS"/>
    <s v="JN7368"/>
    <s v="EPP CLB"/>
    <s v="BLACK/HI-RES RED"/>
    <x v="1"/>
    <m/>
    <m/>
    <x v="3"/>
    <s v="JUEGOS AL AIRE                          "/>
    <s v="DEPORTES"/>
    <s v="BALON/PELOTA"/>
    <s v="NO.5"/>
    <s v="FOOTBALL"/>
    <s v="FOOTBALL/SOCCER"/>
    <s v="FOOTBALL SOCCER BALON/PELOTA  "/>
    <m/>
    <n v="399"/>
    <n v="0.41199999999999998"/>
    <n v="0.156"/>
    <n v="0.02"/>
    <n v="0"/>
    <n v="167.28644606896555"/>
    <n v="900"/>
    <n v="150557.80146206898"/>
    <n v="300"/>
    <n v="0.35315907520000001"/>
    <s v="MELI"/>
    <s v="NORMAL"/>
    <m/>
    <m/>
    <m/>
    <m/>
    <m/>
    <m/>
    <m/>
    <n v="1"/>
    <n v="174647.049696"/>
    <s v="3 ACCESORIOS"/>
    <m/>
    <m/>
    <m/>
    <m/>
    <x v="0"/>
  </r>
  <r>
    <x v="205"/>
    <x v="30"/>
    <x v="9"/>
    <s v="ADIDAS"/>
    <s v="IP1649"/>
    <s v="STARLANCER CLB"/>
    <s v="BLUE/WHITE"/>
    <x v="1"/>
    <s v="1181773"/>
    <m/>
    <x v="3"/>
    <s v="JUEGOS AL AIRE                          "/>
    <s v="DEPORTES"/>
    <s v="BALON/PELOTA"/>
    <s v="NO.5"/>
    <s v="FOOTBALL"/>
    <s v="FOOTBALL/SOCCER"/>
    <s v="FOOTBALL SOCCER BALON/PELOTA  "/>
    <m/>
    <n v="499"/>
    <n v="0.41199999999999998"/>
    <n v="0.156"/>
    <n v="0.02"/>
    <n v="0"/>
    <n v="209.21287365517244"/>
    <n v="504"/>
    <n v="105443.28832220691"/>
    <n v="375.18796992481202"/>
    <n v="0.35315907519999989"/>
    <s v="MELI"/>
    <s v="NORMAL"/>
    <m/>
    <m/>
    <m/>
    <m/>
    <m/>
    <m/>
    <m/>
    <n v="1"/>
    <n v="122314.21445376001"/>
    <s v="3 ACCESORIOS"/>
    <m/>
    <m/>
    <m/>
    <m/>
    <x v="0"/>
  </r>
  <r>
    <x v="205"/>
    <x v="30"/>
    <x v="9"/>
    <s v="ADIDAS"/>
    <s v="HT2430"/>
    <s v="TIRO CLB"/>
    <s v="WHITE/BLACK"/>
    <x v="1"/>
    <m/>
    <m/>
    <x v="3"/>
    <s v="JUEGOS AL AIRE                          "/>
    <s v="DEPORTES"/>
    <s v="BALON/PELOTA"/>
    <s v="NO.5"/>
    <s v="FOOTBALL"/>
    <s v="FOOTBALL/SOCCER"/>
    <s v="FOOTBALL SOCCER BALON/PELOTA  "/>
    <m/>
    <n v="499"/>
    <n v="0.41199999999999998"/>
    <n v="0.156"/>
    <n v="0.02"/>
    <n v="0"/>
    <n v="209.21287365517244"/>
    <n v="660"/>
    <n v="138080.49661241382"/>
    <n v="375.18796992481202"/>
    <n v="0.35315907519999989"/>
    <s v="MELI"/>
    <s v="NORMAL"/>
    <m/>
    <m/>
    <m/>
    <m/>
    <m/>
    <m/>
    <m/>
    <n v="1"/>
    <n v="160173.3760704"/>
    <s v="3 ACCESORIOS"/>
    <m/>
    <m/>
    <m/>
    <m/>
    <x v="0"/>
  </r>
  <r>
    <x v="205"/>
    <x v="30"/>
    <x v="9"/>
    <s v="ADIDAS"/>
    <s v="JI8286"/>
    <s v="MESSI CLB"/>
    <s v="TEAM ROYAL BLUE/SEMI BLUE BURST/SOLAR YELLOW"/>
    <x v="1"/>
    <m/>
    <m/>
    <x v="3"/>
    <s v="JUEGOS AL AIRE                          "/>
    <s v="DEPORTES"/>
    <s v="BALON/PELOTA"/>
    <s v="NO.5"/>
    <s v="FOOTBALL"/>
    <s v="FOOTBALL/SOCCER"/>
    <s v="FOOTBALL SOCCER BALON/PELOTA  "/>
    <m/>
    <n v="599"/>
    <n v="0.41199999999999998"/>
    <n v="0.156"/>
    <n v="0.02"/>
    <n v="0"/>
    <n v="251.13930124137934"/>
    <n v="740"/>
    <n v="185843.08291862073"/>
    <n v="450.37593984962405"/>
    <n v="0.35315907519999989"/>
    <s v="MELI"/>
    <s v="NORMAL"/>
    <m/>
    <m/>
    <m/>
    <m/>
    <m/>
    <m/>
    <m/>
    <n v="1"/>
    <n v="215577.97618560004"/>
    <s v="3 ACCESORIOS"/>
    <m/>
    <m/>
    <m/>
    <m/>
    <x v="0"/>
  </r>
  <r>
    <x v="757"/>
    <x v="30"/>
    <x v="9"/>
    <s v="ADIDAS"/>
    <s v="IS5399"/>
    <s v="TIRO SG CLB"/>
    <s v="BLACK/GOLD MET."/>
    <x v="1"/>
    <s v="1189056"/>
    <m/>
    <x v="3"/>
    <s v="JUEGOS AL AIRE                          "/>
    <s v="DEPORTES"/>
    <s v="ACCESORIO"/>
    <s v="CH-M"/>
    <s v="FOOTBALL"/>
    <s v="FOOTBALL/SOCCER"/>
    <s v="FOOTBALL SOCCER ACCESORIO     "/>
    <m/>
    <n v="349"/>
    <n v="0.41199999999999998"/>
    <n v="0.156"/>
    <n v="0.02"/>
    <n v="0"/>
    <n v="146.32323227586207"/>
    <n v="460"/>
    <n v="67308.686846896555"/>
    <n v="262.40601503759399"/>
    <n v="0.35315907520000012"/>
    <s v="MELI"/>
    <s v="NORMAL"/>
    <m/>
    <m/>
    <m/>
    <m/>
    <m/>
    <m/>
    <m/>
    <n v="1"/>
    <n v="78078.076742399993"/>
    <s v="3 ACCESORIOS"/>
    <m/>
    <m/>
    <m/>
    <m/>
    <x v="0"/>
  </r>
  <r>
    <x v="177"/>
    <x v="31"/>
    <x v="9"/>
    <s v="ADIDAS"/>
    <s v="JI0024"/>
    <s v="F50 CLUB TF"/>
    <s v="BEAM ORANGE/LUCID BLUE/FTWR WHITE"/>
    <x v="2"/>
    <m/>
    <m/>
    <x v="2"/>
    <s v="CABALLERO                               "/>
    <s v="TENIS DEPORTIVO"/>
    <s v="FUTBOL"/>
    <s v="25-29.5"/>
    <s v="FUTBOL"/>
    <s v="FOOTBALL/SOCCER"/>
    <s v="FOOTBALL SOCCER TF"/>
    <m/>
    <n v="1599"/>
    <n v="0.41199999999999998"/>
    <n v="0.156"/>
    <n v="0.02"/>
    <n v="0"/>
    <n v="670.40357710344836"/>
    <n v="1800"/>
    <n v="1206726.438786207"/>
    <n v="1202.2556390977443"/>
    <n v="0.35315907519999989"/>
    <m/>
    <s v="NORMAL"/>
    <m/>
    <m/>
    <m/>
    <m/>
    <m/>
    <m/>
    <m/>
    <n v="1"/>
    <n v="1399802.6689919999"/>
    <s v="1 CALZADO"/>
    <m/>
    <m/>
    <m/>
    <m/>
    <x v="0"/>
  </r>
  <r>
    <x v="177"/>
    <x v="31"/>
    <x v="9"/>
    <s v="ADIDAS"/>
    <s v="JI0025"/>
    <s v="F50 CLUB TF"/>
    <s v="CORE BLACK/IRON MET./LUCID LEMON"/>
    <x v="2"/>
    <m/>
    <m/>
    <x v="2"/>
    <s v="CABALLERO                               "/>
    <s v="TENIS DEPORTIVO"/>
    <s v="FUTBOL"/>
    <s v="25-29.5"/>
    <s v="FUTBOL"/>
    <s v="FOOTBALL/SOCCER"/>
    <s v="FOOTBALL SOCCER TF"/>
    <m/>
    <n v="1599"/>
    <n v="0.41199999999999998"/>
    <n v="0.156"/>
    <n v="0.02"/>
    <n v="0"/>
    <n v="670.40357710344836"/>
    <n v="2500"/>
    <n v="1676008.9427586209"/>
    <n v="1202.2556390977443"/>
    <n v="0.35315907519999989"/>
    <m/>
    <s v="DRS"/>
    <m/>
    <m/>
    <m/>
    <m/>
    <m/>
    <m/>
    <m/>
    <n v="1"/>
    <n v="1944170.3736000003"/>
    <s v="1 CALZADO"/>
    <m/>
    <m/>
    <m/>
    <m/>
    <x v="0"/>
  </r>
  <r>
    <x v="150"/>
    <x v="31"/>
    <x v="9"/>
    <s v="ADIDAS"/>
    <s v="ID3699"/>
    <s v="QUESTAR 3 M"/>
    <s v="PRELOVED INK/HALO SILVER/SHADOW NAVY"/>
    <x v="2"/>
    <m/>
    <m/>
    <x v="2"/>
    <s v="CABALLERO                               "/>
    <s v="TENIS DEPORTIVO"/>
    <s v="RUNNING"/>
    <s v="25-29.5"/>
    <s v="RUNNING"/>
    <s v="RUNNING"/>
    <s v="RUNNING SPORT"/>
    <m/>
    <n v="1899"/>
    <n v="0.41199999999999998"/>
    <n v="0.156"/>
    <n v="0.02"/>
    <n v="0"/>
    <n v="796.18285986206899"/>
    <n v="900"/>
    <n v="716564.57387586206"/>
    <n v="1427.8195488721803"/>
    <n v="0.35315907520000001"/>
    <m/>
    <s v="NORMAL"/>
    <m/>
    <m/>
    <m/>
    <m/>
    <m/>
    <m/>
    <m/>
    <n v="1"/>
    <n v="831214.90569599997"/>
    <s v="1 CALZADO"/>
    <m/>
    <m/>
    <m/>
    <m/>
    <x v="0"/>
  </r>
  <r>
    <x v="150"/>
    <x v="31"/>
    <x v="9"/>
    <s v="ADIDAS"/>
    <s v="ID8757"/>
    <s v="GALAXY 7 M"/>
    <s v="CORE BLACK/CORE BLACK/CORE BLACK"/>
    <x v="2"/>
    <m/>
    <m/>
    <x v="2"/>
    <s v="CABALLERO                               "/>
    <s v="TENIS DEPORTIVO"/>
    <s v="RUNNING"/>
    <s v="25-29.5"/>
    <s v="RUNNING"/>
    <s v="RUNNING"/>
    <s v="RUNNING SPORT"/>
    <m/>
    <n v="1499"/>
    <n v="0.41199999999999998"/>
    <n v="0.156"/>
    <n v="0.02"/>
    <n v="0"/>
    <n v="628.47714951724151"/>
    <n v="1200"/>
    <n v="754172.57942068984"/>
    <n v="1127.0676691729323"/>
    <n v="0.35315907519999978"/>
    <m/>
    <s v="NORMAL"/>
    <m/>
    <m/>
    <m/>
    <m/>
    <m/>
    <m/>
    <m/>
    <n v="1"/>
    <n v="874840.1921280002"/>
    <s v="1 CALZADO"/>
    <m/>
    <m/>
    <m/>
    <m/>
    <x v="0"/>
  </r>
  <r>
    <x v="156"/>
    <x v="31"/>
    <x v="9"/>
    <s v="ADIDAS"/>
    <s v="IE9255"/>
    <s v="CROSS EM UP SELECT J"/>
    <s v="CORE BLACK/FTWR WHITE/GREY THREE"/>
    <x v="2"/>
    <m/>
    <m/>
    <x v="2"/>
    <s v="JUNIOR"/>
    <s v="TENIS DEPORTIVO"/>
    <s v="BASKETBALL"/>
    <s v="22-25"/>
    <s v="BASKETBALL"/>
    <s v="BASKETBALL"/>
    <s v="BASKETBALL BOTA SPORT"/>
    <m/>
    <n v="1249"/>
    <n v="0.41199999999999998"/>
    <n v="0.156"/>
    <n v="0.02"/>
    <n v="0"/>
    <n v="523.66108055172424"/>
    <n v="540"/>
    <n v="282776.9834979311"/>
    <n v="939.0977443609022"/>
    <n v="0.35315907519999989"/>
    <m/>
    <s v="NORMAL"/>
    <m/>
    <m/>
    <m/>
    <m/>
    <m/>
    <m/>
    <m/>
    <n v="1"/>
    <n v="328021.30085760006"/>
    <s v="1 CALZADO"/>
    <m/>
    <m/>
    <m/>
    <m/>
    <x v="0"/>
  </r>
  <r>
    <x v="759"/>
    <x v="31"/>
    <x v="9"/>
    <s v="ADIDAS"/>
    <s v="IF0957"/>
    <s v="AMPLIMOVE TRAINER W"/>
    <s v="CORE BLACK/FTWR WHITE/GREY SIX"/>
    <x v="2"/>
    <s v="1214988"/>
    <m/>
    <x v="2"/>
    <s v="DAMA"/>
    <s v="TENIS DEPORTIVO"/>
    <s v="TRAINING"/>
    <s v="22-25"/>
    <s v="TRAINING"/>
    <s v="TRAINING"/>
    <s v="TRAINING SPORT"/>
    <m/>
    <n v="1499"/>
    <n v="0.41199999999999998"/>
    <n v="0.156"/>
    <n v="0.02"/>
    <n v="0"/>
    <n v="628.47714951724151"/>
    <n v="1500"/>
    <n v="942715.72427586222"/>
    <n v="1127.0676691729323"/>
    <n v="0.35315907519999978"/>
    <m/>
    <s v="NORMAL"/>
    <m/>
    <m/>
    <m/>
    <m/>
    <m/>
    <m/>
    <m/>
    <n v="1"/>
    <n v="1093550.24016"/>
    <s v="1 CALZADO"/>
    <m/>
    <m/>
    <m/>
    <m/>
    <x v="0"/>
  </r>
  <r>
    <x v="150"/>
    <x v="31"/>
    <x v="9"/>
    <s v="ADIDAS"/>
    <s v="IH6008"/>
    <s v="RESPONSE"/>
    <s v="FTWR WHITE/CORE BLACK/FTWR WHITE"/>
    <x v="2"/>
    <m/>
    <m/>
    <x v="2"/>
    <s v="CABALLERO                               "/>
    <s v="TENIS DEPORTIVO"/>
    <s v="RUNNING"/>
    <s v="25-29.5"/>
    <s v="RUNNING"/>
    <s v="RUNNING"/>
    <s v="RUNNING SPORT"/>
    <m/>
    <n v="1799"/>
    <n v="0.41199999999999998"/>
    <n v="0.156"/>
    <n v="0.02"/>
    <n v="0"/>
    <n v="754.25643227586227"/>
    <n v="760"/>
    <n v="573234.88852965529"/>
    <n v="1352.6315789473683"/>
    <n v="0.35315907519999978"/>
    <m/>
    <s v="NORMAL"/>
    <m/>
    <m/>
    <m/>
    <m/>
    <m/>
    <m/>
    <m/>
    <n v="1"/>
    <n v="664952.47069440014"/>
    <s v="1 CALZADO"/>
    <m/>
    <m/>
    <m/>
    <m/>
    <x v="0"/>
  </r>
  <r>
    <x v="152"/>
    <x v="31"/>
    <x v="9"/>
    <s v="ADIDAS"/>
    <s v="IE8589"/>
    <s v="RUNFALCON 5 J"/>
    <s v="CORE BLACK/FTWR WHITE/CORE BLACK"/>
    <x v="2"/>
    <s v="1186089"/>
    <m/>
    <x v="2"/>
    <s v="DAMA"/>
    <s v="TENIS DEPORTIVO"/>
    <s v="RUNNING"/>
    <s v="22-25"/>
    <s v="RUNNING"/>
    <s v="RUNNING"/>
    <s v="RUNNING SPORT"/>
    <m/>
    <n v="979"/>
    <n v="0.41199999999999998"/>
    <n v="0.17599999999999999"/>
    <n v="0.02"/>
    <n v="0"/>
    <n v="400.73319227586217"/>
    <n v="4000"/>
    <n v="1602932.7691034486"/>
    <n v="736.09022556390971"/>
    <n v="0.3684870591999998"/>
    <m/>
    <s v="DRS"/>
    <m/>
    <m/>
    <m/>
    <m/>
    <m/>
    <m/>
    <m/>
    <n v="1"/>
    <n v="1859402.0121600002"/>
    <s v="1 CALZADO"/>
    <m/>
    <m/>
    <m/>
    <m/>
    <x v="0"/>
  </r>
  <r>
    <x v="152"/>
    <x v="31"/>
    <x v="9"/>
    <s v="ADIDAS"/>
    <s v="IH8228"/>
    <s v="DURAMO SL2 W"/>
    <s v="DARK BLUE/GOLD MET./HALO SILVER"/>
    <x v="2"/>
    <m/>
    <m/>
    <x v="2"/>
    <s v="DAMA"/>
    <s v="TENIS DEPORTIVO"/>
    <s v="RUNNING"/>
    <s v="22-25"/>
    <s v="RUNNING"/>
    <s v="RUNNING"/>
    <s v="RUNNING SPORT"/>
    <m/>
    <n v="1499"/>
    <n v="0.41199999999999998"/>
    <n v="0.156"/>
    <n v="0.02"/>
    <n v="0"/>
    <n v="628.47714951724151"/>
    <n v="1400"/>
    <n v="879868.00932413817"/>
    <n v="1127.0676691729323"/>
    <n v="0.35315907519999978"/>
    <m/>
    <s v="NORMAL"/>
    <m/>
    <m/>
    <m/>
    <m/>
    <m/>
    <m/>
    <m/>
    <n v="1"/>
    <n v="1020646.8908160002"/>
    <s v="1 CALZADO"/>
    <m/>
    <m/>
    <m/>
    <m/>
    <x v="0"/>
  </r>
  <r>
    <x v="152"/>
    <x v="31"/>
    <x v="9"/>
    <s v="ADIDAS"/>
    <s v="JQ0670"/>
    <s v="ULTA ENERGY W"/>
    <s v="CORE BLACK/FTWR WHITE/GREY FOUR"/>
    <x v="2"/>
    <m/>
    <m/>
    <x v="2"/>
    <s v="DAMA"/>
    <s v="TENIS DEPORTIVO"/>
    <s v="RUNNING"/>
    <s v="22-25"/>
    <s v="RUNNING"/>
    <s v="RUNNING"/>
    <s v="RUNNING SPORT"/>
    <m/>
    <n v="1399"/>
    <n v="0.41199999999999998"/>
    <n v="0.156"/>
    <n v="0.02"/>
    <n v="0"/>
    <n v="586.55072193103445"/>
    <n v="1600"/>
    <n v="938481.15508965508"/>
    <n v="1051.8796992481202"/>
    <n v="0.35315907520000001"/>
    <m/>
    <s v="NORMAL"/>
    <m/>
    <m/>
    <m/>
    <m/>
    <m/>
    <m/>
    <m/>
    <n v="1"/>
    <n v="1088638.1399039999"/>
    <s v="1 CALZADO"/>
    <m/>
    <m/>
    <m/>
    <m/>
    <x v="0"/>
  </r>
  <r>
    <x v="177"/>
    <x v="31"/>
    <x v="9"/>
    <s v="ADIDAS"/>
    <s v="JQ6614"/>
    <s v="F50 MESSI CLUB TF,_x000a_ADULT"/>
    <s v="TEAM ROYAL BLUE/SOLAR YELLOW/SEMI BLUE BURST"/>
    <x v="2"/>
    <m/>
    <m/>
    <x v="2"/>
    <s v="CABALLERO                               "/>
    <s v="TENIS DEPORTIVO"/>
    <s v="FUTBOL"/>
    <s v="25-29.5"/>
    <s v="FUTBOL"/>
    <s v="FOOTBALL/SOCCER"/>
    <s v="FOOTBALL SOCCER TF"/>
    <m/>
    <n v="1599"/>
    <n v="0.41199999999999998"/>
    <n v="0.156"/>
    <n v="0.02"/>
    <n v="0"/>
    <n v="670.40357710344836"/>
    <n v="800"/>
    <n v="536322.86168275867"/>
    <n v="1202.2556390977443"/>
    <n v="0.35315907519999989"/>
    <m/>
    <s v="NORMAL"/>
    <m/>
    <m/>
    <m/>
    <m/>
    <m/>
    <m/>
    <m/>
    <n v="1"/>
    <n v="622134.51955199998"/>
    <s v="1 CALZADO"/>
    <m/>
    <m/>
    <m/>
    <m/>
    <x v="0"/>
  </r>
  <r>
    <x v="209"/>
    <x v="31"/>
    <x v="9"/>
    <s v="ADIDAS"/>
    <s v="JQ8137"/>
    <s v="RUN FALCON 5 J"/>
    <s v="BRIGHT ROYAL/FTWR WHITE/LUCID LEMON"/>
    <x v="2"/>
    <m/>
    <m/>
    <x v="2"/>
    <s v="JUNIOR"/>
    <s v="TENIS DEPORTIVO"/>
    <s v="RUNNING"/>
    <s v="22-25"/>
    <s v="RUNNING"/>
    <s v="RUNNING"/>
    <s v="RUNNING SPORT"/>
    <m/>
    <n v="979"/>
    <n v="0.41199999999999998"/>
    <n v="0.156"/>
    <n v="0.02"/>
    <n v="0"/>
    <n v="410.45972606896555"/>
    <n v="2400"/>
    <n v="985103.34256551729"/>
    <n v="736.09022556390971"/>
    <n v="0.35315907519999989"/>
    <m/>
    <s v="DRS"/>
    <m/>
    <m/>
    <m/>
    <m/>
    <m/>
    <m/>
    <m/>
    <n v="1"/>
    <n v="1142719.8773759999"/>
    <s v="1 CALZADO"/>
    <m/>
    <m/>
    <m/>
    <m/>
    <x v="0"/>
  </r>
  <r>
    <x v="154"/>
    <x v="31"/>
    <x v="9"/>
    <s v="ADIDAS"/>
    <s v="JS3036"/>
    <s v="DROPSET CONTROL TRAINER M"/>
    <s v="CORE BLACK/FTWR WHITE/LUCID RED"/>
    <x v="2"/>
    <m/>
    <m/>
    <x v="2"/>
    <s v="CABALLERO                               "/>
    <s v="TENIS DEPORTIVO"/>
    <s v="TRAINING"/>
    <s v="25-29.5"/>
    <s v="TRAINING"/>
    <s v="TRAINING"/>
    <s v="TRAINING SPORT"/>
    <m/>
    <n v="1999"/>
    <n v="0.41199999999999998"/>
    <n v="0.156"/>
    <n v="0.02"/>
    <n v="0"/>
    <n v="838.10928744827618"/>
    <n v="1200"/>
    <n v="1005731.1449379314"/>
    <n v="1503.0075187969924"/>
    <n v="0.35315907519999967"/>
    <m/>
    <s v="NORMAL"/>
    <m/>
    <m/>
    <m/>
    <m/>
    <m/>
    <m/>
    <m/>
    <n v="1"/>
    <n v="1166648.1281280003"/>
    <s v="1 CALZADO"/>
    <m/>
    <m/>
    <m/>
    <m/>
    <x v="0"/>
  </r>
  <r>
    <x v="150"/>
    <x v="31"/>
    <x v="9"/>
    <s v="ADIDAS"/>
    <s v="JQ5083"/>
    <s v="QUESTAR 3 M"/>
    <s v="LUCID BLUE/FTWR WHITE/LUCID LEMON"/>
    <x v="2"/>
    <m/>
    <m/>
    <x v="2"/>
    <s v="CABALLERO                               "/>
    <s v="TENIS DEPORTIVO"/>
    <s v="RUNNING"/>
    <s v="25-29.5"/>
    <s v="RUNNING"/>
    <s v="RUNNING"/>
    <s v="RUNNING SPORT"/>
    <m/>
    <n v="1899"/>
    <n v="0.41199999999999998"/>
    <n v="0.156"/>
    <n v="0.02"/>
    <n v="0"/>
    <n v="796.18285986206899"/>
    <n v="1600"/>
    <n v="1273892.5757793104"/>
    <n v="1427.8195488721803"/>
    <n v="0.35315907520000001"/>
    <m/>
    <s v="NORMAL"/>
    <m/>
    <m/>
    <m/>
    <m/>
    <m/>
    <m/>
    <m/>
    <n v="1"/>
    <n v="1477715.387904"/>
    <s v="1 CALZADO"/>
    <m/>
    <m/>
    <m/>
    <m/>
    <x v="0"/>
  </r>
  <r>
    <x v="152"/>
    <x v="31"/>
    <x v="9"/>
    <s v="ADIDAS"/>
    <s v="JQ2534"/>
    <s v="RESPONSE W"/>
    <s v="POWDER PLUM/AURORA PLUM/PURPLE BURST"/>
    <x v="2"/>
    <m/>
    <m/>
    <x v="2"/>
    <s v="DAMA"/>
    <s v="TENIS DEPORTIVO"/>
    <s v="RUNNING"/>
    <s v="22-25"/>
    <s v="RUNNING"/>
    <s v="RUNNING"/>
    <s v="RUNNING SPORT"/>
    <m/>
    <n v="1499"/>
    <n v="0.41199999999999998"/>
    <n v="0.156"/>
    <n v="0.02"/>
    <n v="0"/>
    <n v="628.47714951724151"/>
    <n v="1800"/>
    <n v="1131258.8691310347"/>
    <n v="1127.0676691729323"/>
    <n v="0.35315907519999978"/>
    <m/>
    <s v="NORMAL"/>
    <m/>
    <m/>
    <m/>
    <m/>
    <m/>
    <m/>
    <m/>
    <n v="1"/>
    <n v="1312260.2881920002"/>
    <s v="1 CALZADO"/>
    <m/>
    <m/>
    <m/>
    <m/>
    <x v="0"/>
  </r>
  <r>
    <x v="177"/>
    <x v="31"/>
    <x v="9"/>
    <s v="ADIDAS"/>
    <s v="JR7035"/>
    <s v="PREDATOR CLUB SOCK TURF"/>
    <s v="SIGNAL CORAL/FTWR WHITE/BEAM ORANGE"/>
    <x v="2"/>
    <m/>
    <m/>
    <x v="2"/>
    <s v="CABALLERO                               "/>
    <s v="TENIS DEPORTIVO"/>
    <s v="FUTBOL"/>
    <s v="25-29.5"/>
    <s v="FUTBOL"/>
    <s v="FOOTBALL/SOCCER"/>
    <s v="FOOTBALL SOCCER TF"/>
    <m/>
    <n v="1699"/>
    <n v="0.41199999999999998"/>
    <n v="0.156"/>
    <n v="0.02"/>
    <n v="0"/>
    <n v="712.33000468965531"/>
    <n v="1800"/>
    <n v="1282194.0084413795"/>
    <n v="1277.4436090225563"/>
    <n v="0.35315907519999978"/>
    <m/>
    <s v="NORMAL"/>
    <m/>
    <m/>
    <m/>
    <m/>
    <m/>
    <m/>
    <m/>
    <n v="1"/>
    <n v="1487345.0497920001"/>
    <s v="1 CALZADO"/>
    <m/>
    <m/>
    <m/>
    <m/>
    <x v="0"/>
  </r>
  <r>
    <x v="620"/>
    <x v="31"/>
    <x v="9"/>
    <s v="ADIDAS"/>
    <m/>
    <s v="GOLETTO TF"/>
    <s v="POR DEFINIR"/>
    <x v="2"/>
    <m/>
    <m/>
    <x v="2"/>
    <s v="JUNIOR"/>
    <s v="TENIS DEPORTIVO"/>
    <s v="FUTBOL"/>
    <s v="22-25"/>
    <s v="FUTBOL"/>
    <s v="FOOTBALL/SOCCER"/>
    <s v="FOOTBALL SOCCER TF"/>
    <m/>
    <n v="1199"/>
    <n v="0.41199999999999998"/>
    <n v="0.156"/>
    <n v="0.02"/>
    <n v="0"/>
    <n v="502.69786675862071"/>
    <n v="420"/>
    <n v="211133.10403862069"/>
    <n v="901.50375939849619"/>
    <n v="0.35315907520000001"/>
    <m/>
    <s v="NORMAL"/>
    <m/>
    <m/>
    <m/>
    <m/>
    <m/>
    <m/>
    <m/>
    <n v="1"/>
    <n v="244914.40068479997"/>
    <s v="1 CALZADO"/>
    <m/>
    <m/>
    <m/>
    <m/>
    <x v="0"/>
  </r>
  <r>
    <x v="620"/>
    <x v="31"/>
    <x v="9"/>
    <s v="ADIDAS"/>
    <s v="JI0040"/>
    <s v="F50 CLUB TF"/>
    <s v="BEAM ORANGE/LUCID BLUE/FTWR WHITE"/>
    <x v="2"/>
    <m/>
    <m/>
    <x v="2"/>
    <s v="JUNIOR"/>
    <s v="TENIS DEPORTIVO"/>
    <s v="FUTBOL"/>
    <s v="22-25"/>
    <s v="FUTBOL"/>
    <s v="FOOTBALL/SOCCER"/>
    <s v="FOOTBALL SOCCER TF"/>
    <m/>
    <n v="1299"/>
    <n v="0.41199999999999998"/>
    <n v="0.156"/>
    <n v="0.02"/>
    <n v="0"/>
    <n v="544.62429434482772"/>
    <n v="1200"/>
    <n v="653549.1532137933"/>
    <n v="976.69172932330821"/>
    <n v="0.35315907519999978"/>
    <m/>
    <s v="NORMAL"/>
    <m/>
    <m/>
    <m/>
    <m/>
    <m/>
    <m/>
    <m/>
    <n v="1"/>
    <n v="758117.01772800018"/>
    <s v="1 CALZADO"/>
    <m/>
    <m/>
    <m/>
    <m/>
    <x v="0"/>
  </r>
  <r>
    <x v="620"/>
    <x v="31"/>
    <x v="9"/>
    <s v="ADIDAS"/>
    <s v="JR4427"/>
    <s v="F50 MESSI CLUB TF J ROYBLU/SYELLO/SEBLBU"/>
    <s v="TEAM ROYAL BLUE/SOLAR YELLOW/SEMI BLUE BURST"/>
    <x v="2"/>
    <m/>
    <m/>
    <x v="2"/>
    <s v="JUNIOR"/>
    <s v="TENIS DEPORTIVO"/>
    <s v="FUTBOL"/>
    <s v="22-25"/>
    <s v="FUTBOL"/>
    <s v="FOOTBALL/SOCCER"/>
    <s v="FOOTBALL SOCCER TF"/>
    <m/>
    <n v="1299"/>
    <n v="0.41199999999999998"/>
    <n v="0.156"/>
    <n v="0.02"/>
    <n v="0"/>
    <n v="544.62429434482772"/>
    <n v="1200"/>
    <n v="653549.1532137933"/>
    <n v="976.69172932330821"/>
    <n v="0.35315907519999978"/>
    <m/>
    <s v="NORMAL"/>
    <m/>
    <m/>
    <m/>
    <m/>
    <m/>
    <m/>
    <m/>
    <n v="1"/>
    <n v="758117.01772800018"/>
    <s v="1 CALZADO"/>
    <m/>
    <m/>
    <m/>
    <m/>
    <x v="0"/>
  </r>
  <r>
    <x v="150"/>
    <x v="31"/>
    <x v="9"/>
    <s v="ADIDAS"/>
    <s v="JQ8631"/>
    <s v="ENDO RUN M"/>
    <s v="CORE BLACK/CORE BLACK/CORE BLACK"/>
    <x v="2"/>
    <m/>
    <m/>
    <x v="2"/>
    <s v="CABALLERO                               "/>
    <s v="TENIS DEPORTIVO"/>
    <s v="RUNNING"/>
    <s v="25-29.5"/>
    <s v="RUNNING"/>
    <s v="RUNNING"/>
    <s v="RUNNING SPORT"/>
    <m/>
    <n v="1499"/>
    <n v="0.41199999999999998"/>
    <n v="0.156"/>
    <n v="0.02"/>
    <n v="0"/>
    <n v="628.47714951724151"/>
    <n v="2400"/>
    <n v="1508345.1588413797"/>
    <n v="1127.0676691729323"/>
    <n v="0.35315907519999978"/>
    <m/>
    <s v="DRS"/>
    <m/>
    <m/>
    <m/>
    <m/>
    <m/>
    <m/>
    <m/>
    <n v="1"/>
    <n v="1749680.3842560004"/>
    <s v="1 CALZADO"/>
    <m/>
    <m/>
    <m/>
    <m/>
    <x v="0"/>
  </r>
  <r>
    <x v="152"/>
    <x v="31"/>
    <x v="9"/>
    <s v="ADIDAS"/>
    <s v="JQ8633"/>
    <s v="ENDO RUN W"/>
    <s v="CORE BLACK/CORE BLACK/CORE BLACK"/>
    <x v="2"/>
    <m/>
    <m/>
    <x v="2"/>
    <s v="DAMA"/>
    <s v="TENIS DEPORTIVO"/>
    <s v="RUNNING"/>
    <s v="22-25"/>
    <s v="RUNNING"/>
    <s v="RUNNING"/>
    <s v="RUNNING SPORT"/>
    <m/>
    <n v="1499"/>
    <n v="0.41199999999999998"/>
    <n v="0.156"/>
    <n v="0.02"/>
    <n v="0"/>
    <n v="628.47714951724151"/>
    <n v="920"/>
    <n v="578198.97755586216"/>
    <n v="1127.0676691729323"/>
    <n v="0.35315907519999978"/>
    <m/>
    <s v="NORMAL"/>
    <m/>
    <m/>
    <m/>
    <m/>
    <m/>
    <m/>
    <m/>
    <n v="1"/>
    <n v="670710.81396480009"/>
    <s v="1 CALZADO"/>
    <m/>
    <m/>
    <m/>
    <m/>
    <x v="0"/>
  </r>
  <r>
    <x v="152"/>
    <x v="31"/>
    <x v="9"/>
    <s v="ADIDAS"/>
    <s v="JQ8709"/>
    <s v="ENDO RUN W"/>
    <s v="FTWR WHITE/FTWR WHITE/SILVER DAWN"/>
    <x v="2"/>
    <m/>
    <m/>
    <x v="2"/>
    <s v="DAMA"/>
    <s v="TENIS DEPORTIVO"/>
    <s v="RUNNING"/>
    <s v="22-25"/>
    <s v="RUNNING"/>
    <s v="RUNNING"/>
    <s v="RUNNING SPORT"/>
    <m/>
    <n v="1499"/>
    <n v="0.41199999999999998"/>
    <n v="0.156"/>
    <n v="0.02"/>
    <n v="0"/>
    <n v="628.47714951724151"/>
    <n v="1800"/>
    <n v="1131258.8691310347"/>
    <n v="1127.0676691729323"/>
    <n v="0.35315907519999978"/>
    <m/>
    <s v="NORMAL"/>
    <m/>
    <m/>
    <m/>
    <m/>
    <m/>
    <m/>
    <m/>
    <n v="1"/>
    <n v="1312260.2881920002"/>
    <s v="1 CALZADO"/>
    <m/>
    <m/>
    <m/>
    <m/>
    <x v="0"/>
  </r>
  <r>
    <x v="178"/>
    <x v="31"/>
    <x v="9"/>
    <s v="ADIDAS"/>
    <m/>
    <s v="GOLETTO FG"/>
    <s v="POR DEFINIR"/>
    <x v="2"/>
    <m/>
    <m/>
    <x v="2"/>
    <s v="CABALLERO                               "/>
    <s v="TENIS DEPORTIVO"/>
    <s v="FUTBOL"/>
    <s v="25-29.5"/>
    <s v="FUTBOL"/>
    <s v="FOOTBALL/SOCCER"/>
    <s v="FOOTBALL SOCCER FG"/>
    <m/>
    <n v="1299"/>
    <n v="0.41199999999999998"/>
    <n v="0.156"/>
    <n v="0.02"/>
    <n v="0"/>
    <n v="544.62429434482772"/>
    <n v="1300"/>
    <n v="708011.582648276"/>
    <n v="976.69172932330821"/>
    <n v="0.35315907519999978"/>
    <m/>
    <s v="NORMAL"/>
    <m/>
    <m/>
    <m/>
    <m/>
    <m/>
    <m/>
    <m/>
    <n v="1"/>
    <n v="821293.43587200006"/>
    <s v="1 CALZADO"/>
    <m/>
    <m/>
    <m/>
    <m/>
    <x v="0"/>
  </r>
  <r>
    <x v="177"/>
    <x v="31"/>
    <x v="9"/>
    <s v="ADIDAS"/>
    <m/>
    <s v="GOLETTO TF"/>
    <s v="POR DEFINIR"/>
    <x v="2"/>
    <m/>
    <m/>
    <x v="2"/>
    <s v="CABALLERO                               "/>
    <s v="TENIS DEPORTIVO"/>
    <s v="FUTBOL"/>
    <s v="25-29.5"/>
    <s v="FUTBOL"/>
    <s v="FOOTBALL/SOCCER"/>
    <s v="FOOTBALL SOCCER TF"/>
    <m/>
    <n v="1199"/>
    <n v="0.41199999999999998"/>
    <n v="0.156"/>
    <n v="0.02"/>
    <n v="0"/>
    <n v="502.69786675862071"/>
    <n v="2200"/>
    <n v="1105935.3068689655"/>
    <n v="901.50375939849619"/>
    <n v="0.35315907520000001"/>
    <m/>
    <s v="NORMAL"/>
    <m/>
    <m/>
    <m/>
    <m/>
    <m/>
    <m/>
    <m/>
    <n v="1"/>
    <n v="1282884.955968"/>
    <s v="1 CALZADO"/>
    <m/>
    <m/>
    <m/>
    <m/>
    <x v="0"/>
  </r>
  <r>
    <x v="150"/>
    <x v="31"/>
    <x v="9"/>
    <s v="ADIDAS"/>
    <s v="JQ8704"/>
    <s v="ENDO RUN M"/>
    <s v="CORE BLACK/CORE BLACK/FTWR WHITE"/>
    <x v="2"/>
    <m/>
    <m/>
    <x v="2"/>
    <s v="CABALLERO                               "/>
    <s v="TENIS DEPORTIVO"/>
    <s v="RUNNING"/>
    <s v="25-29.5"/>
    <s v="RUNNING"/>
    <s v="RUNNING"/>
    <s v="RUNNING SPORT"/>
    <m/>
    <n v="1499"/>
    <n v="0.41199999999999998"/>
    <n v="0.156"/>
    <n v="0.02"/>
    <n v="0"/>
    <n v="628.47714951724151"/>
    <n v="2400"/>
    <n v="1508345.1588413797"/>
    <n v="1127.0676691729323"/>
    <n v="0.35315907519999978"/>
    <m/>
    <s v="DRS"/>
    <m/>
    <m/>
    <m/>
    <m/>
    <m/>
    <m/>
    <m/>
    <n v="1"/>
    <n v="1749680.3842560004"/>
    <s v="1 CALZADO"/>
    <m/>
    <m/>
    <m/>
    <m/>
    <x v="0"/>
  </r>
  <r>
    <x v="150"/>
    <x v="31"/>
    <x v="9"/>
    <s v="ADIDAS"/>
    <s v="JR5121"/>
    <s v="ADIZERO SL2 M"/>
    <s v="FLASH AQUA/LUCID LEMON/MINT TON"/>
    <x v="2"/>
    <m/>
    <m/>
    <x v="2"/>
    <s v="CABALLERO                               "/>
    <s v="TENIS DEPORTIVO"/>
    <s v="RUNNING"/>
    <s v="25-29.5"/>
    <s v="RUNNING"/>
    <s v="RUNNING"/>
    <s v="RUNNING SPORT"/>
    <m/>
    <n v="2699"/>
    <n v="0.41199999999999998"/>
    <n v="0.156"/>
    <n v="0.02"/>
    <n v="0"/>
    <n v="1131.5942805517241"/>
    <n v="420"/>
    <n v="475269.5978317241"/>
    <n v="2029.3233082706765"/>
    <n v="0.35315907520000001"/>
    <m/>
    <s v="NORMAL"/>
    <m/>
    <m/>
    <m/>
    <m/>
    <m/>
    <m/>
    <m/>
    <n v="1"/>
    <n v="551312.73348479986"/>
    <s v="1 CALZADO"/>
    <m/>
    <m/>
    <m/>
    <m/>
    <x v="0"/>
  </r>
  <r>
    <x v="158"/>
    <x v="31"/>
    <x v="9"/>
    <s v="ADIDAS"/>
    <s v="JR5660"/>
    <s v="RUNFALCON SPIDER-MAN KIDS"/>
    <s v="CORE BLACK/FTWR WHITE/PURE RUBY"/>
    <x v="2"/>
    <m/>
    <m/>
    <x v="2"/>
    <s v="NIÑO"/>
    <s v="TENIS DEPORTIVO"/>
    <s v="RUNNING"/>
    <s v="16.5-21.5"/>
    <s v="RUNNING"/>
    <s v="RUNNING"/>
    <s v="RUNNING SPORT"/>
    <m/>
    <n v="879"/>
    <n v="0.41199999999999998"/>
    <n v="0.156"/>
    <n v="0.02"/>
    <n v="0"/>
    <n v="368.53329848275871"/>
    <n v="1400"/>
    <n v="515946.61787586217"/>
    <n v="660.90225563909769"/>
    <n v="0.35315907519999978"/>
    <m/>
    <s v="NORMAL"/>
    <m/>
    <m/>
    <m/>
    <m/>
    <m/>
    <m/>
    <m/>
    <n v="1"/>
    <n v="598498.07673600002"/>
    <s v="1 CALZADO"/>
    <m/>
    <m/>
    <m/>
    <m/>
    <x v="0"/>
  </r>
  <r>
    <x v="759"/>
    <x v="31"/>
    <x v="9"/>
    <s v="ADIDAS"/>
    <s v="JS3164"/>
    <s v="DROPSET BASE TRAINER W"/>
    <s v="FTWR WHITE/MATTE SILVER/LIME BURST"/>
    <x v="2"/>
    <m/>
    <m/>
    <x v="2"/>
    <s v="DAMA"/>
    <s v="TENIS DEPORTIVO"/>
    <s v="TRAINING"/>
    <s v="22-25"/>
    <s v="TRAINING"/>
    <s v="TRAINING"/>
    <s v="TRAINING SPORT"/>
    <m/>
    <n v="1599"/>
    <n v="0.41199999999999998"/>
    <n v="0.156"/>
    <n v="0.02"/>
    <n v="0"/>
    <n v="670.40357710344836"/>
    <n v="800"/>
    <n v="536322.86168275867"/>
    <n v="1202.2556390977443"/>
    <n v="0.35315907519999989"/>
    <m/>
    <s v="NORMAL"/>
    <m/>
    <m/>
    <m/>
    <m/>
    <m/>
    <m/>
    <m/>
    <n v="1"/>
    <n v="622134.51955199998"/>
    <s v="1 CALZADO"/>
    <m/>
    <m/>
    <m/>
    <m/>
    <x v="0"/>
  </r>
  <r>
    <x v="759"/>
    <x v="31"/>
    <x v="9"/>
    <s v="ADIDAS"/>
    <s v="JS3176"/>
    <s v="RAPIDMOVE 2 TRAINER W,"/>
    <s v="CHALK WHITE/SHOCK PINK/BLUE FUSION"/>
    <x v="2"/>
    <m/>
    <m/>
    <x v="2"/>
    <s v="DAMA"/>
    <s v="TENIS DEPORTIVO"/>
    <s v="TRAINING"/>
    <s v="22-25"/>
    <s v="TRAINING"/>
    <s v="TRAINING"/>
    <s v="TRAINING SPORT"/>
    <m/>
    <n v="1899"/>
    <n v="0.41199999999999998"/>
    <n v="0.156"/>
    <n v="0.02"/>
    <n v="0"/>
    <n v="796.18285986206899"/>
    <n v="660"/>
    <n v="525480.68750896549"/>
    <n v="1427.8195488721803"/>
    <n v="0.35315907520000001"/>
    <m/>
    <s v="NORMAL"/>
    <m/>
    <m/>
    <m/>
    <m/>
    <m/>
    <m/>
    <m/>
    <n v="1"/>
    <n v="609557.59751039988"/>
    <s v="1 CALZADO"/>
    <m/>
    <m/>
    <m/>
    <m/>
    <x v="0"/>
  </r>
  <r>
    <x v="150"/>
    <x v="31"/>
    <x v="9"/>
    <s v="ADIDAS"/>
    <s v="JR5518"/>
    <s v="RUN FALCON 5"/>
    <s v="FTWR WHITE/BETTER SCARLET/CORE BLACK"/>
    <x v="2"/>
    <m/>
    <m/>
    <x v="2"/>
    <s v="CABALLERO                               "/>
    <s v="TENIS DEPORTIVO"/>
    <s v="RUNNING"/>
    <s v="25-29.5"/>
    <s v="RUNNING"/>
    <s v="RUNNING"/>
    <s v="RUNNING SPORT"/>
    <m/>
    <n v="1399"/>
    <n v="0.41199999999999998"/>
    <n v="0.156"/>
    <n v="0.02"/>
    <n v="0"/>
    <n v="586.55072193103445"/>
    <n v="1660"/>
    <n v="973674.19840551715"/>
    <n v="1051.8796992481202"/>
    <n v="0.35315907520000001"/>
    <m/>
    <s v="NORMAL"/>
    <m/>
    <m/>
    <m/>
    <m/>
    <m/>
    <m/>
    <m/>
    <n v="1"/>
    <n v="1129462.0701503998"/>
    <s v="1 CALZADO"/>
    <m/>
    <m/>
    <m/>
    <m/>
    <x v="0"/>
  </r>
  <r>
    <x v="207"/>
    <x v="31"/>
    <x v="9"/>
    <s v="ADIDAS"/>
    <s v="IF4565"/>
    <s v="OWN THE GAME 3.0"/>
    <s v="FTWR WHITE/CORE BLACK/CORE BLACK"/>
    <x v="2"/>
    <m/>
    <m/>
    <x v="2"/>
    <s v="CABALLERO                               "/>
    <s v="TENIS DEPORTIVO"/>
    <s v="BASKETBALL"/>
    <s v="25-29.5"/>
    <s v="BASKETBALL"/>
    <s v="BASKETBALL"/>
    <s v="BASKETBALL BOTA SPORT"/>
    <m/>
    <n v="1499"/>
    <n v="0.41199999999999998"/>
    <n v="0.156"/>
    <n v="0.02"/>
    <n v="0"/>
    <n v="628.47714951724151"/>
    <n v="1100"/>
    <n v="691324.86446896568"/>
    <n v="1127.0676691729323"/>
    <n v="0.35315907519999978"/>
    <m/>
    <s v="NORMAL"/>
    <m/>
    <m/>
    <m/>
    <m/>
    <m/>
    <m/>
    <m/>
    <n v="1"/>
    <n v="801936.84278400009"/>
    <s v="1 CALZADO"/>
    <m/>
    <m/>
    <m/>
    <m/>
    <x v="0"/>
  </r>
  <r>
    <x v="207"/>
    <x v="31"/>
    <x v="9"/>
    <s v="ADIDAS"/>
    <s v="JQ7918"/>
    <s v="GAME CHASER"/>
    <s v="CORE BLACK/FTWR WHITE/LUCID RED"/>
    <x v="2"/>
    <m/>
    <m/>
    <x v="2"/>
    <s v="CABALLERO                               "/>
    <s v="TENIS DEPORTIVO"/>
    <s v="BASKETBALL"/>
    <s v="25-29.5"/>
    <s v="BASKETBALL"/>
    <s v="BASKETBALL"/>
    <s v="BASKETBALL BOTA SPORT"/>
    <m/>
    <n v="1399"/>
    <n v="0.41199999999999998"/>
    <n v="0.156"/>
    <n v="0.02"/>
    <n v="0"/>
    <n v="586.55072193103445"/>
    <n v="1800"/>
    <n v="1055791.2994758619"/>
    <n v="1051.8796992481202"/>
    <n v="0.35315907520000001"/>
    <m/>
    <s v="NORMAL"/>
    <m/>
    <m/>
    <m/>
    <m/>
    <m/>
    <m/>
    <m/>
    <n v="1"/>
    <n v="1224717.9073919998"/>
    <s v="1 CALZADO"/>
    <m/>
    <m/>
    <m/>
    <m/>
    <x v="0"/>
  </r>
  <r>
    <x v="154"/>
    <x v="31"/>
    <x v="9"/>
    <s v="ADIDAS"/>
    <s v="JS3118"/>
    <s v="DROPSET CONTROL TRAINER M"/>
    <s v="FTWR WHITE/CORE BLACK/LUCID RED"/>
    <x v="2"/>
    <m/>
    <m/>
    <x v="2"/>
    <s v="CABALLERO                               "/>
    <s v="TENIS DEPORTIVO"/>
    <s v="TRAINING"/>
    <s v="25-29.5"/>
    <s v="TRAINING"/>
    <s v="TRAINING"/>
    <s v="TRAINING SPORT"/>
    <m/>
    <n v="1999"/>
    <n v="0.41199999999999998"/>
    <n v="0.156"/>
    <n v="0.02"/>
    <n v="0"/>
    <n v="838.10928744827618"/>
    <n v="1080"/>
    <n v="905158.03044413822"/>
    <n v="1503.0075187969924"/>
    <n v="0.35315907519999967"/>
    <m/>
    <s v="NORMAL"/>
    <m/>
    <m/>
    <m/>
    <m/>
    <m/>
    <m/>
    <m/>
    <n v="1"/>
    <n v="1049983.3153152002"/>
    <s v="1 CALZADO"/>
    <m/>
    <m/>
    <m/>
    <m/>
    <x v="0"/>
  </r>
  <r>
    <x v="150"/>
    <x v="31"/>
    <x v="9"/>
    <s v="ADIDAS"/>
    <s v="JS4394"/>
    <s v="DURAMO SL2 M"/>
    <s v="BETTER SCARLET/SILVER MET./GREY FIVE"/>
    <x v="2"/>
    <m/>
    <m/>
    <x v="2"/>
    <s v="CABALLERO                               "/>
    <s v="TENIS DEPORTIVO"/>
    <s v="RUNNING"/>
    <s v="25-29.5"/>
    <s v="RUNNING"/>
    <s v="RUNNING"/>
    <s v="RUNNING SPORT"/>
    <m/>
    <n v="1499"/>
    <n v="0.41199999999999998"/>
    <n v="0.156"/>
    <n v="0.02"/>
    <n v="0"/>
    <n v="628.47714951724151"/>
    <n v="1080"/>
    <n v="678755.32147862087"/>
    <n v="1127.0676691729323"/>
    <n v="0.35315907519999978"/>
    <m/>
    <s v="NORMAL"/>
    <m/>
    <m/>
    <m/>
    <m/>
    <m/>
    <m/>
    <m/>
    <n v="1"/>
    <n v="787356.17291520012"/>
    <s v="1 CALZADO"/>
    <m/>
    <m/>
    <m/>
    <m/>
    <x v="0"/>
  </r>
  <r>
    <x v="150"/>
    <x v="31"/>
    <x v="9"/>
    <s v="ADIDAS"/>
    <s v="JS4415"/>
    <s v="DURAMO SPEED 2 M"/>
    <s v="DARK BLUE/SILVER MET./HALO SILVER"/>
    <x v="2"/>
    <m/>
    <m/>
    <x v="2"/>
    <s v="CABALLERO                               "/>
    <s v="TENIS DEPORTIVO"/>
    <s v="RUNNING"/>
    <s v="25-29.5"/>
    <s v="RUNNING"/>
    <s v="RUNNING"/>
    <s v="RUNNING SPORT"/>
    <m/>
    <n v="2099"/>
    <n v="0.41199999999999998"/>
    <n v="0.156"/>
    <n v="0.02"/>
    <n v="0"/>
    <n v="880.03571503448291"/>
    <n v="800"/>
    <n v="704028.57202758628"/>
    <n v="1578.1954887218044"/>
    <n v="0.35315907519999989"/>
    <m/>
    <s v="NORMAL"/>
    <m/>
    <m/>
    <m/>
    <m/>
    <m/>
    <m/>
    <m/>
    <n v="1"/>
    <n v="816673.14355200005"/>
    <s v="1 CALZADO"/>
    <m/>
    <m/>
    <m/>
    <m/>
    <x v="0"/>
  </r>
  <r>
    <x v="176"/>
    <x v="31"/>
    <x v="9"/>
    <s v="ADIDAS"/>
    <s v="JI1106"/>
    <s v="PREDATOR ESSENTIALS_x000a_25.5 INDOOR"/>
    <s v="LUCLEM/PURRUS/CBLACK"/>
    <x v="2"/>
    <m/>
    <m/>
    <x v="2"/>
    <s v="CABALLERO                               "/>
    <s v="TENIS DEPORTIVO"/>
    <s v="FUTBOL"/>
    <s v="25-29.5"/>
    <s v="FUTBOL"/>
    <s v="FOOTBALL/SOCCER"/>
    <s v="FOOTBALL SOCCER INDOOR"/>
    <m/>
    <n v="1299"/>
    <n v="0.41199999999999998"/>
    <n v="0.156"/>
    <n v="0.02"/>
    <n v="0"/>
    <n v="544.62429434482772"/>
    <n v="540"/>
    <n v="294097.11894620699"/>
    <n v="976.69172932330821"/>
    <n v="0.35315907519999978"/>
    <m/>
    <s v="NORMAL"/>
    <m/>
    <m/>
    <m/>
    <m/>
    <m/>
    <m/>
    <m/>
    <n v="1"/>
    <n v="341152.65797760006"/>
    <s v="1 CALZADO"/>
    <m/>
    <m/>
    <m/>
    <m/>
    <x v="0"/>
  </r>
  <r>
    <x v="1016"/>
    <x v="31"/>
    <x v="9"/>
    <s v="ADIDAS"/>
    <s v="JQ3272"/>
    <s v="ADIDAS FEROZA MER"/>
    <s v="CORE BLACK/SEMI MINT RUSH/IRON MET."/>
    <x v="1"/>
    <m/>
    <m/>
    <x v="2"/>
    <s v="CABALLERO"/>
    <s v="TENIS CASUAL URBANO"/>
    <s v="CHOCLO"/>
    <s v="25-29.5"/>
    <s v="MERCEDES"/>
    <s v="MOTORSPORT"/>
    <s v="MOTORSPORT CHOCLO PISO        "/>
    <m/>
    <n v="2199"/>
    <n v="0.41199999999999998"/>
    <n v="0"/>
    <n v="0.02"/>
    <n v="0"/>
    <n v="1092.3722068965519"/>
    <n v="900"/>
    <n v="983134.98620689672"/>
    <n v="1653.3834586466164"/>
    <n v="0.23360079999999983"/>
    <m/>
    <s v="NORMAL"/>
    <m/>
    <m/>
    <m/>
    <m/>
    <m/>
    <m/>
    <m/>
    <n v="1"/>
    <n v="1140436.584"/>
    <s v="1 CALZADO"/>
    <m/>
    <m/>
    <m/>
    <m/>
    <x v="0"/>
  </r>
  <r>
    <x v="1017"/>
    <x v="31"/>
    <x v="9"/>
    <s v="ADIDAS"/>
    <s v="JR1063"/>
    <s v="BARREDA DECODE MER"/>
    <s v="CARBON/SEMI MINT RUSH/CORE BLACK"/>
    <x v="1"/>
    <m/>
    <m/>
    <x v="2"/>
    <s v="CABALLERO"/>
    <s v="TENIS CASUAL URBANO"/>
    <s v="CHOCLO"/>
    <s v="25-29.5"/>
    <s v="MERCEDES"/>
    <s v="MOTORSPORT"/>
    <s v="MOTORSPORT CHOCLO CAJA        "/>
    <m/>
    <n v="1699"/>
    <n v="0.41199999999999998"/>
    <n v="0"/>
    <n v="0.02"/>
    <n v="0"/>
    <n v="843.99289655172436"/>
    <n v="1403"/>
    <n v="1184122.0338620692"/>
    <n v="1277.4436090225563"/>
    <n v="0.23360079999999983"/>
    <m/>
    <s v="NORMAL"/>
    <m/>
    <m/>
    <m/>
    <m/>
    <m/>
    <m/>
    <m/>
    <n v="1"/>
    <n v="1373581.5592800002"/>
    <s v="1 CALZADO"/>
    <m/>
    <m/>
    <m/>
    <m/>
    <x v="0"/>
  </r>
  <r>
    <x v="1017"/>
    <x v="31"/>
    <x v="9"/>
    <s v="ADIDAS"/>
    <s v="JR1068"/>
    <s v="VL COURT MER"/>
    <s v="CORE BLACK/SEMI MINT RUSH/FTWR WHITE"/>
    <x v="1"/>
    <s v="1238688"/>
    <m/>
    <x v="2"/>
    <s v="CABALLERO"/>
    <s v="TENIS CASUAL URBANO"/>
    <s v="CHOCLO"/>
    <s v="25-29.5"/>
    <s v="MERCEDES"/>
    <s v="MOTORSPORT"/>
    <s v="MOTORSPORT CHOCLO CAJA        "/>
    <m/>
    <n v="1299"/>
    <n v="0.41199999999999998"/>
    <n v="0"/>
    <n v="0.02"/>
    <n v="0"/>
    <n v="645.28944827586224"/>
    <n v="1403"/>
    <n v="905341.09593103477"/>
    <n v="976.69172932330821"/>
    <n v="0.23360079999999983"/>
    <m/>
    <s v="NORMAL"/>
    <m/>
    <m/>
    <m/>
    <m/>
    <m/>
    <m/>
    <m/>
    <n v="1"/>
    <n v="1050195.6712800004"/>
    <s v="1 CALZADO"/>
    <m/>
    <m/>
    <m/>
    <m/>
    <x v="0"/>
  </r>
  <r>
    <x v="1018"/>
    <x v="31"/>
    <x v="9"/>
    <s v="ADIDAS"/>
    <s v="JQ7132"/>
    <s v="LIGHTBLAZE MER"/>
    <s v="CORE BLACK/CORE BLACK/AURORA PLUM"/>
    <x v="1"/>
    <m/>
    <m/>
    <x v="2"/>
    <s v="CABALLERO"/>
    <s v="TENIS CASUAL URBANO"/>
    <s v="CHOCLO"/>
    <s v="25-29.5"/>
    <s v="MERCEDES"/>
    <s v="MOTORSPORT"/>
    <s v="MOTORSPORT CHOCLO SPORT    "/>
    <m/>
    <n v="2099"/>
    <n v="0.41199999999999998"/>
    <n v="0"/>
    <n v="0.02"/>
    <n v="0"/>
    <n v="1042.6963448275865"/>
    <n v="1201"/>
    <n v="1252278.3101379313"/>
    <n v="1578.1954887218044"/>
    <n v="0.23360079999999983"/>
    <m/>
    <s v="NORMAL"/>
    <m/>
    <m/>
    <m/>
    <m/>
    <m/>
    <m/>
    <m/>
    <n v="1"/>
    <n v="1452642.8397600001"/>
    <s v="1 CALZADO"/>
    <m/>
    <m/>
    <m/>
    <m/>
    <x v="0"/>
  </r>
  <r>
    <x v="1117"/>
    <x v="31"/>
    <x v="9"/>
    <s v="ADIDAS"/>
    <s v="JQ7125"/>
    <s v="ACESMASH MID MER"/>
    <s v="DGH SOLID GREY/DGH SOLID GREY/SCREAMING GREEN"/>
    <x v="1"/>
    <m/>
    <m/>
    <x v="2"/>
    <s v="CABALLERO"/>
    <s v="TENIS CASUAL URBANO"/>
    <s v="BOTA"/>
    <s v="25-29.5"/>
    <s v="MERCEDES"/>
    <s v="MOTORSPORT"/>
    <s v="MOTORSPORT BOTA CAJA        "/>
    <m/>
    <n v="2199"/>
    <n v="0.41199999999999998"/>
    <n v="0"/>
    <n v="0.02"/>
    <n v="0"/>
    <n v="1092.3722068965519"/>
    <n v="898"/>
    <n v="980950.24179310363"/>
    <n v="1653.3834586466164"/>
    <n v="0.23360079999999983"/>
    <m/>
    <s v="NORMAL"/>
    <m/>
    <m/>
    <m/>
    <m/>
    <m/>
    <m/>
    <m/>
    <n v="1"/>
    <n v="1137902.2804800002"/>
    <s v="1 CALZADO"/>
    <m/>
    <m/>
    <m/>
    <m/>
    <x v="0"/>
  </r>
  <r>
    <x v="1018"/>
    <x v="31"/>
    <x v="9"/>
    <s v="ADIDAS"/>
    <s v="JR1073"/>
    <s v="ULTIMASHOW 2.0 MER"/>
    <s v="CORE BLACK/SEMI MINT RUSH/CORE BLACK"/>
    <x v="1"/>
    <m/>
    <m/>
    <x v="2"/>
    <s v="CABALLERO"/>
    <s v="TENIS DEPORTIVO"/>
    <s v="CORRER"/>
    <s v="25-29.5"/>
    <s v="MERCEDES"/>
    <s v="MOTORSPORT"/>
    <s v="MOTORSPORT CHOCLO SPORT    "/>
    <m/>
    <n v="1299"/>
    <n v="0.41199999999999998"/>
    <n v="0"/>
    <n v="0.02"/>
    <n v="0"/>
    <n v="645.28944827586224"/>
    <n v="1400"/>
    <n v="903405.2275862071"/>
    <n v="976.69172932330821"/>
    <n v="0.23360079999999983"/>
    <m/>
    <s v="NORMAL"/>
    <m/>
    <m/>
    <m/>
    <m/>
    <m/>
    <m/>
    <m/>
    <n v="1"/>
    <n v="1047950.0640000001"/>
    <s v="1 CALZADO"/>
    <m/>
    <m/>
    <m/>
    <m/>
    <x v="0"/>
  </r>
  <r>
    <x v="1118"/>
    <x v="31"/>
    <x v="9"/>
    <s v="ADIDAS"/>
    <s v="JQ3272"/>
    <s v="ADIDAS FEROZA MER"/>
    <s v="CORE BLACK/SEMI MINT RUSH/IRON MET."/>
    <x v="1"/>
    <m/>
    <m/>
    <x v="2"/>
    <s v="JUNIOR"/>
    <s v="ROPA CASUAL                             "/>
    <s v="CHOCLO"/>
    <s v="22-24.5"/>
    <s v="MERCEDES"/>
    <s v="MOTORSPORT"/>
    <s v="MOTORSPORT CHOCLO PISO "/>
    <m/>
    <n v="2199"/>
    <n v="0.41199999999999998"/>
    <n v="0"/>
    <n v="0.02"/>
    <n v="0"/>
    <n v="1092.3722068965519"/>
    <n v="660"/>
    <n v="720965.6565517243"/>
    <n v="1653.3834586466164"/>
    <n v="0.23360079999999983"/>
    <m/>
    <s v="NORMAL"/>
    <m/>
    <m/>
    <m/>
    <m/>
    <m/>
    <m/>
    <m/>
    <n v="1"/>
    <n v="836320.16160000011"/>
    <s v="1 CALZADO"/>
    <m/>
    <m/>
    <m/>
    <m/>
    <x v="0"/>
  </r>
  <r>
    <x v="1109"/>
    <x v="31"/>
    <x v="9"/>
    <s v="ADIDAS"/>
    <s v="JR1067"/>
    <s v="VL COURT MER"/>
    <s v="CORE BLACK/CARBON/FTWR WHITE"/>
    <x v="1"/>
    <m/>
    <m/>
    <x v="2"/>
    <s v="JUNIOR"/>
    <s v="ROPA CASUAL                             "/>
    <s v="CHOCLO"/>
    <s v="22-24.5"/>
    <s v="MERCEDES"/>
    <s v="MOTORSPORT"/>
    <s v="MOTORSPORT CHOCLO CAJA        "/>
    <m/>
    <n v="1299"/>
    <n v="0.41199999999999998"/>
    <n v="0"/>
    <n v="0.02"/>
    <n v="0"/>
    <n v="645.28944827586224"/>
    <n v="1800"/>
    <n v="1161521.0068965519"/>
    <n v="976.69172932330821"/>
    <n v="0.23360079999999983"/>
    <m/>
    <s v="NORMAL"/>
    <m/>
    <m/>
    <m/>
    <m/>
    <m/>
    <m/>
    <m/>
    <n v="1"/>
    <n v="1347364.3680000002"/>
    <s v="1 CALZADO"/>
    <m/>
    <m/>
    <m/>
    <m/>
    <x v="0"/>
  </r>
  <r>
    <x v="1021"/>
    <x v="31"/>
    <x v="9"/>
    <s v="ADIDAS"/>
    <s v="JQ7130"/>
    <s v="LIGHTBLAZE MER"/>
    <s v="OFF WHITE/FTWR WHITE/POWDER PLUM"/>
    <x v="1"/>
    <m/>
    <m/>
    <x v="2"/>
    <s v="DAMA"/>
    <s v="TENIS DEPORTIVO"/>
    <s v="CORRER"/>
    <s v="22-26"/>
    <s v="MERCEDES"/>
    <s v="MOTORSPORT"/>
    <s v="MOTORSPORT CHOCLO SPORT    "/>
    <m/>
    <n v="2099"/>
    <n v="0.41199999999999998"/>
    <n v="0"/>
    <n v="0.02"/>
    <n v="0"/>
    <n v="1042.6963448275865"/>
    <n v="1081"/>
    <n v="1127154.748758621"/>
    <n v="1578.1954887218044"/>
    <n v="0.23360079999999983"/>
    <m/>
    <s v="NORMAL"/>
    <m/>
    <m/>
    <m/>
    <m/>
    <m/>
    <m/>
    <m/>
    <n v="1"/>
    <n v="1307499.5085600002"/>
    <s v="1 CALZADO"/>
    <m/>
    <m/>
    <m/>
    <m/>
    <x v="0"/>
  </r>
  <r>
    <x v="1022"/>
    <x v="31"/>
    <x v="9"/>
    <s v="ADIDAS"/>
    <s v="JR1084"/>
    <s v="ULTIMASHOW 2.0 EL C MER"/>
    <s v="FTWR WHITE/SEMI MINT RUSH/CORE BLACK"/>
    <x v="1"/>
    <m/>
    <m/>
    <x v="2"/>
    <s v="NIÑO"/>
    <s v="TENIS DEPORTIVO"/>
    <s v="CORRER"/>
    <s v="16.5-21.5"/>
    <s v="MERCEDES"/>
    <s v="MOTORSPORT"/>
    <s v="MOTORSPORT CHOCLO SPORT    "/>
    <m/>
    <n v="1099"/>
    <n v="0.41199999999999998"/>
    <n v="0"/>
    <n v="0.02"/>
    <n v="0"/>
    <n v="545.93772413793113"/>
    <n v="1080"/>
    <n v="589612.74206896557"/>
    <n v="826.31578947368416"/>
    <n v="0.23360079999999994"/>
    <m/>
    <s v="NORMAL"/>
    <m/>
    <m/>
    <m/>
    <m/>
    <m/>
    <m/>
    <m/>
    <n v="1"/>
    <n v="683950.78080000007"/>
    <s v="1 CALZADO"/>
    <m/>
    <m/>
    <m/>
    <m/>
    <x v="0"/>
  </r>
  <r>
    <x v="1014"/>
    <x v="31"/>
    <x v="9"/>
    <s v="ADIDAS"/>
    <s v="JV5437"/>
    <s v="MER DNA FZ HD M"/>
    <s v="BLACK/WHITE"/>
    <x v="1"/>
    <m/>
    <m/>
    <x v="6"/>
    <s v="CABALLERO"/>
    <s v="ROPA CASUAL                             "/>
    <s v="SUDADERA"/>
    <s v="CH-XG"/>
    <s v="MERCEDES"/>
    <s v="MOTORSPORT"/>
    <s v="MOTORSPORT SUDADERA"/>
    <m/>
    <n v="1499"/>
    <n v="0.41199999999999998"/>
    <n v="0"/>
    <n v="0.02"/>
    <n v="0"/>
    <n v="744.64117241379324"/>
    <n v="600"/>
    <n v="446784.70344827592"/>
    <n v="1127.0676691729323"/>
    <n v="0.23360079999999983"/>
    <m/>
    <s v="NORMAL"/>
    <m/>
    <m/>
    <m/>
    <m/>
    <m/>
    <m/>
    <m/>
    <n v="1"/>
    <n v="518270.25600000005"/>
    <s v="2 ROPA"/>
    <m/>
    <m/>
    <m/>
    <m/>
    <x v="0"/>
  </r>
  <r>
    <x v="1015"/>
    <x v="31"/>
    <x v="9"/>
    <s v="ADIDAS"/>
    <s v="JV5425"/>
    <s v="MER DNA TEE M"/>
    <s v="BLACK/WHITE"/>
    <x v="1"/>
    <m/>
    <m/>
    <x v="6"/>
    <s v="CABALLERO"/>
    <s v="ROPA CASUAL                             "/>
    <s v="PLAYERA             "/>
    <s v="CH-XG"/>
    <s v="MERCEDES"/>
    <s v="MOTORSPORT"/>
    <s v="MOTORSPORT PLAYERA"/>
    <m/>
    <n v="999"/>
    <n v="0.41199999999999998"/>
    <n v="0"/>
    <n v="0.02"/>
    <n v="0"/>
    <n v="496.26186206896557"/>
    <n v="319"/>
    <n v="158307.53400000001"/>
    <n v="751.12781954887214"/>
    <n v="0.23360079999999994"/>
    <m/>
    <s v="NORMAL"/>
    <m/>
    <m/>
    <m/>
    <m/>
    <m/>
    <m/>
    <m/>
    <n v="1"/>
    <n v="183636.73944"/>
    <s v="2 ROPA"/>
    <m/>
    <m/>
    <m/>
    <m/>
    <x v="0"/>
  </r>
  <r>
    <x v="1015"/>
    <x v="31"/>
    <x v="9"/>
    <s v="ADIDAS"/>
    <s v="JX8814"/>
    <s v="MER PW GFXTEE M"/>
    <s v="AURORA PLUM"/>
    <x v="1"/>
    <m/>
    <m/>
    <x v="6"/>
    <s v="CABALLERO"/>
    <s v="ROPA CASUAL                             "/>
    <s v="PLAYERA             "/>
    <s v="CH-XG"/>
    <s v="MERCEDES"/>
    <s v="MOTORSPORT"/>
    <s v="MOTORSPORT PLAYERA"/>
    <m/>
    <n v="899"/>
    <n v="0.41199999999999998"/>
    <n v="0"/>
    <n v="0.02"/>
    <n v="0"/>
    <n v="446.58600000000013"/>
    <n v="360"/>
    <n v="160770.96000000005"/>
    <n v="675.93984962406012"/>
    <n v="0.23360079999999983"/>
    <m/>
    <s v="NORMAL"/>
    <m/>
    <m/>
    <m/>
    <m/>
    <m/>
    <m/>
    <m/>
    <n v="1"/>
    <n v="186494.31360000005"/>
    <s v="2 ROPA"/>
    <m/>
    <m/>
    <m/>
    <m/>
    <x v="0"/>
  </r>
  <r>
    <x v="1112"/>
    <x v="31"/>
    <x v="9"/>
    <s v="ADIDAS"/>
    <s v="JW5385"/>
    <s v="MER TM HOOD M"/>
    <s v="BLACK/WHITE"/>
    <x v="1"/>
    <m/>
    <m/>
    <x v="6"/>
    <s v="CABALLERO"/>
    <s v="ROPA CASUAL                             "/>
    <s v="CHAMARRA"/>
    <s v="CH-XG"/>
    <s v="MERCEDES"/>
    <s v="MOTORSPORT"/>
    <s v="MOTORSPORT CHAMARRA"/>
    <m/>
    <n v="2999"/>
    <n v="0.41199999999999998"/>
    <n v="0"/>
    <n v="0.02"/>
    <n v="0"/>
    <n v="1489.7791034482761"/>
    <n v="600"/>
    <n v="893867.46206896566"/>
    <n v="2254.8872180451126"/>
    <n v="0.23360079999999983"/>
    <m/>
    <s v="NORMAL"/>
    <m/>
    <m/>
    <m/>
    <m/>
    <m/>
    <m/>
    <m/>
    <n v="1"/>
    <n v="1036886.2560000001"/>
    <s v="2 ROPA"/>
    <m/>
    <m/>
    <m/>
    <m/>
    <x v="0"/>
  </r>
  <r>
    <x v="1119"/>
    <x v="31"/>
    <x v="9"/>
    <s v="ADIDAS"/>
    <s v="JX8816"/>
    <s v="MER PW CRPTEE W"/>
    <s v="POWDER PLUM"/>
    <x v="1"/>
    <m/>
    <m/>
    <x v="6"/>
    <s v="DAMA"/>
    <s v="ROPA CASUAL                             "/>
    <s v="PLAYERA             "/>
    <s v="XCH-G"/>
    <s v="MERCEDES"/>
    <s v="MOTORSPORT"/>
    <s v="MOTORSPORT PLAYERA"/>
    <m/>
    <n v="899"/>
    <n v="0.41199999999999998"/>
    <n v="0"/>
    <n v="0.02"/>
    <n v="0"/>
    <n v="446.58600000000013"/>
    <n v="360"/>
    <n v="160770.96000000005"/>
    <n v="675.93984962406012"/>
    <n v="0.23360079999999983"/>
    <m/>
    <s v="NORMAL"/>
    <m/>
    <m/>
    <m/>
    <m/>
    <m/>
    <m/>
    <m/>
    <n v="1"/>
    <n v="186494.31360000005"/>
    <s v="2 ROPA"/>
    <m/>
    <m/>
    <m/>
    <m/>
    <x v="0"/>
  </r>
  <r>
    <x v="1120"/>
    <x v="31"/>
    <x v="9"/>
    <s v="ADIDAS"/>
    <s v="JX8810"/>
    <s v="MER PW TT W"/>
    <s v="POWDER PLUM"/>
    <x v="1"/>
    <m/>
    <m/>
    <x v="6"/>
    <s v="DAMA"/>
    <s v="ROPA CASUAL                             "/>
    <s v="CHAMARRA"/>
    <s v="XCH-G"/>
    <s v="MERCEDES"/>
    <s v="MOTORSPORT"/>
    <s v="MOTORSPORT CHAMARRA"/>
    <m/>
    <n v="1599"/>
    <n v="0.41199999999999998"/>
    <n v="0"/>
    <n v="0.02"/>
    <n v="0"/>
    <n v="794.31703448275869"/>
    <n v="900"/>
    <n v="714885.33103448281"/>
    <n v="1202.2556390977443"/>
    <n v="0.23360079999999994"/>
    <m/>
    <s v="NORMAL"/>
    <m/>
    <m/>
    <m/>
    <m/>
    <m/>
    <m/>
    <m/>
    <n v="1"/>
    <n v="829266.98400000005"/>
    <s v="2 ROPA"/>
    <m/>
    <m/>
    <m/>
    <m/>
    <x v="0"/>
  </r>
  <r>
    <x v="1114"/>
    <x v="31"/>
    <x v="9"/>
    <s v="ADIDAS"/>
    <s v="JV5445"/>
    <s v="MER DNA BBYJGLS"/>
    <s v="WHITE"/>
    <x v="1"/>
    <m/>
    <m/>
    <x v="6"/>
    <s v="BEBE"/>
    <s v="ROPA CASUAL                             "/>
    <s v="CONJUNTO/TRAJE"/>
    <s v="18M,2T,3T,4T"/>
    <s v="MERCEDES"/>
    <s v="MOTORSPORT"/>
    <s v="MOTORSPORT CONJUNTO"/>
    <m/>
    <n v="1299"/>
    <n v="0.41199999999999998"/>
    <n v="0"/>
    <n v="0.02"/>
    <n v="0"/>
    <n v="645.28944827586224"/>
    <n v="599"/>
    <n v="386528.3795172415"/>
    <n v="976.69172932330821"/>
    <n v="0.23360079999999983"/>
    <m/>
    <s v="NORMAL"/>
    <m/>
    <m/>
    <m/>
    <m/>
    <m/>
    <m/>
    <m/>
    <n v="1"/>
    <n v="448372.92024000012"/>
    <s v="2 ROPA"/>
    <m/>
    <m/>
    <m/>
    <m/>
    <x v="0"/>
  </r>
  <r>
    <x v="1121"/>
    <x v="31"/>
    <x v="9"/>
    <s v="ADIDAS"/>
    <s v="JV5435"/>
    <s v="MER DNA FZ HD Y"/>
    <s v="BLACK/WHITE"/>
    <x v="1"/>
    <m/>
    <m/>
    <x v="6"/>
    <s v="NIÑO"/>
    <s v="ROPA CASUAL                             "/>
    <s v="SUDADERA"/>
    <s v="CH-XG"/>
    <s v="MERCEDES"/>
    <s v="MOTORSPORT"/>
    <s v="MOTORSPORT SUDADERA"/>
    <m/>
    <n v="1099"/>
    <n v="0.41199999999999998"/>
    <n v="0"/>
    <n v="0.02"/>
    <n v="0"/>
    <n v="545.93772413793113"/>
    <n v="504"/>
    <n v="275152.61296551727"/>
    <n v="826.31578947368416"/>
    <n v="0.23360079999999994"/>
    <m/>
    <s v="NORMAL"/>
    <m/>
    <m/>
    <m/>
    <m/>
    <m/>
    <m/>
    <m/>
    <n v="1"/>
    <n v="319177.03104000003"/>
    <s v="2 ROPA"/>
    <m/>
    <m/>
    <m/>
    <m/>
    <x v="0"/>
  </r>
  <r>
    <x v="1122"/>
    <x v="31"/>
    <x v="9"/>
    <s v="ADIDAS"/>
    <s v="JV5431"/>
    <s v="MER DNA PNT Y"/>
    <s v="BLACK/WHITE"/>
    <x v="1"/>
    <m/>
    <m/>
    <x v="6"/>
    <s v="NIÑO"/>
    <s v="ROPA CASUAL                             "/>
    <s v="PANTS"/>
    <s v="CH-XG"/>
    <s v="MERCEDES"/>
    <s v="MOTORSPORT"/>
    <s v="MOTORSPORT PANTS"/>
    <m/>
    <n v="1299"/>
    <n v="0.41199999999999998"/>
    <n v="0"/>
    <n v="0.02"/>
    <n v="0"/>
    <n v="645.28944827586224"/>
    <n v="360"/>
    <n v="232304.2013793104"/>
    <n v="976.69172932330821"/>
    <n v="0.23360079999999983"/>
    <m/>
    <s v="NORMAL"/>
    <m/>
    <m/>
    <m/>
    <m/>
    <m/>
    <m/>
    <m/>
    <n v="1"/>
    <n v="269472.87360000005"/>
    <s v="2 ROPA"/>
    <m/>
    <m/>
    <m/>
    <m/>
    <x v="0"/>
  </r>
  <r>
    <x v="1115"/>
    <x v="31"/>
    <x v="9"/>
    <s v="ADIDAS"/>
    <s v="JZ2548"/>
    <s v="MER FAN CO CAP"/>
    <s v="DGH SOLID GREY"/>
    <x v="1"/>
    <m/>
    <m/>
    <x v="7"/>
    <s v="CABALLERO"/>
    <s v="ACCESORIO                               "/>
    <s v="GORRA"/>
    <s v="UNITALLA"/>
    <s v="MERCEDES"/>
    <s v="MOTORSPORT"/>
    <s v="MOTORSPORT GORRA"/>
    <m/>
    <n v="899"/>
    <n v="0.41199999999999998"/>
    <n v="0"/>
    <n v="0.02"/>
    <n v="0"/>
    <n v="446.58600000000013"/>
    <n v="460"/>
    <n v="205429.56000000006"/>
    <n v="675.93984962406012"/>
    <n v="0.23360079999999983"/>
    <m/>
    <s v="NORMAL"/>
    <m/>
    <m/>
    <m/>
    <m/>
    <m/>
    <m/>
    <m/>
    <n v="1"/>
    <n v="238298.28960000005"/>
    <s v="3 ACCESORIOS"/>
    <m/>
    <m/>
    <m/>
    <m/>
    <x v="0"/>
  </r>
  <r>
    <x v="1115"/>
    <x v="31"/>
    <x v="9"/>
    <s v="ADIDAS"/>
    <s v="JZ2569"/>
    <s v="MER GR CAP"/>
    <s v="BLACK"/>
    <x v="1"/>
    <m/>
    <m/>
    <x v="7"/>
    <s v="CABALLERO"/>
    <s v="ACCESORIO                               "/>
    <s v="GORRA"/>
    <s v="UNITALLA"/>
    <s v="MERCEDES"/>
    <s v="MOTORSPORT"/>
    <s v="MOTORSPORT GORRA"/>
    <m/>
    <n v="899"/>
    <n v="0.41199999999999998"/>
    <n v="0"/>
    <n v="0.02"/>
    <n v="0"/>
    <n v="446.58600000000013"/>
    <n v="460"/>
    <n v="205429.56000000006"/>
    <n v="675.93984962406012"/>
    <n v="0.23360079999999983"/>
    <m/>
    <s v="NORMAL"/>
    <m/>
    <m/>
    <m/>
    <m/>
    <m/>
    <m/>
    <m/>
    <n v="1"/>
    <n v="238298.28960000005"/>
    <s v="3 ACCESORIOS"/>
    <m/>
    <m/>
    <m/>
    <m/>
    <x v="0"/>
  </r>
  <r>
    <x v="1115"/>
    <x v="31"/>
    <x v="9"/>
    <s v="ADIDAS"/>
    <s v="JY5613"/>
    <s v="MER SP DR CAP"/>
    <s v="TURBO"/>
    <x v="1"/>
    <m/>
    <m/>
    <x v="7"/>
    <s v="CABALLERO"/>
    <s v="ACCESORIO                               "/>
    <s v="GORRA"/>
    <s v="UNITALLA"/>
    <s v="MERCEDES"/>
    <s v="MOTORSPORT"/>
    <s v="MOTORSPORT GORRA"/>
    <m/>
    <n v="499"/>
    <n v="0.41199999999999998"/>
    <n v="0"/>
    <n v="0.02"/>
    <n v="0"/>
    <n v="247.88255172413795"/>
    <n v="504"/>
    <n v="124932.80606896552"/>
    <n v="375.18796992481202"/>
    <n v="0.23360079999999994"/>
    <m/>
    <s v="NORMAL"/>
    <m/>
    <m/>
    <m/>
    <m/>
    <m/>
    <m/>
    <m/>
    <n v="1"/>
    <n v="144922.05504000001"/>
    <s v="3 ACCESORIOS"/>
    <m/>
    <m/>
    <m/>
    <m/>
    <x v="0"/>
  </r>
  <r>
    <x v="200"/>
    <x v="31"/>
    <x v="9"/>
    <s v="ADIDAS"/>
    <s v="JX1257"/>
    <s v="CLC G BPK"/>
    <s v="BLACK/GREY SIX/WHITE"/>
    <x v="1"/>
    <m/>
    <m/>
    <x v="7"/>
    <s v="CABALLERO"/>
    <s v="MOCHILA/MORRAL/MALETA"/>
    <s v="BACKPACK"/>
    <s v="PIEZA"/>
    <s v="TRAINING"/>
    <s v="LIFESTYLE"/>
    <s v="LIFESTYLE BACKPACK"/>
    <m/>
    <n v="649"/>
    <n v="0.41199999999999998"/>
    <n v="0.156"/>
    <n v="0.02"/>
    <n v="0"/>
    <n v="272.10251503448279"/>
    <n v="800"/>
    <n v="217682.01202758623"/>
    <n v="487.96992481203006"/>
    <n v="0.35315907520000001"/>
    <m/>
    <s v="NORMAL"/>
    <m/>
    <m/>
    <m/>
    <m/>
    <m/>
    <m/>
    <m/>
    <n v="1"/>
    <n v="252511.133952"/>
    <s v="3 ACCESORIOS"/>
    <m/>
    <m/>
    <m/>
    <m/>
    <x v="0"/>
  </r>
  <r>
    <x v="200"/>
    <x v="31"/>
    <x v="9"/>
    <s v="ADIDAS"/>
    <s v="JW1543"/>
    <s v="CL TAPE BPK"/>
    <s v="DARK BLUE/PRELOVED TEAL"/>
    <x v="1"/>
    <m/>
    <m/>
    <x v="7"/>
    <s v="CABALLERO"/>
    <s v="MOCHILA/MORRAL/MALETA"/>
    <s v="BACKPACK"/>
    <s v="PIEZA"/>
    <s v="TRAINING"/>
    <s v="LIFESTYLE"/>
    <s v="LIFESTYLE BACKPACK"/>
    <m/>
    <n v="649"/>
    <n v="0.41199999999999998"/>
    <n v="0.156"/>
    <n v="0.02"/>
    <n v="0"/>
    <n v="272.10251503448279"/>
    <n v="377"/>
    <n v="102582.64816800001"/>
    <n v="487.96992481203006"/>
    <n v="0.35315907520000001"/>
    <m/>
    <s v="NORMAL"/>
    <m/>
    <m/>
    <m/>
    <m/>
    <m/>
    <m/>
    <m/>
    <n v="1"/>
    <n v="118995.87187488"/>
    <s v="3 ACCESORIOS"/>
    <m/>
    <m/>
    <m/>
    <m/>
    <x v="0"/>
  </r>
  <r>
    <x v="200"/>
    <x v="31"/>
    <x v="9"/>
    <s v="ADIDAS"/>
    <s v="IS7052"/>
    <s v="CLSC BARS BP"/>
    <s v="PURE RUBY/BLACK"/>
    <x v="1"/>
    <m/>
    <m/>
    <x v="7"/>
    <s v="CABALLERO"/>
    <s v="MOCHILA/MORRAL/MALETA"/>
    <s v="BACKPACK"/>
    <s v="PIEZA"/>
    <s v="TRAINING"/>
    <s v="LIFESTYLE"/>
    <s v="LIFESTYLE BACKPACK"/>
    <m/>
    <n v="599"/>
    <n v="0.41199999999999998"/>
    <n v="0.156"/>
    <n v="0.02"/>
    <n v="0"/>
    <n v="251.13930124137934"/>
    <n v="504"/>
    <n v="126574.20782565519"/>
    <n v="450.37593984962405"/>
    <n v="0.35315907519999989"/>
    <m/>
    <s v="NORMAL"/>
    <m/>
    <m/>
    <m/>
    <m/>
    <m/>
    <m/>
    <m/>
    <n v="1"/>
    <n v="146826.08107776"/>
    <s v="3 ACCESORIOS"/>
    <m/>
    <m/>
    <m/>
    <m/>
    <x v="0"/>
  </r>
  <r>
    <x v="201"/>
    <x v="31"/>
    <x v="9"/>
    <s v="ADIDAS"/>
    <s v="JX8857"/>
    <s v="CLSC BARS BP"/>
    <s v="POWDER PLUM/WHITE"/>
    <x v="1"/>
    <m/>
    <m/>
    <x v="7"/>
    <s v="DAMA"/>
    <s v="MOCHILA/MORRAL/MALETA"/>
    <s v="BACKPACK"/>
    <s v="PIEZA"/>
    <s v="TRAINING"/>
    <s v="LIFESTYLE"/>
    <s v="LIFESTYLE BACKPACK"/>
    <m/>
    <n v="599"/>
    <n v="0.41199999999999998"/>
    <n v="0.156"/>
    <n v="0.02"/>
    <n v="0"/>
    <n v="251.13930124137934"/>
    <n v="820"/>
    <n v="205934.22701793106"/>
    <n v="450.37593984962405"/>
    <n v="0.35315907519999989"/>
    <m/>
    <s v="NORMAL"/>
    <m/>
    <m/>
    <m/>
    <m/>
    <m/>
    <m/>
    <m/>
    <n v="1"/>
    <n v="238883.70334080001"/>
    <s v="3 ACCESORIOS"/>
    <m/>
    <m/>
    <m/>
    <m/>
    <x v="0"/>
  </r>
  <r>
    <x v="201"/>
    <x v="31"/>
    <x v="9"/>
    <s v="ADIDAS"/>
    <s v="JW8669"/>
    <s v="CLCS G BPK"/>
    <s v="MULTICOLOR/BLACK"/>
    <x v="1"/>
    <m/>
    <m/>
    <x v="7"/>
    <s v="DAMA"/>
    <s v="MOCHILA/MORRAL/MALETA"/>
    <s v="BACKPACK"/>
    <s v="PIEZA"/>
    <s v="TRAINING"/>
    <s v="LIFESTYLE"/>
    <s v="LIFESTYLE BACKPACK"/>
    <m/>
    <n v="649"/>
    <n v="0.41199999999999998"/>
    <n v="0.156"/>
    <n v="0.02"/>
    <n v="0"/>
    <n v="272.10251503448279"/>
    <n v="350"/>
    <n v="95235.880262068982"/>
    <n v="487.96992481203006"/>
    <n v="0.35315907520000001"/>
    <m/>
    <s v="NORMAL"/>
    <m/>
    <m/>
    <m/>
    <m/>
    <m/>
    <m/>
    <m/>
    <n v="1"/>
    <n v="110473.62110400001"/>
    <s v="3 ACCESORIOS"/>
    <m/>
    <m/>
    <m/>
    <m/>
    <x v="0"/>
  </r>
  <r>
    <x v="628"/>
    <x v="31"/>
    <x v="9"/>
    <s v="ADIDAS"/>
    <s v="JM1828"/>
    <s v="LK DY MI BPK"/>
    <s v="AURORA PLUM/POWDER PLUM/OFF WHITE"/>
    <x v="1"/>
    <m/>
    <m/>
    <x v="7"/>
    <s v="NIÑO"/>
    <s v="MOCHILA/MORRAL/MALETA"/>
    <s v="BACKPACK"/>
    <s v="PIEZA"/>
    <s v="TRAINING"/>
    <s v="LIFESTYLE"/>
    <s v="LIFESTYLE BACKPACK"/>
    <m/>
    <n v="699"/>
    <n v="0.41199999999999998"/>
    <n v="0.156"/>
    <n v="0.02"/>
    <n v="0"/>
    <n v="293.06572882758627"/>
    <n v="460"/>
    <n v="134810.23526068969"/>
    <n v="525.56390977443607"/>
    <n v="0.35315907519999989"/>
    <m/>
    <s v="NORMAL"/>
    <m/>
    <m/>
    <m/>
    <m/>
    <m/>
    <m/>
    <m/>
    <n v="1"/>
    <n v="156379.87290240003"/>
    <s v="3 ACCESORIOS"/>
    <m/>
    <m/>
    <m/>
    <m/>
    <x v="0"/>
  </r>
  <r>
    <x v="202"/>
    <x v="31"/>
    <x v="9"/>
    <s v="ADIDAS"/>
    <s v="JM1338"/>
    <s v="DAILY WAISTBAG"/>
    <s v="BLACK/WHITE"/>
    <x v="1"/>
    <m/>
    <m/>
    <x v="7"/>
    <s v="CABALLERO"/>
    <s v="ACCESORIO                               "/>
    <s v="CANGURERA"/>
    <s v="PIEZA"/>
    <s v="TRAINING"/>
    <s v="LIFESTYLE"/>
    <s v="LIFESTYLE CANGURERA           "/>
    <m/>
    <n v="299"/>
    <n v="0.41199999999999998"/>
    <n v="0.156"/>
    <n v="0.02"/>
    <n v="0"/>
    <n v="125.36001848275863"/>
    <n v="1800"/>
    <n v="225648.03326896555"/>
    <n v="224.81203007518795"/>
    <n v="0.35315907519999989"/>
    <m/>
    <s v="NORMAL"/>
    <m/>
    <m/>
    <m/>
    <m/>
    <m/>
    <m/>
    <m/>
    <n v="1"/>
    <n v="261751.71859200002"/>
    <s v="3 ACCESORIOS"/>
    <m/>
    <m/>
    <m/>
    <m/>
    <x v="0"/>
  </r>
  <r>
    <x v="1123"/>
    <x v="31"/>
    <x v="9"/>
    <s v="ADIDAS"/>
    <s v="JM7156"/>
    <s v="ESS WAIST BAG"/>
    <s v="WONDER ALUMINA"/>
    <x v="1"/>
    <m/>
    <m/>
    <x v="7"/>
    <s v="DAMA"/>
    <s v="ACCESORIO                               "/>
    <s v="CANGURERA"/>
    <s v="PIEZA"/>
    <s v="TRAINING"/>
    <s v="LIFESTYLE"/>
    <s v="LIFESTYLE CANGURERA           "/>
    <m/>
    <n v="299"/>
    <n v="0.41199999999999998"/>
    <n v="0.156"/>
    <n v="0.02"/>
    <n v="0"/>
    <n v="125.36001848275863"/>
    <n v="900"/>
    <n v="112824.01663448277"/>
    <n v="224.81203007518795"/>
    <n v="0.35315907519999989"/>
    <m/>
    <s v="NORMAL"/>
    <m/>
    <m/>
    <m/>
    <m/>
    <m/>
    <m/>
    <m/>
    <n v="1"/>
    <n v="130875.85929600001"/>
    <s v="3 ACCESORIOS"/>
    <m/>
    <m/>
    <m/>
    <m/>
    <x v="0"/>
  </r>
  <r>
    <x v="204"/>
    <x v="31"/>
    <x v="9"/>
    <s v="ADIDAS"/>
    <s v="IB8647"/>
    <s v="TIRO L SHOEBAG"/>
    <s v="TEAM NAVY BLUE 2/WHITE/WHITE"/>
    <x v="1"/>
    <s v="1105140"/>
    <m/>
    <x v="7"/>
    <s v="CABALLERO"/>
    <s v="MOCHILA/MORRAL/MALETA"/>
    <s v="MESSENGER"/>
    <s v="PIEZA"/>
    <s v="FOOTBALL"/>
    <s v="FOOTBALL/SOCCER"/>
    <s v="FOOTBALL SOCCER ZAPATERA"/>
    <m/>
    <n v="499"/>
    <n v="0.41199999999999998"/>
    <n v="0.156"/>
    <n v="0.02"/>
    <n v="0"/>
    <n v="209.21287365517244"/>
    <n v="420"/>
    <n v="87869.406935172432"/>
    <n v="375.18796992481202"/>
    <n v="0.35315907519999989"/>
    <m/>
    <s v="NORMAL"/>
    <m/>
    <m/>
    <m/>
    <m/>
    <m/>
    <m/>
    <m/>
    <n v="1"/>
    <n v="101928.51204480001"/>
    <s v="3 ACCESORIOS"/>
    <m/>
    <m/>
    <m/>
    <m/>
    <x v="0"/>
  </r>
  <r>
    <x v="203"/>
    <x v="31"/>
    <x v="9"/>
    <s v="ADIDAS"/>
    <s v="JX9047"/>
    <s v="LINEAR ORG"/>
    <s v="OLIVE STRATA/BLACK/WHITE"/>
    <x v="1"/>
    <m/>
    <m/>
    <x v="7"/>
    <s v="CABALLERO"/>
    <s v="MOCHILA/MORRAL/MALETA"/>
    <s v="MESSENGER"/>
    <s v="PIEZA"/>
    <s v="TRAINING"/>
    <s v="LIFESTYLE"/>
    <s v="LIFESTYLE MESSENGER           "/>
    <m/>
    <n v="299"/>
    <n v="0.41199999999999998"/>
    <n v="0.156"/>
    <n v="0.02"/>
    <n v="0"/>
    <n v="125.36001848275863"/>
    <n v="504"/>
    <n v="63181.449315310354"/>
    <n v="224.81203007518795"/>
    <n v="0.35315907519999989"/>
    <m/>
    <s v="NORMAL"/>
    <m/>
    <m/>
    <m/>
    <m/>
    <m/>
    <m/>
    <m/>
    <n v="1"/>
    <n v="73290.481205760007"/>
    <s v="3 ACCESORIOS"/>
    <m/>
    <m/>
    <m/>
    <m/>
    <x v="0"/>
  </r>
  <r>
    <x v="367"/>
    <x v="31"/>
    <x v="9"/>
    <s v="ADIDAS"/>
    <s v="IP9863"/>
    <s v="TR DUFFLE M"/>
    <s v="BLACK/WHITE"/>
    <x v="1"/>
    <m/>
    <m/>
    <x v="7"/>
    <s v="CABALLERO"/>
    <s v="MOCHILA/MORRAL/MALETA"/>
    <s v="MALETA DE ENTRENAMIE"/>
    <s v="PIEZA"/>
    <s v="TRAINING"/>
    <s v="TRAINING"/>
    <s v="TRAINING MALETA"/>
    <m/>
    <n v="949"/>
    <n v="0.41199999999999998"/>
    <n v="0.156"/>
    <n v="0.02"/>
    <n v="0"/>
    <n v="397.88179779310349"/>
    <n v="460"/>
    <n v="183025.6269848276"/>
    <n v="713.53383458646613"/>
    <n v="0.35315907519999989"/>
    <m/>
    <s v="NORMAL"/>
    <m/>
    <m/>
    <m/>
    <m/>
    <m/>
    <m/>
    <m/>
    <n v="1"/>
    <n v="212309.72730239999"/>
    <s v="3 ACCESORIOS"/>
    <m/>
    <m/>
    <m/>
    <m/>
    <x v="0"/>
  </r>
  <r>
    <x v="397"/>
    <x v="31"/>
    <x v="9"/>
    <s v="ADIDAS"/>
    <s v="JX9032"/>
    <s v="LINEAR DUFFEL M"/>
    <s v="TRUE PINK/BLACK/WHITE"/>
    <x v="1"/>
    <m/>
    <m/>
    <x v="7"/>
    <s v="DAMA"/>
    <s v="MOCHILA/MORRAL/MALETA"/>
    <s v="MALETA DE ENTRENAMIE"/>
    <s v="PIEZA"/>
    <s v="TRAINING"/>
    <s v="TRAINING"/>
    <s v="TRAINING MALETA"/>
    <m/>
    <n v="799"/>
    <n v="0.41199999999999998"/>
    <n v="0.156"/>
    <n v="0.02"/>
    <n v="0"/>
    <n v="334.99215641379317"/>
    <n v="720"/>
    <n v="241194.35261793109"/>
    <n v="600.75187969924809"/>
    <n v="0.35315907519999989"/>
    <m/>
    <s v="NORMAL"/>
    <m/>
    <m/>
    <m/>
    <m/>
    <m/>
    <m/>
    <m/>
    <n v="1"/>
    <n v="279785.44903680007"/>
    <s v="3 ACCESORIOS"/>
    <m/>
    <m/>
    <m/>
    <m/>
    <x v="0"/>
  </r>
  <r>
    <x v="768"/>
    <x v="31"/>
    <x v="9"/>
    <s v="ADIDAS"/>
    <s v="JX3999"/>
    <s v="ADIDAS PR TOTE"/>
    <s v="BLUE FUSION/BLUE FUSION"/>
    <x v="1"/>
    <m/>
    <m/>
    <x v="7"/>
    <s v="DAMA"/>
    <s v="ACCESORIO"/>
    <s v="BOLSA"/>
    <s v="PIEZA"/>
    <s v="TRAINING"/>
    <s v="LIFESTYLE"/>
    <s v="LIFESTYLE BOLSA"/>
    <m/>
    <n v="899"/>
    <n v="0.41199999999999998"/>
    <n v="0.156"/>
    <n v="0.02"/>
    <n v="0"/>
    <n v="376.91858400000007"/>
    <n v="660"/>
    <n v="248766.26544000005"/>
    <n v="675.93984962406012"/>
    <n v="0.35315907519999989"/>
    <m/>
    <s v="NORMAL"/>
    <m/>
    <m/>
    <m/>
    <m/>
    <m/>
    <m/>
    <m/>
    <n v="1"/>
    <n v="288568.86791040003"/>
    <s v="3 ACCESORIOS"/>
    <m/>
    <m/>
    <m/>
    <m/>
    <x v="0"/>
  </r>
  <r>
    <x v="197"/>
    <x v="31"/>
    <x v="9"/>
    <s v="ADIDAS"/>
    <s v="JE5653"/>
    <s v="BB CAP LT MET"/>
    <s v="BLACK"/>
    <x v="1"/>
    <m/>
    <m/>
    <x v="7"/>
    <s v="CABALLERO"/>
    <s v="ACCESORIO                               "/>
    <s v="GORRA               "/>
    <s v="UNITALLA"/>
    <s v="TRAINING"/>
    <s v="LIFESTYLE"/>
    <s v="LIFESTYLE GORRA"/>
    <m/>
    <n v="349"/>
    <n v="0.41199999999999998"/>
    <n v="0.156"/>
    <n v="0.02"/>
    <n v="0"/>
    <n v="146.32323227586207"/>
    <n v="1500"/>
    <n v="219484.84841379311"/>
    <n v="262.40601503759399"/>
    <n v="0.35315907520000012"/>
    <m/>
    <s v="NORMAL"/>
    <m/>
    <m/>
    <m/>
    <m/>
    <m/>
    <m/>
    <m/>
    <n v="1"/>
    <n v="254602.42416"/>
    <s v="3 ACCESORIOS"/>
    <m/>
    <m/>
    <m/>
    <m/>
    <x v="0"/>
  </r>
  <r>
    <x v="199"/>
    <x v="31"/>
    <x v="9"/>
    <s v="ADIDAS"/>
    <s v="JX5743"/>
    <s v="BB CAP LT MET"/>
    <s v="AURORA PLUM"/>
    <x v="1"/>
    <m/>
    <m/>
    <x v="7"/>
    <s v="DAMA"/>
    <s v="ACCESORIO                               "/>
    <s v="GORRA               "/>
    <s v="UNITALLA"/>
    <s v="TRAINING"/>
    <s v="LIFESTYLE"/>
    <s v="LIFESTYLE GORRA"/>
    <m/>
    <n v="349"/>
    <n v="0.41199999999999998"/>
    <n v="0.156"/>
    <n v="0.02"/>
    <n v="0"/>
    <n v="146.32323227586207"/>
    <n v="720"/>
    <n v="105352.72723862069"/>
    <n v="262.40601503759399"/>
    <n v="0.35315907520000012"/>
    <m/>
    <s v="NORMAL"/>
    <m/>
    <m/>
    <m/>
    <m/>
    <m/>
    <m/>
    <m/>
    <n v="1"/>
    <n v="122209.16359679999"/>
    <s v="3 ACCESORIOS"/>
    <m/>
    <m/>
    <m/>
    <m/>
    <x v="0"/>
  </r>
  <r>
    <x v="197"/>
    <x v="31"/>
    <x v="9"/>
    <s v="ADIDAS"/>
    <s v="JE5652"/>
    <s v="BBALL 3S CAP NL"/>
    <s v="WHITE/BLACK"/>
    <x v="1"/>
    <m/>
    <m/>
    <x v="7"/>
    <s v="CABALLERO"/>
    <s v="ACCESORIO                               "/>
    <s v="GORRA               "/>
    <s v="UNITALLA"/>
    <s v="TRAINING"/>
    <s v="LIFESTYLE"/>
    <s v="LIFESTYLE GORRA"/>
    <m/>
    <n v="399"/>
    <n v="0.41199999999999998"/>
    <n v="0.156"/>
    <n v="0.02"/>
    <n v="0"/>
    <n v="167.28644606896555"/>
    <n v="660"/>
    <n v="110409.05440551726"/>
    <n v="300"/>
    <n v="0.35315907520000001"/>
    <m/>
    <s v="NORMAL"/>
    <m/>
    <m/>
    <m/>
    <m/>
    <m/>
    <m/>
    <m/>
    <n v="1"/>
    <n v="128074.50311040002"/>
    <s v="3 ACCESORIOS"/>
    <m/>
    <m/>
    <m/>
    <m/>
    <x v="0"/>
  </r>
  <r>
    <x v="197"/>
    <x v="31"/>
    <x v="9"/>
    <s v="ADIDAS"/>
    <s v="JM2588"/>
    <s v="MH CAP SE"/>
    <s v="SILVER PEBBLE"/>
    <x v="1"/>
    <m/>
    <m/>
    <x v="7"/>
    <s v="CABALLERO"/>
    <s v="ACCESORIO                               "/>
    <s v="GORRA               "/>
    <s v="UNITALLA"/>
    <s v="TRAINING"/>
    <s v="LIFESTYLE"/>
    <s v="LIFESTYLE GORRA"/>
    <m/>
    <n v="499"/>
    <n v="0.41199999999999998"/>
    <n v="0.156"/>
    <n v="0.02"/>
    <n v="0"/>
    <n v="209.21287365517244"/>
    <n v="900"/>
    <n v="188291.58628965521"/>
    <n v="375.18796992481202"/>
    <n v="0.35315907519999989"/>
    <m/>
    <s v="NORMAL"/>
    <m/>
    <m/>
    <m/>
    <m/>
    <m/>
    <m/>
    <m/>
    <n v="1"/>
    <n v="218418.24009600002"/>
    <s v="3 ACCESORIOS"/>
    <m/>
    <m/>
    <m/>
    <m/>
    <x v="0"/>
  </r>
  <r>
    <x v="197"/>
    <x v="31"/>
    <x v="9"/>
    <s v="ADIDAS"/>
    <s v="KA5348"/>
    <s v="SPW GFX CAP"/>
    <s v="COLLEGIATE GREEN/MULTICOLOR"/>
    <x v="1"/>
    <m/>
    <m/>
    <x v="7"/>
    <s v="CABALLERO"/>
    <s v="ACCESORIO                               "/>
    <s v="GORRA               "/>
    <s v="UNITALLA"/>
    <s v="TRAINING"/>
    <s v="LIFESTYLE"/>
    <s v="LIFESTYLE GORRA"/>
    <m/>
    <n v="419"/>
    <n v="0.41199999999999998"/>
    <n v="0.156"/>
    <n v="0.02"/>
    <n v="0"/>
    <n v="175.67173158620693"/>
    <n v="720"/>
    <n v="126483.64674206899"/>
    <n v="315.03759398496237"/>
    <n v="0.35315907519999978"/>
    <m/>
    <s v="NORMAL"/>
    <m/>
    <m/>
    <m/>
    <m/>
    <m/>
    <m/>
    <m/>
    <n v="1"/>
    <n v="146721.03022080002"/>
    <s v="3 ACCESORIOS"/>
    <m/>
    <m/>
    <m/>
    <m/>
    <x v="0"/>
  </r>
  <r>
    <x v="198"/>
    <x v="31"/>
    <x v="9"/>
    <s v="ADIDAS"/>
    <s v="HT4815"/>
    <s v="RUN MES CA A.R."/>
    <s v="BLACK/BLACK REFLECTIVE"/>
    <x v="1"/>
    <s v="1144449"/>
    <m/>
    <x v="7"/>
    <s v="CABALLERO"/>
    <s v="ACCESORIO                               "/>
    <s v="GORRA               "/>
    <s v="UNITALLA"/>
    <s v="TRAINING"/>
    <s v="RUNNING"/>
    <s v="RUNNING GORRA                 "/>
    <m/>
    <n v="499"/>
    <n v="0.41199999999999998"/>
    <n v="0.156"/>
    <n v="0.02"/>
    <n v="0"/>
    <n v="209.21287365517244"/>
    <n v="360"/>
    <n v="75316.634515862082"/>
    <n v="375.18796992481202"/>
    <n v="0.35315907519999989"/>
    <m/>
    <s v="NORMAL"/>
    <m/>
    <m/>
    <m/>
    <m/>
    <m/>
    <m/>
    <m/>
    <n v="1"/>
    <n v="87367.296038400003"/>
    <s v="3 ACCESORIOS"/>
    <m/>
    <m/>
    <m/>
    <m/>
    <x v="0"/>
  </r>
  <r>
    <x v="197"/>
    <x v="31"/>
    <x v="9"/>
    <s v="ADIDAS"/>
    <s v="HT2029"/>
    <s v="SPWCLASBUCKET"/>
    <s v="BLACK"/>
    <x v="1"/>
    <s v="1105136"/>
    <m/>
    <x v="7"/>
    <s v="CABALLERO"/>
    <s v="ACCESORIO                               "/>
    <s v="GORRA               "/>
    <s v="UNITALLA"/>
    <s v="TRAINING"/>
    <s v="LIFESTYLE"/>
    <s v="LIFESTYLE GORRA"/>
    <m/>
    <n v="549"/>
    <n v="0.41199999999999998"/>
    <n v="0.156"/>
    <n v="0.02"/>
    <n v="0"/>
    <n v="230.17608744827592"/>
    <n v="820"/>
    <n v="188744.39170758627"/>
    <n v="412.78195488721803"/>
    <n v="0.35315907519999989"/>
    <m/>
    <s v="NORMAL"/>
    <m/>
    <m/>
    <m/>
    <m/>
    <m/>
    <m/>
    <m/>
    <n v="1"/>
    <n v="218943.49438080005"/>
    <s v="3 ACCESORIOS"/>
    <m/>
    <m/>
    <m/>
    <m/>
    <x v="0"/>
  </r>
  <r>
    <x v="756"/>
    <x v="31"/>
    <x v="9"/>
    <s v="ADIDAS"/>
    <s v="JM1830"/>
    <s v="LK MRVL SM CAP"/>
    <s v="PURE RUBY"/>
    <x v="1"/>
    <m/>
    <m/>
    <x v="7"/>
    <s v="NIÑO"/>
    <s v="ACCESORIO                               "/>
    <s v="GORRA               "/>
    <s v="UNITALLA"/>
    <s v="TRAINING"/>
    <s v="LIFESTYLE"/>
    <s v="LIFESTYLE GORRA"/>
    <m/>
    <n v="499"/>
    <n v="0.41199999999999998"/>
    <n v="0.156"/>
    <n v="0.02"/>
    <n v="0"/>
    <n v="209.21287365517244"/>
    <n v="460"/>
    <n v="96237.921881379327"/>
    <n v="375.18796992481202"/>
    <n v="0.35315907519999989"/>
    <m/>
    <s v="NORMAL"/>
    <m/>
    <m/>
    <m/>
    <m/>
    <m/>
    <m/>
    <m/>
    <n v="1"/>
    <n v="111635.98938240002"/>
    <s v="3 ACCESORIOS"/>
    <m/>
    <m/>
    <m/>
    <m/>
    <x v="0"/>
  </r>
  <r>
    <x v="205"/>
    <x v="31"/>
    <x v="9"/>
    <s v="ADIDAS"/>
    <s v="JD8032"/>
    <s v="WC TRN"/>
    <s v="TOP:WHITE/TEAM ROYAL BLUE/SOLAR BLUE/POWER RED BOTTOM:HI-RES RED S18/AMAZON GREEN S14/FLASH LIME F15/GOLD MET."/>
    <x v="1"/>
    <m/>
    <m/>
    <x v="3"/>
    <s v="JUEGOS AL AIRE                          "/>
    <s v="DEPORTES"/>
    <s v="BALON/PELOTA"/>
    <s v="NO.5"/>
    <s v="FOOTBALL"/>
    <s v="FOOTBALL/SOCCER"/>
    <s v="FOOTBALL SOCCER BALON/PELOTA  "/>
    <m/>
    <n v="799"/>
    <n v="0.41199999999999998"/>
    <n v="0"/>
    <n v="0.02"/>
    <n v="0"/>
    <n v="396.91013793103451"/>
    <n v="2100"/>
    <n v="833511.2896551725"/>
    <n v="600.75187969924809"/>
    <n v="0.23360080000000005"/>
    <m/>
    <s v="NORMAL"/>
    <m/>
    <m/>
    <m/>
    <m/>
    <m/>
    <m/>
    <m/>
    <n v="1"/>
    <n v="966873.09600000002"/>
    <s v="3 ACCESORIOS"/>
    <m/>
    <m/>
    <m/>
    <m/>
    <x v="0"/>
  </r>
  <r>
    <x v="205"/>
    <x v="31"/>
    <x v="9"/>
    <s v="ADIDAS"/>
    <s v="JD8028"/>
    <s v="WC CLB"/>
    <s v="WHITE/VIVID RED/GLORY BLUE/GREEN"/>
    <x v="1"/>
    <m/>
    <m/>
    <x v="3"/>
    <s v="JUEGOS AL AIRE                          "/>
    <s v="DEPORTES"/>
    <s v="BALON/PELOTA"/>
    <s v="NO.5"/>
    <s v="FOOTBALL"/>
    <s v="FOOTBALL/SOCCER"/>
    <s v="FOOTBALL SOCCER BALON/PELOTA  "/>
    <m/>
    <n v="599"/>
    <n v="0.41199999999999998"/>
    <n v="0"/>
    <n v="0.02"/>
    <n v="0"/>
    <n v="297.55841379310351"/>
    <n v="300"/>
    <n v="89267.524137931046"/>
    <n v="450.37593984962405"/>
    <n v="0.23360079999999983"/>
    <m/>
    <s v="NORMAL"/>
    <m/>
    <m/>
    <m/>
    <m/>
    <m/>
    <m/>
    <m/>
    <n v="1"/>
    <n v="103550.32800000001"/>
    <s v="3 ACCESORIOS"/>
    <m/>
    <m/>
    <m/>
    <m/>
    <x v="0"/>
  </r>
  <r>
    <x v="205"/>
    <x v="31"/>
    <x v="9"/>
    <s v="ADIDAS"/>
    <s v="JD8034"/>
    <s v="WC MINI"/>
    <s v="TOP:WHITE/TEAM ROYAL BLUE/SOLAR BLUE/POWER RED BOTTOM:HI-RES RED S18/AMAZON GREEN S14/FLASH LIME F15/GOLD MET."/>
    <x v="1"/>
    <m/>
    <m/>
    <x v="3"/>
    <s v="JUEGOS AL AIRE                          "/>
    <s v="DEPORTES"/>
    <s v="BALON/PELOTA"/>
    <s v="NO.1"/>
    <s v="FOOTBALL"/>
    <s v="FOOTBALL/SOCCER"/>
    <s v="FOOTBALL SOCCER BALON/PELOTA  "/>
    <m/>
    <n v="399"/>
    <n v="0.41199999999999998"/>
    <n v="0"/>
    <n v="0.02"/>
    <n v="0"/>
    <n v="198.20668965517245"/>
    <n v="650"/>
    <n v="128834.3482758621"/>
    <n v="300"/>
    <n v="0.23360079999999994"/>
    <m/>
    <s v="NORMAL"/>
    <m/>
    <m/>
    <m/>
    <m/>
    <m/>
    <m/>
    <m/>
    <n v="1"/>
    <n v="149447.84400000001"/>
    <s v="3 ACCESORIOS"/>
    <m/>
    <m/>
    <m/>
    <m/>
    <x v="0"/>
  </r>
  <r>
    <x v="205"/>
    <x v="31"/>
    <x v="9"/>
    <s v="ADIDAS"/>
    <s v="KB9777"/>
    <s v="UNIVERSADI"/>
    <s v="SOLAR ORANGE/BLACK"/>
    <x v="1"/>
    <m/>
    <m/>
    <x v="3"/>
    <s v="JUEGOS AL AIRE                          "/>
    <s v="DEPORTES"/>
    <s v="BALON/PELOTA"/>
    <s v="NO.5"/>
    <s v="FOOTBALL"/>
    <s v="FOOTBALL/SOCCER"/>
    <s v="FOOTBALL SOCCER BALON/PELOTA  "/>
    <m/>
    <n v="349"/>
    <n v="0.41199999999999998"/>
    <n v="0.156"/>
    <n v="0.02"/>
    <n v="0"/>
    <n v="146.32323227586207"/>
    <n v="1000"/>
    <n v="146323.23227586207"/>
    <n v="262.40601503759399"/>
    <n v="0.35315907520000012"/>
    <m/>
    <s v="NORMAL"/>
    <m/>
    <m/>
    <m/>
    <m/>
    <m/>
    <m/>
    <m/>
    <n v="1"/>
    <n v="169734.94944"/>
    <s v="3 ACCESORIOS"/>
    <m/>
    <m/>
    <m/>
    <m/>
    <x v="0"/>
  </r>
  <r>
    <x v="205"/>
    <x v="31"/>
    <x v="9"/>
    <s v="ADIDAS"/>
    <s v="JN7370"/>
    <s v="EPP CLB"/>
    <s v="WHITE/GREEN"/>
    <x v="1"/>
    <m/>
    <m/>
    <x v="3"/>
    <s v="JUEGOS AL AIRE                          "/>
    <s v="DEPORTES"/>
    <s v="BALON/PELOTA"/>
    <s v="NO.5"/>
    <s v="FOOTBALL"/>
    <s v="FOOTBALL/SOCCER"/>
    <s v="FOOTBALL SOCCER BALON/PELOTA  "/>
    <m/>
    <n v="399"/>
    <n v="0.41199999999999998"/>
    <n v="0.156"/>
    <n v="0.02"/>
    <n v="0"/>
    <n v="167.28644606896555"/>
    <n v="860"/>
    <n v="143866.34361931036"/>
    <n v="300"/>
    <n v="0.35315907520000001"/>
    <m/>
    <s v="NORMAL"/>
    <m/>
    <m/>
    <m/>
    <m/>
    <m/>
    <m/>
    <m/>
    <n v="1"/>
    <n v="166884.9585984"/>
    <s v="3 ACCESORIOS"/>
    <m/>
    <m/>
    <m/>
    <m/>
    <x v="0"/>
  </r>
  <r>
    <x v="205"/>
    <x v="31"/>
    <x v="9"/>
    <s v="ADIDAS"/>
    <s v="HZ4168"/>
    <s v="TIRO CLB"/>
    <s v="WHITE/TEAM ROYAL BLUE"/>
    <x v="1"/>
    <s v="1238774"/>
    <m/>
    <x v="3"/>
    <s v="JUEGOS AL AIRE                          "/>
    <s v="DEPORTES"/>
    <s v="BALON/PELOTA"/>
    <s v="NO.5"/>
    <s v="FOOTBALL"/>
    <s v="FOOTBALL/SOCCER"/>
    <s v="FOOTBALL SOCCER BALON/PELOTA  "/>
    <m/>
    <n v="499"/>
    <n v="0.41199999999999998"/>
    <n v="0.156"/>
    <n v="0.02"/>
    <n v="0"/>
    <n v="209.21287365517244"/>
    <n v="760"/>
    <n v="159001.78397793105"/>
    <n v="375.18796992481202"/>
    <n v="0.35315907519999989"/>
    <m/>
    <s v="NORMAL"/>
    <m/>
    <m/>
    <m/>
    <m/>
    <m/>
    <m/>
    <m/>
    <n v="1"/>
    <n v="184442.0694144"/>
    <s v="3 ACCESORIOS"/>
    <m/>
    <m/>
    <m/>
    <m/>
    <x v="0"/>
  </r>
  <r>
    <x v="205"/>
    <x v="31"/>
    <x v="9"/>
    <s v="ADIDAS"/>
    <s v="IP1647"/>
    <s v="STARLANCER CLB"/>
    <s v="SOLAR PINK/WHITE"/>
    <x v="1"/>
    <m/>
    <m/>
    <x v="3"/>
    <s v="JUEGOS AL AIRE                          "/>
    <s v="DEPORTES"/>
    <s v="BALON/PELOTA"/>
    <s v="NO.5"/>
    <s v="FOOTBALL"/>
    <s v="FOOTBALL/SOCCER"/>
    <s v="FOOTBALL SOCCER BALON/PELOTA  "/>
    <m/>
    <n v="499"/>
    <n v="0.41199999999999998"/>
    <n v="0.156"/>
    <n v="0.02"/>
    <n v="0"/>
    <n v="209.21287365517244"/>
    <n v="900"/>
    <n v="188291.58628965521"/>
    <n v="375.18796992481202"/>
    <n v="0.35315907519999989"/>
    <m/>
    <s v="NORMAL"/>
    <m/>
    <m/>
    <m/>
    <m/>
    <m/>
    <m/>
    <m/>
    <n v="1"/>
    <n v="218418.24009600002"/>
    <s v="3 ACCESORIOS"/>
    <m/>
    <m/>
    <m/>
    <m/>
    <x v="0"/>
  </r>
  <r>
    <x v="205"/>
    <x v="31"/>
    <x v="9"/>
    <s v="ADIDAS"/>
    <s v="JI8286"/>
    <s v="MESSI CLB"/>
    <s v="TEAM ROYAL BLUE/SEMI BLUE BURST/SOLAR YELLOW"/>
    <x v="1"/>
    <m/>
    <m/>
    <x v="3"/>
    <s v="JUEGOS AL AIRE                          "/>
    <s v="DEPORTES"/>
    <s v="BALON/PELOTA"/>
    <s v="NO.5"/>
    <s v="FOOTBALL"/>
    <s v="FOOTBALL/SOCCER"/>
    <s v="FOOTBALL SOCCER BALON/PELOTA  "/>
    <m/>
    <n v="599"/>
    <n v="0.41199999999999998"/>
    <n v="0.156"/>
    <n v="0.02"/>
    <n v="0"/>
    <n v="251.13930124137934"/>
    <n v="780"/>
    <n v="195888.65496827589"/>
    <n v="450.37593984962405"/>
    <n v="0.35315907519999989"/>
    <m/>
    <s v="NORMAL"/>
    <m/>
    <m/>
    <m/>
    <m/>
    <m/>
    <m/>
    <m/>
    <n v="1"/>
    <n v="227230.83976320003"/>
    <s v="3 ACCESORIOS"/>
    <m/>
    <m/>
    <m/>
    <m/>
    <x v="0"/>
  </r>
  <r>
    <x v="757"/>
    <x v="31"/>
    <x v="9"/>
    <s v="ADIDAS"/>
    <s v="IP3995"/>
    <s v="TIRO SG CLB"/>
    <s v="WHITE/BLACK"/>
    <x v="1"/>
    <s v="1177236"/>
    <m/>
    <x v="3"/>
    <s v="JUEGOS AL AIRE                          "/>
    <s v="DEPORTES"/>
    <s v="ACCESORIO"/>
    <s v="CH-M"/>
    <s v="FOOTBALL"/>
    <s v="FOOTBALL/SOCCER"/>
    <s v="FOOTBALL SOCCER ACCESORIO     "/>
    <m/>
    <n v="349"/>
    <n v="0.41199999999999998"/>
    <n v="0.156"/>
    <n v="0.02"/>
    <n v="0"/>
    <n v="146.32323227586207"/>
    <n v="540"/>
    <n v="79014.545428965517"/>
    <n v="262.40601503759399"/>
    <n v="0.35315907520000012"/>
    <m/>
    <s v="NORMAL"/>
    <m/>
    <m/>
    <m/>
    <m/>
    <m/>
    <m/>
    <m/>
    <n v="1"/>
    <n v="91656.872697599989"/>
    <s v="3 ACCESORIOS"/>
    <m/>
    <m/>
    <m/>
    <m/>
    <x v="0"/>
  </r>
  <r>
    <x v="357"/>
    <x v="30"/>
    <x v="9"/>
    <s v="ADIDAS"/>
    <s v="JE9000"/>
    <s v="M LIN SJ T"/>
    <s v="WHITE/BLACK"/>
    <x v="0"/>
    <m/>
    <m/>
    <x v="0"/>
    <s v="CABALLERO"/>
    <s v="ROPA CASUAL"/>
    <s v="PLAYERA"/>
    <s v="CH-XG"/>
    <s v="LIFESTYLE"/>
    <s v="LIFESTYLE"/>
    <s v="LIFESTYLE PLAYERA"/>
    <m/>
    <n v="299"/>
    <n v="0.41199999999999998"/>
    <n v="0.156"/>
    <n v="0.02"/>
    <n v="0"/>
    <n v="125.36001848275863"/>
    <n v="1107"/>
    <n v="138773.54046041382"/>
    <n v="224.81203007518795"/>
    <n v="0.35315907519999989"/>
    <s v="MELI"/>
    <s v="NORMAL"/>
    <m/>
    <m/>
    <m/>
    <m/>
    <m/>
    <m/>
    <m/>
    <n v="1"/>
    <n v="160977.30693408003"/>
    <s v="2 ROPA"/>
    <m/>
    <m/>
    <m/>
    <m/>
    <x v="0"/>
  </r>
  <r>
    <x v="357"/>
    <x v="30"/>
    <x v="9"/>
    <s v="ADIDAS"/>
    <s v="JX5707"/>
    <s v="M LIN SJ T"/>
    <s v="POWDER TEAL/BLACK"/>
    <x v="0"/>
    <m/>
    <m/>
    <x v="0"/>
    <s v="CABALLERO"/>
    <s v="ROPA CASUAL"/>
    <s v="PLAYERA"/>
    <s v="CH-XG"/>
    <s v="LIFESTYLE"/>
    <s v="LIFESTYLE"/>
    <s v="LIFESTYLE PLAYERA"/>
    <m/>
    <n v="299"/>
    <n v="0.41199999999999998"/>
    <n v="0.156"/>
    <n v="0.02"/>
    <n v="0"/>
    <n v="125.36001848275863"/>
    <n v="1230"/>
    <n v="154192.82273379312"/>
    <n v="224.81203007518795"/>
    <n v="0.35315907519999989"/>
    <s v="MELI"/>
    <s v="NORMAL"/>
    <m/>
    <m/>
    <m/>
    <m/>
    <m/>
    <m/>
    <m/>
    <n v="1"/>
    <n v="178863.6743712"/>
    <s v="2 ROPA"/>
    <m/>
    <m/>
    <m/>
    <m/>
    <x v="0"/>
  </r>
  <r>
    <x v="357"/>
    <x v="30"/>
    <x v="9"/>
    <s v="ADIDAS"/>
    <s v="JE8945"/>
    <s v="M BL SJ T"/>
    <s v="BLACK/WHITE"/>
    <x v="0"/>
    <m/>
    <m/>
    <x v="0"/>
    <s v="CABALLERO"/>
    <s v="ROPA CASUAL"/>
    <s v="PLAYERA"/>
    <s v="CH-XG"/>
    <s v="LIFESTYLE"/>
    <s v="LIFESTYLE"/>
    <s v="LIFESTYLE PLAYERA"/>
    <m/>
    <n v="399"/>
    <n v="0.41199999999999998"/>
    <n v="0.156"/>
    <n v="0.02"/>
    <n v="0"/>
    <n v="167.28644606896555"/>
    <n v="636"/>
    <n v="106394.17969986208"/>
    <n v="300"/>
    <n v="0.35315907520000001"/>
    <s v="MELI"/>
    <s v="NORMAL"/>
    <m/>
    <m/>
    <m/>
    <m/>
    <m/>
    <m/>
    <m/>
    <n v="1"/>
    <n v="123417.24845184002"/>
    <s v="2 ROPA"/>
    <m/>
    <m/>
    <m/>
    <m/>
    <x v="0"/>
  </r>
  <r>
    <x v="357"/>
    <x v="30"/>
    <x v="9"/>
    <s v="ADIDAS"/>
    <s v="JM6417"/>
    <s v="M COLLEGIATE T"/>
    <s v="DARK BLUE"/>
    <x v="0"/>
    <m/>
    <m/>
    <x v="0"/>
    <s v="CABALLERO"/>
    <s v="ROPA CASUAL"/>
    <s v="PLAYERA"/>
    <s v="CH-XG"/>
    <s v="LIFESTYLE"/>
    <s v="LIFESTYLE"/>
    <s v="LIFESTYLE PLAYERA"/>
    <m/>
    <n v="499"/>
    <n v="0.41199999999999998"/>
    <n v="0.156"/>
    <n v="0.02"/>
    <n v="0"/>
    <n v="209.21287365517244"/>
    <n v="516"/>
    <n v="107953.84280606898"/>
    <n v="375.18796992481202"/>
    <n v="0.35315907519999989"/>
    <s v="MELI"/>
    <s v="NORMAL"/>
    <m/>
    <m/>
    <m/>
    <m/>
    <m/>
    <m/>
    <m/>
    <n v="1"/>
    <n v="125226.45765504001"/>
    <s v="2 ROPA"/>
    <m/>
    <m/>
    <m/>
    <m/>
    <x v="0"/>
  </r>
  <r>
    <x v="357"/>
    <x v="30"/>
    <x v="9"/>
    <s v="ADIDAS"/>
    <s v="JJ4016"/>
    <s v="M L PIZZA TEE"/>
    <s v="OFF WHITE"/>
    <x v="0"/>
    <m/>
    <m/>
    <x v="0"/>
    <s v="CABALLERO"/>
    <s v="ROPA CASUAL"/>
    <s v="PLAYERA"/>
    <s v="CH-XG"/>
    <s v="LIFESTYLE"/>
    <s v="LIFESTYLE"/>
    <s v="LIFESTYLE PLAYERA"/>
    <m/>
    <n v="599"/>
    <n v="0.41199999999999998"/>
    <n v="0.156"/>
    <n v="0.02"/>
    <n v="0"/>
    <n v="251.13930124137934"/>
    <n v="472"/>
    <n v="118537.75018593104"/>
    <n v="450.37593984962405"/>
    <n v="0.35315907519999989"/>
    <s v="MELI"/>
    <s v="NORMAL"/>
    <m/>
    <m/>
    <m/>
    <m/>
    <m/>
    <m/>
    <m/>
    <n v="1"/>
    <n v="137503.79021568"/>
    <s v="2 ROPA"/>
    <m/>
    <m/>
    <m/>
    <m/>
    <x v="0"/>
  </r>
  <r>
    <x v="179"/>
    <x v="30"/>
    <x v="9"/>
    <s v="ADIDAS"/>
    <s v="IN6183"/>
    <s v="M BL SJ HD"/>
    <s v="BLACK/WHITE"/>
    <x v="0"/>
    <m/>
    <m/>
    <x v="0"/>
    <s v="CABALLERO"/>
    <s v="ROPA CASUAL"/>
    <s v="SUDADERA"/>
    <s v="CH-XG"/>
    <s v="LIFESTYLE"/>
    <s v="LIFESTYLE"/>
    <s v="LIFESTYLE SUDADERA"/>
    <m/>
    <n v="599"/>
    <n v="0.41199999999999998"/>
    <n v="0.156"/>
    <n v="0.02"/>
    <n v="0"/>
    <n v="251.13930124137934"/>
    <n v="1640"/>
    <n v="411868.45403586212"/>
    <n v="450.37593984962405"/>
    <n v="0.35315907519999989"/>
    <s v="MELI"/>
    <s v="NORMAL"/>
    <m/>
    <m/>
    <m/>
    <m/>
    <m/>
    <m/>
    <m/>
    <n v="1"/>
    <n v="477767.40668160003"/>
    <s v="2 ROPA"/>
    <m/>
    <m/>
    <m/>
    <m/>
    <x v="0"/>
  </r>
  <r>
    <x v="179"/>
    <x v="30"/>
    <x v="9"/>
    <s v="ADIDAS"/>
    <s v="JE8894"/>
    <s v="M BL FT HD"/>
    <s v="PURE RUBY/BLACK"/>
    <x v="0"/>
    <m/>
    <m/>
    <x v="0"/>
    <s v="CABALLERO"/>
    <s v="ROPA CASUAL"/>
    <s v="SUDADERA"/>
    <s v="CH-XG"/>
    <s v="LIFESTYLE"/>
    <s v="LIFESTYLE"/>
    <s v="LIFESTYLE SUDADERA"/>
    <m/>
    <n v="1099"/>
    <n v="0.41199999999999998"/>
    <n v="0.156"/>
    <n v="0.02"/>
    <n v="0"/>
    <n v="460.77143917241392"/>
    <n v="1229"/>
    <n v="566288.09874289669"/>
    <n v="826.31578947368416"/>
    <n v="0.35315907519999978"/>
    <s v="MELI"/>
    <s v="NORMAL"/>
    <m/>
    <m/>
    <m/>
    <m/>
    <m/>
    <m/>
    <m/>
    <n v="1"/>
    <n v="656894.19454176014"/>
    <s v="2 ROPA"/>
    <m/>
    <m/>
    <m/>
    <m/>
    <x v="0"/>
  </r>
  <r>
    <x v="184"/>
    <x v="30"/>
    <x v="9"/>
    <s v="ADIDAS"/>
    <s v="JI8849"/>
    <s v="M 3S WV TT TS"/>
    <s v="BLACK"/>
    <x v="0"/>
    <m/>
    <m/>
    <x v="0"/>
    <s v="CABALLERO"/>
    <s v="ROPA CASUAL"/>
    <s v="CONJUNTO/TRAJE"/>
    <s v="CH-XG"/>
    <s v="LIFESTYLE"/>
    <s v="LIFESTYLE"/>
    <s v="LIFESTYLE CONJUNTO"/>
    <m/>
    <n v="1399"/>
    <n v="0.41199999999999998"/>
    <n v="0.156"/>
    <n v="0.02"/>
    <n v="0"/>
    <n v="586.55072193103445"/>
    <n v="1229"/>
    <n v="720870.83725324133"/>
    <n v="1051.8796992481202"/>
    <n v="0.35315907520000001"/>
    <s v="MELI"/>
    <s v="NORMAL"/>
    <m/>
    <m/>
    <m/>
    <m/>
    <m/>
    <m/>
    <m/>
    <n v="1"/>
    <n v="836210.17121375992"/>
    <s v="2 ROPA"/>
    <m/>
    <m/>
    <m/>
    <m/>
    <x v="0"/>
  </r>
  <r>
    <x v="184"/>
    <x v="30"/>
    <x v="9"/>
    <s v="ADIDAS"/>
    <s v="JX5529"/>
    <s v="M 3S STADIUM TS"/>
    <s v="TOP:PRELOVED INK/OFF WHITE BOTTOM:PRELOVED INK S24/OFF WHITE"/>
    <x v="0"/>
    <m/>
    <m/>
    <x v="0"/>
    <s v="CABALLERO"/>
    <s v="ROPA CASUAL"/>
    <s v="CONJUNTO/TRAJE"/>
    <s v="CH-XG"/>
    <s v="LIFESTYLE"/>
    <s v="LIFESTYLE"/>
    <s v="LIFESTYLE CONJUNTO"/>
    <m/>
    <n v="1599"/>
    <n v="0.41199999999999998"/>
    <n v="0.156"/>
    <n v="0.02"/>
    <n v="0"/>
    <n v="670.40357710344836"/>
    <n v="923"/>
    <n v="618782.50166648289"/>
    <n v="1202.2556390977443"/>
    <n v="0.35315907519999989"/>
    <s v="MELI"/>
    <s v="NORMAL"/>
    <m/>
    <m/>
    <m/>
    <m/>
    <m/>
    <m/>
    <m/>
    <n v="1"/>
    <n v="717787.70193312014"/>
    <s v="2 ROPA"/>
    <m/>
    <m/>
    <m/>
    <m/>
    <x v="0"/>
  </r>
  <r>
    <x v="183"/>
    <x v="30"/>
    <x v="9"/>
    <s v="ADIDAS"/>
    <s v="JM1775"/>
    <s v="M SL WV PT 2"/>
    <s v="BLACK/WHITE"/>
    <x v="0"/>
    <m/>
    <m/>
    <x v="0"/>
    <s v="CABALLERO"/>
    <s v="ROPA CASUAL"/>
    <s v="PANTS"/>
    <s v="CH-XG"/>
    <s v="LIFESTYLE"/>
    <s v="LIFESTYLE"/>
    <s v="LIFESTYLE PANTS"/>
    <m/>
    <n v="599"/>
    <n v="0.41199999999999998"/>
    <n v="0.156"/>
    <n v="0.02"/>
    <n v="0"/>
    <n v="251.13930124137934"/>
    <n v="738"/>
    <n v="185340.80431613795"/>
    <n v="450.37593984962405"/>
    <n v="0.35315907519999989"/>
    <s v="MELI"/>
    <s v="NORMAL"/>
    <m/>
    <m/>
    <m/>
    <m/>
    <m/>
    <m/>
    <m/>
    <n v="1"/>
    <n v="214995.33300672"/>
    <s v="2 ROPA"/>
    <m/>
    <m/>
    <m/>
    <m/>
    <x v="0"/>
  </r>
  <r>
    <x v="1124"/>
    <x v="30"/>
    <x v="9"/>
    <s v="ADIDAS"/>
    <s v="JV7727"/>
    <s v="ESS SD PUF V"/>
    <s v="BLACK"/>
    <x v="0"/>
    <m/>
    <m/>
    <x v="0"/>
    <s v="CABALLERO"/>
    <s v="ROPA CASUAL"/>
    <s v="CHALECO"/>
    <s v="CH-XG"/>
    <s v="LIFESTYLE"/>
    <s v="LIFESTYLE"/>
    <s v="LIFESTYLE CHALECO"/>
    <m/>
    <n v="1799"/>
    <n v="0.41199999999999998"/>
    <n v="0.156"/>
    <n v="0.02"/>
    <n v="0"/>
    <n v="754.25643227586227"/>
    <n v="738"/>
    <n v="556641.24701958639"/>
    <n v="1352.6315789473683"/>
    <n v="0.35315907519999978"/>
    <s v="MELI"/>
    <s v="NORMAL"/>
    <m/>
    <m/>
    <m/>
    <m/>
    <m/>
    <m/>
    <m/>
    <n v="1"/>
    <n v="645703.84654272022"/>
    <s v="2 ROPA"/>
    <m/>
    <m/>
    <m/>
    <m/>
    <x v="0"/>
  </r>
  <r>
    <x v="172"/>
    <x v="30"/>
    <x v="9"/>
    <s v="ADIDAS"/>
    <s v="IF9789"/>
    <s v="URBAN COURT"/>
    <s v="BLACK/WHITE/WHITE"/>
    <x v="0"/>
    <s v="1177153"/>
    <m/>
    <x v="2"/>
    <s v="CABALLERO"/>
    <s v="TENIS CASUAL URBANO"/>
    <s v="CHOCLO"/>
    <s v="25-29"/>
    <s v="LIFESTYLE"/>
    <s v="LIFESTYLE"/>
    <s v="LIFESTYLE CHOCLO CAJA"/>
    <m/>
    <n v="999"/>
    <n v="0.41199999999999998"/>
    <n v="0.156"/>
    <n v="0.02"/>
    <n v="0"/>
    <n v="418.84501158620691"/>
    <n v="2962"/>
    <n v="1240618.9243183448"/>
    <n v="751.12781954887214"/>
    <n v="0.35315907520000001"/>
    <s v="MELI"/>
    <s v="NORMAL"/>
    <m/>
    <m/>
    <m/>
    <m/>
    <m/>
    <m/>
    <m/>
    <n v="1"/>
    <n v="1439117.9522092799"/>
    <s v="1 CALZADO"/>
    <m/>
    <m/>
    <m/>
    <m/>
    <x v="0"/>
  </r>
  <r>
    <x v="761"/>
    <x v="30"/>
    <x v="9"/>
    <s v="ADIDAS"/>
    <s v="JR4025"/>
    <s v="ADILETTE CLOG"/>
    <s v="BLACK/WHITE/BLACK"/>
    <x v="0"/>
    <m/>
    <m/>
    <x v="2"/>
    <s v="CABALLERO"/>
    <s v="PLAYA/BAÑO"/>
    <s v="SANDALIA"/>
    <s v="25-29"/>
    <s v="SWIMMING"/>
    <s v="SWIMMING"/>
    <s v="SWIMMING CLOG"/>
    <m/>
    <n v="1099"/>
    <n v="0.41199999999999998"/>
    <n v="0.156"/>
    <n v="0.02"/>
    <n v="0"/>
    <n v="460.77143917241392"/>
    <n v="820"/>
    <n v="377832.5801213794"/>
    <n v="826.31578947368416"/>
    <n v="0.35315907519999978"/>
    <s v="MELI"/>
    <s v="NORMAL"/>
    <m/>
    <m/>
    <m/>
    <m/>
    <m/>
    <m/>
    <m/>
    <n v="1"/>
    <n v="438285.79294080008"/>
    <s v="1 CALZADO"/>
    <m/>
    <m/>
    <m/>
    <m/>
    <x v="0"/>
  </r>
  <r>
    <x v="761"/>
    <x v="30"/>
    <x v="9"/>
    <s v="ADIDAS"/>
    <s v="JR4027"/>
    <s v="ADILETTE CLOG"/>
    <s v="WHITE/BLACK/GOLD MET."/>
    <x v="0"/>
    <m/>
    <m/>
    <x v="2"/>
    <s v="CABALLERO"/>
    <s v="PLAYA/BAÑO"/>
    <s v="SANDALIA"/>
    <s v="25-29"/>
    <s v="SWIMMING"/>
    <s v="SWIMMING"/>
    <s v="SWIMMING CLOG"/>
    <m/>
    <n v="1099"/>
    <n v="0.41199999999999998"/>
    <n v="0.156"/>
    <n v="0.02"/>
    <n v="0"/>
    <n v="460.77143917241392"/>
    <n v="984"/>
    <n v="453399.09614565532"/>
    <n v="826.31578947368416"/>
    <n v="0.35315907519999978"/>
    <s v="MELI"/>
    <s v="NORMAL"/>
    <m/>
    <m/>
    <m/>
    <m/>
    <m/>
    <m/>
    <m/>
    <n v="1"/>
    <n v="525942.95152896014"/>
    <s v="1 CALZADO"/>
    <m/>
    <m/>
    <m/>
    <m/>
    <x v="0"/>
  </r>
  <r>
    <x v="619"/>
    <x v="30"/>
    <x v="9"/>
    <s v="ADIDAS"/>
    <s v="IH6119"/>
    <s v="SLYN SANDAL"/>
    <s v="CORE BLACK/GREY SIX/GREY SIX"/>
    <x v="0"/>
    <m/>
    <m/>
    <x v="2"/>
    <s v="DAMA"/>
    <s v="PLAYA/BAÑO"/>
    <s v="SANDALIA"/>
    <s v="22-26"/>
    <s v="SWIMMING"/>
    <s v="SWIMMING"/>
    <s v="SWIMMING SPORT"/>
    <m/>
    <n v="1299"/>
    <n v="0.41199999999999998"/>
    <n v="0.156"/>
    <n v="0.02"/>
    <n v="0"/>
    <n v="544.62429434482772"/>
    <n v="1436"/>
    <n v="782080.48667917261"/>
    <n v="976.69172932330821"/>
    <n v="0.35315907519999978"/>
    <s v="MELI"/>
    <s v="NORMAL"/>
    <m/>
    <m/>
    <m/>
    <m/>
    <m/>
    <m/>
    <m/>
    <n v="1"/>
    <n v="907213.3645478402"/>
    <s v="1 CALZADO"/>
    <m/>
    <m/>
    <m/>
    <m/>
    <x v="0"/>
  </r>
  <r>
    <x v="901"/>
    <x v="30"/>
    <x v="9"/>
    <s v="ADIDAS"/>
    <s v="IH3632"/>
    <s v="ADILETTE SANDAL K"/>
    <s v="BRIGHT ROYAL/FTWR WHITE/CLEAR SKY"/>
    <x v="0"/>
    <m/>
    <m/>
    <x v="2"/>
    <s v="NIÑO"/>
    <s v="PLAYA/BAÑO"/>
    <s v="SANDALIA"/>
    <s v="16.5-21.5"/>
    <s v="SWIMMING"/>
    <s v="SWIMMING"/>
    <s v="SWIMMING SPORT"/>
    <m/>
    <n v="599"/>
    <n v="0.41199999999999998"/>
    <n v="0.156"/>
    <n v="0.02"/>
    <n v="0"/>
    <n v="251.13930124137934"/>
    <n v="472"/>
    <n v="118537.75018593104"/>
    <n v="450.37593984962405"/>
    <n v="0.35315907519999989"/>
    <s v="MELI"/>
    <s v="NORMAL"/>
    <m/>
    <m/>
    <m/>
    <m/>
    <m/>
    <m/>
    <m/>
    <n v="1"/>
    <n v="137503.79021568"/>
    <s v="1 CALZADO"/>
    <m/>
    <m/>
    <m/>
    <m/>
    <x v="0"/>
  </r>
  <r>
    <x v="905"/>
    <x v="30"/>
    <x v="9"/>
    <s v="ADIDAS"/>
    <s v="IH3634"/>
    <s v="ADILETTE SANDAL K"/>
    <s v="BLISS PINK/FTWR WHITE/CLEAR PINK"/>
    <x v="0"/>
    <m/>
    <m/>
    <x v="2"/>
    <s v="NIÑA"/>
    <s v="PLAYA/BAÑO"/>
    <s v="SANDALIA"/>
    <s v="16.5-21.5"/>
    <s v="SWIMMING"/>
    <s v="SWIMMING"/>
    <s v="SWIMMING SPORT"/>
    <m/>
    <n v="599"/>
    <n v="0.41199999999999998"/>
    <n v="0.156"/>
    <n v="0.02"/>
    <n v="0"/>
    <n v="251.13930124137934"/>
    <n v="472"/>
    <n v="118537.75018593104"/>
    <n v="450.37593984962405"/>
    <n v="0.35315907519999989"/>
    <s v="MELI"/>
    <s v="NORMAL"/>
    <m/>
    <m/>
    <m/>
    <m/>
    <m/>
    <m/>
    <m/>
    <n v="1"/>
    <n v="137503.79021568"/>
    <s v="1 CALZADO"/>
    <m/>
    <m/>
    <m/>
    <m/>
    <x v="0"/>
  </r>
  <r>
    <x v="901"/>
    <x v="30"/>
    <x v="9"/>
    <s v="ADIDAS"/>
    <s v="JR5327"/>
    <s v="ADILETTE ESTRAP I"/>
    <s v="CLEAR SKY/FTWR WHITE/BRIGHT ROYAL"/>
    <x v="0"/>
    <m/>
    <m/>
    <x v="2"/>
    <s v="NIÑO"/>
    <s v="PLAYA/BAÑO"/>
    <s v="SANDALIA"/>
    <s v="11-15.5"/>
    <s v="SWIMMING"/>
    <s v="SWIMMING"/>
    <s v="SWIMMING SPORT"/>
    <m/>
    <n v="349"/>
    <n v="0.41199999999999998"/>
    <n v="0.156"/>
    <n v="0.02"/>
    <n v="0"/>
    <n v="146.32323227586207"/>
    <n v="677"/>
    <n v="99060.828250758626"/>
    <n v="262.40601503759399"/>
    <n v="0.35315907520000012"/>
    <s v="MELI"/>
    <s v="NORMAL"/>
    <m/>
    <m/>
    <m/>
    <m/>
    <m/>
    <m/>
    <m/>
    <n v="1"/>
    <n v="114910.56077087999"/>
    <s v="1 CALZADO"/>
    <m/>
    <m/>
    <m/>
    <m/>
    <x v="0"/>
  </r>
  <r>
    <x v="901"/>
    <x v="30"/>
    <x v="9"/>
    <s v="ADIDAS"/>
    <s v="JR5326"/>
    <s v="ADILETTE ESTRAP I"/>
    <s v="CLEAR PINK/FTWR WHITE/BLISS PINK"/>
    <x v="0"/>
    <m/>
    <m/>
    <x v="2"/>
    <s v="NIÑO"/>
    <s v="PLAYA/BAÑO"/>
    <s v="SANDALIA"/>
    <s v="11-15.5"/>
    <s v="SWIMMING"/>
    <s v="SWIMMING"/>
    <s v="SWIMMING SPORT"/>
    <m/>
    <n v="349"/>
    <n v="0.41199999999999998"/>
    <n v="0.156"/>
    <n v="0.02"/>
    <n v="0"/>
    <n v="146.32323227586207"/>
    <n v="677"/>
    <n v="99060.828250758626"/>
    <n v="262.40601503759399"/>
    <n v="0.35315907520000012"/>
    <s v="MELI"/>
    <s v="NORMAL"/>
    <m/>
    <m/>
    <m/>
    <m/>
    <m/>
    <m/>
    <m/>
    <n v="1"/>
    <n v="114910.56077087999"/>
    <s v="1 CALZADO"/>
    <m/>
    <m/>
    <m/>
    <m/>
    <x v="0"/>
  </r>
  <r>
    <x v="172"/>
    <x v="30"/>
    <x v="9"/>
    <s v="ADIDAS"/>
    <s v="IF4515"/>
    <s v="VS PACE 2.0"/>
    <s v="BLACK/WHITE/BRONZE STRATA"/>
    <x v="0"/>
    <m/>
    <m/>
    <x v="2"/>
    <s v="CABALLERO"/>
    <s v="TENIS CASUAL URBANO"/>
    <s v="CHOCLO"/>
    <s v="25-29"/>
    <s v="LIFESTYLE"/>
    <s v="LIFESTYLE"/>
    <s v="LIFESTYLE CHOCLO CAJA"/>
    <m/>
    <n v="1099"/>
    <n v="0.41199999999999998"/>
    <n v="0.17599999999999999"/>
    <n v="0.02"/>
    <n v="0"/>
    <n v="449.85268468965529"/>
    <n v="2980"/>
    <n v="1340561.0003751728"/>
    <n v="826.31578947368416"/>
    <n v="0.36848705919999991"/>
    <s v="MELI"/>
    <s v="DRS"/>
    <m/>
    <m/>
    <m/>
    <m/>
    <m/>
    <m/>
    <m/>
    <n v="1"/>
    <n v="1555050.7604352003"/>
    <s v="1 CALZADO"/>
    <m/>
    <m/>
    <m/>
    <m/>
    <x v="0"/>
  </r>
  <r>
    <x v="172"/>
    <x v="30"/>
    <x v="9"/>
    <s v="ADIDAS"/>
    <s v="JQ6022"/>
    <s v="PARK ST 2.0"/>
    <s v="GREY ONE/GREY TWO/OFF WHITE"/>
    <x v="0"/>
    <m/>
    <m/>
    <x v="2"/>
    <s v="CABALLERO"/>
    <s v="TENIS CASUAL URBANO"/>
    <s v="CHOCLO"/>
    <s v="25-29"/>
    <s v="LIFESTYLE"/>
    <s v="LIFESTYLE"/>
    <s v="LIFESTYLE CHOCLO CAJA"/>
    <m/>
    <n v="1199"/>
    <n v="0.41199999999999998"/>
    <n v="0.17599999999999999"/>
    <n v="0.02"/>
    <n v="0"/>
    <n v="490.78559503448287"/>
    <n v="1650"/>
    <n v="809796.23180689674"/>
    <n v="901.50375939849619"/>
    <n v="0.36848705919999991"/>
    <s v="MELI"/>
    <s v="DRS"/>
    <m/>
    <m/>
    <m/>
    <m/>
    <m/>
    <m/>
    <m/>
    <n v="1"/>
    <n v="939363.62889600021"/>
    <s v="1 CALZADO"/>
    <m/>
    <m/>
    <m/>
    <m/>
    <x v="0"/>
  </r>
  <r>
    <x v="174"/>
    <x v="30"/>
    <x v="9"/>
    <s v="ADIDAS"/>
    <s v="JP7883"/>
    <s v="ULTIMASHOW 2.0"/>
    <s v="COLLEGIATE GREEN/AURORA IVY/BLACK"/>
    <x v="0"/>
    <m/>
    <m/>
    <x v="2"/>
    <s v="CABALLERO"/>
    <s v="TENIS CASUAL URBANO"/>
    <s v="CHOCLO"/>
    <s v="25-29"/>
    <s v="LIFESTYLE"/>
    <s v="LIFESTYLE"/>
    <s v="LIFESTYLE CHOCLO SPORT"/>
    <m/>
    <n v="1199"/>
    <n v="0.41199999999999998"/>
    <n v="0.156"/>
    <n v="0.02"/>
    <n v="0"/>
    <n v="502.69786675862071"/>
    <n v="1434"/>
    <n v="720868.74093186203"/>
    <n v="901.50375939849619"/>
    <n v="0.35315907520000001"/>
    <s v="MELI"/>
    <s v="NORMAL"/>
    <m/>
    <m/>
    <m/>
    <m/>
    <m/>
    <m/>
    <m/>
    <n v="1"/>
    <n v="836207.73948095995"/>
    <s v="1 CALZADO"/>
    <m/>
    <m/>
    <m/>
    <m/>
    <x v="0"/>
  </r>
  <r>
    <x v="172"/>
    <x v="30"/>
    <x v="9"/>
    <s v="ADIDAS"/>
    <s v="IF4032"/>
    <s v="COURTBLOCK"/>
    <s v="WHITE/WHITE/BETTER SCARLET"/>
    <x v="0"/>
    <s v="1214978"/>
    <m/>
    <x v="2"/>
    <s v="CABALLERO"/>
    <s v="TENIS CASUAL URBANO"/>
    <s v="CHOCLO"/>
    <s v="25-29"/>
    <s v="LIFESTYLE"/>
    <s v="LIFESTYLE"/>
    <s v="LIFESTYLE CHOCLO CAJA"/>
    <m/>
    <n v="1249"/>
    <n v="0.41199999999999998"/>
    <n v="0.17599999999999999"/>
    <n v="0.02"/>
    <n v="0"/>
    <n v="511.25205020689674"/>
    <n v="3600"/>
    <n v="1840507.3807448284"/>
    <n v="939.0977443609022"/>
    <n v="0.3684870591999998"/>
    <s v="MELI"/>
    <s v="DRS"/>
    <m/>
    <m/>
    <m/>
    <m/>
    <m/>
    <m/>
    <m/>
    <n v="1"/>
    <n v="2134988.5616640006"/>
    <s v="1 CALZADO"/>
    <m/>
    <m/>
    <m/>
    <m/>
    <x v="0"/>
  </r>
  <r>
    <x v="172"/>
    <x v="30"/>
    <x v="9"/>
    <s v="ADIDAS"/>
    <s v="IG9184"/>
    <s v="ADVANTAGE BASE 2.0"/>
    <s v="BLACK/BLACK/GREY SIX"/>
    <x v="0"/>
    <s v="1186072"/>
    <m/>
    <x v="2"/>
    <s v="CABALLERO"/>
    <s v="TENIS CASUAL URBANO"/>
    <s v="CHOCLO"/>
    <s v="25-29"/>
    <s v="LIFESTYLE"/>
    <s v="LIFESTYLE"/>
    <s v="LIFESTYLE CHOCLO CAJA"/>
    <m/>
    <n v="1299"/>
    <n v="0.41199999999999998"/>
    <n v="0.156"/>
    <n v="0.02"/>
    <n v="0"/>
    <n v="544.62429434482772"/>
    <n v="3778"/>
    <n v="2057590.5840347591"/>
    <n v="976.69172932330821"/>
    <n v="0.35315907519999978"/>
    <s v="MELI"/>
    <s v="NORMAL"/>
    <m/>
    <m/>
    <m/>
    <m/>
    <m/>
    <m/>
    <m/>
    <n v="1"/>
    <n v="2386805.0774803204"/>
    <s v="1 CALZADO"/>
    <m/>
    <m/>
    <m/>
    <m/>
    <x v="0"/>
  </r>
  <r>
    <x v="172"/>
    <x v="30"/>
    <x v="9"/>
    <s v="ADIDAS"/>
    <s v="JQ0386"/>
    <s v="ADVANTAGE BASE 2.0"/>
    <s v="WHITE/WHITE/SEMI COURT GREEN"/>
    <x v="0"/>
    <m/>
    <m/>
    <x v="2"/>
    <s v="CABALLERO"/>
    <s v="TENIS CASUAL URBANO"/>
    <s v="CHOCLO"/>
    <s v="25-29"/>
    <s v="LIFESTYLE"/>
    <s v="LIFESTYLE"/>
    <s v="LIFESTYLE CHOCLO CAJA"/>
    <m/>
    <n v="1299"/>
    <n v="0.41199999999999998"/>
    <n v="0.17599999999999999"/>
    <n v="0.02"/>
    <n v="0"/>
    <n v="531.7185053793105"/>
    <n v="4720"/>
    <n v="2509711.3453903454"/>
    <n v="976.69172932330821"/>
    <n v="0.3684870591999998"/>
    <s v="MELI"/>
    <s v="DRS"/>
    <m/>
    <m/>
    <m/>
    <m/>
    <m/>
    <m/>
    <m/>
    <n v="1"/>
    <n v="2911265.1606528005"/>
    <s v="1 CALZADO"/>
    <m/>
    <m/>
    <m/>
    <m/>
    <x v="0"/>
  </r>
  <r>
    <x v="175"/>
    <x v="30"/>
    <x v="9"/>
    <s v="ADIDAS"/>
    <s v="JR5154"/>
    <s v="ECLYPTIX 2000"/>
    <s v="GREY THREE/WHITE/GREY TWO"/>
    <x v="0"/>
    <m/>
    <m/>
    <x v="2"/>
    <s v="CABALLERO"/>
    <s v="TENIS CASUAL URBANO"/>
    <s v="CHOCLO"/>
    <s v="25-29"/>
    <s v="LIFESTYLE"/>
    <s v="LIFESTYLE"/>
    <s v="LIFESTYLE CHOCLO CHUNKY"/>
    <m/>
    <n v="1299"/>
    <n v="0.41199999999999998"/>
    <n v="0.156"/>
    <n v="0.02"/>
    <n v="0"/>
    <n v="544.62429434482772"/>
    <n v="738"/>
    <n v="401932.72922648286"/>
    <n v="976.69172932330821"/>
    <n v="0.35315907519999978"/>
    <s v="MELI"/>
    <s v="NORMAL"/>
    <m/>
    <m/>
    <m/>
    <m/>
    <m/>
    <m/>
    <m/>
    <n v="1"/>
    <n v="466241.96590272005"/>
    <s v="1 CALZADO"/>
    <m/>
    <m/>
    <m/>
    <m/>
    <x v="0"/>
  </r>
  <r>
    <x v="172"/>
    <x v="30"/>
    <x v="9"/>
    <s v="ADIDAS"/>
    <s v="JP8279"/>
    <s v="STREETTALK"/>
    <s v="WHITE/BETTER SCARLET/WHITE"/>
    <x v="0"/>
    <m/>
    <m/>
    <x v="2"/>
    <s v="CABALLERO"/>
    <s v="TENIS CASUAL URBANO"/>
    <s v="CHOCLO"/>
    <s v="25-29"/>
    <s v="LIFESTYLE"/>
    <s v="LIFESTYLE"/>
    <s v="LIFESTYLE CHOCLO CAJA"/>
    <m/>
    <n v="1299"/>
    <n v="0.41199999999999998"/>
    <n v="0.17599999999999999"/>
    <n v="0.02"/>
    <n v="0"/>
    <n v="531.7185053793105"/>
    <n v="1850"/>
    <n v="983679.23495172441"/>
    <n v="976.69172932330821"/>
    <n v="0.3684870591999998"/>
    <s v="MELI"/>
    <s v="DRS"/>
    <m/>
    <m/>
    <m/>
    <m/>
    <m/>
    <m/>
    <m/>
    <n v="1"/>
    <n v="1141067.9125440002"/>
    <s v="1 CALZADO"/>
    <m/>
    <m/>
    <m/>
    <m/>
    <x v="0"/>
  </r>
  <r>
    <x v="172"/>
    <x v="30"/>
    <x v="9"/>
    <s v="ADIDAS"/>
    <s v="JP8275"/>
    <s v="STREETTALK"/>
    <s v="WHITE/BLACK/GOLD MET."/>
    <x v="0"/>
    <m/>
    <m/>
    <x v="2"/>
    <s v="CABALLERO"/>
    <s v="TENIS CASUAL URBANO"/>
    <s v="CHOCLO"/>
    <s v="25-29"/>
    <s v="LIFESTYLE"/>
    <s v="LIFESTYLE"/>
    <s v="LIFESTYLE CHOCLO CAJA"/>
    <m/>
    <n v="1299"/>
    <n v="0.41199999999999998"/>
    <n v="0.17599999999999999"/>
    <n v="0.02"/>
    <n v="0"/>
    <n v="531.7185053793105"/>
    <n v="5120"/>
    <n v="2722398.7475420698"/>
    <n v="976.69172932330821"/>
    <n v="0.3684870591999998"/>
    <s v="MELI"/>
    <s v="DRS"/>
    <m/>
    <m/>
    <m/>
    <m/>
    <m/>
    <m/>
    <m/>
    <n v="1"/>
    <n v="3157982.5471488009"/>
    <s v="1 CALZADO"/>
    <m/>
    <m/>
    <m/>
    <m/>
    <x v="0"/>
  </r>
  <r>
    <x v="172"/>
    <x v="30"/>
    <x v="9"/>
    <s v="ADIDAS"/>
    <s v="JP8276"/>
    <s v="STREETTALK"/>
    <s v="BLACK/WHITE/MATTE GOLD"/>
    <x v="0"/>
    <m/>
    <m/>
    <x v="2"/>
    <s v="CABALLERO"/>
    <s v="TENIS CASUAL URBANO"/>
    <s v="CHOCLO"/>
    <s v="25-29"/>
    <s v="LIFESTYLE"/>
    <s v="LIFESTYLE"/>
    <s v="LIFESTYLE CHOCLO CAJA"/>
    <m/>
    <n v="1299"/>
    <n v="0.41199999999999998"/>
    <n v="0.17599999999999999"/>
    <n v="0.02"/>
    <n v="0"/>
    <n v="531.7185053793105"/>
    <n v="4100"/>
    <n v="2180045.8720551729"/>
    <n v="976.69172932330821"/>
    <n v="0.3684870591999998"/>
    <s v="MELI"/>
    <s v="DRS"/>
    <m/>
    <m/>
    <m/>
    <m/>
    <m/>
    <m/>
    <m/>
    <n v="1"/>
    <n v="2528853.2115840004"/>
    <s v="1 CALZADO"/>
    <m/>
    <m/>
    <m/>
    <m/>
    <x v="0"/>
  </r>
  <r>
    <x v="388"/>
    <x v="30"/>
    <x v="9"/>
    <s v="ADIDAS"/>
    <s v="JR8595"/>
    <s v="RUN 70S 2.0"/>
    <s v="PURE RUBY/WHITE/AURORA RUBY"/>
    <x v="0"/>
    <m/>
    <m/>
    <x v="2"/>
    <s v="CABALLERO"/>
    <s v="TENIS CASUAL URBANO"/>
    <s v="CHOCLO"/>
    <s v="25-29"/>
    <s v="LIFESTYLE"/>
    <s v="LIFESTYLE"/>
    <s v="LIFESTYLE CHOCLO CUÑA"/>
    <m/>
    <n v="1349"/>
    <n v="0.41199999999999998"/>
    <n v="0.156"/>
    <n v="0.02"/>
    <n v="0"/>
    <n v="565.5875081379312"/>
    <n v="1231"/>
    <n v="696238.2225177933"/>
    <n v="1014.2857142857142"/>
    <n v="0.35315907519999989"/>
    <s v="MELI"/>
    <s v="NORMAL"/>
    <m/>
    <m/>
    <m/>
    <m/>
    <m/>
    <m/>
    <m/>
    <n v="1"/>
    <n v="807636.33812064014"/>
    <s v="1 CALZADO"/>
    <m/>
    <m/>
    <m/>
    <m/>
    <x v="0"/>
  </r>
  <r>
    <x v="388"/>
    <x v="30"/>
    <x v="9"/>
    <s v="ADIDAS"/>
    <s v="IH8584"/>
    <s v="RUN 70S 2.0"/>
    <s v="WHITE/BLACK/GREY ONE"/>
    <x v="0"/>
    <s v="1189081"/>
    <m/>
    <x v="2"/>
    <s v="CABALLERO"/>
    <s v="TENIS CASUAL URBANO"/>
    <s v="CHOCLO"/>
    <s v="25-29"/>
    <s v="LIFESTYLE"/>
    <s v="LIFESTYLE"/>
    <s v="LIFESTYLE CHOCLO CUÑA"/>
    <m/>
    <n v="1349"/>
    <n v="0.41199999999999998"/>
    <n v="0.156"/>
    <n v="0.02"/>
    <n v="0"/>
    <n v="565.5875081379312"/>
    <n v="2480"/>
    <n v="1402657.0201820694"/>
    <n v="1014.2857142857142"/>
    <n v="0.35315907519999989"/>
    <s v="MELI"/>
    <s v="NORMAL"/>
    <m/>
    <m/>
    <m/>
    <m/>
    <m/>
    <m/>
    <m/>
    <n v="1"/>
    <n v="1627082.1434112005"/>
    <s v="1 CALZADO"/>
    <m/>
    <m/>
    <m/>
    <m/>
    <x v="0"/>
  </r>
  <r>
    <x v="388"/>
    <x v="30"/>
    <x v="9"/>
    <s v="ADIDAS"/>
    <s v="IH8585"/>
    <s v="RUN 70S 2.0"/>
    <s v="BLACK/WHITE/WHITE"/>
    <x v="0"/>
    <s v="1216108"/>
    <m/>
    <x v="2"/>
    <s v="CABALLERO"/>
    <s v="TENIS CASUAL URBANO"/>
    <s v="CHOCLO"/>
    <s v="25-29"/>
    <s v="LIFESTYLE"/>
    <s v="LIFESTYLE"/>
    <s v="LIFESTYLE CHOCLO CUÑA"/>
    <m/>
    <n v="1349"/>
    <n v="0.41199999999999998"/>
    <n v="0.17599999999999999"/>
    <n v="0.02"/>
    <n v="0"/>
    <n v="552.18496055172432"/>
    <n v="1850"/>
    <n v="1021542.1770206899"/>
    <n v="1014.2857142857142"/>
    <n v="0.3684870591999998"/>
    <s v="MELI"/>
    <s v="DRS"/>
    <m/>
    <m/>
    <m/>
    <m/>
    <m/>
    <m/>
    <m/>
    <n v="1"/>
    <n v="1184988.9253440003"/>
    <s v="1 CALZADO"/>
    <m/>
    <m/>
    <m/>
    <m/>
    <x v="0"/>
  </r>
  <r>
    <x v="172"/>
    <x v="30"/>
    <x v="9"/>
    <s v="ADIDAS"/>
    <s v="ID9658"/>
    <s v="COURTBEAT"/>
    <s v="WHITE/BLACK/WHITE"/>
    <x v="0"/>
    <m/>
    <m/>
    <x v="2"/>
    <s v="CABALLERO"/>
    <s v="TENIS CASUAL URBANO"/>
    <s v="CHOCLO"/>
    <s v="25-29"/>
    <s v="LIFESTYLE"/>
    <s v="LIFESTYLE"/>
    <s v="LIFESTYLE CHOCLO CAJA"/>
    <m/>
    <n v="1349"/>
    <n v="0.41199999999999998"/>
    <n v="0.17599999999999999"/>
    <n v="0.02"/>
    <n v="0"/>
    <n v="552.18496055172432"/>
    <n v="3880"/>
    <n v="2142477.6469406905"/>
    <n v="1014.2857142857142"/>
    <n v="0.3684870591999998"/>
    <s v="MELI"/>
    <s v="DRS"/>
    <m/>
    <m/>
    <m/>
    <m/>
    <m/>
    <m/>
    <m/>
    <n v="1"/>
    <n v="2485274.0704512009"/>
    <s v="1 CALZADO"/>
    <m/>
    <m/>
    <m/>
    <m/>
    <x v="0"/>
  </r>
  <r>
    <x v="172"/>
    <x v="30"/>
    <x v="9"/>
    <s v="ADIDAS"/>
    <s v="ID9660"/>
    <s v="COURTBEAT"/>
    <s v="BLACK/WHITE/WHITE"/>
    <x v="0"/>
    <s v="1112125"/>
    <m/>
    <x v="2"/>
    <s v="CABALLERO"/>
    <s v="TENIS CASUAL URBANO"/>
    <s v="CHOCLO"/>
    <s v="25-29"/>
    <s v="LIFESTYLE"/>
    <s v="LIFESTYLE"/>
    <s v="LIFESTYLE CHOCLO CAJA"/>
    <m/>
    <n v="1349"/>
    <n v="0.41199999999999998"/>
    <n v="0.156"/>
    <n v="0.02"/>
    <n v="0"/>
    <n v="565.5875081379312"/>
    <n v="893"/>
    <n v="505069.64476717258"/>
    <n v="1014.2857142857142"/>
    <n v="0.35315907519999989"/>
    <s v="MELI"/>
    <s v="NORMAL"/>
    <m/>
    <m/>
    <m/>
    <m/>
    <m/>
    <m/>
    <m/>
    <n v="1"/>
    <n v="585880.78792992013"/>
    <s v="1 CALZADO"/>
    <m/>
    <m/>
    <m/>
    <m/>
    <x v="0"/>
  </r>
  <r>
    <x v="172"/>
    <x v="30"/>
    <x v="9"/>
    <s v="ADIDAS"/>
    <s v="IE9044"/>
    <s v="GRADAS"/>
    <s v="WHITE/BLACK"/>
    <x v="0"/>
    <m/>
    <m/>
    <x v="2"/>
    <s v="CABALLERO"/>
    <s v="TENIS CASUAL URBANO"/>
    <s v="CHOCLO"/>
    <s v="25-29"/>
    <s v="LIFESTYLE"/>
    <s v="LIFESTYLE"/>
    <s v="LIFESTYLE CHOCLO CAJA"/>
    <m/>
    <n v="1349"/>
    <n v="0.41199999999999998"/>
    <n v="0.17599999999999999"/>
    <n v="0.02"/>
    <n v="0"/>
    <n v="552.18496055172432"/>
    <n v="3700"/>
    <n v="2043084.3540413799"/>
    <n v="1014.2857142857142"/>
    <n v="0.3684870591999998"/>
    <s v="MELI"/>
    <s v="DRS"/>
    <m/>
    <m/>
    <m/>
    <m/>
    <m/>
    <m/>
    <m/>
    <n v="1"/>
    <n v="2369977.8506880007"/>
    <s v="1 CALZADO"/>
    <m/>
    <m/>
    <m/>
    <m/>
    <x v="0"/>
  </r>
  <r>
    <x v="174"/>
    <x v="30"/>
    <x v="9"/>
    <s v="ADIDAS"/>
    <s v="ID0468"/>
    <s v="X_PLRPATH"/>
    <s v="BLACK/WHITE/BLACK"/>
    <x v="0"/>
    <s v="1139971"/>
    <m/>
    <x v="2"/>
    <s v="CABALLERO"/>
    <s v="TENIS CASUAL URBANO"/>
    <s v="CHOCLO"/>
    <s v="25-29.5"/>
    <s v="LIFESTYLE"/>
    <s v="LIFESTYLE"/>
    <s v="LIFESTYLE CHOCLO SPORT"/>
    <m/>
    <n v="1349"/>
    <n v="0.41199999999999998"/>
    <n v="0.156"/>
    <n v="0.02"/>
    <n v="0"/>
    <n v="565.5875081379312"/>
    <n v="5190"/>
    <n v="2935399.1672358629"/>
    <n v="1014.2857142857142"/>
    <n v="0.35315907519999989"/>
    <s v="MELI"/>
    <s v="NORMAL"/>
    <m/>
    <m/>
    <m/>
    <m/>
    <m/>
    <m/>
    <m/>
    <n v="1"/>
    <n v="3405063.0339936009"/>
    <s v="1 CALZADO"/>
    <m/>
    <m/>
    <m/>
    <m/>
    <x v="0"/>
  </r>
  <r>
    <x v="174"/>
    <x v="30"/>
    <x v="9"/>
    <s v="ADIDAS"/>
    <s v="JP7934"/>
    <s v="X_PLRPATH"/>
    <s v="DARK BLUE/SEMI IMPACT ORANGE/WHITE"/>
    <x v="0"/>
    <m/>
    <m/>
    <x v="2"/>
    <s v="CABALLERO"/>
    <s v="TENIS CASUAL URBANO"/>
    <s v="CHOCLO"/>
    <s v="25-29"/>
    <s v="LIFESTYLE"/>
    <s v="LIFESTYLE"/>
    <s v="LIFESTYLE CHOCLO SPORT"/>
    <m/>
    <n v="1349"/>
    <n v="0.41199999999999998"/>
    <n v="0.17599999999999999"/>
    <n v="0.02"/>
    <n v="0"/>
    <n v="552.18496055172432"/>
    <n v="1650"/>
    <n v="911105.18491034512"/>
    <n v="1014.2857142857142"/>
    <n v="0.3684870591999998"/>
    <s v="MELI"/>
    <s v="DRS"/>
    <m/>
    <m/>
    <m/>
    <m/>
    <m/>
    <m/>
    <m/>
    <n v="1"/>
    <n v="1056882.0144960003"/>
    <s v="1 CALZADO"/>
    <m/>
    <m/>
    <m/>
    <m/>
    <x v="0"/>
  </r>
  <r>
    <x v="172"/>
    <x v="30"/>
    <x v="9"/>
    <s v="ADIDAS"/>
    <s v="JR1442"/>
    <s v="BREAK START PREMIUM LOW"/>
    <s v="BLACK/AURORA BLACK/SUPPLIER COLOUR"/>
    <x v="0"/>
    <m/>
    <m/>
    <x v="2"/>
    <s v="CABALLERO"/>
    <s v="TENIS CASUAL URBANO"/>
    <s v="CHOCLO"/>
    <s v="25-29"/>
    <s v="LIFESTYLE"/>
    <s v="LIFESTYLE"/>
    <s v="LIFESTYLE CHOCLO CAJA"/>
    <m/>
    <n v="1399"/>
    <n v="0.41199999999999998"/>
    <n v="0.17599999999999999"/>
    <n v="0.02"/>
    <n v="0"/>
    <n v="572.65141572413813"/>
    <n v="2870"/>
    <n v="1643509.5631282765"/>
    <n v="1051.8796992481202"/>
    <n v="0.3684870591999998"/>
    <s v="MELI"/>
    <s v="DRS"/>
    <m/>
    <m/>
    <m/>
    <m/>
    <m/>
    <m/>
    <m/>
    <n v="1"/>
    <n v="1906471.0932288007"/>
    <s v="1 CALZADO"/>
    <m/>
    <m/>
    <m/>
    <m/>
    <x v="0"/>
  </r>
  <r>
    <x v="173"/>
    <x v="30"/>
    <x v="9"/>
    <s v="ADIDAS"/>
    <s v="JQ5484"/>
    <s v="BREAKNET MID"/>
    <s v="WHITE/BLACK/WHITE"/>
    <x v="0"/>
    <m/>
    <m/>
    <x v="2"/>
    <s v="CABALLERO"/>
    <s v="TENIS CASUAL URBANO"/>
    <s v="BOTA"/>
    <s v="25-29"/>
    <s v="LIFESTYLE"/>
    <s v="LIFESTYLE"/>
    <s v="LIFESTYLE BOTA CAJA"/>
    <m/>
    <n v="1399"/>
    <n v="0.41199999999999998"/>
    <n v="0.17599999999999999"/>
    <n v="0.02"/>
    <n v="0"/>
    <n v="572.65141572413813"/>
    <n v="4500"/>
    <n v="2576931.3707586215"/>
    <n v="1051.8796992481202"/>
    <n v="0.3684870591999998"/>
    <s v="MELI"/>
    <s v="DRS"/>
    <m/>
    <m/>
    <m/>
    <m/>
    <m/>
    <m/>
    <m/>
    <n v="1"/>
    <n v="2989240.3900800007"/>
    <s v="1 CALZADO"/>
    <m/>
    <m/>
    <m/>
    <m/>
    <x v="0"/>
  </r>
  <r>
    <x v="173"/>
    <x v="30"/>
    <x v="9"/>
    <s v="ADIDAS"/>
    <s v="JQ8627"/>
    <s v="BREAKNET MID"/>
    <s v="WHITE/BETTER SCARLET/ORBIT GREY"/>
    <x v="0"/>
    <m/>
    <m/>
    <x v="2"/>
    <s v="CABALLERO"/>
    <s v="TENIS CASUAL URBANO"/>
    <s v="BOTA"/>
    <s v="25-29"/>
    <s v="LIFESTYLE"/>
    <s v="LIFESTYLE"/>
    <s v="LIFESTYLE BOTA CAJA"/>
    <m/>
    <n v="1399"/>
    <n v="0.41199999999999998"/>
    <n v="0.17599999999999999"/>
    <n v="0.02"/>
    <n v="0"/>
    <n v="572.65141572413813"/>
    <n v="2870"/>
    <n v="1643509.5631282765"/>
    <n v="1051.8796992481202"/>
    <n v="0.3684870591999998"/>
    <s v="MELI"/>
    <s v="DRS"/>
    <m/>
    <m/>
    <m/>
    <m/>
    <m/>
    <m/>
    <m/>
    <n v="1"/>
    <n v="1906471.0932288007"/>
    <s v="1 CALZADO"/>
    <m/>
    <m/>
    <m/>
    <m/>
    <x v="0"/>
  </r>
  <r>
    <x v="172"/>
    <x v="30"/>
    <x v="9"/>
    <s v="ADIDAS"/>
    <s v="JQ0526"/>
    <s v="GRAND COURT BASE 2.0"/>
    <s v="PRELOVED INK/DASH GREY/LEGEND INK"/>
    <x v="0"/>
    <m/>
    <m/>
    <x v="2"/>
    <s v="CABALLERO"/>
    <s v="TENIS CASUAL URBANO"/>
    <s v="CHOCLO"/>
    <s v="25-29"/>
    <s v="LIFESTYLE"/>
    <s v="LIFESTYLE"/>
    <s v="LIFESTYLE CHOCLO CAJA"/>
    <m/>
    <n v="1399"/>
    <n v="0.41199999999999998"/>
    <n v="0.156"/>
    <n v="0.02"/>
    <n v="0"/>
    <n v="586.55072193103445"/>
    <n v="1434"/>
    <n v="841113.7352491034"/>
    <n v="1051.8796992481202"/>
    <n v="0.35315907520000001"/>
    <s v="MELI"/>
    <s v="NORMAL"/>
    <m/>
    <m/>
    <m/>
    <m/>
    <m/>
    <m/>
    <m/>
    <n v="1"/>
    <n v="975691.93288895988"/>
    <s v="1 CALZADO"/>
    <m/>
    <m/>
    <m/>
    <m/>
    <x v="0"/>
  </r>
  <r>
    <x v="165"/>
    <x v="30"/>
    <x v="9"/>
    <s v="ADIDAS"/>
    <s v="ID3464"/>
    <s v="TERREX ANYLANDER W"/>
    <s v="BLACK/BLACK/GREY FOUR"/>
    <x v="0"/>
    <m/>
    <m/>
    <x v="2"/>
    <s v="DAMA"/>
    <s v="TENIS DEPORTIVO"/>
    <s v="OUTDOOR"/>
    <s v="22-26"/>
    <s v="OUTDOOR"/>
    <s v="OUTDOOR"/>
    <s v="OUTDOOR CHOCLO TODO TERRENO"/>
    <m/>
    <n v="1499"/>
    <n v="0.41199999999999998"/>
    <n v="0.156"/>
    <n v="0.02"/>
    <n v="0"/>
    <n v="628.47714951724151"/>
    <n v="820"/>
    <n v="515351.26260413806"/>
    <n v="1127.0676691729323"/>
    <n v="0.35315907519999978"/>
    <s v="MELI"/>
    <s v="NORMAL"/>
    <m/>
    <m/>
    <m/>
    <m/>
    <m/>
    <m/>
    <m/>
    <n v="1"/>
    <n v="597807.46462080011"/>
    <s v="1 CALZADO"/>
    <m/>
    <m/>
    <m/>
    <m/>
    <x v="0"/>
  </r>
  <r>
    <x v="351"/>
    <x v="30"/>
    <x v="9"/>
    <s v="ADIDAS"/>
    <s v="JQ9953"/>
    <s v="TERREX ANYLANDER"/>
    <s v="CARDBOARD/BLANCH CARGO/SHADOW OLIVE"/>
    <x v="0"/>
    <m/>
    <m/>
    <x v="2"/>
    <s v="CABALLERO"/>
    <s v="TENIS DEPORTIVO"/>
    <s v="OUTDOOR"/>
    <s v="25-29"/>
    <s v="OUTDOOR"/>
    <s v="OUTDOOR"/>
    <s v="OUTDOOR CHOCLO TODO TERRENO"/>
    <m/>
    <n v="1499"/>
    <n v="0.41199999999999998"/>
    <n v="0.156"/>
    <n v="0.02"/>
    <n v="0"/>
    <n v="628.47714951724151"/>
    <n v="881"/>
    <n v="553688.36872468982"/>
    <n v="1127.0676691729323"/>
    <n v="0.35315907519999978"/>
    <s v="MELI"/>
    <s v="NORMAL"/>
    <m/>
    <m/>
    <m/>
    <m/>
    <m/>
    <m/>
    <m/>
    <n v="1"/>
    <n v="642278.50772064016"/>
    <s v="1 CALZADO"/>
    <m/>
    <m/>
    <m/>
    <m/>
    <x v="0"/>
  </r>
  <r>
    <x v="172"/>
    <x v="30"/>
    <x v="9"/>
    <s v="ADIDAS"/>
    <s v="IH6187"/>
    <s v="GRAND COURT BASE 00S"/>
    <s v="COLLEGIATE GREEN/WHITE/GUM 3"/>
    <x v="0"/>
    <s v="1238682"/>
    <m/>
    <x v="2"/>
    <s v="CABALLERO"/>
    <s v="TENIS CASUAL URBANO"/>
    <s v="CHOCLO"/>
    <s v="25-29"/>
    <s v="LIFESTYLE"/>
    <s v="LIFESTYLE"/>
    <s v="LIFESTYLE CHOCLO CAJA"/>
    <m/>
    <n v="1499"/>
    <n v="0.41199999999999998"/>
    <n v="0.156"/>
    <n v="0.02"/>
    <n v="0"/>
    <n v="628.47714951724151"/>
    <n v="1434"/>
    <n v="901236.23240772437"/>
    <n v="1127.0676691729323"/>
    <n v="0.35315907519999978"/>
    <s v="MELI"/>
    <s v="NORMAL"/>
    <m/>
    <m/>
    <m/>
    <m/>
    <m/>
    <m/>
    <m/>
    <n v="1"/>
    <n v="1045434.0295929601"/>
    <s v="1 CALZADO"/>
    <m/>
    <m/>
    <m/>
    <m/>
    <x v="0"/>
  </r>
  <r>
    <x v="172"/>
    <x v="30"/>
    <x v="9"/>
    <s v="ADIDAS"/>
    <s v="JR8607"/>
    <s v="VL COURT 3.0"/>
    <s v="SILVER PEBBLE/SILVER PEBBLE/GOLD MET."/>
    <x v="0"/>
    <m/>
    <m/>
    <x v="2"/>
    <s v="CABALLERO"/>
    <s v="TENIS CASUAL URBANO"/>
    <s v="CHOCLO"/>
    <s v="25-29"/>
    <s v="LIFESTYLE"/>
    <s v="LIFESTYLE"/>
    <s v="LIFESTYLE CHOCLO CAJA"/>
    <m/>
    <n v="1549"/>
    <n v="0.41199999999999998"/>
    <n v="0.156"/>
    <n v="0.02"/>
    <n v="0"/>
    <n v="649.44036331034499"/>
    <n v="1231"/>
    <n v="799461.08723503468"/>
    <n v="1164.6616541353383"/>
    <n v="0.35315907519999989"/>
    <s v="MELI"/>
    <s v="NORMAL"/>
    <m/>
    <m/>
    <m/>
    <m/>
    <m/>
    <m/>
    <m/>
    <n v="1"/>
    <n v="927374.86119264015"/>
    <s v="1 CALZADO"/>
    <m/>
    <m/>
    <m/>
    <m/>
    <x v="0"/>
  </r>
  <r>
    <x v="172"/>
    <x v="30"/>
    <x v="9"/>
    <s v="ADIDAS"/>
    <s v="JI2123"/>
    <s v="ASPYRE"/>
    <s v="WHITE/SHADOW RED/OFF WHITE"/>
    <x v="0"/>
    <m/>
    <m/>
    <x v="2"/>
    <s v="CABALLERO"/>
    <s v="TENIS CASUAL URBANO"/>
    <s v="CHOCLO"/>
    <s v="25-29"/>
    <s v="LIFESTYLE"/>
    <s v="LIFESTYLE"/>
    <s v="LIFESTYLE CHOCLO CAJA"/>
    <m/>
    <n v="1599"/>
    <n v="0.41199999999999998"/>
    <n v="0.17599999999999999"/>
    <n v="0.02"/>
    <n v="0"/>
    <n v="654.51723641379328"/>
    <n v="4100"/>
    <n v="2683520.6692965524"/>
    <n v="1202.2556390977443"/>
    <n v="0.3684870591999998"/>
    <s v="MELI"/>
    <s v="DRS"/>
    <m/>
    <m/>
    <m/>
    <m/>
    <m/>
    <m/>
    <m/>
    <n v="1"/>
    <n v="3112883.9763840004"/>
    <s v="1 CALZADO"/>
    <m/>
    <m/>
    <m/>
    <m/>
    <x v="0"/>
  </r>
  <r>
    <x v="172"/>
    <x v="30"/>
    <x v="9"/>
    <s v="ADIDAS"/>
    <s v="JP5255"/>
    <s v="RAPID COURT LOW"/>
    <s v="BLACK/WHITE"/>
    <x v="0"/>
    <m/>
    <m/>
    <x v="2"/>
    <s v="CABALLERO"/>
    <s v="TENIS CASUAL URBANO"/>
    <s v="CHOCLO"/>
    <s v="25-29"/>
    <s v="LIFESTYLE"/>
    <s v="LIFESTYLE"/>
    <s v="LIFESTYLE CHOCLO CAJA"/>
    <m/>
    <n v="1249"/>
    <n v="0.41199999999999998"/>
    <n v="0.17599999999999999"/>
    <n v="0.02"/>
    <n v="0"/>
    <n v="511.25205020689674"/>
    <n v="3390"/>
    <n v="1733144.4502013798"/>
    <n v="939.0977443609022"/>
    <n v="0.3684870591999998"/>
    <s v="MELI"/>
    <s v="DRS"/>
    <m/>
    <m/>
    <m/>
    <m/>
    <m/>
    <m/>
    <m/>
    <n v="1"/>
    <n v="2010447.5622336005"/>
    <s v="1 CALZADO"/>
    <m/>
    <m/>
    <m/>
    <m/>
    <x v="0"/>
  </r>
  <r>
    <x v="172"/>
    <x v="30"/>
    <x v="9"/>
    <s v="ADIDAS"/>
    <s v="JR1009"/>
    <s v="RAPID COURT LOW"/>
    <s v="GREEN/WHITE"/>
    <x v="0"/>
    <m/>
    <m/>
    <x v="2"/>
    <s v="CABALLERO"/>
    <s v="TENIS CASUAL URBANO"/>
    <s v="CHOCLO"/>
    <s v="25-29"/>
    <s v="LIFESTYLE"/>
    <s v="LIFESTYLE"/>
    <s v="LIFESTYLE CHOCLO CAJA"/>
    <m/>
    <n v="1249"/>
    <n v="0.41199999999999998"/>
    <n v="0.17599999999999999"/>
    <n v="0.02"/>
    <n v="0"/>
    <n v="511.25205020689674"/>
    <n v="3080"/>
    <n v="1574656.3146372419"/>
    <n v="939.0977443609022"/>
    <n v="0.3684870591999998"/>
    <s v="MELI"/>
    <s v="DRS"/>
    <m/>
    <m/>
    <m/>
    <m/>
    <m/>
    <m/>
    <m/>
    <n v="1"/>
    <n v="1826601.3249792005"/>
    <s v="1 CALZADO"/>
    <m/>
    <m/>
    <m/>
    <m/>
    <x v="0"/>
  </r>
  <r>
    <x v="172"/>
    <x v="30"/>
    <x v="9"/>
    <s v="ADIDAS"/>
    <s v="JR1012"/>
    <s v="RAPID COURT LOW"/>
    <s v="BLACK/RED"/>
    <x v="0"/>
    <m/>
    <m/>
    <x v="2"/>
    <s v="CABALLERO"/>
    <s v="TENIS CASUAL URBANO"/>
    <s v="CHOCLO"/>
    <s v="25-29"/>
    <s v="LIFESTYLE"/>
    <s v="LIFESTYLE"/>
    <s v="LIFESTYLE CHOCLO CAJA"/>
    <m/>
    <n v="1249"/>
    <n v="0.41199999999999998"/>
    <n v="0.17599999999999999"/>
    <n v="0.02"/>
    <n v="0"/>
    <n v="511.25205020689674"/>
    <n v="2250"/>
    <n v="1150317.1129655177"/>
    <n v="939.0977443609022"/>
    <n v="0.3684870591999998"/>
    <s v="MELI"/>
    <s v="DRS"/>
    <m/>
    <m/>
    <m/>
    <m/>
    <m/>
    <m/>
    <m/>
    <n v="1"/>
    <n v="1334367.8510400003"/>
    <s v="1 CALZADO"/>
    <m/>
    <m/>
    <m/>
    <m/>
    <x v="0"/>
  </r>
  <r>
    <x v="172"/>
    <x v="30"/>
    <x v="9"/>
    <s v="ADIDAS"/>
    <s v="JR1226"/>
    <s v="BARREDA DECODE"/>
    <s v="BLACK/OFF WHITE/SEMI FLASH AQUA"/>
    <x v="0"/>
    <m/>
    <m/>
    <x v="2"/>
    <s v="CABALLERO"/>
    <s v="TENIS CASUAL URBANO"/>
    <s v="CHOCLO"/>
    <s v="25-29"/>
    <s v="LIFESTYLE"/>
    <s v="LIFESTYLE"/>
    <s v="LIFESTYLE CHOCLO CAJA"/>
    <m/>
    <n v="1649"/>
    <n v="0.41199999999999998"/>
    <n v="0.156"/>
    <n v="0.02"/>
    <n v="0"/>
    <n v="691.36679089655172"/>
    <n v="984"/>
    <n v="680304.92224220687"/>
    <n v="1239.8496240601503"/>
    <n v="0.35315907520000001"/>
    <s v="MELI"/>
    <s v="NORMAL"/>
    <m/>
    <m/>
    <m/>
    <m/>
    <m/>
    <m/>
    <m/>
    <n v="1"/>
    <n v="789153.70980095991"/>
    <s v="1 CALZADO"/>
    <m/>
    <m/>
    <m/>
    <m/>
    <x v="0"/>
  </r>
  <r>
    <x v="172"/>
    <x v="30"/>
    <x v="9"/>
    <s v="ADIDAS"/>
    <s v="JI2315"/>
    <s v="BARREDA DECODE"/>
    <s v="WHITE/BLACK/GREY TWO"/>
    <x v="0"/>
    <m/>
    <m/>
    <x v="2"/>
    <s v="CABALLERO"/>
    <s v="TENIS CASUAL URBANO"/>
    <s v="CHOCLO"/>
    <s v="25-29"/>
    <s v="LIFESTYLE"/>
    <s v="LIFESTYLE"/>
    <s v="LIFESTYLE CHOCLO CAJA"/>
    <m/>
    <n v="1649"/>
    <n v="0.41199999999999998"/>
    <n v="0.17599999999999999"/>
    <n v="0.02"/>
    <n v="0"/>
    <n v="674.98369158620699"/>
    <n v="1650"/>
    <n v="1113723.0911172414"/>
    <n v="1239.8496240601503"/>
    <n v="0.36848705919999991"/>
    <s v="MELI"/>
    <s v="DRS"/>
    <m/>
    <m/>
    <m/>
    <m/>
    <m/>
    <m/>
    <m/>
    <n v="1"/>
    <n v="1291918.7856959999"/>
    <s v="1 CALZADO"/>
    <m/>
    <m/>
    <m/>
    <m/>
    <x v="0"/>
  </r>
  <r>
    <x v="175"/>
    <x v="30"/>
    <x v="9"/>
    <s v="ADIDAS"/>
    <s v="JR3578"/>
    <s v="CRAZYCHAOS 2000"/>
    <s v="CARBON/CARBON/SEMI IMPACT ORANGE"/>
    <x v="0"/>
    <m/>
    <m/>
    <x v="2"/>
    <s v="CABALLERO"/>
    <s v="TENIS CASUAL URBANO"/>
    <s v="CHOCLO"/>
    <s v="25-29"/>
    <s v="LIFESTYLE"/>
    <s v="LIFESTYLE"/>
    <s v="LIFESTYLE CHOCLO CHUNKY"/>
    <m/>
    <n v="1699"/>
    <n v="0.41199999999999998"/>
    <n v="0.17599999999999999"/>
    <n v="0.02"/>
    <n v="0"/>
    <n v="695.45014675862092"/>
    <n v="1850"/>
    <n v="1286582.7715034487"/>
    <n v="1277.4436090225563"/>
    <n v="0.3684870591999998"/>
    <s v="MELI"/>
    <s v="DRS"/>
    <m/>
    <m/>
    <m/>
    <m/>
    <m/>
    <m/>
    <m/>
    <n v="1"/>
    <n v="1492436.0149440004"/>
    <s v="1 CALZADO"/>
    <m/>
    <m/>
    <m/>
    <m/>
    <x v="0"/>
  </r>
  <r>
    <x v="166"/>
    <x v="30"/>
    <x v="9"/>
    <s v="ADIDAS"/>
    <s v="IE1473"/>
    <s v="TERREX ANYLANDER MID"/>
    <s v="BLACK/BLACK/GREY FOUR"/>
    <x v="0"/>
    <s v="1189090"/>
    <m/>
    <x v="2"/>
    <s v="CABALLERO"/>
    <s v="TENIS DEPORTIVO"/>
    <s v="OUTDOOR"/>
    <s v="25-29"/>
    <s v="OUTDOOR"/>
    <s v="OUTDOOR"/>
    <s v="OUTDOOR BOTA TODO TERRENO"/>
    <m/>
    <n v="1899"/>
    <n v="0.41199999999999998"/>
    <n v="0.156"/>
    <n v="0.02"/>
    <n v="0"/>
    <n v="796.18285986206899"/>
    <n v="1884"/>
    <n v="1500008.5079801381"/>
    <n v="1427.8195488721803"/>
    <n v="0.35315907520000001"/>
    <s v="MELI"/>
    <s v="NORMAL"/>
    <m/>
    <m/>
    <m/>
    <m/>
    <m/>
    <m/>
    <m/>
    <n v="1"/>
    <n v="1740009.86925696"/>
    <s v="1 CALZADO"/>
    <m/>
    <m/>
    <m/>
    <m/>
    <x v="0"/>
  </r>
  <r>
    <x v="351"/>
    <x v="30"/>
    <x v="9"/>
    <s v="ADIDAS"/>
    <s v="HP8606"/>
    <s v="TERREX EASTRAIL 2"/>
    <s v="BLACK/CARBON/GREY FIVE"/>
    <x v="0"/>
    <m/>
    <m/>
    <x v="2"/>
    <s v="CABALLERO"/>
    <s v="TENIS DEPORTIVO"/>
    <s v="OUTDOOR"/>
    <s v="25-29"/>
    <s v="OUTDOOR"/>
    <s v="OUTDOOR"/>
    <s v="OUTDOOR CHOCLO TODO TERRENO"/>
    <m/>
    <n v="2299"/>
    <n v="0.41199999999999998"/>
    <n v="0.156"/>
    <n v="0.02"/>
    <n v="0"/>
    <n v="963.8885702068967"/>
    <n v="1128"/>
    <n v="1087266.3071933794"/>
    <n v="1728.5714285714284"/>
    <n v="0.35315907519999989"/>
    <s v="MELI"/>
    <s v="NORMAL"/>
    <m/>
    <m/>
    <m/>
    <m/>
    <m/>
    <m/>
    <m/>
    <n v="1"/>
    <n v="1261228.9163443199"/>
    <s v="1 CALZADO"/>
    <m/>
    <m/>
    <m/>
    <m/>
    <x v="0"/>
  </r>
  <r>
    <x v="155"/>
    <x v="30"/>
    <x v="9"/>
    <s v="ADIDAS"/>
    <s v="GW6511"/>
    <s v="GRAND COURT 2.0 K"/>
    <s v="FTWR WHITE/CORE BLACK/CORE BLACK"/>
    <x v="3"/>
    <s v="1058017"/>
    <m/>
    <x v="2"/>
    <s v="JUNIOR"/>
    <s v="TENIS CASUAL URBANO"/>
    <s v="CHOCLO"/>
    <s v="22-26"/>
    <s v="LIFESTYLE"/>
    <s v="LIFESTYLE"/>
    <s v="LIFESTYLE CHOCLO CAJA"/>
    <m/>
    <n v="1199"/>
    <n v="0.41199999999999998"/>
    <n v="0.17599999999999999"/>
    <n v="0.02"/>
    <n v="0"/>
    <n v="490.78559503448287"/>
    <n v="5860"/>
    <n v="2876003.5869020694"/>
    <n v="901.50375939849619"/>
    <n v="0.36848705919999991"/>
    <s v="MELI"/>
    <s v="DRS"/>
    <m/>
    <m/>
    <m/>
    <m/>
    <m/>
    <m/>
    <m/>
    <n v="1"/>
    <n v="3336164.1608064002"/>
    <s v="1 CALZADO"/>
    <m/>
    <m/>
    <m/>
    <m/>
    <x v="0"/>
  </r>
  <r>
    <x v="155"/>
    <x v="30"/>
    <x v="9"/>
    <s v="ADIDAS"/>
    <s v="GW6503"/>
    <s v="GRAND COURT 2.0 K"/>
    <s v="CORE BLACK/FTWR WHITE/CORE BLACK"/>
    <x v="3"/>
    <s v="1080249"/>
    <m/>
    <x v="2"/>
    <s v="JUNIOR"/>
    <s v="TENIS CASUAL URBANO"/>
    <s v="CHOCLO"/>
    <s v="22-26"/>
    <s v="LIFESTYLE"/>
    <s v="LIFESTYLE"/>
    <s v="LIFESTYLE CHOCLO CAJA"/>
    <m/>
    <n v="1199"/>
    <n v="0.41199999999999998"/>
    <n v="0.17599999999999999"/>
    <n v="0.02"/>
    <n v="0"/>
    <n v="490.78559503448287"/>
    <n v="4540"/>
    <n v="2228166.6014565523"/>
    <n v="901.50375939849619"/>
    <n v="0.36848705919999991"/>
    <s v="MELI"/>
    <s v="DRS"/>
    <m/>
    <m/>
    <m/>
    <m/>
    <m/>
    <m/>
    <m/>
    <n v="1"/>
    <n v="2584673.2576896003"/>
    <s v="1 CALZADO"/>
    <m/>
    <m/>
    <m/>
    <m/>
    <x v="0"/>
  </r>
  <r>
    <x v="155"/>
    <x v="30"/>
    <x v="9"/>
    <s v="ADIDAS"/>
    <s v="ID3889"/>
    <s v="ADVANTAGE BASE 2.0 J"/>
    <s v="FTWR WHITE/FTWR WHITE/GREEN"/>
    <x v="3"/>
    <m/>
    <m/>
    <x v="2"/>
    <s v="JUNIOR"/>
    <s v="TENIS CASUAL URBANO"/>
    <s v="CHOCLO"/>
    <s v="22-26"/>
    <s v="LIFESTYLE"/>
    <s v="LIFESTYLE"/>
    <s v="LIFESTYLE CHOCLO CAJA"/>
    <m/>
    <n v="1099"/>
    <n v="0.41199999999999998"/>
    <n v="0.17599999999999999"/>
    <n v="0.02"/>
    <n v="0"/>
    <n v="449.85268468965529"/>
    <n v="3340"/>
    <n v="1502507.9668634487"/>
    <n v="826.31578947368416"/>
    <n v="0.36848705919999991"/>
    <s v="MELI"/>
    <s v="DRS"/>
    <m/>
    <m/>
    <m/>
    <m/>
    <m/>
    <m/>
    <m/>
    <n v="1"/>
    <n v="1742909.2415616005"/>
    <s v="1 CALZADO"/>
    <m/>
    <m/>
    <m/>
    <m/>
    <x v="0"/>
  </r>
  <r>
    <x v="155"/>
    <x v="30"/>
    <x v="9"/>
    <s v="ADIDAS"/>
    <s v="ID388"/>
    <s v="ADVANTAGE BASE 2.0"/>
    <s v="NEGRO"/>
    <x v="3"/>
    <m/>
    <m/>
    <x v="2"/>
    <s v="JUNIOR"/>
    <s v="TENIS CASUAL URBANO"/>
    <s v="CHOCLO"/>
    <s v="22-26"/>
    <s v="LIFESTYLE"/>
    <s v="LIFESTYLE"/>
    <s v="LIFESTYLE CHOCLO CAJA"/>
    <m/>
    <n v="1099"/>
    <n v="0.41199999999999998"/>
    <n v="0.17599999999999999"/>
    <n v="0.02"/>
    <n v="0"/>
    <n v="449.85268468965529"/>
    <n v="3150"/>
    <n v="1417035.9567724143"/>
    <n v="826.31578947368416"/>
    <n v="0.36848705919999991"/>
    <s v="MELI"/>
    <s v="DRS"/>
    <m/>
    <m/>
    <m/>
    <m/>
    <m/>
    <m/>
    <m/>
    <n v="1"/>
    <n v="1643761.7098560005"/>
    <s v="1 CALZADO"/>
    <m/>
    <m/>
    <m/>
    <m/>
    <x v="0"/>
  </r>
  <r>
    <x v="390"/>
    <x v="30"/>
    <x v="9"/>
    <s v="ADIDAS"/>
    <s v="GZ9647"/>
    <s v="HOOPS 4.0 MID"/>
    <s v="BLANCO"/>
    <x v="3"/>
    <s v="1112140"/>
    <m/>
    <x v="2"/>
    <s v="JUNIOR"/>
    <s v="TENIS CASUAL URBANO"/>
    <s v="CHOCLO"/>
    <s v="22-26"/>
    <s v="LIFESTYLE"/>
    <s v="LIFESTYLE"/>
    <s v="LIFESTYLE BOTA CAJA"/>
    <m/>
    <n v="999"/>
    <n v="0.41199999999999998"/>
    <n v="0.17599999999999999"/>
    <n v="0.02"/>
    <n v="0"/>
    <n v="408.91977434482766"/>
    <n v="3680"/>
    <n v="1504824.7695889657"/>
    <n v="751.12781954887214"/>
    <n v="0.36848705919999991"/>
    <s v="MELI"/>
    <s v="DRS"/>
    <m/>
    <m/>
    <m/>
    <m/>
    <m/>
    <m/>
    <m/>
    <n v="1"/>
    <n v="1745596.7327232"/>
    <s v="1 CALZADO"/>
    <m/>
    <m/>
    <m/>
    <m/>
    <x v="0"/>
  </r>
  <r>
    <x v="155"/>
    <x v="30"/>
    <x v="9"/>
    <s v="ADIDAS"/>
    <s v=" JI4563 "/>
    <s v="BRAK STAR J"/>
    <s v="NEGRO/BLANCO"/>
    <x v="3"/>
    <s v="1189119"/>
    <m/>
    <x v="2"/>
    <s v="JUNIOR"/>
    <s v="TENIS CASUAL URBANO"/>
    <s v="CHOCLO"/>
    <s v="22-26"/>
    <s v="LIFESTYLE"/>
    <s v="LIFESTYLE"/>
    <s v="LIFESTYLE CHOCLO CAJA"/>
    <m/>
    <n v="1199"/>
    <n v="0.41199999999999998"/>
    <n v="0.17599999999999999"/>
    <n v="0.02"/>
    <n v="0"/>
    <n v="490.78559503448287"/>
    <n v="3680"/>
    <n v="1806090.9897268969"/>
    <n v="901.50375939849619"/>
    <n v="0.36848705919999991"/>
    <s v="MELI"/>
    <s v="DRS"/>
    <m/>
    <m/>
    <m/>
    <m/>
    <m/>
    <m/>
    <m/>
    <n v="1"/>
    <n v="2095065.5480832001"/>
    <s v="1 CALZADO"/>
    <m/>
    <m/>
    <m/>
    <m/>
    <x v="0"/>
  </r>
  <r>
    <x v="155"/>
    <x v="30"/>
    <x v="9"/>
    <s v="ADIDAS"/>
    <s v="IH7977"/>
    <s v="BREAK START J"/>
    <s v="FTWRWHITE/TEAROYBLU/FTWRWHITE"/>
    <x v="3"/>
    <s v="1189120"/>
    <m/>
    <x v="2"/>
    <s v="JUNIOR"/>
    <s v="TENIS CASUAL URBANO"/>
    <s v="CHOCLO"/>
    <s v="22-26"/>
    <s v="LIFESTYLE"/>
    <s v="LIFESTYLE"/>
    <s v="LIFESTYLE CHOCLO CAJA"/>
    <m/>
    <n v="1199"/>
    <n v="0.41199999999999998"/>
    <n v="0.17599999999999999"/>
    <n v="0.02"/>
    <n v="0"/>
    <n v="490.78559503448287"/>
    <n v="3150"/>
    <n v="1545974.624358621"/>
    <n v="901.50375939849619"/>
    <n v="0.36848705919999991"/>
    <s v="MELI"/>
    <s v="DRS"/>
    <m/>
    <m/>
    <m/>
    <m/>
    <m/>
    <m/>
    <m/>
    <n v="1"/>
    <n v="1793330.5642560001"/>
    <s v="1 CALZADO"/>
    <m/>
    <m/>
    <m/>
    <m/>
    <x v="0"/>
  </r>
  <r>
    <x v="155"/>
    <x v="30"/>
    <x v="9"/>
    <s v="ADIDAS"/>
    <s v="JR8447"/>
    <s v="BREAKNET 3.0 J"/>
    <s v="CORE BLACK/FTWR WHITE/CORE BLACK"/>
    <x v="3"/>
    <m/>
    <m/>
    <x v="2"/>
    <s v="JUNIOR"/>
    <s v="TENIS CASUAL URBANO"/>
    <s v="CHOCLO"/>
    <s v="22-26"/>
    <s v="LIFESTYLE"/>
    <s v="LIFESTYLE"/>
    <s v="LIFESTYLE CHOCLO CAJA"/>
    <m/>
    <n v="1079"/>
    <n v="0.41199999999999998"/>
    <n v="0.17599999999999999"/>
    <n v="0.02"/>
    <n v="0"/>
    <n v="441.6661026206898"/>
    <n v="2940"/>
    <n v="1298498.341704828"/>
    <n v="811.27819548872174"/>
    <n v="0.3684870591999998"/>
    <s v="MELI"/>
    <s v="DRS"/>
    <m/>
    <m/>
    <m/>
    <m/>
    <m/>
    <m/>
    <m/>
    <n v="1"/>
    <n v="1506258.0763776004"/>
    <s v="1 CALZADO"/>
    <m/>
    <m/>
    <m/>
    <m/>
    <x v="0"/>
  </r>
  <r>
    <x v="155"/>
    <x v="30"/>
    <x v="9"/>
    <s v="ADIDAS"/>
    <s v="ID388"/>
    <s v="GRADAS"/>
    <s v=""/>
    <x v="3"/>
    <m/>
    <m/>
    <x v="2"/>
    <s v="JUNIOR"/>
    <s v="TENIS CASUAL URBANO"/>
    <s v="CHOCLO"/>
    <s v="22-26"/>
    <s v="LIFESTYLE"/>
    <s v="LIFESTYLE"/>
    <s v="LIFESTYLE CHOCLO CAJA"/>
    <m/>
    <n v="1349"/>
    <n v="0.41199999999999998"/>
    <n v="0.17599999999999999"/>
    <n v="0.02"/>
    <n v="0"/>
    <n v="552.18496055172432"/>
    <n v="2670"/>
    <n v="1474333.8446731039"/>
    <n v="1014.2857142857142"/>
    <n v="0.3684870591999998"/>
    <s v="MELI"/>
    <s v="DRS"/>
    <m/>
    <m/>
    <m/>
    <m/>
    <m/>
    <m/>
    <m/>
    <n v="1"/>
    <n v="1710227.2598208003"/>
    <s v="1 CALZADO"/>
    <m/>
    <m/>
    <m/>
    <m/>
    <x v="0"/>
  </r>
  <r>
    <x v="155"/>
    <x v="30"/>
    <x v="9"/>
    <s v="ADIDAS"/>
    <s v=" IH8549 "/>
    <s v="GRADAS"/>
    <s v=""/>
    <x v="3"/>
    <s v="1216114"/>
    <m/>
    <x v="2"/>
    <s v="JUNIOR"/>
    <s v="TENIS CASUAL URBANO"/>
    <s v="CHOCLO"/>
    <s v="22-26"/>
    <s v="LIFESTYLE"/>
    <s v="LIFESTYLE"/>
    <s v="LIFESTYLE CHOCLO CAJA"/>
    <m/>
    <n v="1349"/>
    <n v="0.41199999999999998"/>
    <n v="0.17599999999999999"/>
    <n v="0.02"/>
    <n v="0"/>
    <n v="552.18496055172432"/>
    <n v="2940"/>
    <n v="1623423.7840220695"/>
    <n v="1014.2857142857142"/>
    <n v="0.3684870591999998"/>
    <s v="MELI"/>
    <s v="DRS"/>
    <m/>
    <m/>
    <m/>
    <m/>
    <m/>
    <m/>
    <m/>
    <n v="1"/>
    <n v="1883171.5894656004"/>
    <s v="1 CALZADO"/>
    <m/>
    <m/>
    <m/>
    <m/>
    <x v="0"/>
  </r>
  <r>
    <x v="155"/>
    <x v="30"/>
    <x v="9"/>
    <s v="ADIDAS"/>
    <s v="JQ6146"/>
    <s v="STREETTALK J"/>
    <s v="FTWR WHITE/CORE BLACK/CORE BLACK"/>
    <x v="3"/>
    <m/>
    <m/>
    <x v="2"/>
    <s v="JUNIOR"/>
    <s v="TENIS CASUAL URBANO"/>
    <s v="CHOCLO"/>
    <s v="22-26"/>
    <s v="LIFESTYLE"/>
    <s v="LIFESTYLE"/>
    <s v="LIFESTYLE CHOCLO CAJA"/>
    <m/>
    <n v="1099"/>
    <n v="0.41199999999999998"/>
    <n v="0.17599999999999999"/>
    <n v="0.02"/>
    <n v="0"/>
    <n v="449.85268468965529"/>
    <n v="8130"/>
    <n v="3657302.3265268975"/>
    <n v="826.31578947368416"/>
    <n v="0.36848705919999991"/>
    <s v="MELI"/>
    <s v="DRS"/>
    <m/>
    <m/>
    <m/>
    <m/>
    <m/>
    <m/>
    <m/>
    <n v="1"/>
    <n v="4242470.6987712011"/>
    <s v="1 CALZADO"/>
    <m/>
    <m/>
    <m/>
    <m/>
    <x v="0"/>
  </r>
  <r>
    <x v="155"/>
    <x v="30"/>
    <x v="9"/>
    <s v="ADIDAS"/>
    <s v="JQ8611"/>
    <s v="STREETTALK J"/>
    <s v="TEAM ROYAL BLUE/FTWR WHITE/GREY TWO"/>
    <x v="3"/>
    <m/>
    <m/>
    <x v="2"/>
    <s v="JUNIOR"/>
    <s v="TENIS CASUAL URBANO"/>
    <s v="CHOCLO"/>
    <s v="22-26"/>
    <s v="LIFESTYLE"/>
    <s v="LIFESTYLE"/>
    <s v="LIFESTYLE CHOCLO CAJA"/>
    <m/>
    <n v="1099"/>
    <n v="0.41199999999999998"/>
    <n v="0.17599999999999999"/>
    <n v="0.02"/>
    <n v="0"/>
    <n v="449.85268468965529"/>
    <n v="4180"/>
    <n v="1880384.2220027591"/>
    <n v="826.31578947368416"/>
    <n v="0.36848705919999991"/>
    <s v="MELI"/>
    <s v="DRS"/>
    <m/>
    <m/>
    <m/>
    <m/>
    <m/>
    <m/>
    <m/>
    <n v="1"/>
    <n v="2181245.6975232004"/>
    <s v="1 CALZADO"/>
    <m/>
    <m/>
    <m/>
    <m/>
    <x v="0"/>
  </r>
  <r>
    <x v="155"/>
    <x v="30"/>
    <x v="9"/>
    <s v="ADIDAS"/>
    <s v="JR1020"/>
    <s v="RAPID COURT"/>
    <s v=""/>
    <x v="3"/>
    <m/>
    <m/>
    <x v="2"/>
    <s v="JUNIOR"/>
    <s v="TENIS CASUAL URBANO"/>
    <s v="CHOCLO"/>
    <s v="22-26"/>
    <s v="LIFESTYLE"/>
    <s v="LIFESTYLE"/>
    <s v="LIFESTYLE CHOCLO CAJA"/>
    <m/>
    <n v="1099"/>
    <n v="0.41199999999999998"/>
    <n v="0.17599999999999999"/>
    <n v="0.02"/>
    <n v="0"/>
    <n v="449.85268468965529"/>
    <n v="2310"/>
    <n v="1039159.7016331038"/>
    <n v="826.31578947368416"/>
    <n v="0.36848705919999991"/>
    <s v="MELI"/>
    <s v="DRS"/>
    <m/>
    <m/>
    <m/>
    <m/>
    <m/>
    <m/>
    <m/>
    <n v="1"/>
    <n v="1205425.2538944003"/>
    <s v="1 CALZADO"/>
    <m/>
    <m/>
    <m/>
    <m/>
    <x v="0"/>
  </r>
  <r>
    <x v="155"/>
    <x v="30"/>
    <x v="9"/>
    <s v="ADIDAS"/>
    <s v="JR8446"/>
    <s v="BREAKNET 3.0 J"/>
    <s v="FTWR WHITE/BRIGHT ROYAL/FTWR WHITE"/>
    <x v="3"/>
    <m/>
    <m/>
    <x v="2"/>
    <s v="JUNIOR"/>
    <s v="TENIS CASUAL URBANO"/>
    <s v="CHOCLO"/>
    <s v="22-26"/>
    <s v="LIFESTYLE"/>
    <s v="LIFESTYLE"/>
    <s v="LIFESTYLE CHOCLO CAJA"/>
    <m/>
    <n v="1079"/>
    <n v="0.41199999999999998"/>
    <n v="0.156"/>
    <n v="0.02"/>
    <n v="0"/>
    <n v="452.38615365517256"/>
    <n v="1364"/>
    <n v="617054.71358565532"/>
    <n v="811.27819548872174"/>
    <n v="0.35315907519999978"/>
    <s v="MELI"/>
    <s v="NORMAL"/>
    <m/>
    <m/>
    <m/>
    <m/>
    <m/>
    <m/>
    <m/>
    <n v="1"/>
    <n v="715783.46775936009"/>
    <s v="1 CALZADO"/>
    <m/>
    <m/>
    <m/>
    <m/>
    <x v="0"/>
  </r>
  <r>
    <x v="896"/>
    <x v="30"/>
    <x v="9"/>
    <s v="ADIDAS"/>
    <s v="ID9062"/>
    <s v="VL COURT 3.0 K"/>
    <s v="FTWR WHITE/CORE BLACK/GREY ONE"/>
    <x v="3"/>
    <m/>
    <m/>
    <x v="2"/>
    <s v="JUNIOR"/>
    <s v="TENIS CASUAL URBANO"/>
    <s v="CHOCLO"/>
    <s v="22-26"/>
    <s v="LIFESTYLE"/>
    <s v="LIFESTYLE"/>
    <s v="LIFESTYLE CHOCLO CHUNKY"/>
    <m/>
    <n v="1199"/>
    <n v="0.41199999999999998"/>
    <n v="0.17599999999999999"/>
    <n v="0.02"/>
    <n v="0"/>
    <n v="490.78559503448287"/>
    <n v="5260"/>
    <n v="2581532.2298813798"/>
    <n v="901.50375939849619"/>
    <n v="0.36848705919999991"/>
    <s v="MELI"/>
    <s v="DRS"/>
    <m/>
    <m/>
    <m/>
    <m/>
    <m/>
    <m/>
    <m/>
    <n v="1"/>
    <n v="2994577.3866624003"/>
    <s v="1 CALZADO"/>
    <m/>
    <m/>
    <m/>
    <m/>
    <x v="0"/>
  </r>
  <r>
    <x v="157"/>
    <x v="30"/>
    <x v="9"/>
    <s v="ADIDAS"/>
    <s v="JS3687"/>
    <s v="BREAKNET 3.0 EL C"/>
    <s v="CORE BLACK/FTWR WHITE/CORE BLACK"/>
    <x v="3"/>
    <m/>
    <m/>
    <x v="2"/>
    <s v="NIÑO"/>
    <s v="TENIS CASUAL URBANO"/>
    <s v="CHOCLO"/>
    <s v="16.5-21.5"/>
    <s v="LIFESTYLE"/>
    <s v="LIFESTYLE"/>
    <s v="LIFESTYLE CHOCLO CAJA"/>
    <m/>
    <n v="979"/>
    <n v="0.41199999999999998"/>
    <n v="0.17599999999999999"/>
    <n v="0.02"/>
    <n v="0"/>
    <n v="400.73319227586217"/>
    <n v="2560"/>
    <n v="1025876.9722262071"/>
    <n v="736.09022556390971"/>
    <n v="0.3684870591999998"/>
    <s v="MELI"/>
    <s v="DRS"/>
    <m/>
    <m/>
    <m/>
    <m/>
    <m/>
    <m/>
    <m/>
    <n v="1"/>
    <n v="1190017.2877824001"/>
    <s v="1 CALZADO"/>
    <m/>
    <m/>
    <m/>
    <m/>
    <x v="0"/>
  </r>
  <r>
    <x v="157"/>
    <x v="30"/>
    <x v="9"/>
    <s v="ADIDAS"/>
    <s v="IH5529"/>
    <s v="GRAND COURT 2.0 EL C"/>
    <s v="FTWR WHITE/CORE BLACK/FTWR WHITE"/>
    <x v="3"/>
    <s v="1226880"/>
    <m/>
    <x v="2"/>
    <s v="NIÑO"/>
    <s v="TENIS CASUAL URBANO"/>
    <s v="CHOCLO"/>
    <s v="16.5-21.5"/>
    <s v="LIFESTYLE"/>
    <s v="LIFESTYLE"/>
    <s v="LIFESTYLE CHOCLO CAJA"/>
    <m/>
    <n v="1099"/>
    <n v="0.41199999999999998"/>
    <n v="0.17599999999999999"/>
    <n v="0.02"/>
    <n v="0"/>
    <n v="449.85268468965529"/>
    <n v="1530"/>
    <n v="688274.60757517256"/>
    <n v="826.31578947368416"/>
    <n v="0.36848705919999991"/>
    <s v="MELI"/>
    <s v="DRS"/>
    <m/>
    <m/>
    <m/>
    <m/>
    <m/>
    <m/>
    <m/>
    <n v="1"/>
    <n v="798398.54478720017"/>
    <s v="1 CALZADO"/>
    <m/>
    <m/>
    <m/>
    <m/>
    <x v="0"/>
  </r>
  <r>
    <x v="157"/>
    <x v="30"/>
    <x v="9"/>
    <s v="ADIDAS"/>
    <s v="IE9019"/>
    <s v="ADVANTAGE BASE 2.0 CF C"/>
    <s v="FTWR WHITE/FTWR WHITE/GREEN"/>
    <x v="3"/>
    <s v="1186069"/>
    <m/>
    <x v="2"/>
    <s v="NIÑO"/>
    <s v="TENIS CASUAL URBANO"/>
    <s v="CHOCLO"/>
    <s v="16.5-21.5"/>
    <s v="LIFESTYLE"/>
    <s v="LIFESTYLE"/>
    <s v="LIFESTYLE CHOCLO CAJA"/>
    <m/>
    <n v="879"/>
    <n v="0.41199999999999998"/>
    <n v="0.17599999999999999"/>
    <n v="0.02"/>
    <n v="0"/>
    <n v="359.80028193103459"/>
    <n v="2430"/>
    <n v="874314.68509241403"/>
    <n v="660.90225563909769"/>
    <n v="0.3684870591999998"/>
    <s v="MELI"/>
    <s v="DRS"/>
    <m/>
    <m/>
    <m/>
    <m/>
    <m/>
    <m/>
    <m/>
    <n v="1"/>
    <n v="1014205.0347072002"/>
    <s v="1 CALZADO"/>
    <m/>
    <m/>
    <m/>
    <m/>
    <x v="0"/>
  </r>
  <r>
    <x v="157"/>
    <x v="30"/>
    <x v="9"/>
    <s v="ADIDAS"/>
    <s v="JR1022"/>
    <s v="GREEN"/>
    <s v="RAPID COURT"/>
    <x v="3"/>
    <m/>
    <m/>
    <x v="2"/>
    <s v="NIÑO"/>
    <s v="TENIS CASUAL URBANO"/>
    <s v="CHOCLO"/>
    <s v="16.5-21.5"/>
    <s v="LIFESTYLE"/>
    <s v="LIFESTYLE"/>
    <s v="LIFESTYLE CHOCLO CAJA"/>
    <m/>
    <n v="949"/>
    <n v="0.41199999999999998"/>
    <n v="0.17599999999999999"/>
    <n v="0.02"/>
    <n v="0"/>
    <n v="388.45331917241384"/>
    <n v="1890"/>
    <n v="734176.77323586214"/>
    <n v="713.53383458646613"/>
    <n v="0.36848705919999991"/>
    <s v="MELI"/>
    <s v="DRS"/>
    <m/>
    <m/>
    <m/>
    <m/>
    <m/>
    <m/>
    <m/>
    <n v="1"/>
    <n v="851645.05695360003"/>
    <s v="1 CALZADO"/>
    <m/>
    <m/>
    <m/>
    <m/>
    <x v="0"/>
  </r>
  <r>
    <x v="157"/>
    <x v="30"/>
    <x v="9"/>
    <s v="ADIDAS"/>
    <s v="IH1193"/>
    <s v="WHITE"/>
    <s v="TENSASPORT"/>
    <x v="3"/>
    <s v="1238731"/>
    <m/>
    <x v="2"/>
    <s v="NIÑO"/>
    <s v="TENIS CASUAL URBANO"/>
    <s v="CHOCLO"/>
    <s v="16.5-21.5"/>
    <s v="LIFESTYLE"/>
    <s v="LIFESTYLE"/>
    <s v="LIFESTYLE CHOCLO CAJA"/>
    <m/>
    <n v="999"/>
    <n v="0.41199999999999998"/>
    <n v="0.17599999999999999"/>
    <n v="0.02"/>
    <n v="0"/>
    <n v="408.91977434482766"/>
    <n v="2320"/>
    <n v="948693.87648000021"/>
    <n v="751.12781954887214"/>
    <n v="0.36848705919999991"/>
    <s v="MELI"/>
    <s v="DRS"/>
    <m/>
    <m/>
    <m/>
    <m/>
    <m/>
    <m/>
    <m/>
    <n v="1"/>
    <n v="1100484.8967168001"/>
    <s v="1 CALZADO"/>
    <m/>
    <m/>
    <m/>
    <m/>
    <x v="0"/>
  </r>
  <r>
    <x v="157"/>
    <x v="30"/>
    <x v="9"/>
    <s v="ADIDAS"/>
    <s v="JR5623"/>
    <s v="GRAND COURT COCO EL C"/>
    <s v="FTWR WHITE/CORE BLACK/EQT ORANGE"/>
    <x v="3"/>
    <m/>
    <m/>
    <x v="2"/>
    <s v="NIÑO"/>
    <s v="TENIS CASUAL URBANO"/>
    <s v="CHOCLO"/>
    <s v="16.5-21.5"/>
    <s v="LIFESTYLE"/>
    <s v="LIFESTYLE"/>
    <s v="LIFESTYLE CHOCLO CAJA"/>
    <m/>
    <n v="1099"/>
    <n v="0.41199999999999998"/>
    <n v="0.156"/>
    <n v="0.02"/>
    <n v="0"/>
    <n v="460.77143917241392"/>
    <n v="1468"/>
    <n v="676412.47270510369"/>
    <n v="826.31578947368416"/>
    <n v="0.35315907519999978"/>
    <s v="MELI"/>
    <s v="NORMAL"/>
    <m/>
    <m/>
    <m/>
    <m/>
    <m/>
    <m/>
    <m/>
    <n v="1"/>
    <n v="784638.46833792026"/>
    <s v="1 CALZADO"/>
    <m/>
    <m/>
    <m/>
    <m/>
    <x v="0"/>
  </r>
  <r>
    <x v="157"/>
    <x v="30"/>
    <x v="9"/>
    <s v="ADIDAS"/>
    <s v="JQ8070"/>
    <s v="GRAND COURT MICKEY CF I"/>
    <s v="BLANCO"/>
    <x v="3"/>
    <m/>
    <m/>
    <x v="2"/>
    <s v="NIÑO"/>
    <s v="TENIS CASUAL URBANO"/>
    <s v="CHOCLO"/>
    <s v="11-16"/>
    <s v="LIFESTYLE"/>
    <s v="LIFESTYLE"/>
    <s v="LIFESTYLE CHOCLO CAJA"/>
    <m/>
    <n v="949"/>
    <n v="0.41199999999999998"/>
    <n v="0.156"/>
    <n v="0.02"/>
    <n v="0"/>
    <n v="397.88179779310349"/>
    <n v="1259"/>
    <n v="500933.18342151731"/>
    <n v="713.53383458646613"/>
    <n v="0.35315907519999989"/>
    <s v="MELI"/>
    <s v="NORMAL"/>
    <m/>
    <m/>
    <m/>
    <m/>
    <m/>
    <m/>
    <m/>
    <n v="1"/>
    <n v="581082.49276896007"/>
    <s v="1 CALZADO"/>
    <m/>
    <m/>
    <m/>
    <m/>
    <x v="0"/>
  </r>
  <r>
    <x v="157"/>
    <x v="30"/>
    <x v="9"/>
    <s v="ADIDAS"/>
    <s v="ID5286"/>
    <s v="ADVANTAGE CF I"/>
    <s v="BLANCO"/>
    <x v="3"/>
    <s v="1139988"/>
    <m/>
    <x v="2"/>
    <s v="NIÑO"/>
    <s v="TENIS CASUAL URBANO"/>
    <s v="CHOCLO"/>
    <s v="11-16"/>
    <s v="LIFESTYLE"/>
    <s v="LIFESTYLE"/>
    <s v="LIFESTYLE CHOCLO CAJA"/>
    <m/>
    <n v="799"/>
    <n v="0.41199999999999998"/>
    <n v="0.17599999999999999"/>
    <n v="0.02"/>
    <n v="0"/>
    <n v="327.05395365517251"/>
    <n v="1800"/>
    <n v="588697.1165793105"/>
    <n v="600.75187969924809"/>
    <n v="0.3684870591999998"/>
    <s v="MELI"/>
    <s v="DRS"/>
    <m/>
    <m/>
    <m/>
    <m/>
    <m/>
    <m/>
    <m/>
    <n v="1"/>
    <n v="682888.65523200016"/>
    <s v="1 CALZADO"/>
    <m/>
    <m/>
    <m/>
    <m/>
    <x v="0"/>
  </r>
  <r>
    <x v="157"/>
    <x v="30"/>
    <x v="9"/>
    <s v="ADIDAS"/>
    <s v="GW6456"/>
    <s v="TENSAUR SPORT 2.0 CF I"/>
    <s v="NEGRO"/>
    <x v="3"/>
    <s v="1189117"/>
    <m/>
    <x v="2"/>
    <s v="NIÑO"/>
    <s v="TENIS CASUAL URBANO"/>
    <s v="CHOCLO"/>
    <s v="11-16"/>
    <s v="LIFESTYLE"/>
    <s v="LIFESTYLE"/>
    <s v="LIFESTYLE CHOCLO CAJA"/>
    <m/>
    <n v="849"/>
    <n v="0.41199999999999998"/>
    <n v="0.17599999999999999"/>
    <n v="0.02"/>
    <n v="0"/>
    <n v="347.52040882758627"/>
    <n v="2450"/>
    <n v="851425.00162758632"/>
    <n v="638.3458646616541"/>
    <n v="0.36848705919999991"/>
    <s v="MELI"/>
    <s v="DRS"/>
    <m/>
    <m/>
    <m/>
    <m/>
    <m/>
    <m/>
    <m/>
    <n v="1"/>
    <n v="987653.00188800006"/>
    <s v="1 CALZADO"/>
    <m/>
    <m/>
    <m/>
    <m/>
    <x v="0"/>
  </r>
  <r>
    <x v="157"/>
    <x v="30"/>
    <x v="9"/>
    <s v="ADIDAS"/>
    <s v="JR5625"/>
    <s v="GRAND COURT COCO CF I"/>
    <s v="BLANCO"/>
    <x v="3"/>
    <m/>
    <m/>
    <x v="2"/>
    <s v="NIÑO"/>
    <s v="TENIS CASUAL URBANO"/>
    <s v="CHOCLO"/>
    <s v="11-16"/>
    <s v="LIFESTYLE"/>
    <s v="LIFESTYLE"/>
    <s v="LIFESTYLE CHOCLO CAJA"/>
    <m/>
    <n v="949"/>
    <n v="0.41199999999999998"/>
    <n v="0.156"/>
    <n v="0.02"/>
    <n v="0"/>
    <n v="397.88179779310349"/>
    <n v="652"/>
    <n v="259418.93216110347"/>
    <n v="713.53383458646613"/>
    <n v="0.35315907519999989"/>
    <s v="MELI"/>
    <s v="NORMAL"/>
    <m/>
    <m/>
    <m/>
    <m/>
    <m/>
    <m/>
    <m/>
    <n v="1"/>
    <n v="300925.96130688"/>
    <s v="1 CALZADO"/>
    <m/>
    <m/>
    <m/>
    <m/>
    <x v="0"/>
  </r>
  <r>
    <x v="157"/>
    <x v="30"/>
    <x v="9"/>
    <s v="ADIDAS"/>
    <s v="JQ6145"/>
    <s v="STREETTALK EL I "/>
    <s v="BLANCO"/>
    <x v="3"/>
    <m/>
    <m/>
    <x v="2"/>
    <s v="NIÑO"/>
    <s v="TENIS CASUAL URBANO"/>
    <s v="CHOCLO"/>
    <s v="11-16"/>
    <s v="LIFESTYLE"/>
    <s v="LIFESTYLE"/>
    <s v="LIFESTYLE CHOCLO CAJA"/>
    <m/>
    <n v="899"/>
    <n v="0.41199999999999998"/>
    <n v="0.17599999999999999"/>
    <n v="0.02"/>
    <n v="0"/>
    <n v="367.98686400000008"/>
    <n v="2100"/>
    <n v="772772.41440000013"/>
    <n v="675.93984962406012"/>
    <n v="0.36848705919999991"/>
    <s v="MELI"/>
    <s v="DRS"/>
    <m/>
    <m/>
    <m/>
    <m/>
    <m/>
    <m/>
    <m/>
    <n v="1"/>
    <n v="896416.00070400012"/>
    <s v="1 CALZADO"/>
    <m/>
    <m/>
    <m/>
    <m/>
    <x v="0"/>
  </r>
  <r>
    <x v="157"/>
    <x v="30"/>
    <x v="9"/>
    <s v="ADIDAS"/>
    <s v="JQ8606"/>
    <s v="STREETTALK EL I "/>
    <s v="BLANCO"/>
    <x v="3"/>
    <m/>
    <m/>
    <x v="2"/>
    <s v="NIÑO"/>
    <s v="TENIS CASUAL URBANO"/>
    <s v="CHOCLO"/>
    <s v="11-16"/>
    <s v="LIFESTYLE"/>
    <s v="LIFESTYLE"/>
    <s v="LIFESTYLE CHOCLO CAJA"/>
    <m/>
    <n v="899"/>
    <n v="0.41199999999999998"/>
    <n v="0.156"/>
    <n v="0.02"/>
    <n v="0"/>
    <n v="376.91858400000007"/>
    <n v="1259"/>
    <n v="474540.49725600006"/>
    <n v="675.93984962406012"/>
    <n v="0.35315907519999989"/>
    <s v="MELI"/>
    <s v="NORMAL"/>
    <m/>
    <m/>
    <m/>
    <m/>
    <m/>
    <m/>
    <m/>
    <n v="1"/>
    <n v="550466.97681696003"/>
    <s v="1 CALZADO"/>
    <m/>
    <m/>
    <m/>
    <m/>
    <x v="0"/>
  </r>
  <r>
    <x v="160"/>
    <x v="30"/>
    <x v="9"/>
    <s v="ADIDAS"/>
    <s v="JS3939"/>
    <s v="GRAND COURT 2.0 EL C"/>
    <s v="FTWR WHITE/CORE BLACK/PINK FUSION"/>
    <x v="3"/>
    <m/>
    <m/>
    <x v="2"/>
    <s v="NIÑA"/>
    <s v="TENIS CASUAL URBANO"/>
    <s v="CHOCLO"/>
    <s v="16.5-21.5"/>
    <s v="LIFESTYLE"/>
    <s v="LIFESTYLE"/>
    <s v="LIFESTYLE CHOCLO CAJA"/>
    <m/>
    <n v="1099"/>
    <n v="0.41199999999999998"/>
    <n v="0.17599999999999999"/>
    <n v="0.02"/>
    <n v="0"/>
    <n v="449.85268468965529"/>
    <n v="1890"/>
    <n v="850221.57406344847"/>
    <n v="826.31578947368416"/>
    <n v="0.36848705919999991"/>
    <s v="MELI"/>
    <s v="DRS"/>
    <m/>
    <m/>
    <m/>
    <m/>
    <m/>
    <m/>
    <m/>
    <n v="1"/>
    <n v="986257.02591360011"/>
    <s v="1 CALZADO"/>
    <m/>
    <m/>
    <m/>
    <m/>
    <x v="0"/>
  </r>
  <r>
    <x v="160"/>
    <x v="30"/>
    <x v="9"/>
    <s v="ADIDAS"/>
    <s v="JR8133"/>
    <s v="GRAND COURT MINNIE EL K"/>
    <s v="CLEAR PINK/AURORA RUBY/CHALK WHITE"/>
    <x v="3"/>
    <m/>
    <m/>
    <x v="2"/>
    <s v="NIÑA"/>
    <s v="TENIS CASUAL URBANO"/>
    <s v="CHOCLO"/>
    <s v="16.5-21.5"/>
    <s v="LIFESTYLE"/>
    <s v="LIFESTYLE"/>
    <s v="LIFESTYLE CHOCLO CAJA"/>
    <m/>
    <n v="1099"/>
    <n v="0.41199999999999998"/>
    <n v="0.17599999999999999"/>
    <n v="0.02"/>
    <n v="0"/>
    <n v="449.85268468965529"/>
    <n v="1740"/>
    <n v="782743.67136000015"/>
    <n v="826.31578947368416"/>
    <n v="0.36848705919999991"/>
    <s v="MELI"/>
    <s v="DRS"/>
    <m/>
    <m/>
    <m/>
    <m/>
    <m/>
    <m/>
    <m/>
    <n v="1"/>
    <n v="907982.65877760015"/>
    <s v="1 CALZADO"/>
    <m/>
    <m/>
    <m/>
    <m/>
    <x v="0"/>
  </r>
  <r>
    <x v="160"/>
    <x v="30"/>
    <x v="9"/>
    <s v="ADIDAS"/>
    <s v="JQ2870"/>
    <s v="TENSAUR SPORT 2.0 CF K"/>
    <s v="FTWR WHITE/SILVER MET./BLISS PINK"/>
    <x v="3"/>
    <m/>
    <m/>
    <x v="2"/>
    <s v="NIÑA"/>
    <s v="TENIS CASUAL URBANO"/>
    <s v="CHOCLO"/>
    <s v="16.5-21.5"/>
    <s v="LIFESTYLE"/>
    <s v="LIFESTYLE"/>
    <s v="LIFESTYLE CHOCLO CAJA"/>
    <m/>
    <n v="949"/>
    <n v="0.41199999999999998"/>
    <n v="0.156"/>
    <n v="0.02"/>
    <n v="0"/>
    <n v="397.88179779310349"/>
    <n v="1155"/>
    <n v="459553.47645103454"/>
    <n v="713.53383458646613"/>
    <n v="0.35315907519999989"/>
    <s v="MELI"/>
    <s v="NORMAL"/>
    <m/>
    <m/>
    <m/>
    <m/>
    <m/>
    <m/>
    <m/>
    <n v="1"/>
    <n v="533082.03268320009"/>
    <s v="1 CALZADO"/>
    <m/>
    <m/>
    <m/>
    <m/>
    <x v="0"/>
  </r>
  <r>
    <x v="160"/>
    <x v="30"/>
    <x v="9"/>
    <s v="ADIDAS"/>
    <s v="JR8127"/>
    <s v="TENSAUR COCO CF K"/>
    <s v="CORE BLACK/OFF WHITE/PURE TEAL"/>
    <x v="3"/>
    <m/>
    <m/>
    <x v="2"/>
    <s v="NIÑA"/>
    <s v="TENIS CASUAL URBANO"/>
    <s v="CHOCLO"/>
    <s v="16.5-21.5"/>
    <s v="LIFESTYLE"/>
    <s v="LIFESTYLE"/>
    <s v="LIFESTYLE CHOCLO CAJA"/>
    <m/>
    <n v="949"/>
    <n v="0.41199999999999998"/>
    <n v="0.156"/>
    <n v="0.02"/>
    <n v="0"/>
    <n v="397.88179779310349"/>
    <n v="819"/>
    <n v="325865.19239255175"/>
    <n v="713.53383458646613"/>
    <n v="0.35315907519999989"/>
    <s v="MELI"/>
    <s v="NORMAL"/>
    <m/>
    <m/>
    <m/>
    <m/>
    <m/>
    <m/>
    <m/>
    <n v="1"/>
    <n v="378003.62317536003"/>
    <s v="1 CALZADO"/>
    <m/>
    <m/>
    <m/>
    <m/>
    <x v="0"/>
  </r>
  <r>
    <x v="160"/>
    <x v="30"/>
    <x v="9"/>
    <s v="ADIDAS"/>
    <s v="JR0205"/>
    <s v="BREAKBASE C"/>
    <s v="FTWR WHITE/BLUE FUSION/GLOW BLUE"/>
    <x v="3"/>
    <m/>
    <m/>
    <x v="2"/>
    <s v="NIÑA"/>
    <s v="TENIS CASUAL URBANO"/>
    <s v="CHOCLO"/>
    <s v="16.5-21.5"/>
    <s v="LIFESTYLE"/>
    <s v="LIFESTYLE"/>
    <s v="LIFESTYLE CHOCLO CAJA"/>
    <m/>
    <n v="1049"/>
    <n v="0.41199999999999998"/>
    <n v="0.156"/>
    <n v="0.02"/>
    <n v="0"/>
    <n v="439.8082253793105"/>
    <n v="1049"/>
    <n v="461358.82842289674"/>
    <n v="788.72180451127815"/>
    <n v="0.35315907519999978"/>
    <s v="MELI"/>
    <s v="NORMAL"/>
    <m/>
    <m/>
    <m/>
    <m/>
    <m/>
    <m/>
    <m/>
    <n v="1"/>
    <n v="535176.24097056023"/>
    <s v="1 CALZADO"/>
    <m/>
    <m/>
    <m/>
    <m/>
    <x v="0"/>
  </r>
  <r>
    <x v="160"/>
    <x v="30"/>
    <x v="9"/>
    <s v="ADIDAS"/>
    <s v="ID1305"/>
    <s v="ADVANTAGE BASE 2.0 CF C"/>
    <s v="FTWR WHITE/BLISS PINK/CORE BLACK"/>
    <x v="3"/>
    <s v="1186067"/>
    <m/>
    <x v="2"/>
    <s v="NIÑA"/>
    <s v="TENIS CASUAL URBANO"/>
    <s v="CHOCLO"/>
    <s v="16.5-21.5"/>
    <s v="LIFESTYLE"/>
    <s v="LIFESTYLE"/>
    <s v="LIFESTYLE CHOCLO CAJA"/>
    <m/>
    <n v="879"/>
    <n v="0.41199999999999998"/>
    <n v="0.17599999999999999"/>
    <n v="0.02"/>
    <n v="0"/>
    <n v="359.80028193103459"/>
    <n v="2320"/>
    <n v="834736.65408000024"/>
    <n v="660.90225563909769"/>
    <n v="0.3684870591999998"/>
    <s v="MELI"/>
    <s v="DRS"/>
    <m/>
    <m/>
    <m/>
    <m/>
    <m/>
    <m/>
    <m/>
    <n v="1"/>
    <n v="968294.51873280026"/>
    <s v="1 CALZADO"/>
    <m/>
    <m/>
    <m/>
    <m/>
    <x v="0"/>
  </r>
  <r>
    <x v="161"/>
    <x v="30"/>
    <x v="9"/>
    <s v="ADIDAS"/>
    <s v="JR8130"/>
    <s v="ADVANTAGE CF I"/>
    <s v="BLANCO"/>
    <x v="3"/>
    <m/>
    <m/>
    <x v="2"/>
    <s v="NIÑA"/>
    <s v="TENIS CASUAL URBANO"/>
    <s v="CHOCLO"/>
    <s v="11-16"/>
    <s v="LIFESTYLE"/>
    <s v="LIFESTYLE"/>
    <s v="LIFESTYLE CHOCLO SPORT"/>
    <m/>
    <n v="749"/>
    <n v="0.41199999999999998"/>
    <n v="0.156"/>
    <n v="0.02"/>
    <n v="0"/>
    <n v="314.02894262068969"/>
    <n v="1134"/>
    <n v="356108.82093186211"/>
    <n v="563.15789473684208"/>
    <n v="0.35315907520000001"/>
    <s v="MELI"/>
    <s v="NORMAL"/>
    <m/>
    <m/>
    <m/>
    <m/>
    <m/>
    <m/>
    <m/>
    <n v="1"/>
    <n v="413086.23228096002"/>
    <s v="1 CALZADO"/>
    <m/>
    <m/>
    <m/>
    <m/>
    <x v="0"/>
  </r>
  <r>
    <x v="161"/>
    <x v="30"/>
    <x v="9"/>
    <s v="ADIDAS"/>
    <s v="JQ3029"/>
    <s v="TENSAUR SPORT 2.0 CF I"/>
    <s v="BLANCO"/>
    <x v="3"/>
    <m/>
    <m/>
    <x v="2"/>
    <s v="NIÑA"/>
    <s v="TENIS CASUAL URBANO"/>
    <s v="CHOCLO"/>
    <s v="11-16"/>
    <s v="LIFESTYLE"/>
    <s v="LIFESTYLE"/>
    <s v="LIFESTYLE CHOCLO SPORT"/>
    <m/>
    <n v="799"/>
    <n v="0.41199999999999998"/>
    <n v="0.156"/>
    <n v="0.02"/>
    <n v="0"/>
    <n v="334.99215641379317"/>
    <n v="902"/>
    <n v="302162.92508524144"/>
    <n v="600.75187969924809"/>
    <n v="0.35315907519999989"/>
    <s v="MELI"/>
    <s v="NORMAL"/>
    <m/>
    <m/>
    <m/>
    <m/>
    <m/>
    <m/>
    <m/>
    <n v="1"/>
    <n v="350508.99309888005"/>
    <s v="1 CALZADO"/>
    <m/>
    <m/>
    <m/>
    <m/>
    <x v="0"/>
  </r>
  <r>
    <x v="161"/>
    <x v="30"/>
    <x v="9"/>
    <s v="ADIDAS"/>
    <s v="IH6313"/>
    <s v="MONOFIT MINNIE I"/>
    <s v="ROSA"/>
    <x v="3"/>
    <s v="1238757"/>
    <m/>
    <x v="2"/>
    <s v="NIÑA"/>
    <s v="TENIS CASUAL URBANO"/>
    <s v="CHOCLO"/>
    <s v="11-16"/>
    <s v="LIFESTYLE"/>
    <s v="LIFESTYLE"/>
    <s v="LIFESTYLE CHOCLO SPORT"/>
    <m/>
    <n v="699"/>
    <n v="0.41199999999999998"/>
    <n v="0.156"/>
    <n v="0.02"/>
    <n v="0"/>
    <n v="293.06572882758627"/>
    <n v="1050"/>
    <n v="307719.01526896557"/>
    <n v="525.56390977443607"/>
    <n v="0.35315907519999989"/>
    <s v="MELI"/>
    <s v="NORMAL"/>
    <m/>
    <m/>
    <m/>
    <m/>
    <m/>
    <m/>
    <m/>
    <n v="1"/>
    <n v="356954.05771200004"/>
    <s v="1 CALZADO"/>
    <m/>
    <m/>
    <m/>
    <m/>
    <x v="0"/>
  </r>
  <r>
    <x v="167"/>
    <x v="30"/>
    <x v="9"/>
    <s v="ADIDAS"/>
    <s v="IH4742"/>
    <s v="BREAKNET2.0"/>
    <s v="WHITE"/>
    <x v="3"/>
    <s v="1186088"/>
    <m/>
    <x v="2"/>
    <s v="DAMA"/>
    <s v="TENIS CASUAL URBANO"/>
    <s v="CHOCLO"/>
    <s v="22-26"/>
    <s v="LIFESTYLE"/>
    <s v="LIFESTYLE"/>
    <s v="LIFESTYLE CHOCLO CAJA"/>
    <m/>
    <n v="1249"/>
    <n v="0.41199999999999998"/>
    <n v="0.17599999999999999"/>
    <n v="0.02"/>
    <n v="0"/>
    <n v="511.25205020689674"/>
    <n v="4460"/>
    <n v="2280184.1439227597"/>
    <n v="939.0977443609022"/>
    <n v="0.3684870591999998"/>
    <s v="MELI"/>
    <s v="DRS"/>
    <m/>
    <m/>
    <m/>
    <m/>
    <m/>
    <m/>
    <m/>
    <n v="1"/>
    <n v="2645013.6069504009"/>
    <s v="1 CALZADO"/>
    <m/>
    <m/>
    <m/>
    <m/>
    <x v="0"/>
  </r>
  <r>
    <x v="170"/>
    <x v="30"/>
    <x v="9"/>
    <s v="ADIDAS"/>
    <s v="ID0485"/>
    <s v="X_PLRPATH"/>
    <s v="CORE BLACK/CLEAR PINK/FTWR WHITE"/>
    <x v="3"/>
    <s v="1144344"/>
    <m/>
    <x v="2"/>
    <s v="DAMA"/>
    <s v="TENIS CASUAL URBANO"/>
    <s v="CHOCLO"/>
    <s v="22-26"/>
    <s v="LIFESTYLE"/>
    <s v="LIFESTYLE"/>
    <s v="LIFESTYLE CHOCLO SPORT"/>
    <m/>
    <n v="1349"/>
    <n v="0.41199999999999998"/>
    <n v="0.17599999999999999"/>
    <n v="0.02"/>
    <n v="0"/>
    <n v="552.18496055172432"/>
    <n v="3840"/>
    <n v="2120390.2485186215"/>
    <n v="1014.2857142857142"/>
    <n v="0.3684870591999998"/>
    <s v="MELI"/>
    <s v="DRS"/>
    <m/>
    <m/>
    <m/>
    <m/>
    <m/>
    <m/>
    <m/>
    <n v="1"/>
    <n v="2459652.6882816008"/>
    <s v="1 CALZADO"/>
    <m/>
    <m/>
    <m/>
    <m/>
    <x v="0"/>
  </r>
  <r>
    <x v="170"/>
    <x v="30"/>
    <x v="9"/>
    <s v="ADIDAS"/>
    <s v="IE8904"/>
    <s v="ULTIMASHOW 2.0"/>
    <s v="CORE BLACK/CHAMPAGNE MET./CORE BLACK"/>
    <x v="3"/>
    <s v="1186086"/>
    <m/>
    <x v="2"/>
    <s v="DAMA"/>
    <s v="TENIS CASUAL URBANO"/>
    <s v="CHOCLO"/>
    <s v="22-26"/>
    <s v="LIFESTYLE"/>
    <s v="LIFESTYLE"/>
    <s v="LIFESTYLE CHOCLO SPORT"/>
    <m/>
    <n v="1199"/>
    <n v="0.41199999999999998"/>
    <n v="0.17599999999999999"/>
    <n v="0.02"/>
    <n v="0"/>
    <n v="490.78559503448287"/>
    <n v="3680"/>
    <n v="1806090.9897268969"/>
    <n v="901.50375939849619"/>
    <n v="0.36848705919999991"/>
    <s v="MELI"/>
    <s v="DRS"/>
    <m/>
    <m/>
    <m/>
    <m/>
    <m/>
    <m/>
    <m/>
    <n v="1"/>
    <n v="2095065.5480832001"/>
    <s v="1 CALZADO"/>
    <m/>
    <m/>
    <m/>
    <m/>
    <x v="0"/>
  </r>
  <r>
    <x v="170"/>
    <x v="30"/>
    <x v="9"/>
    <s v="ADIDAS"/>
    <s v="JR8208"/>
    <s v="ULTIMASHOW 2.0"/>
    <s v="CRYSTAL WHITE/PINK FUSION/CORE BLACK"/>
    <x v="3"/>
    <m/>
    <m/>
    <x v="2"/>
    <s v="DAMA"/>
    <s v="TENIS CASUAL URBANO"/>
    <s v="CHOCLO"/>
    <s v="22-26"/>
    <s v="LIFESTYLE"/>
    <s v="LIFESTYLE"/>
    <s v="LIFESTYLE CHOCLO SPORT"/>
    <m/>
    <n v="1199"/>
    <n v="0.41199999999999998"/>
    <n v="0.17599999999999999"/>
    <n v="0.02"/>
    <n v="0"/>
    <n v="490.78559503448287"/>
    <n v="2520"/>
    <n v="1236779.6994868969"/>
    <n v="901.50375939849619"/>
    <n v="0.36848705919999991"/>
    <s v="MELI"/>
    <s v="DRS"/>
    <m/>
    <m/>
    <m/>
    <m/>
    <m/>
    <m/>
    <m/>
    <n v="1"/>
    <n v="1434664.4514048002"/>
    <s v="1 CALZADO"/>
    <m/>
    <m/>
    <m/>
    <m/>
    <x v="0"/>
  </r>
  <r>
    <x v="169"/>
    <x v="30"/>
    <x v="9"/>
    <s v="ADIDAS"/>
    <s v="IE1092"/>
    <s v="GRAND COURT PLATFORM"/>
    <s v="FTWR WHITE/CORE BLACK/CORE BLACK"/>
    <x v="3"/>
    <s v="1134255"/>
    <m/>
    <x v="2"/>
    <s v="DAMA"/>
    <s v="TENIS CASUAL URBANO"/>
    <s v="CHOCLO"/>
    <s v="22-26"/>
    <s v="LIFESTYLE"/>
    <s v="LIFESTYLE"/>
    <s v="LIFESTYLE CHOCLO PLATAFORMA"/>
    <m/>
    <n v="1699"/>
    <n v="0.41199999999999998"/>
    <n v="0.17599999999999999"/>
    <n v="0.02"/>
    <n v="0"/>
    <n v="695.45014675862092"/>
    <n v="3280"/>
    <n v="2281076.4813682768"/>
    <n v="1277.4436090225563"/>
    <n v="0.3684870591999998"/>
    <s v="MELI"/>
    <s v="DRS"/>
    <m/>
    <m/>
    <m/>
    <m/>
    <m/>
    <m/>
    <m/>
    <n v="1"/>
    <n v="2646048.718387201"/>
    <s v="1 CALZADO"/>
    <m/>
    <m/>
    <m/>
    <m/>
    <x v="0"/>
  </r>
  <r>
    <x v="169"/>
    <x v="30"/>
    <x v="9"/>
    <s v="ADIDAS"/>
    <s v="IH4777"/>
    <s v="VL COURT BOLD J"/>
    <s v="CORE BLACK/FTWR WHITE/FTWR WHITE"/>
    <x v="3"/>
    <s v="1189118"/>
    <m/>
    <x v="2"/>
    <s v="DAMA"/>
    <s v="TENIS CASUAL URBANO"/>
    <s v="CHOCLO"/>
    <s v="22-26"/>
    <s v="LIFESTYLE"/>
    <s v="LIFESTYLE"/>
    <s v="LIFESTYLE CHOCLO PLATAFORMA"/>
    <m/>
    <n v="1349"/>
    <n v="0.41199999999999998"/>
    <n v="0.17599999999999999"/>
    <n v="0.02"/>
    <n v="0"/>
    <n v="552.18496055172432"/>
    <n v="2310"/>
    <n v="1275547.2588744832"/>
    <n v="1014.2857142857142"/>
    <n v="0.3684870591999998"/>
    <s v="MELI"/>
    <s v="DRS"/>
    <m/>
    <m/>
    <m/>
    <m/>
    <m/>
    <m/>
    <m/>
    <n v="1"/>
    <n v="1479634.8202944004"/>
    <s v="1 CALZADO"/>
    <m/>
    <m/>
    <m/>
    <m/>
    <x v="0"/>
  </r>
  <r>
    <x v="169"/>
    <x v="30"/>
    <x v="9"/>
    <s v="ADIDAS"/>
    <s v="JQ5643,"/>
    <s v="VL COURT BOLD"/>
    <s v="WHITE"/>
    <x v="3"/>
    <m/>
    <m/>
    <x v="2"/>
    <s v="DAMA"/>
    <s v="TENIS CASUAL URBANO"/>
    <s v="CHOCLO"/>
    <s v="22-26"/>
    <s v="LIFESTYLE"/>
    <s v="LIFESTYLE"/>
    <s v="LIFESTYLE CHOCLO PLATAFORMA"/>
    <m/>
    <n v="1749"/>
    <n v="0.41199999999999998"/>
    <n v="0.17599999999999999"/>
    <n v="0.02"/>
    <n v="0"/>
    <n v="715.91660193103462"/>
    <n v="2710"/>
    <n v="1940133.9912331039"/>
    <n v="1315.0375939849623"/>
    <n v="0.36848705919999991"/>
    <s v="MELI"/>
    <s v="DRS"/>
    <m/>
    <m/>
    <m/>
    <m/>
    <m/>
    <m/>
    <m/>
    <n v="1"/>
    <n v="2250555.4298304003"/>
    <s v="1 CALZADO"/>
    <m/>
    <m/>
    <m/>
    <m/>
    <x v="0"/>
  </r>
  <r>
    <x v="167"/>
    <x v="30"/>
    <x v="9"/>
    <s v="ADIDAS"/>
    <s v="IH6184"/>
    <s v="GRAND COURT BASE 00S"/>
    <s v="CORE BLACK/FTWR WHITE/GUM10"/>
    <x v="3"/>
    <m/>
    <m/>
    <x v="2"/>
    <s v="DAMA"/>
    <s v="TENIS CASUAL URBANO"/>
    <s v="CHOCLO"/>
    <s v="22-26"/>
    <s v="LIFESTYLE"/>
    <s v="LIFESTYLE"/>
    <s v="LIFESTYLE CHOCLO CAJA"/>
    <m/>
    <n v="1499"/>
    <n v="0.41199999999999998"/>
    <n v="0.17599999999999999"/>
    <n v="0.02"/>
    <n v="0"/>
    <n v="613.58432606896565"/>
    <n v="7380"/>
    <n v="4528252.3263889663"/>
    <n v="1127.0676691729323"/>
    <n v="0.3684870591999998"/>
    <s v="MELI"/>
    <s v="DRS"/>
    <m/>
    <m/>
    <m/>
    <m/>
    <m/>
    <m/>
    <m/>
    <n v="1"/>
    <n v="5252772.6986112008"/>
    <s v="1 CALZADO"/>
    <m/>
    <m/>
    <m/>
    <m/>
    <x v="0"/>
  </r>
  <r>
    <x v="167"/>
    <x v="30"/>
    <x v="9"/>
    <s v="ADIDAS"/>
    <s v="JR4700"/>
    <s v="STREETTALK"/>
    <s v="CORE BLACK/FTWR WHITE/GOLD MET."/>
    <x v="3"/>
    <m/>
    <m/>
    <x v="2"/>
    <s v="DAMA"/>
    <s v="TENIS CASUAL URBANO"/>
    <s v="CHOCLO"/>
    <s v="22-26"/>
    <s v="LIFESTYLE"/>
    <s v="LIFESTYLE"/>
    <s v="LIFESTYLE CHOCLO CAJA"/>
    <m/>
    <n v="1299"/>
    <n v="0.41199999999999998"/>
    <n v="0.17599999999999999"/>
    <n v="0.02"/>
    <n v="0"/>
    <n v="531.7185053793105"/>
    <n v="5880"/>
    <n v="3126504.8116303459"/>
    <n v="976.69172932330821"/>
    <n v="0.3684870591999998"/>
    <s v="MELI"/>
    <s v="DRS"/>
    <m/>
    <m/>
    <m/>
    <m/>
    <m/>
    <m/>
    <m/>
    <n v="1"/>
    <n v="3626745.5814912012"/>
    <s v="1 CALZADO"/>
    <m/>
    <m/>
    <m/>
    <m/>
    <x v="0"/>
  </r>
  <r>
    <x v="167"/>
    <x v="30"/>
    <x v="9"/>
    <s v="ADIDAS"/>
    <s v="JQ0702"/>
    <s v="STREETTALK"/>
    <s v="FTWR WHITE/LINEN GREEN/FTWR WHITE"/>
    <x v="3"/>
    <m/>
    <m/>
    <x v="2"/>
    <s v="DAMA"/>
    <s v="TENIS CASUAL URBANO"/>
    <s v="CHOCLO"/>
    <s v="22-26"/>
    <s v="LIFESTYLE"/>
    <s v="LIFESTYLE"/>
    <s v="LIFESTYLE CHOCLO CAJA"/>
    <m/>
    <n v="1299"/>
    <n v="0.41199999999999998"/>
    <n v="0.17599999999999999"/>
    <n v="0.02"/>
    <n v="0"/>
    <n v="531.7185053793105"/>
    <n v="5040"/>
    <n v="2679861.2671117247"/>
    <n v="976.69172932330821"/>
    <n v="0.3684870591999998"/>
    <s v="MELI"/>
    <s v="DRS"/>
    <m/>
    <m/>
    <m/>
    <m/>
    <m/>
    <m/>
    <m/>
    <n v="1"/>
    <n v="3108639.0698496005"/>
    <s v="1 CALZADO"/>
    <m/>
    <m/>
    <m/>
    <m/>
    <x v="0"/>
  </r>
  <r>
    <x v="167"/>
    <x v="30"/>
    <x v="9"/>
    <s v="ADIDAS"/>
    <s v="JQ8609"/>
    <s v="STREETTALK J"/>
    <s v="CLEAR PINK/FTWR WHITE/GREY TWO"/>
    <x v="3"/>
    <m/>
    <m/>
    <x v="2"/>
    <s v="DAMA"/>
    <s v="TENIS CASUAL URBANO"/>
    <s v="CHOCLO"/>
    <s v="22-26"/>
    <s v="LIFESTYLE"/>
    <s v="LIFESTYLE"/>
    <s v="LIFESTYLE CHOCLO CAJA"/>
    <m/>
    <n v="1099"/>
    <n v="0.41199999999999998"/>
    <n v="0.17599999999999999"/>
    <n v="0.02"/>
    <n v="0"/>
    <n v="449.85268468965529"/>
    <n v="2090"/>
    <n v="940192.11100137956"/>
    <n v="826.31578947368416"/>
    <n v="0.36848705919999991"/>
    <s v="MELI"/>
    <s v="DRS"/>
    <m/>
    <m/>
    <m/>
    <m/>
    <m/>
    <m/>
    <m/>
    <n v="1"/>
    <n v="1090622.8487616002"/>
    <s v="1 CALZADO"/>
    <m/>
    <m/>
    <m/>
    <m/>
    <x v="0"/>
  </r>
  <r>
    <x v="167"/>
    <x v="30"/>
    <x v="9"/>
    <s v="ADIDAS"/>
    <s v="JQ6035"/>
    <s v="PARK ST 2.0"/>
    <s v="LINEN GREEN/SEMI GREEN SPARK/CORE WHITE"/>
    <x v="3"/>
    <m/>
    <m/>
    <x v="2"/>
    <s v="DAMA"/>
    <s v="TENIS CASUAL URBANO"/>
    <s v="CHOCLO"/>
    <s v="22-26"/>
    <s v="LIFESTYLE"/>
    <s v="LIFESTYLE"/>
    <s v="LIFESTYLE CHOCLO CAJA"/>
    <m/>
    <n v="1199"/>
    <n v="0.41199999999999998"/>
    <n v="0.17599999999999999"/>
    <n v="0.02"/>
    <n v="0"/>
    <n v="490.78559503448287"/>
    <n v="2090"/>
    <n v="1025741.8936220692"/>
    <n v="901.50375939849619"/>
    <n v="0.36848705919999991"/>
    <s v="MELI"/>
    <s v="DRS"/>
    <m/>
    <m/>
    <m/>
    <m/>
    <m/>
    <m/>
    <m/>
    <n v="1"/>
    <n v="1189860.5966016001"/>
    <s v="1 CALZADO"/>
    <m/>
    <m/>
    <m/>
    <m/>
    <x v="0"/>
  </r>
  <r>
    <x v="352"/>
    <x v="30"/>
    <x v="9"/>
    <s v="ADIDAS"/>
    <s v="JS3870"/>
    <s v="TEKWEN"/>
    <s v="FTWR WHITE/CORE BLACK/CORE BLACK"/>
    <x v="3"/>
    <s v="1243749"/>
    <m/>
    <x v="2"/>
    <s v="DAMA"/>
    <s v="TENIS CASUAL URBANO"/>
    <s v="CHOCLO"/>
    <s v="22-26"/>
    <s v="LIFESTYLE"/>
    <s v="LIFESTYLE"/>
    <s v="LIFESTYLE CHOCLO CUÑA"/>
    <m/>
    <n v="1199"/>
    <n v="0.41199999999999998"/>
    <n v="0.156"/>
    <n v="0.02"/>
    <n v="0"/>
    <n v="502.69786675862071"/>
    <n v="945"/>
    <n v="475049.48408689658"/>
    <n v="901.50375939849619"/>
    <n v="0.35315907520000001"/>
    <s v="MELI"/>
    <s v="NORMAL"/>
    <m/>
    <m/>
    <m/>
    <m/>
    <m/>
    <m/>
    <m/>
    <n v="1"/>
    <n v="551057.4015408"/>
    <s v="1 CALZADO"/>
    <m/>
    <m/>
    <m/>
    <m/>
    <x v="0"/>
  </r>
  <r>
    <x v="167"/>
    <x v="30"/>
    <x v="9"/>
    <s v="ADIDAS"/>
    <s v="JR3542"/>
    <s v="BARREDA DECODE"/>
    <s v="YELLOW/BLISS PINK/PRELOVED BRONZE"/>
    <x v="3"/>
    <m/>
    <m/>
    <x v="2"/>
    <s v="DAMA"/>
    <s v="TENIS CASUAL URBANO"/>
    <s v="CHOCLO"/>
    <s v="22-26"/>
    <s v="LIFESTYLE"/>
    <s v="LIFESTYLE"/>
    <s v="LIFESTYLE CHOCLO CAJA"/>
    <m/>
    <n v="1649"/>
    <n v="0.41199999999999998"/>
    <n v="0.156"/>
    <n v="0.02"/>
    <n v="0"/>
    <n v="691.36679089655172"/>
    <n v="1135"/>
    <n v="784701.30766758625"/>
    <n v="1239.8496240601503"/>
    <n v="0.35315907520000001"/>
    <s v="MELI"/>
    <s v="NORMAL"/>
    <m/>
    <m/>
    <m/>
    <m/>
    <m/>
    <m/>
    <m/>
    <n v="1"/>
    <n v="910253.5168944"/>
    <s v="1 CALZADO"/>
    <m/>
    <m/>
    <m/>
    <m/>
    <x v="0"/>
  </r>
  <r>
    <x v="171"/>
    <x v="30"/>
    <x v="9"/>
    <s v="ADIDAS"/>
    <s v="JI2847"/>
    <s v="ECLYPTIX 2000"/>
    <s v="FTWR WHITE/ZERO MET./FTWR WHITE"/>
    <x v="3"/>
    <m/>
    <m/>
    <x v="2"/>
    <s v="DAMA"/>
    <s v="TENIS CASUAL URBANO"/>
    <s v="CHOCLO"/>
    <s v="22-26"/>
    <s v="LIFESTYLE"/>
    <s v="LIFESTYLE"/>
    <s v="LIFESTYLE CHOCLO CHUNKY"/>
    <m/>
    <n v="1299"/>
    <n v="0.41199999999999998"/>
    <n v="0.17599999999999999"/>
    <n v="0.02"/>
    <n v="0"/>
    <n v="531.7185053793105"/>
    <n v="1890"/>
    <n v="1004947.9751668968"/>
    <n v="976.69172932330821"/>
    <n v="0.3684870591999998"/>
    <s v="MELI"/>
    <s v="DRS"/>
    <m/>
    <m/>
    <m/>
    <m/>
    <m/>
    <m/>
    <m/>
    <n v="1"/>
    <n v="1165739.6511936001"/>
    <s v="1 CALZADO"/>
    <m/>
    <m/>
    <m/>
    <m/>
    <x v="0"/>
  </r>
  <r>
    <x v="170"/>
    <x v="30"/>
    <x v="9"/>
    <s v="ADIDAS"/>
    <s v="JI4959"/>
    <s v="LITE RACER 4.0"/>
    <s v="FTWR WHITE/BLISS PINK/BLISS PINK"/>
    <x v="3"/>
    <m/>
    <m/>
    <x v="2"/>
    <s v="DAMA"/>
    <s v="TENIS CASUAL URBANO"/>
    <s v="CHOCLO"/>
    <s v="22-26"/>
    <s v="LIFESTYLE"/>
    <s v="LIFESTYLE"/>
    <s v="LIFESTYLE CHOCLO SPORT"/>
    <m/>
    <n v="999"/>
    <n v="0.41199999999999998"/>
    <n v="0.156"/>
    <n v="0.02"/>
    <n v="0"/>
    <n v="418.84501158620691"/>
    <n v="1364"/>
    <n v="571304.59580358618"/>
    <n v="751.12781954887214"/>
    <n v="0.35315907520000001"/>
    <s v="MELI"/>
    <s v="NORMAL"/>
    <m/>
    <m/>
    <m/>
    <m/>
    <m/>
    <m/>
    <m/>
    <n v="1"/>
    <n v="662713.33113215992"/>
    <s v="1 CALZADO"/>
    <m/>
    <m/>
    <m/>
    <m/>
    <x v="0"/>
  </r>
  <r>
    <x v="169"/>
    <x v="30"/>
    <x v="9"/>
    <s v="ADIDAS"/>
    <s v="JI1799"/>
    <s v="BRAVADA 2.0 PLATFORM"/>
    <s v="OFF WHITE/CLEAR PINK/FTWR WHITE"/>
    <x v="3"/>
    <m/>
    <m/>
    <x v="2"/>
    <s v="DAMA"/>
    <s v="TENIS CASUAL URBANO"/>
    <s v="CHOCLO"/>
    <s v="22-26"/>
    <s v="LIFESTYLE"/>
    <s v="LIFESTYLE"/>
    <s v="LIFESTYLE CHOCLO PLATAFORMA"/>
    <m/>
    <n v="1399"/>
    <n v="0.41199999999999998"/>
    <n v="0.17599999999999999"/>
    <n v="0.02"/>
    <n v="0"/>
    <n v="572.65141572413813"/>
    <n v="2630"/>
    <n v="1506073.2233544833"/>
    <n v="1051.8796992481202"/>
    <n v="0.3684870591999998"/>
    <s v="MELI"/>
    <s v="DRS"/>
    <m/>
    <m/>
    <m/>
    <m/>
    <m/>
    <m/>
    <m/>
    <n v="1"/>
    <n v="1747044.9390912005"/>
    <s v="1 CALZADO"/>
    <m/>
    <m/>
    <m/>
    <m/>
    <x v="0"/>
  </r>
  <r>
    <x v="167"/>
    <x v="30"/>
    <x v="9"/>
    <s v="ADIDAS"/>
    <s v="JP5251"/>
    <s v="RAPID COURT"/>
    <s v="WHITE/PINK"/>
    <x v="3"/>
    <s v="1238707"/>
    <m/>
    <x v="2"/>
    <s v="DAMA"/>
    <s v="TENIS CASUAL URBANO"/>
    <s v="CHOCLO"/>
    <s v="22-26"/>
    <s v="LIFESTYLE"/>
    <s v="LIFESTYLE"/>
    <s v="LIFESTYLE CHOCLO CAJA"/>
    <m/>
    <n v="1249"/>
    <n v="0.41199999999999998"/>
    <n v="0.17599999999999999"/>
    <n v="0.02"/>
    <n v="0"/>
    <n v="511.25205020689674"/>
    <n v="5250"/>
    <n v="2684073.2635862078"/>
    <n v="939.0977443609022"/>
    <n v="0.3684870591999998"/>
    <s v="MELI"/>
    <s v="DRS"/>
    <m/>
    <m/>
    <m/>
    <m/>
    <m/>
    <m/>
    <m/>
    <n v="1"/>
    <n v="3113524.985760001"/>
    <s v="1 CALZADO"/>
    <m/>
    <m/>
    <m/>
    <m/>
    <x v="0"/>
  </r>
  <r>
    <x v="167"/>
    <x v="30"/>
    <x v="9"/>
    <s v="ADIDAS"/>
    <s v="JQ9688"/>
    <s v="GRAND COURT LO"/>
    <s v="FTWR WHITE/CORE BLACK/GUM 3"/>
    <x v="3"/>
    <m/>
    <m/>
    <x v="2"/>
    <s v="DAMA"/>
    <s v="TENIS CASUAL URBANO"/>
    <s v="CHOCLO"/>
    <s v="22-26"/>
    <s v="LIFESTYLE"/>
    <s v="LIFESTYLE"/>
    <s v="LIFESTYLE CHOCLO CAJA"/>
    <m/>
    <n v="1399"/>
    <n v="0.41199999999999998"/>
    <n v="0.156"/>
    <n v="0.02"/>
    <n v="0"/>
    <n v="586.55072193103445"/>
    <n v="1470"/>
    <n v="862229.56123862066"/>
    <n v="1051.8796992481202"/>
    <n v="0.35315907520000001"/>
    <s v="MELI"/>
    <s v="NORMAL"/>
    <m/>
    <m/>
    <m/>
    <m/>
    <m/>
    <m/>
    <m/>
    <n v="1"/>
    <n v="1000186.2910367999"/>
    <s v="1 CALZADO"/>
    <m/>
    <m/>
    <m/>
    <m/>
    <x v="0"/>
  </r>
  <r>
    <x v="168"/>
    <x v="30"/>
    <x v="9"/>
    <s v="ADIDAS"/>
    <s v="JQ9996"/>
    <s v="HOOPS 4.0 MID"/>
    <s v="FTWR WHITE/FTWR WHITE/CORE BLACK"/>
    <x v="3"/>
    <m/>
    <m/>
    <x v="2"/>
    <s v="DAMA"/>
    <s v="TENIS CASUAL URBANO"/>
    <s v="CHOCLO"/>
    <s v="22-26"/>
    <s v="LIFESTYLE"/>
    <s v="LIFESTYLE"/>
    <s v="LIFESTYLE BOTA CAJA"/>
    <m/>
    <n v="1449"/>
    <n v="0.41199999999999998"/>
    <n v="0.17599999999999999"/>
    <n v="0.02"/>
    <n v="0"/>
    <n v="593.11787089655172"/>
    <n v="2880"/>
    <n v="1708179.468182069"/>
    <n v="1089.4736842105262"/>
    <n v="0.36848705920000002"/>
    <s v="MELI"/>
    <s v="DRS"/>
    <m/>
    <m/>
    <m/>
    <m/>
    <m/>
    <m/>
    <m/>
    <n v="1"/>
    <n v="1981488.1830912"/>
    <s v="1 CALZADO"/>
    <m/>
    <m/>
    <m/>
    <m/>
    <x v="0"/>
  </r>
  <r>
    <x v="167"/>
    <x v="30"/>
    <x v="9"/>
    <s v="ADIDAS"/>
    <s v="IG6374"/>
    <s v="GRAND COURT BASE 2.0"/>
    <s v="FTWR WHITE/FTWR WHITE/CLEAR PINK"/>
    <x v="3"/>
    <m/>
    <m/>
    <x v="2"/>
    <s v="DAMA"/>
    <s v="TENIS CASUAL URBANO"/>
    <s v="CHOCLO"/>
    <s v="22-26"/>
    <s v="LIFESTYLE"/>
    <s v="LIFESTYLE"/>
    <s v="LIFESTYLE CHOCLO CAJA"/>
    <m/>
    <n v="1399"/>
    <n v="0.41199999999999998"/>
    <n v="0.17599999999999999"/>
    <n v="0.02"/>
    <n v="0"/>
    <n v="572.65141572413813"/>
    <n v="1890"/>
    <n v="1082311.1757186211"/>
    <n v="1051.8796992481202"/>
    <n v="0.3684870591999998"/>
    <s v="MELI"/>
    <s v="DRS"/>
    <m/>
    <m/>
    <m/>
    <m/>
    <m/>
    <m/>
    <m/>
    <n v="1"/>
    <n v="1255480.9638336005"/>
    <s v="1 CALZADO"/>
    <m/>
    <m/>
    <m/>
    <m/>
    <x v="0"/>
  </r>
  <r>
    <x v="167"/>
    <x v="30"/>
    <x v="9"/>
    <s v="ADIDAS"/>
    <s v="IG9193"/>
    <s v="ADVANTAGE BASE 2.0"/>
    <s v="CORE BLACK/CORE BLACK/CLEAR PINK"/>
    <x v="3"/>
    <s v="1186087"/>
    <m/>
    <x v="2"/>
    <s v="DAMA"/>
    <s v="TENIS CASUAL URBANO"/>
    <s v="CHOCLO"/>
    <s v="22-26"/>
    <s v="LIFESTYLE"/>
    <s v="LIFESTYLE"/>
    <s v="LIFESTYLE CHOCLO CAJA"/>
    <m/>
    <n v="1299"/>
    <n v="0.41199999999999998"/>
    <n v="0.156"/>
    <n v="0.02"/>
    <n v="0"/>
    <n v="544.62429434482772"/>
    <n v="1364"/>
    <n v="742867.53748634504"/>
    <n v="976.69172932330821"/>
    <n v="0.35315907519999978"/>
    <s v="MELI"/>
    <s v="NORMAL"/>
    <m/>
    <m/>
    <m/>
    <m/>
    <m/>
    <m/>
    <m/>
    <n v="1"/>
    <n v="861726.34348416014"/>
    <s v="1 CALZADO"/>
    <m/>
    <m/>
    <m/>
    <m/>
    <x v="0"/>
  </r>
  <r>
    <x v="167"/>
    <x v="30"/>
    <x v="9"/>
    <s v="ADIDAS"/>
    <s v="JQ0393"/>
    <s v="ADVANTAGE BASE 2.0"/>
    <s v="OFF WHITE/OFF WHITE/PURPLE BURST"/>
    <x v="3"/>
    <m/>
    <m/>
    <x v="2"/>
    <s v="DAMA"/>
    <s v="TENIS CASUAL URBANO"/>
    <s v="CHOCLO"/>
    <s v="22-26"/>
    <s v="LIFESTYLE"/>
    <s v="LIFESTYLE"/>
    <s v="LIFESTYLE CHOCLO CAJA"/>
    <m/>
    <n v="1299"/>
    <n v="0.41199999999999998"/>
    <n v="0.156"/>
    <n v="0.02"/>
    <n v="0"/>
    <n v="544.62429434482772"/>
    <n v="1364"/>
    <n v="742867.53748634504"/>
    <n v="976.69172932330821"/>
    <n v="0.35315907519999978"/>
    <s v="MELI"/>
    <s v="NORMAL"/>
    <m/>
    <m/>
    <m/>
    <m/>
    <m/>
    <m/>
    <m/>
    <n v="1"/>
    <n v="861726.34348416014"/>
    <s v="1 CALZADO"/>
    <m/>
    <m/>
    <m/>
    <m/>
    <x v="0"/>
  </r>
  <r>
    <x v="167"/>
    <x v="30"/>
    <x v="9"/>
    <s v="ADIDAS"/>
    <s v="IF4092"/>
    <s v="URBAN COURT"/>
    <s v="FTWR WHITE/FTWR WHITE/CLEAR PINK"/>
    <x v="3"/>
    <s v="1144404"/>
    <m/>
    <x v="2"/>
    <s v="DAMA"/>
    <s v="TENIS CASUAL URBANO"/>
    <s v="CHOCLO"/>
    <s v="22-26"/>
    <s v="LIFESTYLE"/>
    <s v="LIFESTYLE"/>
    <s v="LIFESTYLE CHOCLO CAJA"/>
    <m/>
    <n v="999"/>
    <n v="0.41199999999999998"/>
    <n v="0.17599999999999999"/>
    <n v="0.02"/>
    <n v="0"/>
    <n v="408.91977434482766"/>
    <n v="3150"/>
    <n v="1288097.2891862071"/>
    <n v="751.12781954887214"/>
    <n v="0.36848705919999991"/>
    <s v="MELI"/>
    <s v="DRS"/>
    <m/>
    <m/>
    <m/>
    <m/>
    <m/>
    <m/>
    <m/>
    <n v="1"/>
    <n v="1494192.8554560002"/>
    <s v="1 CALZADO"/>
    <m/>
    <m/>
    <m/>
    <m/>
    <x v="0"/>
  </r>
  <r>
    <x v="167"/>
    <x v="30"/>
    <x v="9"/>
    <s v="ADIDAS"/>
    <s v="JR1191"/>
    <s v="BARREDA"/>
    <s v="FTWR WHITE/GOLD MET./ALUMINA"/>
    <x v="3"/>
    <m/>
    <m/>
    <x v="2"/>
    <s v="DAMA"/>
    <s v="TENIS CASUAL URBANO"/>
    <s v="CHOCLO"/>
    <s v="22-26"/>
    <s v="LIFESTYLE"/>
    <s v="LIFESTYLE"/>
    <s v="LIFESTYLE CHOCLO CAJA"/>
    <m/>
    <n v="1449"/>
    <n v="0.41199999999999998"/>
    <n v="0.17599999999999999"/>
    <n v="0.02"/>
    <n v="0"/>
    <n v="593.11787089655172"/>
    <n v="2000"/>
    <n v="1186235.7417931035"/>
    <n v="1089.4736842105262"/>
    <n v="0.36848705920000002"/>
    <s v="MELI"/>
    <s v="DRS"/>
    <m/>
    <m/>
    <m/>
    <m/>
    <m/>
    <m/>
    <m/>
    <n v="1"/>
    <n v="1376033.4604799999"/>
    <s v="1 CALZADO"/>
    <m/>
    <m/>
    <m/>
    <m/>
    <x v="0"/>
  </r>
  <r>
    <x v="157"/>
    <x v="30"/>
    <x v="9"/>
    <s v="ADIDAS"/>
    <s v="JQ6144"/>
    <s v="STREETTALK EL C"/>
    <s v="FTWR WHITE/CORE BLACK/CORE BLACK"/>
    <x v="3"/>
    <m/>
    <m/>
    <x v="2"/>
    <s v="NIÑO"/>
    <s v="TENIS CASUAL URBANO"/>
    <s v="CHOCLO"/>
    <s v="16.5-21.5"/>
    <s v="LIFESTYLE"/>
    <s v="LIFESTYLE"/>
    <s v="LIFESTYLE CHOCLO CAJA"/>
    <m/>
    <n v="999"/>
    <n v="0.41199999999999998"/>
    <n v="0.17599999999999999"/>
    <n v="0.02"/>
    <n v="0"/>
    <n v="408.91977434482766"/>
    <n v="1890"/>
    <n v="772858.37351172429"/>
    <n v="751.12781954887214"/>
    <n v="0.36848705919999991"/>
    <s v="MELI"/>
    <s v="DRS"/>
    <m/>
    <m/>
    <m/>
    <m/>
    <m/>
    <m/>
    <m/>
    <n v="1"/>
    <n v="896515.71327360009"/>
    <s v="1 CALZADO"/>
    <m/>
    <m/>
    <m/>
    <m/>
    <x v="0"/>
  </r>
  <r>
    <x v="157"/>
    <x v="30"/>
    <x v="9"/>
    <s v="ADIDAS"/>
    <s v="JQ8594"/>
    <s v="STREETTALK EL C"/>
    <s v="TEAM ROYAL BLUE/FTWR WHITE/GREY TWO"/>
    <x v="3"/>
    <m/>
    <m/>
    <x v="2"/>
    <s v="NIÑO"/>
    <s v="TENIS CASUAL URBANO"/>
    <s v="CHOCLO"/>
    <s v="16.5-21.5"/>
    <s v="LIFESTYLE"/>
    <s v="LIFESTYLE"/>
    <s v="LIFESTYLE CHOCLO CAJA"/>
    <m/>
    <n v="999"/>
    <n v="0.41199999999999998"/>
    <n v="0.17599999999999999"/>
    <n v="0.02"/>
    <n v="0"/>
    <n v="408.91977434482766"/>
    <n v="1560"/>
    <n v="637914.84797793115"/>
    <n v="751.12781954887214"/>
    <n v="0.36848705919999991"/>
    <s v="MELI"/>
    <s v="DRS"/>
    <m/>
    <m/>
    <m/>
    <m/>
    <m/>
    <m/>
    <m/>
    <n v="1"/>
    <n v="739981.22365440009"/>
    <s v="1 CALZADO"/>
    <m/>
    <m/>
    <m/>
    <m/>
    <x v="0"/>
  </r>
  <r>
    <x v="157"/>
    <x v="30"/>
    <x v="9"/>
    <s v="ADIDAS"/>
    <s v="JQ2869"/>
    <s v="TENSARUN"/>
    <s v="CORE BLACK/IRON MET./LUCID RED"/>
    <x v="3"/>
    <m/>
    <m/>
    <x v="2"/>
    <s v="NIÑO"/>
    <s v="TENIS CASUAL URBANO"/>
    <s v="CHOCLO"/>
    <s v="16.5-21.5"/>
    <s v="LIFESTYLE"/>
    <s v="LIFESTYLE"/>
    <s v="LIFESTYLE CHOCLO CAJA"/>
    <m/>
    <n v="949"/>
    <n v="0.41199999999999998"/>
    <n v="0.17599999999999999"/>
    <n v="0.02"/>
    <n v="0"/>
    <n v="388.45331917241384"/>
    <n v="1560"/>
    <n v="605987.17790896562"/>
    <n v="713.53383458646613"/>
    <n v="0.36848705919999991"/>
    <s v="MELI"/>
    <s v="DRS"/>
    <m/>
    <m/>
    <m/>
    <m/>
    <m/>
    <m/>
    <m/>
    <n v="1"/>
    <n v="702945.1263744001"/>
    <s v="1 CALZADO"/>
    <m/>
    <m/>
    <m/>
    <m/>
    <x v="0"/>
  </r>
  <r>
    <x v="160"/>
    <x v="30"/>
    <x v="9"/>
    <s v="ADIDAS"/>
    <s v="JQ5655"/>
    <s v="GRAND COURT"/>
    <s v="GRA"/>
    <x v="3"/>
    <m/>
    <m/>
    <x v="2"/>
    <s v="NIÑA"/>
    <s v="TENIS CASUAL URBANO"/>
    <s v="CHOCLO"/>
    <s v="16.5-21.5"/>
    <s v="LIFESTYLE"/>
    <s v="LIFESTYLE"/>
    <s v="LIFESTYLE CHOCLO CAJA"/>
    <m/>
    <n v="999"/>
    <n v="0.41199999999999998"/>
    <n v="0.156"/>
    <n v="0.02"/>
    <n v="0"/>
    <n v="418.84501158620691"/>
    <n v="1136"/>
    <n v="475807.93316193105"/>
    <n v="751.12781954887214"/>
    <n v="0.35315907520000001"/>
    <s v="MELI"/>
    <s v="NORMAL"/>
    <m/>
    <m/>
    <m/>
    <m/>
    <m/>
    <m/>
    <m/>
    <n v="1"/>
    <n v="551937.20246783993"/>
    <s v="1 CALZADO"/>
    <m/>
    <m/>
    <m/>
    <m/>
    <x v="0"/>
  </r>
  <r>
    <x v="157"/>
    <x v="30"/>
    <x v="9"/>
    <s v="ADIDAS"/>
    <s v="IH5286"/>
    <s v="RAPID COURT"/>
    <s v="VERDE"/>
    <x v="3"/>
    <m/>
    <m/>
    <x v="2"/>
    <s v="NIÑO"/>
    <s v="TENIS CASUAL URBANO"/>
    <s v="CHOCLO"/>
    <s v="16.5-21.5"/>
    <s v="LIFESTYLE"/>
    <s v="LIFESTYLE"/>
    <s v="LIFESTYLE CHOCLO CAJA"/>
    <m/>
    <n v="999"/>
    <n v="0.41199999999999998"/>
    <n v="0.17599999999999999"/>
    <n v="0.02"/>
    <n v="0"/>
    <n v="408.91977434482766"/>
    <n v="2320"/>
    <n v="948693.87648000021"/>
    <n v="751.12781954887214"/>
    <n v="0.36848705919999991"/>
    <s v="MELI"/>
    <s v="DRS"/>
    <m/>
    <m/>
    <m/>
    <m/>
    <m/>
    <m/>
    <m/>
    <n v="1"/>
    <n v="1100484.8967168001"/>
    <s v="1 CALZADO"/>
    <m/>
    <m/>
    <m/>
    <m/>
    <x v="0"/>
  </r>
  <r>
    <x v="157"/>
    <x v="30"/>
    <x v="9"/>
    <s v="ADIDAS"/>
    <s v="JR5550"/>
    <s v="TENSAUR COMFORT AC I"/>
    <s v="GREY FIVE/PURE TEAL/FTWR WHITE"/>
    <x v="3"/>
    <m/>
    <m/>
    <x v="2"/>
    <s v="NIÑO"/>
    <s v="TENIS CASUAL URBANO"/>
    <s v="CHOCLO"/>
    <s v="16.5-21.5"/>
    <s v="LIFESTYLE"/>
    <s v="LIFESTYLE"/>
    <s v="LIFESTYLE CHOCLO CAJA"/>
    <m/>
    <n v="849"/>
    <n v="0.41199999999999998"/>
    <n v="0.156"/>
    <n v="0.02"/>
    <n v="0"/>
    <n v="355.95537020689659"/>
    <n v="378"/>
    <n v="134551.1299382069"/>
    <n v="638.3458646616541"/>
    <n v="0.35315907519999989"/>
    <s v="MELI"/>
    <s v="NORMAL"/>
    <m/>
    <m/>
    <m/>
    <m/>
    <m/>
    <m/>
    <m/>
    <n v="1"/>
    <n v="156079.31072831998"/>
    <s v="1 CALZADO"/>
    <m/>
    <m/>
    <m/>
    <m/>
    <x v="0"/>
  </r>
  <r>
    <x v="157"/>
    <x v="30"/>
    <x v="9"/>
    <s v="ADIDAS"/>
    <s v="JR0800"/>
    <s v="STREETTALK EL C"/>
    <s v="FTWR WHITE/BRIGHT ROYAL/BRIGHT ROYAL"/>
    <x v="3"/>
    <m/>
    <m/>
    <x v="2"/>
    <s v="NIÑO"/>
    <s v="TENIS CASUAL URBANO"/>
    <s v="BOTA"/>
    <s v="16.5-21.5"/>
    <s v="LIFESTYLE"/>
    <s v="LIFESTYLE"/>
    <s v="LIFESTYLE CHOCLO CAJA"/>
    <m/>
    <n v="1049"/>
    <n v="0.41199999999999998"/>
    <n v="0.156"/>
    <n v="0.02"/>
    <n v="0"/>
    <n v="439.8082253793105"/>
    <n v="1259"/>
    <n v="553718.55575255188"/>
    <n v="788.72180451127815"/>
    <n v="0.35315907519999978"/>
    <s v="MELI"/>
    <s v="NORMAL"/>
    <m/>
    <m/>
    <m/>
    <m/>
    <m/>
    <m/>
    <m/>
    <n v="1"/>
    <n v="642313.52467296016"/>
    <s v="1 CALZADO"/>
    <m/>
    <m/>
    <m/>
    <m/>
    <x v="0"/>
  </r>
  <r>
    <x v="160"/>
    <x v="30"/>
    <x v="9"/>
    <s v="ADIDAS"/>
    <s v="JQ8599"/>
    <s v="STREETTALK EL C"/>
    <s v="FTWR WHITE/BLISS LILAC/HALO MINT"/>
    <x v="3"/>
    <m/>
    <m/>
    <x v="2"/>
    <s v="NIÑA"/>
    <s v="TENIS CASUAL URBANO"/>
    <s v="CHOCLO"/>
    <s v="16.5-21.5"/>
    <s v="LIFESTYLE"/>
    <s v="LIFESTYLE"/>
    <s v="LIFESTYLE CHOCLO CAJA"/>
    <m/>
    <n v="999"/>
    <n v="0.41199999999999998"/>
    <n v="0.17599999999999999"/>
    <n v="0.02"/>
    <n v="0"/>
    <n v="408.91977434482766"/>
    <n v="1680"/>
    <n v="686985.22089931043"/>
    <n v="751.12781954887214"/>
    <n v="0.36848705919999991"/>
    <s v="MELI"/>
    <s v="DRS"/>
    <m/>
    <m/>
    <m/>
    <m/>
    <m/>
    <m/>
    <m/>
    <n v="1"/>
    <n v="796902.85624320002"/>
    <s v="1 CALZADO"/>
    <m/>
    <m/>
    <m/>
    <m/>
    <x v="0"/>
  </r>
  <r>
    <x v="193"/>
    <x v="30"/>
    <x v="9"/>
    <s v="ADIDAS"/>
    <s v="JD5434"/>
    <s v="W 3S TR TS"/>
    <s v="BLACK"/>
    <x v="3"/>
    <m/>
    <m/>
    <x v="0"/>
    <s v="DAMA"/>
    <s v="ROPA CASUAL"/>
    <s v="CONJUNTO"/>
    <s v="XCH-XGD"/>
    <s v="LIFESTYLE"/>
    <s v="LIFESTYLE"/>
    <s v="LIFESTYLE CONJUNTO"/>
    <m/>
    <n v="1399"/>
    <n v="0.41199999999999998"/>
    <n v="0.156"/>
    <n v="0.02"/>
    <n v="0"/>
    <n v="586.55072193103445"/>
    <n v="1575"/>
    <n v="923817.38704137923"/>
    <n v="1051.8796992481202"/>
    <n v="0.35315907520000001"/>
    <s v="MELI"/>
    <s v="NORMAL"/>
    <m/>
    <m/>
    <m/>
    <m/>
    <m/>
    <m/>
    <m/>
    <n v="1"/>
    <n v="1071628.1689679998"/>
    <s v="2 ROPA"/>
    <m/>
    <m/>
    <m/>
    <m/>
    <x v="0"/>
  </r>
  <r>
    <x v="185"/>
    <x v="30"/>
    <x v="9"/>
    <s v="ADIDAS"/>
    <s v="JD5434"/>
    <s v="W 3S TR TS"/>
    <s v="BLACK"/>
    <x v="3"/>
    <m/>
    <m/>
    <x v="0"/>
    <s v="DAMA"/>
    <s v="ROPA CASUAL"/>
    <s v="SUDADERA"/>
    <s v="XCH-XGD"/>
    <s v="LIFESTYLE"/>
    <s v="LIFESTYLE"/>
    <s v="LIFESTYLE SUDADERA"/>
    <m/>
    <n v="1399"/>
    <n v="0.41199999999999998"/>
    <n v="0.156"/>
    <n v="0.02"/>
    <n v="0"/>
    <n v="586.55072193103445"/>
    <n v="1470"/>
    <n v="862229.56123862066"/>
    <n v="1051.8796992481202"/>
    <n v="0.35315907520000001"/>
    <s v="MELI"/>
    <s v="NORMAL"/>
    <m/>
    <m/>
    <m/>
    <m/>
    <m/>
    <m/>
    <m/>
    <n v="1"/>
    <n v="1000186.2910367999"/>
    <s v="2 ROPA"/>
    <m/>
    <m/>
    <m/>
    <m/>
    <x v="0"/>
  </r>
  <r>
    <x v="1125"/>
    <x v="30"/>
    <x v="9"/>
    <s v="ADIDAS"/>
    <s v="JD9961"/>
    <s v="W SL SJ FLARLEG"/>
    <s v="BLACK/WHITE"/>
    <x v="3"/>
    <m/>
    <m/>
    <x v="0"/>
    <s v="DAMA"/>
    <s v="ROPA CASUAL"/>
    <s v="JOGGER"/>
    <s v="XCH-XGD"/>
    <s v="LIFESTYLE"/>
    <s v="LIFESTYLE"/>
    <s v="LIFESTYLE PANTALON"/>
    <m/>
    <n v="699"/>
    <n v="0.41199999999999998"/>
    <n v="0.156"/>
    <n v="0.02"/>
    <n v="0"/>
    <n v="293.06572882758627"/>
    <n v="693"/>
    <n v="203094.55007751728"/>
    <n v="525.56390977443607"/>
    <n v="0.35315907519999989"/>
    <s v="MELI"/>
    <s v="NORMAL"/>
    <m/>
    <m/>
    <m/>
    <m/>
    <m/>
    <m/>
    <m/>
    <n v="1"/>
    <n v="235589.67808992002"/>
    <s v="2 ROPA"/>
    <m/>
    <m/>
    <m/>
    <m/>
    <x v="0"/>
  </r>
  <r>
    <x v="187"/>
    <x v="30"/>
    <x v="9"/>
    <s v="ADIDAS"/>
    <s v="JV8523"/>
    <s v="W FEST T"/>
    <s v="CLEAR PINK"/>
    <x v="3"/>
    <m/>
    <m/>
    <x v="0"/>
    <s v="DAMA"/>
    <s v="ROPA CASUAL"/>
    <s v="PLAYERA"/>
    <s v="XCH-XGD"/>
    <s v="LIFESTYLE"/>
    <s v="LIFESTYLE"/>
    <s v="LIFESTYLE PLAYERA"/>
    <m/>
    <n v="479"/>
    <n v="0.41199999999999998"/>
    <n v="0.156"/>
    <n v="0.02"/>
    <n v="0"/>
    <n v="200.82758813793106"/>
    <n v="483"/>
    <n v="96999.725070620698"/>
    <n v="360.1503759398496"/>
    <n v="0.35315907519999989"/>
    <s v="MELI"/>
    <s v="NORMAL"/>
    <m/>
    <m/>
    <m/>
    <m/>
    <m/>
    <m/>
    <m/>
    <n v="1"/>
    <n v="112519.68108192"/>
    <s v="2 ROPA"/>
    <m/>
    <m/>
    <m/>
    <m/>
    <x v="0"/>
  </r>
  <r>
    <x v="159"/>
    <x v="30"/>
    <x v="9"/>
    <s v="ADIDAS"/>
    <s v="JP9642"/>
    <s v="TENSAUR RUN 3.0 EL C"/>
    <s v="FTWR WHITE/FTWR WHITE/FTWR WHITE"/>
    <x v="3"/>
    <s v="1226881"/>
    <m/>
    <x v="2"/>
    <s v="NIÑO"/>
    <s v="TENIS CASUAL URBANO"/>
    <s v="CHOCLO"/>
    <s v="16.5-21.5"/>
    <s v="LIFESTYLE"/>
    <s v="LIFESTYLE"/>
    <s v="LIFESTYLE CHOCLO SPORT"/>
    <m/>
    <n v="599"/>
    <n v="0.41199999999999998"/>
    <n v="0.17599999999999999"/>
    <n v="0.02"/>
    <n v="0"/>
    <n v="245.1881329655173"/>
    <n v="6180"/>
    <n v="1515262.6617268969"/>
    <n v="450.37593984962405"/>
    <n v="0.3684870591999998"/>
    <s v="SI"/>
    <s v="DRS"/>
    <m/>
    <m/>
    <m/>
    <m/>
    <m/>
    <m/>
    <m/>
    <n v="1"/>
    <n v="1757704.6876032003"/>
    <s v="1 CALZADO"/>
    <m/>
    <m/>
    <m/>
    <m/>
    <x v="0"/>
  </r>
  <r>
    <x v="159"/>
    <x v="30"/>
    <x v="9"/>
    <s v="ADIDAS"/>
    <s v="JP9643"/>
    <s v="TENSAUR RUN 3.0 EL C"/>
    <s v="CORE BLACK/CORE BLACK/CORE BLACK"/>
    <x v="3"/>
    <m/>
    <m/>
    <x v="2"/>
    <s v="NIÑO"/>
    <s v="TENIS CASUAL URBANO"/>
    <s v="CHOCLO"/>
    <s v="16.5-21.5"/>
    <s v="LIFESTYLE"/>
    <s v="LIFESTYLE"/>
    <s v="LIFESTYLE CHOCLO SPORT"/>
    <m/>
    <n v="599"/>
    <n v="0.41199999999999998"/>
    <n v="0.17599999999999999"/>
    <n v="0.02"/>
    <n v="0"/>
    <n v="245.1881329655173"/>
    <n v="4640"/>
    <n v="1137672.9369600003"/>
    <n v="450.37593984962405"/>
    <n v="0.3684870591999998"/>
    <s v="SI"/>
    <s v="DRS"/>
    <m/>
    <m/>
    <m/>
    <m/>
    <m/>
    <m/>
    <m/>
    <n v="1"/>
    <n v="1319700.6068736003"/>
    <s v="1 CALZADO"/>
    <m/>
    <m/>
    <m/>
    <m/>
    <x v="0"/>
  </r>
  <r>
    <x v="353"/>
    <x v="30"/>
    <x v="9"/>
    <s v="ADIDAS"/>
    <s v="JP9641"/>
    <s v="TENSAUR  RUN J"/>
    <s v="FTWR WHITE/FTWR WHITE/FTWR WHITE"/>
    <x v="3"/>
    <s v="1226877"/>
    <m/>
    <x v="2"/>
    <s v="JUNIOR"/>
    <s v="TENIS CASUAL URBANO"/>
    <s v="CHOCLO"/>
    <s v="22-26"/>
    <s v="LIFESTYLE"/>
    <s v="LIFESTYLE"/>
    <s v="LIFESTYLE CHOCLO SPORT"/>
    <m/>
    <n v="699"/>
    <n v="0.41199999999999998"/>
    <n v="0.17599999999999999"/>
    <n v="0.02"/>
    <n v="0"/>
    <n v="286.12104331034493"/>
    <n v="7800"/>
    <n v="2231744.1378206904"/>
    <n v="525.56390977443607"/>
    <n v="0.3684870591999998"/>
    <s v="SI"/>
    <s v="DRS"/>
    <m/>
    <m/>
    <m/>
    <m/>
    <m/>
    <m/>
    <m/>
    <n v="1"/>
    <n v="2588823.1998720006"/>
    <s v="1 CALZADO"/>
    <m/>
    <m/>
    <m/>
    <m/>
    <x v="0"/>
  </r>
  <r>
    <x v="353"/>
    <x v="30"/>
    <x v="9"/>
    <s v="ADIDAS"/>
    <s v="JP9643"/>
    <s v="TENSAUR  RUN J"/>
    <s v="CORE BLACK/CORE BLACK/CORE BLACK"/>
    <x v="3"/>
    <m/>
    <m/>
    <x v="2"/>
    <s v="JUNIOR"/>
    <s v="TENIS CASUAL URBANO"/>
    <s v="CHOCLO"/>
    <s v="22-26"/>
    <s v="LIFESTYLE"/>
    <s v="LIFESTYLE"/>
    <s v="LIFESTYLE CHOCLO SPORT"/>
    <m/>
    <n v="699"/>
    <n v="0.41199999999999998"/>
    <n v="0.17599999999999999"/>
    <n v="0.02"/>
    <n v="0"/>
    <n v="286.12104331034493"/>
    <n v="5400"/>
    <n v="1545053.6338758627"/>
    <n v="525.56390977443607"/>
    <n v="0.3684870591999998"/>
    <s v="SI"/>
    <s v="DRS"/>
    <m/>
    <m/>
    <m/>
    <m/>
    <m/>
    <m/>
    <m/>
    <n v="1"/>
    <n v="1792262.2152960007"/>
    <s v="1 CALZADO"/>
    <m/>
    <m/>
    <m/>
    <m/>
    <x v="0"/>
  </r>
  <r>
    <x v="172"/>
    <x v="30"/>
    <x v="9"/>
    <s v="ADIDAS"/>
    <s v="IE9045"/>
    <s v="GRADAS"/>
    <s v="BLACK"/>
    <x v="0"/>
    <s v="1185736"/>
    <m/>
    <x v="2"/>
    <s v="CABALLERO"/>
    <s v="TENIS CASUAL URBANO"/>
    <s v="CHOCLO"/>
    <s v="25-29"/>
    <s v="LIFESTYLE"/>
    <s v="LIFESTYLE"/>
    <s v="LIFESTYLE CHOCLO CAJA"/>
    <m/>
    <n v="1349"/>
    <n v="0.41199999999999998"/>
    <n v="0.156"/>
    <n v="0.02"/>
    <n v="0"/>
    <n v="565.5875081379312"/>
    <n v="3501"/>
    <n v="1980121.8659908972"/>
    <n v="1014.2857142857142"/>
    <n v="0.35315907519999989"/>
    <s v="MELI"/>
    <s v="NORMAL"/>
    <m/>
    <m/>
    <m/>
    <m/>
    <m/>
    <m/>
    <m/>
    <n v="1"/>
    <n v="2296941.3645494403"/>
    <s v="1 CALZADO"/>
    <m/>
    <m/>
    <m/>
    <m/>
    <x v="0"/>
  </r>
  <r>
    <x v="357"/>
    <x v="31"/>
    <x v="9"/>
    <s v="ADIDAS"/>
    <s v="JE8993"/>
    <s v="M LIN SJ T"/>
    <s v="BLACK/WHITE"/>
    <x v="0"/>
    <m/>
    <m/>
    <x v="0"/>
    <s v="CABALLERO"/>
    <s v="ROPA CASUAL"/>
    <s v="PLAYERA"/>
    <s v="CH-XG"/>
    <s v="LIFESTYLE"/>
    <s v="LIFESTYLE"/>
    <s v="LIFESTYLE PLAYERA"/>
    <m/>
    <n v="299"/>
    <n v="0.41199999999999998"/>
    <n v="0.156"/>
    <n v="0.02"/>
    <n v="0"/>
    <n v="125.36001848275863"/>
    <n v="2051"/>
    <n v="257113.39790813797"/>
    <n v="224.81203007518795"/>
    <n v="0.35315907519999989"/>
    <s v="MELI"/>
    <s v="NORMAL"/>
    <m/>
    <m/>
    <m/>
    <m/>
    <m/>
    <m/>
    <m/>
    <n v="1"/>
    <n v="298251.54157344002"/>
    <s v="2 ROPA"/>
    <m/>
    <m/>
    <m/>
    <m/>
    <x v="0"/>
  </r>
  <r>
    <x v="357"/>
    <x v="31"/>
    <x v="9"/>
    <s v="ADIDAS"/>
    <s v="JX5657"/>
    <s v="M SL SJ T"/>
    <s v="WARM SANDSTONE/BLACK"/>
    <x v="0"/>
    <m/>
    <m/>
    <x v="0"/>
    <s v="CABALLERO"/>
    <s v="ROPA CASUAL"/>
    <s v="PLAYERA"/>
    <s v="CH-XG"/>
    <s v="LIFESTYLE"/>
    <s v="LIFESTYLE"/>
    <s v="LIFESTYLE PLAYERA"/>
    <m/>
    <n v="379"/>
    <n v="0.41199999999999998"/>
    <n v="0.156"/>
    <n v="0.02"/>
    <n v="0"/>
    <n v="158.90116055172416"/>
    <n v="636"/>
    <n v="101061.13811089657"/>
    <n v="284.96240601503757"/>
    <n v="0.35315907519999989"/>
    <s v="MELI"/>
    <s v="NORMAL"/>
    <m/>
    <m/>
    <m/>
    <m/>
    <m/>
    <m/>
    <m/>
    <n v="1"/>
    <n v="117230.92020864002"/>
    <s v="2 ROPA"/>
    <m/>
    <m/>
    <m/>
    <m/>
    <x v="0"/>
  </r>
  <r>
    <x v="357"/>
    <x v="31"/>
    <x v="9"/>
    <s v="ADIDAS"/>
    <s v="JE8940"/>
    <s v="M BL SJ T"/>
    <s v="DARK BLUE/WHITE"/>
    <x v="0"/>
    <m/>
    <m/>
    <x v="0"/>
    <s v="CABALLERO"/>
    <s v="ROPA CASUAL"/>
    <s v="PLAYERA"/>
    <s v="CH-XG"/>
    <s v="LIFESTYLE"/>
    <s v="LIFESTYLE"/>
    <s v="LIFESTYLE PLAYERA"/>
    <m/>
    <n v="399"/>
    <n v="0.41199999999999998"/>
    <n v="0.156"/>
    <n v="0.02"/>
    <n v="0"/>
    <n v="167.28644606896555"/>
    <n v="636"/>
    <n v="106394.17969986208"/>
    <n v="300"/>
    <n v="0.35315907520000001"/>
    <s v="MELI"/>
    <s v="NORMAL"/>
    <m/>
    <m/>
    <m/>
    <m/>
    <m/>
    <m/>
    <m/>
    <n v="1"/>
    <n v="123417.24845184002"/>
    <s v="2 ROPA"/>
    <m/>
    <m/>
    <m/>
    <m/>
    <x v="0"/>
  </r>
  <r>
    <x v="357"/>
    <x v="31"/>
    <x v="9"/>
    <s v="ADIDAS"/>
    <s v="JE8943"/>
    <s v="M BL SJ T"/>
    <s v="WHITE/BLACK"/>
    <x v="0"/>
    <m/>
    <m/>
    <x v="0"/>
    <s v="CABALLERO"/>
    <s v="ROPA CASUAL"/>
    <s v="PLAYERA"/>
    <s v="CH-XG"/>
    <s v="LIFESTYLE"/>
    <s v="LIFESTYLE"/>
    <s v="LIFESTYLE PLAYERA"/>
    <m/>
    <n v="399"/>
    <n v="0.41199999999999998"/>
    <n v="0.156"/>
    <n v="0.02"/>
    <n v="0"/>
    <n v="167.28644606896555"/>
    <n v="636"/>
    <n v="106394.17969986208"/>
    <n v="300"/>
    <n v="0.35315907520000001"/>
    <s v="MELI"/>
    <s v="NORMAL"/>
    <m/>
    <m/>
    <m/>
    <m/>
    <m/>
    <m/>
    <m/>
    <n v="1"/>
    <n v="123417.24845184002"/>
    <s v="2 ROPA"/>
    <m/>
    <m/>
    <m/>
    <m/>
    <x v="0"/>
  </r>
  <r>
    <x v="357"/>
    <x v="31"/>
    <x v="9"/>
    <s v="ADIDAS"/>
    <s v="JM6500"/>
    <s v="M DDL SKATE T"/>
    <s v="COLLEGIATE GREEN"/>
    <x v="0"/>
    <m/>
    <m/>
    <x v="0"/>
    <s v="CABALLERO"/>
    <s v="ROPA CASUAL"/>
    <s v="PLAYERA"/>
    <s v="CH-XG"/>
    <s v="LIFESTYLE"/>
    <s v="LIFESTYLE"/>
    <s v="LIFESTYLE PLAYERA"/>
    <m/>
    <n v="499"/>
    <n v="0.41199999999999998"/>
    <n v="0.156"/>
    <n v="0.02"/>
    <n v="0"/>
    <n v="209.21287365517244"/>
    <n v="472"/>
    <n v="98748.476365241397"/>
    <n v="375.18796992481202"/>
    <n v="0.35315907519999989"/>
    <s v="MELI"/>
    <s v="NORMAL"/>
    <m/>
    <m/>
    <m/>
    <m/>
    <m/>
    <m/>
    <m/>
    <n v="1"/>
    <n v="114548.23258368002"/>
    <s v="2 ROPA"/>
    <m/>
    <m/>
    <m/>
    <m/>
    <x v="0"/>
  </r>
  <r>
    <x v="179"/>
    <x v="31"/>
    <x v="9"/>
    <s v="ADIDAS"/>
    <s v="JE8923"/>
    <s v="M BL SJ HD"/>
    <s v="WONDER ALUMINA/WHITE"/>
    <x v="0"/>
    <m/>
    <m/>
    <x v="0"/>
    <s v="CABALLERO"/>
    <s v="ROPA CASUAL"/>
    <s v="SWEATER"/>
    <s v="CH-XG"/>
    <s v="LIFESTYLE"/>
    <s v="LIFESTYLE"/>
    <s v="LIFESTYLE SUDADERA"/>
    <m/>
    <n v="599"/>
    <n v="0.41199999999999998"/>
    <n v="0.156"/>
    <n v="0.02"/>
    <n v="0"/>
    <n v="251.13930124137934"/>
    <n v="1229"/>
    <n v="308650.20122565521"/>
    <n v="450.37593984962405"/>
    <n v="0.35315907519999989"/>
    <s v="MELI"/>
    <s v="NORMAL"/>
    <m/>
    <m/>
    <m/>
    <m/>
    <m/>
    <m/>
    <m/>
    <n v="1"/>
    <n v="358034.23342176003"/>
    <s v="2 ROPA"/>
    <m/>
    <m/>
    <m/>
    <m/>
    <x v="0"/>
  </r>
  <r>
    <x v="183"/>
    <x v="31"/>
    <x v="9"/>
    <s v="ADIDAS"/>
    <s v="IM7841"/>
    <s v="M 3S WV TC PT"/>
    <s v="BLACK/WHITE"/>
    <x v="0"/>
    <s v="1238643"/>
    <m/>
    <x v="0"/>
    <s v="CABALLERO"/>
    <s v="ROPA CASUAL"/>
    <s v="PANTS"/>
    <s v="CH-XG"/>
    <s v="LIFESTYLE"/>
    <s v="LIFESTYLE"/>
    <s v="LIFESTYLE PANTS"/>
    <m/>
    <n v="699"/>
    <n v="0.41199999999999998"/>
    <n v="0.156"/>
    <n v="0.02"/>
    <n v="0"/>
    <n v="293.06572882758627"/>
    <n v="820"/>
    <n v="240313.89763862075"/>
    <n v="525.56390977443607"/>
    <n v="0.35315907519999989"/>
    <s v="MELI"/>
    <s v="NORMAL"/>
    <m/>
    <m/>
    <m/>
    <m/>
    <m/>
    <m/>
    <m/>
    <n v="1"/>
    <n v="278764.12126080005"/>
    <s v="2 ROPA"/>
    <m/>
    <m/>
    <m/>
    <m/>
    <x v="0"/>
  </r>
  <r>
    <x v="357"/>
    <x v="31"/>
    <x v="9"/>
    <s v="ADIDAS"/>
    <s v="JL7962"/>
    <s v="M SPIDERMAN T-S"/>
    <s v="COLLEGIATE RED"/>
    <x v="0"/>
    <m/>
    <m/>
    <x v="0"/>
    <s v="CABALLERO"/>
    <s v="ROPA CASUAL"/>
    <s v="PLAYERA"/>
    <s v="CH-XG"/>
    <s v="LIFESTYLE"/>
    <s v="LIFESTYLE"/>
    <s v="LIFESTYLE PLAYERA"/>
    <m/>
    <n v="699"/>
    <n v="0.41199999999999998"/>
    <n v="0.156"/>
    <n v="0.02"/>
    <n v="0"/>
    <n v="293.06572882758627"/>
    <n v="431"/>
    <n v="126311.32912468968"/>
    <n v="525.56390977443607"/>
    <n v="0.35315907519999989"/>
    <s v="MELI"/>
    <s v="NORMAL"/>
    <m/>
    <m/>
    <m/>
    <m/>
    <m/>
    <m/>
    <m/>
    <n v="1"/>
    <n v="146521.14178464003"/>
    <s v="2 ROPA"/>
    <m/>
    <m/>
    <m/>
    <m/>
    <x v="0"/>
  </r>
  <r>
    <x v="357"/>
    <x v="31"/>
    <x v="9"/>
    <s v="ADIDAS"/>
    <s v="JL5556"/>
    <s v="M SPIDERMAN T-S"/>
    <s v="WHITE"/>
    <x v="0"/>
    <m/>
    <m/>
    <x v="0"/>
    <s v="CABALLERO"/>
    <s v="ROPA CASUAL"/>
    <s v="PLAYERA"/>
    <s v="CH-XG"/>
    <s v="LIFESTYLE"/>
    <s v="LIFESTYLE"/>
    <s v="LIFESTYLE PLAYERA"/>
    <m/>
    <n v="699"/>
    <n v="0.41199999999999998"/>
    <n v="0.156"/>
    <n v="0.02"/>
    <n v="0"/>
    <n v="293.06572882758627"/>
    <n v="369"/>
    <n v="108141.25393737934"/>
    <n v="525.56390977443607"/>
    <n v="0.35315907519999989"/>
    <s v="MELI"/>
    <s v="NORMAL"/>
    <m/>
    <m/>
    <m/>
    <m/>
    <m/>
    <m/>
    <m/>
    <n v="1"/>
    <n v="125443.85456736003"/>
    <s v="2 ROPA"/>
    <m/>
    <m/>
    <m/>
    <m/>
    <x v="0"/>
  </r>
  <r>
    <x v="179"/>
    <x v="31"/>
    <x v="9"/>
    <s v="ADIDAS"/>
    <s v="JX3259"/>
    <s v="M BL FL HD"/>
    <s v="POWDER TEAL/BLACK"/>
    <x v="0"/>
    <m/>
    <m/>
    <x v="0"/>
    <s v="CABALLERO"/>
    <s v="ROPA CASUAL"/>
    <s v="SUDADERA"/>
    <s v="CH-XG"/>
    <s v="LIFESTYLE"/>
    <s v="LIFESTYLE"/>
    <s v="LIFESTYLE SUDADERA"/>
    <m/>
    <n v="1099"/>
    <n v="0.41199999999999998"/>
    <n v="0.156"/>
    <n v="0.02"/>
    <n v="0"/>
    <n v="460.77143917241392"/>
    <n v="738"/>
    <n v="340049.32210924145"/>
    <n v="826.31578947368416"/>
    <n v="0.35315907519999978"/>
    <s v="MELI"/>
    <s v="NORMAL"/>
    <m/>
    <m/>
    <m/>
    <m/>
    <m/>
    <m/>
    <m/>
    <n v="1"/>
    <n v="394457.21364672005"/>
    <s v="2 ROPA"/>
    <m/>
    <m/>
    <m/>
    <m/>
    <x v="0"/>
  </r>
  <r>
    <x v="184"/>
    <x v="31"/>
    <x v="9"/>
    <s v="ADIDAS"/>
    <s v="JI8876"/>
    <s v="M 3S FT TT TS"/>
    <s v="MEDIUM GREY HEATHER/MGH SOLID GREY"/>
    <x v="0"/>
    <m/>
    <m/>
    <x v="0"/>
    <s v="CABALLERO"/>
    <s v="ROPA CASUAL"/>
    <s v="CONJUNTO/TRAJE"/>
    <s v="CH-XG"/>
    <s v="LIFESTYLE"/>
    <s v="LIFESTYLE"/>
    <s v="LIFESTYLE CONJUNTO"/>
    <m/>
    <n v="1399"/>
    <n v="0.41199999999999998"/>
    <n v="0.156"/>
    <n v="0.02"/>
    <n v="0"/>
    <n v="586.55072193103445"/>
    <n v="1435"/>
    <n v="841700.28597103443"/>
    <n v="1051.8796992481202"/>
    <n v="0.35315907520000001"/>
    <s v="MELI"/>
    <s v="NORMAL"/>
    <m/>
    <m/>
    <m/>
    <m/>
    <m/>
    <m/>
    <m/>
    <n v="1"/>
    <n v="976372.33172639983"/>
    <s v="2 ROPA"/>
    <m/>
    <m/>
    <m/>
    <m/>
    <x v="0"/>
  </r>
  <r>
    <x v="184"/>
    <x v="31"/>
    <x v="9"/>
    <s v="ADIDAS"/>
    <s v="JC5389"/>
    <s v="M BL FT HD TS"/>
    <s v="DARK BLUE"/>
    <x v="0"/>
    <m/>
    <m/>
    <x v="0"/>
    <s v="CABALLERO"/>
    <s v="ROPA CASUAL"/>
    <s v="CONJUNTO/TRAJE"/>
    <s v="CH-XG"/>
    <s v="LIFESTYLE"/>
    <s v="LIFESTYLE"/>
    <s v="LIFESTYLE CONJUNTO"/>
    <m/>
    <n v="1399"/>
    <n v="0.41199999999999998"/>
    <n v="0.156"/>
    <n v="0.02"/>
    <n v="0"/>
    <n v="586.55072193103445"/>
    <n v="1229"/>
    <n v="720870.83725324133"/>
    <n v="1051.8796992481202"/>
    <n v="0.35315907520000001"/>
    <s v="MELI"/>
    <s v="NORMAL"/>
    <m/>
    <m/>
    <m/>
    <m/>
    <m/>
    <m/>
    <m/>
    <n v="1"/>
    <n v="836210.17121375992"/>
    <s v="2 ROPA"/>
    <m/>
    <m/>
    <m/>
    <m/>
    <x v="0"/>
  </r>
  <r>
    <x v="179"/>
    <x v="31"/>
    <x v="9"/>
    <s v="ADIDAS"/>
    <s v="JL7974"/>
    <s v="M SPIDERMAN HOO"/>
    <s v="BLACK"/>
    <x v="0"/>
    <m/>
    <m/>
    <x v="0"/>
    <s v="CABALLERO"/>
    <s v="ROPA CASUAL"/>
    <s v="CHAMARRA"/>
    <s v="CH-XG"/>
    <s v="LIFESTYLE"/>
    <s v="LIFESTYLE"/>
    <s v="LIFESTYLE SUDADERA"/>
    <m/>
    <n v="1399"/>
    <n v="0.41199999999999998"/>
    <n v="0.156"/>
    <n v="0.02"/>
    <n v="0"/>
    <n v="586.55072193103445"/>
    <n v="431"/>
    <n v="252803.36115227584"/>
    <n v="1051.8796992481202"/>
    <n v="0.35315907520000001"/>
    <s v="MELI"/>
    <s v="NORMAL"/>
    <m/>
    <m/>
    <m/>
    <m/>
    <m/>
    <m/>
    <m/>
    <n v="1"/>
    <n v="293251.89893663995"/>
    <s v="2 ROPA"/>
    <m/>
    <m/>
    <m/>
    <m/>
    <x v="0"/>
  </r>
  <r>
    <x v="184"/>
    <x v="31"/>
    <x v="9"/>
    <s v="ADIDAS"/>
    <s v="JN1817"/>
    <s v="M 3S STADIUM TS"/>
    <s v="TOP:BLACK/OFF WHITE BOTTOM:BLACK/OFF WHITE"/>
    <x v="0"/>
    <m/>
    <m/>
    <x v="0"/>
    <s v="CABALLERO"/>
    <s v="ROPA CASUAL"/>
    <s v="CONJUNTO/TRAJE"/>
    <s v="CH-XG"/>
    <s v="LIFESTYLE"/>
    <s v="LIFESTYLE"/>
    <s v="LIFESTYLE CONJUNTO"/>
    <m/>
    <n v="1599"/>
    <n v="0.41199999999999998"/>
    <n v="0.156"/>
    <n v="0.02"/>
    <n v="0"/>
    <n v="670.40357710344836"/>
    <n v="1128"/>
    <n v="756215.23497268977"/>
    <n v="1202.2556390977443"/>
    <n v="0.35315907519999989"/>
    <s v="MELI"/>
    <s v="NORMAL"/>
    <m/>
    <m/>
    <m/>
    <m/>
    <m/>
    <m/>
    <m/>
    <n v="1"/>
    <n v="877209.67256832006"/>
    <s v="2 ROPA"/>
    <m/>
    <m/>
    <m/>
    <m/>
    <x v="0"/>
  </r>
  <r>
    <x v="184"/>
    <x v="31"/>
    <x v="9"/>
    <s v="ADIDAS"/>
    <s v="JL8604"/>
    <s v="M WV CRG SLI TS"/>
    <s v="TOP:OLIVE STRATA BOTTOM:OLIVE STRATA S23"/>
    <x v="0"/>
    <m/>
    <m/>
    <x v="0"/>
    <s v="CABALLERO"/>
    <s v="ROPA CASUAL"/>
    <s v="CHAMARRA"/>
    <s v="CH-XG"/>
    <s v="LIFESTYLE"/>
    <s v="LIFESTYLE"/>
    <s v="LIFESTYLE CONJUNTO"/>
    <m/>
    <n v="1699"/>
    <n v="0.41199999999999998"/>
    <n v="0.156"/>
    <n v="0.02"/>
    <n v="0"/>
    <n v="712.33000468965531"/>
    <n v="883"/>
    <n v="628987.39414096565"/>
    <n v="1277.4436090225563"/>
    <n v="0.35315907519999978"/>
    <s v="MELI"/>
    <s v="NORMAL"/>
    <m/>
    <m/>
    <m/>
    <m/>
    <m/>
    <m/>
    <m/>
    <n v="1"/>
    <n v="729625.37720352015"/>
    <s v="2 ROPA"/>
    <m/>
    <m/>
    <m/>
    <m/>
    <x v="0"/>
  </r>
  <r>
    <x v="753"/>
    <x v="31"/>
    <x v="9"/>
    <s v="ADIDAS"/>
    <s v="JM4042"/>
    <s v="ESS 3S INS HD J"/>
    <s v="BLACK"/>
    <x v="0"/>
    <m/>
    <m/>
    <x v="0"/>
    <s v="CABALLERO"/>
    <s v="ROPA CASUAL"/>
    <s v="SUDADERA"/>
    <s v="CH-XG"/>
    <s v="LIFESTYLE"/>
    <s v="LIFESTYLE"/>
    <s v="LIFESTYLE CHAMARRA"/>
    <m/>
    <n v="1999"/>
    <n v="0.41199999999999998"/>
    <n v="0.156"/>
    <n v="0.02"/>
    <n v="0"/>
    <n v="838.10928744827618"/>
    <n v="615"/>
    <n v="515437.21178068983"/>
    <n v="1503.0075187969924"/>
    <n v="0.35315907519999967"/>
    <s v="MELI"/>
    <s v="NORMAL"/>
    <m/>
    <m/>
    <m/>
    <m/>
    <m/>
    <m/>
    <m/>
    <n v="1"/>
    <n v="597907.16566560022"/>
    <s v="2 ROPA"/>
    <m/>
    <m/>
    <m/>
    <m/>
    <x v="0"/>
  </r>
  <r>
    <x v="163"/>
    <x v="31"/>
    <x v="9"/>
    <s v="ADIDAS"/>
    <s v="JS3569"/>
    <s v="ADISSAGE 360REC"/>
    <s v="BLACK/BLACK/BLACK"/>
    <x v="0"/>
    <m/>
    <m/>
    <x v="2"/>
    <s v="CABALLERO"/>
    <s v="PLAYA/BAÑO"/>
    <s v="SANDALIA"/>
    <s v="25-29"/>
    <s v="SWIMMING"/>
    <s v="SWIMMING"/>
    <s v="SWIMMING PISO"/>
    <m/>
    <n v="799"/>
    <n v="0.41199999999999998"/>
    <n v="0.156"/>
    <n v="0.02"/>
    <n v="0"/>
    <n v="334.99215641379317"/>
    <n v="840"/>
    <n v="281393.41138758627"/>
    <n v="600.75187969924809"/>
    <n v="0.35315907519999989"/>
    <s v="MELI"/>
    <s v="NORMAL"/>
    <m/>
    <m/>
    <m/>
    <m/>
    <m/>
    <m/>
    <m/>
    <n v="1"/>
    <n v="326416.35720960004"/>
    <s v="1 CALZADO"/>
    <m/>
    <m/>
    <m/>
    <m/>
    <x v="0"/>
  </r>
  <r>
    <x v="172"/>
    <x v="31"/>
    <x v="9"/>
    <s v="ADIDAS"/>
    <s v="IE0927"/>
    <s v="URBAN COURT"/>
    <s v="WHITE/WHITE/BLACK"/>
    <x v="0"/>
    <s v="1139974"/>
    <m/>
    <x v="2"/>
    <s v="CABALLERO"/>
    <s v="TENIS CASUAL URBANO"/>
    <s v="CHOCLO"/>
    <s v="25-29"/>
    <s v="LIFESTYLE"/>
    <s v="LIFESTYLE"/>
    <s v="LIFESTYLE CHOCLO CAJA"/>
    <m/>
    <n v="999"/>
    <n v="0.41199999999999998"/>
    <n v="0.156"/>
    <n v="0.02"/>
    <n v="0"/>
    <n v="418.84501158620691"/>
    <n v="3234"/>
    <n v="1354544.7674697931"/>
    <n v="751.12781954887214"/>
    <n v="0.35315907520000001"/>
    <s v="MELI"/>
    <s v="NORMAL"/>
    <m/>
    <m/>
    <m/>
    <m/>
    <m/>
    <m/>
    <m/>
    <n v="1"/>
    <n v="1571271.9302649598"/>
    <s v="1 CALZADO"/>
    <m/>
    <m/>
    <m/>
    <m/>
    <x v="0"/>
  </r>
  <r>
    <x v="172"/>
    <x v="31"/>
    <x v="9"/>
    <s v="ADIDAS"/>
    <s v="IF9789"/>
    <s v="URBAN COURT"/>
    <s v="BLACK/WHITE/WHITE"/>
    <x v="0"/>
    <s v="1177153"/>
    <m/>
    <x v="2"/>
    <s v="CABALLERO"/>
    <s v="TENIS CASUAL URBANO"/>
    <s v="CHOCLO"/>
    <s v="25-29"/>
    <s v="LIFESTYLE"/>
    <s v="LIFESTYLE"/>
    <s v="LIFESTYLE CHOCLO CAJA"/>
    <m/>
    <n v="999"/>
    <n v="0.41199999999999998"/>
    <n v="0.156"/>
    <n v="0.02"/>
    <n v="0"/>
    <n v="418.84501158620691"/>
    <n v="1741"/>
    <n v="729209.16517158621"/>
    <n v="751.12781954887214"/>
    <n v="0.35315907520000001"/>
    <s v="MELI"/>
    <s v="NORMAL"/>
    <m/>
    <m/>
    <m/>
    <m/>
    <m/>
    <m/>
    <m/>
    <n v="1"/>
    <n v="845882.63159903989"/>
    <s v="1 CALZADO"/>
    <m/>
    <m/>
    <m/>
    <m/>
    <x v="0"/>
  </r>
  <r>
    <x v="618"/>
    <x v="31"/>
    <x v="9"/>
    <s v="ADIDAS"/>
    <s v="JH7039"/>
    <s v="LIGHTBLAZE MOC"/>
    <s v="BLACK/CARBON/CARBON"/>
    <x v="0"/>
    <m/>
    <m/>
    <x v="2"/>
    <s v="CABALLERO"/>
    <s v="PLAYA/BAÑO"/>
    <s v="SANDALIA"/>
    <s v="25-29"/>
    <s v="SWIMMING"/>
    <s v="SWIMMING"/>
    <s v="SWIMMING SPORT"/>
    <m/>
    <n v="1099"/>
    <n v="0.41199999999999998"/>
    <n v="0.156"/>
    <n v="0.02"/>
    <n v="0"/>
    <n v="460.77143917241392"/>
    <n v="923"/>
    <n v="425292.03835613804"/>
    <n v="826.31578947368416"/>
    <n v="0.35315907519999978"/>
    <s v="MELI"/>
    <s v="NORMAL"/>
    <m/>
    <m/>
    <m/>
    <m/>
    <m/>
    <m/>
    <m/>
    <n v="1"/>
    <n v="493338.76449312008"/>
    <s v="1 CALZADO"/>
    <m/>
    <m/>
    <m/>
    <m/>
    <x v="0"/>
  </r>
  <r>
    <x v="618"/>
    <x v="31"/>
    <x v="9"/>
    <s v="ADIDAS"/>
    <s v="JI2277"/>
    <s v="LIGHTBLAZE MOC"/>
    <s v="CLAY BROWN/BLANCH CARGO/BLANCH CARGO"/>
    <x v="0"/>
    <m/>
    <m/>
    <x v="2"/>
    <s v="CABALLERO"/>
    <s v="PLAYA/BAÑO"/>
    <s v="SANDALIA"/>
    <s v="25-29"/>
    <s v="SWIMMING"/>
    <s v="SWIMMING"/>
    <s v="SWIMMING SPORT"/>
    <m/>
    <n v="1099"/>
    <n v="0.41199999999999998"/>
    <n v="0.156"/>
    <n v="0.02"/>
    <n v="0"/>
    <n v="460.77143917241392"/>
    <n v="882"/>
    <n v="406400.40935006907"/>
    <n v="826.31578947368416"/>
    <n v="0.35315907519999978"/>
    <s v="MELI"/>
    <s v="NORMAL"/>
    <m/>
    <m/>
    <m/>
    <m/>
    <m/>
    <m/>
    <m/>
    <n v="1"/>
    <n v="471424.47484608006"/>
    <s v="1 CALZADO"/>
    <m/>
    <m/>
    <m/>
    <m/>
    <x v="0"/>
  </r>
  <r>
    <x v="164"/>
    <x v="31"/>
    <x v="9"/>
    <s v="ADIDAS"/>
    <s v="JP9579"/>
    <s v="ADILETTE LUMIA"/>
    <s v="CLAY BROWN/CLAY BROWN/CLAY BROWN"/>
    <x v="0"/>
    <m/>
    <m/>
    <x v="2"/>
    <s v="DAMA"/>
    <s v="PLAYA/BAÑO"/>
    <s v="SANDALIA"/>
    <s v="22-26"/>
    <s v="SWIMMING"/>
    <s v="SWIMMING"/>
    <s v="SWIMMING PISO"/>
    <m/>
    <n v="699"/>
    <n v="0.41199999999999998"/>
    <n v="0.156"/>
    <n v="0.02"/>
    <n v="0"/>
    <n v="293.06572882758627"/>
    <n v="1129"/>
    <n v="330871.20784634491"/>
    <n v="525.56390977443607"/>
    <n v="0.35315907519999989"/>
    <s v="MELI"/>
    <s v="NORMAL"/>
    <m/>
    <m/>
    <m/>
    <m/>
    <m/>
    <m/>
    <m/>
    <n v="1"/>
    <n v="383810.60110176005"/>
    <s v="1 CALZADO"/>
    <m/>
    <m/>
    <m/>
    <m/>
    <x v="0"/>
  </r>
  <r>
    <x v="619"/>
    <x v="31"/>
    <x v="9"/>
    <s v="ADIDAS"/>
    <s v="JS3655"/>
    <s v="SLYN SANDAL"/>
    <s v="ONIX/ONIX/PRELOVED PURPLE"/>
    <x v="0"/>
    <m/>
    <m/>
    <x v="2"/>
    <s v="DAMA"/>
    <s v="PLAYA/BAÑO"/>
    <s v="SANDALIA"/>
    <s v="22-26"/>
    <s v="SWIMMING"/>
    <s v="SWIMMING"/>
    <s v="SWIMMING SPORT"/>
    <m/>
    <n v="1299"/>
    <n v="0.41199999999999998"/>
    <n v="0.156"/>
    <n v="0.02"/>
    <n v="0"/>
    <n v="544.62429434482772"/>
    <n v="1231"/>
    <n v="670432.50633848296"/>
    <n v="976.69172932330821"/>
    <n v="0.35315907519999978"/>
    <s v="MELI"/>
    <s v="NORMAL"/>
    <m/>
    <m/>
    <m/>
    <m/>
    <m/>
    <m/>
    <m/>
    <n v="1"/>
    <n v="777701.70735264022"/>
    <s v="1 CALZADO"/>
    <m/>
    <m/>
    <m/>
    <m/>
    <x v="0"/>
  </r>
  <r>
    <x v="172"/>
    <x v="31"/>
    <x v="9"/>
    <s v="ADIDAS"/>
    <s v="IF4515"/>
    <s v="VS PACE 2.0"/>
    <s v="BLACK/WHITE/BRONZE STRATA"/>
    <x v="0"/>
    <m/>
    <m/>
    <x v="2"/>
    <s v="CABALLERO"/>
    <s v="TENIS CASUAL URBANO"/>
    <s v="CHOCLO"/>
    <s v="25-29"/>
    <s v="LIFESTYLE"/>
    <s v="LIFESTYLE"/>
    <s v="LIFESTYLE CHOCLO CAJA"/>
    <m/>
    <n v="1099"/>
    <n v="0.41199999999999998"/>
    <n v="0.156"/>
    <n v="0.02"/>
    <n v="0"/>
    <n v="460.77143917241392"/>
    <n v="3600"/>
    <n v="1658777.1810206901"/>
    <n v="826.31578947368416"/>
    <n v="0.35315907519999978"/>
    <s v="MELI"/>
    <s v="DRS"/>
    <m/>
    <m/>
    <m/>
    <m/>
    <m/>
    <m/>
    <m/>
    <n v="1"/>
    <n v="1924181.5299840004"/>
    <s v="1 CALZADO"/>
    <m/>
    <m/>
    <m/>
    <m/>
    <x v="0"/>
  </r>
  <r>
    <x v="174"/>
    <x v="31"/>
    <x v="9"/>
    <s v="ADIDAS"/>
    <s v="JP7886"/>
    <s v="ULTIMASHOW 2.0"/>
    <s v="BLACK/LUCID BLUE/CRYSTAL WHITE"/>
    <x v="0"/>
    <m/>
    <m/>
    <x v="2"/>
    <s v="CABALLERO"/>
    <s v="TENIS CASUAL URBANO"/>
    <s v="CHOCLO"/>
    <s v="25-29"/>
    <s v="LIFESTYLE"/>
    <s v="LIFESTYLE"/>
    <s v="LIFESTYLE CHOCLO SPORT"/>
    <m/>
    <n v="1199"/>
    <n v="0.41199999999999998"/>
    <n v="0.156"/>
    <n v="0.02"/>
    <n v="0"/>
    <n v="502.69786675862071"/>
    <n v="1850"/>
    <n v="929991.05350344826"/>
    <n v="901.50375939849619"/>
    <n v="0.35315907520000001"/>
    <s v="MELI"/>
    <s v="DRS"/>
    <m/>
    <m/>
    <m/>
    <m/>
    <m/>
    <m/>
    <m/>
    <n v="1"/>
    <n v="1078789.622064"/>
    <s v="1 CALZADO"/>
    <m/>
    <m/>
    <m/>
    <m/>
    <x v="0"/>
  </r>
  <r>
    <x v="172"/>
    <x v="31"/>
    <x v="9"/>
    <s v="ADIDAS"/>
    <s v="JQ6108"/>
    <s v="PARK ST 2.0"/>
    <s v="WHITE/BLACK/WONDER BEIGE"/>
    <x v="0"/>
    <m/>
    <m/>
    <x v="2"/>
    <s v="CABALLERO"/>
    <s v="TENIS CASUAL URBANO"/>
    <s v="CHOCLO"/>
    <s v="25-29"/>
    <s v="LIFESTYLE"/>
    <s v="LIFESTYLE"/>
    <s v="LIFESTYLE CHOCLO CAJA"/>
    <m/>
    <n v="1199"/>
    <n v="0.41199999999999998"/>
    <n v="0.156"/>
    <n v="0.02"/>
    <n v="0"/>
    <n v="502.69786675862071"/>
    <n v="2680"/>
    <n v="1347230.2829131035"/>
    <n v="901.50375939849619"/>
    <n v="0.35315907520000001"/>
    <s v="MELI"/>
    <s v="DRS"/>
    <m/>
    <m/>
    <m/>
    <m/>
    <m/>
    <m/>
    <m/>
    <n v="1"/>
    <n v="1562787.1281792"/>
    <s v="1 CALZADO"/>
    <m/>
    <m/>
    <m/>
    <m/>
    <x v="0"/>
  </r>
  <r>
    <x v="172"/>
    <x v="31"/>
    <x v="9"/>
    <s v="ADIDAS"/>
    <s v="JS3383"/>
    <s v="BREAK START"/>
    <s v="WHITE/SHADOW NAVY/WARM VANILLA"/>
    <x v="0"/>
    <m/>
    <m/>
    <x v="2"/>
    <s v="CABALLERO"/>
    <s v="TENIS CASUAL URBANO"/>
    <s v="CHOCLO"/>
    <s v="25-29"/>
    <s v="LIFESTYLE"/>
    <s v="LIFESTYLE"/>
    <s v="LIFESTYLE CHOCLO CAJA"/>
    <m/>
    <n v="1249"/>
    <n v="0.41199999999999998"/>
    <n v="0.156"/>
    <n v="0.02"/>
    <n v="0"/>
    <n v="523.66108055172424"/>
    <n v="2450"/>
    <n v="1282969.6473517243"/>
    <n v="939.0977443609022"/>
    <n v="0.35315907519999989"/>
    <s v="MELI"/>
    <s v="DRS"/>
    <m/>
    <m/>
    <m/>
    <m/>
    <m/>
    <m/>
    <m/>
    <n v="1"/>
    <n v="1488244.7909280001"/>
    <s v="1 CALZADO"/>
    <m/>
    <m/>
    <m/>
    <m/>
    <x v="0"/>
  </r>
  <r>
    <x v="172"/>
    <x v="31"/>
    <x v="9"/>
    <s v="ADIDAS"/>
    <s v="JQ8213"/>
    <s v="COURTBLOCK"/>
    <s v="OFF WHITE/GREY SIX/WONDER ALUMINA"/>
    <x v="0"/>
    <m/>
    <m/>
    <x v="2"/>
    <s v="CABALLERO"/>
    <s v="TENIS CASUAL URBANO"/>
    <s v="CHOCLO"/>
    <s v="25-29"/>
    <s v="LIFESTYLE"/>
    <s v="LIFESTYLE"/>
    <s v="LIFESTYLE CHOCLO CAJA"/>
    <m/>
    <n v="1249"/>
    <n v="0.41199999999999998"/>
    <n v="0.156"/>
    <n v="0.02"/>
    <n v="0"/>
    <n v="523.66108055172424"/>
    <n v="2680"/>
    <n v="1403411.695878621"/>
    <n v="939.0977443609022"/>
    <n v="0.35315907519999989"/>
    <s v="MELI"/>
    <s v="DRS"/>
    <m/>
    <m/>
    <m/>
    <m/>
    <m/>
    <m/>
    <m/>
    <n v="1"/>
    <n v="1627957.5672192003"/>
    <s v="1 CALZADO"/>
    <m/>
    <m/>
    <m/>
    <m/>
    <x v="0"/>
  </r>
  <r>
    <x v="172"/>
    <x v="31"/>
    <x v="9"/>
    <s v="ADIDAS"/>
    <s v="IG9184"/>
    <s v="ADVANTAGE BASE 2.0"/>
    <s v="BLACK/BLACK/GREY SIX"/>
    <x v="0"/>
    <s v="1186072"/>
    <m/>
    <x v="2"/>
    <s v="CABALLERO"/>
    <s v="TENIS CASUAL URBANO"/>
    <s v="CHOCLO"/>
    <s v="25-29"/>
    <s v="LIFESTYLE"/>
    <s v="LIFESTYLE"/>
    <s v="LIFESTYLE CHOCLO CAJA"/>
    <m/>
    <n v="1299"/>
    <n v="0.41199999999999998"/>
    <n v="0.156"/>
    <n v="0.02"/>
    <n v="0"/>
    <n v="544.62429434482772"/>
    <n v="2151"/>
    <n v="1171486.8571357245"/>
    <n v="976.69172932330821"/>
    <n v="0.35315907519999978"/>
    <s v="MELI"/>
    <s v="NORMAL"/>
    <m/>
    <m/>
    <m/>
    <m/>
    <m/>
    <m/>
    <m/>
    <n v="1"/>
    <n v="1358924.7542774403"/>
    <s v="1 CALZADO"/>
    <m/>
    <m/>
    <m/>
    <m/>
    <x v="0"/>
  </r>
  <r>
    <x v="175"/>
    <x v="31"/>
    <x v="9"/>
    <s v="ADIDAS"/>
    <s v="JI4541"/>
    <s v="ECLYPTIX 2000"/>
    <s v="GREY THREE/WHITE/GREY TWO"/>
    <x v="0"/>
    <m/>
    <m/>
    <x v="2"/>
    <s v="CABALLERO"/>
    <s v="TENIS CASUAL URBANO"/>
    <s v="CHOCLO"/>
    <s v="25-29"/>
    <s v="LIFESTYLE"/>
    <s v="LIFESTYLE"/>
    <s v="LIFESTYLE CHOCLO CHUNKY"/>
    <m/>
    <n v="1299"/>
    <n v="0.41199999999999998"/>
    <n v="0.156"/>
    <n v="0.02"/>
    <n v="0"/>
    <n v="544.62429434482772"/>
    <n v="923"/>
    <n v="502688.22368027596"/>
    <n v="976.69172932330821"/>
    <n v="0.35315907519999978"/>
    <s v="MELI"/>
    <s v="NORMAL"/>
    <m/>
    <m/>
    <m/>
    <m/>
    <m/>
    <m/>
    <m/>
    <n v="1"/>
    <n v="583118.33946912002"/>
    <s v="1 CALZADO"/>
    <m/>
    <m/>
    <m/>
    <m/>
    <x v="0"/>
  </r>
  <r>
    <x v="172"/>
    <x v="31"/>
    <x v="9"/>
    <s v="ADIDAS"/>
    <s v="JQ0386"/>
    <s v="ADVANTAGE BASE 2.0"/>
    <s v="WHITE/WHITE/SEMI COURT GREEN"/>
    <x v="0"/>
    <m/>
    <m/>
    <x v="2"/>
    <s v="CABALLERO"/>
    <s v="TENIS CASUAL URBANO"/>
    <s v="CHOCLO"/>
    <s v="25-29"/>
    <s v="LIFESTYLE"/>
    <s v="LIFESTYLE"/>
    <s v="LIFESTYLE CHOCLO CAJA"/>
    <m/>
    <n v="1299"/>
    <n v="0.41199999999999998"/>
    <n v="0.156"/>
    <n v="0.02"/>
    <n v="0"/>
    <n v="544.62429434482772"/>
    <n v="5340"/>
    <n v="2908293.7318013799"/>
    <n v="976.69172932330821"/>
    <n v="0.35315907519999978"/>
    <s v="MELI"/>
    <s v="DRS"/>
    <m/>
    <m/>
    <m/>
    <m/>
    <m/>
    <m/>
    <m/>
    <n v="1"/>
    <n v="3373620.7288896004"/>
    <s v="1 CALZADO"/>
    <m/>
    <m/>
    <m/>
    <m/>
    <x v="0"/>
  </r>
  <r>
    <x v="172"/>
    <x v="31"/>
    <x v="9"/>
    <s v="ADIDAS"/>
    <s v="JP8275"/>
    <s v="STREETTALK"/>
    <s v="WHITE/BLACK/GOLD MET."/>
    <x v="0"/>
    <m/>
    <m/>
    <x v="2"/>
    <s v="CABALLERO"/>
    <s v="TENIS CASUAL URBANO"/>
    <s v="CHOCLO"/>
    <s v="25-29"/>
    <s v="LIFESTYLE"/>
    <s v="LIFESTYLE"/>
    <s v="LIFESTYLE CHOCLO CAJA"/>
    <m/>
    <n v="1299"/>
    <n v="0.41199999999999998"/>
    <n v="0.156"/>
    <n v="0.02"/>
    <n v="0"/>
    <n v="544.62429434482772"/>
    <n v="6360"/>
    <n v="3463810.5120331044"/>
    <n v="976.69172932330821"/>
    <n v="0.35315907519999978"/>
    <s v="MELI"/>
    <s v="DRS"/>
    <m/>
    <m/>
    <m/>
    <m/>
    <m/>
    <m/>
    <m/>
    <n v="1"/>
    <n v="4018020.1939584007"/>
    <s v="1 CALZADO"/>
    <m/>
    <m/>
    <m/>
    <m/>
    <x v="0"/>
  </r>
  <r>
    <x v="172"/>
    <x v="31"/>
    <x v="9"/>
    <s v="ADIDAS"/>
    <s v="JP8276"/>
    <s v="STREETTALK"/>
    <s v="BLACK/WHITE/MATTE GOLD"/>
    <x v="0"/>
    <m/>
    <m/>
    <x v="2"/>
    <s v="CABALLERO"/>
    <s v="TENIS CASUAL URBANO"/>
    <s v="CHOCLO"/>
    <s v="25-29"/>
    <s v="LIFESTYLE"/>
    <s v="LIFESTYLE"/>
    <s v="LIFESTYLE CHOCLO CAJA"/>
    <m/>
    <n v="1299"/>
    <n v="0.41199999999999998"/>
    <n v="0.156"/>
    <n v="0.02"/>
    <n v="0"/>
    <n v="544.62429434482772"/>
    <n v="5240"/>
    <n v="2853831.3023668975"/>
    <n v="976.69172932330821"/>
    <n v="0.35315907519999978"/>
    <s v="MELI"/>
    <s v="DRS"/>
    <m/>
    <m/>
    <m/>
    <m/>
    <m/>
    <m/>
    <m/>
    <n v="1"/>
    <n v="3310444.3107456006"/>
    <s v="1 CALZADO"/>
    <m/>
    <m/>
    <m/>
    <m/>
    <x v="0"/>
  </r>
  <r>
    <x v="172"/>
    <x v="31"/>
    <x v="9"/>
    <s v="ADIDAS"/>
    <s v="JP8280"/>
    <s v="STREETTALK"/>
    <s v="WHITE/BRIGHT ROYAL/WHITE"/>
    <x v="0"/>
    <m/>
    <m/>
    <x v="2"/>
    <s v="CABALLERO"/>
    <s v="TENIS CASUAL URBANO"/>
    <s v="CHOCLO"/>
    <s v="25-29"/>
    <s v="LIFESTYLE"/>
    <s v="LIFESTYLE"/>
    <s v="LIFESTYLE CHOCLO CAJA"/>
    <m/>
    <n v="1299"/>
    <n v="0.41199999999999998"/>
    <n v="0.156"/>
    <n v="0.02"/>
    <n v="0"/>
    <n v="544.62429434482772"/>
    <n v="2050"/>
    <n v="1116479.8034068968"/>
    <n v="976.69172932330821"/>
    <n v="0.35315907519999978"/>
    <s v="MELI"/>
    <s v="DRS"/>
    <m/>
    <m/>
    <m/>
    <m/>
    <m/>
    <m/>
    <m/>
    <n v="1"/>
    <n v="1295116.5719520003"/>
    <s v="1 CALZADO"/>
    <m/>
    <m/>
    <m/>
    <m/>
    <x v="0"/>
  </r>
  <r>
    <x v="388"/>
    <x v="31"/>
    <x v="9"/>
    <s v="ADIDAS"/>
    <s v="JR8631"/>
    <s v="RUN 70S 2.0"/>
    <s v="GREEN/YELLOW/OFF WHITE"/>
    <x v="0"/>
    <m/>
    <m/>
    <x v="2"/>
    <s v="CABALLERO"/>
    <s v="TENIS CASUAL URBANO"/>
    <s v="CHOCLO"/>
    <s v="25-29"/>
    <s v="LIFESTYLE"/>
    <s v="LIFESTYLE"/>
    <s v="LIFESTYLE CHOCLO CUÑA"/>
    <m/>
    <n v="1349"/>
    <n v="0.41199999999999998"/>
    <n v="0.156"/>
    <n v="0.02"/>
    <n v="0"/>
    <n v="565.5875081379312"/>
    <n v="2450"/>
    <n v="1385689.3949379313"/>
    <n v="1014.2857142857142"/>
    <n v="0.35315907519999989"/>
    <s v="MELI"/>
    <s v="DRS"/>
    <m/>
    <m/>
    <m/>
    <m/>
    <m/>
    <m/>
    <m/>
    <n v="1"/>
    <n v="1607399.6981280001"/>
    <s v="1 CALZADO"/>
    <m/>
    <m/>
    <m/>
    <m/>
    <x v="0"/>
  </r>
  <r>
    <x v="388"/>
    <x v="31"/>
    <x v="9"/>
    <s v="ADIDAS"/>
    <s v="JR8628"/>
    <s v="RUN 70S 2.0"/>
    <s v="PURE RUBY/WHITE/AURORA RUBY"/>
    <x v="0"/>
    <m/>
    <m/>
    <x v="2"/>
    <s v="CABALLERO"/>
    <s v="TENIS CASUAL URBANO"/>
    <s v="CHOCLO"/>
    <s v="25-29"/>
    <s v="LIFESTYLE"/>
    <s v="LIFESTYLE"/>
    <s v="LIFESTYLE CHOCLO CUÑA"/>
    <m/>
    <n v="1349"/>
    <n v="0.41199999999999998"/>
    <n v="0.156"/>
    <n v="0.02"/>
    <n v="0"/>
    <n v="565.5875081379312"/>
    <n v="1650"/>
    <n v="933219.38842758653"/>
    <n v="1014.2857142857142"/>
    <n v="0.35315907519999989"/>
    <s v="MELI"/>
    <s v="DRS"/>
    <m/>
    <m/>
    <m/>
    <m/>
    <m/>
    <m/>
    <m/>
    <n v="1"/>
    <n v="1082534.4905760002"/>
    <s v="1 CALZADO"/>
    <m/>
    <m/>
    <m/>
    <m/>
    <x v="0"/>
  </r>
  <r>
    <x v="388"/>
    <x v="31"/>
    <x v="9"/>
    <s v="ADIDAS"/>
    <s v="IH8584"/>
    <s v="RUN 70S 2.0"/>
    <s v="WHITE/BLACK/GREY ONE"/>
    <x v="0"/>
    <s v="1189081"/>
    <m/>
    <x v="2"/>
    <s v="CABALLERO"/>
    <s v="TENIS CASUAL URBANO"/>
    <s v="CHOCLO"/>
    <s v="25-29"/>
    <s v="LIFESTYLE"/>
    <s v="LIFESTYLE"/>
    <s v="LIFESTYLE CHOCLO CUÑA"/>
    <m/>
    <n v="1349"/>
    <n v="0.41199999999999998"/>
    <n v="0.156"/>
    <n v="0.02"/>
    <n v="0"/>
    <n v="565.5875081379312"/>
    <n v="1391"/>
    <n v="786732.22381986224"/>
    <n v="1014.2857142857142"/>
    <n v="0.35315907519999989"/>
    <s v="MELI"/>
    <s v="NORMAL"/>
    <m/>
    <m/>
    <m/>
    <m/>
    <m/>
    <m/>
    <m/>
    <n v="1"/>
    <n v="912609.37963104015"/>
    <s v="1 CALZADO"/>
    <m/>
    <m/>
    <m/>
    <m/>
    <x v="0"/>
  </r>
  <r>
    <x v="388"/>
    <x v="31"/>
    <x v="9"/>
    <s v="ADIDAS"/>
    <s v="IH8585"/>
    <s v="RUN 70S 2.0"/>
    <s v="BLACK/WHITE/WHITE"/>
    <x v="0"/>
    <s v="1216108"/>
    <m/>
    <x v="2"/>
    <s v="CABALLERO"/>
    <s v="TENIS CASUAL URBANO"/>
    <s v="CHOCLO"/>
    <s v="25-29"/>
    <s v="LIFESTYLE"/>
    <s v="LIFESTYLE"/>
    <s v="LIFESTYLE CHOCLO CUÑA"/>
    <m/>
    <n v="1349"/>
    <n v="0.41199999999999998"/>
    <n v="0.156"/>
    <n v="0.02"/>
    <n v="0"/>
    <n v="565.5875081379312"/>
    <n v="2050"/>
    <n v="1159454.3916827589"/>
    <n v="1014.2857142857142"/>
    <n v="0.35315907519999989"/>
    <s v="MELI"/>
    <s v="DRS"/>
    <m/>
    <m/>
    <m/>
    <m/>
    <m/>
    <m/>
    <m/>
    <n v="1"/>
    <n v="1344967.0943520002"/>
    <s v="1 CALZADO"/>
    <m/>
    <m/>
    <m/>
    <m/>
    <x v="0"/>
  </r>
  <r>
    <x v="172"/>
    <x v="31"/>
    <x v="9"/>
    <s v="ADIDAS"/>
    <s v="ID9658"/>
    <s v="COURTBEAT"/>
    <s v="WHITE/BLACK/WHITE"/>
    <x v="0"/>
    <m/>
    <m/>
    <x v="2"/>
    <s v="CABALLERO"/>
    <s v="TENIS CASUAL URBANO"/>
    <s v="CHOCLO"/>
    <s v="25-29"/>
    <s v="LIFESTYLE"/>
    <s v="LIFESTYLE"/>
    <s v="LIFESTYLE CHOCLO CAJA"/>
    <m/>
    <n v="1349"/>
    <n v="0.41199999999999998"/>
    <n v="0.156"/>
    <n v="0.02"/>
    <n v="0"/>
    <n v="565.5875081379312"/>
    <n v="4610"/>
    <n v="2607358.4125158628"/>
    <n v="1014.2857142857142"/>
    <n v="0.35315907519999989"/>
    <s v="MELI"/>
    <s v="DRS"/>
    <m/>
    <m/>
    <m/>
    <m/>
    <m/>
    <m/>
    <m/>
    <n v="1"/>
    <n v="3024535.7585184006"/>
    <s v="1 CALZADO"/>
    <m/>
    <m/>
    <m/>
    <m/>
    <x v="0"/>
  </r>
  <r>
    <x v="172"/>
    <x v="31"/>
    <x v="9"/>
    <s v="ADIDAS"/>
    <s v="ID9660"/>
    <s v="COURTBEAT"/>
    <s v="BLACK/WHITE/WHITE"/>
    <x v="0"/>
    <s v="1112125"/>
    <m/>
    <x v="2"/>
    <s v="CABALLERO"/>
    <s v="TENIS CASUAL URBANO"/>
    <s v="CHOCLO"/>
    <s v="25-29"/>
    <s v="LIFESTYLE"/>
    <s v="LIFESTYLE"/>
    <s v="LIFESTYLE CHOCLO CAJA"/>
    <m/>
    <n v="1349"/>
    <n v="0.41199999999999998"/>
    <n v="0.156"/>
    <n v="0.02"/>
    <n v="0"/>
    <n v="565.5875081379312"/>
    <n v="897"/>
    <n v="507331.99479972426"/>
    <n v="1014.2857142857142"/>
    <n v="0.35315907519999989"/>
    <s v="MELI"/>
    <s v="NORMAL"/>
    <m/>
    <m/>
    <m/>
    <m/>
    <m/>
    <m/>
    <m/>
    <n v="1"/>
    <n v="588505.11396768014"/>
    <s v="1 CALZADO"/>
    <m/>
    <m/>
    <m/>
    <m/>
    <x v="0"/>
  </r>
  <r>
    <x v="172"/>
    <x v="31"/>
    <x v="9"/>
    <s v="ADIDAS"/>
    <s v="IE9044"/>
    <s v="GRADAS"/>
    <s v="WHITE/BLACK/MATTE GOLD"/>
    <x v="0"/>
    <m/>
    <m/>
    <x v="2"/>
    <s v="CABALLERO"/>
    <s v="TENIS CASUAL URBANO"/>
    <s v="CHOCLO"/>
    <s v="25-29"/>
    <s v="LIFESTYLE"/>
    <s v="LIFESTYLE"/>
    <s v="LIFESTYLE CHOCLO CAJA"/>
    <m/>
    <n v="1349"/>
    <n v="0.41199999999999998"/>
    <n v="0.156"/>
    <n v="0.02"/>
    <n v="0"/>
    <n v="565.5875081379312"/>
    <n v="3880"/>
    <n v="2194479.5315751731"/>
    <n v="1014.2857142857142"/>
    <n v="0.35315907519999989"/>
    <s v="MELI"/>
    <s v="DRS"/>
    <m/>
    <m/>
    <m/>
    <m/>
    <m/>
    <m/>
    <m/>
    <n v="1"/>
    <n v="2545596.2566272006"/>
    <s v="1 CALZADO"/>
    <m/>
    <m/>
    <m/>
    <m/>
    <x v="0"/>
  </r>
  <r>
    <x v="172"/>
    <x v="31"/>
    <x v="9"/>
    <s v="ADIDAS"/>
    <s v="IE9045"/>
    <s v="GRADAS"/>
    <s v="BLACK/WHITE/SILVER MET."/>
    <x v="0"/>
    <s v="1185736"/>
    <m/>
    <x v="2"/>
    <s v="CABALLERO"/>
    <s v="TENIS CASUAL URBANO"/>
    <s v="CHOCLO"/>
    <s v="25-29"/>
    <s v="LIFESTYLE"/>
    <s v="LIFESTYLE"/>
    <s v="LIFESTYLE CHOCLO CAJA"/>
    <m/>
    <n v="1349"/>
    <n v="0.41199999999999998"/>
    <n v="0.156"/>
    <n v="0.02"/>
    <n v="0"/>
    <n v="565.5875081379312"/>
    <n v="1809"/>
    <n v="1023147.8022215175"/>
    <n v="1014.2857142857142"/>
    <n v="0.35315907519999989"/>
    <s v="MELI"/>
    <s v="NORMAL"/>
    <m/>
    <m/>
    <m/>
    <m/>
    <m/>
    <m/>
    <m/>
    <n v="1"/>
    <n v="1186851.4505769603"/>
    <s v="1 CALZADO"/>
    <m/>
    <m/>
    <m/>
    <m/>
    <x v="0"/>
  </r>
  <r>
    <x v="174"/>
    <x v="31"/>
    <x v="9"/>
    <s v="ADIDAS"/>
    <s v="ID0468"/>
    <s v="X_PLRPATH"/>
    <s v="BLACK/WHITE/BLACK"/>
    <x v="0"/>
    <s v="1139971"/>
    <m/>
    <x v="2"/>
    <s v="CABALLERO"/>
    <s v="TENIS CASUAL URBANO"/>
    <s v="CHOCLO"/>
    <s v="25-29"/>
    <s v="LIFESTYLE"/>
    <s v="LIFESTYLE"/>
    <s v="LIFESTYLE CHOCLO SPORT"/>
    <m/>
    <n v="1349"/>
    <n v="0.41199999999999998"/>
    <n v="0.156"/>
    <n v="0.02"/>
    <n v="0"/>
    <n v="565.5875081379312"/>
    <n v="2740"/>
    <n v="1549709.7722979314"/>
    <n v="1014.2857142857142"/>
    <n v="0.35315907519999989"/>
    <s v="MELI"/>
    <s v="NORMAL"/>
    <m/>
    <m/>
    <m/>
    <m/>
    <m/>
    <m/>
    <m/>
    <n v="1"/>
    <n v="1797663.3358656003"/>
    <s v="1 CALZADO"/>
    <m/>
    <m/>
    <m/>
    <m/>
    <x v="0"/>
  </r>
  <r>
    <x v="172"/>
    <x v="31"/>
    <x v="9"/>
    <s v="ADIDAS"/>
    <s v="JR1443"/>
    <s v="BREAK START PREMIUM LOW"/>
    <s v="SUPPLIER COLOUR/SUPPLIER COLOUR/SUPPLIER COLOUR"/>
    <x v="0"/>
    <m/>
    <m/>
    <x v="2"/>
    <s v="CABALLERO"/>
    <s v="TENIS CASUAL URBANO"/>
    <s v="CHOCLO"/>
    <s v="25-29"/>
    <s v="LIFESTYLE"/>
    <s v="LIFESTYLE"/>
    <s v="LIFESTYLE CHOCLO CAJA"/>
    <m/>
    <n v="1399"/>
    <n v="0.41199999999999998"/>
    <n v="0.156"/>
    <n v="0.02"/>
    <n v="0"/>
    <n v="586.55072193103445"/>
    <n v="3100"/>
    <n v="1818307.2379862068"/>
    <n v="1051.8796992481202"/>
    <n v="0.35315907520000001"/>
    <s v="MELI"/>
    <s v="DRS"/>
    <m/>
    <m/>
    <m/>
    <m/>
    <m/>
    <m/>
    <m/>
    <n v="1"/>
    <n v="2109236.3960639997"/>
    <s v="1 CALZADO"/>
    <m/>
    <m/>
    <m/>
    <m/>
    <x v="0"/>
  </r>
  <r>
    <x v="351"/>
    <x v="31"/>
    <x v="9"/>
    <s v="ADIDAS"/>
    <s v="JI0958"/>
    <s v="TERREX TRACEFINDER 2"/>
    <s v="WONDER STEEL/GREY THREE/CARBON"/>
    <x v="0"/>
    <m/>
    <m/>
    <x v="2"/>
    <s v="CABALLERO"/>
    <s v="TENIS DEPORTIVO"/>
    <s v="OUTDOOR"/>
    <s v="25-29"/>
    <s v="OUTDOOR"/>
    <s v="OUTDOOR"/>
    <s v="OUTDOOR CHOCLO TODO TERRENO"/>
    <m/>
    <n v="1399"/>
    <n v="0.41199999999999998"/>
    <n v="0.156"/>
    <n v="0.02"/>
    <n v="0"/>
    <n v="586.55072193103445"/>
    <n v="924"/>
    <n v="541972.86706427578"/>
    <n v="1051.8796992481202"/>
    <n v="0.35315907520000001"/>
    <s v="MELI"/>
    <s v="NORMAL"/>
    <m/>
    <m/>
    <m/>
    <m/>
    <m/>
    <m/>
    <m/>
    <n v="1"/>
    <n v="628688.52579455986"/>
    <s v="1 CALZADO"/>
    <m/>
    <m/>
    <m/>
    <m/>
    <x v="0"/>
  </r>
  <r>
    <x v="173"/>
    <x v="31"/>
    <x v="9"/>
    <s v="ADIDAS"/>
    <s v="JQ8626"/>
    <s v="BREAKNET MID"/>
    <s v="WHITE/COLLEGIATE GREEN/WHITE"/>
    <x v="0"/>
    <m/>
    <m/>
    <x v="2"/>
    <s v="CABALLERO"/>
    <s v="TENIS CASUAL URBANO"/>
    <s v="BOTA"/>
    <s v="25-29"/>
    <s v="LIFESTYLE"/>
    <s v="LIFESTYLE"/>
    <s v="LIFESTYLE BOTA CAJA"/>
    <m/>
    <n v="1399"/>
    <n v="0.41199999999999998"/>
    <n v="0.156"/>
    <n v="0.02"/>
    <n v="0"/>
    <n v="586.55072193103445"/>
    <n v="3500"/>
    <n v="2052927.5267586205"/>
    <n v="1051.8796992481202"/>
    <n v="0.35315907520000001"/>
    <s v="MELI"/>
    <s v="DRS"/>
    <m/>
    <m/>
    <m/>
    <m/>
    <m/>
    <m/>
    <m/>
    <n v="1"/>
    <n v="2381395.9310399997"/>
    <s v="1 CALZADO"/>
    <m/>
    <m/>
    <m/>
    <m/>
    <x v="0"/>
  </r>
  <r>
    <x v="173"/>
    <x v="31"/>
    <x v="9"/>
    <s v="ADIDAS"/>
    <s v="JQ5484"/>
    <s v="BREAKNET MID"/>
    <s v="WHITE/BLACK/WHITE"/>
    <x v="0"/>
    <m/>
    <m/>
    <x v="2"/>
    <s v="CABALLERO"/>
    <s v="TENIS CASUAL URBANO"/>
    <s v="BOTA"/>
    <s v="25-29"/>
    <s v="LIFESTYLE"/>
    <s v="LIFESTYLE"/>
    <s v="LIFESTYLE BOTA CAJA"/>
    <m/>
    <n v="1399"/>
    <n v="0.41199999999999998"/>
    <n v="0.156"/>
    <n v="0.02"/>
    <n v="0"/>
    <n v="586.55072193103445"/>
    <n v="5340"/>
    <n v="3132180.8551117238"/>
    <n v="1051.8796992481202"/>
    <n v="0.35315907520000001"/>
    <s v="MELI"/>
    <s v="DRS"/>
    <m/>
    <m/>
    <m/>
    <m/>
    <m/>
    <m/>
    <m/>
    <n v="1"/>
    <n v="3633329.7919295994"/>
    <s v="1 CALZADO"/>
    <m/>
    <m/>
    <m/>
    <m/>
    <x v="0"/>
  </r>
  <r>
    <x v="172"/>
    <x v="31"/>
    <x v="9"/>
    <s v="ADIDAS"/>
    <s v="GW9252"/>
    <s v="GRAND COURT BASE 2.0"/>
    <s v="WHITE/TEAM ROYAL BLUE/VIVID RED"/>
    <x v="0"/>
    <m/>
    <m/>
    <x v="2"/>
    <s v="CABALLERO"/>
    <s v="TENIS CASUAL URBANO"/>
    <s v="CHOCLO"/>
    <s v="25-29"/>
    <s v="LIFESTYLE"/>
    <s v="LIFESTYLE"/>
    <s v="LIFESTYLE CHOCLO CAJA"/>
    <m/>
    <n v="1399"/>
    <n v="0.41199999999999998"/>
    <n v="0.156"/>
    <n v="0.02"/>
    <n v="0"/>
    <n v="586.55072193103445"/>
    <n v="2250"/>
    <n v="1319739.1243448276"/>
    <n v="1051.8796992481202"/>
    <n v="0.35315907520000001"/>
    <s v="MELI"/>
    <s v="DRS"/>
    <m/>
    <m/>
    <m/>
    <m/>
    <m/>
    <m/>
    <m/>
    <n v="1"/>
    <n v="1530897.3842399998"/>
    <s v="1 CALZADO"/>
    <m/>
    <m/>
    <m/>
    <m/>
    <x v="0"/>
  </r>
  <r>
    <x v="165"/>
    <x v="31"/>
    <x v="9"/>
    <s v="ADIDAS"/>
    <s v="ID3465"/>
    <s v="TERREX ANYLANDER W"/>
    <s v="PRELOVED FIG/PUTTY MAUVE/AURORA BLACK"/>
    <x v="0"/>
    <s v="1189110"/>
    <m/>
    <x v="2"/>
    <s v="DAMA"/>
    <s v="TENIS DEPORTIVO"/>
    <s v="OUTDOOR"/>
    <s v="22-26"/>
    <s v="OUTDOOR"/>
    <s v="OUTDOOR"/>
    <s v="OUTDOOR CHOCLO TODO TERRENO"/>
    <m/>
    <n v="1499"/>
    <n v="0.41199999999999998"/>
    <n v="0.156"/>
    <n v="0.02"/>
    <n v="0"/>
    <n v="628.47714951724151"/>
    <n v="1130"/>
    <n v="710179.17895448289"/>
    <n v="1127.0676691729323"/>
    <n v="0.35315907519999978"/>
    <s v="MELI"/>
    <s v="NORMAL"/>
    <m/>
    <m/>
    <m/>
    <m/>
    <m/>
    <m/>
    <m/>
    <n v="1"/>
    <n v="823807.84758720011"/>
    <s v="1 CALZADO"/>
    <m/>
    <m/>
    <m/>
    <m/>
    <x v="0"/>
  </r>
  <r>
    <x v="174"/>
    <x v="31"/>
    <x v="9"/>
    <s v="ADIDAS"/>
    <s v="JQ5900"/>
    <s v="ADIROK"/>
    <s v="BLACK/BLACK/CARBON"/>
    <x v="0"/>
    <m/>
    <m/>
    <x v="2"/>
    <s v="CABALLERO"/>
    <s v="TENIS CASUAL URBANO"/>
    <s v="CHOCLO"/>
    <s v="25-29"/>
    <s v="LIFESTYLE"/>
    <s v="LIFESTYLE"/>
    <s v="LIFESTYLE CHOCLO SPORT"/>
    <m/>
    <n v="1499"/>
    <n v="0.41199999999999998"/>
    <n v="0.156"/>
    <n v="0.02"/>
    <n v="0"/>
    <n v="628.47714951724151"/>
    <n v="1550"/>
    <n v="974139.58175172436"/>
    <n v="1127.0676691729323"/>
    <n v="0.35315907519999978"/>
    <s v="MELI"/>
    <s v="DRS"/>
    <m/>
    <m/>
    <m/>
    <m/>
    <m/>
    <m/>
    <m/>
    <n v="1"/>
    <n v="1130001.9148320002"/>
    <s v="1 CALZADO"/>
    <m/>
    <m/>
    <m/>
    <m/>
    <x v="0"/>
  </r>
  <r>
    <x v="174"/>
    <x v="31"/>
    <x v="9"/>
    <s v="ADIDAS"/>
    <s v="JQ5896"/>
    <s v="ADIROK"/>
    <s v="PURE RUBY/SILVER MET./BLACK"/>
    <x v="0"/>
    <m/>
    <m/>
    <x v="2"/>
    <s v="CABALLERO"/>
    <s v="TENIS CASUAL URBANO"/>
    <s v="CHOCLO"/>
    <s v="25-29"/>
    <s v="LIFESTYLE"/>
    <s v="LIFESTYLE"/>
    <s v="LIFESTYLE CHOCLO SPORT"/>
    <m/>
    <n v="1499"/>
    <n v="0.41199999999999998"/>
    <n v="0.156"/>
    <n v="0.02"/>
    <n v="0"/>
    <n v="628.47714951724151"/>
    <n v="1231"/>
    <n v="773655.37105572433"/>
    <n v="1127.0676691729323"/>
    <n v="0.35315907519999978"/>
    <s v="MELI"/>
    <s v="NORMAL"/>
    <m/>
    <m/>
    <m/>
    <m/>
    <m/>
    <m/>
    <m/>
    <n v="1"/>
    <n v="897440.23042464012"/>
    <s v="1 CALZADO"/>
    <m/>
    <m/>
    <m/>
    <m/>
    <x v="0"/>
  </r>
  <r>
    <x v="172"/>
    <x v="31"/>
    <x v="9"/>
    <s v="ADIDAS"/>
    <s v="IH6185"/>
    <s v="GRAND COURT BASE 00S"/>
    <s v="GREY TWO/WHITE/GUM10"/>
    <x v="0"/>
    <s v="1216105"/>
    <m/>
    <x v="2"/>
    <s v="CABALLERO"/>
    <s v="TENIS CASUAL URBANO"/>
    <s v="CHOCLO"/>
    <s v="25-29"/>
    <s v="LIFESTYLE"/>
    <s v="LIFESTYLE"/>
    <s v="LIFESTYLE CHOCLO CAJA"/>
    <m/>
    <n v="1499"/>
    <n v="0.41199999999999998"/>
    <n v="0.156"/>
    <n v="0.02"/>
    <n v="0"/>
    <n v="628.47714951724151"/>
    <n v="3300"/>
    <n v="2073974.593406897"/>
    <n v="1127.0676691729323"/>
    <n v="0.35315907519999978"/>
    <s v="MELI"/>
    <s v="DRS"/>
    <m/>
    <m/>
    <m/>
    <m/>
    <m/>
    <m/>
    <m/>
    <n v="1"/>
    <n v="2405810.5283520003"/>
    <s v="1 CALZADO"/>
    <m/>
    <m/>
    <m/>
    <m/>
    <x v="0"/>
  </r>
  <r>
    <x v="172"/>
    <x v="31"/>
    <x v="9"/>
    <s v="ADIDAS"/>
    <s v="JS2049"/>
    <s v="VL COURT 3.0"/>
    <s v="COLLEGIATE GREEN/WARM VANILLA/COURT GREEN"/>
    <x v="0"/>
    <m/>
    <m/>
    <x v="2"/>
    <s v="CABALLERO"/>
    <s v="TENIS CASUAL URBANO"/>
    <s v="CHOCLO"/>
    <s v="25-29"/>
    <s v="LIFESTYLE"/>
    <s v="LIFESTYLE"/>
    <s v="LIFESTYLE CHOCLO CAJA"/>
    <m/>
    <n v="1549"/>
    <n v="0.41199999999999998"/>
    <n v="0.156"/>
    <n v="0.02"/>
    <n v="0"/>
    <n v="649.44036331034499"/>
    <n v="1550"/>
    <n v="1006632.5631310347"/>
    <n v="1164.6616541353383"/>
    <n v="0.35315907519999989"/>
    <s v="MELI"/>
    <s v="DRS"/>
    <m/>
    <m/>
    <m/>
    <m/>
    <m/>
    <m/>
    <m/>
    <n v="1"/>
    <n v="1167693.7732320002"/>
    <s v="1 CALZADO"/>
    <m/>
    <m/>
    <m/>
    <m/>
    <x v="0"/>
  </r>
  <r>
    <x v="172"/>
    <x v="31"/>
    <x v="9"/>
    <s v="ADIDAS"/>
    <s v="JS2050"/>
    <s v="VL COURT 3.0"/>
    <s v="LEGEND INK/POWDER YELLOW/PRELOVED INK"/>
    <x v="0"/>
    <m/>
    <m/>
    <x v="2"/>
    <s v="CABALLERO"/>
    <s v="TENIS CASUAL URBANO"/>
    <s v="CHOCLO"/>
    <s v="25-29"/>
    <s v="LIFESTYLE"/>
    <s v="LIFESTYLE"/>
    <s v="LIFESTYLE CHOCLO CAJA"/>
    <m/>
    <n v="1549"/>
    <n v="0.41199999999999998"/>
    <n v="0.156"/>
    <n v="0.02"/>
    <n v="0"/>
    <n v="649.44036331034499"/>
    <n v="1231"/>
    <n v="799461.08723503468"/>
    <n v="1164.6616541353383"/>
    <n v="0.35315907519999989"/>
    <s v="MELI"/>
    <s v="NORMAL"/>
    <m/>
    <m/>
    <m/>
    <m/>
    <m/>
    <m/>
    <m/>
    <n v="1"/>
    <n v="927374.86119264015"/>
    <s v="1 CALZADO"/>
    <m/>
    <m/>
    <m/>
    <m/>
    <x v="0"/>
  </r>
  <r>
    <x v="172"/>
    <x v="31"/>
    <x v="9"/>
    <s v="ADIDAS"/>
    <s v="JQ5651"/>
    <s v="ASPYRE 00S"/>
    <s v="ALUMINA/BLACK/GUM 3"/>
    <x v="0"/>
    <m/>
    <m/>
    <x v="2"/>
    <s v="CABALLERO"/>
    <s v="TENIS CASUAL URBANO"/>
    <s v="CHOCLO"/>
    <s v="25-29"/>
    <s v="LIFESTYLE"/>
    <s v="LIFESTYLE"/>
    <s v="LIFESTYLE CHOCLO CAJA"/>
    <m/>
    <n v="1599"/>
    <n v="0.41199999999999998"/>
    <n v="0.156"/>
    <n v="0.02"/>
    <n v="0"/>
    <n v="670.40357710344836"/>
    <n v="1105"/>
    <n v="740795.95269931038"/>
    <n v="1202.2556390977443"/>
    <n v="0.35315907519999989"/>
    <s v="MELI"/>
    <s v="NORMAL"/>
    <m/>
    <m/>
    <m/>
    <m/>
    <m/>
    <m/>
    <m/>
    <n v="1"/>
    <n v="859323.3051312"/>
    <s v="1 CALZADO"/>
    <m/>
    <m/>
    <m/>
    <m/>
    <x v="0"/>
  </r>
  <r>
    <x v="172"/>
    <x v="31"/>
    <x v="9"/>
    <s v="ADIDAS"/>
    <s v="JP5255"/>
    <s v="RAPID COURT LOW"/>
    <s v="BLACK/WHITE"/>
    <x v="0"/>
    <m/>
    <m/>
    <x v="2"/>
    <s v="CABALLERO"/>
    <s v="TENIS CASUAL URBANO"/>
    <s v="CHOCLO"/>
    <s v="25-29"/>
    <s v="LIFESTYLE"/>
    <s v="LIFESTYLE"/>
    <s v="LIFESTYLE CHOCLO CAJA"/>
    <m/>
    <n v="1249"/>
    <n v="0.41199999999999998"/>
    <n v="0.156"/>
    <n v="0.02"/>
    <n v="0"/>
    <n v="523.66108055172424"/>
    <n v="3700"/>
    <n v="1937545.9980413797"/>
    <n v="939.0977443609022"/>
    <n v="0.35315907519999989"/>
    <s v="MELI"/>
    <s v="DRS"/>
    <m/>
    <m/>
    <m/>
    <m/>
    <m/>
    <m/>
    <m/>
    <n v="1"/>
    <n v="2247553.3577280003"/>
    <s v="1 CALZADO"/>
    <m/>
    <m/>
    <m/>
    <m/>
    <x v="0"/>
  </r>
  <r>
    <x v="172"/>
    <x v="31"/>
    <x v="9"/>
    <s v="ADIDAS"/>
    <s v="JR1009"/>
    <s v="RAPID COURT LOW"/>
    <s v="GREEN/WHITE"/>
    <x v="0"/>
    <m/>
    <m/>
    <x v="2"/>
    <s v="CABALLERO"/>
    <s v="TENIS CASUAL URBANO"/>
    <s v="CHOCLO"/>
    <s v="25-29"/>
    <s v="LIFESTYLE"/>
    <s v="LIFESTYLE"/>
    <s v="LIFESTYLE CHOCLO CAJA"/>
    <m/>
    <n v="1249"/>
    <n v="0.41199999999999998"/>
    <n v="0.156"/>
    <n v="0.02"/>
    <n v="0"/>
    <n v="523.66108055172424"/>
    <n v="3500"/>
    <n v="1832813.7819310348"/>
    <n v="939.0977443609022"/>
    <n v="0.35315907519999989"/>
    <s v="MELI"/>
    <s v="DRS"/>
    <m/>
    <m/>
    <m/>
    <m/>
    <m/>
    <m/>
    <m/>
    <n v="1"/>
    <n v="2126063.98704"/>
    <s v="1 CALZADO"/>
    <m/>
    <m/>
    <m/>
    <m/>
    <x v="0"/>
  </r>
  <r>
    <x v="172"/>
    <x v="31"/>
    <x v="9"/>
    <s v="ADIDAS"/>
    <s v="JP5245"/>
    <s v="RAPID COURT LOW"/>
    <s v="OLIVE/OFF WHITE"/>
    <x v="0"/>
    <m/>
    <m/>
    <x v="2"/>
    <s v="CABALLERO"/>
    <s v="TENIS CASUAL URBANO"/>
    <s v="CHOCLO"/>
    <s v="25-29"/>
    <s v="LIFESTYLE"/>
    <s v="LIFESTYLE"/>
    <s v="LIFESTYLE CHOCLO CAJA"/>
    <m/>
    <n v="1249"/>
    <n v="0.41199999999999998"/>
    <n v="0.156"/>
    <n v="0.02"/>
    <n v="0"/>
    <n v="523.66108055172424"/>
    <n v="3300"/>
    <n v="1728081.56582069"/>
    <n v="939.0977443609022"/>
    <n v="0.35315907519999989"/>
    <s v="MELI"/>
    <s v="DRS"/>
    <m/>
    <m/>
    <m/>
    <m/>
    <m/>
    <m/>
    <m/>
    <n v="1"/>
    <n v="2004574.6163520003"/>
    <s v="1 CALZADO"/>
    <m/>
    <m/>
    <m/>
    <m/>
    <x v="0"/>
  </r>
  <r>
    <x v="172"/>
    <x v="31"/>
    <x v="9"/>
    <s v="ADIDAS"/>
    <s v="JP8147"/>
    <s v="ASPYRE"/>
    <s v="BLACK/SILVER MET./BLACK"/>
    <x v="0"/>
    <m/>
    <m/>
    <x v="2"/>
    <s v="CABALLERO"/>
    <s v="TENIS CASUAL URBANO"/>
    <s v="CHOCLO"/>
    <s v="25-29"/>
    <s v="LIFESTYLE"/>
    <s v="LIFESTYLE"/>
    <s v="LIFESTYLE CHOCLO CAJA"/>
    <m/>
    <n v="1599"/>
    <n v="0.41199999999999998"/>
    <n v="0.156"/>
    <n v="0.02"/>
    <n v="0"/>
    <n v="670.40357710344836"/>
    <n v="1850"/>
    <n v="1240246.6176413794"/>
    <n v="1202.2556390977443"/>
    <n v="0.35315907519999989"/>
    <s v="MELI"/>
    <s v="DRS"/>
    <m/>
    <m/>
    <m/>
    <m/>
    <m/>
    <m/>
    <m/>
    <n v="1"/>
    <n v="1438686.0764639999"/>
    <s v="1 CALZADO"/>
    <m/>
    <m/>
    <m/>
    <m/>
    <x v="0"/>
  </r>
  <r>
    <x v="172"/>
    <x v="31"/>
    <x v="9"/>
    <s v="ADIDAS"/>
    <s v="JR3516"/>
    <s v="BARREDA DECODE"/>
    <s v="WHITE/SEMI BLUE BURST/SEMI IMPACT ORANGE"/>
    <x v="0"/>
    <m/>
    <m/>
    <x v="2"/>
    <s v="CABALLERO"/>
    <s v="TENIS CASUAL URBANO"/>
    <s v="CHOCLO"/>
    <s v="25-29"/>
    <s v="LIFESTYLE"/>
    <s v="LIFESTYLE"/>
    <s v="LIFESTYLE CHOCLO CAJA"/>
    <m/>
    <n v="1649"/>
    <n v="0.41199999999999998"/>
    <n v="0.156"/>
    <n v="0.02"/>
    <n v="0"/>
    <n v="691.36679089655172"/>
    <n v="1105"/>
    <n v="763960.30394068966"/>
    <n v="1239.8496240601503"/>
    <n v="0.35315907520000001"/>
    <s v="MELI"/>
    <s v="NORMAL"/>
    <m/>
    <m/>
    <m/>
    <m/>
    <m/>
    <m/>
    <m/>
    <n v="1"/>
    <n v="886193.95257119997"/>
    <s v="1 CALZADO"/>
    <m/>
    <m/>
    <m/>
    <m/>
    <x v="0"/>
  </r>
  <r>
    <x v="172"/>
    <x v="31"/>
    <x v="9"/>
    <s v="ADIDAS"/>
    <s v="JR3519"/>
    <s v="BARREDA DECODE"/>
    <s v="EARTH STRATA/WARM VANILLA/SHADOW BROWN"/>
    <x v="0"/>
    <m/>
    <m/>
    <x v="2"/>
    <s v="CABALLERO"/>
    <s v="TENIS CASUAL URBANO"/>
    <s v="CHOCLO"/>
    <s v="25-29"/>
    <s v="LIFESTYLE"/>
    <s v="LIFESTYLE"/>
    <s v="LIFESTYLE CHOCLO CAJA"/>
    <m/>
    <n v="1649"/>
    <n v="0.41199999999999998"/>
    <n v="0.156"/>
    <n v="0.02"/>
    <n v="0"/>
    <n v="691.36679089655172"/>
    <n v="1434"/>
    <n v="991419.97814565513"/>
    <n v="1239.8496240601503"/>
    <n v="0.35315907520000001"/>
    <s v="MELI"/>
    <s v="NORMAL"/>
    <m/>
    <m/>
    <m/>
    <m/>
    <m/>
    <m/>
    <m/>
    <n v="1"/>
    <n v="1150047.1746489599"/>
    <s v="1 CALZADO"/>
    <m/>
    <m/>
    <m/>
    <m/>
    <x v="0"/>
  </r>
  <r>
    <x v="172"/>
    <x v="31"/>
    <x v="9"/>
    <s v="ADIDAS"/>
    <s v="JR3517"/>
    <s v="BARREDA DECODE"/>
    <s v="BETTER SCARLET/OFF WHITE/PURE RUBY"/>
    <x v="0"/>
    <m/>
    <m/>
    <x v="2"/>
    <s v="CABALLERO"/>
    <s v="TENIS CASUAL URBANO"/>
    <s v="CHOCLO"/>
    <s v="25-29"/>
    <s v="LIFESTYLE"/>
    <s v="LIFESTYLE"/>
    <s v="LIFESTYLE CHOCLO CAJA"/>
    <m/>
    <n v="1649"/>
    <n v="0.41199999999999998"/>
    <n v="0.156"/>
    <n v="0.02"/>
    <n v="0"/>
    <n v="691.36679089655172"/>
    <n v="1650"/>
    <n v="1140755.2049793103"/>
    <n v="1239.8496240601503"/>
    <n v="0.35315907520000001"/>
    <s v="MELI"/>
    <s v="DRS"/>
    <m/>
    <m/>
    <m/>
    <m/>
    <m/>
    <m/>
    <m/>
    <n v="1"/>
    <n v="1323276.0377759999"/>
    <s v="1 CALZADO"/>
    <m/>
    <m/>
    <m/>
    <m/>
    <x v="0"/>
  </r>
  <r>
    <x v="175"/>
    <x v="31"/>
    <x v="9"/>
    <s v="ADIDAS"/>
    <s v="JR3574"/>
    <s v="CRAZYCHAOS 2000"/>
    <s v="DARK BLUE/AURORA INK/OFF WHITE"/>
    <x v="0"/>
    <m/>
    <m/>
    <x v="2"/>
    <s v="CABALLERO"/>
    <s v="TENIS CASUAL URBANO"/>
    <s v="CHOCLO"/>
    <s v="25-29"/>
    <s v="LIFESTYLE"/>
    <s v="LIFESTYLE"/>
    <s v="LIFESTYLE CHOCLO CHUNKY"/>
    <m/>
    <n v="1699"/>
    <n v="0.41199999999999998"/>
    <n v="0.156"/>
    <n v="0.02"/>
    <n v="0"/>
    <n v="712.33000468965531"/>
    <n v="1850"/>
    <n v="1317810.5086758623"/>
    <n v="1277.4436090225563"/>
    <n v="0.35315907519999978"/>
    <s v="MELI"/>
    <s v="DRS"/>
    <m/>
    <m/>
    <m/>
    <m/>
    <m/>
    <m/>
    <m/>
    <n v="1"/>
    <n v="1528660.1900640002"/>
    <s v="1 CALZADO"/>
    <m/>
    <m/>
    <m/>
    <m/>
    <x v="0"/>
  </r>
  <r>
    <x v="758"/>
    <x v="31"/>
    <x v="9"/>
    <s v="ADIDAS"/>
    <s v="IE1475"/>
    <s v="TERREX ANYLANDER MID W"/>
    <s v="BLACK/BLACK/GREY FOUR"/>
    <x v="0"/>
    <s v="1216150"/>
    <m/>
    <x v="2"/>
    <s v="DAMA"/>
    <s v="TENIS DEPORTIVO"/>
    <s v="OUTDOOR"/>
    <s v="22-26"/>
    <s v="OUTDOOR"/>
    <s v="OUTDOOR"/>
    <s v="OUTDOOR BOTA TODO TERRENO"/>
    <m/>
    <n v="1899"/>
    <n v="0.41199999999999998"/>
    <n v="0.156"/>
    <n v="0.02"/>
    <n v="0"/>
    <n v="796.18285986206899"/>
    <n v="677"/>
    <n v="539015.79612662073"/>
    <n v="1427.8195488721803"/>
    <n v="0.35315907520000001"/>
    <s v="MELI"/>
    <s v="NORMAL"/>
    <m/>
    <m/>
    <m/>
    <m/>
    <m/>
    <m/>
    <m/>
    <n v="1"/>
    <n v="625258.32350687997"/>
    <s v="1 CALZADO"/>
    <m/>
    <m/>
    <m/>
    <m/>
    <x v="0"/>
  </r>
  <r>
    <x v="166"/>
    <x v="31"/>
    <x v="9"/>
    <s v="ADIDAS"/>
    <s v="JQ9959"/>
    <s v="TERREX ANYLANDER MID"/>
    <s v="CARDBOARD/BLANCH CARGO/SHADOW OLIVE"/>
    <x v="0"/>
    <m/>
    <m/>
    <x v="2"/>
    <s v="CABALLERO"/>
    <s v="TENIS DEPORTIVO"/>
    <s v="OUTDOOR"/>
    <s v="25-29"/>
    <s v="OUTDOOR"/>
    <s v="OUTDOOR"/>
    <s v="OUTDOOR BOTA TODO TERRENO"/>
    <m/>
    <n v="1899"/>
    <n v="0.41199999999999998"/>
    <n v="0.156"/>
    <n v="0.02"/>
    <n v="0"/>
    <n v="796.18285986206899"/>
    <n v="1230"/>
    <n v="979304.91763034486"/>
    <n v="1427.8195488721803"/>
    <n v="0.35315907520000001"/>
    <s v="MELI"/>
    <s v="NORMAL"/>
    <m/>
    <m/>
    <m/>
    <m/>
    <m/>
    <m/>
    <m/>
    <n v="1"/>
    <n v="1135993.7044511999"/>
    <s v="1 CALZADO"/>
    <m/>
    <m/>
    <m/>
    <m/>
    <x v="0"/>
  </r>
  <r>
    <x v="351"/>
    <x v="31"/>
    <x v="9"/>
    <s v="ADIDAS"/>
    <s v="HP8606"/>
    <s v="TERREX EASTRAIL 2"/>
    <s v="BLACK/CARBON/GREY FIVE"/>
    <x v="0"/>
    <m/>
    <m/>
    <x v="2"/>
    <s v="CABALLERO"/>
    <s v="TENIS DEPORTIVO"/>
    <s v="OUTDOOR"/>
    <s v="25-29"/>
    <s v="OUTDOOR"/>
    <s v="OUTDOOR"/>
    <s v="OUTDOOR CHOCLO TODO TERRENO"/>
    <m/>
    <n v="2299"/>
    <n v="0.41199999999999998"/>
    <n v="0.156"/>
    <n v="0.02"/>
    <n v="0"/>
    <n v="963.8885702068967"/>
    <n v="1436"/>
    <n v="1384143.9868171036"/>
    <n v="1728.5714285714284"/>
    <n v="0.35315907519999989"/>
    <s v="MELI"/>
    <s v="NORMAL"/>
    <m/>
    <m/>
    <m/>
    <m/>
    <m/>
    <m/>
    <m/>
    <n v="1"/>
    <n v="1605607.0247078401"/>
    <s v="1 CALZADO"/>
    <m/>
    <m/>
    <m/>
    <m/>
    <x v="0"/>
  </r>
  <r>
    <x v="155"/>
    <x v="31"/>
    <x v="9"/>
    <s v="ADIDAS"/>
    <s v="GW6511"/>
    <s v="GRAND COURT 2.0 K"/>
    <s v="FTWR WHITE/CORE BLACK/CORE BLACK"/>
    <x v="3"/>
    <s v="1058017"/>
    <m/>
    <x v="2"/>
    <s v="JUNIOR"/>
    <s v="TENIS CASUAL URBANO"/>
    <s v="CHOCLO"/>
    <s v="22.5-26"/>
    <s v="LIFESTYLE"/>
    <s v="LIFESTYLE"/>
    <s v="LIFESTYLE CHOCLO CAJA"/>
    <m/>
    <n v="1199"/>
    <n v="0.41199999999999998"/>
    <n v="0.17599999999999999"/>
    <n v="0.02"/>
    <n v="0"/>
    <n v="490.78559503448287"/>
    <n v="5480"/>
    <n v="2689505.0607889662"/>
    <n v="901.50375939849619"/>
    <n v="0.36848705919999991"/>
    <s v="MELI"/>
    <s v="DRS"/>
    <m/>
    <m/>
    <m/>
    <m/>
    <m/>
    <m/>
    <m/>
    <n v="1"/>
    <n v="3119825.8705152008"/>
    <s v="1 CALZADO"/>
    <m/>
    <m/>
    <m/>
    <m/>
    <x v="0"/>
  </r>
  <r>
    <x v="155"/>
    <x v="31"/>
    <x v="9"/>
    <s v="ADIDAS"/>
    <s v="GW6503"/>
    <s v="GRAND COURT 2.0 K"/>
    <s v="CORE BLACK/FTWR WHITE/CORE BLACK"/>
    <x v="3"/>
    <s v="1080249"/>
    <m/>
    <x v="2"/>
    <s v="JUNIOR"/>
    <s v="TENIS CASUAL URBANO"/>
    <s v="CHOCLO"/>
    <s v="22.5-26"/>
    <s v="LIFESTYLE"/>
    <s v="LIFESTYLE"/>
    <s v="LIFESTYLE CHOCLO CAJA"/>
    <m/>
    <n v="1199"/>
    <n v="0.41199999999999998"/>
    <n v="0.17599999999999999"/>
    <n v="0.02"/>
    <n v="0"/>
    <n v="490.78559503448287"/>
    <n v="4540"/>
    <n v="2228166.6014565523"/>
    <n v="901.50375939849619"/>
    <n v="0.36848705919999991"/>
    <s v="MELI"/>
    <s v="DRS"/>
    <m/>
    <m/>
    <m/>
    <m/>
    <m/>
    <m/>
    <m/>
    <n v="1"/>
    <n v="2584673.2576896003"/>
    <s v="1 CALZADO"/>
    <m/>
    <m/>
    <m/>
    <m/>
    <x v="0"/>
  </r>
  <r>
    <x v="155"/>
    <x v="31"/>
    <x v="9"/>
    <s v="ADIDAS"/>
    <s v="ID0254"/>
    <s v="ADVANTAGE"/>
    <s v=""/>
    <x v="3"/>
    <s v="1144413"/>
    <m/>
    <x v="2"/>
    <s v="JUNIOR"/>
    <s v="TENIS CASUAL URBANO"/>
    <s v="CHOCLO"/>
    <s v="22.5-26"/>
    <s v="LIFESTYLE"/>
    <s v="LIFESTYLE"/>
    <s v="LIFESTYLE CHOCLO CAJA"/>
    <m/>
    <n v="999"/>
    <n v="0.41199999999999998"/>
    <n v="0.17599999999999999"/>
    <n v="0.02"/>
    <n v="0"/>
    <n v="408.91977434482766"/>
    <n v="3570"/>
    <n v="1459843.5944110348"/>
    <n v="751.12781954887214"/>
    <n v="0.36848705919999991"/>
    <s v="MELI"/>
    <s v="DRS"/>
    <m/>
    <m/>
    <m/>
    <m/>
    <m/>
    <m/>
    <m/>
    <n v="1"/>
    <n v="1693418.5695168003"/>
    <s v="1 CALZADO"/>
    <m/>
    <m/>
    <m/>
    <m/>
    <x v="0"/>
  </r>
  <r>
    <x v="155"/>
    <x v="31"/>
    <x v="9"/>
    <s v="ADIDAS"/>
    <s v="JI3470"/>
    <s v="HOOPS 4.0 J"/>
    <s v="FTWR WHITE/FTWR WHITE/CORE BLACK"/>
    <x v="3"/>
    <s v="1226875"/>
    <m/>
    <x v="2"/>
    <s v="JUNIOR"/>
    <s v="TENIS CASUAL URBANO"/>
    <s v="CHOCLO"/>
    <s v="22.5-26"/>
    <s v="LIFESTYLE"/>
    <s v="LIFESTYLE"/>
    <s v="LIFESTYLE CHOCLO CAJA"/>
    <m/>
    <n v="1099"/>
    <n v="0.41199999999999998"/>
    <n v="0.17599999999999999"/>
    <n v="0.02"/>
    <n v="0"/>
    <n v="449.85268468965529"/>
    <n v="3360"/>
    <n v="1511505.0205572417"/>
    <n v="826.31578947368416"/>
    <n v="0.36848705919999991"/>
    <s v="MELI"/>
    <s v="DRS"/>
    <m/>
    <m/>
    <m/>
    <m/>
    <m/>
    <m/>
    <m/>
    <n v="1"/>
    <n v="1753345.8238464002"/>
    <s v="1 CALZADO"/>
    <m/>
    <m/>
    <m/>
    <m/>
    <x v="0"/>
  </r>
  <r>
    <x v="390"/>
    <x v="31"/>
    <x v="9"/>
    <s v="ADIDAS"/>
    <s v="GZ9647"/>
    <s v="HOOPS MID"/>
    <s v=""/>
    <x v="3"/>
    <s v="1112140"/>
    <m/>
    <x v="2"/>
    <s v="JUNIOR"/>
    <s v="TENIS CASUAL URBANO"/>
    <s v="CHOCLO"/>
    <s v="22.5-26"/>
    <s v="LIFESTYLE"/>
    <s v="LIFESTYLE"/>
    <s v="LIFESTYLE BOTA CAJA"/>
    <m/>
    <n v="999"/>
    <n v="0.41199999999999998"/>
    <n v="0.17599999999999999"/>
    <n v="0.02"/>
    <n v="0"/>
    <n v="408.91977434482766"/>
    <n v="4020"/>
    <n v="1643857.4928662071"/>
    <n v="751.12781954887214"/>
    <n v="0.36848705919999991"/>
    <s v="MELI"/>
    <s v="DRS"/>
    <m/>
    <m/>
    <m/>
    <m/>
    <m/>
    <m/>
    <m/>
    <n v="1"/>
    <n v="1906874.6917248003"/>
    <s v="1 CALZADO"/>
    <m/>
    <m/>
    <m/>
    <m/>
    <x v="0"/>
  </r>
  <r>
    <x v="155"/>
    <x v="31"/>
    <x v="9"/>
    <s v="ADIDAS"/>
    <s v="IE8688"/>
    <s v="ADVANTAGE BASE 2.0 J"/>
    <s v="FTWR WHITE/FTWR WHITE/GREY ONE"/>
    <x v="3"/>
    <s v="1226876"/>
    <m/>
    <x v="2"/>
    <s v="JUNIOR"/>
    <s v="TENIS CASUAL URBANO"/>
    <s v="CHOCLO"/>
    <s v="22.5-26"/>
    <s v="LIFESTYLE"/>
    <s v="LIFESTYLE"/>
    <s v="LIFESTYLE CHOCLO CAJA"/>
    <m/>
    <n v="999"/>
    <n v="0.41199999999999998"/>
    <n v="0.17599999999999999"/>
    <n v="0.02"/>
    <n v="0"/>
    <n v="408.91977434482766"/>
    <n v="3740"/>
    <n v="1529359.9560496553"/>
    <n v="751.12781954887214"/>
    <n v="0.36848705919999991"/>
    <s v="MELI"/>
    <s v="DRS"/>
    <m/>
    <m/>
    <m/>
    <m/>
    <m/>
    <m/>
    <m/>
    <n v="1"/>
    <n v="1774057.5490176"/>
    <s v="1 CALZADO"/>
    <m/>
    <m/>
    <m/>
    <m/>
    <x v="0"/>
  </r>
  <r>
    <x v="155"/>
    <x v="31"/>
    <x v="9"/>
    <s v="ADIDAS"/>
    <s v="ID3888"/>
    <s v="ADVANTAGE BASE 2.0 J"/>
    <s v="CORE BLACK/CORE BLACK/GREY SIX"/>
    <x v="3"/>
    <s v="1186093"/>
    <m/>
    <x v="2"/>
    <s v="JUNIOR"/>
    <s v="TENIS CASUAL URBANO"/>
    <s v="CHOCLO"/>
    <s v="22.5-26"/>
    <s v="LIFESTYLE"/>
    <s v="LIFESTYLE"/>
    <s v="LIFESTYLE CHOCLO CAJA"/>
    <m/>
    <n v="979"/>
    <n v="0.41199999999999998"/>
    <n v="0.17599999999999999"/>
    <n v="0.02"/>
    <n v="0"/>
    <n v="400.73319227586217"/>
    <n v="4200"/>
    <n v="1683079.4075586211"/>
    <n v="736.09022556390971"/>
    <n v="0.3684870591999998"/>
    <s v="MELI"/>
    <s v="DRS"/>
    <m/>
    <m/>
    <m/>
    <m/>
    <m/>
    <m/>
    <m/>
    <n v="1"/>
    <n v="1952372.1127680005"/>
    <s v="1 CALZADO"/>
    <m/>
    <m/>
    <m/>
    <m/>
    <x v="0"/>
  </r>
  <r>
    <x v="155"/>
    <x v="31"/>
    <x v="9"/>
    <s v="ADIDAS"/>
    <s v="JR8447"/>
    <s v="BREAKNET 3.0 J"/>
    <s v="BLACK"/>
    <x v="3"/>
    <m/>
    <m/>
    <x v="2"/>
    <s v="JUNIOR"/>
    <s v="TENIS CASUAL URBANO"/>
    <s v="CHOCLO"/>
    <s v="22.5-26"/>
    <s v="LIFESTYLE"/>
    <s v="LIFESTYLE"/>
    <s v="LIFESTYLE CHOCLO CAJA"/>
    <m/>
    <n v="1349"/>
    <n v="0.41199999999999998"/>
    <n v="0.17599999999999999"/>
    <n v="0.02"/>
    <n v="0"/>
    <n v="552.18496055172432"/>
    <n v="3360"/>
    <n v="1855341.4674537936"/>
    <n v="1014.2857142857142"/>
    <n v="0.3684870591999998"/>
    <s v="MELI"/>
    <s v="DRS"/>
    <m/>
    <m/>
    <m/>
    <m/>
    <m/>
    <m/>
    <m/>
    <n v="1"/>
    <n v="2152196.1022464004"/>
    <s v="1 CALZADO"/>
    <m/>
    <m/>
    <m/>
    <m/>
    <x v="0"/>
  </r>
  <r>
    <x v="155"/>
    <x v="31"/>
    <x v="9"/>
    <s v="ADIDAS"/>
    <s v="IE9043"/>
    <s v="GRADAS"/>
    <s v="FTWR WHITE/COLLEGIATE GREEN/MATTE GOLD"/>
    <x v="3"/>
    <s v="1189078"/>
    <m/>
    <x v="2"/>
    <s v="JUNIOR"/>
    <s v="TENIS CASUAL URBANO"/>
    <s v="CHOCLO"/>
    <s v="22.5-26"/>
    <s v="LIFESTYLE"/>
    <s v="LIFESTYLE"/>
    <s v="LIFESTYLE CHOCLO CAJA"/>
    <m/>
    <n v="1349"/>
    <n v="0.41199999999999998"/>
    <n v="0.17599999999999999"/>
    <n v="0.02"/>
    <n v="0"/>
    <n v="552.18496055172432"/>
    <n v="3660"/>
    <n v="2020996.955619311"/>
    <n v="1014.2857142857142"/>
    <n v="0.3684870591999998"/>
    <s v="MELI"/>
    <s v="DRS"/>
    <m/>
    <m/>
    <m/>
    <m/>
    <m/>
    <m/>
    <m/>
    <n v="1"/>
    <n v="2344356.4685184006"/>
    <s v="1 CALZADO"/>
    <m/>
    <m/>
    <m/>
    <m/>
    <x v="0"/>
  </r>
  <r>
    <x v="155"/>
    <x v="31"/>
    <x v="9"/>
    <s v="ADIDAS"/>
    <s v="ID9062"/>
    <s v="GRADAS"/>
    <s v="FTWR WHITE/CORE BLACK/GREY ONE"/>
    <x v="3"/>
    <m/>
    <m/>
    <x v="2"/>
    <s v="JUNIOR"/>
    <s v="TENIS CASUAL URBANO"/>
    <s v="CHOCLO"/>
    <s v="22.5-26"/>
    <s v="LIFESTYLE"/>
    <s v="LIFESTYLE"/>
    <s v="LIFESTYLE CHOCLO CAJA"/>
    <m/>
    <n v="1199"/>
    <n v="0.41199999999999998"/>
    <n v="0.17599999999999999"/>
    <n v="0.02"/>
    <n v="0"/>
    <n v="490.78559503448287"/>
    <n v="2940"/>
    <n v="1442909.6494013795"/>
    <n v="901.50375939849619"/>
    <n v="0.36848705919999991"/>
    <s v="MELI"/>
    <s v="DRS"/>
    <m/>
    <m/>
    <m/>
    <m/>
    <m/>
    <m/>
    <m/>
    <n v="1"/>
    <n v="1673775.1933056002"/>
    <s v="1 CALZADO"/>
    <m/>
    <m/>
    <m/>
    <m/>
    <x v="0"/>
  </r>
  <r>
    <x v="155"/>
    <x v="31"/>
    <x v="9"/>
    <s v="ADIDAS"/>
    <s v="JQ6146"/>
    <s v="STREETTALK J"/>
    <s v="FTWR WHITE/CORE BLACK/CORE BLACK"/>
    <x v="3"/>
    <m/>
    <m/>
    <x v="2"/>
    <s v="JUNIOR"/>
    <s v="TENIS CASUAL URBANO"/>
    <s v="CHOCLO"/>
    <s v="22.5-26"/>
    <s v="LIFESTYLE"/>
    <s v="LIFESTYLE"/>
    <s v="LIFESTYLE CHOCLO CAJA"/>
    <m/>
    <n v="1099"/>
    <n v="0.41199999999999998"/>
    <n v="0.17599999999999999"/>
    <n v="0.02"/>
    <n v="0"/>
    <n v="449.85268468965529"/>
    <n v="9450"/>
    <n v="4251107.8703172421"/>
    <n v="826.31578947368416"/>
    <n v="0.36848705919999991"/>
    <s v="MELI"/>
    <s v="DRS"/>
    <m/>
    <m/>
    <m/>
    <m/>
    <m/>
    <m/>
    <m/>
    <n v="1"/>
    <n v="4931285.1295680003"/>
    <s v="1 CALZADO"/>
    <m/>
    <m/>
    <m/>
    <m/>
    <x v="0"/>
  </r>
  <r>
    <x v="155"/>
    <x v="31"/>
    <x v="9"/>
    <s v="ADIDAS"/>
    <s v="JH6179"/>
    <s v="STREETTAL KJ"/>
    <s v="BLACK"/>
    <x v="3"/>
    <m/>
    <m/>
    <x v="2"/>
    <s v="JUNIOR"/>
    <s v="TENIS CASUAL URBANO"/>
    <s v="CHOCLO"/>
    <s v="22.5-26"/>
    <s v="LIFESTYLE"/>
    <s v="LIFESTYLE"/>
    <s v="LIFESTYLE CHOCLO CAJA"/>
    <m/>
    <n v="1099"/>
    <n v="0.41199999999999998"/>
    <n v="0.17599999999999999"/>
    <n v="0.02"/>
    <n v="0"/>
    <n v="449.85268468965529"/>
    <n v="3030"/>
    <n v="1363053.6346096555"/>
    <n v="826.31578947368416"/>
    <n v="0.36848705919999991"/>
    <s v="MELI"/>
    <s v="DRS"/>
    <m/>
    <m/>
    <m/>
    <m/>
    <m/>
    <m/>
    <m/>
    <n v="1"/>
    <n v="1581142.2161472002"/>
    <s v="1 CALZADO"/>
    <m/>
    <m/>
    <m/>
    <m/>
    <x v="0"/>
  </r>
  <r>
    <x v="155"/>
    <x v="31"/>
    <x v="9"/>
    <s v="ADIDAS"/>
    <s v="JR0166"/>
    <s v="RAPID COURT"/>
    <s v="GREEN"/>
    <x v="3"/>
    <m/>
    <m/>
    <x v="2"/>
    <s v="JUNIOR"/>
    <s v="TENIS CASUAL URBANO"/>
    <s v="CHOCLO"/>
    <s v="22.5-26"/>
    <s v="LIFESTYLE"/>
    <s v="LIFESTYLE"/>
    <s v="LIFESTYLE CHOCLO CAJA"/>
    <m/>
    <n v="1099"/>
    <n v="0.41199999999999998"/>
    <n v="0.17599999999999999"/>
    <n v="0.02"/>
    <n v="0"/>
    <n v="449.85268468965529"/>
    <n v="3140"/>
    <n v="1412537.4299255176"/>
    <n v="826.31578947368416"/>
    <n v="0.36848705919999991"/>
    <s v="MELI"/>
    <s v="DRS"/>
    <m/>
    <m/>
    <m/>
    <m/>
    <m/>
    <m/>
    <m/>
    <n v="1"/>
    <n v="1638543.4187136004"/>
    <s v="1 CALZADO"/>
    <m/>
    <m/>
    <m/>
    <m/>
    <x v="0"/>
  </r>
  <r>
    <x v="155"/>
    <x v="31"/>
    <x v="9"/>
    <s v="ADIDAS"/>
    <s v="IH7532"/>
    <s v="STAR WARS GRAND COURT 2.0 K"/>
    <s v="FTWR WHITE/FTWR WHITE/FTWR WHITE"/>
    <x v="3"/>
    <s v="1189115"/>
    <m/>
    <x v="2"/>
    <s v="JUNIOR"/>
    <s v="TENIS CASUAL URBANO"/>
    <s v="CHOCLO"/>
    <s v="22.5-26"/>
    <s v="LIFESTYLE"/>
    <s v="LIFESTYLE"/>
    <s v="LIFESTYLE CHOCLO CAJA"/>
    <m/>
    <n v="1199"/>
    <n v="0.41199999999999998"/>
    <n v="0.17599999999999999"/>
    <n v="0.02"/>
    <n v="0"/>
    <n v="490.78559503448287"/>
    <n v="1880"/>
    <n v="922676.91866482783"/>
    <n v="901.50375939849619"/>
    <n v="0.36848705919999991"/>
    <s v="MELI"/>
    <s v="DRS"/>
    <m/>
    <m/>
    <m/>
    <m/>
    <m/>
    <m/>
    <m/>
    <n v="1"/>
    <n v="1070305.2256512002"/>
    <s v="1 CALZADO"/>
    <m/>
    <m/>
    <m/>
    <m/>
    <x v="0"/>
  </r>
  <r>
    <x v="896"/>
    <x v="31"/>
    <x v="9"/>
    <s v="ADIDAS"/>
    <s v="JI1629"/>
    <s v="URBAN COURT"/>
    <s v="BLANCO"/>
    <x v="3"/>
    <m/>
    <m/>
    <x v="2"/>
    <s v="JUNIOR"/>
    <s v="TENIS CASUAL URBANO"/>
    <s v="CHOCLO"/>
    <s v="22.5-26"/>
    <s v="LIFESTYLE"/>
    <s v="LIFESTYLE"/>
    <s v="LIFESTYLE CHOCLO CHUNKY"/>
    <m/>
    <n v="999"/>
    <n v="0.41199999999999998"/>
    <n v="0.17599999999999999"/>
    <n v="0.02"/>
    <n v="0"/>
    <n v="408.91977434482766"/>
    <n v="2100"/>
    <n v="858731.52612413804"/>
    <n v="751.12781954887214"/>
    <n v="0.36848705919999991"/>
    <s v="MELI"/>
    <s v="DRS"/>
    <m/>
    <m/>
    <m/>
    <m/>
    <m/>
    <m/>
    <m/>
    <n v="1"/>
    <n v="996128.57030400005"/>
    <s v="1 CALZADO"/>
    <m/>
    <m/>
    <m/>
    <m/>
    <x v="0"/>
  </r>
  <r>
    <x v="897"/>
    <x v="31"/>
    <x v="9"/>
    <s v="ADIDAS"/>
    <s v="JI2266"/>
    <s v="VL CURT"/>
    <s v="NEGRO"/>
    <x v="3"/>
    <m/>
    <m/>
    <x v="2"/>
    <s v="JUNIOR"/>
    <s v="TENIS CASUAL URBANO"/>
    <s v="CHOCLO"/>
    <s v="22.5-26"/>
    <s v="LIFESTYLE"/>
    <s v="LIFESTYLE"/>
    <s v="LIFESTYLE CHOCLO CUÑA"/>
    <m/>
    <n v="1199"/>
    <n v="0.41199999999999998"/>
    <n v="0.17599999999999999"/>
    <n v="0.02"/>
    <n v="0"/>
    <n v="490.78559503448287"/>
    <n v="3360"/>
    <n v="1649039.5993158624"/>
    <n v="901.50375939849619"/>
    <n v="0.36848705919999991"/>
    <s v="MELI"/>
    <s v="DRS"/>
    <m/>
    <m/>
    <m/>
    <m/>
    <m/>
    <m/>
    <m/>
    <n v="1"/>
    <n v="1912885.9352064002"/>
    <s v="1 CALZADO"/>
    <m/>
    <m/>
    <m/>
    <m/>
    <x v="0"/>
  </r>
  <r>
    <x v="897"/>
    <x v="31"/>
    <x v="9"/>
    <s v="ADIDAS"/>
    <s v="JQ8612"/>
    <s v="STREETTALK J"/>
    <s v="FTWR WHITE/BETTER SCARLET/CORE BLACK"/>
    <x v="3"/>
    <m/>
    <m/>
    <x v="2"/>
    <s v="JUNIOR"/>
    <s v="TENIS CASUAL URBANO"/>
    <s v="CHOCLO"/>
    <s v="22.5-26"/>
    <s v="LIFESTYLE"/>
    <s v="LIFESTYLE"/>
    <s v="LIFESTYLE CHOCLO CUÑA"/>
    <m/>
    <n v="1099"/>
    <n v="0.41199999999999998"/>
    <n v="0.17599999999999999"/>
    <n v="0.02"/>
    <n v="0"/>
    <n v="449.85268468965529"/>
    <n v="3890"/>
    <n v="1749926.9434427591"/>
    <n v="826.31578947368416"/>
    <n v="0.36848705919999991"/>
    <s v="MELI"/>
    <s v="DRS"/>
    <m/>
    <m/>
    <m/>
    <m/>
    <m/>
    <m/>
    <m/>
    <n v="1"/>
    <n v="2029915.2543936004"/>
    <s v="1 CALZADO"/>
    <m/>
    <m/>
    <m/>
    <m/>
    <x v="0"/>
  </r>
  <r>
    <x v="157"/>
    <x v="31"/>
    <x v="9"/>
    <s v="ADIDAS"/>
    <s v="JS3687"/>
    <s v="BREAKNET 3.0 EL C"/>
    <s v="CORE BLACK/FTWR WHITE/CORE BLACK"/>
    <x v="3"/>
    <m/>
    <m/>
    <x v="2"/>
    <s v="NIÑO"/>
    <s v="TENIS CASUAL URBANO"/>
    <s v="CHOCLO"/>
    <s v="16.5-21.5"/>
    <s v="LIFESTYLE"/>
    <s v="LIFESTYLE"/>
    <s v="LIFESTYLE CHOCLO CAJA"/>
    <m/>
    <n v="979"/>
    <n v="0.41199999999999998"/>
    <n v="0.17599999999999999"/>
    <n v="0.02"/>
    <n v="0"/>
    <n v="400.73319227586217"/>
    <n v="2550"/>
    <n v="1021869.6403034485"/>
    <n v="736.09022556390971"/>
    <n v="0.3684870591999998"/>
    <s v="MELI"/>
    <s v="DRS"/>
    <m/>
    <m/>
    <m/>
    <m/>
    <m/>
    <m/>
    <m/>
    <n v="1"/>
    <n v="1185368.7827520003"/>
    <s v="1 CALZADO"/>
    <m/>
    <m/>
    <m/>
    <m/>
    <x v="0"/>
  </r>
  <r>
    <x v="157"/>
    <x v="31"/>
    <x v="9"/>
    <s v="ADIDAS"/>
    <s v="IH5529"/>
    <s v="GRAND COURT 2.0 EL C"/>
    <s v="FTWR WHITE/CORE BLACK/FTWR WHITE"/>
    <x v="3"/>
    <s v="1226880"/>
    <m/>
    <x v="2"/>
    <s v="NIÑO"/>
    <s v="TENIS CASUAL URBANO"/>
    <s v="CHOCLO"/>
    <s v="16.5-21.5"/>
    <s v="LIFESTYLE"/>
    <s v="LIFESTYLE"/>
    <s v="LIFESTYLE CHOCLO CAJA"/>
    <m/>
    <n v="1099"/>
    <n v="0.41199999999999998"/>
    <n v="0.17599999999999999"/>
    <n v="0.02"/>
    <n v="0"/>
    <n v="449.85268468965529"/>
    <n v="2590"/>
    <n v="1165118.4533462073"/>
    <n v="826.31578947368416"/>
    <n v="0.36848705919999991"/>
    <s v="MELI"/>
    <s v="DRS"/>
    <m/>
    <m/>
    <m/>
    <m/>
    <m/>
    <m/>
    <m/>
    <n v="1"/>
    <n v="1351537.4058816005"/>
    <s v="1 CALZADO"/>
    <m/>
    <m/>
    <m/>
    <m/>
    <x v="0"/>
  </r>
  <r>
    <x v="157"/>
    <x v="31"/>
    <x v="9"/>
    <s v="ADIDAS"/>
    <s v="IE9019"/>
    <s v="ADVANTAGE BASE 2.0 CF C"/>
    <s v="FTWR WHITE/FTWR WHITE/GREEN"/>
    <x v="3"/>
    <s v="1186069"/>
    <m/>
    <x v="2"/>
    <s v="NIÑO"/>
    <s v="TENIS CASUAL URBANO"/>
    <s v="CHOCLO"/>
    <s v="16.5-21.5"/>
    <s v="LIFESTYLE"/>
    <s v="LIFESTYLE"/>
    <s v="LIFESTYLE CHOCLO CAJA"/>
    <m/>
    <n v="879"/>
    <n v="0.41199999999999998"/>
    <n v="0.17599999999999999"/>
    <n v="0.02"/>
    <n v="0"/>
    <n v="359.80028193103459"/>
    <n v="2430"/>
    <n v="874314.68509241403"/>
    <n v="660.90225563909769"/>
    <n v="0.3684870591999998"/>
    <s v="MELI"/>
    <s v="DRS"/>
    <m/>
    <m/>
    <m/>
    <m/>
    <m/>
    <m/>
    <m/>
    <n v="1"/>
    <n v="1014205.0347072002"/>
    <s v="1 CALZADO"/>
    <m/>
    <m/>
    <m/>
    <m/>
    <x v="0"/>
  </r>
  <r>
    <x v="157"/>
    <x v="31"/>
    <x v="9"/>
    <s v="ADIDAS"/>
    <s v="JP7653"/>
    <s v="RAPID COURT"/>
    <s v="GRAY"/>
    <x v="3"/>
    <m/>
    <m/>
    <x v="2"/>
    <s v="NIÑO"/>
    <s v="TENIS CASUAL URBANO"/>
    <s v="CHOCLO"/>
    <s v="16.5-21.5"/>
    <s v="LIFESTYLE"/>
    <s v="LIFESTYLE"/>
    <s v="LIFESTYLE CHOCLO CAJA"/>
    <m/>
    <n v="949"/>
    <n v="0.41199999999999998"/>
    <n v="0.17599999999999999"/>
    <n v="0.02"/>
    <n v="0"/>
    <n v="388.45331917241384"/>
    <n v="2520"/>
    <n v="978902.3643144829"/>
    <n v="713.53383458646613"/>
    <n v="0.36848705919999991"/>
    <s v="MELI"/>
    <s v="DRS"/>
    <m/>
    <m/>
    <m/>
    <m/>
    <m/>
    <m/>
    <m/>
    <n v="1"/>
    <n v="1135526.7426048"/>
    <s v="1 CALZADO"/>
    <m/>
    <m/>
    <m/>
    <m/>
    <x v="0"/>
  </r>
  <r>
    <x v="157"/>
    <x v="31"/>
    <x v="9"/>
    <s v="ADIDAS"/>
    <s v="JS0778"/>
    <s v="GRAND COURT SPIDER-MAN EL K"/>
    <s v="CLOUD WHITE/PURE RUBY/BRIGHT BLUE"/>
    <x v="3"/>
    <m/>
    <m/>
    <x v="2"/>
    <s v="NIÑO"/>
    <s v="TENIS CASUAL URBANO"/>
    <s v="CHOCLO"/>
    <s v="16.5-21.5"/>
    <s v="LIFESTYLE"/>
    <s v="LIFESTYLE"/>
    <s v="LIFESTYLE CHOCLO CAJA"/>
    <m/>
    <n v="1099"/>
    <n v="0.41199999999999998"/>
    <n v="0.156"/>
    <n v="0.02"/>
    <n v="0"/>
    <n v="460.77143917241392"/>
    <n v="1136"/>
    <n v="523436.3548998622"/>
    <n v="826.31578947368416"/>
    <n v="0.35315907519999978"/>
    <s v="MELI"/>
    <s v="NORMAL"/>
    <m/>
    <m/>
    <m/>
    <m/>
    <m/>
    <m/>
    <m/>
    <n v="1"/>
    <n v="607186.1716838401"/>
    <s v="1 CALZADO"/>
    <m/>
    <m/>
    <m/>
    <m/>
    <x v="0"/>
  </r>
  <r>
    <x v="157"/>
    <x v="31"/>
    <x v="9"/>
    <s v="ADIDAS"/>
    <s v="JQ8067"/>
    <s v="GRAND COURT MICKEY EL K"/>
    <s v="FTWR WHITE/CORE BLACK/BOLD GOLD"/>
    <x v="3"/>
    <m/>
    <m/>
    <x v="2"/>
    <s v="NIÑO"/>
    <s v="TENIS CASUAL URBANO"/>
    <s v="CHOCLO"/>
    <s v="16.5-21.5"/>
    <s v="LIFESTYLE"/>
    <s v="LIFESTYLE"/>
    <s v="LIFESTYLE CHOCLO CAJA"/>
    <m/>
    <n v="1099"/>
    <n v="0.41199999999999998"/>
    <n v="0.17599999999999999"/>
    <n v="0.02"/>
    <n v="0"/>
    <n v="449.85268468965529"/>
    <n v="1730"/>
    <n v="778245.14451310365"/>
    <n v="826.31578947368416"/>
    <n v="0.36848705919999991"/>
    <s v="MELI"/>
    <s v="DRS"/>
    <m/>
    <m/>
    <m/>
    <m/>
    <m/>
    <m/>
    <m/>
    <n v="1"/>
    <n v="902764.36763520015"/>
    <s v="1 CALZADO"/>
    <m/>
    <m/>
    <m/>
    <m/>
    <x v="0"/>
  </r>
  <r>
    <x v="157"/>
    <x v="31"/>
    <x v="9"/>
    <s v="ADIDAS"/>
    <s v="JQ6144"/>
    <s v="STREETTALK EL C"/>
    <s v="FTWR WHITE/CORE BLACK/CORE BLACK"/>
    <x v="3"/>
    <m/>
    <m/>
    <x v="2"/>
    <s v="NIÑO"/>
    <s v="TENIS CASUAL URBANO"/>
    <s v="CHOCLO"/>
    <s v="16.5-21.5"/>
    <s v="LIFESTYLE"/>
    <s v="LIFESTYLE"/>
    <s v="LIFESTYLE CHOCLO CAJA"/>
    <m/>
    <n v="999"/>
    <n v="0.41199999999999998"/>
    <n v="0.17599999999999999"/>
    <n v="0.02"/>
    <n v="0"/>
    <n v="408.91977434482766"/>
    <n v="2640"/>
    <n v="1079548.2042703449"/>
    <n v="751.12781954887214"/>
    <n v="0.36848705919999991"/>
    <s v="MELI"/>
    <s v="DRS"/>
    <m/>
    <m/>
    <m/>
    <m/>
    <m/>
    <m/>
    <m/>
    <n v="1"/>
    <n v="1252275.9169536"/>
    <s v="1 CALZADO"/>
    <m/>
    <m/>
    <m/>
    <m/>
    <x v="0"/>
  </r>
  <r>
    <x v="157"/>
    <x v="31"/>
    <x v="9"/>
    <s v="ADIDAS"/>
    <s v="JI1633"/>
    <s v="STREETTALC"/>
    <s v="BLACK"/>
    <x v="3"/>
    <m/>
    <m/>
    <x v="2"/>
    <s v="NIÑO"/>
    <s v="TENIS CASUAL URBANO"/>
    <s v="CHOCLO"/>
    <s v="16.5-21.5"/>
    <s v="LIFESTYLE"/>
    <s v="LIFESTYLE"/>
    <s v="LIFESTYLE CHOCLO CAJA"/>
    <m/>
    <n v="999"/>
    <n v="0.41199999999999998"/>
    <n v="0.17599999999999999"/>
    <n v="0.02"/>
    <n v="0"/>
    <n v="408.91977434482766"/>
    <n v="1680"/>
    <n v="686985.22089931043"/>
    <n v="751.12781954887214"/>
    <n v="0.36848705919999991"/>
    <s v="MELI"/>
    <s v="DRS"/>
    <m/>
    <m/>
    <m/>
    <m/>
    <m/>
    <m/>
    <m/>
    <n v="1"/>
    <n v="796902.85624320002"/>
    <s v="1 CALZADO"/>
    <m/>
    <m/>
    <m/>
    <m/>
    <x v="0"/>
  </r>
  <r>
    <x v="157"/>
    <x v="31"/>
    <x v="9"/>
    <s v="ADIDAS"/>
    <s v="JH6249"/>
    <s v="URBAN COURT EL C"/>
    <s v="FTWR WHITE/SEMI LUCID BLUE/SEMI LUCID BLUE"/>
    <x v="3"/>
    <m/>
    <m/>
    <x v="2"/>
    <s v="NIÑO"/>
    <s v="TENIS CASUAL URBANO"/>
    <s v="CHOCLO"/>
    <s v="16.5-21.5"/>
    <s v="LIFESTYLE"/>
    <s v="LIFESTYLE"/>
    <s v="LIFESTYLE CHOCLO CAJA"/>
    <m/>
    <n v="799"/>
    <n v="0.41199999999999998"/>
    <n v="0.17599999999999999"/>
    <n v="0.02"/>
    <n v="0"/>
    <n v="327.05395365517251"/>
    <n v="1890"/>
    <n v="618131.97240827605"/>
    <n v="600.75187969924809"/>
    <n v="0.3684870591999998"/>
    <s v="MELI"/>
    <s v="DRS"/>
    <m/>
    <m/>
    <m/>
    <m/>
    <m/>
    <m/>
    <m/>
    <n v="1"/>
    <n v="717033.08799360017"/>
    <s v="1 CALZADO"/>
    <m/>
    <m/>
    <m/>
    <m/>
    <x v="0"/>
  </r>
  <r>
    <x v="157"/>
    <x v="31"/>
    <x v="9"/>
    <s v="ADIDAS"/>
    <s v="JR0800"/>
    <s v="STREETTALK EL C"/>
    <s v="FTWR WHITE/BRIGHT ROYAL/BRIGHT ROYAL"/>
    <x v="3"/>
    <m/>
    <m/>
    <x v="2"/>
    <s v="NIÑO"/>
    <s v="TENIS CASUAL URBANO"/>
    <s v="CHOCLO"/>
    <s v="16.5-21.5"/>
    <s v="LIFESTYLE"/>
    <s v="LIFESTYLE"/>
    <s v="LIFESTYLE CHOCLO CAJA"/>
    <m/>
    <n v="1049"/>
    <n v="0.41199999999999998"/>
    <n v="0.17599999999999999"/>
    <n v="0.02"/>
    <n v="0"/>
    <n v="429.38622951724153"/>
    <n v="1890"/>
    <n v="811539.97378758644"/>
    <n v="788.72180451127815"/>
    <n v="0.3684870591999998"/>
    <s v="MELI"/>
    <s v="DRS"/>
    <m/>
    <m/>
    <m/>
    <m/>
    <m/>
    <m/>
    <m/>
    <n v="1"/>
    <n v="941386.36959360016"/>
    <s v="1 CALZADO"/>
    <m/>
    <m/>
    <m/>
    <m/>
    <x v="0"/>
  </r>
  <r>
    <x v="157"/>
    <x v="31"/>
    <x v="9"/>
    <s v="ADIDAS"/>
    <s v="ID5276"/>
    <s v="GRAND COURT MICKEY CF I"/>
    <s v="NEGRO"/>
    <x v="3"/>
    <s v="1139989"/>
    <m/>
    <x v="2"/>
    <s v="NIÑO"/>
    <s v="TENIS CASUAL URBANO"/>
    <s v="CHOCLO"/>
    <s v="11-16"/>
    <s v="LIFESTYLE"/>
    <s v="LIFESTYLE"/>
    <s v="LIFESTYLE CHOCLO CAJA"/>
    <m/>
    <n v="949"/>
    <n v="0.41199999999999998"/>
    <n v="0.17599999999999999"/>
    <n v="0.02"/>
    <n v="0"/>
    <n v="388.45331917241384"/>
    <n v="1580"/>
    <n v="613756.24429241382"/>
    <n v="713.53383458646613"/>
    <n v="0.36848705919999991"/>
    <s v="MELI"/>
    <s v="DRS"/>
    <m/>
    <m/>
    <m/>
    <m/>
    <m/>
    <m/>
    <m/>
    <n v="1"/>
    <n v="711957.24337919999"/>
    <s v="1 CALZADO"/>
    <m/>
    <m/>
    <m/>
    <m/>
    <x v="0"/>
  </r>
  <r>
    <x v="157"/>
    <x v="31"/>
    <x v="9"/>
    <s v="ADIDAS"/>
    <s v="ID5286"/>
    <s v="ADVANTAGE CF I"/>
    <s v="BLANCO"/>
    <x v="3"/>
    <s v="1139988"/>
    <m/>
    <x v="2"/>
    <s v="NIÑO"/>
    <s v="TENIS CASUAL URBANO"/>
    <s v="CHOCLO"/>
    <s v="11-16"/>
    <s v="LIFESTYLE"/>
    <s v="LIFESTYLE"/>
    <s v="LIFESTYLE CHOCLO CAJA"/>
    <m/>
    <n v="799"/>
    <n v="0.41199999999999998"/>
    <n v="0.17599999999999999"/>
    <n v="0.02"/>
    <n v="0"/>
    <n v="327.05395365517251"/>
    <n v="1580"/>
    <n v="516745.24677517253"/>
    <n v="600.75187969924809"/>
    <n v="0.3684870591999998"/>
    <s v="MELI"/>
    <s v="DRS"/>
    <m/>
    <m/>
    <m/>
    <m/>
    <m/>
    <m/>
    <m/>
    <n v="1"/>
    <n v="599424.48625920014"/>
    <s v="1 CALZADO"/>
    <m/>
    <m/>
    <m/>
    <m/>
    <x v="0"/>
  </r>
  <r>
    <x v="157"/>
    <x v="31"/>
    <x v="9"/>
    <s v="ADIDAS"/>
    <s v="JQ8072"/>
    <s v="GRAND COURT SPIDER-MAN"/>
    <s v="BLANCO"/>
    <x v="3"/>
    <m/>
    <m/>
    <x v="2"/>
    <s v="NIÑO"/>
    <s v="TENIS CASUAL URBANO"/>
    <s v="CHOCLO"/>
    <s v="11-16"/>
    <s v="LIFESTYLE"/>
    <s v="LIFESTYLE"/>
    <s v="LIFESTYLE CHOCLO CAJA"/>
    <m/>
    <n v="949"/>
    <n v="0.41199999999999998"/>
    <n v="0.156"/>
    <n v="0.02"/>
    <n v="0"/>
    <n v="397.88179779310349"/>
    <n v="1155"/>
    <n v="459553.47645103454"/>
    <n v="713.53383458646613"/>
    <n v="0.35315907519999989"/>
    <s v="MELI"/>
    <s v="NORMAL"/>
    <m/>
    <m/>
    <m/>
    <m/>
    <m/>
    <m/>
    <m/>
    <n v="1"/>
    <n v="533082.03268320009"/>
    <s v="1 CALZADO"/>
    <m/>
    <m/>
    <m/>
    <m/>
    <x v="0"/>
  </r>
  <r>
    <x v="157"/>
    <x v="31"/>
    <x v="9"/>
    <s v="ADIDAS"/>
    <s v="IE8598"/>
    <s v="TENSAUR SPORT"/>
    <s v="BLANCO"/>
    <x v="3"/>
    <m/>
    <m/>
    <x v="2"/>
    <s v="NIÑO"/>
    <s v="TENIS CASUAL URBANO"/>
    <s v="CHOCLO"/>
    <s v="11-16"/>
    <s v="LIFESTYLE"/>
    <s v="LIFESTYLE"/>
    <s v="LIFESTYLE CHOCLO CAJA"/>
    <m/>
    <n v="749"/>
    <n v="0.41199999999999998"/>
    <n v="0.17599999999999999"/>
    <n v="0.02"/>
    <n v="0"/>
    <n v="306.58749848275875"/>
    <n v="1800"/>
    <n v="551857.4972689657"/>
    <n v="563.15789473684208"/>
    <n v="0.36848705919999969"/>
    <s v="MELI"/>
    <s v="DRS"/>
    <m/>
    <m/>
    <m/>
    <m/>
    <m/>
    <m/>
    <m/>
    <n v="1"/>
    <n v="640154.69683200016"/>
    <s v="1 CALZADO"/>
    <m/>
    <m/>
    <m/>
    <m/>
    <x v="0"/>
  </r>
  <r>
    <x v="157"/>
    <x v="31"/>
    <x v="9"/>
    <s v="ADIDAS"/>
    <s v="JR5551"/>
    <s v="MONOFIT SPIDERMAN I"/>
    <s v="ROJO"/>
    <x v="3"/>
    <m/>
    <m/>
    <x v="2"/>
    <s v="NIÑO"/>
    <s v="TENIS CASUAL URBANO"/>
    <s v="CHOCLO"/>
    <s v="11-16"/>
    <s v="LIFESTYLE"/>
    <s v="LIFESTYLE"/>
    <s v="LIFESTYLE CHOCLO CAJA"/>
    <m/>
    <n v="699"/>
    <n v="0.41199999999999998"/>
    <n v="0.156"/>
    <n v="0.02"/>
    <n v="0"/>
    <n v="293.06572882758627"/>
    <n v="756"/>
    <n v="221557.69099365521"/>
    <n v="525.56390977443607"/>
    <n v="0.35315907519999989"/>
    <s v="MELI"/>
    <s v="NORMAL"/>
    <m/>
    <m/>
    <m/>
    <m/>
    <m/>
    <m/>
    <m/>
    <n v="1"/>
    <n v="257006.92155264004"/>
    <s v="1 CALZADO"/>
    <m/>
    <m/>
    <m/>
    <m/>
    <x v="0"/>
  </r>
  <r>
    <x v="157"/>
    <x v="31"/>
    <x v="9"/>
    <s v="ADIDAS"/>
    <s v="JH9234"/>
    <s v="STREETTALK EL I"/>
    <s v="BLANCO"/>
    <x v="3"/>
    <s v="1238738"/>
    <m/>
    <x v="2"/>
    <s v="NIÑO"/>
    <s v="TENIS CASUAL URBANO"/>
    <s v="CHOCLO"/>
    <s v="11-16"/>
    <s v="LIFESTYLE"/>
    <s v="LIFESTYLE"/>
    <s v="LIFESTYLE CHOCLO CAJA"/>
    <m/>
    <n v="849"/>
    <n v="0.41199999999999998"/>
    <n v="0.17599999999999999"/>
    <n v="0.02"/>
    <n v="0"/>
    <n v="347.52040882758627"/>
    <n v="3070"/>
    <n v="1066887.6551006897"/>
    <n v="638.3458646616541"/>
    <n v="0.36848705919999991"/>
    <s v="MELI"/>
    <s v="DRS"/>
    <m/>
    <m/>
    <m/>
    <m/>
    <m/>
    <m/>
    <m/>
    <n v="1"/>
    <n v="1237589.6799168"/>
    <s v="1 CALZADO"/>
    <m/>
    <m/>
    <m/>
    <m/>
    <x v="0"/>
  </r>
  <r>
    <x v="157"/>
    <x v="31"/>
    <x v="9"/>
    <s v="ADIDAS"/>
    <s v="IH1265"/>
    <s v="STREETTALK EL I"/>
    <s v="NEGRO"/>
    <x v="3"/>
    <s v="1238739"/>
    <m/>
    <x v="2"/>
    <s v="NIÑO"/>
    <s v="TENIS CASUAL URBANO"/>
    <s v="CHOCLO"/>
    <s v="11-16"/>
    <s v="LIFESTYLE"/>
    <s v="LIFESTYLE"/>
    <s v="LIFESTYLE CHOCLO CAJA"/>
    <m/>
    <n v="899"/>
    <n v="0.41199999999999998"/>
    <n v="0.17599999999999999"/>
    <n v="0.02"/>
    <n v="0"/>
    <n v="367.98686400000008"/>
    <n v="1890"/>
    <n v="695495.17296000011"/>
    <n v="675.93984962406012"/>
    <n v="0.36848705919999991"/>
    <s v="MELI"/>
    <s v="DRS"/>
    <m/>
    <m/>
    <m/>
    <m/>
    <m/>
    <m/>
    <m/>
    <n v="1"/>
    <n v="806774.40063360007"/>
    <s v="1 CALZADO"/>
    <m/>
    <m/>
    <m/>
    <m/>
    <x v="0"/>
  </r>
  <r>
    <x v="160"/>
    <x v="31"/>
    <x v="9"/>
    <s v="ADIDAS"/>
    <s v="JR8133"/>
    <s v="GRAND COURT MINNIE EL K"/>
    <s v="CLEAR PINK/AURORA RUBY/CHALK WHITE"/>
    <x v="3"/>
    <m/>
    <m/>
    <x v="2"/>
    <s v="NIÑA"/>
    <s v="TENIS CASUAL URBANO"/>
    <s v="CHOCLO"/>
    <s v="16.5-21.5"/>
    <s v="LIFESTYLE"/>
    <s v="LIFESTYLE"/>
    <s v="LIFESTYLE CHOCLO CAJA"/>
    <m/>
    <n v="1099"/>
    <n v="0.41199999999999998"/>
    <n v="0.17599999999999999"/>
    <n v="0.02"/>
    <n v="0"/>
    <n v="449.85268468965529"/>
    <n v="2320"/>
    <n v="1043658.2284800003"/>
    <n v="826.31578947368416"/>
    <n v="0.36848705919999991"/>
    <s v="MELI"/>
    <s v="DRS"/>
    <m/>
    <m/>
    <m/>
    <m/>
    <m/>
    <m/>
    <m/>
    <n v="1"/>
    <n v="1210643.5450368002"/>
    <s v="1 CALZADO"/>
    <m/>
    <m/>
    <m/>
    <m/>
    <x v="0"/>
  </r>
  <r>
    <x v="160"/>
    <x v="31"/>
    <x v="9"/>
    <s v="ADIDAS"/>
    <s v="IH6310"/>
    <s v="GRAND COURT MINNIE"/>
    <s v="WHITE"/>
    <x v="3"/>
    <s v="1238761"/>
    <m/>
    <x v="2"/>
    <s v="NIÑA"/>
    <s v="TENIS CASUAL URBANO"/>
    <s v="CHOCLO"/>
    <s v="16.5-21.5"/>
    <s v="LIFESTYLE"/>
    <s v="LIFESTYLE"/>
    <s v="LIFESTYLE CHOCLO CAJA"/>
    <m/>
    <n v="1099"/>
    <n v="0.41199999999999998"/>
    <n v="0.17599999999999999"/>
    <n v="0.02"/>
    <n v="0"/>
    <n v="449.85268468965529"/>
    <n v="1890"/>
    <n v="850221.57406344847"/>
    <n v="826.31578947368416"/>
    <n v="0.36848705919999991"/>
    <s v="MELI"/>
    <s v="DRS"/>
    <m/>
    <m/>
    <m/>
    <m/>
    <m/>
    <m/>
    <m/>
    <n v="1"/>
    <n v="986257.02591360011"/>
    <s v="1 CALZADO"/>
    <m/>
    <m/>
    <m/>
    <m/>
    <x v="0"/>
  </r>
  <r>
    <x v="160"/>
    <x v="31"/>
    <x v="9"/>
    <s v="ADIDAS"/>
    <s v="JH9540"/>
    <s v="VL COURT 3.0 CINDERELLA"/>
    <s v="BKU"/>
    <x v="3"/>
    <m/>
    <m/>
    <x v="2"/>
    <s v="NIÑA"/>
    <s v="TENIS CASUAL URBANO"/>
    <s v="CHOCLO"/>
    <s v="16.5-21.5"/>
    <s v="LIFESTYLE"/>
    <s v="LIFESTYLE"/>
    <s v="LIFESTYLE CHOCLO CAJA"/>
    <m/>
    <n v="999"/>
    <n v="0.41199999999999998"/>
    <n v="0.156"/>
    <n v="0.02"/>
    <n v="0"/>
    <n v="418.84501158620691"/>
    <n v="1259"/>
    <n v="527325.86958703445"/>
    <n v="751.12781954887214"/>
    <n v="0.35315907520000001"/>
    <s v="MELI"/>
    <s v="NORMAL"/>
    <m/>
    <m/>
    <m/>
    <m/>
    <m/>
    <m/>
    <m/>
    <n v="1"/>
    <n v="611698.00872095989"/>
    <s v="1 CALZADO"/>
    <m/>
    <m/>
    <m/>
    <m/>
    <x v="0"/>
  </r>
  <r>
    <x v="160"/>
    <x v="31"/>
    <x v="9"/>
    <s v="ADIDAS"/>
    <s v="JQ5309"/>
    <s v="TENSAUR SPORT 2.0 CF K"/>
    <s v="WHITE"/>
    <x v="3"/>
    <m/>
    <m/>
    <x v="2"/>
    <s v="NIÑA"/>
    <s v="TENIS CASUAL URBANO"/>
    <s v="CHOCLO"/>
    <s v="16.5-21.5"/>
    <s v="LIFESTYLE"/>
    <s v="LIFESTYLE"/>
    <s v="LIFESTYLE CHOCLO CAJA"/>
    <m/>
    <n v="949"/>
    <n v="0.41199999999999998"/>
    <n v="0.17599999999999999"/>
    <n v="0.02"/>
    <n v="0"/>
    <n v="388.45331917241384"/>
    <n v="1890"/>
    <n v="734176.77323586214"/>
    <n v="713.53383458646613"/>
    <n v="0.36848705919999991"/>
    <s v="MELI"/>
    <s v="DRS"/>
    <m/>
    <m/>
    <m/>
    <m/>
    <m/>
    <m/>
    <m/>
    <n v="1"/>
    <n v="851645.05695360003"/>
    <s v="1 CALZADO"/>
    <m/>
    <m/>
    <m/>
    <m/>
    <x v="0"/>
  </r>
  <r>
    <x v="160"/>
    <x v="31"/>
    <x v="9"/>
    <s v="ADIDAS"/>
    <s v="JQ6684"/>
    <s v="GRAND COURT 2.0 JASMINE K"/>
    <s v="PURE TEAL/FTWR WHITE/GOLD MET."/>
    <x v="3"/>
    <m/>
    <m/>
    <x v="2"/>
    <s v="NIÑA"/>
    <s v="TENIS CASUAL URBANO"/>
    <s v="CHOCLO"/>
    <s v="16.5-21.5"/>
    <s v="LIFESTYLE"/>
    <s v="LIFESTYLE"/>
    <s v="LIFESTYLE CHOCLO CAJA"/>
    <m/>
    <n v="1099"/>
    <n v="0.41199999999999998"/>
    <n v="0.156"/>
    <n v="0.02"/>
    <n v="0"/>
    <n v="460.77143917241392"/>
    <n v="1259"/>
    <n v="580111.24191806908"/>
    <n v="826.31578947368416"/>
    <n v="0.35315907519999978"/>
    <s v="MELI"/>
    <s v="NORMAL"/>
    <m/>
    <m/>
    <m/>
    <m/>
    <m/>
    <m/>
    <m/>
    <n v="1"/>
    <n v="672929.04062496009"/>
    <s v="1 CALZADO"/>
    <m/>
    <m/>
    <m/>
    <m/>
    <x v="0"/>
  </r>
  <r>
    <x v="160"/>
    <x v="31"/>
    <x v="9"/>
    <s v="ADIDAS"/>
    <s v="ID1305"/>
    <s v="ADVANTAGE BASE 2.0 CF C"/>
    <s v="FTWR WHITE/BLISS PINK/CORE BLACK"/>
    <x v="3"/>
    <s v="1186067"/>
    <m/>
    <x v="2"/>
    <s v="NIÑA"/>
    <s v="TENIS CASUAL URBANO"/>
    <s v="CHOCLO"/>
    <s v="16.5-21.5"/>
    <s v="LIFESTYLE"/>
    <s v="LIFESTYLE"/>
    <s v="LIFESTYLE CHOCLO CAJA"/>
    <m/>
    <n v="879"/>
    <n v="0.41199999999999998"/>
    <n v="0.17599999999999999"/>
    <n v="0.02"/>
    <n v="0"/>
    <n v="359.80028193103459"/>
    <n v="2520"/>
    <n v="906696.71046620712"/>
    <n v="660.90225563909769"/>
    <n v="0.3684870591999998"/>
    <s v="MELI"/>
    <s v="DRS"/>
    <m/>
    <m/>
    <m/>
    <m/>
    <m/>
    <m/>
    <m/>
    <n v="1"/>
    <n v="1051768.1841408003"/>
    <s v="1 CALZADO"/>
    <m/>
    <m/>
    <m/>
    <m/>
    <x v="0"/>
  </r>
  <r>
    <x v="160"/>
    <x v="31"/>
    <x v="9"/>
    <s v="ADIDAS"/>
    <s v="JQ8591"/>
    <s v="STREETTALK EL C"/>
    <s v="CLEAR PINK/FTWR WHITE/GREY TWO"/>
    <x v="3"/>
    <m/>
    <m/>
    <x v="2"/>
    <s v="NIÑA"/>
    <s v="TENIS CASUAL URBANO"/>
    <s v="CHOCLO"/>
    <s v="16.5-21.5"/>
    <s v="LIFESTYLE"/>
    <s v="LIFESTYLE"/>
    <s v="LIFESTYLE CHOCLO CAJA"/>
    <m/>
    <n v="999"/>
    <n v="0.41199999999999998"/>
    <n v="0.17599999999999999"/>
    <n v="0.02"/>
    <n v="0"/>
    <n v="408.91977434482766"/>
    <n v="1680"/>
    <n v="686985.22089931043"/>
    <n v="751.12781954887214"/>
    <n v="0.36848705919999991"/>
    <s v="MELI"/>
    <s v="DRS"/>
    <m/>
    <m/>
    <m/>
    <m/>
    <m/>
    <m/>
    <m/>
    <n v="1"/>
    <n v="796902.85624320002"/>
    <s v="1 CALZADO"/>
    <m/>
    <m/>
    <m/>
    <m/>
    <x v="0"/>
  </r>
  <r>
    <x v="161"/>
    <x v="31"/>
    <x v="9"/>
    <s v="ADIDAS"/>
    <s v="JR8130"/>
    <s v="ADVANTAGE CF I"/>
    <s v="BLANCO"/>
    <x v="3"/>
    <m/>
    <m/>
    <x v="2"/>
    <s v="NIÑA"/>
    <s v="TENIS CASUAL URBANO"/>
    <s v="CHOCLO"/>
    <s v="11-16"/>
    <s v="LIFESTYLE"/>
    <s v="LIFESTYLE"/>
    <s v="LIFESTYLE CHOCLO SPORT"/>
    <m/>
    <n v="749"/>
    <n v="0.41199999999999998"/>
    <n v="0.156"/>
    <n v="0.02"/>
    <n v="0"/>
    <n v="314.02894262068969"/>
    <n v="1134"/>
    <n v="356108.82093186211"/>
    <n v="563.15789473684208"/>
    <n v="0.35315907520000001"/>
    <s v="MELI"/>
    <s v="NORMAL"/>
    <m/>
    <m/>
    <m/>
    <m/>
    <m/>
    <m/>
    <m/>
    <n v="1"/>
    <n v="413086.23228096002"/>
    <s v="1 CALZADO"/>
    <m/>
    <m/>
    <m/>
    <m/>
    <x v="0"/>
  </r>
  <r>
    <x v="160"/>
    <x v="31"/>
    <x v="9"/>
    <s v="ADIDAS"/>
    <s v="JR8131"/>
    <s v="GRAND COURT MINNIE CF I"/>
    <s v="PINK"/>
    <x v="3"/>
    <m/>
    <m/>
    <x v="2"/>
    <s v="NIÑA"/>
    <s v="TENIS CASUAL URBANO"/>
    <s v="CHOCLO"/>
    <s v="11-16"/>
    <s v="LIFESTYLE"/>
    <s v="LIFESTYLE"/>
    <s v="LIFESTYLE CHOCLO CAJA"/>
    <m/>
    <n v="949"/>
    <n v="0.41199999999999998"/>
    <n v="0.156"/>
    <n v="0.02"/>
    <n v="0"/>
    <n v="397.88179779310349"/>
    <n v="1469"/>
    <n v="584488.36095806898"/>
    <n v="713.53383458646613"/>
    <n v="0.35315907519999989"/>
    <s v="MELI"/>
    <s v="NORMAL"/>
    <m/>
    <m/>
    <m/>
    <m/>
    <m/>
    <m/>
    <m/>
    <n v="1"/>
    <n v="678006.49871135992"/>
    <s v="1 CALZADO"/>
    <m/>
    <m/>
    <m/>
    <m/>
    <x v="0"/>
  </r>
  <r>
    <x v="160"/>
    <x v="31"/>
    <x v="9"/>
    <s v="ADIDAS"/>
    <s v="ID5279"/>
    <s v="BREAKNET 2.0 CF I"/>
    <s v="BLANCO"/>
    <x v="3"/>
    <s v="1186068"/>
    <m/>
    <x v="2"/>
    <s v="NIÑA"/>
    <s v="TENIS CASUAL URBANO"/>
    <s v="CHOCLO"/>
    <s v="11-16"/>
    <s v="LIFESTYLE"/>
    <s v="LIFESTYLE"/>
    <s v="LIFESTYLE CHOCLO CAJA"/>
    <m/>
    <n v="849"/>
    <n v="0.41199999999999998"/>
    <n v="0.17599999999999999"/>
    <n v="0.02"/>
    <n v="0"/>
    <n v="347.52040882758627"/>
    <n v="2100"/>
    <n v="729792.85853793111"/>
    <n v="638.3458646616541"/>
    <n v="0.36848705919999991"/>
    <s v="MELI"/>
    <s v="DRS"/>
    <m/>
    <m/>
    <m/>
    <m/>
    <m/>
    <m/>
    <m/>
    <n v="1"/>
    <n v="846559.71590399998"/>
    <s v="1 CALZADO"/>
    <m/>
    <m/>
    <m/>
    <m/>
    <x v="0"/>
  </r>
  <r>
    <x v="160"/>
    <x v="31"/>
    <x v="9"/>
    <s v="ADIDAS"/>
    <s v="JI1610"/>
    <s v="BUBBLECOMFY I"/>
    <s v="MORADO"/>
    <x v="3"/>
    <s v="1243755"/>
    <m/>
    <x v="2"/>
    <s v="NIÑA"/>
    <s v="TENIS CASUAL URBANO"/>
    <s v="CHOCLO"/>
    <s v="11-16"/>
    <s v="LIFESTYLE"/>
    <s v="LIFESTYLE"/>
    <s v="LIFESTYLE CHOCLO CAJA"/>
    <m/>
    <n v="649"/>
    <n v="0.41199999999999998"/>
    <n v="0.17599999999999999"/>
    <n v="0.02"/>
    <n v="0"/>
    <n v="265.65458813793111"/>
    <n v="2510"/>
    <n v="666793.01622620714"/>
    <n v="487.96992481203006"/>
    <n v="0.36848705919999991"/>
    <s v="MELI"/>
    <s v="DRS"/>
    <m/>
    <m/>
    <m/>
    <m/>
    <m/>
    <m/>
    <m/>
    <n v="1"/>
    <n v="773479.89882240025"/>
    <s v="1 CALZADO"/>
    <m/>
    <m/>
    <m/>
    <m/>
    <x v="0"/>
  </r>
  <r>
    <x v="167"/>
    <x v="31"/>
    <x v="9"/>
    <s v="ADIDAS"/>
    <s v="IH4742"/>
    <s v="BREAKNEAT"/>
    <s v="BLANCO"/>
    <x v="3"/>
    <s v="1186088"/>
    <m/>
    <x v="2"/>
    <s v="DAMA"/>
    <s v="TENIS CASUAL URBANO"/>
    <s v="CHOCLO"/>
    <s v="22-26"/>
    <s v="LIFESTYLE"/>
    <s v="LIFESTYLE"/>
    <s v="LIFESTYLE CHOCLO CAJA"/>
    <m/>
    <n v="1249"/>
    <n v="0.41199999999999998"/>
    <n v="0.17599999999999999"/>
    <n v="0.02"/>
    <n v="0"/>
    <n v="511.25205020689674"/>
    <n v="4180"/>
    <n v="2137033.5698648286"/>
    <n v="939.0977443609022"/>
    <n v="0.3684870591999998"/>
    <s v="MELI"/>
    <s v="DRS"/>
    <m/>
    <m/>
    <m/>
    <m/>
    <m/>
    <m/>
    <m/>
    <n v="1"/>
    <n v="2478958.9410432009"/>
    <s v="1 CALZADO"/>
    <m/>
    <m/>
    <m/>
    <m/>
    <x v="0"/>
  </r>
  <r>
    <x v="170"/>
    <x v="31"/>
    <x v="9"/>
    <s v="ADIDAS"/>
    <s v="ID0485"/>
    <s v="X_PLRPATH"/>
    <s v="CORE BLACK/CLEAR PINK/FTWR WHITE"/>
    <x v="3"/>
    <s v="1144344"/>
    <m/>
    <x v="2"/>
    <s v="DAMA"/>
    <s v="TENIS CASUAL URBANO"/>
    <s v="CHOCLO"/>
    <s v="22-26"/>
    <s v="LIFESTYLE"/>
    <s v="LIFESTYLE"/>
    <s v="LIFESTYLE CHOCLO SPORT"/>
    <m/>
    <n v="1349"/>
    <n v="0.41199999999999998"/>
    <n v="0.17599999999999999"/>
    <n v="0.02"/>
    <n v="0"/>
    <n v="552.18496055172432"/>
    <n v="4420"/>
    <n v="2440657.5256386213"/>
    <n v="1014.2857142857142"/>
    <n v="0.3684870591999998"/>
    <s v="MELI"/>
    <s v="DRS"/>
    <m/>
    <m/>
    <m/>
    <m/>
    <m/>
    <m/>
    <m/>
    <n v="1"/>
    <n v="2831162.7297408003"/>
    <s v="1 CALZADO"/>
    <m/>
    <m/>
    <m/>
    <m/>
    <x v="0"/>
  </r>
  <r>
    <x v="170"/>
    <x v="31"/>
    <x v="9"/>
    <s v="ADIDAS"/>
    <s v="IE8904"/>
    <s v="ULTIMASHOW 2.0"/>
    <s v="CORE BLACK/CHAMPAGNE MET./CORE BLACK"/>
    <x v="3"/>
    <s v="1186086"/>
    <m/>
    <x v="2"/>
    <s v="DAMA"/>
    <s v="TENIS CASUAL URBANO"/>
    <s v="CHOCLO"/>
    <s v="22-26"/>
    <s v="LIFESTYLE"/>
    <s v="LIFESTYLE"/>
    <s v="LIFESTYLE CHOCLO SPORT"/>
    <m/>
    <n v="1199"/>
    <n v="0.41199999999999998"/>
    <n v="0.17599999999999999"/>
    <n v="0.02"/>
    <n v="0"/>
    <n v="490.78559503448287"/>
    <n v="3680"/>
    <n v="1806090.9897268969"/>
    <n v="901.50375939849619"/>
    <n v="0.36848705919999991"/>
    <s v="MELI"/>
    <s v="DRS"/>
    <m/>
    <m/>
    <m/>
    <m/>
    <m/>
    <m/>
    <m/>
    <n v="1"/>
    <n v="2095065.5480832001"/>
    <s v="1 CALZADO"/>
    <m/>
    <m/>
    <m/>
    <m/>
    <x v="0"/>
  </r>
  <r>
    <x v="170"/>
    <x v="31"/>
    <x v="9"/>
    <s v="ADIDAS"/>
    <s v="IH0326"/>
    <s v="ULTIMASHOW 2.0"/>
    <s v="OFF WHITE/ALMOST PINK/ALMOST PINK"/>
    <x v="3"/>
    <m/>
    <m/>
    <x v="2"/>
    <s v="DAMA"/>
    <s v="TENIS CASUAL URBANO"/>
    <s v="CHOCLO"/>
    <s v="22-26"/>
    <s v="LIFESTYLE"/>
    <s v="LIFESTYLE"/>
    <s v="LIFESTYLE CHOCLO SPORT"/>
    <m/>
    <n v="1199"/>
    <n v="0.41199999999999998"/>
    <n v="0.17599999999999999"/>
    <n v="0.02"/>
    <n v="0"/>
    <n v="490.78559503448287"/>
    <n v="2630"/>
    <n v="1290766.1149406899"/>
    <n v="901.50375939849619"/>
    <n v="0.36848705919999991"/>
    <s v="MELI"/>
    <s v="DRS"/>
    <m/>
    <m/>
    <m/>
    <m/>
    <m/>
    <m/>
    <m/>
    <n v="1"/>
    <n v="1497288.6933312002"/>
    <s v="1 CALZADO"/>
    <m/>
    <m/>
    <m/>
    <m/>
    <x v="0"/>
  </r>
  <r>
    <x v="169"/>
    <x v="31"/>
    <x v="9"/>
    <s v="ADIDAS"/>
    <s v="IE1092"/>
    <s v="GRAND COURT PLATFORM"/>
    <s v="FTWR WHITE/CORE BLACK/CORE BLACK"/>
    <x v="3"/>
    <s v="1134255"/>
    <m/>
    <x v="2"/>
    <s v="DAMA"/>
    <s v="TENIS CASUAL URBANO"/>
    <s v="CHOCLO"/>
    <s v="22-26"/>
    <s v="LIFESTYLE"/>
    <s v="LIFESTYLE"/>
    <s v="LIFESTYLE CHOCLO PLATAFORMA"/>
    <m/>
    <n v="1699"/>
    <n v="0.41199999999999998"/>
    <n v="0.17599999999999999"/>
    <n v="0.02"/>
    <n v="0"/>
    <n v="695.45014675862092"/>
    <n v="3680"/>
    <n v="2559256.5400717249"/>
    <n v="1277.4436090225563"/>
    <n v="0.3684870591999998"/>
    <s v="MELI"/>
    <s v="DRS"/>
    <m/>
    <m/>
    <m/>
    <m/>
    <m/>
    <m/>
    <m/>
    <n v="1"/>
    <n v="2968737.5864832005"/>
    <s v="1 CALZADO"/>
    <m/>
    <m/>
    <m/>
    <m/>
    <x v="0"/>
  </r>
  <r>
    <x v="169"/>
    <x v="31"/>
    <x v="9"/>
    <s v="ADIDAS"/>
    <s v="JR0728"/>
    <s v="COURTBLOCK BOLD"/>
    <s v="CORE BLACK/CORE BLACK/GREY FIVE"/>
    <x v="3"/>
    <m/>
    <m/>
    <x v="2"/>
    <s v="DAMA"/>
    <s v="TENIS CASUAL URBANO"/>
    <s v="CHOCLO"/>
    <s v="22-26"/>
    <s v="LIFESTYLE"/>
    <s v="LIFESTYLE"/>
    <s v="LIFESTYLE CHOCLO PLATAFORMA"/>
    <m/>
    <n v="1299"/>
    <n v="0.41199999999999998"/>
    <n v="0.17599999999999999"/>
    <n v="0.02"/>
    <n v="0"/>
    <n v="531.7185053793105"/>
    <n v="2090"/>
    <n v="1111291.676242759"/>
    <n v="976.69172932330821"/>
    <n v="0.3684870591999998"/>
    <s v="MELI"/>
    <s v="DRS"/>
    <m/>
    <m/>
    <m/>
    <m/>
    <m/>
    <m/>
    <m/>
    <n v="1"/>
    <n v="1289098.3444416004"/>
    <s v="1 CALZADO"/>
    <m/>
    <m/>
    <m/>
    <m/>
    <x v="0"/>
  </r>
  <r>
    <x v="169"/>
    <x v="31"/>
    <x v="9"/>
    <s v="ADIDAS"/>
    <s v="JQ5633"/>
    <s v="VL COURT BOLD"/>
    <s v="ALUMINA/CORE WHITE/GUM10"/>
    <x v="3"/>
    <m/>
    <m/>
    <x v="2"/>
    <s v="DAMA"/>
    <s v="TENIS CASUAL URBANO"/>
    <s v="CHOCLO"/>
    <s v="22-26"/>
    <s v="LIFESTYLE"/>
    <s v="LIFESTYLE"/>
    <s v="LIFESTYLE CHOCLO PLATAFORMA"/>
    <m/>
    <n v="1749"/>
    <n v="0.41199999999999998"/>
    <n v="0.17599999999999999"/>
    <n v="0.02"/>
    <n v="0"/>
    <n v="715.91660193103462"/>
    <n v="2310"/>
    <n v="1653767.35046069"/>
    <n v="1315.0375939849623"/>
    <n v="0.36848705919999991"/>
    <s v="MELI"/>
    <s v="DRS"/>
    <m/>
    <m/>
    <m/>
    <m/>
    <m/>
    <m/>
    <m/>
    <n v="1"/>
    <n v="1918370.1265344003"/>
    <s v="1 CALZADO"/>
    <m/>
    <m/>
    <m/>
    <m/>
    <x v="0"/>
  </r>
  <r>
    <x v="167"/>
    <x v="31"/>
    <x v="9"/>
    <s v="ADIDAS"/>
    <s v="IH6185"/>
    <s v="GRAND COURT BASE 00S"/>
    <s v="GREY TWO/FTWR WHITE/GUM10"/>
    <x v="3"/>
    <s v="1216105"/>
    <m/>
    <x v="2"/>
    <s v="DAMA"/>
    <s v="TENIS CASUAL URBANO"/>
    <s v="CHOCLO"/>
    <s v="22-26"/>
    <s v="LIFESTYLE"/>
    <s v="LIFESTYLE"/>
    <s v="LIFESTYLE CHOCLO CAJA"/>
    <m/>
    <n v="1499"/>
    <n v="0.41199999999999998"/>
    <n v="0.17599999999999999"/>
    <n v="0.02"/>
    <n v="0"/>
    <n v="613.58432606896565"/>
    <n v="6630"/>
    <n v="4068064.0818372425"/>
    <n v="1127.0676691729323"/>
    <n v="0.3684870591999998"/>
    <s v="MELI"/>
    <s v="DRS"/>
    <m/>
    <m/>
    <m/>
    <m/>
    <m/>
    <m/>
    <m/>
    <n v="1"/>
    <n v="4718954.3349312013"/>
    <s v="1 CALZADO"/>
    <m/>
    <m/>
    <m/>
    <m/>
    <x v="0"/>
  </r>
  <r>
    <x v="167"/>
    <x v="31"/>
    <x v="9"/>
    <s v="ADIDAS"/>
    <s v="JR4700"/>
    <s v="STREETTALK"/>
    <s v="CORE BLACK/FTWR WHITE/GOLD MET."/>
    <x v="3"/>
    <m/>
    <m/>
    <x v="2"/>
    <s v="DAMA"/>
    <s v="TENIS CASUAL URBANO"/>
    <s v="CHOCLO"/>
    <s v="22-26"/>
    <s v="LIFESTYLE"/>
    <s v="LIFESTYLE"/>
    <s v="LIFESTYLE CHOCLO CAJA"/>
    <m/>
    <n v="1299"/>
    <n v="0.41199999999999998"/>
    <n v="0.17599999999999999"/>
    <n v="0.02"/>
    <n v="0"/>
    <n v="531.7185053793105"/>
    <n v="7380"/>
    <n v="3924082.5696993116"/>
    <n v="976.69172932330821"/>
    <n v="0.3684870591999998"/>
    <s v="MELI"/>
    <s v="DRS"/>
    <m/>
    <m/>
    <m/>
    <m/>
    <m/>
    <m/>
    <m/>
    <n v="1"/>
    <n v="4551935.7808512012"/>
    <s v="1 CALZADO"/>
    <m/>
    <m/>
    <m/>
    <m/>
    <x v="0"/>
  </r>
  <r>
    <x v="167"/>
    <x v="31"/>
    <x v="9"/>
    <s v="ADIDAS"/>
    <s v="JP8286"/>
    <s v="STREETTALK"/>
    <s v="FTWR WHITE/CLEAR PINK/CORE WHITE"/>
    <x v="3"/>
    <m/>
    <m/>
    <x v="2"/>
    <s v="DAMA"/>
    <s v="TENIS CASUAL URBANO"/>
    <s v="CHOCLO"/>
    <s v="22-26"/>
    <s v="LIFESTYLE"/>
    <s v="LIFESTYLE"/>
    <s v="LIFESTYLE CHOCLO CAJA"/>
    <m/>
    <n v="1299"/>
    <n v="0.41199999999999998"/>
    <n v="0.17599999999999999"/>
    <n v="0.02"/>
    <n v="0"/>
    <n v="531.7185053793105"/>
    <n v="5880"/>
    <n v="3126504.8116303459"/>
    <n v="976.69172932330821"/>
    <n v="0.3684870591999998"/>
    <s v="MELI"/>
    <s v="DRS"/>
    <m/>
    <m/>
    <m/>
    <m/>
    <m/>
    <m/>
    <m/>
    <n v="1"/>
    <n v="3626745.5814912012"/>
    <s v="1 CALZADO"/>
    <m/>
    <m/>
    <m/>
    <m/>
    <x v="0"/>
  </r>
  <r>
    <x v="622"/>
    <x v="31"/>
    <x v="9"/>
    <s v="ADIDAS"/>
    <s v="JQ8611"/>
    <s v="STREETTALK J"/>
    <s v="TEAM ROYAL BLUE/FTWR WHITE/GREY TWO"/>
    <x v="3"/>
    <m/>
    <m/>
    <x v="2"/>
    <s v="TEENS"/>
    <s v="TENIS CASUAL URBANO"/>
    <s v="CHOCLO"/>
    <s v="22.5-26"/>
    <s v="LIFESTYLE"/>
    <s v="LIFESTYLE"/>
    <s v="LIFESTYLE CHOCLO CAJA"/>
    <m/>
    <n v="1099"/>
    <n v="0.41199999999999998"/>
    <n v="0.17599999999999999"/>
    <n v="0.02"/>
    <n v="0"/>
    <n v="449.85268468965529"/>
    <n v="3030"/>
    <n v="1363053.6346096555"/>
    <n v="826.31578947368416"/>
    <n v="0.36848705919999991"/>
    <s v="MELI"/>
    <s v="DRS"/>
    <m/>
    <m/>
    <m/>
    <m/>
    <m/>
    <m/>
    <m/>
    <n v="1"/>
    <n v="1581142.2161472002"/>
    <s v="1 CALZADO"/>
    <m/>
    <m/>
    <m/>
    <m/>
    <x v="0"/>
  </r>
  <r>
    <x v="167"/>
    <x v="31"/>
    <x v="9"/>
    <s v="ADIDAS"/>
    <s v="JQ8663"/>
    <s v="PARK ST 2.0"/>
    <s v="SILVER MET./CORE BLACK/CORE WHITE"/>
    <x v="3"/>
    <m/>
    <m/>
    <x v="2"/>
    <s v="DAMA"/>
    <s v="TENIS CASUAL URBANO"/>
    <s v="CHOCLO"/>
    <s v="22-26"/>
    <s v="LIFESTYLE"/>
    <s v="LIFESTYLE"/>
    <s v="LIFESTYLE CHOCLO CAJA"/>
    <m/>
    <n v="1199"/>
    <n v="0.41199999999999998"/>
    <n v="0.17599999999999999"/>
    <n v="0.02"/>
    <n v="0"/>
    <n v="490.78559503448287"/>
    <n v="1890"/>
    <n v="927584.77461517265"/>
    <n v="901.50375939849619"/>
    <n v="0.36848705919999991"/>
    <s v="MELI"/>
    <s v="DRS"/>
    <m/>
    <m/>
    <m/>
    <m/>
    <m/>
    <m/>
    <m/>
    <n v="1"/>
    <n v="1075998.3385536002"/>
    <s v="1 CALZADO"/>
    <m/>
    <m/>
    <m/>
    <m/>
    <x v="0"/>
  </r>
  <r>
    <x v="167"/>
    <x v="31"/>
    <x v="9"/>
    <s v="ADIDAS"/>
    <s v="JR4064"/>
    <s v="TEKWEN"/>
    <s v="LINEN GREEN/OFF WHITE/GUM 3"/>
    <x v="3"/>
    <m/>
    <m/>
    <x v="2"/>
    <s v="DAMA"/>
    <s v="TENIS CASUAL URBANO"/>
    <s v="CHOCLO"/>
    <s v="22-26"/>
    <s v="LIFESTYLE"/>
    <s v="LIFESTYLE"/>
    <s v="LIFESTYLE CHOCLO CAJA"/>
    <m/>
    <n v="1199"/>
    <n v="0.41199999999999998"/>
    <n v="0.17599999999999999"/>
    <n v="0.02"/>
    <n v="0"/>
    <n v="490.78559503448287"/>
    <n v="1670"/>
    <n v="819611.94370758638"/>
    <n v="901.50375939849619"/>
    <n v="0.36848705919999991"/>
    <s v="MELI"/>
    <s v="DRS"/>
    <m/>
    <m/>
    <m/>
    <m/>
    <m/>
    <m/>
    <m/>
    <n v="1"/>
    <n v="950749.85470080015"/>
    <s v="1 CALZADO"/>
    <m/>
    <m/>
    <m/>
    <m/>
    <x v="0"/>
  </r>
  <r>
    <x v="167"/>
    <x v="31"/>
    <x v="9"/>
    <s v="ADIDAS"/>
    <s v="JR3545"/>
    <s v="BARREDA DECODE"/>
    <s v="SHADOW NAVY/WONDER QUARTZ/SEMI COURT GREEN"/>
    <x v="3"/>
    <m/>
    <m/>
    <x v="2"/>
    <s v="DAMA"/>
    <s v="TENIS CASUAL URBANO"/>
    <s v="CHOCLO"/>
    <s v="22-26"/>
    <s v="LIFESTYLE"/>
    <s v="LIFESTYLE"/>
    <s v="LIFESTYLE CHOCLO CAJA"/>
    <m/>
    <n v="1649"/>
    <n v="0.41199999999999998"/>
    <n v="0.17599999999999999"/>
    <n v="0.02"/>
    <n v="0"/>
    <n v="674.98369158620699"/>
    <n v="2090"/>
    <n v="1410715.9154151727"/>
    <n v="1239.8496240601503"/>
    <n v="0.36848705919999991"/>
    <s v="MELI"/>
    <s v="DRS"/>
    <m/>
    <m/>
    <m/>
    <m/>
    <m/>
    <m/>
    <m/>
    <n v="1"/>
    <n v="1636430.4618816003"/>
    <s v="1 CALZADO"/>
    <m/>
    <m/>
    <m/>
    <m/>
    <x v="0"/>
  </r>
  <r>
    <x v="171"/>
    <x v="31"/>
    <x v="9"/>
    <s v="ADIDAS"/>
    <s v="JR6078"/>
    <s v="ECLYPTIX 2000"/>
    <s v="WONDER TAUPE/PUTTY BEIGE/WARM CLAY"/>
    <x v="3"/>
    <m/>
    <m/>
    <x v="2"/>
    <s v="DAMA"/>
    <s v="TENIS CASUAL URBANO"/>
    <s v="CHOCLO"/>
    <s v="22-26"/>
    <s v="LIFESTYLE"/>
    <s v="LIFESTYLE"/>
    <s v="LIFESTYLE CHOCLO CHUNKY"/>
    <m/>
    <n v="1299"/>
    <n v="0.41199999999999998"/>
    <n v="0.17599999999999999"/>
    <n v="0.02"/>
    <n v="0"/>
    <n v="531.7185053793105"/>
    <n v="1890"/>
    <n v="1004947.9751668968"/>
    <n v="976.69172932330821"/>
    <n v="0.3684870591999998"/>
    <s v="MELI"/>
    <s v="DRS"/>
    <m/>
    <m/>
    <m/>
    <m/>
    <m/>
    <m/>
    <m/>
    <n v="1"/>
    <n v="1165739.6511936001"/>
    <s v="1 CALZADO"/>
    <m/>
    <m/>
    <m/>
    <m/>
    <x v="0"/>
  </r>
  <r>
    <x v="170"/>
    <x v="31"/>
    <x v="9"/>
    <s v="ADIDAS"/>
    <s v="JR8535"/>
    <s v="LITE RACER 4.0"/>
    <s v="HALO BLUE/ZERO MET./WARM VANILLA"/>
    <x v="3"/>
    <m/>
    <m/>
    <x v="2"/>
    <s v="DAMA"/>
    <s v="TENIS CASUAL URBANO"/>
    <s v="CHOCLO"/>
    <s v="22-26"/>
    <s v="LIFESTYLE"/>
    <s v="LIFESTYLE"/>
    <s v="LIFESTYLE CHOCLO SPORT"/>
    <m/>
    <n v="999"/>
    <n v="0.41199999999999998"/>
    <n v="0.17599999999999999"/>
    <n v="0.02"/>
    <n v="0"/>
    <n v="408.91977434482766"/>
    <n v="2090"/>
    <n v="854642.32838068984"/>
    <n v="751.12781954887214"/>
    <n v="0.36848705919999991"/>
    <s v="MELI"/>
    <s v="DRS"/>
    <m/>
    <m/>
    <m/>
    <m/>
    <m/>
    <m/>
    <m/>
    <n v="1"/>
    <n v="991385.10092160013"/>
    <s v="1 CALZADO"/>
    <m/>
    <m/>
    <m/>
    <m/>
    <x v="0"/>
  </r>
  <r>
    <x v="169"/>
    <x v="31"/>
    <x v="9"/>
    <s v="ADIDAS"/>
    <s v="JI1798"/>
    <s v="BRAVADA 2.0 PLATFORM"/>
    <s v="CLAY BROWN/FTWR WHITE/CYBER MET."/>
    <x v="3"/>
    <m/>
    <m/>
    <x v="2"/>
    <s v="DAMA"/>
    <s v="TENIS CASUAL URBANO"/>
    <s v="CHOCLO"/>
    <s v="22-26"/>
    <s v="LIFESTYLE"/>
    <s v="LIFESTYLE"/>
    <s v="LIFESTYLE CHOCLO PLATAFORMA"/>
    <m/>
    <n v="1399"/>
    <n v="0.41199999999999998"/>
    <n v="0.17599999999999999"/>
    <n v="0.02"/>
    <n v="0"/>
    <n v="572.65141572413813"/>
    <n v="2310"/>
    <n v="1322824.7703227592"/>
    <n v="1051.8796992481202"/>
    <n v="0.3684870591999998"/>
    <s v="MELI"/>
    <s v="DRS"/>
    <m/>
    <m/>
    <m/>
    <m/>
    <m/>
    <m/>
    <m/>
    <n v="1"/>
    <n v="1534476.7335744004"/>
    <s v="1 CALZADO"/>
    <m/>
    <m/>
    <m/>
    <m/>
    <x v="0"/>
  </r>
  <r>
    <x v="167"/>
    <x v="31"/>
    <x v="9"/>
    <s v="ADIDAS"/>
    <s v="JR3163"/>
    <s v="RAPID COURT"/>
    <s v="WHITE/BLUE"/>
    <x v="3"/>
    <m/>
    <m/>
    <x v="2"/>
    <s v="DAMA"/>
    <s v="TENIS CASUAL URBANO"/>
    <s v="CHOCLO"/>
    <s v="22-26"/>
    <s v="LIFESTYLE"/>
    <s v="LIFESTYLE"/>
    <s v="LIFESTYLE CHOCLO CAJA"/>
    <m/>
    <n v="1249"/>
    <n v="0.41199999999999998"/>
    <n v="0.17599999999999999"/>
    <n v="0.02"/>
    <n v="0"/>
    <n v="511.25205020689674"/>
    <n v="3470"/>
    <n v="1774044.6142179316"/>
    <n v="939.0977443609022"/>
    <n v="0.3684870591999998"/>
    <s v="MELI"/>
    <s v="DRS"/>
    <m/>
    <m/>
    <m/>
    <m/>
    <m/>
    <m/>
    <m/>
    <n v="1"/>
    <n v="2057891.7524928006"/>
    <s v="1 CALZADO"/>
    <m/>
    <m/>
    <m/>
    <m/>
    <x v="0"/>
  </r>
  <r>
    <x v="169"/>
    <x v="31"/>
    <x v="9"/>
    <s v="ADIDAS"/>
    <s v="ID1084"/>
    <s v="BRAVADA 2.0 PLATFORM"/>
    <s v="PRELOVED INK/WONDER WHITE/PRELOVED INK"/>
    <x v="3"/>
    <s v="1189106"/>
    <m/>
    <x v="2"/>
    <s v="DAMA"/>
    <s v="TENIS CASUAL URBANO"/>
    <s v="CHOCLO"/>
    <s v="22-26"/>
    <s v="LIFESTYLE"/>
    <s v="LIFESTYLE"/>
    <s v="LIFESTYLE CHOCLO PLATAFORMA"/>
    <m/>
    <n v="1399"/>
    <n v="0.41199999999999998"/>
    <n v="0.17599999999999999"/>
    <n v="0.02"/>
    <n v="0"/>
    <n v="572.65141572413813"/>
    <n v="2710"/>
    <n v="1551885.3366124143"/>
    <n v="1051.8796992481202"/>
    <n v="0.3684870591999998"/>
    <s v="MELI"/>
    <s v="DRS"/>
    <m/>
    <m/>
    <m/>
    <m/>
    <m/>
    <m/>
    <m/>
    <n v="1"/>
    <n v="1800186.9904704005"/>
    <s v="1 CALZADO"/>
    <m/>
    <m/>
    <m/>
    <m/>
    <x v="0"/>
  </r>
  <r>
    <x v="167"/>
    <x v="31"/>
    <x v="9"/>
    <s v="ADIDAS"/>
    <s v="JQ9687"/>
    <s v="GRAND COURT LO"/>
    <s v="OFF WHITE/SHADOW RED/GUM10"/>
    <x v="3"/>
    <m/>
    <m/>
    <x v="2"/>
    <s v="DAMA"/>
    <s v="TENIS CASUAL URBANO"/>
    <s v="CHOCLO"/>
    <s v="22-26"/>
    <s v="LIFESTYLE"/>
    <s v="LIFESTYLE"/>
    <s v="LIFESTYLE CHOCLO CAJA"/>
    <m/>
    <n v="1399"/>
    <n v="0.41199999999999998"/>
    <n v="0.156"/>
    <n v="0.02"/>
    <n v="0"/>
    <n v="586.55072193103445"/>
    <n v="1470"/>
    <n v="862229.56123862066"/>
    <n v="1051.8796992481202"/>
    <n v="0.35315907520000001"/>
    <s v="MELI"/>
    <s v="NORMAL"/>
    <m/>
    <m/>
    <m/>
    <m/>
    <m/>
    <m/>
    <m/>
    <n v="1"/>
    <n v="1000186.2910367999"/>
    <s v="1 CALZADO"/>
    <m/>
    <m/>
    <m/>
    <m/>
    <x v="0"/>
  </r>
  <r>
    <x v="168"/>
    <x v="31"/>
    <x v="9"/>
    <s v="ADIDAS"/>
    <s v="JQ5357"/>
    <s v="HOOPS 4.0 MID"/>
    <s v="CORE BLACK/FTWR WHITE/BRONZE STRATA"/>
    <x v="3"/>
    <m/>
    <m/>
    <x v="2"/>
    <s v="DAMA"/>
    <s v="TENIS CASUAL URBANO"/>
    <s v="CHOCLO"/>
    <s v="22-26"/>
    <s v="LIFESTYLE"/>
    <s v="LIFESTYLE"/>
    <s v="LIFESTYLE BOTA CAJA"/>
    <m/>
    <n v="1449"/>
    <n v="0.41199999999999998"/>
    <n v="0.156"/>
    <n v="0.02"/>
    <n v="0"/>
    <n v="607.51393572413792"/>
    <n v="1470"/>
    <n v="893045.48551448272"/>
    <n v="1089.4736842105262"/>
    <n v="0.35315907520000001"/>
    <s v="MELI"/>
    <s v="NORMAL"/>
    <m/>
    <m/>
    <m/>
    <m/>
    <m/>
    <m/>
    <m/>
    <n v="1"/>
    <n v="1035932.7631967999"/>
    <s v="1 CALZADO"/>
    <m/>
    <m/>
    <m/>
    <m/>
    <x v="0"/>
  </r>
  <r>
    <x v="167"/>
    <x v="31"/>
    <x v="9"/>
    <s v="ADIDAS"/>
    <s v="IG6374"/>
    <s v="GRAND COURT BASE 2.0"/>
    <s v="FTWR WHITE/FTWR WHITE/CLEAR PINK"/>
    <x v="3"/>
    <m/>
    <m/>
    <x v="2"/>
    <s v="DAMA"/>
    <s v="TENIS CASUAL URBANO"/>
    <s v="CHOCLO"/>
    <s v="22-26"/>
    <s v="LIFESTYLE"/>
    <s v="LIFESTYLE"/>
    <s v="LIFESTYLE CHOCLO CAJA"/>
    <m/>
    <n v="1399"/>
    <n v="0.41199999999999998"/>
    <n v="0.17599999999999999"/>
    <n v="0.02"/>
    <n v="0"/>
    <n v="572.65141572413813"/>
    <n v="2090"/>
    <n v="1196841.4588634486"/>
    <n v="1051.8796992481202"/>
    <n v="0.3684870591999998"/>
    <s v="MELI"/>
    <s v="DRS"/>
    <m/>
    <m/>
    <m/>
    <m/>
    <m/>
    <m/>
    <m/>
    <n v="1"/>
    <n v="1388336.0922816002"/>
    <s v="1 CALZADO"/>
    <m/>
    <m/>
    <m/>
    <m/>
    <x v="0"/>
  </r>
  <r>
    <x v="167"/>
    <x v="31"/>
    <x v="9"/>
    <s v="ADIDAS"/>
    <s v="IG9193"/>
    <s v="ADVANTAGE BASE 2.0"/>
    <s v="CORE BLACK/CORE BLACK/CLEAR PINK"/>
    <x v="3"/>
    <s v="1186087"/>
    <m/>
    <x v="2"/>
    <s v="DAMA"/>
    <s v="TENIS CASUAL URBANO"/>
    <s v="CHOCLO"/>
    <s v="22-26"/>
    <s v="LIFESTYLE"/>
    <s v="LIFESTYLE"/>
    <s v="LIFESTYLE CHOCLO CAJA"/>
    <m/>
    <n v="1299"/>
    <n v="0.41199999999999998"/>
    <n v="0.17599999999999999"/>
    <n v="0.02"/>
    <n v="0"/>
    <n v="531.7185053793105"/>
    <n v="1890"/>
    <n v="1004947.9751668968"/>
    <n v="976.69172932330821"/>
    <n v="0.3684870591999998"/>
    <s v="MELI"/>
    <s v="DRS"/>
    <m/>
    <m/>
    <m/>
    <m/>
    <m/>
    <m/>
    <m/>
    <n v="1"/>
    <n v="1165739.6511936001"/>
    <s v="1 CALZADO"/>
    <m/>
    <m/>
    <m/>
    <m/>
    <x v="0"/>
  </r>
  <r>
    <x v="167"/>
    <x v="31"/>
    <x v="9"/>
    <s v="ADIDAS"/>
    <s v="JQ0393"/>
    <s v="ADVANTAGE BASE 2.0"/>
    <s v="OFF WHITE/OFF WHITE/PURPLE BURST"/>
    <x v="3"/>
    <m/>
    <m/>
    <x v="2"/>
    <s v="DAMA"/>
    <s v="TENIS CASUAL URBANO"/>
    <s v="CHOCLO"/>
    <s v="22-26"/>
    <s v="LIFESTYLE"/>
    <s v="LIFESTYLE"/>
    <s v="LIFESTYLE CHOCLO CAJA"/>
    <m/>
    <n v="1299"/>
    <n v="0.41199999999999998"/>
    <n v="0.17599999999999999"/>
    <n v="0.02"/>
    <n v="0"/>
    <n v="531.7185053793105"/>
    <n v="1670"/>
    <n v="887969.90398344852"/>
    <n v="976.69172932330821"/>
    <n v="0.3684870591999998"/>
    <s v="MELI"/>
    <s v="DRS"/>
    <m/>
    <m/>
    <m/>
    <m/>
    <m/>
    <m/>
    <m/>
    <n v="1"/>
    <n v="1030045.0886208002"/>
    <s v="1 CALZADO"/>
    <m/>
    <m/>
    <m/>
    <m/>
    <x v="0"/>
  </r>
  <r>
    <x v="167"/>
    <x v="31"/>
    <x v="9"/>
    <s v="ADIDAS"/>
    <s v="IF4092"/>
    <s v="URBAN COURT"/>
    <s v="FTWR WHITE/FTWR WHITE/CLEAR PINK"/>
    <x v="3"/>
    <s v="1144404"/>
    <m/>
    <x v="2"/>
    <s v="DAMA"/>
    <s v="TENIS CASUAL URBANO"/>
    <s v="CHOCLO"/>
    <s v="22-26"/>
    <s v="LIFESTYLE"/>
    <s v="LIFESTYLE"/>
    <s v="LIFESTYLE CHOCLO CAJA"/>
    <m/>
    <n v="999"/>
    <n v="0.41199999999999998"/>
    <n v="0.17599999999999999"/>
    <n v="0.02"/>
    <n v="0"/>
    <n v="408.91977434482766"/>
    <n v="3470"/>
    <n v="1418951.6169765519"/>
    <n v="751.12781954887214"/>
    <n v="0.36848705919999991"/>
    <s v="MELI"/>
    <s v="DRS"/>
    <m/>
    <m/>
    <m/>
    <m/>
    <m/>
    <m/>
    <m/>
    <n v="1"/>
    <n v="1645983.8756928002"/>
    <s v="1 CALZADO"/>
    <m/>
    <m/>
    <m/>
    <m/>
    <x v="0"/>
  </r>
  <r>
    <x v="352"/>
    <x v="31"/>
    <x v="9"/>
    <s v="ADIDAS"/>
    <s v="IH8595"/>
    <s v="RUN 70S 2.0"/>
    <s v="CORE BLACK/CORE WHITE/CORE WHITE"/>
    <x v="3"/>
    <m/>
    <m/>
    <x v="2"/>
    <s v="DAMA"/>
    <s v="TENIS CASUAL URBANO"/>
    <s v="CHOCLO"/>
    <s v="22-26"/>
    <s v="LIFESTYLE"/>
    <s v="LIFESTYLE"/>
    <s v="LIFESTYLE CHOCLO CUÑA"/>
    <m/>
    <n v="1349"/>
    <n v="0.41199999999999998"/>
    <n v="0.17599999999999999"/>
    <n v="0.02"/>
    <n v="0"/>
    <n v="552.18496055172432"/>
    <n v="2090"/>
    <n v="1154066.5675531039"/>
    <n v="1014.2857142857142"/>
    <n v="0.3684870591999998"/>
    <s v="MELI"/>
    <s v="DRS"/>
    <m/>
    <m/>
    <m/>
    <m/>
    <m/>
    <m/>
    <m/>
    <n v="1"/>
    <n v="1338717.2183616005"/>
    <s v="1 CALZADO"/>
    <m/>
    <m/>
    <m/>
    <m/>
    <x v="0"/>
  </r>
  <r>
    <x v="167"/>
    <x v="31"/>
    <x v="9"/>
    <s v="ADIDAS"/>
    <s v="JR1199"/>
    <s v="BARREDA"/>
    <s v="SEMI FLASH AQUA/WONDER WHITE/GUM10"/>
    <x v="3"/>
    <m/>
    <m/>
    <x v="2"/>
    <s v="DAMA"/>
    <s v="TENIS CASUAL URBANO"/>
    <s v="CHOCLO"/>
    <s v="22-26"/>
    <s v="LIFESTYLE"/>
    <s v="LIFESTYLE"/>
    <s v="LIFESTYLE CHOCLO CAJA"/>
    <m/>
    <n v="1449"/>
    <n v="0.41199999999999998"/>
    <n v="0.17599999999999999"/>
    <n v="0.02"/>
    <n v="0"/>
    <n v="593.11787089655172"/>
    <n v="1590"/>
    <n v="943057.41472551727"/>
    <n v="1089.4736842105262"/>
    <n v="0.36848705920000002"/>
    <s v="MELI"/>
    <s v="DRS"/>
    <m/>
    <m/>
    <m/>
    <m/>
    <m/>
    <m/>
    <m/>
    <n v="1"/>
    <n v="1093946.6010815999"/>
    <s v="1 CALZADO"/>
    <m/>
    <m/>
    <m/>
    <m/>
    <x v="0"/>
  </r>
  <r>
    <x v="167"/>
    <x v="31"/>
    <x v="9"/>
    <s v="ADIDAS"/>
    <s v="JQ8266"/>
    <s v="BREAKNET SLEEK"/>
    <s v="OFF WHITE/SEMI FLASH AQUA/WARM VANILLA"/>
    <x v="3"/>
    <m/>
    <m/>
    <x v="2"/>
    <s v="DAMA"/>
    <s v="TENIS CASUAL URBANO"/>
    <s v="CHOCLO"/>
    <s v="22-26"/>
    <s v="LIFESTYLE"/>
    <s v="LIFESTYLE"/>
    <s v="LIFESTYLE CHOCLO CAJA"/>
    <m/>
    <n v="1349"/>
    <n v="0.41199999999999998"/>
    <n v="0.17599999999999999"/>
    <n v="0.02"/>
    <n v="0"/>
    <n v="552.18496055172432"/>
    <n v="1590"/>
    <n v="877974.08727724163"/>
    <n v="1014.2857142857142"/>
    <n v="0.3684870591999998"/>
    <s v="MELI"/>
    <s v="DRS"/>
    <m/>
    <m/>
    <m/>
    <m/>
    <m/>
    <m/>
    <m/>
    <n v="1"/>
    <n v="1018449.9412416002"/>
    <s v="1 CALZADO"/>
    <m/>
    <m/>
    <m/>
    <m/>
    <x v="0"/>
  </r>
  <r>
    <x v="170"/>
    <x v="31"/>
    <x v="9"/>
    <s v="ADIDAS"/>
    <s v="JQ5891"/>
    <s v="ADIROK"/>
    <s v="FTWR WHITE/OFF WHITE/CORE WHITE"/>
    <x v="3"/>
    <m/>
    <m/>
    <x v="2"/>
    <s v="DAMA"/>
    <s v="TENIS CASUAL URBANO"/>
    <s v="CHOCLO"/>
    <s v="22-26"/>
    <s v="LIFESTYLE"/>
    <s v="LIFESTYLE"/>
    <s v="LIFESTYLE CHOCLO SPORT"/>
    <m/>
    <n v="1499"/>
    <n v="0.41199999999999998"/>
    <n v="0.156"/>
    <n v="0.02"/>
    <n v="0"/>
    <n v="628.47714951724151"/>
    <n v="1364"/>
    <n v="857242.83194151742"/>
    <n v="1127.0676691729323"/>
    <n v="0.35315907519999978"/>
    <s v="MELI"/>
    <s v="NORMAL"/>
    <m/>
    <m/>
    <m/>
    <m/>
    <m/>
    <m/>
    <m/>
    <n v="1"/>
    <n v="994401.68505216017"/>
    <s v="1 CALZADO"/>
    <m/>
    <m/>
    <m/>
    <m/>
    <x v="0"/>
  </r>
  <r>
    <x v="187"/>
    <x v="31"/>
    <x v="9"/>
    <s v="ADIDAS"/>
    <s v="JV8542"/>
    <s v="W CAMO T"/>
    <s v="BLACK"/>
    <x v="3"/>
    <m/>
    <m/>
    <x v="0"/>
    <s v="DAMA"/>
    <s v="ROPA CASUAL"/>
    <s v="PLAYERA"/>
    <s v="XCH-XGD"/>
    <s v="LIFESTYLE"/>
    <s v="LIFESTYLE"/>
    <s v="LIFESTYLE PLAYERA"/>
    <m/>
    <n v="479"/>
    <n v="0.41199999999999998"/>
    <n v="0.156"/>
    <n v="0.02"/>
    <n v="0"/>
    <n v="200.82758813793106"/>
    <n v="483"/>
    <n v="96999.725070620698"/>
    <n v="360.1503759398496"/>
    <n v="0.35315907519999989"/>
    <s v="MELI"/>
    <s v="NORMAL"/>
    <m/>
    <m/>
    <m/>
    <m/>
    <m/>
    <m/>
    <m/>
    <n v="1"/>
    <n v="112519.68108192"/>
    <s v="2 ROPA"/>
    <m/>
    <m/>
    <m/>
    <m/>
    <x v="0"/>
  </r>
  <r>
    <x v="193"/>
    <x v="31"/>
    <x v="9"/>
    <s v="ADIDAS"/>
    <s v="JQ5891"/>
    <s v="ADIROK"/>
    <s v="FTWR WHITE/OFF WHITE/CORE WHITE"/>
    <x v="3"/>
    <m/>
    <m/>
    <x v="0"/>
    <s v="DAMA"/>
    <s v="ROPA CASUAL"/>
    <s v="CONJUNTO/TRAJE"/>
    <s v="XCH-XGD"/>
    <s v="LIFESTYLE"/>
    <s v="LIFESTYLE"/>
    <s v="LIFESTYLE CONJUNTO"/>
    <m/>
    <n v="1499"/>
    <n v="0.41199999999999998"/>
    <n v="0.156"/>
    <n v="0.02"/>
    <n v="0"/>
    <n v="628.47714951724151"/>
    <n v="903"/>
    <n v="567514.86601406906"/>
    <n v="1127.0676691729323"/>
    <n v="0.35315907519999978"/>
    <s v="MELI"/>
    <s v="NORMAL"/>
    <m/>
    <m/>
    <m/>
    <m/>
    <m/>
    <m/>
    <m/>
    <n v="1"/>
    <n v="658317.24457632005"/>
    <s v="2 ROPA"/>
    <m/>
    <m/>
    <m/>
    <m/>
    <x v="0"/>
  </r>
  <r>
    <x v="185"/>
    <x v="31"/>
    <x v="9"/>
    <s v="ADIDAS"/>
    <s v="JX4926"/>
    <s v="W 3S FT CRO HD"/>
    <s v="TEAM POWER RED/WHITE"/>
    <x v="3"/>
    <m/>
    <m/>
    <x v="0"/>
    <s v="DAMA"/>
    <s v="ROPA CASUAL"/>
    <s v="SUDADERA"/>
    <s v="XCH-XGD"/>
    <s v="LIFESTYLE"/>
    <s v="LIFESTYLE"/>
    <s v="LIFESTYLE SUDADERA"/>
    <m/>
    <n v="999"/>
    <n v="0.41199999999999998"/>
    <n v="0.156"/>
    <n v="0.02"/>
    <n v="0"/>
    <n v="418.84501158620691"/>
    <n v="1260"/>
    <n v="527744.71459862066"/>
    <n v="751.12781954887214"/>
    <n v="0.35315907520000001"/>
    <s v="MELI"/>
    <s v="NORMAL"/>
    <m/>
    <m/>
    <m/>
    <m/>
    <m/>
    <m/>
    <m/>
    <n v="1"/>
    <n v="612183.86893439991"/>
    <s v="2 ROPA"/>
    <m/>
    <m/>
    <m/>
    <m/>
    <x v="0"/>
  </r>
  <r>
    <x v="624"/>
    <x v="31"/>
    <x v="9"/>
    <s v="ADIDAS"/>
    <s v="JM1841"/>
    <s v="W AOP FT PT"/>
    <s v="WONDER ALUMINA/MULTICOLOR/BLACK"/>
    <x v="3"/>
    <m/>
    <m/>
    <x v="0"/>
    <s v="DAMA"/>
    <s v="ROPA CASUAL"/>
    <s v="PANTS"/>
    <s v="XCH-XGD"/>
    <s v="LIFESTYLE"/>
    <s v="LIFESTYLE"/>
    <s v="LIFESTYLE PANTS"/>
    <m/>
    <n v="999"/>
    <n v="0.41199999999999998"/>
    <n v="0.156"/>
    <n v="0.02"/>
    <n v="0"/>
    <n v="418.84501158620691"/>
    <n v="757"/>
    <n v="317065.67377075861"/>
    <n v="751.12781954887214"/>
    <n v="0.35315907520000001"/>
    <s v="MELI"/>
    <s v="NORMAL"/>
    <m/>
    <m/>
    <m/>
    <m/>
    <m/>
    <m/>
    <m/>
    <n v="1"/>
    <n v="367796.18157407996"/>
    <s v="2 ROPA"/>
    <m/>
    <m/>
    <m/>
    <m/>
    <x v="0"/>
  </r>
  <r>
    <x v="157"/>
    <x v="31"/>
    <x v="9"/>
    <s v="ADIDAS"/>
    <s v="JQ7829"/>
    <s v="GRAND COURT MICKEY EL K"/>
    <s v="CORE BLACK/FTWR WHITE/COLLEGIATE RED"/>
    <x v="3"/>
    <m/>
    <m/>
    <x v="2"/>
    <s v="NIÑO"/>
    <s v="TENIS CASUAL URBANO"/>
    <s v="CHOCLO"/>
    <s v="16.5-21.5"/>
    <s v="LIFESTYLE"/>
    <s v="LIFESTYLE"/>
    <s v="LIFESTYLE CHOCLO CAJA"/>
    <m/>
    <n v="1099"/>
    <n v="0.41199999999999998"/>
    <n v="0.17599999999999999"/>
    <n v="0.02"/>
    <n v="0"/>
    <n v="449.85268468965529"/>
    <n v="1680"/>
    <n v="755752.51027862087"/>
    <n v="826.31578947368416"/>
    <n v="0.36848705919999991"/>
    <s v="MELI"/>
    <s v="DRS"/>
    <m/>
    <m/>
    <m/>
    <m/>
    <m/>
    <m/>
    <m/>
    <n v="1"/>
    <n v="876672.91192320012"/>
    <s v="1 CALZADO"/>
    <m/>
    <m/>
    <m/>
    <m/>
    <x v="0"/>
  </r>
  <r>
    <x v="172"/>
    <x v="31"/>
    <x v="9"/>
    <s v="ADIDAS"/>
    <s v="JQ0526"/>
    <s v="GRAND COURT BASE 2.0"/>
    <s v="PRELOVED INK/DASH GREY/LEGEND INK"/>
    <x v="0"/>
    <m/>
    <m/>
    <x v="2"/>
    <s v="CABALLERO"/>
    <s v="TENIS CASUAL URBANO"/>
    <s v="CHOCLO"/>
    <s v="25-29"/>
    <s v="LIFESTYLE"/>
    <s v="LIFESTYLE"/>
    <s v="LIFESTYLE CHOCLO CAJA"/>
    <m/>
    <n v="1399"/>
    <n v="0.41199999999999998"/>
    <n v="0.156"/>
    <n v="0.02"/>
    <n v="0"/>
    <n v="586.55072193103445"/>
    <n v="1434"/>
    <n v="841113.7352491034"/>
    <n v="1051.8796992481202"/>
    <n v="0.35315907520000001"/>
    <s v="MELI"/>
    <s v="NORMAL"/>
    <m/>
    <m/>
    <m/>
    <m/>
    <m/>
    <m/>
    <m/>
    <n v="1"/>
    <n v="975691.93288895988"/>
    <s v="1 CALZADO"/>
    <m/>
    <m/>
    <m/>
    <m/>
    <x v="0"/>
  </r>
  <r>
    <x v="487"/>
    <x v="30"/>
    <x v="7"/>
    <s v="CHAMPION"/>
    <s v="CAS10268Y"/>
    <s v="LORE"/>
    <s v="WHITE"/>
    <x v="3"/>
    <s v="1227777"/>
    <m/>
    <x v="2"/>
    <s v="JUNIOR"/>
    <s v="TENIS CASUAL URBANO"/>
    <s v="CHOCLO"/>
    <s v="22.5-25"/>
    <s v="LIFESTYLE"/>
    <s v="LIFESTYLE"/>
    <s v="LIFESTYLE CHOCLO CAJA"/>
    <m/>
    <n v="999"/>
    <n v="0.5"/>
    <n v="0"/>
    <n v="0"/>
    <n v="0"/>
    <n v="430.60344827586209"/>
    <n v="1366"/>
    <n v="588204.31034482759"/>
    <n v="751.12781954887214"/>
    <n v="0.33499999999999996"/>
    <s v="SI"/>
    <s v="NORMAL"/>
    <s v="URBANO"/>
    <s v="MODELO EXCLUSIVO"/>
    <m/>
    <m/>
    <m/>
    <m/>
    <m/>
    <n v="1"/>
    <n v="682317"/>
    <s v="1 CALZADO"/>
    <m/>
    <m/>
    <m/>
    <m/>
    <x v="0"/>
  </r>
  <r>
    <x v="133"/>
    <x v="30"/>
    <x v="7"/>
    <s v="CHAMPION"/>
    <s v="CAS10310W"/>
    <s v="ARENA POWER LOW"/>
    <s v="BLANCO"/>
    <x v="3"/>
    <s v="1113398"/>
    <m/>
    <x v="2"/>
    <s v="DAMA"/>
    <s v="TENIS CASUAL URBANO"/>
    <s v="CHOCLO"/>
    <s v="22-26"/>
    <s v="LIFESTYLE"/>
    <s v="LIFESTYLE"/>
    <s v="LIFESTYLE CHOCLO CAJA"/>
    <m/>
    <n v="999"/>
    <n v="0.5"/>
    <n v="0"/>
    <n v="0"/>
    <n v="0"/>
    <n v="430.60344827586209"/>
    <n v="1640"/>
    <n v="706189.6551724138"/>
    <n v="751.12781954887214"/>
    <n v="0.33499999999999996"/>
    <s v="SI"/>
    <s v="NORMAL"/>
    <s v="URBANO"/>
    <m/>
    <m/>
    <m/>
    <m/>
    <m/>
    <m/>
    <n v="1"/>
    <n v="819180"/>
    <s v="1 CALZADO"/>
    <m/>
    <m/>
    <m/>
    <m/>
    <x v="0"/>
  </r>
  <r>
    <x v="133"/>
    <x v="30"/>
    <x v="7"/>
    <s v="CHAMPION"/>
    <s v="CA02345682"/>
    <s v="PERIMETER SUEDE"/>
    <s v="PINK"/>
    <x v="3"/>
    <m/>
    <m/>
    <x v="2"/>
    <s v="DAMA"/>
    <s v="TENIS CASUAL URBANO"/>
    <s v="CHOCLO"/>
    <s v="22-26"/>
    <s v="LIFESTYLE"/>
    <s v="LIFESTYLE"/>
    <s v="LIFESTYLE CHOCLO CAJA"/>
    <m/>
    <n v="1899"/>
    <n v="0.5"/>
    <n v="0"/>
    <n v="0"/>
    <n v="0"/>
    <n v="818.5344827586207"/>
    <n v="923"/>
    <n v="755507.32758620696"/>
    <n v="1427.8195488721803"/>
    <n v="0.33499999999999996"/>
    <s v="SI"/>
    <s v="NORMAL"/>
    <m/>
    <m/>
    <m/>
    <m/>
    <m/>
    <m/>
    <m/>
    <n v="1"/>
    <n v="876388.5"/>
    <s v="1 CALZADO"/>
    <m/>
    <m/>
    <m/>
    <m/>
    <x v="0"/>
  </r>
  <r>
    <x v="133"/>
    <x v="30"/>
    <x v="7"/>
    <s v="CHAMPION"/>
    <s v="CA03214101"/>
    <s v="LORE PLATFORM"/>
    <s v="BLANCO"/>
    <x v="3"/>
    <m/>
    <m/>
    <x v="2"/>
    <s v="DAMA"/>
    <s v="TENIS CASUAL URBANO"/>
    <s v="CHOCLO"/>
    <s v="22-26"/>
    <s v="LIFESTYLE"/>
    <s v="LIFESTYLE"/>
    <s v="LIFESTYLE CHOCLO CAJA"/>
    <m/>
    <n v="1299"/>
    <n v="0.5"/>
    <n v="0"/>
    <n v="0"/>
    <n v="0"/>
    <n v="559.91379310344837"/>
    <n v="1000"/>
    <n v="559913.79310344835"/>
    <n v="976.69172932330821"/>
    <n v="0.33499999999999985"/>
    <s v="SI"/>
    <s v="NORMAL"/>
    <m/>
    <s v="MODELO EXCLUSIVO"/>
    <m/>
    <m/>
    <m/>
    <m/>
    <m/>
    <n v="1"/>
    <n v="649500"/>
    <s v="1 CALZADO"/>
    <m/>
    <m/>
    <m/>
    <m/>
    <x v="0"/>
  </r>
  <r>
    <x v="133"/>
    <x v="30"/>
    <x v="7"/>
    <s v="CHAMPION"/>
    <s v="CA03214001"/>
    <s v="LORE PLATFORM"/>
    <s v="NEGRO"/>
    <x v="3"/>
    <m/>
    <m/>
    <x v="2"/>
    <s v="DAMA"/>
    <s v="TENIS CASUAL URBANO"/>
    <s v="CHOCLO"/>
    <s v="22-26"/>
    <s v="LIFESTYLE"/>
    <s v="LIFESTYLE"/>
    <s v="LIFESTYLE CHOCLO CAJA"/>
    <m/>
    <n v="1299"/>
    <n v="0.5"/>
    <n v="0"/>
    <n v="0"/>
    <n v="0"/>
    <n v="559.91379310344837"/>
    <n v="1230"/>
    <n v="688693.96551724151"/>
    <n v="976.69172932330821"/>
    <n v="0.33499999999999985"/>
    <s v="SI"/>
    <s v="NORMAL"/>
    <m/>
    <s v="MODELO EXCLUSIVO"/>
    <m/>
    <m/>
    <m/>
    <m/>
    <m/>
    <n v="1"/>
    <n v="798885.00000000012"/>
    <s v="1 CALZADO"/>
    <m/>
    <m/>
    <m/>
    <m/>
    <x v="0"/>
  </r>
  <r>
    <x v="129"/>
    <x v="30"/>
    <x v="7"/>
    <s v="CHAMPION"/>
    <s v="CPS11122W"/>
    <s v="HYPER V2 NEXT"/>
    <s v="NEGRO"/>
    <x v="3"/>
    <s v="1171896"/>
    <m/>
    <x v="2"/>
    <s v="DAMA"/>
    <s v="TENIS CASUAL URBANO"/>
    <s v="CHOCLO"/>
    <s v="22-26"/>
    <s v="LIFESTYLE"/>
    <s v="LIFESTYLE"/>
    <s v="LIFESTYLE CHOCLO CHUNKY"/>
    <m/>
    <n v="2199"/>
    <n v="0.5"/>
    <n v="0"/>
    <n v="0"/>
    <n v="0"/>
    <n v="947.84482758620697"/>
    <n v="1000"/>
    <n v="947844.82758620696"/>
    <n v="1653.3834586466164"/>
    <n v="0.33499999999999996"/>
    <s v="SI"/>
    <s v="NORMAL"/>
    <m/>
    <s v="MODELO EXCLUSIVO"/>
    <m/>
    <m/>
    <m/>
    <m/>
    <m/>
    <n v="1"/>
    <n v="1099500"/>
    <s v="1 CALZADO"/>
    <m/>
    <m/>
    <m/>
    <m/>
    <x v="0"/>
  </r>
  <r>
    <x v="132"/>
    <x v="30"/>
    <x v="7"/>
    <s v="CHAMPION"/>
    <s v="CA03280101"/>
    <s v="ARENA LO"/>
    <s v="BLANCO"/>
    <x v="3"/>
    <m/>
    <m/>
    <x v="2"/>
    <s v="DAMA"/>
    <s v="TENIS CASUAL URBANO"/>
    <s v="BOTA"/>
    <s v="22-26"/>
    <s v="LIFESTYLE"/>
    <s v="LIFESTYLE"/>
    <s v="LIFESTYLE BOTA CAJA"/>
    <m/>
    <n v="1699"/>
    <n v="0.5"/>
    <n v="0"/>
    <n v="0"/>
    <n v="0"/>
    <n v="732.32758620689663"/>
    <n v="1200"/>
    <n v="878793.10344827594"/>
    <n v="1277.4436090225563"/>
    <n v="0.33499999999999996"/>
    <s v="SI"/>
    <s v="NORMAL"/>
    <m/>
    <s v="MODELO EXCLUSIVO"/>
    <m/>
    <m/>
    <m/>
    <m/>
    <m/>
    <n v="1"/>
    <n v="1019400"/>
    <s v="1 CALZADO"/>
    <m/>
    <m/>
    <m/>
    <m/>
    <x v="0"/>
  </r>
  <r>
    <x v="133"/>
    <x v="30"/>
    <x v="7"/>
    <s v="CHAMPION"/>
    <s v="CHPW252"/>
    <s v="VENTOR MOUESE"/>
    <s v="BLANCO"/>
    <x v="3"/>
    <m/>
    <m/>
    <x v="2"/>
    <s v="DAMA"/>
    <s v="TENIS CASUAL URBANO"/>
    <s v="CHOCLO"/>
    <s v="22-26"/>
    <s v="LIFESTYLE"/>
    <s v="LIFESTYLE"/>
    <s v="LIFESTYLE CHOCLO CAJA"/>
    <m/>
    <n v="1799"/>
    <n v="0.5"/>
    <n v="0"/>
    <n v="0"/>
    <n v="0"/>
    <n v="775.43103448275872"/>
    <n v="923"/>
    <n v="715722.84482758632"/>
    <n v="1352.6315789473683"/>
    <n v="0.33499999999999996"/>
    <s v="SI"/>
    <s v="NORMAL"/>
    <m/>
    <m/>
    <m/>
    <m/>
    <m/>
    <m/>
    <m/>
    <n v="1"/>
    <n v="830238.50000000012"/>
    <s v="1 CALZADO"/>
    <m/>
    <m/>
    <m/>
    <m/>
    <x v="0"/>
  </r>
  <r>
    <x v="129"/>
    <x v="30"/>
    <x v="7"/>
    <s v="CHAMPION"/>
    <s v="CHPW221"/>
    <s v="HYPER V2 NEXT"/>
    <s v="PINK"/>
    <x v="3"/>
    <m/>
    <m/>
    <x v="2"/>
    <s v="DAMA"/>
    <s v="TENIS CASUAL URBANO"/>
    <s v="CHOCLO"/>
    <s v="22-26"/>
    <s v="LIFESTYLE"/>
    <s v="LIFESTYLE"/>
    <s v="LIFESTYLE CHOCLO CHUNKY"/>
    <m/>
    <n v="1399"/>
    <n v="0.5"/>
    <n v="0"/>
    <n v="0"/>
    <n v="0"/>
    <n v="603.01724137931035"/>
    <n v="1230"/>
    <n v="741711.20689655177"/>
    <n v="1051.8796992481202"/>
    <n v="0.33499999999999996"/>
    <s v="SI"/>
    <s v="NORMAL"/>
    <m/>
    <m/>
    <m/>
    <m/>
    <m/>
    <m/>
    <m/>
    <n v="1"/>
    <n v="860385"/>
    <s v="1 CALZADO"/>
    <m/>
    <m/>
    <m/>
    <m/>
    <x v="0"/>
  </r>
  <r>
    <x v="128"/>
    <x v="30"/>
    <x v="7"/>
    <s v="CHAMPION"/>
    <s v=" CPS11122W "/>
    <s v="RALLY PRO"/>
    <s v="PURPLE"/>
    <x v="3"/>
    <s v="1171896"/>
    <m/>
    <x v="2"/>
    <s v="DAMA"/>
    <s v="TENIS CASUAL URBANO"/>
    <s v="BOTA"/>
    <s v="22-26"/>
    <s v="LIFESTYLE"/>
    <s v="LIFESTYLE"/>
    <s v="LIFESTYLE BOTA CHUNKY"/>
    <m/>
    <n v="2699"/>
    <n v="0.5"/>
    <n v="0"/>
    <n v="0"/>
    <n v="0"/>
    <n v="1163.3620689655172"/>
    <n v="738"/>
    <n v="858561.20689655165"/>
    <n v="2029.3233082706765"/>
    <n v="0.33500000000000008"/>
    <s v="SI"/>
    <s v="NORMAL"/>
    <m/>
    <m/>
    <m/>
    <m/>
    <m/>
    <m/>
    <m/>
    <n v="1"/>
    <n v="995930.99999999988"/>
    <s v="1 CALZADO"/>
    <m/>
    <m/>
    <m/>
    <m/>
    <x v="0"/>
  </r>
  <r>
    <x v="133"/>
    <x v="30"/>
    <x v="7"/>
    <s v="CHAMPION"/>
    <s v="CA03297272"/>
    <s v="HERITAGE LORE SKATE"/>
    <s v="BEIGE / IVORY"/>
    <x v="3"/>
    <m/>
    <m/>
    <x v="2"/>
    <s v="DAMA"/>
    <s v="TENIS CASUAL URBANO"/>
    <s v="CHOCLO"/>
    <s v="22-26"/>
    <s v="LIFESTYLE"/>
    <s v="LIFESTYLE"/>
    <s v="LIFESTYLE CHOCLO CAJA"/>
    <m/>
    <n v="1599"/>
    <n v="0.5"/>
    <n v="0"/>
    <n v="0"/>
    <n v="0"/>
    <n v="689.22413793103453"/>
    <n v="900"/>
    <n v="620301.72413793113"/>
    <n v="1202.2556390977443"/>
    <n v="0.33499999999999996"/>
    <s v="SI"/>
    <s v="NORMAL"/>
    <m/>
    <m/>
    <m/>
    <m/>
    <m/>
    <m/>
    <m/>
    <n v="1"/>
    <n v="719550.00000000012"/>
    <s v="1 CALZADO"/>
    <m/>
    <m/>
    <m/>
    <m/>
    <x v="0"/>
  </r>
  <r>
    <x v="124"/>
    <x v="30"/>
    <x v="7"/>
    <s v="CHAMPION"/>
    <e v="#REF!"/>
    <s v="ARENA"/>
    <s v="BLANCO"/>
    <x v="3"/>
    <m/>
    <m/>
    <x v="2"/>
    <s v="JUNIOR"/>
    <s v="TENIS CASUAL URBANO"/>
    <s v="BOTA"/>
    <s v="22.5-25"/>
    <s v="LIFESTYLE"/>
    <s v="LIFESTYLE"/>
    <s v="LIFESTYLE BOTA CAJA"/>
    <m/>
    <n v="1599"/>
    <n v="0.5"/>
    <n v="0"/>
    <n v="0"/>
    <n v="0"/>
    <n v="689.22413793103453"/>
    <n v="945"/>
    <n v="651316.81034482759"/>
    <n v="1202.2556390977443"/>
    <n v="0.33499999999999996"/>
    <s v="SI"/>
    <s v="NORMAL"/>
    <m/>
    <m/>
    <m/>
    <m/>
    <m/>
    <m/>
    <m/>
    <n v="1"/>
    <n v="755527.5"/>
    <s v="1 CALZADO"/>
    <m/>
    <m/>
    <m/>
    <m/>
    <x v="0"/>
  </r>
  <r>
    <x v="634"/>
    <x v="30"/>
    <x v="7"/>
    <s v="CHAMPION"/>
    <e v="#REF!"/>
    <s v="HYPER APEX"/>
    <s v="BLANCO"/>
    <x v="3"/>
    <m/>
    <m/>
    <x v="2"/>
    <s v="JUNIOR"/>
    <s v="TENIS CASUAL URBANO"/>
    <s v="CHOCLO"/>
    <s v="22.5-25"/>
    <s v="LIFESTYLE"/>
    <s v="LIFESTYLE"/>
    <s v="LIFESTYLE CHOCLO CHUNKY"/>
    <m/>
    <n v="1999"/>
    <n v="0.5"/>
    <n v="0"/>
    <n v="0"/>
    <n v="0"/>
    <n v="861.63793103448279"/>
    <n v="1050"/>
    <n v="904719.82758620696"/>
    <n v="1503.0075187969924"/>
    <n v="0.33499999999999996"/>
    <s v="SI"/>
    <s v="NORMAL"/>
    <m/>
    <m/>
    <m/>
    <m/>
    <m/>
    <m/>
    <m/>
    <n v="1"/>
    <n v="1049475"/>
    <s v="1 CALZADO"/>
    <m/>
    <m/>
    <m/>
    <m/>
    <x v="0"/>
  </r>
  <r>
    <x v="871"/>
    <x v="30"/>
    <x v="7"/>
    <s v="CHAMPION"/>
    <s v="CA03245104"/>
    <s v="ARENA POWER LO"/>
    <s v="BLANCO"/>
    <x v="3"/>
    <m/>
    <m/>
    <x v="2"/>
    <s v="NIÑO"/>
    <s v="TENIS CASUAL URBANO"/>
    <s v="CHOCLO"/>
    <s v="17-21"/>
    <s v="LIFESTYLE"/>
    <s v="LIFESTYLE"/>
    <s v="LIFESTYLE CHOCLO CAJA"/>
    <m/>
    <n v="999"/>
    <n v="0.5"/>
    <n v="0"/>
    <n v="0"/>
    <n v="0"/>
    <n v="430.60344827586209"/>
    <n v="693"/>
    <n v="298408.18965517241"/>
    <n v="751.12781954887214"/>
    <n v="0.33499999999999996"/>
    <s v="SI"/>
    <s v="NORMAL"/>
    <m/>
    <m/>
    <m/>
    <m/>
    <m/>
    <m/>
    <m/>
    <n v="1"/>
    <n v="346153.49999999994"/>
    <s v="1 CALZADO"/>
    <m/>
    <m/>
    <m/>
    <m/>
    <x v="0"/>
  </r>
  <r>
    <x v="871"/>
    <x v="30"/>
    <x v="7"/>
    <s v="CHAMPION"/>
    <s v="CA03245001"/>
    <s v="ARENA POWER LO"/>
    <s v="NEGRO"/>
    <x v="3"/>
    <m/>
    <m/>
    <x v="2"/>
    <s v="NIÑO"/>
    <s v="TENIS CASUAL URBANO"/>
    <s v="CHOCLO"/>
    <s v="17-21"/>
    <s v="LIFESTYLE"/>
    <s v="LIFESTYLE"/>
    <s v="LIFESTYLE CHOCLO CAJA"/>
    <m/>
    <n v="999"/>
    <n v="0.5"/>
    <n v="0"/>
    <n v="0"/>
    <n v="0"/>
    <n v="430.60344827586209"/>
    <n v="650"/>
    <n v="279892.24137931038"/>
    <n v="751.12781954887214"/>
    <n v="0.33499999999999996"/>
    <s v="SI"/>
    <s v="NORMAL"/>
    <m/>
    <m/>
    <m/>
    <m/>
    <m/>
    <m/>
    <m/>
    <n v="1"/>
    <n v="324675"/>
    <s v="1 CALZADO"/>
    <m/>
    <m/>
    <m/>
    <m/>
    <x v="0"/>
  </r>
  <r>
    <x v="636"/>
    <x v="30"/>
    <x v="7"/>
    <s v="CHAMPION"/>
    <s v="GB01WFW25043300"/>
    <s v="GRAPHIC HOODIE"/>
    <s v="LILA"/>
    <x v="3"/>
    <m/>
    <m/>
    <x v="0"/>
    <s v="DAMA"/>
    <s v="ROPA CASUAL"/>
    <s v="CHAMARRA"/>
    <s v="XCH-GDE"/>
    <s v="LIFESTYLE"/>
    <s v="LIFESTYLE"/>
    <s v="LIFESTYLE CHAMARRA"/>
    <m/>
    <n v="899"/>
    <n v="0.5"/>
    <n v="0"/>
    <n v="0"/>
    <n v="0"/>
    <n v="387.5"/>
    <n v="677"/>
    <n v="262337.5"/>
    <n v="675.93984962406012"/>
    <n v="0.33500000000000008"/>
    <s v="SI"/>
    <s v="NORMAL"/>
    <m/>
    <m/>
    <m/>
    <m/>
    <m/>
    <m/>
    <m/>
    <n v="1"/>
    <n v="304311.5"/>
    <s v="2 ROPA"/>
    <m/>
    <m/>
    <m/>
    <m/>
    <x v="0"/>
  </r>
  <r>
    <x v="137"/>
    <x v="30"/>
    <x v="7"/>
    <s v="CHAMPION"/>
    <s v="GS01WFW25020180"/>
    <s v="BOMBER JKT W"/>
    <s v="PURPLE"/>
    <x v="3"/>
    <m/>
    <m/>
    <x v="0"/>
    <s v="DAMA"/>
    <s v="ROPA CASUAL"/>
    <s v="SUDADERA"/>
    <s v="XCH-GDE"/>
    <s v="LIFESTYLE"/>
    <s v="LIFESTYLE"/>
    <s v="LIFESTYLE SUDADERA"/>
    <m/>
    <n v="679"/>
    <n v="0.5"/>
    <n v="0"/>
    <n v="0"/>
    <n v="0"/>
    <n v="292.67241379310349"/>
    <n v="737"/>
    <n v="215699.56896551728"/>
    <n v="510.52631578947364"/>
    <n v="0.33499999999999996"/>
    <s v="SI"/>
    <s v="NORMAL"/>
    <m/>
    <m/>
    <m/>
    <m/>
    <m/>
    <m/>
    <m/>
    <n v="1"/>
    <n v="250211.50000000003"/>
    <s v="2 ROPA"/>
    <m/>
    <m/>
    <m/>
    <m/>
    <x v="0"/>
  </r>
  <r>
    <x v="1126"/>
    <x v="30"/>
    <x v="7"/>
    <s v="CHAMPION"/>
    <s v="GP01WFW25010160"/>
    <s v="POLO W"/>
    <s v="PURPLE"/>
    <x v="3"/>
    <m/>
    <m/>
    <x v="0"/>
    <s v="DAMA"/>
    <s v="ROPA CASUAL"/>
    <s v="PLAYERA"/>
    <s v="XCH-GDE"/>
    <s v="LIFESTYLE"/>
    <s v="LIFESTYLE"/>
    <s v="LIFESTYLE CROP TOP"/>
    <m/>
    <n v="399"/>
    <n v="0.5"/>
    <n v="0"/>
    <n v="0"/>
    <n v="0"/>
    <n v="171.98275862068968"/>
    <n v="574"/>
    <n v="98718.10344827587"/>
    <n v="300"/>
    <n v="0.33499999999999985"/>
    <s v="SI"/>
    <s v="NORMAL"/>
    <m/>
    <m/>
    <m/>
    <m/>
    <m/>
    <m/>
    <m/>
    <n v="1"/>
    <n v="114513"/>
    <s v="2 ROPA"/>
    <m/>
    <m/>
    <m/>
    <m/>
    <x v="0"/>
  </r>
  <r>
    <x v="138"/>
    <x v="30"/>
    <x v="7"/>
    <s v="CHAMPION"/>
    <s v="GP01WFW25006220"/>
    <s v="CROP W"/>
    <s v="NAVY"/>
    <x v="3"/>
    <m/>
    <m/>
    <x v="0"/>
    <s v="DAMA"/>
    <s v="ROPA CASUAL"/>
    <s v="PLAYERA"/>
    <s v="XCH-GDE"/>
    <s v="LIFESTYLE"/>
    <s v="LIFESTYLE"/>
    <s v="LIFESTYLE PLAYERA"/>
    <m/>
    <n v="299"/>
    <n v="0.5"/>
    <n v="0"/>
    <n v="0"/>
    <n v="0"/>
    <n v="128.87931034482759"/>
    <n v="1846"/>
    <n v="237911.20689655174"/>
    <n v="224.81203007518795"/>
    <n v="0.33499999999999996"/>
    <s v="SI"/>
    <s v="NORMAL"/>
    <m/>
    <m/>
    <m/>
    <m/>
    <m/>
    <m/>
    <m/>
    <n v="1"/>
    <n v="275977"/>
    <s v="2 ROPA"/>
    <m/>
    <m/>
    <m/>
    <m/>
    <x v="0"/>
  </r>
  <r>
    <x v="1127"/>
    <x v="30"/>
    <x v="7"/>
    <s v="CHAMPION"/>
    <s v="GL02WFW25047130"/>
    <s v="JOGGER W"/>
    <s v="BLACK"/>
    <x v="3"/>
    <m/>
    <m/>
    <x v="0"/>
    <s v="DAMA"/>
    <s v="ROPA CASUAL"/>
    <s v="PANTALON"/>
    <s v="XCH-GDE"/>
    <s v="LIFESTYLE"/>
    <s v="LIFESTYLE"/>
    <s v="LIFESTYLE PANTALON"/>
    <m/>
    <n v="599"/>
    <n v="0.5"/>
    <n v="0"/>
    <n v="0"/>
    <n v="0"/>
    <n v="258.18965517241384"/>
    <n v="430"/>
    <n v="111021.55172413796"/>
    <n v="450.37593984962405"/>
    <n v="0.33499999999999985"/>
    <s v="SI"/>
    <s v="NORMAL"/>
    <m/>
    <m/>
    <m/>
    <m/>
    <m/>
    <m/>
    <m/>
    <n v="1"/>
    <n v="128785.00000000001"/>
    <s v="2 ROPA"/>
    <m/>
    <m/>
    <m/>
    <m/>
    <x v="0"/>
  </r>
  <r>
    <x v="1127"/>
    <x v="30"/>
    <x v="7"/>
    <s v="CHAMPION"/>
    <s v="GJ02WFW25033190"/>
    <s v="LEGGINGS W"/>
    <s v="PURPLE"/>
    <x v="3"/>
    <m/>
    <m/>
    <x v="0"/>
    <s v="DAMA"/>
    <s v="ROPA CASUAL"/>
    <s v="PANTALON"/>
    <s v="XCH-GDE"/>
    <s v="LIFESTYLE"/>
    <s v="LIFESTYLE"/>
    <s v="LIFESTYLE PANTALON"/>
    <m/>
    <n v="899"/>
    <n v="0.5"/>
    <n v="0"/>
    <n v="0"/>
    <n v="0"/>
    <n v="387.5"/>
    <n v="471"/>
    <n v="182512.5"/>
    <n v="675.93984962406012"/>
    <n v="0.33500000000000008"/>
    <s v="SI"/>
    <s v="NORMAL"/>
    <m/>
    <m/>
    <m/>
    <m/>
    <m/>
    <m/>
    <m/>
    <n v="1"/>
    <n v="211714.49999999997"/>
    <s v="2 ROPA"/>
    <m/>
    <m/>
    <m/>
    <m/>
    <x v="0"/>
  </r>
  <r>
    <x v="636"/>
    <x v="30"/>
    <x v="7"/>
    <s v="CHAMPION"/>
    <s v="GB01WFW25040130"/>
    <s v="BOMBER CHAMPION SOFT"/>
    <s v="BLACK"/>
    <x v="3"/>
    <m/>
    <m/>
    <x v="0"/>
    <s v="DAMA"/>
    <s v="ROPA CASUAL"/>
    <s v="CHAMARRA"/>
    <s v="XCH-GDE"/>
    <s v="LIFESTYLE"/>
    <s v="LIFESTYLE"/>
    <s v="LIFESTYLE CHAMARRA"/>
    <m/>
    <n v="1099"/>
    <n v="0.5"/>
    <n v="0"/>
    <n v="0"/>
    <n v="0"/>
    <n v="473.70689655172418"/>
    <n v="420"/>
    <n v="198956.89655172414"/>
    <n v="826.31578947368416"/>
    <n v="0.33499999999999996"/>
    <s v="SI"/>
    <s v="NORMAL"/>
    <m/>
    <m/>
    <m/>
    <m/>
    <m/>
    <m/>
    <m/>
    <n v="1"/>
    <n v="230790"/>
    <s v="2 ROPA"/>
    <m/>
    <m/>
    <m/>
    <m/>
    <x v="0"/>
  </r>
  <r>
    <x v="130"/>
    <x v="30"/>
    <x v="7"/>
    <s v="CHAMPION"/>
    <s v="CA03192103"/>
    <s v="LORE"/>
    <s v="CHA WHITE/BLACK/SCARLET"/>
    <x v="0"/>
    <m/>
    <m/>
    <x v="2"/>
    <s v="CABALLERO"/>
    <s v="TENIS CASUAL URBANO"/>
    <s v="CHOCLO"/>
    <s v="25.5-29"/>
    <s v="LIFESTYLE"/>
    <s v=""/>
    <s v="LIFESTYLE CHOCLO CAJA"/>
    <m/>
    <n v="999"/>
    <n v="0.5"/>
    <n v="0"/>
    <n v="0"/>
    <n v="0"/>
    <n v="430.60344827586209"/>
    <n v="1599"/>
    <n v="688534.91379310354"/>
    <n v="751.12781954887214"/>
    <n v="0.33499999999999996"/>
    <s v="SI"/>
    <s v="NORMAL"/>
    <s v="URBANO"/>
    <m/>
    <m/>
    <m/>
    <m/>
    <m/>
    <m/>
    <n v="1"/>
    <n v="798700.5"/>
    <s v="1 CALZADO"/>
    <m/>
    <m/>
    <m/>
    <m/>
    <x v="0"/>
  </r>
  <r>
    <x v="130"/>
    <x v="30"/>
    <x v="7"/>
    <s v="CHAMPION"/>
    <s v="CA03242102"/>
    <s v="ARENA POWER LO"/>
    <s v="CHA WHITE/BLUEBELL BREEZE/BLACK"/>
    <x v="0"/>
    <m/>
    <m/>
    <x v="2"/>
    <s v="CABALLERO"/>
    <s v="TENIS CASUAL URBANO"/>
    <s v="CHOCLO"/>
    <s v="25.5-29"/>
    <s v="LIFESTYLE"/>
    <s v=""/>
    <s v="LIFESTYLE CHOCLO CAJA"/>
    <m/>
    <n v="1499"/>
    <n v="0.5"/>
    <n v="0"/>
    <n v="0"/>
    <n v="0"/>
    <n v="646.12068965517244"/>
    <n v="1333"/>
    <n v="861278.87931034481"/>
    <n v="1127.0676691729323"/>
    <n v="0.33499999999999996"/>
    <s v="SI"/>
    <s v="NORMAL"/>
    <m/>
    <m/>
    <m/>
    <m/>
    <m/>
    <m/>
    <m/>
    <n v="1"/>
    <n v="999083.49999999988"/>
    <s v="1 CALZADO"/>
    <m/>
    <m/>
    <m/>
    <m/>
    <x v="0"/>
  </r>
  <r>
    <x v="130"/>
    <x v="30"/>
    <x v="7"/>
    <s v="CHAMPION"/>
    <s v="CA03242104"/>
    <s v="ARENA POWER LO"/>
    <s v="CHA WHITE/ATH NAVY/SCARLET"/>
    <x v="0"/>
    <m/>
    <m/>
    <x v="2"/>
    <s v="CABALLERO"/>
    <s v="TENIS CASUAL URBANO"/>
    <s v="CHOCLO"/>
    <s v="25.5-29"/>
    <s v="LIFESTYLE"/>
    <s v=""/>
    <s v="LIFESTYLE CHOCLO CAJA"/>
    <m/>
    <n v="1499"/>
    <n v="0.5"/>
    <n v="0"/>
    <n v="0"/>
    <n v="0"/>
    <n v="646.12068965517244"/>
    <n v="2255"/>
    <n v="1457002.1551724139"/>
    <n v="1127.0676691729323"/>
    <n v="0.33499999999999996"/>
    <s v="SI"/>
    <s v="NORMAL"/>
    <s v="URBANO"/>
    <m/>
    <m/>
    <m/>
    <m/>
    <m/>
    <m/>
    <n v="1"/>
    <n v="1690122.5"/>
    <s v="1 CALZADO"/>
    <m/>
    <m/>
    <m/>
    <m/>
    <x v="0"/>
  </r>
  <r>
    <x v="872"/>
    <x v="30"/>
    <x v="7"/>
    <s v="CHAMPION"/>
    <s v="CA03255101"/>
    <s v="BRISK RETRO RUN"/>
    <s v="WHITE/GREY"/>
    <x v="0"/>
    <m/>
    <m/>
    <x v="2"/>
    <s v="CABALLERO"/>
    <s v="TENIS CASUAL URBANO"/>
    <s v="CHOCLO"/>
    <s v="25.5-29"/>
    <s v="LIFESTYLE"/>
    <s v=""/>
    <s v="LIFESTYLE CHOCLO SPORT"/>
    <m/>
    <n v="1499"/>
    <n v="0.5"/>
    <n v="0"/>
    <n v="0"/>
    <n v="0"/>
    <n v="646.12068965517244"/>
    <n v="738"/>
    <n v="476837.06896551728"/>
    <n v="1127.0676691729323"/>
    <n v="0.33499999999999996"/>
    <s v="SI"/>
    <s v="NORMAL"/>
    <m/>
    <m/>
    <m/>
    <m/>
    <m/>
    <m/>
    <m/>
    <n v="1"/>
    <n v="553131"/>
    <s v="1 CALZADO"/>
    <m/>
    <m/>
    <m/>
    <m/>
    <x v="0"/>
  </r>
  <r>
    <x v="130"/>
    <x v="30"/>
    <x v="7"/>
    <s v="CHAMPION"/>
    <s v="G08ZMFW2515125"/>
    <s v="RD LOW CORD"/>
    <s v="GREY/BLACK/IVORY"/>
    <x v="0"/>
    <m/>
    <m/>
    <x v="2"/>
    <s v="CABALLERO"/>
    <s v="TENIS CASUAL URBANO"/>
    <s v="CHOCLO"/>
    <s v="25.5-29"/>
    <s v="LIFESTYLE"/>
    <s v=""/>
    <s v="LIFESTYLE CHOCLO CAJA"/>
    <m/>
    <n v="1599"/>
    <n v="0.5"/>
    <n v="0"/>
    <n v="0"/>
    <n v="0"/>
    <n v="689.22413793103453"/>
    <n v="882"/>
    <n v="607895.68965517241"/>
    <n v="1202.2556390977443"/>
    <n v="0.33499999999999996"/>
    <s v="SI"/>
    <s v="NORMAL"/>
    <m/>
    <m/>
    <m/>
    <m/>
    <m/>
    <m/>
    <m/>
    <n v="1"/>
    <n v="705159"/>
    <s v="1 CALZADO"/>
    <m/>
    <m/>
    <m/>
    <m/>
    <x v="0"/>
  </r>
  <r>
    <x v="126"/>
    <x v="30"/>
    <x v="7"/>
    <s v="CHAMPION"/>
    <s v="CA03279104"/>
    <s v="ARENA POWER HI"/>
    <s v="WHITE/BLACK/SCARLET "/>
    <x v="0"/>
    <m/>
    <m/>
    <x v="2"/>
    <s v="CABALLERO"/>
    <s v="TENIS CASUAL URBANO"/>
    <s v="BOTA"/>
    <s v="25.5-29"/>
    <s v="LIFESTYLE"/>
    <s v=""/>
    <s v="LIFESTYLE BOTA CAJA"/>
    <m/>
    <n v="1699"/>
    <n v="0.5"/>
    <n v="0"/>
    <n v="0"/>
    <n v="0"/>
    <n v="732.32758620689663"/>
    <n v="923"/>
    <n v="675938.36206896557"/>
    <n v="1277.4436090225563"/>
    <n v="0.33499999999999996"/>
    <s v="SI"/>
    <s v="NORMAL"/>
    <m/>
    <m/>
    <m/>
    <m/>
    <m/>
    <m/>
    <m/>
    <n v="1"/>
    <n v="784088.5"/>
    <s v="1 CALZADO"/>
    <m/>
    <m/>
    <m/>
    <m/>
    <x v="0"/>
  </r>
  <r>
    <x v="130"/>
    <x v="30"/>
    <x v="7"/>
    <s v="CHAMPION"/>
    <s v="CHPW249"/>
    <s v="VENTOR MUSE"/>
    <s v="WHITE/BLACK"/>
    <x v="0"/>
    <m/>
    <m/>
    <x v="2"/>
    <s v="CABALLERO"/>
    <s v="TENIS CASUAL URBANO"/>
    <s v="CHOCLO"/>
    <s v="25.5-29"/>
    <s v="LIFESTYLE"/>
    <s v=""/>
    <s v="LIFESTYLE CHOCLO CAJA"/>
    <m/>
    <n v="1799"/>
    <n v="0.5"/>
    <n v="0"/>
    <n v="0"/>
    <n v="0"/>
    <n v="775.43103448275872"/>
    <n v="1025"/>
    <n v="794816.81034482771"/>
    <n v="1352.6315789473683"/>
    <n v="0.33499999999999996"/>
    <s v="SI"/>
    <s v="NORMAL"/>
    <m/>
    <m/>
    <m/>
    <m/>
    <m/>
    <m/>
    <m/>
    <n v="1"/>
    <n v="921987.50000000012"/>
    <s v="1 CALZADO"/>
    <m/>
    <m/>
    <m/>
    <m/>
    <x v="0"/>
  </r>
  <r>
    <x v="130"/>
    <x v="30"/>
    <x v="7"/>
    <s v="CHAMPION"/>
    <s v="CA02343103"/>
    <s v="HERITAGE DRIVE LO"/>
    <s v="WHT/NVY/SCRLT"/>
    <x v="0"/>
    <m/>
    <m/>
    <x v="2"/>
    <s v="CABALLERO"/>
    <s v="TENIS CASUAL URBANO"/>
    <s v="CHOCLO"/>
    <s v="25.5-29"/>
    <s v="LIFESTYLE"/>
    <s v=""/>
    <s v="LIFESTYLE CHOCLO CAJA"/>
    <m/>
    <n v="1799"/>
    <n v="0.5"/>
    <n v="0"/>
    <n v="0"/>
    <n v="0"/>
    <n v="775.43103448275872"/>
    <n v="1230"/>
    <n v="953780.17241379328"/>
    <n v="1352.6315789473683"/>
    <n v="0.33499999999999996"/>
    <s v="SI"/>
    <s v="NORMAL"/>
    <m/>
    <m/>
    <m/>
    <m/>
    <m/>
    <m/>
    <m/>
    <n v="1"/>
    <n v="1106385.0000000002"/>
    <s v="1 CALZADO"/>
    <m/>
    <m/>
    <m/>
    <m/>
    <x v="0"/>
  </r>
  <r>
    <x v="130"/>
    <x v="30"/>
    <x v="7"/>
    <s v="CHAMPION"/>
    <s v="CA02344302"/>
    <s v="PERIMETER SUEDE"/>
    <s v="DK GREEN/WHITE"/>
    <x v="0"/>
    <m/>
    <m/>
    <x v="2"/>
    <s v="CABALLERO"/>
    <s v="TENIS CASUAL URBANO"/>
    <s v="CHOCLO"/>
    <s v="25.5-29"/>
    <s v="LIFESTYLE"/>
    <s v=""/>
    <s v="LIFESTYLE CHOCLO CAJA"/>
    <m/>
    <n v="1899"/>
    <n v="0.5"/>
    <n v="0"/>
    <n v="0"/>
    <n v="0"/>
    <n v="818.5344827586207"/>
    <n v="1333"/>
    <n v="1091106.4655172413"/>
    <n v="1427.8195488721803"/>
    <n v="0.33499999999999996"/>
    <s v="SI"/>
    <s v="NORMAL"/>
    <m/>
    <m/>
    <m/>
    <m/>
    <m/>
    <m/>
    <m/>
    <n v="1"/>
    <n v="1265683.4999999998"/>
    <s v="1 CALZADO"/>
    <m/>
    <m/>
    <m/>
    <m/>
    <x v="0"/>
  </r>
  <r>
    <x v="127"/>
    <x v="30"/>
    <x v="7"/>
    <s v="CHAMPION"/>
    <s v="CA03181003"/>
    <s v="HYPER APEX"/>
    <s v="BLACK/WHITE/GUM"/>
    <x v="0"/>
    <m/>
    <m/>
    <x v="2"/>
    <s v="CABALLERO"/>
    <s v="TENIS CASUAL URBANO"/>
    <s v="BOTA"/>
    <s v="25.5-29"/>
    <s v="LIFESTYLE"/>
    <s v=""/>
    <s v="LIFESTYLE CHOCLO CHUNKY"/>
    <m/>
    <n v="2199"/>
    <n v="0.5"/>
    <n v="0"/>
    <n v="0"/>
    <n v="0"/>
    <n v="947.84482758620697"/>
    <n v="1333"/>
    <n v="1263477.1551724139"/>
    <n v="1653.3834586466164"/>
    <n v="0.33499999999999996"/>
    <s v="SI"/>
    <s v="NORMAL"/>
    <m/>
    <s v="ME"/>
    <m/>
    <m/>
    <m/>
    <m/>
    <m/>
    <n v="1"/>
    <n v="1465633.5"/>
    <s v="1 CALZADO"/>
    <m/>
    <m/>
    <m/>
    <m/>
    <x v="0"/>
  </r>
  <r>
    <x v="127"/>
    <x v="30"/>
    <x v="7"/>
    <s v="CHAMPION"/>
    <s v="CA02500273"/>
    <s v="9318 TERRAIN"/>
    <s v="BEIGE"/>
    <x v="0"/>
    <m/>
    <m/>
    <x v="2"/>
    <s v="CABALLERO"/>
    <s v="TENIS CASUAL URBANO"/>
    <s v="CHOCLO"/>
    <s v="25.5-29"/>
    <s v="LIFESTYLE"/>
    <s v=""/>
    <s v="LIFESTYLE CHOCLO CHUNKY"/>
    <m/>
    <n v="2199"/>
    <n v="0.5"/>
    <n v="0"/>
    <n v="0"/>
    <n v="0"/>
    <n v="947.84482758620697"/>
    <n v="882"/>
    <n v="835999.13793103455"/>
    <n v="1653.3834586466164"/>
    <n v="0.33499999999999996"/>
    <s v="SI"/>
    <s v="NORMAL"/>
    <m/>
    <m/>
    <m/>
    <m/>
    <m/>
    <m/>
    <m/>
    <n v="1"/>
    <n v="969759"/>
    <s v="1 CALZADO"/>
    <m/>
    <m/>
    <m/>
    <m/>
    <x v="0"/>
  </r>
  <r>
    <x v="125"/>
    <x v="30"/>
    <x v="7"/>
    <s v="CHAMPION"/>
    <s v="CA02508101"/>
    <s v="RALLY PRO"/>
    <s v="WHITE/WHITE"/>
    <x v="0"/>
    <m/>
    <m/>
    <x v="2"/>
    <s v="CABALLERO"/>
    <s v="TENIS CASUAL URBANO"/>
    <s v="BOTA"/>
    <s v="25.5-29"/>
    <s v="LIFESTYLE"/>
    <s v=""/>
    <s v="LIFESTYLE BOTA CHUNKY"/>
    <m/>
    <n v="2699"/>
    <n v="0.5"/>
    <n v="0"/>
    <n v="0"/>
    <n v="0"/>
    <n v="1163.3620689655172"/>
    <n v="738"/>
    <n v="858561.20689655165"/>
    <n v="2029.3233082706765"/>
    <n v="0.33500000000000008"/>
    <s v="SI"/>
    <s v="NORMAL"/>
    <m/>
    <m/>
    <m/>
    <m/>
    <m/>
    <m/>
    <m/>
    <n v="1"/>
    <n v="995930.99999999988"/>
    <s v="1 CALZADO"/>
    <m/>
    <m/>
    <m/>
    <m/>
    <x v="0"/>
  </r>
  <r>
    <x v="136"/>
    <x v="30"/>
    <x v="7"/>
    <s v="CHAMPION"/>
    <s v="GS01MFW25027130"/>
    <s v="CHAMPION 1919 MEN HOODIE"/>
    <s v="BLACK"/>
    <x v="0"/>
    <m/>
    <m/>
    <x v="0"/>
    <s v="CABALLERO"/>
    <s v="ROPA CASUAL"/>
    <s v="SUDADERA"/>
    <s v="CH-XG"/>
    <s v="LIFESTYLE"/>
    <s v=""/>
    <s v="LIFESTYLE SUDADERA"/>
    <m/>
    <n v="799"/>
    <n v="0.5"/>
    <n v="0"/>
    <n v="0"/>
    <n v="0"/>
    <n v="344.39655172413796"/>
    <n v="1100"/>
    <n v="378836.20689655177"/>
    <n v="600.75187969924809"/>
    <n v="0.33499999999999996"/>
    <s v="SI"/>
    <s v="NORMAL"/>
    <m/>
    <m/>
    <m/>
    <m/>
    <m/>
    <m/>
    <m/>
    <n v="1"/>
    <n v="439450"/>
    <s v="2 ROPA"/>
    <m/>
    <m/>
    <m/>
    <m/>
    <x v="0"/>
  </r>
  <r>
    <x v="635"/>
    <x v="30"/>
    <x v="7"/>
    <s v="CHAMPION"/>
    <s v="GB01MFW25039130"/>
    <s v="CHAMPION SUEDE BOMBER JACKET MEN"/>
    <s v="GREY"/>
    <x v="0"/>
    <m/>
    <m/>
    <x v="0"/>
    <s v="CABALLERO"/>
    <s v="ROPA CASUAL"/>
    <s v="CHAMARRA"/>
    <s v="CH-XG"/>
    <s v="LIFESTYLE"/>
    <s v=""/>
    <s v="LIFESTYLE CHAMARRA"/>
    <m/>
    <n v="1499"/>
    <n v="0.5"/>
    <n v="0"/>
    <n v="0"/>
    <n v="0"/>
    <n v="646.12068965517244"/>
    <n v="472"/>
    <n v="304968.96551724139"/>
    <n v="1127.0676691729323"/>
    <n v="0.33499999999999996"/>
    <s v="SI"/>
    <s v="NORMAL"/>
    <m/>
    <m/>
    <m/>
    <m/>
    <m/>
    <m/>
    <m/>
    <n v="1"/>
    <n v="353764"/>
    <s v="2 ROPA"/>
    <m/>
    <m/>
    <m/>
    <m/>
    <x v="0"/>
  </r>
  <r>
    <x v="135"/>
    <x v="30"/>
    <x v="7"/>
    <s v="CHAMPION"/>
    <s v="COD PEND"/>
    <s v="BASIC TEE CHAMP"/>
    <s v="BLACK"/>
    <x v="0"/>
    <m/>
    <m/>
    <x v="0"/>
    <s v="CABALLERO"/>
    <s v="ROPA CASUAL"/>
    <s v="PLAYERA"/>
    <s v="CH-XG"/>
    <s v="LIFESTYLE"/>
    <s v=""/>
    <s v="LIFESTYLE PLAYERA"/>
    <m/>
    <n v="299"/>
    <n v="0.5"/>
    <n v="0"/>
    <n v="0"/>
    <n v="0"/>
    <n v="128.87931034482759"/>
    <n v="820"/>
    <n v="105681.03448275862"/>
    <n v="224.81203007518795"/>
    <n v="0.33499999999999996"/>
    <s v="SI"/>
    <s v="NORMAL"/>
    <m/>
    <m/>
    <m/>
    <m/>
    <m/>
    <m/>
    <m/>
    <n v="1"/>
    <n v="122590"/>
    <s v="2 ROPA"/>
    <m/>
    <m/>
    <m/>
    <m/>
    <x v="0"/>
  </r>
  <r>
    <x v="135"/>
    <x v="30"/>
    <x v="7"/>
    <s v="CHAMPION"/>
    <s v="GP01MFW25019403"/>
    <s v="CHAMPION COLOR BLOCK RANGLAN SLEEVE CHAMPION PHYS MENTEE"/>
    <s v="PEBBLESTONE/BLACK"/>
    <x v="0"/>
    <m/>
    <m/>
    <x v="0"/>
    <s v="CABALLERO"/>
    <s v="ROPA CASUAL"/>
    <s v="PLAYERA"/>
    <s v="CH-XG"/>
    <s v="LIFESTYLE"/>
    <s v=""/>
    <s v="LIFESTYLE PLAYERA"/>
    <m/>
    <n v="399"/>
    <n v="0.5"/>
    <n v="0"/>
    <n v="0"/>
    <n v="0"/>
    <n v="171.98275862068968"/>
    <n v="677"/>
    <n v="116432.32758620691"/>
    <n v="300"/>
    <n v="0.33499999999999985"/>
    <s v="SI"/>
    <s v="NORMAL"/>
    <m/>
    <m/>
    <m/>
    <m/>
    <m/>
    <m/>
    <m/>
    <n v="1"/>
    <n v="135061.5"/>
    <s v="2 ROPA"/>
    <m/>
    <m/>
    <m/>
    <m/>
    <x v="0"/>
  </r>
  <r>
    <x v="144"/>
    <x v="30"/>
    <x v="7"/>
    <s v="CHAMPION"/>
    <s v="GJ02MFW25033130"/>
    <s v="CHAMPION PARACHUTE MEN WOVEN JOGGER"/>
    <s v="BLACK"/>
    <x v="0"/>
    <m/>
    <m/>
    <x v="0"/>
    <s v="CABALLERO"/>
    <s v="ROPA CASUAL"/>
    <s v="PANTS"/>
    <s v="CH-XG"/>
    <s v="LIFESTYLE"/>
    <s v=""/>
    <s v="LIFESTYLE PANTS"/>
    <m/>
    <n v="999"/>
    <n v="0.5"/>
    <n v="0"/>
    <n v="0"/>
    <n v="0"/>
    <n v="430.60344827586209"/>
    <n v="420"/>
    <n v="180853.44827586209"/>
    <n v="751.12781954887214"/>
    <n v="0.33499999999999996"/>
    <s v="SI"/>
    <s v="NORMAL"/>
    <m/>
    <m/>
    <m/>
    <m/>
    <m/>
    <m/>
    <m/>
    <n v="1"/>
    <n v="209790"/>
    <s v="2 ROPA"/>
    <m/>
    <m/>
    <m/>
    <m/>
    <x v="0"/>
  </r>
  <r>
    <x v="144"/>
    <x v="30"/>
    <x v="7"/>
    <s v="CHAMPION"/>
    <s v="GJ02MFW25031250"/>
    <s v="CHAMPION SCRIPT JOGGER MEN"/>
    <s v="GREY"/>
    <x v="0"/>
    <m/>
    <m/>
    <x v="0"/>
    <s v="CABALLERO"/>
    <s v="ROPA CASUAL"/>
    <s v="PANTS"/>
    <s v="CH-XG"/>
    <s v="LIFESTYLE"/>
    <s v=""/>
    <s v="LIFESTYLE PANTS"/>
    <m/>
    <n v="629"/>
    <n v="0.5"/>
    <n v="0"/>
    <n v="0"/>
    <n v="0"/>
    <n v="271.12068965517244"/>
    <n v="420"/>
    <n v="113870.68965517242"/>
    <n v="472.93233082706763"/>
    <n v="0.33499999999999996"/>
    <s v="SI"/>
    <s v="NORMAL"/>
    <m/>
    <m/>
    <m/>
    <m/>
    <m/>
    <m/>
    <m/>
    <n v="1"/>
    <n v="132090"/>
    <s v="2 ROPA"/>
    <m/>
    <m/>
    <m/>
    <m/>
    <x v="0"/>
  </r>
  <r>
    <x v="145"/>
    <x v="30"/>
    <x v="7"/>
    <s v="CHAMPION"/>
    <s v="PTSPBG"/>
    <s v="TSPBOXERBRIEF SET 3"/>
    <s v="GRIS/NEGRO/BRAND"/>
    <x v="1"/>
    <s v="1102909"/>
    <m/>
    <x v="0"/>
    <s v="CABALLERO"/>
    <s v="ROPAINTERIOR"/>
    <s v="BOXER/TRUSA"/>
    <s v="CH-XG"/>
    <s v="LIFESTYLE"/>
    <s v="LIFESTYLE"/>
    <s v="LIFESTYLE BOXER/TRUSA         "/>
    <m/>
    <n v="799"/>
    <n v="0.5"/>
    <n v="0"/>
    <n v="0"/>
    <n v="0"/>
    <n v="344.39655172413796"/>
    <n v="948"/>
    <n v="326487.93103448278"/>
    <n v="600.75187969924809"/>
    <n v="0.33499999999999996"/>
    <s v="MELI"/>
    <s v="NORMAL"/>
    <m/>
    <m/>
    <m/>
    <m/>
    <m/>
    <m/>
    <m/>
    <n v="1"/>
    <n v="378726"/>
    <s v="2 ROPA"/>
    <m/>
    <m/>
    <m/>
    <m/>
    <x v="0"/>
  </r>
  <r>
    <x v="145"/>
    <x v="30"/>
    <x v="7"/>
    <s v="CHAMPION"/>
    <s v="CANBBGMFW25001"/>
    <s v="CHAMPION PAQ 3  BOXER"/>
    <s v="NEGRO/GRIS/NEGRO"/>
    <x v="1"/>
    <m/>
    <m/>
    <x v="6"/>
    <s v="CABALLERO"/>
    <s v="ROPAINTERIOR"/>
    <s v="BOXER/TRUSA"/>
    <s v="CH-XG"/>
    <s v="LIFESTYLE"/>
    <s v="LIFESTYLE"/>
    <s v="LIFESTYLE BOXER/TRUSA         "/>
    <m/>
    <n v="649"/>
    <n v="0.5"/>
    <n v="0"/>
    <n v="0"/>
    <n v="0"/>
    <n v="279.74137931034483"/>
    <n v="472"/>
    <n v="132037.93103448275"/>
    <n v="487.96992481203006"/>
    <n v="0.33499999999999996"/>
    <s v="MELI"/>
    <s v="NORMAL"/>
    <m/>
    <m/>
    <m/>
    <m/>
    <m/>
    <m/>
    <m/>
    <n v="1"/>
    <n v="153163.99999999997"/>
    <s v="2 ROPA"/>
    <m/>
    <m/>
    <m/>
    <m/>
    <x v="0"/>
  </r>
  <r>
    <x v="145"/>
    <x v="30"/>
    <x v="7"/>
    <s v="CHAMPION"/>
    <s v="G04BMFW2500213"/>
    <s v="CHAMPION PAQ 3  BOXER TRUNK"/>
    <s v="BLANCO/MARINO/GRIS"/>
    <x v="1"/>
    <m/>
    <m/>
    <x v="6"/>
    <s v="CABALLERO"/>
    <s v="ROPAINTERIOR"/>
    <s v="BOXER/TRUSA"/>
    <s v="CH-XG"/>
    <s v="LIFESTYLE"/>
    <s v="LIFESTYLE"/>
    <s v="LIFESTYLE BOXER/TRUSA         "/>
    <m/>
    <n v="399"/>
    <n v="0.5"/>
    <n v="0"/>
    <n v="0"/>
    <n v="0"/>
    <n v="171.98275862068968"/>
    <n v="431"/>
    <n v="74124.568965517246"/>
    <n v="300"/>
    <n v="0.33499999999999985"/>
    <s v="MELI"/>
    <s v="NORMAL"/>
    <m/>
    <m/>
    <m/>
    <m/>
    <m/>
    <m/>
    <m/>
    <n v="1"/>
    <n v="85984.5"/>
    <s v="2 ROPA"/>
    <m/>
    <m/>
    <m/>
    <m/>
    <x v="0"/>
  </r>
  <r>
    <x v="1128"/>
    <x v="30"/>
    <x v="7"/>
    <s v="CHAMPION"/>
    <s v="G05MMFW2503539"/>
    <s v="CONJUNTO PIJAMA / PIJAMA SET"/>
    <s v="SCARLET/NAVY"/>
    <x v="1"/>
    <m/>
    <m/>
    <x v="6"/>
    <s v="CABALLERO"/>
    <s v="ROPA PARA DORMIR"/>
    <s v="PIJAMA"/>
    <s v="CH-XG"/>
    <s v="LIFESTYLE"/>
    <s v="LIFESTYLE"/>
    <s v="LIFESTYLE PIJAMA"/>
    <m/>
    <n v="449"/>
    <n v="0.5"/>
    <n v="0"/>
    <n v="0"/>
    <n v="0"/>
    <n v="193.5344827586207"/>
    <n v="472"/>
    <n v="91348.275862068971"/>
    <n v="337.59398496240601"/>
    <n v="0.33499999999999996"/>
    <s v="MELI"/>
    <s v="NORMAL"/>
    <m/>
    <m/>
    <m/>
    <m/>
    <m/>
    <m/>
    <m/>
    <n v="1"/>
    <n v="105964"/>
    <s v="2 ROPA"/>
    <m/>
    <m/>
    <m/>
    <m/>
    <x v="0"/>
  </r>
  <r>
    <x v="146"/>
    <x v="30"/>
    <x v="7"/>
    <s v="CHAMPION"/>
    <s v="CH170009CMFW25"/>
    <s v="CREW SET 6"/>
    <s v="WHITE"/>
    <x v="1"/>
    <m/>
    <m/>
    <x v="0"/>
    <s v="CABALLERO"/>
    <s v="ROPA INTERIOR"/>
    <s v="CALCETAS"/>
    <s v="UNITALLA"/>
    <s v="SPORTSTYLE CORE"/>
    <s v="LIFESTYLE"/>
    <s v="LIFESTYLE CALCETAS"/>
    <m/>
    <n v="490"/>
    <n v="0.5"/>
    <n v="0"/>
    <n v="0"/>
    <n v="0"/>
    <n v="211.20689655172416"/>
    <n v="267"/>
    <n v="56392.241379310348"/>
    <n v="368.4210526315789"/>
    <n v="0.33499999999999996"/>
    <s v="MELI"/>
    <s v="NORMAL"/>
    <m/>
    <m/>
    <m/>
    <m/>
    <m/>
    <m/>
    <m/>
    <n v="1"/>
    <n v="65415"/>
    <s v="2 ROPA"/>
    <m/>
    <m/>
    <m/>
    <m/>
    <x v="0"/>
  </r>
  <r>
    <x v="490"/>
    <x v="30"/>
    <x v="7"/>
    <s v="CHAMPION"/>
    <s v="CH681007CWFW25"/>
    <s v="CREW 6 SET"/>
    <s v="WHITE/PINK"/>
    <x v="1"/>
    <m/>
    <m/>
    <x v="0"/>
    <s v="DAMA"/>
    <s v="ROPA INTERIOR"/>
    <s v="CALCETAS"/>
    <s v="UNITALLA"/>
    <s v="SPORTSTYLE CORE"/>
    <s v="LIFESTYLE"/>
    <s v="LIFESTYLE CALCETAS"/>
    <m/>
    <n v="499"/>
    <n v="0.5"/>
    <n v="0"/>
    <n v="0"/>
    <n v="0"/>
    <n v="215.08620689655174"/>
    <n v="267"/>
    <n v="57428.017241379319"/>
    <n v="375.18796992481202"/>
    <n v="0.33499999999999996"/>
    <s v="MELI"/>
    <s v="NORMAL"/>
    <m/>
    <m/>
    <m/>
    <m/>
    <m/>
    <m/>
    <m/>
    <n v="1"/>
    <n v="66616.5"/>
    <s v="2 ROPA"/>
    <m/>
    <m/>
    <m/>
    <m/>
    <x v="0"/>
  </r>
  <r>
    <x v="487"/>
    <x v="31"/>
    <x v="7"/>
    <s v="CHAMPION"/>
    <s v="CAS10268Y"/>
    <s v="LORE"/>
    <s v="WHITE"/>
    <x v="3"/>
    <s v="1227777"/>
    <m/>
    <x v="2"/>
    <s v="JUNIOR"/>
    <s v="TENIS CASUAL URBANO"/>
    <s v="CHOCLO"/>
    <s v="22.5-25"/>
    <s v="LIFESTYLE"/>
    <s v="LIFESTYLE"/>
    <s v="LIFESTYLE CHOCLO CAJA"/>
    <m/>
    <n v="999"/>
    <n v="0.5"/>
    <n v="0"/>
    <n v="0"/>
    <n v="0"/>
    <n v="430.60344827586209"/>
    <n v="1199"/>
    <n v="516293.53448275867"/>
    <n v="751.12781954887214"/>
    <n v="0.33499999999999996"/>
    <s v="SI"/>
    <s v="NORMAL"/>
    <s v="URBANO"/>
    <s v="MODELO EXCLUSIVO"/>
    <m/>
    <m/>
    <m/>
    <m/>
    <m/>
    <n v="1"/>
    <n v="598900.5"/>
    <s v="1 CALZADO"/>
    <m/>
    <m/>
    <m/>
    <m/>
    <x v="0"/>
  </r>
  <r>
    <x v="133"/>
    <x v="31"/>
    <x v="7"/>
    <s v="CHAMPION"/>
    <s v="CAS10310W"/>
    <s v="ARENA POWER LOW"/>
    <s v="BLANCO"/>
    <x v="3"/>
    <s v="1113398"/>
    <m/>
    <x v="2"/>
    <s v="DAMA"/>
    <s v="TENIS CASUAL URBANO"/>
    <s v="CHOCLO"/>
    <s v="22-26"/>
    <s v="LIFESTYLE"/>
    <s v="LIFESTYLE"/>
    <s v="LIFESTYLE CHOCLO CAJA"/>
    <m/>
    <n v="999"/>
    <n v="0.5"/>
    <n v="0"/>
    <n v="0"/>
    <n v="0"/>
    <n v="430.60344827586209"/>
    <n v="2153"/>
    <n v="927089.22413793113"/>
    <n v="751.12781954887214"/>
    <n v="0.33499999999999996"/>
    <s v="SI"/>
    <s v="NORMAL"/>
    <s v="URBANO"/>
    <m/>
    <m/>
    <m/>
    <m/>
    <m/>
    <m/>
    <n v="1"/>
    <n v="1075423.5"/>
    <s v="1 CALZADO"/>
    <m/>
    <m/>
    <m/>
    <m/>
    <x v="0"/>
  </r>
  <r>
    <x v="133"/>
    <x v="31"/>
    <x v="7"/>
    <s v="CHAMPION"/>
    <s v="CHPW259"/>
    <s v="PERIMETER SUEDE"/>
    <s v="BEIGE / IVORY"/>
    <x v="3"/>
    <m/>
    <m/>
    <x v="2"/>
    <s v="DAMA"/>
    <s v="TENIS CASUAL URBANO"/>
    <s v="CHOCLO"/>
    <s v="22-26"/>
    <s v="LIFESTYLE"/>
    <s v="LIFESTYLE"/>
    <s v="LIFESTYLE CHOCLO CAJA"/>
    <m/>
    <n v="1899"/>
    <n v="0.5"/>
    <n v="0"/>
    <n v="0"/>
    <n v="0"/>
    <n v="818.5344827586207"/>
    <n v="1025"/>
    <n v="838997.8448275862"/>
    <n v="1427.8195488721803"/>
    <n v="0.33499999999999996"/>
    <s v="SI"/>
    <s v="NORMAL"/>
    <m/>
    <m/>
    <m/>
    <m/>
    <m/>
    <m/>
    <m/>
    <n v="1"/>
    <n v="973237.49999999988"/>
    <s v="1 CALZADO"/>
    <m/>
    <m/>
    <m/>
    <m/>
    <x v="0"/>
  </r>
  <r>
    <x v="133"/>
    <x v="31"/>
    <x v="7"/>
    <s v="CHAMPION"/>
    <s v="CA03214101"/>
    <s v="DENIM PRO"/>
    <s v="MEZCLILLA"/>
    <x v="3"/>
    <m/>
    <m/>
    <x v="2"/>
    <s v="DAMA"/>
    <s v="TENIS CASUAL URBANO"/>
    <s v="CHOCLO"/>
    <s v="22-26"/>
    <s v="LIFESTYLE"/>
    <s v="LIFESTYLE"/>
    <s v="LIFESTYLE CHOCLO CAJA"/>
    <m/>
    <n v="1299"/>
    <n v="0.5"/>
    <n v="0"/>
    <n v="0"/>
    <n v="0"/>
    <n v="559.91379310344837"/>
    <n v="1107"/>
    <n v="619824.56896551733"/>
    <n v="976.69172932330821"/>
    <n v="0.33499999999999985"/>
    <s v="SI"/>
    <s v="NORMAL"/>
    <m/>
    <m/>
    <m/>
    <m/>
    <m/>
    <m/>
    <m/>
    <n v="1"/>
    <n v="718996.5"/>
    <s v="1 CALZADO"/>
    <m/>
    <m/>
    <m/>
    <m/>
    <x v="0"/>
  </r>
  <r>
    <x v="133"/>
    <x v="31"/>
    <x v="7"/>
    <s v="CHAMPION"/>
    <s v="CA03214001"/>
    <s v="LORE PLATFORM"/>
    <s v="BLANCO"/>
    <x v="3"/>
    <m/>
    <m/>
    <x v="2"/>
    <s v="DAMA"/>
    <s v="TENIS CASUAL URBANO"/>
    <s v="CHOCLO"/>
    <s v="22-26"/>
    <s v="LIFESTYLE"/>
    <s v="LIFESTYLE"/>
    <s v="LIFESTYLE CHOCLO CAJA"/>
    <m/>
    <n v="1299"/>
    <n v="0.5"/>
    <n v="0"/>
    <n v="0"/>
    <n v="0"/>
    <n v="559.91379310344837"/>
    <n v="1335"/>
    <n v="747484.91379310354"/>
    <n v="976.69172932330821"/>
    <n v="0.33499999999999985"/>
    <s v="SI"/>
    <s v="NORMAL"/>
    <m/>
    <s v="MODELO EXCLUSIVO"/>
    <m/>
    <m/>
    <m/>
    <m/>
    <m/>
    <n v="1"/>
    <n v="867082.5"/>
    <s v="1 CALZADO"/>
    <m/>
    <m/>
    <m/>
    <m/>
    <x v="0"/>
  </r>
  <r>
    <x v="129"/>
    <x v="31"/>
    <x v="7"/>
    <s v="CHAMPION"/>
    <s v="CPS11122W"/>
    <s v="HYPER AYPEX"/>
    <s v="BEIGE / IVORY"/>
    <x v="3"/>
    <s v="1171896"/>
    <m/>
    <x v="2"/>
    <s v="DAMA"/>
    <s v="TENIS CASUAL URBANO"/>
    <s v="CHOCLO"/>
    <s v="22-26"/>
    <s v="LIFESTYLE"/>
    <s v="LIFESTYLE"/>
    <s v="LIFESTYLE CHOCLO CHUNKY"/>
    <m/>
    <n v="2199"/>
    <n v="0.5"/>
    <n v="0"/>
    <n v="0"/>
    <n v="0"/>
    <n v="947.84482758620697"/>
    <n v="1107"/>
    <n v="1049264.2241379311"/>
    <n v="1653.3834586466164"/>
    <n v="0.33499999999999996"/>
    <s v="SI"/>
    <s v="NORMAL"/>
    <m/>
    <s v="MODELO EXCLUSIVO"/>
    <m/>
    <m/>
    <m/>
    <m/>
    <m/>
    <n v="1"/>
    <n v="1217146.5"/>
    <s v="1 CALZADO"/>
    <m/>
    <m/>
    <m/>
    <m/>
    <x v="0"/>
  </r>
  <r>
    <x v="132"/>
    <x v="31"/>
    <x v="7"/>
    <s v="CHAMPION"/>
    <s v="CA03280101"/>
    <s v="ARENA LO"/>
    <s v="PURPLE"/>
    <x v="3"/>
    <m/>
    <m/>
    <x v="2"/>
    <s v="DAMA"/>
    <s v="TENIS CASUAL URBANO"/>
    <s v="BOTA"/>
    <s v="22-26"/>
    <s v="LIFESTYLE"/>
    <s v="LIFESTYLE"/>
    <s v="LIFESTYLE BOTA CAJA"/>
    <m/>
    <n v="1699"/>
    <n v="0.5"/>
    <n v="0"/>
    <n v="0"/>
    <n v="0"/>
    <n v="732.32758620689663"/>
    <n v="1435"/>
    <n v="1050890.0862068967"/>
    <n v="1277.4436090225563"/>
    <n v="0.33499999999999996"/>
    <s v="SI"/>
    <s v="NORMAL"/>
    <m/>
    <s v="MODELO EXCLUSIVO"/>
    <m/>
    <m/>
    <m/>
    <m/>
    <m/>
    <n v="1"/>
    <n v="1219032.5"/>
    <s v="1 CALZADO"/>
    <m/>
    <m/>
    <m/>
    <m/>
    <x v="0"/>
  </r>
  <r>
    <x v="133"/>
    <x v="31"/>
    <x v="7"/>
    <s v="CHAMPION"/>
    <s v="CA03236001"/>
    <s v="VENTOR MOUESE"/>
    <s v="NEGRO"/>
    <x v="3"/>
    <m/>
    <m/>
    <x v="2"/>
    <s v="DAMA"/>
    <s v="TENIS CASUAL URBANO"/>
    <s v="CHOCLO"/>
    <s v="22-26"/>
    <s v="LIFESTYLE"/>
    <s v="LIFESTYLE"/>
    <s v="LIFESTYLE CHOCLO CAJA"/>
    <m/>
    <n v="1799"/>
    <n v="0.5"/>
    <n v="0"/>
    <n v="0"/>
    <n v="0"/>
    <n v="775.43103448275872"/>
    <n v="1335"/>
    <n v="1035200.4310344829"/>
    <n v="1352.6315789473683"/>
    <n v="0.33499999999999996"/>
    <s v="SI"/>
    <s v="NORMAL"/>
    <m/>
    <m/>
    <m/>
    <m/>
    <m/>
    <m/>
    <m/>
    <n v="1"/>
    <n v="1200832.5"/>
    <s v="1 CALZADO"/>
    <m/>
    <m/>
    <m/>
    <m/>
    <x v="0"/>
  </r>
  <r>
    <x v="129"/>
    <x v="31"/>
    <x v="7"/>
    <s v="CHAMPION"/>
    <s v="CHPW221"/>
    <s v="HYPER V2 NEXT"/>
    <s v="PINK"/>
    <x v="3"/>
    <m/>
    <m/>
    <x v="2"/>
    <s v="DAMA"/>
    <s v="TENIS CASUAL URBANO"/>
    <s v="CHOCLO"/>
    <s v="22-26"/>
    <s v="LIFESTYLE"/>
    <s v="LIFESTYLE"/>
    <s v="LIFESTYLE CHOCLO CHUNKY"/>
    <m/>
    <n v="1399"/>
    <n v="0.5"/>
    <n v="0"/>
    <n v="0"/>
    <n v="0"/>
    <n v="603.01724137931035"/>
    <n v="1000"/>
    <n v="603017.24137931038"/>
    <n v="1051.8796992481202"/>
    <n v="0.33499999999999996"/>
    <s v="SI"/>
    <s v="NORMAL"/>
    <m/>
    <m/>
    <m/>
    <m/>
    <m/>
    <m/>
    <m/>
    <n v="1"/>
    <n v="699500"/>
    <s v="1 CALZADO"/>
    <m/>
    <m/>
    <m/>
    <m/>
    <x v="0"/>
  </r>
  <r>
    <x v="128"/>
    <x v="31"/>
    <x v="7"/>
    <s v="CHAMPION"/>
    <s v=" CPS11122W "/>
    <s v="HYPER APEX"/>
    <s v="PINK REVERIE"/>
    <x v="3"/>
    <s v="1171896"/>
    <m/>
    <x v="2"/>
    <s v="DAMA"/>
    <s v="TENIS CASUAL URBANO"/>
    <s v="BOTA"/>
    <s v="22-26"/>
    <s v="LIFESTYLE"/>
    <s v="LIFESTYLE"/>
    <s v="LIFESTYLE BOTA CHUNKY"/>
    <m/>
    <n v="1999"/>
    <n v="0.5"/>
    <n v="0"/>
    <n v="0"/>
    <n v="0"/>
    <n v="861.63793103448279"/>
    <n v="923"/>
    <n v="795291.81034482759"/>
    <n v="1503.0075187969924"/>
    <n v="0.33499999999999996"/>
    <s v="SI"/>
    <s v="NORMAL"/>
    <m/>
    <m/>
    <m/>
    <m/>
    <m/>
    <m/>
    <m/>
    <n v="1"/>
    <n v="922538.5"/>
    <s v="1 CALZADO"/>
    <m/>
    <m/>
    <m/>
    <m/>
    <x v="0"/>
  </r>
  <r>
    <x v="133"/>
    <x v="31"/>
    <x v="7"/>
    <s v="CHAMPION"/>
    <s v="G08ZWFW2502230"/>
    <s v="PERIMETER"/>
    <s v="NEGRO"/>
    <x v="3"/>
    <m/>
    <m/>
    <x v="2"/>
    <s v="DAMA"/>
    <s v="TENIS CASUAL URBANO"/>
    <s v="CHOCLO"/>
    <s v="22-26"/>
    <s v="LIFESTYLE"/>
    <s v="LIFESTYLE"/>
    <s v="LIFESTYLE CHOCLO CAJA"/>
    <m/>
    <n v="1799"/>
    <n v="0.5"/>
    <n v="0"/>
    <n v="0"/>
    <n v="0"/>
    <n v="775.43103448275872"/>
    <n v="1230"/>
    <n v="953780.17241379328"/>
    <n v="1352.6315789473683"/>
    <n v="0.33499999999999996"/>
    <s v="SI"/>
    <s v="NORMAL"/>
    <m/>
    <m/>
    <m/>
    <m/>
    <m/>
    <m/>
    <m/>
    <n v="1"/>
    <n v="1106385.0000000002"/>
    <s v="1 CALZADO"/>
    <m/>
    <m/>
    <m/>
    <m/>
    <x v="0"/>
  </r>
  <r>
    <x v="124"/>
    <x v="31"/>
    <x v="7"/>
    <s v="CHAMPION"/>
    <e v="#REF!"/>
    <s v="ARENA"/>
    <s v="BLANCO"/>
    <x v="3"/>
    <m/>
    <m/>
    <x v="2"/>
    <s v="JUNIOR"/>
    <s v="TENIS CASUAL URBANO"/>
    <s v="BOTA"/>
    <s v="22.5-25"/>
    <s v="LIFESTYLE"/>
    <s v="LIFESTYLE"/>
    <s v="LIFESTYLE BOTA CAJA"/>
    <m/>
    <n v="1599"/>
    <n v="0.5"/>
    <n v="0"/>
    <n v="0"/>
    <n v="0"/>
    <n v="689.22413793103453"/>
    <n v="1155"/>
    <n v="796053.87931034493"/>
    <n v="1202.2556390977443"/>
    <n v="0.33499999999999996"/>
    <s v="SI"/>
    <s v="NORMAL"/>
    <m/>
    <m/>
    <m/>
    <m/>
    <m/>
    <m/>
    <m/>
    <n v="1"/>
    <n v="923422.5"/>
    <s v="1 CALZADO"/>
    <m/>
    <m/>
    <m/>
    <m/>
    <x v="0"/>
  </r>
  <r>
    <x v="123"/>
    <x v="31"/>
    <x v="7"/>
    <s v="CHAMPION"/>
    <s v="CA03282106"/>
    <s v="RALLY PRO"/>
    <s v="NEGRO"/>
    <x v="3"/>
    <m/>
    <m/>
    <x v="2"/>
    <s v="JUNIOR"/>
    <s v="TENIS CASUAL URBANO"/>
    <s v="BOTA"/>
    <s v="22.5-25"/>
    <s v="LIFESTYLE"/>
    <s v="LIFESTYLE"/>
    <s v="LIFESTYLE BOTA CHUNKY"/>
    <m/>
    <n v="2499"/>
    <n v="0.5"/>
    <n v="0"/>
    <n v="0"/>
    <n v="0"/>
    <n v="1077.1551724137933"/>
    <n v="1198"/>
    <n v="1290431.8965517243"/>
    <n v="1878.9473684210525"/>
    <n v="0.33499999999999996"/>
    <s v="SI"/>
    <s v="NORMAL"/>
    <m/>
    <m/>
    <m/>
    <m/>
    <m/>
    <m/>
    <m/>
    <n v="1"/>
    <n v="1496901"/>
    <s v="1 CALZADO"/>
    <m/>
    <m/>
    <m/>
    <m/>
    <x v="0"/>
  </r>
  <r>
    <x v="871"/>
    <x v="31"/>
    <x v="7"/>
    <s v="CHAMPION"/>
    <s v="CA03245104"/>
    <s v="ARENA POWER LO"/>
    <s v="BLANCO"/>
    <x v="3"/>
    <m/>
    <m/>
    <x v="2"/>
    <s v="NIÑO"/>
    <s v="TENIS CASUAL URBANO"/>
    <s v="CHOCLO"/>
    <s v="17-21"/>
    <s v="LIFESTYLE"/>
    <s v="LIFESTYLE"/>
    <s v="LIFESTYLE CHOCLO CAJA"/>
    <m/>
    <n v="999"/>
    <n v="0.5"/>
    <n v="0"/>
    <n v="0"/>
    <n v="0"/>
    <n v="430.60344827586209"/>
    <n v="756"/>
    <n v="325536.20689655177"/>
    <n v="751.12781954887214"/>
    <n v="0.33499999999999996"/>
    <s v="SI"/>
    <s v="NORMAL"/>
    <m/>
    <m/>
    <m/>
    <m/>
    <m/>
    <m/>
    <m/>
    <n v="1"/>
    <n v="377622"/>
    <s v="1 CALZADO"/>
    <m/>
    <m/>
    <m/>
    <m/>
    <x v="0"/>
  </r>
  <r>
    <x v="871"/>
    <x v="31"/>
    <x v="7"/>
    <s v="CHAMPION"/>
    <s v="CA03245001"/>
    <s v="ARENA POWER LO"/>
    <s v="NEGRO"/>
    <x v="3"/>
    <m/>
    <m/>
    <x v="2"/>
    <s v="NIÑO"/>
    <s v="TENIS CASUAL URBANO"/>
    <s v="CHOCLO"/>
    <s v="17-21"/>
    <s v="LIFESTYLE"/>
    <s v="LIFESTYLE"/>
    <s v="LIFESTYLE CHOCLO CAJA"/>
    <m/>
    <n v="999"/>
    <n v="0.5"/>
    <n v="0"/>
    <n v="0"/>
    <n v="0"/>
    <n v="430.60344827586209"/>
    <n v="693"/>
    <n v="298408.18965517241"/>
    <n v="751.12781954887214"/>
    <n v="0.33499999999999996"/>
    <s v="SI"/>
    <s v="NORMAL"/>
    <m/>
    <m/>
    <m/>
    <m/>
    <m/>
    <m/>
    <m/>
    <n v="1"/>
    <n v="346153.49999999994"/>
    <s v="1 CALZADO"/>
    <m/>
    <m/>
    <m/>
    <m/>
    <x v="0"/>
  </r>
  <r>
    <x v="636"/>
    <x v="31"/>
    <x v="7"/>
    <s v="CHAMPION"/>
    <s v="GB01WFW25043300"/>
    <s v="GRAPHIC HOODIE"/>
    <s v="LILA"/>
    <x v="3"/>
    <m/>
    <m/>
    <x v="0"/>
    <s v="DAMA"/>
    <s v="ROPA CASUAL"/>
    <s v="CHAMARRA"/>
    <s v="XCH-GDE"/>
    <s v="LIFESTYLE"/>
    <s v="LIFESTYLE"/>
    <s v="LIFESTYLE CHAMARRA"/>
    <m/>
    <n v="899"/>
    <n v="0.5"/>
    <n v="0"/>
    <n v="0"/>
    <n v="0"/>
    <n v="387.5"/>
    <n v="923"/>
    <n v="357662.5"/>
    <n v="675.93984962406012"/>
    <n v="0.33500000000000008"/>
    <s v="SI"/>
    <s v="NORMAL"/>
    <m/>
    <m/>
    <m/>
    <m/>
    <m/>
    <m/>
    <m/>
    <n v="1"/>
    <n v="414888.5"/>
    <s v="2 ROPA"/>
    <m/>
    <m/>
    <m/>
    <m/>
    <x v="0"/>
  </r>
  <r>
    <x v="137"/>
    <x v="31"/>
    <x v="7"/>
    <s v="CHAMPION"/>
    <s v="GS01WFW25020180"/>
    <s v="BOMBER JKT W"/>
    <s v="PURPLE"/>
    <x v="3"/>
    <m/>
    <m/>
    <x v="0"/>
    <s v="DAMA"/>
    <s v="ROPA CASUAL"/>
    <s v="SUDADERA"/>
    <s v="XCH-GDE"/>
    <s v="LIFESTYLE"/>
    <s v="LIFESTYLE"/>
    <s v="LIFESTYLE SUDADERA"/>
    <m/>
    <n v="679"/>
    <n v="0.5"/>
    <n v="0"/>
    <n v="0"/>
    <n v="0"/>
    <n v="292.67241379310349"/>
    <n v="2000"/>
    <n v="585344.82758620696"/>
    <n v="510.52631578947364"/>
    <n v="0.33499999999999996"/>
    <s v="SI"/>
    <s v="NORMAL"/>
    <m/>
    <m/>
    <m/>
    <m/>
    <m/>
    <m/>
    <m/>
    <n v="1"/>
    <n v="679000"/>
    <s v="2 ROPA"/>
    <m/>
    <m/>
    <m/>
    <m/>
    <x v="0"/>
  </r>
  <r>
    <x v="1126"/>
    <x v="31"/>
    <x v="7"/>
    <s v="CHAMPION"/>
    <s v="GF01WFW25054130"/>
    <s v="POLO W"/>
    <s v="PURPLE"/>
    <x v="3"/>
    <m/>
    <m/>
    <x v="0"/>
    <s v="DAMA"/>
    <s v="ROPA CASUAL"/>
    <s v="PLAYERA"/>
    <s v="XCH-GDE"/>
    <s v="LIFESTYLE"/>
    <s v="LIFESTYLE"/>
    <s v="LIFESTYLE CROP TOP"/>
    <m/>
    <n v="699"/>
    <n v="0.5"/>
    <n v="0"/>
    <n v="0"/>
    <n v="0"/>
    <n v="301.29310344827587"/>
    <n v="923"/>
    <n v="278093.53448275861"/>
    <n v="525.56390977443607"/>
    <n v="0.33499999999999996"/>
    <s v="SI"/>
    <s v="NORMAL"/>
    <m/>
    <m/>
    <m/>
    <m/>
    <m/>
    <m/>
    <m/>
    <n v="1"/>
    <n v="322588.49999999994"/>
    <s v="2 ROPA"/>
    <m/>
    <m/>
    <m/>
    <m/>
    <x v="0"/>
  </r>
  <r>
    <x v="1126"/>
    <x v="31"/>
    <x v="7"/>
    <s v="CHAMPION"/>
    <s v="GP01WFW25010160"/>
    <s v="CROP W"/>
    <s v="NAVY"/>
    <x v="3"/>
    <m/>
    <m/>
    <x v="0"/>
    <s v="DAMA"/>
    <s v="ROPA CASUAL"/>
    <s v="PLAYERA"/>
    <s v="XCH-GDE"/>
    <s v="LIFESTYLE"/>
    <s v="LIFESTYLE"/>
    <s v="LIFESTYLE CROP TOP"/>
    <m/>
    <n v="399"/>
    <n v="0.5"/>
    <n v="0"/>
    <n v="0"/>
    <n v="0"/>
    <n v="171.98275862068968"/>
    <n v="820"/>
    <n v="141025.86206896554"/>
    <n v="300"/>
    <n v="0.33499999999999985"/>
    <s v="SI"/>
    <s v="NORMAL"/>
    <m/>
    <m/>
    <m/>
    <m/>
    <m/>
    <m/>
    <m/>
    <n v="1"/>
    <n v="163590"/>
    <s v="2 ROPA"/>
    <m/>
    <m/>
    <m/>
    <m/>
    <x v="0"/>
  </r>
  <r>
    <x v="138"/>
    <x v="31"/>
    <x v="7"/>
    <s v="CHAMPION"/>
    <s v="GL02WFW25047130"/>
    <s v="JOGGER W"/>
    <s v="BLACK"/>
    <x v="3"/>
    <m/>
    <m/>
    <x v="0"/>
    <s v="DAMA"/>
    <s v="ROPA CASUAL"/>
    <s v="PLAYERA"/>
    <s v="XCH-GDE"/>
    <s v="LIFESTYLE"/>
    <s v="LIFESTYLE"/>
    <s v="LIFESTYLE PLAYERA"/>
    <m/>
    <n v="299"/>
    <n v="0.5"/>
    <n v="0"/>
    <n v="0"/>
    <n v="0"/>
    <n v="128.87931034482759"/>
    <n v="615"/>
    <n v="79260.775862068971"/>
    <n v="224.81203007518795"/>
    <n v="0.33499999999999996"/>
    <s v="SI"/>
    <s v="NORMAL"/>
    <m/>
    <m/>
    <m/>
    <m/>
    <m/>
    <m/>
    <m/>
    <n v="1"/>
    <n v="91942.5"/>
    <s v="2 ROPA"/>
    <m/>
    <m/>
    <m/>
    <m/>
    <x v="0"/>
  </r>
  <r>
    <x v="138"/>
    <x v="31"/>
    <x v="7"/>
    <s v="CHAMPION"/>
    <s v="GJ02WFW25033190"/>
    <s v="LEGGINGS W"/>
    <s v="PURPLE"/>
    <x v="3"/>
    <m/>
    <m/>
    <x v="0"/>
    <s v="DAMA"/>
    <s v="ROPA CASUAL"/>
    <s v="PLAYERA"/>
    <s v="XCH-GDE"/>
    <s v="LIFESTYLE"/>
    <s v="LIFESTYLE"/>
    <s v="LIFESTYLE PLAYERA"/>
    <m/>
    <n v="599"/>
    <n v="0.5"/>
    <n v="0"/>
    <n v="0"/>
    <n v="0"/>
    <n v="258.18965517241384"/>
    <n v="733"/>
    <n v="189253.01724137933"/>
    <n v="450.37593984962405"/>
    <n v="0.33499999999999985"/>
    <s v="SI"/>
    <s v="NORMAL"/>
    <m/>
    <m/>
    <m/>
    <m/>
    <m/>
    <m/>
    <m/>
    <n v="1"/>
    <n v="219533.5"/>
    <s v="2 ROPA"/>
    <m/>
    <m/>
    <m/>
    <m/>
    <x v="0"/>
  </r>
  <r>
    <x v="636"/>
    <x v="31"/>
    <x v="7"/>
    <s v="CHAMPION"/>
    <s v="GK03WFW25041160"/>
    <s v="RA CHAMPION CORAL FLEECE"/>
    <s v="PURPLE"/>
    <x v="3"/>
    <m/>
    <m/>
    <x v="0"/>
    <s v="DAMA"/>
    <s v="ROPA CASUAL"/>
    <s v="PLAYERA"/>
    <s v="XCH-GDE"/>
    <s v="LIFESTYLE"/>
    <s v="LIFESTYLE"/>
    <s v="LIFESTYLE CHAMARRA"/>
    <m/>
    <n v="899"/>
    <n v="0.5"/>
    <n v="0"/>
    <n v="0"/>
    <n v="0"/>
    <n v="387.5"/>
    <n v="700"/>
    <n v="271250"/>
    <n v="675.93984962406012"/>
    <n v="0.33500000000000008"/>
    <s v="SI"/>
    <s v="NORMAL"/>
    <m/>
    <m/>
    <m/>
    <m/>
    <m/>
    <m/>
    <m/>
    <n v="1"/>
    <n v="314650"/>
    <s v="2 ROPA"/>
    <m/>
    <m/>
    <m/>
    <m/>
    <x v="0"/>
  </r>
  <r>
    <x v="149"/>
    <x v="31"/>
    <x v="7"/>
    <s v="CHAMPION"/>
    <s v="GL02WFW25049190"/>
    <s v="LEGGINGS W"/>
    <s v="MAUVE"/>
    <x v="3"/>
    <m/>
    <m/>
    <x v="0"/>
    <s v="DAMA"/>
    <s v="ROPA CASUAL"/>
    <s v="LEGGINS"/>
    <s v="XCH-GDE"/>
    <s v="LIFESTYLE"/>
    <s v="LIFESTYLE"/>
    <s v="LIFESTYLE LEGGINGS"/>
    <m/>
    <n v="699"/>
    <n v="0.5"/>
    <n v="0"/>
    <n v="0"/>
    <n v="0"/>
    <n v="301.29310344827587"/>
    <n v="660"/>
    <n v="198853.44827586209"/>
    <n v="525.56390977443607"/>
    <n v="0.33499999999999996"/>
    <s v="SI"/>
    <s v="NORMAL"/>
    <m/>
    <m/>
    <m/>
    <m/>
    <m/>
    <m/>
    <m/>
    <n v="1"/>
    <n v="230670"/>
    <s v="2 ROPA"/>
    <m/>
    <m/>
    <m/>
    <m/>
    <x v="0"/>
  </r>
  <r>
    <x v="148"/>
    <x v="31"/>
    <x v="7"/>
    <s v="CHAMPION"/>
    <s v="GJ02WFW25033130"/>
    <s v="PARACHUTE PANTS"/>
    <s v="MARINO-NAVY"/>
    <x v="3"/>
    <m/>
    <m/>
    <x v="0"/>
    <s v="DAMA"/>
    <s v="ROPA CASUAL"/>
    <s v="PANS"/>
    <s v="XCH-GDE"/>
    <s v="LIFESTYLE"/>
    <s v="LIFESTYLE"/>
    <s v="LIFESTYLE PANTS"/>
    <m/>
    <n v="899"/>
    <n v="0.5"/>
    <n v="0"/>
    <n v="0"/>
    <n v="0"/>
    <n v="387.5"/>
    <n v="472"/>
    <n v="182900"/>
    <n v="675.93984962406012"/>
    <n v="0.33500000000000008"/>
    <s v="SI"/>
    <s v="NORMAL"/>
    <m/>
    <m/>
    <m/>
    <m/>
    <m/>
    <m/>
    <m/>
    <n v="1"/>
    <n v="212163.99999999997"/>
    <s v="2 ROPA"/>
    <m/>
    <m/>
    <m/>
    <m/>
    <x v="0"/>
  </r>
  <r>
    <x v="636"/>
    <x v="31"/>
    <x v="7"/>
    <s v="CHAMPION"/>
    <s v="GB01WFW25040130"/>
    <s v="BOMBER CHAMPION SOFT"/>
    <s v="BLACK"/>
    <x v="3"/>
    <m/>
    <m/>
    <x v="0"/>
    <s v="DAMA"/>
    <s v="ROPA CASUAL"/>
    <s v="PANTALON"/>
    <s v="XCH-GDE"/>
    <s v="LIFESTYLE"/>
    <s v="LIFESTYLE"/>
    <s v="LIFESTYLE CHAMARRA"/>
    <m/>
    <n v="599"/>
    <n v="0.5"/>
    <n v="0"/>
    <n v="0"/>
    <n v="0"/>
    <n v="258.18965517241384"/>
    <n v="460"/>
    <n v="118767.24137931036"/>
    <n v="450.37593984962405"/>
    <n v="0.33499999999999985"/>
    <s v="SI"/>
    <s v="NORMAL"/>
    <m/>
    <m/>
    <m/>
    <m/>
    <m/>
    <m/>
    <m/>
    <n v="1"/>
    <n v="137770"/>
    <s v="2 ROPA"/>
    <m/>
    <m/>
    <m/>
    <m/>
    <x v="0"/>
  </r>
  <r>
    <x v="130"/>
    <x v="31"/>
    <x v="7"/>
    <s v="CHAMPION"/>
    <s v="CA03192102"/>
    <s v="LORE"/>
    <s v="WHT/ATH NAVY"/>
    <x v="0"/>
    <m/>
    <m/>
    <x v="2"/>
    <s v="CABALLERO"/>
    <s v="TENIS CASUAL URBANO"/>
    <s v="CHOCLO"/>
    <s v="25.5-29"/>
    <s v="LIFESTYLE"/>
    <s v="LIFESTYLE"/>
    <s v="LIFESTYLE CHOCLO CAJA"/>
    <m/>
    <n v="999"/>
    <n v="0.5"/>
    <n v="0"/>
    <n v="0"/>
    <n v="0"/>
    <n v="430.60344827586209"/>
    <n v="1107"/>
    <n v="476678.01724137936"/>
    <n v="751.12781954887214"/>
    <n v="0.33499999999999996"/>
    <s v="SI"/>
    <s v="NORMAL"/>
    <m/>
    <m/>
    <m/>
    <m/>
    <m/>
    <m/>
    <m/>
    <n v="1"/>
    <n v="552946.5"/>
    <s v="1 CALZADO"/>
    <m/>
    <m/>
    <m/>
    <m/>
    <x v="0"/>
  </r>
  <r>
    <x v="130"/>
    <x v="31"/>
    <x v="7"/>
    <s v="CHAMPION"/>
    <s v="CA03192103"/>
    <s v="LORE"/>
    <s v="CHA WHITE/BLACK/SCARLET"/>
    <x v="0"/>
    <m/>
    <m/>
    <x v="2"/>
    <s v="CABALLERO"/>
    <s v="TENIS CASUAL URBANO"/>
    <s v="CHOCLO"/>
    <s v="25.5-29"/>
    <s v="LIFESTYLE"/>
    <s v="LIFESTYLE"/>
    <s v="LIFESTYLE CHOCLO CAJA"/>
    <m/>
    <n v="999"/>
    <n v="0.5"/>
    <n v="0"/>
    <n v="0"/>
    <n v="0"/>
    <n v="430.60344827586209"/>
    <n v="1845"/>
    <n v="794463.36206896557"/>
    <n v="751.12781954887214"/>
    <n v="0.33499999999999996"/>
    <s v="SI"/>
    <s v="NORMAL"/>
    <s v="URBANO"/>
    <m/>
    <m/>
    <m/>
    <m/>
    <m/>
    <m/>
    <n v="1"/>
    <n v="921577.5"/>
    <s v="1 CALZADO"/>
    <m/>
    <m/>
    <m/>
    <m/>
    <x v="0"/>
  </r>
  <r>
    <x v="130"/>
    <x v="31"/>
    <x v="7"/>
    <s v="CHAMPION"/>
    <s v="G08ZMFW2501301"/>
    <s v="CHAMP"/>
    <s v="WHITE/NAVY/RED"/>
    <x v="0"/>
    <m/>
    <m/>
    <x v="2"/>
    <s v="CABALLERO"/>
    <s v="TENIS CASUAL URBANO"/>
    <s v="CHOCLO"/>
    <s v="25.5-29"/>
    <s v="LIFESTYLE"/>
    <s v="LIFESTYLE"/>
    <s v="LIFESTYLE CHOCLO CAJA"/>
    <m/>
    <n v="1099"/>
    <n v="0.5"/>
    <n v="0"/>
    <n v="0"/>
    <n v="0"/>
    <n v="473.70689655172418"/>
    <n v="923"/>
    <n v="437231.46551724145"/>
    <n v="826.31578947368416"/>
    <n v="0.33499999999999996"/>
    <s v="SI"/>
    <s v="NORMAL"/>
    <m/>
    <m/>
    <m/>
    <m/>
    <m/>
    <m/>
    <m/>
    <n v="1"/>
    <n v="507188.50000000006"/>
    <s v="1 CALZADO"/>
    <m/>
    <m/>
    <m/>
    <m/>
    <x v="0"/>
  </r>
  <r>
    <x v="130"/>
    <x v="31"/>
    <x v="7"/>
    <s v="CHAMPION"/>
    <s v="CA03242104"/>
    <s v="ARENA POWER LO"/>
    <s v="CHA WHITE/ATH NAVY/SCARLET"/>
    <x v="0"/>
    <m/>
    <m/>
    <x v="2"/>
    <s v="CABALLERO"/>
    <s v="TENIS CASUAL URBANO"/>
    <s v="CHOCLO"/>
    <s v="25.5-29"/>
    <s v="LIFESTYLE"/>
    <s v="LIFESTYLE"/>
    <s v="LIFESTYLE CHOCLO CAJA"/>
    <m/>
    <n v="1499"/>
    <n v="0.5"/>
    <n v="0"/>
    <n v="0"/>
    <n v="0"/>
    <n v="646.12068965517244"/>
    <n v="2460"/>
    <n v="1589456.8965517243"/>
    <n v="1127.0676691729323"/>
    <n v="0.33499999999999996"/>
    <s v="SI"/>
    <s v="NORMAL"/>
    <s v="URBANO"/>
    <m/>
    <m/>
    <m/>
    <m/>
    <m/>
    <m/>
    <n v="1"/>
    <n v="1843770"/>
    <s v="1 CALZADO"/>
    <m/>
    <m/>
    <m/>
    <m/>
    <x v="0"/>
  </r>
  <r>
    <x v="130"/>
    <x v="31"/>
    <x v="7"/>
    <s v="CHAMPION"/>
    <s v="CA02521002"/>
    <s v="HERITAGE LORE SKATE"/>
    <s v="BLACK"/>
    <x v="0"/>
    <m/>
    <m/>
    <x v="2"/>
    <s v="CABALLERO"/>
    <s v="TENIS CASUAL URBANO"/>
    <s v="CHOCLO"/>
    <s v="25.5-29"/>
    <s v="LIFESTYLE"/>
    <s v="LIFESTYLE"/>
    <s v="LIFESTYLE CHOCLO CAJA"/>
    <m/>
    <n v="1599"/>
    <n v="0.5"/>
    <n v="0"/>
    <n v="0"/>
    <n v="0"/>
    <n v="689.22413793103453"/>
    <n v="1230"/>
    <n v="847745.68965517252"/>
    <n v="1202.2556390977443"/>
    <n v="0.33499999999999996"/>
    <s v="SI"/>
    <s v="NORMAL"/>
    <m/>
    <s v="ME"/>
    <m/>
    <m/>
    <m/>
    <m/>
    <m/>
    <n v="1"/>
    <n v="983385"/>
    <s v="1 CALZADO"/>
    <m/>
    <m/>
    <m/>
    <m/>
    <x v="0"/>
  </r>
  <r>
    <x v="130"/>
    <x v="31"/>
    <x v="7"/>
    <s v="CHAMPION"/>
    <s v="CA02521103"/>
    <s v="HERITAGE LORE SKATE"/>
    <s v="WHITE/GREEN/IVORY"/>
    <x v="0"/>
    <m/>
    <m/>
    <x v="2"/>
    <s v="CABALLERO"/>
    <s v="TENIS CASUAL URBANO"/>
    <s v="CHOCLO"/>
    <s v="25.5-29"/>
    <s v="LIFESTYLE"/>
    <s v="LIFESTYLE"/>
    <s v="LIFESTYLE CHOCLO CAJA"/>
    <m/>
    <n v="1599"/>
    <n v="0.5"/>
    <n v="0"/>
    <n v="0"/>
    <n v="0"/>
    <n v="689.22413793103453"/>
    <n v="1230"/>
    <n v="847745.68965517252"/>
    <n v="1202.2556390977443"/>
    <n v="0.33499999999999996"/>
    <s v="SI"/>
    <s v="NORMAL"/>
    <m/>
    <s v="ME"/>
    <m/>
    <m/>
    <m/>
    <m/>
    <m/>
    <n v="1"/>
    <n v="983385"/>
    <s v="1 CALZADO"/>
    <m/>
    <m/>
    <m/>
    <m/>
    <x v="0"/>
  </r>
  <r>
    <x v="130"/>
    <x v="31"/>
    <x v="7"/>
    <s v="CHAMPION"/>
    <s v="CA02526003"/>
    <s v="ARENA LO"/>
    <s v="BLACK/WHITE"/>
    <x v="0"/>
    <m/>
    <m/>
    <x v="2"/>
    <s v="CABALLERO"/>
    <s v="TENIS CASUAL URBANO"/>
    <s v="CHOCLO"/>
    <s v="25.5-29"/>
    <s v="LIFESTYLE"/>
    <s v="LIFESTYLE"/>
    <s v="LIFESTYLE CHOCLO CAJA"/>
    <m/>
    <n v="1599"/>
    <n v="0.5"/>
    <n v="0"/>
    <n v="0"/>
    <n v="0"/>
    <n v="689.22413793103453"/>
    <n v="882"/>
    <n v="607895.68965517241"/>
    <n v="1202.2556390977443"/>
    <n v="0.33499999999999996"/>
    <s v="SI"/>
    <s v="NORMAL"/>
    <m/>
    <m/>
    <m/>
    <m/>
    <m/>
    <m/>
    <m/>
    <n v="1"/>
    <n v="705159"/>
    <s v="1 CALZADO"/>
    <m/>
    <m/>
    <m/>
    <m/>
    <x v="0"/>
  </r>
  <r>
    <x v="126"/>
    <x v="31"/>
    <x v="7"/>
    <s v="CHAMPION"/>
    <s v="CA03279105"/>
    <s v="ARENA POWER HI"/>
    <s v="WHITE/SURF THE WEB/GUM"/>
    <x v="0"/>
    <m/>
    <m/>
    <x v="2"/>
    <s v="CABALLERO"/>
    <s v="TENIS CASUAL URBANO"/>
    <s v="BOTA"/>
    <s v="25.5-29"/>
    <s v="LIFESTYLE"/>
    <s v="LIFESTYLE"/>
    <s v="LIFESTYLE BOTA CAJA"/>
    <m/>
    <n v="1699"/>
    <n v="0.5"/>
    <n v="0"/>
    <n v="0"/>
    <n v="0"/>
    <n v="732.32758620689663"/>
    <n v="1025"/>
    <n v="750635.77586206899"/>
    <n v="1277.4436090225563"/>
    <n v="0.33499999999999996"/>
    <s v="SI"/>
    <s v="NORMAL"/>
    <m/>
    <m/>
    <m/>
    <m/>
    <m/>
    <m/>
    <m/>
    <n v="1"/>
    <n v="870737.5"/>
    <s v="1 CALZADO"/>
    <m/>
    <m/>
    <m/>
    <m/>
    <x v="0"/>
  </r>
  <r>
    <x v="130"/>
    <x v="31"/>
    <x v="7"/>
    <s v="CHAMPION"/>
    <s v="CA03235103"/>
    <s v="VENTOR MUSE"/>
    <s v="WHITE/SURF THE WEB/SCARLET"/>
    <x v="0"/>
    <m/>
    <m/>
    <x v="2"/>
    <s v="CABALLERO"/>
    <s v="TENIS CASUAL URBANO"/>
    <s v="CHOCLO"/>
    <s v="25.5-29"/>
    <s v="LIFESTYLE"/>
    <s v="LIFESTYLE"/>
    <s v="LIFESTYLE CHOCLO CAJA"/>
    <m/>
    <n v="1799"/>
    <n v="0.5"/>
    <n v="0"/>
    <n v="0"/>
    <n v="0"/>
    <n v="775.43103448275872"/>
    <n v="1128"/>
    <n v="874686.20689655188"/>
    <n v="1352.6315789473683"/>
    <n v="0.33499999999999996"/>
    <s v="SI"/>
    <s v="NORMAL"/>
    <m/>
    <m/>
    <m/>
    <m/>
    <m/>
    <m/>
    <m/>
    <n v="1"/>
    <n v="1014636.0000000001"/>
    <s v="1 CALZADO"/>
    <m/>
    <m/>
    <m/>
    <m/>
    <x v="0"/>
  </r>
  <r>
    <x v="130"/>
    <x v="31"/>
    <x v="7"/>
    <s v="CHAMPION"/>
    <s v="CA02344101"/>
    <s v="PERIMETER"/>
    <s v="WHT/DK.GREEN"/>
    <x v="0"/>
    <m/>
    <m/>
    <x v="2"/>
    <s v="CABALLERO"/>
    <s v="TENIS CASUAL URBANO"/>
    <s v="CHOCLO"/>
    <s v="25.5-29"/>
    <s v="LIFESTYLE"/>
    <s v="LIFESTYLE"/>
    <s v="LIFESTYLE CHOCLO CAJA"/>
    <m/>
    <n v="1799"/>
    <n v="0.5"/>
    <n v="0"/>
    <n v="0"/>
    <n v="0"/>
    <n v="775.43103448275872"/>
    <n v="615"/>
    <n v="476890.08620689664"/>
    <n v="1352.6315789473683"/>
    <n v="0.33499999999999996"/>
    <s v="SI"/>
    <s v="NORMAL"/>
    <m/>
    <m/>
    <m/>
    <m/>
    <m/>
    <m/>
    <m/>
    <n v="1"/>
    <n v="553192.50000000012"/>
    <s v="1 CALZADO"/>
    <m/>
    <m/>
    <m/>
    <m/>
    <x v="0"/>
  </r>
  <r>
    <x v="130"/>
    <x v="31"/>
    <x v="7"/>
    <s v="CHAMPION"/>
    <s v="CA02344609"/>
    <s v="PERIMETER SUEDE"/>
    <s v="SCARLET/WHITE"/>
    <x v="0"/>
    <m/>
    <m/>
    <x v="2"/>
    <s v="CABALLERO"/>
    <s v="TENIS CASUAL URBANO"/>
    <s v="CHOCLO"/>
    <s v="25.5-29"/>
    <s v="LIFESTYLE"/>
    <s v="LIFESTYLE"/>
    <s v="LIFESTYLE CHOCLO CAJA"/>
    <m/>
    <n v="1899"/>
    <n v="0.5"/>
    <n v="0"/>
    <n v="0"/>
    <n v="0"/>
    <n v="818.5344827586207"/>
    <n v="1435"/>
    <n v="1174596.9827586208"/>
    <n v="1427.8195488721803"/>
    <n v="0.33499999999999996"/>
    <s v="SI"/>
    <s v="NORMAL"/>
    <m/>
    <m/>
    <m/>
    <m/>
    <m/>
    <m/>
    <m/>
    <n v="1"/>
    <n v="1362532.5"/>
    <s v="1 CALZADO"/>
    <m/>
    <m/>
    <m/>
    <m/>
    <x v="0"/>
  </r>
  <r>
    <x v="125"/>
    <x v="31"/>
    <x v="7"/>
    <s v="CHAMPION"/>
    <s v="CA03226256"/>
    <s v="ZONE MID"/>
    <s v="BEIGE"/>
    <x v="0"/>
    <m/>
    <m/>
    <x v="2"/>
    <s v="CABALLERO"/>
    <s v="TENIS CASUAL URBANO"/>
    <s v="BOTA"/>
    <s v="25.5-29"/>
    <s v="LIFESTYLE"/>
    <s v="LIFESTYLE"/>
    <s v="LIFESTYLE BOTA CHUNKY"/>
    <m/>
    <n v="1999"/>
    <n v="0.5"/>
    <n v="0"/>
    <n v="0"/>
    <n v="0"/>
    <n v="861.63793103448279"/>
    <n v="504"/>
    <n v="434265.5172413793"/>
    <n v="1503.0075187969924"/>
    <n v="0.33499999999999996"/>
    <s v="SI"/>
    <s v="NORMAL"/>
    <m/>
    <m/>
    <m/>
    <m/>
    <m/>
    <m/>
    <m/>
    <n v="1"/>
    <n v="503747.99999999994"/>
    <s v="1 CALZADO"/>
    <m/>
    <m/>
    <m/>
    <m/>
    <x v="0"/>
  </r>
  <r>
    <x v="126"/>
    <x v="31"/>
    <x v="7"/>
    <s v="CHAMPION"/>
    <s v="CA02342101"/>
    <s v="HERITAGE DRIVE MID"/>
    <s v="WHT/BLK/SCRLT"/>
    <x v="0"/>
    <m/>
    <m/>
    <x v="2"/>
    <s v="CABALLERO"/>
    <s v="TENIS CASUAL URBANO"/>
    <s v="BOTA"/>
    <s v="25.5-29"/>
    <s v="LIFESTYLE"/>
    <s v="LIFESTYLE"/>
    <s v="LIFESTYLE BOTA CAJA"/>
    <m/>
    <n v="1999"/>
    <n v="0.5"/>
    <n v="0"/>
    <n v="0"/>
    <n v="0"/>
    <n v="861.63793103448279"/>
    <n v="738"/>
    <n v="635888.79310344835"/>
    <n v="1503.0075187969924"/>
    <n v="0.33499999999999996"/>
    <s v="SI"/>
    <s v="NORMAL"/>
    <m/>
    <m/>
    <m/>
    <m/>
    <m/>
    <m/>
    <m/>
    <n v="1"/>
    <n v="737631"/>
    <s v="1 CALZADO"/>
    <m/>
    <m/>
    <m/>
    <m/>
    <x v="0"/>
  </r>
  <r>
    <x v="127"/>
    <x v="31"/>
    <x v="7"/>
    <s v="CHAMPION"/>
    <s v="CA03181410"/>
    <s v="HYPER APEX"/>
    <s v="NAVY/WHITE/SCARLET"/>
    <x v="0"/>
    <m/>
    <m/>
    <x v="2"/>
    <s v="CABALLERO"/>
    <s v="TENIS CASUAL URBANO"/>
    <s v="CHOCLO"/>
    <s v="25.5-29"/>
    <s v="LIFESTYLE"/>
    <s v="LIFESTYLE"/>
    <s v="LIFESTYLE CHOCLO CHUNKY"/>
    <m/>
    <n v="2199"/>
    <n v="0.5"/>
    <n v="0"/>
    <n v="0"/>
    <n v="0"/>
    <n v="947.84482758620697"/>
    <n v="1435"/>
    <n v="1360157.3275862071"/>
    <n v="1653.3834586466164"/>
    <n v="0.33499999999999996"/>
    <s v="SI"/>
    <s v="NORMAL"/>
    <m/>
    <s v="ME"/>
    <m/>
    <m/>
    <m/>
    <m/>
    <m/>
    <n v="1"/>
    <n v="1577782.5"/>
    <s v="1 CALZADO"/>
    <m/>
    <m/>
    <m/>
    <m/>
    <x v="0"/>
  </r>
  <r>
    <x v="127"/>
    <x v="31"/>
    <x v="7"/>
    <s v="CHAMPION"/>
    <s v="CA02500002"/>
    <s v="9318 TERRAIN"/>
    <s v="BLACK"/>
    <x v="0"/>
    <m/>
    <m/>
    <x v="2"/>
    <s v="CABALLERO"/>
    <s v="TENIS CASUAL URBANO"/>
    <s v="CHOCLO"/>
    <s v="25.5-29"/>
    <s v="LIFESTYLE"/>
    <s v="LIFESTYLE"/>
    <s v="LIFESTYLE CHOCLO CHUNKY"/>
    <m/>
    <n v="2199"/>
    <n v="0.5"/>
    <n v="0"/>
    <n v="0"/>
    <n v="0"/>
    <n v="947.84482758620697"/>
    <n v="820"/>
    <n v="777232.75862068974"/>
    <n v="1653.3834586466164"/>
    <n v="0.33499999999999996"/>
    <s v="SI"/>
    <s v="NORMAL"/>
    <m/>
    <m/>
    <m/>
    <m/>
    <m/>
    <m/>
    <m/>
    <n v="1"/>
    <n v="901590"/>
    <s v="1 CALZADO"/>
    <m/>
    <m/>
    <m/>
    <m/>
    <x v="0"/>
  </r>
  <r>
    <x v="125"/>
    <x v="31"/>
    <x v="7"/>
    <s v="CHAMPION"/>
    <s v="CPS10066M"/>
    <s v="RALLY PRO"/>
    <s v="BLACK/BLACK"/>
    <x v="0"/>
    <s v="1220204"/>
    <m/>
    <x v="2"/>
    <s v="CABALLERO"/>
    <s v="TENIS CASUAL URBANO"/>
    <s v="BOTA"/>
    <s v="25.5-29"/>
    <s v="LIFESTYLE"/>
    <s v="LIFESTYLE"/>
    <s v="LIFESTYLE BOTA CHUNKY"/>
    <m/>
    <n v="2699"/>
    <n v="0.5"/>
    <n v="0"/>
    <n v="0"/>
    <n v="0"/>
    <n v="1163.3620689655172"/>
    <n v="1128"/>
    <n v="1312272.4137931033"/>
    <n v="2029.3233082706765"/>
    <n v="0.33500000000000008"/>
    <s v="SI"/>
    <s v="NORMAL"/>
    <m/>
    <m/>
    <m/>
    <m/>
    <m/>
    <m/>
    <m/>
    <n v="1"/>
    <n v="1522235.9999999998"/>
    <s v="1 CALZADO"/>
    <m/>
    <m/>
    <m/>
    <m/>
    <x v="0"/>
  </r>
  <r>
    <x v="136"/>
    <x v="31"/>
    <x v="7"/>
    <s v="CHAMPION"/>
    <s v="EPISS23S13M11"/>
    <s v="CHAMPION SCRIPT MEN HOODIE "/>
    <s v="BLACK"/>
    <x v="0"/>
    <m/>
    <m/>
    <x v="0"/>
    <s v="CABALLERO"/>
    <s v="ROPA CASUAL"/>
    <s v="SUDADERA"/>
    <s v="CH-XG"/>
    <s v="LIFESTYLE"/>
    <s v="LIFESTYLE"/>
    <s v="LIFESTYLE SUDADERA"/>
    <m/>
    <n v="729"/>
    <n v="0.5"/>
    <n v="0"/>
    <n v="0"/>
    <n v="0"/>
    <n v="314.22413793103448"/>
    <n v="1200"/>
    <n v="377068.96551724139"/>
    <n v="548.12030075187965"/>
    <n v="0.33500000000000008"/>
    <s v="SI"/>
    <s v="NORMAL"/>
    <m/>
    <m/>
    <m/>
    <m/>
    <m/>
    <m/>
    <m/>
    <n v="1"/>
    <n v="437400"/>
    <s v="2 ROPA"/>
    <m/>
    <m/>
    <m/>
    <m/>
    <x v="0"/>
  </r>
  <r>
    <x v="136"/>
    <x v="31"/>
    <x v="7"/>
    <s v="CHAMPION"/>
    <s v="GS01MFW25025411"/>
    <s v="CHAMPION CAMO SCRIPT HOODIE"/>
    <s v="BLACK CAMO"/>
    <x v="0"/>
    <m/>
    <m/>
    <x v="0"/>
    <s v="CABALLERO"/>
    <s v="ROPA CASUAL"/>
    <s v="SUDADERA"/>
    <s v="CH-XG"/>
    <s v="LIFESTYLE"/>
    <s v="LIFESTYLE"/>
    <s v="LIFESTYLE SUDADERA"/>
    <m/>
    <n v="899"/>
    <n v="0.5"/>
    <n v="0"/>
    <n v="0"/>
    <n v="0"/>
    <n v="387.5"/>
    <n v="620"/>
    <n v="240250"/>
    <n v="675.93984962406012"/>
    <n v="0.33500000000000008"/>
    <s v="SI"/>
    <s v="NORMAL"/>
    <m/>
    <m/>
    <m/>
    <m/>
    <m/>
    <m/>
    <m/>
    <n v="1"/>
    <n v="278690"/>
    <s v="2 ROPA"/>
    <m/>
    <m/>
    <m/>
    <m/>
    <x v="0"/>
  </r>
  <r>
    <x v="635"/>
    <x v="31"/>
    <x v="7"/>
    <s v="CHAMPION"/>
    <s v="GB01MFW25039210"/>
    <s v="CHAMPION SUEDE BOMBER JACKET MEN"/>
    <s v="PEWTER BLUE FW25"/>
    <x v="0"/>
    <m/>
    <m/>
    <x v="0"/>
    <s v="CABALLERO"/>
    <s v="ROPA CASUAL"/>
    <s v="CHAMARRA"/>
    <s v="CH-XG"/>
    <s v="LIFESTYLE"/>
    <s v="LIFESTYLE"/>
    <s v="LIFESTYLE CHAMARRA"/>
    <m/>
    <n v="1499"/>
    <n v="0.5"/>
    <n v="0"/>
    <n v="0"/>
    <n v="0"/>
    <n v="646.12068965517244"/>
    <n v="360"/>
    <n v="232603.44827586209"/>
    <n v="1127.0676691729323"/>
    <n v="0.33499999999999996"/>
    <s v="SI"/>
    <s v="NORMAL"/>
    <m/>
    <m/>
    <m/>
    <m/>
    <m/>
    <m/>
    <m/>
    <n v="1"/>
    <n v="269820"/>
    <s v="2 ROPA"/>
    <m/>
    <m/>
    <m/>
    <m/>
    <x v="0"/>
  </r>
  <r>
    <x v="135"/>
    <x v="31"/>
    <x v="7"/>
    <s v="CHAMPION"/>
    <s v="EPNSS24P22M62"/>
    <s v="BASIC TEE CHAMP"/>
    <s v="BLUE"/>
    <x v="0"/>
    <s v="1146955"/>
    <m/>
    <x v="0"/>
    <s v="CABALLERO"/>
    <s v="ROPA CASUAL"/>
    <s v="PLAYERA"/>
    <s v="CH-XG"/>
    <s v="LIFESTYLE"/>
    <s v="LIFESTYLE"/>
    <s v="LIFESTYLE PLAYERA"/>
    <m/>
    <n v="299"/>
    <n v="0.5"/>
    <n v="0"/>
    <n v="0"/>
    <n v="0"/>
    <n v="128.87931034482759"/>
    <n v="900"/>
    <n v="115991.37931034483"/>
    <n v="224.81203007518795"/>
    <n v="0.33499999999999996"/>
    <s v="SI"/>
    <s v="NORMAL"/>
    <m/>
    <m/>
    <m/>
    <m/>
    <m/>
    <m/>
    <m/>
    <n v="1"/>
    <n v="134550"/>
    <s v="2 ROPA"/>
    <m/>
    <m/>
    <m/>
    <m/>
    <x v="0"/>
  </r>
  <r>
    <x v="135"/>
    <x v="31"/>
    <x v="7"/>
    <s v="CHAMPION"/>
    <s v="GP01MFW25018010"/>
    <s v="CHAMPION AUTHENTIC ATHLETIC WEAR SCRIPT NEW YORK MEN TEE"/>
    <s v="WHITE"/>
    <x v="0"/>
    <m/>
    <m/>
    <x v="0"/>
    <s v="CABALLERO"/>
    <s v="ROPA CASUAL"/>
    <s v="PLAYERA"/>
    <s v="CH-XG"/>
    <s v="LIFESTYLE"/>
    <s v="LIFESTYLE"/>
    <s v="LIFESTYLE PLAYERA"/>
    <m/>
    <n v="349"/>
    <n v="0.5"/>
    <n v="0"/>
    <n v="0"/>
    <n v="0"/>
    <n v="150.43103448275863"/>
    <n v="620"/>
    <n v="93267.241379310348"/>
    <n v="262.40601503759399"/>
    <n v="0.33499999999999996"/>
    <s v="SI"/>
    <s v="NORMAL"/>
    <m/>
    <m/>
    <m/>
    <m/>
    <m/>
    <m/>
    <m/>
    <n v="1"/>
    <n v="108190"/>
    <s v="2 ROPA"/>
    <m/>
    <m/>
    <m/>
    <m/>
    <x v="0"/>
  </r>
  <r>
    <x v="969"/>
    <x v="31"/>
    <x v="7"/>
    <s v="CHAMPION"/>
    <s v="GTMSS25045123"/>
    <s v="CHAMPION MEN TRACK SUIT"/>
    <s v="SAIL AWAY NAVY"/>
    <x v="0"/>
    <m/>
    <m/>
    <x v="0"/>
    <s v="CABALLERO"/>
    <s v="ROPA CASUAL"/>
    <s v="CONJUNTO"/>
    <s v="CH-XG"/>
    <s v="LIFESTYLE"/>
    <s v="LIFESTYLE"/>
    <s v="LIFESTYLE CONJUNTO"/>
    <m/>
    <n v="1399"/>
    <n v="0.5"/>
    <n v="0"/>
    <n v="0"/>
    <n v="0"/>
    <n v="603.01724137931035"/>
    <n v="697"/>
    <n v="420303.0172413793"/>
    <n v="1051.8796992481202"/>
    <n v="0.33499999999999996"/>
    <s v="SI"/>
    <s v="NORMAL"/>
    <m/>
    <m/>
    <m/>
    <m/>
    <m/>
    <m/>
    <m/>
    <n v="1"/>
    <n v="487551.49999999994"/>
    <s v="2 ROPA"/>
    <m/>
    <m/>
    <m/>
    <m/>
    <x v="0"/>
  </r>
  <r>
    <x v="144"/>
    <x v="31"/>
    <x v="7"/>
    <s v="CHAMPION"/>
    <s v="GJ02MFW25033290"/>
    <s v="CHAMPION PARACHUTE MEN WOVEN JOGGER"/>
    <s v="TANTALIZING TAN"/>
    <x v="0"/>
    <m/>
    <m/>
    <x v="0"/>
    <s v="CABALLERO"/>
    <s v="ROPA CASUAL"/>
    <s v="PANTS"/>
    <s v="CH-XG"/>
    <s v="LIFESTYLE"/>
    <s v="LIFESTYLE"/>
    <s v="LIFESTYLE PANTS"/>
    <m/>
    <n v="999"/>
    <n v="0.5"/>
    <n v="0"/>
    <n v="0"/>
    <n v="0"/>
    <n v="430.60344827586209"/>
    <n v="615"/>
    <n v="264821.12068965519"/>
    <n v="751.12781954887214"/>
    <n v="0.33499999999999996"/>
    <s v="SI"/>
    <s v="NORMAL"/>
    <m/>
    <m/>
    <m/>
    <m/>
    <m/>
    <m/>
    <m/>
    <n v="1"/>
    <n v="307192.5"/>
    <s v="2 ROPA"/>
    <m/>
    <m/>
    <m/>
    <m/>
    <x v="0"/>
  </r>
  <r>
    <x v="635"/>
    <x v="31"/>
    <x v="7"/>
    <s v="CHAMPION"/>
    <s v="GK03MFW25044401"/>
    <s v="CHAMPION POLAR FLEECE FULL ZIP BICOLOR JACKET"/>
    <s v="RED/BLUE"/>
    <x v="0"/>
    <m/>
    <m/>
    <x v="0"/>
    <s v="CABALLERO"/>
    <s v="ROPA CASUAL"/>
    <s v="CHAMARRA"/>
    <s v="CH-XG"/>
    <s v="LIFESTYLE"/>
    <s v="LIFESTYLE"/>
    <s v="LIFESTYLE CHAMARRA"/>
    <m/>
    <n v="799"/>
    <n v="0.5"/>
    <n v="0"/>
    <n v="0"/>
    <n v="0"/>
    <n v="344.39655172413796"/>
    <n v="620"/>
    <n v="213525.86206896554"/>
    <n v="600.75187969924809"/>
    <n v="0.33499999999999996"/>
    <s v="SI"/>
    <s v="NORMAL"/>
    <m/>
    <m/>
    <m/>
    <m/>
    <m/>
    <m/>
    <m/>
    <n v="1"/>
    <n v="247690"/>
    <s v="2 ROPA"/>
    <m/>
    <m/>
    <m/>
    <m/>
    <x v="0"/>
  </r>
  <r>
    <x v="635"/>
    <x v="31"/>
    <x v="7"/>
    <s v="CHAMPION"/>
    <s v="GB01MFW2540130"/>
    <s v="CHAMPION  SOFT TOUCH VARSITY BOMBER "/>
    <s v="BLACK"/>
    <x v="0"/>
    <m/>
    <m/>
    <x v="0"/>
    <s v="CABALLERO"/>
    <s v="ROPA CASUAL"/>
    <s v="CHAMARRA"/>
    <s v="CH-XG"/>
    <s v="LIFESTYLE"/>
    <s v="LIFESTYLE"/>
    <s v="LIFESTYLE CHAMARRA"/>
    <m/>
    <n v="1399"/>
    <n v="0.5"/>
    <n v="0"/>
    <n v="0"/>
    <n v="0"/>
    <n v="603.01724137931035"/>
    <n v="677"/>
    <n v="408242.6724137931"/>
    <n v="1051.8796992481202"/>
    <n v="0.33499999999999996"/>
    <s v="SI"/>
    <s v="NORMAL"/>
    <m/>
    <m/>
    <m/>
    <m/>
    <m/>
    <m/>
    <m/>
    <n v="1"/>
    <n v="473561.49999999994"/>
    <s v="2 ROPA"/>
    <m/>
    <m/>
    <m/>
    <m/>
    <x v="0"/>
  </r>
  <r>
    <x v="145"/>
    <x v="31"/>
    <x v="7"/>
    <s v="CHAMPION"/>
    <s v="CABBP3MFW25001"/>
    <s v="CHAMPION PAQ 3  BOXER"/>
    <s v="ROJO/NEGRO/BRAND"/>
    <x v="1"/>
    <m/>
    <m/>
    <x v="0"/>
    <s v="CABALLERO"/>
    <s v="ROPAINTERIOR"/>
    <s v="BOXER/TRUSA"/>
    <s v="CH-XG"/>
    <s v="LIFESTYLE"/>
    <s v="LIFESTYLE"/>
    <s v="LIFESTYLE BOXER/TRUSA         "/>
    <m/>
    <n v="649"/>
    <n v="0.5"/>
    <n v="0"/>
    <n v="0"/>
    <n v="0"/>
    <n v="279.74137931034483"/>
    <n v="841"/>
    <n v="235262.5"/>
    <n v="487.96992481203006"/>
    <n v="0.33499999999999996"/>
    <s v="MELI"/>
    <s v="NORMAL"/>
    <m/>
    <m/>
    <m/>
    <m/>
    <m/>
    <m/>
    <m/>
    <n v="1"/>
    <n v="272904.5"/>
    <s v="2 ROPA"/>
    <m/>
    <m/>
    <m/>
    <m/>
    <x v="0"/>
  </r>
  <r>
    <x v="145"/>
    <x v="31"/>
    <x v="7"/>
    <s v="CHAMPION"/>
    <s v="G04BMFW2500213"/>
    <s v="CHAMPION PAQ 3  BOXER TRUNK"/>
    <s v="NEGRO/NERGRO/NEGRO"/>
    <x v="1"/>
    <m/>
    <m/>
    <x v="6"/>
    <s v="CABALLERO"/>
    <s v="ROPAINTERIOR"/>
    <s v="BOXER/TRUSA"/>
    <s v="CH-XG"/>
    <s v="LIFESTYLE"/>
    <s v="LIFESTYLE"/>
    <s v="LIFESTYLE BOXER/TRUSA         "/>
    <m/>
    <n v="399"/>
    <n v="0.5"/>
    <n v="0"/>
    <n v="0"/>
    <n v="0"/>
    <n v="171.98275862068968"/>
    <n v="472"/>
    <n v="81175.862068965522"/>
    <n v="300"/>
    <n v="0.33499999999999985"/>
    <s v="MELI"/>
    <s v="NORMAL"/>
    <m/>
    <m/>
    <m/>
    <m/>
    <m/>
    <m/>
    <m/>
    <n v="1"/>
    <n v="94164"/>
    <s v="2 ROPA"/>
    <m/>
    <m/>
    <m/>
    <m/>
    <x v="0"/>
  </r>
  <r>
    <x v="1128"/>
    <x v="31"/>
    <x v="7"/>
    <s v="CHAMPION"/>
    <s v="G05MMFW2503140"/>
    <s v="CONJUNTO PIJAMA / PIJAMA SET"/>
    <s v="GRIS/MARINO"/>
    <x v="1"/>
    <m/>
    <m/>
    <x v="6"/>
    <s v="CABALLERO"/>
    <s v="ROPA PARA DORMIR"/>
    <s v="PIJAMA"/>
    <s v="CH-XG"/>
    <s v="LIFESTYLE"/>
    <s v="LIFESTYLE"/>
    <s v="LIFESTYLE PIJAMA"/>
    <m/>
    <n v="499"/>
    <n v="0.5"/>
    <n v="0"/>
    <n v="0"/>
    <n v="0"/>
    <n v="215.08620689655174"/>
    <n v="554"/>
    <n v="119157.75862068967"/>
    <n v="375.18796992481202"/>
    <n v="0.33499999999999996"/>
    <s v="MELI"/>
    <s v="NORMAL"/>
    <m/>
    <m/>
    <m/>
    <m/>
    <m/>
    <m/>
    <m/>
    <n v="1"/>
    <n v="138223"/>
    <s v="2 ROPA"/>
    <m/>
    <m/>
    <m/>
    <m/>
    <x v="0"/>
  </r>
  <r>
    <x v="146"/>
    <x v="31"/>
    <x v="7"/>
    <s v="CHAMPION"/>
    <s v="CH170001CMFW25"/>
    <s v="CREW SET 6"/>
    <s v="WHITE/GREY/BLACK "/>
    <x v="1"/>
    <m/>
    <m/>
    <x v="6"/>
    <s v="CABALLERO"/>
    <s v="ROPA INTERIOR"/>
    <s v="CALCETAS"/>
    <s v="UNITALLA"/>
    <s v="LIFESTYLE"/>
    <s v="LIFESTYLE"/>
    <s v="LIFESTYLE CALCETAS"/>
    <m/>
    <n v="399"/>
    <n v="0.5"/>
    <n v="0"/>
    <n v="0"/>
    <n v="0"/>
    <n v="171.98275862068968"/>
    <n v="267"/>
    <n v="45919.396551724145"/>
    <n v="300"/>
    <n v="0.33499999999999985"/>
    <s v="MELI"/>
    <s v="NORMAL"/>
    <m/>
    <m/>
    <m/>
    <m/>
    <m/>
    <m/>
    <m/>
    <n v="1"/>
    <n v="53266.500000000007"/>
    <s v="2 ROPA"/>
    <m/>
    <m/>
    <m/>
    <m/>
    <x v="0"/>
  </r>
  <r>
    <x v="105"/>
    <x v="31"/>
    <x v="4"/>
    <s v="CROCS"/>
    <s v="205089-1T9"/>
    <s v="BAYABAND CLOG"/>
    <s v="CHARCOAL/MULTI"/>
    <x v="0"/>
    <m/>
    <m/>
    <x v="2"/>
    <s v="CABALLERO"/>
    <s v="PLAYA/BAÑO"/>
    <s v="SANDALIA"/>
    <s v="25-29"/>
    <s v="SWIMMING"/>
    <s v="SWIMMING"/>
    <s v="SWIMMING CLOG"/>
    <m/>
    <n v="999"/>
    <n v="0.5"/>
    <n v="0"/>
    <n v="0"/>
    <n v="0"/>
    <n v="430.60344827586209"/>
    <n v="431"/>
    <n v="185590.08620689655"/>
    <n v="751.12781954887214"/>
    <n v="0.33499999999999996"/>
    <m/>
    <s v="NORMAL"/>
    <m/>
    <m/>
    <m/>
    <m/>
    <m/>
    <m/>
    <m/>
    <n v="1"/>
    <n v="215284.49999999997"/>
    <s v="1 CALZADO"/>
    <m/>
    <m/>
    <m/>
    <m/>
    <x v="0"/>
  </r>
  <r>
    <x v="105"/>
    <x v="31"/>
    <x v="4"/>
    <s v="CROCS"/>
    <s v="205089-4CC"/>
    <s v="BAYABAND CLOG"/>
    <s v="NAVY/PEPPER"/>
    <x v="0"/>
    <s v="1056036"/>
    <m/>
    <x v="2"/>
    <s v="CABALLERO"/>
    <s v="PLAYA/BAÑO"/>
    <s v="SANDALIA"/>
    <s v="25-29"/>
    <s v="SWIMMING"/>
    <s v="SWIMMING"/>
    <s v="SWIMMING CLOG"/>
    <m/>
    <n v="999"/>
    <n v="0.5"/>
    <n v="0"/>
    <n v="0"/>
    <n v="0"/>
    <n v="430.60344827586209"/>
    <n v="472"/>
    <n v="203244.8275862069"/>
    <n v="751.12781954887214"/>
    <n v="0.33499999999999996"/>
    <m/>
    <s v="NORMAL"/>
    <m/>
    <m/>
    <m/>
    <m/>
    <m/>
    <m/>
    <m/>
    <n v="1"/>
    <n v="235764"/>
    <s v="1 CALZADO"/>
    <m/>
    <m/>
    <m/>
    <m/>
    <x v="0"/>
  </r>
  <r>
    <x v="105"/>
    <x v="31"/>
    <x v="4"/>
    <s v="CROCS"/>
    <s v="211343-90H"/>
    <s v="POKEMON PRINT CLS CLG"/>
    <s v="POKEMON MULTI"/>
    <x v="0"/>
    <m/>
    <m/>
    <x v="2"/>
    <s v="CABALLERO"/>
    <s v="PLAYA/BAÑO"/>
    <s v="SANDALIA"/>
    <s v="25-29"/>
    <s v="SWIMMING"/>
    <s v="SWIMMING"/>
    <s v="SWIMMING CLOG"/>
    <m/>
    <n v="1899"/>
    <n v="0.5"/>
    <n v="0"/>
    <n v="0"/>
    <n v="0"/>
    <n v="818.5344827586207"/>
    <n v="369"/>
    <n v="302039.22413793101"/>
    <n v="1427.8195488721803"/>
    <n v="0.33499999999999996"/>
    <m/>
    <s v="NORMAL"/>
    <m/>
    <m/>
    <m/>
    <m/>
    <m/>
    <m/>
    <m/>
    <n v="1"/>
    <n v="350365.49999999994"/>
    <s v="1 CALZADO"/>
    <m/>
    <m/>
    <m/>
    <m/>
    <x v="0"/>
  </r>
  <r>
    <x v="105"/>
    <x v="31"/>
    <x v="4"/>
    <s v="CROCS"/>
    <s v="202651-3C7"/>
    <s v="OFFROAD SPORT CLOG"/>
    <s v="GREEN"/>
    <x v="0"/>
    <m/>
    <m/>
    <x v="2"/>
    <s v="CABALLERO"/>
    <s v="PLAYA/BAÑO"/>
    <s v="SANDALIA"/>
    <s v="25-29"/>
    <s v="SWIMMING"/>
    <s v="SWIMMING"/>
    <s v="SWIMMING CLOG"/>
    <m/>
    <n v="1399"/>
    <n v="0.5"/>
    <n v="0"/>
    <n v="0"/>
    <n v="0"/>
    <n v="603.01724137931035"/>
    <n v="369"/>
    <n v="222513.36206896551"/>
    <n v="1051.8796992481202"/>
    <n v="0.33499999999999996"/>
    <m/>
    <s v="NORMAL"/>
    <m/>
    <m/>
    <m/>
    <m/>
    <m/>
    <m/>
    <m/>
    <n v="1"/>
    <n v="258115.49999999997"/>
    <s v="1 CALZADO"/>
    <m/>
    <m/>
    <m/>
    <m/>
    <x v="0"/>
  </r>
  <r>
    <x v="105"/>
    <x v="31"/>
    <x v="4"/>
    <s v="CROCS"/>
    <s v="10075-001"/>
    <s v="BISTRO / BISTRO PRO LR"/>
    <s v="BLACK"/>
    <x v="0"/>
    <s v="997158"/>
    <m/>
    <x v="2"/>
    <s v="CABALLERO"/>
    <s v="PLAYA/BAÑO"/>
    <s v="SANDALIA"/>
    <s v="25-29"/>
    <s v="SWIMMING"/>
    <s v="SWIMMING"/>
    <s v="SWIMMING CLOG"/>
    <m/>
    <n v="1399"/>
    <n v="0.5"/>
    <n v="0"/>
    <n v="0"/>
    <n v="0"/>
    <n v="603.01724137931035"/>
    <n v="410"/>
    <n v="247237.06896551725"/>
    <n v="1051.8796992481202"/>
    <n v="0.33499999999999996"/>
    <m/>
    <s v="NORMAL"/>
    <m/>
    <m/>
    <m/>
    <m/>
    <m/>
    <m/>
    <m/>
    <n v="1"/>
    <n v="286795"/>
    <s v="1 CALZADO"/>
    <m/>
    <m/>
    <m/>
    <m/>
    <x v="0"/>
  </r>
  <r>
    <x v="104"/>
    <x v="31"/>
    <x v="4"/>
    <s v="CROCS"/>
    <s v="10126-57H"/>
    <s v="BAYA CLOG"/>
    <s v="PURPLE"/>
    <x v="0"/>
    <m/>
    <m/>
    <x v="2"/>
    <s v="DAMA"/>
    <s v="PLAYA/BAÑO"/>
    <s v="SANDALIA"/>
    <s v="22-26"/>
    <s v="SWIMMING"/>
    <s v="SWIMMING"/>
    <s v="SWIMMING CLOG"/>
    <m/>
    <n v="899"/>
    <n v="0.5"/>
    <n v="0"/>
    <n v="0"/>
    <n v="0"/>
    <n v="387.5"/>
    <n v="554"/>
    <n v="214675"/>
    <n v="675.93984962406012"/>
    <n v="0.33500000000000008"/>
    <m/>
    <s v="NORMAL"/>
    <m/>
    <m/>
    <m/>
    <m/>
    <m/>
    <m/>
    <m/>
    <n v="1"/>
    <n v="249022.99999999997"/>
    <s v="1 CALZADO"/>
    <m/>
    <m/>
    <m/>
    <m/>
    <x v="0"/>
  </r>
  <r>
    <x v="104"/>
    <x v="31"/>
    <x v="4"/>
    <s v="CROCS"/>
    <s v="205969-6GD"/>
    <s v="BAYA LINED CLOG"/>
    <s v="PINK"/>
    <x v="0"/>
    <m/>
    <m/>
    <x v="2"/>
    <s v="DAMA"/>
    <s v="PLAYA/BAÑO"/>
    <s v="SANDALIA"/>
    <s v="22-26"/>
    <s v="SWIMMING"/>
    <s v="SWIMMING"/>
    <s v="SWIMMING CLOG"/>
    <m/>
    <n v="1699"/>
    <n v="0.5"/>
    <n v="0"/>
    <n v="0"/>
    <n v="0"/>
    <n v="732.32758620689663"/>
    <n v="554"/>
    <n v="405709.48275862075"/>
    <n v="1277.4436090225563"/>
    <n v="0.33499999999999996"/>
    <m/>
    <s v="NORMAL"/>
    <m/>
    <m/>
    <m/>
    <m/>
    <m/>
    <m/>
    <m/>
    <n v="1"/>
    <n v="470623.00000000006"/>
    <s v="1 CALZADO"/>
    <m/>
    <m/>
    <m/>
    <m/>
    <x v="0"/>
  </r>
  <r>
    <x v="104"/>
    <x v="31"/>
    <x v="4"/>
    <s v="CROCS"/>
    <s v="208186-3UG"/>
    <s v="BAYA PLATFORM CLOG"/>
    <s v="JADE TINT"/>
    <x v="0"/>
    <m/>
    <m/>
    <x v="2"/>
    <s v="DAMA"/>
    <s v="PLAYA/BAÑO"/>
    <s v="SANDALIA"/>
    <s v="22-26"/>
    <s v="SWIMMING"/>
    <s v="SWIMMING"/>
    <s v="SWIMMING CLOG"/>
    <m/>
    <n v="1699"/>
    <n v="0.5"/>
    <n v="0"/>
    <n v="0"/>
    <n v="0"/>
    <n v="732.32758620689663"/>
    <n v="431"/>
    <n v="315633.18965517246"/>
    <n v="1277.4436090225563"/>
    <n v="0.33499999999999996"/>
    <m/>
    <s v="NORMAL"/>
    <m/>
    <m/>
    <m/>
    <m/>
    <m/>
    <m/>
    <m/>
    <n v="1"/>
    <n v="366134.50000000006"/>
    <s v="1 CALZADO"/>
    <m/>
    <m/>
    <m/>
    <m/>
    <x v="0"/>
  </r>
  <r>
    <x v="103"/>
    <x v="31"/>
    <x v="4"/>
    <s v="CROCS"/>
    <s v="210062-001"/>
    <s v="BELLA CLOG"/>
    <s v="BLACK"/>
    <x v="0"/>
    <s v="1218432"/>
    <m/>
    <x v="2"/>
    <s v="DAMA"/>
    <s v="PLAYA/BAÑO"/>
    <s v="SANDALIA"/>
    <s v="22-26"/>
    <s v="SWIMMING"/>
    <s v="SWIMMING"/>
    <s v="SWIMMING PLATAFORMA"/>
    <m/>
    <n v="1699"/>
    <n v="0.5"/>
    <n v="0"/>
    <n v="0"/>
    <n v="0"/>
    <n v="732.32758620689663"/>
    <n v="517"/>
    <n v="378613.36206896557"/>
    <n v="1277.4436090225563"/>
    <n v="0.33499999999999996"/>
    <m/>
    <s v="NORMAL"/>
    <m/>
    <m/>
    <m/>
    <m/>
    <m/>
    <m/>
    <m/>
    <n v="1"/>
    <n v="439191.5"/>
    <s v="1 CALZADO"/>
    <m/>
    <m/>
    <m/>
    <m/>
    <x v="0"/>
  </r>
  <r>
    <x v="104"/>
    <x v="31"/>
    <x v="4"/>
    <s v="CROCS"/>
    <s v="211229-90H"/>
    <s v="PIKACHU PINK CLS CLG K"/>
    <s v="PINK"/>
    <x v="0"/>
    <m/>
    <m/>
    <x v="2"/>
    <s v="DAMA"/>
    <s v="PLAYA/BAÑO"/>
    <s v="SANDALIA"/>
    <s v="22-26"/>
    <s v="SWIMMING"/>
    <s v="SWIMMING"/>
    <s v="SWIMMING CLOG"/>
    <m/>
    <n v="1399"/>
    <n v="0.5"/>
    <n v="0"/>
    <n v="0"/>
    <n v="0"/>
    <n v="603.01724137931035"/>
    <n v="369"/>
    <n v="222513.36206896551"/>
    <n v="1051.8796992481202"/>
    <n v="0.33499999999999996"/>
    <m/>
    <s v="NORMAL"/>
    <m/>
    <m/>
    <m/>
    <m/>
    <m/>
    <m/>
    <m/>
    <n v="1"/>
    <n v="258115.49999999997"/>
    <s v="1 CALZADO"/>
    <m/>
    <m/>
    <m/>
    <m/>
    <x v="0"/>
  </r>
  <r>
    <x v="412"/>
    <x v="31"/>
    <x v="4"/>
    <s v="CROCS"/>
    <s v="210830-90H"/>
    <s v="MINECRAFT CLS CLG K"/>
    <s v="GREEN"/>
    <x v="0"/>
    <m/>
    <m/>
    <x v="2"/>
    <s v="NIÑO"/>
    <s v="PLAYA/BAÑO"/>
    <s v="SANDALIA"/>
    <s v="18-22"/>
    <s v="SWIMMING"/>
    <s v="SWIMMING"/>
    <s v="SWIMMING CLOG"/>
    <m/>
    <n v="1499"/>
    <n v="0.5"/>
    <n v="0"/>
    <n v="0"/>
    <n v="0"/>
    <n v="646.12068965517244"/>
    <n v="369"/>
    <n v="238418.53448275864"/>
    <n v="1127.0676691729323"/>
    <n v="0.33499999999999996"/>
    <m/>
    <s v="NORMAL"/>
    <m/>
    <m/>
    <m/>
    <m/>
    <m/>
    <m/>
    <m/>
    <n v="1"/>
    <n v="276565.5"/>
    <s v="1 CALZADO"/>
    <m/>
    <m/>
    <m/>
    <m/>
    <x v="0"/>
  </r>
  <r>
    <x v="412"/>
    <x v="31"/>
    <x v="4"/>
    <s v="CROCS"/>
    <s v="211344-90H"/>
    <s v="POKEMON PRINT CLS CLG K"/>
    <s v="BLACK"/>
    <x v="0"/>
    <m/>
    <m/>
    <x v="2"/>
    <s v="NIÑO"/>
    <s v="PLAYA/BAÑO"/>
    <s v="SANDALIA"/>
    <s v="18-22"/>
    <s v="SWIMMING"/>
    <s v="SWIMMING"/>
    <s v="SWIMMING CLOG"/>
    <m/>
    <n v="1399"/>
    <n v="0.5"/>
    <n v="0"/>
    <n v="0"/>
    <n v="0"/>
    <n v="603.01724137931035"/>
    <n v="369"/>
    <n v="222513.36206896551"/>
    <n v="1051.8796992481202"/>
    <n v="0.33499999999999996"/>
    <m/>
    <s v="NORMAL"/>
    <m/>
    <m/>
    <m/>
    <m/>
    <m/>
    <m/>
    <m/>
    <n v="1"/>
    <n v="258115.49999999997"/>
    <s v="1 CALZADO"/>
    <m/>
    <m/>
    <m/>
    <m/>
    <x v="0"/>
  </r>
  <r>
    <x v="412"/>
    <x v="31"/>
    <x v="4"/>
    <s v="CROCS"/>
    <s v="211485-90H"/>
    <s v="MICKEY AND FRIENDS CLASSIC CLOG"/>
    <s v="WHITE/RED"/>
    <x v="0"/>
    <m/>
    <m/>
    <x v="2"/>
    <s v="NIÑO"/>
    <s v="PLAYA/BAÑO"/>
    <s v="SANDALIA"/>
    <s v="11-17"/>
    <s v="SWIMMING"/>
    <s v="SWIMMING"/>
    <s v="SWIMMING CLOG"/>
    <m/>
    <n v="1399"/>
    <n v="0.5"/>
    <n v="0"/>
    <n v="0"/>
    <n v="0"/>
    <n v="603.01724137931035"/>
    <n v="369"/>
    <n v="222513.36206896551"/>
    <n v="1051.8796992481202"/>
    <n v="0.33499999999999996"/>
    <m/>
    <s v="NORMAL"/>
    <m/>
    <m/>
    <m/>
    <m/>
    <m/>
    <m/>
    <m/>
    <n v="1"/>
    <n v="258115.49999999997"/>
    <s v="1 CALZADO"/>
    <m/>
    <m/>
    <m/>
    <m/>
    <x v="0"/>
  </r>
  <r>
    <x v="30"/>
    <x v="28"/>
    <x v="0"/>
    <s v="PUMA"/>
    <s v="396343 02"/>
    <s v="TORI METALLIC SHINE"/>
    <s v="BLACK"/>
    <x v="3"/>
    <n v="1140078"/>
    <m/>
    <x v="2"/>
    <s v="DAMA"/>
    <s v="TENIS CASUAL URBANO"/>
    <s v="CHOCLO"/>
    <s v="22-26"/>
    <s v="LIFESTYLE"/>
    <s v="LIFESTYLE"/>
    <s v="LIFESTYLE CHOCLO CAJA"/>
    <m/>
    <n v="1799"/>
    <n v="0.4"/>
    <n v="0.1875"/>
    <n v="0"/>
    <n v="0"/>
    <n v="756.04525862068965"/>
    <n v="1500"/>
    <n v="1134067.8879310344"/>
    <n v="1352.6315789473683"/>
    <n v="0.35162499999999997"/>
    <m/>
    <s v="DOM"/>
    <s v="URBANO"/>
    <m/>
    <m/>
    <m/>
    <m/>
    <m/>
    <m/>
    <n v="1"/>
    <n v="1315518.7499999998"/>
    <s v="1 CALZADO"/>
    <m/>
    <m/>
    <m/>
    <m/>
    <x v="1"/>
  </r>
  <r>
    <x v="746"/>
    <x v="28"/>
    <x v="0"/>
    <s v="PUMA"/>
    <s v="084073 01"/>
    <s v="ATTACANTO GRAPHIC"/>
    <s v="PUMA WHITE-ULTRA BLUE-FIRE ORCHID"/>
    <x v="1"/>
    <n v="1132389"/>
    <m/>
    <x v="3"/>
    <s v="JUEGOS AL AIRE"/>
    <s v="DEPORTES"/>
    <s v="BALON/PELOTA"/>
    <s v="NO.5"/>
    <s v="FOOTBALL SOCCER"/>
    <s v="FOOTBALL/SOCCER"/>
    <s v="FOOTBALL SOCCER BALON/PELOTA"/>
    <m/>
    <n v="299"/>
    <n v="0.4"/>
    <n v="0.1875"/>
    <n v="0"/>
    <n v="0"/>
    <n v="125.65732758620692"/>
    <n v="460"/>
    <n v="57802.370689655181"/>
    <n v="224.81203007518795"/>
    <n v="0.35162499999999985"/>
    <m/>
    <s v="DOM"/>
    <m/>
    <m/>
    <m/>
    <m/>
    <m/>
    <m/>
    <m/>
    <n v="1"/>
    <n v="67050.75"/>
    <s v="3 ACCESORIOS"/>
    <m/>
    <m/>
    <m/>
    <m/>
    <x v="1"/>
  </r>
  <r>
    <x v="43"/>
    <x v="28"/>
    <x v="0"/>
    <s v="PUMA"/>
    <s v="384311 01"/>
    <s v="RICKIE JR"/>
    <s v="WHITE"/>
    <x v="3"/>
    <m/>
    <m/>
    <x v="2"/>
    <s v="JUNIOR"/>
    <s v="TENIS CASUAL URBANO"/>
    <s v="CHOCLO"/>
    <s v="22-25"/>
    <s v="LIFESTYLE"/>
    <s v="LIFESTYLE"/>
    <s v="LIFESTYLE CHOCLO CAJA"/>
    <m/>
    <n v="1099"/>
    <n v="0.4"/>
    <n v="0.1875"/>
    <n v="0"/>
    <n v="0"/>
    <n v="461.86422413793099"/>
    <n v="2000"/>
    <n v="923728.44827586203"/>
    <n v="826.31578947368416"/>
    <n v="0.35162500000000008"/>
    <m/>
    <s v="DOM"/>
    <m/>
    <m/>
    <m/>
    <m/>
    <m/>
    <m/>
    <m/>
    <n v="1"/>
    <n v="1071524.9999999998"/>
    <s v="1 CALZADO"/>
    <m/>
    <m/>
    <m/>
    <m/>
    <x v="1"/>
  </r>
  <r>
    <x v="247"/>
    <x v="30"/>
    <x v="13"/>
    <s v="LACOSTE"/>
    <s v="41SMA0011MX_02H"/>
    <s v="GRADUATE 0721 1"/>
    <s v="BLK/BLK"/>
    <x v="0"/>
    <m/>
    <m/>
    <x v="2"/>
    <s v="CABALLERO"/>
    <s v="TENIS CASUAL URBANO"/>
    <s v="CHOCLO"/>
    <s v="25-29"/>
    <s v="LIFESTYLE"/>
    <s v="LIFESTYLE"/>
    <s v="LIFESTYLE CHOCLO CAJA"/>
    <m/>
    <n v="2590"/>
    <n v="0.5"/>
    <n v="0"/>
    <n v="0"/>
    <n v="0"/>
    <n v="1116.3793103448277"/>
    <n v="560"/>
    <n v="625172.41379310354"/>
    <n v="1947.3684210526314"/>
    <n v="0.33499999999999996"/>
    <m/>
    <s v="NORMAL"/>
    <m/>
    <m/>
    <m/>
    <m/>
    <m/>
    <m/>
    <m/>
    <n v="1"/>
    <n v="725200"/>
    <s v="1 CALZADO"/>
    <m/>
    <m/>
    <m/>
    <m/>
    <x v="0"/>
  </r>
  <r>
    <x v="247"/>
    <x v="30"/>
    <x v="13"/>
    <s v="LACOSTE"/>
    <s v="746SMA00451R5"/>
    <s v="LINESET 223 1 SMA"/>
    <s v="BLANCO"/>
    <x v="0"/>
    <s v="1112344"/>
    <m/>
    <x v="2"/>
    <s v="CABALLERO"/>
    <s v="TENIS CASUAL URBANO"/>
    <s v="CHOCLO"/>
    <s v="25-29"/>
    <s v="LIFESTYLE"/>
    <s v="LIFESTYLE"/>
    <s v="LIFESTYLE CHOCLO CAJA"/>
    <m/>
    <n v="2490"/>
    <n v="0.5"/>
    <n v="0"/>
    <n v="0"/>
    <n v="0"/>
    <n v="1073.2758620689656"/>
    <n v="1800"/>
    <n v="1931896.551724138"/>
    <n v="1872.1804511278194"/>
    <n v="0.33499999999999996"/>
    <m/>
    <s v="NORMAL"/>
    <m/>
    <m/>
    <m/>
    <m/>
    <m/>
    <m/>
    <m/>
    <n v="1"/>
    <n v="2241000"/>
    <s v="1 CALZADO"/>
    <m/>
    <m/>
    <m/>
    <m/>
    <x v="0"/>
  </r>
  <r>
    <x v="1051"/>
    <x v="30"/>
    <x v="13"/>
    <s v="LACOSTE"/>
    <s v="50SMA0091_312"/>
    <s v="GAME TRAINER 225 2 SMA"/>
    <s v="BLK/WHT"/>
    <x v="0"/>
    <m/>
    <m/>
    <x v="2"/>
    <s v="CABALLERO"/>
    <s v="TENIS CASUAL URBANO"/>
    <s v="CHOCLO"/>
    <s v="25-29"/>
    <s v="LIFESTYLE"/>
    <s v="LIFESTYLE"/>
    <s v="LIFESTYLE CHOCLO CHUNKY"/>
    <m/>
    <n v="3990"/>
    <n v="0.5"/>
    <n v="0"/>
    <n v="0"/>
    <n v="0"/>
    <n v="1719.8275862068967"/>
    <n v="460"/>
    <n v="791120.68965517252"/>
    <n v="3000"/>
    <n v="0.33499999999999996"/>
    <m/>
    <s v="NORMAL"/>
    <m/>
    <m/>
    <m/>
    <m/>
    <m/>
    <m/>
    <m/>
    <n v="1"/>
    <n v="917700.00000000012"/>
    <s v="1 CALZADO"/>
    <m/>
    <m/>
    <m/>
    <m/>
    <x v="0"/>
  </r>
  <r>
    <x v="247"/>
    <x v="30"/>
    <x v="13"/>
    <s v="LACOSTE"/>
    <s v="50SMA0042_AHB"/>
    <s v="BASESHOT PRO"/>
    <s v="NAT/GUM"/>
    <x v="0"/>
    <m/>
    <m/>
    <x v="2"/>
    <s v="CABALLERO"/>
    <s v="TENIS CASUAL URBANO"/>
    <s v="CHOCLO"/>
    <s v="25-29"/>
    <s v="LIFESTYLE"/>
    <s v="LIFESTYLE"/>
    <s v="LIFESTYLE CHOCLO CAJA"/>
    <m/>
    <n v="3990"/>
    <n v="0.5"/>
    <n v="0"/>
    <n v="0"/>
    <n v="0"/>
    <n v="1719.8275862068967"/>
    <n v="420"/>
    <n v="722327.58620689658"/>
    <n v="3000"/>
    <n v="0.33499999999999996"/>
    <m/>
    <s v="NORMAL"/>
    <m/>
    <m/>
    <m/>
    <m/>
    <m/>
    <m/>
    <m/>
    <n v="1"/>
    <n v="837900"/>
    <s v="1 CALZADO"/>
    <m/>
    <m/>
    <m/>
    <m/>
    <x v="0"/>
  </r>
  <r>
    <x v="247"/>
    <x v="30"/>
    <x v="13"/>
    <s v="LACOSTE"/>
    <s v="50SMA0187_042"/>
    <s v="T-CLIP SET 225 6 SMA"/>
    <s v="WHT/NVY"/>
    <x v="0"/>
    <m/>
    <m/>
    <x v="2"/>
    <s v="CABALLERO"/>
    <s v="TENIS CASUAL URBANO"/>
    <s v="CHOCLO"/>
    <s v="25-29"/>
    <s v="LIFESTYLE"/>
    <s v="LIFESTYLE"/>
    <s v="LIFESTYLE CHOCLO CAJA"/>
    <m/>
    <n v="3690"/>
    <n v="0.5"/>
    <n v="0"/>
    <n v="0"/>
    <n v="0"/>
    <n v="1590.5172413793105"/>
    <n v="1200"/>
    <n v="1908620.6896551726"/>
    <n v="2774.4360902255639"/>
    <n v="0.33499999999999996"/>
    <m/>
    <s v="NORMAL"/>
    <m/>
    <m/>
    <m/>
    <m/>
    <m/>
    <m/>
    <m/>
    <n v="1"/>
    <n v="2214000"/>
    <s v="1 CALZADO"/>
    <m/>
    <m/>
    <m/>
    <m/>
    <x v="0"/>
  </r>
  <r>
    <x v="248"/>
    <x v="30"/>
    <x v="13"/>
    <s v="LACOSTE"/>
    <s v="741SUJ0003042"/>
    <s v="CARNABY EVO B"/>
    <s v="BLANCO"/>
    <x v="3"/>
    <m/>
    <m/>
    <x v="2"/>
    <s v="JUNIOR"/>
    <s v="TENIS CASUAL URBANO"/>
    <s v="CHOCLO"/>
    <s v="22-24.5"/>
    <s v="LIFESTYLE"/>
    <s v="LIFESTYLE"/>
    <s v="LIFESTYLE CHOCLO CAJA"/>
    <m/>
    <n v="1890"/>
    <n v="0.5"/>
    <n v="0"/>
    <n v="0"/>
    <n v="0"/>
    <n v="814.65517241379314"/>
    <n v="1480"/>
    <n v="1205689.6551724139"/>
    <n v="1421.0526315789473"/>
    <n v="0.33499999999999996"/>
    <m/>
    <s v="NORMAL"/>
    <m/>
    <m/>
    <m/>
    <m/>
    <m/>
    <m/>
    <m/>
    <n v="1"/>
    <n v="1398600"/>
    <s v="1 CALZADO"/>
    <m/>
    <m/>
    <m/>
    <m/>
    <x v="0"/>
  </r>
  <r>
    <x v="245"/>
    <x v="30"/>
    <x v="13"/>
    <s v="LACOSTE"/>
    <s v="739SFA0015MX83J"/>
    <s v="LEROND"/>
    <s v="BLANCO"/>
    <x v="3"/>
    <m/>
    <m/>
    <x v="2"/>
    <s v="DAMA"/>
    <s v="TENIS CASUAL URBANO"/>
    <s v="CHOCLO"/>
    <s v="22-26"/>
    <s v="LIFESTYLE"/>
    <s v="LIFESTYLE"/>
    <s v="LIFESTYLE CHOCLO CAJA"/>
    <m/>
    <n v="1890"/>
    <n v="0.5"/>
    <n v="0"/>
    <n v="0"/>
    <n v="0"/>
    <n v="814.65517241379314"/>
    <n v="1499"/>
    <n v="1221168.1034482759"/>
    <n v="1421.0526315789473"/>
    <n v="0.33499999999999996"/>
    <m/>
    <s v="NORMAL"/>
    <m/>
    <m/>
    <m/>
    <m/>
    <m/>
    <m/>
    <m/>
    <n v="1"/>
    <n v="1416555"/>
    <s v="1 CALZADO"/>
    <m/>
    <m/>
    <m/>
    <m/>
    <x v="0"/>
  </r>
  <r>
    <x v="245"/>
    <x v="30"/>
    <x v="13"/>
    <s v="LACOSTE"/>
    <s v="50SFA0097_1Y9"/>
    <s v="L001 SET"/>
    <s v="BLANCO"/>
    <x v="3"/>
    <m/>
    <m/>
    <x v="2"/>
    <s v="DAMA"/>
    <s v="TENIS CASUAL URBANO"/>
    <s v="CHOCLO"/>
    <s v="22-26"/>
    <s v="LIFESTYLE"/>
    <s v="LIFESTYLE"/>
    <s v="LIFESTYLE CHOCLO CAJA"/>
    <m/>
    <n v="3390"/>
    <n v="0.5"/>
    <n v="0"/>
    <n v="0"/>
    <n v="0"/>
    <n v="1461.2068965517242"/>
    <n v="579"/>
    <n v="846038.79310344835"/>
    <n v="2548.8721804511279"/>
    <n v="0.33499999999999996"/>
    <m/>
    <s v="NORMAL"/>
    <m/>
    <m/>
    <m/>
    <m/>
    <m/>
    <m/>
    <m/>
    <n v="1"/>
    <n v="981405"/>
    <s v="1 CALZADO"/>
    <m/>
    <m/>
    <m/>
    <m/>
    <x v="0"/>
  </r>
  <r>
    <x v="1052"/>
    <x v="30"/>
    <x v="13"/>
    <s v="LACOSTE"/>
    <s v="746SUJ0002WN1"/>
    <s v="L001 223 1 SUJ"/>
    <s v="BLANCO"/>
    <x v="3"/>
    <s v="1131636"/>
    <m/>
    <x v="2"/>
    <s v="JUNIOR"/>
    <s v="TENIS CASUAL URBANO"/>
    <s v="CHOCLO"/>
    <s v="22-24.5"/>
    <s v="LIFESTYLE"/>
    <s v="LIFESTYLE"/>
    <s v="LIFESTYLE CHOCLO CHUNKY"/>
    <m/>
    <n v="2290"/>
    <n v="0.5"/>
    <n v="0"/>
    <n v="0"/>
    <n v="0"/>
    <n v="987.06896551724139"/>
    <n v="600"/>
    <n v="592241.37931034481"/>
    <n v="1721.8045112781954"/>
    <n v="0.33499999999999996"/>
    <m/>
    <s v="NORMAL"/>
    <m/>
    <m/>
    <m/>
    <m/>
    <m/>
    <m/>
    <m/>
    <n v="1"/>
    <n v="686999.99999999988"/>
    <s v="1 CALZADO"/>
    <m/>
    <m/>
    <m/>
    <m/>
    <x v="0"/>
  </r>
  <r>
    <x v="245"/>
    <x v="30"/>
    <x v="13"/>
    <s v="LACOSTE"/>
    <s v="50SFA0198_1Y9"/>
    <s v="T-CLIP SET"/>
    <s v="ROSA"/>
    <x v="3"/>
    <m/>
    <m/>
    <x v="2"/>
    <s v="DAMA"/>
    <s v="TENIS CASUAL URBANO"/>
    <s v="CHOCLO"/>
    <s v="22-26"/>
    <s v="LIFESTYLE"/>
    <s v="LIFESTYLE"/>
    <s v="LIFESTYLE CHOCLO CAJA"/>
    <m/>
    <n v="1490"/>
    <n v="0.5"/>
    <n v="0"/>
    <n v="0"/>
    <n v="0"/>
    <n v="642.24137931034488"/>
    <n v="820"/>
    <n v="526637.93103448278"/>
    <n v="1120.3007518796992"/>
    <n v="0.33499999999999996"/>
    <m/>
    <s v="NORMAL"/>
    <m/>
    <m/>
    <m/>
    <m/>
    <m/>
    <m/>
    <m/>
    <n v="1"/>
    <n v="610900"/>
    <s v="1 CALZADO"/>
    <m/>
    <m/>
    <m/>
    <m/>
    <x v="0"/>
  </r>
  <r>
    <x v="247"/>
    <x v="31"/>
    <x v="13"/>
    <s v="LACOSTE"/>
    <s v="37SMA0022MX_407"/>
    <s v="GRADUATE 119 3-22"/>
    <s v="WHT/NVY/RED"/>
    <x v="0"/>
    <m/>
    <m/>
    <x v="2"/>
    <s v="CABALLERO"/>
    <s v="TENIS CASUAL URBANO"/>
    <s v="CHOCLO"/>
    <s v="25-29"/>
    <s v="LIFESTYLE"/>
    <s v="LIFESTYLE"/>
    <s v="LIFESTYLE CHOCLO CAJA"/>
    <m/>
    <n v="2590"/>
    <n v="0.5"/>
    <n v="0"/>
    <n v="0"/>
    <n v="0"/>
    <n v="1116.3793103448277"/>
    <n v="1700"/>
    <n v="1897844.8275862071"/>
    <n v="1947.3684210526314"/>
    <n v="0.33499999999999996"/>
    <m/>
    <s v="NORMAL"/>
    <m/>
    <m/>
    <m/>
    <m/>
    <m/>
    <m/>
    <m/>
    <n v="1"/>
    <n v="2201500"/>
    <s v="1 CALZADO"/>
    <m/>
    <m/>
    <m/>
    <m/>
    <x v="0"/>
  </r>
  <r>
    <x v="247"/>
    <x v="31"/>
    <x v="13"/>
    <s v="LACOSTE"/>
    <s v="50SMA0074_407"/>
    <s v="COURT PRO"/>
    <s v="WHT/NVY/RED"/>
    <x v="0"/>
    <m/>
    <m/>
    <x v="2"/>
    <s v="CABALLERO"/>
    <s v="TENIS CASUAL URBANO"/>
    <s v="CHOCLO"/>
    <s v="25-29"/>
    <s v="LIFESTYLE"/>
    <s v="LIFESTYLE"/>
    <s v="LIFESTYLE CHOCLO CAJA"/>
    <m/>
    <n v="2890"/>
    <n v="0.5"/>
    <n v="0"/>
    <n v="0"/>
    <n v="0"/>
    <n v="1245.6896551724139"/>
    <n v="860"/>
    <n v="1071293.1034482759"/>
    <n v="2172.9323308270677"/>
    <n v="0.33500000000000008"/>
    <m/>
    <s v="NORMAL"/>
    <m/>
    <m/>
    <m/>
    <m/>
    <m/>
    <m/>
    <m/>
    <n v="1"/>
    <n v="1242700"/>
    <s v="1 CALZADO"/>
    <m/>
    <m/>
    <m/>
    <m/>
    <x v="0"/>
  </r>
  <r>
    <x v="247"/>
    <x v="31"/>
    <x v="13"/>
    <s v="LACOSTE"/>
    <s v="50SMA0182_V06"/>
    <s v="T-CLIP SET 225 1 SMA"/>
    <s v="WHT/DK BRW"/>
    <x v="0"/>
    <m/>
    <m/>
    <x v="2"/>
    <s v="CABALLERO"/>
    <s v="TENIS CASUAL URBANO"/>
    <s v="CHOCLO"/>
    <s v="25-29"/>
    <s v="LIFESTYLE"/>
    <s v="LIFESTYLE"/>
    <s v="LIFESTYLE CHOCLO CAJA"/>
    <m/>
    <n v="3490"/>
    <n v="0.5"/>
    <n v="0"/>
    <n v="0"/>
    <n v="0"/>
    <n v="1504.3103448275863"/>
    <n v="420"/>
    <n v="631810.3448275862"/>
    <n v="2624.0601503759399"/>
    <n v="0.33499999999999996"/>
    <m/>
    <s v="NORMAL"/>
    <m/>
    <m/>
    <m/>
    <m/>
    <m/>
    <m/>
    <m/>
    <n v="1"/>
    <n v="732900"/>
    <s v="1 CALZADO"/>
    <m/>
    <m/>
    <m/>
    <m/>
    <x v="0"/>
  </r>
  <r>
    <x v="247"/>
    <x v="31"/>
    <x v="13"/>
    <s v="LACOSTE"/>
    <s v="50SMA0070_1R5"/>
    <s v="COURT ACE"/>
    <s v="WHT/DK GRN"/>
    <x v="0"/>
    <m/>
    <m/>
    <x v="2"/>
    <s v="CABALLERO"/>
    <s v="TENIS CASUAL URBANO"/>
    <s v="CHOCLO"/>
    <s v="25-29"/>
    <s v="LIFESTYLE"/>
    <s v="LIFESTYLE"/>
    <s v="LIFESTYLE CHOCLO CAJA"/>
    <m/>
    <n v="2890"/>
    <n v="0.5"/>
    <n v="0"/>
    <n v="0"/>
    <n v="0"/>
    <n v="1245.6896551724139"/>
    <n v="1040"/>
    <n v="1295517.2413793106"/>
    <n v="2172.9323308270677"/>
    <n v="0.33500000000000008"/>
    <m/>
    <s v="NORMAL"/>
    <m/>
    <m/>
    <m/>
    <m/>
    <m/>
    <m/>
    <m/>
    <n v="1"/>
    <n v="1502800.0000000002"/>
    <s v="1 CALZADO"/>
    <m/>
    <m/>
    <m/>
    <m/>
    <x v="0"/>
  </r>
  <r>
    <x v="1051"/>
    <x v="31"/>
    <x v="13"/>
    <s v="LACOSTE"/>
    <s v="50SMA0164_1X2"/>
    <s v="SPINOR"/>
    <s v="DK GRN/LT GRN"/>
    <x v="0"/>
    <m/>
    <m/>
    <x v="2"/>
    <s v="CABALLERO"/>
    <s v="TENIS CASUAL URBANO"/>
    <s v="CHOCLO"/>
    <s v="25-29"/>
    <s v="LIFESTYLE"/>
    <s v="LIFESTYLE"/>
    <s v="LIFESTYLE CHOCLO CHUNKY"/>
    <m/>
    <n v="3790"/>
    <n v="0.5"/>
    <n v="0"/>
    <n v="0"/>
    <n v="0"/>
    <n v="1633.6206896551726"/>
    <n v="480"/>
    <n v="784137.93103448278"/>
    <n v="2849.624060150376"/>
    <n v="0.33499999999999996"/>
    <m/>
    <s v="NORMAL"/>
    <m/>
    <m/>
    <m/>
    <m/>
    <m/>
    <m/>
    <m/>
    <n v="1"/>
    <n v="909600"/>
    <s v="1 CALZADO"/>
    <m/>
    <m/>
    <m/>
    <m/>
    <x v="0"/>
  </r>
  <r>
    <x v="1051"/>
    <x v="31"/>
    <x v="13"/>
    <s v="LACOSTE"/>
    <s v="50SMA0164_2G4"/>
    <s v="SPINOR"/>
    <s v="DK GRY/LT GRY"/>
    <x v="0"/>
    <m/>
    <m/>
    <x v="2"/>
    <s v="CABALLERO"/>
    <s v="TENIS CASUAL URBANO"/>
    <s v="CHOCLO"/>
    <s v="25-29"/>
    <s v="LIFESTYLE"/>
    <s v="LIFESTYLE"/>
    <s v="LIFESTYLE CHOCLO CHUNKY"/>
    <m/>
    <n v="3790"/>
    <n v="0.5"/>
    <n v="0"/>
    <n v="0"/>
    <n v="0"/>
    <n v="1633.6206896551726"/>
    <n v="720"/>
    <n v="1176206.8965517243"/>
    <n v="2849.624060150376"/>
    <n v="0.33499999999999996"/>
    <m/>
    <s v="NORMAL"/>
    <m/>
    <m/>
    <m/>
    <m/>
    <m/>
    <m/>
    <m/>
    <n v="1"/>
    <n v="1364400"/>
    <s v="1 CALZADO"/>
    <m/>
    <m/>
    <m/>
    <m/>
    <x v="0"/>
  </r>
  <r>
    <x v="247"/>
    <x v="31"/>
    <x v="13"/>
    <s v="LACOSTE"/>
    <s v="746SMA004502H"/>
    <s v="LINESET 223 1 SMA"/>
    <s v="NEGRO"/>
    <x v="0"/>
    <s v="1131638"/>
    <m/>
    <x v="2"/>
    <s v="CABALLERO"/>
    <s v="TENIS CASUAL URBANO"/>
    <s v="CHOCLO"/>
    <s v="25-29"/>
    <s v="LIFESTYLE"/>
    <s v="LIFESTYLE"/>
    <s v="LIFESTYLE CHOCLO CAJA"/>
    <m/>
    <n v="2490"/>
    <n v="0.5"/>
    <n v="0"/>
    <n v="0"/>
    <n v="0"/>
    <n v="1073.2758620689656"/>
    <n v="1500"/>
    <n v="1609913.7931034483"/>
    <n v="1872.1804511278194"/>
    <n v="0.33499999999999996"/>
    <m/>
    <s v="NORMAL"/>
    <m/>
    <m/>
    <m/>
    <m/>
    <m/>
    <m/>
    <m/>
    <n v="1"/>
    <n v="1867500"/>
    <s v="1 CALZADO"/>
    <m/>
    <m/>
    <m/>
    <m/>
    <x v="0"/>
  </r>
  <r>
    <x v="248"/>
    <x v="31"/>
    <x v="13"/>
    <s v="LACOSTE"/>
    <s v="46SUJ0010_042"/>
    <s v="L001 223 1 SUJ"/>
    <s v="BLANCO"/>
    <x v="3"/>
    <m/>
    <m/>
    <x v="2"/>
    <s v="JUNIOR"/>
    <s v="TENIS CASUAL URBANO"/>
    <s v="CHOCLO"/>
    <s v="22-24.5"/>
    <s v="LIFESTYLE"/>
    <s v="LIFESTYLE"/>
    <s v="LIFESTYLE CHOCLO CAJA"/>
    <m/>
    <n v="2390"/>
    <n v="0.5"/>
    <n v="0"/>
    <n v="0"/>
    <n v="0"/>
    <n v="1030.1724137931035"/>
    <n v="800"/>
    <n v="824137.93103448278"/>
    <n v="1796.9924812030074"/>
    <n v="0.33499999999999996"/>
    <m/>
    <s v="NORMAL"/>
    <m/>
    <m/>
    <m/>
    <m/>
    <m/>
    <m/>
    <m/>
    <n v="1"/>
    <n v="956000"/>
    <s v="1 CALZADO"/>
    <m/>
    <m/>
    <m/>
    <m/>
    <x v="0"/>
  </r>
  <r>
    <x v="245"/>
    <x v="31"/>
    <x v="13"/>
    <s v="LACOSTE"/>
    <s v="739SFA0015MX83J"/>
    <s v="LEROND"/>
    <s v="BLANCO"/>
    <x v="3"/>
    <m/>
    <m/>
    <x v="2"/>
    <s v="DAMA"/>
    <s v="TENIS CASUAL URBANO"/>
    <s v="CHOCLO"/>
    <s v="22-26"/>
    <s v="LIFESTYLE"/>
    <s v="LIFESTYLE"/>
    <s v="LIFESTYLE CHOCLO CAJA"/>
    <m/>
    <n v="1890"/>
    <n v="0.5"/>
    <n v="0"/>
    <n v="0"/>
    <n v="0"/>
    <n v="814.65517241379314"/>
    <n v="1801"/>
    <n v="1467193.9655172415"/>
    <n v="1421.0526315789473"/>
    <n v="0.33499999999999996"/>
    <m/>
    <s v="NORMAL"/>
    <m/>
    <m/>
    <m/>
    <m/>
    <m/>
    <m/>
    <m/>
    <n v="1"/>
    <n v="1701945"/>
    <s v="1 CALZADO"/>
    <m/>
    <m/>
    <m/>
    <m/>
    <x v="0"/>
  </r>
  <r>
    <x v="246"/>
    <x v="31"/>
    <x v="13"/>
    <s v="LACOSTE"/>
    <s v="50CFA0035"/>
    <s v="ZIANE PLATAFORM"/>
    <s v="NEGRO"/>
    <x v="3"/>
    <m/>
    <m/>
    <x v="2"/>
    <s v="DAMA"/>
    <s v="TENIS CASUAL URBANO"/>
    <s v="CHOCLO"/>
    <s v="22-26"/>
    <s v="LIFESTYLE"/>
    <s v="LIFESTYLE"/>
    <s v="LIFESTYLE CHOCLO PLATAFORMA"/>
    <m/>
    <n v="3090"/>
    <n v="0.5"/>
    <n v="0"/>
    <n v="0"/>
    <n v="0"/>
    <n v="1331.8965517241381"/>
    <n v="891"/>
    <n v="1186719.8275862071"/>
    <n v="2323.3082706766918"/>
    <n v="0.33499999999999996"/>
    <m/>
    <s v="NORMAL"/>
    <m/>
    <m/>
    <m/>
    <m/>
    <m/>
    <m/>
    <m/>
    <n v="1"/>
    <n v="1376595"/>
    <s v="1 CALZADO"/>
    <m/>
    <m/>
    <m/>
    <m/>
    <x v="0"/>
  </r>
  <r>
    <x v="1052"/>
    <x v="31"/>
    <x v="13"/>
    <s v="LACOSTE"/>
    <s v="746SUJ0002WN1"/>
    <s v="L001 223 1 SUJ"/>
    <s v="BLANCO"/>
    <x v="3"/>
    <s v="1131636"/>
    <m/>
    <x v="2"/>
    <s v="JUNIOR"/>
    <s v="TENIS CASUAL URBANO"/>
    <s v="CHOCLO"/>
    <s v="22-24.5"/>
    <s v="LIFESTYLE"/>
    <s v="LIFESTYLE"/>
    <s v="LIFESTYLE CHOCLO CHUNKY"/>
    <m/>
    <n v="2290"/>
    <n v="0.5"/>
    <n v="0"/>
    <n v="0"/>
    <n v="0"/>
    <n v="987.06896551724139"/>
    <n v="800"/>
    <n v="789655.17241379316"/>
    <n v="1721.8045112781954"/>
    <n v="0.33499999999999996"/>
    <m/>
    <s v="NORMAL"/>
    <m/>
    <m/>
    <m/>
    <m/>
    <m/>
    <m/>
    <m/>
    <n v="1"/>
    <n v="916000"/>
    <s v="1 CALZADO"/>
    <m/>
    <m/>
    <m/>
    <m/>
    <x v="0"/>
  </r>
  <r>
    <x v="1053"/>
    <x v="31"/>
    <x v="13"/>
    <s v="LACOSTE"/>
    <s v="50SFA0166-ts1"/>
    <s v="SPINIOR"/>
    <s v="AZUL"/>
    <x v="3"/>
    <m/>
    <m/>
    <x v="2"/>
    <s v="DAMA"/>
    <s v="TENIS CASUAL URBANO"/>
    <s v="CHOCLO"/>
    <s v="22-26"/>
    <s v="LIFESTYLE"/>
    <s v="LIFESTYLE"/>
    <s v="LIFESTYLE CHOCLO CHUNKY"/>
    <m/>
    <n v="3890"/>
    <n v="0.5"/>
    <n v="0"/>
    <n v="0"/>
    <n v="0"/>
    <n v="1676.7241379310346"/>
    <n v="681"/>
    <n v="1141849.1379310347"/>
    <n v="2924.812030075188"/>
    <n v="0.33499999999999996"/>
    <m/>
    <s v="NORMAL"/>
    <m/>
    <m/>
    <m/>
    <m/>
    <m/>
    <m/>
    <m/>
    <n v="1"/>
    <n v="1324545.0000000002"/>
    <s v="1 CALZADO"/>
    <m/>
    <m/>
    <m/>
    <m/>
    <x v="0"/>
  </r>
  <r>
    <x v="245"/>
    <x v="31"/>
    <x v="13"/>
    <s v="LACOSTE"/>
    <s v="50SFA0017_2K7"/>
    <s v="CROCO 2.0 EVO 123 1 CFA"/>
    <s v="AZUL"/>
    <x v="3"/>
    <m/>
    <m/>
    <x v="2"/>
    <s v="DAMA"/>
    <s v="TENIS CASUAL URBANO"/>
    <s v="CHOCLO"/>
    <s v="22-26"/>
    <s v="LIFESTYLE"/>
    <s v="LIFESTYLE"/>
    <s v="LIFESTYLE CHOCLO CAJA"/>
    <m/>
    <n v="1490"/>
    <n v="0.5"/>
    <n v="0"/>
    <n v="0"/>
    <n v="0"/>
    <n v="642.24137931034488"/>
    <n v="420"/>
    <n v="269741.37931034487"/>
    <n v="1120.3007518796992"/>
    <n v="0.33499999999999996"/>
    <m/>
    <s v="NORMAL"/>
    <m/>
    <m/>
    <m/>
    <m/>
    <m/>
    <m/>
    <m/>
    <n v="1"/>
    <n v="312900"/>
    <s v="1 CALZADO"/>
    <m/>
    <m/>
    <m/>
    <m/>
    <x v="0"/>
  </r>
  <r>
    <x v="1029"/>
    <x v="28"/>
    <x v="44"/>
    <s v="NIKE"/>
    <s v="DH3158-110"/>
    <s v="W NIKE COURT VISION LO"/>
    <s v="OFF WHITE"/>
    <x v="3"/>
    <m/>
    <m/>
    <x v="2"/>
    <s v="DAMA"/>
    <s v="TENIS CASUAL "/>
    <s v="CHOCLO"/>
    <s v="23-27"/>
    <s v="LIFESTYLE"/>
    <s v="LIFESTYLE"/>
    <s v="LIFESTYLE CHOCLO CAJA"/>
    <m/>
    <n v="1799"/>
    <n v="0.38"/>
    <n v="0"/>
    <n v="0"/>
    <n v="0"/>
    <n v="961.5344827586207"/>
    <n v="1148"/>
    <n v="1103841.5862068965"/>
    <n v="1475.7421875"/>
    <n v="0.24419047619047629"/>
    <m/>
    <s v="NORMAL"/>
    <m/>
    <m/>
    <m/>
    <m/>
    <m/>
    <m/>
    <m/>
    <n v="1"/>
    <n v="1280456.2399999998"/>
    <s v="1 CALZADO"/>
    <m/>
    <m/>
    <m/>
    <m/>
    <x v="0"/>
  </r>
  <r>
    <x v="1029"/>
    <x v="28"/>
    <x v="44"/>
    <s v="NIKE"/>
    <s v="DH3158-004"/>
    <s v="W NIKE COURT VISION LO NN"/>
    <s v="WHITE/BLUE"/>
    <x v="2"/>
    <m/>
    <m/>
    <x v="2"/>
    <s v="DAMA"/>
    <s v="TENIS CASUAL "/>
    <s v="CHOCLO"/>
    <s v="22.5-25"/>
    <s v="LIFESTYLE"/>
    <s v="LIFESTYLE"/>
    <s v="LIFESTYLE CHOCLO CAJA"/>
    <m/>
    <n v="1799"/>
    <n v="0.38"/>
    <n v="0"/>
    <n v="0"/>
    <n v="0"/>
    <n v="961.5344827586207"/>
    <n v="943"/>
    <n v="906727.01724137936"/>
    <n v="1475.7421875"/>
    <n v="0.24419047619047629"/>
    <m/>
    <s v="NORMAL"/>
    <m/>
    <m/>
    <m/>
    <m/>
    <m/>
    <m/>
    <m/>
    <n v="1"/>
    <n v="1051803.3400000001"/>
    <s v="1 CALZADO"/>
    <m/>
    <m/>
    <m/>
    <m/>
    <x v="0"/>
  </r>
  <r>
    <x v="1031"/>
    <x v="28"/>
    <x v="44"/>
    <s v="NIKE"/>
    <s v="FQ3680-500"/>
    <s v="GIANNIS IMMORTALITY 4"/>
    <s v="LILA"/>
    <x v="2"/>
    <n v="1220187"/>
    <m/>
    <x v="2"/>
    <s v="CABALLERO"/>
    <s v="TENIS DEPORTIVO"/>
    <s v="BASKETBALL"/>
    <s v="25-30"/>
    <s v="BASKETBALL"/>
    <s v="BASKETBALL"/>
    <s v="BASKETBALL BOTA SPORT"/>
    <m/>
    <n v="2299"/>
    <n v="0.38"/>
    <n v="0"/>
    <n v="0"/>
    <n v="0"/>
    <n v="1228.7758620689656"/>
    <n v="1200"/>
    <n v="1474531.0344827587"/>
    <n v="1885.8984375"/>
    <n v="0.24419047619047629"/>
    <m/>
    <s v="NORMAL"/>
    <m/>
    <m/>
    <m/>
    <m/>
    <m/>
    <m/>
    <m/>
    <n v="1"/>
    <n v="1710456"/>
    <s v="1 CALZADO"/>
    <m/>
    <m/>
    <m/>
    <m/>
    <x v="0"/>
  </r>
  <r>
    <x v="1129"/>
    <x v="28"/>
    <x v="44"/>
    <s v="NIKE"/>
    <s v="FD6033-008"/>
    <s v="NIKE QUEST 6"/>
    <s v="NEGRO"/>
    <x v="2"/>
    <n v="1220381"/>
    <m/>
    <x v="2"/>
    <s v="CABALLERO"/>
    <s v="TENIS DEPORTIVO"/>
    <s v="CORRER"/>
    <s v="25-30"/>
    <s v="RUNNING"/>
    <s v="RUNNING"/>
    <s v="RUNNING TEC SPORT"/>
    <m/>
    <n v="1999"/>
    <n v="0.38"/>
    <n v="0"/>
    <n v="0"/>
    <n v="0"/>
    <n v="1068.4310344827586"/>
    <n v="900"/>
    <n v="961587.93103448278"/>
    <n v="1639.8046875"/>
    <n v="0.24419047619047629"/>
    <m/>
    <s v="NORMAL"/>
    <m/>
    <m/>
    <m/>
    <m/>
    <m/>
    <m/>
    <m/>
    <n v="1"/>
    <n v="1115442"/>
    <s v="1 CALZADO"/>
    <m/>
    <m/>
    <m/>
    <m/>
    <x v="0"/>
  </r>
  <r>
    <x v="1027"/>
    <x v="28"/>
    <x v="44"/>
    <s v="NIKE"/>
    <s v="FB1362-101"/>
    <s v="NIKE FULL FORCE LO"/>
    <s v="WHITE/BLACK"/>
    <x v="0"/>
    <n v="1244277"/>
    <m/>
    <x v="2"/>
    <s v="CABALLERO"/>
    <s v="TENIS CASUAL URBANO"/>
    <s v="CHOCLO"/>
    <s v="25-29"/>
    <s v="LIFESTYLE"/>
    <s v="LIFESTYLE"/>
    <s v="LIFESTYLE CHOCLO CAJA"/>
    <m/>
    <n v="2299"/>
    <n v="0.38"/>
    <n v="0"/>
    <n v="0"/>
    <n v="0"/>
    <n v="1228.7758620689656"/>
    <n v="1500"/>
    <n v="1843163.7931034483"/>
    <n v="1885.8984375"/>
    <n v="0.24419047619047629"/>
    <m/>
    <s v="NORMAL"/>
    <m/>
    <m/>
    <m/>
    <m/>
    <m/>
    <m/>
    <m/>
    <n v="1"/>
    <n v="2138070"/>
    <s v="1 CALZADO"/>
    <m/>
    <m/>
    <m/>
    <m/>
    <x v="0"/>
  </r>
  <r>
    <x v="1028"/>
    <x v="28"/>
    <x v="44"/>
    <s v="NIKE"/>
    <s v="DM8682-001"/>
    <s v="NIKE COURT VISION MID"/>
    <s v="BLACK/RED"/>
    <x v="0"/>
    <n v="1025154"/>
    <m/>
    <x v="2"/>
    <s v="CABALLERO"/>
    <s v="TENIS CASUAL URBANO"/>
    <s v="CHOCLO"/>
    <s v="25-30"/>
    <s v="LIFESTYLE"/>
    <s v="LIFESTYLE"/>
    <s v="LIFESTYLE BOTA CAJA"/>
    <m/>
    <n v="1899"/>
    <n v="0.38"/>
    <n v="0"/>
    <n v="0"/>
    <n v="0"/>
    <n v="1014.9827586206897"/>
    <n v="3960"/>
    <n v="4019331.7241379311"/>
    <n v="1557.7734375"/>
    <n v="0.24419047619047629"/>
    <m/>
    <s v="NORMAL"/>
    <m/>
    <m/>
    <m/>
    <m/>
    <m/>
    <m/>
    <m/>
    <n v="1"/>
    <n v="4662424.8"/>
    <s v="1 CALZADO"/>
    <m/>
    <m/>
    <m/>
    <m/>
    <x v="0"/>
  </r>
  <r>
    <x v="1130"/>
    <x v="28"/>
    <x v="44"/>
    <s v="NIKE"/>
    <s v="DX9176-100"/>
    <s v="WMNS NIKE GAMMA FORCE"/>
    <s v="WHITE"/>
    <x v="3"/>
    <n v="1244278"/>
    <m/>
    <x v="2"/>
    <s v="DAMA"/>
    <s v="TENIS CASUAL URBANO"/>
    <s v="CHOCLO"/>
    <s v="23-27"/>
    <s v="LIFESTYLE"/>
    <s v="LIFESTYLE"/>
    <s v="LIFESTYLE CHOCLO PLATAFORMA"/>
    <m/>
    <n v="2299"/>
    <n v="0.38"/>
    <n v="0"/>
    <n v="0"/>
    <n v="0"/>
    <n v="1228.7758620689656"/>
    <n v="1400"/>
    <n v="1720286.2068965519"/>
    <n v="1885.8984375"/>
    <n v="0.24419047619047629"/>
    <m/>
    <s v="NORMAL"/>
    <m/>
    <m/>
    <m/>
    <m/>
    <m/>
    <m/>
    <m/>
    <n v="1"/>
    <n v="1995532"/>
    <s v="1 CALZADO"/>
    <m/>
    <m/>
    <m/>
    <m/>
    <x v="0"/>
  </r>
  <r>
    <x v="1131"/>
    <x v="28"/>
    <x v="44"/>
    <s v="NIKE"/>
    <s v="HM4402-003"/>
    <s v="NIKE COSMIC RUNNER (GS)"/>
    <s v="BLACK"/>
    <x v="2"/>
    <n v="1220385"/>
    <m/>
    <x v="2"/>
    <s v="DAMA"/>
    <s v="TENIS DEPORTIVO"/>
    <s v="RUNNING"/>
    <s v="22.5 - 25"/>
    <s v="RUNNING"/>
    <s v="RUNNING"/>
    <s v="RUNNING TEC SPORT"/>
    <m/>
    <n v="1299"/>
    <n v="0.38"/>
    <n v="0"/>
    <n v="0"/>
    <n v="0"/>
    <n v="694.29310344827593"/>
    <n v="1400"/>
    <n v="972010.34482758632"/>
    <n v="1065.5859375"/>
    <n v="0.24419047619047618"/>
    <m/>
    <s v="NORMAL"/>
    <m/>
    <m/>
    <m/>
    <m/>
    <m/>
    <m/>
    <m/>
    <n v="1"/>
    <n v="1127532"/>
    <s v="1 CALZADO"/>
    <m/>
    <m/>
    <m/>
    <m/>
    <x v="0"/>
  </r>
  <r>
    <x v="1132"/>
    <x v="28"/>
    <x v="44"/>
    <s v="NIKE"/>
    <s v="FB7689-603"/>
    <s v="NIKE REVOLUTION 7 (GS)"/>
    <s v="RED"/>
    <x v="2"/>
    <n v="1220384"/>
    <m/>
    <x v="2"/>
    <s v="DAMA"/>
    <s v="TENIS DEPORTIVO"/>
    <s v="RUNNING"/>
    <s v="22.5 - 25"/>
    <s v="RUNNING"/>
    <s v="RUNNING"/>
    <s v="RUNNING SPORT"/>
    <m/>
    <n v="1499"/>
    <n v="0.38"/>
    <n v="0"/>
    <n v="0"/>
    <n v="0"/>
    <n v="801.18965517241384"/>
    <n v="1200"/>
    <n v="961427.58620689658"/>
    <n v="1229.6484375"/>
    <n v="0.24419047619047618"/>
    <m/>
    <s v="NORMAL"/>
    <m/>
    <m/>
    <m/>
    <m/>
    <m/>
    <m/>
    <m/>
    <n v="1"/>
    <n v="1115256"/>
    <s v="1 CALZADO"/>
    <m/>
    <m/>
    <m/>
    <m/>
    <x v="0"/>
  </r>
  <r>
    <x v="1133"/>
    <x v="28"/>
    <x v="44"/>
    <s v="NIKE"/>
    <s v="FQ1830-004"/>
    <s v="W NIKE MC TRAINER 3"/>
    <s v="BLUE"/>
    <x v="2"/>
    <n v="1220383"/>
    <m/>
    <x v="2"/>
    <s v="DAMA"/>
    <s v="TENIS DEPORTIVO"/>
    <s v="TRAINING"/>
    <s v="22-27"/>
    <s v="TRAINING"/>
    <s v="TRAINING"/>
    <s v="TRAINING SPORT"/>
    <m/>
    <n v="1799"/>
    <n v="0.38"/>
    <n v="0"/>
    <n v="0"/>
    <n v="0"/>
    <n v="961.5344827586207"/>
    <n v="1080"/>
    <n v="1038457.2413793104"/>
    <n v="1475.7421875"/>
    <n v="0.24419047619047629"/>
    <m/>
    <s v="NORMAL"/>
    <m/>
    <m/>
    <m/>
    <m/>
    <m/>
    <m/>
    <m/>
    <n v="1"/>
    <n v="1204610.3999999999"/>
    <s v="1 CALZADO"/>
    <m/>
    <m/>
    <m/>
    <m/>
    <x v="0"/>
  </r>
  <r>
    <x v="1031"/>
    <x v="28"/>
    <x v="44"/>
    <s v="NIKE"/>
    <s v="FN4322-002"/>
    <s v="NIKE PRECISION VII"/>
    <s v="BLACK/RED"/>
    <x v="2"/>
    <n v="1244279"/>
    <m/>
    <x v="2"/>
    <s v="CABALLERO"/>
    <s v="TENIS DEPORTIVO"/>
    <s v="BASKETBALL"/>
    <s v="25-27.5"/>
    <s v="BASKETBALL"/>
    <s v="BASKETBALL"/>
    <s v="BASKETBALL BOTA SPORT"/>
    <m/>
    <n v="1999"/>
    <n v="0.38"/>
    <n v="0"/>
    <n v="0"/>
    <n v="0"/>
    <n v="1068.4310344827586"/>
    <n v="708"/>
    <n v="756449.17241379304"/>
    <n v="1639.8046875"/>
    <n v="0.24419047619047629"/>
    <m/>
    <s v="NORMAL"/>
    <m/>
    <m/>
    <m/>
    <m/>
    <m/>
    <m/>
    <m/>
    <n v="1"/>
    <n v="877481.03999999992"/>
    <s v="1 CALZADO"/>
    <m/>
    <m/>
    <m/>
    <m/>
    <x v="0"/>
  </r>
  <r>
    <x v="1031"/>
    <x v="28"/>
    <x v="44"/>
    <s v="NIKE"/>
    <s v="FN4322-005"/>
    <s v="NIKE PRECISION VII"/>
    <s v="BLACK"/>
    <x v="2"/>
    <n v="1244280"/>
    <m/>
    <x v="2"/>
    <s v="CABALLERO"/>
    <s v="TENIS DEPORTIVO"/>
    <s v="BASKETBALL"/>
    <s v="25-27.5"/>
    <s v="BASKETBALL"/>
    <s v="BASKETBALL"/>
    <s v="BASKETBALL BOTA SPORT"/>
    <m/>
    <n v="1999"/>
    <n v="0.38"/>
    <n v="0"/>
    <n v="0"/>
    <n v="0"/>
    <n v="1068.4310344827586"/>
    <n v="816"/>
    <n v="871839.72413793101"/>
    <n v="1639.8046875"/>
    <n v="0.24419047619047629"/>
    <m/>
    <s v="NORMAL"/>
    <m/>
    <m/>
    <m/>
    <m/>
    <m/>
    <m/>
    <m/>
    <n v="1"/>
    <n v="1011334.08"/>
    <s v="1 CALZADO"/>
    <m/>
    <m/>
    <m/>
    <m/>
    <x v="0"/>
  </r>
  <r>
    <x v="1134"/>
    <x v="28"/>
    <x v="44"/>
    <s v="NIKE"/>
    <s v="FV5929-100"/>
    <s v="W NIKE FOUR FORCE LOW"/>
    <s v="WHITE"/>
    <x v="3"/>
    <m/>
    <m/>
    <x v="2"/>
    <s v="JUNIOR"/>
    <s v="TENIS CASUAL "/>
    <s v="CHOCLO"/>
    <s v="22-25"/>
    <s v="LIFESTYLE"/>
    <s v="LIFESTYLE"/>
    <s v="LIFESTYLE CHOCLO CAJA"/>
    <m/>
    <n v="1899"/>
    <n v="0.38"/>
    <n v="0"/>
    <n v="0"/>
    <n v="0"/>
    <n v="1014.9827586206897"/>
    <n v="1400"/>
    <n v="1420975.8620689656"/>
    <n v="1557.7734375"/>
    <n v="0.24419047619047629"/>
    <m/>
    <s v="NORMAL"/>
    <m/>
    <m/>
    <m/>
    <m/>
    <m/>
    <m/>
    <m/>
    <n v="1"/>
    <n v="1648332"/>
    <s v="1 CALZADO"/>
    <m/>
    <m/>
    <m/>
    <m/>
    <x v="0"/>
  </r>
  <r>
    <x v="1135"/>
    <x v="30"/>
    <x v="44"/>
    <s v="NIKE"/>
    <s v="394055100"/>
    <s v="NIKE INITIATOR"/>
    <s v="WHITE/BLACK"/>
    <x v="0"/>
    <m/>
    <m/>
    <x v="2"/>
    <s v="CABALLERO"/>
    <s v="TENIS CASUAL"/>
    <s v="CHOCLO"/>
    <s v="25-29.5"/>
    <s v="SPORTSWEAR"/>
    <s v="RUNNING"/>
    <s v="RUNNING SPORT"/>
    <m/>
    <n v="1899"/>
    <n v="0.38"/>
    <n v="0"/>
    <n v="0"/>
    <n v="0"/>
    <n v="1014.9827586206897"/>
    <n v="900"/>
    <n v="913484.48275862064"/>
    <n v="1557.7734375"/>
    <n v="0.24419047619047629"/>
    <m/>
    <m/>
    <m/>
    <m/>
    <m/>
    <m/>
    <m/>
    <m/>
    <m/>
    <n v="1"/>
    <n v="1059641.9999999998"/>
    <s v="1 CALZADO"/>
    <m/>
    <m/>
    <m/>
    <m/>
    <x v="0"/>
  </r>
  <r>
    <x v="1136"/>
    <x v="30"/>
    <x v="44"/>
    <s v="NIKE"/>
    <s v="CZ5358402"/>
    <s v="NIKE AIR MAX SC"/>
    <s v="HYPER ROYAL/WHITE-MIDNIGHT NAVY"/>
    <x v="3"/>
    <m/>
    <m/>
    <x v="2"/>
    <s v="NIÑO"/>
    <s v="TENIS DEPORTIVO"/>
    <s v="CHOCLO"/>
    <s v="22.5-25"/>
    <s v="LIFESTYLE"/>
    <s v="LIFESTYLE"/>
    <s v="LIFESTYLE CHOCLO VÁLVULA"/>
    <m/>
    <n v="1799"/>
    <n v="0.38"/>
    <n v="0"/>
    <n v="0"/>
    <n v="0"/>
    <n v="961.5344827586207"/>
    <n v="1002"/>
    <n v="963457.55172413797"/>
    <n v="1475.7421875"/>
    <n v="0.24419047619047629"/>
    <m/>
    <m/>
    <m/>
    <m/>
    <m/>
    <m/>
    <m/>
    <m/>
    <m/>
    <n v="1"/>
    <n v="1117610.76"/>
    <s v="1 CALZADO"/>
    <m/>
    <m/>
    <m/>
    <m/>
    <x v="0"/>
  </r>
  <r>
    <x v="1130"/>
    <x v="30"/>
    <x v="44"/>
    <s v="NIKE"/>
    <s v="DM0113100"/>
    <s v="NIKE COURT VISION ALTA"/>
    <s v="WHITE/WHITE-WHITE"/>
    <x v="3"/>
    <m/>
    <m/>
    <x v="2"/>
    <s v="DAMA"/>
    <s v="TENIS CASUAL"/>
    <s v="CHOCLO"/>
    <s v="22-27"/>
    <s v="SPORTSWEAR"/>
    <s v="LIFESTYLE"/>
    <s v="LIFESTYLE CHOCLO PLATAFORMA"/>
    <m/>
    <n v="2099"/>
    <n v="0.38"/>
    <n v="0"/>
    <n v="0"/>
    <n v="0"/>
    <n v="1121.8793103448277"/>
    <n v="7002"/>
    <n v="7855398.931034483"/>
    <n v="1721.8359375"/>
    <n v="0.24419047619047618"/>
    <m/>
    <m/>
    <m/>
    <m/>
    <m/>
    <m/>
    <m/>
    <m/>
    <m/>
    <n v="1"/>
    <n v="9112262.7599999998"/>
    <s v="1 CALZADO"/>
    <m/>
    <m/>
    <m/>
    <m/>
    <x v="0"/>
  </r>
  <r>
    <x v="1130"/>
    <x v="30"/>
    <x v="44"/>
    <s v="NIKE"/>
    <s v="DX9176118"/>
    <s v="NIKE GAMMA FORCE"/>
    <s v="WHITE/CANNON-SANDDRIFT"/>
    <x v="3"/>
    <m/>
    <m/>
    <x v="2"/>
    <s v="DAMA"/>
    <s v="TENIS CASUAL"/>
    <s v="CHOCLO"/>
    <s v="22-26"/>
    <s v="SPORTSWEAR"/>
    <s v="LIFESTYLE"/>
    <s v="LIFESTYLE CHOCLO PLATAFORMA"/>
    <m/>
    <n v="2299"/>
    <n v="0.38"/>
    <n v="0"/>
    <n v="0"/>
    <n v="0"/>
    <n v="1228.7758620689656"/>
    <n v="4002"/>
    <n v="4917561"/>
    <n v="1885.8984375"/>
    <n v="0.24419047619047629"/>
    <m/>
    <m/>
    <m/>
    <m/>
    <m/>
    <m/>
    <m/>
    <m/>
    <m/>
    <n v="1"/>
    <n v="5704370.7599999998"/>
    <s v="1 CALZADO"/>
    <m/>
    <m/>
    <m/>
    <m/>
    <x v="0"/>
  </r>
  <r>
    <x v="1027"/>
    <x v="30"/>
    <x v="44"/>
    <s v="NIKE"/>
    <s v="FD0320133"/>
    <s v="NIKE COURT VISION LOW"/>
    <s v="SAIL/PRO GREEN-PICANTE RED-OPTI YELLOW"/>
    <x v="0"/>
    <m/>
    <m/>
    <x v="2"/>
    <s v="CABALLERO"/>
    <s v="TENIS CASUAL"/>
    <s v="CHOCLO"/>
    <s v="25-29.5"/>
    <s v="SPORTSWEAR"/>
    <s v="LIFESTYLE"/>
    <s v="LIFESTYLE CHOCLO CAJA"/>
    <m/>
    <n v="1799"/>
    <n v="0.38"/>
    <n v="0"/>
    <n v="0"/>
    <n v="0"/>
    <n v="961.5344827586207"/>
    <n v="3000"/>
    <n v="2884603.4482758623"/>
    <n v="1475.7421875"/>
    <n v="0.24419047619047629"/>
    <m/>
    <m/>
    <m/>
    <m/>
    <m/>
    <m/>
    <m/>
    <m/>
    <m/>
    <n v="1"/>
    <n v="3346140"/>
    <s v="1 CALZADO"/>
    <m/>
    <m/>
    <m/>
    <m/>
    <x v="0"/>
  </r>
  <r>
    <x v="1132"/>
    <x v="30"/>
    <x v="44"/>
    <s v="NIKE"/>
    <s v="FJ7765002"/>
    <s v="NIKE JOURNEY RUN"/>
    <s v="BLACK/ANTHRACITE"/>
    <x v="2"/>
    <m/>
    <m/>
    <x v="2"/>
    <s v="DAMA"/>
    <s v="TENIS DEPORTIVO"/>
    <s v="CORRER"/>
    <s v="22-26"/>
    <s v="RUNNING"/>
    <s v="RUNNING"/>
    <s v="RUNNING SPORT"/>
    <m/>
    <n v="2099"/>
    <n v="0.38"/>
    <n v="0"/>
    <n v="0"/>
    <n v="0"/>
    <n v="1121.8793103448277"/>
    <n v="1200"/>
    <n v="1346255.1724137932"/>
    <n v="1721.8359375"/>
    <n v="0.24419047619047618"/>
    <m/>
    <m/>
    <m/>
    <m/>
    <m/>
    <m/>
    <m/>
    <m/>
    <m/>
    <n v="1"/>
    <n v="1561656"/>
    <s v="1 CALZADO"/>
    <m/>
    <m/>
    <m/>
    <m/>
    <x v="0"/>
  </r>
  <r>
    <x v="1135"/>
    <x v="30"/>
    <x v="44"/>
    <s v="NIKE"/>
    <s v="FJ9509405"/>
    <s v="NIKE WINFLO 11"/>
    <s v="WORLD INDIGO/SAIL-LT ARMORY BLUE"/>
    <x v="2"/>
    <m/>
    <m/>
    <x v="2"/>
    <s v="CABALLERO"/>
    <s v="TENIS DEPORTIVO"/>
    <s v="CORRER"/>
    <s v="25-29.5"/>
    <s v="RUNNING"/>
    <s v="RUNNING"/>
    <s v="RUNNING SPORT"/>
    <m/>
    <n v="2499"/>
    <n v="0.38"/>
    <n v="0"/>
    <n v="0"/>
    <n v="0"/>
    <n v="1335.6724137931035"/>
    <n v="1098"/>
    <n v="1466568.3103448276"/>
    <n v="2049.9609375"/>
    <n v="0.24419047619047629"/>
    <m/>
    <m/>
    <m/>
    <m/>
    <m/>
    <m/>
    <m/>
    <m/>
    <m/>
    <n v="1"/>
    <n v="1701219.24"/>
    <s v="1 CALZADO"/>
    <m/>
    <m/>
    <m/>
    <m/>
    <x v="0"/>
  </r>
  <r>
    <x v="1137"/>
    <x v="30"/>
    <x v="44"/>
    <s v="NIKE"/>
    <s v="FQ8449600"/>
    <s v="NIKE MERCURIAL VAPOR 16 ACADEMY"/>
    <s v="MAGIC FLAMINGO/BLACK-TOTAL CRIMSON"/>
    <x v="2"/>
    <m/>
    <m/>
    <x v="2"/>
    <s v="CABALLERO"/>
    <s v="TENIS DEPORTIVO"/>
    <s v="FUTBOL"/>
    <s v="25-29.5"/>
    <s v="FÚTBOL AMERICANO/FÚTBOL SOCCER"/>
    <s v="FOOTBALL/SOCCER"/>
    <s v="FOOTBALL SOCCER FG"/>
    <m/>
    <n v="2199"/>
    <n v="0.38"/>
    <n v="0"/>
    <n v="0"/>
    <n v="0"/>
    <n v="1175.3275862068965"/>
    <n v="798"/>
    <n v="937911.41379310342"/>
    <n v="1803.8671875"/>
    <n v="0.24419047619047629"/>
    <m/>
    <m/>
    <m/>
    <m/>
    <m/>
    <m/>
    <m/>
    <m/>
    <m/>
    <n v="1"/>
    <n v="1087977.24"/>
    <s v="1 CALZADO"/>
    <m/>
    <m/>
    <m/>
    <m/>
    <x v="0"/>
  </r>
  <r>
    <x v="1138"/>
    <x v="30"/>
    <x v="44"/>
    <s v="NIKE"/>
    <s v="HF3053601"/>
    <s v="NIKE AIR MAX PORTAL"/>
    <s v="PARTICLE PINK/SILT RED-WHITE-BLACK"/>
    <x v="3"/>
    <m/>
    <m/>
    <x v="2"/>
    <s v="DAMA"/>
    <s v="TENIS CASUAL"/>
    <s v="CHOCLO"/>
    <s v="22-26"/>
    <s v="SPORTSWEAR"/>
    <s v="LIFESTYLE"/>
    <s v="LIFESTYLE CHOCLO VÁLVULA"/>
    <m/>
    <n v="2499"/>
    <n v="0.38"/>
    <n v="0"/>
    <n v="0"/>
    <n v="0"/>
    <n v="1335.6724137931035"/>
    <n v="1200"/>
    <n v="1602806.8965517243"/>
    <n v="2049.9609375"/>
    <n v="0.24419047619047629"/>
    <m/>
    <m/>
    <m/>
    <m/>
    <m/>
    <m/>
    <m/>
    <m/>
    <m/>
    <n v="1"/>
    <n v="1859256"/>
    <s v="1 CALZADO"/>
    <m/>
    <m/>
    <m/>
    <m/>
    <x v="0"/>
  </r>
  <r>
    <x v="1139"/>
    <x v="30"/>
    <x v="44"/>
    <s v="NIKE"/>
    <s v="HM4771103"/>
    <s v="NIKE PACIFIC"/>
    <s v="WHITE/WHITE-SAFETY ORANGE"/>
    <x v="3"/>
    <m/>
    <m/>
    <x v="2"/>
    <s v="DAMA"/>
    <s v="TENIS CASUAL"/>
    <s v="CHOCLO"/>
    <s v="22-26"/>
    <s v="SPORTSWEAR"/>
    <s v="LIFESTYLE"/>
    <s v="LIFESTYLE CHOCLO CUÑA"/>
    <m/>
    <n v="1799"/>
    <n v="0.38"/>
    <n v="0"/>
    <n v="0"/>
    <n v="0"/>
    <n v="961.5344827586207"/>
    <n v="1800"/>
    <n v="1730762.0689655172"/>
    <n v="1475.7421875"/>
    <n v="0.24419047619047629"/>
    <m/>
    <m/>
    <m/>
    <m/>
    <m/>
    <m/>
    <m/>
    <m/>
    <m/>
    <n v="1"/>
    <n v="2007683.9999999998"/>
    <s v="1 CALZADO"/>
    <m/>
    <m/>
    <m/>
    <m/>
    <x v="0"/>
  </r>
  <r>
    <x v="1026"/>
    <x v="30"/>
    <x v="44"/>
    <s v="NIKE"/>
    <s v="HQ2052003"/>
    <s v="NIKE PACIFIC"/>
    <s v="COLLEGE GREY/SAIL-BLACK-GUM YELLOW"/>
    <x v="0"/>
    <m/>
    <m/>
    <x v="2"/>
    <s v="CABALLERO"/>
    <s v="TENIS CASUAL"/>
    <s v="CHOCLO"/>
    <s v="25-29.5"/>
    <s v="SPORTSWEAR"/>
    <s v="LIFESTYLE"/>
    <s v="LIFESTYLE CHOCLO CUÑA"/>
    <m/>
    <n v="1799"/>
    <n v="0.38"/>
    <n v="0"/>
    <n v="0"/>
    <n v="0"/>
    <n v="961.5344827586207"/>
    <n v="1800"/>
    <n v="1730762.0689655172"/>
    <n v="1475.7421875"/>
    <n v="0.24419047619047629"/>
    <m/>
    <m/>
    <m/>
    <m/>
    <m/>
    <m/>
    <m/>
    <m/>
    <m/>
    <n v="1"/>
    <n v="2007683.9999999998"/>
    <s v="1 CALZADO"/>
    <m/>
    <m/>
    <m/>
    <m/>
    <x v="0"/>
  </r>
  <r>
    <x v="1140"/>
    <x v="30"/>
    <x v="44"/>
    <s v="NIKE"/>
    <s v="HQ2275400"/>
    <s v="PHANTOM 6 HIGH CLUB FG/MG"/>
    <s v="ROYAL TINT/BRIGHT CRIMSON"/>
    <x v="2"/>
    <m/>
    <m/>
    <x v="2"/>
    <s v="CABALLERO"/>
    <s v="TENIS DEPORTIVO"/>
    <s v="FUTBOL"/>
    <s v="25-29.5"/>
    <s v="FÚTBOL AMERICANO/FÚTBOL SOCCER"/>
    <s v="FOOTBALL/SOCCER"/>
    <s v="FOOTBALL SOCCER TF"/>
    <m/>
    <n v="1799"/>
    <n v="0.38"/>
    <n v="0"/>
    <n v="0"/>
    <n v="0"/>
    <n v="961.5344827586207"/>
    <n v="798"/>
    <n v="767304.51724137936"/>
    <n v="1475.7421875"/>
    <n v="0.24419047619047629"/>
    <m/>
    <m/>
    <m/>
    <m/>
    <m/>
    <m/>
    <m/>
    <m/>
    <m/>
    <n v="1"/>
    <n v="890073.24"/>
    <s v="1 CALZADO"/>
    <m/>
    <m/>
    <m/>
    <m/>
    <x v="0"/>
  </r>
  <r>
    <x v="1141"/>
    <x v="30"/>
    <x v="44"/>
    <s v="NIKE"/>
    <s v="IB2746002"/>
    <s v="NIKE AIR ZOOM UPTURN SC"/>
    <s v="BLACK/ANTHRACITE-BLACK"/>
    <x v="0"/>
    <m/>
    <m/>
    <x v="2"/>
    <s v="CABALLERO"/>
    <s v="TENIS CASUAL"/>
    <s v="CHOCLO"/>
    <s v="25-29.5"/>
    <s v="SPORTSWEAR"/>
    <s v="LIFESTYLE"/>
    <s v="LIFESTYLE CHOCLO VÁLVULA"/>
    <m/>
    <n v="2099"/>
    <n v="0.38"/>
    <n v="0"/>
    <n v="0"/>
    <n v="0"/>
    <n v="1121.8793103448277"/>
    <n v="3000"/>
    <n v="3365637.931034483"/>
    <n v="1721.8359375"/>
    <n v="0.24419047619047618"/>
    <m/>
    <m/>
    <m/>
    <m/>
    <m/>
    <m/>
    <m/>
    <m/>
    <m/>
    <n v="1"/>
    <n v="3904140"/>
    <s v="1 CALZADO"/>
    <m/>
    <m/>
    <m/>
    <m/>
    <x v="0"/>
  </r>
  <r>
    <x v="1142"/>
    <x v="30"/>
    <x v="44"/>
    <s v="NIKE"/>
    <s v="IB2765100"/>
    <s v="NIKE UPLIFT SC"/>
    <s v="SAIL/BLACK-LIFE LIME"/>
    <x v="0"/>
    <m/>
    <m/>
    <x v="2"/>
    <s v="CABALLERO"/>
    <s v="TENIS CASUAL"/>
    <s v="CHOCLO"/>
    <s v="25-29.5"/>
    <s v="SPORTSWEAR"/>
    <s v="LIFESTYLE"/>
    <s v="LIFESTYLE CHOCLO CHUNKY"/>
    <m/>
    <n v="1599"/>
    <n v="0.38"/>
    <n v="0"/>
    <n v="0"/>
    <n v="0"/>
    <n v="854.63793103448279"/>
    <n v="1200"/>
    <n v="1025565.5172413794"/>
    <n v="1311.6796875"/>
    <n v="0.24419047619047618"/>
    <m/>
    <m/>
    <m/>
    <m/>
    <m/>
    <m/>
    <m/>
    <m/>
    <m/>
    <n v="1"/>
    <n v="1189656"/>
    <s v="1 CALZADO"/>
    <m/>
    <m/>
    <m/>
    <m/>
    <x v="0"/>
  </r>
  <r>
    <x v="1132"/>
    <x v="30"/>
    <x v="44"/>
    <s v="NIKE"/>
    <s v="IB4339001"/>
    <s v="NIKE INITIATOR"/>
    <s v="PHANTOM/MINK BROWN-LIGHT BONE-SAIL"/>
    <x v="3"/>
    <m/>
    <m/>
    <x v="2"/>
    <s v="DAMA"/>
    <s v="TENIS CASUAL"/>
    <s v="CHOCLO"/>
    <s v="22-26"/>
    <s v="SPORTSWEAR"/>
    <s v="RUNNING"/>
    <s v="RUNNING SPORT"/>
    <m/>
    <n v="1899"/>
    <n v="0.38"/>
    <n v="0"/>
    <n v="0"/>
    <n v="0"/>
    <n v="1014.9827586206897"/>
    <n v="1002"/>
    <n v="1017012.724137931"/>
    <n v="1557.7734375"/>
    <n v="0.24419047619047629"/>
    <m/>
    <m/>
    <m/>
    <m/>
    <m/>
    <m/>
    <m/>
    <m/>
    <m/>
    <n v="1"/>
    <n v="1179734.76"/>
    <s v="1 CALZADO"/>
    <m/>
    <m/>
    <m/>
    <m/>
    <x v="0"/>
  </r>
  <r>
    <x v="1141"/>
    <x v="30"/>
    <x v="44"/>
    <s v="NIKE"/>
    <s v="IF2624007"/>
    <s v="AIR MAX BIA"/>
    <s v="WOLF GREY/BLACK-DK SMOKE GREY"/>
    <x v="0"/>
    <m/>
    <m/>
    <x v="2"/>
    <s v="CABALLERO"/>
    <s v="TENIS CASUAL"/>
    <s v="CHOCLO"/>
    <s v="25-29.5"/>
    <s v="SPORTSWEAR"/>
    <s v="LIFESTYLE"/>
    <s v="LIFESTYLE CHOCLO VÁLVULA"/>
    <m/>
    <n v="1999"/>
    <n v="0.38"/>
    <n v="0"/>
    <n v="0"/>
    <n v="0"/>
    <n v="1068.4310344827586"/>
    <n v="1998"/>
    <n v="2134725.2068965519"/>
    <n v="1639.8046875"/>
    <n v="0.24419047619047629"/>
    <m/>
    <m/>
    <m/>
    <m/>
    <m/>
    <m/>
    <m/>
    <m/>
    <m/>
    <n v="1"/>
    <n v="2476281.2400000002"/>
    <s v="1 CALZADO"/>
    <m/>
    <m/>
    <m/>
    <m/>
    <x v="0"/>
  </r>
  <r>
    <x v="642"/>
    <x v="30"/>
    <x v="28"/>
    <s v="JANSPORT"/>
    <s v="JS0A47LW008"/>
    <s v="CROSS TOWN"/>
    <s v="BLACK"/>
    <x v="1"/>
    <m/>
    <m/>
    <x v="1"/>
    <s v="CABALLERO"/>
    <s v="MOCHILA/MORRAL/MALETA                   "/>
    <s v="BACKPACK            "/>
    <s v="PIEZA"/>
    <s v="LIFESTYLE"/>
    <s v="LIFESTYLE"/>
    <s v="LIFESTYLE BACKPACK"/>
    <m/>
    <n v="899"/>
    <n v="0.5"/>
    <n v="0"/>
    <n v="0"/>
    <n v="0"/>
    <n v="387.5"/>
    <n v="420"/>
    <n v="162750"/>
    <n v="675.93984962406012"/>
    <n v="0.33500000000000008"/>
    <m/>
    <m/>
    <m/>
    <m/>
    <m/>
    <m/>
    <m/>
    <m/>
    <m/>
    <n v="1"/>
    <n v="188790"/>
    <s v="3 ACCESORIOS"/>
    <m/>
    <m/>
    <m/>
    <m/>
    <x v="0"/>
  </r>
  <r>
    <x v="642"/>
    <x v="30"/>
    <x v="28"/>
    <s v="JANSPORT"/>
    <s v="JS0A47LWLA8"/>
    <s v="CROSS TOWN"/>
    <s v="FADED SAGE"/>
    <x v="1"/>
    <m/>
    <m/>
    <x v="1"/>
    <s v="CABALLERO"/>
    <s v="MOCHILA/MORRAL/MALETA                   "/>
    <s v="BACKPACK            "/>
    <s v="PIEZA"/>
    <s v="LIFESTYLE"/>
    <s v="LIFESTYLE"/>
    <s v="LIFESTYLE BACKPACK"/>
    <m/>
    <n v="899"/>
    <n v="0.5"/>
    <n v="0"/>
    <n v="0"/>
    <n v="0"/>
    <n v="387.5"/>
    <n v="460"/>
    <n v="178250"/>
    <n v="675.93984962406012"/>
    <n v="0.33500000000000008"/>
    <m/>
    <m/>
    <m/>
    <m/>
    <m/>
    <m/>
    <m/>
    <m/>
    <m/>
    <n v="1"/>
    <n v="206770"/>
    <s v="3 ACCESORIOS"/>
    <m/>
    <m/>
    <m/>
    <m/>
    <x v="0"/>
  </r>
  <r>
    <x v="642"/>
    <x v="30"/>
    <x v="28"/>
    <s v="JANSPORT"/>
    <s v="JS0A47LW5XP"/>
    <s v="CROSS TOWN"/>
    <s v="RED TAPE"/>
    <x v="1"/>
    <m/>
    <m/>
    <x v="1"/>
    <s v="CABALLERO"/>
    <s v="MOCHILA/MORRAL/MALETA                   "/>
    <s v="BACKPACK            "/>
    <s v="PIEZA"/>
    <s v="LIFESTYLE"/>
    <s v="LIFESTYLE"/>
    <s v="LIFESTYLE BACKPACK"/>
    <m/>
    <n v="899"/>
    <n v="0.5"/>
    <n v="0"/>
    <n v="0"/>
    <n v="0"/>
    <n v="387.5"/>
    <n v="504"/>
    <n v="195300"/>
    <n v="675.93984962406012"/>
    <n v="0.33500000000000008"/>
    <m/>
    <m/>
    <m/>
    <m/>
    <m/>
    <m/>
    <m/>
    <m/>
    <m/>
    <n v="1"/>
    <n v="226547.99999999997"/>
    <s v="3 ACCESORIOS"/>
    <m/>
    <m/>
    <m/>
    <m/>
    <x v="0"/>
  </r>
  <r>
    <x v="643"/>
    <x v="30"/>
    <x v="28"/>
    <s v="JANSPORT"/>
    <s v="JS0A47LWLL0"/>
    <s v="CROSS TOWN"/>
    <s v="A BUG'S VIBE"/>
    <x v="1"/>
    <m/>
    <m/>
    <x v="1"/>
    <s v="DAMA"/>
    <s v="MOCHILA/MORRAL/MALETA                   "/>
    <s v="BACKPACK            "/>
    <s v="PIEZA"/>
    <s v="LIFESTYLE"/>
    <s v="LIFESTYLE"/>
    <s v="LIFESTYLE BACKPACK"/>
    <m/>
    <n v="899"/>
    <n v="0.5"/>
    <n v="0"/>
    <n v="0"/>
    <n v="0"/>
    <n v="387.5"/>
    <n v="420"/>
    <n v="162750"/>
    <n v="675.93984962406012"/>
    <n v="0.33500000000000008"/>
    <m/>
    <m/>
    <m/>
    <m/>
    <m/>
    <m/>
    <m/>
    <m/>
    <m/>
    <n v="1"/>
    <n v="188790"/>
    <s v="3 ACCESORIOS"/>
    <m/>
    <m/>
    <m/>
    <m/>
    <x v="0"/>
  </r>
  <r>
    <x v="643"/>
    <x v="30"/>
    <x v="28"/>
    <s v="JANSPORT"/>
    <s v="JS0A85VVKU9"/>
    <s v="TRANSPORT PACK (20L)"/>
    <s v="LINES &amp; VINES"/>
    <x v="1"/>
    <m/>
    <m/>
    <x v="1"/>
    <s v="DAMA"/>
    <s v="MOCHILA/MORRAL/MALETA                   "/>
    <s v="BACKPACK            "/>
    <s v="PIEZA"/>
    <s v="LIFESTYLE"/>
    <s v="LIFESTYLE"/>
    <s v="LIFESTYLE BACKPACK"/>
    <m/>
    <n v="699"/>
    <n v="0.5"/>
    <n v="0"/>
    <n v="0"/>
    <n v="0"/>
    <n v="301.29310344827587"/>
    <n v="360"/>
    <n v="108465.51724137932"/>
    <n v="525.56390977443607"/>
    <n v="0.33499999999999996"/>
    <m/>
    <m/>
    <m/>
    <m/>
    <m/>
    <m/>
    <m/>
    <m/>
    <m/>
    <n v="1"/>
    <n v="125820"/>
    <s v="3 ACCESORIOS"/>
    <m/>
    <m/>
    <m/>
    <m/>
    <x v="0"/>
  </r>
  <r>
    <x v="643"/>
    <x v="30"/>
    <x v="28"/>
    <s v="JANSPORT"/>
    <s v="JS0A85VV7G7"/>
    <s v="TRANSPORT PACK"/>
    <s v="MENTA"/>
    <x v="1"/>
    <m/>
    <m/>
    <x v="1"/>
    <s v="DAMA"/>
    <s v="MOCHILA/MORRAL/MALETA                   "/>
    <s v="BACKPACK            "/>
    <s v="PIEZA"/>
    <s v="LIFESTYLE"/>
    <s v="LIFESTYLE"/>
    <s v="LIFESTYLE BACKPACK"/>
    <m/>
    <n v="699"/>
    <n v="0.5"/>
    <n v="0"/>
    <n v="0"/>
    <n v="0"/>
    <n v="301.29310344827587"/>
    <n v="420"/>
    <n v="126543.10344827587"/>
    <n v="525.56390977443607"/>
    <n v="0.33499999999999996"/>
    <m/>
    <m/>
    <m/>
    <m/>
    <m/>
    <m/>
    <m/>
    <m/>
    <m/>
    <n v="1"/>
    <n v="146790"/>
    <s v="3 ACCESORIOS"/>
    <m/>
    <m/>
    <m/>
    <m/>
    <x v="0"/>
  </r>
  <r>
    <x v="642"/>
    <x v="31"/>
    <x v="28"/>
    <s v="JANSPORT"/>
    <s v="JS0A47LW003"/>
    <s v="CROSS TOWN"/>
    <s v="NAVY"/>
    <x v="1"/>
    <m/>
    <m/>
    <x v="1"/>
    <s v="CABALLERO"/>
    <s v="MOCHILA/MORRAL/MALETA                   "/>
    <s v="BACKPACK            "/>
    <s v="PIEZA"/>
    <s v="LIFESTYLE"/>
    <s v="LIFESTYLE"/>
    <s v="LIFESTYLE BACKPACK"/>
    <m/>
    <n v="899"/>
    <n v="0.5"/>
    <n v="0"/>
    <n v="0"/>
    <n v="0"/>
    <n v="387.5"/>
    <n v="360"/>
    <n v="139500"/>
    <n v="675.93984962406012"/>
    <n v="0.33500000000000008"/>
    <m/>
    <m/>
    <m/>
    <m/>
    <m/>
    <m/>
    <m/>
    <m/>
    <m/>
    <n v="1"/>
    <n v="161820"/>
    <s v="3 ACCESORIOS"/>
    <m/>
    <m/>
    <m/>
    <m/>
    <x v="0"/>
  </r>
  <r>
    <x v="643"/>
    <x v="31"/>
    <x v="28"/>
    <s v="JANSPORT"/>
    <s v="JS0A47LWLA6"/>
    <s v="CROSS TOWN"/>
    <s v="LAVENDER ASH"/>
    <x v="1"/>
    <m/>
    <m/>
    <x v="1"/>
    <s v="DAMA"/>
    <s v="MOCHILA/MORRAL/MALETA                   "/>
    <s v="BACKPACK            "/>
    <s v="PIEZA"/>
    <s v="LIFESTYLE"/>
    <s v="LIFESTYLE"/>
    <s v="LIFESTYLE BACKPACK"/>
    <m/>
    <n v="899"/>
    <n v="0.5"/>
    <n v="0"/>
    <n v="0"/>
    <n v="0"/>
    <n v="387.5"/>
    <n v="320"/>
    <n v="124000"/>
    <n v="675.93984962406012"/>
    <n v="0.33500000000000008"/>
    <m/>
    <m/>
    <m/>
    <m/>
    <m/>
    <m/>
    <m/>
    <m/>
    <m/>
    <n v="1"/>
    <n v="143840"/>
    <s v="3 ACCESORIOS"/>
    <m/>
    <m/>
    <m/>
    <m/>
    <x v="0"/>
  </r>
  <r>
    <x v="642"/>
    <x v="31"/>
    <x v="28"/>
    <s v="JANSPORT"/>
    <s v="JS0A47LWKM1"/>
    <s v="CROSS TOWN"/>
    <s v="OLIVO"/>
    <x v="1"/>
    <m/>
    <m/>
    <x v="1"/>
    <s v="CABALLERO"/>
    <s v="MOCHILA/MORRAL/MALETA                   "/>
    <s v="BACKPACK            "/>
    <s v="PIEZA"/>
    <s v="LIFESTYLE"/>
    <s v="LIFESTYLE"/>
    <s v="LIFESTYLE BACKPACK"/>
    <m/>
    <n v="899"/>
    <n v="0.5"/>
    <n v="0"/>
    <n v="0"/>
    <n v="0"/>
    <n v="387.5"/>
    <n v="320"/>
    <n v="124000"/>
    <n v="675.93984962406012"/>
    <n v="0.33500000000000008"/>
    <m/>
    <m/>
    <m/>
    <m/>
    <m/>
    <m/>
    <m/>
    <m/>
    <m/>
    <n v="1"/>
    <n v="143840"/>
    <s v="3 ACCESORIOS"/>
    <m/>
    <m/>
    <m/>
    <m/>
    <x v="0"/>
  </r>
  <r>
    <x v="643"/>
    <x v="31"/>
    <x v="28"/>
    <s v="JANSPORT"/>
    <s v="JS0A47LWLK7"/>
    <s v="CROSS TOWN"/>
    <s v="PINK"/>
    <x v="1"/>
    <m/>
    <m/>
    <x v="1"/>
    <s v="DAMA"/>
    <s v="MOCHILA/MORRAL/MALETA                   "/>
    <s v="BACKPACK            "/>
    <s v="PIEZA"/>
    <s v="LIFESTYLE"/>
    <s v="LIFESTYLE"/>
    <s v="LIFESTYLE BACKPACK"/>
    <m/>
    <n v="899"/>
    <n v="0.5"/>
    <n v="0"/>
    <n v="0"/>
    <n v="0"/>
    <n v="387.5"/>
    <n v="360"/>
    <n v="139500"/>
    <n v="675.93984962406012"/>
    <n v="0.33500000000000008"/>
    <m/>
    <m/>
    <m/>
    <m/>
    <m/>
    <m/>
    <m/>
    <m/>
    <m/>
    <n v="1"/>
    <n v="161820"/>
    <s v="3 ACCESORIOS"/>
    <m/>
    <m/>
    <m/>
    <m/>
    <x v="0"/>
  </r>
  <r>
    <x v="954"/>
    <x v="29"/>
    <x v="39"/>
    <s v="COLUMBIA"/>
    <s v="2067401 231"/>
    <s v="TRANSVERSE™ HIKE WATERPROOF"/>
    <s v="CORDOVAN, GOLDEN YELLOW"/>
    <x v="0"/>
    <m/>
    <m/>
    <x v="2"/>
    <s v="CABALLERO"/>
    <s v="HIKER"/>
    <s v="BOTA"/>
    <s v="25-29"/>
    <s v="HIKER"/>
    <s v="HIKER"/>
    <s v="HIKER BOTA TODO TERRENO"/>
    <m/>
    <n v="1895"/>
    <n v="0.5"/>
    <n v="0"/>
    <n v="0"/>
    <n v="0"/>
    <n v="816.81034482758628"/>
    <n v="460"/>
    <n v="375732.75862068968"/>
    <n v="1424.812030075188"/>
    <n v="0.33499999999999996"/>
    <m/>
    <s v="NORMAL"/>
    <m/>
    <m/>
    <m/>
    <m/>
    <m/>
    <m/>
    <m/>
    <n v="1"/>
    <n v="435850"/>
    <s v="1 CALZADO"/>
    <m/>
    <m/>
    <m/>
    <m/>
    <x v="0"/>
  </r>
  <r>
    <x v="1143"/>
    <x v="29"/>
    <x v="39"/>
    <s v="COLUMBIA"/>
    <s v="2099751 011"/>
    <s v="FIRECAMP™ III WATERPROOF"/>
    <s v="SHARK, TI GREY STEEL"/>
    <x v="0"/>
    <m/>
    <m/>
    <x v="2"/>
    <s v="CABALLERO"/>
    <s v="HIKER"/>
    <s v="CHOCLO"/>
    <s v="25-29"/>
    <s v="HIKER"/>
    <s v="HIKER"/>
    <s v="HIKER CHOCLO TODO TERRENO"/>
    <m/>
    <n v="2295"/>
    <n v="0.5"/>
    <n v="0"/>
    <n v="0"/>
    <n v="0"/>
    <n v="989.22413793103453"/>
    <n v="460"/>
    <n v="455043.10344827588"/>
    <n v="1725.5639097744361"/>
    <n v="0.33499999999999996"/>
    <m/>
    <s v="NORMAL"/>
    <m/>
    <m/>
    <m/>
    <m/>
    <m/>
    <m/>
    <m/>
    <n v="1"/>
    <n v="527850"/>
    <s v="1 CALZADO"/>
    <m/>
    <m/>
    <m/>
    <m/>
    <x v="0"/>
  </r>
  <r>
    <x v="954"/>
    <x v="29"/>
    <x v="39"/>
    <s v="COLUMBIA"/>
    <s v="2126851 010"/>
    <s v="NEWTON WANDER™ LTR"/>
    <s v="BLACK, SILVER GREY"/>
    <x v="0"/>
    <m/>
    <m/>
    <x v="2"/>
    <s v="CABALLERO"/>
    <s v="HIKER"/>
    <s v="BOTA"/>
    <s v="25-29"/>
    <s v="HIKER"/>
    <s v="HIKER"/>
    <s v="HIKER BOTA TODO TERRENO"/>
    <m/>
    <n v="2395"/>
    <n v="0.5"/>
    <n v="0"/>
    <n v="0"/>
    <n v="0"/>
    <n v="1032.3275862068965"/>
    <n v="420"/>
    <n v="433577.58620689652"/>
    <n v="1800.7518796992481"/>
    <n v="0.33500000000000008"/>
    <m/>
    <s v="NORMAL"/>
    <m/>
    <m/>
    <m/>
    <m/>
    <m/>
    <m/>
    <m/>
    <n v="1"/>
    <n v="502949.99999999994"/>
    <s v="1 CALZADO"/>
    <m/>
    <m/>
    <m/>
    <m/>
    <x v="0"/>
  </r>
  <r>
    <x v="1143"/>
    <x v="29"/>
    <x v="39"/>
    <s v="COLUMBIA"/>
    <s v="1982291 125"/>
    <s v="HATANA™ BREATHE"/>
    <s v="SEA SALT, BLUE ECHO"/>
    <x v="0"/>
    <m/>
    <m/>
    <x v="2"/>
    <s v="CABALLERO"/>
    <s v="HIKER"/>
    <s v="CHOCLO"/>
    <s v="25-29"/>
    <s v="HIKER"/>
    <s v="HIKER"/>
    <s v="HIKER CHOCLO TODO TERRENO"/>
    <m/>
    <n v="2595"/>
    <n v="0.5"/>
    <n v="0"/>
    <n v="0"/>
    <n v="0"/>
    <n v="1118.5344827586207"/>
    <n v="360"/>
    <n v="402672.41379310348"/>
    <n v="1951.1278195488721"/>
    <n v="0.33499999999999996"/>
    <m/>
    <s v="NORMAL"/>
    <m/>
    <m/>
    <m/>
    <m/>
    <m/>
    <m/>
    <m/>
    <n v="1"/>
    <n v="467100"/>
    <s v="1 CALZADO"/>
    <m/>
    <m/>
    <m/>
    <m/>
    <x v="0"/>
  </r>
  <r>
    <x v="1144"/>
    <x v="29"/>
    <x v="39"/>
    <s v="COLUMBIA"/>
    <s v="2077371 010"/>
    <s v="VERTISOL TRAIL™"/>
    <s v="BLACK, SALMON ROSE"/>
    <x v="0"/>
    <m/>
    <m/>
    <x v="2"/>
    <s v="DAMA"/>
    <s v="HIKER"/>
    <s v="CHOCLO"/>
    <s v="22-26"/>
    <s v="HIKER"/>
    <s v="HIKER"/>
    <s v="HIKER CHOCLO TODO TERRENO"/>
    <m/>
    <n v="1695"/>
    <n v="0.5"/>
    <n v="0"/>
    <n v="0"/>
    <n v="0"/>
    <n v="730.60344827586209"/>
    <n v="420"/>
    <n v="306853.44827586209"/>
    <n v="1274.4360902255639"/>
    <n v="0.33499999999999996"/>
    <m/>
    <s v="NORMAL"/>
    <m/>
    <m/>
    <m/>
    <m/>
    <m/>
    <m/>
    <m/>
    <n v="1"/>
    <n v="355950"/>
    <s v="1 CALZADO"/>
    <m/>
    <m/>
    <m/>
    <m/>
    <x v="0"/>
  </r>
  <r>
    <x v="955"/>
    <x v="29"/>
    <x v="39"/>
    <s v="COLUMBIA"/>
    <s v="2077801 255"/>
    <s v="TRANSVERSE™ HIKE WATERPROOF"/>
    <s v="MUD, NEW MOON"/>
    <x v="0"/>
    <m/>
    <m/>
    <x v="2"/>
    <s v="DAMA"/>
    <s v="HIKER"/>
    <s v="BOTA"/>
    <s v="22-26"/>
    <s v="HIKER"/>
    <s v="HIKER"/>
    <s v="HIKER BOTA TODO TERRENO"/>
    <m/>
    <n v="1895"/>
    <n v="0.5"/>
    <n v="0"/>
    <n v="0"/>
    <n v="0"/>
    <n v="816.81034482758628"/>
    <n v="360"/>
    <n v="294051.72413793107"/>
    <n v="1424.812030075188"/>
    <n v="0.33499999999999996"/>
    <m/>
    <s v="NORMAL"/>
    <m/>
    <m/>
    <m/>
    <m/>
    <m/>
    <m/>
    <m/>
    <n v="1"/>
    <n v="341100"/>
    <s v="1 CALZADO"/>
    <m/>
    <m/>
    <m/>
    <m/>
    <x v="0"/>
  </r>
  <r>
    <x v="955"/>
    <x v="29"/>
    <x v="39"/>
    <s v="COLUMBIA"/>
    <s v="2099861 055"/>
    <s v="CRESTWOOD™ MID WATERPROOF"/>
    <s v="GRAPHITE, BRIGHT PLUM"/>
    <x v="0"/>
    <m/>
    <m/>
    <x v="2"/>
    <s v="DAMA"/>
    <s v="HIKER"/>
    <s v="BOTA"/>
    <s v="22-26"/>
    <s v="HIKER"/>
    <s v="HIKER"/>
    <s v="HIKER BOTA TODO TERRENO"/>
    <m/>
    <n v="2095"/>
    <n v="0.5"/>
    <n v="0"/>
    <n v="0"/>
    <n v="0"/>
    <n v="903.01724137931046"/>
    <n v="360"/>
    <n v="325086.20689655177"/>
    <n v="1575.187969924812"/>
    <n v="0.33499999999999996"/>
    <m/>
    <s v="NORMAL"/>
    <m/>
    <m/>
    <m/>
    <m/>
    <m/>
    <m/>
    <m/>
    <n v="1"/>
    <n v="377100"/>
    <s v="1 CALZADO"/>
    <m/>
    <m/>
    <m/>
    <m/>
    <x v="0"/>
  </r>
  <r>
    <x v="1145"/>
    <x v="29"/>
    <x v="44"/>
    <s v="NIKE"/>
    <s v="FD4329-010"/>
    <s v="NIKE AIR MAX NUAXIS"/>
    <s v="BLACK/UNIVERSITY RED-BLACK-BLACK"/>
    <x v="0"/>
    <m/>
    <m/>
    <x v="2"/>
    <s v="CABALLERO"/>
    <s v="TENIS CASUAL URBANO"/>
    <s v="CHOCLO"/>
    <s v="25-29"/>
    <s v="LIFESTYLE"/>
    <s v="LIFESTYLE"/>
    <s v="LIFESTYLE CHOCLO SPORT"/>
    <m/>
    <n v="1999"/>
    <n v="0.38"/>
    <n v="0"/>
    <n v="0"/>
    <n v="0"/>
    <n v="1068.4310344827586"/>
    <n v="1950"/>
    <n v="2083440.5172413792"/>
    <n v="1639.8046875"/>
    <n v="0.24419047619047629"/>
    <m/>
    <s v="NORMAL"/>
    <m/>
    <m/>
    <m/>
    <m/>
    <m/>
    <m/>
    <m/>
    <n v="1"/>
    <n v="2416790.9999999995"/>
    <s v="1 CALZADO"/>
    <m/>
    <m/>
    <m/>
    <m/>
    <x v="0"/>
  </r>
  <r>
    <x v="1027"/>
    <x v="29"/>
    <x v="44"/>
    <s v="NIKE"/>
    <s v="FB1362-101"/>
    <s v="NIKE FULL FORCE LO"/>
    <s v="WHITE/BLACK-PEWTER-SAIL"/>
    <x v="0"/>
    <n v="1244277"/>
    <m/>
    <x v="2"/>
    <s v="CABALLERO"/>
    <s v="TENIS CASUAL URBANO"/>
    <s v="CHOCLO"/>
    <s v="25-29"/>
    <s v="LIFESTYLE"/>
    <s v="LIFESTYLE"/>
    <s v="LIFESTYLE CHOCLO CAJA"/>
    <m/>
    <n v="2299"/>
    <n v="0.38"/>
    <n v="0"/>
    <n v="0"/>
    <n v="0"/>
    <n v="1228.7758620689656"/>
    <n v="1776"/>
    <n v="2182305.931034483"/>
    <n v="1885.8984375"/>
    <n v="0.24419047619047629"/>
    <m/>
    <s v="NORMAL"/>
    <m/>
    <m/>
    <m/>
    <m/>
    <m/>
    <m/>
    <m/>
    <n v="1"/>
    <n v="2531474.8800000004"/>
    <s v="1 CALZADO"/>
    <m/>
    <m/>
    <m/>
    <m/>
    <x v="0"/>
  </r>
  <r>
    <x v="1141"/>
    <x v="29"/>
    <x v="44"/>
    <s v="NIKE"/>
    <s v="FZ5486-004"/>
    <s v="NIKE AIR MAX EXCEE"/>
    <s v="PHOTON DUST/SUMMIT WHITE-HYPER ROYAL"/>
    <x v="0"/>
    <m/>
    <m/>
    <x v="2"/>
    <s v="CABALLERO"/>
    <s v="TENIS CASUAL URBANO"/>
    <s v="CHOCLO"/>
    <s v="25-29"/>
    <s v="LIFESTYLE"/>
    <s v="LIFESTYLE"/>
    <s v="LIFESTYLE CHOCLO VÁLVULA"/>
    <m/>
    <n v="2399"/>
    <n v="0.38"/>
    <n v="0"/>
    <n v="0"/>
    <n v="0"/>
    <n v="1282.2241379310344"/>
    <n v="2310"/>
    <n v="2961937.7586206896"/>
    <n v="1967.9296875"/>
    <n v="0.24419047619047629"/>
    <m/>
    <s v="NORMAL"/>
    <m/>
    <m/>
    <m/>
    <m/>
    <m/>
    <m/>
    <m/>
    <n v="1"/>
    <n v="3435847.8"/>
    <s v="1 CALZADO"/>
    <m/>
    <m/>
    <m/>
    <m/>
    <x v="0"/>
  </r>
  <r>
    <x v="1026"/>
    <x v="29"/>
    <x v="44"/>
    <s v="NIKE"/>
    <s v="HQ2052-001"/>
    <s v="NIKE PACIFIC"/>
    <s v="BLACK/WHITE-IRON GREY-GUM LT BROWN-TOTAL ORANGE"/>
    <x v="0"/>
    <m/>
    <m/>
    <x v="2"/>
    <s v="CABALLERO"/>
    <s v="TENIS CASUAL URBANO"/>
    <s v="CHOCLO"/>
    <s v="25-29"/>
    <s v="LIFESTYLE"/>
    <s v="LIFESTYLE"/>
    <s v="LIFESTYLE CHOCLO CUÑA"/>
    <m/>
    <n v="1799"/>
    <n v="0.38"/>
    <n v="0"/>
    <n v="0"/>
    <n v="0"/>
    <n v="961.5344827586207"/>
    <n v="1608"/>
    <n v="1546147.448275862"/>
    <n v="1475.7421875"/>
    <n v="0.24419047619047629"/>
    <m/>
    <s v="NORMAL"/>
    <m/>
    <m/>
    <m/>
    <m/>
    <m/>
    <m/>
    <m/>
    <n v="1"/>
    <n v="1793531.0399999998"/>
    <s v="1 CALZADO"/>
    <m/>
    <m/>
    <m/>
    <m/>
    <x v="0"/>
  </r>
  <r>
    <x v="1026"/>
    <x v="29"/>
    <x v="44"/>
    <s v="NIKE"/>
    <s v="HQ2052-100"/>
    <s v="NIKE PACIFIC"/>
    <s v="WHITE/BLACK-PLATINUM TINT-GUM LT BROWN-TOTAL ORANG"/>
    <x v="0"/>
    <m/>
    <m/>
    <x v="2"/>
    <s v="CABALLERO"/>
    <s v="TENIS CASUAL URBANO"/>
    <s v="CHOCLO"/>
    <s v="25-29"/>
    <s v="LIFESTYLE"/>
    <s v="LIFESTYLE"/>
    <s v="LIFESTYLE CHOCLO CUÑA"/>
    <m/>
    <n v="1799"/>
    <n v="0.38"/>
    <n v="0"/>
    <n v="0"/>
    <n v="0"/>
    <n v="961.5344827586207"/>
    <n v="2496"/>
    <n v="2399990.0689655175"/>
    <n v="1475.7421875"/>
    <n v="0.24419047619047629"/>
    <m/>
    <s v="NORMAL"/>
    <m/>
    <m/>
    <m/>
    <m/>
    <m/>
    <m/>
    <m/>
    <n v="1"/>
    <n v="2783988.48"/>
    <s v="1 CALZADO"/>
    <m/>
    <m/>
    <m/>
    <m/>
    <x v="0"/>
  </r>
  <r>
    <x v="1026"/>
    <x v="29"/>
    <x v="44"/>
    <s v="NIKE"/>
    <s v="HQ2052-300"/>
    <s v="NIKE PACIFIC"/>
    <s v="EVERGREEN AURA/WHITE-BLACK-GUM MED BROWN-TOTAL ORA"/>
    <x v="0"/>
    <m/>
    <m/>
    <x v="2"/>
    <s v="CABALLERO"/>
    <s v="TENIS CASUAL URBANO"/>
    <s v="CHOCLO"/>
    <s v="25-29"/>
    <s v="LIFESTYLE"/>
    <s v="LIFESTYLE"/>
    <s v="LIFESTYLE CHOCLO CUÑA"/>
    <m/>
    <n v="1799"/>
    <n v="0.38"/>
    <n v="0"/>
    <n v="0"/>
    <n v="0"/>
    <n v="961.5344827586207"/>
    <n v="1800"/>
    <n v="1730762.0689655172"/>
    <n v="1475.7421875"/>
    <n v="0.24419047619047629"/>
    <m/>
    <s v="NORMAL"/>
    <m/>
    <m/>
    <m/>
    <m/>
    <m/>
    <m/>
    <m/>
    <n v="1"/>
    <n v="2007683.9999999998"/>
    <s v="1 CALZADO"/>
    <m/>
    <m/>
    <m/>
    <m/>
    <x v="0"/>
  </r>
  <r>
    <x v="1138"/>
    <x v="29"/>
    <x v="44"/>
    <s v="NIKE"/>
    <s v="CD5432003"/>
    <s v="W NIKE AIR MAX EXCEE"/>
    <s v="BLACK/WHITE-DARK GREY"/>
    <x v="3"/>
    <m/>
    <m/>
    <x v="2"/>
    <s v="DAMA"/>
    <s v="TENIS CASUAL URBANO"/>
    <s v="CHOCLO"/>
    <s v="22-26"/>
    <s v="LIFESTYLE"/>
    <s v="LIFESTYLE"/>
    <s v="LIFESTYLE CHOCLO VÁLVULA"/>
    <m/>
    <n v="2399"/>
    <n v="0.38"/>
    <n v="0"/>
    <n v="0"/>
    <n v="0"/>
    <n v="1282.2241379310344"/>
    <n v="2838"/>
    <n v="3638952.1034482755"/>
    <n v="1967.9296875"/>
    <n v="0.24419047619047629"/>
    <m/>
    <s v="NORMAL"/>
    <m/>
    <m/>
    <m/>
    <m/>
    <m/>
    <m/>
    <m/>
    <n v="1"/>
    <n v="4221184.4399999995"/>
    <s v="1 CALZADO"/>
    <m/>
    <m/>
    <m/>
    <m/>
    <x v="0"/>
  </r>
  <r>
    <x v="1138"/>
    <x v="29"/>
    <x v="44"/>
    <s v="NIKE"/>
    <s v="CD5432138"/>
    <s v="W NIKE AIR MAX EXCEE"/>
    <s v="WHITE/LT ARMORY BLUE-ASHEN SLATE-BLACK"/>
    <x v="3"/>
    <m/>
    <m/>
    <x v="2"/>
    <s v="DAMA"/>
    <s v="TENIS CASUAL URBANO"/>
    <s v="CHOCLO"/>
    <s v="22-26"/>
    <s v="LIFESTYLE"/>
    <s v="LIFESTYLE"/>
    <s v="LIFESTYLE CHOCLO VÁLVULA"/>
    <m/>
    <n v="239"/>
    <n v="0.38"/>
    <n v="0"/>
    <n v="0"/>
    <n v="0"/>
    <n v="127.74137931034484"/>
    <n v="2310"/>
    <n v="295082.58620689658"/>
    <n v="196.0546875"/>
    <n v="0.24419047619047618"/>
    <m/>
    <s v="NORMAL"/>
    <m/>
    <m/>
    <m/>
    <m/>
    <m/>
    <m/>
    <m/>
    <n v="1"/>
    <n v="342295.8"/>
    <s v="1 CALZADO"/>
    <m/>
    <m/>
    <m/>
    <m/>
    <x v="0"/>
  </r>
  <r>
    <x v="1146"/>
    <x v="29"/>
    <x v="44"/>
    <s v="NIKE"/>
    <s v="CZ5356123"/>
    <s v="NIKE AIR MAX SC BPV"/>
    <s v="SUMMIT WHITE/SPORT SPICE-VAST GREY"/>
    <x v="3"/>
    <m/>
    <m/>
    <x v="2"/>
    <s v="NIÑA"/>
    <s v="TENIS CASUAL URBANO"/>
    <s v="CHOCLO"/>
    <s v="16.5-22"/>
    <s v="LIFESTYLE"/>
    <s v="LIFESTYLE"/>
    <s v="LIFESTYLE CHOCLO VÁLVULA"/>
    <m/>
    <n v="1649"/>
    <n v="0.38"/>
    <n v="0"/>
    <n v="0"/>
    <n v="0"/>
    <n v="881.36206896551732"/>
    <n v="1332"/>
    <n v="1173974.2758620691"/>
    <n v="1352.6953125"/>
    <n v="0.24419047619047618"/>
    <m/>
    <s v="NORMAL"/>
    <m/>
    <m/>
    <m/>
    <m/>
    <m/>
    <m/>
    <m/>
    <n v="1"/>
    <n v="1361810.1600000001"/>
    <s v="1 CALZADO"/>
    <m/>
    <m/>
    <m/>
    <m/>
    <x v="0"/>
  </r>
  <r>
    <x v="1136"/>
    <x v="29"/>
    <x v="44"/>
    <s v="NIKE"/>
    <s v="FB3057110"/>
    <s v="NIKE AIR MAX EXCEE TD"/>
    <s v="SUMMIT WHITE/THUNDERSTORM-SAIL-VAST GREY"/>
    <x v="3"/>
    <m/>
    <m/>
    <x v="2"/>
    <s v="NIÑO"/>
    <s v="TENIS CASUAL URBANO"/>
    <s v="CHOCLO"/>
    <s v="¨11-16"/>
    <s v="LIFESTYLE"/>
    <s v="LIFESTYLE"/>
    <s v="LIFESTYLE CHOCLO VÁLVULA"/>
    <m/>
    <n v="1549"/>
    <n v="0.38"/>
    <n v="0"/>
    <n v="0"/>
    <n v="0"/>
    <n v="827.91379310344837"/>
    <n v="888"/>
    <n v="735187.44827586215"/>
    <n v="1270.6640625"/>
    <n v="0.24419047619047618"/>
    <m/>
    <s v="NORMAL"/>
    <m/>
    <m/>
    <m/>
    <m/>
    <m/>
    <m/>
    <m/>
    <n v="1"/>
    <n v="852817.44000000006"/>
    <s v="1 CALZADO"/>
    <m/>
    <m/>
    <m/>
    <m/>
    <x v="0"/>
  </r>
  <r>
    <x v="1146"/>
    <x v="29"/>
    <x v="44"/>
    <s v="NIKE"/>
    <s v="FB3059103"/>
    <s v="NIKE AIR MAX EXCEE PS"/>
    <s v="WHITE/ELEMENTAL PINK-WHITE"/>
    <x v="3"/>
    <m/>
    <m/>
    <x v="2"/>
    <s v="NIÑA"/>
    <s v="TENIS CASUAL URBANO"/>
    <s v="CHOCLO"/>
    <s v="16.5-22"/>
    <s v="LIFESTYLE"/>
    <s v="LIFESTYLE"/>
    <s v="LIFESTYLE CHOCLO VÁLVULA"/>
    <m/>
    <n v="1749"/>
    <n v="0.38"/>
    <n v="0"/>
    <n v="0"/>
    <n v="0"/>
    <n v="934.81034482758616"/>
    <n v="1332"/>
    <n v="1245167.3793103448"/>
    <n v="1434.7265625"/>
    <n v="0.24419047619047629"/>
    <m/>
    <s v="NORMAL"/>
    <m/>
    <m/>
    <m/>
    <m/>
    <m/>
    <m/>
    <m/>
    <n v="1"/>
    <n v="1444394.16"/>
    <s v="1 CALZADO"/>
    <m/>
    <m/>
    <m/>
    <m/>
    <x v="0"/>
  </r>
  <r>
    <x v="1136"/>
    <x v="29"/>
    <x v="44"/>
    <s v="NIKE"/>
    <s v="FB3059110"/>
    <s v="NIKE AIR MAX EXCEE PS"/>
    <s v="SUMMIT WHITE/THUNDERSTORM-SAIL-VAST GREY"/>
    <x v="3"/>
    <m/>
    <m/>
    <x v="2"/>
    <s v="NIÑO"/>
    <s v="TENIS CASUAL URBANO"/>
    <s v="CHOCLO"/>
    <s v="16.5-22"/>
    <s v="LIFESTYLE"/>
    <s v="LIFESTYLE"/>
    <s v="LIFESTYLE CHOCLO VÁLVULA"/>
    <m/>
    <n v="1749"/>
    <n v="0.38"/>
    <n v="0"/>
    <n v="0"/>
    <n v="0"/>
    <n v="934.81034482758616"/>
    <n v="1242"/>
    <n v="1161034.448275862"/>
    <n v="1434.7265625"/>
    <n v="0.24419047619047629"/>
    <m/>
    <s v="NORMAL"/>
    <m/>
    <m/>
    <m/>
    <m/>
    <m/>
    <m/>
    <m/>
    <n v="1"/>
    <n v="1346799.96"/>
    <s v="1 CALZADO"/>
    <m/>
    <m/>
    <m/>
    <m/>
    <x v="0"/>
  </r>
  <r>
    <x v="1147"/>
    <x v="29"/>
    <x v="44"/>
    <s v="NIKE"/>
    <s v="FN4446003"/>
    <s v="NIKE AIR MAX NOVA BG"/>
    <s v="FOOTBALL GREY/HYPER ROYAL-THUNDER BLUE"/>
    <x v="3"/>
    <m/>
    <m/>
    <x v="2"/>
    <s v="JUNIOR"/>
    <s v="TENIS CASUAL URBANO"/>
    <s v="CHOCLO"/>
    <s v="22.5-25"/>
    <s v="LIFESTYLE"/>
    <s v="LIFESTYLE"/>
    <s v="LIFESTYLE CHOCLO VÁLVULA"/>
    <m/>
    <n v="1699"/>
    <n v="0.38"/>
    <n v="0"/>
    <n v="0"/>
    <n v="0"/>
    <n v="908.08620689655163"/>
    <n v="1596"/>
    <n v="1449305.5862068965"/>
    <n v="1393.7109375"/>
    <n v="0.24419047619047629"/>
    <m/>
    <s v="NORMAL"/>
    <m/>
    <m/>
    <m/>
    <m/>
    <m/>
    <m/>
    <m/>
    <n v="1"/>
    <n v="1681194.4799999997"/>
    <s v="1 CALZADO"/>
    <m/>
    <m/>
    <m/>
    <m/>
    <x v="0"/>
  </r>
  <r>
    <x v="1138"/>
    <x v="29"/>
    <x v="44"/>
    <s v="NIKE"/>
    <s v="HF1233001"/>
    <s v="W NIKE AIR MAX NUAXIS"/>
    <s v="BLACK/WHITE-DARK GREY-COMET RED"/>
    <x v="3"/>
    <m/>
    <m/>
    <x v="2"/>
    <s v="DAMA"/>
    <s v="TENIS CASUAL URBANO"/>
    <s v="CHOCLO"/>
    <s v="22-26"/>
    <s v="LIFESTYLE"/>
    <s v="LIFESTYLE"/>
    <s v="LIFESTYLE CHOCLO VÁLVULA"/>
    <m/>
    <n v="1999"/>
    <n v="0.38"/>
    <n v="0"/>
    <n v="0"/>
    <n v="0"/>
    <n v="1068.4310344827586"/>
    <n v="2304"/>
    <n v="2461665.1034482759"/>
    <n v="1639.8046875"/>
    <n v="0.24419047619047629"/>
    <m/>
    <s v="NORMAL"/>
    <m/>
    <m/>
    <m/>
    <m/>
    <m/>
    <m/>
    <m/>
    <n v="1"/>
    <n v="2855531.52"/>
    <s v="1 CALZADO"/>
    <m/>
    <m/>
    <m/>
    <m/>
    <x v="0"/>
  </r>
  <r>
    <x v="1139"/>
    <x v="29"/>
    <x v="44"/>
    <s v="NIKE"/>
    <s v="HM4771401"/>
    <s v="NIKE PACIFIC"/>
    <s v="WHITE/BLACK-PLATINUM TINT-SAFETY ORANGE"/>
    <x v="3"/>
    <m/>
    <m/>
    <x v="2"/>
    <s v="DAMA"/>
    <s v="TENIS CASUAL URBANO"/>
    <s v="CHOCLO"/>
    <s v="22-26"/>
    <s v="LIFESTYLE"/>
    <s v="LIFESTYLE"/>
    <s v="LIFESTYLE CHOCLO CUÑA"/>
    <m/>
    <n v="1799"/>
    <n v="0.38"/>
    <n v="0"/>
    <n v="0"/>
    <n v="0"/>
    <n v="961.5344827586207"/>
    <n v="1596"/>
    <n v="1534609.0344827587"/>
    <n v="1475.7421875"/>
    <n v="0.24419047619047629"/>
    <m/>
    <s v="NORMAL"/>
    <m/>
    <m/>
    <m/>
    <m/>
    <m/>
    <m/>
    <m/>
    <n v="1"/>
    <n v="1780146.48"/>
    <s v="1 CALZADO"/>
    <m/>
    <m/>
    <m/>
    <m/>
    <x v="0"/>
  </r>
  <r>
    <x v="1026"/>
    <x v="29"/>
    <x v="44"/>
    <s v="NIKE"/>
    <s v="HM4771105"/>
    <s v="NIKE PACIFIC"/>
    <s v=""/>
    <x v="0"/>
    <m/>
    <m/>
    <x v="2"/>
    <s v="CABALLERO"/>
    <s v="TENIS CASUAL URBANO"/>
    <s v="CHOCLO"/>
    <s v="25-29"/>
    <s v="LIFESTYLE"/>
    <s v="LIFESTYLE"/>
    <s v="LIFESTYLE CHOCLO CUÑA"/>
    <m/>
    <n v="1799"/>
    <n v="0.38"/>
    <n v="0"/>
    <n v="0"/>
    <n v="0"/>
    <n v="961.5344827586207"/>
    <n v="1956"/>
    <n v="1880761.448275862"/>
    <n v="1475.7421875"/>
    <n v="0.24419047619047629"/>
    <m/>
    <s v="NORMAL"/>
    <m/>
    <m/>
    <m/>
    <m/>
    <m/>
    <m/>
    <m/>
    <n v="1"/>
    <n v="2181683.2799999998"/>
    <s v="1 CALZADO"/>
    <m/>
    <m/>
    <m/>
    <m/>
    <x v="0"/>
  </r>
  <r>
    <x v="1148"/>
    <x v="29"/>
    <x v="44"/>
    <s v="NIKE"/>
    <s v="FQ1833102"/>
    <s v="M AIR MAX ALPHA TRAINER 6"/>
    <s v="WHITE/HYPER ROYAL-LT SMOKE GREY-BLACK"/>
    <x v="2"/>
    <m/>
    <m/>
    <x v="2"/>
    <s v="CABALLERO"/>
    <s v="TENIS DEPORTIVO"/>
    <s v="TRAINING"/>
    <s v="25-30"/>
    <s v="TRAINING"/>
    <s v="TRAINING"/>
    <s v="TRAINING TEC EXPUESTA"/>
    <m/>
    <n v="2199"/>
    <n v="0.38"/>
    <n v="0"/>
    <n v="0"/>
    <n v="0"/>
    <n v="1175.3275862068965"/>
    <n v="1602"/>
    <n v="1882874.7931034481"/>
    <n v="1803.8671875"/>
    <n v="0.24419047619047629"/>
    <m/>
    <s v="NORMAL"/>
    <m/>
    <m/>
    <m/>
    <m/>
    <m/>
    <m/>
    <m/>
    <n v="1"/>
    <n v="2184134.7599999998"/>
    <s v="1 CALZADO"/>
    <m/>
    <m/>
    <m/>
    <m/>
    <x v="0"/>
  </r>
  <r>
    <x v="1149"/>
    <x v="29"/>
    <x v="44"/>
    <s v="NIKE"/>
    <s v="IB2746101"/>
    <s v="NIKE AIR ZOOM UPTURN SC"/>
    <s v="LT OREWOOD BRN/PHANTOM-DENIM TURQ"/>
    <x v="2"/>
    <m/>
    <m/>
    <x v="2"/>
    <s v="CABALLERO"/>
    <s v="TENIS DEPORTIVO"/>
    <s v="TRAINING"/>
    <s v="25-30"/>
    <s v="TRAINING"/>
    <s v="TRAINING"/>
    <s v="TRAINING SPORT"/>
    <m/>
    <n v="2099"/>
    <n v="0.38"/>
    <n v="0"/>
    <n v="0"/>
    <n v="0"/>
    <n v="1121.8793103448277"/>
    <n v="1302"/>
    <n v="1460686.8620689656"/>
    <n v="1721.8359375"/>
    <n v="0.24419047619047618"/>
    <m/>
    <s v="NORMAL"/>
    <m/>
    <m/>
    <m/>
    <m/>
    <m/>
    <m/>
    <m/>
    <n v="1"/>
    <n v="1694396.76"/>
    <s v="1 CALZADO"/>
    <m/>
    <m/>
    <m/>
    <m/>
    <x v="0"/>
  </r>
  <r>
    <x v="1140"/>
    <x v="29"/>
    <x v="44"/>
    <s v="NIKE"/>
    <s v="FQ8449301"/>
    <s v="ZOOM VAPOR 16 ACADEMY TF"/>
    <s v="OCEAN CUBE/PINK BLAST"/>
    <x v="2"/>
    <m/>
    <m/>
    <x v="2"/>
    <s v="CABALLERO"/>
    <s v="TENIS DEPORTIVO"/>
    <s v="SOCCER"/>
    <s v="22-30"/>
    <s v="SOCCER"/>
    <s v="FOOTBALL/SOCCER"/>
    <s v="FOOTBALL SOCCER TF"/>
    <m/>
    <n v="2199"/>
    <n v="0.38"/>
    <n v="0"/>
    <n v="0"/>
    <n v="0"/>
    <n v="1175.3275862068965"/>
    <n v="480"/>
    <n v="564157.24137931038"/>
    <n v="1803.8671875"/>
    <n v="0.24419047619047629"/>
    <m/>
    <s v="NORMAL"/>
    <m/>
    <m/>
    <m/>
    <m/>
    <m/>
    <m/>
    <m/>
    <n v="1"/>
    <n v="654422.4"/>
    <s v="1 CALZADO"/>
    <m/>
    <m/>
    <m/>
    <m/>
    <x v="0"/>
  </r>
  <r>
    <x v="1140"/>
    <x v="29"/>
    <x v="44"/>
    <s v="NIKE"/>
    <s v="DV4342401"/>
    <s v="LEGEND 10 ACADEMY TF"/>
    <s v="COPA/WHITE"/>
    <x v="2"/>
    <m/>
    <m/>
    <x v="2"/>
    <s v="CABALLERO"/>
    <s v="TENIS DEPORTIVO"/>
    <s v="SOCCER"/>
    <s v="22-30"/>
    <s v="SOCCER"/>
    <s v="FOOTBALL/SOCCER"/>
    <s v="FOOTBALL SOCCER TF"/>
    <m/>
    <n v="1999"/>
    <n v="0.38"/>
    <n v="0"/>
    <n v="0"/>
    <n v="0"/>
    <n v="1068.4310344827586"/>
    <n v="1200"/>
    <n v="1282117.2413793104"/>
    <n v="1639.8046875"/>
    <n v="0.24419047619047629"/>
    <m/>
    <s v="NORMAL"/>
    <m/>
    <m/>
    <m/>
    <m/>
    <m/>
    <m/>
    <m/>
    <n v="1"/>
    <n v="1487256"/>
    <s v="1 CALZADO"/>
    <m/>
    <m/>
    <m/>
    <m/>
    <x v="0"/>
  </r>
  <r>
    <x v="1135"/>
    <x v="29"/>
    <x v="44"/>
    <s v="NIKE"/>
    <s v="HJ9198101"/>
    <s v="NIKE REVOLUTION 8"/>
    <s v="WHITE/BLACK-PURE PLATINUM"/>
    <x v="2"/>
    <m/>
    <m/>
    <x v="2"/>
    <s v="CABALLERO"/>
    <s v="TENIS DEPORTIVO"/>
    <s v="RUNNING"/>
    <s v="25-30"/>
    <s v="RUNNING"/>
    <s v="RUNNING"/>
    <s v="RUNNING SPORT"/>
    <m/>
    <n v="1699"/>
    <n v="0.38"/>
    <n v="0"/>
    <n v="0"/>
    <n v="0"/>
    <n v="908.08620689655163"/>
    <n v="960"/>
    <n v="871762.75862068962"/>
    <n v="1393.7109375"/>
    <n v="0.24419047619047629"/>
    <m/>
    <s v="NORMAL"/>
    <m/>
    <m/>
    <m/>
    <m/>
    <m/>
    <m/>
    <m/>
    <n v="1"/>
    <n v="1011244.7999999999"/>
    <s v="1 CALZADO"/>
    <m/>
    <m/>
    <m/>
    <m/>
    <x v="0"/>
  </r>
  <r>
    <x v="1132"/>
    <x v="29"/>
    <x v="44"/>
    <s v="NIKE"/>
    <s v="HJ8485601"/>
    <s v="W NIKE REVOLUTION 8"/>
    <s v="WASHED CORAL/BLACK-SWEET BEET"/>
    <x v="2"/>
    <m/>
    <m/>
    <x v="2"/>
    <s v="DAMA"/>
    <s v="TENIS DEPORTIVO"/>
    <s v="RUNNING"/>
    <s v="22-27"/>
    <s v="RUNNING"/>
    <s v="RUNNING"/>
    <s v="RUNNING SPORT"/>
    <m/>
    <n v="1699"/>
    <n v="0.38"/>
    <n v="0"/>
    <n v="0"/>
    <n v="0"/>
    <n v="908.08620689655163"/>
    <n v="1602"/>
    <n v="1454754.1034482757"/>
    <n v="1393.7109375"/>
    <n v="0.24419047619047629"/>
    <m/>
    <s v="NORMAL"/>
    <m/>
    <m/>
    <m/>
    <m/>
    <m/>
    <m/>
    <m/>
    <n v="1"/>
    <n v="1687514.7599999998"/>
    <s v="1 CALZADO"/>
    <m/>
    <m/>
    <m/>
    <m/>
    <x v="0"/>
  </r>
  <r>
    <x v="1150"/>
    <x v="29"/>
    <x v="44"/>
    <s v="NIKE"/>
    <s v="DX7614409"/>
    <s v="NIKE STAR RUNNER 4 NN PS"/>
    <s v="MIDNIGHT NAVY/VOLT TINT-DUSTY CACTUS"/>
    <x v="2"/>
    <m/>
    <m/>
    <x v="2"/>
    <s v="NIÑO"/>
    <s v="TENIS DEPORTIVO"/>
    <s v="RUNNING"/>
    <s v="16.5-22"/>
    <s v="RUNNING"/>
    <s v="RUNNING"/>
    <s v="RUNNING SPORT"/>
    <m/>
    <n v="1399"/>
    <n v="0.38"/>
    <n v="0"/>
    <n v="0"/>
    <n v="0"/>
    <n v="747.74137931034488"/>
    <n v="1602"/>
    <n v="1197881.6896551724"/>
    <n v="1147.6171875"/>
    <n v="0.24419047619047618"/>
    <m/>
    <s v="NORMAL"/>
    <m/>
    <m/>
    <m/>
    <m/>
    <m/>
    <m/>
    <m/>
    <n v="1"/>
    <n v="1389542.76"/>
    <s v="1 CALZADO"/>
    <m/>
    <m/>
    <m/>
    <m/>
    <x v="0"/>
  </r>
  <r>
    <x v="1151"/>
    <x v="29"/>
    <x v="44"/>
    <s v="NIKE"/>
    <s v="DX7614500"/>
    <s v="NIKE STAR RUNNER 4 NN PS"/>
    <s v="DOLL/WHITE-APRICOT AGATE-BLACK"/>
    <x v="2"/>
    <m/>
    <m/>
    <x v="2"/>
    <s v="NIÑA"/>
    <s v="TENIS DEPORTIVO"/>
    <s v="RUNNING"/>
    <s v="16.5-22"/>
    <s v="RUNNING"/>
    <s v="RUNNING"/>
    <s v="RUNNING SPORT"/>
    <m/>
    <n v="1399"/>
    <n v="0.38"/>
    <n v="0"/>
    <n v="0"/>
    <n v="0"/>
    <n v="747.74137931034488"/>
    <n v="912"/>
    <n v="681940.13793103455"/>
    <n v="1147.6171875"/>
    <n v="0.24419047619047618"/>
    <m/>
    <s v="NORMAL"/>
    <m/>
    <m/>
    <m/>
    <m/>
    <m/>
    <m/>
    <m/>
    <n v="1"/>
    <n v="791050.56"/>
    <s v="1 CALZADO"/>
    <m/>
    <m/>
    <m/>
    <m/>
    <x v="0"/>
  </r>
  <r>
    <x v="1152"/>
    <x v="29"/>
    <x v="44"/>
    <s v="NIKE"/>
    <s v="FZ3036102"/>
    <s v="NK MERC FADE-FA24"/>
    <s v="WHITE/OCEAN CUBE/PINK BLAST"/>
    <x v="1"/>
    <m/>
    <m/>
    <x v="3"/>
    <s v="JUEGOS AL AIRE                          "/>
    <s v="DEPORTES"/>
    <s v="BALON/PELOTA"/>
    <s v="NO.5"/>
    <s v="FOOTBALL SOCCER"/>
    <s v="FOOTBALL/SOCCER"/>
    <s v="FOOTBALL SOCCER BALON/PELOTA  "/>
    <m/>
    <n v="499"/>
    <n v="0.38"/>
    <n v="0"/>
    <n v="0"/>
    <n v="0"/>
    <n v="266.70689655172413"/>
    <n v="444"/>
    <n v="118417.86206896551"/>
    <n v="409.3359375"/>
    <n v="0.24419047619047618"/>
    <m/>
    <s v="NORMAL"/>
    <m/>
    <m/>
    <m/>
    <m/>
    <m/>
    <m/>
    <m/>
    <n v="1"/>
    <n v="137364.71999999997"/>
    <s v="3 ACCESORIOS"/>
    <m/>
    <m/>
    <m/>
    <m/>
    <x v="0"/>
  </r>
  <r>
    <x v="1152"/>
    <x v="29"/>
    <x v="44"/>
    <s v="NIKE"/>
    <s v="FZ7551765"/>
    <s v="NK PARK TEAM - 2.0 - FA24"/>
    <s v="YELLOW STRIKE/SAPPHIRE/BLACK"/>
    <x v="1"/>
    <m/>
    <m/>
    <x v="3"/>
    <s v="JUEGOS AL AIRE                          "/>
    <s v="DEPORTES"/>
    <s v="BALON/PELOTA"/>
    <s v="NO.5"/>
    <s v="FOOTBALL SOCCER"/>
    <s v="FOOTBALL/SOCCER"/>
    <s v="FOOTBALL SOCCER BALON/PELOTA  "/>
    <m/>
    <n v="549"/>
    <n v="0.38"/>
    <n v="0"/>
    <n v="0"/>
    <n v="0"/>
    <n v="293.43103448275866"/>
    <n v="372"/>
    <n v="109156.34482758622"/>
    <n v="450.3515625"/>
    <n v="0.24419047619047607"/>
    <m/>
    <s v="NORMAL"/>
    <m/>
    <m/>
    <m/>
    <m/>
    <m/>
    <m/>
    <m/>
    <n v="1"/>
    <n v="126621.36"/>
    <s v="3 ACCESORIOS"/>
    <m/>
    <m/>
    <m/>
    <m/>
    <x v="0"/>
  </r>
  <r>
    <x v="1152"/>
    <x v="29"/>
    <x v="44"/>
    <s v="NIKE"/>
    <s v="FZ3060103"/>
    <s v="NK PHANTOM -FA24"/>
    <s v="WHITE/PINK BLAST/SUNSET TINT/BLACK"/>
    <x v="1"/>
    <m/>
    <m/>
    <x v="3"/>
    <s v="JUEGOS AL AIRE                          "/>
    <s v="DEPORTES"/>
    <s v="BALON/PELOTA"/>
    <s v="NO.5"/>
    <s v="FOOTBALL SOCCER"/>
    <s v="FOOTBALL/SOCCER"/>
    <s v="FOOTBALL SOCCER BALON/PELOTA  "/>
    <m/>
    <n v="499"/>
    <n v="0.38"/>
    <n v="0"/>
    <n v="0"/>
    <n v="0"/>
    <n v="266.70689655172413"/>
    <n v="396"/>
    <n v="105615.93103448275"/>
    <n v="409.3359375"/>
    <n v="0.24419047619047618"/>
    <m/>
    <s v="NORMAL"/>
    <m/>
    <m/>
    <m/>
    <m/>
    <m/>
    <m/>
    <m/>
    <n v="1"/>
    <n v="122514.47999999998"/>
    <s v="3 ACCESORIOS"/>
    <m/>
    <m/>
    <m/>
    <m/>
    <x v="0"/>
  </r>
  <r>
    <x v="139"/>
    <x v="31"/>
    <x v="8"/>
    <s v="TOMMY HILFIGER"/>
    <s v="FM0FM05511-BDS"/>
    <s v="TH HI VULC CORE LOW LTH II ESS"/>
    <s v="BLACK"/>
    <x v="0"/>
    <m/>
    <m/>
    <x v="2"/>
    <s v="CABALLERO"/>
    <s v="TENIS CASUAL URBANO"/>
    <s v="CHOCLO"/>
    <s v="25-29"/>
    <s v="LIFESTYLE"/>
    <s v="LIFESTYLE"/>
    <s v="LIFESTYLE CHOCLO CAJA"/>
    <m/>
    <n v="2499"/>
    <n v="0.45"/>
    <n v="0.1"/>
    <n v="0.1"/>
    <n v="0"/>
    <n v="959.74525862068992"/>
    <n v="720"/>
    <n v="691016.5862068967"/>
    <n v="1878.9473684210525"/>
    <n v="0.40748499999999988"/>
    <m/>
    <s v="NORMAL"/>
    <m/>
    <m/>
    <m/>
    <m/>
    <m/>
    <m/>
    <m/>
    <n v="1"/>
    <n v="801579.24000000011"/>
    <s v="1 CALZADO"/>
    <m/>
    <m/>
    <m/>
    <m/>
    <x v="0"/>
  </r>
  <r>
    <x v="139"/>
    <x v="31"/>
    <x v="8"/>
    <s v="TOMMY HILFIGER"/>
    <s v="FM0FM05367-0LD"/>
    <s v="TH COURT LTH DETAIL ESS"/>
    <s v="WHITE/DESERT SKY"/>
    <x v="0"/>
    <m/>
    <m/>
    <x v="2"/>
    <s v="CABALLERO"/>
    <s v="TENIS CASUAL URBANO"/>
    <s v="CHOCLO"/>
    <s v="25-29"/>
    <s v="LIFESTYLE"/>
    <s v="LIFESTYLE"/>
    <s v="LIFESTYLE CHOCLO CAJA"/>
    <m/>
    <n v="2699"/>
    <n v="0.45"/>
    <n v="0.1"/>
    <n v="0.1"/>
    <n v="0"/>
    <n v="1036.5556034482761"/>
    <n v="680"/>
    <n v="704857.81034482771"/>
    <n v="2029.3233082706765"/>
    <n v="0.40748499999999988"/>
    <m/>
    <s v="NORMAL"/>
    <m/>
    <m/>
    <m/>
    <m/>
    <m/>
    <m/>
    <m/>
    <n v="1"/>
    <n v="817635.06"/>
    <s v="1 CALZADO"/>
    <m/>
    <m/>
    <m/>
    <m/>
    <x v="0"/>
  </r>
  <r>
    <x v="139"/>
    <x v="31"/>
    <x v="8"/>
    <s v="TOMMY HILFIGER"/>
    <s v="tmOZAIS-LNA01"/>
    <s v="TMOZAIS"/>
    <s v="LIGHT NATURAL 110"/>
    <x v="0"/>
    <m/>
    <m/>
    <x v="2"/>
    <s v="CABALLERO"/>
    <s v="TENIS CASUAL URBANO"/>
    <s v="CHOCLO"/>
    <s v="25-29"/>
    <s v="LIFESTYLE"/>
    <s v="LIFESTYLE"/>
    <s v="LIFESTYLE CHOCLO CAJA"/>
    <m/>
    <n v="2999"/>
    <n v="0.45"/>
    <n v="0.1"/>
    <n v="0.1"/>
    <n v="0"/>
    <n v="1151.7711206896554"/>
    <n v="582"/>
    <n v="670330.79224137939"/>
    <n v="2254.8872180451126"/>
    <n v="0.40748499999999988"/>
    <m/>
    <s v="NORMAL"/>
    <m/>
    <m/>
    <m/>
    <m/>
    <m/>
    <m/>
    <m/>
    <n v="1"/>
    <n v="777583.71900000004"/>
    <s v="1 CALZADO"/>
    <m/>
    <m/>
    <m/>
    <m/>
    <x v="0"/>
  </r>
  <r>
    <x v="139"/>
    <x v="31"/>
    <x v="8"/>
    <s v="TOMMY HILFIGER"/>
    <s v="tmWORTHY-WHI01"/>
    <s v="TMWORTHY"/>
    <s v="WHITE 140"/>
    <x v="0"/>
    <m/>
    <m/>
    <x v="2"/>
    <s v="CABALLERO"/>
    <s v="TENIS CASUAL URBANO"/>
    <s v="CHOCLO"/>
    <s v="25-29"/>
    <s v="LIFESTYLE"/>
    <s v="LIFESTYLE"/>
    <s v="LIFESTYLE CHOCLO CAJA"/>
    <m/>
    <n v="2999"/>
    <n v="0.45"/>
    <n v="0.1"/>
    <n v="0.1"/>
    <n v="0"/>
    <n v="1151.7711206896554"/>
    <n v="564"/>
    <n v="649598.91206896561"/>
    <n v="2254.8872180451126"/>
    <n v="0.40748499999999988"/>
    <m/>
    <s v="NORMAL"/>
    <m/>
    <m/>
    <m/>
    <m/>
    <m/>
    <m/>
    <m/>
    <n v="1"/>
    <n v="753534.73800000001"/>
    <s v="1 CALZADO"/>
    <m/>
    <m/>
    <m/>
    <m/>
    <x v="0"/>
  </r>
  <r>
    <x v="139"/>
    <x v="31"/>
    <x v="8"/>
    <s v="TOMMY HILFIGER"/>
    <s v="EM0EM01443-YBR"/>
    <s v="(NEW) TJM CUPSOLE LEATHER ESS"/>
    <s v="WHITE"/>
    <x v="0"/>
    <m/>
    <m/>
    <x v="2"/>
    <s v="CABALLERO"/>
    <s v="TENIS CASUAL URBANO"/>
    <s v="CHOCLO"/>
    <s v="25-29"/>
    <s v="LIFESTYLE"/>
    <s v="LIFESTYLE"/>
    <s v="LIFESTYLE CHOCLO CAJA"/>
    <m/>
    <n v="3299"/>
    <n v="0.45"/>
    <n v="0.1"/>
    <n v="0.1"/>
    <n v="0"/>
    <n v="1266.9866379310347"/>
    <n v="510"/>
    <n v="646163.18534482771"/>
    <n v="2480.4511278195487"/>
    <n v="0.40748499999999999"/>
    <m/>
    <s v="NORMAL"/>
    <m/>
    <m/>
    <m/>
    <m/>
    <m/>
    <m/>
    <m/>
    <n v="1"/>
    <n v="749549.29500000004"/>
    <s v="1 CALZADO"/>
    <m/>
    <m/>
    <m/>
    <m/>
    <x v="0"/>
  </r>
  <r>
    <x v="333"/>
    <x v="31"/>
    <x v="8"/>
    <s v="TOMMY HILFIGER"/>
    <s v="FM0FM05618-DW5"/>
    <s v="CORPORATE TEXTURED POOL SLIDE"/>
    <s v="DESERT SKY"/>
    <x v="0"/>
    <m/>
    <m/>
    <x v="2"/>
    <s v="CABALLERO"/>
    <s v="CONFORT"/>
    <s v="SANDALIA"/>
    <s v="25-29"/>
    <s v="SWIMMING"/>
    <s v="SWIMMING"/>
    <s v="SWIMMING PISO"/>
    <m/>
    <n v="1299"/>
    <n v="0.45"/>
    <n v="0.1"/>
    <n v="0.1"/>
    <n v="0"/>
    <n v="498.8831896551726"/>
    <n v="905"/>
    <n v="451489.28663793119"/>
    <n v="976.69172932330821"/>
    <n v="0.40748499999999976"/>
    <m/>
    <s v="NORMAL"/>
    <m/>
    <m/>
    <m/>
    <m/>
    <m/>
    <m/>
    <m/>
    <n v="1"/>
    <n v="523727.57250000013"/>
    <s v="1 CALZADO"/>
    <m/>
    <m/>
    <m/>
    <m/>
    <x v="0"/>
  </r>
  <r>
    <x v="1153"/>
    <x v="31"/>
    <x v="8"/>
    <s v="TOMMY HILFIGER"/>
    <s v="FM0FM05614-PRY"/>
    <s v="HILFIGER FLAG HOUSE SHOE"/>
    <s v="WHITE/DESERT SKY"/>
    <x v="0"/>
    <m/>
    <m/>
    <x v="2"/>
    <s v="CABALLERO"/>
    <s v="CONFORT"/>
    <s v="PANTUFLA"/>
    <s v="25-29"/>
    <s v="CONFORT"/>
    <s v="CONFORT"/>
    <s v="CONFORT PANTUFLA"/>
    <m/>
    <n v="1499"/>
    <n v="0.45"/>
    <n v="0.1"/>
    <n v="0.1"/>
    <n v="0"/>
    <n v="575.69353448275876"/>
    <n v="360"/>
    <n v="207249.67241379316"/>
    <n v="1127.0676691729323"/>
    <n v="0.40748499999999988"/>
    <m/>
    <s v="NORMAL"/>
    <m/>
    <m/>
    <m/>
    <m/>
    <m/>
    <m/>
    <m/>
    <n v="1"/>
    <n v="240409.62000000005"/>
    <s v="1 CALZADO"/>
    <m/>
    <m/>
    <m/>
    <m/>
    <x v="0"/>
  </r>
  <r>
    <x v="140"/>
    <x v="31"/>
    <x v="8"/>
    <s v="TOMMY HILFIGER"/>
    <s v="FW0FW08936-YBR"/>
    <s v="IM LULU CORP SNEAKER"/>
    <s v="WHITE"/>
    <x v="3"/>
    <m/>
    <m/>
    <x v="2"/>
    <s v="DAMA"/>
    <s v="TENIS CASUAL URBANO"/>
    <s v="CHOCLO"/>
    <s v="22-26"/>
    <s v="LIFESTYLE"/>
    <s v="LIFESTYLE"/>
    <s v="LIFESTYLE CHOCLO CAJA"/>
    <m/>
    <n v="2199"/>
    <n v="0.45"/>
    <n v="0.1"/>
    <n v="0.1"/>
    <n v="0"/>
    <n v="844.52974137931051"/>
    <n v="955"/>
    <n v="806525.90301724151"/>
    <n v="1653.3834586466164"/>
    <n v="0.40748499999999988"/>
    <m/>
    <s v="NORMAL"/>
    <m/>
    <m/>
    <m/>
    <m/>
    <m/>
    <m/>
    <m/>
    <n v="1"/>
    <n v="935570.0475000001"/>
    <s v="1 CALZADO"/>
    <m/>
    <m/>
    <m/>
    <m/>
    <x v="0"/>
  </r>
  <r>
    <x v="140"/>
    <x v="31"/>
    <x v="8"/>
    <s v="TOMMY HILFIGER"/>
    <s v="EN0EN02839-0LA"/>
    <s v="TJW RETRO BASKET SNEAKER"/>
    <s v="WHITE"/>
    <x v="3"/>
    <m/>
    <m/>
    <x v="2"/>
    <s v="DAMA"/>
    <s v="TENIS CASUAL URBANO"/>
    <s v="CHOCLO"/>
    <s v="22-26"/>
    <s v="LIFESTYLE"/>
    <s v="LIFESTYLE"/>
    <s v="LIFESTYLE CHOCLO CAJA"/>
    <m/>
    <n v="2899"/>
    <n v="0.45"/>
    <n v="0.1"/>
    <n v="0.1"/>
    <n v="0"/>
    <n v="1113.3659482758624"/>
    <n v="790"/>
    <n v="879559.09913793125"/>
    <n v="2179.6992481203006"/>
    <n v="0.40748499999999988"/>
    <m/>
    <s v="NORMAL"/>
    <m/>
    <m/>
    <m/>
    <m/>
    <m/>
    <m/>
    <m/>
    <n v="1"/>
    <n v="1020288.5550000002"/>
    <s v="1 CALZADO"/>
    <m/>
    <m/>
    <m/>
    <m/>
    <x v="0"/>
  </r>
  <r>
    <x v="140"/>
    <x v="31"/>
    <x v="8"/>
    <s v="TOMMY HILFIGER"/>
    <s v="FW0FW08822-BDS"/>
    <s v="TH HERITAGE SNEAKER"/>
    <s v="BLACK"/>
    <x v="3"/>
    <m/>
    <m/>
    <x v="2"/>
    <s v="DAMA"/>
    <s v="TENIS CASUAL URBANO"/>
    <s v="CHOCLO"/>
    <s v="22-26"/>
    <s v="LIFESTYLE"/>
    <s v="LIFESTYLE"/>
    <s v="LIFESTYLE CHOCLO CAJA"/>
    <m/>
    <n v="2899"/>
    <n v="0.45"/>
    <n v="0.1"/>
    <n v="0.1"/>
    <n v="0"/>
    <n v="1113.3659482758624"/>
    <n v="790"/>
    <n v="879559.09913793125"/>
    <n v="2179.6992481203006"/>
    <n v="0.40748499999999988"/>
    <m/>
    <s v="NORMAL"/>
    <m/>
    <m/>
    <m/>
    <m/>
    <m/>
    <m/>
    <m/>
    <n v="1"/>
    <n v="1020288.5550000002"/>
    <s v="1 CALZADO"/>
    <m/>
    <m/>
    <m/>
    <m/>
    <x v="0"/>
  </r>
  <r>
    <x v="140"/>
    <x v="31"/>
    <x v="8"/>
    <s v="TOMMY HILFIGER"/>
    <s v="EN0EN02930-0K7"/>
    <s v="IVORY/LEOPARD"/>
    <s v="IVORY/LEOPARD"/>
    <x v="3"/>
    <m/>
    <m/>
    <x v="2"/>
    <s v="DAMA"/>
    <s v="TENIS CASUAL URBANO"/>
    <s v="CHOCLO"/>
    <s v="22-26"/>
    <s v="LIFESTYLE"/>
    <s v="LIFESTYLE"/>
    <s v="LIFESTYLE CHOCLO CAJA"/>
    <m/>
    <n v="3299"/>
    <n v="0.45"/>
    <n v="0.1"/>
    <n v="0.1"/>
    <n v="0"/>
    <n v="1266.9866379310347"/>
    <n v="615"/>
    <n v="779196.78232758632"/>
    <n v="2480.4511278195487"/>
    <n v="0.40748499999999999"/>
    <m/>
    <s v="NORMAL"/>
    <m/>
    <m/>
    <m/>
    <m/>
    <m/>
    <m/>
    <m/>
    <n v="1"/>
    <n v="903868.26750000007"/>
    <s v="1 CALZADO"/>
    <m/>
    <m/>
    <m/>
    <m/>
    <x v="0"/>
  </r>
  <r>
    <x v="140"/>
    <x v="31"/>
    <x v="8"/>
    <s v="TOMMY HILFIGER"/>
    <s v="FW0FW08822-YBH"/>
    <s v="TH HERITAGE SNEAKER"/>
    <s v="ANCIENT WHITE"/>
    <x v="3"/>
    <m/>
    <m/>
    <x v="2"/>
    <s v="DAMA"/>
    <s v="TENIS CASUAL URBANO"/>
    <s v="CHOCLO"/>
    <s v="22-26"/>
    <s v="LIFESTYLE"/>
    <s v="LIFESTYLE"/>
    <s v="LIFESTYLE CHOCLO CAJA"/>
    <m/>
    <n v="2399"/>
    <n v="0.45"/>
    <n v="0.1"/>
    <n v="0.1"/>
    <n v="0"/>
    <n v="921.34008620689679"/>
    <n v="790"/>
    <n v="727858.66810344846"/>
    <n v="1803.7593984962405"/>
    <n v="0.40748499999999988"/>
    <m/>
    <s v="NORMAL"/>
    <m/>
    <m/>
    <m/>
    <m/>
    <m/>
    <m/>
    <m/>
    <n v="1"/>
    <n v="844316.05500000017"/>
    <s v="1 CALZADO"/>
    <m/>
    <m/>
    <m/>
    <m/>
    <x v="0"/>
  </r>
  <r>
    <x v="140"/>
    <x v="31"/>
    <x v="8"/>
    <s v="TOMMY HILFIGER"/>
    <s v="twTWIGYE-WHI01"/>
    <s v="TOMMY JEANS RETRO BASKET"/>
    <s v="WHITE"/>
    <x v="3"/>
    <m/>
    <m/>
    <x v="2"/>
    <s v="DAMA"/>
    <s v="TENIS CASUAL URBANO"/>
    <s v="CHOCLO"/>
    <s v="22-26"/>
    <s v="LIFESTYLE"/>
    <s v="LIFESTYLE"/>
    <s v="LIFESTYLE CHOCLO CAJA"/>
    <m/>
    <n v="2699"/>
    <n v="0.45"/>
    <n v="0.1"/>
    <n v="0.1"/>
    <n v="0"/>
    <n v="1036.5556034482761"/>
    <n v="870"/>
    <n v="901803.37500000023"/>
    <n v="2029.3233082706765"/>
    <n v="0.40748499999999988"/>
    <m/>
    <s v="NORMAL"/>
    <m/>
    <m/>
    <m/>
    <m/>
    <m/>
    <m/>
    <m/>
    <n v="1"/>
    <n v="1046091.9150000002"/>
    <s v="1 CALZADO"/>
    <m/>
    <m/>
    <m/>
    <m/>
    <x v="0"/>
  </r>
  <r>
    <x v="59"/>
    <x v="31"/>
    <x v="0"/>
    <s v="PUMA"/>
    <s v="402882 01"/>
    <s v="POPCAT 20 SATIN PRINCESS"/>
    <s v="JASMINE FLOWER/PINKSCAPE"/>
    <x v="0"/>
    <m/>
    <m/>
    <x v="2"/>
    <s v="DAMA"/>
    <s v="PLAYA/BAÑO"/>
    <s v="SANDALIA"/>
    <s v="22-26"/>
    <s v="SWIMMING"/>
    <s v="SWIMMING"/>
    <s v="SWIMMING PISO"/>
    <m/>
    <n v="699"/>
    <n v="0.4"/>
    <n v="0.23749999999999999"/>
    <n v="0"/>
    <n v="0"/>
    <n v="275.68318965517238"/>
    <n v="1400"/>
    <n v="385956.46551724133"/>
    <n v="525.56390977443607"/>
    <n v="0.39152500000000001"/>
    <s v="NO"/>
    <s v="DRS"/>
    <m/>
    <m/>
    <m/>
    <m/>
    <m/>
    <m/>
    <m/>
    <n v="1"/>
    <n v="447709.49999999994"/>
    <s v="1 CALZADO"/>
    <m/>
    <m/>
    <m/>
    <m/>
    <x v="0"/>
  </r>
  <r>
    <x v="60"/>
    <x v="31"/>
    <x v="0"/>
    <s v="PUMA"/>
    <s v="402883 01"/>
    <s v="LEADCAT 2.0 CLEAN CAT"/>
    <s v="ALPINE SNOW/CANVAS"/>
    <x v="0"/>
    <m/>
    <m/>
    <x v="2"/>
    <s v="CABALLERO"/>
    <s v="PLAYA/BAÑO"/>
    <s v="SANDALIA"/>
    <s v="25-29"/>
    <s v="SWIMMING"/>
    <s v="SWIMMING"/>
    <s v="SWIMMING PISO"/>
    <m/>
    <n v="699"/>
    <n v="0.4"/>
    <n v="0.23749999999999999"/>
    <n v="0"/>
    <n v="0"/>
    <n v="275.68318965517238"/>
    <n v="800"/>
    <n v="220546.55172413791"/>
    <n v="525.56390977443607"/>
    <n v="0.39152500000000001"/>
    <s v="NO"/>
    <s v="DRS"/>
    <m/>
    <m/>
    <m/>
    <m/>
    <m/>
    <m/>
    <m/>
    <n v="1"/>
    <n v="255833.99999999997"/>
    <s v="1 CALZADO"/>
    <m/>
    <m/>
    <m/>
    <m/>
    <x v="0"/>
  </r>
  <r>
    <x v="1154"/>
    <x v="31"/>
    <x v="0"/>
    <s v="PUMA"/>
    <s v="384937 01"/>
    <s v="PUMA FLUFF"/>
    <s v="BLACK/WHITE"/>
    <x v="0"/>
    <s v="1057393"/>
    <m/>
    <x v="2"/>
    <s v="DAMA"/>
    <s v="CONFORT"/>
    <s v="PANTUFLA"/>
    <s v="22-26"/>
    <s v="CONFORT"/>
    <s v="CONFORT"/>
    <s v="CONFORT PANTUFLA"/>
    <m/>
    <n v="799"/>
    <n v="0.4"/>
    <n v="0.1875"/>
    <n v="0"/>
    <n v="0"/>
    <n v="335.78663793103448"/>
    <n v="900"/>
    <n v="302207.97413793101"/>
    <n v="600.75187969924809"/>
    <n v="0.35162499999999997"/>
    <s v="NO"/>
    <s v="DOM"/>
    <m/>
    <m/>
    <m/>
    <m/>
    <m/>
    <m/>
    <m/>
    <n v="1"/>
    <n v="350561.24999999994"/>
    <s v="1 CALZADO"/>
    <m/>
    <m/>
    <m/>
    <m/>
    <x v="0"/>
  </r>
  <r>
    <x v="59"/>
    <x v="31"/>
    <x v="0"/>
    <s v="PUMA"/>
    <s v="389557 01"/>
    <s v="LEADCAT 2.0 PUFFY"/>
    <s v="BLACK/METALLIC GOLD"/>
    <x v="0"/>
    <m/>
    <m/>
    <x v="2"/>
    <s v="DAMA"/>
    <s v="PLAYA/BAÑO"/>
    <s v="SANDALIA"/>
    <s v="22-26"/>
    <s v="SWIMMING"/>
    <s v="SWIMMING"/>
    <s v="SWIMMING PISO"/>
    <m/>
    <n v="799"/>
    <n v="0.4"/>
    <n v="0.23749999999999999"/>
    <n v="0"/>
    <n v="0"/>
    <n v="315.12284482758622"/>
    <n v="900"/>
    <n v="283610.56034482759"/>
    <n v="600.75187969924809"/>
    <n v="0.3915249999999999"/>
    <s v="NO"/>
    <s v="DRS"/>
    <m/>
    <m/>
    <m/>
    <m/>
    <m/>
    <m/>
    <m/>
    <n v="1"/>
    <n v="328988.25"/>
    <s v="1 CALZADO"/>
    <m/>
    <m/>
    <m/>
    <m/>
    <x v="0"/>
  </r>
  <r>
    <x v="60"/>
    <x v="31"/>
    <x v="0"/>
    <s v="PUMA"/>
    <s v="400338 02"/>
    <s v="ROYALCAT COMFORT 2"/>
    <s v="WHITE/BLACK"/>
    <x v="0"/>
    <m/>
    <m/>
    <x v="2"/>
    <s v="CABALLERO"/>
    <s v="PLAYA/BAÑO"/>
    <s v="SANDALIA"/>
    <s v="25-29"/>
    <s v="SWIMMING"/>
    <s v="SWIMMING"/>
    <s v="SWIMMING PISO"/>
    <m/>
    <n v="799"/>
    <n v="0.4"/>
    <n v="0.23749999999999999"/>
    <n v="0"/>
    <n v="0"/>
    <n v="315.12284482758622"/>
    <n v="1000"/>
    <n v="315122.8448275862"/>
    <n v="600.75187969924809"/>
    <n v="0.3915249999999999"/>
    <s v="NO"/>
    <s v="DRS"/>
    <m/>
    <m/>
    <m/>
    <m/>
    <m/>
    <m/>
    <m/>
    <n v="1"/>
    <n v="365542.49999999994"/>
    <s v="1 CALZADO"/>
    <m/>
    <m/>
    <m/>
    <m/>
    <x v="0"/>
  </r>
  <r>
    <x v="584"/>
    <x v="31"/>
    <x v="0"/>
    <s v="PUMA"/>
    <s v="396353 02"/>
    <s v="COURT CLASSIC VULC FS"/>
    <s v="WHITE/BLACK"/>
    <x v="0"/>
    <s v="1140072"/>
    <m/>
    <x v="2"/>
    <s v="CABALLERO"/>
    <s v="TENIS CASUAL URBANO"/>
    <s v="CHOCLO"/>
    <s v="25-29.5"/>
    <s v="LIFESTYLE"/>
    <s v="LIFESTYLE"/>
    <s v="LIFESTYLE CHOCLO VULCANIZADO"/>
    <m/>
    <n v="999"/>
    <n v="0.4"/>
    <n v="0.1875"/>
    <n v="0"/>
    <n v="0"/>
    <n v="419.83836206896552"/>
    <n v="5649"/>
    <n v="2371666.9073275863"/>
    <n v="751.12781954887214"/>
    <n v="0.35162499999999997"/>
    <s v="NO"/>
    <s v="DOM"/>
    <s v="URBANO"/>
    <m/>
    <m/>
    <m/>
    <m/>
    <m/>
    <m/>
    <n v="1"/>
    <n v="2751133.6124999998"/>
    <s v="1 CALZADO"/>
    <m/>
    <m/>
    <m/>
    <m/>
    <x v="0"/>
  </r>
  <r>
    <x v="584"/>
    <x v="31"/>
    <x v="0"/>
    <s v="PUMA"/>
    <s v="396353 03"/>
    <s v="COURT CLASSIC VULC FS"/>
    <s v="BLACK/WHITE"/>
    <x v="0"/>
    <s v="1140079"/>
    <m/>
    <x v="2"/>
    <s v="CABALLERO"/>
    <s v="TENIS CASUAL URBANO"/>
    <s v="CHOCLO"/>
    <s v="26.5-29.5"/>
    <s v="LIFESTYLE"/>
    <s v="LIFESTYLE"/>
    <s v="LIFESTYLE CHOCLO VULCANIZADO"/>
    <m/>
    <n v="999"/>
    <n v="0.4"/>
    <n v="0.1875"/>
    <n v="0"/>
    <n v="0"/>
    <n v="419.83836206896552"/>
    <n v="1730"/>
    <n v="726320.36637931038"/>
    <n v="751.12781954887214"/>
    <n v="0.35162499999999997"/>
    <s v="NO"/>
    <s v="DOM"/>
    <s v="URBANO"/>
    <m/>
    <m/>
    <m/>
    <m/>
    <m/>
    <m/>
    <n v="1"/>
    <n v="842531.625"/>
    <s v="1 CALZADO"/>
    <m/>
    <m/>
    <m/>
    <m/>
    <x v="0"/>
  </r>
  <r>
    <x v="584"/>
    <x v="31"/>
    <x v="0"/>
    <s v="PUMA"/>
    <s v="396353 24"/>
    <s v="COURT CLASSIC VULC FS"/>
    <s v="CLYDE ROYAL/WHITE"/>
    <x v="0"/>
    <m/>
    <m/>
    <x v="2"/>
    <s v="CABALLERO"/>
    <s v="TENIS CASUAL URBANO"/>
    <s v="CHOCLO"/>
    <s v="25-29.5"/>
    <s v="LIFESTYLE"/>
    <s v="LIFESTYLE"/>
    <s v="LIFESTYLE CHOCLO VULCANIZADO"/>
    <m/>
    <n v="999"/>
    <n v="0.4"/>
    <n v="0.23749999999999999"/>
    <n v="0"/>
    <n v="0"/>
    <n v="394.00215517241378"/>
    <n v="1800"/>
    <n v="709203.87931034481"/>
    <n v="751.12781954887214"/>
    <n v="0.39152500000000001"/>
    <s v="NO"/>
    <s v="DRS"/>
    <m/>
    <m/>
    <m/>
    <m/>
    <m/>
    <m/>
    <m/>
    <n v="1"/>
    <n v="822676.49999999988"/>
    <s v="1 CALZADO"/>
    <m/>
    <m/>
    <m/>
    <m/>
    <x v="0"/>
  </r>
  <r>
    <x v="26"/>
    <x v="31"/>
    <x v="0"/>
    <s v="PUMA"/>
    <s v="309668 08"/>
    <s v="PUMA SHUFFLE"/>
    <s v="WHITE/WHITE/TEAM GOLD"/>
    <x v="0"/>
    <m/>
    <m/>
    <x v="2"/>
    <s v="CABALLERO"/>
    <s v="TENIS CASUAL URBANO"/>
    <s v="CHOCLO"/>
    <s v="25-29.5"/>
    <s v="LIFESTYLE"/>
    <s v="LIFESTYLE"/>
    <s v="LIFESTYLE CHOCLO CAJA"/>
    <m/>
    <n v="1199"/>
    <n v="0.4"/>
    <n v="0.23749999999999999"/>
    <n v="0"/>
    <n v="0"/>
    <n v="472.88146551724134"/>
    <n v="3001"/>
    <n v="1419117.2780172413"/>
    <n v="901.50375939849619"/>
    <n v="0.39152500000000012"/>
    <s v="NO"/>
    <s v="DRS"/>
    <m/>
    <m/>
    <m/>
    <m/>
    <m/>
    <m/>
    <m/>
    <n v="1"/>
    <n v="1646176.0424999997"/>
    <s v="1 CALZADO"/>
    <m/>
    <m/>
    <m/>
    <m/>
    <x v="0"/>
  </r>
  <r>
    <x v="589"/>
    <x v="31"/>
    <x v="0"/>
    <s v="PUMA"/>
    <s v="397265 01"/>
    <s v="COURT CLASSIC VULC MID FS"/>
    <s v="BLACK/WHITE"/>
    <x v="0"/>
    <s v="1140071"/>
    <m/>
    <x v="2"/>
    <s v="CABALLERO"/>
    <s v="TENIS CASUAL URBANO"/>
    <s v="BOTA"/>
    <s v="25-29.5"/>
    <s v="LIFESTYLE"/>
    <s v="LIFESTYLE"/>
    <s v="LIFESTYLE BOTA VULCANIZADO"/>
    <m/>
    <n v="1199"/>
    <n v="0.4"/>
    <n v="0.1875"/>
    <n v="0"/>
    <n v="0"/>
    <n v="503.89008620689651"/>
    <n v="2938"/>
    <n v="1480429.073275862"/>
    <n v="901.50375939849619"/>
    <n v="0.35162500000000008"/>
    <s v="NO"/>
    <s v="DOM"/>
    <m/>
    <m/>
    <m/>
    <m/>
    <m/>
    <m/>
    <m/>
    <n v="1"/>
    <n v="1717297.7249999999"/>
    <s v="1 CALZADO"/>
    <m/>
    <m/>
    <m/>
    <m/>
    <x v="0"/>
  </r>
  <r>
    <x v="589"/>
    <x v="31"/>
    <x v="0"/>
    <s v="PUMA"/>
    <s v="397265 02"/>
    <s v="COURT CLASSIC VULC MID FS"/>
    <s v="WHITE/BLACK"/>
    <x v="0"/>
    <m/>
    <m/>
    <x v="2"/>
    <s v="CABALLERO"/>
    <s v="TENIS CASUAL URBANO"/>
    <s v="BOTA"/>
    <s v="25-29.5"/>
    <s v="LIFESTYLE"/>
    <s v="LIFESTYLE"/>
    <s v="LIFESTYLE BOTA VULCANIZADO"/>
    <m/>
    <n v="1199"/>
    <n v="0.4"/>
    <n v="0.23749999999999999"/>
    <n v="0"/>
    <n v="0"/>
    <n v="472.88146551724134"/>
    <n v="2500"/>
    <n v="1182203.6637931033"/>
    <n v="901.50375939849619"/>
    <n v="0.39152500000000012"/>
    <s v="NO"/>
    <s v="DRS"/>
    <s v="URBANO"/>
    <m/>
    <m/>
    <m/>
    <m/>
    <m/>
    <m/>
    <n v="1"/>
    <n v="1371356.2499999998"/>
    <s v="1 CALZADO"/>
    <m/>
    <m/>
    <m/>
    <m/>
    <x v="0"/>
  </r>
  <r>
    <x v="335"/>
    <x v="31"/>
    <x v="0"/>
    <s v="PUMA"/>
    <s v="402665 01"/>
    <s v="ST MILER RISE"/>
    <s v="BLACK/WHITE/GUM"/>
    <x v="0"/>
    <m/>
    <m/>
    <x v="2"/>
    <s v="CABALLERO"/>
    <s v="TENIS CASUAL URBANO"/>
    <s v="CHOCLO"/>
    <s v="25-29.5"/>
    <s v="LIFESTYLE"/>
    <s v="LIFESTYLE"/>
    <s v="LIFESTYLE CHOCLO CUÑA"/>
    <m/>
    <n v="1399"/>
    <n v="0.4"/>
    <n v="0.23749999999999999"/>
    <n v="0"/>
    <n v="0"/>
    <n v="551.76077586206895"/>
    <n v="2798"/>
    <n v="1543826.6508620689"/>
    <n v="1051.8796992481202"/>
    <n v="0.39152500000000001"/>
    <s v="NO"/>
    <s v="DRS"/>
    <s v="URBANO"/>
    <m/>
    <m/>
    <m/>
    <m/>
    <m/>
    <m/>
    <n v="1"/>
    <n v="1790838.9149999998"/>
    <s v="1 CALZADO"/>
    <m/>
    <m/>
    <m/>
    <m/>
    <x v="0"/>
  </r>
  <r>
    <x v="335"/>
    <x v="31"/>
    <x v="0"/>
    <s v="PUMA"/>
    <s v="402665 03"/>
    <s v="ST MILER RISE"/>
    <s v="CAST IRON/WHITE/COOL DARK GRAY"/>
    <x v="0"/>
    <m/>
    <m/>
    <x v="2"/>
    <s v="CABALLERO"/>
    <s v="TENIS CASUAL URBANO"/>
    <s v="CHOCLO"/>
    <s v="25-29.5"/>
    <s v="LIFESTYLE"/>
    <s v="LIFESTYLE"/>
    <s v="LIFESTYLE CHOCLO CUÑA"/>
    <m/>
    <n v="1399"/>
    <n v="0.4"/>
    <n v="0.23749999999999999"/>
    <n v="0"/>
    <n v="0"/>
    <n v="551.76077586206895"/>
    <n v="1500"/>
    <n v="827641.16379310342"/>
    <n v="1051.8796992481202"/>
    <n v="0.39152500000000001"/>
    <s v="NO"/>
    <s v="DRS"/>
    <m/>
    <m/>
    <m/>
    <m/>
    <m/>
    <m/>
    <m/>
    <n v="1"/>
    <n v="960063.74999999988"/>
    <s v="1 CALZADO"/>
    <m/>
    <m/>
    <m/>
    <m/>
    <x v="0"/>
  </r>
  <r>
    <x v="335"/>
    <x v="31"/>
    <x v="0"/>
    <s v="PUMA"/>
    <s v="397646 14"/>
    <s v="PUMA TURINO II OG"/>
    <s v="NEW NAVY/COOL BLUE/SILVER/GUM"/>
    <x v="0"/>
    <m/>
    <m/>
    <x v="2"/>
    <s v="CABALLERO"/>
    <s v="TENIS CASUAL URBANO"/>
    <s v="CHOCLO"/>
    <s v="25-29.5"/>
    <s v="LIFESTYLE"/>
    <s v="LIFESTYLE"/>
    <s v="LIFESTYLE CHOCLO CUÑA"/>
    <m/>
    <n v="1399"/>
    <n v="0.4"/>
    <n v="0.23749999999999999"/>
    <n v="0"/>
    <n v="0"/>
    <n v="551.76077586206895"/>
    <n v="1200"/>
    <n v="662112.93103448278"/>
    <n v="1051.8796992481202"/>
    <n v="0.39152500000000001"/>
    <s v="NO"/>
    <s v="DRS"/>
    <m/>
    <m/>
    <m/>
    <m/>
    <m/>
    <m/>
    <m/>
    <n v="1"/>
    <n v="768051"/>
    <s v="1 CALZADO"/>
    <m/>
    <m/>
    <m/>
    <m/>
    <x v="0"/>
  </r>
  <r>
    <x v="26"/>
    <x v="31"/>
    <x v="0"/>
    <s v="PUMA"/>
    <s v="400496 01"/>
    <s v="PARK LIFESTYLE EASY"/>
    <s v="WHITE/WHITE/FEATHER GRAY"/>
    <x v="0"/>
    <m/>
    <m/>
    <x v="2"/>
    <s v="CABALLERO"/>
    <s v="TENIS CASUAL URBANO"/>
    <s v="CHOCLO"/>
    <s v="25-29.5"/>
    <s v="LIFESTYLE"/>
    <s v="LIFESTYLE"/>
    <s v="LIFESTYLE CHOCLO CAJA"/>
    <m/>
    <n v="1499"/>
    <n v="0.4"/>
    <n v="0.23749999999999999"/>
    <n v="0"/>
    <n v="0"/>
    <n v="591.20043103448268"/>
    <n v="3201"/>
    <n v="1892432.579741379"/>
    <n v="1127.0676691729323"/>
    <n v="0.39152500000000001"/>
    <s v="NO"/>
    <s v="DRS"/>
    <s v="URBANO"/>
    <m/>
    <m/>
    <m/>
    <m/>
    <m/>
    <m/>
    <n v="1"/>
    <n v="2195221.7924999995"/>
    <s v="1 CALZADO"/>
    <m/>
    <m/>
    <m/>
    <m/>
    <x v="0"/>
  </r>
  <r>
    <x v="26"/>
    <x v="31"/>
    <x v="0"/>
    <s v="PUMA"/>
    <s v="400496 02"/>
    <s v="PARK LIFESTYLE EASY"/>
    <s v="BLACK/BLACK"/>
    <x v="0"/>
    <m/>
    <m/>
    <x v="2"/>
    <s v="CABALLERO"/>
    <s v="TENIS CASUAL URBANO"/>
    <s v="CHOCLO"/>
    <s v="25-29.5"/>
    <s v="LIFESTYLE"/>
    <s v="LIFESTYLE"/>
    <s v="LIFESTYLE CHOCLO CAJA"/>
    <m/>
    <n v="1499"/>
    <n v="0.4"/>
    <n v="0.23749999999999999"/>
    <n v="0"/>
    <n v="0"/>
    <n v="591.20043103448268"/>
    <n v="3500"/>
    <n v="2069201.5086206894"/>
    <n v="1127.0676691729323"/>
    <n v="0.39152500000000001"/>
    <s v="NO"/>
    <s v="DRS"/>
    <s v="URBANO"/>
    <m/>
    <m/>
    <m/>
    <m/>
    <m/>
    <m/>
    <n v="1"/>
    <n v="2400273.7499999995"/>
    <s v="1 CALZADO"/>
    <m/>
    <m/>
    <m/>
    <m/>
    <x v="0"/>
  </r>
  <r>
    <x v="26"/>
    <x v="31"/>
    <x v="0"/>
    <s v="PUMA"/>
    <s v="402597 03"/>
    <s v="SHUFFLE DOWNTOWN SD"/>
    <s v="WARM WHITE/VAPOR GRAY/GOLD"/>
    <x v="0"/>
    <m/>
    <m/>
    <x v="2"/>
    <s v="CABALLERO"/>
    <s v="TENIS CASUAL URBANO"/>
    <s v="CHOCLO"/>
    <s v="25-29.5"/>
    <s v="LIFESTYLE"/>
    <s v="LIFESTYLE"/>
    <s v="LIFESTYLE CHOCLO CAJA"/>
    <m/>
    <n v="1499"/>
    <n v="0.4"/>
    <n v="0.23749999999999999"/>
    <n v="0"/>
    <n v="0"/>
    <n v="591.20043103448268"/>
    <n v="3001"/>
    <n v="1774192.4935344825"/>
    <n v="1127.0676691729323"/>
    <n v="0.39152500000000001"/>
    <s v="NO"/>
    <s v="DRS"/>
    <m/>
    <m/>
    <m/>
    <m/>
    <m/>
    <m/>
    <m/>
    <n v="1"/>
    <n v="2058063.2924999995"/>
    <s v="1 CALZADO"/>
    <m/>
    <m/>
    <m/>
    <m/>
    <x v="0"/>
  </r>
  <r>
    <x v="26"/>
    <x v="31"/>
    <x v="0"/>
    <s v="PUMA"/>
    <s v="400196 13"/>
    <s v="COURT CLASSICO"/>
    <s v="COURT CLASSIC STREET"/>
    <x v="0"/>
    <m/>
    <m/>
    <x v="2"/>
    <s v="CABALLERO"/>
    <s v="TENIS CASUAL URBANO"/>
    <s v="CHOCLO"/>
    <s v="25-29.5"/>
    <s v="LIFESTYLE"/>
    <s v="LIFESTYLE"/>
    <s v="LIFESTYLE CHOCLO CAJA"/>
    <m/>
    <n v="1499"/>
    <n v="0.4"/>
    <n v="0.23749999999999999"/>
    <n v="0"/>
    <n v="0"/>
    <n v="591.20043103448268"/>
    <n v="2401"/>
    <n v="1419472.2349137929"/>
    <n v="1127.0676691729323"/>
    <n v="0.39152500000000001"/>
    <s v="NO"/>
    <s v="DRS"/>
    <m/>
    <m/>
    <m/>
    <m/>
    <m/>
    <m/>
    <m/>
    <n v="1"/>
    <n v="1646587.7924999997"/>
    <s v="1 CALZADO"/>
    <m/>
    <m/>
    <m/>
    <m/>
    <x v="0"/>
  </r>
  <r>
    <x v="25"/>
    <x v="31"/>
    <x v="0"/>
    <s v="PUMA"/>
    <s v="402598 04"/>
    <s v="SHUFFLE DOWNTOWN MID"/>
    <s v="BLACK/WHITE/GOLD"/>
    <x v="0"/>
    <m/>
    <m/>
    <x v="2"/>
    <s v="CABALLERO"/>
    <s v="TENIS CASUAL URBANO"/>
    <s v="BOTA"/>
    <s v="25-29.5"/>
    <s v="LIFESTYLE"/>
    <s v="LIFESTYLE"/>
    <s v="LIFESTYLE BOTA CAJA"/>
    <m/>
    <n v="1499"/>
    <n v="0.4"/>
    <n v="0.23749999999999999"/>
    <n v="0"/>
    <n v="0"/>
    <n v="591.20043103448268"/>
    <n v="3399"/>
    <n v="2009490.2650862066"/>
    <n v="1127.0676691729323"/>
    <n v="0.39152500000000001"/>
    <s v="NO"/>
    <s v="DRS"/>
    <m/>
    <m/>
    <m/>
    <m/>
    <m/>
    <m/>
    <m/>
    <n v="1"/>
    <n v="2331008.7074999996"/>
    <s v="1 CALZADO"/>
    <m/>
    <m/>
    <m/>
    <m/>
    <x v="0"/>
  </r>
  <r>
    <x v="836"/>
    <x v="31"/>
    <x v="0"/>
    <s v="PUMA"/>
    <s v="402603 01"/>
    <s v="PUMA CLUB KAYZER"/>
    <s v="WHITE/BLACK"/>
    <x v="0"/>
    <m/>
    <m/>
    <x v="2"/>
    <s v="CABALLERO"/>
    <s v="TENIS CASUAL URBANO"/>
    <s v="CHOCLO"/>
    <s v="25-29.5"/>
    <s v="LIFESTYLE"/>
    <s v="LIFESTYLE"/>
    <s v="LIFESTYLE CHOCLO PISO"/>
    <m/>
    <n v="1499"/>
    <n v="0.4"/>
    <n v="0.23749999999999999"/>
    <n v="0"/>
    <n v="0"/>
    <n v="591.20043103448268"/>
    <n v="1800"/>
    <n v="1064160.7758620689"/>
    <n v="1127.0676691729323"/>
    <n v="0.39152500000000001"/>
    <s v="NO"/>
    <s v="DRS"/>
    <m/>
    <m/>
    <m/>
    <m/>
    <m/>
    <m/>
    <m/>
    <n v="1"/>
    <n v="1234426.4999999998"/>
    <s v="1 CALZADO"/>
    <m/>
    <m/>
    <m/>
    <m/>
    <x v="0"/>
  </r>
  <r>
    <x v="836"/>
    <x v="31"/>
    <x v="0"/>
    <s v="PUMA"/>
    <s v="402679 01"/>
    <s v="PUMA CATCH"/>
    <s v="WHITE/BLACK"/>
    <x v="0"/>
    <m/>
    <m/>
    <x v="2"/>
    <s v="CABALLERO"/>
    <s v="TENIS CASUAL URBANO"/>
    <s v="CHOCLO"/>
    <s v="25-29.5"/>
    <s v="LIFESTYLE"/>
    <s v="LIFESTYLE"/>
    <s v="LIFESTYLE CHOCLO PISO"/>
    <m/>
    <n v="1499"/>
    <n v="0.4"/>
    <n v="0.23749999999999999"/>
    <n v="0"/>
    <n v="0"/>
    <n v="591.20043103448268"/>
    <n v="1100"/>
    <n v="650320.4741379309"/>
    <n v="1127.0676691729323"/>
    <n v="0.39152500000000001"/>
    <s v="NO"/>
    <s v="DRS"/>
    <m/>
    <m/>
    <m/>
    <m/>
    <m/>
    <m/>
    <m/>
    <n v="1"/>
    <n v="754371.74999999977"/>
    <s v="1 CALZADO"/>
    <m/>
    <m/>
    <m/>
    <m/>
    <x v="0"/>
  </r>
  <r>
    <x v="836"/>
    <x v="31"/>
    <x v="0"/>
    <s v="PUMA"/>
    <s v="402679 03"/>
    <s v="PUMA CATCH"/>
    <s v="FOR ALL TIME RED/BLACK"/>
    <x v="0"/>
    <m/>
    <m/>
    <x v="2"/>
    <s v="CABALLERO"/>
    <s v="TENIS CASUAL URBANO"/>
    <s v="CHOCLO"/>
    <s v="25-29.5"/>
    <s v="LIFESTYLE"/>
    <s v="LIFESTYLE"/>
    <s v="LIFESTYLE CHOCLO PISO"/>
    <m/>
    <n v="1499"/>
    <n v="0.4"/>
    <n v="0.23749999999999999"/>
    <n v="0"/>
    <n v="0"/>
    <n v="591.20043103448268"/>
    <n v="1300"/>
    <n v="768560.56034482748"/>
    <n v="1127.0676691729323"/>
    <n v="0.39152500000000001"/>
    <s v="NO"/>
    <s v="DRS"/>
    <m/>
    <m/>
    <m/>
    <m/>
    <m/>
    <m/>
    <m/>
    <n v="1"/>
    <n v="891530.24999999977"/>
    <s v="1 CALZADO"/>
    <m/>
    <m/>
    <m/>
    <m/>
    <x v="0"/>
  </r>
  <r>
    <x v="836"/>
    <x v="31"/>
    <x v="0"/>
    <s v="PUMA"/>
    <s v="402681 02"/>
    <s v="PUMA CATCH SD"/>
    <s v="BLACK/WHITE"/>
    <x v="0"/>
    <m/>
    <m/>
    <x v="2"/>
    <s v="CABALLERO"/>
    <s v="TENIS CASUAL URBANO"/>
    <s v="CHOCLO"/>
    <s v="25-29.5"/>
    <s v="LIFESTYLE"/>
    <s v="LIFESTYLE"/>
    <s v="LIFESTYLE CHOCLO PISO"/>
    <m/>
    <n v="1499"/>
    <n v="0.4"/>
    <n v="0.23749999999999999"/>
    <n v="0"/>
    <n v="0"/>
    <n v="591.20043103448268"/>
    <n v="1600"/>
    <n v="945920.68965517229"/>
    <n v="1127.0676691729323"/>
    <n v="0.39152500000000001"/>
    <s v="NO"/>
    <s v="DRS"/>
    <m/>
    <m/>
    <m/>
    <m/>
    <m/>
    <m/>
    <m/>
    <n v="1"/>
    <n v="1097267.9999999998"/>
    <s v="1 CALZADO"/>
    <m/>
    <m/>
    <m/>
    <m/>
    <x v="0"/>
  </r>
  <r>
    <x v="335"/>
    <x v="31"/>
    <x v="0"/>
    <s v="PUMA"/>
    <s v="393910 27"/>
    <s v="PUMA R78"/>
    <s v="WHITE/NAVY/FOR ALL TIME RED"/>
    <x v="0"/>
    <m/>
    <m/>
    <x v="2"/>
    <s v="CABALLERO"/>
    <s v="TENIS CASUAL URBANO"/>
    <s v="CHOCLO"/>
    <s v="25-29.5"/>
    <s v="LIFESTYLE"/>
    <s v="LIFESTYLE"/>
    <s v="LIFESTYLE CHOCLO CUÑA"/>
    <m/>
    <n v="1599"/>
    <n v="0.4"/>
    <n v="0.23749999999999999"/>
    <n v="0"/>
    <n v="0"/>
    <n v="630.64008620689651"/>
    <n v="1400"/>
    <n v="882896.12068965507"/>
    <n v="1202.2556390977443"/>
    <n v="0.39152500000000001"/>
    <s v="NO"/>
    <s v="DRS"/>
    <m/>
    <m/>
    <m/>
    <m/>
    <m/>
    <m/>
    <m/>
    <n v="1"/>
    <n v="1024159.4999999998"/>
    <s v="1 CALZADO"/>
    <m/>
    <m/>
    <m/>
    <m/>
    <x v="0"/>
  </r>
  <r>
    <x v="26"/>
    <x v="31"/>
    <x v="0"/>
    <s v="PUMA"/>
    <s v="397455 07"/>
    <s v="PUMA TIFOSI SD"/>
    <s v="DUSKY GRAY/ALPINE SNOW"/>
    <x v="0"/>
    <m/>
    <m/>
    <x v="2"/>
    <s v="CABALLERO"/>
    <s v="TENIS CASUAL URBANO"/>
    <s v="CHOCLO"/>
    <s v="25-29.5"/>
    <s v="LIFESTYLE"/>
    <s v="LIFESTYLE"/>
    <s v="LIFESTYLE CHOCLO CAJA"/>
    <m/>
    <n v="1599"/>
    <n v="0.4"/>
    <n v="0.23749999999999999"/>
    <n v="0"/>
    <n v="0"/>
    <n v="630.64008620689651"/>
    <n v="1800"/>
    <n v="1135152.1551724137"/>
    <n v="1202.2556390977443"/>
    <n v="0.39152500000000001"/>
    <s v="NO"/>
    <s v="DRS"/>
    <m/>
    <m/>
    <m/>
    <m/>
    <m/>
    <m/>
    <m/>
    <n v="1"/>
    <n v="1316776.4999999998"/>
    <s v="1 CALZADO"/>
    <m/>
    <m/>
    <m/>
    <m/>
    <x v="0"/>
  </r>
  <r>
    <x v="26"/>
    <x v="31"/>
    <x v="0"/>
    <s v="PUMA"/>
    <s v="402262 01"/>
    <s v="REBOUND V6 LOW SD"/>
    <s v="BLACK/FEATHER GRAY/WHITE"/>
    <x v="0"/>
    <m/>
    <m/>
    <x v="2"/>
    <s v="CABALLERO"/>
    <s v="TENIS CASUAL URBANO"/>
    <s v="CHOCLO"/>
    <s v="25-29.5"/>
    <s v="LIFESTYLE"/>
    <s v="LIFESTYLE"/>
    <s v="LIFESTYLE CHOCLO CAJA"/>
    <m/>
    <n v="1599"/>
    <n v="0.4"/>
    <n v="0.23749999999999999"/>
    <n v="0"/>
    <n v="0"/>
    <n v="630.64008620689651"/>
    <n v="1300"/>
    <n v="819832.11206896545"/>
    <n v="1202.2556390977443"/>
    <n v="0.39152500000000001"/>
    <s v="NO"/>
    <s v="DRS"/>
    <m/>
    <m/>
    <m/>
    <m/>
    <m/>
    <m/>
    <m/>
    <n v="1"/>
    <n v="951005.24999999988"/>
    <s v="1 CALZADO"/>
    <m/>
    <m/>
    <m/>
    <m/>
    <x v="0"/>
  </r>
  <r>
    <x v="837"/>
    <x v="31"/>
    <x v="0"/>
    <s v="PUMA"/>
    <s v="379538 26"/>
    <s v="EXTEND LITE TRAIL"/>
    <s v="DUSKY GRAY/FIZZY LIGHT"/>
    <x v="0"/>
    <m/>
    <m/>
    <x v="2"/>
    <s v="CABALLERO"/>
    <s v="TENIS DEPORTIVO"/>
    <s v="OUTDOOR"/>
    <s v="25-29"/>
    <s v="OUTDOOR"/>
    <s v="OUTDOOR"/>
    <s v="OUTDOOR CHOCLO TODO TERRENO"/>
    <m/>
    <n v="1699"/>
    <n v="0.4"/>
    <n v="0.23749999999999999"/>
    <n v="0"/>
    <n v="0"/>
    <n v="670.07974137931035"/>
    <n v="600"/>
    <n v="402047.8448275862"/>
    <n v="1277.4436090225563"/>
    <n v="0.39152500000000001"/>
    <s v="NO"/>
    <s v="DRS"/>
    <m/>
    <m/>
    <m/>
    <m/>
    <m/>
    <m/>
    <m/>
    <n v="1"/>
    <n v="466375.49999999994"/>
    <s v="1 CALZADO"/>
    <m/>
    <m/>
    <m/>
    <m/>
    <x v="0"/>
  </r>
  <r>
    <x v="974"/>
    <x v="31"/>
    <x v="0"/>
    <s v="PUMA"/>
    <s v="310781 16"/>
    <s v="SKYROCKET LITE TRAIL"/>
    <s v="ALPINE SNOW/GOLD"/>
    <x v="0"/>
    <m/>
    <m/>
    <x v="2"/>
    <s v="DAMA"/>
    <s v="TENIS DEPORTIVO"/>
    <s v="OUTDOOR"/>
    <s v="22-26"/>
    <s v="OUTDOOR"/>
    <s v="OUTDOOR"/>
    <s v="OUTDOOR CHOCLO TODO TERRENO"/>
    <m/>
    <n v="1499"/>
    <n v="0.4"/>
    <n v="0.23749999999999999"/>
    <n v="0"/>
    <n v="0"/>
    <n v="591.20043103448268"/>
    <n v="900"/>
    <n v="532080.38793103443"/>
    <n v="1127.0676691729323"/>
    <n v="0.39152500000000001"/>
    <s v="NO"/>
    <s v="DRS"/>
    <m/>
    <m/>
    <m/>
    <m/>
    <m/>
    <m/>
    <m/>
    <n v="1"/>
    <n v="617213.24999999988"/>
    <s v="1 CALZADO"/>
    <m/>
    <m/>
    <m/>
    <m/>
    <x v="0"/>
  </r>
  <r>
    <x v="974"/>
    <x v="31"/>
    <x v="0"/>
    <s v="PUMA"/>
    <s v="379538 27"/>
    <s v="EXTEND LITE TRAIL"/>
    <s v="FEATHER GRAY/MINT MELT"/>
    <x v="0"/>
    <m/>
    <m/>
    <x v="2"/>
    <s v="DAMA"/>
    <s v="TENIS DEPORTIVO"/>
    <s v="OUTDOOR"/>
    <s v="22-26"/>
    <s v="OUTDOOR"/>
    <s v="OUTDOOR"/>
    <s v="OUTDOOR CHOCLO TODO TERRENO"/>
    <m/>
    <n v="1699"/>
    <n v="0.4"/>
    <n v="0.23749999999999999"/>
    <n v="0"/>
    <n v="0"/>
    <n v="670.07974137931035"/>
    <n v="504"/>
    <n v="337720.18965517241"/>
    <n v="1277.4436090225563"/>
    <n v="0.39152500000000001"/>
    <s v="NO"/>
    <s v="DRS"/>
    <m/>
    <m/>
    <m/>
    <m/>
    <m/>
    <m/>
    <m/>
    <n v="1"/>
    <n v="391755.42"/>
    <s v="1 CALZADO"/>
    <m/>
    <m/>
    <m/>
    <m/>
    <x v="0"/>
  </r>
  <r>
    <x v="26"/>
    <x v="31"/>
    <x v="0"/>
    <s v="PUMA"/>
    <s v="397478 02"/>
    <s v="PUMA CAVEN 2.0 SEEING DOUBLE"/>
    <s v="WHITE/BLACK"/>
    <x v="0"/>
    <s v="1185707"/>
    <m/>
    <x v="2"/>
    <s v="CABALLERO"/>
    <s v="TENIS CASUAL URBANO"/>
    <s v="CHOCLO"/>
    <s v="25-29.5"/>
    <s v="LIFESTYLE"/>
    <s v="LIFESTYLE"/>
    <s v="LIFESTYLE CHOCLO CAJA"/>
    <m/>
    <n v="1699"/>
    <n v="0.4"/>
    <n v="0.1875"/>
    <n v="0"/>
    <n v="0"/>
    <n v="714.01939655172418"/>
    <n v="10971"/>
    <n v="7833506.799568966"/>
    <n v="1277.4436090225563"/>
    <n v="0.35162499999999997"/>
    <s v="NO"/>
    <s v="DOM"/>
    <s v="URBANO"/>
    <m/>
    <m/>
    <m/>
    <m/>
    <m/>
    <m/>
    <n v="1"/>
    <n v="9086867.8874999993"/>
    <s v="1 CALZADO"/>
    <m/>
    <m/>
    <m/>
    <m/>
    <x v="0"/>
  </r>
  <r>
    <x v="26"/>
    <x v="31"/>
    <x v="0"/>
    <s v="PUMA"/>
    <s v="392290 04"/>
    <s v="PUMA CAVEN 2.0"/>
    <s v="BLACK/WHITE/GOLD"/>
    <x v="0"/>
    <s v="1111883"/>
    <m/>
    <x v="2"/>
    <s v="CABALLERO"/>
    <s v="TENIS CASUAL URBANO"/>
    <s v="CHOCLO"/>
    <s v="25-29.5"/>
    <s v="LIFESTYLE"/>
    <s v="LIFESTYLE"/>
    <s v="LIFESTYLE CHOCLO CAJA"/>
    <m/>
    <n v="1699"/>
    <n v="0.4"/>
    <n v="0.1875"/>
    <n v="0"/>
    <n v="0"/>
    <n v="714.01939655172418"/>
    <n v="6142"/>
    <n v="4385507.1336206896"/>
    <n v="1277.4436090225563"/>
    <n v="0.35162499999999997"/>
    <s v="NO"/>
    <s v="DOM"/>
    <s v="URBANO"/>
    <m/>
    <m/>
    <m/>
    <m/>
    <m/>
    <m/>
    <n v="1"/>
    <n v="5087188.2749999994"/>
    <s v="1 CALZADO"/>
    <m/>
    <m/>
    <m/>
    <m/>
    <x v="0"/>
  </r>
  <r>
    <x v="26"/>
    <x v="31"/>
    <x v="0"/>
    <s v="PUMA"/>
    <s v="392290 85"/>
    <s v="PUMA CAVEN 2.0"/>
    <s v="WHITE/NEW NAVY/GOLD/WARM WHITE"/>
    <x v="0"/>
    <m/>
    <m/>
    <x v="2"/>
    <s v="CABALLERO"/>
    <s v="TENIS CASUAL URBANO"/>
    <s v="CHOCLO"/>
    <s v="25-29.5"/>
    <s v="LIFESTYLE"/>
    <s v="LIFESTYLE"/>
    <s v="LIFESTYLE CHOCLO CAJA"/>
    <m/>
    <n v="1699"/>
    <n v="0.4"/>
    <n v="0.23749999999999999"/>
    <n v="0"/>
    <n v="0"/>
    <n v="670.07974137931035"/>
    <n v="3001"/>
    <n v="2010909.3038793104"/>
    <n v="1277.4436090225563"/>
    <n v="0.39152500000000001"/>
    <s v="NO"/>
    <s v="DRS"/>
    <m/>
    <m/>
    <m/>
    <m/>
    <m/>
    <m/>
    <m/>
    <n v="1"/>
    <n v="2332654.7925"/>
    <s v="1 CALZADO"/>
    <m/>
    <m/>
    <m/>
    <m/>
    <x v="0"/>
  </r>
  <r>
    <x v="27"/>
    <x v="31"/>
    <x v="0"/>
    <s v="PUMA"/>
    <s v="396867 01"/>
    <s v="AMPLIFIER"/>
    <s v="BLACK/WHITE"/>
    <x v="0"/>
    <s v="1162620"/>
    <m/>
    <x v="2"/>
    <s v="CABALLERO"/>
    <s v="TENIS CASUAL URBANO"/>
    <s v="CHOCLO"/>
    <s v="25-29.5"/>
    <s v="LIFESTYLE"/>
    <s v="LIFESTYLE"/>
    <s v="LIFESTYLE CHOCLO SPORT"/>
    <m/>
    <n v="1699"/>
    <n v="0.4"/>
    <n v="0.1875"/>
    <n v="0"/>
    <n v="0"/>
    <n v="714.01939655172418"/>
    <n v="4887"/>
    <n v="3489412.7909482759"/>
    <n v="1277.4436090225563"/>
    <n v="0.35162499999999997"/>
    <s v="NO"/>
    <s v="DOM"/>
    <m/>
    <m/>
    <m/>
    <m/>
    <m/>
    <m/>
    <m/>
    <n v="1"/>
    <n v="4047718.8374999999"/>
    <s v="1 CALZADO"/>
    <m/>
    <m/>
    <m/>
    <m/>
    <x v="0"/>
  </r>
  <r>
    <x v="26"/>
    <x v="31"/>
    <x v="0"/>
    <s v="PUMA"/>
    <s v="397262 02"/>
    <s v="PARK LIFESTYLE OG"/>
    <s v="WARM WHITE/VINE/ALPINE SNOW"/>
    <x v="0"/>
    <s v="1187102"/>
    <m/>
    <x v="2"/>
    <s v="CABALLERO"/>
    <s v="TENIS CASUAL URBANO"/>
    <s v="CHOCLO"/>
    <s v="25-29.5"/>
    <s v="LIFESTYLE"/>
    <s v="LIFESTYLE"/>
    <s v="LIFESTYLE CHOCLO CAJA"/>
    <m/>
    <n v="1699"/>
    <n v="0.4"/>
    <n v="0.1875"/>
    <n v="0"/>
    <n v="0"/>
    <n v="714.01939655172418"/>
    <n v="4453"/>
    <n v="3179528.3728448278"/>
    <n v="1277.4436090225563"/>
    <n v="0.35162499999999997"/>
    <s v="NO"/>
    <s v="DOM"/>
    <m/>
    <m/>
    <m/>
    <m/>
    <m/>
    <m/>
    <m/>
    <n v="1"/>
    <n v="3688252.9125000001"/>
    <s v="1 CALZADO"/>
    <m/>
    <m/>
    <m/>
    <m/>
    <x v="0"/>
  </r>
  <r>
    <x v="26"/>
    <x v="31"/>
    <x v="0"/>
    <s v="PUMA"/>
    <s v="397495 08"/>
    <s v="PARK LIFESTYLE STREET"/>
    <s v="FLAT BRONZE/WHITE"/>
    <x v="0"/>
    <m/>
    <m/>
    <x v="2"/>
    <s v="CABALLERO"/>
    <s v="TENIS CASUAL URBANO"/>
    <s v="CHOCLO"/>
    <s v="25-29.5"/>
    <s v="LIFESTYLE"/>
    <s v="LIFESTYLE"/>
    <s v="LIFESTYLE CHOCLO CAJA"/>
    <m/>
    <n v="1699"/>
    <n v="0.4"/>
    <n v="0.23749999999999999"/>
    <n v="0"/>
    <n v="0"/>
    <n v="670.07974137931035"/>
    <n v="3201"/>
    <n v="2144925.2521551726"/>
    <n v="1277.4436090225563"/>
    <n v="0.39152500000000001"/>
    <s v="NO"/>
    <s v="DRS"/>
    <m/>
    <m/>
    <m/>
    <m/>
    <m/>
    <m/>
    <m/>
    <n v="1"/>
    <n v="2488113.2925"/>
    <s v="1 CALZADO"/>
    <m/>
    <m/>
    <m/>
    <m/>
    <x v="0"/>
  </r>
  <r>
    <x v="27"/>
    <x v="31"/>
    <x v="0"/>
    <s v="PUMA"/>
    <s v="392319 01"/>
    <s v="PACER 23"/>
    <s v="BLACK/SHADOW GRAY"/>
    <x v="0"/>
    <m/>
    <m/>
    <x v="2"/>
    <s v="CABALLERO"/>
    <s v="TENIS CASUAL URBANO"/>
    <s v="CHOCLO"/>
    <s v="25-29.5"/>
    <s v="LIFESTYLE"/>
    <s v="LIFESTYLE"/>
    <s v="LIFESTYLE CHOCLO SPORT"/>
    <m/>
    <n v="1799"/>
    <n v="0.4"/>
    <n v="0.1875"/>
    <n v="0"/>
    <n v="0"/>
    <n v="756.04525862068965"/>
    <n v="1400"/>
    <n v="1058463.3620689656"/>
    <n v="1352.6315789473683"/>
    <n v="0.35162499999999997"/>
    <s v="NO"/>
    <s v="DOM"/>
    <m/>
    <m/>
    <m/>
    <m/>
    <m/>
    <m/>
    <m/>
    <n v="1"/>
    <n v="1227817.5"/>
    <s v="1 CALZADO"/>
    <m/>
    <m/>
    <m/>
    <m/>
    <x v="0"/>
  </r>
  <r>
    <x v="26"/>
    <x v="31"/>
    <x v="0"/>
    <s v="PUMA"/>
    <s v="395019 06"/>
    <s v="COURT CLASSIC LUX"/>
    <s v="WHITE/BLACK/GOLD"/>
    <x v="0"/>
    <m/>
    <m/>
    <x v="2"/>
    <s v="CABALLERO"/>
    <s v="TENIS CASUAL URBANO"/>
    <s v="CHOCLO"/>
    <s v="25-29.5"/>
    <s v="LIFESTYLE"/>
    <s v="LIFESTYLE"/>
    <s v="LIFESTYLE CHOCLO CAJA"/>
    <m/>
    <n v="1799"/>
    <n v="0.4"/>
    <n v="0.23749999999999999"/>
    <n v="0"/>
    <n v="0"/>
    <n v="709.51939655172407"/>
    <n v="4202"/>
    <n v="2981400.5043103443"/>
    <n v="1352.6315789473683"/>
    <n v="0.39152500000000001"/>
    <s v="NO"/>
    <s v="DRS"/>
    <m/>
    <m/>
    <m/>
    <m/>
    <m/>
    <m/>
    <m/>
    <n v="1"/>
    <n v="3458424.584999999"/>
    <s v="1 CALZADO"/>
    <m/>
    <m/>
    <m/>
    <m/>
    <x v="0"/>
  </r>
  <r>
    <x v="25"/>
    <x v="31"/>
    <x v="0"/>
    <s v="PUMA"/>
    <s v="402413 06"/>
    <s v="RBD BREAK MID"/>
    <s v="WHITE/BLACK/COOL MID GRAY"/>
    <x v="0"/>
    <m/>
    <m/>
    <x v="2"/>
    <s v="CABALLERO"/>
    <s v="TENIS CASUAL URBANO"/>
    <s v="BOTA"/>
    <s v="25-29.5"/>
    <s v="LIFESTYLE"/>
    <s v="LIFESTYLE"/>
    <s v="LIFESTYLE BOTA CAJA"/>
    <m/>
    <n v="1899"/>
    <n v="0.4"/>
    <n v="0.23749999999999999"/>
    <n v="0"/>
    <n v="0"/>
    <n v="748.95905172413779"/>
    <n v="4000"/>
    <n v="2995836.206896551"/>
    <n v="1427.8195488721803"/>
    <n v="0.39152500000000012"/>
    <s v="NO"/>
    <s v="DRS"/>
    <m/>
    <m/>
    <m/>
    <m/>
    <m/>
    <m/>
    <m/>
    <n v="1"/>
    <n v="3475169.9999999991"/>
    <s v="1 CALZADO"/>
    <m/>
    <m/>
    <m/>
    <m/>
    <x v="0"/>
  </r>
  <r>
    <x v="24"/>
    <x v="31"/>
    <x v="0"/>
    <s v="PUMA"/>
    <s v="399064 18"/>
    <s v="X-RAY 3"/>
    <s v="BLACK/WHITE/FOR ALL TIME RED"/>
    <x v="0"/>
    <m/>
    <m/>
    <x v="2"/>
    <s v="CABALLERO"/>
    <s v="TENIS CASUAL URBANO"/>
    <s v="CHOCLO"/>
    <s v="25-29.5"/>
    <s v="LIFESTYLE"/>
    <s v="LIFESTYLE"/>
    <s v="LIFESTYLE CHOCLO CHUNKY"/>
    <m/>
    <n v="1999"/>
    <n v="0.4"/>
    <n v="0.23749999999999999"/>
    <n v="0"/>
    <n v="0"/>
    <n v="788.39870689655163"/>
    <n v="2799"/>
    <n v="2206727.9806034481"/>
    <n v="1503.0075187969924"/>
    <n v="0.39152500000000012"/>
    <s v="NO"/>
    <s v="DRS"/>
    <m/>
    <m/>
    <m/>
    <m/>
    <m/>
    <m/>
    <m/>
    <n v="1"/>
    <n v="2559804.4574999996"/>
    <s v="1 CALZADO"/>
    <m/>
    <m/>
    <m/>
    <m/>
    <x v="0"/>
  </r>
  <r>
    <x v="24"/>
    <x v="31"/>
    <x v="0"/>
    <s v="PUMA"/>
    <s v="400230 14"/>
    <s v="TRINITY 2"/>
    <s v="ALPINE SNOW/BLACK/LUX ARMY"/>
    <x v="0"/>
    <m/>
    <m/>
    <x v="2"/>
    <s v="CABALLERO"/>
    <s v="TENIS CASUAL URBANO"/>
    <s v="CHOCLO"/>
    <s v="25-29.5"/>
    <s v="LIFESTYLE"/>
    <s v="LIFESTYLE"/>
    <s v="LIFESTYLE CHOCLO CHUNKY"/>
    <m/>
    <n v="1999"/>
    <n v="0.4"/>
    <n v="0.23749999999999999"/>
    <n v="0"/>
    <n v="0"/>
    <n v="788.39870689655163"/>
    <n v="1400"/>
    <n v="1103758.1896551722"/>
    <n v="1503.0075187969924"/>
    <n v="0.39152500000000012"/>
    <s v="NO"/>
    <s v="DRS"/>
    <m/>
    <m/>
    <m/>
    <m/>
    <m/>
    <m/>
    <m/>
    <n v="1"/>
    <n v="1280359.4999999995"/>
    <s v="1 CALZADO"/>
    <m/>
    <m/>
    <m/>
    <m/>
    <x v="0"/>
  </r>
  <r>
    <x v="24"/>
    <x v="31"/>
    <x v="0"/>
    <s v="PUMA"/>
    <s v="400230 15"/>
    <s v="TRINITY 2"/>
    <s v="WHITE/SILVER MIST/WILD GREEN"/>
    <x v="0"/>
    <m/>
    <m/>
    <x v="2"/>
    <s v="CABALLERO"/>
    <s v="TENIS CASUAL URBANO"/>
    <s v="CHOCLO"/>
    <s v="25-29.5"/>
    <s v="LIFESTYLE"/>
    <s v="LIFESTYLE"/>
    <s v="LIFESTYLE CHOCLO CHUNKY"/>
    <m/>
    <n v="1999"/>
    <n v="0.4"/>
    <n v="0.23749999999999999"/>
    <n v="0"/>
    <n v="0"/>
    <n v="788.39870689655163"/>
    <n v="3000"/>
    <n v="2365196.1206896547"/>
    <n v="1503.0075187969924"/>
    <n v="0.39152500000000012"/>
    <s v="NO"/>
    <s v="DRS"/>
    <m/>
    <m/>
    <m/>
    <m/>
    <m/>
    <m/>
    <m/>
    <n v="1"/>
    <n v="2743627.4999999991"/>
    <s v="1 CALZADO"/>
    <m/>
    <m/>
    <m/>
    <m/>
    <x v="0"/>
  </r>
  <r>
    <x v="24"/>
    <x v="31"/>
    <x v="0"/>
    <s v="PUMA"/>
    <s v="400703 05"/>
    <s v="TRINITY 2 SL"/>
    <s v="GRAY ECHO/BLACK/DUSKY GRAY"/>
    <x v="0"/>
    <m/>
    <m/>
    <x v="2"/>
    <s v="CABALLERO"/>
    <s v="TENIS CASUAL URBANO"/>
    <s v="CHOCLO"/>
    <s v="25-29.5"/>
    <s v="LIFESTYLE"/>
    <s v="LIFESTYLE"/>
    <s v="LIFESTYLE CHOCLO CHUNKY"/>
    <m/>
    <n v="1999"/>
    <n v="0.4"/>
    <n v="0.23749999999999999"/>
    <n v="0"/>
    <n v="0"/>
    <n v="788.39870689655163"/>
    <n v="2899"/>
    <n v="2285567.8512931033"/>
    <n v="1503.0075187969924"/>
    <n v="0.39152500000000012"/>
    <s v="NO"/>
    <s v="DRS"/>
    <s v="URBANO"/>
    <m/>
    <m/>
    <m/>
    <m/>
    <m/>
    <m/>
    <n v="1"/>
    <n v="2651258.7074999996"/>
    <s v="1 CALZADO"/>
    <m/>
    <m/>
    <m/>
    <m/>
    <x v="0"/>
  </r>
  <r>
    <x v="25"/>
    <x v="31"/>
    <x v="0"/>
    <s v="PUMA"/>
    <s v="385839 02"/>
    <s v="RBD GAME"/>
    <s v="WHITE/WHITE/TEAM GOLD"/>
    <x v="0"/>
    <s v="1080644"/>
    <m/>
    <x v="2"/>
    <s v="CABALLERO"/>
    <s v="TENIS CASUAL URBANO"/>
    <s v="BOTA"/>
    <s v="25-29.5"/>
    <s v="LIFESTYLE"/>
    <s v="LIFESTYLE"/>
    <s v="LIFESTYLE BOTA CAJA"/>
    <m/>
    <n v="1999"/>
    <n v="0.4"/>
    <n v="0.1875"/>
    <n v="0"/>
    <n v="0"/>
    <n v="840.0969827586207"/>
    <n v="3416"/>
    <n v="2869771.2931034481"/>
    <n v="1503.0075187969924"/>
    <n v="0.35162499999999997"/>
    <s v="NO"/>
    <s v="DOM"/>
    <s v="URBANO"/>
    <m/>
    <m/>
    <m/>
    <m/>
    <m/>
    <m/>
    <n v="1"/>
    <n v="3328934.6999999997"/>
    <s v="1 CALZADO"/>
    <m/>
    <m/>
    <m/>
    <m/>
    <x v="0"/>
  </r>
  <r>
    <x v="1155"/>
    <x v="31"/>
    <x v="0"/>
    <s v="PUMA"/>
    <s v="393928 05"/>
    <s v="DESIERTO V3 PURETEX"/>
    <s v="CHESTNUT BROWN/CHESTNUT BROWN/NEW NAVY"/>
    <x v="0"/>
    <m/>
    <m/>
    <x v="2"/>
    <s v="CABALLERO"/>
    <s v="HEAVY"/>
    <s v="BOTA"/>
    <s v="25-29"/>
    <s v="HEAVY"/>
    <s v="HEAVY"/>
    <s v="HEAVY BOTA TODO TERRENO"/>
    <m/>
    <n v="2399"/>
    <n v="0.4"/>
    <n v="0.23749999999999999"/>
    <n v="0"/>
    <n v="0"/>
    <n v="946.15732758620675"/>
    <n v="1200"/>
    <n v="1135388.7931034481"/>
    <n v="1803.7593984962405"/>
    <n v="0.39152500000000012"/>
    <s v="NO"/>
    <s v="DRS"/>
    <m/>
    <m/>
    <m/>
    <m/>
    <m/>
    <m/>
    <m/>
    <n v="1"/>
    <n v="1317050.9999999998"/>
    <s v="1 CALZADO"/>
    <m/>
    <m/>
    <m/>
    <m/>
    <x v="0"/>
  </r>
  <r>
    <x v="592"/>
    <x v="31"/>
    <x v="0"/>
    <s v="PUMA"/>
    <s v="309976 02"/>
    <s v="BOULDER WTR"/>
    <s v="DESERT TAN"/>
    <x v="0"/>
    <m/>
    <m/>
    <x v="2"/>
    <s v="CABALLERO"/>
    <s v="HIKER"/>
    <s v="BOTA"/>
    <s v="25-29"/>
    <s v="HIKER"/>
    <s v="HIKER"/>
    <s v="HIKER BOTA TODO TERRENO"/>
    <m/>
    <n v="2699"/>
    <n v="0.4"/>
    <n v="0.23749999999999999"/>
    <n v="0"/>
    <n v="0"/>
    <n v="1064.4762931034481"/>
    <n v="600"/>
    <n v="638685.77586206887"/>
    <n v="2029.3233082706765"/>
    <n v="0.39152500000000001"/>
    <s v="NO"/>
    <s v="DRS"/>
    <m/>
    <m/>
    <m/>
    <m/>
    <m/>
    <m/>
    <m/>
    <n v="1"/>
    <n v="740875.49999999988"/>
    <s v="1 CALZADO"/>
    <m/>
    <m/>
    <m/>
    <m/>
    <x v="0"/>
  </r>
  <r>
    <x v="3"/>
    <x v="31"/>
    <x v="0"/>
    <s v="PUMA"/>
    <s v="586666 58"/>
    <s v="ESS LOGO TEE"/>
    <s v="AZUL"/>
    <x v="0"/>
    <s v="1213607"/>
    <m/>
    <x v="0"/>
    <s v="CABALLERO"/>
    <s v="ROPA CASUAL"/>
    <s v="PLAYERA"/>
    <s v="CH-XL"/>
    <s v="LIFESTYLE"/>
    <s v="LIFESTYLE"/>
    <s v="LIFESTYLE PLAYERA"/>
    <m/>
    <n v="349"/>
    <n v="0.4"/>
    <n v="0.1875"/>
    <n v="0"/>
    <n v="0"/>
    <n v="146.67025862068968"/>
    <n v="1500"/>
    <n v="220005.38793103452"/>
    <n v="262.40601503759399"/>
    <n v="0.35162499999999997"/>
    <s v="NO"/>
    <s v="DOM"/>
    <m/>
    <m/>
    <m/>
    <m/>
    <m/>
    <m/>
    <m/>
    <n v="1"/>
    <n v="255206.25000000003"/>
    <s v="2 ROPA"/>
    <m/>
    <m/>
    <m/>
    <m/>
    <x v="0"/>
  </r>
  <r>
    <x v="3"/>
    <x v="31"/>
    <x v="0"/>
    <s v="PUMA"/>
    <s v="688031 75"/>
    <s v="GRAPHIC BOX TEE"/>
    <s v="GREEN TERRAIN"/>
    <x v="0"/>
    <m/>
    <m/>
    <x v="0"/>
    <s v="CABALLERO"/>
    <s v="ROPA CASUAL"/>
    <s v="PLAYERA"/>
    <s v="CH-XL"/>
    <s v="LIFESTYLE"/>
    <s v="LIFESTYLE"/>
    <s v="LIFESTYLE PLAYERA"/>
    <m/>
    <n v="499"/>
    <n v="0.4"/>
    <n v="0.1875"/>
    <n v="0"/>
    <n v="0"/>
    <n v="209.70905172413794"/>
    <n v="860"/>
    <n v="180349.78448275864"/>
    <n v="375.18796992481202"/>
    <n v="0.35162499999999997"/>
    <s v="NO"/>
    <s v="DOM"/>
    <m/>
    <m/>
    <m/>
    <m/>
    <m/>
    <m/>
    <m/>
    <n v="1"/>
    <n v="209205.75"/>
    <s v="2 ROPA"/>
    <m/>
    <m/>
    <m/>
    <m/>
    <x v="0"/>
  </r>
  <r>
    <x v="3"/>
    <x v="31"/>
    <x v="0"/>
    <s v="PUMA"/>
    <s v="688041 01"/>
    <s v="GRAPHIC PHOTOPRINT TEE"/>
    <s v="PUMA BLACK"/>
    <x v="0"/>
    <m/>
    <m/>
    <x v="0"/>
    <s v="CABALLERO"/>
    <s v="ROPA CASUAL"/>
    <s v="PLAYERA"/>
    <s v="CH-XL"/>
    <s v="LIFESTYLE"/>
    <s v="LIFESTYLE"/>
    <s v="LIFESTYLE PLAYERA"/>
    <m/>
    <n v="499"/>
    <n v="0.4"/>
    <n v="0.1875"/>
    <n v="0"/>
    <n v="0"/>
    <n v="209.70905172413794"/>
    <n v="460"/>
    <n v="96466.163793103449"/>
    <n v="375.18796992481202"/>
    <n v="0.35162499999999997"/>
    <s v="NO"/>
    <s v="DOM"/>
    <m/>
    <m/>
    <m/>
    <m/>
    <m/>
    <m/>
    <m/>
    <n v="1"/>
    <n v="111900.75"/>
    <s v="2 ROPA"/>
    <m/>
    <m/>
    <m/>
    <m/>
    <x v="0"/>
  </r>
  <r>
    <x v="3"/>
    <x v="31"/>
    <x v="0"/>
    <s v="PUMA"/>
    <s v="688189 02"/>
    <s v="ESS LOGO LAB HOLIDAY TEE"/>
    <s v="PUMA WHITE"/>
    <x v="0"/>
    <m/>
    <m/>
    <x v="0"/>
    <s v="CABALLERO"/>
    <s v="ROPA CASUAL"/>
    <s v="PLAYERA"/>
    <s v="CH-XL"/>
    <s v="LIFESTYLE"/>
    <s v="LIFESTYLE"/>
    <s v="LIFESTYLE PLAYERA"/>
    <m/>
    <n v="499"/>
    <n v="0.4"/>
    <n v="0.1875"/>
    <n v="0"/>
    <n v="0"/>
    <n v="209.70905172413794"/>
    <n v="460"/>
    <n v="96466.163793103449"/>
    <n v="375.18796992481202"/>
    <n v="0.35162499999999997"/>
    <s v="NO"/>
    <s v="DOM"/>
    <m/>
    <m/>
    <m/>
    <m/>
    <m/>
    <m/>
    <m/>
    <n v="1"/>
    <n v="111900.75"/>
    <s v="2 ROPA"/>
    <m/>
    <m/>
    <m/>
    <m/>
    <x v="0"/>
  </r>
  <r>
    <x v="4"/>
    <x v="31"/>
    <x v="0"/>
    <s v="PUMA"/>
    <s v="634456 55"/>
    <s v="MAXIMAL METALLIC SWEATPANTS FL"/>
    <s v="ICE COFFEE"/>
    <x v="0"/>
    <m/>
    <m/>
    <x v="0"/>
    <s v="CABALLERO"/>
    <s v="ROPA CASUAL"/>
    <s v="PANTS"/>
    <s v="CH-XL"/>
    <s v="LIFESTYLE"/>
    <s v="LIFESTYLE"/>
    <s v="LIFESTYLE PANTS"/>
    <m/>
    <n v="899"/>
    <n v="0.4"/>
    <n v="0.1875"/>
    <n v="0"/>
    <n v="0"/>
    <n v="377.8125"/>
    <n v="460"/>
    <n v="173793.75"/>
    <n v="675.93984962406012"/>
    <n v="0.35162499999999997"/>
    <s v="NO"/>
    <s v="DOM"/>
    <m/>
    <m/>
    <m/>
    <m/>
    <m/>
    <m/>
    <m/>
    <n v="1"/>
    <n v="201600.75"/>
    <s v="2 ROPA"/>
    <m/>
    <m/>
    <m/>
    <m/>
    <x v="0"/>
  </r>
  <r>
    <x v="0"/>
    <x v="31"/>
    <x v="0"/>
    <s v="PUMA"/>
    <s v="682572 11"/>
    <s v="ESS NO. 1 LOGO HOODIE TR"/>
    <s v="FOR ALL TIME RED"/>
    <x v="0"/>
    <m/>
    <m/>
    <x v="0"/>
    <s v="CABALLERO"/>
    <s v="ROPA CASUAL"/>
    <s v="SUDADERA"/>
    <s v="CH-XL"/>
    <s v="LIFESTYLE"/>
    <s v="LIFESTYLE"/>
    <s v="LIFESTYLE SUDADERA"/>
    <m/>
    <n v="899"/>
    <n v="0.4"/>
    <n v="0.1875"/>
    <n v="0"/>
    <n v="0"/>
    <n v="377.8125"/>
    <n v="1800"/>
    <n v="680062.5"/>
    <n v="675.93984962406012"/>
    <n v="0.35162499999999997"/>
    <s v="NO"/>
    <s v="DOM"/>
    <m/>
    <m/>
    <m/>
    <m/>
    <m/>
    <m/>
    <m/>
    <n v="1"/>
    <n v="788872.5"/>
    <s v="2 ROPA"/>
    <m/>
    <m/>
    <m/>
    <m/>
    <x v="0"/>
  </r>
  <r>
    <x v="0"/>
    <x v="31"/>
    <x v="0"/>
    <s v="PUMA"/>
    <s v="688221 75"/>
    <s v="PUMA CLASS GRAPHIC HOODIE FL"/>
    <s v="GREEN TERRAIN"/>
    <x v="0"/>
    <m/>
    <m/>
    <x v="0"/>
    <s v="CABALLERO"/>
    <s v="ROPA CASUAL"/>
    <s v="SUDADERA"/>
    <s v="CH-XL"/>
    <s v="LIFESTYLE"/>
    <s v="LIFESTYLE"/>
    <s v="LIFESTYLE SUDADERA"/>
    <m/>
    <n v="1249"/>
    <n v="0.4"/>
    <n v="0.1875"/>
    <n v="0"/>
    <n v="0"/>
    <n v="524.9030172413793"/>
    <n v="1200"/>
    <n v="629883.62068965519"/>
    <n v="939.0977443609022"/>
    <n v="0.35162500000000008"/>
    <s v="NO"/>
    <s v="DOM"/>
    <m/>
    <m/>
    <m/>
    <m/>
    <m/>
    <m/>
    <m/>
    <n v="1"/>
    <n v="730665"/>
    <s v="2 ROPA"/>
    <m/>
    <m/>
    <m/>
    <m/>
    <x v="0"/>
  </r>
  <r>
    <x v="527"/>
    <x v="31"/>
    <x v="0"/>
    <s v="PUMA"/>
    <s v="688218 87"/>
    <s v="PUMA CLASS PINNACLE TRACK JACKET FL"/>
    <s v="ALPINE SNOW"/>
    <x v="0"/>
    <m/>
    <m/>
    <x v="0"/>
    <s v="CABALLERO"/>
    <s v="ROPA CASUAL"/>
    <s v="CHAMARRA"/>
    <s v="CH-XL"/>
    <s v="LIFESTYLE"/>
    <s v="LIFESTYLE"/>
    <s v="LIFESTYLE CHAMARRA"/>
    <m/>
    <n v="1299"/>
    <n v="0.4"/>
    <n v="0.1875"/>
    <n v="0"/>
    <n v="0"/>
    <n v="545.91594827586209"/>
    <n v="540"/>
    <n v="294794.61206896551"/>
    <n v="976.69172932330821"/>
    <n v="0.35162500000000008"/>
    <s v="NO"/>
    <s v="DOM"/>
    <m/>
    <m/>
    <m/>
    <m/>
    <m/>
    <m/>
    <m/>
    <n v="1"/>
    <n v="341961.74999999994"/>
    <s v="2 ROPA"/>
    <m/>
    <m/>
    <m/>
    <m/>
    <x v="0"/>
  </r>
  <r>
    <x v="527"/>
    <x v="31"/>
    <x v="0"/>
    <s v="PUMA"/>
    <s v="685211 01"/>
    <s v="ESS HOODED PADDED JACKET"/>
    <s v="PUMA BLACK"/>
    <x v="0"/>
    <m/>
    <m/>
    <x v="0"/>
    <s v="CABALLERO"/>
    <s v="ROPA ABRIGADORA"/>
    <s v="CHAMARRA"/>
    <s v="CH-XL"/>
    <s v="LIFESTYLE"/>
    <s v="LIFESTYLE"/>
    <s v="LIFESTYLE CHAMARRA"/>
    <m/>
    <n v="2099"/>
    <n v="0.4"/>
    <n v="0.1875"/>
    <n v="0"/>
    <n v="0"/>
    <n v="882.12284482758616"/>
    <n v="720"/>
    <n v="635128.44827586203"/>
    <n v="1578.1954887218044"/>
    <n v="0.35162499999999997"/>
    <s v="NO"/>
    <s v="DOM"/>
    <m/>
    <m/>
    <m/>
    <m/>
    <m/>
    <m/>
    <m/>
    <n v="1"/>
    <n v="736748.99999999988"/>
    <s v="2 ROPA"/>
    <m/>
    <m/>
    <m/>
    <m/>
    <x v="0"/>
  </r>
  <r>
    <x v="527"/>
    <x v="31"/>
    <x v="0"/>
    <s v="PUMA"/>
    <s v="688371 01"/>
    <s v="REVERSIBLE HYBRID SHERPA JACKET"/>
    <s v="PUMA BLACK"/>
    <x v="0"/>
    <m/>
    <m/>
    <x v="0"/>
    <s v="CABALLERO"/>
    <s v="ROPA ABRIGADORA"/>
    <s v="CHAMARRA"/>
    <s v="CH-XL"/>
    <s v="LIFESTYLE"/>
    <s v="LIFESTYLE"/>
    <s v="LIFESTYLE CHAMARRA"/>
    <m/>
    <n v="2499"/>
    <n v="0.4"/>
    <n v="0.1875"/>
    <n v="0"/>
    <n v="0"/>
    <n v="1050.2262931034481"/>
    <n v="460"/>
    <n v="483104.09482758614"/>
    <n v="1878.9473684210525"/>
    <n v="0.35162500000000008"/>
    <s v="NO"/>
    <s v="DOM"/>
    <m/>
    <m/>
    <m/>
    <m/>
    <m/>
    <m/>
    <m/>
    <n v="1"/>
    <n v="560400.74999999988"/>
    <s v="2 ROPA"/>
    <m/>
    <m/>
    <m/>
    <m/>
    <x v="0"/>
  </r>
  <r>
    <x v="5"/>
    <x v="31"/>
    <x v="0"/>
    <s v="PUMA"/>
    <s v="688172 11"/>
    <s v="POLY PIPING SUIT"/>
    <s v="FOR ALL TIME RED"/>
    <x v="0"/>
    <m/>
    <m/>
    <x v="0"/>
    <s v="CABALLERO"/>
    <s v="ROPA CASUAL"/>
    <s v="CONJUNTO"/>
    <s v="CH-XL"/>
    <s v="LIFESTYLE"/>
    <s v="LIFESTYLE"/>
    <s v="LIFESTYLE CONJUNTO"/>
    <m/>
    <n v="1349"/>
    <n v="0.4"/>
    <n v="0.1875"/>
    <n v="0"/>
    <n v="0"/>
    <n v="566.92887931034477"/>
    <n v="1700"/>
    <n v="963779.09482758609"/>
    <n v="1014.2857142857142"/>
    <n v="0.35162500000000008"/>
    <s v="NO"/>
    <s v="DOM"/>
    <m/>
    <m/>
    <m/>
    <m/>
    <m/>
    <m/>
    <m/>
    <n v="1"/>
    <n v="1117983.7499999998"/>
    <s v="2 ROPA"/>
    <m/>
    <m/>
    <m/>
    <m/>
    <x v="0"/>
  </r>
  <r>
    <x v="5"/>
    <x v="31"/>
    <x v="0"/>
    <s v="PUMA"/>
    <s v="688177 16"/>
    <s v="PUMA SPORT HOODED FZ SWEAT SUIT FL"/>
    <s v="NEW NAVY"/>
    <x v="0"/>
    <m/>
    <m/>
    <x v="0"/>
    <s v="CABALLERO"/>
    <s v="ROPA CASUAL"/>
    <s v="CONJUNTO"/>
    <s v="CH-XL"/>
    <s v="LIFESTYLE"/>
    <s v="LIFESTYLE"/>
    <s v="LIFESTYLE CONJUNTO"/>
    <m/>
    <n v="1649"/>
    <n v="0.4"/>
    <n v="0.1875"/>
    <n v="0"/>
    <n v="0"/>
    <n v="693.00646551724139"/>
    <n v="1301"/>
    <n v="901601.41163793101"/>
    <n v="1239.8496240601503"/>
    <n v="0.35162499999999997"/>
    <s v="NO"/>
    <s v="DOM"/>
    <m/>
    <m/>
    <m/>
    <m/>
    <m/>
    <m/>
    <m/>
    <n v="1"/>
    <n v="1045857.6375"/>
    <s v="2 ROPA"/>
    <m/>
    <m/>
    <m/>
    <m/>
    <x v="0"/>
  </r>
  <r>
    <x v="335"/>
    <x v="31"/>
    <x v="0"/>
    <s v="PUMA"/>
    <s v="397453 06"/>
    <s v="PUMA TURINO II SD"/>
    <s v="ALPINE SNOW/BLACK/GUM"/>
    <x v="0"/>
    <m/>
    <m/>
    <x v="2"/>
    <s v="CABALLERO"/>
    <s v="TENIS CASUAL URBANO"/>
    <s v="CHOCLO"/>
    <s v="25-29.5"/>
    <s v="LIFESTYLE"/>
    <s v="LIFESTYLE"/>
    <s v="LIFESTYLE CHOCLO CUÑA"/>
    <m/>
    <n v="1399"/>
    <n v="0.4"/>
    <n v="0.23749999999999999"/>
    <n v="0"/>
    <n v="0"/>
    <n v="551.76077586206895"/>
    <n v="1400"/>
    <n v="772465.08620689658"/>
    <n v="1051.8796992481202"/>
    <n v="0.39152500000000001"/>
    <s v="NO"/>
    <s v="DRS"/>
    <m/>
    <m/>
    <m/>
    <m/>
    <m/>
    <m/>
    <m/>
    <n v="1"/>
    <n v="896059.5"/>
    <s v="1 CALZADO"/>
    <m/>
    <m/>
    <m/>
    <m/>
    <x v="0"/>
  </r>
  <r>
    <x v="26"/>
    <x v="31"/>
    <x v="0"/>
    <s v="PUMA"/>
    <s v="397447 31"/>
    <s v="PUMA CLUB II ERA"/>
    <s v="NAVY/WHITE"/>
    <x v="0"/>
    <m/>
    <m/>
    <x v="2"/>
    <s v="CABALLERO"/>
    <s v="TENIS CASUAL URBANO"/>
    <s v="CHOCLO"/>
    <s v="25-29.5"/>
    <s v="LIFESTYLE"/>
    <s v="LIFESTYLE"/>
    <s v="LIFESTYLE CHOCLO CAJA"/>
    <m/>
    <n v="1499"/>
    <n v="0.4"/>
    <n v="0.23749999999999999"/>
    <n v="0"/>
    <n v="0"/>
    <n v="591.20043103448268"/>
    <n v="1300"/>
    <n v="768560.56034482748"/>
    <n v="1127.0676691729323"/>
    <n v="0.39152500000000001"/>
    <s v="NO"/>
    <s v="DRS"/>
    <m/>
    <m/>
    <m/>
    <m/>
    <m/>
    <m/>
    <m/>
    <n v="1"/>
    <n v="891530.24999999977"/>
    <s v="1 CALZADO"/>
    <m/>
    <m/>
    <m/>
    <m/>
    <x v="0"/>
  </r>
  <r>
    <x v="26"/>
    <x v="31"/>
    <x v="0"/>
    <s v="PUMA"/>
    <s v="400284 01"/>
    <s v="COURT CLASSICO"/>
    <s v="WHITE/NEW NAVY/GOLD"/>
    <x v="0"/>
    <m/>
    <m/>
    <x v="2"/>
    <s v="CABALLERO"/>
    <s v="TENIS CASUAL URBANO"/>
    <s v="CHOCLO"/>
    <s v="25-29.5"/>
    <s v="LIFESTYLE"/>
    <s v="LIFESTYLE"/>
    <s v="LIFESTYLE CHOCLO CAJA"/>
    <m/>
    <n v="1499"/>
    <n v="0.4"/>
    <n v="0.23749999999999999"/>
    <n v="0"/>
    <n v="0"/>
    <n v="591.20043103448268"/>
    <n v="3200"/>
    <n v="1891841.3793103446"/>
    <n v="1127.0676691729323"/>
    <n v="0.39152500000000001"/>
    <s v="NO"/>
    <s v="DRS"/>
    <m/>
    <m/>
    <m/>
    <m/>
    <m/>
    <m/>
    <m/>
    <n v="1"/>
    <n v="2194535.9999999995"/>
    <s v="1 CALZADO"/>
    <m/>
    <m/>
    <m/>
    <m/>
    <x v="0"/>
  </r>
  <r>
    <x v="26"/>
    <x v="31"/>
    <x v="0"/>
    <s v="PUMA"/>
    <s v="400197 13"/>
    <s v="REBOUND RETRO"/>
    <s v="WHITE/FOR ALL TIME RED/BLACK"/>
    <x v="0"/>
    <m/>
    <m/>
    <x v="2"/>
    <s v="CABALLERO"/>
    <s v="TENIS CASUAL URBANO"/>
    <s v="CHOCLO"/>
    <s v="25-29.5"/>
    <s v="LIFESTYLE"/>
    <s v="LIFESTYLE"/>
    <s v="LIFESTYLE CHOCLO CAJA"/>
    <m/>
    <n v="1799"/>
    <n v="0.4"/>
    <n v="0.23749999999999999"/>
    <n v="0"/>
    <n v="0"/>
    <n v="709.51939655172407"/>
    <n v="2300"/>
    <n v="1631894.6120689653"/>
    <n v="1352.6315789473683"/>
    <n v="0.39152500000000001"/>
    <s v="NO"/>
    <s v="DRS"/>
    <m/>
    <m/>
    <m/>
    <m/>
    <m/>
    <m/>
    <m/>
    <n v="1"/>
    <n v="1892997.7499999998"/>
    <s v="1 CALZADO"/>
    <m/>
    <m/>
    <m/>
    <m/>
    <x v="0"/>
  </r>
  <r>
    <x v="532"/>
    <x v="31"/>
    <x v="0"/>
    <s v="PUMA"/>
    <s v="309082 03"/>
    <s v="FERRARI NEO CAT 3.0"/>
    <s v="ROSSO CORSA-PUMA BLACK"/>
    <x v="1"/>
    <m/>
    <m/>
    <x v="2"/>
    <s v="CABALLERO"/>
    <s v="TENISCASUALURBANO"/>
    <s v="CHOCLO"/>
    <s v="25-29"/>
    <s v="MOTORSPORT"/>
    <s v="MOTORSPORT"/>
    <s v="MOTORSPORT CHOCLO PISO     "/>
    <m/>
    <n v="2099"/>
    <n v="0.4"/>
    <n v="0.1875"/>
    <n v="0"/>
    <n v="0"/>
    <n v="882.12284482758616"/>
    <n v="660"/>
    <n v="582201.07758620684"/>
    <n v="1578.1954887218044"/>
    <n v="0.35162499999999997"/>
    <m/>
    <s v="NORMAL"/>
    <m/>
    <m/>
    <m/>
    <m/>
    <m/>
    <m/>
    <m/>
    <n v="1"/>
    <n v="675353.24999999988"/>
    <s v="1 CALZADO"/>
    <m/>
    <m/>
    <m/>
    <m/>
    <x v="0"/>
  </r>
  <r>
    <x v="532"/>
    <x v="31"/>
    <x v="0"/>
    <s v="PUMA"/>
    <s v="308613 03"/>
    <s v="FERRARI DRIFT CAT 11"/>
    <s v="PUMA BLACK"/>
    <x v="1"/>
    <m/>
    <m/>
    <x v="2"/>
    <s v="CABALLERO"/>
    <s v="TENISCASUALURBANO"/>
    <s v="CHOCLO"/>
    <s v="25-29"/>
    <s v="MOTORSPORT"/>
    <s v="MOTORSPORT"/>
    <s v="MOTORSPORT CHOCLO PISO     "/>
    <m/>
    <n v="2699"/>
    <n v="0.4"/>
    <n v="0.1875"/>
    <n v="0"/>
    <n v="0"/>
    <n v="1134.2780172413793"/>
    <n v="504"/>
    <n v="571676.12068965519"/>
    <n v="2029.3233082706765"/>
    <n v="0.35162500000000008"/>
    <m/>
    <s v="NORMAL"/>
    <m/>
    <m/>
    <m/>
    <m/>
    <m/>
    <m/>
    <m/>
    <n v="1"/>
    <n v="663144.29999999993"/>
    <s v="1 CALZADO"/>
    <m/>
    <m/>
    <m/>
    <m/>
    <x v="0"/>
  </r>
  <r>
    <x v="38"/>
    <x v="31"/>
    <x v="0"/>
    <s v="PUMA"/>
    <s v="308912 01"/>
    <s v="FERRARI RBD BREAK LOW"/>
    <s v="PUMA BLACK-PUMA WHITE"/>
    <x v="1"/>
    <m/>
    <m/>
    <x v="2"/>
    <s v="CABALLERO"/>
    <s v="TENISCASUALURBANO"/>
    <s v="CHOCLO"/>
    <s v="25-29"/>
    <s v="MOTORSPORT"/>
    <s v="MOTORSPORT"/>
    <s v="MOTORSPORT CHOCLO CAJA        "/>
    <m/>
    <n v="2199"/>
    <n v="0.4"/>
    <n v="0.1875"/>
    <n v="0"/>
    <n v="0"/>
    <n v="924.14870689655163"/>
    <n v="1200"/>
    <n v="1108978.448275862"/>
    <n v="1653.3834586466164"/>
    <n v="0.35162500000000008"/>
    <m/>
    <s v="NORMAL"/>
    <m/>
    <m/>
    <m/>
    <m/>
    <m/>
    <m/>
    <m/>
    <n v="1"/>
    <n v="1286414.9999999998"/>
    <s v="1 CALZADO"/>
    <m/>
    <m/>
    <m/>
    <m/>
    <x v="0"/>
  </r>
  <r>
    <x v="38"/>
    <x v="31"/>
    <x v="0"/>
    <s v="PUMA"/>
    <s v="308901 03"/>
    <s v="FERRARI CAVEN 2.0"/>
    <s v="ALPINE SNOW-PUMA WHITE"/>
    <x v="1"/>
    <m/>
    <m/>
    <x v="2"/>
    <s v="CABALLERO"/>
    <s v="TENISCASUALURBANO"/>
    <s v="CHOCLO"/>
    <s v="25-29"/>
    <s v="MOTORSPORT"/>
    <s v="MOTORSPORT"/>
    <s v="MOTORSPORT CHOCLO CAJA        "/>
    <m/>
    <n v="1999"/>
    <n v="0.4"/>
    <n v="0.1875"/>
    <n v="0"/>
    <n v="0"/>
    <n v="840.0969827586207"/>
    <n v="1300"/>
    <n v="1092126.0775862068"/>
    <n v="1503.0075187969924"/>
    <n v="0.35162499999999997"/>
    <m/>
    <s v="NORMAL"/>
    <m/>
    <m/>
    <m/>
    <m/>
    <m/>
    <m/>
    <m/>
    <n v="1"/>
    <n v="1266866.2499999998"/>
    <s v="1 CALZADO"/>
    <m/>
    <m/>
    <m/>
    <m/>
    <x v="0"/>
  </r>
  <r>
    <x v="37"/>
    <x v="31"/>
    <x v="0"/>
    <s v="PUMA"/>
    <s v="309106 02"/>
    <s v="AMF1 TRINITY 2"/>
    <s v="PUMA WHITE-LIME SHIMMER"/>
    <x v="1"/>
    <m/>
    <m/>
    <x v="2"/>
    <s v="CABALLERO"/>
    <s v="TENISCASUALURBANO"/>
    <s v="CHOCLO"/>
    <s v="25-29"/>
    <s v="MOTORSPORT"/>
    <s v="MOTORSPORT"/>
    <s v="MOTORSPORT CHOCLO CHUNKY      "/>
    <m/>
    <n v="2499"/>
    <n v="0.4"/>
    <n v="0.1875"/>
    <n v="0"/>
    <n v="0"/>
    <n v="1050.2262931034481"/>
    <n v="900"/>
    <n v="945203.6637931033"/>
    <n v="1878.9473684210525"/>
    <n v="0.35162500000000008"/>
    <m/>
    <s v="NORMAL"/>
    <m/>
    <m/>
    <m/>
    <m/>
    <m/>
    <m/>
    <m/>
    <n v="1"/>
    <n v="1096436.2499999998"/>
    <s v="1 CALZADO"/>
    <m/>
    <m/>
    <m/>
    <m/>
    <x v="0"/>
  </r>
  <r>
    <x v="532"/>
    <x v="31"/>
    <x v="0"/>
    <s v="PUMA"/>
    <s v="309105 01"/>
    <s v="AMF1 DRIFT CAT 11"/>
    <s v="PUMA BLACK-GREEN LUX"/>
    <x v="1"/>
    <m/>
    <m/>
    <x v="2"/>
    <s v="CABALLERO"/>
    <s v="TENISCASUALURBANO"/>
    <s v="CHOCLO"/>
    <s v="25-29"/>
    <s v="MOTORSPORT"/>
    <s v="MOTORSPORT"/>
    <s v="MOTORSPORT CHOCLO PISO     "/>
    <m/>
    <n v="2699"/>
    <n v="0.4"/>
    <n v="0.1875"/>
    <n v="0"/>
    <n v="0"/>
    <n v="1134.2780172413793"/>
    <n v="720"/>
    <n v="816680.17241379304"/>
    <n v="2029.3233082706765"/>
    <n v="0.35162500000000008"/>
    <m/>
    <s v="NORMAL"/>
    <m/>
    <m/>
    <m/>
    <m/>
    <m/>
    <m/>
    <m/>
    <n v="1"/>
    <n v="947348.99999999988"/>
    <s v="1 CALZADO"/>
    <m/>
    <m/>
    <m/>
    <m/>
    <x v="0"/>
  </r>
  <r>
    <x v="38"/>
    <x v="31"/>
    <x v="0"/>
    <s v="PUMA"/>
    <s v="309108 02"/>
    <s v="AMF1 CAVEN 2.0"/>
    <s v="PUMA WHITE-LIME SHIMMER"/>
    <x v="1"/>
    <m/>
    <m/>
    <x v="2"/>
    <s v="CABALLERO"/>
    <s v="TENISCASUALURBANO"/>
    <s v="CHOCLO"/>
    <s v="25-29"/>
    <s v="MOTORSPORT"/>
    <s v="MOTORSPORT"/>
    <s v="MOTORSPORT CHOCLO CAJA        "/>
    <m/>
    <n v="1999"/>
    <n v="0.4"/>
    <n v="0.1875"/>
    <n v="0"/>
    <n v="0"/>
    <n v="840.0969827586207"/>
    <n v="660"/>
    <n v="554464.00862068962"/>
    <n v="1503.0075187969924"/>
    <n v="0.35162499999999997"/>
    <m/>
    <s v="NORMAL"/>
    <m/>
    <m/>
    <m/>
    <m/>
    <m/>
    <m/>
    <m/>
    <n v="1"/>
    <n v="643178.24999999988"/>
    <s v="1 CALZADO"/>
    <m/>
    <m/>
    <m/>
    <m/>
    <x v="0"/>
  </r>
  <r>
    <x v="533"/>
    <x v="31"/>
    <x v="0"/>
    <s v="PUMA"/>
    <s v="308922 01"/>
    <s v="BMW MMS HYPNOTIC LS MID ABRUPT"/>
    <s v="PUMA BLACK-POP RED"/>
    <x v="1"/>
    <m/>
    <m/>
    <x v="2"/>
    <s v="CABALLERO"/>
    <s v="TENISCASUALURBANO"/>
    <s v="CHOCLO"/>
    <s v="25-29"/>
    <s v="MOTORSPORT"/>
    <s v="MOTORSPORT"/>
    <s v="MOTORSPORT BOTA CHUNKY      "/>
    <m/>
    <n v="2499"/>
    <n v="0.4"/>
    <n v="0.1875"/>
    <n v="0"/>
    <n v="0"/>
    <n v="1050.2262931034481"/>
    <n v="0"/>
    <n v="0"/>
    <n v="1878.9473684210525"/>
    <n v="0.35162500000000008"/>
    <m/>
    <s v="NORMAL"/>
    <m/>
    <m/>
    <m/>
    <m/>
    <m/>
    <m/>
    <m/>
    <n v="1"/>
    <n v="0"/>
    <s v="1 CALZADO"/>
    <m/>
    <m/>
    <m/>
    <m/>
    <x v="0"/>
  </r>
  <r>
    <x v="38"/>
    <x v="31"/>
    <x v="0"/>
    <s v="PUMA"/>
    <s v="308904 02"/>
    <s v="BMW MMS CAVEN 2.0"/>
    <s v="PUMA WHITE-PRO BLUE"/>
    <x v="1"/>
    <m/>
    <m/>
    <x v="2"/>
    <s v="CABALLERO"/>
    <s v="TENISCASUALURBANO"/>
    <s v="CHOCLO"/>
    <s v="25-29"/>
    <s v="MOTORSPORT"/>
    <s v="MOTORSPORT"/>
    <s v="MOTORSPORT CHOCLO CAJA        "/>
    <m/>
    <n v="1999"/>
    <n v="0.4"/>
    <n v="0.1875"/>
    <n v="0"/>
    <n v="0"/>
    <n v="840.0969827586207"/>
    <n v="1800"/>
    <n v="1512174.5689655172"/>
    <n v="1503.0075187969924"/>
    <n v="0.35162499999999997"/>
    <m/>
    <s v="NORMAL"/>
    <m/>
    <m/>
    <m/>
    <m/>
    <m/>
    <m/>
    <m/>
    <n v="1"/>
    <n v="1754122.4999999998"/>
    <s v="1 CALZADO"/>
    <m/>
    <m/>
    <m/>
    <m/>
    <x v="0"/>
  </r>
  <r>
    <x v="38"/>
    <x v="31"/>
    <x v="0"/>
    <s v="PUMA"/>
    <s v="308911 01"/>
    <s v="BMW MMS RBD BREAK LOW"/>
    <s v="PUMA BLACK-PRO BLUE"/>
    <x v="1"/>
    <m/>
    <m/>
    <x v="2"/>
    <s v="CABALLERO"/>
    <s v="TENISCASUALURBANO"/>
    <s v="CHOCLO"/>
    <s v="25-29"/>
    <s v="MOTORSPORT"/>
    <s v="MOTORSPORT"/>
    <s v="MOTORSPORT CHOCLO CAJA        "/>
    <m/>
    <n v="2199"/>
    <n v="0.4"/>
    <n v="0.1875"/>
    <n v="0"/>
    <n v="0"/>
    <n v="924.14870689655163"/>
    <n v="560"/>
    <n v="517523.27586206893"/>
    <n v="1653.3834586466164"/>
    <n v="0.35162500000000008"/>
    <m/>
    <s v="NORMAL"/>
    <m/>
    <m/>
    <m/>
    <m/>
    <m/>
    <m/>
    <m/>
    <n v="1"/>
    <n v="600326.99999999988"/>
    <s v="1 CALZADO"/>
    <m/>
    <m/>
    <m/>
    <m/>
    <x v="0"/>
  </r>
  <r>
    <x v="532"/>
    <x v="31"/>
    <x v="0"/>
    <s v="PUMA"/>
    <s v="308614 04"/>
    <s v="BMW MMS DRIFT CAT 11"/>
    <s v="PUMA WHITE-COOL COBALT"/>
    <x v="1"/>
    <m/>
    <m/>
    <x v="2"/>
    <s v="CABALLERO"/>
    <s v="TENISCASUALURBANO"/>
    <s v="CHOCLO"/>
    <s v="25-29"/>
    <s v="MOTORSPORT"/>
    <s v="MOTORSPORT"/>
    <s v="MOTORSPORT CHOCLO PISO     "/>
    <m/>
    <n v="2699"/>
    <n v="0.4"/>
    <n v="0.1875"/>
    <n v="0"/>
    <n v="0"/>
    <n v="1134.2780172413793"/>
    <n v="720"/>
    <n v="816680.17241379304"/>
    <n v="2029.3233082706765"/>
    <n v="0.35162500000000008"/>
    <m/>
    <s v="NORMAL"/>
    <m/>
    <m/>
    <m/>
    <m/>
    <m/>
    <m/>
    <m/>
    <n v="1"/>
    <n v="947348.99999999988"/>
    <s v="1 CALZADO"/>
    <m/>
    <m/>
    <m/>
    <m/>
    <x v="0"/>
  </r>
  <r>
    <x v="37"/>
    <x v="31"/>
    <x v="0"/>
    <s v="PUMA"/>
    <s v="308761 03"/>
    <s v="BMW MMS TRINITY 2"/>
    <s v="PUMA BLACK-COOL COBALT"/>
    <x v="1"/>
    <m/>
    <m/>
    <x v="2"/>
    <s v="CABALLERO"/>
    <s v="TENISCASUALURBANO"/>
    <s v="CHOCLO"/>
    <s v="25-29"/>
    <s v="MOTORSPORT"/>
    <s v="MOTORSPORT"/>
    <s v="MOTORSPORT CHOCLO CHUNKY      "/>
    <m/>
    <n v="2499"/>
    <n v="0.4"/>
    <n v="0.1875"/>
    <n v="0"/>
    <n v="0"/>
    <n v="1050.2262931034481"/>
    <n v="1100"/>
    <n v="1155248.9224137929"/>
    <n v="1878.9473684210525"/>
    <n v="0.35162500000000008"/>
    <m/>
    <s v="NORMAL"/>
    <m/>
    <m/>
    <m/>
    <m/>
    <m/>
    <m/>
    <m/>
    <n v="1"/>
    <n v="1340088.7499999998"/>
    <s v="1 CALZADO"/>
    <m/>
    <m/>
    <m/>
    <m/>
    <x v="0"/>
  </r>
  <r>
    <x v="337"/>
    <x v="31"/>
    <x v="0"/>
    <s v="PUMA"/>
    <s v="308611 04"/>
    <s v="BMW MMS WIRED 2"/>
    <s v="PUMA WHITE-POP RED"/>
    <x v="1"/>
    <m/>
    <m/>
    <x v="2"/>
    <s v="CABALLERO"/>
    <s v="TENISCASUALURBANO"/>
    <s v="CHOCLO"/>
    <s v="25-29"/>
    <s v="MOTORSPORT"/>
    <s v="MOTORSPORT"/>
    <s v="MOTORSPORT CHOCLO SPORT"/>
    <m/>
    <n v="2199"/>
    <n v="0.4"/>
    <n v="0.1875"/>
    <n v="0"/>
    <n v="0"/>
    <n v="924.14870689655163"/>
    <n v="1300"/>
    <n v="1201393.3189655172"/>
    <n v="1653.3834586466164"/>
    <n v="0.35162500000000008"/>
    <m/>
    <s v="NORMAL"/>
    <m/>
    <m/>
    <m/>
    <m/>
    <m/>
    <m/>
    <m/>
    <n v="1"/>
    <n v="1393616.2499999998"/>
    <s v="1 CALZADO"/>
    <m/>
    <m/>
    <m/>
    <m/>
    <x v="0"/>
  </r>
  <r>
    <x v="38"/>
    <x v="31"/>
    <x v="0"/>
    <s v="PUMA"/>
    <s v="308870 01"/>
    <s v="PL COURT CLASSIC LUX"/>
    <s v="BLACK"/>
    <x v="1"/>
    <m/>
    <m/>
    <x v="2"/>
    <s v="CABALLERO"/>
    <s v="TENISCASUALURBANO"/>
    <s v="CHOCLO"/>
    <s v="25-29"/>
    <s v="MOTORSPORT"/>
    <s v="MOTORSPORT"/>
    <s v="MOTORSPORT CHOCLO CAJA        "/>
    <m/>
    <n v="1999"/>
    <n v="0.4"/>
    <n v="0.1875"/>
    <n v="0"/>
    <n v="0"/>
    <n v="840.0969827586207"/>
    <n v="0"/>
    <n v="0"/>
    <n v="1503.0075187969924"/>
    <n v="0.35162499999999997"/>
    <m/>
    <s v="NORMAL"/>
    <m/>
    <m/>
    <m/>
    <m/>
    <m/>
    <m/>
    <m/>
    <n v="1"/>
    <n v="0"/>
    <s v="1 CALZADO"/>
    <m/>
    <m/>
    <m/>
    <m/>
    <x v="0"/>
  </r>
  <r>
    <x v="38"/>
    <x v="31"/>
    <x v="0"/>
    <s v="PUMA"/>
    <s v="309075 02"/>
    <s v="F1 CAVEN 2.0"/>
    <s v="PUMA WHITE-POP RED"/>
    <x v="1"/>
    <m/>
    <m/>
    <x v="2"/>
    <s v="CABALLERO"/>
    <s v="TENISCASUALURBANO"/>
    <s v="CHOCLO"/>
    <s v="25-29"/>
    <s v="MOTORSPORT"/>
    <s v="MOTORSPORT"/>
    <s v="MOTORSPORT CHOCLO CAJA        "/>
    <m/>
    <n v="1999"/>
    <n v="0.4"/>
    <n v="0.1875"/>
    <n v="0"/>
    <n v="0"/>
    <n v="840.0969827586207"/>
    <n v="1400"/>
    <n v="1176135.7758620689"/>
    <n v="1503.0075187969924"/>
    <n v="0.35162499999999997"/>
    <m/>
    <s v="NORMAL"/>
    <m/>
    <m/>
    <m/>
    <m/>
    <m/>
    <m/>
    <m/>
    <n v="1"/>
    <n v="1364317.4999999998"/>
    <s v="1 CALZADO"/>
    <m/>
    <m/>
    <m/>
    <m/>
    <x v="0"/>
  </r>
  <r>
    <x v="51"/>
    <x v="31"/>
    <x v="0"/>
    <s v="PUMA"/>
    <s v="308808 04"/>
    <s v="FERRARI TRINITY 2 JR"/>
    <s v="PUMA BLACK-ROSSO CORSA"/>
    <x v="1"/>
    <m/>
    <m/>
    <x v="2"/>
    <s v="JUNIOR"/>
    <s v="TENISCASUALURBANO"/>
    <s v="CHOCLO"/>
    <s v="22-24.5"/>
    <s v="MOTORSPORT"/>
    <s v="MOTORSPORT"/>
    <s v="MOTORSPORT CHOCLO CHUNKY      "/>
    <m/>
    <n v="1949"/>
    <n v="0.4"/>
    <n v="0.1875"/>
    <n v="0"/>
    <n v="0"/>
    <n v="819.08405172413791"/>
    <n v="900"/>
    <n v="737175.64655172417"/>
    <n v="1465.4135338345864"/>
    <n v="0.35162499999999997"/>
    <m/>
    <s v="NORMAL"/>
    <m/>
    <m/>
    <m/>
    <m/>
    <m/>
    <m/>
    <m/>
    <n v="1"/>
    <n v="855123.75"/>
    <s v="1 CALZADO"/>
    <m/>
    <m/>
    <m/>
    <m/>
    <x v="0"/>
  </r>
  <r>
    <x v="50"/>
    <x v="31"/>
    <x v="0"/>
    <s v="PUMA"/>
    <s v="308860 03"/>
    <s v="FERRARI DRIFT CAT 11 JR"/>
    <s v="PUMA BLACK"/>
    <x v="1"/>
    <m/>
    <m/>
    <x v="2"/>
    <s v="JUNIOR"/>
    <s v="TENISCASUALURBANO"/>
    <s v="CHOCLO"/>
    <s v="22-24.5"/>
    <s v="MOTORSPORT"/>
    <s v="MOTORSPORT"/>
    <s v="MOTORSPORT CHOCLO PISO     "/>
    <m/>
    <n v="1699"/>
    <n v="0.4"/>
    <n v="0.1875"/>
    <n v="0"/>
    <n v="0"/>
    <n v="714.01939655172418"/>
    <n v="600"/>
    <n v="428411.63793103449"/>
    <n v="1277.4436090225563"/>
    <n v="0.35162499999999997"/>
    <m/>
    <s v="NORMAL"/>
    <m/>
    <m/>
    <m/>
    <m/>
    <m/>
    <m/>
    <m/>
    <n v="1"/>
    <n v="496957.5"/>
    <s v="1 CALZADO"/>
    <m/>
    <m/>
    <m/>
    <m/>
    <x v="0"/>
  </r>
  <r>
    <x v="524"/>
    <x v="31"/>
    <x v="0"/>
    <s v="PUMA"/>
    <s v="308934 02"/>
    <s v="FERRARI CAVEN 2.0 JR"/>
    <s v="PUMA WHITE-ROSSO CORSA"/>
    <x v="1"/>
    <m/>
    <m/>
    <x v="2"/>
    <s v="JUNIOR"/>
    <s v="TENISCASUALURBANO"/>
    <s v="CHOCLO"/>
    <s v="22-24.5"/>
    <s v="MOTORSPORT"/>
    <s v="MOTORSPORT"/>
    <s v="MOTORSPORT CHOCLO CAJA        "/>
    <m/>
    <n v="1649"/>
    <n v="0.4"/>
    <n v="0.1875"/>
    <n v="0"/>
    <n v="0"/>
    <n v="693.00646551724139"/>
    <n v="1000"/>
    <n v="693006.46551724139"/>
    <n v="1239.8496240601503"/>
    <n v="0.35162499999999997"/>
    <m/>
    <s v="NORMAL"/>
    <m/>
    <m/>
    <m/>
    <m/>
    <m/>
    <m/>
    <m/>
    <n v="1"/>
    <n v="803887.5"/>
    <s v="1 CALZADO"/>
    <m/>
    <m/>
    <m/>
    <m/>
    <x v="0"/>
  </r>
  <r>
    <x v="524"/>
    <x v="31"/>
    <x v="0"/>
    <s v="PUMA"/>
    <s v="308934 01"/>
    <s v="FERRARI CAVEN 2.0 JR"/>
    <s v="PUMA BLACK-ROSSO CORSA"/>
    <x v="1"/>
    <m/>
    <m/>
    <x v="2"/>
    <s v="JUNIOR"/>
    <s v="TENISCASUALURBANO"/>
    <s v="CHOCLO"/>
    <s v="22-24.5"/>
    <s v="MOTORSPORT"/>
    <s v="MOTORSPORT"/>
    <s v="MOTORSPORT CHOCLO CAJA        "/>
    <m/>
    <n v="1649"/>
    <n v="0.4"/>
    <n v="0.1875"/>
    <n v="0"/>
    <n v="0"/>
    <n v="693.00646551724139"/>
    <n v="900"/>
    <n v="623705.81896551722"/>
    <n v="1239.8496240601503"/>
    <n v="0.35162499999999997"/>
    <m/>
    <s v="NORMAL"/>
    <m/>
    <m/>
    <m/>
    <m/>
    <m/>
    <m/>
    <m/>
    <n v="1"/>
    <n v="723498.74999999988"/>
    <s v="1 CALZADO"/>
    <m/>
    <m/>
    <m/>
    <m/>
    <x v="0"/>
  </r>
  <r>
    <x v="524"/>
    <x v="31"/>
    <x v="0"/>
    <s v="PUMA"/>
    <s v="309062 01"/>
    <s v="BMW MMS RBD BREAK LOW JR"/>
    <s v="PUMA BLACK-PRO BLUE"/>
    <x v="1"/>
    <m/>
    <m/>
    <x v="2"/>
    <s v="JUNIOR"/>
    <s v="TENISCASUALURBANO"/>
    <s v="CHOCLO"/>
    <s v="22-24.5"/>
    <s v="MOTORSPORT"/>
    <s v="MOTORSPORT"/>
    <s v="MOTORSPORT CHOCLO CAJA    "/>
    <m/>
    <n v="1849"/>
    <n v="0.4"/>
    <n v="0.1875"/>
    <n v="0"/>
    <n v="0"/>
    <n v="777.05818965517244"/>
    <n v="1200"/>
    <n v="932469.82758620696"/>
    <n v="1390.2255639097743"/>
    <n v="0.35162499999999997"/>
    <m/>
    <s v="NORMAL"/>
    <m/>
    <m/>
    <m/>
    <m/>
    <m/>
    <m/>
    <m/>
    <n v="1"/>
    <n v="1081665"/>
    <s v="1 CALZADO"/>
    <m/>
    <m/>
    <m/>
    <m/>
    <x v="0"/>
  </r>
  <r>
    <x v="50"/>
    <x v="31"/>
    <x v="0"/>
    <s v="PUMA"/>
    <s v="308864 03"/>
    <s v="BMW MMS DRIFT CAT 11 JR"/>
    <s v="PUMA BLACK-COOL COBALT"/>
    <x v="1"/>
    <m/>
    <m/>
    <x v="2"/>
    <s v="JUNIOR"/>
    <s v="TENISCASUALURBANO"/>
    <s v="CHOCLO"/>
    <s v="22-24.5"/>
    <s v="MOTORSPORT"/>
    <s v="MOTORSPORT"/>
    <s v="MOTORSPORT CHOCLO PISO     "/>
    <m/>
    <n v="1699"/>
    <n v="0.4"/>
    <n v="0.1875"/>
    <n v="0"/>
    <n v="0"/>
    <n v="714.01939655172418"/>
    <n v="520"/>
    <n v="371290.08620689658"/>
    <n v="1277.4436090225563"/>
    <n v="0.35162499999999997"/>
    <m/>
    <s v="NORMAL"/>
    <m/>
    <m/>
    <m/>
    <m/>
    <m/>
    <m/>
    <m/>
    <n v="1"/>
    <n v="430696.5"/>
    <s v="1 CALZADO"/>
    <m/>
    <m/>
    <m/>
    <m/>
    <x v="0"/>
  </r>
  <r>
    <x v="524"/>
    <x v="31"/>
    <x v="0"/>
    <s v="PUMA"/>
    <s v="308926 01"/>
    <s v="BMW MMS CAVEN 2.0 JR"/>
    <s v="NEGRO"/>
    <x v="1"/>
    <m/>
    <m/>
    <x v="2"/>
    <s v="JUNIOR"/>
    <s v="TENISCASUALURBANO"/>
    <s v="CHOCLO"/>
    <s v="22-24.5"/>
    <s v="MOTORSPORT"/>
    <s v="MOTORSPORT"/>
    <s v="MOTORSPORT CHOCLO CAJA    "/>
    <m/>
    <n v="1649"/>
    <n v="0.4"/>
    <n v="0.1875"/>
    <n v="0"/>
    <n v="0"/>
    <n v="693.00646551724139"/>
    <n v="900"/>
    <n v="623705.81896551722"/>
    <n v="1239.8496240601503"/>
    <n v="0.35162499999999997"/>
    <m/>
    <s v="NORMAL"/>
    <m/>
    <m/>
    <m/>
    <m/>
    <m/>
    <m/>
    <m/>
    <n v="1"/>
    <n v="723498.74999999988"/>
    <s v="1 CALZADO"/>
    <m/>
    <m/>
    <m/>
    <m/>
    <x v="0"/>
  </r>
  <r>
    <x v="525"/>
    <x v="31"/>
    <x v="0"/>
    <s v="PUMA"/>
    <s v="308919 01"/>
    <s v="FERRARI CAVEN 2.0 AC+PS"/>
    <s v="PUMA BLACK-ROSSO CORSA"/>
    <x v="1"/>
    <m/>
    <m/>
    <x v="2"/>
    <s v="NIÑO"/>
    <s v="TENISCASUALURBANO"/>
    <s v="CHOCLO"/>
    <s v="16.5-21.5"/>
    <s v="MOTORSPORT"/>
    <s v="MOTORSPORT"/>
    <s v="MOTORSPORT CHOCLO CAJA    "/>
    <m/>
    <n v="1449"/>
    <n v="0.4"/>
    <n v="0.1875"/>
    <n v="0"/>
    <n v="0"/>
    <n v="608.95474137931035"/>
    <n v="1400"/>
    <n v="852536.63793103443"/>
    <n v="1089.4736842105262"/>
    <n v="0.35162499999999997"/>
    <m/>
    <s v="NORMAL"/>
    <m/>
    <m/>
    <m/>
    <m/>
    <m/>
    <m/>
    <m/>
    <n v="1"/>
    <n v="988942.49999999988"/>
    <s v="1 CALZADO"/>
    <m/>
    <m/>
    <m/>
    <m/>
    <x v="0"/>
  </r>
  <r>
    <x v="343"/>
    <x v="31"/>
    <x v="0"/>
    <s v="PUMA"/>
    <s v="309024 01"/>
    <s v="FERRARI ANZARUN LS AC+ PS"/>
    <s v="PUMA BLACK"/>
    <x v="1"/>
    <m/>
    <m/>
    <x v="2"/>
    <s v="NIÑO"/>
    <s v="TENISCASUALURBANO"/>
    <s v="CHOCLO"/>
    <s v="16.5-21.5"/>
    <s v="MOTORSPORT"/>
    <s v="MOTORSPORT"/>
    <s v="MOTORSPORT CHOCLO SPORT       "/>
    <m/>
    <n v="1199"/>
    <n v="0.4"/>
    <n v="0.1875"/>
    <n v="0"/>
    <n v="0"/>
    <n v="503.89008620689651"/>
    <n v="0"/>
    <n v="0"/>
    <n v="901.50375939849619"/>
    <n v="0.35162500000000008"/>
    <m/>
    <s v="NORMAL"/>
    <m/>
    <m/>
    <m/>
    <m/>
    <m/>
    <m/>
    <m/>
    <n v="1"/>
    <n v="0"/>
    <s v="1 CALZADO"/>
    <m/>
    <m/>
    <m/>
    <m/>
    <x v="0"/>
  </r>
  <r>
    <x v="525"/>
    <x v="31"/>
    <x v="0"/>
    <s v="PUMA"/>
    <s v="308927 01"/>
    <s v="BMW MMS CAVEN 2.0 AC+PS"/>
    <s v="PUMA BLACK-PRO BLUE"/>
    <x v="1"/>
    <m/>
    <m/>
    <x v="2"/>
    <s v="NIÑO"/>
    <s v="TENISCASUALURBANO"/>
    <s v="CHOCLO"/>
    <s v="16.5-21.5"/>
    <s v="MOTORSPORT"/>
    <s v="MOTORSPORT"/>
    <s v="MOTORSPORT CHOCLO CAJA    "/>
    <m/>
    <n v="1449"/>
    <n v="0.4"/>
    <n v="0.1875"/>
    <n v="0"/>
    <n v="0"/>
    <n v="608.95474137931035"/>
    <n v="900"/>
    <n v="548059.26724137936"/>
    <n v="1089.4736842105262"/>
    <n v="0.35162499999999997"/>
    <m/>
    <s v="NORMAL"/>
    <m/>
    <m/>
    <m/>
    <m/>
    <m/>
    <m/>
    <m/>
    <n v="1"/>
    <n v="635748.75"/>
    <s v="1 CALZADO"/>
    <m/>
    <m/>
    <m/>
    <m/>
    <x v="0"/>
  </r>
  <r>
    <x v="343"/>
    <x v="31"/>
    <x v="0"/>
    <s v="PUMA"/>
    <s v="309022 02"/>
    <s v="BMW MMS ANZARUN LS AC+ PS"/>
    <s v="PRO BLUE"/>
    <x v="1"/>
    <m/>
    <m/>
    <x v="2"/>
    <s v="NIÑO"/>
    <s v="TENISCASUALURBANO"/>
    <s v="CHOCLO"/>
    <s v="16.5-21.5"/>
    <s v="MOTORSPORT"/>
    <s v="MOTORSPORT"/>
    <s v="MOTORSPORT CHOCLO SPORT       "/>
    <m/>
    <n v="1199"/>
    <n v="0.4"/>
    <n v="0.1875"/>
    <n v="0"/>
    <n v="0"/>
    <n v="503.89008620689651"/>
    <n v="0"/>
    <n v="0"/>
    <n v="901.50375939849619"/>
    <n v="0.35162500000000008"/>
    <m/>
    <s v="NORMAL"/>
    <m/>
    <m/>
    <m/>
    <m/>
    <m/>
    <m/>
    <m/>
    <n v="1"/>
    <n v="0"/>
    <s v="1 CALZADO"/>
    <m/>
    <m/>
    <m/>
    <m/>
    <x v="0"/>
  </r>
  <r>
    <x v="525"/>
    <x v="31"/>
    <x v="0"/>
    <s v="PUMA"/>
    <s v="308931 01"/>
    <s v="FERRARI CAVEN 2.0 AC+INF"/>
    <s v="PUMA BLACK-ROSSO CORSA"/>
    <x v="1"/>
    <m/>
    <m/>
    <x v="2"/>
    <s v="NIÑO"/>
    <s v="TENISCASUALURBANO"/>
    <s v="CHOCLO"/>
    <s v="11-16"/>
    <s v="MOTORSPORT"/>
    <s v="MOTORSPORT"/>
    <s v="MOTORSPORT CHOCLO CAJA    "/>
    <m/>
    <n v="1249"/>
    <n v="0.4"/>
    <n v="0.1875"/>
    <n v="0"/>
    <n v="0"/>
    <n v="524.9030172413793"/>
    <n v="1200"/>
    <n v="629883.62068965519"/>
    <n v="939.0977443609022"/>
    <n v="0.35162500000000008"/>
    <m/>
    <s v="NORMAL"/>
    <m/>
    <m/>
    <m/>
    <m/>
    <m/>
    <m/>
    <m/>
    <n v="1"/>
    <n v="730665"/>
    <s v="1 CALZADO"/>
    <m/>
    <m/>
    <m/>
    <m/>
    <x v="0"/>
  </r>
  <r>
    <x v="525"/>
    <x v="31"/>
    <x v="0"/>
    <s v="PUMA"/>
    <s v="308928 02"/>
    <s v="BMW MMS CAVEN 2.0 AC+INF"/>
    <s v="PUMA WHITE-PRO BLUE"/>
    <x v="1"/>
    <m/>
    <m/>
    <x v="2"/>
    <s v="NIÑO"/>
    <s v="TENISCASUALURBANO"/>
    <s v="CHOCLO"/>
    <s v="11-16"/>
    <s v="MOTORSPORT"/>
    <s v="MOTORSPORT"/>
    <s v="MOTORSPORT CHOCLO CAJA    "/>
    <m/>
    <n v="1249"/>
    <n v="0.4"/>
    <n v="0.1875"/>
    <n v="0"/>
    <n v="0"/>
    <n v="524.9030172413793"/>
    <n v="900"/>
    <n v="472412.71551724139"/>
    <n v="939.0977443609022"/>
    <n v="0.35162500000000008"/>
    <m/>
    <s v="NORMAL"/>
    <m/>
    <m/>
    <m/>
    <m/>
    <m/>
    <m/>
    <m/>
    <n v="1"/>
    <n v="547998.75"/>
    <s v="1 CALZADO"/>
    <m/>
    <m/>
    <m/>
    <m/>
    <x v="0"/>
  </r>
  <r>
    <x v="1"/>
    <x v="31"/>
    <x v="0"/>
    <s v="PUMA"/>
    <s v="632787 02"/>
    <s v="FERRARI SPORTSWEAR SHIELD HOODIE"/>
    <s v="ROSSO CORSA"/>
    <x v="1"/>
    <m/>
    <m/>
    <x v="0"/>
    <s v="CABALLERO"/>
    <s v="ROPA CASUAL                             "/>
    <s v="SUDADERA"/>
    <s v="CH-XG"/>
    <s v="MOTORSPORT"/>
    <s v="MOTORSPORT"/>
    <s v="MOTORSPORT SUDADERA           "/>
    <m/>
    <n v="2249"/>
    <n v="0.4"/>
    <n v="0.23749999999999999"/>
    <n v="0"/>
    <n v="0"/>
    <n v="886.99784482758605"/>
    <n v="360"/>
    <n v="319319.22413793096"/>
    <n v="1690.9774436090224"/>
    <n v="0.39152500000000012"/>
    <m/>
    <s v="NORMAL"/>
    <m/>
    <m/>
    <m/>
    <m/>
    <m/>
    <m/>
    <m/>
    <n v="1"/>
    <n v="370410.29999999987"/>
    <s v="2 ROPA"/>
    <m/>
    <m/>
    <m/>
    <m/>
    <x v="0"/>
  </r>
  <r>
    <x v="526"/>
    <x v="31"/>
    <x v="0"/>
    <s v="PUMA"/>
    <s v="632764 01"/>
    <s v="FERRARI MT7 TRACK JACKET"/>
    <s v="PUMA BLACK"/>
    <x v="1"/>
    <m/>
    <m/>
    <x v="0"/>
    <s v="CABALLERO"/>
    <s v="ROPA CASUAL                             "/>
    <s v="CHAMARRA"/>
    <s v="CH-XG"/>
    <s v="MOTORSPORT"/>
    <s v="MOTORSPORT"/>
    <s v="MOTORSPORT CHAMARRA"/>
    <m/>
    <n v="2199"/>
    <n v="0.4"/>
    <n v="0.23749999999999999"/>
    <n v="0"/>
    <n v="0"/>
    <n v="867.27801724137919"/>
    <n v="360"/>
    <n v="312220.08620689652"/>
    <n v="1653.3834586466164"/>
    <n v="0.39152500000000012"/>
    <m/>
    <s v="NORMAL"/>
    <m/>
    <m/>
    <m/>
    <m/>
    <m/>
    <m/>
    <m/>
    <n v="1"/>
    <n v="362175.29999999993"/>
    <s v="2 ROPA"/>
    <m/>
    <m/>
    <m/>
    <m/>
    <x v="0"/>
  </r>
  <r>
    <x v="526"/>
    <x v="31"/>
    <x v="0"/>
    <s v="PUMA"/>
    <s v="632762 01"/>
    <s v="FERRARI MT7 ECOLITE PUFFER JACKET"/>
    <s v="PUMA BLACK"/>
    <x v="1"/>
    <m/>
    <m/>
    <x v="0"/>
    <s v="CABALLERO"/>
    <s v="ROPA ABRIGADORA"/>
    <s v="CHAMARRA"/>
    <s v="CH-XG"/>
    <s v="MOTORSPORT"/>
    <s v="MOTORSPORT"/>
    <s v="MOTORSPORT CHAMARRA              "/>
    <m/>
    <n v="3399"/>
    <n v="0.4"/>
    <n v="0.1875"/>
    <n v="0"/>
    <n v="0"/>
    <n v="1428.4590517241379"/>
    <n v="1080"/>
    <n v="1542735.7758620689"/>
    <n v="2555.6390977443607"/>
    <n v="0.35162499999999997"/>
    <m/>
    <s v="NORMAL"/>
    <m/>
    <m/>
    <m/>
    <m/>
    <m/>
    <m/>
    <m/>
    <n v="1"/>
    <n v="1789573.4999999998"/>
    <s v="2 ROPA"/>
    <m/>
    <m/>
    <m/>
    <m/>
    <x v="0"/>
  </r>
  <r>
    <x v="1"/>
    <x v="31"/>
    <x v="0"/>
    <s v="PUMA"/>
    <s v="634448 04"/>
    <s v="AMF1 HOODED JACKET"/>
    <s v="GREEN LUX"/>
    <x v="1"/>
    <m/>
    <m/>
    <x v="0"/>
    <s v="CABALLERO"/>
    <s v="ROPA CASUAL                             "/>
    <s v="SUDADERA"/>
    <s v="CH-XG"/>
    <s v="MOTORSPORT"/>
    <s v="MOTORSPORT"/>
    <s v="MOTORSPORT SUDADERA              "/>
    <m/>
    <n v="2199"/>
    <n v="0.4"/>
    <n v="0.23749999999999999"/>
    <n v="0"/>
    <n v="0"/>
    <n v="867.27801724137919"/>
    <n v="360"/>
    <n v="312220.08620689652"/>
    <n v="1653.3834586466164"/>
    <n v="0.39152500000000012"/>
    <m/>
    <s v="NORMAL"/>
    <m/>
    <m/>
    <m/>
    <m/>
    <m/>
    <m/>
    <m/>
    <n v="1"/>
    <n v="362175.29999999993"/>
    <s v="2 ROPA"/>
    <m/>
    <m/>
    <m/>
    <m/>
    <x v="0"/>
  </r>
  <r>
    <x v="1"/>
    <x v="31"/>
    <x v="0"/>
    <s v="PUMA"/>
    <s v="621301 35"/>
    <s v="BMW MMS ESS HOODIE FLEECE"/>
    <s v="RUBY SHIMMER"/>
    <x v="1"/>
    <m/>
    <m/>
    <x v="0"/>
    <s v="CABALLERO"/>
    <s v="ROPA CASUAL                             "/>
    <s v="SUDADERA"/>
    <s v="CH-XG"/>
    <s v="MOTORSPORT"/>
    <s v="MOTORSPORT"/>
    <s v="MOTORSPORT SUDADERA              "/>
    <m/>
    <n v="1199"/>
    <n v="0.4"/>
    <n v="0.1875"/>
    <n v="0"/>
    <n v="0"/>
    <n v="503.89008620689651"/>
    <n v="720"/>
    <n v="362800.86206896551"/>
    <n v="901.50375939849619"/>
    <n v="0.35162500000000008"/>
    <m/>
    <s v="NORMAL"/>
    <m/>
    <m/>
    <m/>
    <m/>
    <m/>
    <m/>
    <m/>
    <n v="1"/>
    <n v="420848.99999999994"/>
    <s v="2 ROPA"/>
    <m/>
    <m/>
    <m/>
    <m/>
    <x v="0"/>
  </r>
  <r>
    <x v="526"/>
    <x v="31"/>
    <x v="0"/>
    <s v="PUMA"/>
    <s v="632977 04"/>
    <s v="BMW MMS ESS+ PUFFER JACKET"/>
    <s v="PRO BLUE-M COLOR"/>
    <x v="1"/>
    <m/>
    <m/>
    <x v="0"/>
    <s v="CABALLERO"/>
    <s v="ROPA ABRIGADORA"/>
    <s v="CHAMARRA"/>
    <s v="CH-XG"/>
    <s v="MOTORSPORT"/>
    <s v="MOTORSPORT"/>
    <s v="MOTORSPORT CHAMARRA              "/>
    <m/>
    <n v="2699"/>
    <n v="0.4"/>
    <n v="0.23749999999999999"/>
    <n v="0"/>
    <n v="0"/>
    <n v="1064.4762931034481"/>
    <n v="1200"/>
    <n v="1277371.5517241377"/>
    <n v="2029.3233082706765"/>
    <n v="0.39152500000000001"/>
    <m/>
    <s v="NORMAL"/>
    <m/>
    <m/>
    <m/>
    <m/>
    <m/>
    <m/>
    <m/>
    <n v="1"/>
    <n v="1481750.9999999998"/>
    <s v="2 ROPA"/>
    <m/>
    <m/>
    <m/>
    <m/>
    <x v="0"/>
  </r>
  <r>
    <x v="1"/>
    <x v="31"/>
    <x v="0"/>
    <s v="PUMA"/>
    <s v="632688 01"/>
    <s v="PL GRAPHIC HOODIE"/>
    <s v="PUMA BLACK"/>
    <x v="1"/>
    <m/>
    <m/>
    <x v="0"/>
    <s v="CABALLERO"/>
    <s v="ROPA CASUAL                             "/>
    <s v="SUDADERA"/>
    <s v="CH-XG"/>
    <s v="MOTORSPORT"/>
    <s v="MOTORSPORT"/>
    <s v="MOTORSPORT SUDADERA              "/>
    <m/>
    <n v="1399"/>
    <n v="0.4"/>
    <n v="0.1875"/>
    <n v="0"/>
    <n v="0"/>
    <n v="587.94181034482756"/>
    <n v="460"/>
    <n v="270453.2327586207"/>
    <n v="1051.8796992481202"/>
    <n v="0.35162500000000008"/>
    <m/>
    <s v="NORMAL"/>
    <m/>
    <m/>
    <m/>
    <m/>
    <m/>
    <m/>
    <m/>
    <n v="1"/>
    <n v="313725.75"/>
    <s v="2 ROPA"/>
    <m/>
    <m/>
    <m/>
    <m/>
    <x v="0"/>
  </r>
  <r>
    <x v="1"/>
    <x v="31"/>
    <x v="0"/>
    <s v="PUMA"/>
    <s v="633165 03"/>
    <s v="F1 ESS LOGO GRAPHIC HOODIE"/>
    <s v="POP RED"/>
    <x v="1"/>
    <m/>
    <m/>
    <x v="0"/>
    <s v="CABALLERO"/>
    <s v="ROPA CASUAL                             "/>
    <s v="SUDADERA"/>
    <s v="CH-XG"/>
    <s v="MOTORSPORT"/>
    <s v="MOTORSPORT"/>
    <s v="MOTORSPORT SUDADERA              "/>
    <m/>
    <n v="1349"/>
    <n v="0.4"/>
    <n v="0.23749999999999999"/>
    <n v="0"/>
    <n v="0"/>
    <n v="532.04094827586198"/>
    <n v="360"/>
    <n v="191534.74137931032"/>
    <n v="1014.2857142857142"/>
    <n v="0.39152500000000001"/>
    <m/>
    <s v="NORMAL"/>
    <m/>
    <m/>
    <m/>
    <m/>
    <m/>
    <m/>
    <m/>
    <n v="1"/>
    <n v="222180.29999999996"/>
    <s v="2 ROPA"/>
    <m/>
    <m/>
    <m/>
    <m/>
    <x v="0"/>
  </r>
  <r>
    <x v="2"/>
    <x v="31"/>
    <x v="0"/>
    <s v="PUMA"/>
    <s v="632652 01"/>
    <s v="F1 ESSENTIALS GRAPHIC TEE"/>
    <s v="PUMA BLACK"/>
    <x v="1"/>
    <m/>
    <m/>
    <x v="0"/>
    <s v="CABALLERO"/>
    <s v="ROPA CASUAL                             "/>
    <s v="PLAYERA             "/>
    <s v="CH-XG"/>
    <s v="MOTORSPORT"/>
    <s v="MOTORSPORT"/>
    <s v="MOTORSPORT PLAYERA"/>
    <m/>
    <n v="699"/>
    <n v="0.4"/>
    <n v="0.1875"/>
    <n v="0"/>
    <n v="0"/>
    <n v="293.76077586206895"/>
    <n v="360"/>
    <n v="105753.87931034483"/>
    <n v="525.56390977443607"/>
    <n v="0.35162499999999997"/>
    <m/>
    <s v="NORMAL"/>
    <m/>
    <m/>
    <m/>
    <m/>
    <m/>
    <m/>
    <m/>
    <n v="1"/>
    <n v="122674.49999999999"/>
    <s v="2 ROPA"/>
    <m/>
    <m/>
    <m/>
    <m/>
    <x v="0"/>
  </r>
  <r>
    <x v="2"/>
    <x v="31"/>
    <x v="0"/>
    <s v="PUMA"/>
    <s v="633374 01"/>
    <s v="F1 LAS VEGAS RACE TEE"/>
    <s v="PUMA BLACK"/>
    <x v="1"/>
    <m/>
    <m/>
    <x v="0"/>
    <s v="CABALLERO"/>
    <s v="ROPA CASUAL                             "/>
    <s v="PLAYERA             "/>
    <s v="CH-XG"/>
    <s v="MOTORSPORT"/>
    <s v="MOTORSPORT"/>
    <s v="MOTORSPORT PLAYERA"/>
    <m/>
    <n v="899"/>
    <n v="0.4"/>
    <n v="0.1875"/>
    <n v="0"/>
    <n v="0"/>
    <n v="377.8125"/>
    <n v="360"/>
    <n v="136012.5"/>
    <n v="675.93984962406012"/>
    <n v="0.35162499999999997"/>
    <m/>
    <s v="NORMAL"/>
    <m/>
    <m/>
    <m/>
    <m/>
    <m/>
    <m/>
    <m/>
    <n v="1"/>
    <n v="157774.5"/>
    <s v="2 ROPA"/>
    <m/>
    <m/>
    <m/>
    <m/>
    <x v="0"/>
  </r>
  <r>
    <x v="1156"/>
    <x v="31"/>
    <x v="0"/>
    <s v="PUMA"/>
    <s v="632606 01"/>
    <s v="BMW MMS WMN SWEAT JACKET"/>
    <s v="PUMA BLACK"/>
    <x v="1"/>
    <m/>
    <m/>
    <x v="0"/>
    <s v="DAMA"/>
    <s v="ROPA CASUAL                             "/>
    <s v="CHAMARRA"/>
    <s v="XCH-G"/>
    <s v="MOTORSPORT"/>
    <s v="MOTORSPORT"/>
    <s v="MOTORSPORT CHAMARRA"/>
    <m/>
    <n v="1599"/>
    <n v="0.4"/>
    <n v="0.23749999999999999"/>
    <n v="0"/>
    <n v="0"/>
    <n v="630.64008620689651"/>
    <n v="360"/>
    <n v="227030.43103448275"/>
    <n v="1202.2556390977443"/>
    <n v="0.39152500000000001"/>
    <m/>
    <s v="NORMAL"/>
    <m/>
    <m/>
    <m/>
    <m/>
    <m/>
    <m/>
    <m/>
    <n v="1"/>
    <n v="263355.3"/>
    <s v="2 ROPA"/>
    <m/>
    <m/>
    <m/>
    <m/>
    <x v="0"/>
  </r>
  <r>
    <x v="744"/>
    <x v="31"/>
    <x v="0"/>
    <s v="PUMA"/>
    <s v="632644 02"/>
    <s v="BMW MMS TODDLER AOP JOGGER"/>
    <s v="PUMA WHITE-AOP"/>
    <x v="1"/>
    <m/>
    <m/>
    <x v="0"/>
    <s v="BEBE"/>
    <s v="ROPA CASUAL                             "/>
    <s v="CONJUNTO/TRAJE"/>
    <s v="86, 92, 98, 104"/>
    <s v="MOTORSPORT"/>
    <s v="MOTORSPORT"/>
    <s v="MOTORSPORT CONJUNTO"/>
    <m/>
    <n v="1499"/>
    <n v="0.4"/>
    <n v="0.23749999999999999"/>
    <n v="0"/>
    <n v="0"/>
    <n v="591.20043103448268"/>
    <n v="360"/>
    <n v="212832.15517241377"/>
    <n v="1127.0676691729323"/>
    <n v="0.39152500000000001"/>
    <m/>
    <s v="NORMAL"/>
    <m/>
    <m/>
    <m/>
    <m/>
    <m/>
    <m/>
    <m/>
    <n v="1"/>
    <n v="246885.29999999996"/>
    <s v="2 ROPA"/>
    <m/>
    <m/>
    <m/>
    <m/>
    <x v="0"/>
  </r>
  <r>
    <x v="15"/>
    <x v="31"/>
    <x v="0"/>
    <s v="PUMA"/>
    <s v="026383 01"/>
    <s v="VARSITY WOOL BB CAP"/>
    <s v="NEW NAVY"/>
    <x v="1"/>
    <m/>
    <m/>
    <x v="1"/>
    <s v="CABALLERO"/>
    <s v="ACCESORIO"/>
    <s v="GORRA"/>
    <s v="UNITALLA"/>
    <s v="LIFESTYLE"/>
    <s v="LIFESTYLE"/>
    <s v="LIFESTYLE GORRA"/>
    <m/>
    <n v="699"/>
    <n v="0.4"/>
    <n v="0.23749999999999999"/>
    <n v="0"/>
    <n v="0"/>
    <n v="275.68318965517238"/>
    <n v="460"/>
    <n v="126814.26724137929"/>
    <n v="525.56390977443607"/>
    <n v="0.39152500000000001"/>
    <m/>
    <s v="NORMAL"/>
    <m/>
    <m/>
    <m/>
    <m/>
    <m/>
    <m/>
    <m/>
    <n v="1"/>
    <n v="147104.54999999996"/>
    <s v="3 ACCESORIOS"/>
    <m/>
    <m/>
    <m/>
    <m/>
    <x v="0"/>
  </r>
  <r>
    <x v="15"/>
    <x v="31"/>
    <x v="0"/>
    <s v="PUMA"/>
    <s v="026393 02"/>
    <s v="VINTAGE WASHED TRUCKER CAP"/>
    <s v="COOL BLUE"/>
    <x v="1"/>
    <m/>
    <m/>
    <x v="1"/>
    <s v="CABALLERO"/>
    <s v="ACCESORIO                               "/>
    <s v="GORRA"/>
    <s v="UNITALLA"/>
    <s v="LIFESTYLE"/>
    <s v="LIFESTYLE"/>
    <s v="LIFESTYLE GORRA"/>
    <m/>
    <n v="599"/>
    <n v="0.4"/>
    <n v="0.1875"/>
    <n v="0"/>
    <n v="0"/>
    <n v="251.73491379310346"/>
    <n v="460"/>
    <n v="115798.06034482759"/>
    <n v="450.37593984962405"/>
    <n v="0.35162499999999997"/>
    <m/>
    <s v="NORMAL"/>
    <m/>
    <m/>
    <m/>
    <m/>
    <m/>
    <m/>
    <m/>
    <n v="1"/>
    <n v="134325.75"/>
    <s v="3 ACCESORIOS"/>
    <m/>
    <m/>
    <m/>
    <m/>
    <x v="0"/>
  </r>
  <r>
    <x v="15"/>
    <x v="31"/>
    <x v="0"/>
    <s v="PUMA"/>
    <s v="026415 02"/>
    <s v="ESS PUMA CAT LOGO TRUCKER CAP"/>
    <s v="RUBY SHIMMER"/>
    <x v="1"/>
    <m/>
    <m/>
    <x v="1"/>
    <s v="CABALLERO"/>
    <s v="ACCESORIO"/>
    <s v="GORRA"/>
    <s v="UNITALLA"/>
    <s v="LIFESTYLE"/>
    <s v="LIFESTYLE"/>
    <s v="LIFESTYLE GORRA"/>
    <m/>
    <n v="399"/>
    <n v="0.4"/>
    <n v="0.23749999999999999"/>
    <n v="0"/>
    <n v="0"/>
    <n v="157.36422413793102"/>
    <n v="900"/>
    <n v="141627.80172413791"/>
    <n v="300"/>
    <n v="0.39152500000000012"/>
    <m/>
    <s v="NORMAL"/>
    <m/>
    <m/>
    <m/>
    <m/>
    <m/>
    <m/>
    <m/>
    <n v="1"/>
    <n v="164288.24999999997"/>
    <s v="3 ACCESORIOS"/>
    <m/>
    <m/>
    <m/>
    <m/>
    <x v="0"/>
  </r>
  <r>
    <x v="15"/>
    <x v="31"/>
    <x v="0"/>
    <s v="PUMA"/>
    <s v="025994 02"/>
    <s v="ESS METAL PUMA CAT BB CAP"/>
    <s v="PUMA OLIVE"/>
    <x v="1"/>
    <m/>
    <m/>
    <x v="1"/>
    <s v="CABALLERO"/>
    <s v="ACCESORIO"/>
    <s v="GORRA"/>
    <s v="UNITALLA"/>
    <s v="LIFESTYLE"/>
    <s v="LIFESTYLE"/>
    <s v="LIFESTYLE GORRA"/>
    <m/>
    <n v="449"/>
    <n v="0.4"/>
    <n v="0.1875"/>
    <n v="0"/>
    <n v="0"/>
    <n v="188.69612068965517"/>
    <n v="1200"/>
    <n v="226435.3448275862"/>
    <n v="337.59398496240601"/>
    <n v="0.35162500000000008"/>
    <m/>
    <s v="NORMAL"/>
    <m/>
    <m/>
    <m/>
    <m/>
    <m/>
    <m/>
    <m/>
    <n v="1"/>
    <n v="262665"/>
    <s v="3 ACCESORIOS"/>
    <m/>
    <m/>
    <m/>
    <m/>
    <x v="0"/>
  </r>
  <r>
    <x v="15"/>
    <x v="31"/>
    <x v="0"/>
    <s v="PUMA"/>
    <s v="025997 08"/>
    <s v="ESS NO. 1 LOGO PATCH BB CAP"/>
    <s v="COOL BLUE"/>
    <x v="1"/>
    <m/>
    <m/>
    <x v="1"/>
    <s v="CABALLERO"/>
    <s v="ACCESORIO"/>
    <s v="GORRA"/>
    <s v="UNITALLA"/>
    <s v="LIFESTYLE"/>
    <s v="LIFESTYLE"/>
    <s v="LIFESTYLE GORRA"/>
    <m/>
    <n v="399"/>
    <n v="0.4"/>
    <n v="0.1875"/>
    <n v="0"/>
    <n v="0"/>
    <n v="167.68318965517241"/>
    <n v="760"/>
    <n v="127439.22413793103"/>
    <n v="300"/>
    <n v="0.35162500000000008"/>
    <m/>
    <s v="NORMAL"/>
    <m/>
    <m/>
    <m/>
    <m/>
    <m/>
    <m/>
    <m/>
    <n v="1"/>
    <n v="147829.49999999997"/>
    <s v="3 ACCESORIOS"/>
    <m/>
    <m/>
    <m/>
    <m/>
    <x v="0"/>
  </r>
  <r>
    <x v="15"/>
    <x v="31"/>
    <x v="0"/>
    <s v="PUMA"/>
    <s v="025994 07"/>
    <s v="ESS METAL PUMA CAT BB CAP"/>
    <s v="PUMA WHITE"/>
    <x v="1"/>
    <m/>
    <m/>
    <x v="1"/>
    <s v="CABALLERO"/>
    <s v="ACCESORIO"/>
    <s v="GORRA"/>
    <s v="UNITALLA"/>
    <s v="LIFESTYLE"/>
    <s v="LIFESTYLE"/>
    <s v="LIFESTYLE GORRA"/>
    <m/>
    <n v="449"/>
    <n v="0.4"/>
    <n v="0.1875"/>
    <n v="0"/>
    <n v="0"/>
    <n v="188.69612068965517"/>
    <n v="900"/>
    <n v="169826.50862068965"/>
    <n v="337.59398496240601"/>
    <n v="0.35162500000000008"/>
    <m/>
    <s v="NORMAL"/>
    <m/>
    <m/>
    <m/>
    <m/>
    <m/>
    <m/>
    <m/>
    <n v="1"/>
    <n v="196998.74999999997"/>
    <s v="3 ACCESORIOS"/>
    <m/>
    <m/>
    <m/>
    <m/>
    <x v="0"/>
  </r>
  <r>
    <x v="18"/>
    <x v="31"/>
    <x v="0"/>
    <s v="PUMA"/>
    <s v="025994 12"/>
    <s v="ESS METAL PUMA CAT BB CAP"/>
    <s v="POISED PINK"/>
    <x v="1"/>
    <m/>
    <m/>
    <x v="1"/>
    <s v="DAMA"/>
    <s v="ACCESORIO"/>
    <s v="GORRA"/>
    <s v="UNITALLA"/>
    <s v="LIFESTYLE"/>
    <s v="LIFESTYLE"/>
    <s v="LIFESTYLE GORRA"/>
    <m/>
    <n v="449"/>
    <n v="0.4"/>
    <n v="0.1875"/>
    <n v="0"/>
    <n v="0"/>
    <n v="188.69612068965517"/>
    <n v="1200"/>
    <n v="226435.3448275862"/>
    <n v="337.59398496240601"/>
    <n v="0.35162500000000008"/>
    <m/>
    <s v="NORMAL"/>
    <m/>
    <m/>
    <m/>
    <m/>
    <m/>
    <m/>
    <m/>
    <n v="1"/>
    <n v="262665"/>
    <s v="3 ACCESORIOS"/>
    <m/>
    <m/>
    <m/>
    <m/>
    <x v="0"/>
  </r>
  <r>
    <x v="544"/>
    <x v="31"/>
    <x v="0"/>
    <s v="PUMA"/>
    <s v="026404 01"/>
    <s v="METAL PUMA CAT HIGH CROWN BEANIE"/>
    <s v="PUMA BLACK"/>
    <x v="1"/>
    <m/>
    <m/>
    <x v="1"/>
    <s v="CABALLERO"/>
    <s v="ACCESORIO"/>
    <s v="GORRO"/>
    <s v="UNITALLA"/>
    <s v="LIFESTYLE"/>
    <s v="LIFESTYLE"/>
    <s v="LIFESTYLE GORRO"/>
    <m/>
    <n v="399"/>
    <n v="0.4"/>
    <n v="0.1875"/>
    <n v="0"/>
    <n v="0"/>
    <n v="167.68318965517241"/>
    <n v="1500"/>
    <n v="251524.78448275861"/>
    <n v="300"/>
    <n v="0.35162500000000008"/>
    <m/>
    <s v="NORMAL"/>
    <m/>
    <m/>
    <m/>
    <m/>
    <m/>
    <m/>
    <m/>
    <n v="1"/>
    <n v="291768.74999999994"/>
    <s v="3 ACCESORIOS"/>
    <m/>
    <m/>
    <m/>
    <m/>
    <x v="0"/>
  </r>
  <r>
    <x v="545"/>
    <x v="31"/>
    <x v="0"/>
    <s v="PUMA"/>
    <s v="026404 05"/>
    <s v="METAL PUMA CAT HIGH CROWN BEANIE"/>
    <s v="POISED PINK"/>
    <x v="1"/>
    <m/>
    <m/>
    <x v="1"/>
    <s v="DAMA"/>
    <s v="ACCESORIO"/>
    <s v="GORRO"/>
    <s v="UNITALLA"/>
    <s v="LIFESTYLE"/>
    <s v="LIFESTYLE"/>
    <s v="LIFESTYLE GORRO"/>
    <m/>
    <n v="399"/>
    <n v="0.4"/>
    <n v="0.1875"/>
    <n v="0"/>
    <n v="0"/>
    <n v="167.68318965517241"/>
    <n v="1080"/>
    <n v="181097.8448275862"/>
    <n v="300"/>
    <n v="0.35162500000000008"/>
    <m/>
    <s v="NORMAL"/>
    <m/>
    <m/>
    <m/>
    <m/>
    <m/>
    <m/>
    <m/>
    <n v="1"/>
    <n v="210073.49999999997"/>
    <s v="3 ACCESORIOS"/>
    <m/>
    <m/>
    <m/>
    <m/>
    <x v="0"/>
  </r>
  <r>
    <x v="1157"/>
    <x v="31"/>
    <x v="0"/>
    <s v="PUMA"/>
    <s v="026251 02"/>
    <s v=""/>
    <s v=""/>
    <x v="1"/>
    <m/>
    <m/>
    <x v="1"/>
    <s v="DAMA"/>
    <s v="ACCESORIO"/>
    <s v="GORRA"/>
    <s v="UNITALLA"/>
    <s v="TRAINING"/>
    <s v="TRAINING"/>
    <s v="TRAINING GORRA"/>
    <m/>
    <n v="399"/>
    <n v="0.4"/>
    <n v="0.1875"/>
    <n v="0"/>
    <n v="0"/>
    <n v="167.68318965517241"/>
    <n v="600"/>
    <n v="100609.91379310345"/>
    <n v="300"/>
    <n v="0.35162500000000008"/>
    <m/>
    <s v="NORMAL"/>
    <m/>
    <m/>
    <m/>
    <m/>
    <m/>
    <m/>
    <m/>
    <n v="1"/>
    <n v="116707.5"/>
    <s v="3 ACCESORIOS"/>
    <m/>
    <m/>
    <m/>
    <m/>
    <x v="0"/>
  </r>
  <r>
    <x v="16"/>
    <x v="31"/>
    <x v="0"/>
    <s v="PUMA"/>
    <s v="026077 01"/>
    <s v="FERRARI RACE BB CAP"/>
    <s v="ROSSO CORSA"/>
    <x v="1"/>
    <m/>
    <m/>
    <x v="1"/>
    <s v="CABALLERO"/>
    <s v="ACCESORIO"/>
    <s v="GORRA"/>
    <s v="UNITALLA"/>
    <s v="MOTORSPORT"/>
    <s v="MOTORSPORT"/>
    <s v="MOTORSPORT GORRA"/>
    <m/>
    <n v="849"/>
    <n v="0.4"/>
    <n v="0.1875"/>
    <n v="0"/>
    <n v="0"/>
    <n v="356.79956896551727"/>
    <n v="360"/>
    <n v="128447.84482758622"/>
    <n v="638.3458646616541"/>
    <n v="0.35162499999999997"/>
    <m/>
    <s v="NORMAL"/>
    <m/>
    <m/>
    <m/>
    <m/>
    <m/>
    <m/>
    <m/>
    <n v="1"/>
    <n v="148999.5"/>
    <s v="3 ACCESORIOS"/>
    <m/>
    <m/>
    <m/>
    <m/>
    <x v="0"/>
  </r>
  <r>
    <x v="16"/>
    <x v="31"/>
    <x v="0"/>
    <s v="PUMA"/>
    <s v="026926 02"/>
    <s v="AMF1 BB CAP"/>
    <s v="GREEN LUX"/>
    <x v="1"/>
    <m/>
    <m/>
    <x v="1"/>
    <s v="CABALLERO"/>
    <s v="ACCESORIO"/>
    <s v="GORRA"/>
    <s v="UNITALLA"/>
    <s v="MOTORSPORT"/>
    <s v="MOTORSPORT"/>
    <s v="MOTORSPORT GORRA"/>
    <m/>
    <n v="899"/>
    <n v="0.4"/>
    <n v="0.1875"/>
    <n v="0"/>
    <n v="0"/>
    <n v="377.8125"/>
    <n v="360"/>
    <n v="136012.5"/>
    <n v="675.93984962406012"/>
    <n v="0.35162499999999997"/>
    <m/>
    <s v="NORMAL"/>
    <m/>
    <m/>
    <m/>
    <m/>
    <m/>
    <m/>
    <m/>
    <n v="1"/>
    <n v="157774.5"/>
    <s v="3 ACCESORIOS"/>
    <m/>
    <m/>
    <m/>
    <m/>
    <x v="0"/>
  </r>
  <r>
    <x v="16"/>
    <x v="31"/>
    <x v="0"/>
    <s v="PUMA"/>
    <s v="026449 02"/>
    <s v="BMW MMS BB CAP"/>
    <s v="PUMA WHITE"/>
    <x v="1"/>
    <m/>
    <m/>
    <x v="1"/>
    <s v="CABALLERO"/>
    <s v="ACCESORIO"/>
    <s v="GORRA"/>
    <s v="UNITALLA"/>
    <s v="MOTORSPORT"/>
    <s v="MOTORSPORT"/>
    <s v="MOTORSPORT GORRA"/>
    <m/>
    <n v="699"/>
    <n v="0.4"/>
    <n v="0.1875"/>
    <n v="0"/>
    <n v="0"/>
    <n v="293.76077586206895"/>
    <n v="660"/>
    <n v="193882.11206896551"/>
    <n v="525.56390977443607"/>
    <n v="0.35162499999999997"/>
    <m/>
    <s v="NORMAL"/>
    <m/>
    <m/>
    <m/>
    <m/>
    <m/>
    <m/>
    <m/>
    <n v="1"/>
    <n v="224903.24999999997"/>
    <s v="3 ACCESORIOS"/>
    <m/>
    <m/>
    <m/>
    <m/>
    <x v="0"/>
  </r>
  <r>
    <x v="16"/>
    <x v="31"/>
    <x v="0"/>
    <s v="PUMA"/>
    <s v="026686 01"/>
    <s v="PL TRUCKER CAP"/>
    <s v="PUMA BLACK"/>
    <x v="1"/>
    <m/>
    <m/>
    <x v="1"/>
    <s v="CABALLERO"/>
    <s v="ACCESORIO"/>
    <s v="GORRA"/>
    <s v="UNITALLA"/>
    <s v="MOTORSPORT"/>
    <s v="MOTORSPORT"/>
    <s v="MOTORSPORT GORRA"/>
    <m/>
    <n v="799"/>
    <n v="0.4"/>
    <n v="0.1875"/>
    <n v="0"/>
    <n v="0"/>
    <n v="335.78663793103448"/>
    <n v="360"/>
    <n v="120883.18965517241"/>
    <n v="600.75187969924809"/>
    <n v="0.35162499999999997"/>
    <m/>
    <s v="NORMAL"/>
    <m/>
    <m/>
    <m/>
    <m/>
    <m/>
    <m/>
    <m/>
    <n v="1"/>
    <n v="140224.49999999997"/>
    <s v="3 ACCESORIOS"/>
    <m/>
    <m/>
    <m/>
    <m/>
    <x v="0"/>
  </r>
  <r>
    <x v="16"/>
    <x v="31"/>
    <x v="0"/>
    <s v="PUMA"/>
    <s v="026712 01"/>
    <s v="F1 VEGAS BB CAP"/>
    <s v="PUMA BLACK"/>
    <x v="1"/>
    <m/>
    <m/>
    <x v="1"/>
    <s v="CABALLERO"/>
    <s v="ACCESORIO"/>
    <s v="GORRA"/>
    <s v="UNITALLA"/>
    <s v="MOTORSPORT"/>
    <s v="MOTORSPORT"/>
    <s v="MOTORSPORT GORRA"/>
    <m/>
    <n v="799"/>
    <n v="0.4"/>
    <n v="0.1875"/>
    <n v="0"/>
    <n v="0"/>
    <n v="335.78663793103448"/>
    <n v="420"/>
    <n v="141030.38793103449"/>
    <n v="600.75187969924809"/>
    <n v="0.35162499999999997"/>
    <m/>
    <s v="NORMAL"/>
    <m/>
    <m/>
    <m/>
    <m/>
    <m/>
    <m/>
    <m/>
    <n v="1"/>
    <n v="163595.25"/>
    <s v="3 ACCESORIOS"/>
    <m/>
    <m/>
    <m/>
    <m/>
    <x v="0"/>
  </r>
  <r>
    <x v="16"/>
    <x v="31"/>
    <x v="0"/>
    <s v="PUMA"/>
    <s v="026230 05"/>
    <s v="F1 BB CAP"/>
    <s v="GREEN TERRAIN"/>
    <x v="1"/>
    <m/>
    <m/>
    <x v="1"/>
    <s v="CABALLERO"/>
    <s v="ACCESORIO"/>
    <s v="GORRA"/>
    <s v="UNITALLA"/>
    <s v="MOTORSPORT"/>
    <s v="MOTORSPORT"/>
    <s v="MOTORSPORT GORRA"/>
    <m/>
    <n v="799"/>
    <n v="0.4"/>
    <n v="0.1875"/>
    <n v="0"/>
    <n v="0"/>
    <n v="335.78663793103448"/>
    <n v="420"/>
    <n v="141030.38793103449"/>
    <n v="600.75187969924809"/>
    <n v="0.35162499999999997"/>
    <m/>
    <s v="NORMAL"/>
    <m/>
    <m/>
    <m/>
    <m/>
    <m/>
    <m/>
    <m/>
    <n v="1"/>
    <n v="163595.25"/>
    <s v="3 ACCESORIOS"/>
    <m/>
    <m/>
    <m/>
    <m/>
    <x v="0"/>
  </r>
  <r>
    <x v="20"/>
    <x v="31"/>
    <x v="0"/>
    <s v="PUMA"/>
    <s v="091828 01"/>
    <s v="FUTURE.PUMA.ARCHIVE BACKPACK"/>
    <s v="PUMA BLACK"/>
    <x v="1"/>
    <m/>
    <m/>
    <x v="1"/>
    <s v="CABALLERO"/>
    <s v="MOCHILA/MORRAL/MALETA"/>
    <s v="BACKPACK"/>
    <s v="PIEZA"/>
    <s v="LIFESTYLE"/>
    <s v="LIFESTYLE"/>
    <s v="LIFESTYLE BACKPACK"/>
    <m/>
    <n v="1199"/>
    <n v="0.4"/>
    <n v="0.1875"/>
    <n v="0"/>
    <n v="0"/>
    <n v="503.89008620689651"/>
    <n v="420"/>
    <n v="211633.83620689652"/>
    <n v="901.50375939849619"/>
    <n v="0.35162500000000008"/>
    <m/>
    <s v="NORMAL"/>
    <m/>
    <m/>
    <m/>
    <m/>
    <m/>
    <m/>
    <m/>
    <n v="1"/>
    <n v="245495.24999999994"/>
    <s v="3 ACCESORIOS"/>
    <m/>
    <m/>
    <m/>
    <m/>
    <x v="0"/>
  </r>
  <r>
    <x v="20"/>
    <x v="31"/>
    <x v="0"/>
    <s v="PUMA"/>
    <s v="091164 03"/>
    <s v="PUMA PHASE BACKPACK"/>
    <s v="PUMA BLACK-GOLD-NO.1 LOGO"/>
    <x v="1"/>
    <m/>
    <m/>
    <x v="1"/>
    <s v="CABALLERO"/>
    <s v="MOCHILA/MORRAL/MALETA"/>
    <s v="BACKPACK"/>
    <s v="PIEZA"/>
    <s v="LIFESTYLE"/>
    <s v="LIFESTYLE"/>
    <s v="LIFESTYLE BACKPACK"/>
    <m/>
    <n v="599"/>
    <n v="0.4"/>
    <n v="0.1875"/>
    <n v="0"/>
    <n v="0"/>
    <n v="251.73491379310346"/>
    <n v="1200"/>
    <n v="302081.89655172417"/>
    <n v="450.37593984962405"/>
    <n v="0.35162499999999997"/>
    <m/>
    <s v="NORMAL"/>
    <m/>
    <m/>
    <m/>
    <m/>
    <m/>
    <m/>
    <m/>
    <n v="1"/>
    <n v="350415"/>
    <s v="3 ACCESORIOS"/>
    <m/>
    <m/>
    <m/>
    <m/>
    <x v="0"/>
  </r>
  <r>
    <x v="20"/>
    <x v="31"/>
    <x v="0"/>
    <s v="PUMA"/>
    <s v="091324 06"/>
    <s v="PUMA PHASE AOP SMALL BACKPACK"/>
    <s v="NEW NAVY-NEW LEAGUE AOP"/>
    <x v="1"/>
    <m/>
    <m/>
    <x v="1"/>
    <s v="CABALLERO"/>
    <s v="MOCHILA/MORRAL/MALETA"/>
    <s v="BACKPACK"/>
    <s v="PIEZA"/>
    <s v="LIFESTYLE"/>
    <s v="LIFESTYLE"/>
    <s v="LIFESTYLE BACKPACK"/>
    <m/>
    <n v="549"/>
    <n v="0.4"/>
    <n v="0.1875"/>
    <n v="0"/>
    <n v="0"/>
    <n v="230.7219827586207"/>
    <n v="660"/>
    <n v="152276.50862068965"/>
    <n v="412.78195488721803"/>
    <n v="0.35162499999999997"/>
    <m/>
    <s v="NORMAL"/>
    <m/>
    <m/>
    <m/>
    <m/>
    <m/>
    <m/>
    <m/>
    <n v="1"/>
    <n v="176640.74999999997"/>
    <s v="3 ACCESORIOS"/>
    <m/>
    <m/>
    <m/>
    <m/>
    <x v="0"/>
  </r>
  <r>
    <x v="1158"/>
    <x v="31"/>
    <x v="0"/>
    <s v="PUMA"/>
    <s v="091723 01"/>
    <s v="ANIMAL EXTRA SMALL BACKPACK"/>
    <s v="MELTED CARAMEL"/>
    <x v="1"/>
    <m/>
    <m/>
    <x v="1"/>
    <s v="TEENS"/>
    <s v="MOCHILA/MORRAL/MALETA"/>
    <s v="BACKPACK"/>
    <s v="PIEZA"/>
    <s v="LIFESTYLE"/>
    <s v="LIFESTYLE"/>
    <s v="LIFESTYLE BACKPACK"/>
    <m/>
    <n v="599"/>
    <n v="0.4"/>
    <n v="0.1875"/>
    <n v="0"/>
    <n v="0"/>
    <n v="251.73491379310346"/>
    <n v="660"/>
    <n v="166145.04310344829"/>
    <n v="450.37593984962405"/>
    <n v="0.35162499999999997"/>
    <m/>
    <s v="NORMAL"/>
    <m/>
    <m/>
    <m/>
    <m/>
    <m/>
    <m/>
    <m/>
    <n v="1"/>
    <n v="192728.25"/>
    <s v="3 ACCESORIOS"/>
    <m/>
    <m/>
    <m/>
    <m/>
    <x v="0"/>
  </r>
  <r>
    <x v="21"/>
    <x v="31"/>
    <x v="0"/>
    <s v="PUMA"/>
    <s v="091164 23"/>
    <s v="PUMA PHASE BACKPACK"/>
    <s v="PLUM JAM-PUMA SILVER"/>
    <x v="1"/>
    <m/>
    <m/>
    <x v="1"/>
    <s v="DAMA"/>
    <s v="MOCHILA/MORRAL/MALETA"/>
    <s v="BACKPACK"/>
    <s v="PIEZA"/>
    <s v="LIFESTYLE"/>
    <s v="LIFESTYLE"/>
    <s v="LIFESTYLE BACKPACK"/>
    <m/>
    <n v="599"/>
    <n v="0.4"/>
    <n v="0.1875"/>
    <n v="0"/>
    <n v="0"/>
    <n v="251.73491379310346"/>
    <n v="900"/>
    <n v="226561.4224137931"/>
    <n v="450.37593984962405"/>
    <n v="0.35162499999999997"/>
    <m/>
    <s v="NORMAL"/>
    <m/>
    <m/>
    <m/>
    <m/>
    <m/>
    <m/>
    <m/>
    <n v="1"/>
    <n v="262811.25"/>
    <s v="3 ACCESORIOS"/>
    <m/>
    <m/>
    <m/>
    <m/>
    <x v="0"/>
  </r>
  <r>
    <x v="529"/>
    <x v="31"/>
    <x v="0"/>
    <s v="PUMA"/>
    <s v="091855 01"/>
    <s v="PUMA.BL XTRME MINI HOBO BAG"/>
    <s v="PUMA BLACK"/>
    <x v="1"/>
    <m/>
    <m/>
    <x v="1"/>
    <s v="DAMA"/>
    <s v="ACCESORIO"/>
    <s v="BOLSA"/>
    <s v="PIEZA"/>
    <s v="LIFESTYLE"/>
    <s v="LIFESTYLE"/>
    <s v="LIFESTYLE BOLSA"/>
    <m/>
    <n v="1199"/>
    <n v="0.4"/>
    <n v="0.1875"/>
    <n v="0"/>
    <n v="0"/>
    <n v="503.89008620689651"/>
    <n v="460"/>
    <n v="231789.43965517241"/>
    <n v="901.50375939849619"/>
    <n v="0.35162500000000008"/>
    <m/>
    <s v="NORMAL"/>
    <m/>
    <m/>
    <m/>
    <m/>
    <m/>
    <m/>
    <m/>
    <n v="1"/>
    <n v="268875.75"/>
    <s v="3 ACCESORIOS"/>
    <m/>
    <m/>
    <m/>
    <m/>
    <x v="0"/>
  </r>
  <r>
    <x v="529"/>
    <x v="31"/>
    <x v="0"/>
    <s v="PUMA"/>
    <s v="091296 01"/>
    <s v="CAMPUS MINI GRIP BAG"/>
    <s v="PUMA BLACK"/>
    <x v="1"/>
    <m/>
    <m/>
    <x v="1"/>
    <s v="DAMA"/>
    <s v="ACCESORIO"/>
    <s v="BOLSA"/>
    <s v="PIEZA"/>
    <s v="LIFESTYLE"/>
    <s v="LIFESTYLE"/>
    <s v="LIFESTYLE BOLSA"/>
    <m/>
    <n v="799"/>
    <n v="0.4"/>
    <n v="0.1875"/>
    <n v="0"/>
    <n v="0"/>
    <n v="335.78663793103448"/>
    <n v="1080"/>
    <n v="362649.56896551722"/>
    <n v="600.75187969924809"/>
    <n v="0.35162499999999997"/>
    <m/>
    <s v="NORMAL"/>
    <m/>
    <m/>
    <m/>
    <m/>
    <m/>
    <m/>
    <m/>
    <n v="1"/>
    <n v="420673.49999999994"/>
    <s v="3 ACCESORIOS"/>
    <m/>
    <m/>
    <m/>
    <m/>
    <x v="0"/>
  </r>
  <r>
    <x v="348"/>
    <x v="31"/>
    <x v="0"/>
    <s v="PUMA"/>
    <s v="091188 10"/>
    <s v="PUMA FUNDAMENTAL EXTRA SMALL SPORTS BAG"/>
    <s v="POISED PINK"/>
    <x v="1"/>
    <m/>
    <m/>
    <x v="1"/>
    <s v="DAMA"/>
    <s v="MOCHILA/MORRAL/MALETA"/>
    <s v="MALETA DE ENTRENAMIENTO"/>
    <s v="PIEZA"/>
    <s v="TRAINNINIG"/>
    <s v="TRAINING"/>
    <s v="TRAINING MALETA"/>
    <m/>
    <n v="799"/>
    <n v="0.4"/>
    <n v="0.1875"/>
    <n v="0"/>
    <n v="0"/>
    <n v="335.78663793103448"/>
    <n v="504"/>
    <n v="169236.46551724136"/>
    <n v="600.75187969924809"/>
    <n v="0.35162499999999997"/>
    <m/>
    <s v="NORMAL"/>
    <m/>
    <m/>
    <m/>
    <m/>
    <m/>
    <m/>
    <m/>
    <n v="1"/>
    <n v="196314.29999999996"/>
    <s v="3 ACCESORIOS"/>
    <m/>
    <m/>
    <m/>
    <m/>
    <x v="0"/>
  </r>
  <r>
    <x v="349"/>
    <x v="31"/>
    <x v="0"/>
    <s v="PUMA"/>
    <s v="091158 01"/>
    <s v="PUMA BUZZ SMALL SPORTS BAG"/>
    <s v="PUMA BLACK"/>
    <x v="1"/>
    <m/>
    <m/>
    <x v="1"/>
    <s v="CABALLERO"/>
    <s v="MOCHILA/MORRAL/MALETA"/>
    <s v="MALETA DE ENTRENAMIENTO"/>
    <s v="PIEZA"/>
    <s v="TRAINNINIG"/>
    <s v="TRAINING"/>
    <s v="TRAINING MALETA"/>
    <m/>
    <n v="949"/>
    <n v="0.4"/>
    <n v="0.1875"/>
    <n v="0"/>
    <n v="0"/>
    <n v="398.82543103448279"/>
    <n v="840"/>
    <n v="335013.36206896557"/>
    <n v="713.53383458646613"/>
    <n v="0.35162499999999997"/>
    <m/>
    <s v="NORMAL"/>
    <m/>
    <m/>
    <m/>
    <m/>
    <m/>
    <m/>
    <m/>
    <n v="1"/>
    <n v="388615.5"/>
    <s v="3 ACCESORIOS"/>
    <m/>
    <m/>
    <m/>
    <m/>
    <x v="0"/>
  </r>
  <r>
    <x v="529"/>
    <x v="31"/>
    <x v="0"/>
    <s v="PUMA"/>
    <s v="091735 01"/>
    <s v="PUMA PHASE CLASS TOTE"/>
    <s v="ALPINE SNOW"/>
    <x v="1"/>
    <m/>
    <m/>
    <x v="1"/>
    <s v="DAMA"/>
    <s v="ACCESORIO"/>
    <s v="BOLSA"/>
    <s v="PIEZA"/>
    <s v="LIFESTYLE"/>
    <s v="LIFESTYLE"/>
    <s v="LIFESTYLE BOLSA"/>
    <m/>
    <n v="699"/>
    <n v="0.4"/>
    <n v="0.1875"/>
    <n v="0"/>
    <n v="0"/>
    <n v="293.76077586206895"/>
    <n v="504"/>
    <n v="148055.43103448275"/>
    <n v="525.56390977443607"/>
    <n v="0.35162499999999997"/>
    <m/>
    <s v="NORMAL"/>
    <m/>
    <m/>
    <m/>
    <m/>
    <m/>
    <m/>
    <m/>
    <n v="1"/>
    <n v="171744.3"/>
    <s v="3 ACCESORIOS"/>
    <m/>
    <m/>
    <m/>
    <m/>
    <x v="0"/>
  </r>
  <r>
    <x v="546"/>
    <x v="31"/>
    <x v="0"/>
    <s v="PUMA"/>
    <s v="091489 08"/>
    <s v="PUMA ACADEMY AOP PORTABLE"/>
    <s v="PUMA BLACK-TURBO AOP"/>
    <x v="1"/>
    <m/>
    <m/>
    <x v="1"/>
    <s v="CABALLERO"/>
    <s v="MOCHILA/MORRAL/MALETA"/>
    <s v="MESSENGER"/>
    <s v="PIEZA"/>
    <s v="LIFESTYLE"/>
    <s v="LIFESTYLE"/>
    <s v="LIFESTYLE MESSENGER"/>
    <m/>
    <n v="449"/>
    <n v="0.4"/>
    <n v="0.1875"/>
    <n v="0"/>
    <n v="0"/>
    <n v="188.69612068965517"/>
    <n v="840"/>
    <n v="158504.74137931035"/>
    <n v="337.59398496240601"/>
    <n v="0.35162500000000008"/>
    <m/>
    <s v="NORMAL"/>
    <m/>
    <m/>
    <m/>
    <m/>
    <m/>
    <m/>
    <m/>
    <n v="1"/>
    <n v="183865.5"/>
    <s v="3 ACCESORIOS"/>
    <m/>
    <m/>
    <m/>
    <m/>
    <x v="0"/>
  </r>
  <r>
    <x v="745"/>
    <x v="31"/>
    <x v="0"/>
    <s v="PUMA"/>
    <s v="091155 10"/>
    <s v="PUMA BUZZ PORTABLE"/>
    <s v="POISED PINK"/>
    <x v="1"/>
    <m/>
    <m/>
    <x v="1"/>
    <s v="DAMA"/>
    <s v="MOCHILA/MORRAL/MALETA"/>
    <s v="MESSENGER"/>
    <s v="PIEZA"/>
    <s v="LIFESTYLE"/>
    <s v="LIFESTYLE"/>
    <s v="LIFESTYLE MESSENGER"/>
    <m/>
    <n v="499"/>
    <n v="0.4"/>
    <n v="0.1875"/>
    <n v="0"/>
    <n v="0"/>
    <n v="209.70905172413794"/>
    <n v="660"/>
    <n v="138407.97413793104"/>
    <n v="375.18796992481202"/>
    <n v="0.35162499999999997"/>
    <m/>
    <s v="NORMAL"/>
    <m/>
    <m/>
    <m/>
    <m/>
    <m/>
    <m/>
    <m/>
    <n v="1"/>
    <n v="160553.25"/>
    <s v="3 ACCESORIOS"/>
    <m/>
    <m/>
    <m/>
    <m/>
    <x v="0"/>
  </r>
  <r>
    <x v="347"/>
    <x v="31"/>
    <x v="0"/>
    <s v="PUMA"/>
    <s v="091731 01"/>
    <s v="PUMA PHASE PATCH WAIST BAG"/>
    <s v="PUMA BLACK"/>
    <x v="1"/>
    <m/>
    <m/>
    <x v="1"/>
    <s v="CABALLERO"/>
    <s v="ACCESORIO"/>
    <s v="CANGURERA"/>
    <s v="PIEZA"/>
    <s v="LIFESTYLE"/>
    <s v="LIFESTYLE"/>
    <s v="LIFESTYLE CANGURERA"/>
    <m/>
    <n v="499"/>
    <n v="0.4"/>
    <n v="0.1875"/>
    <n v="0"/>
    <n v="0"/>
    <n v="209.70905172413794"/>
    <n v="570"/>
    <n v="119534.15948275862"/>
    <n v="375.18796992481202"/>
    <n v="0.35162499999999997"/>
    <m/>
    <s v="NORMAL"/>
    <m/>
    <m/>
    <m/>
    <m/>
    <m/>
    <m/>
    <m/>
    <n v="1"/>
    <n v="138659.625"/>
    <s v="3 ACCESORIOS"/>
    <m/>
    <m/>
    <m/>
    <m/>
    <x v="0"/>
  </r>
  <r>
    <x v="746"/>
    <x v="31"/>
    <x v="0"/>
    <s v="PUMA"/>
    <s v="084073 17"/>
    <s v="ATTACANTO GRAPHIC"/>
    <s v="PUMA WHITE-GLOWING RED"/>
    <x v="1"/>
    <m/>
    <m/>
    <x v="3"/>
    <s v="JUEGOS AL AIRE"/>
    <s v="DEPORTES"/>
    <s v="BALON/PELOTA"/>
    <s v="NO.5"/>
    <s v="FOOTBALL SOCCER"/>
    <s v="FOOTBALL/SOCCER"/>
    <s v="FOOTBALL SOCCER BALON/PELOTA  "/>
    <m/>
    <n v="299"/>
    <n v="0.4"/>
    <n v="0.1875"/>
    <n v="0"/>
    <n v="0"/>
    <n v="125.65732758620692"/>
    <n v="1500"/>
    <n v="188485.99137931038"/>
    <n v="224.81203007518795"/>
    <n v="0.35162499999999985"/>
    <m/>
    <s v="NORMAL"/>
    <m/>
    <m/>
    <m/>
    <m/>
    <m/>
    <m/>
    <m/>
    <n v="1"/>
    <n v="218643.75000000003"/>
    <s v="3 ACCESORIOS"/>
    <m/>
    <m/>
    <m/>
    <m/>
    <x v="0"/>
  </r>
  <r>
    <x v="746"/>
    <x v="31"/>
    <x v="0"/>
    <s v="PUMA"/>
    <s v="084073 19"/>
    <s v="ATTACANTO GRAPHIC"/>
    <s v="YELLOW ALERT-PUMA BLACK"/>
    <x v="1"/>
    <s v="1238582"/>
    <m/>
    <x v="3"/>
    <s v="JUEGOS AL AIRE"/>
    <s v="DEPORTES"/>
    <s v="BALON/PELOTA"/>
    <s v="NO.4"/>
    <s v="FOOTBALL SOCCER"/>
    <s v="FOOTBALL/SOCCER"/>
    <s v="FOOTBALL SOCCER BALON/PELOTA  "/>
    <m/>
    <n v="299"/>
    <n v="0.4"/>
    <n v="0.1875"/>
    <n v="0"/>
    <n v="0"/>
    <n v="125.65732758620692"/>
    <n v="2660"/>
    <n v="334248.49137931038"/>
    <n v="224.81203007518795"/>
    <n v="0.35162499999999985"/>
    <m/>
    <s v="NORMAL"/>
    <m/>
    <m/>
    <m/>
    <m/>
    <m/>
    <m/>
    <m/>
    <n v="1"/>
    <n v="387728.25"/>
    <s v="3 ACCESORIOS"/>
    <m/>
    <m/>
    <m/>
    <m/>
    <x v="0"/>
  </r>
  <r>
    <x v="746"/>
    <x v="31"/>
    <x v="0"/>
    <s v="PUMA"/>
    <s v="084879 01"/>
    <s v="PUMA RE-CHARGE GRAPHIC BALL"/>
    <s v="HERO BLUE-SUNSET PINK-PUMA WHITE"/>
    <x v="1"/>
    <m/>
    <m/>
    <x v="3"/>
    <s v="JUEGOS AL AIRE"/>
    <s v="DEPORTES"/>
    <s v="BALON/PELOTA"/>
    <s v="NO.5"/>
    <s v="FOOTBALL SOCCER"/>
    <s v="FOOTBALL/SOCCER"/>
    <s v="FOOTBALL SOCCER BALON/PELOTA  "/>
    <m/>
    <n v="449"/>
    <n v="0.4"/>
    <n v="0.1875"/>
    <n v="0"/>
    <n v="0"/>
    <n v="188.69612068965517"/>
    <n v="860"/>
    <n v="162278.66379310345"/>
    <n v="337.59398496240601"/>
    <n v="0.35162500000000008"/>
    <m/>
    <s v="NORMAL"/>
    <m/>
    <m/>
    <m/>
    <m/>
    <m/>
    <m/>
    <m/>
    <n v="1"/>
    <n v="188243.25"/>
    <s v="3 ACCESORIOS"/>
    <m/>
    <m/>
    <m/>
    <m/>
    <x v="0"/>
  </r>
  <r>
    <x v="746"/>
    <x v="31"/>
    <x v="0"/>
    <s v="PUMA"/>
    <s v="084335 13"/>
    <s v="PUMA ORBITA 6 MS"/>
    <s v="PUMA WHITE-HEAT FIRE-RAVISH"/>
    <x v="1"/>
    <m/>
    <m/>
    <x v="3"/>
    <s v="JUEGOS AL AIRE"/>
    <s v="DEPORTES"/>
    <s v="BALON/PELOTA"/>
    <s v="NO.5"/>
    <s v="FOOTBALL SOCCER"/>
    <s v="FOOTBALL/SOCCER"/>
    <s v="FOOTBALL SOCCER BALON/PELOTA  "/>
    <m/>
    <n v="499"/>
    <n v="0.4"/>
    <n v="0.1875"/>
    <n v="0"/>
    <n v="0"/>
    <n v="209.70905172413794"/>
    <n v="600"/>
    <n v="125825.43103448277"/>
    <n v="375.18796992481202"/>
    <n v="0.35162499999999997"/>
    <m/>
    <s v="NORMAL"/>
    <m/>
    <m/>
    <m/>
    <m/>
    <m/>
    <m/>
    <m/>
    <n v="1"/>
    <n v="145957.5"/>
    <s v="3 ACCESORIOS"/>
    <m/>
    <m/>
    <m/>
    <m/>
    <x v="0"/>
  </r>
  <r>
    <x v="746"/>
    <x v="31"/>
    <x v="0"/>
    <s v="PUMA"/>
    <s v="084736 02"/>
    <s v="PUMA KING BALL"/>
    <s v="PUMA WHITE-GLOWING RED-PUMA BLACK"/>
    <x v="1"/>
    <m/>
    <m/>
    <x v="3"/>
    <s v="JUEGOS AL AIRE"/>
    <s v="DEPORTES"/>
    <s v="BALON/PELOTA"/>
    <s v="NO.5"/>
    <s v="FOOTBALL SOCCER"/>
    <s v="FOOTBALL/SOCCER"/>
    <s v="FOOTBALL SOCCER BALON/PELOTA  "/>
    <m/>
    <n v="599"/>
    <n v="0.4"/>
    <n v="0.1875"/>
    <n v="0"/>
    <n v="0"/>
    <n v="251.73491379310346"/>
    <n v="460"/>
    <n v="115798.06034482759"/>
    <n v="450.37593984962405"/>
    <n v="0.35162499999999997"/>
    <m/>
    <s v="NORMAL"/>
    <m/>
    <m/>
    <m/>
    <m/>
    <m/>
    <m/>
    <m/>
    <n v="1"/>
    <n v="134325.75"/>
    <s v="3 ACCESORIOS"/>
    <m/>
    <m/>
    <m/>
    <m/>
    <x v="0"/>
  </r>
  <r>
    <x v="746"/>
    <x v="31"/>
    <x v="0"/>
    <s v="PUMA"/>
    <s v="084589 06"/>
    <s v="PUMA BIG CAT BALL"/>
    <s v="HEAT FIRE-RAVISH-PUMA BLACK"/>
    <x v="1"/>
    <m/>
    <m/>
    <x v="3"/>
    <s v="JUEGOS AL AIRE"/>
    <s v="DEPORTES"/>
    <s v="BALON/PELOTA"/>
    <s v="NO.5"/>
    <s v="FOOTBALL SOCCER"/>
    <s v="FOOTBALL/SOCCER"/>
    <s v="FOOTBALL SOCCER BALON/PELOTA  "/>
    <m/>
    <n v="299"/>
    <n v="0.4"/>
    <n v="0.1875"/>
    <n v="0"/>
    <n v="0"/>
    <n v="125.65732758620692"/>
    <n v="2000"/>
    <n v="251314.65517241383"/>
    <n v="224.81203007518795"/>
    <n v="0.35162499999999985"/>
    <m/>
    <s v="NORMAL"/>
    <m/>
    <m/>
    <m/>
    <m/>
    <m/>
    <m/>
    <m/>
    <n v="1"/>
    <n v="291525"/>
    <s v="3 ACCESORIOS"/>
    <m/>
    <m/>
    <m/>
    <m/>
    <x v="0"/>
  </r>
  <r>
    <x v="40"/>
    <x v="31"/>
    <x v="0"/>
    <s v="PUMA"/>
    <s v="311730 06"/>
    <s v="SKYROCKET LITE 2"/>
    <s v="PUMA BLACK-BERRY-PUMA WHITE-PINK PIXEL"/>
    <x v="2"/>
    <m/>
    <m/>
    <x v="2"/>
    <s v="DAMA"/>
    <s v="RUNNING"/>
    <s v="RUNNING"/>
    <s v="22-25"/>
    <s v="RUNNING"/>
    <s v="RUNNING"/>
    <s v="RUNNING SPORT"/>
    <m/>
    <n v="1299"/>
    <n v="0.4"/>
    <n v="0.23749999999999999"/>
    <n v="0"/>
    <n v="0"/>
    <n v="512.32112068965512"/>
    <n v="8200"/>
    <n v="4201033.1896551717"/>
    <n v="976.69172932330821"/>
    <n v="0.39152500000000001"/>
    <m/>
    <s v="NORMAL"/>
    <s v="URBANO"/>
    <m/>
    <m/>
    <m/>
    <m/>
    <m/>
    <m/>
    <n v="1"/>
    <n v="4873198.4999999991"/>
    <s v="1 CALZADO"/>
    <m/>
    <m/>
    <m/>
    <m/>
    <x v="0"/>
  </r>
  <r>
    <x v="40"/>
    <x v="31"/>
    <x v="0"/>
    <s v="PUMA"/>
    <s v="192928 01"/>
    <s v="FLYER RUNNER JR"/>
    <s v="PUMA BLACK-PUMA WHITE"/>
    <x v="2"/>
    <m/>
    <m/>
    <x v="2"/>
    <s v="DAMA"/>
    <s v="RUNNING"/>
    <s v="RUNNING"/>
    <s v="22-25"/>
    <s v="RUNNING"/>
    <s v="RUNNING"/>
    <s v="RUNNING SPORT"/>
    <m/>
    <n v="1199"/>
    <n v="0.4"/>
    <n v="0.23749999999999999"/>
    <n v="0"/>
    <n v="0"/>
    <n v="472.88146551724134"/>
    <n v="4400"/>
    <n v="2080678.4482758618"/>
    <n v="901.50375939849619"/>
    <n v="0.39152500000000012"/>
    <m/>
    <s v="NORMAL"/>
    <m/>
    <m/>
    <m/>
    <m/>
    <m/>
    <m/>
    <m/>
    <n v="1"/>
    <n v="2413586.9999999995"/>
    <s v="1 CALZADO"/>
    <m/>
    <m/>
    <m/>
    <m/>
    <x v="0"/>
  </r>
  <r>
    <x v="539"/>
    <x v="31"/>
    <x v="0"/>
    <s v="PUMA"/>
    <s v="402447 02"/>
    <s v="SOFTRIDE COSMIC LT JR"/>
    <s v="PUMA BLACK-PUMA WHITE"/>
    <x v="2"/>
    <m/>
    <m/>
    <x v="2"/>
    <s v="JUNIOR"/>
    <s v="RUNNING"/>
    <s v="RUNNING"/>
    <s v="22-25"/>
    <s v="RUNNING"/>
    <s v="RUNNING"/>
    <s v="RUNNING SPORT"/>
    <m/>
    <n v="899"/>
    <n v="0.4"/>
    <n v="0.23749999999999999"/>
    <n v="0"/>
    <n v="0"/>
    <n v="354.5625"/>
    <n v="3600"/>
    <n v="1276425"/>
    <n v="675.93984962406012"/>
    <n v="0.39152500000000001"/>
    <m/>
    <s v="NORMAL"/>
    <s v="URBANO"/>
    <m/>
    <m/>
    <m/>
    <m/>
    <m/>
    <m/>
    <n v="1"/>
    <n v="1480653"/>
    <s v="1 CALZADO"/>
    <m/>
    <m/>
    <m/>
    <m/>
    <x v="0"/>
  </r>
  <r>
    <x v="539"/>
    <x v="31"/>
    <x v="0"/>
    <s v="PUMA"/>
    <s v="401526 03"/>
    <s v="FLYER LITE 3 JR"/>
    <s v="PUMA BLACK-MAGIC ROSE-PUMA WHITE"/>
    <x v="2"/>
    <m/>
    <m/>
    <x v="2"/>
    <s v="JUNIOR"/>
    <s v="RUNNING"/>
    <s v="RUNNING"/>
    <s v="22-25"/>
    <s v="RUNNING"/>
    <s v="RUNNING"/>
    <s v="RUNNING SPORT"/>
    <m/>
    <n v="1199"/>
    <n v="0.4"/>
    <n v="0.23749999999999999"/>
    <n v="0"/>
    <n v="0"/>
    <n v="472.88146551724134"/>
    <n v="3000"/>
    <n v="1418644.3965517241"/>
    <n v="901.50375939849619"/>
    <n v="0.39152500000000012"/>
    <m/>
    <s v="NORMAL"/>
    <m/>
    <m/>
    <m/>
    <m/>
    <m/>
    <m/>
    <m/>
    <n v="1"/>
    <n v="1645627.4999999998"/>
    <s v="1 CALZADO"/>
    <m/>
    <m/>
    <m/>
    <m/>
    <x v="0"/>
  </r>
  <r>
    <x v="41"/>
    <x v="31"/>
    <x v="0"/>
    <s v="PUMA"/>
    <s v="310168 24"/>
    <s v="CELL THRILL"/>
    <s v="LUX ARMY-DARK OLIVE"/>
    <x v="2"/>
    <m/>
    <m/>
    <x v="2"/>
    <s v="CABALLERO"/>
    <s v="TRAINING"/>
    <s v="TRAINING"/>
    <s v="25-30"/>
    <s v="TRAINING"/>
    <s v="TRAINING"/>
    <s v="TRAINING TEC EXPUESTA"/>
    <m/>
    <n v="1599"/>
    <n v="0.4"/>
    <n v="0.1875"/>
    <n v="0"/>
    <n v="0"/>
    <n v="671.99353448275861"/>
    <n v="2800"/>
    <n v="1881581.8965517241"/>
    <n v="1202.2556390977443"/>
    <n v="0.35162499999999997"/>
    <m/>
    <s v="NORMAL"/>
    <m/>
    <m/>
    <m/>
    <m/>
    <m/>
    <m/>
    <m/>
    <n v="1"/>
    <n v="2182634.9999999995"/>
    <s v="1 CALZADO"/>
    <m/>
    <m/>
    <m/>
    <m/>
    <x v="0"/>
  </r>
  <r>
    <x v="539"/>
    <x v="31"/>
    <x v="0"/>
    <s v="PUMA"/>
    <s v="401526 02"/>
    <s v="FLYER LITE 3 JR"/>
    <s v="NEW NAVY-LEMON SHERBERT-PUMA WHITE"/>
    <x v="2"/>
    <m/>
    <m/>
    <x v="2"/>
    <s v="JUNIOR"/>
    <s v="RUNNING"/>
    <s v="RUNNING"/>
    <s v="22-25"/>
    <s v="RUNNING"/>
    <s v="RUNNING"/>
    <s v="RUNNING SPORT"/>
    <m/>
    <n v="1199"/>
    <n v="0.4"/>
    <n v="0.23749999999999999"/>
    <n v="0"/>
    <n v="0"/>
    <n v="472.88146551724134"/>
    <n v="2400"/>
    <n v="1134915.5172413792"/>
    <n v="901.50375939849619"/>
    <n v="0.39152500000000012"/>
    <m/>
    <s v="NORMAL"/>
    <m/>
    <m/>
    <m/>
    <m/>
    <m/>
    <m/>
    <m/>
    <n v="1"/>
    <n v="1316501.9999999998"/>
    <s v="1 CALZADO"/>
    <m/>
    <m/>
    <m/>
    <m/>
    <x v="0"/>
  </r>
  <r>
    <x v="41"/>
    <x v="31"/>
    <x v="0"/>
    <s v="PUMA"/>
    <s v="379495 11"/>
    <s v="X-CELL NOVA FS"/>
    <s v="PUMA WHITE-PUMA BLACK"/>
    <x v="2"/>
    <m/>
    <m/>
    <x v="2"/>
    <s v="CABALLERO"/>
    <s v="TRAINING"/>
    <s v="TRAINING"/>
    <s v="25-30"/>
    <s v="TRAINING"/>
    <s v="TRAINING"/>
    <s v="TRAINING TEC EXPUESTA"/>
    <m/>
    <n v="1999"/>
    <n v="0.4"/>
    <n v="0.1875"/>
    <n v="0"/>
    <n v="0"/>
    <n v="840.0969827586207"/>
    <n v="1800"/>
    <n v="1512174.5689655172"/>
    <n v="1503.0075187969924"/>
    <n v="0.35162499999999997"/>
    <m/>
    <s v="NORMAL"/>
    <m/>
    <m/>
    <m/>
    <m/>
    <m/>
    <m/>
    <m/>
    <n v="1"/>
    <n v="1754122.4999999998"/>
    <s v="1 CALZADO"/>
    <m/>
    <m/>
    <m/>
    <m/>
    <x v="0"/>
  </r>
  <r>
    <x v="39"/>
    <x v="31"/>
    <x v="0"/>
    <s v="PUMA"/>
    <s v="311730 08"/>
    <s v="SKYROCKET LITE 2"/>
    <s v="PUMA BLACK-PUMA SILVER-DUSKY GRAY-MATTE SILVER"/>
    <x v="2"/>
    <m/>
    <m/>
    <x v="2"/>
    <s v="CABALLERO"/>
    <s v="RUNNING"/>
    <s v="RUNNING"/>
    <s v="25-30"/>
    <s v="RUNNING"/>
    <s v="RUNNING"/>
    <s v="RUNNING SPORT"/>
    <m/>
    <n v="1299"/>
    <n v="0.4"/>
    <n v="0.23749999999999999"/>
    <n v="0"/>
    <n v="0"/>
    <n v="512.32112068965512"/>
    <n v="1800"/>
    <n v="922178.01724137925"/>
    <n v="976.69172932330821"/>
    <n v="0.39152500000000001"/>
    <m/>
    <s v="NORMAL"/>
    <s v="URBANO"/>
    <m/>
    <m/>
    <m/>
    <m/>
    <m/>
    <m/>
    <n v="1"/>
    <n v="1069726.4999999998"/>
    <s v="1 CALZADO"/>
    <m/>
    <m/>
    <m/>
    <m/>
    <x v="0"/>
  </r>
  <r>
    <x v="39"/>
    <x v="31"/>
    <x v="0"/>
    <s v="PUMA"/>
    <s v="311730 17"/>
    <s v="SKYROCKET LITE 2"/>
    <s v="PUMA WHITE-PUMA SILVER-PUMA BLACK"/>
    <x v="2"/>
    <m/>
    <m/>
    <x v="2"/>
    <s v="CABALLERO"/>
    <s v="RUNNING"/>
    <s v="RUNNING"/>
    <s v="25-30"/>
    <s v="RUNNING"/>
    <s v="RUNNING"/>
    <s v="RUNNING SPORT"/>
    <m/>
    <n v="1299"/>
    <n v="0.4"/>
    <n v="0.1875"/>
    <n v="0"/>
    <n v="0"/>
    <n v="545.91594827586209"/>
    <n v="1800"/>
    <n v="982648.70689655177"/>
    <n v="976.69172932330821"/>
    <n v="0.35162500000000008"/>
    <m/>
    <s v="NORMAL"/>
    <s v="URBANO"/>
    <m/>
    <m/>
    <m/>
    <m/>
    <m/>
    <m/>
    <n v="1"/>
    <n v="1139872.5"/>
    <s v="1 CALZADO"/>
    <m/>
    <m/>
    <m/>
    <m/>
    <x v="0"/>
  </r>
  <r>
    <x v="539"/>
    <x v="31"/>
    <x v="0"/>
    <s v="PUMA"/>
    <s v="387386 25"/>
    <s v="ALL-DAY ACTIVE JR"/>
    <s v="PUMA BLACK"/>
    <x v="2"/>
    <m/>
    <m/>
    <x v="2"/>
    <s v="JUNIOR"/>
    <s v="RUNNING"/>
    <s v="RUNNING"/>
    <s v="22-25"/>
    <s v="RUNNING"/>
    <s v="RUNNING"/>
    <s v="RUNNING SPORT"/>
    <m/>
    <n v="1249"/>
    <n v="0.4"/>
    <n v="0.1875"/>
    <n v="0"/>
    <n v="0"/>
    <n v="524.9030172413793"/>
    <n v="1800"/>
    <n v="944825.43103448278"/>
    <n v="939.0977443609022"/>
    <n v="0.35162500000000008"/>
    <m/>
    <s v="NORMAL"/>
    <s v="URBANO"/>
    <m/>
    <m/>
    <m/>
    <m/>
    <m/>
    <m/>
    <n v="1"/>
    <n v="1095997.5"/>
    <s v="1 CALZADO"/>
    <m/>
    <m/>
    <m/>
    <m/>
    <x v="0"/>
  </r>
  <r>
    <x v="40"/>
    <x v="31"/>
    <x v="0"/>
    <s v="PUMA"/>
    <s v="311471 01"/>
    <s v="SOFTRIDE HARLI SLIP ON BLOOM WNS"/>
    <s v="PUMA BLACK"/>
    <x v="2"/>
    <m/>
    <m/>
    <x v="2"/>
    <s v="DAMA"/>
    <s v="RUNNING"/>
    <s v="RUNNING"/>
    <s v="22-25"/>
    <s v="RUNNING"/>
    <s v="RUNNING"/>
    <s v="RUNNING SPORT"/>
    <m/>
    <n v="1399"/>
    <n v="0.4"/>
    <n v="0.1875"/>
    <n v="0"/>
    <n v="0"/>
    <n v="587.94181034482756"/>
    <n v="1800"/>
    <n v="1058295.2586206896"/>
    <n v="1051.8796992481202"/>
    <n v="0.35162500000000008"/>
    <m/>
    <s v="NORMAL"/>
    <m/>
    <m/>
    <m/>
    <m/>
    <m/>
    <m/>
    <m/>
    <n v="1"/>
    <n v="1227622.4999999998"/>
    <s v="1 CALZADO"/>
    <m/>
    <m/>
    <m/>
    <m/>
    <x v="0"/>
  </r>
  <r>
    <x v="41"/>
    <x v="31"/>
    <x v="0"/>
    <s v="PUMA"/>
    <s v="379601 26"/>
    <s v="VOLTAIC EVO"/>
    <s v="PUMA BLACK-TEAM REGAL RED"/>
    <x v="2"/>
    <m/>
    <m/>
    <x v="2"/>
    <s v="CABALLERO"/>
    <s v="TRAINING"/>
    <s v="TRAINING"/>
    <s v="25-30"/>
    <s v="TRAINING"/>
    <s v="TRAINING"/>
    <s v="TRAINING TEC EXPUESTA"/>
    <m/>
    <n v="1899"/>
    <n v="0.4"/>
    <n v="0.1875"/>
    <n v="0"/>
    <n v="0"/>
    <n v="798.07112068965512"/>
    <n v="1716"/>
    <n v="1369490.0431034481"/>
    <n v="1427.8195488721803"/>
    <n v="0.35162500000000008"/>
    <m/>
    <s v="NORMAL"/>
    <m/>
    <m/>
    <m/>
    <m/>
    <m/>
    <m/>
    <m/>
    <n v="1"/>
    <n v="1588608.4499999997"/>
    <s v="1 CALZADO"/>
    <m/>
    <m/>
    <m/>
    <m/>
    <x v="0"/>
  </r>
  <r>
    <x v="42"/>
    <x v="31"/>
    <x v="0"/>
    <s v="PUMA"/>
    <s v="309993 16"/>
    <s v="X-CELL LIGHTSPEED WNS"/>
    <s v="PUMA BLACK-PINKSCAPE"/>
    <x v="2"/>
    <m/>
    <m/>
    <x v="2"/>
    <s v="DAMA"/>
    <s v="TRAINING"/>
    <s v="TRAINING"/>
    <s v="22-25"/>
    <s v="TRAINING"/>
    <s v="TRAINING"/>
    <s v="TRAINING TEC EXPUESTA"/>
    <m/>
    <n v="1999"/>
    <n v="0.4"/>
    <n v="0.1875"/>
    <n v="0"/>
    <n v="0"/>
    <n v="840.0969827586207"/>
    <n v="1600"/>
    <n v="1344155.1724137932"/>
    <n v="1503.0075187969924"/>
    <n v="0.35162499999999997"/>
    <m/>
    <s v="NORMAL"/>
    <m/>
    <m/>
    <m/>
    <m/>
    <m/>
    <m/>
    <m/>
    <n v="1"/>
    <n v="1559220"/>
    <s v="1 CALZADO"/>
    <m/>
    <m/>
    <m/>
    <m/>
    <x v="0"/>
  </r>
  <r>
    <x v="539"/>
    <x v="31"/>
    <x v="0"/>
    <s v="PUMA"/>
    <s v="312413 02"/>
    <s v="SKYROCKET LITE 2 JR"/>
    <s v="SEA GLASS-PUMA BLACK-SPEED BLUE-MINT MELT"/>
    <x v="2"/>
    <m/>
    <m/>
    <x v="2"/>
    <s v="JUNIOR"/>
    <s v="RUNNING"/>
    <s v="RUNNING"/>
    <s v="22-25"/>
    <s v="RUNNING"/>
    <s v="RUNNING"/>
    <s v="RUNNING SPORT"/>
    <m/>
    <n v="999"/>
    <n v="0.4"/>
    <n v="0.1875"/>
    <n v="0"/>
    <n v="0"/>
    <n v="419.83836206896552"/>
    <n v="1600"/>
    <n v="671741.37931034481"/>
    <n v="751.12781954887214"/>
    <n v="0.35162499999999997"/>
    <m/>
    <s v="NORMAL"/>
    <s v="URBANO"/>
    <m/>
    <m/>
    <m/>
    <m/>
    <m/>
    <m/>
    <n v="1"/>
    <n v="779219.99999999988"/>
    <s v="1 CALZADO"/>
    <m/>
    <m/>
    <m/>
    <m/>
    <x v="0"/>
  </r>
  <r>
    <x v="39"/>
    <x v="31"/>
    <x v="0"/>
    <s v="PUMA"/>
    <s v="310093 27"/>
    <s v="FLEXFOCUS LITE MODERN"/>
    <s v="PUMA WHITE-DUSKY GRAY-PUMA NAVY"/>
    <x v="2"/>
    <m/>
    <m/>
    <x v="2"/>
    <s v="CABALLERO"/>
    <s v="RUNNING"/>
    <s v="RUNNING"/>
    <s v="25-30"/>
    <s v="RUNNING"/>
    <s v="RUNNING"/>
    <s v="RUNNING SPORT"/>
    <m/>
    <n v="1299"/>
    <n v="0.4"/>
    <n v="0.1875"/>
    <n v="0"/>
    <n v="0"/>
    <n v="545.91594827586209"/>
    <n v="1500"/>
    <n v="818873.92241379316"/>
    <n v="976.69172932330821"/>
    <n v="0.35162500000000008"/>
    <m/>
    <s v="NORMAL"/>
    <m/>
    <m/>
    <m/>
    <m/>
    <m/>
    <m/>
    <m/>
    <n v="1"/>
    <n v="949893.75"/>
    <s v="1 CALZADO"/>
    <m/>
    <m/>
    <m/>
    <m/>
    <x v="0"/>
  </r>
  <r>
    <x v="40"/>
    <x v="31"/>
    <x v="0"/>
    <s v="PUMA"/>
    <s v="311481 11"/>
    <s v="FLEXFOCUS LITE MODERN WOVEN"/>
    <s v="MAUVE MIST-POISED PINK-WARM WHITE"/>
    <x v="2"/>
    <m/>
    <m/>
    <x v="2"/>
    <s v="DAMA"/>
    <s v="RUNNING"/>
    <s v="RUNNING"/>
    <s v="22-25"/>
    <s v="RUNNING"/>
    <s v="RUNNING"/>
    <s v="RUNNING SPORT"/>
    <m/>
    <n v="1299"/>
    <n v="0.4"/>
    <n v="0.1875"/>
    <n v="0"/>
    <n v="0"/>
    <n v="545.91594827586209"/>
    <n v="1500"/>
    <n v="818873.92241379316"/>
    <n v="976.69172932330821"/>
    <n v="0.35162500000000008"/>
    <m/>
    <s v="NORMAL"/>
    <m/>
    <m/>
    <m/>
    <m/>
    <m/>
    <m/>
    <m/>
    <n v="1"/>
    <n v="949893.75"/>
    <s v="1 CALZADO"/>
    <m/>
    <m/>
    <m/>
    <m/>
    <x v="0"/>
  </r>
  <r>
    <x v="35"/>
    <x v="31"/>
    <x v="0"/>
    <s v="PUMA"/>
    <s v="108542 03"/>
    <s v="ULTRA 6 PLAY TT"/>
    <s v="HEAT FIRE-PUMA BLACK-GLOWING RED"/>
    <x v="2"/>
    <m/>
    <m/>
    <x v="2"/>
    <s v="CABALLERO"/>
    <s v="FOOTBALL SOCCER"/>
    <s v="FOOTBALL SOCCER"/>
    <s v="25-30"/>
    <s v="FOOTBALL SOCCER"/>
    <s v="FOOTBALL/SOCCER"/>
    <s v="FOOTBALL SOCCER TF"/>
    <m/>
    <n v="1499"/>
    <n v="0.4"/>
    <n v="0.1875"/>
    <n v="0"/>
    <n v="0"/>
    <n v="629.96767241379314"/>
    <n v="1400"/>
    <n v="881954.74137931038"/>
    <n v="1127.0676691729323"/>
    <n v="0.35162499999999997"/>
    <m/>
    <s v="NORMAL"/>
    <m/>
    <m/>
    <m/>
    <m/>
    <m/>
    <m/>
    <m/>
    <n v="1"/>
    <n v="1023067.5"/>
    <s v="1 CALZADO"/>
    <m/>
    <m/>
    <m/>
    <m/>
    <x v="0"/>
  </r>
  <r>
    <x v="593"/>
    <x v="31"/>
    <x v="0"/>
    <s v="PUMA"/>
    <s v="311175 04"/>
    <s v="CELL SOLAR"/>
    <s v="GRAY ECHO-PUMA BLACK-HEAT FIRE"/>
    <x v="2"/>
    <m/>
    <m/>
    <x v="2"/>
    <s v="CABALLERO"/>
    <s v="RUNNING"/>
    <s v="RUNNING"/>
    <s v="25-30"/>
    <s v="RUNNING"/>
    <s v="RUNNING"/>
    <s v="RUNNING TEC EXPUESTA"/>
    <m/>
    <n v="2299"/>
    <n v="0.4"/>
    <n v="0.1875"/>
    <n v="0"/>
    <n v="0"/>
    <n v="966.1745689655171"/>
    <n v="1200"/>
    <n v="1159409.4827586205"/>
    <n v="1728.5714285714284"/>
    <n v="0.35162500000000008"/>
    <m/>
    <s v="NORMAL"/>
    <m/>
    <m/>
    <m/>
    <m/>
    <m/>
    <m/>
    <m/>
    <n v="1"/>
    <n v="1344914.9999999998"/>
    <s v="1 CALZADO"/>
    <m/>
    <m/>
    <m/>
    <m/>
    <x v="0"/>
  </r>
  <r>
    <x v="39"/>
    <x v="31"/>
    <x v="0"/>
    <s v="PUMA"/>
    <s v="310778 25"/>
    <s v="POUNCE LITE"/>
    <s v="GREEN TERRAIN-PUMA BLACK"/>
    <x v="2"/>
    <m/>
    <m/>
    <x v="2"/>
    <s v="CABALLERO"/>
    <s v="RUNNING"/>
    <s v="RUNNING"/>
    <s v="25-30"/>
    <s v="RUNNING"/>
    <s v="RUNNING"/>
    <s v="RUNNING SPORT"/>
    <m/>
    <n v="1499"/>
    <n v="0.4"/>
    <n v="0.1875"/>
    <n v="0"/>
    <n v="0"/>
    <n v="629.96767241379314"/>
    <n v="1200"/>
    <n v="755961.20689655177"/>
    <n v="1127.0676691729323"/>
    <n v="0.35162499999999997"/>
    <m/>
    <s v="NORMAL"/>
    <m/>
    <m/>
    <m/>
    <m/>
    <m/>
    <m/>
    <m/>
    <n v="1"/>
    <n v="876915"/>
    <s v="1 CALZADO"/>
    <m/>
    <m/>
    <m/>
    <m/>
    <x v="0"/>
  </r>
  <r>
    <x v="593"/>
    <x v="31"/>
    <x v="0"/>
    <s v="PUMA"/>
    <s v="312044 08"/>
    <s v="CELL MEZA"/>
    <s v="PUMA BLACK"/>
    <x v="2"/>
    <m/>
    <m/>
    <x v="2"/>
    <s v="CABALLERO"/>
    <s v="RUNNING"/>
    <s v="RUNNING"/>
    <s v="25-30"/>
    <s v="RUNNING"/>
    <s v="RUNNING"/>
    <s v="RUNNING TEC EXPUESTA"/>
    <m/>
    <n v="1999"/>
    <n v="0.4"/>
    <n v="0.1875"/>
    <n v="0"/>
    <n v="0"/>
    <n v="840.0969827586207"/>
    <n v="1200"/>
    <n v="1008116.3793103448"/>
    <n v="1503.0075187969924"/>
    <n v="0.35162499999999997"/>
    <m/>
    <s v="NORMAL"/>
    <m/>
    <m/>
    <m/>
    <m/>
    <m/>
    <m/>
    <m/>
    <n v="1"/>
    <n v="1169415"/>
    <s v="1 CALZADO"/>
    <m/>
    <m/>
    <m/>
    <m/>
    <x v="0"/>
  </r>
  <r>
    <x v="40"/>
    <x v="31"/>
    <x v="0"/>
    <s v="PUMA"/>
    <s v="311971 02"/>
    <s v="SOFTRIDE MAYVE BLOOM WNS"/>
    <s v="GREEN TERRAIN-LIGHT MOSS-PUMA SILVER"/>
    <x v="2"/>
    <m/>
    <m/>
    <x v="2"/>
    <s v="DAMA"/>
    <s v="RUNNING"/>
    <s v="RUNNING"/>
    <s v="22-25"/>
    <s v="RUNNING"/>
    <s v="RUNNING"/>
    <s v="RUNNING SPORT"/>
    <m/>
    <n v="1699"/>
    <n v="0.4"/>
    <n v="0.1875"/>
    <n v="0"/>
    <n v="0"/>
    <n v="714.01939655172418"/>
    <n v="1200"/>
    <n v="856823.27586206899"/>
    <n v="1277.4436090225563"/>
    <n v="0.35162499999999997"/>
    <m/>
    <s v="NORMAL"/>
    <m/>
    <m/>
    <m/>
    <m/>
    <m/>
    <m/>
    <m/>
    <n v="1"/>
    <n v="993915"/>
    <s v="1 CALZADO"/>
    <m/>
    <m/>
    <m/>
    <m/>
    <x v="0"/>
  </r>
  <r>
    <x v="46"/>
    <x v="31"/>
    <x v="0"/>
    <s v="PUMA"/>
    <s v="312301 03"/>
    <s v="COURT PRO 2 JR"/>
    <s v="PUMA BLACK-FOR ALL TIME RED-PUMA WHITE"/>
    <x v="2"/>
    <m/>
    <m/>
    <x v="2"/>
    <s v="JUNIOR"/>
    <s v="TENIS DEPORTIVO"/>
    <s v="BASKETBALL"/>
    <s v="22-25"/>
    <s v="BASKETBALL"/>
    <s v="BASKETBALL"/>
    <s v="BASKETBALL BOTA SPORT"/>
    <m/>
    <n v="1499"/>
    <n v="0.4"/>
    <n v="0.1875"/>
    <n v="0"/>
    <n v="0"/>
    <n v="629.96767241379314"/>
    <n v="1080"/>
    <n v="680365.08620689658"/>
    <n v="1127.0676691729323"/>
    <n v="0.35162499999999997"/>
    <m/>
    <s v="NORMAL"/>
    <m/>
    <m/>
    <m/>
    <m/>
    <m/>
    <m/>
    <m/>
    <n v="1"/>
    <n v="789223.5"/>
    <s v="1 CALZADO"/>
    <m/>
    <m/>
    <m/>
    <m/>
    <x v="0"/>
  </r>
  <r>
    <x v="34"/>
    <x v="31"/>
    <x v="0"/>
    <s v="PUMA"/>
    <s v="108602 03"/>
    <s v="FUTURE 8 PLAY FG/AG"/>
    <s v="HEAT FIRE-PUMA BLACK-RAVISH"/>
    <x v="2"/>
    <m/>
    <m/>
    <x v="2"/>
    <s v="CABALLERO"/>
    <s v="FOOTBALL SOCCER"/>
    <s v="FOOTBALL SOCCER"/>
    <s v="25-30"/>
    <s v="FOOTBALL SOCCER"/>
    <s v="FOOTBALL/SOCCER"/>
    <s v="FOOTBALL SOCCER FG"/>
    <m/>
    <n v="1499"/>
    <n v="0.4"/>
    <n v="0.1875"/>
    <n v="0"/>
    <n v="0"/>
    <n v="629.96767241379314"/>
    <n v="1000"/>
    <n v="629967.67241379316"/>
    <n v="1127.0676691729323"/>
    <n v="0.35162499999999997"/>
    <m/>
    <s v="NORMAL"/>
    <m/>
    <m/>
    <m/>
    <m/>
    <m/>
    <m/>
    <m/>
    <n v="1"/>
    <n v="730762.5"/>
    <s v="1 CALZADO"/>
    <m/>
    <m/>
    <m/>
    <m/>
    <x v="0"/>
  </r>
  <r>
    <x v="35"/>
    <x v="31"/>
    <x v="0"/>
    <s v="PUMA"/>
    <s v="108597 03"/>
    <s v="FUTURE 8 MATCH TT"/>
    <s v="HEAT FIRE-PUMA BLACK-RAVISH"/>
    <x v="2"/>
    <m/>
    <m/>
    <x v="2"/>
    <s v="CABALLERO"/>
    <s v="FOOTBALL SOCCER"/>
    <s v="FOOTBALL SOCCER"/>
    <s v="25-30"/>
    <s v="FOOTBALL SOCCER"/>
    <s v="FOOTBALL/SOCCER"/>
    <s v="FOOTBALL SOCCER TF"/>
    <m/>
    <n v="2199"/>
    <n v="0.4"/>
    <n v="0.1875"/>
    <n v="0"/>
    <n v="0"/>
    <n v="924.14870689655163"/>
    <n v="1000"/>
    <n v="924148.70689655165"/>
    <n v="1653.3834586466164"/>
    <n v="0.35162500000000008"/>
    <m/>
    <s v="NORMAL"/>
    <m/>
    <m/>
    <m/>
    <m/>
    <m/>
    <m/>
    <m/>
    <n v="1"/>
    <n v="1072012.4999999998"/>
    <s v="1 CALZADO"/>
    <m/>
    <m/>
    <m/>
    <m/>
    <x v="0"/>
  </r>
  <r>
    <x v="35"/>
    <x v="31"/>
    <x v="0"/>
    <s v="PUMA"/>
    <s v="108501 02"/>
    <s v="VITORIA II TT"/>
    <s v="PUMA WHITE-GLOWING RED"/>
    <x v="2"/>
    <m/>
    <m/>
    <x v="2"/>
    <s v="CABALLERO"/>
    <s v="FOOTBALL SOCCER"/>
    <s v="FOOTBALL SOCCER"/>
    <s v="25-30"/>
    <s v="FOOTBALL SOCCER"/>
    <s v="FOOTBALL/SOCCER"/>
    <s v="FOOTBALL SOCCER TF"/>
    <m/>
    <n v="1299"/>
    <n v="0.4"/>
    <n v="0.1875"/>
    <n v="0"/>
    <n v="0"/>
    <n v="545.91594827586209"/>
    <n v="1000"/>
    <n v="545915.94827586215"/>
    <n v="976.69172932330821"/>
    <n v="0.35162500000000008"/>
    <m/>
    <s v="NORMAL"/>
    <s v="URBANO"/>
    <m/>
    <m/>
    <m/>
    <m/>
    <m/>
    <m/>
    <n v="1"/>
    <n v="633262.5"/>
    <s v="1 CALZADO"/>
    <m/>
    <m/>
    <m/>
    <m/>
    <x v="0"/>
  </r>
  <r>
    <x v="338"/>
    <x v="31"/>
    <x v="0"/>
    <s v="PUMA"/>
    <s v="310798 04"/>
    <s v="DISPERSE XT 4"/>
    <s v="PUMA BLACK-SUN STRUCK-PUMA WHITE"/>
    <x v="2"/>
    <m/>
    <m/>
    <x v="2"/>
    <s v="DAMA"/>
    <s v="TRAINING"/>
    <s v="TRAINING"/>
    <s v="22-25"/>
    <s v="TRAINING"/>
    <s v="TRAINING"/>
    <s v="TRAINING SPORT"/>
    <m/>
    <n v="1799"/>
    <n v="0.4"/>
    <n v="0.1875"/>
    <n v="0"/>
    <n v="0"/>
    <n v="756.04525862068965"/>
    <n v="1000"/>
    <n v="756045.25862068962"/>
    <n v="1352.6315789473683"/>
    <n v="0.35162499999999997"/>
    <m/>
    <s v="NORMAL"/>
    <m/>
    <m/>
    <m/>
    <m/>
    <m/>
    <m/>
    <m/>
    <n v="1"/>
    <n v="877012.49999999988"/>
    <s v="1 CALZADO"/>
    <m/>
    <m/>
    <m/>
    <m/>
    <x v="0"/>
  </r>
  <r>
    <x v="1047"/>
    <x v="31"/>
    <x v="0"/>
    <s v="PUMA"/>
    <s v="659522 10"/>
    <s v="INDIVIDUALLIGA TRACKSUIT"/>
    <s v="CAST IRON-PUMA WHITE"/>
    <x v="2"/>
    <m/>
    <m/>
    <x v="0"/>
    <s v="CABALLERO"/>
    <s v="FOOTBALL SOCCER"/>
    <s v="FOOTBALL SOCCER"/>
    <s v="CH - XG"/>
    <s v="FOOTBALL SOCCER"/>
    <s v="FOOTBALL/SOCCER"/>
    <s v="FOOTBALL SOCCER CONJUNTO"/>
    <m/>
    <n v="1499"/>
    <n v="0.4"/>
    <n v="0.1875"/>
    <n v="0"/>
    <n v="0"/>
    <n v="629.96767241379314"/>
    <n v="900"/>
    <n v="566970.9051724138"/>
    <n v="1127.0676691729323"/>
    <n v="0.35162499999999997"/>
    <m/>
    <s v="NORMAL"/>
    <m/>
    <m/>
    <m/>
    <m/>
    <m/>
    <m/>
    <m/>
    <n v="1"/>
    <n v="657686.25"/>
    <s v="2 ROPA"/>
    <m/>
    <m/>
    <m/>
    <m/>
    <x v="0"/>
  </r>
  <r>
    <x v="35"/>
    <x v="31"/>
    <x v="0"/>
    <s v="PUMA"/>
    <s v="108842 02"/>
    <s v="CLASSICO TT"/>
    <s v="PUMA WHITE-PUMA BLACK"/>
    <x v="2"/>
    <m/>
    <m/>
    <x v="2"/>
    <s v="CABALLERO"/>
    <s v="FOOTBALL SOCCER"/>
    <s v="FOOTBALL SOCCER"/>
    <s v="25-30"/>
    <s v="FOOTBALL SOCCER"/>
    <s v="FOOTBALL/SOCCER"/>
    <s v="FOOTBALL SOCCER TF"/>
    <m/>
    <n v="1299"/>
    <n v="0.4"/>
    <n v="0.1875"/>
    <n v="0"/>
    <n v="0"/>
    <n v="545.91594827586209"/>
    <n v="900"/>
    <n v="491324.35344827588"/>
    <n v="976.69172932330821"/>
    <n v="0.35162500000000008"/>
    <m/>
    <s v="NORMAL"/>
    <m/>
    <m/>
    <m/>
    <m/>
    <m/>
    <m/>
    <m/>
    <n v="1"/>
    <n v="569936.25"/>
    <s v="1 CALZADO"/>
    <m/>
    <m/>
    <m/>
    <m/>
    <x v="0"/>
  </r>
  <r>
    <x v="536"/>
    <x v="31"/>
    <x v="0"/>
    <s v="PUMA"/>
    <s v="310282 15"/>
    <s v="PWR HYBRID TR"/>
    <s v="PUMA BLACK-GREEN TERRAIN-LIGHT MOSS"/>
    <x v="2"/>
    <m/>
    <m/>
    <x v="2"/>
    <s v="CABALLERO"/>
    <s v="TRAINING"/>
    <s v="TRAINING"/>
    <s v="25-30"/>
    <s v="TRAINING"/>
    <s v="TRAINING"/>
    <s v="TRAINING SPORT"/>
    <m/>
    <n v="2199"/>
    <n v="0.4"/>
    <n v="0.1875"/>
    <n v="0"/>
    <n v="0"/>
    <n v="924.14870689655163"/>
    <n v="900"/>
    <n v="831733.83620689646"/>
    <n v="1653.3834586466164"/>
    <n v="0.35162500000000008"/>
    <m/>
    <s v="NORMAL"/>
    <m/>
    <m/>
    <m/>
    <m/>
    <m/>
    <m/>
    <m/>
    <n v="1"/>
    <n v="964811.24999999988"/>
    <s v="1 CALZADO"/>
    <m/>
    <m/>
    <m/>
    <m/>
    <x v="0"/>
  </r>
  <r>
    <x v="40"/>
    <x v="31"/>
    <x v="0"/>
    <s v="PUMA"/>
    <s v="311730 13"/>
    <s v="SKYROCKET LITE 2"/>
    <s v="JASMINE FLOWER-PINK PIXEL"/>
    <x v="2"/>
    <m/>
    <m/>
    <x v="2"/>
    <s v="DAMA"/>
    <s v="RUNNING"/>
    <s v="RUNNING"/>
    <s v="22-25"/>
    <s v="RUNNING"/>
    <s v="RUNNING"/>
    <s v="RUNNING SPORT"/>
    <m/>
    <n v="1299"/>
    <n v="0.4"/>
    <n v="0.1875"/>
    <n v="0"/>
    <n v="0"/>
    <n v="545.91594827586209"/>
    <n v="900"/>
    <n v="491324.35344827588"/>
    <n v="976.69172932330821"/>
    <n v="0.35162500000000008"/>
    <m/>
    <s v="NORMAL"/>
    <m/>
    <m/>
    <m/>
    <m/>
    <m/>
    <m/>
    <m/>
    <n v="1"/>
    <n v="569936.25"/>
    <s v="1 CALZADO"/>
    <m/>
    <m/>
    <m/>
    <m/>
    <x v="0"/>
  </r>
  <r>
    <x v="54"/>
    <x v="31"/>
    <x v="0"/>
    <s v="PUMA"/>
    <s v="312414 06"/>
    <s v="SKYROCKET 2 AC+ PS"/>
    <s v="PINKSCAPE-PUMA WHITE"/>
    <x v="2"/>
    <m/>
    <m/>
    <x v="2"/>
    <s v="NIÑA"/>
    <s v="RUNNING"/>
    <s v="RUNNING"/>
    <s v="16.5 - 21.5"/>
    <s v="RUNNING"/>
    <s v="RUNNING"/>
    <s v="RUNNING SPORT"/>
    <m/>
    <n v="899"/>
    <n v="0.4"/>
    <n v="0.1875"/>
    <n v="0"/>
    <n v="0"/>
    <n v="377.8125"/>
    <n v="900"/>
    <n v="340031.25"/>
    <n v="675.93984962406012"/>
    <n v="0.35162499999999997"/>
    <m/>
    <s v="NORMAL"/>
    <m/>
    <m/>
    <m/>
    <m/>
    <m/>
    <m/>
    <m/>
    <n v="1"/>
    <n v="394436.25"/>
    <s v="1 CALZADO"/>
    <m/>
    <m/>
    <m/>
    <m/>
    <x v="0"/>
  </r>
  <r>
    <x v="580"/>
    <x v="31"/>
    <x v="0"/>
    <s v="PUMA"/>
    <s v="108626 03"/>
    <s v="FUTURE 8 PLAY TT JR"/>
    <s v="HEAT FIRE-PUMA BLACK-RAVISH"/>
    <x v="2"/>
    <m/>
    <m/>
    <x v="2"/>
    <s v="JUNIOR"/>
    <s v="FOOTBALL SOCCER"/>
    <s v="FOOTBALL SOCCER"/>
    <s v="22-25"/>
    <s v="FOOTBALL SOCCER"/>
    <s v="FOOTBALL/SOCCER"/>
    <s v="FOOTBALL SOCCER TF"/>
    <m/>
    <n v="1199"/>
    <n v="0.4"/>
    <n v="0.1875"/>
    <n v="0"/>
    <n v="0"/>
    <n v="503.89008620689651"/>
    <n v="860"/>
    <n v="433345.47413793101"/>
    <n v="901.50375939849619"/>
    <n v="0.35162500000000008"/>
    <m/>
    <s v="NORMAL"/>
    <m/>
    <m/>
    <m/>
    <m/>
    <m/>
    <m/>
    <m/>
    <n v="1"/>
    <n v="502680.74999999994"/>
    <s v="1 CALZADO"/>
    <m/>
    <m/>
    <m/>
    <m/>
    <x v="0"/>
  </r>
  <r>
    <x v="34"/>
    <x v="31"/>
    <x v="0"/>
    <s v="PUMA"/>
    <s v="108532 03"/>
    <s v="ULTRA 6 PLAY FG/AG"/>
    <s v="HEAT FIRE-PUMA BLACK-GLOWING RED"/>
    <x v="2"/>
    <m/>
    <m/>
    <x v="2"/>
    <s v="CABALLERO"/>
    <s v="FOOTBALL SOCCER"/>
    <s v="FOOTBALL SOCCER"/>
    <s v="25-30"/>
    <s v="FOOTBALL SOCCER"/>
    <s v="FOOTBALL/SOCCER"/>
    <s v="FOOTBALL SOCCER FG"/>
    <m/>
    <n v="1499"/>
    <n v="0.4"/>
    <n v="0.1875"/>
    <n v="0"/>
    <n v="0"/>
    <n v="629.96767241379314"/>
    <n v="840"/>
    <n v="529172.8448275862"/>
    <n v="1127.0676691729323"/>
    <n v="0.35162499999999997"/>
    <m/>
    <s v="NORMAL"/>
    <m/>
    <m/>
    <m/>
    <m/>
    <m/>
    <m/>
    <m/>
    <n v="1"/>
    <n v="613840.5"/>
    <s v="1 CALZADO"/>
    <m/>
    <m/>
    <m/>
    <m/>
    <x v="0"/>
  </r>
  <r>
    <x v="39"/>
    <x v="31"/>
    <x v="0"/>
    <s v="PUMA"/>
    <s v="310779 17"/>
    <s v="SCEND PRO 2"/>
    <s v="PUMA BLUE"/>
    <x v="2"/>
    <m/>
    <m/>
    <x v="2"/>
    <s v="CABALLERO"/>
    <s v="RUNNING"/>
    <s v="RUNNING"/>
    <s v="25-30"/>
    <s v="RUNNING"/>
    <s v="RUNNING"/>
    <s v="RUNNING SPORT"/>
    <m/>
    <n v="1699"/>
    <n v="0.4"/>
    <n v="0.1875"/>
    <n v="0"/>
    <n v="0"/>
    <n v="714.01939655172418"/>
    <n v="840"/>
    <n v="599776.29310344835"/>
    <n v="1277.4436090225563"/>
    <n v="0.35162499999999997"/>
    <m/>
    <s v="NORMAL"/>
    <m/>
    <m/>
    <m/>
    <m/>
    <m/>
    <m/>
    <m/>
    <n v="1"/>
    <n v="695740.5"/>
    <s v="1 CALZADO"/>
    <m/>
    <m/>
    <m/>
    <m/>
    <x v="0"/>
  </r>
  <r>
    <x v="42"/>
    <x v="31"/>
    <x v="0"/>
    <s v="PUMA"/>
    <s v="379495 37"/>
    <s v="X-CELL NOVA FS"/>
    <s v="PUMA WHITE-ROSE GOLD"/>
    <x v="2"/>
    <m/>
    <m/>
    <x v="2"/>
    <s v="DAMA"/>
    <s v="TRAINING"/>
    <s v="TRAINING"/>
    <s v="22-25"/>
    <s v="TRAINING"/>
    <s v="TRAINING"/>
    <s v="TRAINING TEC EXPUESTA"/>
    <m/>
    <n v="1999"/>
    <n v="0.4"/>
    <n v="0.1875"/>
    <n v="0"/>
    <n v="0"/>
    <n v="840.0969827586207"/>
    <n v="840"/>
    <n v="705681.46551724139"/>
    <n v="1503.0075187969924"/>
    <n v="0.35162499999999997"/>
    <m/>
    <s v="NORMAL"/>
    <m/>
    <m/>
    <m/>
    <m/>
    <m/>
    <m/>
    <m/>
    <n v="1"/>
    <n v="818590.5"/>
    <s v="1 CALZADO"/>
    <m/>
    <m/>
    <m/>
    <m/>
    <x v="0"/>
  </r>
  <r>
    <x v="537"/>
    <x v="31"/>
    <x v="0"/>
    <s v="PUMA"/>
    <s v="401519 02"/>
    <s v="FLEXFOCUS MODERN AC+ PS"/>
    <s v="VIVID BLUE-PUMA WHITE"/>
    <x v="2"/>
    <m/>
    <m/>
    <x v="2"/>
    <s v="NIÑO"/>
    <s v="RUNNING"/>
    <s v="RUNNING"/>
    <s v="16.5 - 21.5"/>
    <s v="RUNNING"/>
    <s v="RUNNING"/>
    <s v="RUNNING SPORT"/>
    <m/>
    <n v="1049"/>
    <n v="0.4"/>
    <n v="0.1875"/>
    <n v="0"/>
    <n v="0"/>
    <n v="440.85129310344831"/>
    <n v="840"/>
    <n v="370315.08620689658"/>
    <n v="788.72180451127815"/>
    <n v="0.35162499999999997"/>
    <m/>
    <s v="NORMAL"/>
    <m/>
    <m/>
    <m/>
    <m/>
    <m/>
    <m/>
    <m/>
    <n v="1"/>
    <n v="429565.5"/>
    <s v="1 CALZADO"/>
    <m/>
    <m/>
    <m/>
    <m/>
    <x v="0"/>
  </r>
  <r>
    <x v="40"/>
    <x v="31"/>
    <x v="0"/>
    <s v="PUMA"/>
    <s v="310779 16"/>
    <s v="SCEND PRO 2"/>
    <s v="PUMA BLUE"/>
    <x v="2"/>
    <m/>
    <m/>
    <x v="2"/>
    <s v="DAMA"/>
    <s v="RUNNING"/>
    <s v="RUNNING"/>
    <s v="22-25"/>
    <s v="RUNNING"/>
    <s v="RUNNING"/>
    <s v="RUNNING SPORT"/>
    <m/>
    <n v="1699"/>
    <n v="0.4"/>
    <n v="0.1875"/>
    <n v="0"/>
    <n v="0"/>
    <n v="714.01939655172418"/>
    <n v="820"/>
    <n v="585495.9051724138"/>
    <n v="1277.4436090225563"/>
    <n v="0.35162499999999997"/>
    <m/>
    <s v="NORMAL"/>
    <m/>
    <m/>
    <m/>
    <m/>
    <m/>
    <m/>
    <m/>
    <n v="1"/>
    <n v="679175.25"/>
    <s v="1 CALZADO"/>
    <m/>
    <m/>
    <m/>
    <m/>
    <x v="0"/>
  </r>
  <r>
    <x v="23"/>
    <x v="31"/>
    <x v="0"/>
    <s v="PUMA"/>
    <s v="312180 05"/>
    <s v="COURT PRO 2"/>
    <s v="PUMA BLACK-VIVID BLUE"/>
    <x v="2"/>
    <m/>
    <m/>
    <x v="2"/>
    <s v="CABALLERO"/>
    <s v="BASKETBALL"/>
    <s v="BASKETBALL"/>
    <s v="25-30"/>
    <s v="BASKETBALL"/>
    <s v="BASKETBALL"/>
    <s v="BASKETBALL BOTA SPORT"/>
    <m/>
    <n v="1899"/>
    <n v="0.4"/>
    <n v="0.1875"/>
    <n v="0"/>
    <n v="0"/>
    <n v="798.07112068965512"/>
    <n v="720"/>
    <n v="574611.20689655165"/>
    <n v="1427.8195488721803"/>
    <n v="0.35162500000000008"/>
    <m/>
    <s v="NORMAL"/>
    <m/>
    <m/>
    <m/>
    <m/>
    <m/>
    <m/>
    <m/>
    <n v="1"/>
    <n v="666548.99999999988"/>
    <s v="1 CALZADO"/>
    <m/>
    <m/>
    <m/>
    <m/>
    <x v="0"/>
  </r>
  <r>
    <x v="844"/>
    <x v="31"/>
    <x v="0"/>
    <s v="PUMA"/>
    <s v="528078 02"/>
    <s v="W GREEN TERRAINS FASHION GRAPHIC TEE"/>
    <s v="PUMA WHITE"/>
    <x v="2"/>
    <m/>
    <m/>
    <x v="0"/>
    <s v="DAMA"/>
    <s v="ROPA DEPORTIVA"/>
    <s v="PLAYERA"/>
    <s v="XCH - G"/>
    <s v="TRAINING"/>
    <s v="TRAINING"/>
    <s v="TRAINING PLAYERA"/>
    <m/>
    <n v="699"/>
    <n v="0.4"/>
    <n v="0.1875"/>
    <n v="0"/>
    <n v="0"/>
    <n v="293.76077586206895"/>
    <n v="660"/>
    <n v="193882.11206896551"/>
    <n v="525.56390977443607"/>
    <n v="0.35162499999999997"/>
    <m/>
    <s v="NORMAL"/>
    <m/>
    <m/>
    <m/>
    <m/>
    <m/>
    <m/>
    <m/>
    <n v="1"/>
    <n v="224903.24999999997"/>
    <s v="2 ROPA"/>
    <m/>
    <m/>
    <m/>
    <m/>
    <x v="0"/>
  </r>
  <r>
    <x v="23"/>
    <x v="31"/>
    <x v="0"/>
    <s v="PUMA"/>
    <s v="311353 12"/>
    <s v="DAGGER"/>
    <s v="ARCHIVE GREEN-YELLOW SIZZLE"/>
    <x v="2"/>
    <m/>
    <m/>
    <x v="2"/>
    <s v="CABALLERO"/>
    <s v="BASKETBALL"/>
    <s v="BASKETBALL"/>
    <s v="25-30"/>
    <s v="BASKETBALL"/>
    <s v="BASKETBALL"/>
    <s v="BASKETBALL BOTA SPORT"/>
    <m/>
    <n v="1999"/>
    <n v="0.4"/>
    <n v="0.1875"/>
    <n v="0"/>
    <n v="0"/>
    <n v="840.0969827586207"/>
    <n v="660"/>
    <n v="554464.00862068962"/>
    <n v="1503.0075187969924"/>
    <n v="0.35162499999999997"/>
    <m/>
    <s v="NORMAL"/>
    <m/>
    <m/>
    <m/>
    <m/>
    <m/>
    <m/>
    <m/>
    <n v="1"/>
    <n v="643178.24999999988"/>
    <s v="1 CALZADO"/>
    <m/>
    <m/>
    <m/>
    <m/>
    <x v="0"/>
  </r>
  <r>
    <x v="39"/>
    <x v="31"/>
    <x v="0"/>
    <s v="PUMA"/>
    <s v="310780 18"/>
    <s v="PULSE PRO"/>
    <s v="DESERT DUST-WARM WHITE-DUSKY GRAY"/>
    <x v="2"/>
    <m/>
    <m/>
    <x v="2"/>
    <s v="CABALLERO"/>
    <s v="RUNNING"/>
    <s v="RUNNING"/>
    <s v="25-30"/>
    <s v="RUNNING"/>
    <s v="RUNNING"/>
    <s v="RUNNING SPORT"/>
    <m/>
    <n v="1799"/>
    <n v="0.4"/>
    <n v="0.1875"/>
    <n v="0"/>
    <n v="0"/>
    <n v="756.04525862068965"/>
    <n v="660"/>
    <n v="498989.87068965519"/>
    <n v="1352.6315789473683"/>
    <n v="0.35162499999999997"/>
    <m/>
    <s v="NORMAL"/>
    <m/>
    <m/>
    <m/>
    <m/>
    <m/>
    <m/>
    <m/>
    <n v="1"/>
    <n v="578828.25"/>
    <s v="1 CALZADO"/>
    <m/>
    <m/>
    <m/>
    <m/>
    <x v="0"/>
  </r>
  <r>
    <x v="338"/>
    <x v="31"/>
    <x v="0"/>
    <s v="PUMA"/>
    <s v="310477 11"/>
    <s v="PWR HYBRID TR WNS"/>
    <s v="LILAC CRUSH-PUMA BLACK-RAISIN"/>
    <x v="2"/>
    <m/>
    <m/>
    <x v="2"/>
    <s v="DAMA"/>
    <s v="TENIS DEPORTIVO"/>
    <s v="CORRER"/>
    <s v="22-25"/>
    <s v="TRAINING"/>
    <s v="TRAINING"/>
    <s v="TRAINING SPORT"/>
    <m/>
    <n v="2199"/>
    <n v="0.4"/>
    <n v="0.1875"/>
    <n v="0"/>
    <n v="0"/>
    <n v="924.14870689655163"/>
    <n v="660"/>
    <n v="609938.14655172406"/>
    <n v="1653.3834586466164"/>
    <n v="0.35162500000000008"/>
    <m/>
    <s v="NORMAL"/>
    <m/>
    <m/>
    <m/>
    <m/>
    <m/>
    <m/>
    <m/>
    <n v="1"/>
    <n v="707528.24999999988"/>
    <s v="1 CALZADO"/>
    <m/>
    <m/>
    <m/>
    <m/>
    <x v="0"/>
  </r>
  <r>
    <x v="521"/>
    <x v="31"/>
    <x v="0"/>
    <s v="PUMA"/>
    <s v="311935 04"/>
    <s v="CELL SOLAR WNS"/>
    <s v="PUMA BLACK-PUMA SILVER-PUMA WHITE"/>
    <x v="2"/>
    <m/>
    <m/>
    <x v="2"/>
    <s v="DAMA"/>
    <s v="RUNNING"/>
    <s v="RUNNING"/>
    <s v="22-25"/>
    <s v="RUNNING"/>
    <s v="RUNNING"/>
    <s v="RUNNING TEC EXPUESTA"/>
    <m/>
    <n v="2299"/>
    <n v="0.4"/>
    <n v="0.1875"/>
    <n v="0"/>
    <n v="0"/>
    <n v="966.1745689655171"/>
    <n v="660"/>
    <n v="637675.21551724127"/>
    <n v="1728.5714285714284"/>
    <n v="0.35162500000000008"/>
    <m/>
    <s v="NORMAL"/>
    <m/>
    <m/>
    <m/>
    <m/>
    <m/>
    <m/>
    <m/>
    <n v="1"/>
    <n v="739703.24999999988"/>
    <s v="1 CALZADO"/>
    <m/>
    <m/>
    <m/>
    <m/>
    <x v="0"/>
  </r>
  <r>
    <x v="1159"/>
    <x v="31"/>
    <x v="0"/>
    <s v="PUMA"/>
    <s v="528045 44"/>
    <s v="M ILLUSTRATED GRAPHIC TEE"/>
    <s v="PUMA GRAY"/>
    <x v="2"/>
    <m/>
    <m/>
    <x v="0"/>
    <s v="CABALLERO"/>
    <s v="TRAINING"/>
    <s v="TRAINING"/>
    <s v="CH - XG"/>
    <s v="TRAINING"/>
    <s v="TRAINING"/>
    <s v="TRAINING PLAYERA"/>
    <m/>
    <n v="599"/>
    <n v="0.4"/>
    <n v="0.1875"/>
    <n v="0"/>
    <n v="0"/>
    <n v="251.73491379310346"/>
    <n v="504"/>
    <n v="126874.39655172414"/>
    <n v="450.37593984962405"/>
    <n v="0.35162499999999997"/>
    <m/>
    <s v="NORMAL"/>
    <m/>
    <m/>
    <m/>
    <m/>
    <m/>
    <m/>
    <m/>
    <n v="1"/>
    <n v="147174.29999999999"/>
    <s v="2 ROPA"/>
    <m/>
    <m/>
    <m/>
    <m/>
    <x v="0"/>
  </r>
  <r>
    <x v="39"/>
    <x v="31"/>
    <x v="0"/>
    <s v="PUMA"/>
    <s v="310152 34"/>
    <s v="DARTER PRO"/>
    <s v="HEAT FIRE-DUSKY GRAY"/>
    <x v="2"/>
    <m/>
    <m/>
    <x v="2"/>
    <s v="CABALLERO"/>
    <s v="RUNNING"/>
    <s v="RUNNING"/>
    <s v="25-30"/>
    <s v="RUNNING"/>
    <s v="RUNNING"/>
    <s v="RUNNING SPORT"/>
    <m/>
    <n v="1899"/>
    <n v="0.4"/>
    <n v="0.1875"/>
    <n v="0"/>
    <n v="0"/>
    <n v="798.07112068965512"/>
    <n v="504"/>
    <n v="402227.8448275862"/>
    <n v="1427.8195488721803"/>
    <n v="0.35162500000000008"/>
    <m/>
    <s v="NORMAL"/>
    <m/>
    <m/>
    <m/>
    <m/>
    <m/>
    <m/>
    <m/>
    <n v="1"/>
    <n v="466584.3"/>
    <s v="1 CALZADO"/>
    <m/>
    <m/>
    <m/>
    <m/>
    <x v="0"/>
  </r>
  <r>
    <x v="579"/>
    <x v="31"/>
    <x v="0"/>
    <s v="PUMA"/>
    <s v="108533 02"/>
    <s v="ULTRA 6 PLAY FG JR"/>
    <s v="HEAT BLACK"/>
    <x v="2"/>
    <m/>
    <m/>
    <x v="2"/>
    <s v="JUNIOR"/>
    <s v="FOOTBALL SOCCER"/>
    <s v="FOOTBALL SOCCER"/>
    <s v="22-25"/>
    <s v="FOOTBALL SOCCER"/>
    <s v="FOOTBALL/SOCCER"/>
    <s v="FOOTBALL SOCCER FG"/>
    <m/>
    <n v="1199"/>
    <n v="0.4"/>
    <n v="0.1875"/>
    <n v="0"/>
    <n v="0"/>
    <n v="503.89008620689651"/>
    <n v="504"/>
    <n v="253960.60344827586"/>
    <n v="901.50375939849619"/>
    <n v="0.35162500000000008"/>
    <m/>
    <s v="NORMAL"/>
    <m/>
    <m/>
    <m/>
    <m/>
    <m/>
    <m/>
    <m/>
    <n v="1"/>
    <n v="294594.3"/>
    <s v="1 CALZADO"/>
    <m/>
    <m/>
    <m/>
    <m/>
    <x v="0"/>
  </r>
  <r>
    <x v="1160"/>
    <x v="31"/>
    <x v="0"/>
    <s v="PUMA"/>
    <s v="527493 75"/>
    <s v="W GREEN TERRAINS WOVEN JACKET - AOP"/>
    <s v="GREEN TERRAIN"/>
    <x v="2"/>
    <m/>
    <m/>
    <x v="0"/>
    <s v="DAMA"/>
    <s v="ROPA DEPORTIVA"/>
    <s v="CHAMARRA"/>
    <s v="XCH - G"/>
    <s v="TRAINING"/>
    <s v="TRAINING"/>
    <s v="TRAINING CHAMARRA"/>
    <m/>
    <n v="1299"/>
    <n v="0.4"/>
    <n v="0.1875"/>
    <n v="0"/>
    <n v="0"/>
    <n v="545.91594827586209"/>
    <n v="460"/>
    <n v="251121.33620689655"/>
    <n v="976.69172932330821"/>
    <n v="0.35162500000000008"/>
    <m/>
    <s v="NORMAL"/>
    <m/>
    <m/>
    <m/>
    <m/>
    <m/>
    <m/>
    <m/>
    <n v="1"/>
    <n v="291300.75"/>
    <s v="2 ROPA"/>
    <m/>
    <m/>
    <m/>
    <m/>
    <x v="0"/>
  </r>
  <r>
    <x v="1161"/>
    <x v="31"/>
    <x v="0"/>
    <s v="PUMA"/>
    <s v="527670 75"/>
    <s v="W GREEN TERRAINS WOVEN JOGGER - AOP"/>
    <s v="GREEN TERRAIN"/>
    <x v="2"/>
    <m/>
    <m/>
    <x v="0"/>
    <s v="DAMA"/>
    <s v="ROPA DEPORTIVA"/>
    <s v="PANTS"/>
    <s v="XCH - G"/>
    <s v="TRAINING"/>
    <s v="TRAINING"/>
    <s v="TRAINING PANTS"/>
    <m/>
    <n v="1199"/>
    <n v="0.4"/>
    <n v="0.1875"/>
    <n v="0"/>
    <n v="0"/>
    <n v="503.89008620689651"/>
    <n v="320"/>
    <n v="161244.8275862069"/>
    <n v="901.50375939849619"/>
    <n v="0.35162500000000008"/>
    <m/>
    <s v="NORMAL"/>
    <m/>
    <m/>
    <m/>
    <m/>
    <m/>
    <m/>
    <m/>
    <n v="1"/>
    <n v="187044"/>
    <s v="2 ROPA"/>
    <m/>
    <m/>
    <m/>
    <m/>
    <x v="0"/>
  </r>
  <r>
    <x v="31"/>
    <x v="31"/>
    <x v="0"/>
    <s v="PUMA"/>
    <s v="404283 01"/>
    <s v="REBOUND FEMME LOW DAYINIGHT"/>
    <s v="PUMA WHITE-PUMA GOLD-VAPOR GRAY"/>
    <x v="3"/>
    <m/>
    <m/>
    <x v="2"/>
    <s v="DAMA"/>
    <s v="TENIS CASUAL URBANO"/>
    <s v="CHOCLO"/>
    <s v="22-26"/>
    <s v="LIFESTYLE "/>
    <s v="LIFESTYLE"/>
    <s v="LIFESTYLE CHOCLO PLATAFORMA"/>
    <m/>
    <n v="1599"/>
    <n v="0.4"/>
    <n v="0.23749999999999999"/>
    <n v="0"/>
    <n v="0"/>
    <n v="630.64008620689651"/>
    <n v="5204"/>
    <n v="3281851.0086206896"/>
    <n v="1202.2556390977443"/>
    <n v="0.39152500000000001"/>
    <s v="SI"/>
    <s v="DRS"/>
    <m/>
    <m/>
    <m/>
    <m/>
    <m/>
    <m/>
    <m/>
    <n v="1"/>
    <n v="3806947.17"/>
    <s v="1 CALZADO"/>
    <m/>
    <m/>
    <m/>
    <m/>
    <x v="0"/>
  </r>
  <r>
    <x v="30"/>
    <x v="31"/>
    <x v="0"/>
    <s v="PUMA"/>
    <s v="394251 28"/>
    <s v="PUMA RICKIE CLASSIC"/>
    <s v="PUMA WHITE-ROSE MAUVE"/>
    <x v="3"/>
    <m/>
    <m/>
    <x v="2"/>
    <s v="DAMA"/>
    <s v="TENIS CASUAL URBANO"/>
    <s v="CHOCLO"/>
    <s v="22-26"/>
    <s v="LIFESTYLE "/>
    <s v="LIFESTYLE"/>
    <s v="LIFESTYLE CHOCLO CAJA"/>
    <m/>
    <n v="999"/>
    <n v="0.4"/>
    <n v="0.23749999999999999"/>
    <n v="0"/>
    <n v="0"/>
    <n v="394.00215517241378"/>
    <n v="3599"/>
    <n v="1418013.7564655172"/>
    <n v="751.12781954887214"/>
    <n v="0.39152500000000001"/>
    <s v="SI"/>
    <s v="DRS"/>
    <m/>
    <m/>
    <m/>
    <m/>
    <m/>
    <m/>
    <m/>
    <n v="1"/>
    <n v="1644895.9574999998"/>
    <s v="1 CALZADO"/>
    <m/>
    <m/>
    <m/>
    <m/>
    <x v="0"/>
  </r>
  <r>
    <x v="30"/>
    <x v="31"/>
    <x v="0"/>
    <s v="PUMA"/>
    <s v="402637 12"/>
    <s v="CARINA MIA"/>
    <s v="PUMA WHITE-POISED PINK-LILAC CRUSH"/>
    <x v="3"/>
    <m/>
    <m/>
    <x v="2"/>
    <s v="DAMA"/>
    <s v="TENIS CASUAL URBANO"/>
    <s v="CHOCLO"/>
    <s v="22-26"/>
    <s v="LIFESTYLE "/>
    <s v="LIFESTYLE"/>
    <s v="LIFESTYLE CHOCLO CAJA"/>
    <m/>
    <n v="1899"/>
    <n v="0.4"/>
    <n v="0.23749999999999999"/>
    <n v="0"/>
    <n v="0"/>
    <n v="748.95905172413779"/>
    <n v="3800"/>
    <n v="2846044.3965517236"/>
    <n v="1427.8195488721803"/>
    <n v="0.39152500000000012"/>
    <s v="SI"/>
    <s v="DRS"/>
    <m/>
    <m/>
    <m/>
    <m/>
    <m/>
    <m/>
    <m/>
    <n v="1"/>
    <n v="3301411.4999999991"/>
    <s v="1 CALZADO"/>
    <m/>
    <m/>
    <m/>
    <m/>
    <x v="0"/>
  </r>
  <r>
    <x v="585"/>
    <x v="31"/>
    <x v="0"/>
    <s v="PUMA"/>
    <s v="396353 03"/>
    <s v="COURT CLASSIC VULC FS"/>
    <s v="PUMA BLACK-PUMA WHITE"/>
    <x v="3"/>
    <s v="1140079"/>
    <m/>
    <x v="2"/>
    <s v="DAMA"/>
    <s v="TENIS CASUAL URBANO"/>
    <s v="CHOCLO"/>
    <s v="22-26"/>
    <s v="LIFESTYLE "/>
    <s v="LIFESTYLE"/>
    <s v="LIFESTYLE CHOCLO VULCANIZADO"/>
    <m/>
    <n v="999"/>
    <n v="0.4"/>
    <n v="0.1875"/>
    <n v="0"/>
    <n v="0"/>
    <n v="419.83836206896552"/>
    <n v="5702"/>
    <n v="2393918.3405172415"/>
    <n v="751.12781954887214"/>
    <n v="0.35162499999999997"/>
    <s v="SI"/>
    <s v="DOM"/>
    <m/>
    <m/>
    <m/>
    <m/>
    <m/>
    <m/>
    <m/>
    <n v="1"/>
    <n v="2776945.2749999999"/>
    <s v="1 CALZADO"/>
    <m/>
    <m/>
    <m/>
    <m/>
    <x v="0"/>
  </r>
  <r>
    <x v="585"/>
    <x v="31"/>
    <x v="0"/>
    <s v="PUMA"/>
    <s v=" 396353 09 "/>
    <s v="COURT CLASSIC VULC FS"/>
    <s v="WHITE"/>
    <x v="3"/>
    <s v="1187126"/>
    <m/>
    <x v="2"/>
    <s v="DAMA"/>
    <s v="TENIS CASUAL URBANO"/>
    <s v="CHOCLO"/>
    <s v="22-26"/>
    <s v="LIFESTYLE "/>
    <s v="LIFESTYLE"/>
    <s v="LIFESTYLE CHOCLO VULCANIZADO"/>
    <m/>
    <n v="999"/>
    <n v="0.4"/>
    <n v="0.1875"/>
    <n v="0"/>
    <n v="0"/>
    <n v="419.83836206896552"/>
    <n v="3800"/>
    <n v="1595385.7758620691"/>
    <n v="751.12781954887214"/>
    <n v="0.35162499999999997"/>
    <s v="SI"/>
    <s v="DOM"/>
    <m/>
    <m/>
    <m/>
    <m/>
    <m/>
    <m/>
    <m/>
    <n v="1"/>
    <n v="1850647.5"/>
    <s v="1 CALZADO"/>
    <m/>
    <m/>
    <m/>
    <m/>
    <x v="0"/>
  </r>
  <r>
    <x v="585"/>
    <x v="31"/>
    <x v="0"/>
    <s v="PUMA"/>
    <s v="402329 01"/>
    <s v="COURT CLASSIC VULC FS PLATFORM WNS"/>
    <s v="PUMA WHITE-PUMA BLACK"/>
    <x v="3"/>
    <m/>
    <m/>
    <x v="2"/>
    <s v="DAMA"/>
    <s v="TENIS CASUAL URBANO"/>
    <s v="CHOCLO"/>
    <s v="22-26"/>
    <s v="LIFESTYLE "/>
    <s v="LIFESTYLE"/>
    <s v="LIFESTYLE CHOCLO VULCANIZADO"/>
    <m/>
    <n v="1399"/>
    <n v="0.4"/>
    <n v="0.1875"/>
    <n v="0"/>
    <n v="0"/>
    <n v="587.94181034482756"/>
    <n v="2001"/>
    <n v="1176471.5625"/>
    <n v="1051.8796992481202"/>
    <n v="0.35162500000000008"/>
    <s v="SI"/>
    <s v="DOM"/>
    <m/>
    <m/>
    <m/>
    <m/>
    <m/>
    <m/>
    <m/>
    <n v="1"/>
    <n v="1364707.0125"/>
    <s v="1 CALZADO"/>
    <m/>
    <m/>
    <m/>
    <m/>
    <x v="0"/>
  </r>
  <r>
    <x v="585"/>
    <x v="31"/>
    <x v="0"/>
    <s v="PUMA"/>
    <s v="402329 07"/>
    <s v="COURT CLASSIC VULC FS PLATFORM WNS"/>
    <s v="PUMA BLACK-PUMA WHITE"/>
    <x v="3"/>
    <m/>
    <m/>
    <x v="2"/>
    <s v="DAMA"/>
    <s v="TENIS CASUAL URBANO"/>
    <s v="CHOCLO"/>
    <s v="22-26"/>
    <s v="LIFESTYLE "/>
    <s v="LIFESTYLE"/>
    <s v="LIFESTYLE CHOCLO VULCANIZADO"/>
    <m/>
    <n v="1399"/>
    <n v="0.4"/>
    <n v="0.23749999999999999"/>
    <n v="0"/>
    <n v="0"/>
    <n v="551.76077586206895"/>
    <n v="3004"/>
    <n v="1657489.3706896552"/>
    <n v="1051.8796992481202"/>
    <n v="0.39152500000000001"/>
    <s v="SI"/>
    <s v="DRS"/>
    <m/>
    <m/>
    <m/>
    <m/>
    <m/>
    <m/>
    <m/>
    <n v="1"/>
    <n v="1922687.67"/>
    <s v="1 CALZADO"/>
    <m/>
    <m/>
    <m/>
    <m/>
    <x v="0"/>
  </r>
  <r>
    <x v="585"/>
    <x v="31"/>
    <x v="0"/>
    <s v="PUMA"/>
    <s v="402329 09"/>
    <s v="COURT CLASSIC VULC FS PLATFORM WNS"/>
    <s v="MAUVE MIST-PUMA WHITE"/>
    <x v="3"/>
    <m/>
    <m/>
    <x v="2"/>
    <s v="DAMA"/>
    <s v="TENIS CASUAL URBANO"/>
    <s v="CHOCLO"/>
    <s v="22-26"/>
    <s v="LIFESTYLE "/>
    <s v="LIFESTYLE"/>
    <s v="LIFESTYLE CHOCLO VULCANIZADO"/>
    <m/>
    <n v="1399"/>
    <n v="0.4"/>
    <n v="0.23749999999999999"/>
    <n v="0"/>
    <n v="0"/>
    <n v="551.76077586206895"/>
    <n v="1802"/>
    <n v="994272.91810344823"/>
    <n v="1051.8796992481202"/>
    <n v="0.39152500000000001"/>
    <s v="SI"/>
    <s v="DRS"/>
    <m/>
    <m/>
    <m/>
    <m/>
    <m/>
    <m/>
    <m/>
    <n v="1"/>
    <n v="1153356.585"/>
    <s v="1 CALZADO"/>
    <m/>
    <m/>
    <m/>
    <m/>
    <x v="0"/>
  </r>
  <r>
    <x v="31"/>
    <x v="31"/>
    <x v="0"/>
    <s v="PUMA"/>
    <s v="389390 05"/>
    <s v="CARINA STREET"/>
    <s v="PUMA WHITE-ROSE DUST-FEATHER GRAY"/>
    <x v="3"/>
    <s v="1088301"/>
    <m/>
    <x v="2"/>
    <s v="DAMA"/>
    <s v="TENIS CASUAL URBANO"/>
    <s v="CHOCLO"/>
    <s v="22-26"/>
    <s v="LIFESTYLE "/>
    <s v="LIFESTYLE"/>
    <s v="LIFESTYLE CHOCLO PLATAFORMA"/>
    <m/>
    <n v="1899"/>
    <n v="0.4"/>
    <n v="0.1875"/>
    <n v="0"/>
    <n v="0"/>
    <n v="798.07112068965512"/>
    <n v="2501"/>
    <n v="1995975.8728448274"/>
    <n v="1427.8195488721803"/>
    <n v="0.35162500000000008"/>
    <s v="SI"/>
    <s v="DOM"/>
    <m/>
    <m/>
    <m/>
    <m/>
    <m/>
    <m/>
    <m/>
    <n v="1"/>
    <n v="2315332.0124999997"/>
    <s v="1 CALZADO"/>
    <m/>
    <m/>
    <m/>
    <m/>
    <x v="0"/>
  </r>
  <r>
    <x v="30"/>
    <x v="31"/>
    <x v="0"/>
    <s v="PUMA"/>
    <s v="402586 12"/>
    <s v="RBD BREAK LOW"/>
    <s v="FEATHER GRAY-LILAC CRUSH-PUMA WHITE"/>
    <x v="3"/>
    <m/>
    <m/>
    <x v="2"/>
    <s v="DAMA"/>
    <s v="TENIS CASUAL URBANO"/>
    <s v="CHOCLO"/>
    <s v="22-26"/>
    <s v="LIFESTYLE "/>
    <s v="LIFESTYLE"/>
    <s v="LIFESTYLE CHOCLO CAJA"/>
    <m/>
    <n v="1799"/>
    <n v="0.4"/>
    <n v="0.23749999999999999"/>
    <n v="0"/>
    <n v="0"/>
    <n v="709.51939655172407"/>
    <n v="2399"/>
    <n v="1702137.0323275861"/>
    <n v="1352.6315789473683"/>
    <n v="0.39152500000000001"/>
    <s v="SI"/>
    <s v="DRS"/>
    <m/>
    <m/>
    <m/>
    <m/>
    <m/>
    <m/>
    <m/>
    <n v="1"/>
    <n v="1974478.9574999998"/>
    <s v="1 CALZADO"/>
    <m/>
    <m/>
    <m/>
    <m/>
    <x v="0"/>
  </r>
  <r>
    <x v="30"/>
    <x v="31"/>
    <x v="0"/>
    <s v="PUMA"/>
    <s v="403515 01"/>
    <s v="CARINA MIA ANIMAL FLAIR"/>
    <s v="PUMA WHITE-DUSKY GRAY-ALPINE SNOW"/>
    <x v="3"/>
    <m/>
    <m/>
    <x v="2"/>
    <s v="DAMA"/>
    <s v="TENIS CASUAL URBANO"/>
    <s v="CHOCLO"/>
    <s v="22-26"/>
    <s v="LIFESTYLE "/>
    <s v="LIFESTYLE"/>
    <s v="LIFESTYLE CHOCLO CAJA"/>
    <m/>
    <n v="1899"/>
    <n v="0.4"/>
    <n v="0.23749999999999999"/>
    <n v="0"/>
    <n v="0"/>
    <n v="748.95905172413779"/>
    <n v="1802"/>
    <n v="1349624.2112068962"/>
    <n v="1427.8195488721803"/>
    <n v="0.39152500000000012"/>
    <s v="SI"/>
    <s v="DRS"/>
    <m/>
    <m/>
    <m/>
    <m/>
    <m/>
    <m/>
    <m/>
    <n v="1"/>
    <n v="1565564.0849999995"/>
    <s v="1 CALZADO"/>
    <m/>
    <m/>
    <m/>
    <m/>
    <x v="0"/>
  </r>
  <r>
    <x v="30"/>
    <x v="31"/>
    <x v="0"/>
    <s v="PUMA"/>
    <s v="400365 20"/>
    <s v="CARINA 3.0"/>
    <s v="PUMA BLACK-PUMA WHITE"/>
    <x v="3"/>
    <m/>
    <m/>
    <x v="2"/>
    <s v="DAMA"/>
    <s v="TENIS CASUAL URBANO"/>
    <s v="CHOCLO"/>
    <s v="22-26"/>
    <s v="LIFESTYLE "/>
    <s v="LIFESTYLE"/>
    <s v="LIFESTYLE CHOCLO CAJA"/>
    <m/>
    <n v="1799"/>
    <n v="0.4"/>
    <n v="0.1875"/>
    <n v="0"/>
    <n v="0"/>
    <n v="756.04525862068965"/>
    <n v="5204"/>
    <n v="3934459.5258620689"/>
    <n v="1352.6315789473683"/>
    <n v="0.35162499999999997"/>
    <s v="SI"/>
    <s v="DOM"/>
    <m/>
    <m/>
    <m/>
    <m/>
    <m/>
    <m/>
    <m/>
    <n v="1"/>
    <n v="4563973.05"/>
    <s v="1 CALZADO"/>
    <m/>
    <m/>
    <m/>
    <m/>
    <x v="0"/>
  </r>
  <r>
    <x v="30"/>
    <x v="31"/>
    <x v="0"/>
    <s v="PUMA"/>
    <s v="400364 01"/>
    <s v="PUMA CLUB KLASSIKA"/>
    <s v="PUMA WHITE-PUMA BLACK-WARM WHITE"/>
    <x v="3"/>
    <s v="1234542"/>
    <m/>
    <x v="2"/>
    <s v="DAMA"/>
    <s v="TENIS CASUAL URBANO"/>
    <s v="CHOCLO"/>
    <s v="22-26"/>
    <s v="LIFESTYLE "/>
    <s v="LIFESTYLE"/>
    <s v="LIFESTYLE CHOCLO CAJA"/>
    <m/>
    <n v="1599"/>
    <n v="0.4"/>
    <n v="0.23749999999999999"/>
    <n v="0"/>
    <n v="0"/>
    <n v="630.64008620689651"/>
    <n v="1401"/>
    <n v="883526.76077586203"/>
    <n v="1202.2556390977443"/>
    <n v="0.39152500000000001"/>
    <s v="SI"/>
    <s v="DRS"/>
    <m/>
    <m/>
    <m/>
    <m/>
    <m/>
    <m/>
    <m/>
    <n v="1"/>
    <n v="1024891.0424999999"/>
    <s v="1 CALZADO"/>
    <m/>
    <m/>
    <m/>
    <m/>
    <x v="0"/>
  </r>
  <r>
    <x v="30"/>
    <x v="31"/>
    <x v="0"/>
    <s v="PUMA"/>
    <s v="400364 02"/>
    <s v="PUMA CLUB KLASSIKA"/>
    <s v="PUMA BLACK-PUMA WHITE-PUMA GOLD"/>
    <x v="3"/>
    <s v="1234543"/>
    <m/>
    <x v="2"/>
    <s v="DAMA"/>
    <s v="TENIS CASUAL URBANO"/>
    <s v="CHOCLO"/>
    <s v="22-26"/>
    <s v="LIFESTYLE "/>
    <s v="LIFESTYLE"/>
    <s v="LIFESTYLE CHOCLO CAJA"/>
    <m/>
    <n v="1599"/>
    <n v="0.4"/>
    <n v="0.23749999999999999"/>
    <n v="0"/>
    <n v="0"/>
    <n v="630.64008620689651"/>
    <n v="1500"/>
    <n v="945960.12931034481"/>
    <n v="1202.2556390977443"/>
    <n v="0.39152500000000001"/>
    <s v="SI"/>
    <s v="DRS"/>
    <m/>
    <m/>
    <m/>
    <m/>
    <m/>
    <m/>
    <m/>
    <n v="1"/>
    <n v="1097313.75"/>
    <s v="1 CALZADO"/>
    <m/>
    <m/>
    <m/>
    <m/>
    <x v="0"/>
  </r>
  <r>
    <x v="30"/>
    <x v="31"/>
    <x v="0"/>
    <s v="PUMA"/>
    <s v="395084 21"/>
    <s v="PARK LIFESTYLE"/>
    <s v="PUMA WHITE-SEA GLASS"/>
    <x v="3"/>
    <m/>
    <m/>
    <x v="2"/>
    <s v="DAMA"/>
    <s v="TENIS CASUAL URBANO"/>
    <s v="CHOCLO"/>
    <s v="22-26"/>
    <s v="LIFESTYLE "/>
    <s v="LIFESTYLE"/>
    <s v="LIFESTYLE CHOCLO CAJA"/>
    <m/>
    <n v="1699"/>
    <n v="0.4"/>
    <n v="0.1875"/>
    <n v="0"/>
    <n v="0"/>
    <n v="714.01939655172418"/>
    <n v="2200"/>
    <n v="1570842.6724137932"/>
    <n v="1277.4436090225563"/>
    <n v="0.35162499999999997"/>
    <s v="SI"/>
    <s v="DRS"/>
    <m/>
    <m/>
    <m/>
    <m/>
    <m/>
    <m/>
    <m/>
    <n v="1"/>
    <n v="1822177.5"/>
    <s v="1 CALZADO"/>
    <m/>
    <m/>
    <m/>
    <m/>
    <x v="0"/>
  </r>
  <r>
    <x v="30"/>
    <x v="31"/>
    <x v="0"/>
    <s v="PUMA"/>
    <s v="402509 01"/>
    <s v="PARK LUNA"/>
    <s v="PUMA BLACK-PUMA WHITE"/>
    <x v="3"/>
    <m/>
    <m/>
    <x v="2"/>
    <s v="DAMA"/>
    <s v="TENIS CASUAL URBANO"/>
    <s v="CHOCLO"/>
    <s v="22-26"/>
    <s v="LIFESTYLE "/>
    <s v="LIFESTYLE"/>
    <s v="LIFESTYLE CHOCLO CAJA"/>
    <m/>
    <n v="1599"/>
    <n v="0.4"/>
    <n v="0.23749999999999999"/>
    <n v="0"/>
    <n v="0"/>
    <n v="630.64008620689651"/>
    <n v="2801"/>
    <n v="1766422.8814655172"/>
    <n v="1202.2556390977443"/>
    <n v="0.39152500000000001"/>
    <s v="SI"/>
    <s v="DRS"/>
    <m/>
    <m/>
    <m/>
    <m/>
    <m/>
    <m/>
    <m/>
    <n v="1"/>
    <n v="2049050.5424999997"/>
    <s v="1 CALZADO"/>
    <m/>
    <m/>
    <m/>
    <m/>
    <x v="0"/>
  </r>
  <r>
    <x v="30"/>
    <x v="31"/>
    <x v="0"/>
    <s v="PUMA"/>
    <s v="400707 03"/>
    <s v="PARK LIFESTYLE EASY SD"/>
    <s v="ROSE QUARTZ-PUMA WHITE"/>
    <x v="3"/>
    <s v="1234540"/>
    <m/>
    <x v="2"/>
    <s v="DAMA"/>
    <s v="TENIS CASUAL URBANO"/>
    <s v="CHOCLO"/>
    <s v="22-26"/>
    <s v="LIFESTYLE "/>
    <s v="LIFESTYLE"/>
    <s v="LIFESTYLE CHOCLO CAJA"/>
    <m/>
    <n v="1499"/>
    <n v="0.4"/>
    <n v="0.23749999999999999"/>
    <n v="0"/>
    <n v="0"/>
    <n v="591.20043103448268"/>
    <n v="5000"/>
    <n v="2956002.1551724132"/>
    <n v="1127.0676691729323"/>
    <n v="0.39152500000000001"/>
    <s v="SI"/>
    <s v="DRS"/>
    <m/>
    <m/>
    <m/>
    <m/>
    <m/>
    <m/>
    <m/>
    <n v="1"/>
    <n v="3428962.4999999991"/>
    <s v="1 CALZADO"/>
    <m/>
    <m/>
    <m/>
    <m/>
    <x v="0"/>
  </r>
  <r>
    <x v="30"/>
    <x v="31"/>
    <x v="0"/>
    <s v="PUMA"/>
    <s v="383026 03"/>
    <s v="TORI"/>
    <s v="PUMA WHITE-PUMA BLACK"/>
    <x v="3"/>
    <s v="1087692"/>
    <m/>
    <x v="2"/>
    <s v="DAMA"/>
    <s v="TENIS CASUAL URBANO"/>
    <s v="CHOCLO"/>
    <s v="22-26"/>
    <s v="LIFESTYLE "/>
    <s v="LIFESTYLE"/>
    <s v="LIFESTYLE CHOCLO CAJA"/>
    <m/>
    <n v="1799"/>
    <n v="0.4"/>
    <n v="0.23749999999999999"/>
    <n v="0"/>
    <n v="0"/>
    <n v="709.51939655172407"/>
    <n v="4798"/>
    <n v="3404274.0646551722"/>
    <n v="1352.6315789473683"/>
    <n v="0.39152500000000001"/>
    <s v="SI"/>
    <s v="DRS"/>
    <m/>
    <m/>
    <m/>
    <m/>
    <m/>
    <m/>
    <m/>
    <n v="1"/>
    <n v="3948957.9149999996"/>
    <s v="1 CALZADO"/>
    <m/>
    <m/>
    <m/>
    <m/>
    <x v="0"/>
  </r>
  <r>
    <x v="31"/>
    <x v="31"/>
    <x v="0"/>
    <s v="PUMA"/>
    <s v="397456 18"/>
    <s v="KARMEN II L"/>
    <s v="PUMA WHITE-AQUA-PUMA SILVER"/>
    <x v="3"/>
    <m/>
    <m/>
    <x v="2"/>
    <s v="DAMA"/>
    <s v="TENIS CASUAL URBANO"/>
    <s v="CHOCLO"/>
    <s v="22-26"/>
    <s v="LIFESTYLE "/>
    <s v="LIFESTYLE"/>
    <s v="LIFESTYLE CHOCLO PLATAFORMA"/>
    <m/>
    <n v="1799"/>
    <n v="0.4"/>
    <n v="0.23749999999999999"/>
    <n v="0"/>
    <n v="0"/>
    <n v="709.51939655172407"/>
    <n v="5204"/>
    <n v="3692338.9396551722"/>
    <n v="1352.6315789473683"/>
    <n v="0.39152500000000001"/>
    <s v="SI"/>
    <s v="DRS"/>
    <m/>
    <m/>
    <m/>
    <m/>
    <m/>
    <m/>
    <m/>
    <n v="1"/>
    <n v="4283113.169999999"/>
    <s v="1 CALZADO"/>
    <m/>
    <m/>
    <m/>
    <m/>
    <x v="0"/>
  </r>
  <r>
    <x v="31"/>
    <x v="31"/>
    <x v="0"/>
    <s v="PUMA"/>
    <s v="402645 02"/>
    <s v="KARMEN II ANIMAL FLAIR"/>
    <s v="PUMA BLACK-DUSKY GRAY"/>
    <x v="3"/>
    <m/>
    <m/>
    <x v="2"/>
    <s v="DAMA"/>
    <s v="TENIS CASUAL URBANO"/>
    <s v="CHOCLO"/>
    <s v="22-26"/>
    <s v="LIFESTYLE "/>
    <s v="LIFESTYLE"/>
    <s v="LIFESTYLE CHOCLO PLATAFORMA"/>
    <m/>
    <n v="1799"/>
    <n v="0.4"/>
    <n v="0.23749999999999999"/>
    <n v="0"/>
    <n v="0"/>
    <n v="709.51939655172407"/>
    <n v="3896"/>
    <n v="2764287.568965517"/>
    <n v="1352.6315789473683"/>
    <n v="0.39152500000000001"/>
    <s v="SI"/>
    <s v="DRS"/>
    <m/>
    <m/>
    <m/>
    <m/>
    <m/>
    <m/>
    <m/>
    <n v="1"/>
    <n v="3206573.5799999996"/>
    <s v="1 CALZADO"/>
    <m/>
    <m/>
    <m/>
    <m/>
    <x v="0"/>
  </r>
  <r>
    <x v="31"/>
    <x v="31"/>
    <x v="0"/>
    <s v="PUMA"/>
    <s v="402644 02"/>
    <s v="KARMEN II IDOL SATIN PRINCESS"/>
    <s v="PUMA BLACK-POISED PINK"/>
    <x v="3"/>
    <m/>
    <m/>
    <x v="2"/>
    <s v="DAMA"/>
    <s v="TENIS CASUAL URBANO"/>
    <s v="CHOCLO"/>
    <s v="22-26"/>
    <s v="LIFESTYLE "/>
    <s v="LIFESTYLE"/>
    <s v="LIFESTYLE CHOCLO PLATAFORMA"/>
    <m/>
    <n v="1899"/>
    <n v="0.4"/>
    <n v="0.23749999999999999"/>
    <n v="0"/>
    <n v="0"/>
    <n v="748.95905172413779"/>
    <n v="1500"/>
    <n v="1123438.5775862066"/>
    <n v="1427.8195488721803"/>
    <n v="0.39152500000000012"/>
    <s v="SI"/>
    <s v="DRS"/>
    <m/>
    <m/>
    <m/>
    <m/>
    <m/>
    <m/>
    <m/>
    <n v="1"/>
    <n v="1303188.7499999995"/>
    <s v="1 CALZADO"/>
    <m/>
    <m/>
    <m/>
    <m/>
    <x v="0"/>
  </r>
  <r>
    <x v="31"/>
    <x v="31"/>
    <x v="0"/>
    <s v="PUMA"/>
    <s v="397462 15"/>
    <s v="KARMEN II IDOL SD"/>
    <s v="ICE COFFEE-CANVAS"/>
    <x v="3"/>
    <m/>
    <m/>
    <x v="2"/>
    <s v="DAMA"/>
    <s v="TENIS CASUAL URBANO"/>
    <s v="CHOCLO"/>
    <s v="22-26"/>
    <s v="LIFESTYLE "/>
    <s v="LIFESTYLE"/>
    <s v="LIFESTYLE CHOCLO PLATAFORMA"/>
    <m/>
    <n v="1899"/>
    <n v="0.4"/>
    <n v="0.1875"/>
    <n v="0"/>
    <n v="0"/>
    <n v="798.07112068965512"/>
    <n v="6802"/>
    <n v="5428479.762931034"/>
    <n v="1427.8195488721803"/>
    <n v="0.35162500000000008"/>
    <s v="SI"/>
    <s v="DOM"/>
    <m/>
    <m/>
    <m/>
    <m/>
    <m/>
    <m/>
    <m/>
    <n v="1"/>
    <n v="6297036.5249999985"/>
    <s v="1 CALZADO"/>
    <m/>
    <m/>
    <m/>
    <m/>
    <x v="0"/>
  </r>
  <r>
    <x v="31"/>
    <x v="31"/>
    <x v="0"/>
    <s v="PUMA"/>
    <s v="400369 04"/>
    <s v="KARMEN X-TRA"/>
    <s v="FROSTED IVORY-FROSTED IVORY-PUMA GOLD"/>
    <x v="3"/>
    <s v="1234552"/>
    <m/>
    <x v="2"/>
    <s v="DAMA"/>
    <s v="TENIS CASUAL URBANO"/>
    <s v="CHOCLO"/>
    <s v="22-26"/>
    <s v="LIFESTYLE "/>
    <s v="LIFESTYLE"/>
    <s v="LIFESTYLE CHOCLO PLATAFORMA"/>
    <m/>
    <n v="1799"/>
    <n v="0.4"/>
    <n v="0.1875"/>
    <n v="0"/>
    <n v="0"/>
    <n v="756.04525862068965"/>
    <n v="2000"/>
    <n v="1512090.5172413792"/>
    <n v="1352.6315789473683"/>
    <n v="0.35162499999999997"/>
    <s v="SI"/>
    <s v="DOM"/>
    <m/>
    <m/>
    <m/>
    <m/>
    <m/>
    <m/>
    <m/>
    <n v="1"/>
    <n v="1754024.9999999998"/>
    <s v="1 CALZADO"/>
    <m/>
    <m/>
    <m/>
    <m/>
    <x v="0"/>
  </r>
  <r>
    <x v="31"/>
    <x v="31"/>
    <x v="0"/>
    <s v="PUMA"/>
    <s v="400369 03"/>
    <s v="KARMEN X-TRA"/>
    <s v="ICE COFFEE-CANVAS"/>
    <x v="3"/>
    <m/>
    <m/>
    <x v="2"/>
    <s v="DAMA"/>
    <s v="TENIS CASUAL URBANO"/>
    <s v="CHOCLO"/>
    <s v="22-26"/>
    <s v="LIFESTYLE "/>
    <s v="LIFESTYLE"/>
    <s v="LIFESTYLE CHOCLO PLATAFORMA"/>
    <m/>
    <n v="1899"/>
    <n v="0.4"/>
    <n v="0.23749999999999999"/>
    <n v="0"/>
    <n v="0"/>
    <n v="748.95905172413779"/>
    <n v="1800"/>
    <n v="1348126.2931034481"/>
    <n v="1427.8195488721803"/>
    <n v="0.39152500000000012"/>
    <s v="SI"/>
    <s v="DRS"/>
    <m/>
    <m/>
    <m/>
    <m/>
    <m/>
    <m/>
    <m/>
    <n v="1"/>
    <n v="1563826.4999999998"/>
    <s v="1 CALZADO"/>
    <m/>
    <m/>
    <m/>
    <m/>
    <x v="0"/>
  </r>
  <r>
    <x v="31"/>
    <x v="31"/>
    <x v="0"/>
    <s v="PUMA"/>
    <s v=" 402313 10"/>
    <s v="KARMEN II IDOL SD"/>
    <s v="ICE COFFEE-CANVAS"/>
    <x v="3"/>
    <m/>
    <m/>
    <x v="2"/>
    <s v="DAMA"/>
    <s v="TENIS CASUAL URBANO"/>
    <s v="CHOCLO"/>
    <s v="22-26"/>
    <s v="LIFESTYLE "/>
    <s v="LIFESTYLE"/>
    <s v="LIFESTYLE CHOCLO PLATAFORMA"/>
    <m/>
    <n v="1799"/>
    <n v="0.4"/>
    <n v="0.23749999999999999"/>
    <n v="0"/>
    <n v="0"/>
    <n v="709.51939655172407"/>
    <n v="2500"/>
    <n v="1773798.4913793101"/>
    <n v="1352.6315789473683"/>
    <n v="0.39152500000000001"/>
    <s v="SI"/>
    <s v="DRS"/>
    <m/>
    <m/>
    <m/>
    <m/>
    <m/>
    <m/>
    <m/>
    <n v="1"/>
    <n v="2057606.2499999995"/>
    <s v="1 CALZADO"/>
    <m/>
    <m/>
    <m/>
    <m/>
    <x v="0"/>
  </r>
  <r>
    <x v="581"/>
    <x v="31"/>
    <x v="0"/>
    <s v="PUMA"/>
    <s v="398806 02"/>
    <s v="KAIA 2.0 MID SL"/>
    <s v="PUMA BLACK-PUMA WHITE"/>
    <x v="3"/>
    <s v="1213675"/>
    <m/>
    <x v="2"/>
    <s v="DAMA"/>
    <s v="TENIS CASUAL URBANO"/>
    <s v="BOTA"/>
    <s v="22-26"/>
    <s v="LIFESTYLE "/>
    <s v="LIFESTYLE"/>
    <s v="LIFESTYLE BOTA CAJA"/>
    <m/>
    <n v="1699"/>
    <n v="0.4"/>
    <n v="0.23749999999999999"/>
    <n v="0"/>
    <n v="0"/>
    <n v="670.07974137931035"/>
    <n v="800"/>
    <n v="536063.79310344823"/>
    <n v="1277.4436090225563"/>
    <n v="0.39152500000000001"/>
    <s v="SI"/>
    <s v="DRS"/>
    <m/>
    <m/>
    <m/>
    <m/>
    <m/>
    <m/>
    <m/>
    <n v="1"/>
    <n v="621833.99999999988"/>
    <s v="1 CALZADO"/>
    <m/>
    <m/>
    <m/>
    <m/>
    <x v="0"/>
  </r>
  <r>
    <x v="581"/>
    <x v="31"/>
    <x v="0"/>
    <s v="PUMA"/>
    <s v="402594 06"/>
    <s v="REBOUND FEMME MID"/>
    <s v="PUMA WHITE-GRAY ECHO-MAUVE MIST"/>
    <x v="3"/>
    <m/>
    <m/>
    <x v="2"/>
    <s v="DAMA"/>
    <s v="TENIS CASUAL URBANO"/>
    <s v="BOTA"/>
    <s v="22-26"/>
    <s v="LIFESTYLE "/>
    <s v="LIFESTYLE"/>
    <s v="LIFESTYLE BOTA CAJA"/>
    <m/>
    <n v="1699"/>
    <n v="0.4"/>
    <n v="0.23749999999999999"/>
    <n v="0"/>
    <n v="0"/>
    <n v="670.07974137931035"/>
    <n v="2599"/>
    <n v="1741537.2478448276"/>
    <n v="1277.4436090225563"/>
    <n v="0.39152500000000001"/>
    <s v="SI"/>
    <s v="DRS"/>
    <m/>
    <m/>
    <m/>
    <m/>
    <m/>
    <m/>
    <m/>
    <n v="1"/>
    <n v="2020183.2074999998"/>
    <s v="1 CALZADO"/>
    <m/>
    <m/>
    <m/>
    <m/>
    <x v="0"/>
  </r>
  <r>
    <x v="581"/>
    <x v="31"/>
    <x v="0"/>
    <s v="PUMA"/>
    <s v="402619 01"/>
    <s v="REBOUND V6 DAYINIGHT"/>
    <s v="VAPOR GRAY-PUMA WHITE-PUMA GOLD"/>
    <x v="3"/>
    <m/>
    <m/>
    <x v="2"/>
    <s v="DAMA"/>
    <s v="TENIS CASUAL URBANO"/>
    <s v="BOTA"/>
    <s v="22-26"/>
    <s v="LIFESTYLE "/>
    <s v="LIFESTYLE"/>
    <s v="LIFESTYLE BOTA CAJA"/>
    <m/>
    <n v="1799"/>
    <n v="0.4"/>
    <n v="0.23749999999999999"/>
    <n v="0"/>
    <n v="0"/>
    <n v="709.51939655172407"/>
    <n v="2200"/>
    <n v="1560942.6724137929"/>
    <n v="1352.6315789473683"/>
    <n v="0.39152500000000001"/>
    <s v="SI"/>
    <s v="DRS"/>
    <m/>
    <m/>
    <m/>
    <m/>
    <m/>
    <m/>
    <m/>
    <n v="1"/>
    <n v="1810693.4999999998"/>
    <s v="1 CALZADO"/>
    <m/>
    <m/>
    <m/>
    <m/>
    <x v="0"/>
  </r>
  <r>
    <x v="336"/>
    <x v="31"/>
    <x v="0"/>
    <s v="PUMA"/>
    <s v="402636 09"/>
    <s v="ST MILER ROSE"/>
    <s v="VAPOR GRAY-PUMA SILVER-GUM"/>
    <x v="3"/>
    <m/>
    <m/>
    <x v="2"/>
    <s v="DAMA"/>
    <s v="TENIS CASUAL URBANO"/>
    <s v="CHOCLO"/>
    <s v="22-26"/>
    <s v="LIFESTYLE "/>
    <s v="LIFESTYLE"/>
    <s v="LIFESTYLE CHOCLO CUÑA"/>
    <m/>
    <n v="1399"/>
    <n v="0.4"/>
    <n v="0.23749999999999999"/>
    <n v="0"/>
    <n v="0"/>
    <n v="551.76077586206895"/>
    <n v="1202"/>
    <n v="663216.45258620684"/>
    <n v="1051.8796992481202"/>
    <n v="0.39152500000000001"/>
    <s v="SI"/>
    <s v="DRS"/>
    <m/>
    <m/>
    <m/>
    <m/>
    <m/>
    <m/>
    <m/>
    <n v="1"/>
    <n v="769331.08499999985"/>
    <s v="1 CALZADO"/>
    <m/>
    <m/>
    <m/>
    <m/>
    <x v="0"/>
  </r>
  <r>
    <x v="336"/>
    <x v="31"/>
    <x v="0"/>
    <s v="PUMA"/>
    <s v="397646 15"/>
    <s v="PUMA TURINO II OG"/>
    <s v="PUMA WHITE-MAUVE MIST-FROSTED IVORY"/>
    <x v="3"/>
    <m/>
    <m/>
    <x v="2"/>
    <s v="DAMA"/>
    <s v="TENIS CASUAL URBANO"/>
    <s v="CHOCLO"/>
    <s v="22-26"/>
    <s v="LIFESTYLE "/>
    <s v="LIFESTYLE"/>
    <s v="LIFESTYLE CHOCLO CUÑA"/>
    <m/>
    <n v="1399"/>
    <n v="0.4"/>
    <n v="0.23749999999999999"/>
    <n v="0"/>
    <n v="0"/>
    <n v="551.76077586206895"/>
    <n v="2100"/>
    <n v="1158697.6293103448"/>
    <n v="1051.8796992481202"/>
    <n v="0.39152500000000001"/>
    <s v="SI"/>
    <s v="DRS"/>
    <m/>
    <m/>
    <m/>
    <m/>
    <m/>
    <m/>
    <m/>
    <n v="1"/>
    <n v="1344089.25"/>
    <s v="1 CALZADO"/>
    <m/>
    <m/>
    <m/>
    <m/>
    <x v="0"/>
  </r>
  <r>
    <x v="336"/>
    <x v="31"/>
    <x v="0"/>
    <s v="PUMA"/>
    <s v=" 392324 02 "/>
    <s v="RETURN PLATAFORM"/>
    <s v="BLACK"/>
    <x v="3"/>
    <s v="1213681"/>
    <m/>
    <x v="2"/>
    <s v="DAMA"/>
    <s v="TENIS CASUAL URBANO"/>
    <s v="CHOCLO"/>
    <s v="22-26"/>
    <s v="LIFESTYLE "/>
    <s v="LIFESTYLE"/>
    <s v="LIFESTYLE CHOCLO CUÑA"/>
    <m/>
    <n v="1799"/>
    <n v="0.4"/>
    <n v="0.1875"/>
    <n v="0"/>
    <n v="0"/>
    <n v="756.04525862068965"/>
    <n v="5990"/>
    <n v="4528711.0991379311"/>
    <n v="1352.6315789473683"/>
    <n v="0.35162499999999997"/>
    <s v="SI"/>
    <s v="DOM"/>
    <m/>
    <m/>
    <m/>
    <m/>
    <m/>
    <m/>
    <m/>
    <n v="1"/>
    <n v="5253304.875"/>
    <s v="1 CALZADO"/>
    <m/>
    <m/>
    <m/>
    <m/>
    <x v="0"/>
  </r>
  <r>
    <x v="29"/>
    <x v="31"/>
    <x v="0"/>
    <s v="PUMA"/>
    <s v="402676 02"/>
    <s v="CASSIA 2.0"/>
    <s v="PUMA WHITE-PUMA GOLD-PUMA WHITE"/>
    <x v="3"/>
    <m/>
    <m/>
    <x v="2"/>
    <s v="DAMA"/>
    <s v="TENIS CASUAL URBANO"/>
    <s v="CHOCLO"/>
    <s v="22-26"/>
    <s v="LIFESTYLE "/>
    <s v="LIFESTYLE"/>
    <s v="LIFESTYLE CHOCLO CHUNKY"/>
    <m/>
    <n v="1599"/>
    <n v="0.4"/>
    <n v="0.23749999999999999"/>
    <n v="0"/>
    <n v="0"/>
    <n v="630.64008620689651"/>
    <n v="1202"/>
    <n v="758029.38362068962"/>
    <n v="1202.2556390977443"/>
    <n v="0.39152500000000001"/>
    <s v="SI"/>
    <s v="DRS"/>
    <m/>
    <m/>
    <m/>
    <m/>
    <m/>
    <m/>
    <m/>
    <n v="1"/>
    <n v="879314.08499999985"/>
    <s v="1 CALZADO"/>
    <m/>
    <m/>
    <m/>
    <m/>
    <x v="0"/>
  </r>
  <r>
    <x v="29"/>
    <x v="31"/>
    <x v="0"/>
    <s v="PUMA"/>
    <s v="403552 01"/>
    <s v="TRINITY 2 LT DAYINIGHT"/>
    <s v="WARM WHITE-PUMA WHITE-PUMA GOLD-VAPOR GRAY"/>
    <x v="3"/>
    <m/>
    <m/>
    <x v="2"/>
    <s v="DAMA"/>
    <s v="TENIS CASUAL URBANO"/>
    <s v="CHOCLO"/>
    <s v="22-26"/>
    <s v="LIFESTYLE "/>
    <s v="LIFESTYLE"/>
    <s v="LIFESTYLE CHOCLO CHUNKY"/>
    <m/>
    <n v="1599"/>
    <n v="0.4"/>
    <n v="0.23749999999999999"/>
    <n v="0"/>
    <n v="0"/>
    <n v="630.64008620689651"/>
    <n v="2001"/>
    <n v="1261910.8125"/>
    <n v="1202.2556390977443"/>
    <n v="0.39152500000000001"/>
    <s v="SI"/>
    <s v="DRS"/>
    <m/>
    <m/>
    <m/>
    <m/>
    <m/>
    <m/>
    <m/>
    <n v="1"/>
    <n v="1463816.5425"/>
    <s v="1 CALZADO"/>
    <m/>
    <m/>
    <m/>
    <m/>
    <x v="0"/>
  </r>
  <r>
    <x v="750"/>
    <x v="31"/>
    <x v="0"/>
    <s v="PUMA"/>
    <s v="396867 37"/>
    <s v="AMPLIFIER"/>
    <s v="FEATHER GRAY-PUMA TEAM ROYAL-PUMA WHITE"/>
    <x v="3"/>
    <m/>
    <m/>
    <x v="2"/>
    <s v="DAMA"/>
    <s v="TENIS CASUAL URBANO"/>
    <s v="CHOCLO"/>
    <s v="22-26"/>
    <s v="LIFESTYLE "/>
    <s v="LIFESTYLE"/>
    <s v="LIFESTYLE CHOCLO TEC EXPUESTA"/>
    <m/>
    <n v="1699"/>
    <n v="0.4"/>
    <n v="0.23749999999999999"/>
    <n v="0"/>
    <n v="0"/>
    <n v="670.07974137931035"/>
    <n v="2001"/>
    <n v="1340829.5625"/>
    <n v="1277.4436090225563"/>
    <n v="0.39152500000000001"/>
    <s v="SI"/>
    <s v="DRS"/>
    <m/>
    <m/>
    <m/>
    <m/>
    <m/>
    <m/>
    <m/>
    <n v="1"/>
    <n v="1555362.2925"/>
    <s v="1 CALZADO"/>
    <m/>
    <m/>
    <m/>
    <m/>
    <x v="0"/>
  </r>
  <r>
    <x v="33"/>
    <x v="31"/>
    <x v="0"/>
    <s v="PUMA"/>
    <s v="402620 01"/>
    <s v="HYPNOTIC LS ANIMAL FLAIR"/>
    <s v="WARM WHITE-ALPINE SNOW-VAPOR GRAY"/>
    <x v="3"/>
    <m/>
    <m/>
    <x v="2"/>
    <s v="DAMA"/>
    <s v="TENIS CASUAL URBANO"/>
    <s v="CHOCLO"/>
    <s v="22-26"/>
    <s v="LIFESTYLE "/>
    <s v="LIFESTYLE"/>
    <s v="LIFESTYLE CHOCLO SPORT"/>
    <m/>
    <n v="1899"/>
    <n v="0.4"/>
    <n v="0.23749999999999999"/>
    <n v="0"/>
    <n v="0"/>
    <n v="748.95905172413779"/>
    <n v="900"/>
    <n v="674063.14655172406"/>
    <n v="1427.8195488721803"/>
    <n v="0.39152500000000012"/>
    <s v="SI"/>
    <s v="DRS"/>
    <m/>
    <m/>
    <m/>
    <m/>
    <m/>
    <m/>
    <m/>
    <n v="1"/>
    <n v="781913.24999999988"/>
    <s v="1 CALZADO"/>
    <m/>
    <m/>
    <m/>
    <m/>
    <x v="0"/>
  </r>
  <r>
    <x v="33"/>
    <x v="31"/>
    <x v="0"/>
    <s v="PUMA"/>
    <s v="400236 08"/>
    <s v="ADELINA 2"/>
    <s v="JASMINE FLOWER-PUMA WHITE"/>
    <x v="3"/>
    <m/>
    <m/>
    <x v="2"/>
    <s v="DAMA"/>
    <s v="TENIS CASUAL URBANO"/>
    <s v="CHOCLO"/>
    <s v="22-26"/>
    <s v="LIFESTYLE "/>
    <s v="LIFESTYLE"/>
    <s v="LIFESTYLE CHOCLO SPORT"/>
    <m/>
    <n v="1099"/>
    <n v="0.4"/>
    <n v="0.23749999999999999"/>
    <n v="0"/>
    <n v="0"/>
    <n v="433.44181034482756"/>
    <n v="1202"/>
    <n v="520997.05603448272"/>
    <n v="826.31578947368416"/>
    <n v="0.39152500000000001"/>
    <s v="SI"/>
    <s v="DRS"/>
    <m/>
    <m/>
    <m/>
    <m/>
    <m/>
    <m/>
    <m/>
    <n v="1"/>
    <n v="604356.58499999996"/>
    <s v="1 CALZADO"/>
    <m/>
    <m/>
    <m/>
    <m/>
    <x v="0"/>
  </r>
  <r>
    <x v="1040"/>
    <x v="31"/>
    <x v="0"/>
    <s v="PUMA"/>
    <s v="403955 03"/>
    <s v="PUMA CATCH SOLEIL SD"/>
    <s v="PUMA BLACK-PUMA WHITE"/>
    <x v="3"/>
    <m/>
    <m/>
    <x v="2"/>
    <s v="DAMA"/>
    <s v="TENIS CASUAL URBANO"/>
    <s v="CHOCLO"/>
    <s v="22-26"/>
    <s v="LIFESTYLE "/>
    <s v="LIFESTYLE"/>
    <s v="LIFESTYLE CHOCLO PISO"/>
    <m/>
    <n v="1499"/>
    <n v="0.4"/>
    <n v="0.23749999999999999"/>
    <n v="0"/>
    <n v="0"/>
    <n v="591.20043103448268"/>
    <n v="2400"/>
    <n v="1418881.0344827585"/>
    <n v="1127.0676691729323"/>
    <n v="0.39152500000000001"/>
    <s v="SI"/>
    <s v="DRS"/>
    <m/>
    <m/>
    <m/>
    <m/>
    <m/>
    <m/>
    <m/>
    <n v="1"/>
    <n v="1645901.9999999998"/>
    <s v="1 CALZADO"/>
    <m/>
    <m/>
    <m/>
    <m/>
    <x v="0"/>
  </r>
  <r>
    <x v="1040"/>
    <x v="31"/>
    <x v="0"/>
    <s v="PUMA"/>
    <s v="403955 01"/>
    <s v="PUMA CATCH SOLEIL SD"/>
    <s v="ALPINE SNOW-HAUTE TROPIC"/>
    <x v="3"/>
    <m/>
    <m/>
    <x v="2"/>
    <s v="DAMA"/>
    <s v="TENIS CASUAL URBANO"/>
    <s v="CHOCLO"/>
    <s v="22-26"/>
    <s v="LIFESTYLE "/>
    <s v="LIFESTYLE"/>
    <s v="LIFESTYLE CHOCLO PISO"/>
    <m/>
    <n v="1499"/>
    <n v="0.4"/>
    <n v="0.23749999999999999"/>
    <n v="0"/>
    <n v="0"/>
    <n v="591.20043103448268"/>
    <n v="1080"/>
    <n v="638496.46551724127"/>
    <n v="1127.0676691729323"/>
    <n v="0.39152500000000001"/>
    <s v="SI"/>
    <s v="DRS"/>
    <m/>
    <m/>
    <m/>
    <m/>
    <m/>
    <m/>
    <m/>
    <n v="1"/>
    <n v="740655.89999999979"/>
    <s v="1 CALZADO"/>
    <m/>
    <m/>
    <m/>
    <m/>
    <x v="0"/>
  </r>
  <r>
    <x v="31"/>
    <x v="31"/>
    <x v="0"/>
    <s v="PUMA"/>
    <s v="402313 16"/>
    <s v="PUMA CLUB II ERA PLATFORM WNS"/>
    <s v="PUMA BLACK-PUMA WHITE-GUM-PUMA GOLD"/>
    <x v="3"/>
    <m/>
    <m/>
    <x v="2"/>
    <s v="DAMA"/>
    <s v="TENIS CASUAL URBANO"/>
    <s v="CHOCLO"/>
    <s v="22-26"/>
    <s v="LIFESTYLE "/>
    <s v="LIFESTYLE"/>
    <s v="LIFESTYLE CHOCLO PLATAFORMA"/>
    <m/>
    <n v="1799"/>
    <n v="0.4"/>
    <n v="0.23749999999999999"/>
    <n v="0"/>
    <n v="0"/>
    <n v="709.51939655172407"/>
    <n v="1600"/>
    <n v="1135231.0344827585"/>
    <n v="1352.6315789473683"/>
    <n v="0.39152500000000001"/>
    <s v="SI"/>
    <s v="DRS"/>
    <m/>
    <m/>
    <m/>
    <m/>
    <m/>
    <m/>
    <m/>
    <n v="1"/>
    <n v="1316867.9999999998"/>
    <s v="1 CALZADO"/>
    <m/>
    <m/>
    <m/>
    <m/>
    <x v="0"/>
  </r>
  <r>
    <x v="581"/>
    <x v="31"/>
    <x v="0"/>
    <s v="PUMA"/>
    <s v="402594 07"/>
    <s v="REBOUND FEMME MID"/>
    <s v="PUMA WHITE-PUMA BLACK-SILVER MIST"/>
    <x v="3"/>
    <m/>
    <m/>
    <x v="2"/>
    <s v="DAMA"/>
    <s v="TENIS CASUAL URBANO"/>
    <s v="CHOCLO"/>
    <s v="22-26"/>
    <s v="LIFESTYLE "/>
    <s v="LIFESTYLE"/>
    <s v="LIFESTYLE BOTA CAJA"/>
    <m/>
    <n v="1699"/>
    <n v="0.4"/>
    <n v="0.23749999999999999"/>
    <n v="0"/>
    <n v="0"/>
    <n v="670.07974137931035"/>
    <n v="4101"/>
    <n v="2747997.0193965519"/>
    <n v="1277.4436090225563"/>
    <n v="0.39152500000000001"/>
    <s v="SI"/>
    <s v="DRS"/>
    <m/>
    <m/>
    <m/>
    <m/>
    <m/>
    <m/>
    <m/>
    <n v="1"/>
    <n v="3187676.5425"/>
    <s v="1 CALZADO"/>
    <m/>
    <m/>
    <m/>
    <m/>
    <x v="0"/>
  </r>
  <r>
    <x v="336"/>
    <x v="31"/>
    <x v="0"/>
    <s v="PUMA"/>
    <s v="402636 08"/>
    <s v="ST MILLER"/>
    <s v="PINKSCAPE-PUMA WHITE"/>
    <x v="3"/>
    <m/>
    <m/>
    <x v="2"/>
    <s v="DAMA"/>
    <s v="TENIS CASUAL URBANO"/>
    <s v="CHOCLO"/>
    <s v="22-26"/>
    <s v="LIFESTYLE "/>
    <s v="LIFESTYLE"/>
    <s v="LIFESTYLE CHOCLO CUÑA"/>
    <m/>
    <n v="1399"/>
    <n v="0.4"/>
    <n v="0.23749999999999999"/>
    <n v="0"/>
    <n v="0"/>
    <n v="551.76077586206895"/>
    <n v="1202"/>
    <n v="663216.45258620684"/>
    <n v="1051.8796992481202"/>
    <n v="0.39152500000000001"/>
    <s v="SI"/>
    <s v="DRS"/>
    <m/>
    <m/>
    <m/>
    <m/>
    <m/>
    <m/>
    <m/>
    <n v="1"/>
    <n v="769331.08499999985"/>
    <s v="1 CALZADO"/>
    <m/>
    <m/>
    <m/>
    <m/>
    <x v="0"/>
  </r>
  <r>
    <x v="43"/>
    <x v="31"/>
    <x v="0"/>
    <s v="PUMA"/>
    <s v="393837 05"/>
    <s v="PUMA CAVEN 2.0 JR"/>
    <s v="PUMA BLACK-PUMA WHITE"/>
    <x v="3"/>
    <s v="1111897"/>
    <m/>
    <x v="2"/>
    <s v="JUNIOR"/>
    <s v="TENIS CASUAL URBANO"/>
    <s v="CHOCLO"/>
    <s v="22-25"/>
    <s v="LIFESTYLE "/>
    <s v="LIFESTYLE"/>
    <s v="LIFESTYLE CHOCLO CAJA"/>
    <m/>
    <n v="1399"/>
    <n v="0.4"/>
    <n v="0.1875"/>
    <n v="0"/>
    <n v="0"/>
    <n v="587.94181034482756"/>
    <n v="2738"/>
    <n v="1609784.676724138"/>
    <n v="1051.8796992481202"/>
    <n v="0.35162500000000008"/>
    <s v="SI"/>
    <s v="DOM"/>
    <m/>
    <m/>
    <m/>
    <m/>
    <m/>
    <m/>
    <m/>
    <n v="1"/>
    <n v="1867350.2249999999"/>
    <s v="1 CALZADO"/>
    <m/>
    <m/>
    <m/>
    <m/>
    <x v="0"/>
  </r>
  <r>
    <x v="43"/>
    <x v="31"/>
    <x v="0"/>
    <s v="PUMA"/>
    <s v="393837 02"/>
    <s v="PUMA CAVEN 2.0 JR"/>
    <s v="PUMA WHITE-PUMA SILVER-PUMA BLACK"/>
    <x v="3"/>
    <s v="1132393"/>
    <m/>
    <x v="2"/>
    <s v="JUNIOR"/>
    <s v="TENIS CASUAL URBANO"/>
    <s v="CHOCLO"/>
    <s v="22-25"/>
    <s v="LIFESTYLE "/>
    <s v="LIFESTYLE"/>
    <s v="LIFESTYLE CHOCLO CAJA"/>
    <m/>
    <n v="1399"/>
    <n v="0.4"/>
    <n v="0.1875"/>
    <n v="0"/>
    <n v="0"/>
    <n v="587.94181034482756"/>
    <n v="1898"/>
    <n v="1115913.5560344828"/>
    <n v="1051.8796992481202"/>
    <n v="0.35162500000000008"/>
    <s v="SI"/>
    <s v="DOM"/>
    <m/>
    <m/>
    <m/>
    <m/>
    <m/>
    <m/>
    <m/>
    <n v="1"/>
    <n v="1294459.7249999999"/>
    <s v="1 CALZADO"/>
    <m/>
    <m/>
    <m/>
    <m/>
    <x v="0"/>
  </r>
  <r>
    <x v="43"/>
    <x v="31"/>
    <x v="0"/>
    <s v="PUMA"/>
    <s v="403736 01"/>
    <s v="RBD BREAK LOW JR"/>
    <s v="PUMA WHITE-COOL LIGHT GRAY-PUMA BLACK"/>
    <x v="3"/>
    <m/>
    <m/>
    <x v="2"/>
    <s v="JUNIOR"/>
    <s v="TENIS CASUAL URBANO"/>
    <s v="CHOCLO"/>
    <s v="22-25"/>
    <s v="LIFESTYLE "/>
    <s v="LIFESTYLE"/>
    <s v="LIFESTYLE CHOCLO CAJA"/>
    <m/>
    <n v="1499"/>
    <n v="0.4"/>
    <n v="0.1875"/>
    <n v="0"/>
    <n v="0"/>
    <n v="629.96767241379314"/>
    <n v="2602"/>
    <n v="1639175.8836206899"/>
    <n v="1127.0676691729323"/>
    <n v="0.35162499999999997"/>
    <s v="SI"/>
    <s v="DOM"/>
    <m/>
    <m/>
    <m/>
    <m/>
    <m/>
    <m/>
    <m/>
    <n v="1"/>
    <n v="1901444.0250000001"/>
    <s v="1 CALZADO"/>
    <m/>
    <m/>
    <m/>
    <m/>
    <x v="0"/>
  </r>
  <r>
    <x v="43"/>
    <x v="31"/>
    <x v="0"/>
    <s v="PUMA"/>
    <s v=" 392031 01 "/>
    <s v="PUMA SMASH UP"/>
    <s v="BLACK"/>
    <x v="3"/>
    <s v="1185691"/>
    <m/>
    <x v="2"/>
    <s v="JUNIOR"/>
    <s v="TENIS CASUAL URBANO"/>
    <s v="CHOCLO"/>
    <s v="22-25"/>
    <s v="LIFESTYLE "/>
    <s v="LIFESTYLE"/>
    <s v="LIFESTYLE CHOCLO CAJA"/>
    <m/>
    <n v="1299"/>
    <n v="0.4"/>
    <n v="0.1875"/>
    <n v="0"/>
    <n v="0"/>
    <n v="545.91594827586209"/>
    <n v="2520"/>
    <n v="1375708.1896551724"/>
    <n v="976.69172932330821"/>
    <n v="0.35162500000000008"/>
    <s v="SI"/>
    <s v="DOM"/>
    <m/>
    <m/>
    <m/>
    <m/>
    <m/>
    <m/>
    <m/>
    <n v="1"/>
    <n v="1595821.4999999998"/>
    <s v="1 CALZADO"/>
    <m/>
    <m/>
    <m/>
    <m/>
    <x v="0"/>
  </r>
  <r>
    <x v="43"/>
    <x v="31"/>
    <x v="0"/>
    <s v="PUMA"/>
    <s v=" 392031 02"/>
    <s v="PUMA SMASH UP"/>
    <s v="WHITE"/>
    <x v="3"/>
    <s v="1185692"/>
    <m/>
    <x v="2"/>
    <s v="JUNIOR"/>
    <s v="TENIS CASUAL URBANO"/>
    <s v="CHOCLO"/>
    <s v="22-25"/>
    <s v="LIFESTYLE "/>
    <s v="LIFESTYLE"/>
    <s v="LIFESTYLE CHOCLO CAJA"/>
    <m/>
    <n v="1299"/>
    <n v="0.4"/>
    <n v="0.1875"/>
    <n v="0"/>
    <n v="0"/>
    <n v="545.91594827586209"/>
    <n v="2600"/>
    <n v="1419381.4655172415"/>
    <n v="976.69172932330821"/>
    <n v="0.35162500000000008"/>
    <s v="SI"/>
    <s v="DOM"/>
    <m/>
    <m/>
    <m/>
    <m/>
    <m/>
    <m/>
    <m/>
    <n v="1"/>
    <n v="1646482.5"/>
    <s v="1 CALZADO"/>
    <m/>
    <m/>
    <m/>
    <m/>
    <x v="0"/>
  </r>
  <r>
    <x v="586"/>
    <x v="31"/>
    <x v="0"/>
    <s v="PUMA"/>
    <s v=" 396558 02 "/>
    <s v="COURT CLASSIC VULC FS JR"/>
    <s v="WHITE"/>
    <x v="3"/>
    <s v="1185693"/>
    <m/>
    <x v="2"/>
    <s v="JUNIOR"/>
    <s v="TENIS CASUAL URBANO"/>
    <s v="CHOCLO"/>
    <s v="22-25"/>
    <s v="LIFESTYLE "/>
    <s v="LIFESTYLE"/>
    <s v="LIFESTYLE CHOCLO VULCANIZADO"/>
    <m/>
    <n v="899"/>
    <n v="0.4"/>
    <n v="0.1875"/>
    <n v="0"/>
    <n v="0"/>
    <n v="377.8125"/>
    <n v="6455"/>
    <n v="2438779.6875"/>
    <n v="675.93984962406012"/>
    <n v="0.35162499999999997"/>
    <s v="SI"/>
    <s v="DOM"/>
    <m/>
    <m/>
    <m/>
    <m/>
    <m/>
    <m/>
    <m/>
    <n v="1"/>
    <n v="2828984.4375"/>
    <s v="1 CALZADO"/>
    <m/>
    <m/>
    <m/>
    <m/>
    <x v="0"/>
  </r>
  <r>
    <x v="586"/>
    <x v="31"/>
    <x v="0"/>
    <s v="PUMA"/>
    <s v="396558 03"/>
    <s v="COURT CLASSIC VULC FS JR"/>
    <s v="PUMA BLACK-PUMA WHITE"/>
    <x v="3"/>
    <s v="1146590"/>
    <m/>
    <x v="2"/>
    <s v="JUNIOR"/>
    <s v="TENIS CASUAL URBANO"/>
    <s v="CHOCLO"/>
    <s v="22-25"/>
    <s v="LIFESTYLE "/>
    <s v="LIFESTYLE"/>
    <s v="LIFESTYLE CHOCLO VULCANIZADO"/>
    <m/>
    <n v="899"/>
    <n v="0.4"/>
    <n v="0.1875"/>
    <n v="0"/>
    <n v="0"/>
    <n v="377.8125"/>
    <n v="8806"/>
    <n v="3327016.875"/>
    <n v="675.93984962406012"/>
    <n v="0.35162499999999997"/>
    <s v="SI"/>
    <s v="DOM"/>
    <m/>
    <m/>
    <m/>
    <m/>
    <m/>
    <m/>
    <m/>
    <n v="1"/>
    <n v="3859339.5749999997"/>
    <s v="1 CALZADO"/>
    <m/>
    <m/>
    <m/>
    <m/>
    <x v="0"/>
  </r>
  <r>
    <x v="43"/>
    <x v="31"/>
    <x v="0"/>
    <s v="PUMA"/>
    <s v="398886 01"/>
    <s v="PUMA CLUB II JR"/>
    <s v="PUMA BLACK-PUMA WHITE-PUMA GOLD"/>
    <x v="3"/>
    <s v="1213694"/>
    <m/>
    <x v="2"/>
    <s v="JUNIOR"/>
    <s v="TENIS CASUAL URBANO"/>
    <s v="CHOCLO"/>
    <s v="22-25"/>
    <s v="LIFESTYLE "/>
    <s v="LIFESTYLE"/>
    <s v="LIFESTYLE CHOCLO CAJA"/>
    <m/>
    <n v="1299"/>
    <n v="0.4"/>
    <n v="0.1875"/>
    <n v="0"/>
    <n v="0"/>
    <n v="545.91594827586209"/>
    <n v="3480"/>
    <n v="1899787.5"/>
    <n v="976.69172932330821"/>
    <n v="0.35162500000000008"/>
    <s v="SI"/>
    <s v="DOM"/>
    <m/>
    <m/>
    <m/>
    <m/>
    <m/>
    <m/>
    <m/>
    <n v="1"/>
    <n v="2203753.5"/>
    <s v="1 CALZADO"/>
    <m/>
    <m/>
    <m/>
    <m/>
    <x v="0"/>
  </r>
  <r>
    <x v="43"/>
    <x v="31"/>
    <x v="0"/>
    <s v="PUMA"/>
    <s v="403203 01"/>
    <s v="PUMA CAVEN 2.0 RETRO JR"/>
    <s v="PUMA WHITE-FOR ALL TIME RED-GUM"/>
    <x v="3"/>
    <m/>
    <m/>
    <x v="2"/>
    <s v="JUNIOR"/>
    <s v="TENIS CASUAL URBANO"/>
    <s v="CHOCLO"/>
    <s v="22-25"/>
    <s v="LIFESTYLE "/>
    <s v="LIFESTYLE"/>
    <s v="LIFESTYLE CHOCLO CAJA"/>
    <m/>
    <n v="1399"/>
    <n v="0.4"/>
    <n v="0.1875"/>
    <n v="0"/>
    <n v="0"/>
    <n v="587.94181034482756"/>
    <n v="2200"/>
    <n v="1293471.9827586205"/>
    <n v="1051.8796992481202"/>
    <n v="0.35162500000000008"/>
    <s v="SI"/>
    <s v="DOM"/>
    <m/>
    <m/>
    <m/>
    <m/>
    <m/>
    <m/>
    <m/>
    <n v="1"/>
    <n v="1500427.4999999998"/>
    <s v="1 CALZADO"/>
    <m/>
    <m/>
    <m/>
    <m/>
    <x v="0"/>
  </r>
  <r>
    <x v="43"/>
    <x v="31"/>
    <x v="0"/>
    <s v="PUMA"/>
    <s v="401949 06"/>
    <s v="PARK LIFESTYLE SK8 JR"/>
    <s v="PUMA WHITE-ARCHIVE GREEN-PUMA GOLD"/>
    <x v="3"/>
    <m/>
    <m/>
    <x v="2"/>
    <s v="JUNIOR"/>
    <s v="TENIS CASUAL URBANO"/>
    <s v="CHOCLO"/>
    <s v="22-25"/>
    <s v="LIFESTYLE "/>
    <s v="LIFESTYLE"/>
    <s v="LIFESTYLE CHOCLO CAJA"/>
    <m/>
    <n v="1699"/>
    <n v="0.4"/>
    <n v="0.1875"/>
    <n v="0"/>
    <n v="0"/>
    <n v="714.01939655172418"/>
    <n v="4600"/>
    <n v="3284489.2241379311"/>
    <n v="1277.4436090225563"/>
    <n v="0.35162499999999997"/>
    <s v="SI"/>
    <s v="DOM"/>
    <m/>
    <m/>
    <m/>
    <m/>
    <m/>
    <m/>
    <m/>
    <n v="1"/>
    <n v="3810007.5"/>
    <s v="1 CALZADO"/>
    <m/>
    <m/>
    <m/>
    <m/>
    <x v="0"/>
  </r>
  <r>
    <x v="44"/>
    <x v="31"/>
    <x v="0"/>
    <s v="PUMA"/>
    <s v="403743 03"/>
    <s v="SHUFFLE DOWNTOWN MID JR"/>
    <s v="PUMA BLACK-PUMA WHITE-PUMA GOLD"/>
    <x v="3"/>
    <m/>
    <m/>
    <x v="2"/>
    <s v="JUNIOR"/>
    <s v="TENIS CASUAL URBANO"/>
    <s v="CHOCLO"/>
    <s v="22-25"/>
    <s v="LIFESTYLE "/>
    <s v="LIFESTYLE"/>
    <s v="LIFESTYLE BOTA CAJA"/>
    <m/>
    <n v="1299"/>
    <n v="0.4"/>
    <n v="0.1875"/>
    <n v="0"/>
    <n v="0"/>
    <n v="545.91594827586209"/>
    <n v="3399"/>
    <n v="1855568.3081896552"/>
    <n v="976.69172932330821"/>
    <n v="0.35162500000000008"/>
    <s v="SI"/>
    <s v="DOM"/>
    <m/>
    <m/>
    <m/>
    <m/>
    <m/>
    <m/>
    <m/>
    <n v="1"/>
    <n v="2152459.2374999998"/>
    <s v="1 CALZADO"/>
    <m/>
    <m/>
    <m/>
    <m/>
    <x v="0"/>
  </r>
  <r>
    <x v="522"/>
    <x v="31"/>
    <x v="0"/>
    <s v="PUMA"/>
    <s v="403709 01"/>
    <s v="R 78"/>
    <s v="BLACK"/>
    <x v="3"/>
    <m/>
    <m/>
    <x v="2"/>
    <s v="JUNIOR"/>
    <s v="TENIS CASUAL URBANO"/>
    <s v="CHOCLO"/>
    <s v="22-25"/>
    <s v="LIFESTYLE "/>
    <s v="LIFESTYLE"/>
    <s v="LIFESTYLE CHOCLO CUÑA"/>
    <m/>
    <n v="1349"/>
    <n v="0.4"/>
    <n v="0.1875"/>
    <n v="0"/>
    <n v="0"/>
    <n v="566.92887931034477"/>
    <n v="3000"/>
    <n v="1700786.6379310342"/>
    <n v="1014.2857142857142"/>
    <n v="0.35162500000000008"/>
    <s v="SI"/>
    <s v="DOM"/>
    <m/>
    <m/>
    <m/>
    <m/>
    <m/>
    <m/>
    <m/>
    <n v="1"/>
    <n v="1972912.4999999995"/>
    <s v="1 CALZADO"/>
    <m/>
    <m/>
    <m/>
    <m/>
    <x v="0"/>
  </r>
  <r>
    <x v="45"/>
    <x v="31"/>
    <x v="0"/>
    <s v="PUMA"/>
    <s v="401490 02"/>
    <s v="TRINITY 2 JR"/>
    <s v="PUMA BLACK-PUMA SILVER"/>
    <x v="3"/>
    <m/>
    <m/>
    <x v="2"/>
    <s v="JUNIOR"/>
    <s v="TENIS CASUAL URBANO"/>
    <s v="CHOCLO"/>
    <s v="22-25"/>
    <s v="LIFESTYLE "/>
    <s v="LIFESTYLE"/>
    <s v="LIFESTYLE CHOCLO CHUNKY"/>
    <m/>
    <n v="1699"/>
    <n v="0.4"/>
    <n v="0.1875"/>
    <n v="0"/>
    <n v="0"/>
    <n v="714.01939655172418"/>
    <n v="2000"/>
    <n v="1428038.7931034483"/>
    <n v="1277.4436090225563"/>
    <n v="0.35162499999999997"/>
    <s v="SI"/>
    <s v="DOM"/>
    <m/>
    <m/>
    <m/>
    <m/>
    <m/>
    <m/>
    <m/>
    <n v="1"/>
    <n v="1656525"/>
    <s v="1 CALZADO"/>
    <m/>
    <m/>
    <m/>
    <m/>
    <x v="0"/>
  </r>
  <r>
    <x v="339"/>
    <x v="31"/>
    <x v="0"/>
    <s v="PUMA"/>
    <s v="401505 01"/>
    <s v="SOFTRIDE WIRED 2 JR"/>
    <s v="PUMA BLACK-PUMA WHITE"/>
    <x v="3"/>
    <m/>
    <m/>
    <x v="2"/>
    <s v="JUNIOR"/>
    <s v="TENIS CASUAL URBANO"/>
    <s v="CHOCLO"/>
    <s v="22-25"/>
    <s v="LIFESTYLE "/>
    <s v="LIFESTYLE"/>
    <s v="LIFESTYLE CHOCLO SPORT"/>
    <m/>
    <n v="1249"/>
    <n v="0.4"/>
    <n v="0.1875"/>
    <n v="0"/>
    <n v="0"/>
    <n v="524.9030172413793"/>
    <n v="1199"/>
    <n v="629358.7176724138"/>
    <n v="939.0977443609022"/>
    <n v="0.35162500000000008"/>
    <s v="SI"/>
    <s v="DOM"/>
    <m/>
    <m/>
    <m/>
    <m/>
    <m/>
    <m/>
    <m/>
    <n v="1"/>
    <n v="730056.11249999993"/>
    <s v="1 CALZADO"/>
    <m/>
    <m/>
    <m/>
    <m/>
    <x v="0"/>
  </r>
  <r>
    <x v="43"/>
    <x v="31"/>
    <x v="0"/>
    <s v="PUMA"/>
    <s v="401949 06"/>
    <s v="PARK LIFESTYLE SK8 JR"/>
    <s v="PUMA WHITE-ARCHIVE GREEN-PUMA GOLD"/>
    <x v="3"/>
    <m/>
    <m/>
    <x v="2"/>
    <s v="JUNIOR"/>
    <s v="TENIS CASUAL URBANO"/>
    <s v="CHOCLO"/>
    <s v="22-25"/>
    <s v="LIFESTYLE "/>
    <s v="LIFESTYLE"/>
    <s v="LIFESTYLE CHOCLO CAJA"/>
    <m/>
    <n v="1699"/>
    <n v="0.4"/>
    <n v="0.1875"/>
    <n v="0"/>
    <n v="0"/>
    <n v="714.01939655172418"/>
    <n v="4600"/>
    <n v="3284489.2241379311"/>
    <n v="1277.4436090225563"/>
    <n v="0.35162499999999997"/>
    <s v="SI"/>
    <s v="DOM"/>
    <m/>
    <m/>
    <m/>
    <m/>
    <m/>
    <m/>
    <m/>
    <n v="1"/>
    <n v="3810007.5"/>
    <s v="1 CALZADO"/>
    <m/>
    <m/>
    <m/>
    <m/>
    <x v="0"/>
  </r>
  <r>
    <x v="43"/>
    <x v="31"/>
    <x v="0"/>
    <s v="PUMA"/>
    <s v="403736 03"/>
    <s v="RBD BREAK LOW JR"/>
    <s v="COOL MID GRAY-PUMA BLACK-PUMA WHITE"/>
    <x v="3"/>
    <m/>
    <m/>
    <x v="2"/>
    <s v="JUNIOR"/>
    <s v="TENIS CASUAL URBANO"/>
    <s v="CHOCLO"/>
    <s v="22-25"/>
    <s v="LIFESTYLE "/>
    <s v="LIFESTYLE"/>
    <s v="LIFESTYLE CHOCLO CAJA"/>
    <m/>
    <n v="1499"/>
    <n v="0.4"/>
    <n v="0.1875"/>
    <n v="0"/>
    <n v="0"/>
    <n v="629.96767241379314"/>
    <n v="2000"/>
    <n v="1259935.3448275863"/>
    <n v="1127.0676691729323"/>
    <n v="0.35162499999999997"/>
    <s v="SI"/>
    <s v="DOM"/>
    <m/>
    <m/>
    <m/>
    <m/>
    <m/>
    <m/>
    <m/>
    <n v="1"/>
    <n v="1461525"/>
    <s v="1 CALZADO"/>
    <m/>
    <m/>
    <m/>
    <m/>
    <x v="0"/>
  </r>
  <r>
    <x v="47"/>
    <x v="31"/>
    <x v="0"/>
    <s v="PUMA"/>
    <s v="391327 05"/>
    <s v="PUMA RICKIE V PS"/>
    <s v="PUMA WHITE-FOR ALL TIME RED-DAZZLING BLUE"/>
    <x v="3"/>
    <m/>
    <m/>
    <x v="2"/>
    <s v="NIÑO"/>
    <s v="TENIS CASUAL URBANO"/>
    <s v="CHOCLO"/>
    <s v="16.5-21.5"/>
    <s v="LIFESTYLE "/>
    <s v="LIFESTYLE"/>
    <s v="LIFESTYLE CHOCLO CAJA"/>
    <m/>
    <n v="999"/>
    <n v="0.4"/>
    <n v="0.1875"/>
    <n v="0"/>
    <n v="0"/>
    <n v="419.83836206896552"/>
    <n v="1400"/>
    <n v="587773.70689655177"/>
    <n v="751.12781954887214"/>
    <n v="0.35162499999999997"/>
    <s v="SI"/>
    <s v="DOM"/>
    <m/>
    <m/>
    <m/>
    <m/>
    <m/>
    <m/>
    <m/>
    <n v="1"/>
    <n v="681817.5"/>
    <s v="1 CALZADO"/>
    <m/>
    <m/>
    <m/>
    <m/>
    <x v="0"/>
  </r>
  <r>
    <x v="587"/>
    <x v="31"/>
    <x v="0"/>
    <s v="PUMA"/>
    <s v="396560 02"/>
    <s v="COURT CLASSIC VULC FS V PS"/>
    <s v="PUMA WHITE-PUMA BLACK"/>
    <x v="3"/>
    <s v="1213721"/>
    <m/>
    <x v="2"/>
    <s v="NIÑO"/>
    <s v="TENIS CASUAL URBANO"/>
    <s v="CHOCLO"/>
    <s v="16.5-21.5"/>
    <s v="LIFESTYLE "/>
    <s v="LIFESTYLE"/>
    <s v="LIFESTYLE CHOCLO VULCANIZADO"/>
    <m/>
    <n v="799"/>
    <n v="0.4"/>
    <n v="0.1875"/>
    <n v="0"/>
    <n v="0"/>
    <n v="335.78663793103448"/>
    <n v="1671"/>
    <n v="561099.47198275861"/>
    <n v="600.75187969924809"/>
    <n v="0.35162499999999997"/>
    <s v="SI"/>
    <s v="DOM"/>
    <m/>
    <m/>
    <m/>
    <m/>
    <m/>
    <m/>
    <m/>
    <n v="1"/>
    <n v="650875.38749999995"/>
    <s v="1 CALZADO"/>
    <m/>
    <m/>
    <m/>
    <m/>
    <x v="0"/>
  </r>
  <r>
    <x v="47"/>
    <x v="31"/>
    <x v="0"/>
    <s v="PUMA"/>
    <s v="397642 02"/>
    <s v="COURTFLEX V3 V PS"/>
    <s v="PUMA WHITE-PUMA WHITE-SILVER MIST"/>
    <x v="3"/>
    <s v="1187142"/>
    <m/>
    <x v="2"/>
    <s v="NIÑO"/>
    <s v="TENIS CASUAL URBANO"/>
    <s v="CHOCLO"/>
    <s v="16.5-21.5"/>
    <s v="LIFESTYLE "/>
    <s v="LIFESTYLE"/>
    <s v="LIFESTYLE CHOCLO CAJA"/>
    <m/>
    <n v="799"/>
    <n v="0.4"/>
    <n v="0.1875"/>
    <n v="0"/>
    <n v="0"/>
    <n v="335.78663793103448"/>
    <n v="2599"/>
    <n v="872709.47198275861"/>
    <n v="600.75187969924809"/>
    <n v="0.35162499999999997"/>
    <s v="SI"/>
    <s v="DOM"/>
    <m/>
    <m/>
    <m/>
    <m/>
    <m/>
    <m/>
    <m/>
    <n v="1"/>
    <n v="1012342.9874999999"/>
    <s v="1 CALZADO"/>
    <m/>
    <m/>
    <m/>
    <m/>
    <x v="0"/>
  </r>
  <r>
    <x v="48"/>
    <x v="31"/>
    <x v="0"/>
    <s v="PUMA"/>
    <s v="403744 02"/>
    <s v="SHUFFLE DOWNTOWN MID "/>
    <s v="PUMA WHITE / PUMA RED"/>
    <x v="3"/>
    <m/>
    <m/>
    <x v="2"/>
    <s v="NIÑO"/>
    <s v="TENIS CASUAL URBANO"/>
    <s v="BOTA"/>
    <s v="16.5-21.5"/>
    <s v="LIFESTYLE "/>
    <s v="LIFESTYLE"/>
    <s v="LIFESTYLE BOTA CAJA"/>
    <m/>
    <n v="1199"/>
    <n v="0.4"/>
    <n v="0.1875"/>
    <n v="0"/>
    <n v="0"/>
    <n v="503.89008620689651"/>
    <n v="2501"/>
    <n v="1260229.1056034481"/>
    <n v="901.50375939849619"/>
    <n v="0.35162500000000008"/>
    <s v="SI"/>
    <s v="DOM"/>
    <m/>
    <m/>
    <m/>
    <m/>
    <m/>
    <m/>
    <m/>
    <n v="1"/>
    <n v="1461865.7624999997"/>
    <s v="1 CALZADO"/>
    <m/>
    <m/>
    <m/>
    <m/>
    <x v="0"/>
  </r>
  <r>
    <x v="49"/>
    <x v="31"/>
    <x v="0"/>
    <s v="PUMA"/>
    <s v="401491 01"/>
    <s v="TRINITY 2 AC+ PS"/>
    <s v="PUMA WHITE-PUMA BLACK-COOL LIGHT GRAY"/>
    <x v="3"/>
    <s v="1235296"/>
    <m/>
    <x v="2"/>
    <s v="NIÑO"/>
    <s v="TENIS CASUAL URBANO"/>
    <s v="CHOCLO"/>
    <s v="16.5-21.5"/>
    <s v="LIFESTYLE "/>
    <s v="LIFESTYLE"/>
    <s v="LIFESTYLE CHOCLO CHUNKY"/>
    <m/>
    <n v="1599"/>
    <n v="0.4"/>
    <n v="0.1875"/>
    <n v="0"/>
    <n v="0"/>
    <n v="671.99353448275861"/>
    <n v="800"/>
    <n v="537594.82758620684"/>
    <n v="1202.2556390977443"/>
    <n v="0.35162499999999997"/>
    <s v="SI"/>
    <s v="DOM"/>
    <m/>
    <m/>
    <m/>
    <m/>
    <m/>
    <m/>
    <m/>
    <n v="1"/>
    <n v="623609.99999999988"/>
    <s v="1 CALZADO"/>
    <m/>
    <m/>
    <m/>
    <m/>
    <x v="0"/>
  </r>
  <r>
    <x v="47"/>
    <x v="31"/>
    <x v="0"/>
    <s v="PUMA"/>
    <s v="401950 01"/>
    <s v="PARK LIFESTYLE SK8 PS"/>
    <s v="PUMA WHITE-PUMA BLACK-FEATHER GRAY"/>
    <x v="3"/>
    <s v="1254187"/>
    <m/>
    <x v="2"/>
    <s v="NIÑO"/>
    <s v="TENIS CASUAL URBANO"/>
    <s v="CHOCLO"/>
    <s v="16.5-21.5"/>
    <s v="LIFESTYLE "/>
    <s v="LIFESTYLE"/>
    <s v="LIFESTYLE CHOCLO CAJA"/>
    <m/>
    <n v="1499"/>
    <n v="0.4"/>
    <n v="0.1875"/>
    <n v="0"/>
    <n v="0"/>
    <n v="629.96767241379314"/>
    <n v="1200"/>
    <n v="755961.20689655177"/>
    <n v="1127.0676691729323"/>
    <n v="0.35162499999999997"/>
    <s v="SI"/>
    <s v="DOM"/>
    <m/>
    <m/>
    <m/>
    <m/>
    <m/>
    <m/>
    <m/>
    <n v="1"/>
    <n v="876915"/>
    <s v="1 CALZADO"/>
    <m/>
    <m/>
    <m/>
    <m/>
    <x v="0"/>
  </r>
  <r>
    <x v="47"/>
    <x v="31"/>
    <x v="0"/>
    <s v="PUMA"/>
    <s v="401950 02"/>
    <s v="PARK LIFESTYLE SK8 PS"/>
    <s v="PUMA BLACK-PUMA WHITE"/>
    <x v="3"/>
    <s v="1235293"/>
    <m/>
    <x v="2"/>
    <s v="NIÑO"/>
    <s v="TENIS CASUAL URBANO"/>
    <s v="CHOCLO"/>
    <s v="16.5-21.5"/>
    <s v="LIFESTYLE "/>
    <s v="LIFESTYLE"/>
    <s v="LIFESTYLE CHOCLO CAJA"/>
    <m/>
    <n v="1499"/>
    <n v="0.4"/>
    <n v="0.1875"/>
    <n v="0"/>
    <n v="0"/>
    <n v="629.96767241379314"/>
    <n v="1300"/>
    <n v="818957.97413793113"/>
    <n v="1127.0676691729323"/>
    <n v="0.35162499999999997"/>
    <s v="SI"/>
    <s v="DOM"/>
    <m/>
    <m/>
    <m/>
    <m/>
    <m/>
    <m/>
    <m/>
    <n v="1"/>
    <n v="949991.25"/>
    <s v="1 CALZADO"/>
    <m/>
    <m/>
    <m/>
    <m/>
    <x v="0"/>
  </r>
  <r>
    <x v="55"/>
    <x v="31"/>
    <x v="0"/>
    <s v="PUMA"/>
    <s v="403710 01"/>
    <s v="PUMA R78 LIGHTWIND SL V PS"/>
    <s v="PUMA BLACK-COOL DARK GRAY"/>
    <x v="3"/>
    <m/>
    <m/>
    <x v="2"/>
    <s v="NIÑO"/>
    <s v="TENIS CASUAL URBANO"/>
    <s v="CHOCLO"/>
    <s v="16.5-21.5"/>
    <s v="LIFESTYLE "/>
    <s v="LIFESTYLE"/>
    <s v="LIFESTYLE CHOCLO CUÑA"/>
    <m/>
    <n v="1299"/>
    <n v="0.4"/>
    <n v="0.1875"/>
    <n v="0"/>
    <n v="0"/>
    <n v="545.91594827586209"/>
    <n v="1200"/>
    <n v="655099.13793103455"/>
    <n v="976.69172932330821"/>
    <n v="0.35162500000000008"/>
    <s v="SI"/>
    <s v="DOM"/>
    <m/>
    <m/>
    <m/>
    <m/>
    <m/>
    <m/>
    <m/>
    <n v="1"/>
    <n v="759915"/>
    <s v="1 CALZADO"/>
    <m/>
    <m/>
    <m/>
    <m/>
    <x v="0"/>
  </r>
  <r>
    <x v="57"/>
    <x v="31"/>
    <x v="0"/>
    <s v="PUMA"/>
    <s v="398877 11"/>
    <s v="KARMEN II IDOL PS"/>
    <s v="PUMA WHITE-LILAC CRUSH-COOL BLUE"/>
    <x v="3"/>
    <m/>
    <m/>
    <x v="2"/>
    <s v="NIÑA"/>
    <s v="TENIS CASUAL URBANO"/>
    <s v="CHOCLO"/>
    <s v="16.5-21.5"/>
    <s v="LIFESTYLE "/>
    <s v="LIFESTYLE"/>
    <s v="LIFESTYLE CHOCLO PLATAFORMA"/>
    <m/>
    <n v="1399"/>
    <n v="0.4"/>
    <n v="0.1875"/>
    <n v="0"/>
    <n v="0"/>
    <n v="587.94181034482756"/>
    <n v="2400"/>
    <n v="1411060.3448275861"/>
    <n v="1051.8796992481202"/>
    <n v="0.35162500000000008"/>
    <s v="SI"/>
    <s v="DOM"/>
    <m/>
    <m/>
    <m/>
    <m/>
    <m/>
    <m/>
    <m/>
    <n v="1"/>
    <n v="1636829.9999999998"/>
    <s v="1 CALZADO"/>
    <m/>
    <m/>
    <m/>
    <m/>
    <x v="0"/>
  </r>
  <r>
    <x v="1162"/>
    <x v="31"/>
    <x v="0"/>
    <s v="PUMA"/>
    <s v="400578 04"/>
    <s v="COURTFLEX V3 LINA V PS"/>
    <s v="HAUTE TROPIC-PUMA WHITE"/>
    <x v="3"/>
    <m/>
    <m/>
    <x v="2"/>
    <s v="NIÑA"/>
    <s v="TENIS CASUAL URBANO"/>
    <s v="CHOCLO"/>
    <s v="16.5-21.5"/>
    <s v="LIFESTYLE "/>
    <s v="LIFESTYLE"/>
    <s v="LIFESTYLE CHOCLO PISO"/>
    <m/>
    <n v="899"/>
    <n v="0.4"/>
    <n v="0.1875"/>
    <n v="0"/>
    <n v="0"/>
    <n v="377.8125"/>
    <n v="800"/>
    <n v="302250"/>
    <n v="675.93984962406012"/>
    <n v="0.35162499999999997"/>
    <s v="SI"/>
    <s v="DOM"/>
    <m/>
    <m/>
    <m/>
    <m/>
    <m/>
    <m/>
    <m/>
    <n v="1"/>
    <n v="350610"/>
    <s v="1 CALZADO"/>
    <m/>
    <m/>
    <m/>
    <m/>
    <x v="0"/>
  </r>
  <r>
    <x v="605"/>
    <x v="31"/>
    <x v="0"/>
    <s v="PUMA"/>
    <s v="393832 04"/>
    <s v="PUMA REBOUND V6 MID AC+ PS"/>
    <s v="PUMA WHITE-FROSTY PINK-SEDATE GRAY"/>
    <x v="3"/>
    <s v="1187159"/>
    <m/>
    <x v="2"/>
    <s v="NIÑA"/>
    <s v="TENIS CASUAL URBANO"/>
    <s v="BOTA"/>
    <s v="16.5-21.5"/>
    <s v="LIFESTYLE "/>
    <s v="LIFESTYLE"/>
    <s v="LIFESTYLE BOTA CAJA"/>
    <m/>
    <n v="1399"/>
    <m/>
    <m/>
    <m/>
    <m/>
    <n v="1206.0344827586207"/>
    <m/>
    <n v="0"/>
    <n v="1051.8796992481202"/>
    <m/>
    <s v="SI"/>
    <s v="DRS"/>
    <m/>
    <m/>
    <m/>
    <m/>
    <m/>
    <m/>
    <m/>
    <n v="1"/>
    <n v="0"/>
    <s v="1 CALZADO"/>
    <m/>
    <m/>
    <m/>
    <m/>
    <x v="0"/>
  </r>
  <r>
    <x v="56"/>
    <x v="31"/>
    <x v="0"/>
    <s v="PUMA"/>
    <s v="397419 31"/>
    <s v="PUMA REBOUND V6 LO AC+ PS"/>
    <s v="PUMA WHITE-MAUVE MIST-DESERT DUST"/>
    <x v="3"/>
    <m/>
    <m/>
    <x v="2"/>
    <s v="NIÑA"/>
    <s v="TENIS CASUAL URBANO"/>
    <s v="CHOCLO"/>
    <s v="16.5-21.5"/>
    <s v="LIFESTYLE "/>
    <s v="LIFESTYLE"/>
    <s v="LIFESTYLE CHOCLO CAJA"/>
    <m/>
    <n v="1299"/>
    <n v="0.4"/>
    <n v="0.1875"/>
    <n v="0"/>
    <n v="0"/>
    <n v="545.91594827586209"/>
    <n v="1499"/>
    <n v="818328.00646551733"/>
    <n v="976.69172932330821"/>
    <n v="0.35162500000000008"/>
    <s v="SI"/>
    <s v="DOM"/>
    <m/>
    <m/>
    <m/>
    <m/>
    <m/>
    <m/>
    <m/>
    <n v="1"/>
    <n v="949260.48750000005"/>
    <s v="1 CALZADO"/>
    <m/>
    <m/>
    <m/>
    <m/>
    <x v="0"/>
  </r>
  <r>
    <x v="56"/>
    <x v="31"/>
    <x v="0"/>
    <s v="PUMA"/>
    <s v="398293 01"/>
    <s v="PUMA SMASH 3.0 HOLO 2.0 V PS"/>
    <s v="PUMA WHITE-MAUVE MIST-PUMA SILVER"/>
    <x v="3"/>
    <m/>
    <m/>
    <x v="2"/>
    <s v="NIÑA"/>
    <s v="TENIS CASUAL URBANO"/>
    <s v="CHOCLO"/>
    <s v="16.5-21.5"/>
    <s v="LIFESTYLE "/>
    <s v="LIFESTYLE"/>
    <s v="LIFESTYLE CHOCLO CAJA"/>
    <m/>
    <n v="1099"/>
    <n v="0.4"/>
    <n v="0.1875"/>
    <n v="0"/>
    <n v="0"/>
    <n v="461.86422413793099"/>
    <n v="2000"/>
    <n v="923728.44827586203"/>
    <n v="826.31578947368416"/>
    <n v="0.35162500000000008"/>
    <s v="SI"/>
    <s v="DOM"/>
    <m/>
    <m/>
    <m/>
    <m/>
    <m/>
    <m/>
    <m/>
    <n v="1"/>
    <n v="1071524.9999999998"/>
    <s v="1 CALZADO"/>
    <m/>
    <m/>
    <m/>
    <m/>
    <x v="0"/>
  </r>
  <r>
    <x v="56"/>
    <x v="31"/>
    <x v="0"/>
    <s v="PUMA"/>
    <s v="403412 01"/>
    <s v="PUMA CLUB II ERA HK&amp;FR 2 PS"/>
    <s v="JASMINE FLOWER-BERRY"/>
    <x v="3"/>
    <m/>
    <m/>
    <x v="2"/>
    <s v="NIÑA"/>
    <s v="TENIS CASUAL URBANO"/>
    <s v="CHOCLO"/>
    <s v="16.5-21.5"/>
    <s v="LIFESTYLE "/>
    <s v="LIFESTYLE"/>
    <s v="LIFESTYLE CHOCLO CAJA"/>
    <m/>
    <n v="1199"/>
    <n v="0.4"/>
    <n v="0.1875"/>
    <n v="0"/>
    <n v="0"/>
    <n v="503.89008620689651"/>
    <n v="999"/>
    <n v="503386.19612068962"/>
    <n v="901.50375939849619"/>
    <n v="0.35162500000000008"/>
    <s v="SI"/>
    <s v="DOM"/>
    <m/>
    <m/>
    <m/>
    <m/>
    <m/>
    <m/>
    <m/>
    <n v="1"/>
    <n v="583927.98749999993"/>
    <s v="1 CALZADO"/>
    <m/>
    <m/>
    <m/>
    <m/>
    <x v="0"/>
  </r>
  <r>
    <x v="47"/>
    <x v="31"/>
    <x v="0"/>
    <s v="PUMA"/>
    <s v="403204 02"/>
    <s v="PUMA CAVEN 2.0 RETRO AC+ PS"/>
    <s v="PUMA WHITE-ARCHIVE GREEN-WARM WHITE"/>
    <x v="3"/>
    <m/>
    <m/>
    <x v="2"/>
    <s v="NIÑO"/>
    <s v="TENIS CASUAL URBANO"/>
    <s v="CHOCLO"/>
    <s v="16.5-21.5"/>
    <s v="LIFESTYLE "/>
    <s v="LIFESTYLE"/>
    <s v="LIFESTYLE CHOCLO CAJA"/>
    <m/>
    <n v="1499"/>
    <n v="0.4"/>
    <n v="0.1875"/>
    <n v="0"/>
    <n v="0"/>
    <n v="629.96767241379314"/>
    <n v="2000"/>
    <n v="1259935.3448275863"/>
    <n v="1127.0676691729323"/>
    <n v="0.35162499999999997"/>
    <s v="SI"/>
    <s v="DOM"/>
    <m/>
    <m/>
    <m/>
    <m/>
    <m/>
    <m/>
    <m/>
    <n v="1"/>
    <n v="1461525"/>
    <s v="1 CALZADO"/>
    <m/>
    <m/>
    <m/>
    <m/>
    <x v="0"/>
  </r>
  <r>
    <x v="57"/>
    <x v="31"/>
    <x v="0"/>
    <s v="PUMA"/>
    <s v="403738 02"/>
    <s v="REBOUND FEMME PS"/>
    <s v="PUMA WHITE-PUMA BLACK"/>
    <x v="3"/>
    <m/>
    <m/>
    <x v="2"/>
    <s v="NIÑA"/>
    <s v="TENIS CASUAL URBANO"/>
    <s v="CHOCLO"/>
    <s v="16.5-21.5"/>
    <s v="LIFESTYLE "/>
    <s v="LIFESTYLE"/>
    <s v="LIFESTYLE CHOCLO PLATAFORMA"/>
    <m/>
    <n v="1399"/>
    <n v="0.4"/>
    <n v="0.1875"/>
    <n v="0"/>
    <n v="0"/>
    <n v="587.94181034482756"/>
    <n v="1800"/>
    <n v="1058295.2586206896"/>
    <n v="1051.8796992481202"/>
    <n v="0.35162500000000008"/>
    <s v="SI"/>
    <s v="DOM"/>
    <m/>
    <m/>
    <m/>
    <m/>
    <m/>
    <m/>
    <m/>
    <n v="1"/>
    <n v="1227622.4999999998"/>
    <s v="1 CALZADO"/>
    <m/>
    <m/>
    <m/>
    <m/>
    <x v="0"/>
  </r>
  <r>
    <x v="47"/>
    <x v="31"/>
    <x v="0"/>
    <s v="PUMA"/>
    <s v="393841 57"/>
    <s v="PUMA CAVEN 2.0 AC+ INF"/>
    <s v="PUMA WHITE-DARK INDIGO-GUM"/>
    <x v="3"/>
    <m/>
    <m/>
    <x v="2"/>
    <s v="NIÑO"/>
    <s v="TENIS CASUAL URBANO"/>
    <s v="CHOCLO"/>
    <s v="´11-16"/>
    <s v="LIFESTYLE "/>
    <s v="LIFESTYLE"/>
    <s v="LIFESTYLE CHOCLO CAJA"/>
    <m/>
    <n v="999"/>
    <n v="0.4"/>
    <n v="0.1875"/>
    <n v="0"/>
    <n v="0"/>
    <n v="419.83836206896552"/>
    <n v="1200"/>
    <n v="503806.03448275861"/>
    <n v="751.12781954887214"/>
    <n v="0.35162499999999997"/>
    <s v="SI"/>
    <s v="DOM"/>
    <m/>
    <m/>
    <m/>
    <m/>
    <m/>
    <m/>
    <m/>
    <n v="1"/>
    <n v="584415"/>
    <s v="1 CALZADO"/>
    <m/>
    <m/>
    <m/>
    <m/>
    <x v="0"/>
  </r>
  <r>
    <x v="47"/>
    <x v="31"/>
    <x v="0"/>
    <s v="PUMA"/>
    <s v="393841 05"/>
    <s v="PUMA CAVEN 2.0 AC+ INF"/>
    <s v=""/>
    <x v="3"/>
    <s v="1111901"/>
    <m/>
    <x v="2"/>
    <s v="NIÑO"/>
    <s v="TENIS CASUAL URBANO"/>
    <s v="CHOCLO"/>
    <s v="´11-16"/>
    <s v="LIFESTYLE "/>
    <s v="LIFESTYLE"/>
    <s v="LIFESTYLE CHOCLO CAJA"/>
    <m/>
    <n v="1099"/>
    <n v="0.4"/>
    <n v="0.1875"/>
    <n v="0"/>
    <n v="0"/>
    <n v="461.86422413793099"/>
    <n v="3001"/>
    <n v="1386054.5366379309"/>
    <n v="826.31578947368416"/>
    <n v="0.35162500000000008"/>
    <s v="SI"/>
    <s v="DOM"/>
    <m/>
    <m/>
    <m/>
    <m/>
    <m/>
    <m/>
    <m/>
    <n v="1"/>
    <n v="1607823.2624999997"/>
    <s v="1 CALZADO"/>
    <m/>
    <m/>
    <m/>
    <m/>
    <x v="0"/>
  </r>
  <r>
    <x v="538"/>
    <x v="31"/>
    <x v="0"/>
    <s v="PUMA"/>
    <s v="372010 02"/>
    <s v="ANZARUN LITE AC INF"/>
    <s v="PUMA WHITE-PUMA WHITE"/>
    <x v="3"/>
    <m/>
    <m/>
    <x v="2"/>
    <s v="NIÑO"/>
    <s v="TENIS CASUAL URBANO"/>
    <s v="CHOCLO"/>
    <s v="´11-16"/>
    <s v="LIFESTYLE "/>
    <s v="LIFESTYLE"/>
    <s v="LIFESTYLE CHOCLO SPORT"/>
    <m/>
    <n v="899"/>
    <n v="0.4"/>
    <n v="0.1875"/>
    <n v="0"/>
    <n v="0"/>
    <n v="377.8125"/>
    <n v="2000"/>
    <n v="755625"/>
    <n v="675.93984962406012"/>
    <n v="0.35162499999999997"/>
    <s v="SI"/>
    <s v="DOM"/>
    <m/>
    <m/>
    <m/>
    <m/>
    <m/>
    <m/>
    <m/>
    <n v="1"/>
    <n v="876524.99999999988"/>
    <s v="1 CALZADO"/>
    <m/>
    <m/>
    <m/>
    <m/>
    <x v="0"/>
  </r>
  <r>
    <x v="538"/>
    <x v="31"/>
    <x v="0"/>
    <s v="PUMA"/>
    <s v="402932 02"/>
    <s v="TRINITY 2 LT RUN FUN AC+ INF"/>
    <s v="PUMA WHITE-GREEN TERRAIN-PUMA BLACK"/>
    <x v="3"/>
    <m/>
    <m/>
    <x v="2"/>
    <s v="NIÑO"/>
    <s v="TENIS CASUAL URBANO"/>
    <s v="CHOCLO"/>
    <s v="´11-16"/>
    <s v="LIFESTYLE "/>
    <s v="LIFESTYLE"/>
    <s v="LIFESTYLE CHOCLO SPORT"/>
    <m/>
    <n v="1199"/>
    <n v="0.4"/>
    <n v="0.1875"/>
    <n v="0"/>
    <n v="0"/>
    <n v="503.89008620689651"/>
    <n v="1800"/>
    <n v="907002.15517241368"/>
    <n v="901.50375939849619"/>
    <n v="0.35162500000000008"/>
    <s v="SI"/>
    <s v="DOM"/>
    <m/>
    <m/>
    <m/>
    <m/>
    <m/>
    <m/>
    <m/>
    <n v="1"/>
    <n v="1052122.4999999998"/>
    <s v="1 CALZADO"/>
    <m/>
    <m/>
    <m/>
    <m/>
    <x v="0"/>
  </r>
  <r>
    <x v="538"/>
    <x v="31"/>
    <x v="0"/>
    <s v="PUMA"/>
    <s v="402308 02"/>
    <s v="PUMA CLUB II ERA V INF"/>
    <s v="PUMA WHITE-PUMA BLACK"/>
    <x v="3"/>
    <m/>
    <m/>
    <x v="2"/>
    <s v="NIÑO"/>
    <s v="TENIS CASUAL URBANO"/>
    <s v="CHOCLO"/>
    <s v="´11-16"/>
    <s v="LIFESTYLE "/>
    <s v="LIFESTYLE"/>
    <s v="LIFESTYLE CHOCLO SPORT"/>
    <m/>
    <n v="1099"/>
    <n v="0.4"/>
    <n v="0.1875"/>
    <n v="0"/>
    <n v="0"/>
    <n v="461.86422413793099"/>
    <n v="1401"/>
    <n v="647071.77801724127"/>
    <n v="826.31578947368416"/>
    <n v="0.35162500000000008"/>
    <s v="SI"/>
    <s v="DOM"/>
    <m/>
    <m/>
    <m/>
    <m/>
    <m/>
    <m/>
    <m/>
    <n v="1"/>
    <n v="750603.26249999984"/>
    <s v="1 CALZADO"/>
    <m/>
    <m/>
    <m/>
    <m/>
    <x v="0"/>
  </r>
  <r>
    <x v="538"/>
    <x v="31"/>
    <x v="0"/>
    <s v="PUMA"/>
    <s v="402777 01"/>
    <s v="PUMA REBOUND V6 LO MID 90S AC INF"/>
    <s v="PUMA WHITE-VAPOR GRAY-COOL BLUE"/>
    <x v="3"/>
    <m/>
    <m/>
    <x v="2"/>
    <s v="NIÑO"/>
    <s v="TENIS CASUAL URBANO"/>
    <s v="CHOCLO"/>
    <s v="´11-16"/>
    <s v="LIFESTYLE "/>
    <s v="LIFESTYLE"/>
    <s v="LIFESTYLE CHOCLO SPORT"/>
    <m/>
    <n v="1099"/>
    <n v="0.4"/>
    <n v="0.1875"/>
    <n v="0"/>
    <n v="0"/>
    <n v="461.86422413793099"/>
    <n v="1601"/>
    <n v="739444.62284482748"/>
    <n v="826.31578947368416"/>
    <n v="0.35162500000000008"/>
    <s v="SI"/>
    <s v="DOM"/>
    <m/>
    <m/>
    <m/>
    <m/>
    <m/>
    <m/>
    <m/>
    <n v="1"/>
    <n v="857755.76249999984"/>
    <s v="1 CALZADO"/>
    <m/>
    <m/>
    <m/>
    <m/>
    <x v="0"/>
  </r>
  <r>
    <x v="583"/>
    <x v="31"/>
    <x v="0"/>
    <s v="PUMA"/>
    <s v="403413 01"/>
    <s v="PUMA CLUB II ERA HK&amp;FR 2 V INF"/>
    <s v="JASMINE FLOWER-BERRY"/>
    <x v="3"/>
    <m/>
    <m/>
    <x v="2"/>
    <s v="NIÑA"/>
    <s v="TENIS CASUAL URBANO"/>
    <s v="CHOCLO"/>
    <s v="´11-16"/>
    <s v="LIFESTYLE "/>
    <s v="LIFESTYLE"/>
    <s v="LIFESTYLE CHOCLO CUÑA"/>
    <m/>
    <n v="1099"/>
    <n v="0.4"/>
    <n v="0.1875"/>
    <n v="0"/>
    <n v="0"/>
    <n v="461.86422413793099"/>
    <n v="700"/>
    <n v="323304.95689655171"/>
    <n v="826.31578947368416"/>
    <n v="0.35162500000000008"/>
    <s v="SI"/>
    <s v="DOM"/>
    <m/>
    <m/>
    <m/>
    <m/>
    <m/>
    <m/>
    <m/>
    <n v="1"/>
    <n v="375033.74999999994"/>
    <s v="1 CALZADO"/>
    <m/>
    <m/>
    <m/>
    <m/>
    <x v="0"/>
  </r>
  <r>
    <x v="58"/>
    <x v="31"/>
    <x v="0"/>
    <s v="PUMA"/>
    <s v="372010 32"/>
    <s v="ANZARUN LITE AC INF"/>
    <s v="PEACH SMOOTHIE-PUMA WHITE"/>
    <x v="3"/>
    <s v="1147118"/>
    <m/>
    <x v="2"/>
    <s v="NIÑA"/>
    <s v="TENIS CASUAL URBANO"/>
    <s v="CHOCLO"/>
    <s v="´11-16"/>
    <s v="LIFESTYLE "/>
    <s v="LIFESTYLE"/>
    <s v="LIFESTYLE CHOCLO SPORT"/>
    <m/>
    <n v="899"/>
    <n v="0.4"/>
    <n v="0.1875"/>
    <n v="0"/>
    <n v="0"/>
    <n v="377.8125"/>
    <n v="2300"/>
    <n v="868968.75"/>
    <n v="675.93984962406012"/>
    <n v="0.35162499999999997"/>
    <s v="SI"/>
    <s v="DOM"/>
    <m/>
    <m/>
    <m/>
    <m/>
    <m/>
    <m/>
    <m/>
    <n v="1"/>
    <n v="1008003.7499999999"/>
    <s v="1 CALZADO"/>
    <m/>
    <m/>
    <m/>
    <m/>
    <x v="0"/>
  </r>
  <r>
    <x v="56"/>
    <x v="31"/>
    <x v="0"/>
    <s v="PUMA"/>
    <s v="397287 01"/>
    <s v="PUMA SMASH 3.0 BADGES V INF"/>
    <s v="PUMA WHITE-PASSIONFRUIT"/>
    <x v="3"/>
    <m/>
    <m/>
    <x v="2"/>
    <s v="NIÑA"/>
    <s v="TENIS CASUAL URBANO"/>
    <s v="CHOCLO"/>
    <s v="´11-16"/>
    <s v="LIFESTYLE "/>
    <s v="LIFESTYLE"/>
    <s v="LIFESTYLE CHOCLO CAJA"/>
    <m/>
    <n v="949"/>
    <n v="0.4"/>
    <n v="0.1875"/>
    <n v="0"/>
    <n v="0"/>
    <n v="398.82543103448279"/>
    <n v="1200"/>
    <n v="478590.51724137936"/>
    <n v="713.53383458646613"/>
    <n v="0.35162499999999997"/>
    <s v="SI"/>
    <s v="DOM"/>
    <m/>
    <m/>
    <m/>
    <m/>
    <m/>
    <m/>
    <m/>
    <n v="1"/>
    <n v="555165"/>
    <s v="1 CALZADO"/>
    <m/>
    <m/>
    <m/>
    <m/>
    <x v="0"/>
  </r>
  <r>
    <x v="605"/>
    <x v="31"/>
    <x v="0"/>
    <s v="PUMA"/>
    <s v="402769 01"/>
    <s v="PUMA REBOUND V6 MID SPACE BELLE AC+ INF"/>
    <s v="SEA GLASS-PINKSCAPE-PUMA WHITE"/>
    <x v="3"/>
    <m/>
    <m/>
    <x v="2"/>
    <s v="NIÑA"/>
    <s v="TENIS CASUAL URBANO"/>
    <s v="CHOCLO"/>
    <s v="´11-16"/>
    <s v="LIFESTYLE "/>
    <s v="LIFESTYLE"/>
    <s v="LIFESTYLE BOTA CAJA"/>
    <m/>
    <n v="1199"/>
    <n v="0.4"/>
    <n v="0.1875"/>
    <n v="0"/>
    <n v="0"/>
    <n v="503.89008620689651"/>
    <n v="1200"/>
    <n v="604668.10344827583"/>
    <n v="901.50375939849619"/>
    <n v="0.35162500000000008"/>
    <s v="SI"/>
    <s v="DOM"/>
    <m/>
    <m/>
    <m/>
    <m/>
    <m/>
    <m/>
    <m/>
    <n v="1"/>
    <n v="701414.99999999988"/>
    <s v="1 CALZADO"/>
    <m/>
    <m/>
    <m/>
    <m/>
    <x v="0"/>
  </r>
  <r>
    <x v="56"/>
    <x v="31"/>
    <x v="0"/>
    <s v="PUMA"/>
    <s v="402784 02"/>
    <s v="PUMA REBOUND V6 LO SPACE BELLE AC+ INF"/>
    <s v="LILAC CRUSH-COOL BLUE-PUMA WHITE"/>
    <x v="3"/>
    <m/>
    <m/>
    <x v="2"/>
    <s v="NIÑA"/>
    <s v="TENIS CASUAL URBANO"/>
    <s v="CHOCLO"/>
    <s v="´11-16"/>
    <s v="LIFESTYLE "/>
    <s v="LIFESTYLE"/>
    <s v="LIFESTYLE CHOCLO CAJA"/>
    <m/>
    <n v="1099"/>
    <n v="0.4"/>
    <n v="0.1875"/>
    <n v="0"/>
    <n v="0"/>
    <n v="461.86422413793099"/>
    <n v="2800"/>
    <n v="1293219.8275862068"/>
    <n v="826.31578947368416"/>
    <n v="0.35162500000000008"/>
    <s v="SI"/>
    <s v="DOM"/>
    <m/>
    <m/>
    <m/>
    <m/>
    <m/>
    <m/>
    <m/>
    <n v="1"/>
    <n v="1500134.9999999998"/>
    <s v="1 CALZADO"/>
    <m/>
    <m/>
    <m/>
    <m/>
    <x v="0"/>
  </r>
  <r>
    <x v="56"/>
    <x v="31"/>
    <x v="0"/>
    <s v="PUMA"/>
    <s v="394688 02"/>
    <s v="PUMA SMASH 3.0 GLITZ GLAM V INF"/>
    <s v="GLACIAL GRAY-FROSTY PINK"/>
    <x v="3"/>
    <m/>
    <m/>
    <x v="2"/>
    <s v="NIÑA"/>
    <s v="TENIS CASUAL URBANO"/>
    <s v="CHOCLO"/>
    <s v="´11-16"/>
    <s v="LIFESTYLE "/>
    <s v="LIFESTYLE"/>
    <s v="LIFESTYLE CHOCLO CAJA"/>
    <m/>
    <n v="949"/>
    <n v="0.4"/>
    <n v="0.1875"/>
    <n v="0"/>
    <n v="0"/>
    <n v="398.82543103448279"/>
    <n v="420"/>
    <n v="167506.68103448278"/>
    <n v="713.53383458646613"/>
    <n v="0.35162499999999997"/>
    <s v="SI"/>
    <s v="DOM"/>
    <m/>
    <m/>
    <m/>
    <m/>
    <m/>
    <m/>
    <m/>
    <n v="1"/>
    <n v="194307.75"/>
    <s v="1 CALZADO"/>
    <m/>
    <m/>
    <m/>
    <m/>
    <x v="0"/>
  </r>
  <r>
    <x v="9"/>
    <x v="31"/>
    <x v="0"/>
    <s v="PUMA"/>
    <s v="631536 51"/>
    <s v="ESS METALLIC NO. 1 LOGO TEE"/>
    <s v="BLACK"/>
    <x v="3"/>
    <m/>
    <m/>
    <x v="0"/>
    <s v="DAMA"/>
    <s v="ROPA CASUAL"/>
    <s v="PLAYERA"/>
    <s v="XCH-GDE"/>
    <s v="LIFESTYLE "/>
    <s v="LIFESTYLE"/>
    <s v="LIFESTYLE PLAYERA"/>
    <m/>
    <n v="399"/>
    <n v="0.4"/>
    <n v="0.1875"/>
    <n v="0"/>
    <n v="0"/>
    <n v="167.68318965517241"/>
    <n v="600"/>
    <n v="100609.91379310345"/>
    <n v="300"/>
    <n v="0.35162500000000008"/>
    <s v="SI"/>
    <s v="DOM"/>
    <m/>
    <m/>
    <m/>
    <m/>
    <m/>
    <m/>
    <m/>
    <n v="1"/>
    <n v="116707.5"/>
    <s v="2 ROPA"/>
    <m/>
    <m/>
    <m/>
    <m/>
    <x v="0"/>
  </r>
  <r>
    <x v="9"/>
    <x v="31"/>
    <x v="0"/>
    <s v="PUMA"/>
    <s v="631536 88"/>
    <s v="ESS METALLIC NO. 1 LOGO TEE"/>
    <s v="PURPLE"/>
    <x v="3"/>
    <m/>
    <m/>
    <x v="0"/>
    <s v="DAMA"/>
    <s v="ROPA CASUAL"/>
    <s v="PLAYERA"/>
    <s v="XCH-GDE"/>
    <s v="LIFESTYLE "/>
    <s v="LIFESTYLE"/>
    <s v="LIFESTYLE PLAYERA"/>
    <m/>
    <n v="399"/>
    <n v="0.4"/>
    <n v="0.1875"/>
    <n v="0"/>
    <n v="0"/>
    <n v="167.68318965517241"/>
    <n v="480"/>
    <n v="80487.931034482754"/>
    <n v="300"/>
    <n v="0.35162500000000008"/>
    <s v="SI"/>
    <s v="DOM"/>
    <m/>
    <m/>
    <m/>
    <m/>
    <m/>
    <m/>
    <m/>
    <n v="1"/>
    <n v="93365.999999999985"/>
    <s v="2 ROPA"/>
    <m/>
    <m/>
    <m/>
    <m/>
    <x v="0"/>
  </r>
  <r>
    <x v="12"/>
    <x v="31"/>
    <x v="0"/>
    <s v="PUMA"/>
    <s v="688164 01"/>
    <s v="TRACK SUIT"/>
    <s v="BLACK"/>
    <x v="3"/>
    <m/>
    <m/>
    <x v="0"/>
    <s v="DAMA"/>
    <s v="ROPA CASUAL"/>
    <s v="CONJUNTO"/>
    <s v="XCH-GDE"/>
    <s v="LIFESTYLE "/>
    <s v="LIFESTYLE"/>
    <s v="LIFESTYLE CONJUNTO"/>
    <m/>
    <n v="1549"/>
    <n v="0.4"/>
    <n v="0.1875"/>
    <n v="0"/>
    <n v="0"/>
    <n v="650.98060344827582"/>
    <n v="1600"/>
    <n v="1041568.9655172413"/>
    <n v="1164.6616541353383"/>
    <n v="0.35162499999999997"/>
    <s v="SI"/>
    <s v="DOM"/>
    <m/>
    <m/>
    <m/>
    <m/>
    <m/>
    <m/>
    <m/>
    <n v="1"/>
    <n v="1208219.9999999998"/>
    <s v="2 ROPA"/>
    <m/>
    <m/>
    <m/>
    <m/>
    <x v="0"/>
  </r>
  <r>
    <x v="7"/>
    <x v="31"/>
    <x v="0"/>
    <s v="PUMA"/>
    <s v="682390 01"/>
    <s v="ESS NO. 1 LOGO HOODIE TR"/>
    <s v="BLACK"/>
    <x v="3"/>
    <m/>
    <m/>
    <x v="0"/>
    <s v="DAMA"/>
    <s v="ROPA CASUAL"/>
    <s v="SUDADERA"/>
    <s v="XCH-GDE"/>
    <s v="LIFESTYLE "/>
    <s v="LIFESTYLE"/>
    <s v="LIFESTYLE SUDADERA"/>
    <m/>
    <n v="849"/>
    <n v="0.4"/>
    <n v="0.1875"/>
    <n v="0"/>
    <n v="0"/>
    <n v="356.79956896551727"/>
    <n v="520"/>
    <n v="185535.77586206899"/>
    <n v="638.3458646616541"/>
    <n v="0.35162499999999997"/>
    <s v="SI"/>
    <s v="DOM"/>
    <m/>
    <m/>
    <m/>
    <m/>
    <m/>
    <m/>
    <m/>
    <n v="1"/>
    <n v="215221.5"/>
    <s v="2 ROPA"/>
    <m/>
    <m/>
    <m/>
    <m/>
    <x v="0"/>
  </r>
  <r>
    <x v="10"/>
    <x v="31"/>
    <x v="0"/>
    <s v="PUMA"/>
    <s v="682427 75"/>
    <s v="ESS NO. 1 LOGO LEGGINGS (S)"/>
    <s v="GREEN"/>
    <x v="3"/>
    <m/>
    <m/>
    <x v="0"/>
    <s v="DAMA"/>
    <s v="ROPA CASUAL"/>
    <s v="LEGGINGS"/>
    <s v="XCH-GDE"/>
    <s v="LIFESTYLE "/>
    <s v="LIFESTYLE"/>
    <s v="LIFESTYLE LEGGINGS"/>
    <m/>
    <n v="499"/>
    <n v="0.4"/>
    <n v="0.1875"/>
    <n v="0"/>
    <n v="0"/>
    <n v="209.70905172413794"/>
    <n v="700"/>
    <n v="146796.33620689655"/>
    <n v="375.18796992481202"/>
    <n v="0.35162499999999997"/>
    <s v="SI"/>
    <s v="DOM"/>
    <m/>
    <m/>
    <m/>
    <m/>
    <m/>
    <m/>
    <m/>
    <n v="1"/>
    <n v="170283.75"/>
    <s v="2 ROPA"/>
    <m/>
    <m/>
    <m/>
    <m/>
    <x v="0"/>
  </r>
  <r>
    <x v="9"/>
    <x v="31"/>
    <x v="0"/>
    <s v="PUMA"/>
    <s v="684972 02"/>
    <s v="ESS CROPPED NO. 1 LOGO RELAXED TEE"/>
    <s v="WHITE"/>
    <x v="3"/>
    <m/>
    <m/>
    <x v="0"/>
    <s v="DAMA"/>
    <s v="ROPA CASUAL"/>
    <s v="PLAYERA"/>
    <s v="XCH-GDE"/>
    <s v="LIFESTYLE "/>
    <s v="LIFESTYLE"/>
    <s v="LIFESTYLE PLAYERA"/>
    <m/>
    <n v="349"/>
    <n v="0.4"/>
    <n v="0.1875"/>
    <n v="0"/>
    <n v="0"/>
    <n v="146.67025862068968"/>
    <n v="1100"/>
    <n v="161337.28448275864"/>
    <n v="262.40601503759399"/>
    <n v="0.35162499999999997"/>
    <s v="SI"/>
    <s v="DOM"/>
    <m/>
    <m/>
    <m/>
    <m/>
    <m/>
    <m/>
    <m/>
    <n v="1"/>
    <n v="187151.25"/>
    <s v="2 ROPA"/>
    <m/>
    <m/>
    <m/>
    <m/>
    <x v="0"/>
  </r>
  <r>
    <x v="10"/>
    <x v="31"/>
    <x v="0"/>
    <s v="PUMA"/>
    <s v="688085 01"/>
    <s v="ESS GRAPHIC ANIMAL AOP LEGGINGS"/>
    <s v="BLACK"/>
    <x v="3"/>
    <m/>
    <m/>
    <x v="0"/>
    <s v="DAMA"/>
    <s v="ROPA CASUAL"/>
    <s v="LEGGINGS"/>
    <s v="XCH-GDE"/>
    <s v="LIFESTYLE "/>
    <s v="LIFESTYLE"/>
    <s v="LIFESTYLE LEGGINGS"/>
    <m/>
    <n v="699"/>
    <n v="0.4"/>
    <n v="0.1875"/>
    <n v="0"/>
    <n v="0"/>
    <n v="293.76077586206895"/>
    <n v="660"/>
    <n v="193882.11206896551"/>
    <n v="525.56390977443607"/>
    <n v="0.35162499999999997"/>
    <s v="SI"/>
    <s v="DOM"/>
    <m/>
    <m/>
    <m/>
    <m/>
    <m/>
    <m/>
    <m/>
    <n v="1"/>
    <n v="224903.24999999997"/>
    <s v="2 ROPA"/>
    <m/>
    <m/>
    <m/>
    <m/>
    <x v="0"/>
  </r>
  <r>
    <x v="7"/>
    <x v="31"/>
    <x v="0"/>
    <s v="PUMA"/>
    <s v="688083 01"/>
    <s v="ESS GRAPHIC ANIMAL RELAXED HALF-ZIP CREW"/>
    <s v="BLACK"/>
    <x v="3"/>
    <m/>
    <m/>
    <x v="0"/>
    <s v="DAMA"/>
    <s v="ROPA CASUAL"/>
    <s v="SUDADERA"/>
    <s v="XCH-GDE"/>
    <s v="LIFESTYLE "/>
    <s v="LIFESTYLE"/>
    <s v="LIFESTYLE SUDADERA"/>
    <m/>
    <n v="1149"/>
    <n v="0.4"/>
    <n v="0.1875"/>
    <n v="0"/>
    <n v="0"/>
    <n v="482.87715517241378"/>
    <n v="1000"/>
    <n v="482877.1551724138"/>
    <n v="863.90977443609017"/>
    <n v="0.35162500000000008"/>
    <s v="SI"/>
    <s v="DOM"/>
    <m/>
    <m/>
    <m/>
    <m/>
    <m/>
    <m/>
    <m/>
    <n v="1"/>
    <n v="560137.5"/>
    <s v="2 ROPA"/>
    <m/>
    <m/>
    <m/>
    <m/>
    <x v="0"/>
  </r>
  <r>
    <x v="12"/>
    <x v="31"/>
    <x v="0"/>
    <s v="PUMA"/>
    <s v="688159 01"/>
    <s v="POLY SUIT STRAIGHT LEG OP"/>
    <s v="BUNGURY"/>
    <x v="3"/>
    <m/>
    <m/>
    <x v="0"/>
    <s v="DAMA"/>
    <s v="ROPA CASUAL"/>
    <s v="CONJUNTO"/>
    <s v="XCH-GDE"/>
    <s v="LIFESTYLE "/>
    <s v="LIFESTYLE"/>
    <s v="LIFESTYLE CONJUNTO"/>
    <m/>
    <n v="1349"/>
    <n v="0.4"/>
    <n v="0.1875"/>
    <n v="0"/>
    <n v="0"/>
    <n v="566.92887931034477"/>
    <n v="900"/>
    <n v="510235.99137931032"/>
    <n v="1014.2857142857142"/>
    <n v="0.35162500000000008"/>
    <s v="SI"/>
    <s v="DOM"/>
    <m/>
    <m/>
    <m/>
    <m/>
    <m/>
    <m/>
    <m/>
    <n v="1"/>
    <n v="591873.74999999988"/>
    <s v="2 ROPA"/>
    <m/>
    <m/>
    <m/>
    <m/>
    <x v="0"/>
  </r>
  <r>
    <x v="130"/>
    <x v="29"/>
    <x v="7"/>
    <s v="CHAMPION"/>
    <s v="CHSWO004M"/>
    <s v="NEW COURT"/>
    <s v="WHITE"/>
    <x v="0"/>
    <m/>
    <m/>
    <x v="2"/>
    <s v="CABALLERO"/>
    <s v="TENIS CASUAL URBANO"/>
    <s v="CHOCLO"/>
    <s v="25.5-29"/>
    <s v="LIFESTYLE"/>
    <s v="LIFESTYLE"/>
    <s v="LIFESTYLE CHOCLO CAJA"/>
    <m/>
    <n v="999"/>
    <n v="0.5"/>
    <n v="0"/>
    <n v="0"/>
    <n v="0"/>
    <n v="430.60344827586209"/>
    <n v="1000"/>
    <n v="430603.44827586209"/>
    <n v="751.12781954887214"/>
    <n v="0.33499999999999996"/>
    <m/>
    <s v="NORMAL"/>
    <s v="ESCOLAR"/>
    <m/>
    <m/>
    <m/>
    <m/>
    <m/>
    <m/>
    <n v="1"/>
    <n v="499500"/>
    <s v="1 CALZADO"/>
    <m/>
    <m/>
    <m/>
    <m/>
    <x v="0"/>
  </r>
  <r>
    <x v="127"/>
    <x v="29"/>
    <x v="7"/>
    <s v="CHAMPION"/>
    <s v="CA03181001"/>
    <s v="HYPER APEX"/>
    <s v="BLK/STW/SCRLT"/>
    <x v="0"/>
    <m/>
    <m/>
    <x v="2"/>
    <s v="CABALLERO"/>
    <s v="TENIS CASUAL URBANO"/>
    <s v="CHOCLO"/>
    <s v="25.5-29"/>
    <s v="LIFESTYLE"/>
    <s v="LIFESTYLE"/>
    <s v="LIFESTYLE CHOCLO CHUNKY"/>
    <m/>
    <n v="2199"/>
    <n v="0.5"/>
    <n v="0"/>
    <n v="0"/>
    <n v="0"/>
    <n v="947.84482758620697"/>
    <n v="1000"/>
    <n v="947844.82758620696"/>
    <n v="1653.3834586466164"/>
    <n v="0.33499999999999996"/>
    <m/>
    <s v="NORMAL"/>
    <m/>
    <m/>
    <m/>
    <m/>
    <m/>
    <m/>
    <m/>
    <n v="1"/>
    <n v="1099500"/>
    <s v="1 CALZADO"/>
    <m/>
    <m/>
    <m/>
    <m/>
    <x v="0"/>
  </r>
  <r>
    <x v="130"/>
    <x v="29"/>
    <x v="7"/>
    <s v="CHAMPION"/>
    <s v="CHSWO015M"/>
    <s v="RD LOW CORD"/>
    <s v="BLK/GUM"/>
    <x v="0"/>
    <m/>
    <m/>
    <x v="2"/>
    <s v="CABALLERO"/>
    <s v="TENIS CASUAL URBANO"/>
    <s v="CHOCLO"/>
    <s v="25.5-29"/>
    <s v="LIFESTYLE"/>
    <s v="LIFESTYLE"/>
    <s v="LIFESTYLE CHOCLO CAJA"/>
    <m/>
    <n v="1599"/>
    <n v="0.5"/>
    <n v="0"/>
    <n v="0"/>
    <n v="0"/>
    <n v="689.22413793103453"/>
    <n v="697"/>
    <n v="480389.22413793107"/>
    <n v="1202.2556390977443"/>
    <n v="0.33499999999999996"/>
    <m/>
    <s v="NORMAL"/>
    <m/>
    <m/>
    <m/>
    <m/>
    <m/>
    <m/>
    <m/>
    <n v="1"/>
    <n v="557251.5"/>
    <s v="1 CALZADO"/>
    <m/>
    <m/>
    <m/>
    <m/>
    <x v="0"/>
  </r>
  <r>
    <x v="135"/>
    <x v="29"/>
    <x v="7"/>
    <s v="CHAMPION"/>
    <s v="GPMSS2562022"/>
    <s v="PLAYERA CHAMPION FLOCK CHAMPION SCRIPT MEN /  CHAMPION FLOCK CHAMPION SCRIPT MEN TEE"/>
    <s v="SURF THE WEB"/>
    <x v="0"/>
    <m/>
    <m/>
    <x v="0"/>
    <s v="CABALLERO"/>
    <s v="LIFESTYLE"/>
    <s v="PLAYERA"/>
    <s v="CH-MG-XG"/>
    <s v="LIFESTYLE"/>
    <s v="LIFESTYLE"/>
    <s v="LIFESTYLE PLAYERA"/>
    <m/>
    <n v="399"/>
    <n v="0.5"/>
    <n v="0"/>
    <n v="0"/>
    <n v="0"/>
    <n v="171.98275862068968"/>
    <n v="580"/>
    <n v="99750.000000000015"/>
    <n v="300"/>
    <n v="0.33499999999999985"/>
    <m/>
    <s v="NORMAL"/>
    <m/>
    <m/>
    <m/>
    <m/>
    <m/>
    <m/>
    <m/>
    <n v="1"/>
    <n v="115710.00000000001"/>
    <s v="2 ROPA"/>
    <m/>
    <m/>
    <m/>
    <m/>
    <x v="0"/>
  </r>
  <r>
    <x v="136"/>
    <x v="29"/>
    <x v="7"/>
    <s v="CHAMPION"/>
    <s v="GSMSS2563722"/>
    <s v="SUDADERA CHAMPION SURF MEN / CHAMPION SURF MEN HOODIE"/>
    <s v="ELEVATION BLUE"/>
    <x v="0"/>
    <m/>
    <m/>
    <x v="0"/>
    <s v="CABALLERO"/>
    <s v="LIFESTYLE"/>
    <s v="SUDADERA"/>
    <s v="CH-MG-XG"/>
    <s v="LIFESTYLE"/>
    <s v="LIFESTYLE"/>
    <s v="LIFESTYLE SUDADERA"/>
    <m/>
    <n v="899"/>
    <n v="0.5"/>
    <n v="0"/>
    <n v="0"/>
    <n v="0"/>
    <n v="387.5"/>
    <n v="800"/>
    <n v="310000"/>
    <n v="675.93984962406012"/>
    <n v="0.33500000000000008"/>
    <m/>
    <s v="NORMAL"/>
    <m/>
    <m/>
    <m/>
    <m/>
    <m/>
    <m/>
    <m/>
    <n v="1"/>
    <n v="359600"/>
    <s v="2 ROPA"/>
    <m/>
    <m/>
    <m/>
    <m/>
    <x v="0"/>
  </r>
  <r>
    <x v="137"/>
    <x v="29"/>
    <x v="7"/>
    <s v="CHAMPION"/>
    <s v="GSWSS2560215"/>
    <s v="SUDADERA CHAMPION SURF WOMEN/ CHAMPION SURF MEN HOODIE"/>
    <s v="BURGUBDY"/>
    <x v="3"/>
    <m/>
    <m/>
    <x v="0"/>
    <s v="DAMA"/>
    <s v="ROPA DEPORTIVA"/>
    <s v="SUDADERA"/>
    <s v="XCH-GD"/>
    <s v="LIFESTYLE"/>
    <s v="LIFESTYLE"/>
    <s v="LIFESTYLE SUDADERA"/>
    <m/>
    <n v="699"/>
    <n v="0.5"/>
    <n v="0"/>
    <n v="0"/>
    <n v="0"/>
    <n v="301.29310344827587"/>
    <n v="651"/>
    <n v="196141.81034482759"/>
    <n v="525.56390977443607"/>
    <n v="0.33499999999999996"/>
    <m/>
    <s v="NORMAL"/>
    <m/>
    <m/>
    <m/>
    <m/>
    <m/>
    <m/>
    <m/>
    <n v="1"/>
    <n v="227524.5"/>
    <s v="2 ROPA"/>
    <m/>
    <m/>
    <m/>
    <m/>
    <x v="0"/>
  </r>
  <r>
    <x v="144"/>
    <x v="29"/>
    <x v="7"/>
    <s v="CHAMPION"/>
    <s v="GJMSS2565322"/>
    <s v="JOGGER  CHAMPION STRAIGHT CUT  MEN / CHAMPION STRAIGHT CUT  MEN JOGGER"/>
    <s v="ELEVATION BLUE"/>
    <x v="0"/>
    <m/>
    <m/>
    <x v="0"/>
    <s v="CABALLERO"/>
    <s v="LIFESTYLE"/>
    <s v="PANTS"/>
    <s v="CH-MG-XG"/>
    <s v="LIFESTYLE"/>
    <s v="LIFESTYLE"/>
    <s v="LIFESTYLE PANTS"/>
    <m/>
    <n v="699"/>
    <n v="0.5"/>
    <n v="0"/>
    <n v="0"/>
    <n v="0"/>
    <n v="301.29310344827587"/>
    <n v="500"/>
    <n v="150646.55172413794"/>
    <n v="525.56390977443607"/>
    <n v="0.33499999999999996"/>
    <m/>
    <s v="NORMAL"/>
    <m/>
    <m/>
    <m/>
    <m/>
    <m/>
    <m/>
    <m/>
    <n v="1"/>
    <n v="174750"/>
    <s v="2 ROPA"/>
    <m/>
    <m/>
    <m/>
    <m/>
    <x v="0"/>
  </r>
  <r>
    <x v="143"/>
    <x v="29"/>
    <x v="7"/>
    <s v="CHAMPION"/>
    <s v="GCMSS2564330"/>
    <s v="SUDADERA 1/4 ZIP PREPPY C PRINT MEN /1/4 ZIP PREPPY C PRINT MEN SWEATSHIRT"/>
    <s v="PEBBLESTONE"/>
    <x v="0"/>
    <m/>
    <m/>
    <x v="0"/>
    <s v="CABALLERO"/>
    <s v="LIFESTYLE"/>
    <s v="SWEATER"/>
    <s v="CH-MG-XG"/>
    <s v="LIFESTYLE"/>
    <s v="LIFESTYLE"/>
    <s v="LIFESTYLE SWEATER"/>
    <m/>
    <n v="799"/>
    <n v="0.5"/>
    <n v="0"/>
    <n v="0"/>
    <n v="0"/>
    <n v="344.39655172413796"/>
    <n v="1000"/>
    <n v="344396.55172413797"/>
    <n v="600.75187969924809"/>
    <n v="0.33499999999999996"/>
    <m/>
    <s v="NORMAL"/>
    <m/>
    <m/>
    <m/>
    <m/>
    <m/>
    <m/>
    <m/>
    <n v="1"/>
    <n v="399500"/>
    <s v="2 ROPA"/>
    <m/>
    <m/>
    <m/>
    <m/>
    <x v="0"/>
  </r>
  <r>
    <x v="652"/>
    <x v="29"/>
    <x v="7"/>
    <s v="CHAMPION"/>
    <s v="CHF1000001"/>
    <s v="MANUSCRIPT BACK PACK"/>
    <s v="BLACK"/>
    <x v="1"/>
    <n v="1100750"/>
    <m/>
    <x v="1"/>
    <s v="CABALLERO"/>
    <s v="MOCHILA/MORRAL/MALETA"/>
    <s v="BACKPACK"/>
    <s v="PIEZA"/>
    <s v="SPORTSTYLE CORE"/>
    <s v="LIFESTYLE"/>
    <s v="LIFESTYLE BACKPACK"/>
    <m/>
    <n v="799"/>
    <n v="0.5"/>
    <n v="0"/>
    <n v="0"/>
    <n v="0"/>
    <n v="344.39655172413796"/>
    <n v="540"/>
    <n v="185974.13793103449"/>
    <n v="600.75187969924809"/>
    <n v="0.33499999999999996"/>
    <s v="MELI"/>
    <s v="NORMAL"/>
    <m/>
    <m/>
    <m/>
    <m/>
    <m/>
    <m/>
    <m/>
    <n v="1"/>
    <n v="215730"/>
    <s v="3 ACCESORIOS"/>
    <m/>
    <m/>
    <m/>
    <m/>
    <x v="0"/>
  </r>
  <r>
    <x v="652"/>
    <x v="29"/>
    <x v="7"/>
    <s v="CHAMPION"/>
    <s v=" CHF1000920 "/>
    <s v="MANUSCRIPT BACK PACK"/>
    <s v="GRAY/BLACK"/>
    <x v="1"/>
    <m/>
    <m/>
    <x v="1"/>
    <s v="CABALLERO"/>
    <s v="MOCHILA/MORRAL/MALETA"/>
    <s v="BACKPACK"/>
    <s v="PIEZA"/>
    <s v="SPORTSTYLE CORE"/>
    <s v="LIFESTYLE"/>
    <s v="LIFESTYLE BACKPACK"/>
    <m/>
    <n v="799"/>
    <n v="0.5"/>
    <n v="0"/>
    <n v="0"/>
    <n v="0"/>
    <n v="344.39655172413796"/>
    <n v="540"/>
    <n v="185974.13793103449"/>
    <n v="600.75187969924809"/>
    <n v="0.33499999999999996"/>
    <s v="MELI"/>
    <s v="NORMAL"/>
    <m/>
    <m/>
    <m/>
    <m/>
    <m/>
    <m/>
    <m/>
    <n v="1"/>
    <n v="215730"/>
    <s v="3 ACCESORIOS"/>
    <m/>
    <m/>
    <m/>
    <m/>
    <x v="0"/>
  </r>
  <r>
    <x v="653"/>
    <x v="29"/>
    <x v="7"/>
    <s v="CHAMPION"/>
    <s v="CHF1000300"/>
    <s v="MANUSCRIPT BACK PACK"/>
    <s v="DARK GREEN"/>
    <x v="1"/>
    <m/>
    <m/>
    <x v="1"/>
    <s v="DAMA"/>
    <s v="MOCHILA/MORRAL/MALETA"/>
    <s v="BACKPACK"/>
    <s v="PIEZA"/>
    <s v="SPORTSTYLE CORE"/>
    <s v="LIFESTYLE"/>
    <s v="LIFESTYLE BACKPACK"/>
    <m/>
    <n v="799"/>
    <n v="0.5"/>
    <n v="0"/>
    <n v="0"/>
    <n v="0"/>
    <n v="344.39655172413796"/>
    <n v="550"/>
    <n v="189418.10344827588"/>
    <n v="600.75187969924809"/>
    <n v="0.33499999999999996"/>
    <s v="MELI"/>
    <s v="NORMAL"/>
    <m/>
    <m/>
    <m/>
    <m/>
    <m/>
    <m/>
    <m/>
    <n v="1"/>
    <n v="219725"/>
    <s v="3 ACCESORIOS"/>
    <m/>
    <m/>
    <m/>
    <m/>
    <x v="0"/>
  </r>
  <r>
    <x v="652"/>
    <x v="29"/>
    <x v="7"/>
    <s v="CHAMPION"/>
    <s v="CV2-3013330"/>
    <s v="LUNA BACK PACK"/>
    <s v="LIGHT PASTEL GREEN"/>
    <x v="1"/>
    <m/>
    <m/>
    <x v="1"/>
    <s v="CABALLERO"/>
    <s v="MOCHILA/MORRAL/MALETA"/>
    <s v="BACKPACK"/>
    <s v="PIEZA"/>
    <s v="SPORTSTYLE CORE"/>
    <s v="LIFESTYLE"/>
    <s v="LIFESTYLE BACKPACK"/>
    <m/>
    <n v="999"/>
    <n v="0.5"/>
    <n v="0"/>
    <n v="0"/>
    <n v="0"/>
    <n v="430.60344827586209"/>
    <n v="320"/>
    <n v="137793.10344827588"/>
    <n v="751.12781954887214"/>
    <n v="0.33499999999999996"/>
    <s v="MELI"/>
    <s v="NORMAL"/>
    <m/>
    <m/>
    <m/>
    <m/>
    <m/>
    <m/>
    <m/>
    <n v="1"/>
    <n v="159840.00000000003"/>
    <s v="3 ACCESORIOS"/>
    <m/>
    <m/>
    <m/>
    <m/>
    <x v="0"/>
  </r>
  <r>
    <x v="653"/>
    <x v="29"/>
    <x v="7"/>
    <s v="CHAMPION"/>
    <s v="CV2-1424001"/>
    <s v="UNION BACK PACK"/>
    <s v="BLACK"/>
    <x v="1"/>
    <m/>
    <m/>
    <x v="1"/>
    <s v="DAMA"/>
    <s v="MOCHILA/MORRAL/MALETA"/>
    <s v="BACKPACK"/>
    <s v="PIEZA"/>
    <s v="SPORTSTYLE CORE"/>
    <s v="LIFESTYLE"/>
    <s v="LIFESTYLE BACKPACK"/>
    <m/>
    <n v="999"/>
    <n v="0.5"/>
    <n v="0"/>
    <n v="0"/>
    <n v="0"/>
    <n v="430.60344827586209"/>
    <n v="460"/>
    <n v="198077.58620689655"/>
    <n v="751.12781954887214"/>
    <n v="0.33499999999999996"/>
    <s v="MELI"/>
    <s v="NORMAL"/>
    <m/>
    <m/>
    <m/>
    <m/>
    <m/>
    <m/>
    <m/>
    <n v="1"/>
    <n v="229769.99999999997"/>
    <s v="3 ACCESORIOS"/>
    <m/>
    <m/>
    <m/>
    <m/>
    <x v="0"/>
  </r>
  <r>
    <x v="1163"/>
    <x v="29"/>
    <x v="7"/>
    <s v="CHAMPION"/>
    <s v="CS2-3018001"/>
    <s v="MANUSCRYPT TOTE LUNCH"/>
    <s v="BLACK"/>
    <x v="1"/>
    <m/>
    <m/>
    <x v="5"/>
    <s v="COMEDOR Y COCINA"/>
    <s v="COCINA"/>
    <s v="ALMACENAMIENTO DE ALIMENTOS"/>
    <s v="PIEZA"/>
    <s v="SPORTSTYLE CORE"/>
    <s v="LIFESTYLE"/>
    <s v="LIFESTYLE LONCHERA"/>
    <m/>
    <n v="599"/>
    <n v="0.5"/>
    <n v="0"/>
    <n v="0"/>
    <n v="0"/>
    <n v="258.18965517241384"/>
    <n v="320"/>
    <n v="82620.689655172435"/>
    <n v="450.37593984962405"/>
    <n v="0.33499999999999985"/>
    <s v="MELI"/>
    <s v="NORMAL"/>
    <m/>
    <m/>
    <m/>
    <m/>
    <m/>
    <m/>
    <m/>
    <n v="1"/>
    <n v="95840.000000000015"/>
    <s v="3 ACCESORIOS"/>
    <m/>
    <m/>
    <m/>
    <m/>
    <x v="0"/>
  </r>
  <r>
    <x v="1164"/>
    <x v="29"/>
    <x v="7"/>
    <s v="CHAMPION"/>
    <s v="CV2-3025418"/>
    <s v="FRESH TOTE LUNCH KIT"/>
    <s v="GREEN"/>
    <x v="1"/>
    <n v="1246500"/>
    <m/>
    <x v="1"/>
    <s v="DAMA"/>
    <s v="ACCESORIO"/>
    <s v="BOLSA"/>
    <s v="PIEZA"/>
    <s v="SPORTSTYLE CORE"/>
    <s v="LIFESTYLE"/>
    <s v="LIFESTYLE BOLSA"/>
    <m/>
    <n v="499"/>
    <n v="0.5"/>
    <n v="0"/>
    <n v="0"/>
    <n v="0"/>
    <n v="215.08620689655174"/>
    <n v="320"/>
    <n v="68827.586206896551"/>
    <n v="375.18796992481202"/>
    <n v="0.33499999999999996"/>
    <s v="MELI"/>
    <s v="NORMAL"/>
    <m/>
    <m/>
    <m/>
    <m/>
    <m/>
    <m/>
    <m/>
    <n v="1"/>
    <n v="79840"/>
    <s v="3 ACCESORIOS"/>
    <m/>
    <m/>
    <m/>
    <m/>
    <x v="0"/>
  </r>
  <r>
    <x v="871"/>
    <x v="29"/>
    <x v="7"/>
    <s v="CHAMPION"/>
    <s v="CHBTS001P"/>
    <s v="COURT PRO"/>
    <s v="WHITE"/>
    <x v="3"/>
    <m/>
    <m/>
    <x v="2"/>
    <s v="NIÑO"/>
    <s v="TENIS CASUAL URBANO"/>
    <s v="CHOCLO"/>
    <s v="17-22"/>
    <s v="LIFESTYLE"/>
    <s v="LIFESTYLE"/>
    <s v="LIFESTYLE CHOCLO CAJA"/>
    <m/>
    <n v="899"/>
    <n v="0.5"/>
    <n v="0"/>
    <n v="0"/>
    <n v="0"/>
    <n v="387.5"/>
    <n v="1260"/>
    <n v="488250"/>
    <n v="675.93984962406012"/>
    <n v="0.33500000000000008"/>
    <m/>
    <s v="NORMAL"/>
    <m/>
    <m/>
    <m/>
    <m/>
    <m/>
    <m/>
    <m/>
    <n v="1"/>
    <n v="566370"/>
    <s v="1 CALZADO"/>
    <m/>
    <m/>
    <m/>
    <m/>
    <x v="0"/>
  </r>
  <r>
    <x v="133"/>
    <x v="29"/>
    <x v="7"/>
    <s v="CHAMPION"/>
    <s v="CHSWO006W"/>
    <s v="NEW COURT"/>
    <s v="WHITE"/>
    <x v="3"/>
    <m/>
    <m/>
    <x v="2"/>
    <s v="DAMA"/>
    <s v="TENIS CASUAL URBANO"/>
    <s v="CHOCLO"/>
    <s v="22-25"/>
    <s v="LIFESTYLE"/>
    <s v="LIFESTYLE"/>
    <s v="LIFESTYLE CHOCLO CAJA"/>
    <m/>
    <n v="1599"/>
    <n v="0.5"/>
    <n v="0"/>
    <n v="0"/>
    <n v="0"/>
    <n v="689.22413793103453"/>
    <n v="1600"/>
    <n v="1102758.6206896552"/>
    <n v="1202.2556390977443"/>
    <n v="0.33499999999999996"/>
    <m/>
    <s v="NORMAL"/>
    <m/>
    <m/>
    <m/>
    <m/>
    <m/>
    <m/>
    <m/>
    <n v="1"/>
    <n v="1279200"/>
    <s v="1 CALZADO"/>
    <m/>
    <m/>
    <m/>
    <m/>
    <x v="0"/>
  </r>
  <r>
    <x v="133"/>
    <x v="29"/>
    <x v="7"/>
    <s v="CHAMPION"/>
    <s v="CHSWO008W"/>
    <s v="ANDY W"/>
    <s v="WHITE/HUSH"/>
    <x v="3"/>
    <m/>
    <m/>
    <x v="2"/>
    <s v="DAMA"/>
    <s v="TENIS CASUAL URBANO"/>
    <s v="CHOCLO"/>
    <s v="22-25"/>
    <s v="LIFESTYLE"/>
    <s v="LIFESTYLE"/>
    <s v="LIFESTYLE CHOCLO CAJA"/>
    <m/>
    <n v="1599"/>
    <n v="0.5"/>
    <n v="0"/>
    <n v="0"/>
    <n v="0"/>
    <n v="689.22413793103453"/>
    <n v="1000"/>
    <n v="689224.13793103455"/>
    <n v="1202.2556390977443"/>
    <n v="0.33499999999999996"/>
    <m/>
    <s v="NORMAL"/>
    <m/>
    <m/>
    <m/>
    <m/>
    <m/>
    <m/>
    <m/>
    <n v="1"/>
    <n v="799500"/>
    <s v="1 CALZADO"/>
    <m/>
    <m/>
    <m/>
    <m/>
    <x v="0"/>
  </r>
  <r>
    <x v="261"/>
    <x v="31"/>
    <x v="17"/>
    <s v="REEBOK"/>
    <n v="100209142"/>
    <s v="RAMBLE"/>
    <s v="NEGRO/ROSA METALICO"/>
    <x v="3"/>
    <s v="1172002"/>
    <m/>
    <x v="2"/>
    <s v="DAMA"/>
    <s v="TENIS CASUAL URBANO"/>
    <s v="CHOCLO"/>
    <s v="22-26"/>
    <s v="LIFESTYLE"/>
    <s v="LIFESTYLE"/>
    <s v="LIFESTYLE CHOCLO CUÑA"/>
    <m/>
    <n v="899"/>
    <n v="0.52"/>
    <n v="0"/>
    <n v="0"/>
    <n v="0"/>
    <n v="372"/>
    <n v="1392"/>
    <n v="517824"/>
    <n v="675.93984962406012"/>
    <n v="0.36160000000000003"/>
    <m/>
    <s v="NORMAL"/>
    <s v="URBANO"/>
    <m/>
    <m/>
    <m/>
    <m/>
    <m/>
    <m/>
    <n v="1"/>
    <n v="600675.83999999997"/>
    <s v="1 CALZADO"/>
    <m/>
    <m/>
    <m/>
    <m/>
    <x v="0"/>
  </r>
  <r>
    <x v="261"/>
    <x v="31"/>
    <x v="17"/>
    <s v="REEBOK"/>
    <n v="100000101"/>
    <s v="PRINCESS"/>
    <s v="BLANCO"/>
    <x v="3"/>
    <s v="1135759"/>
    <m/>
    <x v="2"/>
    <s v="DAMA"/>
    <s v="TENIS CASUAL URBANO"/>
    <s v="CHOCLO"/>
    <s v="22-27"/>
    <s v="LIFESTYLE"/>
    <s v="LIFESTYLE"/>
    <s v="LIFESTYLE CHOCLO CUÑA"/>
    <m/>
    <n v="1399"/>
    <n v="0.52"/>
    <n v="0"/>
    <n v="0"/>
    <n v="0"/>
    <n v="578.89655172413791"/>
    <n v="3935"/>
    <n v="2277957.9310344825"/>
    <n v="1051.8796992481202"/>
    <n v="0.36159999999999992"/>
    <m/>
    <s v="NORMAL"/>
    <s v="URBANO"/>
    <m/>
    <m/>
    <m/>
    <m/>
    <m/>
    <m/>
    <n v="1"/>
    <n v="2642431.1999999997"/>
    <s v="1 CALZADO"/>
    <m/>
    <m/>
    <m/>
    <m/>
    <x v="0"/>
  </r>
  <r>
    <x v="261"/>
    <x v="31"/>
    <x v="17"/>
    <s v="REEBOK"/>
    <n v="100000120"/>
    <s v="PRINCESS"/>
    <s v="NEGRO"/>
    <x v="3"/>
    <s v="1135760"/>
    <m/>
    <x v="2"/>
    <s v="DAMA"/>
    <s v="TENIS CASUAL URBANO"/>
    <s v="CHOCLO"/>
    <s v="22-27"/>
    <s v="LIFESTYLE"/>
    <s v="LIFESTYLE"/>
    <s v="LIFESTYLE CHOCLO CUÑA"/>
    <m/>
    <n v="1399"/>
    <n v="0.52"/>
    <n v="0"/>
    <n v="0"/>
    <n v="0"/>
    <n v="578.89655172413791"/>
    <n v="4073"/>
    <n v="2357845.6551724137"/>
    <n v="1051.8796992481202"/>
    <n v="0.36159999999999992"/>
    <m/>
    <s v="NORMAL"/>
    <s v="URBANO"/>
    <m/>
    <m/>
    <m/>
    <m/>
    <m/>
    <m/>
    <n v="1"/>
    <n v="2735100.9599999995"/>
    <s v="1 CALZADO"/>
    <m/>
    <m/>
    <m/>
    <m/>
    <x v="0"/>
  </r>
  <r>
    <x v="262"/>
    <x v="31"/>
    <x v="17"/>
    <s v="REEBOK"/>
    <n v="100211080"/>
    <s v="REEBOK BB 1000"/>
    <s v="BLANCO"/>
    <x v="3"/>
    <s v="1194560"/>
    <m/>
    <x v="2"/>
    <s v="DAMA"/>
    <s v="TENIS CASUAL URBANO"/>
    <s v="CHOCLO"/>
    <s v="22-26"/>
    <s v="LIFESTYLE"/>
    <s v="LIFESTYLE"/>
    <s v="LIFESTYLE CHOCLO CAJA"/>
    <m/>
    <n v="1199"/>
    <n v="0.52"/>
    <n v="0"/>
    <n v="0"/>
    <n v="0"/>
    <n v="496.13793103448279"/>
    <n v="2199"/>
    <n v="1091007.3103448276"/>
    <n v="901.50375939849619"/>
    <n v="0.36160000000000003"/>
    <m/>
    <s v="NORMAL"/>
    <m/>
    <m/>
    <m/>
    <m/>
    <m/>
    <m/>
    <m/>
    <n v="1"/>
    <n v="1265568.48"/>
    <s v="1 CALZADO"/>
    <m/>
    <m/>
    <m/>
    <m/>
    <x v="0"/>
  </r>
  <r>
    <x v="262"/>
    <x v="31"/>
    <x v="17"/>
    <s v="REEBOK"/>
    <n v="100250357"/>
    <s v="REEBOK MATCH PRIME"/>
    <s v="BLANCO/ROSA"/>
    <x v="3"/>
    <m/>
    <m/>
    <x v="2"/>
    <s v="DAMA"/>
    <s v="TENIS CASUAL URBANO"/>
    <s v="CHOCLO"/>
    <s v="22-26"/>
    <s v="LIFESTYLE"/>
    <s v="LIFESTYLE"/>
    <s v="LIFESTYLE CHOCLO CAJA"/>
    <m/>
    <n v="1299"/>
    <n v="0.52"/>
    <n v="0"/>
    <n v="0"/>
    <n v="0"/>
    <n v="537.51724137931035"/>
    <n v="1800"/>
    <n v="967531.03448275861"/>
    <n v="976.69172932330821"/>
    <n v="0.36160000000000003"/>
    <m/>
    <s v="NORMAL"/>
    <m/>
    <m/>
    <m/>
    <m/>
    <m/>
    <m/>
    <m/>
    <n v="1"/>
    <n v="1122336"/>
    <s v="1 CALZADO"/>
    <m/>
    <m/>
    <m/>
    <m/>
    <x v="0"/>
  </r>
  <r>
    <x v="262"/>
    <x v="31"/>
    <x v="17"/>
    <s v="REEBOK"/>
    <n v="100229547"/>
    <s v="CLUB C 85"/>
    <s v="VERDE"/>
    <x v="3"/>
    <m/>
    <m/>
    <x v="2"/>
    <s v="DAMA"/>
    <s v="TENIS CASUAL URBANO"/>
    <s v="CHOCLO"/>
    <s v="22-26"/>
    <s v="LIFESTYLE"/>
    <s v="LIFESTYLE"/>
    <s v="LIFESTYLE CHOCLO CAJA"/>
    <m/>
    <n v="2099"/>
    <n v="0.52"/>
    <n v="0"/>
    <n v="0"/>
    <n v="0"/>
    <n v="868.55172413793105"/>
    <n v="945"/>
    <n v="820781.37931034481"/>
    <n v="1578.1954887218044"/>
    <n v="0.36159999999999992"/>
    <m/>
    <s v="NORMAL"/>
    <m/>
    <m/>
    <m/>
    <m/>
    <m/>
    <m/>
    <m/>
    <n v="1"/>
    <n v="952106.39999999991"/>
    <s v="1 CALZADO"/>
    <m/>
    <m/>
    <m/>
    <m/>
    <x v="0"/>
  </r>
  <r>
    <x v="261"/>
    <x v="31"/>
    <x v="17"/>
    <s v="REEBOK"/>
    <n v="100251854"/>
    <s v="FIORI"/>
    <s v="BLANCO/GRIS/AZUL"/>
    <x v="3"/>
    <m/>
    <m/>
    <x v="2"/>
    <s v="DAMA"/>
    <s v="TENIS CASUAL URBANO"/>
    <s v="CHOCLO"/>
    <s v="22-26"/>
    <s v="LIFESTYLE"/>
    <s v="LIFESTYLE"/>
    <s v="LIFESTYLE CHOCLO CUÑA"/>
    <m/>
    <n v="1399"/>
    <n v="0.52"/>
    <n v="0"/>
    <n v="0"/>
    <n v="0"/>
    <n v="578.89655172413791"/>
    <n v="1199"/>
    <n v="694096.96551724139"/>
    <n v="1051.8796992481202"/>
    <n v="0.36159999999999992"/>
    <m/>
    <s v="NORMAL"/>
    <m/>
    <m/>
    <m/>
    <m/>
    <m/>
    <m/>
    <m/>
    <n v="1"/>
    <n v="805152.48"/>
    <s v="1 CALZADO"/>
    <m/>
    <m/>
    <m/>
    <m/>
    <x v="0"/>
  </r>
  <r>
    <x v="261"/>
    <x v="31"/>
    <x v="17"/>
    <s v="REEBOK"/>
    <n v="100251859"/>
    <s v="FIORI"/>
    <s v="NEGRO"/>
    <x v="3"/>
    <m/>
    <m/>
    <x v="2"/>
    <s v="DAMA"/>
    <s v="TENIS CASUAL URBANO"/>
    <s v="CHOCLO"/>
    <s v="22-26"/>
    <s v="LIFESTYLE"/>
    <s v="LIFESTYLE"/>
    <s v="LIFESTYLE CHOCLO CUÑA"/>
    <m/>
    <n v="1399"/>
    <n v="0.52"/>
    <n v="0"/>
    <n v="0"/>
    <n v="0"/>
    <n v="578.89655172413791"/>
    <n v="1000"/>
    <n v="578896.55172413785"/>
    <n v="1051.8796992481202"/>
    <n v="0.36159999999999992"/>
    <m/>
    <s v="NORMAL"/>
    <m/>
    <m/>
    <m/>
    <m/>
    <m/>
    <m/>
    <m/>
    <n v="1"/>
    <n v="671519.99999999988"/>
    <s v="1 CALZADO"/>
    <m/>
    <m/>
    <m/>
    <m/>
    <x v="0"/>
  </r>
  <r>
    <x v="261"/>
    <x v="31"/>
    <x v="17"/>
    <s v="REEBOK"/>
    <n v="100239219"/>
    <s v="CLASSIC AZ"/>
    <s v="VINO"/>
    <x v="3"/>
    <m/>
    <m/>
    <x v="2"/>
    <s v="DAMA"/>
    <s v="TENIS CASUAL URBANO"/>
    <s v="CHOCLO"/>
    <s v="22-26"/>
    <s v="LIFESTYLE"/>
    <s v="LIFESTYLE"/>
    <s v="LIFESTYLE CHOCLO CUÑA"/>
    <m/>
    <n v="2099"/>
    <n v="0.52"/>
    <n v="0"/>
    <n v="0"/>
    <n v="0"/>
    <n v="868.55172413793105"/>
    <n v="840"/>
    <n v="729583.44827586203"/>
    <n v="1578.1954887218044"/>
    <n v="0.36159999999999992"/>
    <m/>
    <s v="NORMAL"/>
    <m/>
    <m/>
    <m/>
    <m/>
    <m/>
    <m/>
    <m/>
    <n v="1"/>
    <n v="846316.79999999993"/>
    <s v="1 CALZADO"/>
    <m/>
    <m/>
    <m/>
    <m/>
    <x v="0"/>
  </r>
  <r>
    <x v="262"/>
    <x v="31"/>
    <x v="17"/>
    <s v="REEBOK"/>
    <n v="100239214"/>
    <s v="REEBOK COURT ADVANCE SURGE"/>
    <s v="BLANCO/ANIMALPRINT"/>
    <x v="3"/>
    <m/>
    <m/>
    <x v="2"/>
    <s v="DAMA"/>
    <s v="TENIS CASUAL URBANO"/>
    <s v="CHOCLO"/>
    <s v="22-26"/>
    <s v="LIFESTYLE"/>
    <s v="LIFESTYLE"/>
    <s v="LIFESTYLE CHOCLO CAJA"/>
    <m/>
    <n v="1899"/>
    <n v="0.52"/>
    <n v="0"/>
    <n v="0"/>
    <n v="0"/>
    <n v="785.79310344827593"/>
    <n v="1680"/>
    <n v="1320132.4137931035"/>
    <n v="1427.8195488721803"/>
    <n v="0.36159999999999992"/>
    <m/>
    <s v="NORMAL"/>
    <m/>
    <m/>
    <m/>
    <m/>
    <m/>
    <m/>
    <m/>
    <n v="1"/>
    <n v="1531353.6"/>
    <s v="1 CALZADO"/>
    <m/>
    <m/>
    <m/>
    <m/>
    <x v="0"/>
  </r>
  <r>
    <x v="437"/>
    <x v="31"/>
    <x v="17"/>
    <s v="REEBOK"/>
    <n v="100234668"/>
    <s v="CAMPIO EXTRA"/>
    <s v="ROSA"/>
    <x v="3"/>
    <m/>
    <m/>
    <x v="2"/>
    <s v="DAMA"/>
    <s v="TENIS CASUAL URBANO"/>
    <s v="CHOCLO"/>
    <s v="22-26"/>
    <s v="LIFESTYLE"/>
    <s v="LIFESTYLE"/>
    <s v="LIFESTYLE CHOCLO PLATAFORMA"/>
    <m/>
    <n v="2399"/>
    <n v="0.52"/>
    <n v="0"/>
    <n v="0"/>
    <n v="0"/>
    <n v="992.68965517241384"/>
    <n v="1200"/>
    <n v="1191227.5862068967"/>
    <n v="1803.7593984962405"/>
    <n v="0.36159999999999992"/>
    <m/>
    <s v="NORMAL"/>
    <m/>
    <m/>
    <m/>
    <m/>
    <m/>
    <m/>
    <m/>
    <n v="1"/>
    <n v="1381824"/>
    <s v="1 CALZADO"/>
    <m/>
    <m/>
    <m/>
    <m/>
    <x v="0"/>
  </r>
  <r>
    <x v="777"/>
    <x v="31"/>
    <x v="17"/>
    <s v="REEBOK"/>
    <s v="BB1000MIDFF25006"/>
    <s v="REEBOK BB 1000 MID"/>
    <s v="ROSA/CREMA"/>
    <x v="3"/>
    <m/>
    <m/>
    <x v="2"/>
    <s v="DAMA"/>
    <s v="TENIS CASUAL URBANO"/>
    <s v="BOTA"/>
    <s v="22-26"/>
    <s v="LIFESTYLE"/>
    <s v="LIFESTYLE"/>
    <s v="LIFESTYLE BOTA CAJA"/>
    <m/>
    <n v="1499"/>
    <n v="0.52"/>
    <n v="0"/>
    <n v="0"/>
    <n v="0"/>
    <n v="620.27586206896558"/>
    <n v="1000"/>
    <n v="620275.86206896557"/>
    <n v="1127.0676691729323"/>
    <n v="0.36159999999999992"/>
    <m/>
    <s v="NORMAL"/>
    <m/>
    <m/>
    <m/>
    <m/>
    <m/>
    <m/>
    <m/>
    <n v="1"/>
    <n v="719520"/>
    <s v="1 CALZADO"/>
    <m/>
    <m/>
    <m/>
    <m/>
    <x v="0"/>
  </r>
  <r>
    <x v="777"/>
    <x v="31"/>
    <x v="17"/>
    <s v="REEBOK"/>
    <s v="100000102"/>
    <s v="F/S HI"/>
    <s v="NEGRO"/>
    <x v="3"/>
    <m/>
    <m/>
    <x v="2"/>
    <s v="DAMA"/>
    <s v="TENIS CASUAL URBANO"/>
    <s v="BOTA"/>
    <s v="22-26"/>
    <s v="LIFESTYLE"/>
    <s v="LIFESTYLE"/>
    <s v="LIFESTYLE BOTA CAJA"/>
    <m/>
    <n v="1899"/>
    <n v="0.52"/>
    <n v="0"/>
    <n v="0"/>
    <n v="0"/>
    <n v="785.79310344827593"/>
    <n v="880"/>
    <n v="691497.93103448278"/>
    <n v="1427.8195488721803"/>
    <n v="0.36159999999999992"/>
    <m/>
    <s v="NORMAL"/>
    <m/>
    <m/>
    <m/>
    <m/>
    <m/>
    <m/>
    <m/>
    <n v="1"/>
    <n v="802137.59999999998"/>
    <s v="1 CALZADO"/>
    <m/>
    <m/>
    <m/>
    <m/>
    <x v="0"/>
  </r>
  <r>
    <x v="777"/>
    <x v="31"/>
    <x v="17"/>
    <s v="REEBOK"/>
    <s v="1194558"/>
    <s v="F/S HI"/>
    <s v="BLANCO"/>
    <x v="3"/>
    <m/>
    <m/>
    <x v="2"/>
    <s v="DAMA"/>
    <s v="TENIS CASUAL URBANO"/>
    <s v="BOTA"/>
    <s v="22-26"/>
    <s v="LIFESTYLE"/>
    <s v="LIFESTYLE"/>
    <s v="LIFESTYLE BOTA CAJA"/>
    <m/>
    <n v="1899"/>
    <n v="0.52"/>
    <n v="0"/>
    <n v="0"/>
    <n v="0"/>
    <n v="785.79310344827593"/>
    <n v="945"/>
    <n v="742574.48275862075"/>
    <n v="1427.8195488721803"/>
    <n v="0.36159999999999992"/>
    <m/>
    <s v="NORMAL"/>
    <m/>
    <m/>
    <m/>
    <m/>
    <m/>
    <m/>
    <m/>
    <n v="1"/>
    <n v="861386.4"/>
    <s v="1 CALZADO"/>
    <m/>
    <m/>
    <m/>
    <m/>
    <x v="0"/>
  </r>
  <r>
    <x v="262"/>
    <x v="31"/>
    <x v="17"/>
    <s v="REEBOK"/>
    <n v="100229527"/>
    <s v="CLUB C GROUNDS UK"/>
    <s v="ANIMAL PRINT"/>
    <x v="3"/>
    <m/>
    <m/>
    <x v="2"/>
    <s v="DAMA"/>
    <s v="TENIS CASUAL URBANO"/>
    <s v="CHOCLO"/>
    <s v="22-26"/>
    <s v="LIFESTYLE"/>
    <s v="LIFESTYLE"/>
    <s v="LIFESTYLE CHOCLO CAJA"/>
    <m/>
    <n v="2799"/>
    <n v="0.52"/>
    <n v="0"/>
    <n v="0"/>
    <n v="0"/>
    <n v="1158.2068965517242"/>
    <n v="660"/>
    <n v="764416.55172413797"/>
    <n v="2104.5112781954886"/>
    <n v="0.36159999999999992"/>
    <m/>
    <s v="NORMAL"/>
    <m/>
    <m/>
    <m/>
    <m/>
    <m/>
    <m/>
    <m/>
    <n v="1"/>
    <n v="886723.2"/>
    <s v="1 CALZADO"/>
    <m/>
    <m/>
    <m/>
    <m/>
    <x v="0"/>
  </r>
  <r>
    <x v="262"/>
    <x v="31"/>
    <x v="17"/>
    <s v="REEBOK"/>
    <n v="100229884"/>
    <s v="REEBOK COURT ADVANCE"/>
    <s v="BLANCO"/>
    <x v="3"/>
    <m/>
    <m/>
    <x v="2"/>
    <s v="DAMA"/>
    <s v="TENIS CASUAL URBANO"/>
    <s v="CHOCLO"/>
    <s v="22-26"/>
    <s v="LIFESTYLE"/>
    <s v="LIFESTYLE"/>
    <s v="LIFESTYLE CHOCLO CAJA"/>
    <m/>
    <n v="1699"/>
    <n v="0.52"/>
    <n v="0"/>
    <n v="0"/>
    <n v="0"/>
    <n v="703.0344827586207"/>
    <n v="1200"/>
    <n v="843641.37931034481"/>
    <n v="1277.4436090225563"/>
    <n v="0.36159999999999992"/>
    <m/>
    <s v="NORMAL"/>
    <m/>
    <m/>
    <m/>
    <m/>
    <m/>
    <m/>
    <m/>
    <n v="1"/>
    <n v="978623.99999999988"/>
    <s v="1 CALZADO"/>
    <m/>
    <m/>
    <m/>
    <m/>
    <x v="0"/>
  </r>
  <r>
    <x v="263"/>
    <x v="31"/>
    <x v="17"/>
    <s v="REEBOK"/>
    <n v="100233911"/>
    <s v="RBK PREMIER ROAD CONTROL"/>
    <s v="GRIS"/>
    <x v="3"/>
    <m/>
    <m/>
    <x v="2"/>
    <s v="DAMA"/>
    <s v="TENIS CASUAL URBANO"/>
    <s v="CHOCLO"/>
    <s v="22-26"/>
    <s v="LIFESTYLE"/>
    <s v="LIFESTYLE"/>
    <s v="LIFESTYLE CHOCLO CHUNKY"/>
    <m/>
    <n v="2199"/>
    <n v="0.52"/>
    <n v="0"/>
    <n v="0"/>
    <n v="0"/>
    <n v="909.93103448275872"/>
    <n v="529"/>
    <n v="481353.51724137936"/>
    <n v="1653.3834586466164"/>
    <n v="0.36159999999999992"/>
    <m/>
    <s v="NORMAL"/>
    <m/>
    <m/>
    <m/>
    <m/>
    <m/>
    <m/>
    <m/>
    <n v="1"/>
    <n v="558370.08000000007"/>
    <s v="1 CALZADO"/>
    <m/>
    <m/>
    <m/>
    <m/>
    <x v="0"/>
  </r>
  <r>
    <x v="513"/>
    <x v="31"/>
    <x v="17"/>
    <s v="REEBOK"/>
    <n v="100239694"/>
    <s v="PRIME GROUNDS"/>
    <s v="BLANCO/VERDE"/>
    <x v="3"/>
    <m/>
    <m/>
    <x v="2"/>
    <s v="JUNIOR"/>
    <s v="TENIS CASUAL URBANO"/>
    <s v="CHOCLO"/>
    <s v="22.5-25"/>
    <s v="LIFESTYLE"/>
    <s v="LIFESTYLE"/>
    <s v="LIFESTYLE CHOCLO CAJA"/>
    <m/>
    <n v="999"/>
    <n v="0.52"/>
    <n v="0"/>
    <n v="0"/>
    <n v="0"/>
    <n v="413.37931034482762"/>
    <n v="2200"/>
    <n v="909434.48275862075"/>
    <n v="751.12781954887214"/>
    <n v="0.36160000000000003"/>
    <m/>
    <s v="NORMAL"/>
    <s v="URBANO"/>
    <m/>
    <m/>
    <m/>
    <m/>
    <m/>
    <m/>
    <n v="1"/>
    <n v="1054944"/>
    <s v="1 CALZADO"/>
    <m/>
    <m/>
    <m/>
    <m/>
    <x v="0"/>
  </r>
  <r>
    <x v="273"/>
    <x v="31"/>
    <x v="17"/>
    <s v="REEBOK"/>
    <n v="100209140"/>
    <s v="RAMBLE"/>
    <s v="NEGRO"/>
    <x v="3"/>
    <s v="1172010"/>
    <m/>
    <x v="2"/>
    <s v="JUNIOR"/>
    <s v="TENIS CASUAL URBANO"/>
    <s v="CHOCLO"/>
    <s v="22.5-24.5"/>
    <s v="LIFESTYLE"/>
    <s v="LIFESTYLE"/>
    <s v="LIFESTYLE CHOCLO CUÑA"/>
    <m/>
    <n v="899"/>
    <n v="0.52"/>
    <n v="0"/>
    <n v="0"/>
    <n v="0"/>
    <n v="372"/>
    <n v="2100"/>
    <n v="781200"/>
    <n v="675.93984962406012"/>
    <n v="0.36160000000000003"/>
    <m/>
    <s v="NORMAL"/>
    <s v="URBANO"/>
    <m/>
    <m/>
    <m/>
    <m/>
    <m/>
    <m/>
    <n v="1"/>
    <n v="906191.99999999988"/>
    <s v="1 CALZADO"/>
    <m/>
    <m/>
    <m/>
    <m/>
    <x v="0"/>
  </r>
  <r>
    <x v="273"/>
    <x v="31"/>
    <x v="17"/>
    <s v="REEBOK"/>
    <n v="100209141"/>
    <s v="RAMBLE"/>
    <s v="BLANCO"/>
    <x v="3"/>
    <s v="1171989"/>
    <m/>
    <x v="2"/>
    <s v="JUNIOR"/>
    <s v="TENIS CASUAL URBANO"/>
    <s v="CHOCLO"/>
    <s v="22.5-24.5"/>
    <s v="LIFESTYLE"/>
    <s v="LIFESTYLE"/>
    <s v="LIFESTYLE CHOCLO CUÑA"/>
    <m/>
    <n v="899"/>
    <n v="0.52"/>
    <n v="0"/>
    <n v="0"/>
    <n v="0"/>
    <n v="372"/>
    <n v="1890"/>
    <n v="703080"/>
    <n v="675.93984962406012"/>
    <n v="0.36160000000000003"/>
    <m/>
    <s v="NORMAL"/>
    <s v="URBANO"/>
    <m/>
    <m/>
    <m/>
    <m/>
    <m/>
    <m/>
    <n v="1"/>
    <n v="815572.79999999993"/>
    <s v="1 CALZADO"/>
    <m/>
    <m/>
    <m/>
    <m/>
    <x v="0"/>
  </r>
  <r>
    <x v="513"/>
    <x v="31"/>
    <x v="17"/>
    <s v="REEBOK"/>
    <n v="100208227"/>
    <s v="BB1000"/>
    <s v="BLANCO"/>
    <x v="3"/>
    <s v="1187377"/>
    <m/>
    <x v="2"/>
    <s v="JUNIOR"/>
    <s v="TENIS CASUAL URBANO"/>
    <s v="BOTA"/>
    <s v="22.5-24.5"/>
    <s v="LIFESTYLE"/>
    <s v="LIFESTYLE"/>
    <s v="LIFESTYLE CHOCLO CAJA"/>
    <m/>
    <n v="1199"/>
    <n v="0.52"/>
    <n v="0"/>
    <n v="0"/>
    <n v="0"/>
    <n v="496.13793103448279"/>
    <n v="1554"/>
    <n v="770998.3448275862"/>
    <n v="901.50375939849619"/>
    <n v="0.36160000000000003"/>
    <m/>
    <s v="NORMAL"/>
    <m/>
    <m/>
    <m/>
    <m/>
    <m/>
    <m/>
    <m/>
    <n v="1"/>
    <n v="894358.08"/>
    <s v="1 CALZADO"/>
    <m/>
    <m/>
    <m/>
    <m/>
    <x v="0"/>
  </r>
  <r>
    <x v="513"/>
    <x v="31"/>
    <x v="17"/>
    <s v="REEBOK"/>
    <n v="100239081"/>
    <s v="REEBOK RETRO MEGA"/>
    <s v="ROJO"/>
    <x v="3"/>
    <m/>
    <m/>
    <x v="2"/>
    <s v="JUNIOR"/>
    <s v="TENIS CASUAL URBANO"/>
    <s v="CHOCLO"/>
    <s v="22.5-25"/>
    <s v="LIFESTYLE"/>
    <s v="LIFESTYLE"/>
    <s v="LIFESTYLE CHOCLO CAJA"/>
    <m/>
    <n v="999"/>
    <n v="0.52"/>
    <n v="0"/>
    <n v="0"/>
    <n v="0"/>
    <n v="413.37931034482762"/>
    <n v="1800"/>
    <n v="744082.75862068974"/>
    <n v="751.12781954887214"/>
    <n v="0.36160000000000003"/>
    <m/>
    <s v="NORMAL"/>
    <m/>
    <m/>
    <m/>
    <m/>
    <m/>
    <m/>
    <m/>
    <n v="1"/>
    <n v="863136"/>
    <s v="1 CALZADO"/>
    <m/>
    <m/>
    <m/>
    <m/>
    <x v="0"/>
  </r>
  <r>
    <x v="513"/>
    <x v="31"/>
    <x v="17"/>
    <s v="REEBOK"/>
    <n v="100226932"/>
    <s v="CLUB C"/>
    <s v="CREMA/CAFÉ"/>
    <x v="3"/>
    <m/>
    <m/>
    <x v="2"/>
    <s v="JUNIOR"/>
    <s v="TENIS CASUAL URBANO"/>
    <s v="CHOCLO"/>
    <s v="22.5-25"/>
    <s v="LIFESTYLE"/>
    <s v="LIFESTYLE"/>
    <s v="LIFESTYLE CHOCLO CAJA"/>
    <m/>
    <n v="1399"/>
    <n v="0.52"/>
    <n v="0"/>
    <n v="0"/>
    <n v="0"/>
    <n v="578.89655172413791"/>
    <n v="1891"/>
    <n v="1094693.3793103448"/>
    <n v="1051.8796992481202"/>
    <n v="0.36159999999999992"/>
    <m/>
    <s v="NORMAL"/>
    <m/>
    <m/>
    <m/>
    <m/>
    <m/>
    <m/>
    <m/>
    <n v="1"/>
    <n v="1269844.3199999998"/>
    <s v="1 CALZADO"/>
    <m/>
    <m/>
    <m/>
    <m/>
    <x v="0"/>
  </r>
  <r>
    <x v="273"/>
    <x v="31"/>
    <x v="17"/>
    <s v="REEBOK"/>
    <n v="100233928"/>
    <s v="REEBOK GLIDE LOW"/>
    <s v="AZUL"/>
    <x v="3"/>
    <m/>
    <m/>
    <x v="2"/>
    <s v="JUNIOR"/>
    <s v="TENIS CASUAL URBANO"/>
    <s v="CHOCLO"/>
    <s v="22.5-25"/>
    <s v="LIFESTYLE"/>
    <s v="LIFESTYLE"/>
    <s v="LIFESTYLE CHOCLO CUÑA"/>
    <m/>
    <n v="1099"/>
    <n v="0.52"/>
    <n v="0"/>
    <n v="0"/>
    <n v="0"/>
    <n v="454.75862068965517"/>
    <n v="700"/>
    <n v="318331.03448275861"/>
    <n v="826.31578947368416"/>
    <n v="0.36160000000000003"/>
    <m/>
    <s v="NORMAL"/>
    <m/>
    <m/>
    <m/>
    <m/>
    <m/>
    <m/>
    <m/>
    <n v="1"/>
    <n v="369263.99999999994"/>
    <s v="1 CALZADO"/>
    <m/>
    <m/>
    <m/>
    <m/>
    <x v="0"/>
  </r>
  <r>
    <x v="513"/>
    <x v="31"/>
    <x v="17"/>
    <s v="REEBOK"/>
    <n v="100239694"/>
    <s v="PRIME GROUNDS"/>
    <s v="BLANCO/VERDE"/>
    <x v="3"/>
    <m/>
    <m/>
    <x v="2"/>
    <s v="JUNIOR"/>
    <s v="TENIS CASUAL URBANO"/>
    <s v="CHOCLO"/>
    <s v="22.5-25"/>
    <s v="LIFESTYLE"/>
    <s v="LIFESTYLE"/>
    <s v="LIFESTYLE CHOCLO CAJA"/>
    <m/>
    <n v="999"/>
    <n v="0.52"/>
    <n v="0"/>
    <n v="0"/>
    <n v="0"/>
    <n v="413.37931034482762"/>
    <n v="2200"/>
    <n v="909434.48275862075"/>
    <n v="751.12781954887214"/>
    <n v="0.36160000000000003"/>
    <m/>
    <s v="NORMAL"/>
    <m/>
    <m/>
    <m/>
    <m/>
    <m/>
    <m/>
    <m/>
    <n v="1"/>
    <n v="1054944"/>
    <s v="1 CALZADO"/>
    <m/>
    <m/>
    <m/>
    <m/>
    <x v="0"/>
  </r>
  <r>
    <x v="513"/>
    <x v="31"/>
    <x v="17"/>
    <s v="REEBOK"/>
    <n v="100227129"/>
    <s v="ATR CHILL"/>
    <s v="CAFÉ"/>
    <x v="3"/>
    <m/>
    <m/>
    <x v="2"/>
    <s v="JUNIOR"/>
    <s v="TENIS CASUAL URBANO"/>
    <s v="CHOCLO"/>
    <s v="22.5-25"/>
    <s v="LIFESTYLE"/>
    <s v="LIFESTYLE"/>
    <s v="LIFESTYLE CHOCLO CAJA"/>
    <m/>
    <n v="1399"/>
    <n v="0.52"/>
    <n v="0"/>
    <n v="0"/>
    <n v="0"/>
    <n v="578.89655172413791"/>
    <n v="1286"/>
    <n v="744460.96551724139"/>
    <n v="1051.8796992481202"/>
    <n v="0.36159999999999992"/>
    <m/>
    <s v="NORMAL"/>
    <m/>
    <m/>
    <m/>
    <m/>
    <m/>
    <m/>
    <m/>
    <n v="1"/>
    <n v="863574.72"/>
    <s v="1 CALZADO"/>
    <m/>
    <m/>
    <m/>
    <m/>
    <x v="0"/>
  </r>
  <r>
    <x v="514"/>
    <x v="31"/>
    <x v="17"/>
    <s v="REEBOK"/>
    <n v="100231871"/>
    <s v="REEBOK GLIDE LOW ELASTIC &amp; TOP STRAP"/>
    <s v="AZUL"/>
    <x v="3"/>
    <m/>
    <m/>
    <x v="2"/>
    <s v="NIÑO"/>
    <s v="TENIS CASUAL URBANO"/>
    <s v="CHOCLO"/>
    <s v="16.5-21.5"/>
    <s v="LIFESTYLE"/>
    <s v="LIFESTYLE"/>
    <s v="LIFESTYLE CHOCLO CUÑA"/>
    <m/>
    <n v="999"/>
    <n v="0.52"/>
    <n v="0"/>
    <n v="0"/>
    <n v="0"/>
    <n v="413.37931034482762"/>
    <n v="757"/>
    <n v="312928.13793103449"/>
    <n v="751.12781954887214"/>
    <n v="0.36160000000000003"/>
    <m/>
    <s v="NORMAL"/>
    <m/>
    <m/>
    <m/>
    <m/>
    <m/>
    <m/>
    <m/>
    <n v="1"/>
    <n v="362996.64"/>
    <s v="1 CALZADO"/>
    <m/>
    <m/>
    <m/>
    <m/>
    <x v="0"/>
  </r>
  <r>
    <x v="596"/>
    <x v="31"/>
    <x v="17"/>
    <s v="REEBOK"/>
    <n v="100233167"/>
    <s v="PRIME SNUG "/>
    <s v="BLANCO"/>
    <x v="3"/>
    <m/>
    <m/>
    <x v="2"/>
    <s v="NIÑO"/>
    <s v="TENIS CASUAL URBANO"/>
    <s v="CHOCLO"/>
    <s v="11-16"/>
    <s v="LIFESTYLE"/>
    <s v="LIFESTYLE"/>
    <s v="LIFESTYLE CHOCLO CAJA"/>
    <m/>
    <n v="799"/>
    <n v="0.52"/>
    <n v="0"/>
    <n v="0"/>
    <n v="0"/>
    <n v="330.62068965517244"/>
    <n v="821"/>
    <n v="271439.58620689658"/>
    <n v="600.75187969924809"/>
    <n v="0.36160000000000003"/>
    <m/>
    <s v="NORMAL"/>
    <m/>
    <m/>
    <m/>
    <m/>
    <m/>
    <m/>
    <m/>
    <n v="1"/>
    <n v="314869.92"/>
    <s v="1 CALZADO"/>
    <m/>
    <m/>
    <m/>
    <m/>
    <x v="0"/>
  </r>
  <r>
    <x v="596"/>
    <x v="31"/>
    <x v="17"/>
    <s v="REEBOK"/>
    <n v="100250119"/>
    <s v="CLUB C REVENGE"/>
    <s v="ROJO"/>
    <x v="3"/>
    <m/>
    <m/>
    <x v="2"/>
    <s v="NIÑO"/>
    <s v="TENIS CASUAL URBANO"/>
    <s v="CHOCLO"/>
    <s v="11-16"/>
    <s v="LIFESTYLE"/>
    <s v="LIFESTYLE"/>
    <s v="LIFESTYLE CHOCLO CAJA"/>
    <m/>
    <n v="1299"/>
    <n v="0.52"/>
    <n v="0"/>
    <n v="0"/>
    <n v="0"/>
    <n v="537.51724137931035"/>
    <n v="420"/>
    <n v="225757.24137931035"/>
    <n v="976.69172932330821"/>
    <n v="0.36160000000000003"/>
    <m/>
    <s v="NORMAL"/>
    <m/>
    <m/>
    <m/>
    <m/>
    <m/>
    <m/>
    <m/>
    <n v="1"/>
    <n v="261878.39999999999"/>
    <s v="1 CALZADO"/>
    <m/>
    <m/>
    <m/>
    <m/>
    <x v="0"/>
  </r>
  <r>
    <x v="596"/>
    <x v="31"/>
    <x v="17"/>
    <s v="REEBOK"/>
    <n v="100240919"/>
    <s v="ATR CHILL"/>
    <s v="CAFÉ"/>
    <x v="3"/>
    <m/>
    <m/>
    <x v="2"/>
    <s v="NIÑO"/>
    <s v="TENIS CASUAL URBANO"/>
    <s v="CHOCLO"/>
    <s v="11-16"/>
    <s v="LIFESTYLE"/>
    <s v="LIFESTYLE"/>
    <s v="LIFESTYLE CHOCLO CAJA"/>
    <m/>
    <n v="999"/>
    <n v="0.52"/>
    <n v="0"/>
    <n v="0"/>
    <n v="0"/>
    <n v="413.37931034482762"/>
    <n v="1199"/>
    <n v="495641.79310344829"/>
    <n v="751.12781954887214"/>
    <n v="0.36160000000000003"/>
    <m/>
    <s v="NORMAL"/>
    <m/>
    <m/>
    <m/>
    <m/>
    <m/>
    <m/>
    <m/>
    <n v="1"/>
    <n v="574944.48"/>
    <s v="1 CALZADO"/>
    <m/>
    <m/>
    <m/>
    <m/>
    <x v="0"/>
  </r>
  <r>
    <x v="325"/>
    <x v="31"/>
    <x v="17"/>
    <s v="REEBOK"/>
    <n v="100249065"/>
    <s v="CLASSIC AZ SEASONAL "/>
    <s v="GRIS"/>
    <x v="3"/>
    <m/>
    <m/>
    <x v="2"/>
    <s v="NIÑA"/>
    <s v="TENIS CASUAL URBANO"/>
    <s v="CHOCLO"/>
    <s v="16.5-21.5"/>
    <s v="LIFESTYLE"/>
    <s v="LIFESTYLE"/>
    <s v="LIFESTYLE CHOCLO CUÑA"/>
    <m/>
    <n v="1099"/>
    <n v="0.52"/>
    <n v="0"/>
    <n v="0"/>
    <n v="0"/>
    <n v="454.75862068965517"/>
    <n v="903"/>
    <n v="410647.03448275861"/>
    <n v="826.31578947368416"/>
    <n v="0.36160000000000003"/>
    <m/>
    <s v="NORMAL"/>
    <m/>
    <m/>
    <m/>
    <m/>
    <m/>
    <m/>
    <m/>
    <n v="1"/>
    <n v="476350.55999999994"/>
    <s v="1 CALZADO"/>
    <m/>
    <m/>
    <m/>
    <m/>
    <x v="0"/>
  </r>
  <r>
    <x v="596"/>
    <x v="31"/>
    <x v="17"/>
    <s v="REEBOK"/>
    <n v="100238482"/>
    <s v="ROYAL PRIME 2.0 TWO STRAP HOOP &amp; LOOP"/>
    <s v="BLANCO"/>
    <x v="3"/>
    <m/>
    <m/>
    <x v="2"/>
    <s v="NIÑO"/>
    <s v="TENIS CASUAL URBANO"/>
    <s v="CHOCLO"/>
    <s v="16.5-21.5"/>
    <s v="LIFESTYLE"/>
    <s v="LIFESTYLE"/>
    <s v="LIFESTYLE CHOCLO CAJA"/>
    <m/>
    <n v="799"/>
    <n v="0.52"/>
    <n v="0"/>
    <n v="0"/>
    <n v="0"/>
    <n v="330.62068965517244"/>
    <n v="800"/>
    <n v="264496.55172413797"/>
    <n v="600.75187969924809"/>
    <n v="0.36160000000000003"/>
    <m/>
    <s v="NORMAL"/>
    <m/>
    <m/>
    <m/>
    <m/>
    <m/>
    <m/>
    <m/>
    <n v="1"/>
    <n v="306816"/>
    <s v="1 CALZADO"/>
    <m/>
    <m/>
    <m/>
    <m/>
    <x v="0"/>
  </r>
  <r>
    <x v="325"/>
    <x v="31"/>
    <x v="17"/>
    <s v="REEBOK"/>
    <n v="100250125"/>
    <s v="CL NYLON"/>
    <s v="ROSA"/>
    <x v="3"/>
    <m/>
    <m/>
    <x v="2"/>
    <s v="NIÑA"/>
    <s v="TENIS CASUAL URBANO"/>
    <s v="CHOCLO"/>
    <s v="11-16"/>
    <s v="LIFESTYLE"/>
    <s v="LIFESTYLE"/>
    <s v="LIFESTYLE CHOCLO CUÑA"/>
    <m/>
    <n v="1199"/>
    <n v="0.52"/>
    <n v="0"/>
    <n v="0"/>
    <n v="0"/>
    <n v="496.13793103448279"/>
    <n v="630"/>
    <n v="312566.89655172417"/>
    <n v="901.50375939849619"/>
    <n v="0.36160000000000003"/>
    <m/>
    <s v="NORMAL"/>
    <m/>
    <m/>
    <m/>
    <m/>
    <m/>
    <m/>
    <m/>
    <n v="1"/>
    <n v="362577.60000000003"/>
    <s v="1 CALZADO"/>
    <m/>
    <m/>
    <m/>
    <m/>
    <x v="0"/>
  </r>
  <r>
    <x v="443"/>
    <x v="31"/>
    <x v="17"/>
    <s v="REEBOK"/>
    <s v="TR0121"/>
    <s v="TRACKSUIT VECTOR  FULL ZIP"/>
    <s v=" TWILIGHT  PURPLE"/>
    <x v="3"/>
    <m/>
    <m/>
    <x v="0"/>
    <s v="DAMA"/>
    <s v="ROPA CASUAL"/>
    <s v="CONJUNTO"/>
    <s v="XCH-GDE"/>
    <s v="LIFESTYLE"/>
    <s v="LIFESTYLE"/>
    <s v="LIFESTYLE CONJUNTO"/>
    <m/>
    <n v="1299"/>
    <n v="0.52"/>
    <n v="0"/>
    <n v="0"/>
    <n v="0"/>
    <n v="537.51724137931035"/>
    <n v="840"/>
    <n v="451514.4827586207"/>
    <n v="976.69172932330821"/>
    <n v="0.36160000000000003"/>
    <m/>
    <s v="NORMAL"/>
    <m/>
    <m/>
    <m/>
    <m/>
    <m/>
    <m/>
    <m/>
    <n v="1"/>
    <n v="523756.79999999999"/>
    <s v="2 ROPA"/>
    <m/>
    <m/>
    <m/>
    <m/>
    <x v="0"/>
  </r>
  <r>
    <x v="441"/>
    <x v="31"/>
    <x v="17"/>
    <s v="REEBOK"/>
    <s v="TS0116"/>
    <s v="BASI COTTON T-SHIRT"/>
    <s v="NEGRO"/>
    <x v="3"/>
    <s v="1172023"/>
    <m/>
    <x v="0"/>
    <s v="DAMA"/>
    <s v="ROPA CASUAL"/>
    <s v="PLAYERA"/>
    <s v="XCH-GDE"/>
    <s v="LIFESTYLE"/>
    <s v="LIFESTYLE"/>
    <s v="LIFESTYLE PLAYERA"/>
    <m/>
    <n v="299"/>
    <n v="0.52"/>
    <n v="0"/>
    <n v="0"/>
    <n v="0"/>
    <n v="123.72413793103448"/>
    <n v="1126"/>
    <n v="139313.37931034481"/>
    <n v="224.81203007518795"/>
    <n v="0.36160000000000003"/>
    <m/>
    <s v="NORMAL"/>
    <m/>
    <m/>
    <m/>
    <m/>
    <m/>
    <m/>
    <m/>
    <n v="1"/>
    <n v="161603.51999999996"/>
    <s v="2 ROPA"/>
    <m/>
    <m/>
    <m/>
    <m/>
    <x v="0"/>
  </r>
  <r>
    <x v="441"/>
    <x v="31"/>
    <x v="17"/>
    <s v="REEBOK"/>
    <s v="TS0115"/>
    <s v="BASI COTTON T-SHIRT"/>
    <s v="BLANCO"/>
    <x v="3"/>
    <s v="1172022"/>
    <m/>
    <x v="0"/>
    <s v="DAMA"/>
    <s v="ROPA CASUAL"/>
    <s v="PLAYERA"/>
    <s v="XCH-GDE"/>
    <s v="LIFESTYLE"/>
    <s v="LIFESTYLE"/>
    <s v="LIFESTYLE PLAYERA"/>
    <m/>
    <n v="299"/>
    <n v="0.52"/>
    <n v="0"/>
    <n v="0"/>
    <n v="0"/>
    <n v="123.72413793103448"/>
    <n v="1287"/>
    <n v="159232.96551724136"/>
    <n v="224.81203007518795"/>
    <n v="0.36160000000000003"/>
    <m/>
    <s v="NORMAL"/>
    <m/>
    <m/>
    <m/>
    <m/>
    <m/>
    <m/>
    <m/>
    <n v="1"/>
    <n v="184710.23999999996"/>
    <s v="2 ROPA"/>
    <m/>
    <m/>
    <m/>
    <m/>
    <x v="0"/>
  </r>
  <r>
    <x v="772"/>
    <x v="31"/>
    <x v="17"/>
    <s v="REEBOK"/>
    <s v="JA0229"/>
    <s v="CHAMARRA "/>
    <s v="ROSA"/>
    <x v="3"/>
    <m/>
    <m/>
    <x v="0"/>
    <s v="DAMA"/>
    <s v="ROPA CASUAL"/>
    <s v="CHAMARRA"/>
    <s v="XCH-GDE"/>
    <s v="LIFESTYLE"/>
    <s v="LIFESTYLE"/>
    <s v="LIFESTYLE CHAMARRA"/>
    <m/>
    <n v="1999"/>
    <n v="0.52"/>
    <n v="0"/>
    <n v="0"/>
    <n v="0"/>
    <n v="827.17241379310349"/>
    <n v="650"/>
    <n v="537662.06896551722"/>
    <n v="1503.0075187969924"/>
    <n v="0.36159999999999992"/>
    <m/>
    <s v="NORMAL"/>
    <m/>
    <m/>
    <m/>
    <m/>
    <m/>
    <m/>
    <m/>
    <n v="1"/>
    <n v="623687.99999999988"/>
    <s v="2 ROPA"/>
    <m/>
    <m/>
    <m/>
    <m/>
    <x v="0"/>
  </r>
  <r>
    <x v="440"/>
    <x v="31"/>
    <x v="17"/>
    <s v="REEBOK"/>
    <n v="100241491"/>
    <s v="AVERY 2 COL OVERSIZED CROPPED HOODY"/>
    <s v="VINO"/>
    <x v="3"/>
    <m/>
    <m/>
    <x v="0"/>
    <s v="DAMA"/>
    <s v="ROPA CASUAL"/>
    <s v="SUDADERA"/>
    <s v="XCH-GDE"/>
    <s v="LIFESTYLE"/>
    <s v="LIFESTYLE"/>
    <s v="LIFESTYLE SUDADERA"/>
    <m/>
    <n v="1199"/>
    <n v="0.52"/>
    <n v="0"/>
    <n v="0"/>
    <n v="0"/>
    <n v="496.13793103448279"/>
    <n v="945"/>
    <n v="468850.34482758626"/>
    <n v="901.50375939849619"/>
    <n v="0.36160000000000003"/>
    <m/>
    <s v="NORMAL"/>
    <m/>
    <m/>
    <m/>
    <m/>
    <m/>
    <m/>
    <m/>
    <n v="1"/>
    <n v="543866.4"/>
    <s v="2 ROPA"/>
    <m/>
    <m/>
    <m/>
    <m/>
    <x v="0"/>
  </r>
  <r>
    <x v="445"/>
    <x v="31"/>
    <x v="17"/>
    <s v="REEBOK"/>
    <s v="CP0376"/>
    <s v="PERFORMANCE WATER RESISTANT CAP"/>
    <s v="BLACK"/>
    <x v="1"/>
    <m/>
    <m/>
    <x v="1"/>
    <s v="CABALLERO"/>
    <s v="ACCESORIO"/>
    <s v="GORRA"/>
    <s v="PIEZA"/>
    <s v="LIFESTYLE"/>
    <s v="LIFESTYLE"/>
    <s v="LIFESTYLE GORRA"/>
    <m/>
    <n v="499"/>
    <n v="0.52"/>
    <n v="0"/>
    <n v="0"/>
    <n v="0"/>
    <n v="206.48275862068965"/>
    <n v="472"/>
    <n v="97459.862068965522"/>
    <n v="375.18796992481202"/>
    <n v="0.36160000000000003"/>
    <m/>
    <s v="NORMAL"/>
    <m/>
    <m/>
    <m/>
    <m/>
    <m/>
    <m/>
    <m/>
    <n v="1"/>
    <n v="113053.44"/>
    <s v="3 ACCESORIOS"/>
    <m/>
    <m/>
    <m/>
    <m/>
    <x v="0"/>
  </r>
  <r>
    <x v="445"/>
    <x v="31"/>
    <x v="17"/>
    <s v="REEBOK"/>
    <s v="CP0370"/>
    <s v="PIN METAL CAP"/>
    <s v="OLIVE"/>
    <x v="1"/>
    <m/>
    <m/>
    <x v="1"/>
    <s v="CABALLERO"/>
    <s v="ACCESORIO"/>
    <s v="GORRA"/>
    <s v="PIEZA"/>
    <s v="LIFESTYLE"/>
    <s v="LIFESTYLE"/>
    <s v="LIFESTYLE GORRA"/>
    <m/>
    <n v="499"/>
    <n v="0.52"/>
    <n v="0"/>
    <n v="0"/>
    <n v="0"/>
    <n v="206.48275862068965"/>
    <n v="390"/>
    <n v="80528.275862068971"/>
    <n v="375.18796992481202"/>
    <n v="0.36160000000000003"/>
    <m/>
    <s v="NORMAL"/>
    <m/>
    <m/>
    <m/>
    <m/>
    <m/>
    <m/>
    <m/>
    <n v="1"/>
    <n v="93412.800000000003"/>
    <s v="3 ACCESORIOS"/>
    <m/>
    <m/>
    <m/>
    <m/>
    <x v="0"/>
  </r>
  <r>
    <x v="445"/>
    <x v="31"/>
    <x v="17"/>
    <s v="REEBOK"/>
    <s v="CP0387"/>
    <s v="BRUSHED CAP"/>
    <s v="BEIGE"/>
    <x v="1"/>
    <m/>
    <m/>
    <x v="1"/>
    <s v="CABALLERO"/>
    <s v="ACCESORIO"/>
    <s v="GORRA"/>
    <s v="PIEZA"/>
    <s v="LIFESTYLE"/>
    <s v="LIFESTYLE"/>
    <s v="LIFESTYLE GORRA"/>
    <m/>
    <n v="399"/>
    <n v="0.52"/>
    <n v="0"/>
    <n v="0"/>
    <n v="0"/>
    <n v="165.10344827586206"/>
    <n v="390"/>
    <n v="64390.344827586203"/>
    <n v="300"/>
    <n v="0.36160000000000003"/>
    <m/>
    <s v="NORMAL"/>
    <m/>
    <m/>
    <m/>
    <m/>
    <m/>
    <m/>
    <m/>
    <n v="1"/>
    <n v="74692.799999999988"/>
    <s v="3 ACCESORIOS"/>
    <m/>
    <m/>
    <m/>
    <m/>
    <x v="0"/>
  </r>
  <r>
    <x v="444"/>
    <x v="31"/>
    <x v="17"/>
    <s v="REEBOK"/>
    <s v="BP0338"/>
    <s v="CLASSIC BACK PACK"/>
    <s v="BLACK"/>
    <x v="1"/>
    <m/>
    <m/>
    <x v="1"/>
    <s v="CABALLERO"/>
    <s v="MOCHILA/MORRAL/MALETA"/>
    <s v="BACKPACK"/>
    <s v="PIEZA"/>
    <s v="LIFESTYLE"/>
    <s v="LIFESTYLE"/>
    <s v="LIFESTYLE BACKPACK"/>
    <m/>
    <n v="799"/>
    <n v="0.52"/>
    <n v="0"/>
    <n v="0"/>
    <n v="0"/>
    <n v="330.62068965517244"/>
    <n v="738"/>
    <n v="243998.06896551728"/>
    <n v="600.75187969924809"/>
    <n v="0.36160000000000003"/>
    <m/>
    <s v="NORMAL"/>
    <m/>
    <m/>
    <m/>
    <m/>
    <m/>
    <m/>
    <m/>
    <n v="1"/>
    <n v="283037.76"/>
    <s v="3 ACCESORIOS"/>
    <m/>
    <m/>
    <m/>
    <m/>
    <x v="0"/>
  </r>
  <r>
    <x v="444"/>
    <x v="31"/>
    <x v="17"/>
    <s v="REEBOK"/>
    <s v="BP0361"/>
    <s v="CLASSIC BACKPACK"/>
    <s v="RED"/>
    <x v="1"/>
    <m/>
    <m/>
    <x v="1"/>
    <s v="CABALLERO"/>
    <s v="MOCHILA/MORRAL/MALETA"/>
    <s v="BACKPACK"/>
    <s v="PIEZA"/>
    <s v="LIFESTYLE"/>
    <s v="LIFESTYLE"/>
    <s v="LIFESTYLE BACKPACK"/>
    <m/>
    <n v="499"/>
    <n v="0.52"/>
    <n v="0"/>
    <n v="0"/>
    <n v="0"/>
    <n v="206.48275862068965"/>
    <n v="472"/>
    <n v="97459.862068965522"/>
    <n v="375.18796992481202"/>
    <n v="0.36160000000000003"/>
    <m/>
    <s v="NORMAL"/>
    <m/>
    <m/>
    <m/>
    <m/>
    <m/>
    <m/>
    <m/>
    <n v="1"/>
    <n v="113053.44"/>
    <s v="3 ACCESORIOS"/>
    <m/>
    <m/>
    <m/>
    <m/>
    <x v="0"/>
  </r>
  <r>
    <x v="326"/>
    <x v="31"/>
    <x v="17"/>
    <s v="REEBOK"/>
    <s v="BP0370"/>
    <s v="CLASSIC BACKPACK"/>
    <s v="PINK"/>
    <x v="1"/>
    <m/>
    <m/>
    <x v="1"/>
    <s v="DAMA"/>
    <s v="MOCHILA/MORRAL/MALETA"/>
    <s v="BACKPACK"/>
    <s v="PIEZA"/>
    <s v="LIFESTYLE"/>
    <s v="LIFESTYLE"/>
    <s v="LIFESTYLE BACKPACK"/>
    <m/>
    <n v="499"/>
    <n v="0.52"/>
    <n v="0"/>
    <n v="0"/>
    <n v="0"/>
    <n v="206.48275862068965"/>
    <n v="636"/>
    <n v="131323.03448275861"/>
    <n v="375.18796992481202"/>
    <n v="0.36160000000000003"/>
    <m/>
    <s v="NORMAL"/>
    <m/>
    <m/>
    <m/>
    <m/>
    <m/>
    <m/>
    <m/>
    <n v="1"/>
    <n v="152334.71999999997"/>
    <s v="3 ACCESORIOS"/>
    <m/>
    <m/>
    <m/>
    <m/>
    <x v="0"/>
  </r>
  <r>
    <x v="275"/>
    <x v="31"/>
    <x v="17"/>
    <s v="REEBOK"/>
    <s v="BP0360"/>
    <s v="MULTI WAIST BAG"/>
    <s v="BLACK"/>
    <x v="1"/>
    <m/>
    <m/>
    <x v="1"/>
    <s v="CABALLERO"/>
    <s v="ACCESORIO"/>
    <s v="CANGURERA"/>
    <s v="PIEZA"/>
    <s v="LIFESTYLE"/>
    <s v="LIFESTYLE"/>
    <s v="LIFESTYLE CANGURERA           "/>
    <m/>
    <n v="999"/>
    <n v="0.52"/>
    <n v="0"/>
    <n v="0"/>
    <n v="0"/>
    <n v="413.37931034482762"/>
    <n v="554"/>
    <n v="229012.13793103449"/>
    <n v="751.12781954887214"/>
    <n v="0.36160000000000003"/>
    <m/>
    <s v="NORMAL"/>
    <m/>
    <m/>
    <m/>
    <m/>
    <m/>
    <m/>
    <m/>
    <n v="1"/>
    <n v="265654.08"/>
    <s v="3 ACCESORIOS"/>
    <m/>
    <m/>
    <m/>
    <m/>
    <x v="0"/>
  </r>
  <r>
    <x v="1165"/>
    <x v="31"/>
    <x v="17"/>
    <s v="REEBOK"/>
    <s v="HB0270"/>
    <s v="MULTI WAIST BAG"/>
    <s v="PINK"/>
    <x v="1"/>
    <m/>
    <m/>
    <x v="1"/>
    <s v="DAMA"/>
    <s v="ACCESORIO"/>
    <s v="CANGURERA"/>
    <s v="PIEZA"/>
    <s v="LIFESTYLE"/>
    <s v="LIFESTYLE"/>
    <s v="LIFESTYLE CANGURERA           "/>
    <m/>
    <n v="399"/>
    <n v="0.52"/>
    <n v="0"/>
    <n v="0"/>
    <n v="0"/>
    <n v="165.10344827586206"/>
    <n v="472"/>
    <n v="77928.827586206899"/>
    <n v="300"/>
    <n v="0.36160000000000003"/>
    <m/>
    <s v="NORMAL"/>
    <m/>
    <m/>
    <m/>
    <m/>
    <m/>
    <m/>
    <m/>
    <n v="1"/>
    <n v="90397.440000000002"/>
    <s v="3 ACCESORIOS"/>
    <m/>
    <m/>
    <m/>
    <m/>
    <x v="0"/>
  </r>
  <r>
    <x v="989"/>
    <x v="31"/>
    <x v="17"/>
    <s v="REEBOK"/>
    <s v="HB0245"/>
    <s v="LIFESTYLE TOTE BAG"/>
    <s v="BLACK"/>
    <x v="1"/>
    <m/>
    <m/>
    <x v="1"/>
    <s v="DAMA"/>
    <s v="ACCESORIO"/>
    <s v="BOLSA"/>
    <s v="PIEZA"/>
    <s v="LIFESTYLE"/>
    <s v="LIFESTYLE"/>
    <s v="LIFESTYLE BOLSA"/>
    <m/>
    <n v="899"/>
    <n v="0.52"/>
    <n v="0"/>
    <n v="0"/>
    <n v="0"/>
    <n v="372"/>
    <n v="431"/>
    <n v="160332"/>
    <n v="675.93984962406012"/>
    <n v="0.36160000000000003"/>
    <m/>
    <s v="NORMAL"/>
    <m/>
    <m/>
    <m/>
    <m/>
    <m/>
    <m/>
    <m/>
    <n v="1"/>
    <n v="185985.12"/>
    <s v="3 ACCESORIOS"/>
    <m/>
    <m/>
    <m/>
    <m/>
    <x v="0"/>
  </r>
  <r>
    <x v="1166"/>
    <x v="31"/>
    <x v="17"/>
    <s v="REEBOK"/>
    <s v="HB0251"/>
    <s v="PERFORMANCE DUFFLE BAG"/>
    <s v="PINK"/>
    <x v="1"/>
    <m/>
    <m/>
    <x v="1"/>
    <s v="DAMA"/>
    <s v="MOCHILA/MORRAL/MALETA"/>
    <s v="MALETA DE ENTRENAMIE"/>
    <s v="PIEZA"/>
    <s v="TRAINING"/>
    <s v="TRAINING"/>
    <s v="TRAINING MALETA               "/>
    <m/>
    <n v="999"/>
    <n v="0.52"/>
    <n v="0"/>
    <n v="0"/>
    <n v="0"/>
    <n v="413.37931034482762"/>
    <n v="431"/>
    <n v="178166.4827586207"/>
    <n v="751.12781954887214"/>
    <n v="0.36160000000000003"/>
    <m/>
    <s v="NORMAL"/>
    <m/>
    <m/>
    <m/>
    <m/>
    <m/>
    <m/>
    <m/>
    <n v="1"/>
    <n v="206673.12"/>
    <s v="3 ACCESORIOS"/>
    <m/>
    <m/>
    <m/>
    <m/>
    <x v="0"/>
  </r>
  <r>
    <x v="770"/>
    <x v="31"/>
    <x v="17"/>
    <s v="REEBOK"/>
    <s v="RBKSCRBALLO23"/>
    <s v="SOCCER BALL "/>
    <s v="WHITE/BLACK"/>
    <x v="1"/>
    <m/>
    <m/>
    <x v="3"/>
    <s v="JUEGOS AL AIRE"/>
    <s v="DEPORTES"/>
    <s v="BALON/PELOTA"/>
    <s v="NO.5"/>
    <s v="FOOTBALL SOCCER"/>
    <s v="FOOTBALL/SOCCER"/>
    <s v="FOOTBALL SOCCER BALON/PELOTA  "/>
    <m/>
    <n v="299"/>
    <n v="0.52"/>
    <n v="0"/>
    <n v="0"/>
    <n v="0"/>
    <n v="123.72413793103448"/>
    <n v="738"/>
    <n v="91308.413793103449"/>
    <n v="224.81203007518795"/>
    <n v="0.36160000000000003"/>
    <m/>
    <s v="NORMAL"/>
    <m/>
    <m/>
    <m/>
    <m/>
    <m/>
    <m/>
    <m/>
    <n v="1"/>
    <n v="105917.75999999999"/>
    <s v="3 ACCESORIOS"/>
    <m/>
    <m/>
    <m/>
    <m/>
    <x v="0"/>
  </r>
  <r>
    <x v="770"/>
    <x v="31"/>
    <x v="17"/>
    <s v="REEBOK"/>
    <s v="RBKSCRBALLO19"/>
    <s v="SOCCER BALL "/>
    <s v="WHITE/BLUE"/>
    <x v="1"/>
    <m/>
    <m/>
    <x v="3"/>
    <s v="JUEGOS AL AIRE"/>
    <s v="DEPORTES"/>
    <s v="BALON/PELOTA"/>
    <s v="NO.5"/>
    <s v="FOOTBALL SOCCER"/>
    <s v="FOOTBALL/SOCCER"/>
    <s v="FOOTBALL SOCCER BALON/PELOTA  "/>
    <m/>
    <n v="349"/>
    <n v="0.52"/>
    <n v="0"/>
    <n v="0"/>
    <n v="0"/>
    <n v="144.41379310344826"/>
    <n v="472"/>
    <n v="68163.31034482758"/>
    <n v="262.40601503759399"/>
    <n v="0.36160000000000014"/>
    <m/>
    <s v="NORMAL"/>
    <m/>
    <m/>
    <m/>
    <m/>
    <m/>
    <m/>
    <m/>
    <n v="1"/>
    <n v="79069.439999999988"/>
    <s v="3 ACCESORIOS"/>
    <m/>
    <m/>
    <m/>
    <m/>
    <x v="0"/>
  </r>
  <r>
    <x v="770"/>
    <x v="31"/>
    <x v="17"/>
    <s v="REEBOK"/>
    <s v="BA0159"/>
    <s v="SOCCER BALL "/>
    <s v="WHITE/BLACK"/>
    <x v="1"/>
    <m/>
    <m/>
    <x v="3"/>
    <s v="JUEGOS AL AIRE"/>
    <s v="DEPORTES"/>
    <s v="BALON/PELOTA"/>
    <s v="NO.5"/>
    <s v="FOOTBALL SOCCER"/>
    <s v="FOOTBALL/SOCCER"/>
    <s v="FOOTBALL SOCCER BALON/PELOTA  "/>
    <m/>
    <n v="349"/>
    <n v="0.52"/>
    <n v="0"/>
    <n v="0"/>
    <n v="0"/>
    <n v="144.41379310344826"/>
    <n v="1435"/>
    <n v="207233.79310344826"/>
    <n v="262.40601503759399"/>
    <n v="0.36160000000000014"/>
    <m/>
    <s v="NORMAL"/>
    <m/>
    <m/>
    <m/>
    <m/>
    <m/>
    <m/>
    <m/>
    <n v="1"/>
    <n v="240391.19999999995"/>
    <s v="3 ACCESORIOS"/>
    <m/>
    <m/>
    <m/>
    <m/>
    <x v="0"/>
  </r>
  <r>
    <x v="770"/>
    <x v="31"/>
    <x v="17"/>
    <s v="REEBOK"/>
    <s v="BA0126"/>
    <s v="SOCCER BALL "/>
    <s v="WHITE/NAVY"/>
    <x v="1"/>
    <m/>
    <m/>
    <x v="3"/>
    <s v="JUEGOS AL AIRE"/>
    <s v="DEPORTES"/>
    <s v="BALON/PELOTA"/>
    <s v="NO.4"/>
    <s v="FOOTBALL SOCCER"/>
    <s v="FOOTBALL/SOCCER"/>
    <s v="FOOTBALL SOCCER BALON/PELOTA  "/>
    <m/>
    <n v="299"/>
    <n v="0.52"/>
    <n v="0"/>
    <n v="0"/>
    <n v="0"/>
    <n v="123.72413793103448"/>
    <n v="738"/>
    <n v="91308.413793103449"/>
    <n v="224.81203007518795"/>
    <n v="0.36160000000000003"/>
    <m/>
    <s v="NORMAL"/>
    <m/>
    <m/>
    <m/>
    <m/>
    <m/>
    <m/>
    <m/>
    <n v="1"/>
    <n v="105917.75999999999"/>
    <s v="3 ACCESORIOS"/>
    <m/>
    <m/>
    <m/>
    <m/>
    <x v="0"/>
  </r>
  <r>
    <x v="771"/>
    <x v="31"/>
    <x v="17"/>
    <s v="REEBOK"/>
    <s v="BA0145"/>
    <s v="BASKETBALL BALL"/>
    <s v="BLACK/WHITE"/>
    <x v="1"/>
    <m/>
    <m/>
    <x v="3"/>
    <s v="JUEGOS AL AIRE"/>
    <s v="DEPORTES"/>
    <s v="BALON/PELOTA"/>
    <s v="NO.7"/>
    <s v="BASKETBALL"/>
    <s v="BASKETBALL"/>
    <s v="BASKETBALL BALON PELOTA"/>
    <m/>
    <n v="399"/>
    <n v="0.52"/>
    <n v="0"/>
    <n v="0"/>
    <n v="0"/>
    <n v="165.10344827586206"/>
    <n v="800"/>
    <n v="132082.75862068965"/>
    <n v="300"/>
    <n v="0.36160000000000003"/>
    <m/>
    <s v="NORMAL"/>
    <m/>
    <m/>
    <m/>
    <m/>
    <m/>
    <m/>
    <m/>
    <n v="1"/>
    <n v="153216"/>
    <s v="3 ACCESORIOS"/>
    <m/>
    <m/>
    <m/>
    <m/>
    <x v="0"/>
  </r>
  <r>
    <x v="992"/>
    <x v="31"/>
    <x v="17"/>
    <s v="REEBOK"/>
    <s v="100227010"/>
    <s v="KITARI DMX"/>
    <s v="CAFÉ"/>
    <x v="0"/>
    <m/>
    <m/>
    <x v="2"/>
    <s v="CABALLERO"/>
    <s v="HIKER"/>
    <s v="BOTA"/>
    <s v="25-29"/>
    <s v="HIKER"/>
    <s v=""/>
    <s v="HIKER BOTA TODO TERRENO"/>
    <m/>
    <n v="2699"/>
    <n v="0.52"/>
    <n v="0"/>
    <n v="0"/>
    <n v="0"/>
    <n v="1116.8275862068965"/>
    <n v="554"/>
    <n v="618722.48275862064"/>
    <n v="2029.3233082706765"/>
    <n v="0.36160000000000003"/>
    <m/>
    <s v="NORMAL"/>
    <m/>
    <m/>
    <m/>
    <m/>
    <m/>
    <m/>
    <m/>
    <n v="1"/>
    <n v="717718.07999999984"/>
    <s v="3 ACCESORIOS"/>
    <m/>
    <m/>
    <m/>
    <m/>
    <x v="0"/>
  </r>
  <r>
    <x v="265"/>
    <x v="31"/>
    <x v="17"/>
    <s v="REEBOK"/>
    <s v="100239692"/>
    <s v="PRIME GROUNDS"/>
    <s v="BLANCO"/>
    <x v="0"/>
    <m/>
    <m/>
    <x v="2"/>
    <s v="CABALLERO"/>
    <s v="TENIS CASUAL URBANO"/>
    <s v="CHOCLO"/>
    <s v="25-29"/>
    <s v="LIFESTYLE"/>
    <s v=""/>
    <s v="LIFESTYLE CHOCLO CAJA"/>
    <m/>
    <n v="999"/>
    <n v="0.52"/>
    <n v="0"/>
    <n v="0"/>
    <n v="0"/>
    <n v="413.37931034482762"/>
    <n v="2460"/>
    <n v="1016913.1034482759"/>
    <n v="751.12781954887214"/>
    <n v="0.36160000000000003"/>
    <m/>
    <s v="NORMAL"/>
    <s v="URBANO"/>
    <s v="ME EN CATÁLOGO"/>
    <m/>
    <m/>
    <m/>
    <m/>
    <m/>
    <n v="1"/>
    <n v="1179619.2"/>
    <s v="1 CALZADO"/>
    <m/>
    <m/>
    <m/>
    <m/>
    <x v="0"/>
  </r>
  <r>
    <x v="265"/>
    <x v="31"/>
    <x v="17"/>
    <s v="REEBOK"/>
    <s v="100250351"/>
    <s v="REEBOK MATCH PRIME"/>
    <s v="BLANCO/VERDE"/>
    <x v="0"/>
    <m/>
    <m/>
    <x v="2"/>
    <s v="CABALLERO"/>
    <s v="TENIS CASUAL URBANO"/>
    <s v="CHOCLO"/>
    <s v="25-29"/>
    <s v="LIFESTYLE"/>
    <s v=""/>
    <s v="LIFESTYLE CHOCLO CAJA"/>
    <m/>
    <n v="1199"/>
    <n v="0.52"/>
    <n v="0"/>
    <n v="0"/>
    <n v="0"/>
    <n v="496.13793103448279"/>
    <n v="984"/>
    <n v="488199.72413793107"/>
    <n v="901.50375939849619"/>
    <n v="0.36160000000000003"/>
    <m/>
    <s v="NORMAL"/>
    <m/>
    <m/>
    <m/>
    <m/>
    <m/>
    <m/>
    <m/>
    <n v="1"/>
    <n v="566311.68000000005"/>
    <s v="1 CALZADO"/>
    <m/>
    <m/>
    <m/>
    <m/>
    <x v="0"/>
  </r>
  <r>
    <x v="265"/>
    <x v="31"/>
    <x v="17"/>
    <s v="REEBOK"/>
    <s v="100250350"/>
    <s v="REEBOK MATCH PRIME"/>
    <s v="NEGRO/BLANCO/AZUL"/>
    <x v="0"/>
    <m/>
    <m/>
    <x v="2"/>
    <s v="CABALLERO"/>
    <s v="TENIS CASUAL URBANO"/>
    <s v="CHOCLO"/>
    <s v="25-29"/>
    <s v="LIFESTYLE"/>
    <s v=""/>
    <s v="LIFESTYLE CHOCLO CAJA"/>
    <m/>
    <n v="1199"/>
    <n v="0.52"/>
    <n v="0"/>
    <n v="0"/>
    <n v="0"/>
    <n v="496.13793103448279"/>
    <n v="1400"/>
    <n v="694593.10344827594"/>
    <n v="901.50375939849619"/>
    <n v="0.36160000000000003"/>
    <m/>
    <s v="NORMAL"/>
    <m/>
    <m/>
    <m/>
    <m/>
    <m/>
    <m/>
    <m/>
    <n v="1"/>
    <n v="805728"/>
    <s v="1 CALZADO"/>
    <m/>
    <m/>
    <m/>
    <m/>
    <x v="0"/>
  </r>
  <r>
    <x v="265"/>
    <x v="31"/>
    <x v="17"/>
    <s v="REEBOK"/>
    <s v="100248483"/>
    <s v="RETRO MEGA"/>
    <s v="NEGRO"/>
    <x v="0"/>
    <m/>
    <m/>
    <x v="2"/>
    <s v="CABALLERO"/>
    <s v="TENIS CASUAL URBANO"/>
    <s v="CHOCLO"/>
    <s v="25-29"/>
    <s v="LIFESTYLE"/>
    <s v=""/>
    <s v="LIFESTYLE CHOCLO CAJA"/>
    <m/>
    <n v="1599"/>
    <n v="0.52"/>
    <n v="0"/>
    <n v="0"/>
    <n v="0"/>
    <n v="661.65517241379314"/>
    <n v="1640"/>
    <n v="1085114.4827586208"/>
    <n v="1202.2556390977443"/>
    <n v="0.36159999999999992"/>
    <m/>
    <s v="NORMAL"/>
    <m/>
    <m/>
    <m/>
    <m/>
    <m/>
    <m/>
    <m/>
    <n v="1"/>
    <n v="1258732.8"/>
    <s v="1 CALZADO"/>
    <m/>
    <m/>
    <m/>
    <m/>
    <x v="0"/>
  </r>
  <r>
    <x v="265"/>
    <x v="31"/>
    <x v="17"/>
    <s v="REEBOK"/>
    <s v="1002248490"/>
    <s v="RETRO MEGA"/>
    <s v="VINO"/>
    <x v="0"/>
    <m/>
    <m/>
    <x v="2"/>
    <s v="CABALLERO"/>
    <s v="TENIS CASUAL URBANO"/>
    <s v="CHOCLO"/>
    <s v="25-29"/>
    <s v="LIFESTYLE"/>
    <s v=""/>
    <s v="LIFESTYLE CHOCLO CAJA"/>
    <m/>
    <n v="1599"/>
    <n v="0.52"/>
    <n v="0"/>
    <n v="0"/>
    <n v="0"/>
    <n v="661.65517241379314"/>
    <n v="1845"/>
    <n v="1220753.7931034483"/>
    <n v="1202.2556390977443"/>
    <n v="0.36159999999999992"/>
    <m/>
    <s v="NORMAL"/>
    <m/>
    <m/>
    <m/>
    <m/>
    <m/>
    <m/>
    <m/>
    <n v="1"/>
    <n v="1416074.4"/>
    <s v="1 CALZADO"/>
    <m/>
    <m/>
    <m/>
    <m/>
    <x v="0"/>
  </r>
  <r>
    <x v="265"/>
    <x v="31"/>
    <x v="17"/>
    <s v="REEBOK"/>
    <s v="100000100"/>
    <s v="NPC II"/>
    <s v="BLANCO"/>
    <x v="0"/>
    <s v="1135751"/>
    <m/>
    <x v="2"/>
    <s v="CABALLERO"/>
    <s v="TENIS CASUAL URBANO"/>
    <s v="CHOCLO"/>
    <s v="25-30"/>
    <s v="LIFESTYLE"/>
    <s v=""/>
    <s v="LIFESTYLE CHOCLO CAJA"/>
    <m/>
    <n v="1699"/>
    <n v="0.52"/>
    <n v="0"/>
    <n v="0"/>
    <n v="0"/>
    <n v="703.0344827586207"/>
    <n v="2725"/>
    <n v="1915768.9655172415"/>
    <n v="1277.4436090225563"/>
    <n v="0.36159999999999992"/>
    <m/>
    <s v="NORMAL"/>
    <s v="URBANO"/>
    <s v="ESTUDIO"/>
    <m/>
    <m/>
    <m/>
    <m/>
    <m/>
    <n v="1"/>
    <n v="2222292"/>
    <s v="1 CALZADO"/>
    <m/>
    <m/>
    <m/>
    <m/>
    <x v="0"/>
  </r>
  <r>
    <x v="265"/>
    <x v="31"/>
    <x v="17"/>
    <s v="REEBOK"/>
    <s v="100000119"/>
    <s v="NPC II"/>
    <s v="NEGRO"/>
    <x v="0"/>
    <s v="1135752"/>
    <m/>
    <x v="2"/>
    <s v="CABALLERO"/>
    <s v="TENIS CASUAL URBANO"/>
    <s v="CHOCLO"/>
    <s v="25-30"/>
    <s v="LIFESTYLE"/>
    <s v=""/>
    <s v="LIFESTYLE CHOCLO CAJA"/>
    <m/>
    <n v="1699"/>
    <n v="0.52"/>
    <n v="0"/>
    <n v="0"/>
    <n v="0"/>
    <n v="703.0344827586207"/>
    <n v="2968"/>
    <n v="2086606.3448275863"/>
    <n v="1277.4436090225563"/>
    <n v="0.36159999999999992"/>
    <m/>
    <s v="NORMAL"/>
    <s v="URBANO"/>
    <s v="ESTUDIO"/>
    <m/>
    <m/>
    <m/>
    <m/>
    <m/>
    <n v="1"/>
    <n v="2420463.36"/>
    <s v="1 CALZADO"/>
    <m/>
    <m/>
    <m/>
    <m/>
    <x v="0"/>
  </r>
  <r>
    <x v="265"/>
    <x v="31"/>
    <x v="17"/>
    <s v="REEBOK"/>
    <s v="100230450"/>
    <s v="ATR CHILL 96"/>
    <s v="BLANCO/ROJO"/>
    <x v="0"/>
    <m/>
    <m/>
    <x v="2"/>
    <s v="CABALLERO"/>
    <s v="TENIS CASUAL URBANO"/>
    <s v="CHOCLO"/>
    <s v="25-29"/>
    <s v="LIFESTYLE"/>
    <s v=""/>
    <s v="LIFESTYLE CHOCLO CAJA"/>
    <m/>
    <n v="1899"/>
    <n v="0.52"/>
    <n v="0"/>
    <n v="0"/>
    <n v="0"/>
    <n v="785.79310344827593"/>
    <n v="1025"/>
    <n v="805437.93103448278"/>
    <n v="1427.8195488721803"/>
    <n v="0.36159999999999992"/>
    <m/>
    <s v="NORMAL"/>
    <m/>
    <m/>
    <m/>
    <m/>
    <m/>
    <m/>
    <m/>
    <n v="1"/>
    <n v="934308"/>
    <s v="1 CALZADO"/>
    <m/>
    <m/>
    <m/>
    <m/>
    <x v="0"/>
  </r>
  <r>
    <x v="266"/>
    <x v="31"/>
    <x v="17"/>
    <s v="REEBOK"/>
    <s v="100234881"/>
    <s v="REEBOK BB 1000 MID"/>
    <s v="NEGRO"/>
    <x v="0"/>
    <m/>
    <m/>
    <x v="2"/>
    <s v="CABALLERO"/>
    <s v="TENIS CASUAL URBANO"/>
    <s v="BOTA"/>
    <s v="25-29"/>
    <s v="LIFESTYLE"/>
    <s v=""/>
    <s v="LIFESTYLE BOTA CAJA"/>
    <m/>
    <n v="1499"/>
    <n v="0.52"/>
    <n v="0"/>
    <n v="0"/>
    <n v="0"/>
    <n v="620.27586206896558"/>
    <n v="2255"/>
    <n v="1398722.0689655175"/>
    <n v="1127.0676691729323"/>
    <n v="0.36159999999999992"/>
    <m/>
    <s v="NORMAL"/>
    <m/>
    <m/>
    <m/>
    <m/>
    <m/>
    <m/>
    <m/>
    <n v="1"/>
    <n v="1622517.6"/>
    <s v="1 CALZADO"/>
    <m/>
    <m/>
    <m/>
    <m/>
    <x v="0"/>
  </r>
  <r>
    <x v="265"/>
    <x v="31"/>
    <x v="17"/>
    <s v="REEBOK"/>
    <n v="100239446"/>
    <s v="CAMPIO XT"/>
    <s v="VERDE"/>
    <x v="0"/>
    <m/>
    <m/>
    <x v="2"/>
    <s v="CABALLERO"/>
    <s v="TENIS CASUAL URBANO"/>
    <s v="CHOCLO"/>
    <s v="25-29"/>
    <s v="LIFESTYLE"/>
    <s v=""/>
    <s v="LIFESTYLE CHOCLO CAJA"/>
    <m/>
    <n v="1799"/>
    <n v="0.52"/>
    <n v="0"/>
    <n v="0"/>
    <n v="0"/>
    <n v="744.41379310344826"/>
    <n v="720"/>
    <n v="535977.93103448278"/>
    <n v="1352.6315789473683"/>
    <n v="0.36160000000000003"/>
    <m/>
    <s v="NORMAL"/>
    <m/>
    <m/>
    <m/>
    <m/>
    <m/>
    <m/>
    <m/>
    <n v="1"/>
    <n v="621734.40000000002"/>
    <s v="1 CALZADO"/>
    <m/>
    <m/>
    <m/>
    <m/>
    <x v="0"/>
  </r>
  <r>
    <x v="265"/>
    <x v="31"/>
    <x v="17"/>
    <s v="REEBOK"/>
    <n v="100228146"/>
    <s v="HAMMER STREET"/>
    <s v="AZUL"/>
    <x v="0"/>
    <m/>
    <m/>
    <x v="2"/>
    <s v="CABALLERO"/>
    <s v="TENIS CASUAL URBANO"/>
    <s v="CHOCLO"/>
    <s v="25-29"/>
    <s v="LIFESTYLE"/>
    <s v=""/>
    <s v="LIFESTYLE CHOCLO CAJA"/>
    <m/>
    <n v="1899"/>
    <n v="0.52"/>
    <n v="0"/>
    <n v="0"/>
    <n v="0"/>
    <n v="785.79310344827593"/>
    <n v="738"/>
    <n v="579915.31034482759"/>
    <n v="1427.8195488721803"/>
    <n v="0.36159999999999992"/>
    <m/>
    <s v="NORMAL"/>
    <m/>
    <m/>
    <m/>
    <m/>
    <m/>
    <m/>
    <m/>
    <n v="1"/>
    <n v="672701.76"/>
    <s v="1 CALZADO"/>
    <m/>
    <m/>
    <m/>
    <m/>
    <x v="0"/>
  </r>
  <r>
    <x v="267"/>
    <x v="31"/>
    <x v="17"/>
    <s v="REEBOK"/>
    <n v="100233910"/>
    <s v="RBK PREMIER ROAD CONTROL"/>
    <s v="CAFÉ/AZUL"/>
    <x v="0"/>
    <m/>
    <m/>
    <x v="2"/>
    <s v="CABALLERO"/>
    <s v="TENIS CASUAL URBANO"/>
    <s v="CHOCLO"/>
    <s v="25-29.5"/>
    <s v="LIFESTYLE"/>
    <s v=""/>
    <s v="LIFESTYLE CHOCLO CHUNKY"/>
    <m/>
    <n v="2199"/>
    <n v="0.52"/>
    <n v="0"/>
    <n v="0"/>
    <n v="0"/>
    <n v="909.93103448275872"/>
    <n v="677"/>
    <n v="616023.31034482771"/>
    <n v="1653.3834586466164"/>
    <n v="0.36159999999999992"/>
    <m/>
    <s v="NORMAL"/>
    <m/>
    <m/>
    <m/>
    <m/>
    <m/>
    <m/>
    <m/>
    <n v="1"/>
    <n v="714587.04"/>
    <s v="1 CALZADO"/>
    <m/>
    <m/>
    <m/>
    <m/>
    <x v="0"/>
  </r>
  <r>
    <x v="264"/>
    <x v="31"/>
    <x v="17"/>
    <s v="REEBOK"/>
    <n v="100242204"/>
    <s v="CLASSIC NYLON 89"/>
    <s v="CAFÉ/VERDE"/>
    <x v="0"/>
    <m/>
    <m/>
    <x v="2"/>
    <s v="CABALLERO"/>
    <s v="TENIS CASUAL URBANO"/>
    <s v="CHOCLO"/>
    <s v="25-29.5"/>
    <s v="LIFESTYLE"/>
    <s v=""/>
    <s v="LIFESTYLE CHOCLO CUÑA"/>
    <m/>
    <n v="2299"/>
    <n v="0.52"/>
    <n v="0"/>
    <n v="0"/>
    <n v="0"/>
    <n v="951.31034482758628"/>
    <n v="504"/>
    <n v="479460.41379310348"/>
    <n v="1728.5714285714284"/>
    <n v="0.36159999999999992"/>
    <m/>
    <s v="NORMAL"/>
    <m/>
    <m/>
    <m/>
    <m/>
    <m/>
    <m/>
    <m/>
    <n v="1"/>
    <n v="556174.07999999996"/>
    <s v="1 CALZADO"/>
    <m/>
    <m/>
    <m/>
    <m/>
    <x v="0"/>
  </r>
  <r>
    <x v="264"/>
    <x v="31"/>
    <x v="17"/>
    <s v="REEBOK"/>
    <s v="100209141"/>
    <s v="RAMBLE"/>
    <s v="BLANCO"/>
    <x v="0"/>
    <s v="1171989"/>
    <m/>
    <x v="2"/>
    <s v="CABALLERO"/>
    <s v="TENIS CASUAL URBANO"/>
    <s v="CHOCLO"/>
    <s v="25-30"/>
    <s v="LIFESTYLE"/>
    <s v=""/>
    <s v="LIFESTYLE CHOCLO CUÑA"/>
    <m/>
    <n v="899"/>
    <n v="0.52"/>
    <n v="0"/>
    <n v="0"/>
    <n v="0"/>
    <n v="372"/>
    <n v="844"/>
    <n v="313968"/>
    <n v="675.93984962406012"/>
    <n v="0.36160000000000003"/>
    <m/>
    <s v="NORMAL"/>
    <s v="URBANO"/>
    <s v="ESTUDIO"/>
    <m/>
    <m/>
    <m/>
    <m/>
    <m/>
    <n v="1"/>
    <n v="364202.87999999995"/>
    <s v="1 CALZADO"/>
    <m/>
    <m/>
    <m/>
    <m/>
    <x v="0"/>
  </r>
  <r>
    <x v="264"/>
    <x v="31"/>
    <x v="17"/>
    <s v="REEBOK"/>
    <s v="100209140"/>
    <s v="RAMBLE"/>
    <s v="NEGRO"/>
    <x v="0"/>
    <s v="1172010"/>
    <m/>
    <x v="2"/>
    <s v="CABALLERO"/>
    <s v="TENIS CASUAL URBANO"/>
    <s v="CHOCLO"/>
    <s v="25-29"/>
    <s v="LIFESTYLE"/>
    <s v=""/>
    <s v="LIFESTYLE CHOCLO CUÑA"/>
    <m/>
    <n v="899"/>
    <n v="0.52"/>
    <n v="0"/>
    <n v="0"/>
    <n v="0"/>
    <n v="372"/>
    <n v="2046"/>
    <n v="761112"/>
    <n v="675.93984962406012"/>
    <n v="0.36160000000000003"/>
    <m/>
    <s v="NORMAL"/>
    <s v="URBANO"/>
    <s v="ESTUDIO"/>
    <m/>
    <m/>
    <m/>
    <m/>
    <m/>
    <n v="1"/>
    <n v="882889.91999999993"/>
    <s v="1 CALZADO"/>
    <m/>
    <m/>
    <m/>
    <m/>
    <x v="0"/>
  </r>
  <r>
    <x v="264"/>
    <x v="31"/>
    <x v="17"/>
    <s v="REEBOK"/>
    <s v="100250372"/>
    <s v="REEBOK PRIME EVENT"/>
    <s v="AZUL"/>
    <x v="0"/>
    <m/>
    <m/>
    <x v="2"/>
    <s v="CABALLERO"/>
    <s v="TENIS CASUAL URBANO"/>
    <s v="CHOCLO"/>
    <s v="25-29.5"/>
    <s v="LIFESTYLE"/>
    <s v=""/>
    <s v="LIFESTYLE CHOCLO CUÑA"/>
    <m/>
    <n v="999"/>
    <n v="0.52"/>
    <n v="0"/>
    <n v="0"/>
    <n v="0"/>
    <n v="413.37931034482762"/>
    <n v="1300"/>
    <n v="537393.10344827594"/>
    <n v="751.12781954887214"/>
    <n v="0.36160000000000003"/>
    <m/>
    <s v="NORMAL"/>
    <m/>
    <m/>
    <m/>
    <m/>
    <m/>
    <m/>
    <m/>
    <n v="1"/>
    <n v="623376"/>
    <s v="1 CALZADO"/>
    <m/>
    <m/>
    <m/>
    <m/>
    <x v="0"/>
  </r>
  <r>
    <x v="264"/>
    <x v="31"/>
    <x v="17"/>
    <s v="REEBOK"/>
    <s v="100000024"/>
    <s v="PRINCESS            "/>
    <s v="NEGRO"/>
    <x v="0"/>
    <s v="1135750"/>
    <m/>
    <x v="2"/>
    <s v="CABALLERO"/>
    <s v="TENIS CASUAL URBANO"/>
    <s v="CHOCLO"/>
    <s v="25-29"/>
    <s v="LIFESTYLE"/>
    <s v=""/>
    <s v="LIFESTYLE CHOCLO CUÑA"/>
    <m/>
    <n v="1399"/>
    <n v="0.52"/>
    <n v="0"/>
    <n v="0"/>
    <n v="0"/>
    <n v="578.89655172413791"/>
    <n v="3171"/>
    <n v="1835680.9655172413"/>
    <n v="1051.8796992481202"/>
    <n v="0.36159999999999992"/>
    <m/>
    <s v="NORMAL"/>
    <s v="URBANO"/>
    <s v="ESTUDIO"/>
    <m/>
    <m/>
    <m/>
    <m/>
    <m/>
    <n v="1"/>
    <n v="2129389.92"/>
    <s v="1 CALZADO"/>
    <m/>
    <m/>
    <m/>
    <m/>
    <x v="0"/>
  </r>
  <r>
    <x v="264"/>
    <x v="31"/>
    <x v="17"/>
    <s v="REEBOK"/>
    <s v="100000025"/>
    <s v="PRINCESS            "/>
    <s v="BLANCO"/>
    <x v="0"/>
    <s v="1135747"/>
    <m/>
    <x v="2"/>
    <s v="CABALLERO"/>
    <s v="TENIS CASUAL URBANO"/>
    <s v="CHOCLO"/>
    <s v="25-29"/>
    <s v="LIFESTYLE"/>
    <s v=""/>
    <s v="LIFESTYLE CHOCLO CUÑA"/>
    <m/>
    <n v="1399"/>
    <n v="0.52"/>
    <n v="0"/>
    <n v="0"/>
    <n v="0"/>
    <n v="578.89655172413791"/>
    <n v="2993"/>
    <n v="1732637.3793103448"/>
    <n v="1051.8796992481202"/>
    <n v="0.36159999999999992"/>
    <m/>
    <s v="NORMAL"/>
    <s v="URBANO"/>
    <s v="ESTUDIO"/>
    <m/>
    <m/>
    <m/>
    <m/>
    <m/>
    <n v="1"/>
    <n v="2009859.3599999999"/>
    <s v="1 CALZADO"/>
    <m/>
    <m/>
    <m/>
    <m/>
    <x v="0"/>
  </r>
  <r>
    <x v="264"/>
    <x v="31"/>
    <x v="17"/>
    <s v="REEBOK"/>
    <s v="100251856"/>
    <s v="FIORI"/>
    <s v="BLANCO/ROJO/AZUL"/>
    <x v="0"/>
    <m/>
    <m/>
    <x v="2"/>
    <s v="CABALLERO"/>
    <s v="TENIS CASUAL URBANO"/>
    <s v="CHOCLO"/>
    <s v="25-29.5"/>
    <s v="LIFESTYLE"/>
    <s v=""/>
    <s v="LIFESTYLE CHOCLO CUÑA"/>
    <m/>
    <n v="1399"/>
    <n v="0.52"/>
    <n v="0"/>
    <n v="0"/>
    <n v="0"/>
    <n v="578.89655172413791"/>
    <n v="923"/>
    <n v="534321.51724137925"/>
    <n v="1051.8796992481202"/>
    <n v="0.36159999999999992"/>
    <m/>
    <s v="NORMAL"/>
    <m/>
    <m/>
    <m/>
    <m/>
    <m/>
    <m/>
    <m/>
    <n v="1"/>
    <n v="619812.95999999985"/>
    <s v="1 CALZADO"/>
    <m/>
    <m/>
    <m/>
    <m/>
    <x v="0"/>
  </r>
  <r>
    <x v="264"/>
    <x v="31"/>
    <x v="17"/>
    <s v="REEBOK"/>
    <s v="100010030"/>
    <s v="REEBOK GLIDE"/>
    <s v="NEGRO/GUM"/>
    <x v="0"/>
    <s v="1135754"/>
    <m/>
    <x v="2"/>
    <s v="CABALLERO"/>
    <s v="TENIS CASUAL URBANO"/>
    <s v="CHOCLO"/>
    <s v="25-29"/>
    <s v="LIFESTYLE"/>
    <s v=""/>
    <s v="LIFESTYLE CHOCLO CUÑA"/>
    <m/>
    <n v="1699"/>
    <n v="0.52"/>
    <n v="0"/>
    <n v="0"/>
    <n v="0"/>
    <n v="703.0344827586207"/>
    <n v="2047"/>
    <n v="1439111.5862068965"/>
    <n v="1277.4436090225563"/>
    <n v="0.36159999999999992"/>
    <m/>
    <s v="NORMAL"/>
    <s v="URBANO"/>
    <s v="ESTUDIO"/>
    <m/>
    <m/>
    <m/>
    <m/>
    <m/>
    <n v="1"/>
    <n v="1669369.4399999997"/>
    <s v="1 CALZADO"/>
    <m/>
    <m/>
    <m/>
    <m/>
    <x v="0"/>
  </r>
  <r>
    <x v="264"/>
    <x v="31"/>
    <x v="17"/>
    <s v="REEBOK"/>
    <s v="100230824"/>
    <s v="REEBOK GLIDE"/>
    <s v="CAFÉ"/>
    <x v="0"/>
    <m/>
    <m/>
    <x v="2"/>
    <s v="CABALLERO"/>
    <s v="TENIS CASUAL URBANO"/>
    <s v="CHOCLO"/>
    <s v="25-29.5"/>
    <s v="LIFESTYLE"/>
    <s v=""/>
    <s v="LIFESTYLE CHOCLO CUÑA"/>
    <m/>
    <n v="1699"/>
    <n v="0.52"/>
    <n v="0"/>
    <n v="0"/>
    <n v="0"/>
    <n v="703.0344827586207"/>
    <n v="840"/>
    <n v="590548.96551724139"/>
    <n v="1277.4436090225563"/>
    <n v="0.36159999999999992"/>
    <m/>
    <s v="NORMAL"/>
    <m/>
    <m/>
    <m/>
    <m/>
    <m/>
    <m/>
    <m/>
    <n v="1"/>
    <n v="685036.79999999993"/>
    <s v="1 CALZADO"/>
    <m/>
    <m/>
    <m/>
    <m/>
    <x v="0"/>
  </r>
  <r>
    <x v="264"/>
    <x v="31"/>
    <x v="17"/>
    <s v="REEBOK"/>
    <s v="100239317"/>
    <s v="REEBOK GLIDE LOW"/>
    <s v="VERDE"/>
    <x v="0"/>
    <m/>
    <m/>
    <x v="2"/>
    <s v="CABALLERO"/>
    <s v="TENIS CASUAL URBANO"/>
    <s v="CHOCLO"/>
    <s v="25-29.5"/>
    <s v="LIFESTYLE"/>
    <s v=""/>
    <s v="LIFESTYLE CHOCLO CUÑA"/>
    <m/>
    <n v="1699"/>
    <n v="0.52"/>
    <n v="0"/>
    <n v="0"/>
    <n v="0"/>
    <n v="703.0344827586207"/>
    <n v="720"/>
    <n v="506184.8275862069"/>
    <n v="1277.4436090225563"/>
    <n v="0.36159999999999992"/>
    <m/>
    <s v="NORMAL"/>
    <m/>
    <m/>
    <m/>
    <m/>
    <m/>
    <m/>
    <m/>
    <n v="1"/>
    <n v="587174.39999999991"/>
    <s v="1 CALZADO"/>
    <m/>
    <m/>
    <m/>
    <m/>
    <x v="0"/>
  </r>
  <r>
    <x v="773"/>
    <x v="31"/>
    <x v="17"/>
    <s v="REEBOK"/>
    <s v="100239766"/>
    <s v="REEBOK PRIME LITE"/>
    <s v="NEGRO"/>
    <x v="0"/>
    <m/>
    <m/>
    <x v="2"/>
    <s v="CABALLERO"/>
    <s v="TENIS CASUAL URBANO"/>
    <s v="CHOCLO"/>
    <s v="25-29.5"/>
    <s v="LIFESTYLE"/>
    <s v=""/>
    <s v="LIFESTYLE CHOCLO SPORT"/>
    <m/>
    <n v="1099"/>
    <n v="0.52"/>
    <n v="0"/>
    <n v="0"/>
    <n v="0"/>
    <n v="454.75862068965517"/>
    <n v="923"/>
    <n v="419742.20689655171"/>
    <n v="826.31578947368416"/>
    <n v="0.36160000000000003"/>
    <m/>
    <s v="NORMAL"/>
    <m/>
    <m/>
    <m/>
    <m/>
    <m/>
    <m/>
    <m/>
    <n v="1"/>
    <n v="486900.95999999996"/>
    <s v="1 CALZADO"/>
    <m/>
    <m/>
    <m/>
    <m/>
    <x v="0"/>
  </r>
  <r>
    <x v="327"/>
    <x v="31"/>
    <x v="17"/>
    <s v="REEBOK"/>
    <s v="TS0111"/>
    <s v="BASI COTTON T-SHIRT"/>
    <s v="NEGRO"/>
    <x v="0"/>
    <s v="1172016"/>
    <m/>
    <x v="0"/>
    <s v="CABALLERO"/>
    <s v="ROPA CASUAL                             "/>
    <s v="PLAYERA             "/>
    <s v="CH-XL"/>
    <s v="LIFESTYLE"/>
    <s v=""/>
    <s v="LIFESTYLE PLAYERA"/>
    <m/>
    <n v="299"/>
    <n v="0.52"/>
    <n v="0"/>
    <n v="0"/>
    <n v="0"/>
    <n v="123.72413793103448"/>
    <n v="2918"/>
    <n v="361027.03448275861"/>
    <n v="224.81203007518795"/>
    <n v="0.36160000000000003"/>
    <m/>
    <s v="NORMAL"/>
    <m/>
    <s v="ESTUDIO"/>
    <m/>
    <m/>
    <m/>
    <m/>
    <m/>
    <n v="1"/>
    <n v="418791.36"/>
    <s v="2 ROPA"/>
    <m/>
    <m/>
    <m/>
    <m/>
    <x v="0"/>
  </r>
  <r>
    <x v="327"/>
    <x v="31"/>
    <x v="17"/>
    <s v="REEBOK"/>
    <s v="TS0112"/>
    <s v="BASI COTTON T-SHIRT"/>
    <s v="BLANCO"/>
    <x v="0"/>
    <s v="1172017"/>
    <m/>
    <x v="0"/>
    <s v="CABALLERO"/>
    <s v="ROPA CASUAL                             "/>
    <s v="PLAYERA             "/>
    <s v="CH-XL"/>
    <s v="LIFESTYLE"/>
    <s v=""/>
    <s v="LIFESTYLE PLAYERA"/>
    <m/>
    <n v="299"/>
    <n v="0.52"/>
    <n v="0"/>
    <n v="0"/>
    <n v="0"/>
    <n v="123.72413793103448"/>
    <n v="1595"/>
    <n v="197340"/>
    <n v="224.81203007518795"/>
    <n v="0.36160000000000003"/>
    <m/>
    <s v="NORMAL"/>
    <m/>
    <s v="ESTUDIO"/>
    <m/>
    <m/>
    <m/>
    <m/>
    <m/>
    <n v="1"/>
    <n v="228914.4"/>
    <s v="2 ROPA"/>
    <m/>
    <m/>
    <m/>
    <m/>
    <x v="0"/>
  </r>
  <r>
    <x v="327"/>
    <x v="31"/>
    <x v="17"/>
    <s v="REEBOK"/>
    <s v="TS0114"/>
    <s v="BASI COTTON T-SHIRT"/>
    <s v="AZUL"/>
    <x v="0"/>
    <m/>
    <m/>
    <x v="0"/>
    <s v="CABALLERO"/>
    <s v="ROPA CASUAL                             "/>
    <s v="PLAYERA             "/>
    <s v="CH-XL"/>
    <s v="LIFESTYLE"/>
    <s v=""/>
    <s v="LIFESTYLE PLAYERA"/>
    <m/>
    <n v="299"/>
    <n v="0.52"/>
    <n v="0"/>
    <n v="0"/>
    <n v="0"/>
    <n v="123.72413793103448"/>
    <n v="923"/>
    <n v="114197.37931034483"/>
    <n v="224.81203007518795"/>
    <n v="0.36160000000000003"/>
    <m/>
    <s v="NORMAL"/>
    <m/>
    <m/>
    <m/>
    <m/>
    <m/>
    <m/>
    <m/>
    <n v="1"/>
    <n v="132468.96"/>
    <s v="2 ROPA"/>
    <m/>
    <m/>
    <m/>
    <m/>
    <x v="0"/>
  </r>
  <r>
    <x v="997"/>
    <x v="31"/>
    <x v="17"/>
    <s v="REEBOK"/>
    <n v="100240666"/>
    <s v="MOONEY 80'S SWEATSHIRT"/>
    <s v="NEGRO"/>
    <x v="0"/>
    <m/>
    <m/>
    <x v="0"/>
    <s v="CABALLERO"/>
    <s v="ROPA CASUAL                             "/>
    <s v="SUDADERA"/>
    <s v="CH-XL"/>
    <s v="LIFESTYLE"/>
    <s v=""/>
    <s v="LIFESTYLE SWEATER"/>
    <m/>
    <n v="1299"/>
    <n v="0.52"/>
    <n v="0"/>
    <n v="0"/>
    <n v="0"/>
    <n v="537.51724137931035"/>
    <n v="554"/>
    <n v="297784.55172413791"/>
    <n v="976.69172932330821"/>
    <n v="0.36160000000000003"/>
    <m/>
    <s v="NORMAL"/>
    <m/>
    <m/>
    <m/>
    <m/>
    <m/>
    <m/>
    <m/>
    <n v="1"/>
    <n v="345430.07999999996"/>
    <s v="2 ROPA"/>
    <m/>
    <m/>
    <m/>
    <m/>
    <x v="0"/>
  </r>
  <r>
    <x v="997"/>
    <x v="31"/>
    <x v="17"/>
    <s v="REEBOK"/>
    <n v="100240620"/>
    <s v="CUT AND SEW CREWNECK FLEECE"/>
    <s v="AZUL"/>
    <x v="0"/>
    <m/>
    <m/>
    <x v="0"/>
    <s v="CABALLERO"/>
    <s v="ROPA CASUAL                             "/>
    <s v="SUDADERA"/>
    <s v="CH-XL"/>
    <s v="LIFESTYLE"/>
    <s v=""/>
    <s v="LIFESTYLE SWEATER"/>
    <m/>
    <n v="1499"/>
    <n v="0.52"/>
    <n v="0"/>
    <n v="0"/>
    <n v="0"/>
    <n v="620.27586206896558"/>
    <n v="615"/>
    <n v="381469.65517241386"/>
    <n v="1127.0676691729323"/>
    <n v="0.36159999999999992"/>
    <m/>
    <s v="NORMAL"/>
    <m/>
    <m/>
    <m/>
    <m/>
    <m/>
    <m/>
    <m/>
    <n v="1"/>
    <n v="442504.80000000005"/>
    <s v="2 ROPA"/>
    <m/>
    <m/>
    <m/>
    <m/>
    <x v="0"/>
  </r>
  <r>
    <x v="1033"/>
    <x v="31"/>
    <x v="17"/>
    <s v="REEBOK"/>
    <s v="CONJUNTO2"/>
    <s v="CONJUNTO FLEECE"/>
    <s v="AZUL"/>
    <x v="0"/>
    <m/>
    <m/>
    <x v="0"/>
    <s v="CABALLERO"/>
    <s v="ROPA CASUAL                             "/>
    <s v="CONJUNTO"/>
    <s v="CH-XL"/>
    <s v="LIFESTYLE"/>
    <s v=""/>
    <s v="LIFESTYLE CONJUNTO"/>
    <m/>
    <n v="1299"/>
    <n v="0.52"/>
    <n v="0"/>
    <n v="0"/>
    <n v="0"/>
    <n v="537.51724137931035"/>
    <n v="912"/>
    <n v="490215.72413793101"/>
    <n v="976.69172932330821"/>
    <n v="0.36160000000000003"/>
    <m/>
    <s v="NORMAL"/>
    <m/>
    <m/>
    <m/>
    <m/>
    <m/>
    <m/>
    <m/>
    <n v="1"/>
    <n v="568650.23999999999"/>
    <s v="2 ROPA"/>
    <m/>
    <m/>
    <m/>
    <m/>
    <x v="0"/>
  </r>
  <r>
    <x v="279"/>
    <x v="31"/>
    <x v="17"/>
    <s v="REEBOK"/>
    <n v="100246835"/>
    <s v="REEBOK PRESS"/>
    <s v="NEGRO/ROJO"/>
    <x v="2"/>
    <m/>
    <m/>
    <x v="2"/>
    <s v="CABALLERO"/>
    <s v="TENIS DEPORTIVO"/>
    <s v="BASKETBALL BOTA SPORT"/>
    <s v="25-30"/>
    <s v="BASKETBALL"/>
    <s v="BASKETBALL"/>
    <s v="BASKETBALL BOTA SPORT"/>
    <m/>
    <n v="1499"/>
    <n v="0.52"/>
    <n v="0"/>
    <n v="0"/>
    <n v="0"/>
    <n v="620.27586206896558"/>
    <n v="900"/>
    <n v="558248.27586206899"/>
    <n v="1127.0676691729323"/>
    <n v="0.36159999999999992"/>
    <m/>
    <s v="NORMAL"/>
    <m/>
    <s v="NO"/>
    <m/>
    <m/>
    <m/>
    <m/>
    <m/>
    <n v="1"/>
    <n v="647568"/>
    <s v="1 CALZADO"/>
    <m/>
    <m/>
    <m/>
    <m/>
    <x v="0"/>
  </r>
  <r>
    <x v="279"/>
    <x v="31"/>
    <x v="17"/>
    <s v="REEBOK"/>
    <n v="100246827"/>
    <s v="ENGINE LT"/>
    <s v="GRIS"/>
    <x v="2"/>
    <m/>
    <m/>
    <x v="2"/>
    <s v="CABALLERO"/>
    <s v="TENIS DEPORTIVO"/>
    <s v="BASKETBALL BOTA SPORT"/>
    <s v="25-30"/>
    <s v="BASKETBALL"/>
    <s v="BASKETBALL"/>
    <s v="BASKETBALL BOTA SPORT"/>
    <m/>
    <n v="1999"/>
    <n v="0.52"/>
    <n v="0"/>
    <n v="0"/>
    <n v="0"/>
    <n v="827.17241379310349"/>
    <n v="738"/>
    <n v="610453.24137931038"/>
    <n v="1503.0075187969924"/>
    <n v="0.36159999999999992"/>
    <m/>
    <s v="NORMAL"/>
    <m/>
    <s v="NO"/>
    <m/>
    <m/>
    <m/>
    <m/>
    <m/>
    <n v="1"/>
    <n v="708125.76"/>
    <s v="1 CALZADO"/>
    <m/>
    <m/>
    <m/>
    <m/>
    <x v="0"/>
  </r>
  <r>
    <x v="1167"/>
    <x v="31"/>
    <x v="17"/>
    <s v="REEBOK"/>
    <n v="100247293"/>
    <s v="REEBOK PRESS"/>
    <s v="BLANCO/ROSA"/>
    <x v="2"/>
    <m/>
    <m/>
    <x v="2"/>
    <s v="TEENS"/>
    <s v="TENIS DEPORTIVO"/>
    <s v="BASKETBALL BOTA SPORT"/>
    <s v="22-26"/>
    <s v="BASKETBALL"/>
    <s v="BASKETBALL"/>
    <s v="BASKETBALL BOTA SPORT"/>
    <m/>
    <n v="1299"/>
    <n v="0.52"/>
    <n v="0"/>
    <n v="0"/>
    <n v="0"/>
    <n v="537.51724137931035"/>
    <n v="697"/>
    <n v="374649.5172413793"/>
    <n v="976.69172932330821"/>
    <n v="0.36160000000000003"/>
    <m/>
    <s v="NORMAL"/>
    <m/>
    <s v="NO"/>
    <m/>
    <m/>
    <m/>
    <m/>
    <m/>
    <n v="1"/>
    <n v="434593.43999999994"/>
    <s v="1 CALZADO"/>
    <m/>
    <m/>
    <m/>
    <m/>
    <x v="0"/>
  </r>
  <r>
    <x v="322"/>
    <x v="31"/>
    <x v="17"/>
    <s v="REEBOK"/>
    <n v="100209532"/>
    <s v="ZIG DYNAMICA STR"/>
    <s v="NEGRO"/>
    <x v="2"/>
    <m/>
    <m/>
    <x v="2"/>
    <s v="CABALLERO"/>
    <s v="TENIS DEPORTIVO"/>
    <s v="RUNNING TEC EXPUESTA"/>
    <s v="25-30"/>
    <s v="RUNNING"/>
    <s v="RUNNING"/>
    <s v="RUNNING TEC EXPUESTA"/>
    <m/>
    <n v="1599"/>
    <n v="0.52"/>
    <n v="0"/>
    <n v="0"/>
    <n v="0"/>
    <n v="661.65517241379314"/>
    <n v="1107"/>
    <n v="732452.27586206899"/>
    <n v="1202.2556390977443"/>
    <n v="0.36159999999999992"/>
    <m/>
    <s v="NORMAL"/>
    <m/>
    <s v="NO"/>
    <m/>
    <m/>
    <m/>
    <m/>
    <m/>
    <n v="1"/>
    <n v="849644.64"/>
    <s v="1 CALZADO"/>
    <m/>
    <m/>
    <m/>
    <m/>
    <x v="0"/>
  </r>
  <r>
    <x v="322"/>
    <x v="31"/>
    <x v="17"/>
    <s v="REEBOK"/>
    <n v="100239315"/>
    <s v="FUEL FLEX RUN"/>
    <s v="GRIS"/>
    <x v="2"/>
    <m/>
    <m/>
    <x v="2"/>
    <s v="CABALLERO"/>
    <s v="TENIS DEPORTIVO"/>
    <s v="CORRER"/>
    <s v="25-30"/>
    <s v="RUNNING"/>
    <s v="RUNNING"/>
    <s v="RUNNING TEC EXPUESTA"/>
    <m/>
    <n v="1799"/>
    <n v="0.52"/>
    <n v="0"/>
    <n v="0"/>
    <n v="0"/>
    <n v="744.41379310344826"/>
    <n v="720"/>
    <n v="535977.93103448278"/>
    <n v="1352.6315789473683"/>
    <n v="0.36160000000000003"/>
    <m/>
    <s v="NORMAL"/>
    <m/>
    <s v="NO"/>
    <m/>
    <m/>
    <m/>
    <m/>
    <m/>
    <n v="1"/>
    <n v="621734.40000000002"/>
    <s v="1 CALZADO"/>
    <m/>
    <m/>
    <m/>
    <m/>
    <x v="0"/>
  </r>
  <r>
    <x v="322"/>
    <x v="31"/>
    <x v="17"/>
    <s v="REEBOK"/>
    <n v="100225502"/>
    <s v="FLOATZIG 2"/>
    <s v="AZUL/BLANCO"/>
    <x v="2"/>
    <m/>
    <m/>
    <x v="2"/>
    <s v="CABALLERO"/>
    <s v="TENIS DEPORTIVO"/>
    <s v="RUNNING TEC EXPUESTA"/>
    <s v="25-30"/>
    <s v="RUNNING"/>
    <s v="RUNNING"/>
    <s v="RUNNING TEC EXPUESTA"/>
    <m/>
    <n v="2599"/>
    <n v="0.52"/>
    <n v="0"/>
    <n v="0"/>
    <n v="0"/>
    <n v="1075.4482758620691"/>
    <n v="660"/>
    <n v="709795.86206896557"/>
    <n v="1954.1353383458645"/>
    <n v="0.36159999999999992"/>
    <m/>
    <s v="NORMAL"/>
    <m/>
    <s v="NO"/>
    <m/>
    <m/>
    <m/>
    <m/>
    <m/>
    <n v="1"/>
    <n v="823363.2"/>
    <s v="1 CALZADO"/>
    <m/>
    <m/>
    <m/>
    <m/>
    <x v="0"/>
  </r>
  <r>
    <x v="268"/>
    <x v="31"/>
    <x v="17"/>
    <s v="REEBOK"/>
    <n v="100204956"/>
    <s v="REEBOK LITE PLUS 4 "/>
    <s v="NEGRO"/>
    <x v="2"/>
    <m/>
    <m/>
    <x v="2"/>
    <s v="CABALLERO"/>
    <s v="TENIS DEPORTIVO"/>
    <s v="RUNNING SPORT"/>
    <s v="25-30"/>
    <s v="RUNNING"/>
    <s v="RUNNING"/>
    <s v="RUNNING SPORT"/>
    <m/>
    <n v="1399"/>
    <n v="0.52"/>
    <n v="0"/>
    <n v="0"/>
    <n v="0"/>
    <n v="578.89655172413791"/>
    <n v="554"/>
    <n v="320708.68965517241"/>
    <n v="1051.8796992481202"/>
    <n v="0.36159999999999992"/>
    <m/>
    <s v="NORMAL"/>
    <m/>
    <s v="NO"/>
    <m/>
    <m/>
    <m/>
    <m/>
    <m/>
    <n v="1"/>
    <n v="372022.07999999996"/>
    <s v="1 CALZADO"/>
    <m/>
    <m/>
    <m/>
    <m/>
    <x v="0"/>
  </r>
  <r>
    <x v="322"/>
    <x v="31"/>
    <x v="17"/>
    <s v="REEBOK"/>
    <n v="100220468"/>
    <s v="ZIG DYNAMICA STR"/>
    <s v="BLANCO"/>
    <x v="2"/>
    <s v="1243710"/>
    <m/>
    <x v="2"/>
    <s v="CABALLERO"/>
    <s v="TENIS DEPORTIVO"/>
    <s v="RUNNING TEC EXPUESTA"/>
    <s v="25-30"/>
    <s v="RUNNING"/>
    <s v="RUNNING"/>
    <s v="RUNNING TEC EXPUESTA"/>
    <m/>
    <n v="1599"/>
    <n v="0.52"/>
    <n v="0"/>
    <n v="0"/>
    <n v="0"/>
    <n v="661.65517241379314"/>
    <n v="900"/>
    <n v="595489.6551724138"/>
    <n v="1202.2556390977443"/>
    <n v="0.36159999999999992"/>
    <m/>
    <s v="NORMAL"/>
    <m/>
    <s v="NO"/>
    <m/>
    <m/>
    <m/>
    <m/>
    <m/>
    <n v="1"/>
    <n v="690768"/>
    <s v="1 CALZADO"/>
    <m/>
    <m/>
    <m/>
    <m/>
    <x v="0"/>
  </r>
  <r>
    <x v="322"/>
    <x v="31"/>
    <x v="17"/>
    <s v="REEBOK"/>
    <n v="100230456"/>
    <s v="ERS R5K"/>
    <s v="NEGRO"/>
    <x v="2"/>
    <m/>
    <m/>
    <x v="2"/>
    <s v="CABALLERO"/>
    <s v="TENIS DEPORTIVO"/>
    <s v="RUNNING TEC EXPUESTA"/>
    <s v="25-30"/>
    <s v="RUNNING"/>
    <s v="RUNNING"/>
    <s v="RUNNING TEC EXPUESTA"/>
    <m/>
    <n v="2399"/>
    <n v="0.52"/>
    <n v="0"/>
    <n v="0"/>
    <n v="0"/>
    <n v="992.68965517241384"/>
    <n v="738"/>
    <n v="732604.96551724139"/>
    <n v="1803.7593984962405"/>
    <n v="0.36159999999999992"/>
    <m/>
    <s v="NORMAL"/>
    <m/>
    <s v="NO"/>
    <m/>
    <m/>
    <m/>
    <m/>
    <m/>
    <n v="1"/>
    <n v="849821.76"/>
    <s v="1 CALZADO"/>
    <m/>
    <m/>
    <m/>
    <m/>
    <x v="0"/>
  </r>
  <r>
    <x v="323"/>
    <x v="31"/>
    <x v="17"/>
    <s v="REEBOK"/>
    <n v="100250386"/>
    <s v="VERSE"/>
    <s v="BLANCO/GRIS"/>
    <x v="2"/>
    <m/>
    <m/>
    <x v="2"/>
    <s v="DAMA"/>
    <s v="TENIS DEPORTIVO"/>
    <s v="RUNNING SPORT"/>
    <s v="22-26"/>
    <s v="RUNNING"/>
    <s v="RUNNING"/>
    <s v="RUNNING SPORT"/>
    <m/>
    <n v="1199"/>
    <n v="0.52"/>
    <n v="0"/>
    <n v="0"/>
    <n v="0"/>
    <n v="496.13793103448279"/>
    <n v="720"/>
    <n v="357219.31034482759"/>
    <n v="901.50375939849619"/>
    <n v="0.36160000000000003"/>
    <m/>
    <s v="NORMAL"/>
    <m/>
    <s v="NO"/>
    <m/>
    <m/>
    <m/>
    <m/>
    <m/>
    <n v="1"/>
    <n v="414374.39999999997"/>
    <s v="1 CALZADO"/>
    <m/>
    <m/>
    <m/>
    <m/>
    <x v="0"/>
  </r>
  <r>
    <x v="323"/>
    <x v="31"/>
    <x v="17"/>
    <s v="REEBOK"/>
    <n v="100251233"/>
    <s v="CITYRIDE"/>
    <s v="MORADO/NEGRO"/>
    <x v="2"/>
    <m/>
    <m/>
    <x v="2"/>
    <s v="DAMA"/>
    <s v="TENIS DEPORTIVO"/>
    <s v="RUNNING SPORT"/>
    <s v="22-26"/>
    <s v="RUNNING"/>
    <s v="RUNNING"/>
    <s v="RUNNING SPORT"/>
    <m/>
    <n v="1499"/>
    <n v="0.52"/>
    <n v="0"/>
    <n v="0"/>
    <n v="0"/>
    <n v="620.27586206896558"/>
    <n v="540"/>
    <n v="334948.96551724139"/>
    <n v="1127.0676691729323"/>
    <n v="0.36159999999999992"/>
    <m/>
    <s v="NORMAL"/>
    <m/>
    <s v="NO"/>
    <m/>
    <m/>
    <m/>
    <m/>
    <m/>
    <n v="1"/>
    <n v="388540.8"/>
    <s v="1 CALZADO"/>
    <m/>
    <m/>
    <m/>
    <m/>
    <x v="0"/>
  </r>
  <r>
    <x v="323"/>
    <x v="31"/>
    <x v="17"/>
    <s v="REEBOK"/>
    <n v="100209940"/>
    <s v="CITYRIDE"/>
    <s v="BLANCO"/>
    <x v="2"/>
    <m/>
    <m/>
    <x v="2"/>
    <s v="DAMA"/>
    <s v="TENIS DEPORTIVO"/>
    <s v="RUNNING SPORT"/>
    <s v="22-26"/>
    <s v="RUNNING"/>
    <s v="RUNNING"/>
    <s v="RUNNING SPORT"/>
    <m/>
    <n v="1499"/>
    <n v="0.52"/>
    <n v="0"/>
    <n v="0"/>
    <n v="0"/>
    <n v="620.27586206896558"/>
    <n v="1333"/>
    <n v="826827.72413793113"/>
    <n v="1127.0676691729323"/>
    <n v="0.36159999999999992"/>
    <m/>
    <s v="NORMAL"/>
    <m/>
    <s v="NO"/>
    <m/>
    <m/>
    <m/>
    <m/>
    <m/>
    <n v="1"/>
    <n v="959120.16"/>
    <s v="1 CALZADO"/>
    <m/>
    <m/>
    <m/>
    <m/>
    <x v="0"/>
  </r>
  <r>
    <x v="269"/>
    <x v="31"/>
    <x v="17"/>
    <s v="REEBOK"/>
    <n v="100227905"/>
    <s v="ERS R5K"/>
    <s v="BLANCO"/>
    <x v="2"/>
    <m/>
    <m/>
    <x v="2"/>
    <s v="DAMA"/>
    <s v="TENIS DEPORTIVO"/>
    <s v="RUNNING TEC EXPUESTA"/>
    <s v="22-26"/>
    <s v="RUNNING"/>
    <s v="RUNNING"/>
    <s v="RUNNING TEC EXPUESTA"/>
    <m/>
    <n v="2399"/>
    <n v="0.52"/>
    <n v="0"/>
    <n v="0"/>
    <n v="0"/>
    <n v="992.68965517241384"/>
    <n v="420"/>
    <n v="416929.6551724138"/>
    <n v="1803.7593984962405"/>
    <n v="0.36159999999999992"/>
    <m/>
    <s v="NORMAL"/>
    <m/>
    <s v="NO"/>
    <m/>
    <m/>
    <m/>
    <m/>
    <m/>
    <n v="1"/>
    <n v="483638.39999999997"/>
    <s v="1 CALZADO"/>
    <m/>
    <m/>
    <m/>
    <m/>
    <x v="0"/>
  </r>
  <r>
    <x v="1168"/>
    <x v="31"/>
    <x v="17"/>
    <s v="REEBOK"/>
    <n v="100240136"/>
    <s v="ROAD STRIDER"/>
    <s v="ROSA"/>
    <x v="2"/>
    <m/>
    <m/>
    <x v="2"/>
    <s v="TEENS"/>
    <s v="TENIS DEPORTIVO"/>
    <s v="RUNNING SPORT"/>
    <s v="22-26"/>
    <s v="RUNNING"/>
    <s v="RUNNING"/>
    <s v="RUNNING SPORT"/>
    <m/>
    <n v="899"/>
    <n v="0.52"/>
    <n v="0"/>
    <n v="0"/>
    <n v="0"/>
    <n v="372"/>
    <n v="922"/>
    <n v="342984"/>
    <n v="675.93984962406012"/>
    <n v="0.36160000000000003"/>
    <m/>
    <s v="NORMAL"/>
    <m/>
    <s v="NO"/>
    <m/>
    <m/>
    <m/>
    <m/>
    <m/>
    <n v="1"/>
    <n v="397861.43999999994"/>
    <s v="1 CALZADO"/>
    <m/>
    <m/>
    <m/>
    <m/>
    <x v="0"/>
  </r>
  <r>
    <x v="1049"/>
    <x v="31"/>
    <x v="17"/>
    <s v="REEBOK"/>
    <n v="100239229"/>
    <s v="ROAD STRIDER"/>
    <s v="AZUL"/>
    <x v="2"/>
    <m/>
    <m/>
    <x v="2"/>
    <s v="JUNIOR"/>
    <s v="TENIS DEPORTIVO"/>
    <s v="RUNNING SPORT"/>
    <s v="22-26"/>
    <s v="RUNNING"/>
    <s v="RUNNING"/>
    <s v="RUNNING SPORT"/>
    <m/>
    <n v="899"/>
    <n v="0.52"/>
    <n v="0"/>
    <n v="0"/>
    <n v="0"/>
    <n v="372"/>
    <n v="720"/>
    <n v="267840"/>
    <n v="675.93984962406012"/>
    <n v="0.36160000000000003"/>
    <m/>
    <s v="NORMAL"/>
    <m/>
    <s v="NO"/>
    <m/>
    <m/>
    <m/>
    <m/>
    <m/>
    <n v="1"/>
    <n v="310694.39999999997"/>
    <s v="1 CALZADO"/>
    <m/>
    <m/>
    <m/>
    <m/>
    <x v="0"/>
  </r>
  <r>
    <x v="269"/>
    <x v="31"/>
    <x v="17"/>
    <s v="REEBOK"/>
    <n v="100225491"/>
    <s v="ZIG DYNAMICA 6"/>
    <s v="BLANCO/GRIS"/>
    <x v="2"/>
    <m/>
    <m/>
    <x v="2"/>
    <s v="DAMA"/>
    <s v="TENIS DEPORTIVO"/>
    <s v="RUNNING TEC EXPUESTA"/>
    <s v="22-26"/>
    <s v="RUNNING"/>
    <s v="RUNNING"/>
    <s v="RUNNING TEC EXPUESTA"/>
    <m/>
    <n v="1899"/>
    <n v="0.52"/>
    <n v="0"/>
    <n v="0"/>
    <n v="0"/>
    <n v="785.79310344827593"/>
    <n v="677"/>
    <n v="531981.93103448278"/>
    <n v="1427.8195488721803"/>
    <n v="0.36159999999999992"/>
    <m/>
    <s v="NORMAL"/>
    <m/>
    <s v="NO"/>
    <m/>
    <m/>
    <m/>
    <m/>
    <m/>
    <n v="1"/>
    <n v="617099.04"/>
    <s v="1 CALZADO"/>
    <m/>
    <m/>
    <m/>
    <m/>
    <x v="0"/>
  </r>
  <r>
    <x v="270"/>
    <x v="31"/>
    <x v="17"/>
    <s v="REEBOK"/>
    <n v="100250392"/>
    <s v="FLIP CHARGE"/>
    <s v="GRIS"/>
    <x v="2"/>
    <m/>
    <m/>
    <x v="2"/>
    <s v="CABALLERO"/>
    <s v="TENIS DEPORTIVO"/>
    <s v="TRAINING SPORT"/>
    <s v="25-30"/>
    <s v="TRAINING"/>
    <s v="TRAINING"/>
    <s v="TRAINING SPORT"/>
    <m/>
    <n v="999"/>
    <n v="0.52"/>
    <n v="0"/>
    <n v="0"/>
    <n v="0"/>
    <n v="413.37931034482762"/>
    <n v="820"/>
    <n v="338971.03448275867"/>
    <n v="751.12781954887214"/>
    <n v="0.36160000000000003"/>
    <m/>
    <s v="NORMAL"/>
    <m/>
    <s v="NO"/>
    <m/>
    <m/>
    <m/>
    <m/>
    <m/>
    <n v="1"/>
    <n v="393206.4"/>
    <s v="1 CALZADO"/>
    <m/>
    <m/>
    <m/>
    <m/>
    <x v="0"/>
  </r>
  <r>
    <x v="978"/>
    <x v="31"/>
    <x v="17"/>
    <s v="REEBOK"/>
    <n v="100225433"/>
    <s v="NANO GYM"/>
    <s v="BLANCO/GRIS"/>
    <x v="2"/>
    <m/>
    <m/>
    <x v="2"/>
    <s v="CABALLERO"/>
    <s v="TENIS DEPORTIVO"/>
    <s v="TRAINING TEC EXPUESTA"/>
    <s v="25-30"/>
    <s v="TRAINING"/>
    <s v="TRAINING"/>
    <s v="TRAINING TEC EXPUESTA"/>
    <m/>
    <n v="2099"/>
    <n v="0.52"/>
    <n v="0"/>
    <n v="0"/>
    <n v="0"/>
    <n v="868.55172413793105"/>
    <n v="420"/>
    <n v="364791.72413793101"/>
    <n v="1578.1954887218044"/>
    <n v="0.36159999999999992"/>
    <m/>
    <s v="NORMAL"/>
    <m/>
    <s v="NO"/>
    <m/>
    <m/>
    <m/>
    <m/>
    <m/>
    <n v="1"/>
    <n v="423158.39999999997"/>
    <s v="1 CALZADO"/>
    <m/>
    <m/>
    <m/>
    <m/>
    <x v="0"/>
  </r>
  <r>
    <x v="271"/>
    <x v="31"/>
    <x v="17"/>
    <s v="REEBOK"/>
    <n v="100250450"/>
    <s v="FLUXLITE II"/>
    <s v="VINO"/>
    <x v="2"/>
    <m/>
    <m/>
    <x v="2"/>
    <s v="DAMA"/>
    <s v="TENIS DEPORTIVO"/>
    <s v="TRAINING SPORT"/>
    <s v="22-26"/>
    <s v="TRAINING"/>
    <s v="TRAINING"/>
    <s v="TRAINING SPORT"/>
    <m/>
    <n v="1299"/>
    <n v="0.52"/>
    <n v="0"/>
    <n v="0"/>
    <n v="0"/>
    <n v="537.51724137931035"/>
    <n v="840"/>
    <n v="451514.4827586207"/>
    <n v="976.69172932330821"/>
    <n v="0.36160000000000003"/>
    <m/>
    <s v="NORMAL"/>
    <m/>
    <s v="NO"/>
    <m/>
    <m/>
    <m/>
    <m/>
    <m/>
    <n v="1"/>
    <n v="523756.79999999999"/>
    <s v="1 CALZADO"/>
    <m/>
    <m/>
    <m/>
    <m/>
    <x v="0"/>
  </r>
  <r>
    <x v="271"/>
    <x v="31"/>
    <x v="17"/>
    <s v="REEBOK"/>
    <n v="100227731"/>
    <s v="NANOFLEX TR 2"/>
    <s v="NEGRO/MORADO"/>
    <x v="2"/>
    <m/>
    <m/>
    <x v="2"/>
    <s v="DAMA"/>
    <s v="TENIS DEPORTIVO"/>
    <s v="TRAINING SPORT"/>
    <s v="22-26"/>
    <s v="TRAINING"/>
    <s v="TRAINING"/>
    <s v="TRAINING SPORT"/>
    <m/>
    <n v="1899"/>
    <n v="0.52"/>
    <n v="0"/>
    <n v="0"/>
    <n v="0"/>
    <n v="785.79310344827593"/>
    <n v="574"/>
    <n v="451045.24137931038"/>
    <n v="1427.8195488721803"/>
    <n v="0.36159999999999992"/>
    <m/>
    <s v="NORMAL"/>
    <m/>
    <s v="NO"/>
    <m/>
    <m/>
    <m/>
    <m/>
    <m/>
    <n v="1"/>
    <n v="523212.48"/>
    <s v="1 CALZADO"/>
    <m/>
    <m/>
    <m/>
    <m/>
    <x v="0"/>
  </r>
  <r>
    <x v="979"/>
    <x v="31"/>
    <x v="17"/>
    <s v="REEBOK"/>
    <n v="100225428"/>
    <s v="NANO GYM"/>
    <s v="NEGRO/ROSA"/>
    <x v="2"/>
    <m/>
    <m/>
    <x v="2"/>
    <s v="DAMA"/>
    <s v="TENIS DEPORTIVO"/>
    <s v="TRAINING TEC EXPUESTA"/>
    <s v="22-26"/>
    <s v="TRAINING"/>
    <s v="TRAINING"/>
    <s v="TRAINING TEC EXPUESTA"/>
    <m/>
    <n v="2099"/>
    <n v="0.52"/>
    <n v="0"/>
    <n v="0"/>
    <n v="0"/>
    <n v="868.55172413793105"/>
    <n v="504"/>
    <n v="437750.06896551728"/>
    <n v="1578.1954887218044"/>
    <n v="0.36159999999999992"/>
    <m/>
    <s v="NORMAL"/>
    <m/>
    <s v="NO"/>
    <m/>
    <m/>
    <m/>
    <m/>
    <m/>
    <n v="1"/>
    <n v="507790.08000000002"/>
    <s v="1 CALZADO"/>
    <m/>
    <m/>
    <m/>
    <m/>
    <x v="0"/>
  </r>
  <r>
    <x v="271"/>
    <x v="31"/>
    <x v="17"/>
    <s v="REEBOK"/>
    <n v="100250395"/>
    <s v="FLIP CHARGE"/>
    <s v="ROSA"/>
    <x v="2"/>
    <m/>
    <m/>
    <x v="2"/>
    <s v="DAMA"/>
    <s v="TENIS DEPORTIVO"/>
    <s v="TRAINING SPORT"/>
    <s v="22-26"/>
    <s v="TRAINING"/>
    <s v="TRAINING"/>
    <s v="TRAINING SPORT"/>
    <m/>
    <n v="999"/>
    <n v="0.52"/>
    <n v="0"/>
    <n v="0"/>
    <n v="0"/>
    <n v="413.37931034482762"/>
    <n v="1333"/>
    <n v="551034.62068965519"/>
    <n v="751.12781954887214"/>
    <n v="0.36160000000000003"/>
    <m/>
    <s v="NORMAL"/>
    <m/>
    <s v="NO"/>
    <m/>
    <m/>
    <m/>
    <m/>
    <m/>
    <n v="1"/>
    <n v="639200.16"/>
    <s v="1 CALZADO"/>
    <m/>
    <m/>
    <m/>
    <m/>
    <x v="0"/>
  </r>
  <r>
    <x v="281"/>
    <x v="31"/>
    <x v="17"/>
    <s v="REEBOK"/>
    <s v="TS0100"/>
    <s v="BASIC ATHLETE T-SHIRT"/>
    <s v="BLANCO"/>
    <x v="2"/>
    <m/>
    <m/>
    <x v="0"/>
    <s v="CABALLERO"/>
    <s v="ROPA DEPORTIVA"/>
    <s v="TRAINING PLAYERA"/>
    <s v="CH-EG"/>
    <s v="TRAINING"/>
    <s v="TRAINING"/>
    <s v="TRAINING PLAYERA"/>
    <m/>
    <n v="279"/>
    <n v="0.52"/>
    <n v="0"/>
    <n v="0"/>
    <n v="0"/>
    <n v="115.44827586206897"/>
    <n v="417.8"/>
    <n v="48234.289655172419"/>
    <n v="209.77443609022555"/>
    <n v="0.36160000000000003"/>
    <m/>
    <s v="NORMAL"/>
    <m/>
    <s v="NO"/>
    <m/>
    <m/>
    <m/>
    <m/>
    <m/>
    <n v="1"/>
    <n v="55951.776000000005"/>
    <s v="2 ROPA"/>
    <m/>
    <m/>
    <m/>
    <m/>
    <x v="0"/>
  </r>
  <r>
    <x v="281"/>
    <x v="31"/>
    <x v="17"/>
    <s v="REEBOK"/>
    <s v="TS0105"/>
    <s v="BASIC ATHLETE T-SHIRT"/>
    <s v="ROJO"/>
    <x v="2"/>
    <m/>
    <m/>
    <x v="0"/>
    <s v="CABALLERO"/>
    <s v="ROPA DEPORTIVA"/>
    <s v="TRAINING PLAYERA"/>
    <s v="CH-EG"/>
    <s v="TRAINING"/>
    <s v="TRAINING"/>
    <s v="TRAINING PLAYERA"/>
    <m/>
    <n v="279"/>
    <n v="0.52"/>
    <n v="0"/>
    <n v="0"/>
    <n v="0"/>
    <n v="115.44827586206897"/>
    <n v="287"/>
    <n v="33133.655172413797"/>
    <n v="209.77443609022555"/>
    <n v="0.36160000000000003"/>
    <m/>
    <s v="NORMAL"/>
    <m/>
    <s v="NO"/>
    <m/>
    <m/>
    <m/>
    <m/>
    <m/>
    <n v="1"/>
    <n v="38435.040000000001"/>
    <s v="2 ROPA"/>
    <m/>
    <m/>
    <m/>
    <m/>
    <x v="0"/>
  </r>
  <r>
    <x v="1169"/>
    <x v="31"/>
    <x v="17"/>
    <s v="REEBOK"/>
    <s v="JA0200"/>
    <s v="JACKET FULL ZIP"/>
    <s v="NEGRO"/>
    <x v="2"/>
    <m/>
    <m/>
    <x v="0"/>
    <s v="CABALLERO"/>
    <s v="ROPA DEPORTIVA"/>
    <s v="TRAINING CHAMARRA"/>
    <s v="CH-EG"/>
    <s v="TRAINING"/>
    <s v="TRAINING"/>
    <s v="TRAINING CHAMARRA"/>
    <m/>
    <n v="849"/>
    <n v="0.52"/>
    <n v="0"/>
    <n v="0"/>
    <n v="0"/>
    <n v="351.31034482758622"/>
    <n v="417.8"/>
    <n v="146777.46206896551"/>
    <n v="638.3458646616541"/>
    <n v="0.36160000000000003"/>
    <m/>
    <s v="NORMAL"/>
    <m/>
    <s v="NO"/>
    <m/>
    <m/>
    <m/>
    <m/>
    <m/>
    <n v="1"/>
    <n v="170261.85599999997"/>
    <s v="2 ROPA"/>
    <m/>
    <m/>
    <m/>
    <m/>
    <x v="0"/>
  </r>
  <r>
    <x v="283"/>
    <x v="31"/>
    <x v="17"/>
    <s v="REEBOK"/>
    <s v="PA0106"/>
    <s v="PANTS"/>
    <s v="AZUL MARINO"/>
    <x v="2"/>
    <m/>
    <m/>
    <x v="0"/>
    <s v="CABALLERO"/>
    <s v="ROPA DEPORTIVA"/>
    <s v="TRAINING PANTS"/>
    <s v="CH-EG"/>
    <s v="TRAINING"/>
    <s v="TRAINING"/>
    <s v="TRAINING PANTS"/>
    <m/>
    <n v="749"/>
    <n v="0.52"/>
    <n v="0"/>
    <n v="0"/>
    <n v="0"/>
    <n v="309.93103448275861"/>
    <n v="389.5"/>
    <n v="120718.13793103448"/>
    <n v="563.15789473684208"/>
    <n v="0.36160000000000003"/>
    <m/>
    <s v="NORMAL"/>
    <m/>
    <s v="NO"/>
    <m/>
    <m/>
    <m/>
    <m/>
    <m/>
    <n v="1"/>
    <n v="140033.03999999998"/>
    <s v="2 ROPA"/>
    <m/>
    <m/>
    <m/>
    <m/>
    <x v="0"/>
  </r>
  <r>
    <x v="284"/>
    <x v="31"/>
    <x v="17"/>
    <s v="REEBOK"/>
    <s v="TS0109"/>
    <s v="BASIC ATHLETE T-SHIRT"/>
    <s v="ROSA"/>
    <x v="2"/>
    <s v="1172026"/>
    <m/>
    <x v="0"/>
    <s v="DAMA"/>
    <s v="ROPA DEPORTIVA"/>
    <s v="TRAINING PLAYERA"/>
    <s v="ECH-G"/>
    <s v="TRAINING"/>
    <s v="TRAINING"/>
    <s v="TRAINING PLAYERA"/>
    <m/>
    <n v="279"/>
    <n v="0.52"/>
    <n v="0"/>
    <n v="0"/>
    <n v="0"/>
    <n v="115.44827586206897"/>
    <n v="675.5"/>
    <n v="77985.310344827594"/>
    <n v="209.77443609022555"/>
    <n v="0.36160000000000003"/>
    <m/>
    <s v="NORMAL"/>
    <m/>
    <s v="NO"/>
    <m/>
    <m/>
    <m/>
    <m/>
    <m/>
    <n v="1"/>
    <n v="90462.96"/>
    <s v="2 ROPA"/>
    <m/>
    <m/>
    <m/>
    <m/>
    <x v="0"/>
  </r>
  <r>
    <x v="284"/>
    <x v="31"/>
    <x v="17"/>
    <s v="REEBOK"/>
    <s v="TS0108"/>
    <s v="BASIC ATHLETE T-SHIRT"/>
    <s v="BLANCO"/>
    <x v="2"/>
    <m/>
    <m/>
    <x v="0"/>
    <s v="DAMA"/>
    <s v="ROPA DEPORTIVA"/>
    <s v="TRAINING PLAYERA"/>
    <s v="ECH-G"/>
    <s v="TRAINING"/>
    <s v="TRAINING"/>
    <s v="TRAINING PLAYERA"/>
    <m/>
    <n v="279"/>
    <n v="0.52"/>
    <n v="0"/>
    <n v="0"/>
    <n v="0"/>
    <n v="115.44827586206897"/>
    <n v="431.5"/>
    <n v="49815.931034482761"/>
    <n v="209.77443609022555"/>
    <n v="0.36160000000000003"/>
    <m/>
    <s v="NORMAL"/>
    <m/>
    <s v="NO"/>
    <m/>
    <m/>
    <m/>
    <m/>
    <m/>
    <n v="1"/>
    <n v="57786.479999999996"/>
    <s v="2 ROPA"/>
    <m/>
    <m/>
    <m/>
    <m/>
    <x v="0"/>
  </r>
  <r>
    <x v="280"/>
    <x v="31"/>
    <x v="17"/>
    <s v="REEBOK"/>
    <s v="CONJUNTO2"/>
    <s v="CONJUNTO"/>
    <s v="NEGRO"/>
    <x v="2"/>
    <m/>
    <m/>
    <x v="0"/>
    <s v="DAMA"/>
    <s v="ROPA DEPORTIVA"/>
    <s v="TRAINING CONJUNTO"/>
    <s v="ECH-G"/>
    <s v="TRAINING"/>
    <s v="TRAINING"/>
    <s v="TRAINING CONJUNTO"/>
    <m/>
    <n v="1299"/>
    <n v="0.52"/>
    <n v="0"/>
    <n v="0"/>
    <n v="0"/>
    <n v="537.51724137931035"/>
    <n v="417.8"/>
    <n v="224574.70344827586"/>
    <n v="976.69172932330821"/>
    <n v="0.36160000000000003"/>
    <m/>
    <s v="NORMAL"/>
    <m/>
    <s v="NO"/>
    <m/>
    <m/>
    <m/>
    <m/>
    <m/>
    <n v="1"/>
    <n v="260506.65599999999"/>
    <s v="2 ROPA"/>
    <m/>
    <m/>
    <m/>
    <m/>
    <x v="0"/>
  </r>
  <r>
    <x v="1170"/>
    <x v="30"/>
    <x v="50"/>
    <s v="RED BULL RACING"/>
    <s v="TM10267-020"/>
    <s v="SS POLO SHIRT CHECO"/>
    <s v="NIGHT SKY"/>
    <x v="1"/>
    <m/>
    <m/>
    <x v="0"/>
    <s v="CABALLERO                               "/>
    <s v="ROPA CASUAL                             "/>
    <s v="PLAYERA"/>
    <s v="CH-XG"/>
    <s v="MOTORSPORT"/>
    <s v="MOTORSPORT"/>
    <s v="MOTORSPORT POLO               "/>
    <m/>
    <n v="2499"/>
    <n v="0.45"/>
    <n v="2.5000000000000001E-2"/>
    <n v="0"/>
    <n v="0"/>
    <n v="1155.2489224137933"/>
    <n v="560"/>
    <n v="646939.39655172417"/>
    <n v="1878.9473684210525"/>
    <n v="0.28678749999999986"/>
    <m/>
    <s v="NORMAL"/>
    <m/>
    <m/>
    <m/>
    <m/>
    <m/>
    <m/>
    <m/>
    <n v="1"/>
    <n v="750449.7"/>
    <s v="2 ROPA"/>
    <m/>
    <m/>
    <m/>
    <m/>
    <x v="0"/>
  </r>
  <r>
    <x v="1171"/>
    <x v="30"/>
    <x v="50"/>
    <s v="RED BULL RACING"/>
    <s v="TM10299-020"/>
    <s v="T-SHIRT DRIVER CHECO"/>
    <s v="NIGHT SKY"/>
    <x v="1"/>
    <m/>
    <m/>
    <x v="0"/>
    <s v="CABALLERO                               "/>
    <s v="ROPA CASUAL                             "/>
    <s v="PLAYERA"/>
    <s v="CH-XG"/>
    <s v="MOTORSPORT"/>
    <s v="MOTORSPORT"/>
    <s v="MOTORSPORT PLAYERA"/>
    <m/>
    <n v="1929"/>
    <n v="0.45"/>
    <n v="2.5000000000000001E-2"/>
    <n v="0"/>
    <n v="0"/>
    <n v="891.7467672413793"/>
    <n v="660"/>
    <n v="588552.86637931038"/>
    <n v="1450.375939849624"/>
    <n v="0.28678749999999997"/>
    <m/>
    <s v="NORMAL"/>
    <m/>
    <m/>
    <m/>
    <m/>
    <m/>
    <m/>
    <m/>
    <n v="1"/>
    <n v="682721.32499999995"/>
    <s v="2 ROPA"/>
    <m/>
    <m/>
    <m/>
    <m/>
    <x v="0"/>
  </r>
  <r>
    <x v="1172"/>
    <x v="30"/>
    <x v="50"/>
    <s v="RED BULL RACING"/>
    <s v="TU9868-020"/>
    <s v="SOFT SHELL JACKET RBR"/>
    <s v="NIGHT SKY"/>
    <x v="1"/>
    <m/>
    <m/>
    <x v="0"/>
    <s v="CABALLERO"/>
    <s v="ROPA CASUAL                             "/>
    <s v="CHAMARRA"/>
    <s v="CH-XG"/>
    <s v="MOTORSPORT"/>
    <s v="MOTORSPORT"/>
    <s v="MOTORSPORT CHAMARRA"/>
    <m/>
    <n v="4299"/>
    <n v="0.45"/>
    <n v="2.5000000000000001E-2"/>
    <n v="0"/>
    <n v="0"/>
    <n v="1987.3609913793107"/>
    <n v="504"/>
    <n v="1001629.9396551726"/>
    <n v="3232.3308270676689"/>
    <n v="0.28678749999999986"/>
    <m/>
    <s v="NORMAL"/>
    <m/>
    <m/>
    <m/>
    <m/>
    <m/>
    <m/>
    <m/>
    <n v="1"/>
    <n v="1161890.7300000002"/>
    <s v="2 ROPA"/>
    <m/>
    <m/>
    <m/>
    <m/>
    <x v="0"/>
  </r>
  <r>
    <x v="1170"/>
    <x v="29"/>
    <x v="50"/>
    <s v="RED BULL RACING"/>
    <s v="TM10267-020"/>
    <s v="SS POLO SHIRT CHECO"/>
    <s v="NIGHT SKY"/>
    <x v="1"/>
    <m/>
    <m/>
    <x v="0"/>
    <s v="CABALLERO                               "/>
    <s v="ROPA CASUAL                             "/>
    <s v="PLAYERA"/>
    <s v="CH-XG"/>
    <s v="MOTORSPORT"/>
    <s v="MOTORSPORT"/>
    <s v="MOTORSPORT POLO               "/>
    <m/>
    <n v="2499"/>
    <n v="0.45"/>
    <n v="2.5000000000000001E-2"/>
    <n v="0"/>
    <n v="0"/>
    <n v="1155.2489224137933"/>
    <n v="320"/>
    <n v="369679.65517241386"/>
    <n v="1878.9473684210525"/>
    <n v="0.28678749999999986"/>
    <m/>
    <s v="NORMAL"/>
    <m/>
    <m/>
    <m/>
    <m/>
    <m/>
    <m/>
    <m/>
    <n v="1"/>
    <n v="428828.4"/>
    <s v="2 ROPA"/>
    <m/>
    <m/>
    <m/>
    <m/>
    <x v="0"/>
  </r>
  <r>
    <x v="1171"/>
    <x v="29"/>
    <x v="50"/>
    <s v="RED BULL RACING"/>
    <s v="TM10299-020"/>
    <s v="T-SHIRT DRIVER CHECO"/>
    <s v="NIGHT SKY"/>
    <x v="1"/>
    <m/>
    <m/>
    <x v="0"/>
    <s v="CABALLERO                               "/>
    <s v="ROPA CASUAL                             "/>
    <s v="PLAYERA"/>
    <s v="CH-XG"/>
    <s v="MOTORSPORT"/>
    <s v="MOTORSPORT"/>
    <s v="MOTORSPORT PLAYERA"/>
    <m/>
    <n v="1929"/>
    <n v="0.45"/>
    <n v="2.5000000000000001E-2"/>
    <n v="0"/>
    <n v="0"/>
    <n v="891.7467672413793"/>
    <n v="420"/>
    <n v="374533.6422413793"/>
    <n v="1450.375939849624"/>
    <n v="0.28678749999999997"/>
    <m/>
    <s v="NORMAL"/>
    <m/>
    <m/>
    <m/>
    <m/>
    <m/>
    <m/>
    <m/>
    <n v="1"/>
    <n v="434459.02499999997"/>
    <s v="2 ROPA"/>
    <m/>
    <m/>
    <m/>
    <m/>
    <x v="0"/>
  </r>
  <r>
    <x v="1170"/>
    <x v="31"/>
    <x v="50"/>
    <s v="RED BULL RACING"/>
    <s v="TM10267-020"/>
    <s v="SS POLO SHIRT CHECO"/>
    <s v="NIGHT SKY"/>
    <x v="1"/>
    <m/>
    <m/>
    <x v="0"/>
    <s v="CABALLERO                               "/>
    <s v="ROPA CASUAL                             "/>
    <s v="PLAYERA"/>
    <s v="CH-XG"/>
    <s v="MOTORSPORT"/>
    <s v="MOTORSPORT"/>
    <s v="MOTORSPORT POLO               "/>
    <m/>
    <n v="2499"/>
    <n v="0.45"/>
    <n v="2.5000000000000001E-2"/>
    <n v="0"/>
    <n v="0"/>
    <n v="1155.2489224137933"/>
    <n v="300"/>
    <n v="346574.67672413797"/>
    <n v="1878.9473684210525"/>
    <n v="0.28678749999999986"/>
    <m/>
    <s v="NORMAL"/>
    <m/>
    <m/>
    <m/>
    <m/>
    <m/>
    <m/>
    <m/>
    <n v="1"/>
    <n v="402026.625"/>
    <s v="2 ROPA"/>
    <m/>
    <m/>
    <m/>
    <m/>
    <x v="0"/>
  </r>
  <r>
    <x v="1171"/>
    <x v="31"/>
    <x v="50"/>
    <s v="RED BULL RACING"/>
    <s v="TM10299-020"/>
    <s v="T-SHIRT DRIVER CHECO"/>
    <s v="NIGHT SKY"/>
    <x v="1"/>
    <m/>
    <m/>
    <x v="0"/>
    <s v="CABALLERO                               "/>
    <s v="ROPA CASUAL                             "/>
    <s v="PLAYERA"/>
    <s v="CH-XG"/>
    <s v="MOTORSPORT"/>
    <s v="MOTORSPORT"/>
    <s v="MOTORSPORT PLAYERA"/>
    <m/>
    <n v="1929"/>
    <n v="0.45"/>
    <n v="2.5000000000000001E-2"/>
    <n v="0"/>
    <n v="0"/>
    <n v="891.7467672413793"/>
    <n v="360"/>
    <n v="321028.83620689652"/>
    <n v="1450.375939849624"/>
    <n v="0.28678749999999997"/>
    <m/>
    <s v="NORMAL"/>
    <m/>
    <m/>
    <m/>
    <m/>
    <m/>
    <m/>
    <m/>
    <n v="1"/>
    <n v="372393.44999999995"/>
    <s v="2 ROPA"/>
    <m/>
    <m/>
    <m/>
    <m/>
    <x v="0"/>
  </r>
  <r>
    <x v="1132"/>
    <x v="31"/>
    <x v="44"/>
    <s v="NIKE"/>
    <n v="394053600"/>
    <s v="NIKE INITIATOR"/>
    <s v="PARTICLE PINK/WHITE-SILT RED"/>
    <x v="2"/>
    <m/>
    <m/>
    <x v="2"/>
    <s v="DAMA"/>
    <s v="TENIS DEPORTIVO"/>
    <s v="CHOCLO"/>
    <s v="22-26"/>
    <s v="SPORTSWEAR"/>
    <s v="RUNNING"/>
    <s v="RUNNING SPORT"/>
    <m/>
    <n v="1899"/>
    <n v="0.4"/>
    <n v="0"/>
    <n v="0"/>
    <n v="0"/>
    <n v="982.24137931034477"/>
    <n v="618"/>
    <n v="607025.17241379304"/>
    <n v="1483.59375"/>
    <n v="0.2320000000000001"/>
    <m/>
    <m/>
    <m/>
    <m/>
    <m/>
    <m/>
    <m/>
    <m/>
    <m/>
    <n v="1"/>
    <n v="704149.19999999984"/>
    <s v="1 CALZADO"/>
    <m/>
    <m/>
    <m/>
    <m/>
    <x v="0"/>
  </r>
  <r>
    <x v="1173"/>
    <x v="31"/>
    <x v="44"/>
    <s v="NIKE"/>
    <s v="DR7882700"/>
    <s v="NIKE COURT VISION MID"/>
    <s v="ELEMENTAL GOLD/ELEMENTAL GOLD-SAIL"/>
    <x v="3"/>
    <m/>
    <m/>
    <x v="2"/>
    <s v="NIÑO"/>
    <s v="TENIS CASUAL"/>
    <s v="BOTA"/>
    <s v="26.5-29"/>
    <s v="LIFESTYLE"/>
    <s v="LIFESTYLE"/>
    <s v="LIFESTYLE BOTA SPORT"/>
    <m/>
    <n v="2199"/>
    <n v="0.4"/>
    <n v="0"/>
    <n v="0"/>
    <n v="0"/>
    <n v="1137.4137931034481"/>
    <n v="1998"/>
    <n v="2272552.7586206892"/>
    <n v="1717.96875"/>
    <n v="0.2320000000000001"/>
    <m/>
    <m/>
    <m/>
    <m/>
    <m/>
    <m/>
    <m/>
    <m/>
    <m/>
    <n v="1"/>
    <n v="2636161.1999999993"/>
    <s v="1 CALZADO"/>
    <m/>
    <m/>
    <m/>
    <m/>
    <x v="0"/>
  </r>
  <r>
    <x v="1174"/>
    <x v="31"/>
    <x v="44"/>
    <s v="NIKE"/>
    <s v="DV5456131"/>
    <s v="NIKE COURT BOROUGH LOW RECRAFT"/>
    <s v="WHITE/BLACK"/>
    <x v="2"/>
    <m/>
    <m/>
    <x v="2"/>
    <s v="DAMA"/>
    <s v="TENIS CASUAL"/>
    <s v="CHOCLO"/>
    <s v="22.5-25"/>
    <s v="LIFESTYLE"/>
    <s v="LIFESTYLE"/>
    <s v="LIFESTYLE BOTA CAJA"/>
    <m/>
    <n v="1549"/>
    <n v="0.4"/>
    <n v="0"/>
    <n v="0"/>
    <n v="0"/>
    <n v="801.20689655172418"/>
    <n v="1800"/>
    <n v="1442172.4137931035"/>
    <n v="1210.15625"/>
    <n v="0.23199999999999998"/>
    <m/>
    <m/>
    <m/>
    <m/>
    <m/>
    <m/>
    <m/>
    <m/>
    <m/>
    <n v="1"/>
    <n v="1672920"/>
    <s v="1 CALZADO"/>
    <m/>
    <m/>
    <m/>
    <m/>
    <x v="0"/>
  </r>
  <r>
    <x v="1132"/>
    <x v="31"/>
    <x v="44"/>
    <s v="NIKE"/>
    <s v="FD6454001"/>
    <s v="NIKE DOWNSHIFTER 13"/>
    <s v="BLACK/WHITE-DK SMOKE GREY"/>
    <x v="2"/>
    <m/>
    <m/>
    <x v="2"/>
    <s v="DAMA"/>
    <s v="TENIS DEPORTIVO"/>
    <s v="CHOCLO"/>
    <s v="25-29"/>
    <s v="RUNNING"/>
    <s v="RUNNING"/>
    <s v="RUNNING SPORT"/>
    <m/>
    <n v="1799"/>
    <n v="0.4"/>
    <n v="0"/>
    <n v="0"/>
    <n v="0"/>
    <n v="930.51724137931024"/>
    <n v="2802"/>
    <n v="2607309.3103448274"/>
    <n v="1405.46875"/>
    <n v="0.2320000000000001"/>
    <m/>
    <m/>
    <m/>
    <m/>
    <m/>
    <m/>
    <m/>
    <m/>
    <m/>
    <n v="1"/>
    <n v="3024478.7999999993"/>
    <s v="1 CALZADO"/>
    <m/>
    <m/>
    <m/>
    <m/>
    <x v="0"/>
  </r>
  <r>
    <x v="1132"/>
    <x v="31"/>
    <x v="44"/>
    <s v="NIKE"/>
    <s v="FJ7765016"/>
    <s v="NIKE JOURNEY RUN"/>
    <s v="BLACK/MTLC DARK GREY-METALLIC SILVER"/>
    <x v="3"/>
    <m/>
    <m/>
    <x v="2"/>
    <s v="DAMA"/>
    <s v="TENIS DEPORTIVO"/>
    <s v="CHOCLO"/>
    <s v="22-26"/>
    <s v="RUNNING"/>
    <s v="RUNNING"/>
    <s v="RUNNING SPORT"/>
    <m/>
    <n v="2099"/>
    <n v="0.4"/>
    <n v="0"/>
    <n v="0"/>
    <n v="0"/>
    <n v="1085.6896551724137"/>
    <n v="522"/>
    <n v="566730"/>
    <n v="1639.84375"/>
    <n v="0.2320000000000001"/>
    <m/>
    <m/>
    <m/>
    <m/>
    <m/>
    <m/>
    <m/>
    <m/>
    <m/>
    <n v="1"/>
    <n v="657406.79999999993"/>
    <s v="1 CALZADO"/>
    <m/>
    <m/>
    <m/>
    <m/>
    <x v="0"/>
  </r>
  <r>
    <x v="1175"/>
    <x v="31"/>
    <x v="44"/>
    <s v="NIKE"/>
    <s v="FQ1833109"/>
    <s v="NIKE AIR MAX ALPHA TRAINER 6"/>
    <s v="WHITE/SAFETY ORANGE-BLACK"/>
    <x v="3"/>
    <m/>
    <m/>
    <x v="2"/>
    <s v="DAMA"/>
    <s v="TENIS DEPORTIVO"/>
    <s v="CHOCLO"/>
    <s v="25-29"/>
    <s v="TRAINING"/>
    <s v="TRAINING"/>
    <s v="TRAINING TEC EXPUESTA"/>
    <m/>
    <n v="2199"/>
    <n v="0.4"/>
    <n v="0"/>
    <n v="0"/>
    <n v="0"/>
    <n v="1137.4137931034481"/>
    <n v="1200"/>
    <n v="1364896.5517241377"/>
    <n v="1717.96875"/>
    <n v="0.2320000000000001"/>
    <m/>
    <m/>
    <m/>
    <m/>
    <m/>
    <m/>
    <m/>
    <m/>
    <m/>
    <n v="1"/>
    <n v="1583279.9999999998"/>
    <s v="1 CALZADO"/>
    <m/>
    <m/>
    <m/>
    <m/>
    <x v="0"/>
  </r>
  <r>
    <x v="1029"/>
    <x v="31"/>
    <x v="44"/>
    <s v="NIKE"/>
    <s v="FQ8146201"/>
    <s v="NIKE COURT SHOT"/>
    <s v="LT BRITISH TAN/SOFT PEARL-COCONUT MILK"/>
    <x v="3"/>
    <m/>
    <m/>
    <x v="2"/>
    <s v="DAMA"/>
    <s v="TENIS CASUAL"/>
    <s v="CHOCLO"/>
    <s v="25-29"/>
    <s v="LIFESTYLE"/>
    <s v="LIFESTYLE"/>
    <s v="LIFESTYLE CHOCLO CAJA"/>
    <m/>
    <n v="1799"/>
    <n v="0.4"/>
    <n v="0"/>
    <n v="0"/>
    <n v="0"/>
    <n v="930.51724137931024"/>
    <n v="900"/>
    <n v="837465.51724137925"/>
    <n v="1405.46875"/>
    <n v="0.2320000000000001"/>
    <m/>
    <m/>
    <m/>
    <m/>
    <m/>
    <m/>
    <m/>
    <m/>
    <m/>
    <n v="1"/>
    <n v="971459.99999999988"/>
    <s v="1 CALZADO"/>
    <m/>
    <m/>
    <m/>
    <m/>
    <x v="0"/>
  </r>
  <r>
    <x v="1138"/>
    <x v="31"/>
    <x v="44"/>
    <s v="NIKE"/>
    <s v="FZ5486006"/>
    <s v="NIKE AIR MAX EXCEE"/>
    <s v="PHOTON DUST/SMOKE GREY-LT SMOKE GREY"/>
    <x v="3"/>
    <m/>
    <m/>
    <x v="2"/>
    <s v="DAMA"/>
    <s v="TENIS CASUAL"/>
    <s v="CHOCLO"/>
    <s v="25-29"/>
    <s v="LIFESTYLE"/>
    <s v="LIFESTYLE"/>
    <s v="LIFESTYLE CHOCLO VÁLVULA"/>
    <m/>
    <n v="2399"/>
    <n v="0.4"/>
    <n v="0"/>
    <n v="0"/>
    <n v="0"/>
    <n v="1240.8620689655172"/>
    <n v="2502"/>
    <n v="3104636.8965517241"/>
    <n v="1874.21875"/>
    <n v="0.2320000000000001"/>
    <m/>
    <m/>
    <m/>
    <m/>
    <m/>
    <m/>
    <m/>
    <m/>
    <m/>
    <n v="1"/>
    <n v="3601378.8"/>
    <s v="1 CALZADO"/>
    <m/>
    <m/>
    <m/>
    <m/>
    <x v="0"/>
  </r>
  <r>
    <x v="1133"/>
    <x v="31"/>
    <x v="44"/>
    <s v="NIKE"/>
    <s v="HF1103603"/>
    <s v="NIKE IN-SEASON TR 14"/>
    <s v="SILT RED/RED STARDUST-SAIL"/>
    <x v="3"/>
    <m/>
    <m/>
    <x v="2"/>
    <s v="DAMA"/>
    <s v="TENIS DEPORTIVO"/>
    <s v="CHOCLO"/>
    <s v="22-26"/>
    <s v="TRAINING"/>
    <s v="TRAINING"/>
    <s v="TRAINING SPORT"/>
    <m/>
    <n v="1899"/>
    <n v="0.4"/>
    <n v="0"/>
    <n v="0"/>
    <n v="0"/>
    <n v="982.24137931034477"/>
    <n v="1500"/>
    <n v="1473362.0689655172"/>
    <n v="1483.59375"/>
    <n v="0.2320000000000001"/>
    <m/>
    <m/>
    <m/>
    <m/>
    <m/>
    <m/>
    <m/>
    <m/>
    <m/>
    <n v="1"/>
    <n v="1709099.9999999998"/>
    <s v="1 CALZADO"/>
    <m/>
    <m/>
    <m/>
    <m/>
    <x v="0"/>
  </r>
  <r>
    <x v="1130"/>
    <x v="31"/>
    <x v="44"/>
    <s v="NIKE"/>
    <s v="HF9548001"/>
    <s v="NIKE COURT LEGACY LIFT"/>
    <s v="BLACK/KHAKI-SAIL-PICANTE RED"/>
    <x v="3"/>
    <m/>
    <m/>
    <x v="2"/>
    <s v="DAMA"/>
    <s v="TENIS CASUAL"/>
    <s v="CHOCLO"/>
    <s v="22-26"/>
    <s v="LIFESTYLE"/>
    <s v="LIFESTYLE"/>
    <s v="LIFESTYLE CHOCLO PLATAFORMA"/>
    <m/>
    <n v="2299"/>
    <n v="0.4"/>
    <n v="0"/>
    <n v="0"/>
    <n v="0"/>
    <n v="1189.1379310344828"/>
    <n v="1800"/>
    <n v="2140448.2758620689"/>
    <n v="1796.09375"/>
    <n v="0.2320000000000001"/>
    <m/>
    <m/>
    <m/>
    <m/>
    <m/>
    <m/>
    <m/>
    <m/>
    <m/>
    <n v="1"/>
    <n v="2482919.9999999995"/>
    <s v="1 CALZADO"/>
    <m/>
    <m/>
    <m/>
    <m/>
    <x v="0"/>
  </r>
  <r>
    <x v="1026"/>
    <x v="31"/>
    <x v="44"/>
    <s v="NIKE"/>
    <s v="HQ2052401"/>
    <s v="NIKE PACIFIC"/>
    <s v="MIDNIGHT NAVY/PALE IVORY-GUM MED BROWN"/>
    <x v="0"/>
    <m/>
    <m/>
    <x v="2"/>
    <s v="CABALLERO"/>
    <s v="TENIS CASUAL"/>
    <s v="CHOCLO"/>
    <s v="25-29"/>
    <s v="LIFESTYLE"/>
    <s v="LIFESTYLE"/>
    <s v="LIFESTYLE CHOCLO CUÑA"/>
    <m/>
    <n v="1799"/>
    <n v="0.4"/>
    <n v="0"/>
    <n v="0"/>
    <n v="0"/>
    <n v="930.51724137931024"/>
    <n v="1194"/>
    <n v="1111037.5862068965"/>
    <n v="1405.46875"/>
    <n v="0.2320000000000001"/>
    <m/>
    <m/>
    <m/>
    <m/>
    <m/>
    <m/>
    <m/>
    <m/>
    <m/>
    <n v="1"/>
    <n v="1288803.5999999999"/>
    <s v="1 CALZADO"/>
    <m/>
    <m/>
    <m/>
    <m/>
    <x v="0"/>
  </r>
  <r>
    <x v="1138"/>
    <x v="31"/>
    <x v="44"/>
    <s v="NIKE"/>
    <s v="HQ2115100"/>
    <s v="NIKE AIR MAX EXCEE"/>
    <s v="SUMMIT WHITE/BLACK-WHITE-HEMP"/>
    <x v="3"/>
    <m/>
    <m/>
    <x v="2"/>
    <s v="DAMA"/>
    <s v="TENIS CASUAL"/>
    <s v="CHOCLO"/>
    <s v="22-26"/>
    <s v="LIFESTYLE"/>
    <s v="LIFESTYLE"/>
    <s v="LIFESTYLE CHOCLO VÁLVULA"/>
    <m/>
    <n v="2499"/>
    <n v="0.4"/>
    <n v="0"/>
    <n v="0"/>
    <n v="0"/>
    <n v="1292.5862068965516"/>
    <n v="1800"/>
    <n v="2326655.1724137929"/>
    <n v="1952.34375"/>
    <n v="0.2320000000000001"/>
    <m/>
    <m/>
    <m/>
    <m/>
    <m/>
    <m/>
    <m/>
    <m/>
    <m/>
    <n v="1"/>
    <n v="2698919.9999999995"/>
    <s v="1 CALZADO"/>
    <m/>
    <m/>
    <m/>
    <m/>
    <x v="0"/>
  </r>
  <r>
    <x v="1137"/>
    <x v="31"/>
    <x v="44"/>
    <s v="NIKE"/>
    <s v="HQ2325800"/>
    <s v="PHANTOM 6 LOW ACAD TF"/>
    <s v="HYPER CRIMSON/BLACK-LIMELIGHT"/>
    <x v="2"/>
    <m/>
    <m/>
    <x v="2"/>
    <s v="CABALLERO"/>
    <s v="TENIS DEPORTIVO"/>
    <s v="CHOCLO"/>
    <s v="25-29"/>
    <s v="FOOTBALL SOCCER"/>
    <s v="FOOTBALL/SOCCER"/>
    <s v="FOOTBALL SOCCER FG"/>
    <m/>
    <n v="2199"/>
    <n v="0.4"/>
    <n v="0"/>
    <n v="0"/>
    <n v="0"/>
    <n v="1137.4137931034481"/>
    <n v="876"/>
    <n v="996374.48275862052"/>
    <n v="1717.96875"/>
    <n v="0.2320000000000001"/>
    <m/>
    <m/>
    <m/>
    <m/>
    <m/>
    <m/>
    <m/>
    <m/>
    <m/>
    <n v="1"/>
    <n v="1155794.3999999997"/>
    <s v="1 CALZADO"/>
    <m/>
    <m/>
    <m/>
    <m/>
    <x v="0"/>
  </r>
  <r>
    <x v="1139"/>
    <x v="31"/>
    <x v="44"/>
    <s v="NIKE"/>
    <s v="HV6430100"/>
    <s v="NIKE PACIFIC LEATHER"/>
    <s v="WHITE/WORLD INDIGO-GUM LIGHT BROWN"/>
    <x v="3"/>
    <m/>
    <m/>
    <x v="2"/>
    <s v="DAMA"/>
    <s v="TENIS CASUAL"/>
    <s v="CHOCLO"/>
    <s v="22-26"/>
    <s v="LIFESTYLE"/>
    <s v="LIFESTYLE"/>
    <s v="LIFESTYLE CHOCLO CUÑA"/>
    <m/>
    <n v="1799"/>
    <n v="0.4"/>
    <n v="0"/>
    <n v="0"/>
    <n v="0"/>
    <n v="930.51724137931024"/>
    <n v="1404"/>
    <n v="1306446.2068965517"/>
    <n v="1405.46875"/>
    <n v="0.2320000000000001"/>
    <m/>
    <m/>
    <m/>
    <m/>
    <m/>
    <m/>
    <m/>
    <m/>
    <m/>
    <n v="1"/>
    <n v="1515477.5999999999"/>
    <s v="1 CALZADO"/>
    <m/>
    <m/>
    <m/>
    <m/>
    <x v="0"/>
  </r>
  <r>
    <x v="1149"/>
    <x v="31"/>
    <x v="44"/>
    <s v="NIKE"/>
    <s v="IB2281700"/>
    <s v="NIKE AIR MONARCH SE"/>
    <s v="WHEAT/WHEAT-GUM MED BROWN-BLACK"/>
    <x v="2"/>
    <m/>
    <m/>
    <x v="2"/>
    <s v="CABALLERO"/>
    <s v="TENIS CASUAL"/>
    <s v="CHOCLO"/>
    <s v="25-29"/>
    <s v="TRAINING"/>
    <s v="TRAINING"/>
    <s v="TRAINING SPORT"/>
    <m/>
    <n v="2499"/>
    <n v="0.4"/>
    <n v="0"/>
    <n v="0"/>
    <n v="0"/>
    <n v="1292.5862068965516"/>
    <n v="1200"/>
    <n v="1551103.448275862"/>
    <n v="1952.34375"/>
    <n v="0.2320000000000001"/>
    <m/>
    <m/>
    <m/>
    <m/>
    <m/>
    <m/>
    <m/>
    <m/>
    <m/>
    <n v="1"/>
    <n v="1799279.9999999998"/>
    <s v="1 CALZADO"/>
    <m/>
    <m/>
    <m/>
    <m/>
    <x v="0"/>
  </r>
  <r>
    <x v="1141"/>
    <x v="31"/>
    <x v="44"/>
    <s v="NIKE"/>
    <s v="IB2746007"/>
    <s v="NIKE AIR ZOOM UPTURN SC"/>
    <s v="LIGHT BONE/DESERT KHAKI-GUM MED BROWN"/>
    <x v="0"/>
    <m/>
    <m/>
    <x v="2"/>
    <s v="CABALLERO"/>
    <s v="TENIS CASUAL"/>
    <s v="CHOCLO"/>
    <s v="25-29"/>
    <s v="LIFESTYLE"/>
    <s v="LIFESTYLE"/>
    <s v="LIFESTYLE CHOCLO VÁLVULA"/>
    <m/>
    <n v="2099"/>
    <n v="0.4"/>
    <n v="0"/>
    <n v="0"/>
    <n v="0"/>
    <n v="1085.6896551724137"/>
    <n v="2502"/>
    <n v="2716395.5172413792"/>
    <n v="1639.84375"/>
    <n v="0.2320000000000001"/>
    <m/>
    <m/>
    <m/>
    <m/>
    <m/>
    <m/>
    <m/>
    <m/>
    <m/>
    <n v="1"/>
    <n v="3151018.8"/>
    <s v="1 CALZADO"/>
    <m/>
    <m/>
    <m/>
    <m/>
    <x v="0"/>
  </r>
  <r>
    <x v="1141"/>
    <x v="31"/>
    <x v="44"/>
    <s v="NIKE"/>
    <s v="IF2624011"/>
    <s v="NIKE AIR MAX BIA"/>
    <s v="BLACK/UNIVERSITY RED-WHITE-ANTHRACITE"/>
    <x v="0"/>
    <m/>
    <m/>
    <x v="2"/>
    <s v="CABALLERO"/>
    <s v="TENIS CASUAL"/>
    <s v="CHOCLO"/>
    <s v="25-29"/>
    <s v="LIFESTYLE"/>
    <s v="LIFESTYLE"/>
    <s v="LIFESTYLE CHOCLO VÁLVULA"/>
    <m/>
    <n v="1999"/>
    <n v="0.4"/>
    <n v="0"/>
    <n v="0"/>
    <n v="0"/>
    <n v="1033.9655172413793"/>
    <n v="3000"/>
    <n v="3101896.5517241377"/>
    <n v="1561.71875"/>
    <n v="0.2320000000000001"/>
    <m/>
    <m/>
    <m/>
    <m/>
    <m/>
    <m/>
    <m/>
    <m/>
    <m/>
    <n v="1"/>
    <n v="3598199.9999999995"/>
    <s v="1 CALZADO"/>
    <m/>
    <m/>
    <m/>
    <m/>
    <x v="0"/>
  </r>
  <r>
    <x v="1138"/>
    <x v="31"/>
    <x v="44"/>
    <s v="NIKE"/>
    <s v="IF2628001"/>
    <s v="NIKE AIR MAX BIA"/>
    <s v="BLACK/BLACK-BLACK"/>
    <x v="3"/>
    <m/>
    <m/>
    <x v="2"/>
    <s v="DAMA"/>
    <s v="TENIS CASUAL"/>
    <s v="CHOCLO"/>
    <s v="22-26"/>
    <s v="LIFESTYLE"/>
    <s v="LIFESTYLE"/>
    <s v="LIFESTYLE CHOCLO VÁLVULA"/>
    <m/>
    <n v="1999"/>
    <n v="0.4"/>
    <n v="0"/>
    <n v="0"/>
    <n v="0"/>
    <n v="1033.9655172413793"/>
    <n v="1800"/>
    <n v="1861137.9310344828"/>
    <n v="1561.71875"/>
    <n v="0.2320000000000001"/>
    <m/>
    <m/>
    <m/>
    <m/>
    <m/>
    <m/>
    <m/>
    <m/>
    <m/>
    <n v="1"/>
    <n v="2158920"/>
    <s v="1 CALZADO"/>
    <m/>
    <m/>
    <m/>
    <m/>
    <x v="0"/>
  </r>
  <r>
    <x v="1138"/>
    <x v="31"/>
    <x v="44"/>
    <s v="NIKE"/>
    <s v="IF2628104"/>
    <s v="NIKE AIR MAX BIA"/>
    <s v="PALE IVORY/LT ARMORY BLUE-SILT RED-SAIL"/>
    <x v="3"/>
    <m/>
    <m/>
    <x v="2"/>
    <s v="DAMA"/>
    <s v="TENIS CASUAL"/>
    <s v="CHOCLO"/>
    <s v="22-26"/>
    <s v="LIFESTYLE"/>
    <s v="LIFESTYLE"/>
    <s v="LIFESTYLE CHOCLO VÁLVULA"/>
    <m/>
    <n v="1999"/>
    <n v="0.4"/>
    <n v="0"/>
    <n v="0"/>
    <n v="0"/>
    <n v="1033.9655172413793"/>
    <n v="1800"/>
    <n v="1861137.9310344828"/>
    <n v="1561.71875"/>
    <n v="0.2320000000000001"/>
    <m/>
    <m/>
    <m/>
    <m/>
    <m/>
    <m/>
    <m/>
    <m/>
    <m/>
    <n v="1"/>
    <n v="2158920"/>
    <s v="1 CALZADO"/>
    <m/>
    <m/>
    <m/>
    <m/>
    <x v="0"/>
  </r>
  <r>
    <x v="1176"/>
    <x v="31"/>
    <x v="44"/>
    <s v="NIKE"/>
    <s v="IH7664300"/>
    <s v="GIANNIS IMMORTALITY 4 (GS)"/>
    <s v="GORGE GREEN/BRIGHT CRIMSON-BARELY VOLT"/>
    <x v="2"/>
    <m/>
    <m/>
    <x v="2"/>
    <s v="JUNIOR"/>
    <s v="TENIS DEPORTIVO"/>
    <s v="BOTA"/>
    <s v="22.5-25"/>
    <s v="BASKETBALL"/>
    <s v="BASKETBALL"/>
    <s v="BASKETBALL BOTA SPORT"/>
    <m/>
    <n v="1899"/>
    <n v="0.4"/>
    <n v="0"/>
    <n v="0"/>
    <n v="0"/>
    <n v="982.24137931034477"/>
    <n v="720"/>
    <n v="707213.79310344823"/>
    <n v="1483.59375"/>
    <n v="0.2320000000000001"/>
    <m/>
    <m/>
    <m/>
    <m/>
    <m/>
    <m/>
    <m/>
    <m/>
    <m/>
    <n v="1"/>
    <n v="820367.99999999988"/>
    <s v="1 CALZADO"/>
    <m/>
    <m/>
    <m/>
    <m/>
    <x v="0"/>
  </r>
  <r>
    <x v="1177"/>
    <x v="31"/>
    <x v="44"/>
    <s v="NIKE"/>
    <s v="IM6737001"/>
    <s v="FLEX RUNNER 4 SE (GS)"/>
    <s v="BLACK/METALLIC GOLD-BLACK"/>
    <x v="2"/>
    <m/>
    <m/>
    <x v="2"/>
    <s v="JUNIOR"/>
    <s v="TENIS DEPORTIVO"/>
    <s v="CHOCLO"/>
    <s v="22.5-25"/>
    <s v="RUNNING"/>
    <s v="RUNNING"/>
    <s v="RUNNING SPORT"/>
    <m/>
    <n v="1349"/>
    <n v="0.4"/>
    <n v="0"/>
    <n v="0"/>
    <n v="0"/>
    <n v="697.75862068965523"/>
    <n v="720"/>
    <n v="502386.20689655177"/>
    <n v="1053.90625"/>
    <n v="0.23199999999999998"/>
    <m/>
    <m/>
    <m/>
    <m/>
    <m/>
    <m/>
    <m/>
    <m/>
    <m/>
    <n v="1"/>
    <n v="582768"/>
    <s v="1 CALZADO"/>
    <m/>
    <m/>
    <m/>
    <m/>
    <x v="0"/>
  </r>
  <r>
    <x v="1178"/>
    <x v="31"/>
    <x v="23"/>
    <s v="RED BULL RACING"/>
    <n v="183135"/>
    <s v="CHICAGO BACK PACK"/>
    <s v="NEGRO/ROJO"/>
    <x v="1"/>
    <m/>
    <m/>
    <x v="1"/>
    <s v="CABALLERO"/>
    <s v="MOCHILA/MORRAL/MALETA"/>
    <s v="BACKPACK"/>
    <s v="PIEZA"/>
    <s v="BASKETBALL"/>
    <s v="BASKETBALL"/>
    <s v="BASKETBALL BACK PACK"/>
    <m/>
    <n v="999"/>
    <n v="0.5"/>
    <n v="0"/>
    <n v="0"/>
    <n v="0"/>
    <n v="430.60344827586209"/>
    <n v="360"/>
    <n v="155017.24137931035"/>
    <n v="751.12781954887214"/>
    <n v="0.33499999999999996"/>
    <s v="SI"/>
    <s v="NORMAL"/>
    <m/>
    <m/>
    <m/>
    <m/>
    <m/>
    <m/>
    <m/>
    <n v="1"/>
    <n v="179820"/>
    <s v="3 ACCESORIOS"/>
    <m/>
    <m/>
    <m/>
    <m/>
    <x v="0"/>
  </r>
  <r>
    <x v="1178"/>
    <x v="31"/>
    <x v="23"/>
    <s v="RED BULL RACING"/>
    <n v="183138"/>
    <s v="LAKERS BACK PACK"/>
    <s v="MORADO/AMARILLO"/>
    <x v="1"/>
    <m/>
    <m/>
    <x v="1"/>
    <s v="CABALLERO"/>
    <s v="MOCHILA/MORRAL/MALETA"/>
    <s v="BACKPACK"/>
    <s v="PIEZA"/>
    <s v="BASKETBALL"/>
    <s v="BASKETBALL"/>
    <s v="BASKETBALL BACK PACK"/>
    <m/>
    <n v="999"/>
    <n v="0.5"/>
    <n v="0"/>
    <n v="0"/>
    <n v="0"/>
    <n v="430.60344827586209"/>
    <n v="420"/>
    <n v="180853.44827586209"/>
    <n v="751.12781954887214"/>
    <n v="0.33499999999999996"/>
    <s v="SI"/>
    <s v="NORMAL"/>
    <m/>
    <m/>
    <m/>
    <m/>
    <m/>
    <m/>
    <m/>
    <n v="1"/>
    <n v="209790"/>
    <s v="3 ACCESORIOS"/>
    <m/>
    <m/>
    <m/>
    <m/>
    <x v="0"/>
  </r>
  <r>
    <x v="1179"/>
    <x v="31"/>
    <x v="23"/>
    <s v="RED BULL RACING"/>
    <n v="186200"/>
    <s v="REAL MADRID BACK PACK"/>
    <s v="NEGRO/BLANC"/>
    <x v="1"/>
    <m/>
    <m/>
    <x v="1"/>
    <s v="CABALLERO"/>
    <s v="MOCHILA/MORRAL/MALETA"/>
    <s v="BACKPACK"/>
    <s v="PIEZA"/>
    <s v="FOOTBALL SOCCER"/>
    <s v="FOOTBALL/SOCCER"/>
    <s v="FOOTBALL SOCCER BACKPACK "/>
    <m/>
    <n v="999"/>
    <n v="0.5"/>
    <n v="0"/>
    <n v="0"/>
    <n v="0"/>
    <n v="430.60344827586209"/>
    <n v="360"/>
    <n v="155017.24137931035"/>
    <n v="751.12781954887214"/>
    <n v="0.33499999999999996"/>
    <s v="SI"/>
    <s v="NORMAL"/>
    <m/>
    <m/>
    <m/>
    <m/>
    <m/>
    <m/>
    <m/>
    <n v="1"/>
    <n v="179820"/>
    <s v="3 ACCESORIOS"/>
    <m/>
    <m/>
    <m/>
    <m/>
    <x v="0"/>
  </r>
  <r>
    <x v="1179"/>
    <x v="31"/>
    <x v="23"/>
    <s v="RED BULL RACING"/>
    <n v="183129"/>
    <s v="BARCELONA BACK PACK"/>
    <s v="MARINO/ROJO"/>
    <x v="1"/>
    <m/>
    <m/>
    <x v="1"/>
    <s v="CABALLERO"/>
    <s v="MOCHILA/MORRAL/MALETA"/>
    <s v="BACKPACK"/>
    <s v="PIEZA"/>
    <s v="FOOTBALL SOCCER"/>
    <s v="FOOTBALL/SOCCER"/>
    <s v="FOOTBALL SOCCER BACKPACK "/>
    <m/>
    <n v="999"/>
    <n v="0.5"/>
    <n v="0"/>
    <n v="0"/>
    <n v="0"/>
    <n v="430.60344827586209"/>
    <n v="360"/>
    <n v="155017.24137931035"/>
    <n v="751.12781954887214"/>
    <n v="0.33499999999999996"/>
    <s v="SI"/>
    <s v="NORMAL"/>
    <m/>
    <m/>
    <m/>
    <m/>
    <m/>
    <m/>
    <m/>
    <n v="1"/>
    <n v="179820"/>
    <s v="3 ACCESORIOS"/>
    <m/>
    <m/>
    <m/>
    <m/>
    <x v="0"/>
  </r>
  <r>
    <x v="106"/>
    <x v="32"/>
    <x v="4"/>
    <s v="CROCS"/>
    <s v="208392-410"/>
    <s v="MELLOW RECOVERY SLIDE"/>
    <s v="AZUL MARINO"/>
    <x v="0"/>
    <m/>
    <m/>
    <x v="2"/>
    <s v="CABALLERO"/>
    <s v="PLAYA/BAÑO"/>
    <s v="SANDALIA"/>
    <s v="25-29"/>
    <s v="SWIMMING"/>
    <s v="SWIMMING"/>
    <s v="SWIMMING PISO"/>
    <m/>
    <n v="1299"/>
    <n v="0.5"/>
    <n v="0"/>
    <n v="0"/>
    <n v="0"/>
    <n v="559.91379310344837"/>
    <n v="360"/>
    <n v="201568.96551724142"/>
    <n v="976.69172932330821"/>
    <n v="0.33499999999999985"/>
    <s v="NO"/>
    <s v="NORMAL"/>
    <m/>
    <m/>
    <m/>
    <m/>
    <m/>
    <m/>
    <m/>
    <n v="1"/>
    <n v="233820.00000000003"/>
    <s v="1 CALZADO"/>
    <m/>
    <m/>
    <m/>
    <m/>
    <x v="0"/>
  </r>
  <r>
    <x v="105"/>
    <x v="32"/>
    <x v="4"/>
    <s v="CROCS"/>
    <s v="11016-001"/>
    <s v="CROCBAND"/>
    <s v="NEGRO"/>
    <x v="0"/>
    <m/>
    <m/>
    <x v="2"/>
    <s v="CABALLERO"/>
    <s v="PLAYA/BAÑO"/>
    <s v="SANDALIA"/>
    <s v="25-29"/>
    <s v="SWIMMING"/>
    <s v="SWIMMING"/>
    <s v="SWIMMING CLOG"/>
    <m/>
    <n v="1499"/>
    <n v="0.5"/>
    <n v="0"/>
    <n v="0"/>
    <n v="0"/>
    <n v="646.12068965517244"/>
    <n v="600"/>
    <n v="387672.41379310348"/>
    <n v="1127.0676691729323"/>
    <n v="0.33499999999999996"/>
    <s v="NO"/>
    <s v="NORMAL"/>
    <m/>
    <m/>
    <m/>
    <m/>
    <m/>
    <m/>
    <m/>
    <n v="1"/>
    <n v="449700"/>
    <s v="1 CALZADO"/>
    <m/>
    <m/>
    <m/>
    <m/>
    <x v="0"/>
  </r>
  <r>
    <x v="105"/>
    <x v="32"/>
    <x v="4"/>
    <s v="CROCS"/>
    <s v="210553-90H"/>
    <s v="GRYFFINDOR CLASSIC CLOG"/>
    <s v="NEGRO"/>
    <x v="0"/>
    <m/>
    <m/>
    <x v="2"/>
    <s v="CABALLERO"/>
    <s v="PLAYA/BAÑO"/>
    <s v="SANDALIA"/>
    <s v="25-29"/>
    <s v="SWIMMING"/>
    <s v="SWIMMING"/>
    <s v="SWIMMING CLOG"/>
    <m/>
    <n v="1899"/>
    <n v="0.5"/>
    <n v="0"/>
    <n v="0"/>
    <n v="0"/>
    <n v="818.5344827586207"/>
    <n v="380"/>
    <n v="311043.10344827588"/>
    <n v="1427.8195488721803"/>
    <n v="0.33499999999999996"/>
    <s v="NO"/>
    <s v="NORMAL"/>
    <m/>
    <m/>
    <m/>
    <m/>
    <m/>
    <m/>
    <m/>
    <n v="1"/>
    <n v="360810"/>
    <s v="1 CALZADO"/>
    <m/>
    <m/>
    <m/>
    <m/>
    <x v="0"/>
  </r>
  <r>
    <x v="105"/>
    <x v="32"/>
    <x v="4"/>
    <s v="CROCS"/>
    <s v="211131-90H"/>
    <s v="SUPERMAN CLASSIC CLOG"/>
    <s v="AZUL"/>
    <x v="0"/>
    <m/>
    <m/>
    <x v="2"/>
    <s v="CABALLERO"/>
    <s v="PLAYA/BAÑO"/>
    <s v="SANDALIA"/>
    <s v="25-29"/>
    <s v="SWIMMING"/>
    <s v="SWIMMING"/>
    <s v="SWIMMING CLOG"/>
    <m/>
    <n v="1899"/>
    <n v="0.5"/>
    <n v="0"/>
    <n v="0"/>
    <n v="0"/>
    <n v="818.5344827586207"/>
    <n v="360"/>
    <n v="294672.41379310348"/>
    <n v="1427.8195488721803"/>
    <n v="0.33499999999999996"/>
    <s v="NO"/>
    <s v="NORMAL"/>
    <m/>
    <m/>
    <m/>
    <m/>
    <m/>
    <m/>
    <m/>
    <n v="1"/>
    <n v="341820"/>
    <s v="1 CALZADO"/>
    <m/>
    <m/>
    <m/>
    <m/>
    <x v="0"/>
  </r>
  <r>
    <x v="104"/>
    <x v="32"/>
    <x v="4"/>
    <s v="CROCS"/>
    <s v="211621-530"/>
    <s v="CROCBAND SPECKLED BAND CLOG"/>
    <s v="LILA"/>
    <x v="0"/>
    <m/>
    <m/>
    <x v="2"/>
    <s v="DAMA"/>
    <s v="PLAYA/BAÑO"/>
    <s v="SANDALIA"/>
    <s v="22-26"/>
    <s v="SWIMMING"/>
    <s v="SWIMMING"/>
    <s v="SWIMMING CLOG"/>
    <m/>
    <n v="1599"/>
    <n v="0.5"/>
    <n v="0"/>
    <n v="0"/>
    <n v="0"/>
    <n v="689.22413793103453"/>
    <n v="460"/>
    <n v="317043.10344827588"/>
    <n v="1202.2556390977443"/>
    <n v="0.33499999999999996"/>
    <s v="NO"/>
    <s v="NORMAL"/>
    <m/>
    <m/>
    <m/>
    <m/>
    <m/>
    <m/>
    <m/>
    <n v="1"/>
    <n v="367770"/>
    <s v="1 CALZADO"/>
    <m/>
    <m/>
    <m/>
    <m/>
    <x v="0"/>
  </r>
  <r>
    <x v="103"/>
    <x v="32"/>
    <x v="4"/>
    <s v="CROCS"/>
    <s v="206750-100"/>
    <s v="CLASSIC PLATFORM CLOG W"/>
    <s v="BLANCO"/>
    <x v="0"/>
    <m/>
    <m/>
    <x v="2"/>
    <s v="DAMA"/>
    <s v="PLAYA/BAÑO"/>
    <s v="SANDALIA"/>
    <s v="22-26"/>
    <s v="SWIMMING"/>
    <s v="SWIMMING"/>
    <s v="SWIMMING PLATAFORMA"/>
    <m/>
    <n v="1599"/>
    <n v="0.5"/>
    <n v="0"/>
    <n v="0"/>
    <n v="0"/>
    <n v="689.22413793103453"/>
    <n v="400"/>
    <n v="275689.6551724138"/>
    <n v="1202.2556390977443"/>
    <n v="0.33499999999999996"/>
    <s v="NO"/>
    <s v="NORMAL"/>
    <m/>
    <m/>
    <m/>
    <m/>
    <m/>
    <m/>
    <m/>
    <n v="1"/>
    <n v="319800"/>
    <s v="1 CALZADO"/>
    <m/>
    <m/>
    <m/>
    <m/>
    <x v="0"/>
  </r>
  <r>
    <x v="103"/>
    <x v="32"/>
    <x v="4"/>
    <s v="CROCS"/>
    <s v="210581-001"/>
    <s v="CLASSIC MARY JANE CLOG"/>
    <s v="NEGRO"/>
    <x v="0"/>
    <m/>
    <m/>
    <x v="2"/>
    <s v="DAMA"/>
    <s v="PLAYA/BAÑO"/>
    <s v="SANDALIA"/>
    <s v="22-26"/>
    <s v="SWIMMING"/>
    <s v="SWIMMING"/>
    <s v="SWIMMING PLATAFORMA"/>
    <m/>
    <n v="1599"/>
    <n v="0.5"/>
    <n v="0"/>
    <n v="0"/>
    <n v="0"/>
    <n v="689.22413793103453"/>
    <n v="504"/>
    <n v="347368.96551724139"/>
    <n v="1202.2556390977443"/>
    <n v="0.33499999999999996"/>
    <s v="NO"/>
    <s v="NORMAL"/>
    <m/>
    <m/>
    <m/>
    <m/>
    <m/>
    <m/>
    <m/>
    <n v="1"/>
    <n v="402948"/>
    <s v="1 CALZADO"/>
    <m/>
    <m/>
    <m/>
    <m/>
    <x v="0"/>
  </r>
  <r>
    <x v="104"/>
    <x v="32"/>
    <x v="4"/>
    <s v="CROCS"/>
    <s v="210549-90H"/>
    <s v="BAYA CLOG HARRY POTTER"/>
    <s v="BEIGE"/>
    <x v="0"/>
    <m/>
    <m/>
    <x v="2"/>
    <s v="DAMA"/>
    <s v="PLAYA/BAÑO"/>
    <s v="SANDALIA"/>
    <s v="22-26"/>
    <s v="SWIMMING"/>
    <s v="SWIMMING"/>
    <s v="SWIMMING CLOG"/>
    <m/>
    <n v="1399"/>
    <n v="0.5"/>
    <n v="0"/>
    <n v="0"/>
    <n v="0"/>
    <n v="603.01724137931035"/>
    <n v="960"/>
    <n v="578896.55172413797"/>
    <n v="1051.8796992481202"/>
    <n v="0.33499999999999996"/>
    <s v="NO"/>
    <s v="NORMAL"/>
    <m/>
    <m/>
    <m/>
    <m/>
    <m/>
    <m/>
    <m/>
    <n v="1"/>
    <n v="671520"/>
    <s v="1 CALZADO"/>
    <m/>
    <m/>
    <m/>
    <m/>
    <x v="0"/>
  </r>
  <r>
    <x v="1180"/>
    <x v="32"/>
    <x v="4"/>
    <s v="CROCS"/>
    <s v="210229-001"/>
    <s v="BATMAN BATMOBILE CLS CLG K"/>
    <s v="NEGRO"/>
    <x v="0"/>
    <m/>
    <m/>
    <x v="2"/>
    <s v="NIÑO PS"/>
    <s v="PLAYA/BAÑO"/>
    <s v="SANDALIA"/>
    <s v="18-22"/>
    <s v="SWIMMING"/>
    <s v="SWIMMING"/>
    <s v="SWIMMING CLOG"/>
    <m/>
    <n v="1499"/>
    <n v="0.5"/>
    <n v="0"/>
    <n v="0"/>
    <n v="0"/>
    <n v="646.12068965517244"/>
    <n v="360"/>
    <n v="232603.44827586209"/>
    <n v="1127.0676691729323"/>
    <n v="0.33499999999999996"/>
    <s v="NO"/>
    <s v="NORMAL"/>
    <m/>
    <m/>
    <m/>
    <m/>
    <m/>
    <m/>
    <m/>
    <n v="1"/>
    <n v="269820"/>
    <s v="1 CALZADO"/>
    <m/>
    <m/>
    <m/>
    <m/>
    <x v="0"/>
  </r>
  <r>
    <x v="1181"/>
    <x v="32"/>
    <x v="4"/>
    <s v="CROCS"/>
    <s v="K 211614-6UR"/>
    <s v="CLASSIC FUN LAB CLOG KIDS"/>
    <s v="ROSA"/>
    <x v="0"/>
    <m/>
    <m/>
    <x v="2"/>
    <s v="NIÑA PS"/>
    <s v="PLAYA/BAÑO"/>
    <s v="SANDALIA"/>
    <s v="18-22"/>
    <s v="SWIMMING"/>
    <s v="SWIMMING"/>
    <s v="SWIMMING CLOG"/>
    <m/>
    <n v="1199"/>
    <n v="0.5"/>
    <n v="0"/>
    <n v="0"/>
    <n v="0"/>
    <n v="516.81034482758628"/>
    <n v="420"/>
    <n v="217060.34482758623"/>
    <n v="901.50375939849619"/>
    <n v="0.33499999999999996"/>
    <s v="NO"/>
    <s v="NORMAL"/>
    <m/>
    <m/>
    <m/>
    <m/>
    <m/>
    <m/>
    <m/>
    <n v="1"/>
    <n v="251790"/>
    <s v="1 CALZADO"/>
    <m/>
    <m/>
    <m/>
    <m/>
    <x v="0"/>
  </r>
  <r>
    <x v="1182"/>
    <x v="32"/>
    <x v="4"/>
    <s v="CROCS"/>
    <s v="210888-90H"/>
    <s v="MICKEY &amp; FRIENDS K /T"/>
    <s v="AZUL"/>
    <x v="0"/>
    <m/>
    <m/>
    <x v="2"/>
    <s v="NIÑO TD"/>
    <s v="PLAYA/BAÑO"/>
    <s v="SANDALIA"/>
    <s v="11-17"/>
    <s v="SWIMMING"/>
    <s v="SWIMMING"/>
    <s v="SWIMMING CLOG"/>
    <m/>
    <n v="1299"/>
    <n v="0.5"/>
    <n v="0"/>
    <n v="0"/>
    <n v="0"/>
    <n v="559.91379310344837"/>
    <n v="400"/>
    <n v="223965.51724137936"/>
    <n v="976.69172932330821"/>
    <n v="0.33499999999999985"/>
    <s v="NO"/>
    <s v="NORMAL"/>
    <m/>
    <m/>
    <m/>
    <m/>
    <m/>
    <m/>
    <m/>
    <n v="1"/>
    <n v="259800.00000000003"/>
    <s v="1 CALZADO"/>
    <m/>
    <m/>
    <m/>
    <m/>
    <x v="0"/>
  </r>
  <r>
    <x v="1183"/>
    <x v="32"/>
    <x v="4"/>
    <s v="CROCS"/>
    <s v="T 211620-6ZW"/>
    <s v="CLASSIC FUN LAB CLOG KIDS"/>
    <s v="ROSA"/>
    <x v="0"/>
    <m/>
    <m/>
    <x v="2"/>
    <s v="NIÑA TD"/>
    <s v="PLAYA/BAÑO"/>
    <s v="SANDALIA"/>
    <s v="11-17"/>
    <s v="SWIMMING"/>
    <s v="SWIMMING"/>
    <s v="SWIMMING CLOG"/>
    <m/>
    <n v="1099"/>
    <n v="0.5"/>
    <n v="0"/>
    <n v="0"/>
    <n v="0"/>
    <n v="473.70689655172418"/>
    <n v="420"/>
    <n v="198956.89655172414"/>
    <n v="826.31578947368416"/>
    <n v="0.33499999999999996"/>
    <s v="NO"/>
    <s v="NORMAL"/>
    <m/>
    <m/>
    <m/>
    <m/>
    <m/>
    <m/>
    <m/>
    <n v="1"/>
    <n v="230790"/>
    <s v="1 CALZADO"/>
    <m/>
    <m/>
    <m/>
    <m/>
    <x v="0"/>
  </r>
  <r>
    <x v="853"/>
    <x v="31"/>
    <x v="10"/>
    <s v="CONVERSE"/>
    <s v="A14807C"/>
    <s v="DAY ONE COURT"/>
    <s v="WHITE/WHITE/BLACK"/>
    <x v="0"/>
    <m/>
    <m/>
    <x v="2"/>
    <s v="CABALLERO"/>
    <s v="TENIS CASUAL URBANO"/>
    <s v="CHOCLO"/>
    <s v="25.5-29"/>
    <s v="LIFESTYLE"/>
    <s v="LIFESTYLE"/>
    <s v="LIFESTYLE CHOCLO CAJA"/>
    <m/>
    <n v="1399"/>
    <n v="0.5"/>
    <n v="0"/>
    <n v="0"/>
    <n v="0"/>
    <n v="603.01724137931035"/>
    <n v="1368"/>
    <n v="824927.58620689658"/>
    <n v="1051.8796992481202"/>
    <n v="0.33499999999999996"/>
    <s v="NO"/>
    <s v="NORMAL"/>
    <s v="NO"/>
    <s v="NO"/>
    <m/>
    <m/>
    <m/>
    <m/>
    <m/>
    <n v="1"/>
    <n v="956916"/>
    <s v="1 CALZADO"/>
    <m/>
    <m/>
    <m/>
    <m/>
    <x v="0"/>
  </r>
  <r>
    <x v="676"/>
    <x v="31"/>
    <x v="10"/>
    <s v="CONVERSE"/>
    <s v="A10547C"/>
    <s v="SPORT CASUAL"/>
    <s v="BLACK/BLACK/WHITE"/>
    <x v="0"/>
    <s v="1219633"/>
    <m/>
    <x v="2"/>
    <s v="CABALLERO"/>
    <s v="TENIS CASUAL URBANO"/>
    <s v="CHOCLO"/>
    <s v="25.5-29"/>
    <s v="LIFESTYLE"/>
    <s v="LIFESTYLE"/>
    <s v="LIFESTYLE CHOCLO VULCANIZADO"/>
    <m/>
    <n v="1599"/>
    <n v="0.5"/>
    <n v="0"/>
    <n v="0"/>
    <n v="0"/>
    <n v="689.22413793103453"/>
    <n v="804"/>
    <n v="554136.20689655177"/>
    <n v="1202.2556390977443"/>
    <n v="0.33499999999999996"/>
    <s v="NO"/>
    <s v="NORMAL"/>
    <s v="NO"/>
    <s v="NO"/>
    <m/>
    <m/>
    <m/>
    <m/>
    <m/>
    <n v="1"/>
    <n v="642798"/>
    <s v="1 CALZADO"/>
    <m/>
    <m/>
    <m/>
    <m/>
    <x v="0"/>
  </r>
  <r>
    <x v="676"/>
    <x v="31"/>
    <x v="10"/>
    <s v="CONVERSE"/>
    <s v="A10548C"/>
    <s v="SPORT CASUAL"/>
    <s v="CLASSIC GREY/BLACK/WHITE"/>
    <x v="0"/>
    <s v="1219634"/>
    <m/>
    <x v="2"/>
    <s v="CABALLERO"/>
    <s v="TENIS CASUAL URBANO"/>
    <s v="CHOCLO"/>
    <s v="25.5-29"/>
    <s v="LIFESTYLE"/>
    <s v="LIFESTYLE"/>
    <s v="LIFESTYLE CHOCLO VULCANIZADO"/>
    <m/>
    <n v="1599"/>
    <n v="0.5"/>
    <n v="0"/>
    <n v="0"/>
    <n v="0"/>
    <n v="689.22413793103453"/>
    <n v="852"/>
    <n v="587218.96551724139"/>
    <n v="1202.2556390977443"/>
    <n v="0.33499999999999996"/>
    <s v="NO"/>
    <s v="NORMAL"/>
    <s v="NO"/>
    <s v="NO"/>
    <m/>
    <m/>
    <m/>
    <m/>
    <m/>
    <n v="1"/>
    <n v="681174"/>
    <s v="1 CALZADO"/>
    <m/>
    <m/>
    <m/>
    <m/>
    <x v="0"/>
  </r>
  <r>
    <x v="676"/>
    <x v="31"/>
    <x v="10"/>
    <s v="CONVERSE"/>
    <s v="A14641C"/>
    <s v="SPORT CASUAL"/>
    <s v="ROTTIN APPLE/BLACK CURRANT/VINTAGE WHITE"/>
    <x v="0"/>
    <m/>
    <m/>
    <x v="2"/>
    <s v="CABALLERO"/>
    <s v="TENIS CASUAL URBANO"/>
    <s v="CHOCLO"/>
    <s v="25.5-29"/>
    <s v="LIFESTYLE"/>
    <s v="LIFESTYLE"/>
    <s v="LIFESTYLE CHOCLO VULCANIZADO"/>
    <m/>
    <n v="1599"/>
    <n v="0.5"/>
    <n v="0"/>
    <n v="0"/>
    <n v="0"/>
    <n v="689.22413793103453"/>
    <n v="732"/>
    <n v="504512.06896551728"/>
    <n v="1202.2556390977443"/>
    <n v="0.33499999999999996"/>
    <s v="NO"/>
    <s v="NORMAL"/>
    <s v="NO"/>
    <s v="NO"/>
    <m/>
    <m/>
    <m/>
    <m/>
    <m/>
    <n v="1"/>
    <n v="585234"/>
    <s v="1 CALZADO"/>
    <m/>
    <m/>
    <m/>
    <m/>
    <x v="0"/>
  </r>
  <r>
    <x v="211"/>
    <x v="31"/>
    <x v="10"/>
    <s v="CONVERSE"/>
    <s v="A14623C"/>
    <s v="CHUCK TAYLOR ALL STAR MALDEN STREET"/>
    <s v="COLD STARE/BLACK/WHITE"/>
    <x v="0"/>
    <m/>
    <m/>
    <x v="2"/>
    <s v="CABALLERO"/>
    <s v="TENIS CASUAL URBANO"/>
    <s v="BOTA"/>
    <s v="25.5-29"/>
    <s v="LIFESTYLE"/>
    <s v="LIFESTYLE"/>
    <s v="LIFESTYLE BOTA VULCANIZADO"/>
    <m/>
    <n v="1999"/>
    <n v="0.5"/>
    <n v="0"/>
    <n v="0"/>
    <n v="0"/>
    <n v="861.63793103448279"/>
    <n v="1488"/>
    <n v="1282117.2413793104"/>
    <n v="1503.0075187969924"/>
    <n v="0.33499999999999996"/>
    <s v="NO"/>
    <s v="NORMAL"/>
    <s v="NO"/>
    <s v="NO"/>
    <m/>
    <m/>
    <m/>
    <m/>
    <m/>
    <n v="1"/>
    <n v="1487256"/>
    <s v="1 CALZADO"/>
    <m/>
    <m/>
    <m/>
    <m/>
    <x v="0"/>
  </r>
  <r>
    <x v="211"/>
    <x v="31"/>
    <x v="10"/>
    <s v="CONVERSE"/>
    <s v="A14624C"/>
    <s v="CHUCK TAYLOR ALL STAR MALDEN STREET"/>
    <s v="VINTAGE CARGO/BLACK/WHITE"/>
    <x v="0"/>
    <m/>
    <m/>
    <x v="2"/>
    <s v="CABALLERO"/>
    <s v="TENIS CASUAL URBANO"/>
    <s v="BOTA"/>
    <s v="25.5-29"/>
    <s v="LIFESTYLE"/>
    <s v="LIFESTYLE"/>
    <s v="LIFESTYLE BOTA VULCANIZADO"/>
    <m/>
    <n v="1999"/>
    <n v="0.5"/>
    <n v="0"/>
    <n v="0"/>
    <n v="0"/>
    <n v="861.63793103448279"/>
    <n v="1296"/>
    <n v="1116682.7586206896"/>
    <n v="1503.0075187969924"/>
    <n v="0.33499999999999996"/>
    <s v="NO"/>
    <s v="NORMAL"/>
    <s v="NO"/>
    <s v="NO"/>
    <m/>
    <m/>
    <m/>
    <m/>
    <m/>
    <n v="1"/>
    <n v="1295351.9999999998"/>
    <s v="1 CALZADO"/>
    <m/>
    <m/>
    <m/>
    <m/>
    <x v="0"/>
  </r>
  <r>
    <x v="211"/>
    <x v="31"/>
    <x v="10"/>
    <s v="CONVERSE"/>
    <s v="A14597C"/>
    <s v="CHUCK TAYLOR ALL STAR HEAVY CANVAS"/>
    <s v="BLACK/INCENSED/WHITE"/>
    <x v="0"/>
    <m/>
    <m/>
    <x v="2"/>
    <s v="CABALLERO"/>
    <s v="TENIS CASUAL URBANO"/>
    <s v="BOTA"/>
    <s v="25.5-29"/>
    <s v="LIFESTYLE"/>
    <s v="LIFESTYLE"/>
    <s v="LIFESTYLE BOTA VULCANIZADO"/>
    <m/>
    <n v="1799"/>
    <n v="0.5"/>
    <n v="0"/>
    <n v="0"/>
    <n v="0"/>
    <n v="775.43103448275872"/>
    <n v="1068"/>
    <n v="828160.34482758632"/>
    <n v="1352.6315789473683"/>
    <n v="0.33499999999999996"/>
    <s v="NO"/>
    <s v="NORMAL"/>
    <s v="NO"/>
    <s v="NO"/>
    <m/>
    <m/>
    <m/>
    <m/>
    <m/>
    <n v="1"/>
    <n v="960666.00000000012"/>
    <s v="1 CALZADO"/>
    <m/>
    <m/>
    <m/>
    <m/>
    <x v="0"/>
  </r>
  <r>
    <x v="941"/>
    <x v="31"/>
    <x v="10"/>
    <s v="CONVERSE"/>
    <s v="A14692C"/>
    <s v="CONVERSE OMEGA TRAINER"/>
    <s v="MOUNTAIN TEAL/BRANCH OUT/BLACK"/>
    <x v="0"/>
    <m/>
    <m/>
    <x v="2"/>
    <s v="CABALLERO"/>
    <s v="TENIS CASUAL URBANO"/>
    <s v="CHOCLO"/>
    <s v="25.5-29"/>
    <s v="LIFESTYLE"/>
    <s v="LIFESTYLE"/>
    <s v="LIFESTYLE CHOCLO CUÑA"/>
    <m/>
    <n v="1899"/>
    <n v="0.5"/>
    <n v="0"/>
    <n v="0"/>
    <n v="0"/>
    <n v="818.5344827586207"/>
    <n v="540"/>
    <n v="442008.62068965519"/>
    <n v="1427.8195488721803"/>
    <n v="0.33499999999999996"/>
    <s v="NO"/>
    <s v="NORMAL"/>
    <s v="NO"/>
    <s v="NO"/>
    <m/>
    <m/>
    <m/>
    <m/>
    <m/>
    <n v="1"/>
    <n v="512730"/>
    <s v="1 CALZADO"/>
    <m/>
    <m/>
    <m/>
    <m/>
    <x v="0"/>
  </r>
  <r>
    <x v="211"/>
    <x v="31"/>
    <x v="10"/>
    <s v="CONVERSE"/>
    <s v="A17942C"/>
    <s v="CHUCK TAYLOR ALL STAR HIGH STREET"/>
    <s v="WARM TAN/BLACK/WHITE"/>
    <x v="0"/>
    <m/>
    <m/>
    <x v="2"/>
    <s v="CABALLERO"/>
    <s v="TENIS CASUAL URBANO"/>
    <s v="BOTA"/>
    <s v="25.5-29"/>
    <s v="LIFESTYLE"/>
    <s v="LIFESTYLE"/>
    <s v="LIFESTYLE BOTA VULCANIZADO"/>
    <m/>
    <n v="1899"/>
    <n v="0.5"/>
    <n v="0"/>
    <n v="0"/>
    <n v="0"/>
    <n v="818.5344827586207"/>
    <n v="1296"/>
    <n v="1060820.6896551724"/>
    <n v="1427.8195488721803"/>
    <n v="0.33499999999999996"/>
    <s v="NO"/>
    <s v="NORMAL"/>
    <s v="NO"/>
    <s v="NO"/>
    <m/>
    <m/>
    <m/>
    <m/>
    <m/>
    <n v="1"/>
    <n v="1230552"/>
    <s v="1 CALZADO"/>
    <m/>
    <m/>
    <m/>
    <m/>
    <x v="0"/>
  </r>
  <r>
    <x v="211"/>
    <x v="31"/>
    <x v="10"/>
    <s v="CONVERSE"/>
    <s v="A14625C"/>
    <s v="CHUCK TAYLOR ALL STAR MALDEN STREET"/>
    <s v="CLASSIC GREY/GREY AREA/WHITE"/>
    <x v="0"/>
    <m/>
    <m/>
    <x v="2"/>
    <s v="CABALLERO"/>
    <s v="TENIS CASUAL URBANO"/>
    <s v="BOTA"/>
    <s v="25.5-29"/>
    <s v="LIFESTYLE"/>
    <s v="LIFESTYLE"/>
    <s v="LIFESTYLE BOTA VULCANIZADO"/>
    <m/>
    <n v="1899"/>
    <n v="0.5"/>
    <n v="0"/>
    <n v="0"/>
    <n v="0"/>
    <n v="818.5344827586207"/>
    <n v="1488"/>
    <n v="1217979.3103448276"/>
    <n v="1427.8195488721803"/>
    <n v="0.33499999999999996"/>
    <s v="NO"/>
    <s v="NORMAL"/>
    <s v="NO"/>
    <s v="NO"/>
    <m/>
    <m/>
    <m/>
    <m/>
    <m/>
    <n v="1"/>
    <n v="1412856"/>
    <s v="1 CALZADO"/>
    <m/>
    <m/>
    <m/>
    <m/>
    <x v="0"/>
  </r>
  <r>
    <x v="676"/>
    <x v="31"/>
    <x v="10"/>
    <s v="CONVERSE"/>
    <s v="A14627C"/>
    <s v="CHUCK TAYLOR ALL STAR MALDEN STREET"/>
    <s v="COLD STARE/YETI BREATH BLUE/BLACK"/>
    <x v="0"/>
    <m/>
    <m/>
    <x v="2"/>
    <s v="CABALLERO"/>
    <s v="TENIS CASUAL URBANO"/>
    <s v="CHOCLO"/>
    <s v="25.5-29"/>
    <s v="LIFESTYLE"/>
    <s v="LIFESTYLE"/>
    <s v="LIFESTYLE CHOCLO VULCANIZADO"/>
    <m/>
    <n v="1849"/>
    <n v="0.5"/>
    <n v="0"/>
    <n v="0"/>
    <n v="0"/>
    <n v="796.98275862068976"/>
    <n v="804"/>
    <n v="640774.13793103455"/>
    <n v="1390.2255639097743"/>
    <n v="0.33499999999999985"/>
    <s v="NO"/>
    <s v="NORMAL"/>
    <s v="NO"/>
    <s v="NO"/>
    <m/>
    <m/>
    <m/>
    <m/>
    <m/>
    <n v="1"/>
    <n v="743298"/>
    <s v="1 CALZADO"/>
    <m/>
    <m/>
    <m/>
    <m/>
    <x v="0"/>
  </r>
  <r>
    <x v="211"/>
    <x v="31"/>
    <x v="10"/>
    <s v="CONVERSE"/>
    <s v="A14629C"/>
    <s v="CHUCK TAYLOR ALL STAR MALDEN STREET"/>
    <s v="BLACK/TOTAL ECLIPSE/ANTIQUE BRASS"/>
    <x v="0"/>
    <m/>
    <m/>
    <x v="2"/>
    <s v="CABALLERO"/>
    <s v="TENIS CASUAL URBANO"/>
    <s v="BOTA"/>
    <s v="25.5-29"/>
    <s v="LIFESTYLE"/>
    <s v="LIFESTYLE"/>
    <s v="LIFESTYLE BOTA VULCANIZADO"/>
    <m/>
    <n v="1899"/>
    <n v="0.5"/>
    <n v="0"/>
    <n v="0"/>
    <n v="0"/>
    <n v="818.5344827586207"/>
    <n v="516"/>
    <n v="422363.79310344829"/>
    <n v="1427.8195488721803"/>
    <n v="0.33499999999999996"/>
    <s v="NO"/>
    <s v="NORMAL"/>
    <s v="NO"/>
    <s v="NO"/>
    <m/>
    <m/>
    <m/>
    <m/>
    <m/>
    <n v="1"/>
    <n v="489942"/>
    <s v="1 CALZADO"/>
    <m/>
    <m/>
    <m/>
    <m/>
    <x v="0"/>
  </r>
  <r>
    <x v="500"/>
    <x v="31"/>
    <x v="10"/>
    <s v="CONVERSE"/>
    <s v="561676C"/>
    <s v="CHUCK TAYLOR ALL STAR LIFT LETHER"/>
    <s v="WHITE/WHITE/BLACK"/>
    <x v="3"/>
    <s v="1108773"/>
    <m/>
    <x v="2"/>
    <s v="DAMA"/>
    <s v="TENIS CASUAL URBANO"/>
    <s v="BOTA"/>
    <s v="23-26"/>
    <s v="LIFESTYLE"/>
    <s v="LIFESTYLE"/>
    <s v="LIFESTYLE BOTA VULCANIZADO"/>
    <m/>
    <n v="2349"/>
    <n v="0.5"/>
    <n v="0"/>
    <n v="0"/>
    <n v="0"/>
    <n v="1012.5000000000001"/>
    <n v="0"/>
    <n v="0"/>
    <n v="1766.1654135338345"/>
    <n v="0.33499999999999996"/>
    <s v="NO"/>
    <m/>
    <s v="NO"/>
    <s v="NO"/>
    <m/>
    <m/>
    <m/>
    <m/>
    <m/>
    <n v="1"/>
    <n v="0"/>
    <s v="1 CALZADO"/>
    <m/>
    <m/>
    <m/>
    <m/>
    <x v="0"/>
  </r>
  <r>
    <x v="500"/>
    <x v="31"/>
    <x v="10"/>
    <s v="CONVERSE"/>
    <s v=" 560846C "/>
    <s v="CHUCK TAYLOR ALL STAR LIFT CANVAS"/>
    <s v="BLACK/WHITE"/>
    <x v="3"/>
    <s v="1015091"/>
    <m/>
    <x v="2"/>
    <s v="DAMA"/>
    <s v="TENIS CASUAL URBANO"/>
    <s v="BOTA"/>
    <s v="23-26"/>
    <s v="LIFESTYLE"/>
    <s v="LIFESTYLE"/>
    <s v="LIFESTYLE BOTA VULCANIZADO"/>
    <m/>
    <n v="1999"/>
    <m/>
    <m/>
    <m/>
    <m/>
    <n v="1723.2758620689656"/>
    <m/>
    <n v="0"/>
    <n v="1503.0075187969924"/>
    <n v="-0.33000000000000007"/>
    <s v="NO"/>
    <m/>
    <s v="NO"/>
    <s v="NO"/>
    <m/>
    <m/>
    <m/>
    <m/>
    <m/>
    <n v="1"/>
    <n v="0"/>
    <s v="1 CALZADO"/>
    <m/>
    <m/>
    <m/>
    <m/>
    <x v="0"/>
  </r>
  <r>
    <x v="500"/>
    <x v="31"/>
    <x v="10"/>
    <s v="CONVERSE"/>
    <s v="A14532C"/>
    <s v="CHUCK TAYLOR ALL STAR LIFT PLATFORM BOWS &amp; STUDS"/>
    <s v="PINK"/>
    <x v="3"/>
    <m/>
    <m/>
    <x v="2"/>
    <s v="DAMA"/>
    <s v="TENIS CASUAL URBANO"/>
    <s v="BOTA"/>
    <s v="23-26"/>
    <s v="LIFESTYLE"/>
    <s v="LIFESTYLE"/>
    <s v="LIFESTYLE BOTA VULCANIZADO"/>
    <m/>
    <n v="2499"/>
    <n v="0.5"/>
    <n v="0"/>
    <n v="0"/>
    <n v="0"/>
    <n v="1077.1551724137933"/>
    <n v="1601"/>
    <n v="1724525.431034483"/>
    <n v="1878.9473684210525"/>
    <n v="0.33499999999999996"/>
    <s v="NO"/>
    <m/>
    <s v="NO"/>
    <s v="NO"/>
    <m/>
    <m/>
    <m/>
    <m/>
    <m/>
    <n v="1"/>
    <n v="2000449.5000000002"/>
    <s v="1 CALZADO"/>
    <m/>
    <m/>
    <m/>
    <m/>
    <x v="0"/>
  </r>
  <r>
    <x v="500"/>
    <x v="31"/>
    <x v="10"/>
    <s v="CONVERSE"/>
    <s v="A14520C"/>
    <s v="CHUCK TAYLOR ALL STAR LIFT PLATFORM"/>
    <s v="AZUL"/>
    <x v="3"/>
    <m/>
    <m/>
    <x v="2"/>
    <s v="DAMA"/>
    <s v="TENIS CASUAL URBANO"/>
    <s v="BOTA"/>
    <s v="23-26"/>
    <s v="LIFESTYLE"/>
    <s v="LIFESTYLE"/>
    <s v="LIFESTYLE BOTA VULCANIZADO"/>
    <m/>
    <n v="2299"/>
    <n v="0.5"/>
    <n v="0"/>
    <n v="0"/>
    <n v="0"/>
    <n v="990.94827586206907"/>
    <n v="1299"/>
    <n v="1287241.8103448278"/>
    <n v="1728.5714285714284"/>
    <n v="0.33499999999999996"/>
    <s v="NO"/>
    <m/>
    <s v="NO"/>
    <s v="NO"/>
    <m/>
    <m/>
    <m/>
    <m/>
    <m/>
    <n v="1"/>
    <n v="1493200.5000000002"/>
    <s v="1 CALZADO"/>
    <m/>
    <m/>
    <m/>
    <m/>
    <x v="0"/>
  </r>
  <r>
    <x v="215"/>
    <x v="31"/>
    <x v="10"/>
    <s v="CONVERSE"/>
    <s v=" 570257C "/>
    <s v="CHUCK TAYLOR ALL STAR MOVE PLATFORM"/>
    <s v="BLANCO"/>
    <x v="3"/>
    <s v="993440"/>
    <m/>
    <x v="2"/>
    <s v="DAMA"/>
    <s v="TENIS CASUAL URBANO"/>
    <s v="CHOCLO"/>
    <s v="23-26"/>
    <s v="LIFESTYLE"/>
    <s v="LIFESTYLE"/>
    <s v="LIFESTYLE CHOCLO VULCANIZADO"/>
    <m/>
    <n v="2199"/>
    <m/>
    <m/>
    <m/>
    <m/>
    <n v="1895.6896551724139"/>
    <m/>
    <n v="0"/>
    <n v="1653.3834586466164"/>
    <n v="-0.33000000000000007"/>
    <s v="NO"/>
    <m/>
    <s v="NO"/>
    <s v="NO"/>
    <m/>
    <m/>
    <m/>
    <m/>
    <m/>
    <n v="1"/>
    <n v="0"/>
    <s v="1 CALZADO"/>
    <m/>
    <m/>
    <m/>
    <m/>
    <x v="0"/>
  </r>
  <r>
    <x v="215"/>
    <x v="31"/>
    <x v="10"/>
    <s v="CONVERSE"/>
    <s v="A14513C"/>
    <s v="CHUCK TAYLOR ALL STAR LIFT PLATFORM BOWS &amp;"/>
    <s v="VERDE"/>
    <x v="3"/>
    <m/>
    <m/>
    <x v="2"/>
    <s v="DAMA"/>
    <s v="TENIS CASUAL URBANO"/>
    <s v="CHOCLO"/>
    <s v="23-26"/>
    <s v="LIFESTYLE"/>
    <s v="LIFESTYLE"/>
    <s v="LIFESTYLE CHOCLO VULCANIZADO"/>
    <m/>
    <n v="2049"/>
    <n v="0.5"/>
    <n v="0"/>
    <n v="0"/>
    <n v="0"/>
    <n v="883.18965517241384"/>
    <n v="1080"/>
    <n v="953844.82758620696"/>
    <n v="1540.6015037593984"/>
    <n v="0.33499999999999996"/>
    <s v="NO"/>
    <m/>
    <s v="NO"/>
    <s v="NO"/>
    <m/>
    <m/>
    <m/>
    <m/>
    <m/>
    <n v="1"/>
    <n v="1106460"/>
    <s v="1 CALZADO"/>
    <m/>
    <m/>
    <m/>
    <m/>
    <x v="0"/>
  </r>
  <r>
    <x v="215"/>
    <x v="31"/>
    <x v="10"/>
    <s v="CONVERSE"/>
    <s v="561681C"/>
    <s v="CHUCK TAYLOR ALL STAR LIFT PLATFORM LEATHER"/>
    <s v="NEGRO"/>
    <x v="3"/>
    <s v="982876"/>
    <m/>
    <x v="2"/>
    <s v="DAMA"/>
    <s v="TENIS CASUAL URBANO"/>
    <s v="CHOCLO"/>
    <s v="23-26"/>
    <s v="LIFESTYLE"/>
    <s v="LIFESTYLE"/>
    <s v="LIFESTYLE CHOCLO VULCANIZADO"/>
    <m/>
    <n v="2299"/>
    <n v="0.5"/>
    <n v="0"/>
    <n v="0"/>
    <n v="0"/>
    <n v="990.94827586206907"/>
    <n v="1080"/>
    <n v="1070224.1379310347"/>
    <n v="1728.5714285714284"/>
    <n v="0.33499999999999996"/>
    <s v="NO"/>
    <m/>
    <s v="NO"/>
    <s v="NO"/>
    <m/>
    <m/>
    <m/>
    <m/>
    <m/>
    <n v="1"/>
    <n v="1241460.0000000002"/>
    <s v="1 CALZADO"/>
    <m/>
    <m/>
    <m/>
    <m/>
    <x v="0"/>
  </r>
  <r>
    <x v="500"/>
    <x v="31"/>
    <x v="10"/>
    <s v="CONVERSE"/>
    <s v="A16407C"/>
    <s v="CHUCK TAYLOR ALL STAR LEOPARD"/>
    <s v="LEOPARDO"/>
    <x v="3"/>
    <m/>
    <m/>
    <x v="2"/>
    <s v="DAMA"/>
    <s v="TENIS CASUAL URBANO"/>
    <s v="BOTA"/>
    <s v="23-26"/>
    <s v="LIFESTYLE"/>
    <s v="LIFESTYLE"/>
    <s v="LIFESTYLE BOTA VULCANIZADO"/>
    <m/>
    <n v="1899"/>
    <n v="0.5"/>
    <n v="0"/>
    <n v="0"/>
    <n v="0"/>
    <n v="818.5344827586207"/>
    <n v="1299"/>
    <n v="1063276.2931034483"/>
    <n v="1427.8195488721803"/>
    <n v="0.33499999999999996"/>
    <s v="NO"/>
    <m/>
    <s v="NO"/>
    <s v="NO"/>
    <m/>
    <m/>
    <m/>
    <m/>
    <m/>
    <n v="1"/>
    <n v="1233400.5"/>
    <s v="1 CALZADO"/>
    <m/>
    <m/>
    <m/>
    <m/>
    <x v="0"/>
  </r>
  <r>
    <x v="500"/>
    <x v="31"/>
    <x v="10"/>
    <s v="CONVERSE"/>
    <s v="A16404C"/>
    <s v="CHUCK TAYLOR ALL STAR LUGGED LETHER"/>
    <s v="GUINDA"/>
    <x v="3"/>
    <m/>
    <m/>
    <x v="2"/>
    <s v="DAMA"/>
    <s v="TENIS CASUAL URBANO"/>
    <s v="BOTA"/>
    <s v="23-26"/>
    <s v="LIFESTYLE"/>
    <s v="LIFESTYLE"/>
    <s v="LIFESTYLE BOTA VULCANIZADO"/>
    <m/>
    <n v="2699"/>
    <n v="0.5"/>
    <n v="0"/>
    <n v="0"/>
    <n v="0"/>
    <n v="1163.3620689655172"/>
    <n v="801"/>
    <n v="931853.01724137925"/>
    <n v="2029.3233082706765"/>
    <n v="0.33500000000000008"/>
    <s v="NO"/>
    <m/>
    <s v="NO"/>
    <s v="NO"/>
    <m/>
    <m/>
    <m/>
    <m/>
    <m/>
    <n v="1"/>
    <n v="1080949.4999999998"/>
    <s v="1 CALZADO"/>
    <m/>
    <m/>
    <m/>
    <m/>
    <x v="0"/>
  </r>
  <r>
    <x v="500"/>
    <x v="31"/>
    <x v="10"/>
    <s v="CONVERSE"/>
    <s v="A16447C"/>
    <s v="CHUCK TAYLOR ALL STAR BOWS &amp; STUDS"/>
    <s v="NEGRA"/>
    <x v="3"/>
    <m/>
    <m/>
    <x v="2"/>
    <s v="DAMA"/>
    <s v="TENIS CASUAL URBANO"/>
    <s v="BOTA"/>
    <s v="23-26"/>
    <s v="LIFESTYLE"/>
    <s v="LIFESTYLE"/>
    <s v="LIFESTYLE BOTA VULCANIZADO"/>
    <m/>
    <n v="1899"/>
    <n v="0.5"/>
    <n v="0"/>
    <n v="0"/>
    <n v="0"/>
    <n v="818.5344827586207"/>
    <n v="1499"/>
    <n v="1226983.1896551724"/>
    <n v="1427.8195488721803"/>
    <n v="0.33499999999999996"/>
    <s v="NO"/>
    <m/>
    <s v="NO"/>
    <s v="NO"/>
    <m/>
    <m/>
    <m/>
    <m/>
    <m/>
    <n v="1"/>
    <n v="1423300.5"/>
    <s v="1 CALZADO"/>
    <m/>
    <m/>
    <m/>
    <m/>
    <x v="0"/>
  </r>
  <r>
    <x v="215"/>
    <x v="31"/>
    <x v="10"/>
    <s v="CONVERSE"/>
    <s v="A15449C"/>
    <s v="CHUCK TAYLOR ALL STAR LIFT PLATFORM BOWS &amp; STUDS"/>
    <s v="AZUL"/>
    <x v="3"/>
    <m/>
    <m/>
    <x v="2"/>
    <s v="DAMA"/>
    <s v="TENIS CASUAL URBANO"/>
    <s v="CHOCLO"/>
    <s v="23-26"/>
    <s v="LIFESTYLE"/>
    <s v="LIFESTYLE"/>
    <s v="LIFESTYLE CHOCLO VULCANIZADO"/>
    <m/>
    <n v="2449"/>
    <n v="0.5"/>
    <n v="0"/>
    <n v="0"/>
    <n v="0"/>
    <n v="1055.6034482758621"/>
    <n v="899"/>
    <n v="948987.5"/>
    <n v="1841.3533834586465"/>
    <n v="0.33499999999999996"/>
    <s v="NO"/>
    <m/>
    <s v="NO"/>
    <s v="NO"/>
    <m/>
    <m/>
    <m/>
    <m/>
    <m/>
    <n v="1"/>
    <n v="1100825.5"/>
    <s v="1 CALZADO"/>
    <m/>
    <m/>
    <m/>
    <m/>
    <x v="0"/>
  </r>
  <r>
    <x v="500"/>
    <x v="31"/>
    <x v="10"/>
    <s v="CONVERSE"/>
    <s v="A15431C"/>
    <s v="CHUCK TAYLOR ALL STAR BOWS &amp; STUDS"/>
    <s v="BEIGE"/>
    <x v="3"/>
    <m/>
    <m/>
    <x v="2"/>
    <s v="DAMA"/>
    <s v="TENIS CASUAL URBANO"/>
    <s v="CHOCLO"/>
    <s v="23-26"/>
    <s v="LIFESTYLE"/>
    <s v="LIFESTYLE"/>
    <s v="LIFESTYLE BOTA VULCANIZADO"/>
    <m/>
    <n v="1899"/>
    <n v="0.5"/>
    <n v="0"/>
    <n v="0"/>
    <n v="0"/>
    <n v="818.5344827586207"/>
    <n v="760"/>
    <n v="622086.20689655177"/>
    <n v="1427.8195488721803"/>
    <n v="0.33499999999999996"/>
    <s v="NO"/>
    <m/>
    <s v="NO"/>
    <s v="NO"/>
    <m/>
    <m/>
    <m/>
    <m/>
    <m/>
    <n v="1"/>
    <n v="721620"/>
    <s v="1 CALZADO"/>
    <m/>
    <m/>
    <m/>
    <m/>
    <x v="0"/>
  </r>
  <r>
    <x v="1184"/>
    <x v="31"/>
    <x v="10"/>
    <s v="CONVERSE"/>
    <s v="A14346C"/>
    <s v="CHUCK TAYLOR ALL STAR BOWS EASY ON"/>
    <s v="ROJO"/>
    <x v="3"/>
    <m/>
    <m/>
    <x v="2"/>
    <s v="NIÑA PS"/>
    <s v="TENIS CASUAL URBANO"/>
    <s v="BOTA"/>
    <s v="17-21"/>
    <s v="LIFESTYLE"/>
    <s v="LIFESTYLE"/>
    <s v="LIFESTYLE BOTA VULCANIZADO"/>
    <m/>
    <n v="1449"/>
    <n v="0.5"/>
    <n v="0"/>
    <n v="0"/>
    <n v="0"/>
    <n v="624.56896551724139"/>
    <n v="2201"/>
    <n v="1374676.2931034483"/>
    <n v="1089.4736842105262"/>
    <n v="0.33499999999999996"/>
    <s v="NO"/>
    <m/>
    <s v="NO"/>
    <s v="NO"/>
    <m/>
    <m/>
    <m/>
    <m/>
    <m/>
    <n v="1"/>
    <n v="1594624.5"/>
    <s v="1 CALZADO"/>
    <m/>
    <m/>
    <m/>
    <m/>
    <x v="0"/>
  </r>
  <r>
    <x v="1185"/>
    <x v="31"/>
    <x v="10"/>
    <s v="CONVERSE"/>
    <s v="A15143C"/>
    <s v="CHUCK TAYLOR ALL STAR BOWS EASY ON"/>
    <s v="ROJO"/>
    <x v="3"/>
    <m/>
    <m/>
    <x v="2"/>
    <s v="NIÑA INF"/>
    <s v="TENIS CASUAL URBANO"/>
    <s v="BOTA"/>
    <s v="11-16.5"/>
    <s v="LIFESTYLE"/>
    <s v="LIFESTYLE"/>
    <s v="LIFESTYLE BOTA VULCANIZADO"/>
    <m/>
    <n v="1199"/>
    <n v="0.5"/>
    <n v="0"/>
    <n v="0"/>
    <n v="0"/>
    <n v="516.81034482758628"/>
    <n v="1801"/>
    <n v="930775.4310344829"/>
    <n v="901.50375939849619"/>
    <n v="0.33499999999999996"/>
    <s v="NO"/>
    <m/>
    <s v="NO"/>
    <s v="NO"/>
    <m/>
    <m/>
    <m/>
    <m/>
    <m/>
    <n v="1"/>
    <n v="1079699.5"/>
    <s v="1 CALZADO"/>
    <m/>
    <m/>
    <m/>
    <m/>
    <x v="0"/>
  </r>
  <r>
    <x v="1186"/>
    <x v="31"/>
    <x v="10"/>
    <s v="CONVERSE"/>
    <s v="A14393C"/>
    <s v="CHUCK TAYLOR ALL STAR AXEL"/>
    <s v="VERDE"/>
    <x v="3"/>
    <m/>
    <m/>
    <x v="2"/>
    <s v="NIÑO INF"/>
    <s v="TENIS CASUAL URBANO"/>
    <s v="BOTA"/>
    <s v="11-16.5"/>
    <s v="LIFESTYLE"/>
    <s v="LIFESTYLE"/>
    <s v="LIFESTYLE BOTA VULCANIZADO"/>
    <m/>
    <n v="1349"/>
    <n v="0.5"/>
    <n v="0"/>
    <n v="0"/>
    <n v="0"/>
    <n v="581.4655172413793"/>
    <n v="660"/>
    <n v="383767.24137931032"/>
    <n v="1014.2857142857142"/>
    <n v="0.33499999999999996"/>
    <s v="NO"/>
    <m/>
    <s v="NO"/>
    <s v="NO"/>
    <m/>
    <m/>
    <m/>
    <m/>
    <m/>
    <n v="1"/>
    <n v="445169.99999999994"/>
    <s v="1 CALZADO"/>
    <m/>
    <m/>
    <m/>
    <m/>
    <x v="0"/>
  </r>
  <r>
    <x v="62"/>
    <x v="32"/>
    <x v="1"/>
    <s v="TIMBERLAND"/>
    <s v="TB1A1OI3231"/>
    <s v="DAVIS SQUARE"/>
    <s v="WHEAT"/>
    <x v="0"/>
    <m/>
    <m/>
    <x v="2"/>
    <s v="CABALLERO"/>
    <s v="TENIS CASUAL URBANO"/>
    <s v="BOTA"/>
    <s v="25-29"/>
    <s v="LIFESTYLE"/>
    <s v="LIFESTYLE"/>
    <s v="LIFESTYLE BOTA CAJA"/>
    <m/>
    <n v="2199"/>
    <n v="0.47749999999999998"/>
    <n v="0"/>
    <n v="0"/>
    <n v="0"/>
    <n v="990.49784482758628"/>
    <n v="460"/>
    <n v="455629.00862068968"/>
    <n v="1653.3834586466164"/>
    <n v="0.30507499999999999"/>
    <s v="NO"/>
    <s v="NORMAL"/>
    <s v="NO"/>
    <s v="NO"/>
    <m/>
    <m/>
    <m/>
    <m/>
    <m/>
    <n v="1"/>
    <n v="528529.65"/>
    <s v="1 CALZADO"/>
    <m/>
    <m/>
    <m/>
    <m/>
    <x v="0"/>
  </r>
  <r>
    <x v="61"/>
    <x v="32"/>
    <x v="1"/>
    <s v="TIMBERLAND"/>
    <s v="TB0A6DKNA4G"/>
    <s v="FIELD TREKKER"/>
    <s v="MD BROWN NUBUCK W DK BRN"/>
    <x v="0"/>
    <m/>
    <m/>
    <x v="2"/>
    <s v="CABALLERO"/>
    <s v="HIKER"/>
    <s v="BOTA"/>
    <s v="25-29"/>
    <s v="HIKER"/>
    <s v="HIKER"/>
    <s v="HIKER BOTA TODO TERRENO"/>
    <m/>
    <n v="3099"/>
    <n v="0.47749999999999998"/>
    <n v="0"/>
    <n v="0"/>
    <n v="0"/>
    <n v="1395.8857758620691"/>
    <n v="540"/>
    <n v="753778.31896551733"/>
    <n v="2330.0751879699246"/>
    <n v="0.30507499999999999"/>
    <s v="NO"/>
    <s v="NORMAL"/>
    <s v="NO"/>
    <s v="NO"/>
    <m/>
    <m/>
    <m/>
    <m/>
    <m/>
    <n v="1"/>
    <n v="874382.85000000009"/>
    <s v="1 CALZADO"/>
    <m/>
    <m/>
    <m/>
    <m/>
    <x v="0"/>
  </r>
  <r>
    <x v="61"/>
    <x v="32"/>
    <x v="1"/>
    <s v="TIMBERLAND"/>
    <s v="TB0A5VAC015"/>
    <s v="GREENSTRIDE MOTION 6"/>
    <s v="JET BLACK"/>
    <x v="0"/>
    <m/>
    <m/>
    <x v="2"/>
    <s v="CABALLERO"/>
    <s v="HIKER"/>
    <s v="BOTA"/>
    <s v="25-29"/>
    <s v="HIKER"/>
    <s v="HIKER"/>
    <s v="HIKER BOTA TODO TERRENO"/>
    <m/>
    <n v="3199"/>
    <n v="0.47749999999999998"/>
    <n v="0"/>
    <n v="0"/>
    <n v="0"/>
    <n v="1440.9288793103449"/>
    <n v="900"/>
    <n v="1296835.9913793104"/>
    <n v="2405.2631578947367"/>
    <n v="0.30507499999999999"/>
    <s v="NO"/>
    <s v="NORMAL"/>
    <s v="NO"/>
    <s v="NO"/>
    <m/>
    <m/>
    <m/>
    <m/>
    <m/>
    <n v="1"/>
    <n v="1504329.75"/>
    <s v="1 CALZADO"/>
    <m/>
    <m/>
    <m/>
    <m/>
    <x v="0"/>
  </r>
  <r>
    <x v="61"/>
    <x v="32"/>
    <x v="1"/>
    <s v="TIMBERLAND"/>
    <s v="TB0A6CW1EM2"/>
    <s v="GREENSTRIDE MOTION 6"/>
    <s v="WHITE FULL GRAIN"/>
    <x v="0"/>
    <m/>
    <m/>
    <x v="2"/>
    <s v="CABALLERO"/>
    <s v="HIKER"/>
    <s v="BOTA"/>
    <s v="25-29"/>
    <s v="HIKER"/>
    <s v="HIKER"/>
    <s v="HIKER BOTA TODO TERRENO"/>
    <m/>
    <n v="3199"/>
    <n v="0.47749999999999998"/>
    <n v="0"/>
    <n v="0"/>
    <n v="0"/>
    <n v="1440.9288793103449"/>
    <n v="504"/>
    <n v="726228.1551724138"/>
    <n v="2405.2631578947367"/>
    <n v="0.30507499999999999"/>
    <s v="NO"/>
    <s v="NORMAL"/>
    <s v="NO"/>
    <s v="NO"/>
    <m/>
    <m/>
    <m/>
    <m/>
    <m/>
    <n v="1"/>
    <n v="842424.65999999992"/>
    <s v="1 CALZADO"/>
    <m/>
    <m/>
    <m/>
    <m/>
    <x v="0"/>
  </r>
  <r>
    <x v="61"/>
    <x v="32"/>
    <x v="1"/>
    <s v="TIMBERLAND"/>
    <s v="TB0A2PUSAAD"/>
    <s v="EURO HIKER"/>
    <s v="RUST FULL GRAIN W DK GRAY"/>
    <x v="0"/>
    <m/>
    <m/>
    <x v="2"/>
    <s v="CABALLERO"/>
    <s v="HIKER"/>
    <s v="BOTA"/>
    <s v="25-29"/>
    <s v="HIKER"/>
    <s v="HIKER"/>
    <s v="HIKER BOTA TODO TERRENO"/>
    <m/>
    <n v="3699"/>
    <n v="0.47749999999999998"/>
    <n v="0"/>
    <n v="0"/>
    <n v="0"/>
    <n v="1666.1443965517242"/>
    <n v="460"/>
    <n v="766426.42241379316"/>
    <n v="2781.2030075187968"/>
    <n v="0.30507499999999999"/>
    <s v="NO"/>
    <s v="NORMAL"/>
    <s v="NO"/>
    <s v="NO"/>
    <m/>
    <m/>
    <m/>
    <m/>
    <m/>
    <n v="1"/>
    <n v="889054.65"/>
    <s v="1 CALZADO"/>
    <m/>
    <m/>
    <m/>
    <m/>
    <x v="0"/>
  </r>
  <r>
    <x v="63"/>
    <x v="32"/>
    <x v="1"/>
    <s v="TIMBERLAND"/>
    <s v="TB118094231"/>
    <s v="TIMBERLAND CLASSIC"/>
    <s v="WHEAT"/>
    <x v="0"/>
    <m/>
    <m/>
    <x v="2"/>
    <s v="CABALLERO"/>
    <s v="HEAVY"/>
    <s v="BOTA"/>
    <s v="25-29"/>
    <s v="HEAVY"/>
    <s v="HEAVY"/>
    <s v="HEAVY BOTA TODO TERRENO"/>
    <m/>
    <n v="3499"/>
    <n v="0.47749999999999998"/>
    <n v="0"/>
    <n v="0"/>
    <n v="0"/>
    <n v="1576.0581896551726"/>
    <n v="1721"/>
    <n v="2712396.1443965519"/>
    <n v="2630.8270676691727"/>
    <n v="0.30507499999999999"/>
    <s v="NO"/>
    <s v="NORMAL"/>
    <s v="NO"/>
    <s v="ME EN CATÁLOGO"/>
    <m/>
    <m/>
    <m/>
    <m/>
    <m/>
    <n v="1"/>
    <n v="3146379.5274999999"/>
    <s v="1 CALZADO"/>
    <m/>
    <m/>
    <m/>
    <m/>
    <x v="0"/>
  </r>
  <r>
    <x v="63"/>
    <x v="32"/>
    <x v="1"/>
    <s v="TIMBERLAND"/>
    <s v="TB119039001"/>
    <s v="TIMBERLAND CLASSIC"/>
    <s v="BLACK"/>
    <x v="0"/>
    <m/>
    <m/>
    <x v="2"/>
    <s v="CABALLERO"/>
    <s v="HEAVY"/>
    <s v="BOTA"/>
    <s v="25-29"/>
    <s v="HEAVY"/>
    <s v="HEAVY"/>
    <s v="HEAVY BOTA TODO TERRENO"/>
    <m/>
    <n v="3499"/>
    <n v="0.47749999999999998"/>
    <n v="0"/>
    <n v="0"/>
    <n v="0"/>
    <n v="1576.0581896551726"/>
    <n v="727"/>
    <n v="1145794.3038793104"/>
    <n v="2630.8270676691727"/>
    <n v="0.30507499999999999"/>
    <s v="NO"/>
    <s v="NORMAL"/>
    <s v="NO"/>
    <s v="ME EN CATÁLOGO"/>
    <m/>
    <m/>
    <m/>
    <m/>
    <m/>
    <n v="1"/>
    <n v="1329121.3924999998"/>
    <s v="1 CALZADO"/>
    <m/>
    <m/>
    <m/>
    <m/>
    <x v="0"/>
  </r>
  <r>
    <x v="909"/>
    <x v="32"/>
    <x v="1"/>
    <s v="TIMBERLAND"/>
    <s v="TB0A41R8ETZ"/>
    <s v="MOTION DUNE"/>
    <s v="WHITE WEBBING"/>
    <x v="0"/>
    <m/>
    <m/>
    <x v="2"/>
    <s v="DAMA"/>
    <s v="PLAYA/BAÑO"/>
    <s v="SANDALIA"/>
    <s v="22-26"/>
    <s v="SWIMMING"/>
    <s v="SWIMMING"/>
    <s v="SWIMMING CHUNKY"/>
    <m/>
    <n v="1999"/>
    <n v="0.47749999999999998"/>
    <n v="0"/>
    <n v="0"/>
    <n v="0"/>
    <n v="900.41163793103453"/>
    <n v="600"/>
    <n v="540246.98275862075"/>
    <n v="1503.0075187969924"/>
    <n v="0.30507499999999999"/>
    <s v="NO"/>
    <s v="NORMAL"/>
    <s v="NO"/>
    <s v="NO"/>
    <m/>
    <m/>
    <m/>
    <m/>
    <m/>
    <n v="1"/>
    <n v="626686.5"/>
    <s v="1 CALZADO"/>
    <m/>
    <m/>
    <m/>
    <m/>
    <x v="0"/>
  </r>
  <r>
    <x v="64"/>
    <x v="32"/>
    <x v="1"/>
    <s v="TIMBERLAND"/>
    <s v="TB0A42F8EO2"/>
    <s v="ROWAN WAY"/>
    <s v="LIGHT TAUPE NUBUCK"/>
    <x v="0"/>
    <m/>
    <m/>
    <x v="2"/>
    <s v="DAMA"/>
    <s v="HIKER"/>
    <s v="BOTA"/>
    <s v="22-26"/>
    <s v="HIKER"/>
    <s v="HIKER"/>
    <s v="HIKER BOTA TODO TERRENO"/>
    <m/>
    <n v="2999"/>
    <n v="0.47749999999999998"/>
    <n v="0"/>
    <n v="0"/>
    <n v="0"/>
    <n v="1350.8426724137933"/>
    <n v="360"/>
    <n v="486303.36206896557"/>
    <n v="2254.8872180451126"/>
    <n v="0.30507499999999999"/>
    <s v="NO"/>
    <s v="NORMAL"/>
    <s v="NO"/>
    <s v="NO"/>
    <m/>
    <m/>
    <m/>
    <m/>
    <m/>
    <n v="1"/>
    <n v="564111.9"/>
    <s v="1 CALZADO"/>
    <m/>
    <m/>
    <m/>
    <m/>
    <x v="0"/>
  </r>
  <r>
    <x v="66"/>
    <x v="32"/>
    <x v="1"/>
    <s v="TIMBERLAND"/>
    <s v="TB0A5NWW754"/>
    <s v="S'26 TN VALUE"/>
    <s v="WHEAT NUBUCK"/>
    <x v="0"/>
    <m/>
    <m/>
    <x v="2"/>
    <s v="JUNIOR"/>
    <s v="HEAVY"/>
    <s v="BOTA"/>
    <s v="22-26"/>
    <s v="HEAVY"/>
    <s v="HEAVY"/>
    <s v="HEAVY BOTA TODO TERRENO"/>
    <m/>
    <n v="2799"/>
    <n v="0.47749999999999998"/>
    <n v="0"/>
    <n v="0"/>
    <n v="0"/>
    <n v="1260.7564655172414"/>
    <n v="360"/>
    <n v="453872.3275862069"/>
    <n v="2104.5112781954886"/>
    <n v="0.30507499999999999"/>
    <s v="NO"/>
    <s v="NORMAL"/>
    <s v="NO"/>
    <s v="ME EN CATÁLOGO"/>
    <m/>
    <m/>
    <m/>
    <m/>
    <m/>
    <n v="1"/>
    <n v="526491.9"/>
    <s v="1 CALZADO"/>
    <m/>
    <m/>
    <m/>
    <m/>
    <x v="0"/>
  </r>
  <r>
    <x v="67"/>
    <x v="32"/>
    <x v="1"/>
    <s v="TIMBERLAND"/>
    <s v="TB0A2K5Q000"/>
    <s v="PRODUCT CARE/ REPLACEMENT"/>
    <s v="NO COLOR"/>
    <x v="1"/>
    <m/>
    <m/>
    <x v="2"/>
    <s v="UNISEX"/>
    <s v="ACCESORIO"/>
    <s v="CUIDADO DEL CALZADO"/>
    <s v="PIEZA"/>
    <s v="ACCESORIO"/>
    <s v="LIFESTYLE"/>
    <s v="LIFESTYLE ACCESORIO"/>
    <m/>
    <n v="599"/>
    <n v="0.47749999999999998"/>
    <n v="0"/>
    <n v="0"/>
    <n v="0"/>
    <n v="269.80818965517238"/>
    <n v="280"/>
    <n v="75546.293103448261"/>
    <n v="450.37593984962405"/>
    <n v="0.3050750000000001"/>
    <s v="NO"/>
    <s v="NORMAL"/>
    <s v="NO"/>
    <s v="NO"/>
    <m/>
    <m/>
    <m/>
    <m/>
    <m/>
    <n v="1"/>
    <n v="87633.699999999983"/>
    <s v="3 ACCESORIOS"/>
    <m/>
    <m/>
    <m/>
    <m/>
    <x v="0"/>
  </r>
  <r>
    <x v="69"/>
    <x v="32"/>
    <x v="1"/>
    <s v="TIMBERLAND"/>
    <s v="TB0A66BAA6Z"/>
    <s v="HEADWEAR"/>
    <s v="MYRTLE"/>
    <x v="1"/>
    <m/>
    <m/>
    <x v="1"/>
    <s v="CABALLERO"/>
    <s v="ACCESORIO"/>
    <s v="GORRA"/>
    <s v="UNITALLA"/>
    <s v="ACCESORIO"/>
    <s v="LIFESTYLE"/>
    <s v="LIFESTYLE GORRA"/>
    <m/>
    <n v="849"/>
    <n v="0.47749999999999998"/>
    <n v="0"/>
    <n v="0"/>
    <n v="0"/>
    <n v="382.41594827586204"/>
    <n v="300"/>
    <n v="114724.78448275861"/>
    <n v="638.3458646616541"/>
    <n v="0.3050750000000001"/>
    <s v="NO"/>
    <s v="NORMAL"/>
    <s v="NO"/>
    <s v="NO"/>
    <m/>
    <m/>
    <m/>
    <m/>
    <m/>
    <n v="1"/>
    <n v="133080.74999999997"/>
    <s v="3 ACCESORIOS"/>
    <m/>
    <m/>
    <m/>
    <m/>
    <x v="0"/>
  </r>
  <r>
    <x v="61"/>
    <x v="33"/>
    <x v="1"/>
    <s v="TIMBERLAND"/>
    <s v="TB0A6F32ES4"/>
    <s v="MOTION LEDGE"/>
    <s v="MEDIUM BROWN SUEDE"/>
    <x v="0"/>
    <m/>
    <m/>
    <x v="2"/>
    <s v="CABALLERO"/>
    <s v="HIKER"/>
    <s v="BOTA"/>
    <s v="25-29"/>
    <s v="HIKER"/>
    <s v="HIKER"/>
    <s v="HIKER BOTA TODO TERRENO"/>
    <m/>
    <n v="2599"/>
    <n v="0.47749999999999998"/>
    <n v="0"/>
    <n v="0"/>
    <n v="0"/>
    <n v="1170.6702586206898"/>
    <n v="540"/>
    <n v="632161.93965517252"/>
    <n v="1954.1353383458645"/>
    <n v="0.30507499999999999"/>
    <s v="NO"/>
    <s v="NORMAL"/>
    <s v="NO"/>
    <s v="NO"/>
    <m/>
    <m/>
    <m/>
    <m/>
    <m/>
    <n v="1"/>
    <n v="733307.85000000009"/>
    <s v="1 CALZADO"/>
    <m/>
    <m/>
    <m/>
    <m/>
    <x v="0"/>
  </r>
  <r>
    <x v="62"/>
    <x v="33"/>
    <x v="1"/>
    <s v="TIMBERLAND"/>
    <s v="TB0A6BW6EO2"/>
    <s v="EMERSON STREET"/>
    <s v="LIGHT TAUPE NUBUCK"/>
    <x v="0"/>
    <m/>
    <m/>
    <x v="2"/>
    <s v="CABALLERO"/>
    <s v="TENIS CASUAL URBANO"/>
    <s v="BOTA"/>
    <s v="25-29"/>
    <s v="LIFESTYLE"/>
    <s v="LIFESTYLE"/>
    <s v="LIFESTYLE BOTA CAJA"/>
    <m/>
    <n v="2999"/>
    <n v="0.47749999999999998"/>
    <n v="0"/>
    <n v="0"/>
    <n v="0"/>
    <n v="1350.8426724137933"/>
    <n v="460"/>
    <n v="621387.62931034493"/>
    <n v="2254.8872180451126"/>
    <n v="0.30507499999999999"/>
    <s v="NO"/>
    <s v="NORMAL"/>
    <s v="NO"/>
    <s v="NO"/>
    <m/>
    <m/>
    <m/>
    <m/>
    <m/>
    <n v="1"/>
    <n v="720809.65"/>
    <s v="1 CALZADO"/>
    <m/>
    <m/>
    <m/>
    <m/>
    <x v="0"/>
  </r>
  <r>
    <x v="415"/>
    <x v="33"/>
    <x v="1"/>
    <s v="TIMBERLAND"/>
    <s v="TB0A6DU2EIL"/>
    <s v="GREENSTRIDE MOTION 6"/>
    <s v="MEDIUM GREY MESH"/>
    <x v="0"/>
    <m/>
    <m/>
    <x v="2"/>
    <s v="CABALLERO"/>
    <s v="HIKER"/>
    <s v="CHOCLO"/>
    <s v="25-29"/>
    <s v="HIKER"/>
    <s v="HIKER"/>
    <s v="HIKER CHOCLO TODO TERRENO"/>
    <m/>
    <n v="2999"/>
    <n v="0.47749999999999998"/>
    <n v="0"/>
    <n v="0"/>
    <n v="0"/>
    <n v="1350.8426724137933"/>
    <n v="540"/>
    <n v="729455.04310344835"/>
    <n v="2254.8872180451126"/>
    <n v="0.30507499999999999"/>
    <s v="NO"/>
    <s v="NORMAL"/>
    <s v="NO"/>
    <s v="NO"/>
    <m/>
    <m/>
    <m/>
    <m/>
    <m/>
    <n v="1"/>
    <n v="846167.85"/>
    <s v="1 CALZADO"/>
    <m/>
    <m/>
    <m/>
    <m/>
    <x v="0"/>
  </r>
  <r>
    <x v="61"/>
    <x v="33"/>
    <x v="1"/>
    <s v="TIMBERLAND"/>
    <s v="TB0A6DQDA1K"/>
    <s v="SPRINT TREKKER"/>
    <s v="MEDIUM BROWN NUBUCK W BRN"/>
    <x v="0"/>
    <m/>
    <m/>
    <x v="2"/>
    <s v="CABALLERO"/>
    <s v="HIKER"/>
    <s v="BOTA"/>
    <s v="25-29"/>
    <s v="HIKER"/>
    <s v="HIKER"/>
    <s v="HIKER BOTA TODO TERRENO"/>
    <m/>
    <n v="2999"/>
    <n v="0.47749999999999998"/>
    <n v="0"/>
    <n v="0"/>
    <n v="0"/>
    <n v="1350.8426724137933"/>
    <n v="460"/>
    <n v="621387.62931034493"/>
    <n v="2254.8872180451126"/>
    <n v="0.30507499999999999"/>
    <s v="NO"/>
    <s v="NORMAL"/>
    <s v="NO"/>
    <s v="NO"/>
    <m/>
    <m/>
    <m/>
    <m/>
    <m/>
    <n v="1"/>
    <n v="720809.65"/>
    <s v="1 CALZADO"/>
    <m/>
    <m/>
    <m/>
    <m/>
    <x v="0"/>
  </r>
  <r>
    <x v="61"/>
    <x v="33"/>
    <x v="1"/>
    <s v="TIMBERLAND"/>
    <s v="TB0A6DKNEJV"/>
    <s v="FIELD TREKKER"/>
    <s v="DARK GREY NUBUCK"/>
    <x v="0"/>
    <m/>
    <m/>
    <x v="2"/>
    <s v="CABALLERO"/>
    <s v="HIKER"/>
    <s v="BOTA"/>
    <s v="25-29"/>
    <s v="HIKER"/>
    <s v="HIKER"/>
    <s v="HIKER BOTA TODO TERRENO"/>
    <m/>
    <n v="3099"/>
    <n v="0.47749999999999998"/>
    <n v="0"/>
    <n v="0"/>
    <n v="0"/>
    <n v="1395.8857758620691"/>
    <n v="420"/>
    <n v="586272.02586206899"/>
    <n v="2330.0751879699246"/>
    <n v="0.30507499999999999"/>
    <s v="NO"/>
    <s v="NORMAL"/>
    <s v="NO"/>
    <s v="NO"/>
    <m/>
    <m/>
    <m/>
    <m/>
    <m/>
    <n v="1"/>
    <n v="680075.54999999993"/>
    <s v="1 CALZADO"/>
    <m/>
    <m/>
    <m/>
    <m/>
    <x v="0"/>
  </r>
  <r>
    <x v="61"/>
    <x v="33"/>
    <x v="1"/>
    <s v="TIMBERLAND"/>
    <s v="TB0A5TPC231"/>
    <s v="GREENSTRIDE MOTION 6"/>
    <s v="WHEAT"/>
    <x v="0"/>
    <m/>
    <m/>
    <x v="2"/>
    <s v="CABALLERO"/>
    <s v="HIKER"/>
    <s v="BOTA"/>
    <s v="25-29"/>
    <s v="HIKER"/>
    <s v="HIKER"/>
    <s v="HIKER BOTA TODO TERRENO"/>
    <m/>
    <n v="3199"/>
    <n v="0.47749999999999998"/>
    <n v="0"/>
    <n v="0"/>
    <n v="0"/>
    <n v="1440.9288793103449"/>
    <n v="860"/>
    <n v="1239198.8362068967"/>
    <n v="2405.2631578947367"/>
    <n v="0.30507499999999999"/>
    <s v="NO"/>
    <s v="NORMAL"/>
    <s v="NO"/>
    <s v="NO"/>
    <m/>
    <m/>
    <m/>
    <m/>
    <m/>
    <n v="1"/>
    <n v="1437470.6500000001"/>
    <s v="1 CALZADO"/>
    <m/>
    <m/>
    <m/>
    <m/>
    <x v="0"/>
  </r>
  <r>
    <x v="63"/>
    <x v="33"/>
    <x v="1"/>
    <s v="TIMBERLAND"/>
    <s v="TB118094231"/>
    <s v="TIMBERLAND CLASSIC"/>
    <s v="WHEAT"/>
    <x v="0"/>
    <m/>
    <m/>
    <x v="2"/>
    <s v="CABALLERO"/>
    <s v="HEAVY"/>
    <s v="BOTA"/>
    <s v="25-29"/>
    <s v="HEAVY"/>
    <s v="HEAVY"/>
    <s v="HEAVY BOTA TODO TERRENO"/>
    <m/>
    <n v="3499"/>
    <n v="0.47749999999999998"/>
    <n v="0"/>
    <n v="0"/>
    <n v="0"/>
    <n v="1576.0581896551726"/>
    <n v="959"/>
    <n v="1511439.8038793104"/>
    <n v="2630.8270676691727"/>
    <n v="0.30507499999999999"/>
    <s v="NO"/>
    <s v="NORMAL"/>
    <s v="NO"/>
    <s v="ME EN CATÁLOGO"/>
    <m/>
    <m/>
    <m/>
    <m/>
    <m/>
    <n v="1"/>
    <n v="1753270.1724999999"/>
    <s v="1 CALZADO"/>
    <m/>
    <m/>
    <m/>
    <m/>
    <x v="0"/>
  </r>
  <r>
    <x v="63"/>
    <x v="33"/>
    <x v="1"/>
    <s v="TIMBERLAND"/>
    <s v="TB119039001"/>
    <s v="TIMBERLAND CLASSIC"/>
    <s v="BLACK"/>
    <x v="0"/>
    <m/>
    <m/>
    <x v="2"/>
    <s v="CABALLERO"/>
    <s v="HEAVY"/>
    <s v="BOTA"/>
    <s v="25-29"/>
    <s v="HEAVY"/>
    <s v="HEAVY"/>
    <s v="HEAVY BOTA TODO TERRENO"/>
    <m/>
    <n v="3499"/>
    <n v="0.47749999999999998"/>
    <n v="0"/>
    <n v="0"/>
    <n v="0"/>
    <n v="1576.0581896551726"/>
    <n v="968"/>
    <n v="1525624.3275862071"/>
    <n v="2630.8270676691727"/>
    <n v="0.30507499999999999"/>
    <s v="NO"/>
    <s v="NORMAL"/>
    <s v="NO"/>
    <s v="ME EN CATÁLOGO"/>
    <m/>
    <m/>
    <m/>
    <m/>
    <m/>
    <n v="1"/>
    <n v="1769724.22"/>
    <s v="1 CALZADO"/>
    <m/>
    <m/>
    <m/>
    <m/>
    <x v="0"/>
  </r>
  <r>
    <x v="912"/>
    <x v="33"/>
    <x v="1"/>
    <s v="TIMBERLAND"/>
    <s v="TB0A41W8EY2"/>
    <s v="GREYFIELD"/>
    <s v="LIGHT PURPLE CANVAS"/>
    <x v="0"/>
    <m/>
    <m/>
    <x v="2"/>
    <s v="DAMA"/>
    <s v="HIKER"/>
    <s v="BOTA"/>
    <s v="22-26"/>
    <s v="LIFESTYLE"/>
    <s v="LIFESTYLE"/>
    <s v="LIFESTYLE BOTA PLATAFORMA"/>
    <m/>
    <n v="2499"/>
    <n v="0.47749999999999998"/>
    <n v="0"/>
    <n v="0"/>
    <n v="0"/>
    <n v="1125.6271551724139"/>
    <n v="380"/>
    <n v="427738.31896551728"/>
    <n v="1878.9473684210525"/>
    <n v="0.30507499999999987"/>
    <s v="NO"/>
    <s v="NORMAL"/>
    <s v="NO"/>
    <s v="NO"/>
    <m/>
    <m/>
    <m/>
    <m/>
    <m/>
    <n v="1"/>
    <n v="496176.45"/>
    <s v="1 CALZADO"/>
    <m/>
    <m/>
    <m/>
    <m/>
    <x v="0"/>
  </r>
  <r>
    <x v="909"/>
    <x v="33"/>
    <x v="1"/>
    <s v="TIMBERLAND"/>
    <s v="TB0A2QJAAJG"/>
    <s v="GREYFIELD SANDAL"/>
    <s v="LIGHT PURPLE SUEDE"/>
    <x v="0"/>
    <m/>
    <m/>
    <x v="2"/>
    <s v="DAMA"/>
    <s v="PLAYA/BAÑO"/>
    <s v="SANDALIA"/>
    <s v="22-26"/>
    <s v="SWIMMING"/>
    <s v="SWIMMING"/>
    <s v="SWIMMING CHUNKY"/>
    <m/>
    <n v="1899"/>
    <n v="0.47749999999999998"/>
    <n v="0"/>
    <n v="0"/>
    <n v="0"/>
    <n v="855.36853448275861"/>
    <n v="660"/>
    <n v="564543.23275862064"/>
    <n v="1427.8195488721803"/>
    <n v="0.30507499999999999"/>
    <s v="NO"/>
    <s v="NORMAL"/>
    <s v="NO"/>
    <s v="NO"/>
    <m/>
    <m/>
    <m/>
    <m/>
    <m/>
    <n v="1"/>
    <n v="654870.14999999991"/>
    <s v="1 CALZADO"/>
    <m/>
    <m/>
    <m/>
    <m/>
    <x v="0"/>
  </r>
  <r>
    <x v="66"/>
    <x v="33"/>
    <x v="1"/>
    <s v="TIMBERLAND"/>
    <s v="TB0A5NWW754"/>
    <s v="S'26 TN VALUE"/>
    <s v="WHEAT NUBUCK"/>
    <x v="0"/>
    <m/>
    <m/>
    <x v="2"/>
    <s v="JUNIOR"/>
    <s v="HEAVY"/>
    <s v="BOTA"/>
    <s v="22-26"/>
    <s v="HEAVY"/>
    <s v="HEAVY"/>
    <s v="HEAVY BOTA TODO TERRENO"/>
    <m/>
    <n v="2799"/>
    <n v="0.47749999999999998"/>
    <n v="0"/>
    <n v="0"/>
    <n v="0"/>
    <n v="1260.7564655172414"/>
    <n v="380"/>
    <n v="479087.45689655171"/>
    <n v="2104.5112781954886"/>
    <n v="0.30507499999999999"/>
    <s v="NO"/>
    <s v="NORMAL"/>
    <s v="NO"/>
    <s v="ME EN CATÁLOGO"/>
    <m/>
    <m/>
    <m/>
    <m/>
    <m/>
    <n v="1"/>
    <n v="555741.44999999995"/>
    <s v="1 CALZADO"/>
    <m/>
    <m/>
    <m/>
    <m/>
    <x v="0"/>
  </r>
  <r>
    <x v="67"/>
    <x v="33"/>
    <x v="1"/>
    <s v="TIMBERLAND"/>
    <s v="TB0A2K5Q000"/>
    <s v="PRODUCT CARE/ REPLACEMENT"/>
    <s v="NO COLOR"/>
    <x v="1"/>
    <m/>
    <m/>
    <x v="2"/>
    <s v="UNISEX"/>
    <s v="ACCESORIO"/>
    <s v="CUIDADO DEL CALZADO"/>
    <s v="PIEZA"/>
    <s v="LIFESTYLE"/>
    <s v="LIFESTYLE"/>
    <s v="LIFESTYLE ACCESORIO"/>
    <m/>
    <n v="599"/>
    <n v="0.47749999999999998"/>
    <n v="0"/>
    <n v="0"/>
    <n v="0"/>
    <n v="269.80818965517238"/>
    <n v="200"/>
    <n v="53961.637931034478"/>
    <n v="450.37593984962405"/>
    <n v="0.3050750000000001"/>
    <s v="NO"/>
    <s v="NORMAL"/>
    <s v="NO"/>
    <s v="NO"/>
    <m/>
    <m/>
    <m/>
    <m/>
    <m/>
    <n v="1"/>
    <n v="62595.499999999993"/>
    <s v="3 ACCESORIOS"/>
    <m/>
    <m/>
    <m/>
    <m/>
    <x v="0"/>
  </r>
  <r>
    <x v="602"/>
    <x v="33"/>
    <x v="1"/>
    <s v="TIMBERLAND"/>
    <s v="TB0A61HKEYO"/>
    <s v="TIMBERPACK SLING BAG"/>
    <s v="OCEANA"/>
    <x v="1"/>
    <m/>
    <m/>
    <x v="1"/>
    <s v="CABALLERO"/>
    <s v="ACCESORIO"/>
    <s v="CANGURERA"/>
    <s v="PIEZA"/>
    <s v="LIFESTYLE"/>
    <s v="LIFESTYLE"/>
    <s v="LIFESTYLE CANGURERA"/>
    <m/>
    <n v="699"/>
    <n v="0.47749999999999998"/>
    <n v="0"/>
    <n v="0"/>
    <n v="0"/>
    <n v="314.85129310344826"/>
    <n v="300"/>
    <n v="94455.387931034478"/>
    <n v="525.56390977443607"/>
    <n v="0.3050750000000001"/>
    <s v="NO"/>
    <s v="NORMAL"/>
    <s v="NO"/>
    <s v="NO"/>
    <m/>
    <m/>
    <m/>
    <m/>
    <m/>
    <n v="1"/>
    <n v="109568.24999999999"/>
    <s v="3 ACCESORIOS"/>
    <m/>
    <m/>
    <m/>
    <m/>
    <x v="0"/>
  </r>
  <r>
    <x v="1187"/>
    <x v="31"/>
    <x v="51"/>
    <s v="FEX PRO"/>
    <s v="RMDHD525219-BK1"/>
    <s v="REAL MADRID HOODIE"/>
    <s v="NEGRO"/>
    <x v="2"/>
    <m/>
    <m/>
    <x v="0"/>
    <s v="CABALLERO"/>
    <s v="ROPA DEPORTIVA"/>
    <s v="FOOTBALL"/>
    <s v="CH-M-G-XG"/>
    <s v="FOOTBALL"/>
    <s v="FOOTBALL/SOCCER"/>
    <s v="FOOTBALL SOCCER SUDADERA"/>
    <m/>
    <n v="1099"/>
    <n v="0.5"/>
    <n v="0"/>
    <n v="0"/>
    <n v="0"/>
    <n v="473.70689655172418"/>
    <n v="504"/>
    <n v="238748.27586206899"/>
    <n v="826.31578947368416"/>
    <n v="0.33499999999999996"/>
    <m/>
    <s v="NORMAL"/>
    <m/>
    <m/>
    <m/>
    <m/>
    <m/>
    <m/>
    <m/>
    <n v="1"/>
    <n v="276948"/>
    <s v="2 ROPA"/>
    <m/>
    <m/>
    <m/>
    <m/>
    <x v="0"/>
  </r>
  <r>
    <x v="801"/>
    <x v="31"/>
    <x v="30"/>
    <s v="FEX PRO"/>
    <s v="BCNHD525219-BG1"/>
    <s v="BARCELONA HOODIE"/>
    <s v="BEIGE"/>
    <x v="2"/>
    <m/>
    <m/>
    <x v="0"/>
    <s v="CABALLERO"/>
    <s v="ROPA DEPORTIVA"/>
    <s v="FOOTBALL"/>
    <s v="CH-M-G-XG"/>
    <s v="FOOTBALL"/>
    <s v="FOOTBALL/SOCCER"/>
    <s v="FOOTBALL SOCCER SUDADERA"/>
    <m/>
    <n v="1099"/>
    <n v="0.5"/>
    <n v="0"/>
    <n v="0"/>
    <n v="0"/>
    <n v="473.70689655172418"/>
    <n v="460"/>
    <n v="217905.17241379313"/>
    <n v="826.31578947368416"/>
    <n v="0.33499999999999996"/>
    <m/>
    <s v="NORMAL"/>
    <m/>
    <m/>
    <m/>
    <m/>
    <m/>
    <m/>
    <m/>
    <n v="1"/>
    <n v="252770"/>
    <s v="2 ROPA"/>
    <m/>
    <m/>
    <m/>
    <m/>
    <x v="0"/>
  </r>
  <r>
    <x v="616"/>
    <x v="31"/>
    <x v="27"/>
    <s v="FEX PRO"/>
    <s v="CAAJK500001-NV1"/>
    <s v="CA PUFFER JACKET"/>
    <s v="AZUL MARINO"/>
    <x v="2"/>
    <m/>
    <m/>
    <x v="0"/>
    <s v="CABALLERO"/>
    <s v="ROPA DEPORTIVA"/>
    <s v="FOOTBALL"/>
    <s v="CH-M-G-XG"/>
    <s v="FOOTBALL"/>
    <s v="FOOTBALL/SOCCER"/>
    <s v="FOOTBALL SOCCER CHAMARRA"/>
    <m/>
    <n v="1999"/>
    <n v="0.5"/>
    <n v="0"/>
    <n v="0"/>
    <n v="0"/>
    <n v="861.63793103448279"/>
    <n v="504"/>
    <n v="434265.5172413793"/>
    <n v="1503.0075187969924"/>
    <n v="0.33499999999999996"/>
    <m/>
    <s v="NORMAL"/>
    <m/>
    <m/>
    <m/>
    <m/>
    <m/>
    <m/>
    <m/>
    <n v="1"/>
    <n v="503747.99999999994"/>
    <s v="2 ROPA"/>
    <m/>
    <m/>
    <m/>
    <m/>
    <x v="0"/>
  </r>
  <r>
    <x v="477"/>
    <x v="31"/>
    <x v="21"/>
    <s v="FEX PRO"/>
    <s v="MLBJS525205-BK1"/>
    <s v="DODGERS JERSEY"/>
    <s v="NEGRO"/>
    <x v="2"/>
    <m/>
    <m/>
    <x v="0"/>
    <s v="CABALLERO"/>
    <s v="ROPA DEPORTIVA"/>
    <s v="BASEBALL"/>
    <s v="CH-M-G-XG"/>
    <s v="BASEBALL"/>
    <s v="BASEBALL"/>
    <s v="BASEBALL JERSEY"/>
    <m/>
    <n v="999"/>
    <n v="0.5"/>
    <n v="0"/>
    <n v="0"/>
    <n v="0"/>
    <n v="430.60344827586209"/>
    <n v="420"/>
    <n v="180853.44827586209"/>
    <n v="751.12781954887214"/>
    <n v="0.33499999999999996"/>
    <m/>
    <s v="NORMAL"/>
    <m/>
    <m/>
    <m/>
    <m/>
    <m/>
    <m/>
    <m/>
    <n v="1"/>
    <n v="209790"/>
    <s v="2 ROPA"/>
    <m/>
    <m/>
    <m/>
    <m/>
    <x v="0"/>
  </r>
  <r>
    <x v="477"/>
    <x v="31"/>
    <x v="21"/>
    <s v="FEX PRO"/>
    <s v="MLBJS525205-WH1"/>
    <s v="NY YANKEES JERSEY"/>
    <s v="BLANCO"/>
    <x v="2"/>
    <m/>
    <m/>
    <x v="0"/>
    <s v="CABALLERO"/>
    <s v="ROPA DEPORTIVA"/>
    <s v="BASEBALL"/>
    <s v="CH-M-G-XG"/>
    <s v="BASEBALL"/>
    <s v="BASEBALL"/>
    <s v="BASEBALL JERSEY"/>
    <m/>
    <n v="999"/>
    <n v="0.5"/>
    <n v="0"/>
    <n v="0"/>
    <n v="0"/>
    <n v="430.60344827586209"/>
    <n v="420"/>
    <n v="180853.44827586209"/>
    <n v="751.12781954887214"/>
    <n v="0.33499999999999996"/>
    <m/>
    <s v="NORMAL"/>
    <m/>
    <m/>
    <m/>
    <m/>
    <m/>
    <m/>
    <m/>
    <n v="1"/>
    <n v="209790"/>
    <s v="2 ROPA"/>
    <m/>
    <m/>
    <m/>
    <m/>
    <x v="0"/>
  </r>
  <r>
    <x v="1188"/>
    <x v="31"/>
    <x v="52"/>
    <s v="FEX PRO"/>
    <s v="MLBHD525209-BL1"/>
    <s v="DODGERS HOODIE"/>
    <s v="NEGRO"/>
    <x v="2"/>
    <m/>
    <m/>
    <x v="0"/>
    <s v="CABALLERO"/>
    <s v="ROPA DEPORTIVA"/>
    <s v="BASEBALL"/>
    <s v="CH-M-G-XG"/>
    <s v="BASEBALL"/>
    <s v="BASEBALL"/>
    <s v="BASEBALL SUDADERA"/>
    <m/>
    <n v="1299"/>
    <n v="0.5"/>
    <n v="0"/>
    <n v="0"/>
    <n v="0"/>
    <n v="559.91379310344837"/>
    <n v="720"/>
    <n v="403137.93103448284"/>
    <n v="976.69172932330821"/>
    <n v="0.33499999999999985"/>
    <m/>
    <s v="NORMAL"/>
    <m/>
    <m/>
    <m/>
    <m/>
    <m/>
    <m/>
    <m/>
    <n v="1"/>
    <n v="467640.00000000006"/>
    <s v="2 ROPA"/>
    <m/>
    <m/>
    <m/>
    <m/>
    <x v="0"/>
  </r>
  <r>
    <x v="477"/>
    <x v="31"/>
    <x v="21"/>
    <s v="FEX PRO"/>
    <s v="MLBJS525203-WH1"/>
    <s v="NY YANKEES JERSEY"/>
    <s v="BLANCO"/>
    <x v="2"/>
    <m/>
    <m/>
    <x v="0"/>
    <s v="CABALLERO"/>
    <s v="ROPA DEPORTIVA"/>
    <s v="BASEBALL"/>
    <s v="CH-M-G-XG"/>
    <s v="BASEBALL"/>
    <s v="BASEBALL"/>
    <s v="BASEBALL JERSEY"/>
    <m/>
    <n v="1099"/>
    <n v="0.5"/>
    <n v="0"/>
    <n v="0"/>
    <n v="0"/>
    <n v="473.70689655172418"/>
    <n v="504"/>
    <n v="238748.27586206899"/>
    <n v="826.31578947368416"/>
    <n v="0.33499999999999996"/>
    <m/>
    <s v="NORMAL"/>
    <m/>
    <m/>
    <m/>
    <m/>
    <m/>
    <m/>
    <m/>
    <n v="1"/>
    <n v="276948"/>
    <s v="2 ROPA"/>
    <m/>
    <m/>
    <m/>
    <m/>
    <x v="0"/>
  </r>
  <r>
    <x v="468"/>
    <x v="31"/>
    <x v="22"/>
    <s v="FEX PRO"/>
    <s v="NBAHD525210-BK1"/>
    <s v="BULLS JACKET"/>
    <s v="NEGRO"/>
    <x v="2"/>
    <m/>
    <m/>
    <x v="0"/>
    <s v="CABALLERO"/>
    <s v="ROPA DEPORTIVA"/>
    <s v="BASKETBALL"/>
    <s v="CH-M-G-XG"/>
    <s v="BASKETBALL"/>
    <s v="BASKETBALL"/>
    <s v="BASKETBALL SUDADERA"/>
    <m/>
    <n v="1399"/>
    <n v="0.5"/>
    <n v="0"/>
    <n v="0"/>
    <n v="0"/>
    <n v="603.01724137931035"/>
    <n v="600"/>
    <n v="361810.3448275862"/>
    <n v="1051.8796992481202"/>
    <n v="0.33499999999999996"/>
    <m/>
    <s v="NORMAL"/>
    <m/>
    <m/>
    <m/>
    <m/>
    <m/>
    <m/>
    <m/>
    <n v="1"/>
    <n v="419699.99999999994"/>
    <s v="2 ROPA"/>
    <m/>
    <m/>
    <m/>
    <m/>
    <x v="0"/>
  </r>
  <r>
    <x v="479"/>
    <x v="31"/>
    <x v="22"/>
    <s v="FEX PRO"/>
    <s v="NBAJK525203-BK2"/>
    <s v="BULLS JACKET"/>
    <s v="NEGRO"/>
    <x v="2"/>
    <m/>
    <m/>
    <x v="0"/>
    <s v="CABALLERO"/>
    <s v="ROPA DEPORTIVA"/>
    <s v="BASKETBALL"/>
    <s v="CH-M-G-XG"/>
    <s v="BASKETBALL"/>
    <s v="BASKETBALL"/>
    <s v="BASKETBALL CHAMARRA"/>
    <m/>
    <n v="2499"/>
    <n v="0.5"/>
    <n v="0"/>
    <n v="0"/>
    <n v="0"/>
    <n v="1077.1551724137933"/>
    <n v="460"/>
    <n v="495491.37931034487"/>
    <n v="1878.9473684210525"/>
    <n v="0.33499999999999996"/>
    <m/>
    <s v="NORMAL"/>
    <m/>
    <m/>
    <m/>
    <m/>
    <m/>
    <m/>
    <m/>
    <n v="1"/>
    <n v="574770"/>
    <s v="2 ROPA"/>
    <m/>
    <m/>
    <m/>
    <m/>
    <x v="0"/>
  </r>
  <r>
    <x v="474"/>
    <x v="31"/>
    <x v="22"/>
    <s v="FEX PRO"/>
    <s v="NBAHD625207-BK1"/>
    <s v="BULLS HOODIE"/>
    <s v="NEGRO"/>
    <x v="2"/>
    <m/>
    <m/>
    <x v="0"/>
    <s v="DAMA"/>
    <s v="ROPA DEPORTIVA"/>
    <s v="BASKETBALL"/>
    <s v="CH-M-G-XG"/>
    <s v="BASKETBALL"/>
    <s v="BASKETBALL"/>
    <s v="BASKETBALL SUDADERA"/>
    <m/>
    <n v="1099"/>
    <n v="0.5"/>
    <n v="0"/>
    <n v="0"/>
    <n v="0"/>
    <n v="473.70689655172418"/>
    <n v="360"/>
    <n v="170534.4827586207"/>
    <n v="826.31578947368416"/>
    <n v="0.33499999999999996"/>
    <m/>
    <s v="NORMAL"/>
    <m/>
    <m/>
    <m/>
    <m/>
    <m/>
    <m/>
    <m/>
    <n v="1"/>
    <n v="197820"/>
    <s v="2 ROPA"/>
    <m/>
    <m/>
    <m/>
    <m/>
    <x v="0"/>
  </r>
  <r>
    <x v="247"/>
    <x v="32"/>
    <x v="13"/>
    <s v="LACOSTE"/>
    <s v="50SMA0070_147"/>
    <s v="COURT ACE 225 1 SMA"/>
    <s v="WHT/BLK"/>
    <x v="0"/>
    <m/>
    <m/>
    <x v="2"/>
    <s v="CABALLERO"/>
    <s v="TENIS CASUAL URBANO"/>
    <s v="CHOCLO"/>
    <s v="25-29"/>
    <s v="LIFESTYLE"/>
    <s v="LIFESTYLE"/>
    <s v="LIFESTYLE CHOCLO CAJA"/>
    <m/>
    <n v="2890"/>
    <n v="0.5"/>
    <n v="0"/>
    <n v="0"/>
    <n v="0"/>
    <n v="1245.6896551724139"/>
    <n v="900"/>
    <n v="1121120.6896551726"/>
    <n v="2172.9323308270677"/>
    <n v="0.33500000000000008"/>
    <s v="NO"/>
    <s v="NORMAL"/>
    <s v="NO"/>
    <s v="NO"/>
    <m/>
    <m/>
    <m/>
    <m/>
    <m/>
    <n v="1"/>
    <n v="1300500.0000000002"/>
    <s v="1 CALZADO"/>
    <m/>
    <m/>
    <m/>
    <m/>
    <x v="0"/>
  </r>
  <r>
    <x v="247"/>
    <x v="32"/>
    <x v="13"/>
    <s v="LACOSTE"/>
    <s v="48SMA0011MX_312"/>
    <s v="CARNABY SET 224 1 SMA"/>
    <s v="BLK/WHT"/>
    <x v="0"/>
    <m/>
    <m/>
    <x v="2"/>
    <s v="CABALLERO"/>
    <s v="TENIS CASUAL URBANO"/>
    <s v="CHOCLO"/>
    <s v="25-29"/>
    <s v="LIFESTYLE"/>
    <s v="LIFESTYLE"/>
    <s v="LIFESTYLE CHOCLO CAJA"/>
    <m/>
    <n v="2990"/>
    <n v="0.5"/>
    <n v="0"/>
    <n v="0"/>
    <n v="0"/>
    <n v="1288.793103448276"/>
    <n v="600"/>
    <n v="773275.86206896568"/>
    <n v="2248.1203007518798"/>
    <n v="0.33500000000000008"/>
    <s v="NO"/>
    <s v="NORMAL"/>
    <s v="NO"/>
    <s v="NO"/>
    <m/>
    <m/>
    <m/>
    <m/>
    <m/>
    <n v="1"/>
    <n v="897000.00000000012"/>
    <s v="1 CALZADO"/>
    <m/>
    <m/>
    <m/>
    <m/>
    <x v="0"/>
  </r>
  <r>
    <x v="247"/>
    <x v="32"/>
    <x v="13"/>
    <s v="LACOSTE"/>
    <s v="51SMA0158_312"/>
    <s v="COURTCAGE SET 126 5 SMA"/>
    <s v="WHITE/BLACK"/>
    <x v="0"/>
    <m/>
    <m/>
    <x v="2"/>
    <s v="CABALLERO"/>
    <s v="TENIS CASUAL URBANO"/>
    <s v="CHOCLO"/>
    <s v="25-29"/>
    <s v="LIFESTYLE"/>
    <s v="LIFESTYLE"/>
    <s v="LIFESTYLE CHOCLO CAJA"/>
    <m/>
    <n v="3390"/>
    <n v="0.5"/>
    <n v="0"/>
    <n v="0"/>
    <n v="0"/>
    <n v="1461.2068965517242"/>
    <n v="504"/>
    <n v="736448.27586206899"/>
    <n v="2548.8721804511279"/>
    <n v="0.33499999999999996"/>
    <s v="NO"/>
    <s v="NORMAL"/>
    <s v="NO"/>
    <s v="NO"/>
    <m/>
    <m/>
    <m/>
    <m/>
    <m/>
    <n v="1"/>
    <n v="854280"/>
    <s v="1 CALZADO"/>
    <m/>
    <m/>
    <m/>
    <m/>
    <x v="0"/>
  </r>
  <r>
    <x v="247"/>
    <x v="32"/>
    <x v="13"/>
    <s v="LACOSTE"/>
    <s v="51SMA0163_1R5"/>
    <s v="GAME TRAIN PRO 1263 SMA"/>
    <s v="WHT/DK GRN"/>
    <x v="0"/>
    <m/>
    <m/>
    <x v="2"/>
    <s v="CABALLERO"/>
    <s v="TENIS CASUAL URBANO"/>
    <s v="CHOCLO"/>
    <s v="25-29"/>
    <s v="LIFESTYLE"/>
    <s v="LIFESTYLE"/>
    <s v="LIFESTYLE CHOCLO CAJA"/>
    <m/>
    <n v="3790"/>
    <n v="0.5"/>
    <n v="0"/>
    <n v="0"/>
    <n v="0"/>
    <n v="1633.6206896551726"/>
    <n v="460"/>
    <n v="751465.51724137936"/>
    <n v="2849.624060150376"/>
    <n v="0.33499999999999996"/>
    <s v="NO"/>
    <s v="NORMAL"/>
    <s v="NO"/>
    <s v="NO"/>
    <m/>
    <m/>
    <m/>
    <m/>
    <m/>
    <n v="1"/>
    <n v="871700"/>
    <s v="1 CALZADO"/>
    <m/>
    <m/>
    <m/>
    <m/>
    <x v="0"/>
  </r>
  <r>
    <x v="1051"/>
    <x v="32"/>
    <x v="13"/>
    <s v="LACOSTE"/>
    <s v="51SMA0052_Y37"/>
    <s v="L-SPIN EVO 1261 SMA"/>
    <s v="WHT/GUM"/>
    <x v="0"/>
    <m/>
    <m/>
    <x v="2"/>
    <s v="CABALLERO"/>
    <s v="TENIS CASUAL URBANO"/>
    <s v="CHOCLO"/>
    <s v="25-29"/>
    <s v="LIFESTYLE"/>
    <s v="LIFESTYLE"/>
    <s v="LIFESTYLE CHOCLO CHUNKY"/>
    <m/>
    <n v="3990"/>
    <n v="0.5"/>
    <n v="0"/>
    <n v="0"/>
    <n v="0"/>
    <n v="1719.8275862068967"/>
    <n v="420"/>
    <n v="722327.58620689658"/>
    <n v="3000"/>
    <n v="0.33499999999999996"/>
    <s v="NO"/>
    <s v="NORMAL"/>
    <s v="NO"/>
    <s v="NO"/>
    <m/>
    <m/>
    <m/>
    <m/>
    <m/>
    <n v="1"/>
    <n v="837900"/>
    <s v="1 CALZADO"/>
    <m/>
    <m/>
    <m/>
    <m/>
    <x v="0"/>
  </r>
  <r>
    <x v="249"/>
    <x v="32"/>
    <x v="13"/>
    <s v="LACOSTE"/>
    <s v="51CMA0023_1R5"/>
    <s v="SERVE SLIDE 0 S 1262 CMA"/>
    <s v="WHT/DK GRN"/>
    <x v="0"/>
    <m/>
    <m/>
    <x v="2"/>
    <s v="CABALLERO"/>
    <s v="PLAYA/BAÑO"/>
    <s v="SANDALIA"/>
    <s v="25-29"/>
    <s v="SWIMMING"/>
    <s v="SWIMMING"/>
    <s v="SWIMMING PISO"/>
    <m/>
    <n v="990"/>
    <n v="0.5"/>
    <n v="0"/>
    <n v="0"/>
    <n v="0"/>
    <n v="426.72413793103453"/>
    <n v="1200"/>
    <n v="512068.96551724145"/>
    <n v="744.36090225563908"/>
    <n v="0.33499999999999996"/>
    <s v="NO"/>
    <s v="NORMAL"/>
    <s v="NO"/>
    <s v="NO"/>
    <m/>
    <m/>
    <m/>
    <m/>
    <m/>
    <n v="1"/>
    <n v="594000"/>
    <s v="1 CALZADO"/>
    <m/>
    <m/>
    <m/>
    <m/>
    <x v="0"/>
  </r>
  <r>
    <x v="250"/>
    <x v="32"/>
    <x v="13"/>
    <s v="LACOSTE"/>
    <s v="51CFA0014_082"/>
    <s v="SERVE SLIDE 0 S 1261 CFA"/>
    <s v="WHT/GRN"/>
    <x v="0"/>
    <m/>
    <m/>
    <x v="2"/>
    <s v="DAMA"/>
    <s v="PLAYA/BAÑO"/>
    <s v="SANDALIA"/>
    <s v="23-26"/>
    <s v="SWIMMING"/>
    <s v="SWIMMING"/>
    <s v="SWIMMING PISO"/>
    <m/>
    <n v="990"/>
    <n v="0.5"/>
    <n v="0"/>
    <n v="0"/>
    <n v="0"/>
    <n v="426.72413793103453"/>
    <n v="840"/>
    <n v="358448.27586206899"/>
    <n v="744.36090225563908"/>
    <n v="0.33499999999999996"/>
    <s v="NO"/>
    <s v="NORMAL"/>
    <s v="NO"/>
    <s v="NO"/>
    <m/>
    <m/>
    <m/>
    <m/>
    <m/>
    <n v="1"/>
    <n v="415800"/>
    <s v="1 CALZADO"/>
    <m/>
    <m/>
    <m/>
    <m/>
    <x v="0"/>
  </r>
  <r>
    <x v="248"/>
    <x v="32"/>
    <x v="13"/>
    <s v="LACOSTE"/>
    <s v="48SUJ0001MX_1R5"/>
    <s v="CARNABY SET 224 1 SUJ"/>
    <s v="WHT/DK GRN"/>
    <x v="3"/>
    <m/>
    <m/>
    <x v="2"/>
    <s v="JUNIOR"/>
    <s v="TENIS CASUAL URBANO"/>
    <s v="CHOCLO"/>
    <s v="22-25.5"/>
    <s v="LIFESTYLE"/>
    <s v="LIFESTYLE"/>
    <s v="LIFESTYLE CHOCLO CAJA"/>
    <m/>
    <n v="2590"/>
    <n v="0.5"/>
    <n v="0"/>
    <n v="0"/>
    <n v="0"/>
    <n v="1116.3793103448277"/>
    <n v="460"/>
    <n v="513534.48275862075"/>
    <n v="1947.3684210526314"/>
    <n v="0.33499999999999996"/>
    <s v="NO"/>
    <s v="NORMAL"/>
    <s v="NO"/>
    <s v="NO"/>
    <m/>
    <m/>
    <m/>
    <m/>
    <m/>
    <n v="1"/>
    <n v="595700"/>
    <s v="1 CALZADO"/>
    <m/>
    <m/>
    <m/>
    <m/>
    <x v="0"/>
  </r>
  <r>
    <x v="248"/>
    <x v="32"/>
    <x v="13"/>
    <s v="LACOSTE"/>
    <s v="48SUJ0001MX_02H"/>
    <s v="CARNABY SET 224 1 SUJ"/>
    <s v="BLK/BLK"/>
    <x v="3"/>
    <m/>
    <m/>
    <x v="2"/>
    <s v="JUNIOR"/>
    <s v="TENIS CASUAL URBANO"/>
    <s v="CHOCLO"/>
    <s v="22-25.5"/>
    <s v="LIFESTYLE"/>
    <s v="LIFESTYLE"/>
    <s v="LIFESTYLE CHOCLO CAJA"/>
    <m/>
    <n v="2590"/>
    <n v="0.5"/>
    <n v="0"/>
    <n v="0"/>
    <n v="0"/>
    <n v="1116.3793103448277"/>
    <n v="620"/>
    <n v="692155.17241379316"/>
    <n v="1947.3684210526314"/>
    <n v="0.33499999999999996"/>
    <s v="NO"/>
    <s v="NORMAL"/>
    <s v="NO"/>
    <s v="NO"/>
    <m/>
    <m/>
    <m/>
    <m/>
    <m/>
    <n v="1"/>
    <n v="802900"/>
    <s v="1 CALZADO"/>
    <m/>
    <m/>
    <m/>
    <m/>
    <x v="0"/>
  </r>
  <r>
    <x v="449"/>
    <x v="32"/>
    <x v="13"/>
    <s v="LACOSTE"/>
    <s v="51SUJ0022_1Y9"/>
    <s v="T-CLIP SET 1264 SUJ"/>
    <s v="WHT/LT PNK"/>
    <x v="3"/>
    <m/>
    <m/>
    <x v="2"/>
    <s v="TEENS"/>
    <s v="TENIS CASUAL URBANO"/>
    <s v="CHOCLO"/>
    <s v="22-25.5"/>
    <s v="LIFESTYLE"/>
    <s v="LIFESTYLE"/>
    <s v="LIFESTYLE CHOCLO CAJA"/>
    <m/>
    <n v="2490"/>
    <n v="0.5"/>
    <n v="0"/>
    <n v="0"/>
    <n v="0"/>
    <n v="1073.2758620689656"/>
    <n v="460"/>
    <n v="493706.89655172417"/>
    <n v="1872.1804511278194"/>
    <n v="0.33499999999999996"/>
    <s v="NO"/>
    <s v="NORMAL"/>
    <s v="NO"/>
    <s v="NO"/>
    <m/>
    <m/>
    <m/>
    <m/>
    <m/>
    <n v="1"/>
    <n v="572700"/>
    <s v="1 CALZADO"/>
    <m/>
    <m/>
    <m/>
    <m/>
    <x v="0"/>
  </r>
  <r>
    <x v="246"/>
    <x v="32"/>
    <x v="13"/>
    <s v="LACOSTE"/>
    <s v="745CFA0013_21G"/>
    <s v="ZIANE PLATFORM"/>
    <s v="WHITE/GOLD"/>
    <x v="3"/>
    <m/>
    <m/>
    <x v="2"/>
    <s v="DAMA"/>
    <s v="TENIS CASUAL URBANO"/>
    <s v="CHOCLO"/>
    <s v="23-26"/>
    <s v="LIFESTYLE"/>
    <s v="LIFESTYLE"/>
    <s v="LIFESTYLE CHOCLO PLATAFORMA"/>
    <m/>
    <n v="3090"/>
    <n v="0.5"/>
    <n v="0"/>
    <n v="0"/>
    <n v="0"/>
    <n v="1331.8965517241381"/>
    <n v="1400"/>
    <n v="1864655.1724137934"/>
    <n v="2323.3082706766918"/>
    <n v="0.33499999999999996"/>
    <s v="NO"/>
    <s v="NORMAL"/>
    <s v="NO"/>
    <s v="NO"/>
    <m/>
    <m/>
    <m/>
    <m/>
    <m/>
    <n v="1"/>
    <n v="2163000"/>
    <s v="1 CALZADO"/>
    <m/>
    <m/>
    <m/>
    <m/>
    <x v="0"/>
  </r>
  <r>
    <x v="808"/>
    <x v="32"/>
    <x v="13"/>
    <s v="LACOSTE"/>
    <s v="51SUJ0013_1V7"/>
    <s v="L003 NEO SHOT 1263 SUJ"/>
    <s v="BLK/GLD"/>
    <x v="3"/>
    <m/>
    <m/>
    <x v="2"/>
    <s v="TEENS"/>
    <s v="TENIS CASUAL URBANO"/>
    <s v="CHOCLO"/>
    <s v="22-25.5"/>
    <s v="LIFESTYLE"/>
    <s v="LIFESTYLE"/>
    <s v="LIFESTYLE CHOCLO CHUNKY"/>
    <m/>
    <n v="2390"/>
    <n v="0.5"/>
    <n v="0"/>
    <n v="0"/>
    <n v="0"/>
    <n v="1030.1724137931035"/>
    <n v="720"/>
    <n v="741724.13793103455"/>
    <n v="1796.9924812030074"/>
    <n v="0.33499999999999996"/>
    <s v="NO"/>
    <s v="NORMAL"/>
    <s v="NO"/>
    <s v="NO"/>
    <m/>
    <m/>
    <m/>
    <m/>
    <m/>
    <n v="1"/>
    <n v="860400"/>
    <s v="1 CALZADO"/>
    <m/>
    <m/>
    <m/>
    <m/>
    <x v="0"/>
  </r>
  <r>
    <x v="247"/>
    <x v="33"/>
    <x v="13"/>
    <s v="LACOSTE"/>
    <s v="48SMA0111MX_407"/>
    <s v="CARNABY SET 224 7 SMA"/>
    <s v="WHT/NVY/RED"/>
    <x v="0"/>
    <m/>
    <m/>
    <x v="2"/>
    <s v="CABALLERO"/>
    <s v="TENIS CASUAL URBANO"/>
    <s v="CHOCLO"/>
    <s v="25-29"/>
    <s v="LIFESTYLE"/>
    <s v="LIFESTYLE"/>
    <s v="LIFESTYLE CHOCLO CAJA"/>
    <m/>
    <n v="2990"/>
    <n v="0.5"/>
    <n v="0"/>
    <n v="0"/>
    <n v="0"/>
    <n v="1288.793103448276"/>
    <n v="504"/>
    <n v="649551.72413793113"/>
    <n v="2248.1203007518798"/>
    <n v="0.33500000000000008"/>
    <s v="NO"/>
    <s v="NORMAL"/>
    <s v="NO"/>
    <s v="NO"/>
    <m/>
    <m/>
    <m/>
    <m/>
    <m/>
    <n v="1"/>
    <n v="753480.00000000012"/>
    <s v="1 CALZADO"/>
    <m/>
    <m/>
    <m/>
    <m/>
    <x v="0"/>
  </r>
  <r>
    <x v="247"/>
    <x v="33"/>
    <x v="13"/>
    <s v="LACOSTE"/>
    <s v="51SMA0156_1V7"/>
    <s v="COURT ACE 126 2 SMA"/>
    <s v="BLK/GLD"/>
    <x v="0"/>
    <m/>
    <m/>
    <x v="2"/>
    <s v="CABALLERO"/>
    <s v="TENIS CASUAL URBANO"/>
    <s v="CHOCLO"/>
    <s v="25-29"/>
    <s v="LIFESTYLE"/>
    <s v="LIFESTYLE"/>
    <s v="LIFESTYLE CHOCLO CAJA"/>
    <m/>
    <n v="2890"/>
    <n v="0.5"/>
    <n v="0"/>
    <n v="0"/>
    <n v="0"/>
    <n v="1245.6896551724139"/>
    <n v="660"/>
    <n v="822155.17241379316"/>
    <n v="2172.9323308270677"/>
    <n v="0.33500000000000008"/>
    <s v="NO"/>
    <s v="NORMAL"/>
    <s v="NO"/>
    <s v="NO"/>
    <m/>
    <m/>
    <m/>
    <m/>
    <m/>
    <n v="1"/>
    <n v="953700"/>
    <s v="1 CALZADO"/>
    <m/>
    <m/>
    <m/>
    <m/>
    <x v="0"/>
  </r>
  <r>
    <x v="247"/>
    <x v="33"/>
    <x v="13"/>
    <s v="LACOSTE"/>
    <s v="51SMA0158_1R5"/>
    <s v="COURTCAGE SET 126 5 SMA"/>
    <s v="WHT/DK GRN"/>
    <x v="0"/>
    <m/>
    <m/>
    <x v="2"/>
    <s v="CABALLERO"/>
    <s v="TENIS CASUAL URBANO"/>
    <s v="CHOCLO"/>
    <s v="25-29"/>
    <s v="LIFESTYLE"/>
    <s v="LIFESTYLE"/>
    <s v="LIFESTYLE CHOCLO CAJA"/>
    <m/>
    <n v="3390"/>
    <n v="0.5"/>
    <n v="0"/>
    <n v="0"/>
    <n v="0"/>
    <n v="1461.2068965517242"/>
    <n v="420"/>
    <n v="613706.89655172417"/>
    <n v="2548.8721804511279"/>
    <n v="0.33499999999999996"/>
    <s v="NO"/>
    <s v="NORMAL"/>
    <s v="NO"/>
    <s v="NO"/>
    <m/>
    <m/>
    <m/>
    <m/>
    <m/>
    <n v="1"/>
    <n v="711900"/>
    <s v="1 CALZADO"/>
    <m/>
    <m/>
    <m/>
    <m/>
    <x v="0"/>
  </r>
  <r>
    <x v="247"/>
    <x v="33"/>
    <x v="13"/>
    <s v="LACOSTE"/>
    <s v="51SMA0077_031"/>
    <s v="BASESHOT PRO 126 1 SMA"/>
    <s v="DK BRW/GUM"/>
    <x v="0"/>
    <m/>
    <m/>
    <x v="2"/>
    <s v="CABALLERO"/>
    <s v="TENIS CASUAL URBANO"/>
    <s v="CHOCLO"/>
    <s v="25-29"/>
    <s v="LIFESTYLE"/>
    <s v="LIFESTYLE"/>
    <s v="LIFESTYLE CHOCLO CAJA"/>
    <m/>
    <n v="3390"/>
    <n v="0.5"/>
    <n v="0"/>
    <n v="0"/>
    <n v="0"/>
    <n v="1461.2068965517242"/>
    <n v="460"/>
    <n v="672155.17241379316"/>
    <n v="2548.8721804511279"/>
    <n v="0.33499999999999996"/>
    <s v="NO"/>
    <s v="NORMAL"/>
    <s v="NO"/>
    <s v="NO"/>
    <m/>
    <m/>
    <m/>
    <m/>
    <m/>
    <n v="1"/>
    <n v="779700"/>
    <s v="1 CALZADO"/>
    <m/>
    <m/>
    <m/>
    <m/>
    <x v="0"/>
  </r>
  <r>
    <x v="247"/>
    <x v="33"/>
    <x v="13"/>
    <s v="LACOSTE"/>
    <s v="51SMA0088_Z54"/>
    <s v="GAME TRAIN PRO 1262 SMA"/>
    <s v="WHT/PURP"/>
    <x v="0"/>
    <m/>
    <m/>
    <x v="2"/>
    <s v="CABALLERO"/>
    <s v="TENIS CASUAL URBANO"/>
    <s v="CHOCLO"/>
    <s v="25-29"/>
    <s v="LIFESTYLE"/>
    <s v="LIFESTYLE"/>
    <s v="LIFESTYLE CHOCLO CAJA"/>
    <m/>
    <n v="3790"/>
    <n v="0.5"/>
    <n v="0"/>
    <n v="0"/>
    <n v="0"/>
    <n v="1633.6206896551726"/>
    <n v="420"/>
    <n v="686120.68965517252"/>
    <n v="2849.624060150376"/>
    <n v="0.33499999999999996"/>
    <s v="NO"/>
    <s v="NORMAL"/>
    <s v="NO"/>
    <s v="NO"/>
    <m/>
    <m/>
    <m/>
    <m/>
    <m/>
    <n v="1"/>
    <n v="795900.00000000012"/>
    <s v="1 CALZADO"/>
    <m/>
    <m/>
    <m/>
    <m/>
    <x v="0"/>
  </r>
  <r>
    <x v="1051"/>
    <x v="33"/>
    <x v="13"/>
    <s v="LACOSTE"/>
    <s v="49SMA0104_042"/>
    <s v="L-SPIN EVO 125 2 SMA"/>
    <s v="WHT/NVY"/>
    <x v="0"/>
    <m/>
    <m/>
    <x v="2"/>
    <s v="CABALLERO"/>
    <s v="TENIS CASUAL URBANO"/>
    <s v="CHOCLO"/>
    <s v="25-29"/>
    <s v="LIFESTYLE"/>
    <s v="LIFESTYLE"/>
    <s v="LIFESTYLE CHOCLO CHUNKY"/>
    <m/>
    <n v="3990"/>
    <n v="0.5"/>
    <n v="0"/>
    <n v="0"/>
    <n v="0"/>
    <n v="1719.8275862068967"/>
    <n v="420"/>
    <n v="722327.58620689658"/>
    <n v="3000"/>
    <n v="0.33499999999999996"/>
    <s v="NO"/>
    <s v="NORMAL"/>
    <s v="NO"/>
    <s v="NO"/>
    <m/>
    <m/>
    <m/>
    <m/>
    <m/>
    <n v="1"/>
    <n v="837900"/>
    <s v="1 CALZADO"/>
    <m/>
    <m/>
    <m/>
    <m/>
    <x v="0"/>
  </r>
  <r>
    <x v="1051"/>
    <x v="33"/>
    <x v="13"/>
    <s v="LACOSTE"/>
    <s v="747SMA0115_312"/>
    <s v="L-SPIN DELUXE 3.0"/>
    <s v="BLACK/WHITE"/>
    <x v="0"/>
    <m/>
    <m/>
    <x v="2"/>
    <s v="CABALLERO"/>
    <s v="TENIS CASUAL URBANO"/>
    <s v="CHOCLO"/>
    <s v="25-29"/>
    <s v="LIFESTYLE"/>
    <s v="LIFESTYLE"/>
    <s v="LIFESTYLE CHOCLO CHUNKY"/>
    <m/>
    <n v="3990"/>
    <n v="0.5"/>
    <n v="0"/>
    <n v="0"/>
    <n v="0"/>
    <n v="1719.8275862068967"/>
    <n v="900"/>
    <n v="1547844.8275862071"/>
    <n v="3000"/>
    <n v="0.33499999999999996"/>
    <s v="NO"/>
    <s v="NORMAL"/>
    <s v="NO"/>
    <s v="NO"/>
    <m/>
    <m/>
    <m/>
    <m/>
    <m/>
    <n v="1"/>
    <n v="1795500"/>
    <s v="1 CALZADO"/>
    <m/>
    <m/>
    <m/>
    <m/>
    <x v="0"/>
  </r>
  <r>
    <x v="249"/>
    <x v="33"/>
    <x v="13"/>
    <s v="LACOSTE"/>
    <s v="51CMA0017_2D2"/>
    <s v="SERVE SLIDE 1.0 126 1 CMA"/>
    <s v="DK GRN/WHT"/>
    <x v="0"/>
    <m/>
    <m/>
    <x v="2"/>
    <s v="CABALLERO"/>
    <s v="PLAYA/BAÑO"/>
    <s v="SANDALIA"/>
    <s v="25-29"/>
    <s v="SWIMMING"/>
    <s v="SWIMMING"/>
    <s v="SWIMMING PISO"/>
    <m/>
    <n v="1090"/>
    <n v="0.5"/>
    <n v="0"/>
    <n v="0"/>
    <n v="0"/>
    <n v="469.82758620689657"/>
    <n v="860"/>
    <n v="404051.72413793107"/>
    <n v="819.5488721804511"/>
    <n v="0.33499999999999996"/>
    <s v="NO"/>
    <s v="NORMAL"/>
    <s v="NO"/>
    <s v="NO"/>
    <m/>
    <m/>
    <m/>
    <m/>
    <m/>
    <n v="1"/>
    <n v="468700"/>
    <s v="1 CALZADO"/>
    <m/>
    <m/>
    <m/>
    <m/>
    <x v="0"/>
  </r>
  <r>
    <x v="250"/>
    <x v="33"/>
    <x v="13"/>
    <s v="LACOSTE"/>
    <s v="51CFA0014_F50"/>
    <s v="SERVE SLIDE 0 S 1261 CFA"/>
    <s v="PNK/WHT"/>
    <x v="0"/>
    <m/>
    <m/>
    <x v="2"/>
    <s v="DAMA"/>
    <s v="PLAYA/BAÑO"/>
    <s v="SANDALIA"/>
    <s v="23-26"/>
    <s v="SWIMMING"/>
    <s v="SWIMMING"/>
    <s v="SWIMMING PISO"/>
    <m/>
    <n v="990"/>
    <n v="0.5"/>
    <n v="0"/>
    <n v="0"/>
    <n v="0"/>
    <n v="426.72413793103453"/>
    <n v="840"/>
    <n v="358448.27586206899"/>
    <n v="744.36090225563908"/>
    <n v="0.33499999999999996"/>
    <s v="NO"/>
    <s v="NORMAL"/>
    <s v="NO"/>
    <s v="NO"/>
    <m/>
    <m/>
    <m/>
    <m/>
    <m/>
    <n v="1"/>
    <n v="415800"/>
    <s v="1 CALZADO"/>
    <m/>
    <m/>
    <m/>
    <m/>
    <x v="0"/>
  </r>
  <r>
    <x v="248"/>
    <x v="33"/>
    <x v="13"/>
    <s v="LACOSTE"/>
    <s v="41SUJ0014MX_21G"/>
    <s v="POWERCOURT 0721 1"/>
    <s v="WHT/WHT"/>
    <x v="3"/>
    <m/>
    <m/>
    <x v="2"/>
    <s v="JUNIOR"/>
    <s v="TENIS CASUAL URBANO"/>
    <s v="CHOCLO"/>
    <s v="22-25.5"/>
    <s v="LIFESTYLE"/>
    <s v="LIFESTYLE"/>
    <s v="LIFESTYLE CHOCLO CAJA"/>
    <m/>
    <n v="2090"/>
    <n v="0.5"/>
    <n v="0"/>
    <n v="0"/>
    <n v="0"/>
    <n v="900.86206896551732"/>
    <n v="900"/>
    <n v="810775.86206896557"/>
    <n v="1571.4285714285713"/>
    <n v="0.33499999999999996"/>
    <s v="NO"/>
    <s v="NORMAL"/>
    <s v="NO"/>
    <s v="NO"/>
    <m/>
    <m/>
    <m/>
    <m/>
    <m/>
    <n v="1"/>
    <n v="940500"/>
    <s v="1 CALZADO"/>
    <m/>
    <m/>
    <m/>
    <m/>
    <x v="0"/>
  </r>
  <r>
    <x v="245"/>
    <x v="33"/>
    <x v="13"/>
    <s v="LACOSTE"/>
    <s v="50SFA0070_1Y9"/>
    <s v="COURT PRO 225 2 SFA"/>
    <s v="WHT/LT PNK"/>
    <x v="3"/>
    <m/>
    <m/>
    <x v="2"/>
    <s v="DAMA"/>
    <s v="TENIS CASUAL URBANO"/>
    <s v="CHOCLO"/>
    <s v="23-26"/>
    <s v="LIFESTYLE"/>
    <s v="LIFESTYLE"/>
    <s v="LIFESTYLE CHOCLO CAJA"/>
    <m/>
    <n v="2890"/>
    <n v="0.5"/>
    <n v="0"/>
    <n v="0"/>
    <n v="0"/>
    <n v="1245.6896551724139"/>
    <n v="680"/>
    <n v="847068.96551724151"/>
    <n v="2172.9323308270677"/>
    <n v="0.33500000000000008"/>
    <s v="NO"/>
    <s v="NORMAL"/>
    <s v="NO"/>
    <s v="NO"/>
    <m/>
    <m/>
    <m/>
    <m/>
    <m/>
    <n v="1"/>
    <n v="982600.00000000012"/>
    <s v="1 CALZADO"/>
    <m/>
    <m/>
    <m/>
    <m/>
    <x v="0"/>
  </r>
  <r>
    <x v="248"/>
    <x v="33"/>
    <x v="13"/>
    <s v="LACOSTE"/>
    <s v="744SUJ0007_02H"/>
    <s v="T-CLIP 0121 1 SUJ"/>
    <s v="T-CLIP 0121 1 SUJ"/>
    <x v="3"/>
    <m/>
    <m/>
    <x v="2"/>
    <s v="JUNIOR"/>
    <s v="TENIS CASUAL URBANO"/>
    <s v="CHOCLO"/>
    <s v="22-25.5"/>
    <s v="LIFESTYLE"/>
    <s v="LIFESTYLE"/>
    <s v="LIFESTYLE CHOCLO CAJA"/>
    <m/>
    <n v="2190"/>
    <n v="0.5"/>
    <n v="0"/>
    <n v="0"/>
    <n v="0"/>
    <n v="943.96551724137942"/>
    <n v="760"/>
    <n v="717413.79310344835"/>
    <n v="1646.6165413533834"/>
    <n v="0.33499999999999996"/>
    <s v="NO"/>
    <s v="NORMAL"/>
    <s v="NO"/>
    <s v="NO"/>
    <m/>
    <m/>
    <m/>
    <m/>
    <m/>
    <n v="1"/>
    <n v="832200"/>
    <s v="1 CALZADO"/>
    <m/>
    <m/>
    <m/>
    <m/>
    <x v="0"/>
  </r>
  <r>
    <x v="245"/>
    <x v="33"/>
    <x v="13"/>
    <s v="LACOSTE"/>
    <s v="48SFA0012MX_216"/>
    <s v="CARNABY SET 224 1 SFA"/>
    <s v="CARNABY SET 224 1 SFA"/>
    <x v="3"/>
    <m/>
    <m/>
    <x v="2"/>
    <s v="DAMA"/>
    <s v="TENIS CASUAL URBANO"/>
    <s v="CHOCLO"/>
    <s v="23-26"/>
    <s v="LIFESTYLE"/>
    <s v="LIFESTYLE"/>
    <s v="LIFESTYLE CHOCLO CAJA"/>
    <m/>
    <n v="2890"/>
    <n v="0.5"/>
    <n v="0"/>
    <n v="0"/>
    <n v="0"/>
    <n v="1245.6896551724139"/>
    <n v="740"/>
    <n v="921810.34482758632"/>
    <n v="2172.9323308270677"/>
    <n v="0.33500000000000008"/>
    <s v="NO"/>
    <s v="NORMAL"/>
    <s v="NO"/>
    <s v="NO"/>
    <m/>
    <m/>
    <m/>
    <m/>
    <m/>
    <n v="1"/>
    <n v="1069300"/>
    <s v="1 CALZADO"/>
    <m/>
    <m/>
    <m/>
    <m/>
    <x v="0"/>
  </r>
  <r>
    <x v="246"/>
    <x v="33"/>
    <x v="13"/>
    <s v="LACOSTE"/>
    <s v="745CFA0013312"/>
    <s v="ZIANE PLATFORM"/>
    <s v="BLACK/WHITE"/>
    <x v="3"/>
    <m/>
    <m/>
    <x v="2"/>
    <s v="DAMA"/>
    <s v="TENIS CASUAL URBANO"/>
    <s v="CHOCLO"/>
    <s v="23-26"/>
    <s v="LIFESTYLE"/>
    <s v="LIFESTYLE"/>
    <s v="LIFESTYLE CHOCLO PLATAFORMA"/>
    <m/>
    <n v="3090"/>
    <n v="0.5"/>
    <n v="0"/>
    <n v="0"/>
    <n v="0"/>
    <n v="1331.8965517241381"/>
    <n v="900"/>
    <n v="1198706.8965517243"/>
    <n v="2323.3082706766918"/>
    <n v="0.33499999999999996"/>
    <s v="NO"/>
    <s v="NORMAL"/>
    <s v="NO"/>
    <s v="NO"/>
    <m/>
    <m/>
    <m/>
    <m/>
    <m/>
    <n v="1"/>
    <n v="1390500"/>
    <s v="1 CALZADO"/>
    <m/>
    <m/>
    <m/>
    <m/>
    <x v="0"/>
  </r>
  <r>
    <x v="246"/>
    <x v="33"/>
    <x v="13"/>
    <s v="LACOSTE"/>
    <s v="745CFA001421G"/>
    <s v="L004 PLATFORM"/>
    <s v="WHITE"/>
    <x v="3"/>
    <m/>
    <m/>
    <x v="2"/>
    <s v="DAMA"/>
    <s v="TENIS CASUAL URBANO"/>
    <s v="CHOCLO"/>
    <s v="23-26"/>
    <s v="LIFESTYLE"/>
    <s v="LIFESTYLE"/>
    <s v="LIFESTYLE CHOCLO PLATAFORMA"/>
    <m/>
    <n v="2990"/>
    <n v="0.5"/>
    <n v="0"/>
    <n v="0"/>
    <n v="0"/>
    <n v="1288.793103448276"/>
    <n v="900"/>
    <n v="1159913.7931034483"/>
    <n v="2248.1203007518798"/>
    <n v="0.33500000000000008"/>
    <s v="NO"/>
    <s v="NORMAL"/>
    <s v="NO"/>
    <s v="NO"/>
    <m/>
    <m/>
    <m/>
    <m/>
    <m/>
    <n v="1"/>
    <n v="1345500"/>
    <s v="1 CALZADO"/>
    <m/>
    <m/>
    <m/>
    <m/>
    <x v="0"/>
  </r>
  <r>
    <x v="377"/>
    <x v="33"/>
    <x v="13"/>
    <s v="LACOSTE"/>
    <s v="49SFA0113_1Y9"/>
    <s v="L-SPIN EVO 125 4 SFA"/>
    <s v="WHT/LT PNK"/>
    <x v="3"/>
    <m/>
    <m/>
    <x v="2"/>
    <s v="DAMA"/>
    <s v="TENIS CASUAL URBANO"/>
    <s v="CHOCLO"/>
    <s v="23-26"/>
    <s v="LIFESTYLE"/>
    <s v="LIFESTYLE"/>
    <s v="LIFESTYLE CHOCLO CUÑA"/>
    <m/>
    <n v="3890"/>
    <n v="0.5"/>
    <n v="0"/>
    <n v="0"/>
    <n v="0"/>
    <n v="1676.7241379310346"/>
    <n v="360"/>
    <n v="603620.68965517252"/>
    <n v="2924.812030075188"/>
    <n v="0.33499999999999996"/>
    <s v="NO"/>
    <s v="NORMAL"/>
    <s v="NO"/>
    <s v="NO"/>
    <m/>
    <m/>
    <m/>
    <m/>
    <m/>
    <n v="1"/>
    <n v="700200.00000000012"/>
    <s v="1 CALZADO"/>
    <m/>
    <m/>
    <m/>
    <m/>
    <x v="0"/>
  </r>
  <r>
    <x v="1189"/>
    <x v="33"/>
    <x v="13"/>
    <s v="LACOSTE"/>
    <s v="51SFA0134_03A"/>
    <s v="MARY-J 126 1 SFA"/>
    <s v="OFF WHT/WHT"/>
    <x v="3"/>
    <m/>
    <m/>
    <x v="2"/>
    <s v="DAMA"/>
    <s v="TENIS CASUAL URBANO"/>
    <s v="CHOCLO"/>
    <s v="23-26"/>
    <s v="BALLERINA"/>
    <s v="LIFESTYLE"/>
    <s v="LIFESTYLE CHOCLO BALLERINA"/>
    <m/>
    <n v="1990"/>
    <n v="0.5"/>
    <n v="0"/>
    <n v="0"/>
    <n v="0"/>
    <n v="857.75862068965523"/>
    <n v="420"/>
    <n v="360258.62068965519"/>
    <n v="1496.2406015037593"/>
    <n v="0.33499999999999996"/>
    <s v="NO"/>
    <s v="NORMAL"/>
    <s v="NO"/>
    <s v="NO"/>
    <m/>
    <m/>
    <m/>
    <m/>
    <m/>
    <n v="1"/>
    <n v="417900"/>
    <s v="1 CALZADO"/>
    <m/>
    <m/>
    <m/>
    <m/>
    <x v="0"/>
  </r>
  <r>
    <x v="808"/>
    <x v="33"/>
    <x v="13"/>
    <s v="LACOSTE"/>
    <s v="51SUJ0017_1Y9"/>
    <s v="L003 NEO SHOT 1264 SUJ"/>
    <s v="WHT/LT PNK"/>
    <x v="3"/>
    <m/>
    <m/>
    <x v="2"/>
    <s v="TEENS"/>
    <s v="TENIS CASUAL URBANO"/>
    <s v="CHOCLO"/>
    <s v="22-25.5"/>
    <s v="LIFESTYLE"/>
    <s v="LIFESTYLE"/>
    <s v="LIFESTYLE CHOCLO CHUNKY"/>
    <m/>
    <n v="2390"/>
    <n v="0.5"/>
    <n v="0"/>
    <n v="0"/>
    <n v="0"/>
    <n v="1030.1724137931035"/>
    <n v="680"/>
    <n v="700517.24137931038"/>
    <n v="1796.9924812030074"/>
    <n v="0.33499999999999996"/>
    <s v="NO"/>
    <s v="NORMAL"/>
    <s v="NO"/>
    <s v="NO"/>
    <m/>
    <m/>
    <m/>
    <m/>
    <m/>
    <n v="1"/>
    <n v="812600"/>
    <s v="1 CALZADO"/>
    <m/>
    <m/>
    <m/>
    <m/>
    <x v="0"/>
  </r>
  <r>
    <x v="584"/>
    <x v="32"/>
    <x v="0"/>
    <s v="PUMA"/>
    <s v="396353 02"/>
    <s v="COURT CLASSIC VULC FS"/>
    <s v="WHITE/BLACK"/>
    <x v="0"/>
    <m/>
    <m/>
    <x v="2"/>
    <s v="CABALLERO"/>
    <s v="TENIS CASUAL URBANO"/>
    <s v="CHOCLO"/>
    <s v="25-29.5"/>
    <s v="LIFESTYLE"/>
    <s v="LIFESTYLE"/>
    <s v="LIFESTYLE CHOCLO VULCANIZADO"/>
    <m/>
    <n v="1149"/>
    <n v="0.4"/>
    <n v="0.1875"/>
    <n v="0"/>
    <n v="0"/>
    <n v="482.87715517241378"/>
    <n v="3881"/>
    <n v="1874046.239224138"/>
    <n v="863.90977443609017"/>
    <n v="0.35162500000000008"/>
    <s v="NO"/>
    <s v="DOM"/>
    <s v="URBANO"/>
    <s v="NO"/>
    <m/>
    <m/>
    <m/>
    <m/>
    <m/>
    <n v="1"/>
    <n v="2173893.6374999997"/>
    <s v="1 CALZADO"/>
    <m/>
    <m/>
    <m/>
    <m/>
    <x v="0"/>
  </r>
  <r>
    <x v="584"/>
    <x v="32"/>
    <x v="0"/>
    <s v="PUMA"/>
    <s v="396353 03"/>
    <s v="COURT CLASSIC VULC FS"/>
    <s v="BLACK/WHITE"/>
    <x v="0"/>
    <m/>
    <m/>
    <x v="2"/>
    <s v="CABALLERO"/>
    <s v="TENIS CASUAL URBANO"/>
    <s v="CHOCLO"/>
    <s v="26.5-29.5"/>
    <s v="LIFESTYLE"/>
    <s v="LIFESTYLE"/>
    <s v="LIFESTYLE CHOCLO VULCANIZADO"/>
    <m/>
    <n v="1149"/>
    <n v="0.4"/>
    <n v="0.1875"/>
    <n v="0"/>
    <n v="0"/>
    <n v="482.87715517241378"/>
    <n v="1430"/>
    <n v="690514.33189655165"/>
    <n v="863.90977443609017"/>
    <n v="0.35162500000000008"/>
    <s v="NO"/>
    <s v="DOM"/>
    <s v="URBANO"/>
    <s v="NO"/>
    <m/>
    <m/>
    <m/>
    <m/>
    <m/>
    <n v="1"/>
    <n v="800996.62499999988"/>
    <s v="1 CALZADO"/>
    <m/>
    <m/>
    <m/>
    <m/>
    <x v="0"/>
  </r>
  <r>
    <x v="584"/>
    <x v="32"/>
    <x v="0"/>
    <s v="PUMA"/>
    <s v="396353 16"/>
    <s v=" COURT CLASSIC VULC FS"/>
    <s v="GREEN"/>
    <x v="0"/>
    <m/>
    <m/>
    <x v="2"/>
    <s v="CABALLERO"/>
    <s v="TENIS CASUAL URBANO"/>
    <s v="CHOCLO"/>
    <s v="25-29.5"/>
    <s v="LIFESTYLE"/>
    <s v="LIFESTYLE"/>
    <s v="LIFESTYLE CHOCLO VULCANIZADO"/>
    <m/>
    <n v="999"/>
    <n v="0.4"/>
    <n v="0.1875"/>
    <n v="0"/>
    <n v="0"/>
    <n v="419.83836206896552"/>
    <n v="1763"/>
    <n v="740175.0323275862"/>
    <n v="751.12781954887214"/>
    <n v="0.35162499999999997"/>
    <s v="NO"/>
    <s v="DOM"/>
    <m/>
    <s v="REACTIVACIÓN"/>
    <m/>
    <m/>
    <m/>
    <m/>
    <m/>
    <n v="1"/>
    <n v="858603.03749999998"/>
    <s v="1 CALZADO"/>
    <m/>
    <m/>
    <m/>
    <m/>
    <x v="0"/>
  </r>
  <r>
    <x v="584"/>
    <x v="32"/>
    <x v="0"/>
    <s v="PUMA"/>
    <s v="406644 03"/>
    <s v="CC PARK VULC"/>
    <s v="HAUTE COFFEE/WARM WHITE/GUM"/>
    <x v="0"/>
    <m/>
    <m/>
    <x v="2"/>
    <s v="CABALLERO"/>
    <s v="TENIS CASUAL URBANO"/>
    <s v="CHOCLO"/>
    <s v="25-29.5"/>
    <s v="LIFESTYLE"/>
    <s v="LIFESTYLE"/>
    <s v="LIFESTYLE CHOCLO VULCANIZADO"/>
    <m/>
    <n v="1749"/>
    <n v="0.4"/>
    <n v="0.1875"/>
    <n v="0"/>
    <n v="0"/>
    <n v="735.03232758620686"/>
    <n v="1780"/>
    <n v="1308357.5431034481"/>
    <n v="1315.0375939849623"/>
    <n v="0.35162499999999997"/>
    <s v="NO"/>
    <s v="DOM"/>
    <m/>
    <s v="NO"/>
    <m/>
    <m/>
    <m/>
    <m/>
    <m/>
    <n v="1"/>
    <n v="1517694.7499999998"/>
    <s v="1 CALZADO"/>
    <m/>
    <m/>
    <m/>
    <m/>
    <x v="0"/>
  </r>
  <r>
    <x v="26"/>
    <x v="32"/>
    <x v="0"/>
    <s v="PUMA"/>
    <s v="402223 18"/>
    <s v="COURT CLASSIC CLEAN"/>
    <s v="WHITE/ARCHIVE GREEN"/>
    <x v="0"/>
    <m/>
    <m/>
    <x v="2"/>
    <s v="CABALLERO"/>
    <s v="TENIS CASUAL URBANO"/>
    <s v="CHOCLO"/>
    <s v="25-29.5"/>
    <s v="LIFESTYLE"/>
    <s v="LIFESTYLE"/>
    <s v="LIFESTYLE CHOCLO CAJA"/>
    <m/>
    <n v="1199"/>
    <n v="0.4"/>
    <n v="0.1875"/>
    <n v="0"/>
    <n v="0"/>
    <n v="503.89008620689651"/>
    <n v="2665"/>
    <n v="1342867.0797413792"/>
    <n v="901.50375939849619"/>
    <n v="0.35162500000000008"/>
    <s v="NO"/>
    <s v="DOM"/>
    <s v="URBANO"/>
    <s v="NO"/>
    <m/>
    <m/>
    <m/>
    <m/>
    <m/>
    <n v="1"/>
    <n v="1557725.8124999998"/>
    <s v="1 CALZADO"/>
    <m/>
    <m/>
    <m/>
    <m/>
    <x v="0"/>
  </r>
  <r>
    <x v="26"/>
    <x v="32"/>
    <x v="0"/>
    <s v="PUMA"/>
    <s v="404464 01"/>
    <s v="PUMA CLUB II INDOOR"/>
    <s v="BLACK/WHITE"/>
    <x v="0"/>
    <m/>
    <m/>
    <x v="2"/>
    <s v="CABALLERO"/>
    <s v="TENIS CASUAL URBANO"/>
    <s v="CHOCLO"/>
    <s v="25-29"/>
    <s v="LIFESTYLE"/>
    <s v="LIFESTYLE"/>
    <s v="LIFESTYLE CHOCLO CAJA"/>
    <m/>
    <n v="1649"/>
    <n v="0.4"/>
    <n v="0.1875"/>
    <n v="0"/>
    <n v="0"/>
    <n v="693.00646551724139"/>
    <n v="882"/>
    <n v="611231.70258620696"/>
    <n v="1239.8496240601503"/>
    <n v="0.35162499999999997"/>
    <s v="NO"/>
    <s v="DOM"/>
    <m/>
    <s v="NO"/>
    <m/>
    <m/>
    <m/>
    <m/>
    <m/>
    <n v="1"/>
    <n v="709028.77500000002"/>
    <s v="1 CALZADO"/>
    <m/>
    <m/>
    <m/>
    <m/>
    <x v="0"/>
  </r>
  <r>
    <x v="26"/>
    <x v="32"/>
    <x v="0"/>
    <s v="PUMA"/>
    <s v="406065 01"/>
    <s v="PUMA CLUB II ERA THE STANDS"/>
    <s v="ARCHIVE GREEN/WHITE"/>
    <x v="0"/>
    <m/>
    <m/>
    <x v="2"/>
    <s v="CABALLERO"/>
    <s v="TENIS CASUAL URBANO"/>
    <s v="CHOCLO"/>
    <s v="25-29"/>
    <s v="LIFESTYLE"/>
    <s v="LIFESTYLE"/>
    <s v="LIFESTYLE CHOCLO CAJA"/>
    <m/>
    <n v="1649"/>
    <n v="0.4"/>
    <n v="0.1875"/>
    <n v="0"/>
    <n v="0"/>
    <n v="693.00646551724139"/>
    <n v="1230"/>
    <n v="852397.95258620696"/>
    <n v="1239.8496240601503"/>
    <n v="0.35162499999999997"/>
    <s v="NO"/>
    <s v="DRS"/>
    <m/>
    <s v="NO"/>
    <m/>
    <m/>
    <m/>
    <m/>
    <m/>
    <n v="1"/>
    <n v="988781.625"/>
    <s v="1 CALZADO"/>
    <m/>
    <m/>
    <m/>
    <m/>
    <x v="0"/>
  </r>
  <r>
    <x v="26"/>
    <x v="32"/>
    <x v="0"/>
    <s v="PUMA"/>
    <s v="403840 06"/>
    <s v="SHUFFLE DOWNTOWN OG"/>
    <s v="WHITE/GRAY SKY/GOLD"/>
    <x v="0"/>
    <m/>
    <m/>
    <x v="2"/>
    <s v="CABALLERO"/>
    <s v="TENIS CASUAL URBANO"/>
    <s v="CHOCLO"/>
    <s v="25-29.5"/>
    <s v="LIFESTYLE"/>
    <s v="LIFESTYLE"/>
    <s v="LIFESTYLE CHOCLO CAJA"/>
    <m/>
    <n v="1449"/>
    <n v="0.4"/>
    <n v="0.1875"/>
    <n v="0"/>
    <n v="0"/>
    <n v="608.95474137931035"/>
    <n v="2500"/>
    <n v="1522386.8534482759"/>
    <n v="1089.4736842105262"/>
    <n v="0.35162499999999997"/>
    <s v="NO"/>
    <s v="DOM"/>
    <m/>
    <s v="NO"/>
    <m/>
    <m/>
    <m/>
    <m/>
    <m/>
    <n v="1"/>
    <n v="1765968.75"/>
    <s v="1 CALZADO"/>
    <m/>
    <m/>
    <m/>
    <m/>
    <x v="0"/>
  </r>
  <r>
    <x v="26"/>
    <x v="32"/>
    <x v="0"/>
    <s v="PUMA"/>
    <s v="404485 02"/>
    <s v="PUMA CAVEN III OG"/>
    <s v="BLUE JEWEL/BLACK/WHITE"/>
    <x v="0"/>
    <m/>
    <m/>
    <x v="2"/>
    <s v="CABALLERO"/>
    <s v="TENIS CASUAL URBANO"/>
    <s v="CHOCLO"/>
    <s v="25-29.5"/>
    <s v="LIFESTYLE"/>
    <s v="LIFESTYLE"/>
    <s v="LIFESTYLE CHOCLO CAJA"/>
    <m/>
    <n v="1749"/>
    <n v="0.4"/>
    <n v="0.1875"/>
    <n v="0"/>
    <n v="0"/>
    <n v="735.03232758620686"/>
    <n v="2665"/>
    <n v="1958861.1530172413"/>
    <n v="1315.0375939849623"/>
    <n v="0.35162499999999997"/>
    <s v="NO"/>
    <s v="DRS"/>
    <m/>
    <s v="NO"/>
    <m/>
    <m/>
    <m/>
    <m/>
    <m/>
    <n v="1"/>
    <n v="2272278.9374999995"/>
    <s v="1 CALZADO"/>
    <m/>
    <m/>
    <m/>
    <m/>
    <x v="0"/>
  </r>
  <r>
    <x v="26"/>
    <x v="32"/>
    <x v="0"/>
    <s v="PUMA"/>
    <s v="392290 95"/>
    <s v="PUMA CAVEN 2.0"/>
    <s v="GREEN TERRAIN/ALPINE SNOW/MELTED CARAMEL"/>
    <x v="0"/>
    <m/>
    <m/>
    <x v="2"/>
    <s v="CABALLERO"/>
    <s v="TENIS CASUAL URBANO"/>
    <s v="CHOCLO"/>
    <s v="25-29.5"/>
    <s v="LIFESTYLE"/>
    <s v="LIFESTYLE"/>
    <s v="LIFESTYLE CHOCLO CAJA"/>
    <m/>
    <n v="1749"/>
    <n v="0.4"/>
    <n v="0.1875"/>
    <n v="0"/>
    <n v="0"/>
    <n v="735.03232758620686"/>
    <n v="2460"/>
    <n v="1808179.5258620689"/>
    <n v="1315.0375939849623"/>
    <n v="0.35162499999999997"/>
    <s v="NO"/>
    <s v="DRS"/>
    <m/>
    <s v="ME"/>
    <m/>
    <m/>
    <m/>
    <m/>
    <m/>
    <n v="1"/>
    <n v="2097488.2499999995"/>
    <s v="1 CALZADO"/>
    <m/>
    <m/>
    <m/>
    <m/>
    <x v="0"/>
  </r>
  <r>
    <x v="26"/>
    <x v="32"/>
    <x v="0"/>
    <s v="PUMA"/>
    <s v="395082 01"/>
    <s v="PUMA CAVEN 2.0 RETRO CLUB"/>
    <s v="WHITE/NAVY"/>
    <x v="0"/>
    <m/>
    <m/>
    <x v="2"/>
    <s v="CABALLERO"/>
    <s v="TENIS CASUAL URBANO"/>
    <s v="CHOCLO"/>
    <s v="25-29.5"/>
    <s v="LIFESTYLE"/>
    <s v="LIFESTYLE"/>
    <s v="LIFESTYLE CHOCLO CAJA"/>
    <m/>
    <n v="1699"/>
    <n v="0.4"/>
    <n v="0.1875"/>
    <n v="0"/>
    <n v="0"/>
    <n v="714.01939655172418"/>
    <n v="3000"/>
    <n v="2142058.1896551726"/>
    <n v="1277.4436090225563"/>
    <n v="0.35162499999999997"/>
    <s v="NO"/>
    <s v="DOM"/>
    <m/>
    <s v="REACTIVACIÓN"/>
    <m/>
    <m/>
    <m/>
    <m/>
    <m/>
    <n v="1"/>
    <n v="2484787.5"/>
    <s v="1 CALZADO"/>
    <m/>
    <m/>
    <m/>
    <m/>
    <x v="0"/>
  </r>
  <r>
    <x v="26"/>
    <x v="32"/>
    <x v="0"/>
    <s v="PUMA"/>
    <s v="404484 04"/>
    <s v="PUMA CAVEN III"/>
    <s v="WHITE/BLACK/SILVER"/>
    <x v="0"/>
    <m/>
    <m/>
    <x v="2"/>
    <s v="CABALLERO"/>
    <s v="TENIS CASUAL URBANO"/>
    <s v="CHOCLO"/>
    <s v="25-29.5"/>
    <s v="LIFESTYLE"/>
    <s v="LIFESTYLE"/>
    <s v="LIFESTYLE CHOCLO CAJA"/>
    <m/>
    <n v="1749"/>
    <n v="0.4"/>
    <n v="0.1875"/>
    <n v="0"/>
    <n v="0"/>
    <n v="735.03232758620686"/>
    <n v="2556"/>
    <n v="1878742.6293103448"/>
    <n v="1315.0375939849623"/>
    <n v="0.35162499999999997"/>
    <s v="NO"/>
    <s v="DOM"/>
    <s v="URBANO"/>
    <s v="NO"/>
    <m/>
    <m/>
    <m/>
    <m/>
    <m/>
    <n v="1"/>
    <n v="2179341.4499999997"/>
    <s v="1 CALZADO"/>
    <m/>
    <m/>
    <m/>
    <m/>
    <x v="0"/>
  </r>
  <r>
    <x v="26"/>
    <x v="32"/>
    <x v="0"/>
    <s v="PUMA"/>
    <s v="404484 03"/>
    <s v="PUMA CAVEN III"/>
    <s v="BLACK/WHITE/SILVER"/>
    <x v="0"/>
    <m/>
    <m/>
    <x v="2"/>
    <s v="CABALLERO"/>
    <s v="TENIS CASUAL URBANO"/>
    <s v="CHOCLO"/>
    <s v="25-29.5"/>
    <s v="LIFESTYLE"/>
    <s v="LIFESTYLE"/>
    <s v="LIFESTYLE CHOCLO CAJA"/>
    <m/>
    <n v="1749"/>
    <n v="0.4"/>
    <n v="0.1875"/>
    <n v="0"/>
    <n v="0"/>
    <n v="735.03232758620686"/>
    <n v="3158"/>
    <n v="2321232.090517241"/>
    <n v="1315.0375939849623"/>
    <n v="0.35162499999999997"/>
    <s v="NO"/>
    <s v="DOM"/>
    <s v="URBANO"/>
    <s v="NO"/>
    <m/>
    <m/>
    <m/>
    <m/>
    <m/>
    <n v="1"/>
    <n v="2692629.2249999996"/>
    <s v="1 CALZADO"/>
    <m/>
    <m/>
    <m/>
    <m/>
    <x v="0"/>
  </r>
  <r>
    <x v="26"/>
    <x v="32"/>
    <x v="0"/>
    <s v="PUMA"/>
    <s v="404505 00"/>
    <s v="REBOUND RETRO SPORT"/>
    <e v="#N/A"/>
    <x v="0"/>
    <m/>
    <m/>
    <x v="2"/>
    <s v="CABALLERO"/>
    <s v="TENIS CASUAL URBANO"/>
    <s v="CHOCLO"/>
    <s v="25-29.5"/>
    <s v="LIFESTYLE"/>
    <s v="LIFESTYLE"/>
    <s v="LIFESTYLE CHOCLO CAJA"/>
    <m/>
    <n v="1949"/>
    <n v="0.4"/>
    <n v="0.1875"/>
    <n v="0"/>
    <n v="0"/>
    <n v="819.08405172413791"/>
    <n v="3075"/>
    <n v="2518683.4590517241"/>
    <n v="1465.4135338345864"/>
    <n v="0.35162499999999997"/>
    <s v="NO"/>
    <s v="DRS"/>
    <m/>
    <s v="ME"/>
    <m/>
    <m/>
    <m/>
    <m/>
    <m/>
    <n v="1"/>
    <n v="2921672.8124999995"/>
    <s v="1 CALZADO"/>
    <m/>
    <m/>
    <m/>
    <m/>
    <x v="0"/>
  </r>
  <r>
    <x v="26"/>
    <x v="32"/>
    <x v="0"/>
    <s v="PUMA"/>
    <s v="397495 01"/>
    <s v="PARK LIFESTYLE STREET"/>
    <s v="BLACK/VAPOR GRAY"/>
    <x v="0"/>
    <m/>
    <m/>
    <x v="2"/>
    <s v="CABALLERO"/>
    <s v="TENIS CASUAL URBANO"/>
    <s v="CHOCLO"/>
    <s v="25-29.5"/>
    <s v="LIFESTYLE"/>
    <s v="LIFESTYLE"/>
    <s v="LIFESTYLE CHOCLO CAJA"/>
    <m/>
    <n v="1749"/>
    <n v="0.4"/>
    <n v="0.1875"/>
    <n v="0"/>
    <n v="0"/>
    <n v="735.03232758620686"/>
    <n v="3075"/>
    <n v="2260224.4073275863"/>
    <n v="1315.0375939849623"/>
    <n v="0.35162499999999997"/>
    <s v="NO"/>
    <s v="DRS"/>
    <m/>
    <s v="NO"/>
    <m/>
    <m/>
    <m/>
    <m/>
    <m/>
    <n v="1"/>
    <n v="2621860.3125"/>
    <s v="1 CALZADO"/>
    <m/>
    <m/>
    <m/>
    <m/>
    <x v="0"/>
  </r>
  <r>
    <x v="26"/>
    <x v="32"/>
    <x v="0"/>
    <s v="PUMA"/>
    <s v="397495 12"/>
    <s v="PARK LIFESTYLE STREET"/>
    <s v="VAPOR GRAY/WHITE"/>
    <x v="0"/>
    <m/>
    <m/>
    <x v="2"/>
    <s v="CABALLERO"/>
    <s v="TENIS CASUAL URBANO"/>
    <s v="CHOCLO"/>
    <s v="25-29.5"/>
    <s v="LIFESTYLE"/>
    <s v="LIFESTYLE"/>
    <s v="LIFESTYLE CHOCLO CAJA"/>
    <m/>
    <n v="1749"/>
    <n v="0.4"/>
    <n v="0.1875"/>
    <n v="0"/>
    <n v="0"/>
    <n v="735.03232758620686"/>
    <n v="3588"/>
    <n v="2637295.9913793104"/>
    <n v="1315.0375939849623"/>
    <n v="0.35162499999999997"/>
    <s v="NO"/>
    <s v="DRS"/>
    <m/>
    <s v="NO"/>
    <m/>
    <m/>
    <m/>
    <m/>
    <m/>
    <n v="1"/>
    <n v="3059263.3499999996"/>
    <s v="1 CALZADO"/>
    <m/>
    <m/>
    <m/>
    <m/>
    <x v="0"/>
  </r>
  <r>
    <x v="589"/>
    <x v="32"/>
    <x v="0"/>
    <s v="PUMA"/>
    <s v="397265 01"/>
    <s v="COURT CLASSIC VULC MID FS"/>
    <s v="BLACK/WHITE"/>
    <x v="0"/>
    <m/>
    <m/>
    <x v="2"/>
    <s v="CABALLERO"/>
    <s v="TENIS CASUAL URBANO"/>
    <s v="BOTA"/>
    <s v="25-29.5"/>
    <s v="LIFESTYLE"/>
    <s v="LIFESTYLE"/>
    <s v="LIFESTYLE BOTA VULCANIZADO"/>
    <m/>
    <n v="1249"/>
    <n v="0.4"/>
    <n v="0.1875"/>
    <n v="0"/>
    <n v="0"/>
    <n v="524.9030172413793"/>
    <n v="2174"/>
    <n v="1141139.1594827585"/>
    <n v="939.0977443609022"/>
    <n v="0.35162500000000008"/>
    <s v="NO"/>
    <s v="DOM"/>
    <s v="URBANO"/>
    <s v="NO"/>
    <m/>
    <m/>
    <m/>
    <m/>
    <m/>
    <n v="1"/>
    <n v="1323721.4249999998"/>
    <s v="1 CALZADO"/>
    <m/>
    <m/>
    <m/>
    <m/>
    <x v="0"/>
  </r>
  <r>
    <x v="25"/>
    <x v="32"/>
    <x v="0"/>
    <s v="PUMA"/>
    <s v="402452 05"/>
    <s v="RBD BREAK MID SD"/>
    <s v="EMERALD ICE/BLACK/WHITE"/>
    <x v="0"/>
    <m/>
    <m/>
    <x v="2"/>
    <s v="CABALLERO"/>
    <s v="TENIS CASUAL URBANO"/>
    <s v="BOTA"/>
    <s v="25-29.5"/>
    <s v="LIFESTYLE"/>
    <s v="LIFESTYLE"/>
    <s v="LIFESTYLE BOTA CAJA"/>
    <m/>
    <n v="2049"/>
    <n v="0.4"/>
    <n v="0.1875"/>
    <n v="0"/>
    <n v="0"/>
    <n v="861.10991379310349"/>
    <n v="2768"/>
    <n v="2383552.2413793104"/>
    <n v="1540.6015037593984"/>
    <n v="0.35162499999999997"/>
    <s v="NO"/>
    <s v="DRS"/>
    <m/>
    <s v="NO"/>
    <m/>
    <m/>
    <m/>
    <m/>
    <m/>
    <n v="1"/>
    <n v="2764920.5999999996"/>
    <s v="1 CALZADO"/>
    <m/>
    <m/>
    <m/>
    <m/>
    <x v="0"/>
  </r>
  <r>
    <x v="25"/>
    <x v="32"/>
    <x v="0"/>
    <s v="PUMA"/>
    <s v="385839 02"/>
    <s v="RBD GAME"/>
    <s v="WHITE"/>
    <x v="0"/>
    <m/>
    <m/>
    <x v="2"/>
    <s v="CABALLERO"/>
    <s v="TENIS CASUAL URBANO"/>
    <s v="BOTA"/>
    <s v="25-29.5"/>
    <s v="LIFESTYLE"/>
    <s v="LIFESTYLE"/>
    <s v="LIFESTYLE BOTA CAJA"/>
    <m/>
    <n v="1999"/>
    <n v="0.4"/>
    <n v="0.1875"/>
    <n v="0"/>
    <n v="0"/>
    <n v="840.0969827586207"/>
    <n v="3280"/>
    <n v="2755518.1034482759"/>
    <n v="1503.0075187969924"/>
    <n v="0.35162499999999997"/>
    <s v="NO"/>
    <s v="DOM"/>
    <s v="URBANO"/>
    <s v="REACTIVACIÓN"/>
    <m/>
    <m/>
    <m/>
    <m/>
    <m/>
    <n v="1"/>
    <n v="3196401"/>
    <s v="1 CALZADO"/>
    <m/>
    <m/>
    <m/>
    <m/>
    <x v="0"/>
  </r>
  <r>
    <x v="25"/>
    <x v="32"/>
    <x v="0"/>
    <s v="PUMA"/>
    <s v="392326 58"/>
    <s v="REBOUND V6"/>
    <s v="WHITE/BLACK/TOASTED ALMOND"/>
    <x v="0"/>
    <m/>
    <m/>
    <x v="2"/>
    <s v="CABALLERO"/>
    <s v="TENIS CASUAL URBANO"/>
    <s v="CHOCLO"/>
    <s v="25-29.5"/>
    <s v="LIFESTYLE"/>
    <s v="LIFESTYLE"/>
    <s v="LIFESTYLE BOTA CAJA"/>
    <m/>
    <n v="1849"/>
    <n v="0.4"/>
    <n v="0.1875"/>
    <n v="0"/>
    <n v="0"/>
    <n v="777.05818965517244"/>
    <n v="1845"/>
    <n v="1433672.3599137932"/>
    <n v="1390.2255639097743"/>
    <n v="0.35162499999999997"/>
    <s v="NO"/>
    <s v="DRS"/>
    <m/>
    <s v="ME"/>
    <m/>
    <m/>
    <m/>
    <m/>
    <m/>
    <n v="1"/>
    <n v="1663059.9375"/>
    <s v="1 CALZADO"/>
    <m/>
    <m/>
    <m/>
    <m/>
    <x v="0"/>
  </r>
  <r>
    <x v="26"/>
    <x v="32"/>
    <x v="0"/>
    <s v="PUMA"/>
    <s v="404453 01"/>
    <s v="PUMA TIFOSI CALCIO"/>
    <s v="BLUE JEWEL/WHITE"/>
    <x v="0"/>
    <m/>
    <m/>
    <x v="2"/>
    <s v="CABALLERO"/>
    <s v="TENIS CASUAL URBANO"/>
    <s v="CHOCLO"/>
    <s v="25-29"/>
    <s v="LIFESTYLE"/>
    <s v="LIFESTYLE"/>
    <s v="LIFESTYLE CHOCLO CAJA"/>
    <m/>
    <n v="1749"/>
    <n v="0.4"/>
    <n v="0.1875"/>
    <n v="0"/>
    <n v="0"/>
    <n v="735.03232758620686"/>
    <n v="980"/>
    <n v="720331.68103448267"/>
    <n v="1315.0375939849623"/>
    <n v="0.35162499999999997"/>
    <s v="NO"/>
    <s v="DOM"/>
    <m/>
    <s v="NO"/>
    <m/>
    <m/>
    <m/>
    <m/>
    <m/>
    <n v="1"/>
    <n v="835584.74999999988"/>
    <s v="1 CALZADO"/>
    <m/>
    <m/>
    <m/>
    <m/>
    <x v="0"/>
  </r>
  <r>
    <x v="26"/>
    <x v="32"/>
    <x v="0"/>
    <s v="PUMA"/>
    <s v="404454 01"/>
    <s v="PUMA TIFOSI CALCIO LS"/>
    <s v="WHITE/BLACK"/>
    <x v="0"/>
    <m/>
    <m/>
    <x v="2"/>
    <s v="CABALLERO"/>
    <s v="TENIS CASUAL URBANO"/>
    <s v="CHOCLO"/>
    <s v="25-29"/>
    <s v="LIFESTYLE"/>
    <s v="LIFESTYLE"/>
    <s v="LIFESTYLE CHOCLO CAJA"/>
    <m/>
    <n v="1749"/>
    <n v="0.4"/>
    <n v="0.1875"/>
    <n v="0"/>
    <n v="0"/>
    <n v="735.03232758620686"/>
    <n v="1100"/>
    <n v="808535.56034482759"/>
    <n v="1315.0375939849623"/>
    <n v="0.35162499999999997"/>
    <s v="NO"/>
    <s v="DOM"/>
    <m/>
    <s v="NO"/>
    <m/>
    <m/>
    <m/>
    <m/>
    <m/>
    <n v="1"/>
    <n v="937901.25"/>
    <s v="1 CALZADO"/>
    <m/>
    <m/>
    <m/>
    <m/>
    <x v="0"/>
  </r>
  <r>
    <x v="836"/>
    <x v="32"/>
    <x v="0"/>
    <s v="PUMA"/>
    <s v="405097 01"/>
    <s v="PUMA REPLICATCH SD"/>
    <s v="BLACK/WHITE"/>
    <x v="0"/>
    <m/>
    <m/>
    <x v="2"/>
    <s v="CABALLERO"/>
    <s v="TENIS CASUAL URBANO"/>
    <s v="CHOCLO"/>
    <s v="25-29.5"/>
    <s v="LIFESTYLE"/>
    <s v="LIFESTYLE"/>
    <s v="LIFESTYLE CHOCLO PISO"/>
    <m/>
    <n v="2149"/>
    <n v="0.4"/>
    <n v="0.1875"/>
    <n v="0"/>
    <n v="0"/>
    <n v="903.13577586206884"/>
    <n v="1538"/>
    <n v="1389022.8232758618"/>
    <n v="1615.7894736842104"/>
    <n v="0.35162500000000008"/>
    <s v="NO"/>
    <s v="DRS"/>
    <m/>
    <s v="NO"/>
    <m/>
    <m/>
    <m/>
    <m/>
    <m/>
    <n v="1"/>
    <n v="1611266.4749999996"/>
    <s v="1 CALZADO"/>
    <m/>
    <m/>
    <m/>
    <m/>
    <x v="0"/>
  </r>
  <r>
    <x v="836"/>
    <x v="32"/>
    <x v="0"/>
    <s v="PUMA"/>
    <s v="402681 11"/>
    <s v="PUMA CATCH SD"/>
    <s v="CANDY APPLE/WHITE"/>
    <x v="0"/>
    <m/>
    <m/>
    <x v="2"/>
    <s v="CABALLERO"/>
    <s v="TENIS CASUAL URBANO"/>
    <s v="CHOCLO"/>
    <s v="25-29"/>
    <s v="LIFESTYLE"/>
    <s v="LIFESTYLE"/>
    <s v="LIFESTYLE CHOCLO PISO"/>
    <m/>
    <n v="1649"/>
    <n v="0.4"/>
    <n v="0.1875"/>
    <n v="0"/>
    <n v="0"/>
    <n v="693.00646551724139"/>
    <n v="1107"/>
    <n v="767158.1573275862"/>
    <n v="1239.8496240601503"/>
    <n v="0.35162499999999997"/>
    <s v="NO"/>
    <s v="DRS"/>
    <m/>
    <s v="NO"/>
    <m/>
    <m/>
    <m/>
    <m/>
    <m/>
    <n v="1"/>
    <n v="889903.46249999991"/>
    <s v="1 CALZADO"/>
    <m/>
    <m/>
    <m/>
    <m/>
    <x v="0"/>
  </r>
  <r>
    <x v="836"/>
    <x v="32"/>
    <x v="0"/>
    <s v="PUMA"/>
    <s v="405097 02"/>
    <s v="PUMA REPLICATCH SD"/>
    <s v="WARM WHITE/ALPINE SNOW/BLACK"/>
    <x v="0"/>
    <m/>
    <m/>
    <x v="2"/>
    <s v="CABALLERO"/>
    <s v="TENIS CASUAL URBANO"/>
    <s v="CHOCLO"/>
    <s v="25-29"/>
    <s v="LIFESTYLE"/>
    <s v="LIFESTYLE"/>
    <s v="LIFESTYLE CHOCLO PISO"/>
    <m/>
    <n v="2149"/>
    <n v="0.4"/>
    <n v="0.1875"/>
    <n v="0"/>
    <n v="0"/>
    <n v="903.13577586206884"/>
    <n v="923"/>
    <n v="833594.32112068951"/>
    <n v="1615.7894736842104"/>
    <n v="0.35162500000000008"/>
    <s v="NO"/>
    <s v="DOM"/>
    <m/>
    <s v="NO"/>
    <m/>
    <m/>
    <m/>
    <m/>
    <m/>
    <n v="1"/>
    <n v="966969.41249999974"/>
    <s v="1 CALZADO"/>
    <m/>
    <m/>
    <m/>
    <m/>
    <x v="0"/>
  </r>
  <r>
    <x v="335"/>
    <x v="32"/>
    <x v="0"/>
    <s v="PUMA"/>
    <s v="397646 05"/>
    <s v="PUMA TURINO II OG"/>
    <s v="WHITE/BLACK/VAPOR GRAY/GOLD"/>
    <x v="0"/>
    <m/>
    <m/>
    <x v="2"/>
    <s v="CABALLERO"/>
    <s v="TENIS CASUAL URBANO"/>
    <s v="CHOCLO"/>
    <s v="25-29.5"/>
    <s v="LIFESTYLE"/>
    <s v="LIFESTYLE"/>
    <s v="LIFESTYLE CHOCLO CUÑA"/>
    <m/>
    <n v="1449"/>
    <n v="0.4"/>
    <n v="0.1875"/>
    <n v="0"/>
    <n v="0"/>
    <n v="608.95474137931035"/>
    <n v="2184"/>
    <n v="1329957.1551724139"/>
    <n v="1089.4736842105262"/>
    <n v="0.35162499999999997"/>
    <s v="NO"/>
    <s v="DOM"/>
    <m/>
    <s v="NO"/>
    <m/>
    <m/>
    <m/>
    <m/>
    <m/>
    <n v="1"/>
    <n v="1542750.3"/>
    <s v="1 CALZADO"/>
    <m/>
    <m/>
    <m/>
    <m/>
    <x v="0"/>
  </r>
  <r>
    <x v="335"/>
    <x v="32"/>
    <x v="0"/>
    <s v="PUMA"/>
    <s v="397646 06"/>
    <s v="PUMA TURINO II OG"/>
    <s v="BLACK/WHITE/GOLD"/>
    <x v="0"/>
    <m/>
    <m/>
    <x v="2"/>
    <s v="CABALLERO"/>
    <s v="TENIS CASUAL URBANO"/>
    <s v="CHOCLO"/>
    <s v="25-29.5"/>
    <s v="LIFESTYLE"/>
    <s v="LIFESTYLE"/>
    <s v="LIFESTYLE CHOCLO CUÑA"/>
    <m/>
    <n v="1449"/>
    <n v="0.4"/>
    <n v="0.1875"/>
    <n v="0"/>
    <n v="0"/>
    <n v="608.95474137931035"/>
    <n v="2864"/>
    <n v="1744046.3793103448"/>
    <n v="1089.4736842105262"/>
    <n v="0.35162499999999997"/>
    <s v="NO"/>
    <s v="DOM"/>
    <m/>
    <s v="NO"/>
    <m/>
    <m/>
    <m/>
    <m/>
    <m/>
    <n v="1"/>
    <n v="2023093.7999999998"/>
    <s v="1 CALZADO"/>
    <m/>
    <m/>
    <m/>
    <m/>
    <x v="0"/>
  </r>
  <r>
    <x v="335"/>
    <x v="32"/>
    <x v="0"/>
    <s v="PUMA"/>
    <s v="404733 02"/>
    <s v="ST MILER ETIQUETA"/>
    <s v="TOASTED ALMOND/OLIVE GREEN/COFFEE MILK"/>
    <x v="0"/>
    <m/>
    <m/>
    <x v="2"/>
    <s v="CABALLERO"/>
    <s v="TENIS CASUAL URBANO"/>
    <s v="CHOCLO"/>
    <s v="25-29"/>
    <s v="LIFESTYLE"/>
    <s v="LIFESTYLE"/>
    <s v="LIFESTYLE CHOCLO CUÑA"/>
    <m/>
    <n v="1749"/>
    <n v="0.4"/>
    <n v="0.1875"/>
    <n v="0"/>
    <n v="0"/>
    <n v="735.03232758620686"/>
    <n v="882"/>
    <n v="648298.51293103443"/>
    <n v="1315.0375939849623"/>
    <n v="0.35162499999999997"/>
    <s v="NO"/>
    <s v="DOM"/>
    <m/>
    <s v="NO"/>
    <m/>
    <m/>
    <m/>
    <m/>
    <m/>
    <n v="1"/>
    <n v="752026.27499999991"/>
    <s v="1 CALZADO"/>
    <m/>
    <m/>
    <m/>
    <m/>
    <x v="0"/>
  </r>
  <r>
    <x v="24"/>
    <x v="32"/>
    <x v="0"/>
    <s v="PUMA"/>
    <s v="400229 01"/>
    <s v="X-RAY 3 LT"/>
    <s v="BLACK/STRONG GRAY/COOL MID GRAY"/>
    <x v="0"/>
    <m/>
    <m/>
    <x v="2"/>
    <s v="CABALLERO"/>
    <s v="TENIS CASUAL URBANO"/>
    <s v="CHOCLO"/>
    <s v="25-29.5"/>
    <s v="LIFESTYLE"/>
    <s v="LIFESTYLE"/>
    <s v="LIFESTYLE CHOCLO CHUNKY"/>
    <m/>
    <n v="1549"/>
    <n v="0.4"/>
    <n v="0.1875"/>
    <n v="0"/>
    <n v="0"/>
    <n v="650.98060344827582"/>
    <n v="4013"/>
    <n v="2612385.1616379307"/>
    <n v="1164.6616541353383"/>
    <n v="0.35162499999999997"/>
    <s v="NO"/>
    <s v="DOM"/>
    <s v="URBANO"/>
    <s v="NO"/>
    <m/>
    <m/>
    <m/>
    <m/>
    <m/>
    <n v="1"/>
    <n v="3030366.7874999992"/>
    <s v="1 CALZADO"/>
    <m/>
    <m/>
    <m/>
    <m/>
    <x v="0"/>
  </r>
  <r>
    <x v="24"/>
    <x v="32"/>
    <x v="0"/>
    <s v="PUMA"/>
    <s v="404747 03"/>
    <s v="X-RAY 4"/>
    <s v="BLACK/WHITE/CLYDE ROYAL"/>
    <x v="0"/>
    <m/>
    <m/>
    <x v="2"/>
    <s v="CABALLERO"/>
    <s v="TENIS CASUAL URBANO"/>
    <s v="CHOCLO"/>
    <s v="25-29"/>
    <s v="LIFESTYLE"/>
    <s v="LIFESTYLE"/>
    <s v="LIFESTYLE CHOCLO CHUNKY"/>
    <m/>
    <n v="2049"/>
    <n v="0.4"/>
    <n v="0.1875"/>
    <n v="0"/>
    <n v="0"/>
    <n v="861.10991379310349"/>
    <n v="1000"/>
    <n v="861109.91379310354"/>
    <n v="1540.6015037593984"/>
    <n v="0.35162499999999997"/>
    <s v="NO"/>
    <s v="DOM"/>
    <m/>
    <s v="NO"/>
    <m/>
    <m/>
    <m/>
    <m/>
    <m/>
    <n v="1"/>
    <n v="998887.5"/>
    <s v="1 CALZADO"/>
    <m/>
    <m/>
    <m/>
    <m/>
    <x v="0"/>
  </r>
  <r>
    <x v="24"/>
    <x v="32"/>
    <x v="0"/>
    <s v="PUMA"/>
    <s v="404747 01"/>
    <s v="X-RAY 4"/>
    <s v="BLACK/BLACK"/>
    <x v="0"/>
    <m/>
    <m/>
    <x v="2"/>
    <s v="CABALLERO"/>
    <s v="TENIS CASUAL URBANO"/>
    <s v="CHOCLO"/>
    <s v="25-29.5"/>
    <s v="LIFESTYLE"/>
    <s v="LIFESTYLE"/>
    <s v="LIFESTYLE CHOCLO CHUNKY"/>
    <m/>
    <n v="2049"/>
    <n v="0.4"/>
    <n v="0.1875"/>
    <n v="0"/>
    <n v="0"/>
    <n v="861.10991379310349"/>
    <n v="2255"/>
    <n v="1941802.8556034483"/>
    <n v="1540.6015037593984"/>
    <n v="0.35162499999999997"/>
    <s v="NO"/>
    <s v="DRS"/>
    <m/>
    <s v="NO"/>
    <m/>
    <m/>
    <m/>
    <m/>
    <m/>
    <n v="1"/>
    <n v="2252491.3125"/>
    <s v="1 CALZADO"/>
    <m/>
    <m/>
    <m/>
    <m/>
    <x v="0"/>
  </r>
  <r>
    <x v="24"/>
    <x v="32"/>
    <x v="0"/>
    <s v="PUMA"/>
    <s v="389289 47"/>
    <s v="TRINITY"/>
    <s v="WHITE/POP RED/VAPOR GRAY"/>
    <x v="0"/>
    <m/>
    <m/>
    <x v="2"/>
    <s v="CABALLERO"/>
    <s v="TENIS CASUAL URBANO"/>
    <s v="CHOCLO"/>
    <s v="25-29.5"/>
    <s v="LIFESTYLE"/>
    <s v="LIFESTYLE"/>
    <s v="LIFESTYLE CHOCLO CHUNKY"/>
    <m/>
    <n v="2049"/>
    <n v="0.4"/>
    <n v="0.1875"/>
    <n v="0"/>
    <n v="0"/>
    <n v="861.10991379310349"/>
    <n v="2460"/>
    <n v="2118330.3879310344"/>
    <n v="1540.6015037593984"/>
    <n v="0.35162499999999997"/>
    <s v="NO"/>
    <s v="DRS"/>
    <m/>
    <s v="ME"/>
    <m/>
    <m/>
    <m/>
    <m/>
    <m/>
    <n v="1"/>
    <n v="2457263.25"/>
    <s v="1 CALZADO"/>
    <m/>
    <m/>
    <m/>
    <m/>
    <x v="0"/>
  </r>
  <r>
    <x v="24"/>
    <x v="32"/>
    <x v="0"/>
    <s v="PUMA"/>
    <s v="389289 49"/>
    <s v="TRINITY"/>
    <s v="DESERT DUST/ICE COFFEE"/>
    <x v="0"/>
    <m/>
    <m/>
    <x v="2"/>
    <s v="CABALLERO"/>
    <s v="TENIS CASUAL URBANO"/>
    <s v="CHOCLO"/>
    <s v="25-29.5"/>
    <s v="LIFESTYLE"/>
    <s v="LIFESTYLE"/>
    <s v="LIFESTYLE CHOCLO CHUNKY"/>
    <m/>
    <n v="2049"/>
    <n v="0.4"/>
    <n v="0.1875"/>
    <n v="0"/>
    <n v="0"/>
    <n v="861.10991379310349"/>
    <n v="1640"/>
    <n v="1412220.2586206896"/>
    <n v="1540.6015037593984"/>
    <n v="0.35162499999999997"/>
    <s v="NO"/>
    <s v="DRS"/>
    <m/>
    <s v="ME"/>
    <m/>
    <m/>
    <m/>
    <m/>
    <m/>
    <n v="1"/>
    <n v="1638175.4999999998"/>
    <s v="1 CALZADO"/>
    <m/>
    <m/>
    <m/>
    <m/>
    <x v="0"/>
  </r>
  <r>
    <x v="24"/>
    <x v="32"/>
    <x v="0"/>
    <s v="PUMA"/>
    <s v="404715 05"/>
    <s v="INSPHERE"/>
    <s v="BEIGE/RED"/>
    <x v="0"/>
    <m/>
    <m/>
    <x v="2"/>
    <s v="CABALLERO"/>
    <s v="TENIS CASUAL URBANO"/>
    <s v="CHOCLO"/>
    <s v="25-29.5"/>
    <s v="LIFESTYLE"/>
    <s v="LIFESTYLE"/>
    <s v="LIFESTYLE CHOCLO CHUNKY"/>
    <m/>
    <n v="1949"/>
    <n v="0.4"/>
    <n v="0.1875"/>
    <n v="0"/>
    <n v="0"/>
    <n v="819.08405172413791"/>
    <n v="1538"/>
    <n v="1259751.2715517241"/>
    <n v="1465.4135338345864"/>
    <n v="0.35162499999999997"/>
    <s v="NO"/>
    <s v="DRS"/>
    <m/>
    <s v="ME"/>
    <m/>
    <m/>
    <m/>
    <m/>
    <m/>
    <n v="1"/>
    <n v="1461311.4749999999"/>
    <s v="1 CALZADO"/>
    <m/>
    <m/>
    <m/>
    <m/>
    <x v="0"/>
  </r>
  <r>
    <x v="27"/>
    <x v="32"/>
    <x v="0"/>
    <s v="PUMA"/>
    <s v="396867 20"/>
    <s v="AMPLIFIER"/>
    <s v="NAVY/RED"/>
    <x v="0"/>
    <m/>
    <m/>
    <x v="2"/>
    <s v="CABALLERO"/>
    <s v="TENIS CASUAL URBANO"/>
    <s v="CHOCLO"/>
    <s v="25-29.5"/>
    <s v="LIFESTYLE"/>
    <s v="LIFESTYLE"/>
    <s v="LIFESTYLE CHOCLO SPORT"/>
    <m/>
    <n v="1699"/>
    <n v="0.4"/>
    <n v="0.1875"/>
    <n v="0"/>
    <n v="0"/>
    <n v="714.01939655172418"/>
    <n v="1687"/>
    <n v="1204550.7219827587"/>
    <n v="1277.4436090225563"/>
    <n v="0.35162499999999997"/>
    <s v="NO"/>
    <s v="DOM"/>
    <s v="URBANO"/>
    <s v="REACTIVACIÓN"/>
    <m/>
    <m/>
    <m/>
    <m/>
    <m/>
    <n v="1"/>
    <n v="1397278.8375000001"/>
    <s v="1 CALZADO"/>
    <m/>
    <m/>
    <m/>
    <m/>
    <x v="0"/>
  </r>
  <r>
    <x v="27"/>
    <x v="32"/>
    <x v="0"/>
    <s v="PUMA"/>
    <s v="406312 01"/>
    <s v="ANZARUN 2 LITE SLIPTECH"/>
    <s v="BLACK/BLACK"/>
    <x v="0"/>
    <m/>
    <m/>
    <x v="2"/>
    <s v="CABALLERO"/>
    <s v="TENIS CASUAL URBANO"/>
    <s v="CHOCLO"/>
    <s v="25-29.5"/>
    <s v="LIFESTYLE"/>
    <s v="LIFESTYLE"/>
    <s v="LIFESTYLE CHOCLO SPORT"/>
    <m/>
    <n v="1349"/>
    <n v="0.4"/>
    <n v="0.1875"/>
    <n v="0"/>
    <n v="0"/>
    <n v="566.92887931034477"/>
    <n v="2563"/>
    <n v="1453038.7176724137"/>
    <n v="1014.2857142857142"/>
    <n v="0.35162500000000008"/>
    <s v="NO"/>
    <s v="DRS"/>
    <m/>
    <s v="NO"/>
    <m/>
    <m/>
    <m/>
    <m/>
    <m/>
    <n v="1"/>
    <n v="1685524.9124999999"/>
    <s v="1 CALZADO"/>
    <m/>
    <m/>
    <m/>
    <m/>
    <x v="0"/>
  </r>
  <r>
    <x v="26"/>
    <x v="32"/>
    <x v="0"/>
    <s v="PUMA"/>
    <s v="402596 13"/>
    <s v="SHUFFLE DOWNTOWN"/>
    <s v="WHITE/EMERALD ICE"/>
    <x v="0"/>
    <m/>
    <m/>
    <x v="2"/>
    <s v="CABALLERO"/>
    <s v="TENIS CASUAL URBANO"/>
    <s v="CHOCLO"/>
    <s v="25-29.5"/>
    <s v="LIFESTYLE"/>
    <s v="LIFESTYLE"/>
    <s v="LIFESTYLE CHOCLO CAJA"/>
    <m/>
    <n v="1449"/>
    <n v="0.4"/>
    <n v="0.1875"/>
    <n v="0"/>
    <n v="0"/>
    <n v="608.95474137931035"/>
    <n v="2870"/>
    <n v="1747700.1077586208"/>
    <n v="1089.4736842105262"/>
    <n v="0.35162499999999997"/>
    <s v="NO"/>
    <s v="DRS"/>
    <m/>
    <s v="NO"/>
    <m/>
    <m/>
    <m/>
    <m/>
    <m/>
    <n v="1"/>
    <n v="2027332.125"/>
    <s v="1 CALZADO"/>
    <m/>
    <m/>
    <m/>
    <m/>
    <x v="0"/>
  </r>
  <r>
    <x v="26"/>
    <x v="32"/>
    <x v="0"/>
    <s v="PUMA"/>
    <s v="397447 35"/>
    <s v="PUMA CLUB II ERA"/>
    <s v="ICE COFFEE/WHITE"/>
    <x v="0"/>
    <m/>
    <m/>
    <x v="2"/>
    <s v="CABALLERO"/>
    <s v="TENIS CASUAL URBANO"/>
    <s v="CHOCLO"/>
    <s v="25-29.5"/>
    <s v="LIFESTYLE"/>
    <s v="LIFESTYLE"/>
    <s v="LIFESTYLE CHOCLO CAJA"/>
    <m/>
    <n v="1549"/>
    <n v="0.4"/>
    <n v="0.1875"/>
    <n v="0"/>
    <n v="0"/>
    <n v="650.98060344827582"/>
    <n v="2112"/>
    <n v="1374871.0344827585"/>
    <n v="1164.6616541353383"/>
    <n v="0.35162499999999997"/>
    <s v="NO"/>
    <s v="DRS"/>
    <m/>
    <s v="NO"/>
    <m/>
    <m/>
    <m/>
    <m/>
    <m/>
    <n v="1"/>
    <n v="1594850.3999999997"/>
    <s v="1 CALZADO"/>
    <m/>
    <m/>
    <m/>
    <m/>
    <x v="0"/>
  </r>
  <r>
    <x v="26"/>
    <x v="32"/>
    <x v="0"/>
    <s v="PUMA"/>
    <s v="404630 02"/>
    <s v="PUMA CLUB II ERA TAILWIND"/>
    <s v="SHADOW GRAY/BLACK"/>
    <x v="0"/>
    <m/>
    <m/>
    <x v="2"/>
    <s v="CABALLERO"/>
    <s v="TENIS CASUAL URBANO"/>
    <s v="CHOCLO"/>
    <s v="25-29"/>
    <s v="LIFESTYLE"/>
    <s v="LIFESTYLE"/>
    <s v="LIFESTYLE CHOCLO CAJA"/>
    <m/>
    <n v="1649"/>
    <n v="0.4"/>
    <n v="0.1875"/>
    <n v="0"/>
    <n v="0"/>
    <n v="693.00646551724139"/>
    <n v="923"/>
    <n v="639644.9676724138"/>
    <n v="1239.8496240601503"/>
    <n v="0.35162499999999997"/>
    <s v="NO"/>
    <s v="DOM"/>
    <m/>
    <s v="NO"/>
    <m/>
    <m/>
    <m/>
    <m/>
    <m/>
    <n v="1"/>
    <n v="741988.16249999998"/>
    <s v="1 CALZADO"/>
    <m/>
    <m/>
    <m/>
    <m/>
    <x v="0"/>
  </r>
  <r>
    <x v="26"/>
    <x v="32"/>
    <x v="0"/>
    <s v="PUMA"/>
    <s v="392290 93"/>
    <s v="PUMA CAVEN 2.0"/>
    <s v="MELTED CARAMEL/RACING RED"/>
    <x v="0"/>
    <m/>
    <m/>
    <x v="2"/>
    <s v="CABALLERO"/>
    <s v="TENIS CASUAL URBANO"/>
    <s v="CHOCLO"/>
    <s v="25-29.5"/>
    <s v="LIFESTYLE"/>
    <s v="LIFESTYLE"/>
    <s v="LIFESTYLE CHOCLO CAJA"/>
    <m/>
    <n v="1749"/>
    <n v="0.4"/>
    <n v="0.1875"/>
    <n v="0"/>
    <n v="0"/>
    <n v="735.03232758620686"/>
    <n v="2200"/>
    <n v="1617071.1206896552"/>
    <n v="1315.0375939849623"/>
    <n v="0.35162499999999997"/>
    <s v="NO"/>
    <s v="DRS"/>
    <m/>
    <s v="NO"/>
    <m/>
    <m/>
    <m/>
    <m/>
    <m/>
    <n v="1"/>
    <n v="1875802.5"/>
    <s v="1 CALZADO"/>
    <m/>
    <m/>
    <m/>
    <m/>
    <x v="0"/>
  </r>
  <r>
    <x v="335"/>
    <x v="32"/>
    <x v="0"/>
    <s v="PUMA"/>
    <s v="399068 02"/>
    <s v="ST RUNNER V4 L"/>
    <s v="WHITE/BLACK/CAST IRON"/>
    <x v="0"/>
    <m/>
    <m/>
    <x v="2"/>
    <s v="CABALLERO"/>
    <s v="TENIS CASUAL URBANO"/>
    <s v="CHOCLO"/>
    <s v="25-29.5"/>
    <s v="LIFESTYLE"/>
    <s v="LIFESTYLE"/>
    <s v="LIFESTYLE CHOCLO CUÑA"/>
    <m/>
    <n v="1549"/>
    <n v="0.4"/>
    <n v="0.1875"/>
    <n v="0"/>
    <n v="0"/>
    <n v="650.98060344827582"/>
    <n v="2500"/>
    <n v="1627451.5086206896"/>
    <n v="1164.6616541353383"/>
    <n v="0.35162499999999997"/>
    <s v="NO"/>
    <s v="DOM"/>
    <m/>
    <s v="NO"/>
    <m/>
    <m/>
    <m/>
    <m/>
    <m/>
    <n v="1"/>
    <n v="1887843.7499999998"/>
    <s v="1 CALZADO"/>
    <m/>
    <m/>
    <m/>
    <m/>
    <x v="0"/>
  </r>
  <r>
    <x v="335"/>
    <x v="32"/>
    <x v="0"/>
    <s v="PUMA"/>
    <s v="402635 10"/>
    <s v="SOFTRIDE ST MILER"/>
    <s v="SILVER MIST/RACING BLUE/WHITE"/>
    <x v="0"/>
    <m/>
    <m/>
    <x v="2"/>
    <s v="CABALLERO"/>
    <s v="TENIS CASUAL URBANO"/>
    <s v="CHOCLO"/>
    <s v="25-29"/>
    <s v="LIFESTYLE"/>
    <s v="LIFESTYLE"/>
    <s v="LIFESTYLE CHOCLO CUÑA"/>
    <m/>
    <n v="1649"/>
    <n v="0.4"/>
    <n v="0.1875"/>
    <n v="0"/>
    <n v="0"/>
    <n v="693.00646551724139"/>
    <n v="1230"/>
    <n v="852397.95258620696"/>
    <n v="1239.8496240601503"/>
    <n v="0.35162499999999997"/>
    <s v="NO"/>
    <s v="DOM"/>
    <m/>
    <s v="NO"/>
    <m/>
    <m/>
    <m/>
    <m/>
    <m/>
    <n v="1"/>
    <n v="988781.625"/>
    <s v="1 CALZADO"/>
    <m/>
    <m/>
    <m/>
    <m/>
    <x v="0"/>
  </r>
  <r>
    <x v="837"/>
    <x v="32"/>
    <x v="0"/>
    <s v="PUMA"/>
    <s v="310781 08"/>
    <s v="SKYROCKET LITE TRAIL"/>
    <s v="BLACK/COOL DARK GRAY"/>
    <x v="0"/>
    <m/>
    <m/>
    <x v="2"/>
    <s v="CABALLERO"/>
    <s v="TENIS DEPORTIVO"/>
    <s v="OUTDOOR"/>
    <s v="25-29"/>
    <s v="OUTDOOR"/>
    <s v="OUTDOOR"/>
    <s v="OUTDOOR CHOCLO TODO TERRENO"/>
    <m/>
    <n v="1549"/>
    <n v="0.4"/>
    <n v="0.1875"/>
    <n v="0"/>
    <n v="0"/>
    <n v="650.98060344827582"/>
    <n v="1640"/>
    <n v="1067608.1896551724"/>
    <n v="1164.6616541353383"/>
    <n v="0.35162499999999997"/>
    <s v="NO"/>
    <s v="DRS"/>
    <m/>
    <s v="NO"/>
    <m/>
    <m/>
    <m/>
    <m/>
    <m/>
    <n v="1"/>
    <n v="1238425.5"/>
    <s v="1 CALZADO"/>
    <m/>
    <m/>
    <m/>
    <m/>
    <x v="0"/>
  </r>
  <r>
    <x v="592"/>
    <x v="32"/>
    <x v="0"/>
    <s v="PUMA"/>
    <s v="309976 01"/>
    <s v="BOULDER WTR"/>
    <s v="BLACK"/>
    <x v="0"/>
    <m/>
    <m/>
    <x v="2"/>
    <s v="CABALLERO"/>
    <s v="HIKER"/>
    <s v="BOTA"/>
    <s v="25-29"/>
    <s v="HIKER"/>
    <s v="HIKER"/>
    <s v="HIKER BOTA TODO TERRENO"/>
    <m/>
    <n v="2899"/>
    <n v="0.4"/>
    <n v="0.1875"/>
    <n v="0"/>
    <n v="0"/>
    <n v="1218.3297413793102"/>
    <n v="962"/>
    <n v="1172033.2112068965"/>
    <n v="2179.6992481203006"/>
    <n v="0.35162500000000008"/>
    <s v="NO"/>
    <s v="DRS"/>
    <m/>
    <s v="NO"/>
    <m/>
    <m/>
    <m/>
    <m/>
    <m/>
    <n v="1"/>
    <n v="1359558.5249999999"/>
    <s v="1 CALZADO"/>
    <m/>
    <m/>
    <m/>
    <m/>
    <x v="0"/>
  </r>
  <r>
    <x v="974"/>
    <x v="32"/>
    <x v="0"/>
    <s v="PUMA"/>
    <s v="310314 31"/>
    <s v="EXTEND LITE TRAIL WNS"/>
    <s v="ROSE LATTE/ALPINE SNOW"/>
    <x v="0"/>
    <m/>
    <m/>
    <x v="2"/>
    <s v="DAMA"/>
    <s v="TENIS DEPORTIVO"/>
    <s v="CHOCLO"/>
    <s v="22-26"/>
    <s v="OUTDOOR"/>
    <s v="OUTDOOR"/>
    <s v="OUTDOOR CHOCLO TODO TERRENO"/>
    <m/>
    <n v="1749"/>
    <n v="0.4"/>
    <n v="0.1875"/>
    <n v="0"/>
    <n v="0"/>
    <n v="735.03232758620686"/>
    <n v="738"/>
    <n v="542453.85775862064"/>
    <n v="1315.0375939849623"/>
    <n v="0.35162499999999997"/>
    <s v="NO"/>
    <s v="DOM"/>
    <m/>
    <s v="NO"/>
    <m/>
    <m/>
    <m/>
    <m/>
    <m/>
    <n v="1"/>
    <n v="629246.47499999986"/>
    <s v="1 CALZADO"/>
    <m/>
    <m/>
    <m/>
    <m/>
    <x v="0"/>
  </r>
  <r>
    <x v="60"/>
    <x v="32"/>
    <x v="0"/>
    <s v="PUMA"/>
    <s v="374823 04"/>
    <s v="DIVECAT V2 LITE"/>
    <s v="WHITE/BLACK"/>
    <x v="0"/>
    <m/>
    <m/>
    <x v="2"/>
    <s v="CABALLERO"/>
    <s v="PLAYA/BAÑO"/>
    <s v="SANDALIA"/>
    <s v="25-29"/>
    <s v="SWIMMING"/>
    <s v="SWIMMING"/>
    <s v="SWIMMING PISO"/>
    <m/>
    <n v="599"/>
    <n v="0.4"/>
    <n v="0.1875"/>
    <n v="0"/>
    <n v="0"/>
    <n v="251.73491379310346"/>
    <n v="923"/>
    <n v="232351.32543103449"/>
    <n v="450.37593984962405"/>
    <n v="0.35162499999999997"/>
    <s v="NO"/>
    <s v="DOM"/>
    <m/>
    <s v="NO"/>
    <m/>
    <m/>
    <m/>
    <m/>
    <m/>
    <n v="1"/>
    <n v="269527.53749999998"/>
    <s v="1 CALZADO"/>
    <m/>
    <m/>
    <m/>
    <m/>
    <x v="0"/>
  </r>
  <r>
    <x v="60"/>
    <x v="32"/>
    <x v="0"/>
    <s v="PUMA"/>
    <s v="384139 01"/>
    <s v="LEADCAT 2.0"/>
    <s v="BLACK/WHITE"/>
    <x v="0"/>
    <m/>
    <m/>
    <x v="2"/>
    <s v="CABALLERO"/>
    <s v="PLAYA/BAÑO"/>
    <s v="SANDALIA"/>
    <s v="25-29"/>
    <s v="SWIMMING"/>
    <s v="SWIMMING"/>
    <s v="SWIMMING PISO"/>
    <m/>
    <n v="749"/>
    <n v="0.4"/>
    <n v="0.1875"/>
    <n v="0"/>
    <n v="0"/>
    <n v="314.77370689655174"/>
    <n v="1845"/>
    <n v="580757.48922413797"/>
    <n v="563.15789473684208"/>
    <n v="0.35162499999999997"/>
    <s v="NO"/>
    <s v="DRS"/>
    <m/>
    <s v="NO"/>
    <m/>
    <m/>
    <m/>
    <m/>
    <m/>
    <n v="1"/>
    <n v="673678.6875"/>
    <s v="1 CALZADO"/>
    <m/>
    <m/>
    <m/>
    <m/>
    <x v="0"/>
  </r>
  <r>
    <x v="535"/>
    <x v="32"/>
    <x v="0"/>
    <s v="PUMA"/>
    <s v="401653 01"/>
    <s v="HYPNOTIC SANDAL"/>
    <s v="BLACK/BLACK"/>
    <x v="0"/>
    <m/>
    <m/>
    <x v="2"/>
    <s v="CABALLERO"/>
    <s v="PLAYA/BAÑO"/>
    <s v="SANDALIA"/>
    <s v="25-29"/>
    <s v="SWIMMING"/>
    <s v="SWIMMING"/>
    <s v="SWIMMING SPORT"/>
    <m/>
    <n v="1649"/>
    <n v="0.4"/>
    <n v="0.1875"/>
    <n v="0"/>
    <n v="0"/>
    <n v="693.00646551724139"/>
    <n v="923"/>
    <n v="639644.9676724138"/>
    <n v="1239.8496240601503"/>
    <n v="0.35162499999999997"/>
    <s v="NO"/>
    <s v="DOM"/>
    <m/>
    <s v="NO"/>
    <m/>
    <m/>
    <m/>
    <m/>
    <m/>
    <n v="1"/>
    <n v="741988.16249999998"/>
    <s v="1 CALZADO"/>
    <m/>
    <m/>
    <m/>
    <m/>
    <x v="0"/>
  </r>
  <r>
    <x v="59"/>
    <x v="32"/>
    <x v="0"/>
    <s v="PUMA"/>
    <s v="389108 02"/>
    <s v="COOL CAT 2.0 WNS"/>
    <s v="BLACK/ROSE GOLD"/>
    <x v="0"/>
    <m/>
    <m/>
    <x v="2"/>
    <s v="DAMA"/>
    <s v="PLAYA/BAÑO"/>
    <s v="SANDALIA"/>
    <s v="22-26"/>
    <s v="SWIMMING"/>
    <s v="SWIMMING"/>
    <s v="SWIMMING PISO"/>
    <m/>
    <n v="649"/>
    <n v="0.4"/>
    <n v="0.1875"/>
    <n v="0"/>
    <n v="0"/>
    <n v="272.74784482758622"/>
    <n v="2153"/>
    <n v="587226.10991379316"/>
    <n v="487.96992481203006"/>
    <n v="0.35162499999999997"/>
    <s v="NO"/>
    <s v="DRS"/>
    <m/>
    <s v="NO"/>
    <m/>
    <m/>
    <m/>
    <m/>
    <m/>
    <n v="1"/>
    <n v="681182.28749999998"/>
    <s v="1 CALZADO"/>
    <m/>
    <m/>
    <m/>
    <m/>
    <x v="0"/>
  </r>
  <r>
    <x v="534"/>
    <x v="32"/>
    <x v="0"/>
    <s v="PUMA"/>
    <s v="400498 07"/>
    <s v="PUMA FLATTER FLIP"/>
    <s v="PEARL PINK"/>
    <x v="0"/>
    <m/>
    <m/>
    <x v="2"/>
    <s v="DAMA"/>
    <s v="PLAYA/BAÑO"/>
    <s v="SANDALIA"/>
    <s v="22-26"/>
    <s v="SWIMMING"/>
    <s v="SWIMMING"/>
    <s v="SWIMMING PLATAFORMA"/>
    <m/>
    <n v="1049"/>
    <n v="0.4"/>
    <n v="0.1875"/>
    <n v="0"/>
    <n v="0"/>
    <n v="440.85129310344831"/>
    <n v="738"/>
    <n v="325348.25431034487"/>
    <n v="788.72180451127815"/>
    <n v="0.35162499999999997"/>
    <s v="NO"/>
    <s v="DOM"/>
    <m/>
    <s v="NO"/>
    <m/>
    <m/>
    <m/>
    <m/>
    <m/>
    <n v="1"/>
    <n v="377403.97500000003"/>
    <s v="1 CALZADO"/>
    <m/>
    <m/>
    <m/>
    <m/>
    <x v="0"/>
  </r>
  <r>
    <x v="1190"/>
    <x v="32"/>
    <x v="0"/>
    <s v="PUMA"/>
    <s v="400337 02"/>
    <s v="PUMA FLATTER SANDAL"/>
    <s v="ALPINE SNOW"/>
    <x v="0"/>
    <m/>
    <m/>
    <x v="2"/>
    <s v="DAMA"/>
    <s v="PLAYA/BAÑO"/>
    <s v="SANDALIA"/>
    <s v="22-26"/>
    <s v="SWIMMING"/>
    <s v="SWIMMING"/>
    <s v="SWIMMING CLOG"/>
    <m/>
    <n v="1249"/>
    <n v="0.4"/>
    <n v="0.1875"/>
    <n v="0"/>
    <n v="0"/>
    <n v="524.9030172413793"/>
    <n v="820"/>
    <n v="430420.47413793101"/>
    <n v="939.0977443609022"/>
    <n v="0.35162500000000008"/>
    <s v="NO"/>
    <s v="DOM"/>
    <m/>
    <s v="NO"/>
    <m/>
    <m/>
    <m/>
    <m/>
    <m/>
    <n v="1"/>
    <n v="499287.74999999994"/>
    <s v="1 CALZADO"/>
    <m/>
    <m/>
    <m/>
    <m/>
    <x v="0"/>
  </r>
  <r>
    <x v="1191"/>
    <x v="32"/>
    <x v="0"/>
    <s v="PUMA"/>
    <s v="390692 20"/>
    <s v="PUMA EVOLVE SANDAL AC PS"/>
    <s v="GRAY SKY/BLUE JEWEL/VIBRANT GREEN"/>
    <x v="0"/>
    <m/>
    <m/>
    <x v="2"/>
    <s v="NIÑO PS"/>
    <s v="PLAYA/BAÑO"/>
    <s v="SANDALIA"/>
    <s v="17-21"/>
    <s v="SWIMMING"/>
    <s v="SWIMMING"/>
    <s v="SWIMMING SPORT"/>
    <m/>
    <n v="949"/>
    <n v="0.4"/>
    <n v="0.1875"/>
    <n v="0"/>
    <n v="0"/>
    <n v="398.82543103448279"/>
    <n v="369"/>
    <n v="147166.58405172414"/>
    <n v="713.53383458646613"/>
    <n v="0.35162499999999997"/>
    <s v="NO"/>
    <s v="DOM"/>
    <m/>
    <s v="NO"/>
    <m/>
    <m/>
    <m/>
    <m/>
    <m/>
    <n v="1"/>
    <n v="170713.23749999999"/>
    <s v="1 CALZADO"/>
    <m/>
    <m/>
    <m/>
    <m/>
    <x v="0"/>
  </r>
  <r>
    <x v="1192"/>
    <x v="32"/>
    <x v="0"/>
    <s v="PUMA"/>
    <s v="390692 21"/>
    <s v="PUMA EVOLVE SANDAL AC PS"/>
    <s v="ALPINE SNOW/PEARL PINK/WHITE"/>
    <x v="0"/>
    <m/>
    <m/>
    <x v="2"/>
    <s v="NIÑA PS"/>
    <s v="PLAYA/BAÑO"/>
    <s v="SANDALIA"/>
    <s v="17-21"/>
    <s v="SWIMMING"/>
    <s v="SWIMMING"/>
    <s v="SWIMMING SPORT"/>
    <m/>
    <n v="949"/>
    <n v="0.4"/>
    <n v="0.1875"/>
    <n v="0"/>
    <n v="0"/>
    <n v="398.82543103448279"/>
    <n v="369"/>
    <n v="147166.58405172414"/>
    <n v="713.53383458646613"/>
    <n v="0.35162499999999997"/>
    <s v="NO"/>
    <s v="DOM"/>
    <m/>
    <s v="NO"/>
    <m/>
    <m/>
    <m/>
    <m/>
    <m/>
    <n v="1"/>
    <n v="170713.23749999999"/>
    <s v="1 CALZADO"/>
    <m/>
    <m/>
    <m/>
    <m/>
    <x v="0"/>
  </r>
  <r>
    <x v="1193"/>
    <x v="32"/>
    <x v="0"/>
    <s v="PUMA"/>
    <s v="682536 11"/>
    <s v="ESS TEE"/>
    <s v="FOR ALL TIME RED"/>
    <x v="0"/>
    <m/>
    <m/>
    <x v="2"/>
    <s v="CABALLERO"/>
    <s v="ROPA CASUAL"/>
    <s v="PLAYERA"/>
    <s v="CH-XL"/>
    <s v="LIFESTYLE"/>
    <s v="LIFESTYLE"/>
    <s v="LIFESTYLE PLAYERA"/>
    <m/>
    <n v="299"/>
    <n v="0.4"/>
    <n v="0.1875"/>
    <n v="0"/>
    <n v="0"/>
    <n v="125.65732758620692"/>
    <n v="1230"/>
    <n v="154558.51293103452"/>
    <n v="224.81203007518795"/>
    <n v="0.35162499999999985"/>
    <s v="NO"/>
    <s v="DOM"/>
    <m/>
    <s v="NO"/>
    <m/>
    <m/>
    <m/>
    <m/>
    <m/>
    <n v="1"/>
    <n v="179287.87500000003"/>
    <s v="1 CALZADO"/>
    <m/>
    <m/>
    <m/>
    <m/>
    <x v="0"/>
  </r>
  <r>
    <x v="1193"/>
    <x v="32"/>
    <x v="0"/>
    <s v="PUMA"/>
    <s v="692027 16"/>
    <s v="ESS LOGO LAB STORY 2 AOP TEE"/>
    <s v="NEW NAVY"/>
    <x v="0"/>
    <m/>
    <m/>
    <x v="2"/>
    <s v="CABALLERO"/>
    <s v="ROPA CASUAL"/>
    <s v="PLAYERA"/>
    <s v="CH-XL"/>
    <s v="LIFESTYLE"/>
    <s v="LIFESTYLE"/>
    <s v="LIFESTYLE PLAYERA"/>
    <m/>
    <n v="549"/>
    <n v="0.4"/>
    <n v="0.1875"/>
    <n v="0"/>
    <n v="0"/>
    <n v="230.7219827586207"/>
    <n v="574"/>
    <n v="132434.41810344829"/>
    <n v="412.78195488721803"/>
    <n v="0.35162499999999997"/>
    <s v="NO"/>
    <s v="DOM"/>
    <m/>
    <s v="NO"/>
    <m/>
    <m/>
    <m/>
    <m/>
    <m/>
    <n v="1"/>
    <n v="153623.92500000002"/>
    <s v="1 CALZADO"/>
    <m/>
    <m/>
    <m/>
    <m/>
    <x v="0"/>
  </r>
  <r>
    <x v="1194"/>
    <x v="32"/>
    <x v="0"/>
    <s v="PUMA"/>
    <s v="692030 16"/>
    <s v="ESS LOGO LAB  STORY 2 SHORTS  10’’ TR"/>
    <s v="NEW NAVY"/>
    <x v="0"/>
    <m/>
    <m/>
    <x v="2"/>
    <s v="CABALLERO"/>
    <s v="ROPA CASUAL"/>
    <s v="SHORT"/>
    <s v="CH-XL"/>
    <s v="LIFESTYLE"/>
    <s v="LIFESTYLE"/>
    <s v="LIFESTYLE SHORT"/>
    <m/>
    <n v="699"/>
    <n v="0.4"/>
    <n v="0.1875"/>
    <n v="0"/>
    <n v="0"/>
    <n v="293.76077586206895"/>
    <n v="517"/>
    <n v="151874.32112068965"/>
    <n v="525.56390977443607"/>
    <n v="0.35162499999999997"/>
    <s v="NO"/>
    <s v="DOM"/>
    <m/>
    <s v="NO"/>
    <m/>
    <m/>
    <m/>
    <m/>
    <m/>
    <n v="1"/>
    <n v="176174.21249999999"/>
    <s v="1 CALZADO"/>
    <m/>
    <m/>
    <m/>
    <m/>
    <x v="0"/>
  </r>
  <r>
    <x v="1193"/>
    <x v="32"/>
    <x v="0"/>
    <s v="PUMA"/>
    <s v="691784 01"/>
    <s v="GRAPHIC FOIL TEE"/>
    <s v="BLACK"/>
    <x v="0"/>
    <m/>
    <m/>
    <x v="2"/>
    <s v="CABALLERO"/>
    <s v="ROPA CASUAL"/>
    <s v="PLAYERA"/>
    <s v="CH-XL"/>
    <s v="LIFESTYLE"/>
    <s v="LIFESTYLE"/>
    <s v="LIFESTYLE PLAYERA"/>
    <m/>
    <n v="599"/>
    <n v="0.4"/>
    <n v="0.1875"/>
    <n v="0"/>
    <n v="0"/>
    <n v="251.73491379310346"/>
    <n v="472"/>
    <n v="118818.87931034483"/>
    <n v="450.37593984962405"/>
    <n v="0.35162499999999997"/>
    <s v="NO"/>
    <s v="DOM"/>
    <m/>
    <s v="NO"/>
    <m/>
    <m/>
    <m/>
    <m/>
    <m/>
    <n v="1"/>
    <n v="137829.9"/>
    <s v="1 CALZADO"/>
    <m/>
    <m/>
    <m/>
    <m/>
    <x v="0"/>
  </r>
  <r>
    <x v="1193"/>
    <x v="32"/>
    <x v="0"/>
    <s v="PUMA"/>
    <s v="691698 87"/>
    <s v="ESS BLOCK TEE"/>
    <s v="ALPINE SNOW"/>
    <x v="0"/>
    <m/>
    <m/>
    <x v="2"/>
    <s v="CABALLERO"/>
    <s v="ROPA CASUAL"/>
    <s v="PLAYERA"/>
    <s v="CH-XL"/>
    <s v="LIFESTYLE"/>
    <s v="LIFESTYLE"/>
    <s v="LIFESTYLE PLAYERA"/>
    <m/>
    <n v="549"/>
    <n v="0.4"/>
    <n v="0.1875"/>
    <n v="0"/>
    <n v="0"/>
    <n v="230.7219827586207"/>
    <n v="554"/>
    <n v="127819.97844827587"/>
    <n v="412.78195488721803"/>
    <n v="0.35162499999999997"/>
    <s v="NO"/>
    <s v="DOM"/>
    <m/>
    <s v="NO"/>
    <m/>
    <m/>
    <m/>
    <m/>
    <m/>
    <n v="1"/>
    <n v="148271.17499999999"/>
    <s v="1 CALZADO"/>
    <m/>
    <m/>
    <m/>
    <m/>
    <x v="0"/>
  </r>
  <r>
    <x v="1193"/>
    <x v="32"/>
    <x v="0"/>
    <s v="PUMA"/>
    <s v="691693 87"/>
    <s v="ESS TAPE TEE"/>
    <s v="ALPINE SNOW"/>
    <x v="0"/>
    <m/>
    <m/>
    <x v="2"/>
    <s v="CABALLERO"/>
    <s v="ROPA CASUAL"/>
    <s v="PLAYERA"/>
    <s v="CH-XL"/>
    <s v="LIFESTYLE"/>
    <s v="LIFESTYLE"/>
    <s v="LIFESTYLE PLAYERA"/>
    <m/>
    <n v="599"/>
    <n v="0.4"/>
    <n v="0.1875"/>
    <n v="0"/>
    <n v="0"/>
    <n v="251.73491379310346"/>
    <n v="517"/>
    <n v="130146.95043103449"/>
    <n v="450.37593984962405"/>
    <n v="0.35162499999999997"/>
    <s v="NO"/>
    <s v="DOM"/>
    <m/>
    <s v="NO"/>
    <m/>
    <m/>
    <m/>
    <m/>
    <m/>
    <n v="1"/>
    <n v="150970.46249999999"/>
    <s v="1 CALZADO"/>
    <m/>
    <m/>
    <m/>
    <m/>
    <x v="0"/>
  </r>
  <r>
    <x v="1195"/>
    <x v="32"/>
    <x v="0"/>
    <s v="PUMA"/>
    <s v="692171 01"/>
    <s v="PUMA SPORT HOODIE DK"/>
    <s v="BLACK"/>
    <x v="0"/>
    <m/>
    <m/>
    <x v="2"/>
    <s v="CABALLERO"/>
    <s v="ROPA CASUAL"/>
    <s v="SUDADERA"/>
    <s v="CH-XL"/>
    <s v="LIFESTYLE"/>
    <s v="LIFESTYLE"/>
    <s v="LIFESTYLE SUDADERA"/>
    <m/>
    <n v="1399"/>
    <n v="0.4"/>
    <n v="0.1875"/>
    <n v="0"/>
    <n v="0"/>
    <n v="587.94181034482756"/>
    <n v="574"/>
    <n v="337478.59913793101"/>
    <n v="1051.8796992481202"/>
    <n v="0.35162500000000008"/>
    <s v="NO"/>
    <s v="DOM"/>
    <m/>
    <s v="NO"/>
    <m/>
    <m/>
    <m/>
    <m/>
    <m/>
    <n v="1"/>
    <n v="391475.17499999993"/>
    <s v="1 CALZADO"/>
    <m/>
    <m/>
    <m/>
    <m/>
    <x v="0"/>
  </r>
  <r>
    <x v="1195"/>
    <x v="32"/>
    <x v="0"/>
    <s v="PUMA"/>
    <s v="691699 81"/>
    <s v="ESS BLOCK HOODIE TR"/>
    <s v="LODEN GREEN"/>
    <x v="0"/>
    <m/>
    <m/>
    <x v="2"/>
    <s v="CABALLERO"/>
    <s v="ROPA CASUAL"/>
    <s v="SUDADERA"/>
    <s v="CH-XL"/>
    <s v="LIFESTYLE"/>
    <s v="LIFESTYLE"/>
    <s v="LIFESTYLE SUDADERA"/>
    <m/>
    <n v="1099"/>
    <n v="0.4"/>
    <n v="0.1875"/>
    <n v="0"/>
    <n v="0"/>
    <n v="461.86422413793099"/>
    <n v="738"/>
    <n v="340855.79741379304"/>
    <n v="826.31578947368416"/>
    <n v="0.35162500000000008"/>
    <s v="NO"/>
    <s v="DOM"/>
    <m/>
    <s v="NO"/>
    <m/>
    <m/>
    <m/>
    <m/>
    <m/>
    <n v="1"/>
    <n v="395392.72499999992"/>
    <s v="1 CALZADO"/>
    <m/>
    <m/>
    <m/>
    <m/>
    <x v="0"/>
  </r>
  <r>
    <x v="1196"/>
    <x v="32"/>
    <x v="0"/>
    <s v="PUMA"/>
    <s v="691767 41"/>
    <s v="ESS BLOCK POLY SUIT"/>
    <s v="EMERALD ICE"/>
    <x v="0"/>
    <m/>
    <m/>
    <x v="2"/>
    <s v="CABALLERO"/>
    <s v="ROPA CASUAL"/>
    <s v="CONJUNTO"/>
    <s v="CH-XL"/>
    <s v="LIFESTYLE"/>
    <s v="LIFESTYLE"/>
    <s v="LIFESTYLE CONJUNTO"/>
    <m/>
    <n v="1399"/>
    <n v="0.4"/>
    <n v="0.1875"/>
    <n v="0"/>
    <n v="0"/>
    <n v="587.94181034482756"/>
    <n v="923"/>
    <n v="542670.29094827583"/>
    <n v="1051.8796992481202"/>
    <n v="0.35162500000000008"/>
    <s v="NO"/>
    <s v="DOM"/>
    <m/>
    <s v="NO"/>
    <m/>
    <m/>
    <m/>
    <m/>
    <m/>
    <n v="1"/>
    <n v="629497.53749999986"/>
    <s v="1 CALZADO"/>
    <m/>
    <m/>
    <m/>
    <m/>
    <x v="0"/>
  </r>
  <r>
    <x v="37"/>
    <x v="32"/>
    <x v="0"/>
    <s v="PUMA"/>
    <s v="308762 08"/>
    <s v="FERRARI TRINITY 2"/>
    <s v="GRSI"/>
    <x v="1"/>
    <m/>
    <m/>
    <x v="2"/>
    <s v="CABALLERO"/>
    <s v="TENISCASUALURBANO"/>
    <s v="CHOCLO"/>
    <s v="25-29.5"/>
    <s v="MOTORSPORT"/>
    <s v="MOTORSPORT"/>
    <s v="MOTORSPORT CHOCLO CHUNKY      "/>
    <m/>
    <n v="2549"/>
    <n v="0.4"/>
    <n v="0.1875"/>
    <n v="0"/>
    <n v="0"/>
    <n v="1071.2392241379309"/>
    <n v="1400"/>
    <n v="1499734.9137931033"/>
    <n v="1916.5413533834585"/>
    <n v="0.35162500000000008"/>
    <m/>
    <s v="NORMAL"/>
    <m/>
    <m/>
    <m/>
    <m/>
    <m/>
    <m/>
    <m/>
    <n v="1"/>
    <n v="1739692.4999999998"/>
    <s v="1 CALZADO"/>
    <m/>
    <m/>
    <m/>
    <m/>
    <x v="0"/>
  </r>
  <r>
    <x v="337"/>
    <x v="32"/>
    <x v="0"/>
    <s v="PUMA"/>
    <s v="309353 02"/>
    <s v="FERRARI SOLAR"/>
    <s v="ROJO"/>
    <x v="1"/>
    <m/>
    <m/>
    <x v="2"/>
    <s v="CABALLERO"/>
    <s v="TENIS DEPORTIVO"/>
    <s v="CORRER"/>
    <s v="25-29.5"/>
    <s v="MOTORSPORT"/>
    <s v="MOTORSPORT"/>
    <s v="MOTORSPORT CHOCLO SPORT       "/>
    <m/>
    <n v="2549"/>
    <n v="0.4"/>
    <n v="0.1875"/>
    <n v="0"/>
    <n v="0"/>
    <n v="1071.2392241379309"/>
    <n v="660"/>
    <n v="707017.88793103443"/>
    <n v="1916.5413533834585"/>
    <n v="0.35162500000000008"/>
    <m/>
    <s v="NORMAL"/>
    <m/>
    <m/>
    <m/>
    <m/>
    <m/>
    <m/>
    <m/>
    <n v="1"/>
    <n v="820140.74999999988"/>
    <s v="1 CALZADO"/>
    <m/>
    <m/>
    <m/>
    <m/>
    <x v="0"/>
  </r>
  <r>
    <x v="532"/>
    <x v="32"/>
    <x v="0"/>
    <s v="PUMA"/>
    <s v="309131 01"/>
    <s v="FERRARI DRIFT CAT 11"/>
    <s v="NEGRO"/>
    <x v="1"/>
    <m/>
    <m/>
    <x v="2"/>
    <s v="CABALLERO"/>
    <s v="TENISCASUALURBANO"/>
    <s v="CHOCLO"/>
    <s v="25-29.5"/>
    <s v="MOTORSPORT"/>
    <s v="MOTORSPORT"/>
    <s v="MOTORSPORT CHOCLO PISO"/>
    <m/>
    <n v="2749"/>
    <n v="0.4"/>
    <n v="0.1875"/>
    <n v="0"/>
    <n v="0"/>
    <n v="1155.2909482758621"/>
    <n v="820"/>
    <n v="947338.57758620696"/>
    <n v="2066.9172932330825"/>
    <n v="0.35162499999999997"/>
    <m/>
    <s v="NORMAL"/>
    <m/>
    <m/>
    <m/>
    <m/>
    <m/>
    <m/>
    <m/>
    <n v="1"/>
    <n v="1098912.75"/>
    <s v="1 CALZADO"/>
    <m/>
    <m/>
    <m/>
    <m/>
    <x v="0"/>
  </r>
  <r>
    <x v="38"/>
    <x v="32"/>
    <x v="0"/>
    <s v="PUMA"/>
    <s v="309145 02"/>
    <s v="FERRARI COURT CLASSIC STREET SD"/>
    <s v="BLANCO"/>
    <x v="1"/>
    <m/>
    <m/>
    <x v="2"/>
    <s v="CABALLERO"/>
    <s v="TENISCASUALURBANO"/>
    <s v="CHOCLO"/>
    <s v="25-29.5"/>
    <s v="MOTORSPORT"/>
    <s v="MOTORSPORT"/>
    <s v="MOTORSPORT CHOCLO CAJA        "/>
    <m/>
    <n v="2149"/>
    <n v="0.4"/>
    <n v="0.1875"/>
    <n v="0"/>
    <n v="0"/>
    <n v="903.13577586206884"/>
    <n v="1500"/>
    <n v="1354703.6637931033"/>
    <n v="1615.7894736842104"/>
    <n v="0.35162500000000008"/>
    <m/>
    <s v="NORMAL"/>
    <m/>
    <m/>
    <m/>
    <m/>
    <m/>
    <m/>
    <m/>
    <n v="1"/>
    <n v="1571456.2499999998"/>
    <s v="1 CALZADO"/>
    <m/>
    <m/>
    <m/>
    <m/>
    <x v="0"/>
  </r>
  <r>
    <x v="532"/>
    <x v="32"/>
    <x v="0"/>
    <s v="PUMA"/>
    <s v="309453 01"/>
    <s v="MCLAREN DRIFT CAT 11"/>
    <s v="NEGRO"/>
    <x v="1"/>
    <m/>
    <m/>
    <x v="2"/>
    <s v="CABALLERO"/>
    <s v="TENISCASUALURBANO"/>
    <s v="CHOCLO"/>
    <s v="25-29.5"/>
    <s v="MOTORSPORT"/>
    <s v="MOTORSPORT"/>
    <s v="MOTORSPORT CHOCLO PISO"/>
    <m/>
    <n v="2749"/>
    <n v="0.4"/>
    <n v="0.1875"/>
    <n v="0"/>
    <n v="0"/>
    <n v="1155.2909482758621"/>
    <n v="680"/>
    <n v="785597.8448275862"/>
    <n v="2066.9172932330825"/>
    <n v="0.35162499999999997"/>
    <m/>
    <s v="NORMAL"/>
    <m/>
    <m/>
    <m/>
    <m/>
    <m/>
    <m/>
    <m/>
    <n v="1"/>
    <n v="911293.49999999988"/>
    <s v="1 CALZADO"/>
    <m/>
    <m/>
    <m/>
    <m/>
    <x v="0"/>
  </r>
  <r>
    <x v="532"/>
    <x v="32"/>
    <x v="0"/>
    <s v="PUMA"/>
    <s v="309455 01"/>
    <s v="MCLAREN CAVEN III"/>
    <s v="BLANCO"/>
    <x v="1"/>
    <m/>
    <m/>
    <x v="2"/>
    <s v="CABALLERO"/>
    <s v="TENISCASUALURBANO"/>
    <s v="CHOCLO"/>
    <s v="25-29.5"/>
    <s v="MOTORSPORT"/>
    <s v="MOTORSPORT"/>
    <s v="MOTORSPORT CHOCLO PISO     "/>
    <m/>
    <n v="2049"/>
    <n v="0.4"/>
    <n v="0.1875"/>
    <n v="0"/>
    <n v="0"/>
    <n v="861.10991379310349"/>
    <n v="1200"/>
    <n v="1033331.8965517242"/>
    <n v="1540.6015037593984"/>
    <n v="0.35162499999999997"/>
    <m/>
    <s v="NORMAL"/>
    <m/>
    <m/>
    <m/>
    <m/>
    <m/>
    <m/>
    <m/>
    <n v="1"/>
    <n v="1198665"/>
    <s v="1 CALZADO"/>
    <m/>
    <m/>
    <m/>
    <m/>
    <x v="0"/>
  </r>
  <r>
    <x v="1197"/>
    <x v="32"/>
    <x v="0"/>
    <s v="PUMA"/>
    <s v="309456 02"/>
    <s v="MCLAREN LEADCAT 2.0"/>
    <s v="NARANJA"/>
    <x v="1"/>
    <m/>
    <m/>
    <x v="2"/>
    <s v="CABALLERO"/>
    <s v="PLAYA/BAÑO"/>
    <s v="SANDALIA"/>
    <s v="25-29.5"/>
    <s v="MOTORSPORT"/>
    <s v="MOTORSPORT"/>
    <s v="MOTORSPORT SWIMMING           "/>
    <m/>
    <n v="1099"/>
    <n v="0.4"/>
    <n v="0.1875"/>
    <n v="0"/>
    <n v="0"/>
    <n v="461.86422413793099"/>
    <n v="720"/>
    <n v="332542.24137931032"/>
    <n v="826.31578947368416"/>
    <n v="0.35162500000000008"/>
    <m/>
    <s v="NORMAL"/>
    <m/>
    <m/>
    <m/>
    <m/>
    <m/>
    <m/>
    <m/>
    <n v="1"/>
    <n v="385748.99999999994"/>
    <s v="1 CALZADO"/>
    <m/>
    <m/>
    <m/>
    <m/>
    <x v="0"/>
  </r>
  <r>
    <x v="37"/>
    <x v="32"/>
    <x v="0"/>
    <s v="PUMA"/>
    <s v="309142 01"/>
    <s v="AMF1 TRINITY 2"/>
    <s v="NEGRO"/>
    <x v="1"/>
    <m/>
    <m/>
    <x v="2"/>
    <s v="CABALLERO"/>
    <s v="TENISCASUALURBANO"/>
    <s v="CHOCLO"/>
    <s v="25-29.5"/>
    <s v="MOTORSPORT"/>
    <s v="MOTORSPORT"/>
    <s v="MOTORSPORT CHOCLO CHUNKY      "/>
    <m/>
    <n v="2549"/>
    <n v="0.4"/>
    <n v="0.1875"/>
    <n v="0"/>
    <n v="0"/>
    <n v="1071.2392241379309"/>
    <n v="1200"/>
    <n v="1285487.0689655172"/>
    <n v="1916.5413533834585"/>
    <n v="0.35162500000000008"/>
    <m/>
    <s v="NORMAL"/>
    <m/>
    <m/>
    <m/>
    <m/>
    <m/>
    <m/>
    <m/>
    <n v="1"/>
    <n v="1491164.9999999998"/>
    <s v="1 CALZADO"/>
    <m/>
    <m/>
    <m/>
    <m/>
    <x v="0"/>
  </r>
  <r>
    <x v="532"/>
    <x v="32"/>
    <x v="0"/>
    <s v="PUMA"/>
    <s v="309140 02"/>
    <s v="AMF1 DRIFT CAT 11"/>
    <s v="BLANCO"/>
    <x v="1"/>
    <m/>
    <m/>
    <x v="2"/>
    <s v="CABALLERO"/>
    <s v="TENISCASUALURBANO"/>
    <s v="CHOCLO"/>
    <s v="25-29.5"/>
    <s v="MOTORSPORT"/>
    <s v="MOTORSPORT"/>
    <s v="MOTORSPORT CHOCLO PISO"/>
    <m/>
    <n v="2749"/>
    <n v="0.4"/>
    <n v="0.1875"/>
    <n v="0"/>
    <n v="0"/>
    <n v="1155.2909482758621"/>
    <n v="660"/>
    <n v="762492.02586206899"/>
    <n v="2066.9172932330825"/>
    <n v="0.35162499999999997"/>
    <m/>
    <s v="NORMAL"/>
    <m/>
    <m/>
    <m/>
    <m/>
    <m/>
    <m/>
    <m/>
    <n v="1"/>
    <n v="884490.75"/>
    <s v="1 CALZADO"/>
    <m/>
    <m/>
    <m/>
    <m/>
    <x v="0"/>
  </r>
  <r>
    <x v="38"/>
    <x v="32"/>
    <x v="0"/>
    <s v="PUMA"/>
    <s v="309272 01"/>
    <s v="AMF1 CAVEN III"/>
    <s v="NEGRO"/>
    <x v="1"/>
    <m/>
    <m/>
    <x v="2"/>
    <s v="CABALLERO"/>
    <s v="TENISCASUALURBANO"/>
    <s v="CHOCLO"/>
    <s v="25-29.5"/>
    <s v="MOTORSPORT"/>
    <s v="MOTORSPORT"/>
    <s v="MOTORSPORT CHOCLO CAJA        "/>
    <m/>
    <n v="2049"/>
    <n v="0.4"/>
    <n v="0.1875"/>
    <n v="0"/>
    <n v="0"/>
    <n v="861.10991379310349"/>
    <n v="2000"/>
    <n v="1722219.8275862071"/>
    <n v="1540.6015037593984"/>
    <n v="0.35162499999999997"/>
    <m/>
    <s v="NORMAL"/>
    <m/>
    <m/>
    <m/>
    <m/>
    <m/>
    <m/>
    <m/>
    <n v="1"/>
    <n v="1997775"/>
    <s v="1 CALZADO"/>
    <m/>
    <m/>
    <m/>
    <m/>
    <x v="0"/>
  </r>
  <r>
    <x v="36"/>
    <x v="32"/>
    <x v="0"/>
    <s v="PUMA"/>
    <s v="308617 02"/>
    <s v="BMW MMS ROMA STRADALE"/>
    <s v="BLANO"/>
    <x v="1"/>
    <m/>
    <m/>
    <x v="2"/>
    <s v="CABALLERO"/>
    <s v="TENISCASUALURBANO"/>
    <s v="CHOCLO"/>
    <s v="25-29.5"/>
    <s v="MOTORSPORT"/>
    <s v="MOTORSPORT"/>
    <s v="MOTORSPORT CHOCLO CUÑA"/>
    <m/>
    <n v="2299"/>
    <n v="0.4"/>
    <n v="0.1875"/>
    <n v="0"/>
    <n v="0"/>
    <n v="966.1745689655171"/>
    <n v="1560"/>
    <n v="1507232.3275862066"/>
    <n v="1728.5714285714284"/>
    <n v="0.35162500000000008"/>
    <m/>
    <s v="NORMAL"/>
    <m/>
    <m/>
    <m/>
    <m/>
    <m/>
    <m/>
    <m/>
    <n v="1"/>
    <n v="1748389.4999999995"/>
    <s v="1 CALZADO"/>
    <m/>
    <m/>
    <m/>
    <m/>
    <x v="0"/>
  </r>
  <r>
    <x v="532"/>
    <x v="32"/>
    <x v="0"/>
    <s v="PUMA"/>
    <s v="309207 02"/>
    <s v="BMW MMS REPLICATCH"/>
    <s v="BLANCO"/>
    <x v="1"/>
    <m/>
    <m/>
    <x v="2"/>
    <s v="CABALLERO"/>
    <s v="TENISCASUALURBANO"/>
    <s v="CHOCLO"/>
    <s v="25-29"/>
    <s v="MOTORSPORT"/>
    <s v="MOTORSPORT"/>
    <s v="MOTORSPORT CHOCLO PISO"/>
    <m/>
    <n v="2149"/>
    <n v="0.4"/>
    <n v="0.1875"/>
    <n v="0"/>
    <n v="0"/>
    <n v="903.13577586206884"/>
    <n v="1400"/>
    <n v="1264390.0862068965"/>
    <n v="1615.7894736842104"/>
    <n v="0.35162500000000008"/>
    <m/>
    <s v="NORMAL"/>
    <m/>
    <m/>
    <m/>
    <m/>
    <m/>
    <m/>
    <m/>
    <n v="1"/>
    <n v="1466692.4999999998"/>
    <s v="1 CALZADO"/>
    <m/>
    <m/>
    <m/>
    <m/>
    <x v="0"/>
  </r>
  <r>
    <x v="37"/>
    <x v="32"/>
    <x v="0"/>
    <s v="PUMA"/>
    <s v="309123 02"/>
    <s v="BMW MMS TRINITY 2"/>
    <s v="BLANCO"/>
    <x v="1"/>
    <m/>
    <m/>
    <x v="2"/>
    <s v="CABALLERO"/>
    <s v="TENISCASUALURBANO"/>
    <s v="CHOCLO"/>
    <s v="25-29.5"/>
    <s v="MOTORSPORT"/>
    <s v="MOTORSPORT"/>
    <s v="MOTORSPORT CHOCLO CHUNKY      "/>
    <m/>
    <n v="2549"/>
    <n v="0.4"/>
    <n v="0.1875"/>
    <n v="0"/>
    <n v="0"/>
    <n v="1071.2392241379309"/>
    <n v="660"/>
    <n v="707017.88793103443"/>
    <n v="1916.5413533834585"/>
    <n v="0.35162500000000008"/>
    <m/>
    <s v="NORMAL"/>
    <m/>
    <m/>
    <m/>
    <m/>
    <m/>
    <m/>
    <m/>
    <n v="1"/>
    <n v="820140.74999999988"/>
    <s v="1 CALZADO"/>
    <m/>
    <m/>
    <m/>
    <m/>
    <x v="0"/>
  </r>
  <r>
    <x v="337"/>
    <x v="32"/>
    <x v="0"/>
    <s v="PUMA"/>
    <s v="309129 01"/>
    <s v="BMW MMS SOLAR"/>
    <s v="NEGRO"/>
    <x v="1"/>
    <m/>
    <m/>
    <x v="2"/>
    <s v="CABALLERO"/>
    <s v="TENISCASUALURBANO"/>
    <s v="CHOCLO"/>
    <s v="25-29.5"/>
    <s v="MOTORSPORT"/>
    <s v="MOTORSPORT"/>
    <s v="MOTORSPORT CHOCLO SPORT       "/>
    <m/>
    <n v="2549"/>
    <n v="0.4"/>
    <n v="0.1875"/>
    <n v="0"/>
    <n v="0"/>
    <n v="1071.2392241379309"/>
    <n v="720"/>
    <n v="771292.24137931026"/>
    <n v="1916.5413533834585"/>
    <n v="0.35162500000000008"/>
    <m/>
    <s v="NORMAL"/>
    <m/>
    <m/>
    <m/>
    <m/>
    <m/>
    <m/>
    <m/>
    <n v="1"/>
    <n v="894698.99999999988"/>
    <s v="1 CALZADO"/>
    <m/>
    <m/>
    <m/>
    <m/>
    <x v="0"/>
  </r>
  <r>
    <x v="38"/>
    <x v="32"/>
    <x v="0"/>
    <s v="PUMA"/>
    <s v="309094 02"/>
    <s v="PL COURT CLASSIC LUX"/>
    <s v="BLANCO"/>
    <x v="1"/>
    <m/>
    <m/>
    <x v="2"/>
    <s v="CABALLERO"/>
    <s v="TENISCASUALURBANO"/>
    <s v="CHOCLO"/>
    <s v="25-29.5"/>
    <s v="MOTORSPORT"/>
    <s v="MOTORSPORT"/>
    <s v="MOTORSPORT CHOCLO CAJA        "/>
    <m/>
    <n v="2149"/>
    <n v="0.4"/>
    <n v="0.1875"/>
    <n v="0"/>
    <n v="0"/>
    <n v="903.13577586206884"/>
    <n v="2200"/>
    <n v="1986898.7068965514"/>
    <n v="1615.7894736842104"/>
    <n v="0.35162500000000008"/>
    <m/>
    <s v="NORMAL"/>
    <m/>
    <m/>
    <m/>
    <m/>
    <m/>
    <m/>
    <m/>
    <n v="1"/>
    <n v="2304802.4999999995"/>
    <s v="1 CALZADO"/>
    <m/>
    <m/>
    <m/>
    <m/>
    <x v="0"/>
  </r>
  <r>
    <x v="38"/>
    <x v="32"/>
    <x v="0"/>
    <s v="PUMA"/>
    <s v="309103 01"/>
    <s v="F1 CAVEN III"/>
    <s v="NEGRO"/>
    <x v="1"/>
    <m/>
    <m/>
    <x v="2"/>
    <s v="CABALLERO"/>
    <s v="TENISCASUALURBANO"/>
    <s v="CHOCLO"/>
    <s v="25-29.5"/>
    <s v="MOTORSPORT"/>
    <s v="MOTORSPORT"/>
    <s v="MOTORSPORT CHOCLO CAJA        "/>
    <m/>
    <n v="2049"/>
    <n v="0.4"/>
    <n v="0.1875"/>
    <n v="0"/>
    <n v="0"/>
    <n v="861.10991379310349"/>
    <n v="600"/>
    <n v="516665.94827586209"/>
    <n v="1540.6015037593984"/>
    <n v="0.35162499999999997"/>
    <m/>
    <s v="NORMAL"/>
    <m/>
    <m/>
    <m/>
    <m/>
    <m/>
    <m/>
    <m/>
    <n v="1"/>
    <n v="599332.5"/>
    <s v="1 CALZADO"/>
    <m/>
    <m/>
    <m/>
    <m/>
    <x v="0"/>
  </r>
  <r>
    <x v="342"/>
    <x v="32"/>
    <x v="0"/>
    <s v="PUMA"/>
    <s v="309327 02"/>
    <s v="FERRARI SKYROCKET LITE JR"/>
    <s v="ROJO"/>
    <x v="1"/>
    <m/>
    <m/>
    <x v="2"/>
    <s v="JUNIOR"/>
    <s v="TENIS DEPORTIVO"/>
    <s v="CORRER"/>
    <s v="22-24.5"/>
    <s v="MOTORSPORT"/>
    <s v="MOTORSPORT"/>
    <s v="MOTORSPORT CHOCLO SPORT       "/>
    <m/>
    <n v="1349"/>
    <n v="0.4"/>
    <n v="0.1875"/>
    <n v="0"/>
    <n v="0"/>
    <n v="566.92887931034477"/>
    <n v="800"/>
    <n v="453543.10344827583"/>
    <n v="1014.2857142857142"/>
    <n v="0.35162500000000008"/>
    <m/>
    <s v="NORMAL"/>
    <m/>
    <m/>
    <m/>
    <m/>
    <m/>
    <m/>
    <m/>
    <n v="1"/>
    <n v="526109.99999999988"/>
    <s v="1 CALZADO"/>
    <m/>
    <m/>
    <m/>
    <m/>
    <x v="0"/>
  </r>
  <r>
    <x v="50"/>
    <x v="32"/>
    <x v="0"/>
    <s v="PUMA"/>
    <s v="309158 02"/>
    <s v="FERRARI DRIFT CAT 11 JR"/>
    <s v="ROJO"/>
    <x v="1"/>
    <m/>
    <m/>
    <x v="2"/>
    <s v="JUNIOR"/>
    <s v="TENISCASUALURBANO"/>
    <s v="CHOCLO"/>
    <s v="22-24.5"/>
    <s v="MOTORSPORT"/>
    <s v="MOTORSPORT"/>
    <s v="MOTORSPORT CHOCLO PISO"/>
    <m/>
    <n v="1749"/>
    <n v="0.4"/>
    <n v="0.1875"/>
    <n v="0"/>
    <n v="0"/>
    <n v="735.03232758620686"/>
    <n v="1700"/>
    <n v="1249554.9568965517"/>
    <n v="1315.0375939849623"/>
    <n v="0.35162499999999997"/>
    <m/>
    <s v="NORMAL"/>
    <m/>
    <m/>
    <m/>
    <m/>
    <m/>
    <m/>
    <m/>
    <n v="1"/>
    <n v="1449483.7499999998"/>
    <s v="1 CALZADO"/>
    <m/>
    <m/>
    <m/>
    <m/>
    <x v="0"/>
  </r>
  <r>
    <x v="524"/>
    <x v="32"/>
    <x v="0"/>
    <s v="PUMA"/>
    <s v="309210 01"/>
    <s v="FERRARI RBD DRIVE LOW JR"/>
    <s v="NEGRO"/>
    <x v="1"/>
    <m/>
    <m/>
    <x v="2"/>
    <s v="JUNIOR"/>
    <s v="TENISCASUALURBANO"/>
    <s v="CHOCLO"/>
    <s v="22-24.5"/>
    <s v="MOTORSPORT"/>
    <s v="MOTORSPORT"/>
    <s v="MOTORSPORT CHOCLO CAJA    "/>
    <m/>
    <n v="1899"/>
    <n v="0.4"/>
    <n v="0.1875"/>
    <n v="0"/>
    <n v="0"/>
    <n v="798.07112068965512"/>
    <n v="720"/>
    <n v="574611.20689655165"/>
    <n v="1427.8195488721803"/>
    <n v="0.35162500000000008"/>
    <m/>
    <s v="NORMAL"/>
    <m/>
    <m/>
    <m/>
    <m/>
    <m/>
    <m/>
    <m/>
    <n v="1"/>
    <n v="666548.99999999988"/>
    <s v="1 CALZADO"/>
    <m/>
    <m/>
    <m/>
    <m/>
    <x v="0"/>
  </r>
  <r>
    <x v="524"/>
    <x v="32"/>
    <x v="0"/>
    <s v="PUMA"/>
    <s v="309210 02"/>
    <s v="FERRARI RBD DRIVE LOW JR"/>
    <s v="BLANCO"/>
    <x v="1"/>
    <m/>
    <m/>
    <x v="2"/>
    <s v="JUNIOR"/>
    <s v="TENISCASUALURBANO"/>
    <s v="CHOCLO"/>
    <s v="22-24.5"/>
    <s v="MOTORSPORT"/>
    <s v="MOTORSPORT"/>
    <s v="MOTORSPORT CHOCLO CAJA    "/>
    <m/>
    <n v="1899"/>
    <n v="0.4"/>
    <n v="0.1875"/>
    <n v="0"/>
    <n v="0"/>
    <n v="798.07112068965512"/>
    <n v="460"/>
    <n v="367112.71551724133"/>
    <n v="1427.8195488721803"/>
    <n v="0.35162500000000008"/>
    <m/>
    <s v="NORMAL"/>
    <m/>
    <m/>
    <m/>
    <m/>
    <m/>
    <m/>
    <m/>
    <n v="1"/>
    <n v="425850.74999999994"/>
    <s v="1 CALZADO"/>
    <m/>
    <m/>
    <m/>
    <m/>
    <x v="0"/>
  </r>
  <r>
    <x v="342"/>
    <x v="32"/>
    <x v="0"/>
    <s v="PUMA"/>
    <s v="309326 01"/>
    <s v="BMW MMS SKYROCKET LITE JR"/>
    <s v="NEGRO"/>
    <x v="1"/>
    <m/>
    <m/>
    <x v="2"/>
    <s v="JUNIOR"/>
    <s v="TENIS DEPORTIVO"/>
    <s v="CORRER"/>
    <s v="22-24.5"/>
    <s v="MOTORSPORT"/>
    <s v="MOTORSPORT"/>
    <s v="MOTORSPORT CHOCLO SPORT       "/>
    <m/>
    <n v="1349"/>
    <n v="0.4"/>
    <n v="0.1875"/>
    <n v="0"/>
    <n v="0"/>
    <n v="566.92887931034477"/>
    <n v="800"/>
    <n v="453543.10344827583"/>
    <n v="1014.2857142857142"/>
    <n v="0.35162500000000008"/>
    <m/>
    <s v="NORMAL"/>
    <m/>
    <m/>
    <m/>
    <m/>
    <m/>
    <m/>
    <m/>
    <n v="1"/>
    <n v="526109.99999999988"/>
    <s v="1 CALZADO"/>
    <m/>
    <m/>
    <m/>
    <m/>
    <x v="0"/>
  </r>
  <r>
    <x v="524"/>
    <x v="32"/>
    <x v="0"/>
    <s v="PUMA"/>
    <s v="309167 02"/>
    <s v="BMW MMS CAVEN III JR"/>
    <s v="BLANCO"/>
    <x v="1"/>
    <m/>
    <m/>
    <x v="2"/>
    <s v="JUNIOR"/>
    <s v="TENISCASUALURBANO"/>
    <s v="CHOCLO"/>
    <s v="22-24.5"/>
    <s v="MOTORSPORT"/>
    <s v="MOTORSPORT"/>
    <s v="MOTORSPORT CHOCLO CAJA    "/>
    <m/>
    <n v="1699"/>
    <n v="0.4"/>
    <n v="0.1875"/>
    <n v="0"/>
    <n v="0"/>
    <n v="714.01939655172418"/>
    <n v="860"/>
    <n v="614056.68103448278"/>
    <n v="1277.4436090225563"/>
    <n v="0.35162499999999997"/>
    <m/>
    <s v="NORMAL"/>
    <m/>
    <m/>
    <m/>
    <m/>
    <m/>
    <m/>
    <m/>
    <n v="1"/>
    <n v="712305.75"/>
    <s v="1 CALZADO"/>
    <m/>
    <m/>
    <m/>
    <m/>
    <x v="0"/>
  </r>
  <r>
    <x v="525"/>
    <x v="32"/>
    <x v="0"/>
    <s v="PUMA"/>
    <s v="309199 02"/>
    <s v="FERRARI CAVEN III AC+PS"/>
    <s v="ROJO"/>
    <x v="1"/>
    <m/>
    <m/>
    <x v="2"/>
    <s v="NIÑO"/>
    <s v="TENISCASUALURBANO"/>
    <s v="CHOCLO"/>
    <s v="16.5-21.5"/>
    <s v="MOTORSPORT"/>
    <s v="MOTORSPORT"/>
    <s v="MOTORSPORT CHOCLO CAJA    "/>
    <m/>
    <n v="1499"/>
    <n v="0.4"/>
    <n v="0.1875"/>
    <n v="0"/>
    <n v="0"/>
    <n v="629.96767241379314"/>
    <n v="460"/>
    <n v="289785.12931034487"/>
    <n v="1127.0676691729323"/>
    <n v="0.35162499999999997"/>
    <m/>
    <s v="NORMAL"/>
    <m/>
    <m/>
    <m/>
    <m/>
    <m/>
    <m/>
    <m/>
    <n v="1"/>
    <n v="336150.75"/>
    <s v="1 CALZADO"/>
    <m/>
    <m/>
    <m/>
    <m/>
    <x v="0"/>
  </r>
  <r>
    <x v="525"/>
    <x v="32"/>
    <x v="0"/>
    <s v="PUMA"/>
    <s v="309166 02"/>
    <s v="BMW MMS CAVEN III AC+PS"/>
    <s v="BLANCO"/>
    <x v="1"/>
    <m/>
    <m/>
    <x v="2"/>
    <s v="NIÑO"/>
    <s v="TENISCASUALURBANO"/>
    <s v="CHOCLO"/>
    <s v="16.5-21.5"/>
    <s v="MOTORSPORT"/>
    <s v="MOTORSPORT"/>
    <s v="MOTORSPORT CHOCLO CAJA    "/>
    <m/>
    <n v="1499"/>
    <n v="0.4"/>
    <n v="0.1875"/>
    <n v="0"/>
    <n v="0"/>
    <n v="629.96767241379314"/>
    <n v="460"/>
    <n v="289785.12931034487"/>
    <n v="1127.0676691729323"/>
    <n v="0.35162499999999997"/>
    <m/>
    <s v="NORMAL"/>
    <m/>
    <m/>
    <m/>
    <m/>
    <m/>
    <m/>
    <m/>
    <n v="1"/>
    <n v="336150.75"/>
    <s v="1 CALZADO"/>
    <m/>
    <m/>
    <m/>
    <m/>
    <x v="0"/>
  </r>
  <r>
    <x v="343"/>
    <x v="32"/>
    <x v="0"/>
    <s v="PUMA"/>
    <s v="309331 01"/>
    <s v="FERRARI SKYROCKET AC+INF"/>
    <s v="NEGRO"/>
    <x v="1"/>
    <m/>
    <m/>
    <x v="2"/>
    <s v="NIÑO"/>
    <s v="TENISCASUALURBANO"/>
    <s v="CHOCLO"/>
    <s v="11-16"/>
    <s v="MOTORSPORT"/>
    <s v="MOTORSPORT"/>
    <s v="MOTORSPORT CHOCLO SPORT       "/>
    <m/>
    <n v="1049"/>
    <n v="0.4"/>
    <n v="0.1875"/>
    <n v="0"/>
    <n v="0"/>
    <n v="440.85129310344831"/>
    <n v="660"/>
    <n v="290961.85344827588"/>
    <n v="788.72180451127815"/>
    <n v="0.35162499999999997"/>
    <m/>
    <s v="NORMAL"/>
    <m/>
    <m/>
    <m/>
    <m/>
    <m/>
    <m/>
    <m/>
    <n v="1"/>
    <n v="337515.75"/>
    <s v="1 CALZADO"/>
    <m/>
    <m/>
    <m/>
    <m/>
    <x v="0"/>
  </r>
  <r>
    <x v="525"/>
    <x v="32"/>
    <x v="0"/>
    <s v="PUMA"/>
    <s v="309165 01"/>
    <s v="BMW MMS CAVEN III AC + INF"/>
    <s v="NEGRO"/>
    <x v="1"/>
    <m/>
    <m/>
    <x v="2"/>
    <s v="NIÑO"/>
    <s v="TENISCASUALURBANO"/>
    <s v="CHOCLO"/>
    <s v="11-16"/>
    <s v="MOTORSPORT"/>
    <s v="MOTORSPORT"/>
    <s v="MOTORSPORT CHOCLO CAJA    "/>
    <m/>
    <n v="1299"/>
    <n v="0.4"/>
    <n v="0.1875"/>
    <n v="0"/>
    <n v="0"/>
    <n v="545.91594827586209"/>
    <n v="1080"/>
    <n v="589589.22413793101"/>
    <n v="976.69172932330821"/>
    <n v="0.35162500000000008"/>
    <m/>
    <s v="NORMAL"/>
    <m/>
    <m/>
    <m/>
    <m/>
    <m/>
    <m/>
    <m/>
    <n v="1"/>
    <n v="683923.49999999988"/>
    <s v="1 CALZADO"/>
    <m/>
    <m/>
    <m/>
    <m/>
    <x v="0"/>
  </r>
  <r>
    <x v="576"/>
    <x v="32"/>
    <x v="0"/>
    <s v="PUMA"/>
    <s v="635831 02"/>
    <s v="FERRARI MT7 POLO"/>
    <s v="ROJP"/>
    <x v="1"/>
    <m/>
    <m/>
    <x v="0"/>
    <s v="CABALLERO"/>
    <s v="ROPA CASUAL                             "/>
    <s v="PLAYERA             "/>
    <s v="CH-XG"/>
    <s v="MOTORSPORT"/>
    <s v="MOTORSPORT"/>
    <s v="MOTORSPORT POLO"/>
    <m/>
    <n v="1499"/>
    <n v="0.4"/>
    <n v="0.1875"/>
    <n v="0"/>
    <n v="0"/>
    <n v="629.96767241379314"/>
    <n v="360"/>
    <n v="226788.36206896554"/>
    <n v="1127.0676691729323"/>
    <n v="0.35162499999999997"/>
    <m/>
    <s v="NORMAL"/>
    <m/>
    <m/>
    <m/>
    <m/>
    <m/>
    <m/>
    <m/>
    <n v="1"/>
    <n v="263074.5"/>
    <s v="2 ROPA"/>
    <m/>
    <m/>
    <m/>
    <m/>
    <x v="0"/>
  </r>
  <r>
    <x v="526"/>
    <x v="32"/>
    <x v="0"/>
    <s v="PUMA"/>
    <s v="635833 02"/>
    <s v="FERRARI MT7 TRACK JKT."/>
    <s v="ROJP"/>
    <x v="1"/>
    <m/>
    <m/>
    <x v="0"/>
    <s v="CABALLERO"/>
    <s v="ROPA CASUAL                             "/>
    <s v="CHAMARRA"/>
    <s v="CH-XG"/>
    <s v="MOTORSPORT"/>
    <s v="MOTORSPORT"/>
    <s v="MOTORSPORT CHAMARRA"/>
    <m/>
    <n v="2199"/>
    <n v="0.4"/>
    <n v="0.1875"/>
    <n v="0"/>
    <n v="0"/>
    <n v="924.14870689655163"/>
    <n v="420"/>
    <n v="388142.45689655171"/>
    <n v="1653.3834586466164"/>
    <n v="0.35162500000000008"/>
    <m/>
    <s v="NORMAL"/>
    <m/>
    <m/>
    <m/>
    <m/>
    <m/>
    <m/>
    <m/>
    <n v="1"/>
    <n v="450245.24999999994"/>
    <s v="2 ROPA"/>
    <m/>
    <m/>
    <m/>
    <m/>
    <x v="0"/>
  </r>
  <r>
    <x v="2"/>
    <x v="32"/>
    <x v="0"/>
    <s v="PUMA"/>
    <s v="635310 01"/>
    <s v="FERRARI COLORED SHIELD TEE"/>
    <s v="NEGRO"/>
    <x v="1"/>
    <m/>
    <m/>
    <x v="0"/>
    <s v="CABALLERO"/>
    <s v="ROPA CASUAL                             "/>
    <s v="PLAYERA             "/>
    <s v="CH-XG"/>
    <s v="MOTORSPORT"/>
    <s v="MOTORSPORT"/>
    <s v="MOTORSPORT PLAYERA"/>
    <m/>
    <n v="999"/>
    <n v="0.4"/>
    <n v="0.1875"/>
    <n v="0"/>
    <n v="0"/>
    <n v="419.83836206896552"/>
    <n v="420"/>
    <n v="176332.11206896551"/>
    <n v="751.12781954887214"/>
    <n v="0.35162499999999997"/>
    <m/>
    <s v="NORMAL"/>
    <m/>
    <m/>
    <m/>
    <m/>
    <m/>
    <m/>
    <m/>
    <n v="1"/>
    <n v="204545.24999999997"/>
    <s v="2 ROPA"/>
    <m/>
    <m/>
    <m/>
    <m/>
    <x v="0"/>
  </r>
  <r>
    <x v="2"/>
    <x v="32"/>
    <x v="0"/>
    <s v="PUMA"/>
    <s v="635396 04"/>
    <s v="AMF1 ESSENTIAL BIG LOGO TEE (REGULAR)"/>
    <s v="VERDO"/>
    <x v="1"/>
    <m/>
    <m/>
    <x v="0"/>
    <s v="CABALLERO"/>
    <s v="ROPA CASUAL                             "/>
    <s v="PLAYERA             "/>
    <s v="CH-XG"/>
    <s v="MOTORSPORT"/>
    <s v="MOTORSPORT"/>
    <s v="MOTORSPORT PLAYERA"/>
    <m/>
    <n v="799"/>
    <n v="0.4"/>
    <n v="0.1875"/>
    <n v="0"/>
    <n v="0"/>
    <n v="335.78663793103448"/>
    <n v="460"/>
    <n v="154461.85344827586"/>
    <n v="600.75187969924809"/>
    <n v="0.35162499999999997"/>
    <m/>
    <s v="NORMAL"/>
    <m/>
    <m/>
    <m/>
    <m/>
    <m/>
    <m/>
    <m/>
    <n v="1"/>
    <n v="179175.74999999997"/>
    <s v="2 ROPA"/>
    <m/>
    <m/>
    <m/>
    <m/>
    <x v="0"/>
  </r>
  <r>
    <x v="576"/>
    <x v="32"/>
    <x v="0"/>
    <s v="PUMA"/>
    <s v="635385 04"/>
    <s v="AMF1 JACQUARD POLO (REGULAR)"/>
    <s v="VERDO"/>
    <x v="1"/>
    <m/>
    <m/>
    <x v="0"/>
    <s v="CABALLERO"/>
    <s v="ROPA CASUAL                             "/>
    <s v="PLAYERA             "/>
    <s v="CH-XG"/>
    <s v="MOTORSPORT"/>
    <s v="MOTORSPORT"/>
    <s v="MOTORSPORT POLO"/>
    <m/>
    <n v="1399"/>
    <n v="0.4"/>
    <n v="0.1875"/>
    <n v="0"/>
    <n v="0"/>
    <n v="587.94181034482756"/>
    <n v="360"/>
    <n v="211659.05172413791"/>
    <n v="1051.8796992481202"/>
    <n v="0.35162500000000008"/>
    <m/>
    <s v="NORMAL"/>
    <m/>
    <m/>
    <m/>
    <m/>
    <m/>
    <m/>
    <m/>
    <n v="1"/>
    <n v="245524.49999999997"/>
    <s v="2 ROPA"/>
    <m/>
    <m/>
    <m/>
    <m/>
    <x v="0"/>
  </r>
  <r>
    <x v="1"/>
    <x v="32"/>
    <x v="0"/>
    <s v="PUMA"/>
    <s v="634807 01"/>
    <s v="BMW MMS LS PUMATECH-X HOODIE"/>
    <s v="NEGRO"/>
    <x v="1"/>
    <m/>
    <m/>
    <x v="0"/>
    <s v="CABALLERO"/>
    <s v="ROPA CASUAL                             "/>
    <s v="SUDADERA"/>
    <s v="CH-XG"/>
    <s v="MOTORSPORT"/>
    <s v="MOTORSPORT"/>
    <s v="MOTORSPORT SUDADERA              "/>
    <m/>
    <n v="2299"/>
    <n v="0.4"/>
    <n v="0.1875"/>
    <n v="0"/>
    <n v="0"/>
    <n v="966.1745689655171"/>
    <n v="460"/>
    <n v="444440.30172413785"/>
    <n v="1728.5714285714284"/>
    <n v="0.35162500000000008"/>
    <m/>
    <s v="NORMAL"/>
    <m/>
    <m/>
    <m/>
    <m/>
    <m/>
    <m/>
    <m/>
    <n v="1"/>
    <n v="515550.74999999988"/>
    <s v="2 ROPA"/>
    <m/>
    <m/>
    <m/>
    <m/>
    <x v="0"/>
  </r>
  <r>
    <x v="2"/>
    <x v="32"/>
    <x v="0"/>
    <s v="PUMA"/>
    <s v="637451 01"/>
    <s v="MCLAREN DRIVER1 TEE"/>
    <s v="NEGRO"/>
    <x v="1"/>
    <m/>
    <m/>
    <x v="0"/>
    <s v="CABALLERO"/>
    <s v="ROPA CASUAL                             "/>
    <s v="PLAYERA             "/>
    <s v="CH-XG"/>
    <s v="MOTORSPORT"/>
    <s v="MOTORSPORT"/>
    <s v="MOTORSPORT PLAYERA         "/>
    <m/>
    <n v="999"/>
    <n v="0.4"/>
    <n v="0.1875"/>
    <n v="0"/>
    <n v="0"/>
    <n v="419.83836206896552"/>
    <n v="360"/>
    <n v="151141.81034482759"/>
    <n v="751.12781954887214"/>
    <n v="0.35162499999999997"/>
    <m/>
    <s v="NORMAL"/>
    <m/>
    <m/>
    <m/>
    <m/>
    <m/>
    <m/>
    <m/>
    <n v="1"/>
    <n v="175324.5"/>
    <s v="2 ROPA"/>
    <m/>
    <m/>
    <m/>
    <m/>
    <x v="0"/>
  </r>
  <r>
    <x v="1"/>
    <x v="32"/>
    <x v="0"/>
    <s v="PUMA"/>
    <s v="637447 03"/>
    <s v="MCLAREN ESS HOODIE"/>
    <s v="NARANJA"/>
    <x v="1"/>
    <m/>
    <m/>
    <x v="0"/>
    <s v="CABALLERO"/>
    <s v="ROPA CASUAL                             "/>
    <s v="SUDADERA"/>
    <s v="CH-XG"/>
    <s v="MOTORSPORT"/>
    <s v="MOTORSPORT"/>
    <s v="MOTORSPORT SUDADERA              "/>
    <m/>
    <n v="1799"/>
    <n v="0.4"/>
    <n v="0.1875"/>
    <n v="0"/>
    <n v="0"/>
    <n v="756.04525862068965"/>
    <n v="360"/>
    <n v="272176.29310344829"/>
    <n v="1352.6315789473683"/>
    <n v="0.35162499999999997"/>
    <m/>
    <s v="NORMAL"/>
    <m/>
    <m/>
    <m/>
    <m/>
    <m/>
    <m/>
    <m/>
    <n v="1"/>
    <n v="315724.5"/>
    <s v="2 ROPA"/>
    <m/>
    <m/>
    <m/>
    <m/>
    <x v="0"/>
  </r>
  <r>
    <x v="526"/>
    <x v="32"/>
    <x v="0"/>
    <s v="PUMA"/>
    <s v="632679 09"/>
    <s v="PL MT7 JACKET"/>
    <s v="BEIGE"/>
    <x v="1"/>
    <m/>
    <m/>
    <x v="0"/>
    <s v="CABALLERO"/>
    <s v="ROPA CASUAL                             "/>
    <s v="CHAMARRA"/>
    <s v="CH-XG"/>
    <s v="MOTORSPORT"/>
    <s v="MOTORSPORT"/>
    <s v="MOTORSPORT CHAMARRA"/>
    <m/>
    <n v="1799"/>
    <n v="0.4"/>
    <n v="0.1875"/>
    <n v="0"/>
    <n v="0"/>
    <n v="756.04525862068965"/>
    <n v="360"/>
    <n v="272176.29310344829"/>
    <n v="1352.6315789473683"/>
    <n v="0.35162499999999997"/>
    <m/>
    <s v="NORMAL"/>
    <m/>
    <m/>
    <m/>
    <m/>
    <m/>
    <m/>
    <m/>
    <n v="1"/>
    <n v="315724.5"/>
    <s v="2 ROPA"/>
    <m/>
    <m/>
    <m/>
    <m/>
    <x v="0"/>
  </r>
  <r>
    <x v="2"/>
    <x v="32"/>
    <x v="0"/>
    <s v="PUMA"/>
    <s v="632682 09"/>
    <s v="PL MT7 TEE"/>
    <s v="BEIGE"/>
    <x v="1"/>
    <m/>
    <m/>
    <x v="0"/>
    <s v="CABALLERO"/>
    <s v="ROPA CASUAL                             "/>
    <s v="PLAYERA             "/>
    <s v="CH-XG"/>
    <s v="MOTORSPORT"/>
    <s v="MOTORSPORT"/>
    <s v="MOTORSPORT PLAYERA"/>
    <m/>
    <n v="1099"/>
    <n v="0.4"/>
    <n v="0.1875"/>
    <n v="0"/>
    <n v="0"/>
    <n v="461.86422413793099"/>
    <n v="300"/>
    <n v="138559.2672413793"/>
    <n v="826.31578947368416"/>
    <n v="0.35162500000000008"/>
    <m/>
    <s v="NORMAL"/>
    <m/>
    <m/>
    <m/>
    <m/>
    <m/>
    <m/>
    <m/>
    <n v="1"/>
    <n v="160728.74999999997"/>
    <s v="2 ROPA"/>
    <m/>
    <m/>
    <m/>
    <m/>
    <x v="0"/>
  </r>
  <r>
    <x v="576"/>
    <x v="32"/>
    <x v="0"/>
    <s v="PUMA"/>
    <s v="634492 19"/>
    <s v="PL POLO"/>
    <s v="MARINO"/>
    <x v="1"/>
    <m/>
    <m/>
    <x v="0"/>
    <s v="CABALLERO"/>
    <s v="ROPA CASUAL                             "/>
    <s v="PLAYERA             "/>
    <s v="CH-XG"/>
    <s v="MOTORSPORT"/>
    <s v="MOTORSPORT"/>
    <s v="MOTORSPORT POLO"/>
    <m/>
    <n v="999"/>
    <n v="0.4"/>
    <n v="0.1875"/>
    <n v="0"/>
    <n v="0"/>
    <n v="419.83836206896552"/>
    <n v="360"/>
    <n v="151141.81034482759"/>
    <n v="751.12781954887214"/>
    <n v="0.35162499999999997"/>
    <m/>
    <s v="NORMAL"/>
    <m/>
    <m/>
    <m/>
    <m/>
    <m/>
    <m/>
    <m/>
    <n v="1"/>
    <n v="175324.5"/>
    <s v="2 ROPA"/>
    <m/>
    <m/>
    <m/>
    <m/>
    <x v="0"/>
  </r>
  <r>
    <x v="1198"/>
    <x v="32"/>
    <x v="0"/>
    <s v="PUMA"/>
    <s v="634985 04"/>
    <s v="BMW MMS TODDLER ESS JOGGER"/>
    <s v="AZUL"/>
    <x v="1"/>
    <m/>
    <m/>
    <x v="0"/>
    <s v="BEBE"/>
    <s v="ROPA CASUAL"/>
    <s v="CONJUNTO/TRAJE"/>
    <s v="86,92,98,102"/>
    <s v="MOTORSPORT"/>
    <s v="MOTORSPORT"/>
    <s v="MOTORSPORT CONJUNTO/TRAJE"/>
    <m/>
    <n v="1399"/>
    <n v="0.4"/>
    <n v="0.1875"/>
    <n v="0"/>
    <n v="0"/>
    <n v="587.94181034482756"/>
    <n v="360"/>
    <n v="211659.05172413791"/>
    <n v="1051.8796992481202"/>
    <n v="0.35162500000000008"/>
    <m/>
    <s v="NORMAL"/>
    <m/>
    <m/>
    <m/>
    <m/>
    <m/>
    <m/>
    <m/>
    <n v="1"/>
    <n v="245524.49999999997"/>
    <s v="2 ROPA"/>
    <m/>
    <m/>
    <m/>
    <m/>
    <x v="0"/>
  </r>
  <r>
    <x v="16"/>
    <x v="32"/>
    <x v="0"/>
    <s v="PUMA"/>
    <s v="026891 04"/>
    <s v="FERRARI BB CAP"/>
    <s v="BLANCO"/>
    <x v="1"/>
    <m/>
    <m/>
    <x v="1"/>
    <s v="CABALLERO"/>
    <s v="ACCESORIO                               "/>
    <s v="GORRA"/>
    <s v="UNITALLA"/>
    <s v="MOTORSPORT"/>
    <s v="MOTORSPORT"/>
    <s v="MOTORSPORT GORRA"/>
    <m/>
    <n v="849"/>
    <n v="0.4"/>
    <n v="0.1875"/>
    <n v="0"/>
    <n v="0"/>
    <n v="356.79956896551727"/>
    <n v="900"/>
    <n v="321119.61206896557"/>
    <n v="638.3458646616541"/>
    <n v="0.35162499999999997"/>
    <m/>
    <s v="NORMAL"/>
    <m/>
    <m/>
    <m/>
    <m/>
    <m/>
    <m/>
    <m/>
    <n v="1"/>
    <n v="372498.75000000006"/>
    <s v="3 ACCESORIOS"/>
    <m/>
    <m/>
    <m/>
    <m/>
    <x v="0"/>
  </r>
  <r>
    <x v="16"/>
    <x v="32"/>
    <x v="0"/>
    <s v="PUMA"/>
    <s v="026938 01"/>
    <s v="AMF1 BB CAP"/>
    <s v="NEGRO"/>
    <x v="1"/>
    <m/>
    <m/>
    <x v="1"/>
    <s v="CABALLERO"/>
    <s v="ACCESORIO"/>
    <s v="GORRA"/>
    <s v="UNITALLA"/>
    <s v="MOTORSPORT"/>
    <s v="MOTORSPORT"/>
    <s v="MOTORSPORT GORRA"/>
    <m/>
    <n v="899"/>
    <n v="0.4"/>
    <n v="0.1875"/>
    <n v="0"/>
    <n v="0"/>
    <n v="377.8125"/>
    <n v="600"/>
    <n v="226687.5"/>
    <n v="675.93984962406012"/>
    <n v="0.35162499999999997"/>
    <m/>
    <s v="NORMAL"/>
    <m/>
    <m/>
    <m/>
    <m/>
    <m/>
    <m/>
    <m/>
    <n v="1"/>
    <n v="262957.5"/>
    <s v="3 ACCESORIOS"/>
    <m/>
    <m/>
    <m/>
    <m/>
    <x v="0"/>
  </r>
  <r>
    <x v="16"/>
    <x v="32"/>
    <x v="0"/>
    <s v="PUMA"/>
    <s v="026877 03"/>
    <s v="BMW MMS HERITAGE DAD CAP"/>
    <s v="AZUL"/>
    <x v="1"/>
    <m/>
    <m/>
    <x v="1"/>
    <s v="CABALLERO"/>
    <s v="ACCESORIO"/>
    <s v="GORRA"/>
    <s v="UNITALLA"/>
    <s v="MOTORSPORT"/>
    <s v="MOTORSPORT"/>
    <s v="MOTORSPORT GORRA"/>
    <m/>
    <n v="799"/>
    <n v="0.4"/>
    <n v="0.1875"/>
    <n v="0"/>
    <n v="0"/>
    <n v="335.78663793103448"/>
    <n v="800"/>
    <n v="268629.31034482759"/>
    <n v="600.75187969924809"/>
    <n v="0.35162499999999997"/>
    <m/>
    <s v="NORMAL"/>
    <m/>
    <m/>
    <m/>
    <m/>
    <m/>
    <m/>
    <m/>
    <n v="1"/>
    <n v="311610"/>
    <s v="3 ACCESORIOS"/>
    <m/>
    <m/>
    <m/>
    <m/>
    <x v="0"/>
  </r>
  <r>
    <x v="16"/>
    <x v="32"/>
    <x v="0"/>
    <s v="PUMA"/>
    <s v="026456 04"/>
    <s v="PL BB CAP"/>
    <s v="MARINO"/>
    <x v="1"/>
    <m/>
    <m/>
    <x v="1"/>
    <s v="CABALLERO"/>
    <s v="ACCESORIO"/>
    <s v="GORRA"/>
    <s v="UNITALLA"/>
    <s v="MOTORSPORT"/>
    <s v="MOTORSPORT"/>
    <s v="MOTORSPORT GORRA"/>
    <m/>
    <n v="699"/>
    <n v="0.4"/>
    <n v="0.1875"/>
    <n v="0"/>
    <n v="0"/>
    <n v="293.76077586206895"/>
    <n v="560"/>
    <n v="164506.03448275861"/>
    <n v="525.56390977443607"/>
    <n v="0.35162499999999997"/>
    <m/>
    <s v="NORMAL"/>
    <m/>
    <m/>
    <m/>
    <m/>
    <m/>
    <m/>
    <m/>
    <n v="1"/>
    <n v="190826.99999999997"/>
    <s v="3 ACCESORIOS"/>
    <m/>
    <m/>
    <m/>
    <m/>
    <x v="0"/>
  </r>
  <r>
    <x v="15"/>
    <x v="32"/>
    <x v="0"/>
    <s v="PUMA"/>
    <s v="025994 01"/>
    <s v="ESS METAL PUMA CAT BB CAP"/>
    <s v="NEGRO"/>
    <x v="1"/>
    <m/>
    <m/>
    <x v="1"/>
    <s v="CABALLERO"/>
    <s v="ACCESORIO"/>
    <s v="GORRA"/>
    <s v="UNITALLA"/>
    <s v="LIFESTYLE"/>
    <s v="LIFESTYLE"/>
    <s v="LIFESTYLE GORRA"/>
    <m/>
    <n v="449"/>
    <n v="0.4"/>
    <n v="0.1875"/>
    <n v="0"/>
    <n v="0"/>
    <n v="188.69612068965517"/>
    <n v="1800"/>
    <n v="339653.0172413793"/>
    <n v="337.59398496240601"/>
    <n v="0.35162500000000008"/>
    <m/>
    <s v="NORMAL"/>
    <m/>
    <m/>
    <m/>
    <m/>
    <m/>
    <m/>
    <m/>
    <n v="1"/>
    <n v="393997.49999999994"/>
    <s v="3 ACCESORIOS"/>
    <m/>
    <m/>
    <m/>
    <m/>
    <x v="0"/>
  </r>
  <r>
    <x v="15"/>
    <x v="32"/>
    <x v="0"/>
    <s v="PUMA"/>
    <s v="025994 07"/>
    <s v="ESS METAL PUMA CAT BB CAP"/>
    <s v="BLANCO"/>
    <x v="1"/>
    <m/>
    <m/>
    <x v="1"/>
    <s v="CABALLERO"/>
    <s v="ACCESORIO"/>
    <s v="GORRA"/>
    <s v="UNITALLA"/>
    <s v="LIFESTYLE"/>
    <s v="LIFESTYLE"/>
    <s v="LIFESTYLE GORRA"/>
    <m/>
    <n v="449"/>
    <n v="0.4"/>
    <n v="0.1875"/>
    <n v="0"/>
    <n v="0"/>
    <n v="188.69612068965517"/>
    <n v="940"/>
    <n v="177374.35344827586"/>
    <n v="337.59398496240601"/>
    <n v="0.35162500000000008"/>
    <m/>
    <s v="NORMAL"/>
    <m/>
    <m/>
    <m/>
    <m/>
    <m/>
    <m/>
    <m/>
    <n v="1"/>
    <n v="205754.24999999997"/>
    <s v="3 ACCESORIOS"/>
    <m/>
    <m/>
    <m/>
    <m/>
    <x v="0"/>
  </r>
  <r>
    <x v="18"/>
    <x v="32"/>
    <x v="0"/>
    <s v="PUMA"/>
    <s v="025994 18"/>
    <s v="ESS METAL PUMA CAT BB CAP"/>
    <s v="ROSA"/>
    <x v="1"/>
    <m/>
    <m/>
    <x v="1"/>
    <s v="DAMA"/>
    <s v="ACCESORIO"/>
    <s v="GORRA"/>
    <s v="UNITALLA"/>
    <s v="LIFESTYLE"/>
    <s v="LIFESTYLE"/>
    <s v="LIFESTYLE GORRA"/>
    <m/>
    <n v="449"/>
    <n v="0.4"/>
    <n v="0.1875"/>
    <n v="0"/>
    <n v="0"/>
    <n v="188.69612068965517"/>
    <n v="1200"/>
    <n v="226435.3448275862"/>
    <n v="337.59398496240601"/>
    <n v="0.35162500000000008"/>
    <m/>
    <s v="NORMAL"/>
    <m/>
    <m/>
    <m/>
    <m/>
    <m/>
    <m/>
    <m/>
    <n v="1"/>
    <n v="262665"/>
    <s v="3 ACCESORIOS"/>
    <m/>
    <m/>
    <m/>
    <m/>
    <x v="0"/>
  </r>
  <r>
    <x v="15"/>
    <x v="32"/>
    <x v="0"/>
    <s v="PUMA"/>
    <s v="026976 03"/>
    <s v="ESS TRUCKER CAP"/>
    <s v="VERDE"/>
    <x v="1"/>
    <m/>
    <m/>
    <x v="1"/>
    <s v="CABALLERO"/>
    <s v="ACCESORIO"/>
    <s v="GORRA"/>
    <s v="UNITALLA"/>
    <s v="LIFESTYLE"/>
    <s v="LIFESTYLE"/>
    <s v="LIFESTYLE GORRA"/>
    <m/>
    <n v="399"/>
    <n v="0.4"/>
    <n v="0.1875"/>
    <n v="0"/>
    <n v="0"/>
    <n v="167.68318965517241"/>
    <n v="1000"/>
    <n v="167683.18965517241"/>
    <n v="300"/>
    <n v="0.35162500000000008"/>
    <m/>
    <s v="NORMAL"/>
    <m/>
    <m/>
    <m/>
    <m/>
    <m/>
    <m/>
    <m/>
    <n v="1"/>
    <n v="194512.49999999997"/>
    <s v="3 ACCESORIOS"/>
    <m/>
    <m/>
    <m/>
    <m/>
    <x v="0"/>
  </r>
  <r>
    <x v="18"/>
    <x v="32"/>
    <x v="0"/>
    <s v="PUMA"/>
    <s v="026850 03"/>
    <s v="ESS ELEVATED AOP BB CAP"/>
    <s v="GRIS"/>
    <x v="1"/>
    <m/>
    <m/>
    <x v="1"/>
    <s v="DAMA"/>
    <s v="ACCESORIO"/>
    <s v="GORRA"/>
    <s v="UNITALLA"/>
    <s v="LIFESTYLE"/>
    <s v="LIFESTYLE"/>
    <s v="LIFESTYLE GORRA"/>
    <m/>
    <n v="399"/>
    <n v="0.4"/>
    <n v="0.1875"/>
    <n v="0"/>
    <n v="0"/>
    <n v="167.68318965517241"/>
    <n v="1435"/>
    <n v="240625.37715517241"/>
    <n v="300"/>
    <n v="0.35162500000000008"/>
    <m/>
    <s v="NORMAL"/>
    <m/>
    <m/>
    <m/>
    <m/>
    <m/>
    <m/>
    <m/>
    <n v="1"/>
    <n v="279125.4375"/>
    <s v="3 ACCESORIOS"/>
    <m/>
    <m/>
    <m/>
    <m/>
    <x v="0"/>
  </r>
  <r>
    <x v="15"/>
    <x v="32"/>
    <x v="0"/>
    <s v="PUMA"/>
    <s v="025988 03"/>
    <s v="ESS NO 1 COLOR BLOCK DAD CAP"/>
    <s v="BEIGE"/>
    <x v="1"/>
    <m/>
    <m/>
    <x v="1"/>
    <s v="CABALLERO"/>
    <s v="ACCESORIO"/>
    <s v="GORRA"/>
    <s v="UNITALLA"/>
    <s v="LIFESTYLE"/>
    <s v="LIFESTYLE"/>
    <s v="LIFESTYLE GORRA"/>
    <m/>
    <n v="499"/>
    <n v="0.4"/>
    <n v="0.1875"/>
    <n v="0"/>
    <n v="0"/>
    <n v="209.70905172413794"/>
    <n v="677"/>
    <n v="141973.02801724139"/>
    <n v="375.18796992481202"/>
    <n v="0.35162499999999997"/>
    <m/>
    <s v="NORMAL"/>
    <m/>
    <m/>
    <m/>
    <m/>
    <m/>
    <m/>
    <m/>
    <n v="1"/>
    <n v="164688.71249999999"/>
    <s v="3 ACCESORIOS"/>
    <m/>
    <m/>
    <m/>
    <m/>
    <x v="0"/>
  </r>
  <r>
    <x v="17"/>
    <x v="32"/>
    <x v="0"/>
    <s v="PUMA"/>
    <s v="026168 01"/>
    <s v="ESS RUNNING 5 PANEL CAP"/>
    <s v="NEGRO"/>
    <x v="1"/>
    <m/>
    <m/>
    <x v="1"/>
    <s v="CABALLERO"/>
    <s v="ACCESORIO"/>
    <s v="GORRA"/>
    <s v="UNITALLA"/>
    <s v="RUNNING"/>
    <s v="RUNNING"/>
    <s v="RUNNING GORRA"/>
    <m/>
    <n v="349"/>
    <n v="0.4"/>
    <n v="0.1875"/>
    <n v="0"/>
    <n v="0"/>
    <n v="146.67025862068968"/>
    <n v="1497"/>
    <n v="219565.37715517246"/>
    <n v="262.40601503759399"/>
    <n v="0.35162499999999997"/>
    <m/>
    <s v="NORMAL"/>
    <m/>
    <m/>
    <m/>
    <m/>
    <m/>
    <m/>
    <m/>
    <n v="1"/>
    <n v="254695.83750000005"/>
    <s v="3 ACCESORIOS"/>
    <m/>
    <m/>
    <m/>
    <m/>
    <x v="0"/>
  </r>
  <r>
    <x v="17"/>
    <x v="32"/>
    <x v="0"/>
    <s v="PUMA"/>
    <s v="026169 02"/>
    <s v="UNISEX RUNNING III BB CAP"/>
    <s v="BLANCO"/>
    <x v="1"/>
    <m/>
    <m/>
    <x v="1"/>
    <s v="CABALLERO"/>
    <s v="ACCESORIO"/>
    <s v="GORRA"/>
    <s v="UNITALLA"/>
    <s v="RUNNING"/>
    <s v="RUNNING"/>
    <s v="RUNNING GORRA"/>
    <m/>
    <n v="499"/>
    <n v="0.4"/>
    <n v="0.1875"/>
    <n v="0"/>
    <n v="0"/>
    <n v="209.70905172413794"/>
    <n v="677"/>
    <n v="141973.02801724139"/>
    <n v="375.18796992481202"/>
    <n v="0.35162499999999997"/>
    <m/>
    <s v="NORMAL"/>
    <m/>
    <m/>
    <m/>
    <m/>
    <m/>
    <m/>
    <m/>
    <n v="1"/>
    <n v="164688.71249999999"/>
    <s v="3 ACCESORIOS"/>
    <m/>
    <m/>
    <m/>
    <m/>
    <x v="0"/>
  </r>
  <r>
    <x v="20"/>
    <x v="32"/>
    <x v="0"/>
    <s v="PUMA"/>
    <s v="091164 01"/>
    <s v="PUMA PHASE BACKPACK"/>
    <s v="NEGRO"/>
    <x v="1"/>
    <m/>
    <m/>
    <x v="1"/>
    <s v="CABALLERO"/>
    <s v="MOCHILA/MORRAL/MALETA"/>
    <s v="BACKPACK"/>
    <s v="PIEZA"/>
    <s v="LIFESTYLE"/>
    <s v="LIFESTYLE"/>
    <s v="LIFESTYLE BACKPACK"/>
    <m/>
    <n v="549"/>
    <n v="0.4"/>
    <n v="0.1875"/>
    <n v="0"/>
    <n v="0"/>
    <n v="230.7219827586207"/>
    <n v="2358"/>
    <n v="544042.43534482759"/>
    <n v="412.78195488721803"/>
    <n v="0.35162499999999997"/>
    <m/>
    <s v="NORMAL"/>
    <m/>
    <m/>
    <m/>
    <m/>
    <m/>
    <m/>
    <m/>
    <n v="1"/>
    <n v="631089.22499999998"/>
    <s v="3 ACCESORIOS"/>
    <m/>
    <m/>
    <m/>
    <m/>
    <x v="0"/>
  </r>
  <r>
    <x v="20"/>
    <x v="32"/>
    <x v="0"/>
    <s v="PUMA"/>
    <s v="091150 17"/>
    <s v="PUMA ACADEMY AOP BACKPACK"/>
    <s v="NEGRO"/>
    <x v="1"/>
    <m/>
    <m/>
    <x v="1"/>
    <s v="CABALLERO"/>
    <s v="MOCHILA/MORRAL/MALETA"/>
    <s v="BACKPACK"/>
    <s v="PIEZA"/>
    <s v="LIFESTYLE"/>
    <s v="LIFESTYLE"/>
    <s v="LIFESTYLE BACKPACK"/>
    <m/>
    <n v="999"/>
    <n v="0.4"/>
    <n v="0.1875"/>
    <n v="0"/>
    <n v="0"/>
    <n v="419.83836206896552"/>
    <n v="1640"/>
    <n v="688534.91379310342"/>
    <n v="751.12781954887214"/>
    <n v="0.35162499999999997"/>
    <m/>
    <s v="NORMAL"/>
    <m/>
    <m/>
    <m/>
    <m/>
    <m/>
    <m/>
    <m/>
    <n v="1"/>
    <n v="798700.49999999988"/>
    <s v="3 ACCESORIOS"/>
    <m/>
    <m/>
    <m/>
    <m/>
    <x v="0"/>
  </r>
  <r>
    <x v="20"/>
    <x v="32"/>
    <x v="0"/>
    <s v="PUMA"/>
    <s v="091164 29"/>
    <s v="PUMA PHASE BACKPACK"/>
    <s v="MARINO"/>
    <x v="1"/>
    <m/>
    <m/>
    <x v="1"/>
    <s v="CABALLERO"/>
    <s v="MOCHILA/MORRAL/MALETA"/>
    <s v="BACKPACK"/>
    <s v="PIEZA"/>
    <s v="LIFESTYLE"/>
    <s v="LIFESTYLE"/>
    <s v="LIFESTYLE BACKPACK"/>
    <m/>
    <n v="549"/>
    <n v="0.4"/>
    <n v="0.1875"/>
    <n v="0"/>
    <n v="0"/>
    <n v="230.7219827586207"/>
    <n v="900"/>
    <n v="207649.78448275864"/>
    <n v="412.78195488721803"/>
    <n v="0.35162499999999997"/>
    <m/>
    <s v="NORMAL"/>
    <m/>
    <m/>
    <m/>
    <m/>
    <m/>
    <m/>
    <m/>
    <n v="1"/>
    <n v="240873.75"/>
    <s v="3 ACCESORIOS"/>
    <m/>
    <m/>
    <m/>
    <m/>
    <x v="0"/>
  </r>
  <r>
    <x v="21"/>
    <x v="32"/>
    <x v="0"/>
    <s v="PUMA"/>
    <s v="091175 08"/>
    <s v="PUMA PHASE COLOR BLOCK BACKPACK"/>
    <s v="MORADO"/>
    <x v="1"/>
    <m/>
    <m/>
    <x v="1"/>
    <s v="DAMA"/>
    <s v="MOCHILA/MORRAL/MALETA"/>
    <s v="BACKPACK"/>
    <s v="PIEZA"/>
    <s v="LIFESTYLE"/>
    <s v="LIFESTYLE"/>
    <s v="LIFESTYLE BACKPACK"/>
    <m/>
    <n v="649"/>
    <n v="0.4"/>
    <n v="0.1875"/>
    <n v="0"/>
    <n v="0"/>
    <n v="272.74784482758622"/>
    <n v="720"/>
    <n v="196378.44827586209"/>
    <n v="487.96992481203006"/>
    <n v="0.35162499999999997"/>
    <m/>
    <s v="NORMAL"/>
    <m/>
    <m/>
    <m/>
    <m/>
    <m/>
    <m/>
    <m/>
    <n v="1"/>
    <n v="227799"/>
    <s v="3 ACCESORIOS"/>
    <m/>
    <m/>
    <m/>
    <m/>
    <x v="0"/>
  </r>
  <r>
    <x v="21"/>
    <x v="32"/>
    <x v="0"/>
    <s v="PUMA"/>
    <s v="091150 22"/>
    <s v="PUMA ACADEMY AOP BACKPACK"/>
    <s v="AZUL"/>
    <x v="1"/>
    <m/>
    <m/>
    <x v="1"/>
    <s v="DAMA"/>
    <s v="MOCHILA/MORRAL/MALETA"/>
    <s v="BACKPACK"/>
    <s v="PIEZA"/>
    <s v="LIFESTYLE"/>
    <s v="LIFESTYLE"/>
    <s v="LIFESTYLE BACKPACK"/>
    <m/>
    <n v="999"/>
    <n v="0.4"/>
    <n v="0.1875"/>
    <n v="0"/>
    <n v="0"/>
    <n v="419.83836206896552"/>
    <n v="1230"/>
    <n v="516401.18534482759"/>
    <n v="751.12781954887214"/>
    <n v="0.35162499999999997"/>
    <m/>
    <s v="NORMAL"/>
    <m/>
    <m/>
    <m/>
    <m/>
    <m/>
    <m/>
    <m/>
    <n v="1"/>
    <n v="599025.375"/>
    <s v="3 ACCESORIOS"/>
    <m/>
    <m/>
    <m/>
    <m/>
    <x v="0"/>
  </r>
  <r>
    <x v="21"/>
    <x v="32"/>
    <x v="0"/>
    <s v="PUMA"/>
    <s v="091150 20"/>
    <s v="PUMA ACADEMY AOP BACKPACK"/>
    <s v="BEIGE"/>
    <x v="1"/>
    <m/>
    <m/>
    <x v="1"/>
    <s v="DAMA"/>
    <s v="MOCHILA/MORRAL/MALETA"/>
    <s v="BACKPACK"/>
    <s v="PIEZA"/>
    <s v="LIFESTYLE"/>
    <s v="LIFESTYLE"/>
    <s v="LIFESTYLE BACKPACK"/>
    <m/>
    <n v="999"/>
    <n v="0.4"/>
    <n v="0.1875"/>
    <n v="0"/>
    <n v="0"/>
    <n v="419.83836206896552"/>
    <n v="923"/>
    <n v="387510.80818965519"/>
    <n v="751.12781954887214"/>
    <n v="0.35162499999999997"/>
    <m/>
    <s v="NORMAL"/>
    <m/>
    <m/>
    <m/>
    <m/>
    <m/>
    <m/>
    <m/>
    <n v="1"/>
    <n v="449512.53749999998"/>
    <s v="3 ACCESORIOS"/>
    <m/>
    <m/>
    <m/>
    <m/>
    <x v="0"/>
  </r>
  <r>
    <x v="21"/>
    <x v="32"/>
    <x v="0"/>
    <s v="PUMA"/>
    <s v="092195 34"/>
    <s v="PUMA PHASE COLLEGE BACKPACK"/>
    <s v="BEIGE"/>
    <x v="1"/>
    <m/>
    <m/>
    <x v="1"/>
    <s v="DAMA"/>
    <s v="MOCHILA/MORRAL/MALETA"/>
    <s v="BACKPACK"/>
    <s v="PIEZA"/>
    <s v="LIFESTYLE"/>
    <s v="LIFESTYLE"/>
    <s v="LIFESTYLE BACKPACK"/>
    <m/>
    <n v="899"/>
    <n v="0.4"/>
    <n v="0.1875"/>
    <n v="0"/>
    <n v="0"/>
    <n v="377.8125"/>
    <n v="472"/>
    <n v="178327.5"/>
    <n v="675.93984962406012"/>
    <n v="0.35162499999999997"/>
    <m/>
    <s v="NORMAL"/>
    <m/>
    <m/>
    <m/>
    <m/>
    <m/>
    <m/>
    <m/>
    <n v="1"/>
    <n v="206859.9"/>
    <s v="3 ACCESORIOS"/>
    <m/>
    <m/>
    <m/>
    <m/>
    <x v="0"/>
  </r>
  <r>
    <x v="349"/>
    <x v="32"/>
    <x v="0"/>
    <s v="PUMA"/>
    <s v="091167 01"/>
    <s v="PUMA PHASE SMALL SPORTS BAG"/>
    <s v="NEGRO"/>
    <x v="1"/>
    <m/>
    <m/>
    <x v="1"/>
    <s v="CABALLERO"/>
    <s v="MOCHILA/MORRAL/MALETA"/>
    <s v="MALETA DE ENTRENAMIE"/>
    <s v="PIEZA"/>
    <s v="TRAINING"/>
    <s v="TRAINING"/>
    <s v="TRAINING MALETA  "/>
    <m/>
    <n v="699"/>
    <n v="0.4"/>
    <n v="0.1875"/>
    <n v="0"/>
    <n v="0"/>
    <n v="293.76077586206895"/>
    <n v="923"/>
    <n v="271141.19612068962"/>
    <n v="525.56390977443607"/>
    <n v="0.35162499999999997"/>
    <m/>
    <s v="NORMAL"/>
    <m/>
    <m/>
    <m/>
    <m/>
    <m/>
    <m/>
    <m/>
    <n v="1"/>
    <n v="314523.78749999992"/>
    <s v="3 ACCESORIOS"/>
    <m/>
    <m/>
    <m/>
    <m/>
    <x v="0"/>
  </r>
  <r>
    <x v="349"/>
    <x v="32"/>
    <x v="0"/>
    <s v="PUMA"/>
    <s v="091144 03"/>
    <s v="PUMA CHALLENGER AOP SMALL SPORTS BAG"/>
    <s v="BEIGE"/>
    <x v="1"/>
    <m/>
    <m/>
    <x v="1"/>
    <s v="CABALLERO"/>
    <s v="MOCHILA/MORRAL/MALETA"/>
    <s v="MALETA DE ENTRENAMIE"/>
    <s v="PIEZA"/>
    <s v="TRAINING"/>
    <s v="TRAINING"/>
    <s v="TRAINING MALETA  "/>
    <m/>
    <n v="899"/>
    <n v="0.4"/>
    <n v="0.1875"/>
    <n v="0"/>
    <n v="0"/>
    <n v="377.8125"/>
    <n v="472"/>
    <n v="178327.5"/>
    <n v="675.93984962406012"/>
    <n v="0.35162499999999997"/>
    <m/>
    <s v="NORMAL"/>
    <m/>
    <m/>
    <m/>
    <m/>
    <m/>
    <m/>
    <m/>
    <n v="1"/>
    <n v="206859.9"/>
    <s v="3 ACCESORIOS"/>
    <m/>
    <m/>
    <m/>
    <m/>
    <x v="0"/>
  </r>
  <r>
    <x v="529"/>
    <x v="32"/>
    <x v="0"/>
    <s v="PUMA"/>
    <s v="091336 08"/>
    <s v="POP TOTE"/>
    <s v="BEIGE"/>
    <x v="1"/>
    <m/>
    <m/>
    <x v="1"/>
    <s v="DAMA"/>
    <s v="ACCESORIO"/>
    <s v="BOLSA"/>
    <s v="PIEZA"/>
    <s v="LIFESTYLE"/>
    <s v="LIFESTYLE"/>
    <s v="LIFESTYLE BOLSA"/>
    <m/>
    <n v="699"/>
    <n v="0.4"/>
    <n v="0.1875"/>
    <n v="0"/>
    <n v="0"/>
    <n v="293.76077586206895"/>
    <n v="677"/>
    <n v="198876.0452586207"/>
    <n v="525.56390977443607"/>
    <n v="0.35162499999999997"/>
    <m/>
    <s v="NORMAL"/>
    <m/>
    <m/>
    <m/>
    <m/>
    <m/>
    <m/>
    <m/>
    <n v="1"/>
    <n v="230696.21249999999"/>
    <s v="3 ACCESORIOS"/>
    <m/>
    <m/>
    <m/>
    <m/>
    <x v="0"/>
  </r>
  <r>
    <x v="546"/>
    <x v="32"/>
    <x v="0"/>
    <s v="PUMA"/>
    <s v="092197 01"/>
    <s v="PUMA PHASE PATCH PORTABLE"/>
    <s v="NEGRO"/>
    <x v="1"/>
    <m/>
    <m/>
    <x v="1"/>
    <s v="CABALLERO"/>
    <s v="MOCHILA/MORRAL/MALETA"/>
    <s v="MESSENGER"/>
    <s v="PIEZA"/>
    <s v="LIFESTYLE"/>
    <s v="LIFESTYLE"/>
    <s v="LIFESTYLE MESSENGER"/>
    <m/>
    <n v="499"/>
    <n v="0.4"/>
    <n v="0.1875"/>
    <n v="0"/>
    <n v="0"/>
    <n v="209.70905172413794"/>
    <n v="1230"/>
    <n v="257942.13362068965"/>
    <n v="375.18796992481202"/>
    <n v="0.35162499999999997"/>
    <m/>
    <s v="NORMAL"/>
    <m/>
    <m/>
    <m/>
    <m/>
    <m/>
    <m/>
    <m/>
    <n v="1"/>
    <n v="299212.875"/>
    <s v="3 ACCESORIOS"/>
    <m/>
    <m/>
    <m/>
    <m/>
    <x v="0"/>
  </r>
  <r>
    <x v="347"/>
    <x v="32"/>
    <x v="0"/>
    <s v="PUMA"/>
    <s v="091487 17"/>
    <s v="PUMA ACADEMY AOP WAIST BAG"/>
    <s v="NEGRO"/>
    <x v="1"/>
    <m/>
    <m/>
    <x v="1"/>
    <s v="CABALLERO"/>
    <s v="ACCESORIO"/>
    <s v="CANGURERA"/>
    <s v="PIEZA"/>
    <s v="LIFESTYLE"/>
    <s v="LIFESTYLE"/>
    <s v="LIFESTYLE CANGURERA"/>
    <m/>
    <n v="499"/>
    <n v="0.4"/>
    <n v="0.1875"/>
    <n v="0"/>
    <n v="0"/>
    <n v="209.70905172413794"/>
    <n v="700"/>
    <n v="146796.33620689655"/>
    <n v="375.18796992481202"/>
    <n v="0.35162499999999997"/>
    <m/>
    <s v="NORMAL"/>
    <m/>
    <m/>
    <m/>
    <m/>
    <m/>
    <m/>
    <m/>
    <n v="1"/>
    <n v="170283.75"/>
    <s v="3 ACCESORIOS"/>
    <m/>
    <m/>
    <m/>
    <m/>
    <x v="0"/>
  </r>
  <r>
    <x v="529"/>
    <x v="32"/>
    <x v="0"/>
    <s v="PUMA"/>
    <s v="092707 01"/>
    <s v="UP HALF MOON BAG"/>
    <s v="NEGRO"/>
    <x v="1"/>
    <m/>
    <m/>
    <x v="1"/>
    <s v="DAMA"/>
    <s v="ACCESORIO"/>
    <s v="BLOSA"/>
    <s v="PIEZA"/>
    <s v="LIFESTYLE"/>
    <s v="LIFESTYLE"/>
    <s v="LIFESTYLE BOLSA"/>
    <m/>
    <n v="599"/>
    <n v="0.4"/>
    <n v="0.1875"/>
    <n v="0"/>
    <n v="0"/>
    <n v="251.73491379310346"/>
    <n v="517"/>
    <n v="130146.95043103449"/>
    <n v="450.37593984962405"/>
    <n v="0.35162499999999997"/>
    <m/>
    <s v="NORMAL"/>
    <m/>
    <m/>
    <m/>
    <m/>
    <m/>
    <m/>
    <m/>
    <n v="1"/>
    <n v="150970.46249999999"/>
    <s v="3 ACCESORIOS"/>
    <m/>
    <m/>
    <m/>
    <m/>
    <x v="0"/>
  </r>
  <r>
    <x v="529"/>
    <x v="32"/>
    <x v="0"/>
    <s v="PUMA"/>
    <s v="092179 02"/>
    <s v="UP MINI GRIP BAG"/>
    <s v="BEIGE"/>
    <x v="1"/>
    <m/>
    <m/>
    <x v="1"/>
    <s v="DAMA"/>
    <s v="ACCESORIO"/>
    <s v="BLOSA"/>
    <s v="PIEZA"/>
    <s v="LIFESTYLE"/>
    <s v="LIFESTYLE"/>
    <s v="LIFESTYLE BOLSA"/>
    <m/>
    <n v="699"/>
    <n v="0.4"/>
    <n v="0.1875"/>
    <n v="0"/>
    <n v="0"/>
    <n v="293.76077586206895"/>
    <n v="656"/>
    <n v="192707.06896551725"/>
    <n v="525.56390977443607"/>
    <n v="0.35162499999999997"/>
    <m/>
    <s v="NORMAL"/>
    <m/>
    <m/>
    <m/>
    <m/>
    <m/>
    <m/>
    <m/>
    <n v="1"/>
    <n v="223540.19999999998"/>
    <s v="3 ACCESORIOS"/>
    <m/>
    <m/>
    <m/>
    <m/>
    <x v="0"/>
  </r>
  <r>
    <x v="746"/>
    <x v="32"/>
    <x v="0"/>
    <s v="PUMA"/>
    <s v="084937 03"/>
    <s v="PUMA BIG CAT BALL"/>
    <s v="BLANCO"/>
    <x v="1"/>
    <m/>
    <m/>
    <x v="3"/>
    <s v="JUEGOS AL AIRE"/>
    <s v="DEPORTES"/>
    <s v="BALON/PELOTA"/>
    <s v="NO.5"/>
    <s v="FOOTBALL SOCER"/>
    <s v="FOOTBALL/SOCCER"/>
    <s v="FOOTBALL SOCCER BALON/PELOTA  "/>
    <m/>
    <n v="299"/>
    <n v="0.4"/>
    <n v="0.1875"/>
    <n v="0"/>
    <n v="0"/>
    <n v="125.65732758620692"/>
    <n v="1000"/>
    <n v="125657.32758620691"/>
    <n v="224.81203007518795"/>
    <n v="0.35162499999999985"/>
    <m/>
    <s v="NORMAL"/>
    <m/>
    <m/>
    <m/>
    <m/>
    <m/>
    <m/>
    <m/>
    <n v="1"/>
    <n v="145762.5"/>
    <s v="3 ACCESORIOS"/>
    <m/>
    <m/>
    <m/>
    <m/>
    <x v="0"/>
  </r>
  <r>
    <x v="746"/>
    <x v="32"/>
    <x v="0"/>
    <s v="PUMA"/>
    <s v="084949 01"/>
    <s v="PUMA FINAL GRAPHIC BALL"/>
    <s v="ROJO"/>
    <x v="1"/>
    <m/>
    <m/>
    <x v="3"/>
    <s v="JUEGOS AL AIRE"/>
    <s v="DEPORTES"/>
    <s v="BALON/PELOTA"/>
    <s v="NO.5"/>
    <s v="FOOTBALL SOCER"/>
    <s v="FOOTBALL/SOCCER"/>
    <s v="FOOTBALL SOCCER BALON/PELOTA  "/>
    <m/>
    <n v="299"/>
    <n v="0.4"/>
    <n v="0.1875"/>
    <n v="0"/>
    <n v="0"/>
    <n v="125.65732758620692"/>
    <n v="800"/>
    <n v="100525.86206896554"/>
    <n v="224.81203007518795"/>
    <n v="0.35162499999999985"/>
    <m/>
    <s v="NORMAL"/>
    <m/>
    <m/>
    <m/>
    <m/>
    <m/>
    <m/>
    <m/>
    <n v="1"/>
    <n v="116610.00000000001"/>
    <s v="3 ACCESORIOS"/>
    <m/>
    <m/>
    <m/>
    <m/>
    <x v="0"/>
  </r>
  <r>
    <x v="746"/>
    <x v="32"/>
    <x v="0"/>
    <s v="PUMA"/>
    <s v="084739 04"/>
    <s v="ATTACANTO GRAPHIC BALL"/>
    <s v="NARANJA"/>
    <x v="1"/>
    <m/>
    <m/>
    <x v="3"/>
    <s v="JUEGOS AL AIRE"/>
    <s v="DEPORTES"/>
    <s v="BALON/PELOTA"/>
    <s v="NO.4"/>
    <s v="FOOTBALL SOCER"/>
    <s v="FOOTBALL/SOCCER"/>
    <s v="FOOTBALL SOCCER BALON/PELOTA  "/>
    <m/>
    <n v="349"/>
    <n v="0.4"/>
    <n v="0.1875"/>
    <n v="0"/>
    <n v="0"/>
    <n v="146.67025862068968"/>
    <n v="841"/>
    <n v="123349.68750000001"/>
    <n v="262.40601503759399"/>
    <n v="0.35162499999999997"/>
    <m/>
    <s v="NORMAL"/>
    <m/>
    <m/>
    <m/>
    <m/>
    <m/>
    <m/>
    <m/>
    <n v="1"/>
    <n v="143085.63750000001"/>
    <s v="3 ACCESORIOS"/>
    <m/>
    <m/>
    <m/>
    <m/>
    <x v="0"/>
  </r>
  <r>
    <x v="746"/>
    <x v="32"/>
    <x v="0"/>
    <s v="PUMA"/>
    <s v="083992 01"/>
    <s v="PUMA PRESTIGE BALL"/>
    <s v="BLANCO/NEGRO"/>
    <x v="1"/>
    <m/>
    <m/>
    <x v="3"/>
    <s v="JUEGOS AL AIRE"/>
    <s v="DEPORTES"/>
    <s v="BALON/PELOTA"/>
    <s v="NO.5"/>
    <s v="FOOTBALL SOCER"/>
    <s v="FOOTBALL/SOCCER"/>
    <s v="FOOTBALL SOCCER BALON/PELOTA  "/>
    <m/>
    <n v="299"/>
    <n v="0.4"/>
    <n v="0.1875"/>
    <n v="0"/>
    <n v="0"/>
    <n v="125.65732758620692"/>
    <n v="697"/>
    <n v="87583.157327586217"/>
    <n v="224.81203007518795"/>
    <n v="0.35162499999999985"/>
    <m/>
    <s v="NORMAL"/>
    <m/>
    <m/>
    <m/>
    <m/>
    <m/>
    <m/>
    <m/>
    <n v="1"/>
    <n v="101596.46250000001"/>
    <s v="3 ACCESORIOS"/>
    <m/>
    <m/>
    <m/>
    <m/>
    <x v="0"/>
  </r>
  <r>
    <x v="746"/>
    <x v="32"/>
    <x v="0"/>
    <s v="PUMA"/>
    <s v="084475 03"/>
    <s v="PUMA ORBITA 7 MS"/>
    <s v="AMARILLO"/>
    <x v="1"/>
    <m/>
    <m/>
    <x v="3"/>
    <s v="JUEGOS AL AIRE"/>
    <s v="DEPORTES"/>
    <s v="BALON/PELOTA"/>
    <s v="NO.5"/>
    <s v="FOOTBALL SOCER"/>
    <s v="FOOTBALL/SOCCER"/>
    <s v="FOOTBALL SOCCER BALON/PELOTA  "/>
    <m/>
    <n v="499"/>
    <n v="0.4"/>
    <n v="0.1875"/>
    <n v="0"/>
    <n v="0"/>
    <n v="209.70905172413794"/>
    <n v="900"/>
    <n v="188738.14655172414"/>
    <n v="375.18796992481202"/>
    <n v="0.35162499999999997"/>
    <m/>
    <s v="NORMAL"/>
    <m/>
    <m/>
    <m/>
    <m/>
    <m/>
    <m/>
    <m/>
    <n v="1"/>
    <n v="218936.25"/>
    <s v="3 ACCESORIOS"/>
    <m/>
    <m/>
    <m/>
    <m/>
    <x v="0"/>
  </r>
  <r>
    <x v="30"/>
    <x v="32"/>
    <x v="0"/>
    <s v="PUMA"/>
    <s v="400367 04"/>
    <s v="COURT LALLY"/>
    <s v="BLANCO ROSA"/>
    <x v="3"/>
    <m/>
    <m/>
    <x v="2"/>
    <s v="DAMA"/>
    <s v="TENIS CASUAL URBANO"/>
    <s v="CHOCLO"/>
    <s v="22-26"/>
    <s v="LIFESTYLE"/>
    <s v="LIFESTYLE"/>
    <s v="LIFESTYLE CHOCLO CAJA"/>
    <m/>
    <n v="1149"/>
    <n v="0.4"/>
    <n v="0.1875"/>
    <n v="0"/>
    <n v="0"/>
    <n v="482.87715517241378"/>
    <n v="3200"/>
    <n v="1545206.8965517241"/>
    <n v="863.90977443609017"/>
    <n v="0.35162500000000008"/>
    <s v="NO"/>
    <s v="NORMAL"/>
    <s v="URBANO"/>
    <s v="NO"/>
    <m/>
    <m/>
    <m/>
    <m/>
    <m/>
    <n v="1"/>
    <n v="1792439.9999999998"/>
    <s v="1 CALZADO"/>
    <m/>
    <m/>
    <m/>
    <m/>
    <x v="0"/>
  </r>
  <r>
    <x v="585"/>
    <x v="32"/>
    <x v="0"/>
    <s v="PUMA"/>
    <s v="396353 03"/>
    <s v="COURT CLASSIC VULC FS"/>
    <s v="NEGRO"/>
    <x v="3"/>
    <m/>
    <m/>
    <x v="2"/>
    <s v="DAMA"/>
    <s v="TENIS CASUAL URBANO"/>
    <s v="CHOCLO"/>
    <s v="22-26"/>
    <s v="LIFESTYLE"/>
    <s v="LIFESTYLE"/>
    <s v="LIFESTYLE CHOCLO VULCANIZADO"/>
    <m/>
    <n v="1149"/>
    <n v="0.4"/>
    <n v="0.1875"/>
    <n v="0"/>
    <n v="0"/>
    <n v="482.87715517241378"/>
    <n v="6713"/>
    <n v="3241554.3426724137"/>
    <n v="863.90977443609017"/>
    <n v="0.35162500000000008"/>
    <s v="NO"/>
    <s v="NORMAL"/>
    <s v="URBANO"/>
    <s v="NO"/>
    <m/>
    <m/>
    <m/>
    <m/>
    <m/>
    <n v="1"/>
    <n v="3760203.0374999996"/>
    <s v="1 CALZADO"/>
    <m/>
    <m/>
    <m/>
    <m/>
    <x v="0"/>
  </r>
  <r>
    <x v="31"/>
    <x v="32"/>
    <x v="0"/>
    <s v="PUMA"/>
    <s v="396353 05"/>
    <s v="COURT CLASSIC VULC FS"/>
    <s v="BLANCO/ROSA"/>
    <x v="3"/>
    <m/>
    <m/>
    <x v="2"/>
    <s v="DAMA"/>
    <s v="TENIS CASUAL URBANO"/>
    <s v="CHOCLO"/>
    <s v="22-26"/>
    <s v="LIFESTYLE"/>
    <s v="LIFESTYLE"/>
    <s v="LIFESTYLE CHOCLO PLATAFORMA"/>
    <m/>
    <n v="1149"/>
    <n v="0.4"/>
    <n v="0.1875"/>
    <n v="0"/>
    <n v="0"/>
    <n v="482.87715517241378"/>
    <n v="4614"/>
    <n v="2227995.193965517"/>
    <n v="863.90977443609017"/>
    <n v="0.35162500000000008"/>
    <s v="NO"/>
    <s v="NORMAL"/>
    <s v="URBANO"/>
    <s v="NO"/>
    <m/>
    <m/>
    <m/>
    <m/>
    <m/>
    <n v="1"/>
    <n v="2584474.4249999993"/>
    <s v="1 CALZADO"/>
    <m/>
    <m/>
    <m/>
    <m/>
    <x v="0"/>
  </r>
  <r>
    <x v="31"/>
    <x v="32"/>
    <x v="0"/>
    <s v="PUMA"/>
    <s v="402329 01"/>
    <s v="COURT CLASSIC VULC FS PLATFORM WNS"/>
    <s v="BLANCO/NEGRO"/>
    <x v="3"/>
    <m/>
    <m/>
    <x v="2"/>
    <s v="DAMA"/>
    <s v="TENIS CASUAL URBANO"/>
    <s v="CHOCLO"/>
    <s v="22-26"/>
    <s v="LIFESTYLE"/>
    <s v="LIFESTYLE"/>
    <s v="LIFESTYLE CHOCLO PLATAFORMA"/>
    <m/>
    <n v="1449"/>
    <n v="0.4"/>
    <n v="0.1875"/>
    <n v="0"/>
    <n v="0"/>
    <n v="608.95474137931035"/>
    <n v="2664"/>
    <n v="1622255.4310344828"/>
    <n v="1089.4736842105262"/>
    <n v="0.35162499999999997"/>
    <s v="NO"/>
    <s v="NORMAL"/>
    <s v="NO"/>
    <s v="NO"/>
    <m/>
    <m/>
    <m/>
    <m/>
    <m/>
    <n v="1"/>
    <n v="1881816.2999999998"/>
    <s v="1 CALZADO"/>
    <m/>
    <m/>
    <m/>
    <m/>
    <x v="0"/>
  </r>
  <r>
    <x v="31"/>
    <x v="32"/>
    <x v="0"/>
    <s v="PUMA"/>
    <s v="402329 07"/>
    <s v="COURT CLASSIC VULC FS PLATFORM WNS"/>
    <s v="NEGRO"/>
    <x v="3"/>
    <m/>
    <m/>
    <x v="2"/>
    <s v="DAMA"/>
    <s v="TENIS CASUAL URBANO"/>
    <s v="CHOCLO"/>
    <s v="22-26"/>
    <s v="LIFESTYLE"/>
    <s v="LIFESTYLE"/>
    <s v="LIFESTYLE CHOCLO PLATAFORMA"/>
    <m/>
    <n v="1449"/>
    <n v="0.4"/>
    <n v="0.1875"/>
    <n v="0"/>
    <n v="0"/>
    <n v="608.95474137931035"/>
    <n v="3199"/>
    <n v="1948046.2176724139"/>
    <n v="1089.4736842105262"/>
    <n v="0.35162499999999997"/>
    <s v="NO"/>
    <s v="NORMAL"/>
    <s v="NO"/>
    <s v="NO"/>
    <m/>
    <m/>
    <m/>
    <m/>
    <m/>
    <n v="1"/>
    <n v="2259733.6124999998"/>
    <s v="1 CALZADO"/>
    <m/>
    <m/>
    <m/>
    <m/>
    <x v="0"/>
  </r>
  <r>
    <x v="31"/>
    <x v="32"/>
    <x v="0"/>
    <s v="PUMA"/>
    <s v="402329 09"/>
    <s v="COURT CLASSIC VULC FS PLATFORM WNS"/>
    <s v="ROJO"/>
    <x v="3"/>
    <m/>
    <m/>
    <x v="2"/>
    <s v="DAMA"/>
    <s v="TENIS CASUAL URBANO"/>
    <s v="CHOCLO"/>
    <s v="22-26"/>
    <s v="LIFESTYLE"/>
    <s v="LIFESTYLE"/>
    <s v="LIFESTYLE CHOCLO PLATAFORMA"/>
    <m/>
    <n v="1449"/>
    <n v="0.4"/>
    <n v="0.1875"/>
    <n v="0"/>
    <n v="0"/>
    <n v="608.95474137931035"/>
    <n v="2870"/>
    <n v="1747700.1077586208"/>
    <n v="1089.4736842105262"/>
    <n v="0.35162499999999997"/>
    <s v="NO"/>
    <s v="NORMAL"/>
    <s v="NO"/>
    <s v="NO"/>
    <m/>
    <m/>
    <m/>
    <m/>
    <m/>
    <n v="1"/>
    <n v="2027332.125"/>
    <s v="1 CALZADO"/>
    <m/>
    <m/>
    <m/>
    <m/>
    <x v="0"/>
  </r>
  <r>
    <x v="31"/>
    <x v="32"/>
    <x v="0"/>
    <s v="PUMA"/>
    <s v="389390 01"/>
    <s v="CARINA STREET"/>
    <s v="BLANCO"/>
    <x v="3"/>
    <m/>
    <m/>
    <x v="2"/>
    <s v="DAMA"/>
    <s v="TENIS CASUAL URBANO"/>
    <s v="CHOCLO"/>
    <s v="22-26"/>
    <s v="LIFESTYLE"/>
    <s v="LIFESTYLE"/>
    <s v="LIFESTYLE CHOCLO PLATAFORMA"/>
    <m/>
    <n v="1949"/>
    <n v="0.4"/>
    <n v="0.1875"/>
    <n v="0"/>
    <n v="0"/>
    <n v="819.08405172413791"/>
    <n v="3000"/>
    <n v="2457252.1551724137"/>
    <n v="1465.4135338345864"/>
    <n v="0.35162499999999997"/>
    <s v="NO"/>
    <s v="NORMAL"/>
    <s v="URBANO"/>
    <s v="NO"/>
    <m/>
    <m/>
    <m/>
    <m/>
    <m/>
    <n v="1"/>
    <n v="2850412.4999999995"/>
    <s v="1 CALZADO"/>
    <m/>
    <m/>
    <m/>
    <m/>
    <x v="0"/>
  </r>
  <r>
    <x v="30"/>
    <x v="32"/>
    <x v="0"/>
    <s v="PUMA"/>
    <s v="404484 11"/>
    <s v="PUMA CAVEN III"/>
    <s v="BLANCO/ROSA"/>
    <x v="3"/>
    <m/>
    <m/>
    <x v="2"/>
    <s v="DAMA"/>
    <s v="TENIS CASUAL URBANO"/>
    <s v="CHOCLO"/>
    <s v="22-26"/>
    <s v="LIFESTYLE"/>
    <s v="LIFESTYLE"/>
    <s v="LIFESTYLE CHOCLO CAJA"/>
    <m/>
    <n v="1749"/>
    <n v="0.4"/>
    <n v="0.1875"/>
    <n v="0"/>
    <n v="0"/>
    <n v="735.03232758620686"/>
    <n v="2562"/>
    <n v="1883152.823275862"/>
    <n v="1315.0375939849623"/>
    <n v="0.35162499999999997"/>
    <s v="NO"/>
    <s v="NORMAL"/>
    <s v="NO"/>
    <s v="NO"/>
    <m/>
    <m/>
    <m/>
    <m/>
    <m/>
    <n v="1"/>
    <n v="2184457.2749999999"/>
    <s v="1 CALZADO"/>
    <m/>
    <m/>
    <m/>
    <m/>
    <x v="0"/>
  </r>
  <r>
    <x v="30"/>
    <x v="32"/>
    <x v="0"/>
    <s v="PUMA"/>
    <s v="404499 03"/>
    <s v="K-MODA"/>
    <s v="ROSA CLARO"/>
    <x v="3"/>
    <m/>
    <m/>
    <x v="2"/>
    <s v="DAMA"/>
    <s v="TENIS CASUAL URBANO"/>
    <s v="CHOCLO"/>
    <s v="22-26"/>
    <s v="LIFESTYLE"/>
    <s v="LIFESTYLE"/>
    <s v="LIFESTYLE CHOCLO CAJA"/>
    <m/>
    <n v="1649"/>
    <n v="0.4"/>
    <n v="0.1875"/>
    <n v="0"/>
    <n v="0"/>
    <n v="693.00646551724139"/>
    <n v="1640"/>
    <n v="1136530.6034482759"/>
    <n v="1239.8496240601503"/>
    <n v="0.35162499999999997"/>
    <s v="NO"/>
    <s v="NORMAL"/>
    <s v="NO"/>
    <s v="NO"/>
    <m/>
    <m/>
    <m/>
    <m/>
    <m/>
    <n v="1"/>
    <n v="1318375.5"/>
    <s v="1 CALZADO"/>
    <m/>
    <m/>
    <m/>
    <m/>
    <x v="0"/>
  </r>
  <r>
    <x v="30"/>
    <x v="32"/>
    <x v="0"/>
    <s v="PUMA"/>
    <s v="400364 10"/>
    <s v="PUMA CLUB KLASSIKA"/>
    <s v="OFF WHITE/ROSA"/>
    <x v="3"/>
    <m/>
    <m/>
    <x v="2"/>
    <s v="DAMA"/>
    <s v="TENIS CASUAL URBANO"/>
    <s v="CHOCLO"/>
    <s v="22-26"/>
    <s v="LIFESTYLE"/>
    <s v="LIFESTYLE"/>
    <s v="LIFESTYLE CHOCLO CAJA"/>
    <m/>
    <n v="1649"/>
    <n v="0.4"/>
    <n v="0.1875"/>
    <n v="0"/>
    <n v="0"/>
    <n v="693.00646551724139"/>
    <n v="1434"/>
    <n v="993771.27155172417"/>
    <n v="1239.8496240601503"/>
    <n v="0.35162499999999997"/>
    <s v="NO"/>
    <s v="NORMAL"/>
    <s v="NO"/>
    <s v="NO"/>
    <m/>
    <m/>
    <m/>
    <m/>
    <m/>
    <n v="1"/>
    <n v="1152774.675"/>
    <s v="1 CALZADO"/>
    <m/>
    <m/>
    <m/>
    <m/>
    <x v="0"/>
  </r>
  <r>
    <x v="30"/>
    <x v="32"/>
    <x v="0"/>
    <s v="PUMA"/>
    <s v="404476 01"/>
    <s v="PUMA CLUB AZURA"/>
    <s v="OFF WHITE/ROSA"/>
    <x v="3"/>
    <m/>
    <m/>
    <x v="2"/>
    <s v="DAMA"/>
    <s v="TENIS CASUAL URBANO"/>
    <s v="CHOCLO"/>
    <s v="22-26"/>
    <s v="LIFESTYLE"/>
    <s v="LIFESTYLE"/>
    <s v="LIFESTYLE CHOCLO CAJA"/>
    <m/>
    <n v="1549"/>
    <n v="0.4"/>
    <n v="0.1875"/>
    <n v="0"/>
    <n v="0"/>
    <n v="650.98060344827582"/>
    <n v="2663"/>
    <n v="1733561.3469827585"/>
    <n v="1164.6616541353383"/>
    <n v="0.35162499999999997"/>
    <s v="NO"/>
    <s v="NORMAL"/>
    <s v="NO"/>
    <s v="NO"/>
    <m/>
    <m/>
    <m/>
    <m/>
    <m/>
    <n v="1"/>
    <n v="2010931.1624999996"/>
    <s v="1 CALZADO"/>
    <m/>
    <m/>
    <m/>
    <m/>
    <x v="0"/>
  </r>
  <r>
    <x v="30"/>
    <x v="32"/>
    <x v="0"/>
    <s v="PUMA"/>
    <s v="404284 02"/>
    <s v="PARK LUNA OG"/>
    <s v="OFF WHITE"/>
    <x v="3"/>
    <m/>
    <m/>
    <x v="2"/>
    <s v="DAMA"/>
    <s v="TENIS CASUAL URBANO"/>
    <s v="CHOCLO"/>
    <s v="22-26"/>
    <s v="LIFESTYLE"/>
    <s v="LIFESTYLE"/>
    <s v="LIFESTYLE CHOCLO CAJA"/>
    <m/>
    <n v="1649"/>
    <n v="0.4"/>
    <n v="0.1875"/>
    <n v="0"/>
    <n v="0"/>
    <n v="693.00646551724139"/>
    <n v="3075"/>
    <n v="2130994.8814655175"/>
    <n v="1239.8496240601503"/>
    <n v="0.35162499999999997"/>
    <s v="NO"/>
    <s v="NORMAL"/>
    <s v="NO"/>
    <s v="NO"/>
    <m/>
    <m/>
    <m/>
    <m/>
    <m/>
    <n v="1"/>
    <n v="2471954.0625"/>
    <s v="1 CALZADO"/>
    <m/>
    <m/>
    <m/>
    <m/>
    <x v="0"/>
  </r>
  <r>
    <x v="30"/>
    <x v="32"/>
    <x v="0"/>
    <s v="PUMA"/>
    <s v="402510 08"/>
    <s v="PARK LUNA SD"/>
    <s v="CAFÉ"/>
    <x v="3"/>
    <m/>
    <m/>
    <x v="2"/>
    <s v="DAMA"/>
    <s v="TENIS CASUAL URBANO"/>
    <s v="CHOCLO"/>
    <s v="22-26"/>
    <s v="LIFESTYLE"/>
    <s v="LIFESTYLE"/>
    <s v="LIFESTYLE CHOCLO CAJA"/>
    <m/>
    <n v="1749"/>
    <n v="0.4"/>
    <n v="0.1875"/>
    <n v="0"/>
    <n v="0"/>
    <n v="735.03232758620686"/>
    <n v="2663"/>
    <n v="1957391.0883620689"/>
    <n v="1315.0375939849623"/>
    <n v="0.35162499999999997"/>
    <s v="NO"/>
    <s v="NORMAL"/>
    <s v="NO"/>
    <s v="NO"/>
    <m/>
    <m/>
    <m/>
    <m/>
    <m/>
    <n v="1"/>
    <n v="2270573.6624999996"/>
    <s v="1 CALZADO"/>
    <m/>
    <m/>
    <m/>
    <m/>
    <x v="0"/>
  </r>
  <r>
    <x v="30"/>
    <x v="32"/>
    <x v="0"/>
    <s v="PUMA"/>
    <s v="404510 01"/>
    <s v="CARINA 3.0 TOPCAT"/>
    <s v="NEGRO"/>
    <x v="3"/>
    <m/>
    <m/>
    <x v="2"/>
    <s v="DAMA"/>
    <s v="TENIS CASUAL URBANO"/>
    <s v="CHOCLO"/>
    <s v="22-26"/>
    <s v="LIFESTYLE"/>
    <s v="LIFESTYLE"/>
    <s v="LIFESTYLE CHOCLO CAJA"/>
    <m/>
    <n v="1949"/>
    <n v="0.4"/>
    <n v="0.1875"/>
    <n v="0"/>
    <n v="0"/>
    <n v="819.08405172413791"/>
    <n v="2766"/>
    <n v="2265586.4870689656"/>
    <n v="1465.4135338345864"/>
    <n v="0.35162499999999997"/>
    <s v="NO"/>
    <s v="NORMAL"/>
    <s v="NO"/>
    <s v="NO"/>
    <m/>
    <m/>
    <m/>
    <m/>
    <m/>
    <n v="1"/>
    <n v="2628080.3249999997"/>
    <s v="1 CALZADO"/>
    <m/>
    <m/>
    <m/>
    <m/>
    <x v="0"/>
  </r>
  <r>
    <x v="31"/>
    <x v="32"/>
    <x v="0"/>
    <s v="PUMA"/>
    <s v="397456 03"/>
    <s v="KARMEN II L"/>
    <s v="BLANCO/NEGRO"/>
    <x v="3"/>
    <m/>
    <m/>
    <x v="2"/>
    <s v="DAMA"/>
    <s v="TENIS CASUAL URBANO"/>
    <s v="CHOCLO"/>
    <s v="22-26"/>
    <s v="LIFESTYLE"/>
    <s v="LIFESTYLE"/>
    <s v="LIFESTYLE CHOCLO PLATAFORMA"/>
    <m/>
    <n v="1849"/>
    <n v="0.4"/>
    <n v="0.1875"/>
    <n v="0"/>
    <n v="0"/>
    <n v="777.05818965517244"/>
    <n v="4714"/>
    <n v="3663052.306034483"/>
    <n v="1390.2255639097743"/>
    <n v="0.35162499999999997"/>
    <s v="NO"/>
    <s v="NORMAL"/>
    <s v="NO"/>
    <s v="NO"/>
    <m/>
    <m/>
    <m/>
    <m/>
    <m/>
    <n v="1"/>
    <n v="4249140.6749999998"/>
    <s v="1 CALZADO"/>
    <m/>
    <m/>
    <m/>
    <m/>
    <x v="0"/>
  </r>
  <r>
    <x v="31"/>
    <x v="32"/>
    <x v="0"/>
    <s v="PUMA"/>
    <s v="397462 05"/>
    <s v="KARMEN II IDOL SD"/>
    <s v="NEGRO"/>
    <x v="3"/>
    <m/>
    <m/>
    <x v="2"/>
    <s v="DAMA"/>
    <s v="TENIS CASUAL URBANO"/>
    <s v="CHOCLO"/>
    <s v="22-26"/>
    <s v="LIFESTYLE"/>
    <s v="LIFESTYLE"/>
    <s v="LIFESTYLE CHOCLO PLATAFORMA"/>
    <m/>
    <n v="2049"/>
    <n v="0.4"/>
    <n v="0.1875"/>
    <n v="0"/>
    <n v="0"/>
    <n v="861.10991379310349"/>
    <n v="1846"/>
    <n v="1589608.9008620691"/>
    <n v="1540.6015037593984"/>
    <n v="0.35162499999999997"/>
    <s v="NO"/>
    <s v="NORMAL"/>
    <s v="NO"/>
    <s v="NO"/>
    <m/>
    <m/>
    <m/>
    <m/>
    <m/>
    <n v="1"/>
    <n v="1843946.325"/>
    <s v="1 CALZADO"/>
    <m/>
    <m/>
    <m/>
    <m/>
    <x v="0"/>
  </r>
  <r>
    <x v="31"/>
    <x v="32"/>
    <x v="0"/>
    <s v="PUMA"/>
    <s v="400368 15"/>
    <s v="COURT LALLY SKYE"/>
    <s v="BLANCO/AZUL"/>
    <x v="3"/>
    <m/>
    <m/>
    <x v="2"/>
    <s v="DAMA"/>
    <s v="TENIS CASUAL URBANO"/>
    <s v="CHOCLO"/>
    <s v="22-26"/>
    <s v="LIFESTYLE"/>
    <s v="LIFESTYLE"/>
    <s v="LIFESTYLE CHOCLO PLATAFORMA"/>
    <m/>
    <n v="1299"/>
    <n v="0.4"/>
    <n v="0.1875"/>
    <n v="0"/>
    <n v="0"/>
    <n v="545.91594827586209"/>
    <n v="2871"/>
    <n v="1567324.6875"/>
    <n v="976.69172932330821"/>
    <n v="0.35162500000000008"/>
    <s v="NO"/>
    <s v="NORMAL"/>
    <s v="NO"/>
    <s v="NO"/>
    <m/>
    <m/>
    <m/>
    <m/>
    <m/>
    <n v="1"/>
    <n v="1818096.6375"/>
    <s v="1 CALZADO"/>
    <m/>
    <m/>
    <m/>
    <m/>
    <x v="0"/>
  </r>
  <r>
    <x v="31"/>
    <x v="32"/>
    <x v="0"/>
    <s v="PUMA"/>
    <s v="400369 04"/>
    <s v="KARMEN X-TRA"/>
    <s v="BLANCO"/>
    <x v="3"/>
    <m/>
    <m/>
    <x v="2"/>
    <s v="DAMA"/>
    <s v="TENIS CASUAL URBANO"/>
    <s v="CHOCLO"/>
    <s v="22-26"/>
    <s v="LIFESTYLE"/>
    <s v="LIFESTYLE"/>
    <s v="LIFESTYLE CHOCLO PLATAFORMA"/>
    <m/>
    <n v="1849"/>
    <n v="0.4"/>
    <n v="0.1875"/>
    <n v="0"/>
    <n v="0"/>
    <n v="777.05818965517244"/>
    <n v="2562"/>
    <n v="1990823.0818965519"/>
    <n v="1390.2255639097743"/>
    <n v="0.35162499999999997"/>
    <s v="NO"/>
    <s v="NORMAL"/>
    <s v="NO"/>
    <s v="NO"/>
    <m/>
    <m/>
    <m/>
    <m/>
    <m/>
    <n v="1"/>
    <n v="2309354.7749999999"/>
    <s v="1 CALZADO"/>
    <m/>
    <m/>
    <m/>
    <m/>
    <x v="0"/>
  </r>
  <r>
    <x v="31"/>
    <x v="32"/>
    <x v="0"/>
    <s v="PUMA"/>
    <s v="406063 01"/>
    <s v="REBOUND FEMME LOW METALLIC WHISPER"/>
    <s v="BLANCO/PLATA"/>
    <x v="3"/>
    <m/>
    <m/>
    <x v="2"/>
    <s v="DAMA"/>
    <s v="TENIS CASUAL URBANO"/>
    <s v="CHOCLO"/>
    <s v="22-26"/>
    <s v="LIFESTYLE"/>
    <s v="LIFESTYLE"/>
    <s v="LIFESTYLE CHOCLO PLATAFORMA"/>
    <m/>
    <n v="1749"/>
    <n v="0.4"/>
    <n v="0.1875"/>
    <n v="0"/>
    <n v="0"/>
    <n v="735.03232758620686"/>
    <n v="2666"/>
    <n v="1959596.1853448276"/>
    <n v="1315.0375939849623"/>
    <n v="0.35162499999999997"/>
    <s v="NO"/>
    <s v="NORMAL"/>
    <s v="NO"/>
    <s v="NO"/>
    <m/>
    <m/>
    <m/>
    <m/>
    <m/>
    <n v="1"/>
    <n v="2273131.5749999997"/>
    <s v="1 CALZADO"/>
    <m/>
    <m/>
    <m/>
    <m/>
    <x v="0"/>
  </r>
  <r>
    <x v="32"/>
    <x v="32"/>
    <x v="0"/>
    <s v="PUMA"/>
    <s v="397463 02"/>
    <s v="KARMEN II IDOL MID"/>
    <s v="NEGRO"/>
    <x v="3"/>
    <m/>
    <m/>
    <x v="2"/>
    <s v="DAMA"/>
    <s v="TENIS CASUAL URBANO"/>
    <s v="BOTA"/>
    <s v="22-26"/>
    <s v="LIFESTYLE"/>
    <s v="LIFESTYLE"/>
    <s v="LIFESTYLE BOTA PLATAFORMA"/>
    <m/>
    <n v="2249"/>
    <n v="0.4"/>
    <n v="0.1875"/>
    <n v="0"/>
    <n v="0"/>
    <n v="945.16163793103442"/>
    <n v="1199"/>
    <n v="1133248.8038793104"/>
    <n v="1690.9774436090224"/>
    <n v="0.35162500000000008"/>
    <s v="NO"/>
    <s v="NORMAL"/>
    <s v="NO"/>
    <s v="NO"/>
    <m/>
    <m/>
    <m/>
    <m/>
    <m/>
    <n v="1"/>
    <n v="1314568.6125"/>
    <s v="1 CALZADO"/>
    <m/>
    <m/>
    <m/>
    <m/>
    <x v="0"/>
  </r>
  <r>
    <x v="336"/>
    <x v="32"/>
    <x v="0"/>
    <s v="PUMA"/>
    <s v="404727 03"/>
    <s v="R78 GLANCE NYLON"/>
    <s v="BLANCO/NEGRO/ROSA"/>
    <x v="3"/>
    <m/>
    <m/>
    <x v="2"/>
    <s v="DAMA"/>
    <s v="TENIS CASUAL URBANO"/>
    <s v="CHOCLO"/>
    <s v="22-26"/>
    <s v="LIFESTYLE"/>
    <s v="LIFESTYLE"/>
    <s v="LIFESTYLE CHOCLO CUÑA"/>
    <m/>
    <n v="1749"/>
    <n v="0.4"/>
    <n v="0.1875"/>
    <n v="0"/>
    <n v="0"/>
    <n v="735.03232758620686"/>
    <n v="2870"/>
    <n v="2109542.7801724137"/>
    <n v="1315.0375939849623"/>
    <n v="0.35162499999999997"/>
    <s v="NO"/>
    <s v="NORMAL"/>
    <s v="NO"/>
    <s v="NO"/>
    <m/>
    <m/>
    <m/>
    <m/>
    <m/>
    <n v="1"/>
    <n v="2447069.6249999995"/>
    <s v="1 CALZADO"/>
    <m/>
    <m/>
    <m/>
    <m/>
    <x v="0"/>
  </r>
  <r>
    <x v="336"/>
    <x v="32"/>
    <x v="0"/>
    <s v="PUMA"/>
    <s v="402612 08"/>
    <s v="PUMA SUPER TURINO"/>
    <s v="BLANCO"/>
    <x v="3"/>
    <m/>
    <m/>
    <x v="2"/>
    <s v="DAMA"/>
    <s v="TENIS CASUAL URBANO"/>
    <s v="CHOCLO"/>
    <s v="22-26"/>
    <s v="LIFESTYLE"/>
    <s v="LIFESTYLE"/>
    <s v="LIFESTYLE CHOCLO CUÑA"/>
    <m/>
    <n v="1549"/>
    <n v="0.4"/>
    <n v="0.1875"/>
    <n v="0"/>
    <n v="0"/>
    <n v="650.98060344827582"/>
    <n v="2049"/>
    <n v="1333859.2564655172"/>
    <n v="1164.6616541353383"/>
    <n v="0.35162499999999997"/>
    <s v="NO"/>
    <s v="NORMAL"/>
    <s v="NO"/>
    <s v="NO"/>
    <m/>
    <m/>
    <m/>
    <m/>
    <m/>
    <n v="1"/>
    <n v="1547276.7374999998"/>
    <s v="1 CALZADO"/>
    <m/>
    <m/>
    <m/>
    <m/>
    <x v="0"/>
  </r>
  <r>
    <x v="336"/>
    <x v="32"/>
    <x v="0"/>
    <s v="PUMA"/>
    <s v="397675 14"/>
    <s v="PUMA R78 DISRUPT"/>
    <s v="BLANCO"/>
    <x v="3"/>
    <m/>
    <m/>
    <x v="2"/>
    <s v="DAMA"/>
    <s v="TENIS CASUAL URBANO"/>
    <s v="CHOCLO"/>
    <s v="22-26"/>
    <s v="LIFESTYLE"/>
    <s v="LIFESTYLE"/>
    <s v="LIFESTYLE CHOCLO CUÑA"/>
    <m/>
    <n v="1849"/>
    <n v="0.4"/>
    <n v="0.1875"/>
    <n v="0"/>
    <n v="0"/>
    <n v="777.05818965517244"/>
    <n v="2665"/>
    <n v="2070860.0754310347"/>
    <n v="1390.2255639097743"/>
    <n v="0.35162499999999997"/>
    <s v="NO"/>
    <s v="NORMAL"/>
    <s v="NO"/>
    <s v="NO"/>
    <m/>
    <m/>
    <m/>
    <m/>
    <m/>
    <n v="1"/>
    <n v="2402197.6875"/>
    <s v="1 CALZADO"/>
    <m/>
    <m/>
    <m/>
    <m/>
    <x v="0"/>
  </r>
  <r>
    <x v="29"/>
    <x v="32"/>
    <x v="0"/>
    <s v="PUMA"/>
    <s v="402678 01"/>
    <s v="CASSIA 2.0 L"/>
    <s v="NEGRO"/>
    <x v="3"/>
    <m/>
    <m/>
    <x v="2"/>
    <s v="DAMA"/>
    <s v="TENIS CASUAL URBANO"/>
    <s v="CHOCLO"/>
    <s v="22-26"/>
    <s v="LIFESTYLE"/>
    <s v="LIFESTYLE"/>
    <s v="LIFESTYLE CHOCLO CHUNKY"/>
    <m/>
    <n v="1649"/>
    <n v="0.4"/>
    <n v="0.1875"/>
    <n v="0"/>
    <n v="0"/>
    <n v="693.00646551724139"/>
    <n v="1201"/>
    <n v="832300.76508620696"/>
    <n v="1239.8496240601503"/>
    <n v="0.35162499999999997"/>
    <s v="NO"/>
    <s v="NORMAL"/>
    <s v="NO"/>
    <s v="NO"/>
    <m/>
    <m/>
    <m/>
    <m/>
    <m/>
    <n v="1"/>
    <n v="965468.88749999995"/>
    <s v="1 CALZADO"/>
    <m/>
    <m/>
    <m/>
    <m/>
    <x v="0"/>
  </r>
  <r>
    <x v="29"/>
    <x v="32"/>
    <x v="0"/>
    <s v="PUMA"/>
    <s v="389289 50"/>
    <s v="TRINITY"/>
    <s v="BEIGE/AZUL"/>
    <x v="3"/>
    <m/>
    <m/>
    <x v="2"/>
    <s v="DAMA"/>
    <s v="TENIS CASUAL URBANO"/>
    <s v="CHOCLO"/>
    <s v="22-26"/>
    <s v="LIFESTYLE"/>
    <s v="LIFESTYLE"/>
    <s v="LIFESTYLE CHOCLO CHUNKY"/>
    <m/>
    <n v="2049"/>
    <n v="0.4"/>
    <n v="0.1875"/>
    <n v="0"/>
    <n v="0"/>
    <n v="861.10991379310349"/>
    <n v="2662"/>
    <n v="2292274.5905172415"/>
    <n v="1540.6015037593984"/>
    <n v="0.35162499999999997"/>
    <s v="NO"/>
    <s v="NORMAL"/>
    <s v="NO"/>
    <s v="SI"/>
    <m/>
    <m/>
    <m/>
    <m/>
    <m/>
    <n v="1"/>
    <n v="2659038.5249999999"/>
    <s v="1 CALZADO"/>
    <m/>
    <m/>
    <m/>
    <m/>
    <x v="0"/>
  </r>
  <r>
    <x v="29"/>
    <x v="32"/>
    <x v="0"/>
    <s v="PUMA"/>
    <s v="407949 01"/>
    <s v="TRINITY ANIMAL WNS"/>
    <s v="NEGRO"/>
    <x v="3"/>
    <m/>
    <m/>
    <x v="2"/>
    <s v="DAMA"/>
    <s v="TENIS CASUAL URBANO"/>
    <s v="CHOCLO"/>
    <s v="22-26"/>
    <s v="LIFESTYLE"/>
    <s v="LIFESTYLE"/>
    <s v="LIFESTYLE CHOCLO CHUNKY"/>
    <m/>
    <n v="2049"/>
    <n v="0.4"/>
    <n v="0.1875"/>
    <n v="0"/>
    <n v="0"/>
    <n v="861.10991379310349"/>
    <n v="2869"/>
    <n v="2470524.3426724137"/>
    <n v="1540.6015037593984"/>
    <n v="0.35162499999999997"/>
    <s v="NO"/>
    <s v="NORMAL"/>
    <s v="NO"/>
    <s v="SI"/>
    <m/>
    <m/>
    <m/>
    <m/>
    <m/>
    <n v="1"/>
    <n v="2865808.2374999998"/>
    <s v="1 CALZADO"/>
    <m/>
    <m/>
    <m/>
    <m/>
    <x v="0"/>
  </r>
  <r>
    <x v="33"/>
    <x v="32"/>
    <x v="0"/>
    <s v="PUMA"/>
    <s v="397681 05"/>
    <s v="AMPLIFIER"/>
    <s v="NEGRO/ROSA"/>
    <x v="3"/>
    <m/>
    <m/>
    <x v="2"/>
    <s v="DAMA"/>
    <s v="TENIS CASUAL URBANO"/>
    <s v="CHOCLO"/>
    <s v="22-26"/>
    <s v="LIFESTYLE"/>
    <s v="LIFESTYLE"/>
    <s v="LIFESTYLE CHOCLO SPORT"/>
    <m/>
    <n v="1699"/>
    <n v="0.4"/>
    <n v="0.1875"/>
    <n v="0"/>
    <n v="0"/>
    <n v="714.01939655172418"/>
    <n v="3073"/>
    <n v="2194181.6056034486"/>
    <n v="1277.4436090225563"/>
    <n v="0.35162499999999997"/>
    <s v="NO"/>
    <s v="NORMAL"/>
    <s v="NO"/>
    <s v="NO"/>
    <m/>
    <m/>
    <m/>
    <m/>
    <m/>
    <n v="1"/>
    <n v="2545250.6625000001"/>
    <s v="1 CALZADO"/>
    <m/>
    <m/>
    <m/>
    <m/>
    <x v="0"/>
  </r>
  <r>
    <x v="1040"/>
    <x v="32"/>
    <x v="0"/>
    <s v="PUMA"/>
    <s v="400236 01"/>
    <s v="ADELINA 2"/>
    <s v="NEGRO"/>
    <x v="3"/>
    <m/>
    <m/>
    <x v="2"/>
    <s v="DAMA"/>
    <s v="TENIS CASUAL URBANO"/>
    <s v="CHOCLO"/>
    <s v="22-26"/>
    <s v="LIFESTYLE"/>
    <s v="LIFESTYLE"/>
    <s v="LIFESTYLE CHOCLO PISO"/>
    <m/>
    <n v="1149"/>
    <n v="0.4"/>
    <n v="0.1875"/>
    <n v="0"/>
    <n v="0"/>
    <n v="482.87715517241378"/>
    <n v="1843"/>
    <n v="889942.59698275861"/>
    <n v="863.90977443609017"/>
    <n v="0.35162500000000008"/>
    <s v="NO"/>
    <s v="NORMAL"/>
    <s v="NO"/>
    <s v="NO"/>
    <m/>
    <m/>
    <m/>
    <m/>
    <m/>
    <n v="1"/>
    <n v="1032333.4124999999"/>
    <s v="1 CALZADO"/>
    <m/>
    <m/>
    <m/>
    <m/>
    <x v="0"/>
  </r>
  <r>
    <x v="1040"/>
    <x v="32"/>
    <x v="0"/>
    <s v="PUMA"/>
    <s v="405843 02"/>
    <s v="PUMA CATCH SOLEIL BALLERINA METALLIC WHISPER"/>
    <s v="ORO"/>
    <x v="3"/>
    <m/>
    <m/>
    <x v="2"/>
    <s v="DAMA"/>
    <s v="TENIS CASUAL URBANO"/>
    <s v="CHOCLO"/>
    <s v="22-26"/>
    <s v="LIFESTYLE"/>
    <s v="LIFESTYLE"/>
    <s v="LIFESTYLE CHOCLO PISO"/>
    <m/>
    <n v="1449"/>
    <n v="0.4"/>
    <n v="0.1875"/>
    <n v="0"/>
    <n v="0"/>
    <n v="608.95474137931035"/>
    <n v="1232"/>
    <n v="750232.24137931038"/>
    <n v="1089.4736842105262"/>
    <n v="0.35162499999999997"/>
    <s v="NO"/>
    <s v="NORMAL"/>
    <s v="NO"/>
    <s v="NO"/>
    <m/>
    <m/>
    <m/>
    <m/>
    <m/>
    <n v="1"/>
    <n v="870269.4"/>
    <s v="1 CALZADO"/>
    <m/>
    <m/>
    <m/>
    <m/>
    <x v="0"/>
  </r>
  <r>
    <x v="1040"/>
    <x v="32"/>
    <x v="0"/>
    <s v="PUMA"/>
    <s v="404641 02"/>
    <s v="PUMA CATCH SOLEIL METALLIC WHISPER"/>
    <s v="NEGRO"/>
    <x v="3"/>
    <m/>
    <m/>
    <x v="2"/>
    <s v="DAMA"/>
    <s v="TENIS CASUAL URBANO"/>
    <s v="CHOCLO"/>
    <s v="22-26"/>
    <s v="LIFESTYLE"/>
    <s v="LIFESTYLE"/>
    <s v="LIFESTYLE CHOCLO PISO"/>
    <m/>
    <n v="1649"/>
    <n v="0.4"/>
    <n v="0.1875"/>
    <n v="0"/>
    <n v="0"/>
    <n v="693.00646551724139"/>
    <n v="2255"/>
    <n v="1562729.5797413792"/>
    <n v="1239.8496240601503"/>
    <n v="0.35162499999999997"/>
    <s v="NO"/>
    <s v="NORMAL"/>
    <s v="NO"/>
    <s v="NO"/>
    <m/>
    <m/>
    <m/>
    <m/>
    <m/>
    <n v="1"/>
    <n v="1812766.3124999998"/>
    <s v="1 CALZADO"/>
    <m/>
    <m/>
    <m/>
    <m/>
    <x v="0"/>
  </r>
  <r>
    <x v="1040"/>
    <x v="32"/>
    <x v="0"/>
    <s v="PUMA"/>
    <s v="405096 06"/>
    <s v="PUMA REPLICATCH"/>
    <s v="BLANCO"/>
    <x v="3"/>
    <m/>
    <m/>
    <x v="2"/>
    <s v="DAMA"/>
    <s v="TENIS CASUAL URBANO"/>
    <s v="CHOCLO"/>
    <s v="22-26"/>
    <s v="LIFESTYLE"/>
    <s v="LIFESTYLE"/>
    <s v="LIFESTYLE CHOCLO PISO"/>
    <m/>
    <n v="2049"/>
    <n v="0.4"/>
    <n v="0.1875"/>
    <n v="0"/>
    <n v="0"/>
    <n v="861.10991379310349"/>
    <n v="900"/>
    <n v="774998.92241379316"/>
    <n v="1540.6015037593984"/>
    <n v="0.35162499999999997"/>
    <s v="NO"/>
    <s v="NORMAL"/>
    <s v="NO"/>
    <s v="NO"/>
    <m/>
    <m/>
    <m/>
    <m/>
    <m/>
    <n v="1"/>
    <n v="898998.75"/>
    <s v="1 CALZADO"/>
    <m/>
    <m/>
    <m/>
    <m/>
    <x v="0"/>
  </r>
  <r>
    <x v="31"/>
    <x v="32"/>
    <x v="0"/>
    <s v="PUMA"/>
    <s v="402609 09"/>
    <s v="PUMA CLUB II ERA PLATFORM SD"/>
    <s v="ROSA "/>
    <x v="3"/>
    <m/>
    <m/>
    <x v="2"/>
    <s v="DAMA"/>
    <s v="TENIS CASUAL URBANO"/>
    <s v="CHOCLO"/>
    <s v="22-26"/>
    <s v="LIFESTYLE"/>
    <s v="LIFESTYLE"/>
    <s v="LIFESTYLE CHOCLO PLATAFORMA"/>
    <m/>
    <n v="1949"/>
    <n v="0.4"/>
    <n v="0.1875"/>
    <n v="0"/>
    <n v="0"/>
    <n v="819.08405172413791"/>
    <n v="1538"/>
    <n v="1259751.2715517241"/>
    <n v="1465.4135338345864"/>
    <n v="0.35162499999999997"/>
    <s v="NO"/>
    <s v="NORMAL"/>
    <s v="NO"/>
    <s v="NO"/>
    <m/>
    <m/>
    <m/>
    <m/>
    <m/>
    <n v="1"/>
    <n v="1461311.4749999999"/>
    <s v="1 CALZADO"/>
    <m/>
    <m/>
    <m/>
    <m/>
    <x v="0"/>
  </r>
  <r>
    <x v="1040"/>
    <x v="32"/>
    <x v="0"/>
    <s v="PUMA"/>
    <s v="403554 10"/>
    <s v="BELLA DONNA NYLON"/>
    <s v="NEGRO"/>
    <x v="3"/>
    <m/>
    <m/>
    <x v="2"/>
    <s v="DAMA"/>
    <s v="TENIS CASUAL URBANO"/>
    <s v="CHOCLO"/>
    <s v="22-26"/>
    <s v="LIFESTYLE"/>
    <s v="LIFESTYLE"/>
    <s v="LIFESTYLE CHOCLO PISO"/>
    <m/>
    <n v="1549"/>
    <n v="0.4"/>
    <n v="0.1875"/>
    <n v="0"/>
    <n v="0"/>
    <n v="650.98060344827582"/>
    <n v="1232"/>
    <n v="802008.10344827583"/>
    <n v="1164.6616541353383"/>
    <n v="0.35162499999999997"/>
    <s v="NO"/>
    <s v="NORMAL"/>
    <s v="NO"/>
    <s v="NO"/>
    <m/>
    <m/>
    <m/>
    <m/>
    <m/>
    <n v="1"/>
    <n v="930329.39999999991"/>
    <s v="1 CALZADO"/>
    <m/>
    <m/>
    <m/>
    <m/>
    <x v="0"/>
  </r>
  <r>
    <x v="30"/>
    <x v="32"/>
    <x v="0"/>
    <s v="PUMA"/>
    <s v="404464 04"/>
    <s v="PUMA CLUB II INDOOR"/>
    <s v="ROSA"/>
    <x v="3"/>
    <m/>
    <m/>
    <x v="2"/>
    <s v="DAMA"/>
    <s v="TENIS CASUAL URBANO"/>
    <s v="CHOCLO"/>
    <s v="22-26"/>
    <s v="LIFESTYLE"/>
    <s v="LIFESTYLE"/>
    <s v="LIFESTYLE CHOCLO CAJA"/>
    <m/>
    <n v="1649"/>
    <n v="0.4"/>
    <n v="0.1875"/>
    <n v="0"/>
    <n v="0"/>
    <n v="693.00646551724139"/>
    <n v="1899"/>
    <n v="1316019.2780172415"/>
    <n v="1239.8496240601503"/>
    <n v="0.35162499999999997"/>
    <s v="NO"/>
    <s v="NORMAL"/>
    <s v="NO"/>
    <s v="NO"/>
    <m/>
    <m/>
    <m/>
    <m/>
    <m/>
    <n v="1"/>
    <n v="1526582.3625"/>
    <s v="1 CALZADO"/>
    <m/>
    <m/>
    <m/>
    <m/>
    <x v="0"/>
  </r>
  <r>
    <x v="1199"/>
    <x v="32"/>
    <x v="0"/>
    <s v="PUMA"/>
    <s v="393831 45"/>
    <s v="PUMA REBOUND V6 MID"/>
    <s v="NEGRO"/>
    <x v="3"/>
    <m/>
    <m/>
    <x v="2"/>
    <s v="TEENS"/>
    <s v="TENIS CASUAL URBANO"/>
    <s v="BOTA"/>
    <s v="22-24.5"/>
    <s v="LIFESTYLE"/>
    <s v="LIFESTYLE"/>
    <s v="LIFESTYLE BOTA CAJA"/>
    <m/>
    <n v="1649"/>
    <n v="0.4"/>
    <n v="0.1875"/>
    <n v="0"/>
    <n v="0"/>
    <n v="693.00646551724139"/>
    <n v="2254"/>
    <n v="1562036.573275862"/>
    <n v="1239.8496240601503"/>
    <n v="0.35162499999999997"/>
    <s v="NO"/>
    <s v="NORMAL"/>
    <s v="NO"/>
    <s v="SI"/>
    <m/>
    <m/>
    <m/>
    <m/>
    <m/>
    <n v="1"/>
    <n v="1811962.4249999998"/>
    <s v="1 CALZADO"/>
    <m/>
    <m/>
    <m/>
    <m/>
    <x v="0"/>
  </r>
  <r>
    <x v="30"/>
    <x v="32"/>
    <x v="0"/>
    <s v="PUMA"/>
    <s v="404642 03"/>
    <s v="PUMA CATCH SOLEIL BALLERINA"/>
    <s v="NEGRO"/>
    <x v="3"/>
    <m/>
    <m/>
    <x v="2"/>
    <s v="DAMA"/>
    <s v="TENIS CASUAL URBANO"/>
    <s v="CHOCLO"/>
    <s v="22-26"/>
    <s v="LIFESTYLE"/>
    <s v="LIFESTYLE"/>
    <s v="LIFESTYLE CHOCLO CAJA"/>
    <m/>
    <n v="1349"/>
    <n v="0.4"/>
    <n v="0.1875"/>
    <n v="0"/>
    <n v="0"/>
    <n v="566.92887931034477"/>
    <n v="923"/>
    <n v="523275.35560344823"/>
    <n v="1014.2857142857142"/>
    <n v="0.35162500000000008"/>
    <s v="NO"/>
    <s v="NORMAL"/>
    <s v="NO"/>
    <s v="NO"/>
    <m/>
    <m/>
    <m/>
    <m/>
    <m/>
    <n v="1"/>
    <n v="606999.41249999986"/>
    <s v="1 CALZADO"/>
    <m/>
    <m/>
    <m/>
    <m/>
    <x v="0"/>
  </r>
  <r>
    <x v="30"/>
    <x v="32"/>
    <x v="0"/>
    <s v="PUMA"/>
    <s v="395021 04"/>
    <s v="COURT CLASSY"/>
    <s v="BLANCO"/>
    <x v="3"/>
    <m/>
    <m/>
    <x v="2"/>
    <s v="DAMA"/>
    <s v="TENIS CASUAL URBANO"/>
    <s v="CHOCLO"/>
    <s v="22-26"/>
    <s v="LIFESTYLE"/>
    <s v="LIFESTYLE"/>
    <s v="LIFESTYLE CHOCLO CAJA"/>
    <m/>
    <n v="1549"/>
    <n v="0.4"/>
    <n v="0.1875"/>
    <n v="0"/>
    <n v="0"/>
    <n v="650.98060344827582"/>
    <n v="2254"/>
    <n v="1467310.2801724137"/>
    <n v="1164.6616541353383"/>
    <n v="0.35162499999999997"/>
    <s v="NO"/>
    <s v="NORMAL"/>
    <s v="NO"/>
    <s v="NO"/>
    <m/>
    <m/>
    <m/>
    <m/>
    <m/>
    <n v="1"/>
    <n v="1702079.9249999998"/>
    <s v="1 CALZADO"/>
    <m/>
    <m/>
    <m/>
    <m/>
    <x v="0"/>
  </r>
  <r>
    <x v="30"/>
    <x v="32"/>
    <x v="0"/>
    <s v="PUMA"/>
    <s v="397447 02"/>
    <s v="PUMA CLUB II ERA"/>
    <s v="NEGRO"/>
    <x v="3"/>
    <m/>
    <m/>
    <x v="2"/>
    <s v="DAMA"/>
    <s v="TENIS CASUAL URBANO"/>
    <s v="CHOCLO"/>
    <s v="22-26"/>
    <s v="LIFESTYLE"/>
    <s v="LIFESTYLE"/>
    <s v="LIFESTYLE CHOCLO CAJA"/>
    <m/>
    <n v="1549"/>
    <n v="0.4"/>
    <n v="0.1875"/>
    <n v="0"/>
    <n v="0"/>
    <n v="650.98060344827582"/>
    <n v="2049"/>
    <n v="1333859.2564655172"/>
    <n v="1164.6616541353383"/>
    <n v="0.35162499999999997"/>
    <s v="NO"/>
    <s v="NORMAL"/>
    <s v="NO"/>
    <s v="NO"/>
    <m/>
    <m/>
    <m/>
    <m/>
    <m/>
    <n v="1"/>
    <n v="1547276.7374999998"/>
    <s v="1 CALZADO"/>
    <m/>
    <m/>
    <m/>
    <m/>
    <x v="0"/>
  </r>
  <r>
    <x v="43"/>
    <x v="32"/>
    <x v="0"/>
    <s v="PUMA"/>
    <s v="392031 01"/>
    <s v="PUMA SMASH 3.0 L JR"/>
    <s v="NEGRO"/>
    <x v="3"/>
    <m/>
    <m/>
    <x v="2"/>
    <s v="JUNIOR"/>
    <s v="TENIS CASUAL URBANO"/>
    <s v="CHOCLO"/>
    <s v="22-24.5"/>
    <s v="LIFESTYLE"/>
    <s v="LIFESTYLE"/>
    <s v="LIFESTYLE CHOCLO CAJA"/>
    <m/>
    <n v="1399"/>
    <n v="0.4"/>
    <n v="0.1875"/>
    <n v="0"/>
    <n v="0"/>
    <n v="587.94181034482756"/>
    <n v="2400"/>
    <n v="1411060.3448275861"/>
    <n v="1051.8796992481202"/>
    <n v="0.35162500000000008"/>
    <s v="NO"/>
    <s v="NORMAL"/>
    <s v="NO"/>
    <s v="NO"/>
    <m/>
    <m/>
    <m/>
    <m/>
    <m/>
    <n v="1"/>
    <n v="1636829.9999999998"/>
    <s v="1 CALZADO"/>
    <m/>
    <m/>
    <m/>
    <m/>
    <x v="0"/>
  </r>
  <r>
    <x v="30"/>
    <x v="32"/>
    <x v="0"/>
    <s v="PUMA"/>
    <s v="404714 02"/>
    <s v="HYPNOTIC LS 2"/>
    <s v="OFF WHITE"/>
    <x v="3"/>
    <m/>
    <m/>
    <x v="2"/>
    <s v="DAMA"/>
    <s v="TENIS CASUAL URBANO"/>
    <s v="CHOCLO"/>
    <s v="22-26"/>
    <s v="LIFESTYLE"/>
    <s v="LIFESTYLE"/>
    <s v="LIFESTYLE CHOCLO CAJA"/>
    <m/>
    <n v="2049"/>
    <n v="0.4"/>
    <n v="0.1875"/>
    <n v="0"/>
    <n v="0"/>
    <n v="861.10991379310349"/>
    <n v="1229"/>
    <n v="1058304.0840517243"/>
    <n v="1540.6015037593984"/>
    <n v="0.35162499999999997"/>
    <s v="NO"/>
    <s v="NORMAL"/>
    <s v="NO"/>
    <s v="NO"/>
    <m/>
    <m/>
    <m/>
    <m/>
    <m/>
    <n v="1"/>
    <n v="1227632.7375"/>
    <s v="1 CALZADO"/>
    <m/>
    <m/>
    <m/>
    <m/>
    <x v="0"/>
  </r>
  <r>
    <x v="7"/>
    <x v="32"/>
    <x v="0"/>
    <s v="PUMA"/>
    <s v="691857 47"/>
    <s v="ESS ELEVATED COMFORT HOODIE TR"/>
    <s v="VERDE"/>
    <x v="3"/>
    <m/>
    <m/>
    <x v="0"/>
    <s v="DAMA"/>
    <s v="ROPA CASUAL"/>
    <s v="SUDADERA"/>
    <s v="XCH-GDE"/>
    <s v="LIFESTYLE"/>
    <s v="LIFESTYLE"/>
    <s v="LIFESTYLE SUDADERA"/>
    <m/>
    <n v="1299"/>
    <n v="0.4"/>
    <n v="0.1875"/>
    <n v="0"/>
    <n v="0"/>
    <n v="545.91594827586209"/>
    <n v="1230"/>
    <n v="671476.61637931038"/>
    <n v="976.69172932330821"/>
    <n v="0.35162500000000008"/>
    <s v="NO"/>
    <s v="NORMAL"/>
    <s v="NO"/>
    <s v="NO"/>
    <m/>
    <m/>
    <m/>
    <m/>
    <m/>
    <n v="1"/>
    <n v="778912.875"/>
    <s v="2 ROPA"/>
    <m/>
    <m/>
    <m/>
    <m/>
    <x v="0"/>
  </r>
  <r>
    <x v="1200"/>
    <x v="32"/>
    <x v="0"/>
    <s v="PUMA"/>
    <s v="631542 01"/>
    <s v="ESS HIGH-WAIST FLARED LEGGINGS"/>
    <s v="NEGRO"/>
    <x v="3"/>
    <m/>
    <m/>
    <x v="0"/>
    <s v="DAMA"/>
    <s v="ROPA CASUAL"/>
    <s v="PANS"/>
    <s v="XCH-GDE"/>
    <s v="LIFESTYLE"/>
    <s v="LIFESTYLE"/>
    <s v="LIFESTYLE PANTALON"/>
    <m/>
    <n v="599"/>
    <n v="0.4"/>
    <n v="0.1875"/>
    <n v="0"/>
    <n v="0"/>
    <n v="251.73491379310346"/>
    <n v="999"/>
    <n v="251483.17887931035"/>
    <n v="450.37593984962405"/>
    <n v="0.35162499999999997"/>
    <s v="NO"/>
    <s v="NORMAL"/>
    <s v="NO"/>
    <s v="NO"/>
    <m/>
    <m/>
    <m/>
    <m/>
    <m/>
    <n v="1"/>
    <n v="291720.48749999999"/>
    <s v="2 ROPA"/>
    <m/>
    <m/>
    <m/>
    <m/>
    <x v="0"/>
  </r>
  <r>
    <x v="9"/>
    <x v="32"/>
    <x v="0"/>
    <s v="PUMA"/>
    <s v="586774 01"/>
    <s v="ESS NO. 1 LOGO TEE"/>
    <s v="NEGRO"/>
    <x v="3"/>
    <m/>
    <m/>
    <x v="0"/>
    <s v="DAMA"/>
    <s v="ROPA CASUAL"/>
    <s v="PLAYERA"/>
    <s v="XCH-GDE"/>
    <s v="LIFESTYLE"/>
    <s v="LIFESTYLE"/>
    <s v="LIFESTYLE PLAYERA"/>
    <m/>
    <n v="379"/>
    <n v="0.4"/>
    <n v="0.1875"/>
    <n v="0"/>
    <n v="0"/>
    <n v="159.27801724137933"/>
    <n v="1436"/>
    <n v="228723.23275862072"/>
    <n v="284.96240601503757"/>
    <n v="0.35162499999999985"/>
    <s v="NO"/>
    <s v="NORMAL"/>
    <s v="NO"/>
    <s v="NO"/>
    <m/>
    <m/>
    <m/>
    <m/>
    <m/>
    <n v="1"/>
    <n v="265318.95"/>
    <s v="2 ROPA"/>
    <m/>
    <m/>
    <m/>
    <m/>
    <x v="0"/>
  </r>
  <r>
    <x v="1201"/>
    <x v="32"/>
    <x v="0"/>
    <s v="PUMA"/>
    <s v="691827 01"/>
    <s v="ESS LOGO LAB METALLIC LEGGINGS"/>
    <s v="NEGRO"/>
    <x v="3"/>
    <m/>
    <m/>
    <x v="0"/>
    <s v="DAMA"/>
    <s v="ROPA CASUAL"/>
    <s v="LEGGINS"/>
    <s v="XCH-GDE"/>
    <s v="LIFESTYLE"/>
    <s v="LIFESTYLE"/>
    <s v="LIFESTYLE LEGGINS"/>
    <m/>
    <n v="549"/>
    <n v="0.4"/>
    <n v="0.1875"/>
    <n v="0"/>
    <n v="0"/>
    <n v="230.7219827586207"/>
    <n v="875"/>
    <n v="201881.7349137931"/>
    <n v="412.78195488721803"/>
    <n v="0.35162499999999997"/>
    <s v="NO"/>
    <s v="NORMAL"/>
    <s v="NO"/>
    <s v="NO"/>
    <m/>
    <m/>
    <m/>
    <m/>
    <m/>
    <n v="1"/>
    <n v="234182.81249999997"/>
    <s v="2 ROPA"/>
    <m/>
    <m/>
    <m/>
    <m/>
    <x v="0"/>
  </r>
  <r>
    <x v="7"/>
    <x v="32"/>
    <x v="0"/>
    <s v="PUMA"/>
    <s v="691822 87"/>
    <s v="ESS GRAPHIC ANIMAL COMFORT HOODIE "/>
    <s v="ALPINE SNOW"/>
    <x v="3"/>
    <m/>
    <m/>
    <x v="0"/>
    <s v="DAMA"/>
    <s v="ROPA CASUAL"/>
    <s v="SUDADERA"/>
    <s v="XCH-GDE"/>
    <s v="LIFESTYLE"/>
    <s v="LIFESTYLE"/>
    <s v="LIFESTYLE SUDADERA"/>
    <m/>
    <n v="1299"/>
    <n v="0.4"/>
    <n v="0.1875"/>
    <n v="0"/>
    <n v="0"/>
    <n v="545.91594827586209"/>
    <n v="1230"/>
    <n v="671476.61637931038"/>
    <n v="976.69172932330821"/>
    <n v="0.35162500000000008"/>
    <s v="NO"/>
    <s v="NORMAL"/>
    <s v="NO"/>
    <s v="NO"/>
    <m/>
    <m/>
    <m/>
    <m/>
    <m/>
    <n v="1"/>
    <n v="778912.875"/>
    <s v="2 ROPA"/>
    <m/>
    <m/>
    <m/>
    <m/>
    <x v="0"/>
  </r>
  <r>
    <x v="9"/>
    <x v="32"/>
    <x v="0"/>
    <s v="PUMA"/>
    <s v="691821 87"/>
    <s v="ESS GRAPHIC ANIMAL COMFORT HOODIE "/>
    <s v="ALPINE SNOW"/>
    <x v="3"/>
    <m/>
    <m/>
    <x v="0"/>
    <s v="DAMA"/>
    <s v="ROPA CASUAL"/>
    <s v="PLAYERA"/>
    <s v="XCH-GDE"/>
    <s v="LIFESTYLE"/>
    <s v="LIFESTYLE"/>
    <s v="LIFESTYLE PLAYERA"/>
    <m/>
    <n v="549"/>
    <n v="0.4"/>
    <n v="0.1875"/>
    <n v="0"/>
    <n v="0"/>
    <n v="230.7219827586207"/>
    <n v="1000"/>
    <n v="230721.9827586207"/>
    <n v="412.78195488721803"/>
    <n v="0.35162499999999997"/>
    <s v="NO"/>
    <s v="NORMAL"/>
    <s v="NO"/>
    <s v="NO"/>
    <m/>
    <m/>
    <m/>
    <m/>
    <m/>
    <n v="1"/>
    <n v="267637.5"/>
    <s v="2 ROPA"/>
    <m/>
    <m/>
    <m/>
    <m/>
    <x v="0"/>
  </r>
  <r>
    <x v="1202"/>
    <x v="32"/>
    <x v="0"/>
    <s v="PUMA"/>
    <s v="692464 01"/>
    <s v="ESS GRAPHIC ANIMAL COMFORT PANTS TR "/>
    <s v="NEGRO"/>
    <x v="3"/>
    <m/>
    <m/>
    <x v="0"/>
    <s v="DAMA"/>
    <s v="ROPA CASUAL"/>
    <s v="PANS"/>
    <s v="XCH-GDE"/>
    <s v="LIFESTYLE"/>
    <s v="LIFESTYLE"/>
    <s v="LIFESTYLE PANST"/>
    <m/>
    <n v="1049"/>
    <n v="0.4"/>
    <n v="0.1875"/>
    <n v="0"/>
    <n v="0"/>
    <n v="440.85129310344831"/>
    <n v="676"/>
    <n v="298015.47413793107"/>
    <n v="788.72180451127815"/>
    <n v="0.35162499999999997"/>
    <s v="NO"/>
    <s v="NORMAL"/>
    <s v="NO"/>
    <s v="NO"/>
    <m/>
    <m/>
    <m/>
    <m/>
    <m/>
    <n v="1"/>
    <n v="345697.95"/>
    <s v="2 ROPA"/>
    <m/>
    <m/>
    <m/>
    <m/>
    <x v="0"/>
  </r>
  <r>
    <x v="9"/>
    <x v="32"/>
    <x v="0"/>
    <s v="PUMA"/>
    <s v="691911 02"/>
    <s v="GRAPHICS CHERRY TEE"/>
    <s v="BLANCO"/>
    <x v="3"/>
    <m/>
    <m/>
    <x v="0"/>
    <s v="DAMA"/>
    <s v="ROPA CASUAL"/>
    <s v="PLAYERA"/>
    <s v="XCH-GDE"/>
    <s v="LIFESTYLE"/>
    <s v="LIFESTYLE"/>
    <s v="LIFESTYLE PLAYERA"/>
    <m/>
    <n v="549"/>
    <n v="0.4"/>
    <n v="0.1875"/>
    <n v="0"/>
    <n v="0"/>
    <n v="230.7219827586207"/>
    <n v="1024"/>
    <n v="236259.31034482759"/>
    <n v="412.78195488721803"/>
    <n v="0.35162499999999997"/>
    <s v="NO"/>
    <s v="NORMAL"/>
    <s v="NO"/>
    <s v="NO"/>
    <m/>
    <m/>
    <m/>
    <m/>
    <m/>
    <n v="1"/>
    <n v="274060.79999999999"/>
    <s v="2 ROPA"/>
    <m/>
    <m/>
    <m/>
    <m/>
    <x v="0"/>
  </r>
  <r>
    <x v="12"/>
    <x v="32"/>
    <x v="0"/>
    <s v="PUMA"/>
    <s v="691900 88"/>
    <s v="RELAXED SWEAT SUIT TR CL"/>
    <s v="MORADO"/>
    <x v="3"/>
    <m/>
    <m/>
    <x v="0"/>
    <s v="DAMA"/>
    <s v="ROPA CASUAL"/>
    <s v="CONJUNTO"/>
    <s v="XCH-GDE"/>
    <s v="LIFESTYLE"/>
    <s v="LIFESTYLE"/>
    <s v="LIFESTYLE CONJUNTO"/>
    <m/>
    <n v="1499"/>
    <n v="0.4"/>
    <n v="0.1875"/>
    <n v="0"/>
    <n v="0"/>
    <n v="629.96767241379314"/>
    <n v="1231"/>
    <n v="775490.20474137936"/>
    <n v="1127.0676691729323"/>
    <n v="0.35162499999999997"/>
    <s v="NO"/>
    <s v="NORMAL"/>
    <s v="NO"/>
    <s v="NO"/>
    <m/>
    <m/>
    <m/>
    <m/>
    <m/>
    <n v="1"/>
    <n v="899568.63749999995"/>
    <s v="2 ROPA"/>
    <m/>
    <m/>
    <m/>
    <m/>
    <x v="0"/>
  </r>
  <r>
    <x v="9"/>
    <x v="32"/>
    <x v="0"/>
    <s v="PUMA"/>
    <s v="691862 25"/>
    <s v="PUMA SPORT RINGERTEE"/>
    <s v="BLANCO"/>
    <x v="3"/>
    <m/>
    <m/>
    <x v="0"/>
    <s v="DAMA"/>
    <s v="ROPA CASUAL"/>
    <s v="PLAYERA"/>
    <s v="XCH-GDE"/>
    <s v="LIFESTYLE"/>
    <s v="LIFESTYLE"/>
    <s v="LIFESTYLE PLAYERA"/>
    <m/>
    <n v="649"/>
    <n v="0.4"/>
    <n v="0.1875"/>
    <n v="0"/>
    <n v="0"/>
    <n v="272.74784482758622"/>
    <n v="533"/>
    <n v="145374.60129310345"/>
    <n v="487.96992481203006"/>
    <n v="0.35162499999999997"/>
    <s v="NO"/>
    <s v="NORMAL"/>
    <s v="NO"/>
    <s v="NO"/>
    <m/>
    <m/>
    <m/>
    <m/>
    <m/>
    <n v="1"/>
    <n v="168634.53749999998"/>
    <s v="2 ROPA"/>
    <m/>
    <m/>
    <m/>
    <m/>
    <x v="0"/>
  </r>
  <r>
    <x v="1203"/>
    <x v="32"/>
    <x v="0"/>
    <s v="PUMA"/>
    <s v="691867 25"/>
    <s v="PUMA SPORT WOVEN SHORTS 5&quot;"/>
    <s v="ROSA CLARO"/>
    <x v="3"/>
    <m/>
    <m/>
    <x v="0"/>
    <s v="DAMA"/>
    <s v="ROPA CASUAL"/>
    <s v="SHORT"/>
    <s v="XCH-GDE"/>
    <s v="LIFESTYLE"/>
    <s v="LIFESTYLE"/>
    <s v="LIFESTYLE SHORT"/>
    <m/>
    <n v="749"/>
    <n v="0.4"/>
    <n v="0.1875"/>
    <n v="0"/>
    <n v="0"/>
    <n v="314.77370689655174"/>
    <n v="369"/>
    <n v="116151.49784482759"/>
    <n v="563.15789473684208"/>
    <n v="0.35162499999999997"/>
    <s v="NO"/>
    <s v="NORMAL"/>
    <s v="NO"/>
    <s v="NO"/>
    <m/>
    <m/>
    <m/>
    <m/>
    <m/>
    <n v="1"/>
    <n v="134735.73749999999"/>
    <s v="2 ROPA"/>
    <m/>
    <m/>
    <m/>
    <m/>
    <x v="0"/>
  </r>
  <r>
    <x v="1204"/>
    <x v="32"/>
    <x v="0"/>
    <s v="PUMA"/>
    <s v="691860 02"/>
    <s v="PUMA SPORT RELAXED"/>
    <s v="BLANCO"/>
    <x v="3"/>
    <m/>
    <m/>
    <x v="0"/>
    <s v="DAMA"/>
    <s v="ROPA CASUAL"/>
    <s v="PLAYERA"/>
    <s v="XCH-GDE"/>
    <s v="LIFESTYLE"/>
    <s v="LIFESTYLE"/>
    <s v="LIFESTYLE CROP TOP"/>
    <m/>
    <n v="999"/>
    <n v="0.4"/>
    <n v="0.1875"/>
    <n v="0"/>
    <n v="0"/>
    <n v="419.83836206896552"/>
    <n v="431"/>
    <n v="180950.33405172414"/>
    <n v="751.12781954887214"/>
    <n v="0.35162499999999997"/>
    <s v="NO"/>
    <s v="NORMAL"/>
    <s v="NO"/>
    <s v="NO"/>
    <m/>
    <m/>
    <m/>
    <m/>
    <m/>
    <n v="1"/>
    <n v="209902.38749999998"/>
    <s v="2 ROPA"/>
    <m/>
    <m/>
    <m/>
    <m/>
    <x v="0"/>
  </r>
  <r>
    <x v="8"/>
    <x v="32"/>
    <x v="0"/>
    <s v="PUMA"/>
    <s v="684974 69"/>
    <s v="ESS SMALL NO. 1 LOGO SLIM DRESS"/>
    <s v="MORADO"/>
    <x v="3"/>
    <m/>
    <m/>
    <x v="0"/>
    <s v="DAMA"/>
    <s v="ROPA CASUAL"/>
    <s v="VESTIDO"/>
    <s v="XCH-GDE"/>
    <s v="LIFESTYLE"/>
    <s v="LIFESTYLE"/>
    <s v="LIFESTYLE VESTIDO"/>
    <m/>
    <n v="649"/>
    <n v="0.4"/>
    <n v="0.1875"/>
    <n v="0"/>
    <n v="0"/>
    <n v="272.74784482758622"/>
    <n v="882"/>
    <n v="240563.59913793104"/>
    <n v="487.96992481203006"/>
    <n v="0.35162499999999997"/>
    <s v="NO"/>
    <s v="NORMAL"/>
    <s v="NO"/>
    <s v="NO"/>
    <m/>
    <m/>
    <m/>
    <m/>
    <m/>
    <n v="1"/>
    <n v="279053.77499999997"/>
    <s v="2 ROPA"/>
    <m/>
    <m/>
    <m/>
    <m/>
    <x v="0"/>
  </r>
  <r>
    <x v="12"/>
    <x v="32"/>
    <x v="0"/>
    <s v="PUMA"/>
    <s v="691905 60"/>
    <s v="POLY BASEBALL SUIT CL"/>
    <s v="AZUL"/>
    <x v="3"/>
    <m/>
    <m/>
    <x v="0"/>
    <s v="DAMA"/>
    <s v="ROPA CASUAL"/>
    <s v="CONJUNTO"/>
    <s v="XCH-GDE"/>
    <s v="LIFESTYLE"/>
    <s v="LIFESTYLE"/>
    <s v="LIFESTYLE CONJUNTO"/>
    <m/>
    <n v="1299"/>
    <n v="0.4"/>
    <n v="0.1875"/>
    <n v="0"/>
    <n v="0"/>
    <n v="545.91594827586209"/>
    <n v="882"/>
    <n v="481497.86637931038"/>
    <n v="976.69172932330821"/>
    <n v="0.35162500000000008"/>
    <s v="NO"/>
    <s v="NORMAL"/>
    <s v="NO"/>
    <s v="NO"/>
    <m/>
    <m/>
    <m/>
    <m/>
    <m/>
    <n v="1"/>
    <n v="558537.52500000002"/>
    <s v="2 ROPA"/>
    <m/>
    <m/>
    <m/>
    <m/>
    <x v="0"/>
  </r>
  <r>
    <x v="43"/>
    <x v="32"/>
    <x v="0"/>
    <s v="PUMA"/>
    <s v="406235 03"/>
    <s v="PUMA CAVEN 3.0 JR"/>
    <s v="NEGRO"/>
    <x v="3"/>
    <m/>
    <m/>
    <x v="2"/>
    <s v="JUNIOR"/>
    <s v="TENIS CASUAL URBANO"/>
    <s v="CHOCLO"/>
    <s v="22-25"/>
    <s v="LIFESTYLE "/>
    <s v="LIFESTYLE"/>
    <s v="LIFESTYLE CHOCLO CAJA"/>
    <m/>
    <n v="1449"/>
    <n v="0.4"/>
    <n v="0.1875"/>
    <n v="0"/>
    <n v="0"/>
    <n v="608.95474137931035"/>
    <n v="3803"/>
    <n v="2315854.8814655175"/>
    <n v="1089.4736842105262"/>
    <n v="0.35162499999999997"/>
    <s v="SI"/>
    <m/>
    <s v="URBANO"/>
    <m/>
    <m/>
    <m/>
    <m/>
    <m/>
    <m/>
    <n v="1"/>
    <n v="2686391.6625000001"/>
    <s v="1 CALZADO"/>
    <m/>
    <m/>
    <m/>
    <m/>
    <x v="0"/>
  </r>
  <r>
    <x v="43"/>
    <x v="32"/>
    <x v="0"/>
    <s v="PUMA"/>
    <s v="406235 01"/>
    <s v="PUMA CAVEN 3.0 JR"/>
    <s v="BLANCO"/>
    <x v="3"/>
    <m/>
    <m/>
    <x v="2"/>
    <s v="JUNIOR"/>
    <s v="TENIS CASUAL URBANO"/>
    <s v="CHOCLO"/>
    <s v="22-25"/>
    <s v="LIFESTYLE "/>
    <s v="LIFESTYLE"/>
    <s v="LIFESTYLE CHOCLO CAJA"/>
    <m/>
    <n v="1449"/>
    <n v="0.4"/>
    <n v="0.1875"/>
    <n v="0"/>
    <n v="0"/>
    <n v="608.95474137931035"/>
    <n v="8791"/>
    <n v="5353321.131465517"/>
    <n v="1089.4736842105262"/>
    <n v="0.35162499999999997"/>
    <s v="SI"/>
    <m/>
    <s v="URBANO"/>
    <m/>
    <m/>
    <m/>
    <m/>
    <m/>
    <m/>
    <n v="1"/>
    <n v="6209852.5124999993"/>
    <s v="1 CALZADO"/>
    <m/>
    <m/>
    <m/>
    <m/>
    <x v="0"/>
  </r>
  <r>
    <x v="43"/>
    <x v="32"/>
    <x v="0"/>
    <s v="PUMA"/>
    <s v="384311 01"/>
    <s v="PUMA RICKIE JR"/>
    <s v="BLANCO"/>
    <x v="3"/>
    <m/>
    <m/>
    <x v="2"/>
    <s v="JUNIOR"/>
    <s v="TENIS CASUAL URBANO"/>
    <s v="CHOCLO"/>
    <s v="22-25"/>
    <s v="LIFESTYLE "/>
    <s v="LIFESTYLE"/>
    <s v="LIFESTYLE CHOCLO CAJA"/>
    <m/>
    <n v="1099"/>
    <n v="0.4"/>
    <n v="0.1875"/>
    <n v="0"/>
    <n v="0"/>
    <n v="461.86422413793099"/>
    <n v="5000"/>
    <n v="2309321.1206896547"/>
    <n v="826.31578947368416"/>
    <n v="0.35162500000000008"/>
    <s v="SI"/>
    <m/>
    <s v="URBANO"/>
    <m/>
    <m/>
    <m/>
    <m/>
    <m/>
    <m/>
    <n v="1"/>
    <n v="2678812.4999999991"/>
    <s v="1 CALZADO"/>
    <m/>
    <m/>
    <m/>
    <m/>
    <x v="0"/>
  </r>
  <r>
    <x v="586"/>
    <x v="32"/>
    <x v="0"/>
    <s v="PUMA"/>
    <s v=" 396558 02 "/>
    <s v="COURT CLASSIC VULC FS JR"/>
    <s v="BLANCO"/>
    <x v="3"/>
    <m/>
    <m/>
    <x v="2"/>
    <s v="JUNIOR"/>
    <s v="TENIS CASUAL URBANO"/>
    <s v="CHOCLO"/>
    <s v="22-25"/>
    <s v="LIFESTYLE "/>
    <s v="LIFESTYLE"/>
    <s v="LIFESTYLE CHOCLO VULCANIZADO"/>
    <m/>
    <n v="999"/>
    <n v="0.4"/>
    <n v="0.1875"/>
    <n v="0"/>
    <n v="0"/>
    <n v="419.83836206896552"/>
    <n v="4106"/>
    <n v="1723856.3146551724"/>
    <n v="751.12781954887214"/>
    <n v="0.35162499999999997"/>
    <s v="SI"/>
    <m/>
    <s v="URBANO"/>
    <m/>
    <m/>
    <m/>
    <m/>
    <m/>
    <m/>
    <n v="1"/>
    <n v="1999673.325"/>
    <s v="1 CALZADO"/>
    <m/>
    <m/>
    <m/>
    <m/>
    <x v="0"/>
  </r>
  <r>
    <x v="586"/>
    <x v="32"/>
    <x v="0"/>
    <s v="PUMA"/>
    <s v="396558 03"/>
    <s v="COURT CLASSIC VULC FS JR"/>
    <s v="NEGRO"/>
    <x v="3"/>
    <m/>
    <m/>
    <x v="2"/>
    <s v="JUNIOR"/>
    <s v="TENIS CASUAL URBANO"/>
    <s v="CHOCLO"/>
    <s v="22-24.5"/>
    <s v="LIFESTYLE "/>
    <s v="LIFESTYLE"/>
    <s v="LIFESTYLE CHOCLO VULCANIZADO"/>
    <m/>
    <n v="999"/>
    <n v="0.4"/>
    <n v="0.1875"/>
    <n v="0"/>
    <n v="0"/>
    <n v="419.83836206896552"/>
    <n v="5382"/>
    <n v="2259570.0646551726"/>
    <n v="751.12781954887214"/>
    <n v="0.35162499999999997"/>
    <s v="SI"/>
    <m/>
    <s v="URBANO"/>
    <m/>
    <m/>
    <m/>
    <m/>
    <m/>
    <m/>
    <n v="1"/>
    <n v="2621101.2749999999"/>
    <s v="1 CALZADO"/>
    <m/>
    <m/>
    <m/>
    <m/>
    <x v="0"/>
  </r>
  <r>
    <x v="586"/>
    <x v="32"/>
    <x v="0"/>
    <s v="PUMA"/>
    <s v="401489 02"/>
    <s v="PUMA CLUB II ERA JR"/>
    <s v="BLANCO"/>
    <x v="3"/>
    <m/>
    <m/>
    <x v="2"/>
    <s v="JUNIOR"/>
    <s v="TENIS CASUAL URBANO"/>
    <s v="CHOCLO"/>
    <s v="22-25"/>
    <s v="LIFESTYLE "/>
    <s v="LIFESTYLE"/>
    <s v="LIFESTYLE CHOCLO VULCANIZADO"/>
    <m/>
    <n v="1449"/>
    <n v="0.4"/>
    <n v="0.1875"/>
    <n v="0"/>
    <n v="0"/>
    <n v="608.95474137931035"/>
    <n v="2665"/>
    <n v="1622864.385775862"/>
    <n v="1089.4736842105262"/>
    <n v="0.35162499999999997"/>
    <s v="SI"/>
    <m/>
    <m/>
    <m/>
    <m/>
    <m/>
    <m/>
    <m/>
    <m/>
    <n v="1"/>
    <n v="1882522.6874999998"/>
    <s v="1 CALZADO"/>
    <m/>
    <m/>
    <m/>
    <m/>
    <x v="0"/>
  </r>
  <r>
    <x v="43"/>
    <x v="32"/>
    <x v="0"/>
    <s v="PUMA"/>
    <s v="393837 78"/>
    <s v="PUMA CAVEN 2.0 JR"/>
    <s v="TRIGO"/>
    <x v="3"/>
    <m/>
    <m/>
    <x v="2"/>
    <s v="JUNIOR"/>
    <s v="TENIS CASUAL URBANO"/>
    <s v="CHOCLO"/>
    <s v="22-25"/>
    <s v="LIFESTYLE "/>
    <s v="LIFESTYLE"/>
    <s v="LIFESTYLE CHOCLO CAJA"/>
    <m/>
    <n v="1449"/>
    <n v="0.4"/>
    <n v="0.1875"/>
    <n v="0"/>
    <n v="0"/>
    <n v="608.95474137931035"/>
    <n v="2000"/>
    <n v="1217909.4827586208"/>
    <n v="1089.4736842105262"/>
    <n v="0.35162499999999997"/>
    <s v="SI"/>
    <m/>
    <m/>
    <s v="SI"/>
    <m/>
    <m/>
    <m/>
    <m/>
    <m/>
    <n v="1"/>
    <n v="1412775"/>
    <s v="1 CALZADO"/>
    <m/>
    <m/>
    <m/>
    <m/>
    <x v="0"/>
  </r>
  <r>
    <x v="45"/>
    <x v="32"/>
    <x v="0"/>
    <s v="PUMA"/>
    <s v="390838 28"/>
    <s v="TRINITY JR"/>
    <s v="BLANCO"/>
    <x v="3"/>
    <m/>
    <m/>
    <x v="2"/>
    <s v="JUNIOR"/>
    <s v="TENIS CASUAL URBANO"/>
    <s v="CHOCLO"/>
    <s v="22-25"/>
    <s v="LIFESTYLE "/>
    <s v="LIFESTYLE"/>
    <s v="LIFESTYLE CHOCLO CHUNKY"/>
    <m/>
    <n v="1699"/>
    <n v="0.4"/>
    <n v="0.1875"/>
    <n v="0"/>
    <n v="0"/>
    <n v="714.01939655172418"/>
    <n v="1538"/>
    <n v="1098161.8318965519"/>
    <n v="1277.4436090225563"/>
    <n v="0.35162499999999997"/>
    <s v="SI"/>
    <m/>
    <m/>
    <s v="SI"/>
    <m/>
    <m/>
    <m/>
    <m/>
    <m/>
    <n v="1"/>
    <n v="1273867.7250000001"/>
    <s v="1 CALZADO"/>
    <m/>
    <m/>
    <m/>
    <m/>
    <x v="0"/>
  </r>
  <r>
    <x v="43"/>
    <x v="32"/>
    <x v="0"/>
    <s v="PUMA"/>
    <s v="401949 07"/>
    <s v="PARK LIFESTYLE STREET"/>
    <s v="BLANCO"/>
    <x v="3"/>
    <m/>
    <m/>
    <x v="2"/>
    <s v="JUNIOR"/>
    <s v="TENIS CASUAL URBANO"/>
    <s v="CHOCLO"/>
    <s v="22-25"/>
    <s v="LIFESTYLE "/>
    <s v="LIFESTYLE"/>
    <s v="LIFESTYLE CHOCLO CAJA"/>
    <m/>
    <n v="1749"/>
    <n v="0.4"/>
    <n v="0.1875"/>
    <n v="0"/>
    <n v="0"/>
    <n v="735.03232758620686"/>
    <n v="1500"/>
    <n v="1102548.4913793104"/>
    <n v="1315.0375939849623"/>
    <n v="0.35162499999999997"/>
    <s v="SI"/>
    <m/>
    <m/>
    <m/>
    <m/>
    <m/>
    <m/>
    <m/>
    <m/>
    <n v="1"/>
    <n v="1278956.25"/>
    <s v="1 CALZADO"/>
    <m/>
    <m/>
    <m/>
    <m/>
    <x v="0"/>
  </r>
  <r>
    <x v="43"/>
    <x v="32"/>
    <x v="0"/>
    <s v="PUMA"/>
    <s v="393833 02"/>
    <s v="REBOUND "/>
    <s v="BLANCO"/>
    <x v="3"/>
    <m/>
    <m/>
    <x v="2"/>
    <s v="JUNIOR"/>
    <s v="TENIS CASUAL URBANO"/>
    <s v="CHOCLO"/>
    <s v="22-25"/>
    <s v="LIFESTYLE "/>
    <s v="LIFESTYLE"/>
    <s v="LIFESTYLE CHOCLO CAJA"/>
    <m/>
    <n v="1449"/>
    <n v="0.4"/>
    <n v="0.1875"/>
    <n v="0"/>
    <n v="0"/>
    <n v="608.95474137931035"/>
    <n v="2665"/>
    <n v="1622864.385775862"/>
    <n v="1089.4736842105262"/>
    <n v="0.35162499999999997"/>
    <s v="SI"/>
    <m/>
    <m/>
    <m/>
    <m/>
    <m/>
    <m/>
    <m/>
    <m/>
    <n v="1"/>
    <n v="1882522.6874999998"/>
    <s v="1 CALZADO"/>
    <m/>
    <m/>
    <m/>
    <m/>
    <x v="0"/>
  </r>
  <r>
    <x v="43"/>
    <x v="32"/>
    <x v="0"/>
    <s v="PUMA"/>
    <s v="404338 06"/>
    <s v="PARK LIFESTYLE EASY SD JR"/>
    <s v="VERDE"/>
    <x v="3"/>
    <m/>
    <m/>
    <x v="2"/>
    <s v="JUNIOR"/>
    <s v="TENIS CASUAL URBANO"/>
    <s v="CHOCLO"/>
    <s v="22-25"/>
    <s v="LIFESTYLE "/>
    <s v="LIFESTYLE"/>
    <s v="LIFESTYLE CHOCLO CAJA"/>
    <m/>
    <n v="1449"/>
    <n v="0.4"/>
    <n v="0.1875"/>
    <n v="0"/>
    <n v="0"/>
    <n v="608.95474137931035"/>
    <n v="2770"/>
    <n v="1686804.6336206896"/>
    <n v="1089.4736842105262"/>
    <n v="0.35162499999999997"/>
    <s v="SI"/>
    <m/>
    <m/>
    <m/>
    <m/>
    <m/>
    <m/>
    <m/>
    <m/>
    <n v="1"/>
    <n v="1956693.3749999998"/>
    <s v="1 CALZADO"/>
    <m/>
    <m/>
    <m/>
    <m/>
    <x v="0"/>
  </r>
  <r>
    <x v="44"/>
    <x v="32"/>
    <x v="0"/>
    <s v="PUMA"/>
    <s v="404105 03"/>
    <s v="RBD BREAK MID JR"/>
    <s v="ROJO"/>
    <x v="3"/>
    <m/>
    <m/>
    <x v="2"/>
    <s v="JUNIOR"/>
    <s v="TENIS CASUAL URBANO"/>
    <s v="BOTA"/>
    <s v="22-25"/>
    <s v="LIFESTYLE "/>
    <s v="LIFESTYLE"/>
    <s v="LIFESTYLE BOTA CAJA"/>
    <m/>
    <n v="1849"/>
    <n v="0.4"/>
    <n v="0.1875"/>
    <n v="0"/>
    <n v="0"/>
    <n v="777.05818965517244"/>
    <n v="1000"/>
    <n v="777058.18965517241"/>
    <n v="1390.2255639097743"/>
    <n v="0.35162499999999997"/>
    <s v="SI"/>
    <m/>
    <m/>
    <m/>
    <m/>
    <m/>
    <m/>
    <m/>
    <m/>
    <n v="1"/>
    <n v="901387.49999999988"/>
    <s v="1 CALZADO"/>
    <m/>
    <m/>
    <m/>
    <m/>
    <x v="0"/>
  </r>
  <r>
    <x v="43"/>
    <x v="32"/>
    <x v="0"/>
    <s v="PUMA"/>
    <s v="403706 03"/>
    <s v="PUMA R78 LIGHTWIND "/>
    <s v="GRIS"/>
    <x v="3"/>
    <m/>
    <m/>
    <x v="2"/>
    <s v="JUNIOR"/>
    <s v="TENIS CASUAL URBANO"/>
    <s v="CHOCLO"/>
    <s v="22-25"/>
    <s v="LIFESTYLE "/>
    <s v="LIFESTYLE"/>
    <s v="LIFESTYLE CHOCLO CAJA"/>
    <m/>
    <n v="1399"/>
    <n v="0.4"/>
    <n v="0.1875"/>
    <n v="0"/>
    <n v="0"/>
    <n v="587.94181034482756"/>
    <n v="1333"/>
    <n v="783726.43318965519"/>
    <n v="1051.8796992481202"/>
    <n v="0.35162500000000008"/>
    <s v="SI"/>
    <m/>
    <m/>
    <m/>
    <m/>
    <m/>
    <m/>
    <m/>
    <m/>
    <n v="1"/>
    <n v="909122.66249999998"/>
    <s v="1 CALZADO"/>
    <m/>
    <m/>
    <m/>
    <m/>
    <x v="0"/>
  </r>
  <r>
    <x v="44"/>
    <x v="32"/>
    <x v="0"/>
    <s v="PUMA"/>
    <s v="393831 02"/>
    <s v="PUMA REBOUND V6 MID"/>
    <s v="BLANCO"/>
    <x v="3"/>
    <m/>
    <m/>
    <x v="2"/>
    <s v="JUNIOR"/>
    <s v="TENIS CASUAL URBANO"/>
    <s v="BOTA"/>
    <s v="22-25"/>
    <s v="LIFESTYLE "/>
    <s v="LIFESTYLE"/>
    <s v="LIFESTYLE BOTA CAJA"/>
    <m/>
    <n v="1649"/>
    <n v="0.4"/>
    <n v="0.1875"/>
    <n v="0"/>
    <n v="0"/>
    <n v="693.00646551724139"/>
    <n v="2135"/>
    <n v="1479568.8038793104"/>
    <n v="1239.8496240601503"/>
    <n v="0.35162499999999997"/>
    <s v="SI"/>
    <m/>
    <m/>
    <m/>
    <m/>
    <m/>
    <m/>
    <m/>
    <m/>
    <n v="1"/>
    <n v="1716299.8125"/>
    <s v="1 CALZADO"/>
    <m/>
    <m/>
    <m/>
    <m/>
    <x v="0"/>
  </r>
  <r>
    <x v="44"/>
    <x v="32"/>
    <x v="0"/>
    <s v="PUMA"/>
    <s v="390838 29"/>
    <s v="TRINITY JR"/>
    <s v="OFF WITE"/>
    <x v="3"/>
    <m/>
    <m/>
    <x v="2"/>
    <s v="JUNIOR"/>
    <s v="TENIS CASUAL URBANO"/>
    <s v="CHOCLO"/>
    <s v="22-25"/>
    <s v="LIFESTYLE "/>
    <s v="LIFESTYLE"/>
    <s v="LIFESTYLE BOTA CAJA"/>
    <m/>
    <n v="1649"/>
    <n v="0.4"/>
    <n v="0.1875"/>
    <n v="0"/>
    <n v="0"/>
    <n v="693.00646551724139"/>
    <n v="1640"/>
    <n v="1136530.6034482759"/>
    <n v="1239.8496240601503"/>
    <n v="0.35162499999999997"/>
    <s v="SI"/>
    <m/>
    <m/>
    <m/>
    <m/>
    <m/>
    <m/>
    <m/>
    <m/>
    <n v="1"/>
    <n v="1318375.5"/>
    <s v="1 CALZADO"/>
    <m/>
    <m/>
    <m/>
    <m/>
    <x v="0"/>
  </r>
  <r>
    <x v="44"/>
    <x v="32"/>
    <x v="0"/>
    <s v="PUMA"/>
    <s v="393837 79"/>
    <s v="PUMA CAVEN 2.0 JR"/>
    <s v="CARAMEL"/>
    <x v="3"/>
    <m/>
    <m/>
    <x v="2"/>
    <s v="JUNIOR"/>
    <s v="TENIS CASUAL URBANO"/>
    <s v="BOTA"/>
    <s v="22-25"/>
    <s v="LIFESTYLE "/>
    <s v="LIFESTYLE"/>
    <s v="LIFESTYLE BOTA CAJA"/>
    <m/>
    <n v="1649"/>
    <n v="0.4"/>
    <n v="0.1875"/>
    <n v="0"/>
    <n v="0"/>
    <n v="693.00646551724139"/>
    <n v="1844"/>
    <n v="1277903.9224137932"/>
    <n v="1239.8496240601503"/>
    <n v="0.35162499999999997"/>
    <s v="SI"/>
    <m/>
    <m/>
    <m/>
    <m/>
    <m/>
    <m/>
    <m/>
    <m/>
    <n v="1"/>
    <n v="1482368.55"/>
    <s v="1 CALZADO"/>
    <m/>
    <m/>
    <m/>
    <m/>
    <x v="0"/>
  </r>
  <r>
    <x v="44"/>
    <x v="32"/>
    <x v="0"/>
    <s v="PUMA"/>
    <s v="372004 01"/>
    <s v="ANZARUN LITE JR"/>
    <s v="NEGRO"/>
    <x v="3"/>
    <m/>
    <m/>
    <x v="2"/>
    <s v="JUNIOR"/>
    <s v="TENIS CASUAL URBANO"/>
    <s v="BOTA"/>
    <s v="22-25"/>
    <s v="LIFESTYLE "/>
    <s v="LIFESTYLE"/>
    <s v="LIFESTYLE BOTA CAJA"/>
    <m/>
    <n v="1649"/>
    <n v="0.4"/>
    <n v="0.1875"/>
    <n v="0"/>
    <n v="0"/>
    <n v="693.00646551724139"/>
    <n v="2358"/>
    <n v="1634109.2456896552"/>
    <n v="1239.8496240601503"/>
    <n v="0.35162499999999997"/>
    <s v="SI"/>
    <m/>
    <m/>
    <m/>
    <m/>
    <m/>
    <m/>
    <m/>
    <m/>
    <n v="1"/>
    <n v="1895566.7249999999"/>
    <s v="1 CALZADO"/>
    <m/>
    <m/>
    <m/>
    <m/>
    <x v="0"/>
  </r>
  <r>
    <x v="57"/>
    <x v="32"/>
    <x v="0"/>
    <s v="PUMA"/>
    <s v="398879 06"/>
    <s v="KARMEN II PS"/>
    <s v="BLANCO"/>
    <x v="3"/>
    <m/>
    <m/>
    <x v="2"/>
    <s v="NIÑA"/>
    <s v="TENIS CASUAL URBANO"/>
    <s v="CHOCLO"/>
    <s v="16.5-21.5"/>
    <s v="LIFESTYLE "/>
    <s v="LIFESTYLE"/>
    <s v="LIFESTYLE CHOCLO PLATAFORMA"/>
    <m/>
    <n v="1399"/>
    <n v="0.4"/>
    <n v="0.1875"/>
    <n v="0"/>
    <n v="0"/>
    <n v="587.94181034482756"/>
    <n v="2050"/>
    <n v="1205280.7112068965"/>
    <n v="1051.8796992481202"/>
    <n v="0.35162500000000008"/>
    <s v="SI"/>
    <m/>
    <m/>
    <m/>
    <m/>
    <m/>
    <m/>
    <m/>
    <m/>
    <n v="1"/>
    <n v="1398125.6249999998"/>
    <s v="1 CALZADO"/>
    <m/>
    <m/>
    <m/>
    <m/>
    <x v="0"/>
  </r>
  <r>
    <x v="56"/>
    <x v="32"/>
    <x v="0"/>
    <s v="PUMA"/>
    <s v="398879 06"/>
    <s v="PARK LIFESTYLE EASY PS"/>
    <s v="PUMA WHITE-MAUVE MIST"/>
    <x v="3"/>
    <m/>
    <m/>
    <x v="2"/>
    <s v="NIÑA"/>
    <s v="TENIS CASUAL URBANO"/>
    <s v="CHOCLO"/>
    <s v="16.5-21.5"/>
    <s v="LIFESTYLE "/>
    <s v="LIFESTYLE"/>
    <s v="LIFESTYLE CHOCLO CAJA"/>
    <m/>
    <n v="1299"/>
    <n v="0.4"/>
    <n v="0.1875"/>
    <n v="0"/>
    <n v="0"/>
    <n v="545.91594827586209"/>
    <n v="2100"/>
    <n v="1146423.4913793104"/>
    <n v="976.69172932330821"/>
    <n v="0.35162500000000008"/>
    <s v="SI"/>
    <m/>
    <m/>
    <m/>
    <m/>
    <m/>
    <m/>
    <m/>
    <m/>
    <n v="1"/>
    <n v="1329851.25"/>
    <s v="1 CALZADO"/>
    <m/>
    <m/>
    <m/>
    <m/>
    <x v="0"/>
  </r>
  <r>
    <x v="583"/>
    <x v="32"/>
    <x v="0"/>
    <s v="PUMA"/>
    <s v="403708 07"/>
    <s v="ST RUNNER 78"/>
    <s v="MORADO"/>
    <x v="3"/>
    <m/>
    <m/>
    <x v="2"/>
    <s v="NIÑA"/>
    <s v="TENIS CASUAL URBANO"/>
    <s v="CHOCLO"/>
    <s v="16.5-21.5"/>
    <s v="LIFESTYLE "/>
    <s v="LIFESTYLE"/>
    <s v="LIFESTYLE CHOCLO CUÑA"/>
    <m/>
    <n v="1099"/>
    <n v="0.4"/>
    <n v="0.1875"/>
    <n v="0"/>
    <n v="0"/>
    <n v="461.86422413793099"/>
    <n v="1025"/>
    <n v="473410.82974137925"/>
    <n v="826.31578947368416"/>
    <n v="0.35162500000000008"/>
    <s v="SI"/>
    <m/>
    <m/>
    <m/>
    <m/>
    <m/>
    <m/>
    <m/>
    <m/>
    <n v="1"/>
    <n v="549156.56249999988"/>
    <s v="1 CALZADO"/>
    <m/>
    <m/>
    <m/>
    <m/>
    <x v="0"/>
  </r>
  <r>
    <x v="523"/>
    <x v="32"/>
    <x v="0"/>
    <s v="PUMA"/>
    <s v="401491 12"/>
    <s v="TRINITY PS"/>
    <s v="BLANCO"/>
    <x v="3"/>
    <m/>
    <m/>
    <x v="2"/>
    <s v="NIÑA"/>
    <s v="TENIS CASUAL URBANO"/>
    <s v="CHOCLO"/>
    <s v="16.5-21.5"/>
    <s v="LIFESTYLE "/>
    <s v="LIFESTYLE"/>
    <s v="LIFESTYLE CHOCLO CHUNKY"/>
    <m/>
    <n v="1649"/>
    <n v="0.4"/>
    <n v="0.1875"/>
    <n v="0"/>
    <n v="0"/>
    <n v="693.00646551724139"/>
    <n v="1000"/>
    <n v="693006.46551724139"/>
    <n v="1239.8496240601503"/>
    <n v="0.35162499999999997"/>
    <s v="SI"/>
    <m/>
    <m/>
    <m/>
    <m/>
    <m/>
    <m/>
    <m/>
    <m/>
    <n v="1"/>
    <n v="803887.5"/>
    <s v="1 CALZADO"/>
    <m/>
    <m/>
    <m/>
    <m/>
    <x v="0"/>
  </r>
  <r>
    <x v="56"/>
    <x v="32"/>
    <x v="0"/>
    <s v="PUMA"/>
    <s v="402309 01"/>
    <s v="PUMA CLUB II ERA CV"/>
    <s v="BLANCO"/>
    <x v="3"/>
    <m/>
    <m/>
    <x v="2"/>
    <s v="NIÑA"/>
    <s v="TENIS CASUAL URBANO"/>
    <s v="CHOCLO"/>
    <s v="16.5-21.5"/>
    <s v="LIFESTYLE "/>
    <s v="LIFESTYLE"/>
    <s v="LIFESTYLE CHOCLO CAJA"/>
    <m/>
    <n v="1249"/>
    <n v="0.4"/>
    <n v="0.1875"/>
    <n v="0"/>
    <n v="0"/>
    <n v="524.9030172413793"/>
    <n v="1230"/>
    <n v="645630.71120689658"/>
    <n v="939.0977443609022"/>
    <n v="0.35162500000000008"/>
    <s v="SI"/>
    <m/>
    <m/>
    <m/>
    <m/>
    <m/>
    <m/>
    <m/>
    <m/>
    <n v="1"/>
    <n v="748931.625"/>
    <s v="1 CALZADO"/>
    <m/>
    <m/>
    <m/>
    <m/>
    <x v="0"/>
  </r>
  <r>
    <x v="57"/>
    <x v="32"/>
    <x v="0"/>
    <s v="PUMA"/>
    <s v="405628 01"/>
    <s v="CARINA MIA HOLO 2.0"/>
    <s v="BLANCO"/>
    <x v="3"/>
    <m/>
    <m/>
    <x v="2"/>
    <s v="NIÑA"/>
    <s v="TENIS CASUAL URBANO"/>
    <s v="CHOCLO"/>
    <s v="16.5-21.5"/>
    <s v="LIFESTYLE "/>
    <s v="LIFESTYLE"/>
    <s v="LIFESTYLE CHOCLO PLATAFORMA"/>
    <m/>
    <n v="1449"/>
    <n v="0.4"/>
    <n v="0.1875"/>
    <n v="0"/>
    <n v="0"/>
    <n v="608.95474137931035"/>
    <n v="1107"/>
    <n v="674112.89870689658"/>
    <n v="1089.4736842105262"/>
    <n v="0.35162499999999997"/>
    <s v="SI"/>
    <m/>
    <m/>
    <m/>
    <m/>
    <m/>
    <m/>
    <m/>
    <m/>
    <n v="1"/>
    <n v="781970.96250000002"/>
    <s v="1 CALZADO"/>
    <m/>
    <m/>
    <m/>
    <m/>
    <x v="0"/>
  </r>
  <r>
    <x v="57"/>
    <x v="32"/>
    <x v="0"/>
    <s v="PUMA"/>
    <s v="393832 25"/>
    <s v="CARINA STREET HOLO 2.0 PS"/>
    <s v="BLANCO"/>
    <x v="3"/>
    <m/>
    <m/>
    <x v="2"/>
    <s v="NIÑA"/>
    <s v="TENIS CASUAL URBANO"/>
    <s v="CHOCLO"/>
    <s v="16.5-21.5"/>
    <s v="LIFESTYLE "/>
    <s v="LIFESTYLE"/>
    <s v="LIFESTYLE CHOCLO PLATAFORMA"/>
    <m/>
    <n v="1399"/>
    <n v="0.4"/>
    <n v="0.1875"/>
    <n v="0"/>
    <n v="0"/>
    <n v="587.94181034482756"/>
    <n v="1639"/>
    <n v="963636.62715517241"/>
    <n v="1051.8796992481202"/>
    <n v="0.35162500000000008"/>
    <s v="SI"/>
    <m/>
    <m/>
    <m/>
    <m/>
    <m/>
    <m/>
    <m/>
    <m/>
    <n v="1"/>
    <n v="1117818.4874999998"/>
    <s v="1 CALZADO"/>
    <m/>
    <m/>
    <m/>
    <m/>
    <x v="0"/>
  </r>
  <r>
    <x v="1205"/>
    <x v="32"/>
    <x v="0"/>
    <s v="PUMA"/>
    <s v="394254 04"/>
    <s v="PUMA RICKIE AC INF"/>
    <s v="BLANCO"/>
    <x v="3"/>
    <m/>
    <m/>
    <x v="2"/>
    <s v="BEBA"/>
    <s v="TENIS CASUAL URBANO"/>
    <s v="CHOCLO"/>
    <s v="11-16"/>
    <s v="LIFESTYLE "/>
    <s v="LIFESTYLE"/>
    <s v="LIFESTYLE CHOCLO CAJA"/>
    <m/>
    <n v="799"/>
    <n v="0.4"/>
    <n v="0.1875"/>
    <n v="0"/>
    <n v="0"/>
    <n v="335.78663793103448"/>
    <n v="2000"/>
    <n v="671573.27586206899"/>
    <n v="600.75187969924809"/>
    <n v="0.35162499999999997"/>
    <s v="SI"/>
    <m/>
    <s v="URBANO"/>
    <m/>
    <m/>
    <m/>
    <m/>
    <m/>
    <m/>
    <n v="1"/>
    <n v="779025"/>
    <s v="1 CALZADO"/>
    <m/>
    <m/>
    <m/>
    <m/>
    <x v="0"/>
  </r>
  <r>
    <x v="1206"/>
    <x v="32"/>
    <x v="0"/>
    <s v="PUMA"/>
    <s v="403708 07"/>
    <s v="ST RUNNER V4"/>
    <s v="MORADO"/>
    <x v="3"/>
    <m/>
    <m/>
    <x v="2"/>
    <s v="BEBA"/>
    <s v="TENIS CASUAL URBANO"/>
    <s v="CHOCLO"/>
    <s v="11-16"/>
    <s v="LIFESTYLE "/>
    <s v="LIFESTYLE"/>
    <s v="LIFESTYLE CHOCLO CUÑA"/>
    <m/>
    <n v="949"/>
    <n v="0.4"/>
    <n v="0.1875"/>
    <n v="0"/>
    <n v="0"/>
    <n v="398.82543103448279"/>
    <n v="1129"/>
    <n v="450273.91163793107"/>
    <n v="713.53383458646613"/>
    <n v="0.35162499999999997"/>
    <s v="SI"/>
    <m/>
    <m/>
    <m/>
    <m/>
    <m/>
    <m/>
    <m/>
    <m/>
    <n v="1"/>
    <n v="522317.73749999999"/>
    <s v="1 CALZADO"/>
    <m/>
    <m/>
    <m/>
    <m/>
    <x v="0"/>
  </r>
  <r>
    <x v="1206"/>
    <x v="32"/>
    <x v="0"/>
    <s v="PUMA"/>
    <s v="403712 04"/>
    <s v="SOFTRIDE WIRED 2 SLIPTECH"/>
    <s v="MORADO"/>
    <x v="3"/>
    <m/>
    <m/>
    <x v="2"/>
    <s v="BEBA"/>
    <s v="TENIS CASUAL URBANO"/>
    <s v="CHOCLO"/>
    <s v="11-16"/>
    <s v="LIFESTYLE "/>
    <s v="LIFESTYLE"/>
    <s v="LIFESTYLE CHOCLO CUÑA"/>
    <m/>
    <n v="1099"/>
    <n v="0.4"/>
    <n v="0.1875"/>
    <n v="0"/>
    <n v="0"/>
    <n v="461.86422413793099"/>
    <n v="923"/>
    <n v="426300.67887931032"/>
    <n v="826.31578947368416"/>
    <n v="0.35162500000000008"/>
    <s v="SI"/>
    <m/>
    <m/>
    <m/>
    <m/>
    <m/>
    <m/>
    <m/>
    <m/>
    <n v="1"/>
    <n v="494508.78749999992"/>
    <s v="1 CALZADO"/>
    <m/>
    <m/>
    <m/>
    <m/>
    <x v="0"/>
  </r>
  <r>
    <x v="1207"/>
    <x v="32"/>
    <x v="0"/>
    <s v="PUMA"/>
    <s v="393832 25"/>
    <s v="CARINA STREET HOLO 2.0"/>
    <s v="BLANCO"/>
    <x v="3"/>
    <m/>
    <m/>
    <x v="2"/>
    <s v="BEBA"/>
    <s v="TENIS CASUAL URBANO"/>
    <s v="CHOCLO"/>
    <s v="11-16"/>
    <s v="LIFESTYLE "/>
    <s v="LIFESTYLE"/>
    <s v="LIFESTYLE CHOCLO PLATAFORMA"/>
    <m/>
    <n v="1299"/>
    <n v="0.4"/>
    <n v="0.1875"/>
    <n v="0"/>
    <n v="0"/>
    <n v="545.91594827586209"/>
    <n v="1230"/>
    <n v="671476.61637931038"/>
    <n v="976.69172932330821"/>
    <n v="0.35162500000000008"/>
    <s v="SI"/>
    <m/>
    <m/>
    <m/>
    <m/>
    <m/>
    <m/>
    <m/>
    <m/>
    <n v="1"/>
    <n v="778912.875"/>
    <s v="1 CALZADO"/>
    <m/>
    <m/>
    <m/>
    <m/>
    <x v="0"/>
  </r>
  <r>
    <x v="47"/>
    <x v="32"/>
    <x v="0"/>
    <s v="PUMA"/>
    <s v="391327 05"/>
    <s v="PUMA RICKIE V PS"/>
    <s v="BLANCO"/>
    <x v="3"/>
    <m/>
    <m/>
    <x v="2"/>
    <s v="NIÑO"/>
    <s v="TENIS CASUAL URBANO"/>
    <s v="CHOCLO"/>
    <s v="16.5-21.5"/>
    <s v="LIFESTYLE "/>
    <s v="LIFESTYLE"/>
    <s v="LIFESTYLE CHOCLO CAJA"/>
    <m/>
    <n v="899"/>
    <n v="0.4"/>
    <n v="0.23749999999999999"/>
    <n v="0"/>
    <n v="0"/>
    <n v="354.5625"/>
    <n v="2460"/>
    <n v="872223.75"/>
    <n v="675.93984962406012"/>
    <n v="0.39152500000000001"/>
    <s v="SI"/>
    <m/>
    <s v="URBANO"/>
    <m/>
    <m/>
    <m/>
    <m/>
    <m/>
    <m/>
    <n v="1"/>
    <n v="1011779.5499999999"/>
    <s v="1 CALZADO"/>
    <m/>
    <m/>
    <m/>
    <m/>
    <x v="0"/>
  </r>
  <r>
    <x v="47"/>
    <x v="32"/>
    <x v="0"/>
    <s v="PUMA"/>
    <s v="394254 11"/>
    <s v="PUMA RICKIE V PS"/>
    <s v="NEGRO"/>
    <x v="3"/>
    <m/>
    <m/>
    <x v="2"/>
    <s v="NIÑO"/>
    <s v="TENIS CASUAL URBANO"/>
    <s v="CHOCLO"/>
    <s v="16.5-21.5"/>
    <s v="LIFESTYLE "/>
    <s v="LIFESTYLE"/>
    <s v="LIFESTYLE CHOCLO CAJA"/>
    <m/>
    <n v="899"/>
    <n v="0.4"/>
    <n v="0.23749999999999999"/>
    <n v="0"/>
    <n v="0"/>
    <n v="354.5625"/>
    <n v="2256"/>
    <n v="799893"/>
    <n v="675.93984962406012"/>
    <n v="0.39152500000000001"/>
    <s v="SI"/>
    <m/>
    <s v="URBANO"/>
    <m/>
    <m/>
    <m/>
    <m/>
    <m/>
    <m/>
    <n v="1"/>
    <n v="927875.87999999989"/>
    <s v="1 CALZADO"/>
    <m/>
    <m/>
    <m/>
    <m/>
    <x v="0"/>
  </r>
  <r>
    <x v="48"/>
    <x v="32"/>
    <x v="0"/>
    <s v="PUMA"/>
    <s v="393832 02"/>
    <s v="REBOUND MID"/>
    <s v="BLANCO"/>
    <x v="3"/>
    <m/>
    <m/>
    <x v="2"/>
    <s v="NIÑO"/>
    <s v="TENIS CASUAL URBANO"/>
    <s v="CHOCLO"/>
    <s v="16.5-21.5"/>
    <s v="LIFESTYLE "/>
    <s v="LIFESTYLE"/>
    <s v="LIFESTYLE BOTA CAJA"/>
    <m/>
    <n v="1399"/>
    <n v="0.4"/>
    <n v="0.23749999999999999"/>
    <n v="0"/>
    <n v="0"/>
    <n v="551.76077586206895"/>
    <n v="2153"/>
    <n v="1187940.9504310344"/>
    <n v="1051.8796992481202"/>
    <n v="0.39152500000000001"/>
    <s v="SI"/>
    <m/>
    <s v="URBANO"/>
    <m/>
    <m/>
    <m/>
    <m/>
    <m/>
    <m/>
    <n v="1"/>
    <n v="1378011.5024999999"/>
    <s v="1 CALZADO"/>
    <m/>
    <m/>
    <m/>
    <m/>
    <x v="0"/>
  </r>
  <r>
    <x v="587"/>
    <x v="32"/>
    <x v="0"/>
    <s v="PUMA"/>
    <s v="396560 18"/>
    <s v="COURT CLASSIC VULC FS V PS"/>
    <s v="BLANCO"/>
    <x v="3"/>
    <m/>
    <m/>
    <x v="2"/>
    <s v="NIÑO"/>
    <s v="TENIS CASUAL URBANO"/>
    <s v="CHOCLO"/>
    <s v="16.5-21.5"/>
    <s v="LIFESTYLE "/>
    <s v="LIFESTYLE"/>
    <s v="LIFESTYLE CHOCLO VULCANIZADO"/>
    <m/>
    <n v="799"/>
    <n v="0.4"/>
    <n v="0.23749999999999999"/>
    <n v="0"/>
    <n v="0"/>
    <n v="315.12284482758622"/>
    <n v="1200"/>
    <n v="378147.41379310348"/>
    <n v="600.75187969924809"/>
    <n v="0.3915249999999999"/>
    <s v="SI"/>
    <m/>
    <s v="URBANO"/>
    <m/>
    <m/>
    <m/>
    <m/>
    <m/>
    <m/>
    <n v="1"/>
    <n v="438651"/>
    <s v="1 CALZADO"/>
    <m/>
    <m/>
    <m/>
    <m/>
    <x v="0"/>
  </r>
  <r>
    <x v="47"/>
    <x v="32"/>
    <x v="0"/>
    <s v="PUMA"/>
    <s v="404339 06"/>
    <s v="PARK LIFESTYLE EASY "/>
    <s v="VERDE"/>
    <x v="3"/>
    <m/>
    <m/>
    <x v="2"/>
    <s v="NIÑO"/>
    <s v="TENIS CASUAL URBANO"/>
    <s v="CHOCLO"/>
    <s v="16.5-21.5"/>
    <s v="LIFESTYLE "/>
    <s v="LIFESTYLE"/>
    <s v="LIFESTYLE CHOCLO CAJA"/>
    <m/>
    <n v="1299"/>
    <n v="0.4"/>
    <n v="0.23749999999999999"/>
    <n v="0"/>
    <n v="0"/>
    <n v="512.32112068965512"/>
    <n v="1537"/>
    <n v="787437.56249999988"/>
    <n v="976.69172932330821"/>
    <n v="0.39152500000000001"/>
    <s v="SI"/>
    <m/>
    <m/>
    <m/>
    <m/>
    <m/>
    <m/>
    <m/>
    <m/>
    <n v="1"/>
    <n v="913427.57249999978"/>
    <s v="1 CALZADO"/>
    <m/>
    <m/>
    <m/>
    <m/>
    <x v="0"/>
  </r>
  <r>
    <x v="1208"/>
    <x v="32"/>
    <x v="0"/>
    <s v="PUMA"/>
    <s v="403905 04"/>
    <s v="PUMA CATCH"/>
    <s v="NEGRO"/>
    <x v="3"/>
    <m/>
    <m/>
    <x v="2"/>
    <s v="NIÑO"/>
    <s v="TENIS CASUAL URBANO"/>
    <s v="CHOCLO"/>
    <s v="16.5-21.5"/>
    <s v="LIFESTYLE "/>
    <s v="LIFESTYLE"/>
    <s v="LIFESTYLE CHOCLO PISO"/>
    <m/>
    <n v="1249"/>
    <n v="0.4"/>
    <n v="0.1875"/>
    <n v="0"/>
    <n v="0"/>
    <n v="524.9030172413793"/>
    <n v="922"/>
    <n v="483960.58189655171"/>
    <n v="939.0977443609022"/>
    <n v="0.35162500000000008"/>
    <s v="SI"/>
    <m/>
    <m/>
    <m/>
    <m/>
    <m/>
    <m/>
    <m/>
    <m/>
    <n v="1"/>
    <n v="561394.27499999991"/>
    <s v="1 CALZADO"/>
    <m/>
    <m/>
    <m/>
    <m/>
    <x v="0"/>
  </r>
  <r>
    <x v="47"/>
    <x v="32"/>
    <x v="0"/>
    <s v="PUMA"/>
    <s v="405044 01"/>
    <s v="REBOUND V6 LO"/>
    <s v="BLANCO"/>
    <x v="3"/>
    <m/>
    <m/>
    <x v="2"/>
    <s v="NIÑO"/>
    <s v="TENIS CASUAL URBANO"/>
    <s v="CHOCLO"/>
    <s v="16.5-21.5"/>
    <s v="LIFESTYLE "/>
    <s v="LIFESTYLE"/>
    <s v="LIFESTYLE CHOCLO CAJA"/>
    <m/>
    <n v="1349"/>
    <n v="0.4"/>
    <n v="0.23749999999999999"/>
    <n v="0"/>
    <n v="0"/>
    <n v="532.04094827586198"/>
    <n v="1331"/>
    <n v="708146.50215517229"/>
    <n v="1014.2857142857142"/>
    <n v="0.39152500000000001"/>
    <s v="SI"/>
    <m/>
    <m/>
    <m/>
    <m/>
    <m/>
    <m/>
    <m/>
    <m/>
    <n v="1"/>
    <n v="821449.94249999977"/>
    <s v="1 CALZADO"/>
    <m/>
    <m/>
    <m/>
    <m/>
    <x v="0"/>
  </r>
  <r>
    <x v="47"/>
    <x v="32"/>
    <x v="0"/>
    <s v="PUMA"/>
    <s v="405663 02"/>
    <s v="SUFFLE KIDS"/>
    <s v="BLANCO"/>
    <x v="3"/>
    <m/>
    <m/>
    <x v="2"/>
    <s v="NIÑO"/>
    <s v="TENIS CASUAL URBANO"/>
    <s v="CHOCLO"/>
    <s v="16.5-21.5"/>
    <s v="LIFESTYLE "/>
    <s v="LIFESTYLE"/>
    <s v="LIFESTYLE CHOCLO CAJA"/>
    <m/>
    <n v="1149"/>
    <n v="0.4"/>
    <n v="0.23749999999999999"/>
    <n v="0"/>
    <n v="0"/>
    <n v="453.16163793103442"/>
    <n v="1640"/>
    <n v="743185.08620689646"/>
    <n v="863.90977443609017"/>
    <n v="0.39152500000000012"/>
    <s v="SI"/>
    <m/>
    <m/>
    <m/>
    <m/>
    <m/>
    <m/>
    <m/>
    <m/>
    <n v="1"/>
    <n v="862094.69999999984"/>
    <s v="1 CALZADO"/>
    <m/>
    <m/>
    <m/>
    <m/>
    <x v="0"/>
  </r>
  <r>
    <x v="47"/>
    <x v="32"/>
    <x v="0"/>
    <s v="PUMA"/>
    <s v="403411 01"/>
    <s v="PUMA SHUFLE"/>
    <s v="NEGRO"/>
    <x v="3"/>
    <m/>
    <m/>
    <x v="2"/>
    <s v="NIÑO"/>
    <s v="TENIS CASUAL URBANO"/>
    <s v="CHOCLO"/>
    <s v="16.5-21.5"/>
    <s v="LIFESTYLE "/>
    <s v="LIFESTYLE"/>
    <s v="LIFESTYLE CHOCLO CAJA"/>
    <m/>
    <n v="1149"/>
    <n v="0.4"/>
    <n v="0.23749999999999999"/>
    <n v="0"/>
    <n v="0"/>
    <n v="453.16163793103442"/>
    <n v="1845"/>
    <n v="836083.22198275849"/>
    <n v="863.90977443609017"/>
    <n v="0.39152500000000012"/>
    <s v="SI"/>
    <m/>
    <m/>
    <m/>
    <m/>
    <m/>
    <m/>
    <m/>
    <m/>
    <n v="1"/>
    <n v="969856.53749999974"/>
    <s v="1 CALZADO"/>
    <m/>
    <m/>
    <m/>
    <m/>
    <x v="0"/>
  </r>
  <r>
    <x v="1209"/>
    <x v="32"/>
    <x v="0"/>
    <s v="PUMA"/>
    <s v="391327 05"/>
    <s v="PUMA RICKIE V INF"/>
    <s v="BLANCO"/>
    <x v="3"/>
    <m/>
    <m/>
    <x v="2"/>
    <s v="BEBE"/>
    <s v="TENIS CASUAL URBANO"/>
    <s v="CHOCLO"/>
    <s v="11-16"/>
    <s v="LIFESTYLE "/>
    <s v="LIFESTYLE"/>
    <s v="LIFESTYLE CHOCLO CAJA"/>
    <m/>
    <n v="799"/>
    <n v="0.4"/>
    <n v="0.23749999999999999"/>
    <n v="0"/>
    <n v="0"/>
    <n v="315.12284482758622"/>
    <n v="1106"/>
    <n v="348525.86637931038"/>
    <n v="600.75187969924809"/>
    <n v="0.3915249999999999"/>
    <s v="SI"/>
    <m/>
    <s v="URBANO"/>
    <m/>
    <m/>
    <m/>
    <m/>
    <m/>
    <m/>
    <n v="1"/>
    <n v="404290.005"/>
    <s v="1 CALZADO"/>
    <m/>
    <m/>
    <m/>
    <m/>
    <x v="0"/>
  </r>
  <r>
    <x v="1209"/>
    <x v="32"/>
    <x v="0"/>
    <s v="PUMA"/>
    <s v="394254 11"/>
    <s v="PUMA RICKIE V INF"/>
    <s v="BLANCO"/>
    <x v="3"/>
    <m/>
    <m/>
    <x v="2"/>
    <s v="BEBE"/>
    <s v="TENIS CASUAL URBANO"/>
    <s v="CHOCLO"/>
    <s v="11-16"/>
    <s v="LIFESTYLE "/>
    <s v="LIFESTYLE"/>
    <s v="LIFESTYLE CHOCLO CAJA"/>
    <m/>
    <n v="799"/>
    <n v="0.4"/>
    <n v="0.23749999999999999"/>
    <n v="0"/>
    <n v="0"/>
    <n v="315.12284482758622"/>
    <n v="2001"/>
    <n v="630560.8125"/>
    <n v="600.75187969924809"/>
    <n v="0.3915249999999999"/>
    <s v="SI"/>
    <m/>
    <s v="URBANO"/>
    <m/>
    <m/>
    <m/>
    <m/>
    <m/>
    <m/>
    <n v="1"/>
    <n v="731450.54249999998"/>
    <s v="1 CALZADO"/>
    <m/>
    <m/>
    <m/>
    <m/>
    <x v="0"/>
  </r>
  <r>
    <x v="1209"/>
    <x v="32"/>
    <x v="0"/>
    <s v="PUMA"/>
    <s v="405044 01"/>
    <s v="REBOUND V6 LO"/>
    <s v="BLANCO"/>
    <x v="3"/>
    <m/>
    <m/>
    <x v="2"/>
    <s v="BEBE"/>
    <s v="TENIS CASUAL URBANO"/>
    <s v="CHOCLO"/>
    <s v="11-16"/>
    <s v="LIFESTYLE "/>
    <s v="LIFESTYLE"/>
    <s v="LIFESTYLE CHOCLO CAJA"/>
    <m/>
    <n v="1299"/>
    <n v="0.4"/>
    <n v="0.23749999999999999"/>
    <n v="0"/>
    <n v="0"/>
    <n v="512.32112068965512"/>
    <n v="1844"/>
    <n v="944720.14655172406"/>
    <n v="976.69172932330821"/>
    <n v="0.39152500000000001"/>
    <s v="SI"/>
    <m/>
    <m/>
    <m/>
    <m/>
    <m/>
    <m/>
    <m/>
    <m/>
    <n v="1"/>
    <n v="1095875.3699999999"/>
    <s v="1 CALZADO"/>
    <m/>
    <m/>
    <m/>
    <m/>
    <x v="0"/>
  </r>
  <r>
    <x v="1210"/>
    <x v="32"/>
    <x v="0"/>
    <s v="PUMA"/>
    <s v="403905 04"/>
    <s v="PUMA CATCH"/>
    <s v="NEGRO"/>
    <x v="3"/>
    <m/>
    <m/>
    <x v="2"/>
    <s v="BEBE"/>
    <s v="TENIS CASUAL URBANO"/>
    <s v="CHOCLO"/>
    <s v="11-16"/>
    <s v="LIFESTYLE "/>
    <s v="LIFESTYLE"/>
    <s v="LIFESTYLE CHOCLO PISO"/>
    <m/>
    <n v="1199"/>
    <n v="0.4"/>
    <n v="0.23749999999999999"/>
    <n v="0"/>
    <n v="0"/>
    <n v="472.88146551724134"/>
    <n v="980"/>
    <n v="463423.83620689652"/>
    <n v="901.50375939849619"/>
    <n v="0.39152500000000012"/>
    <s v="SI"/>
    <m/>
    <m/>
    <m/>
    <m/>
    <m/>
    <m/>
    <m/>
    <m/>
    <n v="1"/>
    <n v="537571.64999999991"/>
    <s v="1 CALZADO"/>
    <m/>
    <m/>
    <m/>
    <m/>
    <x v="0"/>
  </r>
  <r>
    <x v="1209"/>
    <x v="32"/>
    <x v="0"/>
    <s v="PUMA"/>
    <s v="394463 17"/>
    <s v="PUMA CAVEN 2.0 BLOCK AC+ INF"/>
    <s v="NEGRO"/>
    <x v="3"/>
    <m/>
    <m/>
    <x v="2"/>
    <s v="BEBE"/>
    <s v="TENIS CASUAL URBANO"/>
    <s v="CHOCLO"/>
    <s v="11-16"/>
    <s v="LIFESTYLE "/>
    <s v="LIFESTYLE"/>
    <s v="LIFESTYLE CHOCLO CAJA"/>
    <m/>
    <n v="999"/>
    <n v="0.4"/>
    <n v="0.23749999999999999"/>
    <n v="0"/>
    <n v="0"/>
    <n v="394.00215517241378"/>
    <n v="1844"/>
    <n v="726539.97413793101"/>
    <n v="751.12781954887214"/>
    <n v="0.39152500000000001"/>
    <s v="SI"/>
    <m/>
    <m/>
    <m/>
    <m/>
    <m/>
    <m/>
    <m/>
    <m/>
    <n v="1"/>
    <n v="842786.36999999988"/>
    <s v="1 CALZADO"/>
    <m/>
    <m/>
    <m/>
    <m/>
    <x v="0"/>
  </r>
  <r>
    <x v="39"/>
    <x v="32"/>
    <x v="0"/>
    <s v="PUMA"/>
    <s v="310093 41"/>
    <s v="FLEXFOCUS LITE MODERN"/>
    <s v="BLANCO"/>
    <x v="2"/>
    <m/>
    <m/>
    <x v="2"/>
    <s v="CABALLERO"/>
    <s v="TENIS DEPORTIVO"/>
    <s v="CORRER"/>
    <s v="25-29"/>
    <s v="RUNNING"/>
    <s v="RUNNING"/>
    <s v="RUNNING SPORT"/>
    <m/>
    <n v="1399"/>
    <n v="0.4"/>
    <n v="0.23749999999999999"/>
    <n v="0"/>
    <n v="0"/>
    <n v="551.76077586206895"/>
    <n v="2050"/>
    <n v="1131109.5905172413"/>
    <n v="1051.8796992481202"/>
    <n v="0.39152500000000001"/>
    <s v="NO"/>
    <s v="DRS"/>
    <s v="NO"/>
    <m/>
    <m/>
    <m/>
    <m/>
    <m/>
    <m/>
    <n v="1"/>
    <n v="1312087.1249999998"/>
    <s v="1 CALZADO"/>
    <m/>
    <m/>
    <m/>
    <m/>
    <x v="0"/>
  </r>
  <r>
    <x v="39"/>
    <x v="32"/>
    <x v="0"/>
    <s v="PUMA"/>
    <s v="310778 02"/>
    <s v="POUNCE LITE"/>
    <s v="BLANCO"/>
    <x v="2"/>
    <m/>
    <m/>
    <x v="2"/>
    <s v="CABALLERO"/>
    <s v="TENIS DEPORTIVO"/>
    <s v="CORRER"/>
    <s v="25-29"/>
    <s v="RUNNING"/>
    <s v="RUNNING"/>
    <s v="RUNNING SPORT"/>
    <m/>
    <n v="1599"/>
    <n v="0.4"/>
    <n v="0.23749999999999999"/>
    <n v="0"/>
    <n v="0"/>
    <n v="630.64008620689651"/>
    <n v="1200"/>
    <n v="756768.10344827583"/>
    <n v="1202.2556390977443"/>
    <n v="0.39152500000000001"/>
    <s v="NO"/>
    <s v="DRS"/>
    <s v="NO"/>
    <m/>
    <m/>
    <m/>
    <m/>
    <m/>
    <m/>
    <n v="1"/>
    <n v="877850.99999999988"/>
    <s v="1 CALZADO"/>
    <m/>
    <m/>
    <m/>
    <m/>
    <x v="0"/>
  </r>
  <r>
    <x v="39"/>
    <x v="32"/>
    <x v="0"/>
    <s v="PUMA"/>
    <s v="310778 34"/>
    <s v="POUNCE LITE"/>
    <s v="ROJO"/>
    <x v="2"/>
    <m/>
    <m/>
    <x v="2"/>
    <s v="CABALLERO"/>
    <s v="TENIS DEPORTIVO"/>
    <s v="CORRER"/>
    <s v="25-29"/>
    <s v="RUNNING"/>
    <s v="RUNNING"/>
    <s v="RUNNING SPORT"/>
    <m/>
    <n v="1599"/>
    <n v="0.4"/>
    <n v="0.23749999999999999"/>
    <n v="0"/>
    <n v="0"/>
    <n v="630.64008620689651"/>
    <n v="1230"/>
    <n v="775687.30603448267"/>
    <n v="1202.2556390977443"/>
    <n v="0.39152500000000001"/>
    <s v="NO"/>
    <s v="DRS"/>
    <s v="NO"/>
    <m/>
    <m/>
    <m/>
    <m/>
    <m/>
    <m/>
    <n v="1"/>
    <n v="899797.27499999979"/>
    <s v="1 CALZADO"/>
    <m/>
    <m/>
    <m/>
    <m/>
    <x v="0"/>
  </r>
  <r>
    <x v="39"/>
    <x v="32"/>
    <x v="0"/>
    <s v="PUMA"/>
    <s v="310778 37"/>
    <s v="POUNCE LITE"/>
    <s v="VERDE"/>
    <x v="2"/>
    <m/>
    <m/>
    <x v="2"/>
    <s v="CABALLERO"/>
    <s v="TENIS DEPORTIVO"/>
    <s v="CORRER"/>
    <s v="25-29"/>
    <s v="RUNNING"/>
    <s v="RUNNING"/>
    <s v="RUNNING SPORT"/>
    <m/>
    <n v="1599"/>
    <n v="0.4"/>
    <n v="0.23749999999999999"/>
    <n v="0"/>
    <n v="0"/>
    <n v="630.64008620689651"/>
    <n v="738"/>
    <n v="465412.38362068962"/>
    <n v="1202.2556390977443"/>
    <n v="0.39152500000000001"/>
    <s v="NO"/>
    <s v="DRS"/>
    <s v="NO"/>
    <m/>
    <m/>
    <m/>
    <m/>
    <m/>
    <m/>
    <n v="1"/>
    <n v="539878.36499999987"/>
    <s v="1 CALZADO"/>
    <m/>
    <m/>
    <m/>
    <m/>
    <x v="0"/>
  </r>
  <r>
    <x v="39"/>
    <x v="32"/>
    <x v="0"/>
    <s v="PUMA"/>
    <s v="310779 32"/>
    <s v="SCEND PRO 2"/>
    <s v="GRIS"/>
    <x v="2"/>
    <m/>
    <m/>
    <x v="2"/>
    <s v="CABALLERO"/>
    <s v="TENIS DEPORTIVO"/>
    <s v="CORRER"/>
    <s v="25-29"/>
    <s v="RUNNING"/>
    <s v="RUNNING"/>
    <s v="RUNNING SPORT"/>
    <m/>
    <n v="1799"/>
    <n v="0.4"/>
    <n v="0.23749999999999999"/>
    <n v="0"/>
    <n v="0"/>
    <n v="709.51939655172407"/>
    <n v="1000"/>
    <n v="709519.39655172406"/>
    <n v="1352.6315789473683"/>
    <n v="0.39152500000000001"/>
    <s v="NO"/>
    <s v="DRS"/>
    <s v="NO"/>
    <m/>
    <m/>
    <m/>
    <m/>
    <m/>
    <m/>
    <n v="1"/>
    <n v="823042.49999999988"/>
    <s v="1 CALZADO"/>
    <m/>
    <m/>
    <m/>
    <m/>
    <x v="0"/>
  </r>
  <r>
    <x v="39"/>
    <x v="32"/>
    <x v="0"/>
    <s v="PUMA"/>
    <s v="311175 02"/>
    <s v="SOLAR"/>
    <s v="NEGRO"/>
    <x v="2"/>
    <m/>
    <m/>
    <x v="2"/>
    <s v="CABALLERO"/>
    <s v="TENIS DEPORTIVO"/>
    <s v="CORRER"/>
    <s v="25-29"/>
    <s v="RUNNING"/>
    <s v="RUNNING"/>
    <s v="RUNNING SPORT"/>
    <m/>
    <n v="2349"/>
    <n v="0.4"/>
    <n v="0.23749999999999999"/>
    <n v="0"/>
    <n v="0"/>
    <n v="926.43749999999989"/>
    <n v="1230"/>
    <n v="1139518.1249999998"/>
    <n v="1766.1654135338345"/>
    <n v="0.39152500000000012"/>
    <s v="NO"/>
    <s v="DRS"/>
    <s v="NO"/>
    <m/>
    <m/>
    <m/>
    <m/>
    <m/>
    <m/>
    <n v="1"/>
    <n v="1321841.0249999997"/>
    <s v="1 CALZADO"/>
    <m/>
    <m/>
    <m/>
    <m/>
    <x v="0"/>
  </r>
  <r>
    <x v="39"/>
    <x v="32"/>
    <x v="0"/>
    <s v="PUMA"/>
    <s v="313336 02"/>
    <s v="VERSE"/>
    <s v="NEGRO"/>
    <x v="2"/>
    <m/>
    <m/>
    <x v="2"/>
    <s v="CABALLERO"/>
    <s v="TENIS DEPORTIVO"/>
    <s v="CORRER"/>
    <s v="25-29"/>
    <s v="RUNNING"/>
    <s v="RUNNING"/>
    <s v="RUNNING SPORT"/>
    <m/>
    <n v="1849"/>
    <n v="0.4"/>
    <n v="0.23749999999999999"/>
    <n v="0"/>
    <n v="0"/>
    <n v="729.23922413793093"/>
    <n v="2200"/>
    <n v="1604326.2931034481"/>
    <n v="1390.2255639097743"/>
    <n v="0.39152500000000012"/>
    <s v="NO"/>
    <s v="DRS"/>
    <s v="NO"/>
    <m/>
    <m/>
    <m/>
    <m/>
    <m/>
    <m/>
    <n v="1"/>
    <n v="1861018.4999999998"/>
    <s v="1 CALZADO"/>
    <m/>
    <m/>
    <m/>
    <m/>
    <x v="0"/>
  </r>
  <r>
    <x v="39"/>
    <x v="32"/>
    <x v="0"/>
    <s v="PUMA"/>
    <s v="311730 01 "/>
    <s v="SKYROCKET LITE"/>
    <s v="NEGRO"/>
    <x v="2"/>
    <m/>
    <m/>
    <x v="2"/>
    <s v="CABALLERO"/>
    <s v="TENIS DEPORTIVO"/>
    <s v="CORRER"/>
    <s v="25-29"/>
    <s v="RUNNING"/>
    <s v="RUNNING"/>
    <s v="RUNNING SPORT"/>
    <m/>
    <n v="1399"/>
    <n v="0.4"/>
    <n v="0.1875"/>
    <n v="0"/>
    <n v="0"/>
    <n v="587.94181034482756"/>
    <n v="4658"/>
    <n v="2738632.9525862066"/>
    <n v="1051.8796992481202"/>
    <n v="0.35162500000000008"/>
    <s v="NO"/>
    <s v="NORMAL"/>
    <s v="NO"/>
    <m/>
    <m/>
    <m/>
    <m/>
    <m/>
    <m/>
    <n v="1"/>
    <n v="3176814.2249999996"/>
    <s v="1 CALZADO"/>
    <m/>
    <m/>
    <m/>
    <m/>
    <x v="0"/>
  </r>
  <r>
    <x v="39"/>
    <x v="32"/>
    <x v="0"/>
    <s v="PUMA"/>
    <s v="311730 18"/>
    <s v="SKYROCKET LITE"/>
    <s v="AZUL"/>
    <x v="2"/>
    <m/>
    <m/>
    <x v="2"/>
    <s v="CABALLERO"/>
    <s v="TENIS DEPORTIVO"/>
    <s v="CORRER"/>
    <s v="25-29"/>
    <s v="RUNNING"/>
    <s v="RUNNING"/>
    <s v="RUNNING SPORT"/>
    <m/>
    <n v="1399"/>
    <n v="0.4"/>
    <n v="0.1875"/>
    <n v="0"/>
    <n v="0"/>
    <n v="587.94181034482756"/>
    <n v="2194"/>
    <n v="1289944.3318965517"/>
    <n v="1051.8796992481202"/>
    <n v="0.35162500000000008"/>
    <s v="NO"/>
    <s v="NORMAL"/>
    <s v="NO"/>
    <m/>
    <m/>
    <m/>
    <m/>
    <m/>
    <m/>
    <n v="1"/>
    <n v="1496335.4249999998"/>
    <s v="1 CALZADO"/>
    <m/>
    <m/>
    <m/>
    <m/>
    <x v="0"/>
  </r>
  <r>
    <x v="39"/>
    <x v="32"/>
    <x v="0"/>
    <s v="PUMA"/>
    <s v="379478 09"/>
    <s v="RETALIATE 3"/>
    <s v="NEGRO"/>
    <x v="2"/>
    <m/>
    <m/>
    <x v="2"/>
    <s v="CABALLERO"/>
    <s v="TENIS DEPORTIVO"/>
    <s v="CORRER"/>
    <s v="25-29"/>
    <s v="RUNNING"/>
    <s v="RUNNING"/>
    <s v="RUNNING SPORT"/>
    <m/>
    <n v="1949"/>
    <n v="0.4"/>
    <n v="0.1875"/>
    <n v="0"/>
    <n v="0"/>
    <n v="819.08405172413791"/>
    <n v="2050"/>
    <n v="1679122.3060344828"/>
    <n v="1465.4135338345864"/>
    <n v="0.35162499999999997"/>
    <s v="NO"/>
    <s v="NORMAL"/>
    <s v="NO"/>
    <m/>
    <m/>
    <m/>
    <m/>
    <m/>
    <m/>
    <n v="1"/>
    <n v="1947781.875"/>
    <s v="1 CALZADO"/>
    <m/>
    <m/>
    <m/>
    <m/>
    <x v="0"/>
  </r>
  <r>
    <x v="41"/>
    <x v="32"/>
    <x v="0"/>
    <s v="PUMA"/>
    <s v="379495 47"/>
    <s v="X-CELL NOVA FS"/>
    <s v="ROJO"/>
    <x v="2"/>
    <m/>
    <m/>
    <x v="2"/>
    <s v="CABALLERO"/>
    <s v="TENIS DEPORTIVO"/>
    <s v="CAMINAR"/>
    <s v="25-29"/>
    <s v="TRAINING "/>
    <s v="TRAINING "/>
    <s v="TRAINING TEC EXPUESTA"/>
    <m/>
    <n v="2049"/>
    <n v="0.4"/>
    <n v="0.23749999999999999"/>
    <n v="0"/>
    <n v="0"/>
    <n v="808.11853448275849"/>
    <n v="1100"/>
    <n v="888930.38793103432"/>
    <n v="1540.6015037593984"/>
    <n v="0.39152500000000012"/>
    <s v="NO"/>
    <s v="DRS"/>
    <s v="NO"/>
    <m/>
    <m/>
    <m/>
    <m/>
    <m/>
    <m/>
    <n v="1"/>
    <n v="1031159.2499999998"/>
    <s v="1 CALZADO"/>
    <m/>
    <m/>
    <m/>
    <m/>
    <x v="0"/>
  </r>
  <r>
    <x v="521"/>
    <x v="32"/>
    <x v="0"/>
    <s v="PUMA"/>
    <s v="311935 08"/>
    <s v="SOLAR WNS"/>
    <s v="AZUL CLARO"/>
    <x v="2"/>
    <m/>
    <m/>
    <x v="2"/>
    <s v="DAMA"/>
    <s v="TENIS DEPORTIVO"/>
    <s v="CORRER"/>
    <s v="22-26"/>
    <s v="RUNNING"/>
    <s v="RUNNING"/>
    <s v="RUNNING TEC EXPUESTA"/>
    <m/>
    <n v="2349"/>
    <n v="0.4"/>
    <n v="0.23749999999999999"/>
    <n v="0"/>
    <n v="0"/>
    <n v="926.43749999999989"/>
    <n v="2665"/>
    <n v="2468955.9374999995"/>
    <n v="1766.1654135338345"/>
    <n v="0.39152500000000012"/>
    <s v="NO"/>
    <s v="DRS"/>
    <s v="NO"/>
    <m/>
    <m/>
    <m/>
    <m/>
    <m/>
    <m/>
    <n v="1"/>
    <n v="2863988.8874999993"/>
    <s v="1 CALZADO"/>
    <m/>
    <m/>
    <m/>
    <m/>
    <x v="0"/>
  </r>
  <r>
    <x v="521"/>
    <x v="32"/>
    <x v="0"/>
    <s v="PUMA"/>
    <s v="312934 01"/>
    <s v="AYRO STREET BREEZE WNS"/>
    <s v="LILA"/>
    <x v="2"/>
    <m/>
    <m/>
    <x v="2"/>
    <s v="DAMA"/>
    <s v="TENIS DEPORTIVO"/>
    <s v="CORRER"/>
    <s v="22-26"/>
    <s v="RUNNING"/>
    <s v="RUNNING"/>
    <s v="RUNNING TEC EXPUESTA"/>
    <m/>
    <n v="2249"/>
    <n v="0.4"/>
    <n v="0.23749999999999999"/>
    <n v="0"/>
    <n v="0"/>
    <n v="886.99784482758605"/>
    <n v="1640"/>
    <n v="1454676.465517241"/>
    <n v="1690.9774436090224"/>
    <n v="0.39152500000000012"/>
    <s v="NO"/>
    <s v="DRS"/>
    <s v="NO"/>
    <m/>
    <m/>
    <m/>
    <m/>
    <m/>
    <m/>
    <n v="1"/>
    <n v="1687424.6999999995"/>
    <s v="1 CALZADO"/>
    <m/>
    <m/>
    <m/>
    <m/>
    <x v="0"/>
  </r>
  <r>
    <x v="40"/>
    <x v="32"/>
    <x v="0"/>
    <s v="PUMA"/>
    <s v="312237 22"/>
    <s v="PULSE PRO WNS"/>
    <s v="ROSA"/>
    <x v="2"/>
    <m/>
    <m/>
    <x v="2"/>
    <s v="DAMA"/>
    <s v="TENIS DEPORTIVO"/>
    <s v="CORRER"/>
    <s v="22-26"/>
    <s v="RUNNING"/>
    <s v="RUNNING"/>
    <s v="RUNNING SPORT"/>
    <m/>
    <n v="1899"/>
    <n v="0.4"/>
    <n v="0.23749999999999999"/>
    <n v="0"/>
    <n v="0"/>
    <n v="748.95905172413779"/>
    <n v="1000"/>
    <n v="748959.05172413774"/>
    <n v="1427.8195488721803"/>
    <n v="0.39152500000000012"/>
    <s v="NO"/>
    <s v="DRS"/>
    <s v="NO"/>
    <m/>
    <m/>
    <m/>
    <m/>
    <m/>
    <m/>
    <n v="1"/>
    <n v="868792.49999999977"/>
    <s v="1 CALZADO"/>
    <m/>
    <m/>
    <m/>
    <m/>
    <x v="0"/>
  </r>
  <r>
    <x v="521"/>
    <x v="32"/>
    <x v="0"/>
    <s v="PUMA"/>
    <s v="313774 02"/>
    <s v="VERSE WNS"/>
    <s v="ROSA CLARO"/>
    <x v="2"/>
    <m/>
    <m/>
    <x v="2"/>
    <s v="DAMA"/>
    <s v="TENIS DEPORTIVO"/>
    <s v="CORRER"/>
    <s v="22-26"/>
    <s v="RUNNING"/>
    <s v="RUNNING"/>
    <s v="RUNNING TEC EXPUESTA"/>
    <m/>
    <n v="1849"/>
    <n v="0.4"/>
    <n v="0.23749999999999999"/>
    <n v="0"/>
    <n v="0"/>
    <n v="729.23922413793093"/>
    <n v="1600"/>
    <n v="1166782.7586206894"/>
    <n v="1390.2255639097743"/>
    <n v="0.39152500000000012"/>
    <s v="NO"/>
    <s v="DRS"/>
    <s v="NO"/>
    <m/>
    <m/>
    <m/>
    <m/>
    <m/>
    <m/>
    <n v="1"/>
    <n v="1353467.9999999995"/>
    <s v="1 CALZADO"/>
    <m/>
    <m/>
    <m/>
    <m/>
    <x v="0"/>
  </r>
  <r>
    <x v="40"/>
    <x v="32"/>
    <x v="0"/>
    <s v="PUMA"/>
    <s v="313610 02"/>
    <s v="SOFTRIDE MAYVE ANIMAL WNS"/>
    <s v="GRIS"/>
    <x v="2"/>
    <m/>
    <m/>
    <x v="2"/>
    <s v="DAMA"/>
    <s v="TENIS DEPORTIVO"/>
    <s v="CORRER"/>
    <s v="22-26"/>
    <s v="RUNNING"/>
    <s v="RUNNING"/>
    <s v="RUNNING SPORT"/>
    <m/>
    <n v="1749"/>
    <n v="0.4"/>
    <n v="0.23749999999999999"/>
    <n v="0"/>
    <n v="0"/>
    <n v="689.79956896551721"/>
    <n v="2050"/>
    <n v="1414089.1163793104"/>
    <n v="1315.0375939849623"/>
    <n v="0.39152500000000001"/>
    <s v="NO"/>
    <s v="DRS"/>
    <s v="NO"/>
    <m/>
    <m/>
    <m/>
    <m/>
    <m/>
    <m/>
    <n v="1"/>
    <n v="1640343.375"/>
    <s v="1 CALZADO"/>
    <m/>
    <m/>
    <m/>
    <m/>
    <x v="0"/>
  </r>
  <r>
    <x v="40"/>
    <x v="32"/>
    <x v="0"/>
    <s v="PUMA"/>
    <s v="313795 09"/>
    <s v="DASHER LITE WNS"/>
    <s v="MORADO"/>
    <x v="2"/>
    <m/>
    <m/>
    <x v="2"/>
    <s v="DAMA"/>
    <s v="TENIS DEPORTIVO"/>
    <s v="CORRER"/>
    <s v="22-26"/>
    <s v="RUNNING"/>
    <s v="RUNNING"/>
    <s v="RUNNING SPORT"/>
    <m/>
    <n v="1349"/>
    <n v="0.4"/>
    <n v="0.23749999999999999"/>
    <n v="0"/>
    <n v="0"/>
    <n v="532.04094827586198"/>
    <n v="2050"/>
    <n v="1090683.943965517"/>
    <n v="1014.2857142857142"/>
    <n v="0.39152500000000001"/>
    <s v="NO"/>
    <s v="DRS"/>
    <s v="NO"/>
    <m/>
    <m/>
    <m/>
    <m/>
    <m/>
    <m/>
    <n v="1"/>
    <n v="1265193.3749999995"/>
    <s v="1 CALZADO"/>
    <m/>
    <m/>
    <m/>
    <m/>
    <x v="0"/>
  </r>
  <r>
    <x v="40"/>
    <x v="32"/>
    <x v="0"/>
    <s v="PUMA"/>
    <s v="311471 17"/>
    <s v="SOFTRIDE HARLI SLIP ON WNS"/>
    <s v="BLANCO/LIMA"/>
    <x v="2"/>
    <m/>
    <m/>
    <x v="2"/>
    <s v="DAMA"/>
    <s v="TENIS DEPORTIVO"/>
    <s v="CORRER"/>
    <s v="22-26"/>
    <s v="RUNNING"/>
    <s v="RUNNING"/>
    <s v="RUNNING SPORT"/>
    <m/>
    <n v="1449"/>
    <n v="0.4"/>
    <n v="0.23749999999999999"/>
    <n v="0"/>
    <n v="0"/>
    <n v="571.48060344827582"/>
    <n v="1435"/>
    <n v="820074.66594827583"/>
    <n v="1089.4736842105262"/>
    <n v="0.39152500000000001"/>
    <s v="NO"/>
    <s v="DRS"/>
    <s v="NO"/>
    <m/>
    <m/>
    <m/>
    <m/>
    <m/>
    <m/>
    <n v="1"/>
    <n v="951286.61249999993"/>
    <s v="1 CALZADO"/>
    <m/>
    <m/>
    <m/>
    <m/>
    <x v="0"/>
  </r>
  <r>
    <x v="40"/>
    <x v="32"/>
    <x v="0"/>
    <s v="PUMA"/>
    <s v="379587 03"/>
    <s v="SOPHIA SOFDRYTE"/>
    <s v="NEGRO"/>
    <x v="2"/>
    <m/>
    <m/>
    <x v="2"/>
    <s v="DAMA"/>
    <s v="TENIS DEPORTIVO"/>
    <s v="CORRER"/>
    <s v="22-26"/>
    <s v="RUNNING"/>
    <s v="RUNNING"/>
    <s v="RUNNING SPORT"/>
    <m/>
    <n v="1699"/>
    <n v="0.4"/>
    <n v="0.1875"/>
    <n v="0"/>
    <n v="0"/>
    <n v="714.01939655172418"/>
    <n v="10394"/>
    <n v="7421517.6077586208"/>
    <n v="1277.4436090225563"/>
    <n v="0.35162499999999997"/>
    <s v="NO"/>
    <s v="NORMAL"/>
    <s v="NO"/>
    <s v="SI"/>
    <m/>
    <m/>
    <m/>
    <m/>
    <m/>
    <n v="1"/>
    <n v="8608960.4249999989"/>
    <s v="1 CALZADO"/>
    <m/>
    <m/>
    <m/>
    <m/>
    <x v="0"/>
  </r>
  <r>
    <x v="40"/>
    <x v="32"/>
    <x v="0"/>
    <s v="PUMA"/>
    <s v="310189 14"/>
    <s v="SKYROCKET LITE 2"/>
    <s v="NEGRO"/>
    <x v="2"/>
    <m/>
    <m/>
    <x v="2"/>
    <s v="DAMA"/>
    <s v="TENIS DEPORTIVO"/>
    <s v="CORRER"/>
    <s v="22-26"/>
    <s v="RUNNING"/>
    <s v="RUNNING"/>
    <s v="RUNNING SPORT"/>
    <m/>
    <n v="1399"/>
    <n v="0.4"/>
    <n v="0.1875"/>
    <n v="0"/>
    <n v="0"/>
    <n v="587.94181034482756"/>
    <n v="9769"/>
    <n v="5743603.5452586208"/>
    <n v="1051.8796992481202"/>
    <n v="0.35162500000000008"/>
    <s v="NO"/>
    <s v="NORMAL"/>
    <s v="NO"/>
    <s v="SI"/>
    <m/>
    <m/>
    <m/>
    <m/>
    <m/>
    <n v="1"/>
    <n v="6662580.1124999998"/>
    <s v="1 CALZADO"/>
    <m/>
    <m/>
    <m/>
    <m/>
    <x v="0"/>
  </r>
  <r>
    <x v="40"/>
    <x v="32"/>
    <x v="0"/>
    <s v="PUMA"/>
    <s v="313020 45"/>
    <s v="SKYROCKET LITE 2 WNS"/>
    <s v="ROSA CLARO"/>
    <x v="2"/>
    <m/>
    <m/>
    <x v="2"/>
    <s v="DAMA"/>
    <s v="TENIS DEPORTIVO"/>
    <s v="CORRER"/>
    <s v="22-26"/>
    <s v="RUNNING"/>
    <s v="RUNNING"/>
    <s v="RUNNING SPORT"/>
    <m/>
    <n v="1399"/>
    <n v="0.4"/>
    <n v="0.23749999999999999"/>
    <n v="0"/>
    <n v="0"/>
    <n v="551.76077586206895"/>
    <n v="1640"/>
    <n v="904887.67241379304"/>
    <n v="1051.8796992481202"/>
    <n v="0.39152500000000001"/>
    <s v="NO"/>
    <s v="DRS"/>
    <s v="NO"/>
    <m/>
    <m/>
    <m/>
    <m/>
    <m/>
    <m/>
    <n v="1"/>
    <n v="1049669.7"/>
    <s v="1 CALZADO"/>
    <m/>
    <m/>
    <m/>
    <m/>
    <x v="0"/>
  </r>
  <r>
    <x v="338"/>
    <x v="32"/>
    <x v="0"/>
    <s v="PUMA"/>
    <s v="310477 19"/>
    <s v="PWR HYBRID TR WNS"/>
    <s v="OFF WHITE/ROSA"/>
    <x v="2"/>
    <m/>
    <m/>
    <x v="2"/>
    <s v="DAMA"/>
    <s v="TENIS DEPORTIVO"/>
    <s v="CAMINAR"/>
    <s v="22-26"/>
    <s v="TRAINING "/>
    <s v="TRAINING "/>
    <s v="TRAINING SPORT"/>
    <m/>
    <n v="2249"/>
    <n v="0.4"/>
    <n v="0.23749999999999999"/>
    <n v="0"/>
    <n v="0"/>
    <n v="886.99784482758605"/>
    <n v="1538"/>
    <n v="1364202.6853448274"/>
    <n v="1690.9774436090224"/>
    <n v="0.39152500000000012"/>
    <s v="NO"/>
    <s v="DRS"/>
    <s v="NO"/>
    <m/>
    <m/>
    <m/>
    <m/>
    <m/>
    <m/>
    <n v="1"/>
    <n v="1582475.1149999995"/>
    <s v="1 CALZADO"/>
    <m/>
    <m/>
    <m/>
    <m/>
    <x v="0"/>
  </r>
  <r>
    <x v="338"/>
    <x v="32"/>
    <x v="0"/>
    <s v="PUMA"/>
    <s v="309720 33"/>
    <s v="VOLTAIC EVO WNS"/>
    <s v="NEGRO"/>
    <x v="2"/>
    <m/>
    <m/>
    <x v="2"/>
    <s v="DAMA"/>
    <s v="TENIS DEPORTIVO"/>
    <s v="CAMINAR"/>
    <s v="22-26"/>
    <s v="TRAINING "/>
    <s v="TRAINING "/>
    <s v="TRAINING SPORT"/>
    <m/>
    <n v="1949"/>
    <n v="0.4"/>
    <n v="0.23749999999999999"/>
    <n v="0"/>
    <n v="0"/>
    <n v="768.67887931034466"/>
    <n v="2255"/>
    <n v="1733370.8728448271"/>
    <n v="1465.4135338345864"/>
    <n v="0.39152500000000012"/>
    <s v="NO"/>
    <s v="DRS"/>
    <s v="NO"/>
    <m/>
    <m/>
    <m/>
    <m/>
    <m/>
    <m/>
    <n v="1"/>
    <n v="2010710.2124999994"/>
    <s v="1 CALZADO"/>
    <m/>
    <m/>
    <m/>
    <m/>
    <x v="0"/>
  </r>
  <r>
    <x v="338"/>
    <x v="32"/>
    <x v="0"/>
    <s v="PUMA"/>
    <s v="379495 46"/>
    <s v="X-CELL NOVA FS"/>
    <s v="ROSA CLARO"/>
    <x v="2"/>
    <m/>
    <m/>
    <x v="2"/>
    <s v="DAMA"/>
    <s v="TENIS DEPORTIVO"/>
    <s v="CAMINAR"/>
    <s v="22-26"/>
    <s v="TRAINING "/>
    <s v="TRAINING "/>
    <s v="TRAINING SPORT"/>
    <m/>
    <n v="2049"/>
    <n v="0.4"/>
    <n v="0.23749999999999999"/>
    <n v="0"/>
    <n v="0"/>
    <n v="808.11853448275849"/>
    <n v="1000"/>
    <n v="808118.53448275849"/>
    <n v="1540.6015037593984"/>
    <n v="0.39152500000000012"/>
    <s v="NO"/>
    <s v="DRS"/>
    <s v="NO"/>
    <m/>
    <m/>
    <m/>
    <m/>
    <m/>
    <m/>
    <n v="1"/>
    <n v="937417.49999999977"/>
    <s v="1 CALZADO"/>
    <m/>
    <m/>
    <m/>
    <m/>
    <x v="0"/>
  </r>
  <r>
    <x v="338"/>
    <x v="32"/>
    <x v="0"/>
    <s v="PUMA"/>
    <s v="312240 32"/>
    <s v="DISPERSE XT 4 WNS"/>
    <s v="NEGRO"/>
    <x v="2"/>
    <m/>
    <m/>
    <x v="2"/>
    <s v="DAMA"/>
    <s v="TENIS DEPORTIVO"/>
    <s v="CAMINAR"/>
    <s v="22-26"/>
    <s v="TRAINING "/>
    <s v="TRAINING "/>
    <s v="TRAINING SPORT"/>
    <m/>
    <n v="1899"/>
    <n v="0.4"/>
    <n v="0.23749999999999999"/>
    <n v="0"/>
    <n v="0"/>
    <n v="748.95905172413779"/>
    <n v="1435"/>
    <n v="1074756.2392241377"/>
    <n v="1427.8195488721803"/>
    <n v="0.39152500000000012"/>
    <s v="NO"/>
    <s v="DRS"/>
    <s v="NO"/>
    <m/>
    <m/>
    <m/>
    <m/>
    <m/>
    <m/>
    <n v="1"/>
    <n v="1246717.2374999996"/>
    <s v="1 CALZADO"/>
    <m/>
    <m/>
    <m/>
    <m/>
    <x v="0"/>
  </r>
  <r>
    <x v="338"/>
    <x v="32"/>
    <x v="0"/>
    <s v="PUMA"/>
    <s v="310477 08"/>
    <s v="PWR HYBRID TR WNS"/>
    <s v="NEGRO"/>
    <x v="2"/>
    <m/>
    <m/>
    <x v="2"/>
    <s v="DAMA"/>
    <s v="TENIS DEPORTIVO"/>
    <s v="CAMINAR"/>
    <s v="22-26"/>
    <s v="TRAINING "/>
    <s v="TRAINING "/>
    <s v="TRAINING SPORT"/>
    <m/>
    <n v="2249"/>
    <n v="0.4"/>
    <n v="0.23749999999999999"/>
    <n v="0"/>
    <n v="0"/>
    <n v="886.99784482758605"/>
    <n v="882"/>
    <n v="782332.0991379309"/>
    <n v="1690.9774436090224"/>
    <n v="0.39152500000000012"/>
    <s v="NO"/>
    <s v="DRS"/>
    <s v="NO"/>
    <m/>
    <m/>
    <m/>
    <m/>
    <m/>
    <m/>
    <n v="1"/>
    <n v="907505.23499999975"/>
    <s v="1 CALZADO"/>
    <m/>
    <m/>
    <m/>
    <m/>
    <x v="0"/>
  </r>
  <r>
    <x v="41"/>
    <x v="32"/>
    <x v="0"/>
    <s v="PUMA"/>
    <s v="310168 34"/>
    <s v="CELL THRILL"/>
    <s v="AZUL"/>
    <x v="2"/>
    <m/>
    <m/>
    <x v="2"/>
    <s v="CABALLERO"/>
    <s v="TENIS DEPORTIVO"/>
    <s v="CAMINAR"/>
    <s v="25-29"/>
    <s v="TRAINING "/>
    <s v="TRAINING "/>
    <s v="TRAINING TEC EXPUESTA"/>
    <m/>
    <n v="1649"/>
    <n v="0.4"/>
    <n v="0.23749999999999999"/>
    <n v="0"/>
    <n v="0"/>
    <n v="650.35991379310337"/>
    <n v="2050"/>
    <n v="1333237.823275862"/>
    <n v="1239.8496240601503"/>
    <n v="0.39152500000000001"/>
    <s v="NO"/>
    <s v="DRS"/>
    <s v="NO"/>
    <m/>
    <m/>
    <m/>
    <m/>
    <m/>
    <m/>
    <n v="1"/>
    <n v="1546555.8749999998"/>
    <s v="1 CALZADO"/>
    <m/>
    <m/>
    <m/>
    <m/>
    <x v="0"/>
  </r>
  <r>
    <x v="41"/>
    <x v="32"/>
    <x v="0"/>
    <s v="PUMA"/>
    <s v="312044 02"/>
    <s v="MEZA"/>
    <s v="BLANCO"/>
    <x v="2"/>
    <m/>
    <m/>
    <x v="2"/>
    <s v="CABALLERO"/>
    <s v="TENIS DEPORTIVO"/>
    <s v="CAMINAR"/>
    <s v="25-29"/>
    <s v="TRAINING "/>
    <s v="TRAINING "/>
    <s v="TRAINING TEC EXPUESTA"/>
    <m/>
    <n v="2049"/>
    <n v="0.4"/>
    <n v="0.23749999999999999"/>
    <n v="0"/>
    <n v="0"/>
    <n v="808.11853448275849"/>
    <n v="1100"/>
    <n v="888930.38793103432"/>
    <n v="1540.6015037593984"/>
    <n v="0.39152500000000012"/>
    <s v="NO"/>
    <s v="DRS"/>
    <s v="NO"/>
    <m/>
    <m/>
    <m/>
    <m/>
    <m/>
    <m/>
    <n v="1"/>
    <n v="1031159.2499999998"/>
    <s v="1 CALZADO"/>
    <m/>
    <m/>
    <m/>
    <m/>
    <x v="0"/>
  </r>
  <r>
    <x v="536"/>
    <x v="32"/>
    <x v="0"/>
    <s v="PUMA"/>
    <s v="310282 23"/>
    <s v="PWR HYBRID TR"/>
    <s v="GRIS"/>
    <x v="2"/>
    <m/>
    <m/>
    <x v="2"/>
    <s v="CABALLERO"/>
    <s v="TENIS DEPORTIVO"/>
    <s v="CAMINAR"/>
    <s v="25-29"/>
    <s v="TRAINING "/>
    <s v="TRAINING "/>
    <s v="TRAINING SPORT"/>
    <m/>
    <n v="2249"/>
    <n v="0.4"/>
    <n v="0.23749999999999999"/>
    <n v="0"/>
    <n v="0"/>
    <n v="886.99784482758605"/>
    <n v="738"/>
    <n v="654604.40948275849"/>
    <n v="1690.9774436090224"/>
    <n v="0.39152500000000012"/>
    <s v="NO"/>
    <s v="DRS"/>
    <s v="NO"/>
    <m/>
    <m/>
    <m/>
    <m/>
    <m/>
    <m/>
    <n v="1"/>
    <n v="759341.11499999976"/>
    <s v="1 CALZADO"/>
    <m/>
    <m/>
    <m/>
    <m/>
    <x v="0"/>
  </r>
  <r>
    <x v="536"/>
    <x v="32"/>
    <x v="0"/>
    <s v="PUMA"/>
    <s v="310282 24"/>
    <s v="PWR HYBRID TR"/>
    <s v="AZUL"/>
    <x v="2"/>
    <m/>
    <m/>
    <x v="2"/>
    <s v="CABALLERO"/>
    <s v="TENIS DEPORTIVO"/>
    <s v="CAMINAR"/>
    <s v="25-29"/>
    <s v="TRAINING "/>
    <s v="TRAINING "/>
    <s v="TRAINING SPORT"/>
    <m/>
    <n v="2349"/>
    <n v="0.4"/>
    <n v="0.23749999999999999"/>
    <n v="0"/>
    <n v="0"/>
    <n v="926.43749999999989"/>
    <n v="923"/>
    <n v="855101.81249999988"/>
    <n v="1766.1654135338345"/>
    <n v="0.39152500000000012"/>
    <s v="NO"/>
    <s v="DRS"/>
    <s v="NO"/>
    <m/>
    <m/>
    <m/>
    <m/>
    <m/>
    <m/>
    <n v="1"/>
    <n v="991918.1024999998"/>
    <s v="1 CALZADO"/>
    <m/>
    <m/>
    <m/>
    <m/>
    <x v="0"/>
  </r>
  <r>
    <x v="23"/>
    <x v="32"/>
    <x v="0"/>
    <s v="PUMA"/>
    <s v="312748 04"/>
    <s v="DAGGER 2"/>
    <s v="BLANCO"/>
    <x v="2"/>
    <m/>
    <m/>
    <x v="2"/>
    <s v="CABALLERO"/>
    <s v="TENIS DEPORTIVO"/>
    <s v="BOTA"/>
    <s v="25-29.5"/>
    <s v="BASKETBALL"/>
    <s v="BASKETBALL"/>
    <s v="BASKETBALL BOTA SPORT"/>
    <m/>
    <n v="2149"/>
    <n v="0.4"/>
    <n v="0.23749999999999999"/>
    <n v="0"/>
    <n v="0"/>
    <n v="847.55818965517233"/>
    <n v="677"/>
    <n v="573796.89439655165"/>
    <n v="1615.7894736842104"/>
    <n v="0.39152500000000012"/>
    <s v="NO"/>
    <s v="DRS"/>
    <s v="NO"/>
    <m/>
    <m/>
    <m/>
    <m/>
    <m/>
    <m/>
    <n v="1"/>
    <n v="665604.39749999985"/>
    <s v="1 CALZADO"/>
    <m/>
    <m/>
    <m/>
    <m/>
    <x v="0"/>
  </r>
  <r>
    <x v="23"/>
    <x v="32"/>
    <x v="0"/>
    <s v="PUMA"/>
    <s v="312180 07"/>
    <s v="COURT PRO 2"/>
    <s v="NEGRO"/>
    <x v="2"/>
    <m/>
    <m/>
    <x v="2"/>
    <s v="CABALLERO"/>
    <s v="TENIS DEPORTIVO"/>
    <s v="BOTA"/>
    <s v="25-29.5"/>
    <s v="BASKETBALL"/>
    <s v="BASKETBALL"/>
    <s v="BASKETBALL BOTA SPORT"/>
    <m/>
    <n v="1949"/>
    <n v="0.4"/>
    <n v="0.23749999999999999"/>
    <n v="0"/>
    <n v="0"/>
    <n v="768.67887931034466"/>
    <n v="923"/>
    <n v="709490.60560344812"/>
    <n v="1465.4135338345864"/>
    <n v="0.39152500000000012"/>
    <s v="NO"/>
    <s v="DRS"/>
    <s v="NO"/>
    <m/>
    <m/>
    <m/>
    <m/>
    <m/>
    <m/>
    <n v="1"/>
    <n v="823009.1024999998"/>
    <s v="1 CALZADO"/>
    <m/>
    <m/>
    <m/>
    <m/>
    <x v="0"/>
  </r>
  <r>
    <x v="539"/>
    <x v="32"/>
    <x v="0"/>
    <s v="PUMA"/>
    <s v="312413 09"/>
    <s v="SKYROCKET LITE 2 JR"/>
    <s v="AZUL"/>
    <x v="2"/>
    <m/>
    <m/>
    <x v="2"/>
    <s v="JUNIOR"/>
    <s v="TENIS DEPORTIVO"/>
    <s v="CORRER"/>
    <s v="22-24.5"/>
    <s v="RUNNING"/>
    <s v="RUNNING"/>
    <s v="RUNNING SPORT"/>
    <m/>
    <n v="1099"/>
    <n v="0.4"/>
    <n v="0.23749999999999999"/>
    <n v="0"/>
    <n v="0"/>
    <n v="433.44181034482756"/>
    <n v="1538"/>
    <n v="666633.50431034481"/>
    <n v="826.31578947368416"/>
    <n v="0.39152500000000001"/>
    <s v="NO"/>
    <s v="DRS"/>
    <s v="NO"/>
    <m/>
    <m/>
    <m/>
    <m/>
    <m/>
    <m/>
    <n v="1"/>
    <n v="773294.86499999987"/>
    <s v="1 CALZADO"/>
    <m/>
    <m/>
    <m/>
    <m/>
    <x v="0"/>
  </r>
  <r>
    <x v="1211"/>
    <x v="32"/>
    <x v="0"/>
    <s v="PUMA"/>
    <s v="401512 08"/>
    <s v="POUNCE LITE JR"/>
    <s v="NEGRO"/>
    <x v="2"/>
    <m/>
    <m/>
    <x v="2"/>
    <s v="TEENS"/>
    <s v="TENIS DEPORTIVO"/>
    <s v="CORRER"/>
    <s v="22-25"/>
    <s v="RUNNING"/>
    <s v="RUNNING"/>
    <s v="RUNNING SPORT"/>
    <m/>
    <n v="1349"/>
    <n v="0.4"/>
    <n v="0.23749999999999999"/>
    <n v="0"/>
    <n v="0"/>
    <n v="532.04094827586198"/>
    <n v="3075"/>
    <n v="1636025.9159482755"/>
    <n v="1014.2857142857142"/>
    <n v="0.39152500000000001"/>
    <s v="NO"/>
    <s v="DRS"/>
    <s v="NO"/>
    <m/>
    <m/>
    <m/>
    <m/>
    <m/>
    <m/>
    <n v="1"/>
    <n v="1897790.0624999995"/>
    <s v="1 CALZADO"/>
    <m/>
    <m/>
    <m/>
    <m/>
    <x v="0"/>
  </r>
  <r>
    <x v="54"/>
    <x v="32"/>
    <x v="0"/>
    <s v="PUMA"/>
    <s v="406082 01"/>
    <s v="FLEXFOCUS MODERN JELLY HEAVEN AC+ PS"/>
    <s v="ROSA"/>
    <x v="2"/>
    <m/>
    <m/>
    <x v="2"/>
    <s v="NIÑA"/>
    <s v="TENIS DEPORTIVO"/>
    <s v="CORRER"/>
    <s v="16.5 - 21.5"/>
    <s v="RUNNING"/>
    <s v="RUNNING"/>
    <s v="RUNNING SPORT"/>
    <m/>
    <n v="1099"/>
    <n v="0.4"/>
    <n v="0.23749999999999999"/>
    <n v="0"/>
    <n v="0"/>
    <n v="433.44181034482756"/>
    <n v="1640"/>
    <n v="710844.56896551722"/>
    <n v="826.31578947368416"/>
    <n v="0.39152500000000001"/>
    <s v="NO"/>
    <s v="DRS"/>
    <s v="NO"/>
    <m/>
    <m/>
    <m/>
    <m/>
    <m/>
    <m/>
    <n v="1"/>
    <n v="824579.7"/>
    <s v="1 CALZADO"/>
    <m/>
    <m/>
    <m/>
    <m/>
    <x v="0"/>
  </r>
  <r>
    <x v="54"/>
    <x v="32"/>
    <x v="0"/>
    <s v="PUMA"/>
    <s v="406083 01"/>
    <s v="FLEXFOCUS MODERN JELLY HEAVEN AC+ INF"/>
    <s v="ROSA"/>
    <x v="2"/>
    <m/>
    <m/>
    <x v="2"/>
    <s v="NIÑA"/>
    <s v="TENIS DEPORTIVO"/>
    <s v="CORRER"/>
    <s v="´11-16"/>
    <s v="RUNNING"/>
    <s v="RUNNING"/>
    <s v="RUNNING SPORT"/>
    <m/>
    <n v="1049"/>
    <n v="0.4"/>
    <n v="0.23749999999999999"/>
    <n v="0"/>
    <n v="0"/>
    <n v="413.7219827586207"/>
    <n v="1000"/>
    <n v="413721.9827586207"/>
    <n v="788.72180451127815"/>
    <n v="0.39152500000000001"/>
    <s v="NO"/>
    <s v="DRS"/>
    <s v="NO"/>
    <m/>
    <m/>
    <m/>
    <m/>
    <m/>
    <m/>
    <n v="1"/>
    <n v="479917.5"/>
    <s v="1 CALZADO"/>
    <m/>
    <m/>
    <m/>
    <m/>
    <x v="0"/>
  </r>
  <r>
    <x v="537"/>
    <x v="32"/>
    <x v="0"/>
    <s v="PUMA"/>
    <s v="312414 01"/>
    <s v="SKYROCKET 2 AC+ PS"/>
    <s v="NEGRO"/>
    <x v="2"/>
    <m/>
    <m/>
    <x v="2"/>
    <s v="NIÑO"/>
    <s v="TENIS DEPORTIVO"/>
    <s v="CORRER"/>
    <s v="16.5 - 21.5"/>
    <s v="RUNNING"/>
    <s v="RUNNING"/>
    <s v="RUNNING SPORT"/>
    <m/>
    <n v="999"/>
    <n v="0.4"/>
    <n v="0.23749999999999999"/>
    <n v="0"/>
    <n v="0"/>
    <n v="394.00215517241378"/>
    <n v="1435"/>
    <n v="565393.0926724138"/>
    <n v="751.12781954887214"/>
    <n v="0.39152500000000001"/>
    <s v="NO"/>
    <s v="DRS"/>
    <s v="NO"/>
    <m/>
    <m/>
    <m/>
    <m/>
    <m/>
    <m/>
    <n v="1"/>
    <n v="655855.98749999993"/>
    <s v="1 CALZADO"/>
    <m/>
    <m/>
    <m/>
    <m/>
    <x v="0"/>
  </r>
  <r>
    <x v="537"/>
    <x v="32"/>
    <x v="0"/>
    <s v="PUMA"/>
    <s v="312415 01"/>
    <s v="SKYROCKET 2 AC+ INF"/>
    <s v="NEGRO"/>
    <x v="2"/>
    <m/>
    <m/>
    <x v="2"/>
    <s v="NIÑO"/>
    <s v="TENIS DEPORTIVO"/>
    <s v="CORRER"/>
    <s v="´11-16"/>
    <s v="RUNNING"/>
    <s v="RUNNING"/>
    <s v="RUNNING SPORT"/>
    <m/>
    <n v="899"/>
    <n v="0.4"/>
    <n v="0.23749999999999999"/>
    <n v="0"/>
    <n v="0"/>
    <n v="354.5625"/>
    <n v="1640"/>
    <n v="581482.5"/>
    <n v="675.93984962406012"/>
    <n v="0.39152500000000001"/>
    <s v="NO"/>
    <s v="DRS"/>
    <s v="NO"/>
    <m/>
    <m/>
    <m/>
    <m/>
    <m/>
    <m/>
    <n v="1"/>
    <n v="674519.7"/>
    <s v="1 CALZADO"/>
    <m/>
    <m/>
    <m/>
    <m/>
    <x v="0"/>
  </r>
  <r>
    <x v="539"/>
    <x v="32"/>
    <x v="0"/>
    <s v="PUMA"/>
    <s v="312413 01"/>
    <s v="SKYROCKET LITE 2 JR"/>
    <s v="NEGRO"/>
    <x v="2"/>
    <m/>
    <m/>
    <x v="2"/>
    <s v="JUNIOR"/>
    <s v="TENIS DEPORTIVO"/>
    <s v="CORRER"/>
    <s v="22-25"/>
    <s v="RUNNING"/>
    <s v="RUNNING"/>
    <s v="RUNNING SPORT"/>
    <m/>
    <n v="1099"/>
    <n v="0.4"/>
    <n v="0.1875"/>
    <n v="0"/>
    <n v="0"/>
    <n v="461.86422413793099"/>
    <n v="4613"/>
    <n v="2130579.6659482755"/>
    <n v="826.31578947368416"/>
    <n v="0.35162500000000008"/>
    <s v="NO"/>
    <s v="NORMAL"/>
    <s v="NO"/>
    <m/>
    <m/>
    <m/>
    <m/>
    <m/>
    <m/>
    <n v="1"/>
    <n v="2471472.4124999992"/>
    <s v="1 CALZADO"/>
    <m/>
    <m/>
    <m/>
    <m/>
    <x v="0"/>
  </r>
  <r>
    <x v="1211"/>
    <x v="32"/>
    <x v="0"/>
    <s v="PUMA"/>
    <s v="312413 06"/>
    <s v="SKYROCKET LITE 2 JR"/>
    <s v="ROSA"/>
    <x v="2"/>
    <m/>
    <m/>
    <x v="2"/>
    <s v="TEENS"/>
    <s v="TENIS DEPORTIVO"/>
    <s v="CORRER"/>
    <s v="22-25"/>
    <s v="RUNNING"/>
    <s v="RUNNING"/>
    <s v="RUNNING SPORT"/>
    <m/>
    <n v="1099"/>
    <n v="0.4"/>
    <n v="0.23749999999999999"/>
    <n v="0"/>
    <n v="0"/>
    <n v="433.44181034482756"/>
    <n v="1333"/>
    <n v="577777.93318965519"/>
    <n v="826.31578947368416"/>
    <n v="0.39152500000000001"/>
    <s v="NO"/>
    <s v="DRS"/>
    <s v="NO"/>
    <m/>
    <m/>
    <m/>
    <m/>
    <m/>
    <m/>
    <n v="1"/>
    <n v="670222.40249999997"/>
    <s v="1 CALZADO"/>
    <m/>
    <m/>
    <m/>
    <m/>
    <x v="0"/>
  </r>
  <r>
    <x v="34"/>
    <x v="32"/>
    <x v="0"/>
    <s v="PUMA"/>
    <s v="108715 01"/>
    <s v="FUTURE 9 PLAY FG/AG"/>
    <s v="ROJO"/>
    <x v="2"/>
    <m/>
    <m/>
    <x v="2"/>
    <s v="CABALLERO"/>
    <s v="TENIS DEPORTIVO"/>
    <s v="CHOCLO"/>
    <s v="25-29"/>
    <s v="FUTBOL"/>
    <s v="FOOTBALL/SOCCER"/>
    <s v="FOOTBALL SOCCER FG"/>
    <m/>
    <n v="1549"/>
    <n v="0.4"/>
    <n v="0.23749999999999999"/>
    <n v="0"/>
    <n v="0"/>
    <n v="610.92025862068965"/>
    <n v="1230"/>
    <n v="751431.91810344823"/>
    <n v="1164.6616541353383"/>
    <n v="0.39152500000000001"/>
    <s v="NO"/>
    <s v="DRS"/>
    <s v="NO"/>
    <m/>
    <m/>
    <m/>
    <m/>
    <m/>
    <m/>
    <n v="1"/>
    <n v="871661.02499999991"/>
    <s v="1 CALZADO"/>
    <m/>
    <m/>
    <m/>
    <m/>
    <x v="0"/>
  </r>
  <r>
    <x v="35"/>
    <x v="32"/>
    <x v="0"/>
    <s v="PUMA"/>
    <s v="108918 01"/>
    <s v="ULTRA 6 PLAY TT"/>
    <s v="AMARILLO"/>
    <x v="2"/>
    <m/>
    <m/>
    <x v="2"/>
    <s v="CABALLERO"/>
    <s v="TENIS DEPORTIVO"/>
    <s v="CHOCLO"/>
    <s v="25-29"/>
    <s v="FUTBOL"/>
    <s v="FOOTBALL/SOCCER"/>
    <s v="FOOTBALL SOCCER TF"/>
    <m/>
    <n v="1599"/>
    <n v="0.4"/>
    <n v="0.23749999999999999"/>
    <n v="0"/>
    <n v="0"/>
    <n v="630.64008620689651"/>
    <n v="472"/>
    <n v="297662.12068965513"/>
    <n v="1202.2556390977443"/>
    <n v="0.39152500000000001"/>
    <s v="NO"/>
    <s v="DRS"/>
    <s v="NO"/>
    <m/>
    <m/>
    <m/>
    <m/>
    <m/>
    <m/>
    <n v="1"/>
    <n v="345288.05999999994"/>
    <s v="1 CALZADO"/>
    <m/>
    <m/>
    <m/>
    <m/>
    <x v="0"/>
  </r>
  <r>
    <x v="519"/>
    <x v="32"/>
    <x v="0"/>
    <s v="PUMA"/>
    <s v="108921 02"/>
    <s v="FUTURE 9 PLAY IT"/>
    <s v="NEGRO"/>
    <x v="2"/>
    <m/>
    <m/>
    <x v="2"/>
    <s v="CABALLERO"/>
    <s v="TENIS DEPORTIVO"/>
    <s v="CHOCLO"/>
    <s v="25-29"/>
    <s v="FUTBOL"/>
    <s v="FOOTBALL/SOCCER"/>
    <s v="FOOTBALL SOCCER INDOOR"/>
    <m/>
    <n v="1549"/>
    <n v="0.4"/>
    <n v="0.23749999999999999"/>
    <n v="0"/>
    <n v="0"/>
    <n v="610.92025862068965"/>
    <n v="882"/>
    <n v="538831.66810344823"/>
    <n v="1164.6616541353383"/>
    <n v="0.39152500000000001"/>
    <s v="NO"/>
    <s v="DRS"/>
    <s v="NO"/>
    <m/>
    <m/>
    <m/>
    <m/>
    <m/>
    <m/>
    <n v="1"/>
    <n v="625044.73499999987"/>
    <s v="1 CALZADO"/>
    <m/>
    <m/>
    <m/>
    <m/>
    <x v="0"/>
  </r>
  <r>
    <x v="35"/>
    <x v="32"/>
    <x v="0"/>
    <s v="PUMA"/>
    <s v="108842 04"/>
    <s v="CLASSICO TT"/>
    <s v="NEGRO"/>
    <x v="2"/>
    <m/>
    <m/>
    <x v="2"/>
    <s v="CABALLERO"/>
    <s v="TENIS DEPORTIVO"/>
    <s v="CHOCLO"/>
    <s v="25-29"/>
    <s v="FUTBOL"/>
    <s v="FOOTBALL/SOCCER"/>
    <s v="FOOTBALL SOCCER TF"/>
    <m/>
    <n v="1299"/>
    <n v="0.4"/>
    <n v="0.23749999999999999"/>
    <n v="0"/>
    <n v="0"/>
    <n v="512.32112068965512"/>
    <n v="1107"/>
    <n v="567139.48060344823"/>
    <n v="976.69172932330821"/>
    <n v="0.39152500000000001"/>
    <s v="NO"/>
    <s v="DRS"/>
    <s v="NO"/>
    <m/>
    <m/>
    <m/>
    <m/>
    <m/>
    <m/>
    <n v="1"/>
    <n v="657881.79749999987"/>
    <s v="1 CALZADO"/>
    <m/>
    <m/>
    <m/>
    <m/>
    <x v="0"/>
  </r>
  <r>
    <x v="34"/>
    <x v="32"/>
    <x v="0"/>
    <s v="PUMA"/>
    <s v="108841 01"/>
    <s v="CLASSICO FG"/>
    <s v="NEGRO"/>
    <x v="2"/>
    <m/>
    <m/>
    <x v="2"/>
    <s v="CABALLERO"/>
    <s v="TENIS DEPORTIVO"/>
    <s v="CHOCLO"/>
    <s v="25-29"/>
    <s v="FUTBOL"/>
    <s v="FOOTBALL/SOCCER"/>
    <s v="FOOTBALL SOCCER FG"/>
    <m/>
    <n v="1299"/>
    <n v="0.4"/>
    <n v="0.23749999999999999"/>
    <n v="0"/>
    <n v="0"/>
    <n v="512.32112068965512"/>
    <n v="738"/>
    <n v="378092.98706896545"/>
    <n v="976.69172932330821"/>
    <n v="0.39152500000000001"/>
    <s v="NO"/>
    <s v="DRS"/>
    <s v="NO"/>
    <m/>
    <m/>
    <m/>
    <m/>
    <m/>
    <m/>
    <n v="1"/>
    <n v="438587.86499999987"/>
    <s v="1 CALZADO"/>
    <m/>
    <m/>
    <m/>
    <m/>
    <x v="0"/>
  </r>
  <r>
    <x v="519"/>
    <x v="32"/>
    <x v="0"/>
    <s v="PUMA"/>
    <s v="108502 01"/>
    <s v="VITORIA II IT"/>
    <s v="NEGRO"/>
    <x v="2"/>
    <m/>
    <m/>
    <x v="2"/>
    <s v="CABALLERO"/>
    <s v="TENIS DEPORTIVO"/>
    <s v="CHOCLO"/>
    <s v="25-29"/>
    <s v="FUTBOL"/>
    <s v="FOOTBALL/SOCCER"/>
    <s v="FOOTBALL SOCCER INDOOR"/>
    <m/>
    <n v="999"/>
    <n v="0.4"/>
    <n v="0.23749999999999999"/>
    <n v="0"/>
    <n v="0"/>
    <n v="394.00215517241378"/>
    <n v="1025"/>
    <n v="403852.20905172412"/>
    <n v="751.12781954887214"/>
    <n v="0.39152500000000001"/>
    <s v="NO"/>
    <s v="DRS"/>
    <s v="NO"/>
    <m/>
    <m/>
    <m/>
    <m/>
    <m/>
    <m/>
    <n v="1"/>
    <n v="468468.56249999994"/>
    <s v="1 CALZADO"/>
    <m/>
    <m/>
    <m/>
    <m/>
    <x v="0"/>
  </r>
  <r>
    <x v="34"/>
    <x v="32"/>
    <x v="0"/>
    <s v="PUMA"/>
    <s v="108704 01"/>
    <s v="ULTRA 6 PLAY FG/AG"/>
    <s v="AMARILLO"/>
    <x v="2"/>
    <m/>
    <m/>
    <x v="2"/>
    <s v="CABALLERO"/>
    <s v="TENIS DEPORTIVO"/>
    <s v="CHOCLO"/>
    <s v="25-29"/>
    <s v="FUTBOL"/>
    <s v="FOOTBALL/SOCCER"/>
    <s v="FOOTBALL SOCCER FG"/>
    <m/>
    <n v="1599"/>
    <n v="0.4"/>
    <n v="0.23749999999999999"/>
    <n v="0"/>
    <n v="0"/>
    <n v="630.64008620689651"/>
    <n v="554"/>
    <n v="349374.6077586207"/>
    <n v="1202.2556390977443"/>
    <n v="0.39152500000000001"/>
    <s v="NO"/>
    <s v="DRS"/>
    <s v="NO"/>
    <m/>
    <m/>
    <m/>
    <m/>
    <m/>
    <m/>
    <n v="1"/>
    <n v="405274.54499999998"/>
    <s v="1 CALZADO"/>
    <m/>
    <m/>
    <m/>
    <m/>
    <x v="0"/>
  </r>
  <r>
    <x v="35"/>
    <x v="32"/>
    <x v="0"/>
    <s v="PUMA"/>
    <s v="108987 01"/>
    <s v="ULTRA 6 PLAY TT"/>
    <s v="AMARILLO"/>
    <x v="2"/>
    <m/>
    <m/>
    <x v="2"/>
    <s v="CABALLERO"/>
    <s v="TENIS DEPORTIVO"/>
    <s v="CHOCLO"/>
    <s v="25-29"/>
    <s v="FUTBOL"/>
    <s v="FOOTBALL/SOCCER"/>
    <s v="FOOTBALL SOCCER TF"/>
    <m/>
    <n v="1599"/>
    <n v="0.4"/>
    <n v="0.23749999999999999"/>
    <n v="0"/>
    <n v="0"/>
    <n v="630.64008620689651"/>
    <n v="472"/>
    <n v="297662.12068965513"/>
    <n v="1202.2556390977443"/>
    <n v="0.39152500000000001"/>
    <s v="NO"/>
    <s v="DRS"/>
    <s v="NO"/>
    <m/>
    <m/>
    <m/>
    <m/>
    <m/>
    <m/>
    <n v="1"/>
    <n v="345288.05999999994"/>
    <s v="1 CALZADO"/>
    <m/>
    <m/>
    <m/>
    <m/>
    <x v="0"/>
  </r>
  <r>
    <x v="580"/>
    <x v="32"/>
    <x v="0"/>
    <s v="PUMA"/>
    <s v="108926 01"/>
    <s v="FUTURE 9 PLAY TT V JR"/>
    <s v="ROJO"/>
    <x v="2"/>
    <m/>
    <m/>
    <x v="2"/>
    <s v="JUNIOR"/>
    <s v="TENIS DEPORTIVO"/>
    <s v="CHOCLO"/>
    <s v="22-25"/>
    <s v="FUTBOL"/>
    <s v="FOOTBALL/SOCCER"/>
    <s v="FOOTBALL SOCCER TF"/>
    <m/>
    <n v="1299"/>
    <n v="0.4"/>
    <n v="0.23749999999999999"/>
    <n v="0"/>
    <n v="0"/>
    <n v="512.32112068965512"/>
    <n v="923"/>
    <n v="472872.39439655165"/>
    <n v="976.69172932330821"/>
    <n v="0.39152500000000001"/>
    <s v="NO"/>
    <s v="DRS"/>
    <s v="NO"/>
    <m/>
    <m/>
    <m/>
    <m/>
    <m/>
    <m/>
    <n v="1"/>
    <n v="548531.97749999992"/>
    <s v="1 CALZADO"/>
    <m/>
    <m/>
    <m/>
    <m/>
    <x v="0"/>
  </r>
  <r>
    <x v="579"/>
    <x v="32"/>
    <x v="0"/>
    <s v="PUMA"/>
    <s v="108705 01"/>
    <s v="ULTRA 6 PLAY FG/AG JR"/>
    <s v="AMARILLO"/>
    <x v="2"/>
    <m/>
    <m/>
    <x v="2"/>
    <s v="JUNIOR"/>
    <s v="TENIS DEPORTIVO"/>
    <s v="CHOCLO"/>
    <s v="22-24.5"/>
    <s v="FUTBOL"/>
    <s v="FOOTBALL/SOCCER"/>
    <s v="FOOTBALL SOCCER FG"/>
    <m/>
    <n v="1249"/>
    <n v="0.4"/>
    <n v="0.23749999999999999"/>
    <n v="0"/>
    <n v="0"/>
    <n v="492.6012931034482"/>
    <n v="554"/>
    <n v="272901.11637931032"/>
    <n v="939.0977443609022"/>
    <n v="0.39152500000000001"/>
    <s v="NO"/>
    <s v="DRS"/>
    <s v="NO"/>
    <m/>
    <m/>
    <m/>
    <m/>
    <m/>
    <m/>
    <n v="1"/>
    <n v="316565.29499999993"/>
    <s v="1 CALZADO"/>
    <m/>
    <m/>
    <m/>
    <m/>
    <x v="0"/>
  </r>
  <r>
    <x v="580"/>
    <x v="32"/>
    <x v="0"/>
    <s v="PUMA"/>
    <s v="108504 01"/>
    <s v="VITORIA II TT JR"/>
    <s v="NEGRO"/>
    <x v="2"/>
    <m/>
    <m/>
    <x v="2"/>
    <s v="JUNIOR"/>
    <s v="TENIS DEPORTIVO"/>
    <s v="CHOCLO"/>
    <s v="22-24.5"/>
    <s v="FUTBOL"/>
    <s v="FOOTBALL/SOCCER"/>
    <s v="FOOTBALL SOCCER TF"/>
    <m/>
    <n v="999"/>
    <n v="0.4"/>
    <n v="0.23749999999999999"/>
    <n v="0"/>
    <n v="0"/>
    <n v="394.00215517241378"/>
    <n v="677"/>
    <n v="266739.45905172412"/>
    <n v="751.12781954887214"/>
    <n v="0.39152500000000001"/>
    <s v="NO"/>
    <s v="DRS"/>
    <s v="NO"/>
    <m/>
    <m/>
    <m/>
    <m/>
    <m/>
    <m/>
    <n v="1"/>
    <n v="309417.77249999996"/>
    <s v="1 CALZADO"/>
    <m/>
    <m/>
    <m/>
    <m/>
    <x v="0"/>
  </r>
  <r>
    <x v="1159"/>
    <x v="32"/>
    <x v="0"/>
    <s v="PUMA"/>
    <s v="525921 98"/>
    <s v="M TAD ESSENTIALS SOLID CAT TEE (CF BIG CAT)"/>
    <s v="AZUL"/>
    <x v="2"/>
    <m/>
    <m/>
    <x v="0"/>
    <s v="CABALLERO"/>
    <s v="ROPA DEPORTIVA"/>
    <s v="TRAINING PLAYERA"/>
    <s v="CH-XG"/>
    <s v="TRAINING "/>
    <s v="TRAINING "/>
    <s v="TRAINING PLAYERA"/>
    <m/>
    <n v="499"/>
    <n v="0.4"/>
    <n v="0.1875"/>
    <n v="0"/>
    <n v="0"/>
    <n v="209.70905172413794"/>
    <n v="615"/>
    <n v="128971.06681034483"/>
    <n v="375.18796992481202"/>
    <n v="0.35162499999999997"/>
    <s v="NO"/>
    <s v="NORMAL"/>
    <s v="NO"/>
    <m/>
    <m/>
    <m/>
    <m/>
    <m/>
    <m/>
    <n v="1"/>
    <n v="149606.4375"/>
    <s v="2 ROPA"/>
    <m/>
    <m/>
    <m/>
    <m/>
    <x v="0"/>
  </r>
  <r>
    <x v="1159"/>
    <x v="32"/>
    <x v="0"/>
    <s v="PUMA"/>
    <s v="525921 02"/>
    <s v="M TAD ESSENTIALS SOLID CAT TEE (CF BIG CAT)"/>
    <s v="BLANCO"/>
    <x v="2"/>
    <m/>
    <m/>
    <x v="0"/>
    <s v="CABALLERO"/>
    <s v="ROPA DEPORTIVA"/>
    <s v="TRAINING PLAYERA"/>
    <s v="CH-XG"/>
    <s v="TRAINING "/>
    <s v="TRAINING "/>
    <s v="TRAINING PLAYERA"/>
    <m/>
    <n v="499"/>
    <n v="0.4"/>
    <n v="0.1875"/>
    <n v="0"/>
    <n v="0"/>
    <n v="209.70905172413794"/>
    <n v="738"/>
    <n v="154765.2801724138"/>
    <n v="375.18796992481202"/>
    <n v="0.35162499999999997"/>
    <s v="NO"/>
    <s v="NORMAL"/>
    <s v="NO"/>
    <m/>
    <m/>
    <m/>
    <m/>
    <m/>
    <m/>
    <n v="1"/>
    <n v="179527.72500000001"/>
    <s v="2 ROPA"/>
    <m/>
    <m/>
    <m/>
    <m/>
    <x v="0"/>
  </r>
  <r>
    <x v="345"/>
    <x v="32"/>
    <x v="0"/>
    <s v="PUMA"/>
    <s v="526723 99"/>
    <s v="M TAD ESSENTIAL BIG LOGO 7&quot; WOVEN SHORT"/>
    <s v="GRIS"/>
    <x v="2"/>
    <m/>
    <m/>
    <x v="0"/>
    <s v="CABALLERO"/>
    <s v="ROPA DEPORTIVA"/>
    <s v="TRAINNING BERMUDA/SHORT"/>
    <s v="CH-XG"/>
    <s v="TRAINING "/>
    <s v="TRAINING "/>
    <s v="TRAINING BERMUDA/SHORT"/>
    <m/>
    <n v="699"/>
    <n v="0.4"/>
    <n v="0.1875"/>
    <n v="0"/>
    <n v="0"/>
    <n v="293.76077586206895"/>
    <n v="431"/>
    <n v="126610.89439655172"/>
    <n v="525.56390977443607"/>
    <n v="0.35162499999999997"/>
    <s v="NO"/>
    <s v="NORMAL"/>
    <s v="NO"/>
    <m/>
    <m/>
    <m/>
    <m/>
    <m/>
    <m/>
    <n v="1"/>
    <n v="146868.63749999998"/>
    <s v="2 ROPA"/>
    <m/>
    <m/>
    <m/>
    <m/>
    <x v="0"/>
  </r>
  <r>
    <x v="844"/>
    <x v="32"/>
    <x v="0"/>
    <s v="PUMA"/>
    <s v="525893 26"/>
    <s v="W TAD ESSENTIAL HEATHER LOGO TEE"/>
    <s v="ROSA"/>
    <x v="2"/>
    <m/>
    <m/>
    <x v="0"/>
    <s v="DAMA"/>
    <s v="ROPA DEPORTIVA"/>
    <s v="PLAYERA"/>
    <s v="XCH-G"/>
    <s v="TRAINING "/>
    <s v="TRAINING "/>
    <s v="TRAINING PLAYERA"/>
    <m/>
    <n v="549"/>
    <n v="0.4"/>
    <n v="0.1875"/>
    <n v="0"/>
    <n v="0"/>
    <n v="230.7219827586207"/>
    <n v="580"/>
    <n v="133818.75"/>
    <n v="412.78195488721803"/>
    <n v="0.35162499999999997"/>
    <s v="NO"/>
    <s v="NORMAL"/>
    <s v="NO"/>
    <m/>
    <m/>
    <m/>
    <m/>
    <m/>
    <m/>
    <n v="1"/>
    <n v="155229.75"/>
    <s v="2 ROPA"/>
    <m/>
    <m/>
    <m/>
    <m/>
    <x v="0"/>
  </r>
  <r>
    <x v="844"/>
    <x v="32"/>
    <x v="0"/>
    <s v="PUMA"/>
    <s v="525899 01"/>
    <s v="W TAD ESSENTIAL TIGHT - HW 7/8"/>
    <s v="NEGRO"/>
    <x v="2"/>
    <m/>
    <m/>
    <x v="0"/>
    <s v="DAMA"/>
    <s v="ROPA DEPORTIVA"/>
    <s v="LEGGINGS"/>
    <s v="XCH-G"/>
    <s v="TRAINING "/>
    <s v="TRAINING "/>
    <s v="TRAINING PLAYERA"/>
    <m/>
    <n v="799"/>
    <n v="0.4"/>
    <n v="0.1875"/>
    <n v="0"/>
    <n v="0"/>
    <n v="335.78663793103448"/>
    <n v="677"/>
    <n v="227327.55387931035"/>
    <n v="600.75187969924809"/>
    <n v="0.35162499999999997"/>
    <s v="NO"/>
    <s v="NORMAL"/>
    <s v="NO"/>
    <m/>
    <m/>
    <m/>
    <m/>
    <m/>
    <m/>
    <n v="1"/>
    <n v="263699.96249999997"/>
    <s v="2 ROPA"/>
    <m/>
    <m/>
    <m/>
    <m/>
    <x v="0"/>
  </r>
  <r>
    <x v="844"/>
    <x v="32"/>
    <x v="0"/>
    <s v="PUMA"/>
    <s v="525892 48"/>
    <s v="W TAD ESSENTIAL LOGO TEE"/>
    <s v="AZUL"/>
    <x v="2"/>
    <m/>
    <m/>
    <x v="0"/>
    <s v="DAMA"/>
    <s v="ROPA DEPORTIVA"/>
    <s v="PLAYERA"/>
    <s v="XCH-G"/>
    <s v="TRAINING "/>
    <s v="TRAINING "/>
    <s v="TRAINING PLAYERA"/>
    <m/>
    <n v="499"/>
    <n v="0.4"/>
    <n v="0.1875"/>
    <n v="0"/>
    <n v="0"/>
    <n v="209.70905172413794"/>
    <n v="820"/>
    <n v="171961.4224137931"/>
    <n v="375.18796992481202"/>
    <n v="0.35162499999999997"/>
    <s v="NO"/>
    <s v="NORMAL"/>
    <s v="NO"/>
    <m/>
    <m/>
    <m/>
    <m/>
    <m/>
    <m/>
    <n v="1"/>
    <n v="199475.24999999997"/>
    <s v="2 ROPA"/>
    <m/>
    <m/>
    <m/>
    <m/>
    <x v="0"/>
  </r>
  <r>
    <x v="346"/>
    <x v="32"/>
    <x v="0"/>
    <s v="PUMA"/>
    <s v="525903 99"/>
    <s v="W TAD ESSENTIAL 3&quot; WOVEN SHORT"/>
    <s v="AZUL"/>
    <x v="2"/>
    <m/>
    <m/>
    <x v="0"/>
    <s v="DAMA"/>
    <s v="ROPA DEPORTIVA"/>
    <s v="SHORT"/>
    <s v="XCH-G"/>
    <s v="TRAINING "/>
    <s v="TRAINING "/>
    <s v="TRAINING BERMUDA/SHORT"/>
    <m/>
    <n v="499"/>
    <n v="0.4"/>
    <n v="0.1875"/>
    <n v="0"/>
    <n v="0"/>
    <n v="209.70905172413794"/>
    <n v="369"/>
    <n v="77382.640086206899"/>
    <n v="375.18796992481202"/>
    <n v="0.35162499999999997"/>
    <s v="NO"/>
    <s v="NORMAL"/>
    <s v="NO"/>
    <m/>
    <m/>
    <m/>
    <m/>
    <m/>
    <m/>
    <n v="1"/>
    <n v="89763.862500000003"/>
    <s v="2 ROPA"/>
    <m/>
    <m/>
    <m/>
    <m/>
    <x v="0"/>
  </r>
  <r>
    <x v="37"/>
    <x v="33"/>
    <x v="0"/>
    <s v="PUMA"/>
    <s v="308762 07"/>
    <s v="FERRARI TRINITY 2"/>
    <s v="NEGRO"/>
    <x v="1"/>
    <m/>
    <m/>
    <x v="2"/>
    <s v="CABALLERO"/>
    <s v="TENISCASUALURBANO"/>
    <s v="CHOCLO"/>
    <s v="25-29"/>
    <s v="MOTORSPORT"/>
    <s v="MOTORSPORT"/>
    <s v="MOTORSPORT CHOCLO CHUNKY      "/>
    <m/>
    <n v="2549"/>
    <n v="0.4"/>
    <n v="0.1875"/>
    <n v="0"/>
    <n v="0"/>
    <n v="1071.2392241379309"/>
    <n v="800"/>
    <n v="856991.3793103447"/>
    <n v="1916.5413533834585"/>
    <n v="0.35162500000000008"/>
    <m/>
    <s v="NORMAL"/>
    <m/>
    <m/>
    <m/>
    <m/>
    <m/>
    <m/>
    <m/>
    <n v="1"/>
    <n v="994109.99999999977"/>
    <s v="1 CALZADO"/>
    <m/>
    <m/>
    <m/>
    <m/>
    <x v="0"/>
  </r>
  <r>
    <x v="337"/>
    <x v="33"/>
    <x v="0"/>
    <s v="PUMA"/>
    <s v="309353 01"/>
    <s v="FERRARI SOLAR"/>
    <s v="NEGRO"/>
    <x v="1"/>
    <m/>
    <m/>
    <x v="2"/>
    <s v="CABALLERO"/>
    <s v="TENIS DEPORTIVO"/>
    <s v="CORRER"/>
    <s v="25-29"/>
    <s v="MOTORSPORT"/>
    <s v="MOTORSPORT"/>
    <s v="MOTORSPORT CHOCLO SPORT       "/>
    <m/>
    <n v="2549"/>
    <n v="0.4"/>
    <n v="0.1875"/>
    <n v="0"/>
    <n v="0"/>
    <n v="1071.2392241379309"/>
    <n v="660"/>
    <n v="707017.88793103443"/>
    <n v="1916.5413533834585"/>
    <n v="0.35162500000000008"/>
    <m/>
    <s v="NORMAL"/>
    <m/>
    <m/>
    <m/>
    <m/>
    <m/>
    <m/>
    <m/>
    <n v="1"/>
    <n v="820140.74999999988"/>
    <s v="1 CALZADO"/>
    <m/>
    <m/>
    <m/>
    <m/>
    <x v="0"/>
  </r>
  <r>
    <x v="532"/>
    <x v="33"/>
    <x v="0"/>
    <s v="PUMA"/>
    <s v="309131 02"/>
    <s v="FERRARI DRIFT CAT 11"/>
    <s v="ROJO"/>
    <x v="1"/>
    <m/>
    <m/>
    <x v="2"/>
    <s v="CABALLERO"/>
    <s v="TENISCASUALURBANO"/>
    <s v="CHOCLO"/>
    <s v="25-29"/>
    <s v="MOTORSPORT"/>
    <s v="MOTORSPORT"/>
    <s v="MOTORSPORT CHOCLO PISO"/>
    <m/>
    <n v="2749"/>
    <n v="0.4"/>
    <n v="0.1875"/>
    <n v="0"/>
    <n v="0"/>
    <n v="1155.2909482758621"/>
    <n v="760"/>
    <n v="878021.12068965519"/>
    <n v="2066.9172932330825"/>
    <n v="0.35162499999999997"/>
    <m/>
    <s v="NORMAL"/>
    <m/>
    <m/>
    <m/>
    <m/>
    <m/>
    <m/>
    <m/>
    <n v="1"/>
    <n v="1018504.5"/>
    <s v="1 CALZADO"/>
    <m/>
    <m/>
    <m/>
    <m/>
    <x v="0"/>
  </r>
  <r>
    <x v="38"/>
    <x v="33"/>
    <x v="0"/>
    <s v="PUMA"/>
    <s v="309132 02"/>
    <s v="FERRARI RBD DRIVE LOW"/>
    <s v="BLANCO"/>
    <x v="1"/>
    <m/>
    <m/>
    <x v="2"/>
    <s v="CABALLERO"/>
    <s v="TENISCASUALURBANO"/>
    <s v="CHOCLO"/>
    <s v="25-29"/>
    <s v="MOTORSPORT"/>
    <s v="MOTORSPORT"/>
    <s v="MOTORSPORT CHOCLO CAJA        "/>
    <m/>
    <n v="2249"/>
    <n v="0.4"/>
    <n v="0.1875"/>
    <n v="0"/>
    <n v="0"/>
    <n v="945.16163793103442"/>
    <n v="1300"/>
    <n v="1228710.1293103448"/>
    <n v="1690.9774436090224"/>
    <n v="0.35162500000000008"/>
    <m/>
    <s v="NORMAL"/>
    <m/>
    <m/>
    <m/>
    <m/>
    <m/>
    <m/>
    <m/>
    <n v="1"/>
    <n v="1425303.7499999998"/>
    <s v="1 CALZADO"/>
    <m/>
    <m/>
    <m/>
    <m/>
    <x v="0"/>
  </r>
  <r>
    <x v="532"/>
    <x v="33"/>
    <x v="0"/>
    <s v="PUMA"/>
    <s v="309453 02"/>
    <s v="MCLAREN DRIFT CAT 11"/>
    <s v="BLANCO"/>
    <x v="1"/>
    <m/>
    <m/>
    <x v="2"/>
    <s v="CABALLERO"/>
    <s v="TENISCASUALURBANO"/>
    <s v="CHOCLO"/>
    <s v="25-29"/>
    <s v="MOTORSPORT"/>
    <s v="MOTORSPORT"/>
    <s v="MOTORSPORT CHOCLO PISO"/>
    <m/>
    <n v="2749"/>
    <n v="0.4"/>
    <n v="0.1875"/>
    <n v="0"/>
    <n v="0"/>
    <n v="1155.2909482758621"/>
    <n v="620"/>
    <n v="716280.38793103455"/>
    <n v="2066.9172932330825"/>
    <n v="0.35162499999999997"/>
    <m/>
    <s v="NORMAL"/>
    <m/>
    <m/>
    <m/>
    <m/>
    <m/>
    <m/>
    <m/>
    <n v="1"/>
    <n v="830885.25"/>
    <s v="1 CALZADO"/>
    <m/>
    <m/>
    <m/>
    <m/>
    <x v="0"/>
  </r>
  <r>
    <x v="38"/>
    <x v="33"/>
    <x v="0"/>
    <s v="PUMA"/>
    <s v="309455 02"/>
    <s v="MCLAREN CAVEN III"/>
    <s v="NEGRO"/>
    <x v="1"/>
    <m/>
    <m/>
    <x v="2"/>
    <s v="CABALLERO"/>
    <s v="TENISCASUALURBANO"/>
    <s v="CHOCLO"/>
    <s v="25-29"/>
    <s v="MOTORSPORT"/>
    <s v="MOTORSPORT"/>
    <s v="MOTORSPORT CHOCLO CAJA        "/>
    <m/>
    <n v="2049"/>
    <n v="0.4"/>
    <n v="0.1875"/>
    <n v="0"/>
    <n v="0"/>
    <n v="861.10991379310349"/>
    <n v="1200"/>
    <n v="1033331.8965517242"/>
    <n v="1540.6015037593984"/>
    <n v="0.35162499999999997"/>
    <m/>
    <s v="NORMAL"/>
    <m/>
    <m/>
    <m/>
    <m/>
    <m/>
    <m/>
    <m/>
    <n v="1"/>
    <n v="1198665"/>
    <s v="1 CALZADO"/>
    <m/>
    <m/>
    <m/>
    <m/>
    <x v="0"/>
  </r>
  <r>
    <x v="337"/>
    <x v="33"/>
    <x v="0"/>
    <s v="PUMA"/>
    <s v="309454 02"/>
    <s v="MCLAREN HYPNOTIC LS 2"/>
    <s v="BLANCO"/>
    <x v="1"/>
    <m/>
    <m/>
    <x v="2"/>
    <s v="CABALLERO"/>
    <s v="TENIS DEPORTIVO"/>
    <s v="CORRER"/>
    <s v="25-29"/>
    <s v="MOTORSPORT"/>
    <s v="MOTORSPORT"/>
    <s v="MOTORSPORT CHOCLO SPORT       "/>
    <m/>
    <n v="2149"/>
    <n v="0.4"/>
    <n v="0.1875"/>
    <n v="0"/>
    <n v="0"/>
    <n v="903.13577586206884"/>
    <n v="660"/>
    <n v="596069.61206896545"/>
    <n v="1615.7894736842104"/>
    <n v="0.35162500000000008"/>
    <m/>
    <s v="NORMAL"/>
    <m/>
    <m/>
    <m/>
    <m/>
    <m/>
    <m/>
    <m/>
    <n v="1"/>
    <n v="691440.74999999988"/>
    <s v="1 CALZADO"/>
    <m/>
    <m/>
    <m/>
    <m/>
    <x v="0"/>
  </r>
  <r>
    <x v="37"/>
    <x v="33"/>
    <x v="0"/>
    <s v="PUMA"/>
    <s v="309142 02"/>
    <s v="AMF1 TRINITY 2"/>
    <s v="BLANCO"/>
    <x v="1"/>
    <m/>
    <m/>
    <x v="2"/>
    <s v="CABALLERO"/>
    <s v="TENISCASUALURBANO"/>
    <s v="CHOCLO"/>
    <s v="25-29"/>
    <s v="MOTORSPORT"/>
    <s v="MOTORSPORT"/>
    <s v="MOTORSPORT CHOCLO CHUNKY      "/>
    <m/>
    <n v="2549"/>
    <n v="0.4"/>
    <n v="0.1875"/>
    <n v="0"/>
    <n v="0"/>
    <n v="1071.2392241379309"/>
    <n v="900"/>
    <n v="964115.30172413785"/>
    <n v="1916.5413533834585"/>
    <n v="0.35162500000000008"/>
    <m/>
    <s v="NORMAL"/>
    <m/>
    <m/>
    <m/>
    <m/>
    <m/>
    <m/>
    <m/>
    <n v="1"/>
    <n v="1118373.7499999998"/>
    <s v="1 CALZADO"/>
    <m/>
    <m/>
    <m/>
    <m/>
    <x v="0"/>
  </r>
  <r>
    <x v="532"/>
    <x v="33"/>
    <x v="0"/>
    <s v="PUMA"/>
    <s v="309140 01"/>
    <s v="AMF1 DRIFT CAT 11"/>
    <s v="NEGRO"/>
    <x v="1"/>
    <m/>
    <m/>
    <x v="2"/>
    <s v="CABALLERO"/>
    <s v="TENISCASUALURBANO"/>
    <s v="CHOCLO"/>
    <s v="25-29"/>
    <s v="MOTORSPORT"/>
    <s v="MOTORSPORT"/>
    <s v="MOTORSPORT CHOCLO PISO"/>
    <m/>
    <n v="2749"/>
    <n v="0.4"/>
    <n v="0.1875"/>
    <n v="0"/>
    <n v="0"/>
    <n v="1155.2909482758621"/>
    <n v="680"/>
    <n v="785597.8448275862"/>
    <n v="2066.9172932330825"/>
    <n v="0.35162499999999997"/>
    <m/>
    <s v="NORMAL"/>
    <m/>
    <m/>
    <m/>
    <m/>
    <m/>
    <m/>
    <m/>
    <n v="1"/>
    <n v="911293.49999999988"/>
    <s v="1 CALZADO"/>
    <m/>
    <m/>
    <m/>
    <m/>
    <x v="0"/>
  </r>
  <r>
    <x v="38"/>
    <x v="33"/>
    <x v="0"/>
    <s v="PUMA"/>
    <s v="309272 02"/>
    <s v="AMF1 CAVEN III"/>
    <s v="BLANCO"/>
    <x v="1"/>
    <m/>
    <m/>
    <x v="2"/>
    <s v="CABALLERO"/>
    <s v="TENISCASUALURBANO"/>
    <s v="CHOCLO"/>
    <s v="25-29"/>
    <s v="MOTORSPORT"/>
    <s v="MOTORSPORT"/>
    <s v="MOTORSPORT CHOCLO CAJA        "/>
    <m/>
    <n v="2049"/>
    <n v="0.4"/>
    <n v="0.1875"/>
    <n v="0"/>
    <n v="0"/>
    <n v="861.10991379310349"/>
    <n v="1500"/>
    <n v="1291664.8706896552"/>
    <n v="1540.6015037593984"/>
    <n v="0.35162499999999997"/>
    <m/>
    <s v="NORMAL"/>
    <m/>
    <m/>
    <m/>
    <m/>
    <m/>
    <m/>
    <m/>
    <n v="1"/>
    <n v="1498331.25"/>
    <s v="1 CALZADO"/>
    <m/>
    <m/>
    <m/>
    <m/>
    <x v="0"/>
  </r>
  <r>
    <x v="36"/>
    <x v="33"/>
    <x v="0"/>
    <s v="PUMA"/>
    <s v="308617 02"/>
    <s v="BMW MMS ROMA STRADALE"/>
    <s v="BLANCO"/>
    <x v="1"/>
    <m/>
    <m/>
    <x v="2"/>
    <s v="CABALLERO"/>
    <s v="TENISCASUALURBANO"/>
    <s v="CHOCLO"/>
    <s v="25-29"/>
    <s v="MOTORSPORT"/>
    <s v="MOTORSPORT"/>
    <s v="MOTORSPORT CHOCLO CUÑA"/>
    <m/>
    <n v="2299"/>
    <n v="0.4"/>
    <n v="0.1875"/>
    <n v="0"/>
    <n v="0"/>
    <n v="966.1745689655171"/>
    <n v="1560"/>
    <n v="1507232.3275862066"/>
    <n v="1728.5714285714284"/>
    <n v="0.35162500000000008"/>
    <m/>
    <s v="NORMAL"/>
    <m/>
    <m/>
    <m/>
    <m/>
    <m/>
    <m/>
    <m/>
    <n v="1"/>
    <n v="1748389.4999999995"/>
    <s v="1 CALZADO"/>
    <m/>
    <m/>
    <m/>
    <m/>
    <x v="0"/>
  </r>
  <r>
    <x v="38"/>
    <x v="33"/>
    <x v="0"/>
    <s v="PUMA"/>
    <s v="309128 02"/>
    <s v="BMW MMS CAVEN III"/>
    <s v="BLANCO"/>
    <x v="1"/>
    <m/>
    <m/>
    <x v="2"/>
    <s v="CABALLERO"/>
    <s v="TENISCASUALURBANO"/>
    <s v="CHOCLO"/>
    <s v="25-29"/>
    <s v="MOTORSPORT"/>
    <s v="MOTORSPORT"/>
    <s v="MOTORSPORT CHOCLO CAJA        "/>
    <m/>
    <n v="2049"/>
    <n v="0.4"/>
    <n v="0.1875"/>
    <n v="0"/>
    <n v="0"/>
    <n v="861.10991379310349"/>
    <n v="540"/>
    <n v="464999.35344827588"/>
    <n v="1540.6015037593984"/>
    <n v="0.35162499999999997"/>
    <m/>
    <s v="NORMAL"/>
    <m/>
    <m/>
    <m/>
    <m/>
    <m/>
    <m/>
    <m/>
    <n v="1"/>
    <n v="539399.25"/>
    <s v="1 CALZADO"/>
    <m/>
    <m/>
    <m/>
    <m/>
    <x v="0"/>
  </r>
  <r>
    <x v="532"/>
    <x v="33"/>
    <x v="0"/>
    <s v="PUMA"/>
    <s v="308614 05"/>
    <s v="BMW MMS DRIFT CAT 11"/>
    <s v="NEGRO"/>
    <x v="1"/>
    <m/>
    <m/>
    <x v="2"/>
    <s v="CABALLERO"/>
    <s v="TENISCASUALURBANO"/>
    <s v="CHOCLO"/>
    <s v="25-29.5"/>
    <s v="MOTORSPORT"/>
    <s v="MOTORSPORT"/>
    <s v="MOTORSPORT CHOCLO PISO"/>
    <m/>
    <n v="2749"/>
    <n v="0.4"/>
    <n v="0.1875"/>
    <n v="0"/>
    <n v="0"/>
    <n v="1155.2909482758621"/>
    <n v="720"/>
    <n v="831809.48275862075"/>
    <n v="2066.9172932330825"/>
    <n v="0.35162499999999997"/>
    <m/>
    <s v="NORMAL"/>
    <m/>
    <m/>
    <m/>
    <m/>
    <m/>
    <m/>
    <m/>
    <n v="1"/>
    <n v="964899"/>
    <s v="1 CALZADO"/>
    <m/>
    <m/>
    <m/>
    <m/>
    <x v="0"/>
  </r>
  <r>
    <x v="37"/>
    <x v="33"/>
    <x v="0"/>
    <s v="PUMA"/>
    <s v="309123 01"/>
    <s v="BMW MMS TRINITY 2"/>
    <s v="NEGRO"/>
    <x v="1"/>
    <m/>
    <m/>
    <x v="2"/>
    <s v="CABALLERO"/>
    <s v="TENISCASUALURBANO"/>
    <s v="CHOCLO"/>
    <s v="25-29"/>
    <s v="MOTORSPORT"/>
    <s v="MOTORSPORT"/>
    <s v="MOTORSPORT CHOCLO CHUNKY      "/>
    <m/>
    <n v="2549"/>
    <n v="0.4"/>
    <n v="0.1875"/>
    <n v="0"/>
    <n v="0"/>
    <n v="1071.2392241379309"/>
    <n v="820"/>
    <n v="878416.16379310342"/>
    <n v="1916.5413533834585"/>
    <n v="0.35162500000000008"/>
    <m/>
    <s v="NORMAL"/>
    <m/>
    <m/>
    <m/>
    <m/>
    <m/>
    <m/>
    <m/>
    <n v="1"/>
    <n v="1018962.7499999999"/>
    <s v="1 CALZADO"/>
    <m/>
    <m/>
    <m/>
    <m/>
    <x v="0"/>
  </r>
  <r>
    <x v="337"/>
    <x v="33"/>
    <x v="0"/>
    <s v="PUMA"/>
    <s v="309129 02"/>
    <s v="BMW MMS SOLAR"/>
    <s v="BLANCO"/>
    <x v="1"/>
    <m/>
    <m/>
    <x v="2"/>
    <s v="CABALLERO"/>
    <s v="TENIS DEPORTIVO"/>
    <s v="CORRER"/>
    <s v="25-29"/>
    <s v="MOTORSPORT"/>
    <s v="MOTORSPORT"/>
    <s v="MOTORSPORT CHOCLO SPORT       "/>
    <m/>
    <n v="2549"/>
    <n v="0.4"/>
    <n v="0.1875"/>
    <n v="0"/>
    <n v="0"/>
    <n v="1071.2392241379309"/>
    <n v="560"/>
    <n v="599893.96551724127"/>
    <n v="1916.5413533834585"/>
    <n v="0.35162500000000008"/>
    <m/>
    <s v="NORMAL"/>
    <m/>
    <m/>
    <m/>
    <m/>
    <m/>
    <m/>
    <m/>
    <n v="1"/>
    <n v="695876.99999999988"/>
    <s v="1 CALZADO"/>
    <m/>
    <m/>
    <m/>
    <m/>
    <x v="0"/>
  </r>
  <r>
    <x v="38"/>
    <x v="33"/>
    <x v="0"/>
    <s v="PUMA"/>
    <s v="309092 02"/>
    <s v="PL RBD DRIVE LOW"/>
    <s v="AZUL"/>
    <x v="1"/>
    <m/>
    <m/>
    <x v="2"/>
    <s v="CABALLERO"/>
    <s v="TENISCASUALURBANO"/>
    <s v="CHOCLO"/>
    <s v="25-29"/>
    <s v="MOTORSPORT"/>
    <s v="MOTORSPORT"/>
    <s v="MOTORSPORT CHOCLO CAJA        "/>
    <m/>
    <n v="2249"/>
    <n v="0.4"/>
    <n v="0.1875"/>
    <n v="0"/>
    <n v="0"/>
    <n v="945.16163793103442"/>
    <n v="960"/>
    <n v="907355.17241379304"/>
    <n v="1690.9774436090224"/>
    <n v="0.35162500000000008"/>
    <m/>
    <s v="NORMAL"/>
    <m/>
    <m/>
    <m/>
    <m/>
    <m/>
    <m/>
    <m/>
    <n v="1"/>
    <n v="1052531.9999999998"/>
    <s v="1 CALZADO"/>
    <m/>
    <m/>
    <m/>
    <m/>
    <x v="0"/>
  </r>
  <r>
    <x v="38"/>
    <x v="33"/>
    <x v="0"/>
    <s v="PUMA"/>
    <s v="309099 02"/>
    <s v="F1 RBD DRIVE LOW"/>
    <s v="WHITE"/>
    <x v="1"/>
    <m/>
    <m/>
    <x v="2"/>
    <s v="CABALLERO"/>
    <s v="TENISCASUALURBANO"/>
    <s v="CHOCLO"/>
    <s v="25-29"/>
    <s v="MOTORSPORT"/>
    <s v="MOTORSPORT"/>
    <s v="MOTORSPORT CHOCLO CAJA        "/>
    <m/>
    <n v="2249"/>
    <n v="0.4"/>
    <n v="0.1875"/>
    <n v="0"/>
    <n v="0"/>
    <n v="945.16163793103442"/>
    <n v="600"/>
    <n v="567096.98275862064"/>
    <n v="1690.9774436090224"/>
    <n v="0.35162500000000008"/>
    <m/>
    <s v="NORMAL"/>
    <m/>
    <m/>
    <m/>
    <m/>
    <m/>
    <m/>
    <m/>
    <n v="1"/>
    <n v="657832.49999999988"/>
    <s v="1 CALZADO"/>
    <m/>
    <m/>
    <m/>
    <m/>
    <x v="0"/>
  </r>
  <r>
    <x v="342"/>
    <x v="33"/>
    <x v="0"/>
    <s v="PUMA"/>
    <s v="309327 01"/>
    <s v="FERRARI SKYROCKET LITE JR"/>
    <s v="NEGRO"/>
    <x v="1"/>
    <m/>
    <m/>
    <x v="2"/>
    <s v="JUNIOR"/>
    <s v="TENIS DEPORTIVO"/>
    <s v="CORRER"/>
    <s v="22-24.5"/>
    <s v="MOTORSPORT"/>
    <s v="MOTORSPORT"/>
    <s v="MOTORSPORT CHOCLO SPORT       "/>
    <m/>
    <n v="1349"/>
    <n v="0.4"/>
    <n v="0.1875"/>
    <n v="0"/>
    <n v="0"/>
    <n v="566.92887931034477"/>
    <n v="800"/>
    <n v="453543.10344827583"/>
    <n v="1014.2857142857142"/>
    <n v="0.35162500000000008"/>
    <m/>
    <s v="NORMAL"/>
    <m/>
    <m/>
    <m/>
    <m/>
    <m/>
    <m/>
    <m/>
    <n v="1"/>
    <n v="526109.99999999988"/>
    <s v="1 CALZADO"/>
    <m/>
    <m/>
    <m/>
    <m/>
    <x v="0"/>
  </r>
  <r>
    <x v="50"/>
    <x v="33"/>
    <x v="0"/>
    <s v="PUMA"/>
    <s v="309158 01"/>
    <s v="FERRARI DRIFT CAT 11 JR"/>
    <s v="NEGRO"/>
    <x v="1"/>
    <m/>
    <m/>
    <x v="2"/>
    <s v="JUNIOR"/>
    <s v="TENISCASUALURBANO"/>
    <s v="CHOCLO"/>
    <s v="22-24.5"/>
    <s v="MOTORSPORT"/>
    <s v="MOTORSPORT"/>
    <s v="MOTORSPORT CHOCLO PISO"/>
    <m/>
    <n v="1749"/>
    <n v="0.4"/>
    <n v="0.1875"/>
    <n v="0"/>
    <n v="0"/>
    <n v="735.03232758620686"/>
    <n v="900"/>
    <n v="661529.0948275862"/>
    <n v="1315.0375939849623"/>
    <n v="0.35162499999999997"/>
    <m/>
    <s v="NORMAL"/>
    <m/>
    <m/>
    <m/>
    <m/>
    <m/>
    <m/>
    <m/>
    <n v="1"/>
    <n v="767373.75"/>
    <s v="1 CALZADO"/>
    <m/>
    <m/>
    <m/>
    <m/>
    <x v="0"/>
  </r>
  <r>
    <x v="524"/>
    <x v="33"/>
    <x v="0"/>
    <s v="PUMA"/>
    <s v="309198 01"/>
    <s v="FERRARI CAVEN III JR"/>
    <s v="BLANCO"/>
    <x v="1"/>
    <m/>
    <m/>
    <x v="2"/>
    <s v="JUNIOR"/>
    <s v="TENISCASUALURBANO"/>
    <s v="CHOCLO"/>
    <s v="22-24.5"/>
    <s v="MOTORSPORT"/>
    <s v="MOTORSPORT"/>
    <s v="MOTORSPORT CHOCLO CAJA    "/>
    <m/>
    <n v="1699"/>
    <n v="0.4"/>
    <n v="0.1875"/>
    <n v="0"/>
    <n v="0"/>
    <n v="714.01939655172418"/>
    <n v="460"/>
    <n v="328448.9224137931"/>
    <n v="1277.4436090225563"/>
    <n v="0.35162499999999997"/>
    <m/>
    <s v="NORMAL"/>
    <m/>
    <m/>
    <m/>
    <m/>
    <m/>
    <m/>
    <m/>
    <n v="1"/>
    <n v="381000.75"/>
    <s v="1 CALZADO"/>
    <m/>
    <m/>
    <m/>
    <m/>
    <x v="0"/>
  </r>
  <r>
    <x v="524"/>
    <x v="33"/>
    <x v="0"/>
    <s v="PUMA"/>
    <s v="309198 02"/>
    <s v="FERRARI CAVEN III JR"/>
    <s v="ROJO"/>
    <x v="1"/>
    <m/>
    <m/>
    <x v="2"/>
    <s v="JUNIOR"/>
    <s v="TENISCASUALURBANO"/>
    <s v="CHOCLO"/>
    <s v="22-24.5"/>
    <s v="MOTORSPORT"/>
    <s v="MOTORSPORT"/>
    <s v="MOTORSPORT CHOCLO CAJA    "/>
    <m/>
    <n v="1699"/>
    <n v="0.4"/>
    <n v="0.1875"/>
    <n v="0"/>
    <n v="0"/>
    <n v="714.01939655172418"/>
    <n v="660"/>
    <n v="471252.80172413797"/>
    <n v="1277.4436090225563"/>
    <n v="0.35162499999999997"/>
    <m/>
    <s v="NORMAL"/>
    <m/>
    <m/>
    <m/>
    <m/>
    <m/>
    <m/>
    <m/>
    <n v="1"/>
    <n v="546653.25"/>
    <s v="1 CALZADO"/>
    <m/>
    <m/>
    <m/>
    <m/>
    <x v="0"/>
  </r>
  <r>
    <x v="342"/>
    <x v="33"/>
    <x v="0"/>
    <s v="PUMA"/>
    <s v="309326 02"/>
    <s v="BMW MMS SKYROCKET LITE JR"/>
    <s v="BLANCO"/>
    <x v="1"/>
    <m/>
    <m/>
    <x v="2"/>
    <s v="JUNIOR"/>
    <s v="TENIS DEPORTIVO"/>
    <s v="CORRER"/>
    <s v="22-24.5"/>
    <s v="MOTORSPORT"/>
    <s v="MOTORSPORT"/>
    <s v="MOTORSPORT CHOCLO SPORT       "/>
    <m/>
    <n v="1349"/>
    <n v="0.4"/>
    <n v="0.1875"/>
    <n v="0"/>
    <n v="0"/>
    <n v="566.92887931034477"/>
    <n v="680"/>
    <n v="385511.63793103443"/>
    <n v="1014.2857142857142"/>
    <n v="0.35162500000000008"/>
    <m/>
    <s v="NORMAL"/>
    <m/>
    <m/>
    <m/>
    <m/>
    <m/>
    <m/>
    <m/>
    <n v="1"/>
    <n v="447193.49999999994"/>
    <s v="1 CALZADO"/>
    <m/>
    <m/>
    <m/>
    <m/>
    <x v="0"/>
  </r>
  <r>
    <x v="524"/>
    <x v="33"/>
    <x v="0"/>
    <s v="PUMA"/>
    <s v="309167 01"/>
    <s v="BMW MMS CAVEN III JR"/>
    <s v="NEGRO"/>
    <x v="1"/>
    <m/>
    <m/>
    <x v="2"/>
    <s v="JUNIOR"/>
    <s v="TENISCASUALURBANO"/>
    <s v="CHOCLO"/>
    <s v="22-24.5"/>
    <s v="MOTORSPORT"/>
    <s v="MOTORSPORT"/>
    <s v="MOTORSPORT CHOCLO CAJA    "/>
    <m/>
    <n v="1699"/>
    <n v="0.4"/>
    <n v="0.1875"/>
    <n v="0"/>
    <n v="0"/>
    <n v="714.01939655172418"/>
    <n v="720"/>
    <n v="514093.96551724139"/>
    <n v="1277.4436090225563"/>
    <n v="0.35162499999999997"/>
    <m/>
    <s v="NORMAL"/>
    <m/>
    <m/>
    <m/>
    <m/>
    <m/>
    <m/>
    <m/>
    <n v="1"/>
    <n v="596349"/>
    <s v="1 CALZADO"/>
    <m/>
    <m/>
    <m/>
    <m/>
    <x v="0"/>
  </r>
  <r>
    <x v="525"/>
    <x v="33"/>
    <x v="0"/>
    <s v="PUMA"/>
    <s v="309211 02"/>
    <s v="FERRARI RBD DRIVE LOW AC+PS"/>
    <s v="BLANCO"/>
    <x v="1"/>
    <m/>
    <m/>
    <x v="2"/>
    <s v="NIÑO"/>
    <s v="TENISCASUALURBANO"/>
    <s v="CHOCLO"/>
    <s v="16.5-21.5"/>
    <s v="MOTORSPORT"/>
    <s v="MOTORSPORT"/>
    <s v="MOTORSPORT CHOCLO CAJA    "/>
    <m/>
    <n v="1699"/>
    <n v="0.4"/>
    <n v="0.1875"/>
    <n v="0"/>
    <n v="0"/>
    <n v="714.01939655172418"/>
    <n v="800"/>
    <n v="571215.51724137936"/>
    <n v="1277.4436090225563"/>
    <n v="0.35162499999999997"/>
    <m/>
    <s v="NORMAL"/>
    <m/>
    <m/>
    <m/>
    <m/>
    <m/>
    <m/>
    <m/>
    <n v="1"/>
    <n v="662610"/>
    <s v="1 CALZADO"/>
    <m/>
    <m/>
    <m/>
    <m/>
    <x v="0"/>
  </r>
  <r>
    <x v="525"/>
    <x v="33"/>
    <x v="0"/>
    <s v="PUMA"/>
    <s v="309166 01"/>
    <s v="BMW MMS CAVEN III AC+PS"/>
    <s v="NEGRO"/>
    <x v="1"/>
    <m/>
    <m/>
    <x v="2"/>
    <s v="NIÑO"/>
    <s v="TENISCASUALURBANO"/>
    <s v="CHOCLO"/>
    <s v="16.5-21.5"/>
    <s v="MOTORSPORT"/>
    <s v="MOTORSPORT"/>
    <s v="MOTORSPORT CHOCLO CAJA    "/>
    <m/>
    <n v="1499"/>
    <n v="0.4"/>
    <n v="0.1875"/>
    <n v="0"/>
    <n v="0"/>
    <n v="629.96767241379314"/>
    <n v="760"/>
    <n v="478775.43103448278"/>
    <n v="1127.0676691729323"/>
    <n v="0.35162499999999997"/>
    <m/>
    <s v="NORMAL"/>
    <m/>
    <m/>
    <m/>
    <m/>
    <m/>
    <m/>
    <m/>
    <n v="1"/>
    <n v="555379.5"/>
    <s v="1 CALZADO"/>
    <m/>
    <m/>
    <m/>
    <m/>
    <x v="0"/>
  </r>
  <r>
    <x v="343"/>
    <x v="33"/>
    <x v="0"/>
    <s v="PUMA"/>
    <s v="309331 02"/>
    <s v="FERRARI SKYROCKET AC+INF"/>
    <s v="ROJO"/>
    <x v="1"/>
    <m/>
    <m/>
    <x v="2"/>
    <s v="NIÑO"/>
    <s v="TENISCASUALURBANO"/>
    <s v="CHOCLO"/>
    <s v="11-16"/>
    <s v="MOTORSPORT"/>
    <s v="MOTORSPORT"/>
    <s v="MOTORSPORT CHOCLO SPORT       "/>
    <m/>
    <n v="1049"/>
    <n v="0.4"/>
    <n v="0.1875"/>
    <n v="0"/>
    <n v="0"/>
    <n v="440.85129310344831"/>
    <n v="660"/>
    <n v="290961.85344827588"/>
    <n v="788.72180451127815"/>
    <n v="0.35162499999999997"/>
    <m/>
    <s v="NORMAL"/>
    <m/>
    <m/>
    <m/>
    <m/>
    <m/>
    <m/>
    <m/>
    <n v="1"/>
    <n v="337515.75"/>
    <s v="1 CALZADO"/>
    <m/>
    <m/>
    <m/>
    <m/>
    <x v="0"/>
  </r>
  <r>
    <x v="525"/>
    <x v="33"/>
    <x v="0"/>
    <s v="PUMA"/>
    <s v="309165 02"/>
    <s v="BMW MMS CAVEN III AC + INF"/>
    <s v="BLANCO"/>
    <x v="1"/>
    <m/>
    <m/>
    <x v="2"/>
    <s v="NIÑO"/>
    <s v="TENISCASUALURBANO"/>
    <s v="CHOCLO"/>
    <s v="11-16"/>
    <s v="MOTORSPORT"/>
    <s v="MOTORSPORT"/>
    <s v="MOTORSPORT CHOCLO CAJA    "/>
    <m/>
    <n v="1299"/>
    <n v="0.4"/>
    <n v="0.1875"/>
    <n v="0"/>
    <n v="0"/>
    <n v="545.91594827586209"/>
    <n v="800"/>
    <n v="436732.75862068968"/>
    <n v="976.69172932330821"/>
    <n v="0.35162500000000008"/>
    <m/>
    <s v="NORMAL"/>
    <m/>
    <m/>
    <m/>
    <m/>
    <m/>
    <m/>
    <m/>
    <n v="1"/>
    <n v="506610"/>
    <s v="1 CALZADO"/>
    <m/>
    <m/>
    <m/>
    <m/>
    <x v="0"/>
  </r>
  <r>
    <x v="1212"/>
    <x v="32"/>
    <x v="53"/>
    <s v="HURLEY"/>
    <s v="STEVEN BLANCO/GRIS/AZUL"/>
    <s v="STEVEN"/>
    <s v="BLANCO/GRIS/AZUL"/>
    <x v="0"/>
    <m/>
    <m/>
    <x v="2"/>
    <s v="CABALLERO"/>
    <s v="TENIS CASUAL URBANO"/>
    <s v="CHOCLO"/>
    <s v="25-29"/>
    <s v="LIFESTYLE"/>
    <s v="LIFESTYLE"/>
    <s v="LIFESTYLE CHOCLO CAJA"/>
    <m/>
    <n v="1399"/>
    <n v="0.5"/>
    <n v="0"/>
    <n v="0"/>
    <n v="0"/>
    <n v="603.01724137931035"/>
    <n v="460"/>
    <n v="277387.93103448278"/>
    <n v="1051.8796992481202"/>
    <n v="0.33499999999999996"/>
    <m/>
    <s v="NORMAL"/>
    <s v="NO"/>
    <s v="ME EN CATÁLOGO"/>
    <m/>
    <m/>
    <m/>
    <m/>
    <m/>
    <n v="1"/>
    <n v="321770"/>
    <s v="1 CALZADO"/>
    <m/>
    <m/>
    <m/>
    <m/>
    <x v="0"/>
  </r>
  <r>
    <x v="1212"/>
    <x v="32"/>
    <x v="53"/>
    <s v="HURLEY"/>
    <s v="YAM NEGRO/VERDE"/>
    <s v="YAM"/>
    <s v="NEGRO/VERDE"/>
    <x v="0"/>
    <m/>
    <m/>
    <x v="2"/>
    <s v="CABALLERO"/>
    <s v="TENIS CASUAL URBANO"/>
    <s v="CHOCLO"/>
    <s v="25-29"/>
    <s v="LIFESTYLE"/>
    <s v="LIFESTYLE"/>
    <s v="LIFESTYLE CHOCLO CAJA"/>
    <m/>
    <n v="1299"/>
    <n v="0.5"/>
    <n v="0"/>
    <n v="0"/>
    <n v="0"/>
    <n v="559.91379310344837"/>
    <n v="504"/>
    <n v="282196.55172413797"/>
    <n v="976.69172932330821"/>
    <n v="0.33499999999999985"/>
    <m/>
    <s v="NORMAL"/>
    <s v="NO"/>
    <s v="ME EN CATÁLOGO"/>
    <m/>
    <m/>
    <m/>
    <m/>
    <m/>
    <n v="1"/>
    <n v="327348"/>
    <s v="1 CALZADO"/>
    <m/>
    <m/>
    <m/>
    <m/>
    <x v="0"/>
  </r>
  <r>
    <x v="1213"/>
    <x v="32"/>
    <x v="53"/>
    <s v="HURLEY"/>
    <s v="HAWK TAUPE/OFF WHITE"/>
    <s v="HAWK"/>
    <s v="TAUPE/OFF WHITE"/>
    <x v="0"/>
    <m/>
    <m/>
    <x v="2"/>
    <s v="DAMA"/>
    <s v="TENIS CASUAL URBANO"/>
    <s v="CHOCLO"/>
    <s v="22-26"/>
    <s v="LIFESTYLE"/>
    <s v="LIFESTYLE"/>
    <s v="LIFESTYLE CHOCLO CAJA"/>
    <m/>
    <n v="1299"/>
    <n v="0.5"/>
    <n v="0"/>
    <n v="0"/>
    <n v="0"/>
    <n v="559.91379310344837"/>
    <n v="360"/>
    <n v="201568.96551724142"/>
    <n v="976.69172932330821"/>
    <n v="0.33499999999999985"/>
    <m/>
    <s v="NORMAL"/>
    <s v="NO"/>
    <s v="ME EN CATÁLOGO"/>
    <m/>
    <m/>
    <m/>
    <m/>
    <m/>
    <n v="1"/>
    <n v="233820.00000000003"/>
    <s v="1 CALZADO"/>
    <m/>
    <m/>
    <m/>
    <m/>
    <x v="0"/>
  </r>
  <r>
    <x v="1214"/>
    <x v="32"/>
    <x v="53"/>
    <s v="HURLEY"/>
    <s v="REYNOLDS"/>
    <s v="REYNOLDS"/>
    <s v="GRIS"/>
    <x v="1"/>
    <m/>
    <m/>
    <x v="2"/>
    <s v="CABALLERO"/>
    <s v="TENIS DEPORTIVO"/>
    <s v="SKATE"/>
    <s v="25-29"/>
    <s v="SKATE"/>
    <s v="SKATE"/>
    <s v="SKATE CHOCLO CAJA"/>
    <m/>
    <n v="1699"/>
    <n v="0.5"/>
    <n v="0"/>
    <n v="0"/>
    <n v="0"/>
    <n v="732.32758620689663"/>
    <n v="420"/>
    <n v="307577.58620689658"/>
    <n v="1277.4436090225563"/>
    <n v="0.33499999999999996"/>
    <m/>
    <s v="NORMAL"/>
    <s v="NO"/>
    <s v="ME EN CATÁLOGO"/>
    <m/>
    <m/>
    <m/>
    <m/>
    <m/>
    <n v="1"/>
    <n v="356790"/>
    <s v="1 CALZADO"/>
    <m/>
    <m/>
    <m/>
    <m/>
    <x v="0"/>
  </r>
  <r>
    <x v="1214"/>
    <x v="32"/>
    <x v="53"/>
    <s v="HURLEY"/>
    <s v="KELVIN"/>
    <s v="KELVIN"/>
    <s v="VERDE/NEGRO"/>
    <x v="1"/>
    <m/>
    <m/>
    <x v="2"/>
    <s v="CABALLERO"/>
    <s v="TENIS DEPORTIVO"/>
    <s v="SKATE"/>
    <s v="25-29"/>
    <s v="SKATE"/>
    <s v="SKATE"/>
    <s v="SKATE CHOCLO CAJA"/>
    <m/>
    <n v="1399"/>
    <n v="0.5"/>
    <n v="0"/>
    <n v="0"/>
    <n v="0"/>
    <n v="603.01724137931035"/>
    <n v="504"/>
    <n v="303920.68965517241"/>
    <n v="1051.8796992481202"/>
    <n v="0.33499999999999996"/>
    <m/>
    <s v="NORMAL"/>
    <s v="NO"/>
    <s v="ME EN CATÁLOGO"/>
    <m/>
    <m/>
    <m/>
    <m/>
    <m/>
    <n v="1"/>
    <n v="352547.99999999994"/>
    <s v="1 CALZADO"/>
    <m/>
    <m/>
    <m/>
    <m/>
    <x v="0"/>
  </r>
  <r>
    <x v="1215"/>
    <x v="32"/>
    <x v="53"/>
    <s v="HURLEY"/>
    <s v="GAIA"/>
    <s v="GAIA"/>
    <s v="BLANCO/GRIS/HUESO"/>
    <x v="1"/>
    <m/>
    <m/>
    <x v="2"/>
    <s v="DAMA"/>
    <s v="TENIS DEPORTIVO"/>
    <s v="SKATE"/>
    <s v="22-26"/>
    <s v="SKATE"/>
    <s v="SKATE"/>
    <s v="SKATE CHOCLO CAJA"/>
    <m/>
    <n v="1399"/>
    <n v="0.5"/>
    <n v="0"/>
    <n v="0"/>
    <n v="0"/>
    <n v="603.01724137931035"/>
    <n v="360"/>
    <n v="217086.20689655174"/>
    <n v="1051.8796992481202"/>
    <n v="0.33499999999999996"/>
    <m/>
    <s v="NORMAL"/>
    <s v="NO"/>
    <s v="ME EN CATÁLOGO"/>
    <m/>
    <m/>
    <m/>
    <m/>
    <m/>
    <n v="1"/>
    <n v="251820"/>
    <s v="1 CALZADO"/>
    <m/>
    <m/>
    <m/>
    <m/>
    <x v="0"/>
  </r>
  <r>
    <x v="1212"/>
    <x v="33"/>
    <x v="53"/>
    <s v="HURLEY"/>
    <s v="BIONDI BLANCO/NEGRO"/>
    <s v="BIONDI"/>
    <s v="BLANCO/NEGRO"/>
    <x v="0"/>
    <m/>
    <m/>
    <x v="2"/>
    <s v="CABALLERO"/>
    <s v="TENIS CASUAL URBANO"/>
    <s v="CHOCLO"/>
    <s v="25-29"/>
    <s v="LIFESTYLE"/>
    <s v="LIFESTYLE"/>
    <s v="LIFESTYLE CHOCLO CAJA"/>
    <m/>
    <n v="1299"/>
    <n v="0.5"/>
    <n v="0"/>
    <n v="0"/>
    <n v="0"/>
    <n v="559.91379310344837"/>
    <n v="460"/>
    <n v="257560.34482758626"/>
    <n v="976.69172932330821"/>
    <n v="0.33499999999999985"/>
    <m/>
    <s v="NORMAL"/>
    <s v="NO"/>
    <s v="ME EN CATÁLOGO"/>
    <m/>
    <m/>
    <m/>
    <m/>
    <m/>
    <n v="1"/>
    <n v="298770.00000000006"/>
    <s v="1 CALZADO"/>
    <m/>
    <m/>
    <m/>
    <m/>
    <x v="0"/>
  </r>
  <r>
    <x v="1212"/>
    <x v="33"/>
    <x v="53"/>
    <s v="HURLEY"/>
    <s v="YAM NEGRO/VERDE"/>
    <s v="YAM"/>
    <s v="NEGRO/VERDE"/>
    <x v="0"/>
    <m/>
    <m/>
    <x v="2"/>
    <s v="CABALLERO"/>
    <s v="TENIS CASUAL URBANO"/>
    <s v="CHOCLO"/>
    <s v="25-29"/>
    <s v="LIFESTYLE"/>
    <s v="LIFESTYLE"/>
    <s v="LIFESTYLE CHOCLO CAJA"/>
    <m/>
    <n v="1299"/>
    <n v="0.5"/>
    <n v="0"/>
    <n v="0"/>
    <n v="0"/>
    <n v="559.91379310344837"/>
    <n v="540"/>
    <n v="302353.44827586215"/>
    <n v="976.69172932330821"/>
    <n v="0.33499999999999985"/>
    <m/>
    <s v="NORMAL"/>
    <s v="NO"/>
    <s v="ME EN CATÁLOGO"/>
    <m/>
    <m/>
    <m/>
    <m/>
    <m/>
    <n v="1"/>
    <n v="350730.00000000006"/>
    <s v="1 CALZADO"/>
    <m/>
    <m/>
    <m/>
    <m/>
    <x v="0"/>
  </r>
  <r>
    <x v="1213"/>
    <x v="33"/>
    <x v="53"/>
    <s v="HURLEY"/>
    <s v="HAWK TAUPE/OFF WHITE"/>
    <s v="HAWK"/>
    <s v="TAUPE/OFF WHITE"/>
    <x v="3"/>
    <m/>
    <m/>
    <x v="2"/>
    <s v="DAMA"/>
    <s v="TENIS CASUAL URBANO"/>
    <s v="CHOCLO"/>
    <s v="22-26"/>
    <s v="LIFESTYLE"/>
    <s v="LIFESTYLE"/>
    <s v="LIFESTYLE CHOCLO CAJA"/>
    <m/>
    <n v="1299"/>
    <n v="0.5"/>
    <n v="0"/>
    <n v="0"/>
    <n v="0"/>
    <n v="559.91379310344837"/>
    <n v="360"/>
    <n v="201568.96551724142"/>
    <n v="976.69172932330821"/>
    <n v="0.33499999999999985"/>
    <m/>
    <s v="NORMAL"/>
    <s v="NO"/>
    <s v="ME EN CATÁLOGO"/>
    <m/>
    <m/>
    <m/>
    <m/>
    <m/>
    <n v="1"/>
    <n v="233820.00000000003"/>
    <s v="1 CALZADO"/>
    <m/>
    <m/>
    <m/>
    <m/>
    <x v="0"/>
  </r>
  <r>
    <x v="1214"/>
    <x v="33"/>
    <x v="53"/>
    <s v="HURLEY"/>
    <s v="REYNOLDS"/>
    <s v="REYNOLDS"/>
    <s v="GRIS"/>
    <x v="1"/>
    <m/>
    <m/>
    <x v="2"/>
    <s v="CABALLERO"/>
    <s v="TENIS DEPORTIVO"/>
    <s v="SKATE"/>
    <s v="25-29"/>
    <s v="SKATE"/>
    <s v="SKATE"/>
    <s v="SKATE CHOCLO CAJA"/>
    <m/>
    <n v="1699"/>
    <n v="0.5"/>
    <n v="0"/>
    <n v="0"/>
    <n v="0"/>
    <n v="732.32758620689663"/>
    <n v="460"/>
    <n v="336870.68965517246"/>
    <n v="1277.4436090225563"/>
    <n v="0.33499999999999996"/>
    <m/>
    <s v="NORMAL"/>
    <s v="NO"/>
    <s v="ME EN CATÁLOGO"/>
    <m/>
    <m/>
    <m/>
    <m/>
    <m/>
    <n v="1"/>
    <n v="390770.00000000006"/>
    <s v="1 CALZADO"/>
    <m/>
    <m/>
    <m/>
    <m/>
    <x v="0"/>
  </r>
  <r>
    <x v="1214"/>
    <x v="33"/>
    <x v="53"/>
    <s v="HURLEY"/>
    <s v="KELVIN"/>
    <s v="KELVIN"/>
    <s v="VERDE/NEGRO"/>
    <x v="1"/>
    <m/>
    <m/>
    <x v="2"/>
    <s v="CABALLERO"/>
    <s v="TENIS DEPORTIVO"/>
    <s v="SKATE"/>
    <s v="25-29"/>
    <s v="SKATE"/>
    <s v="SKATE"/>
    <s v="SKATE CHOCLO CAJA"/>
    <m/>
    <n v="1399"/>
    <n v="0.5"/>
    <n v="0"/>
    <n v="0"/>
    <n v="0"/>
    <n v="603.01724137931035"/>
    <n v="540"/>
    <n v="325629.31034482759"/>
    <n v="1051.8796992481202"/>
    <n v="0.33499999999999996"/>
    <m/>
    <s v="NORMAL"/>
    <s v="NO"/>
    <s v="ME EN CATÁLOGO"/>
    <m/>
    <m/>
    <m/>
    <m/>
    <m/>
    <n v="1"/>
    <n v="377730"/>
    <s v="1 CALZADO"/>
    <m/>
    <m/>
    <m/>
    <m/>
    <x v="0"/>
  </r>
  <r>
    <x v="1215"/>
    <x v="33"/>
    <x v="53"/>
    <s v="HURLEY"/>
    <s v="GAIA"/>
    <s v="GAIA"/>
    <s v="BLANCO/GRIS/HUESO"/>
    <x v="1"/>
    <m/>
    <m/>
    <x v="2"/>
    <s v="DAMA"/>
    <s v="TENIS DEPORTIVO"/>
    <s v="SKATE"/>
    <s v="22-26"/>
    <s v="SKATE"/>
    <s v="SKATE"/>
    <s v="SKATE CHOCLO CAJA"/>
    <m/>
    <n v="1399"/>
    <n v="0.5"/>
    <n v="0"/>
    <n v="0"/>
    <n v="0"/>
    <n v="603.01724137931035"/>
    <n v="360"/>
    <n v="217086.20689655174"/>
    <n v="1051.8796992481202"/>
    <n v="0.33499999999999996"/>
    <m/>
    <s v="NORMAL"/>
    <s v="NO"/>
    <s v="ME EN CATÁLOGO"/>
    <m/>
    <m/>
    <m/>
    <m/>
    <m/>
    <n v="1"/>
    <n v="251820"/>
    <s v="1 CALZADO"/>
    <m/>
    <m/>
    <m/>
    <m/>
    <x v="0"/>
  </r>
  <r>
    <x v="140"/>
    <x v="33"/>
    <x v="8"/>
    <s v="TOMMY HILFIGER"/>
    <s v="FW0FW09018-0GL"/>
    <s v="TH FOXING PLATFORM LEATHER"/>
    <s v="NEGRO/BLANCO"/>
    <x v="3"/>
    <m/>
    <m/>
    <x v="2"/>
    <s v="DAMA"/>
    <s v="TENIS CASUAL URBANO"/>
    <s v="CHOCLO"/>
    <s v="22-26"/>
    <s v="LIFESTYLE"/>
    <s v="LIFESTYLE"/>
    <s v="LIFESTYLE CHOCLO CAJA"/>
    <m/>
    <n v="3299"/>
    <n v="0.45"/>
    <n v="0.1"/>
    <n v="0"/>
    <n v="0"/>
    <n v="1407.762931034483"/>
    <n v="485"/>
    <n v="682765.02155172429"/>
    <n v="2480.4511278195487"/>
    <n v="0.3416499999999999"/>
    <m/>
    <s v="NORMAL"/>
    <s v="NO"/>
    <s v="NO"/>
    <m/>
    <m/>
    <m/>
    <m/>
    <m/>
    <n v="1"/>
    <n v="792007.42500000016"/>
    <s v="1 CALZADO"/>
    <m/>
    <m/>
    <m/>
    <m/>
    <x v="0"/>
  </r>
  <r>
    <x v="141"/>
    <x v="33"/>
    <x v="8"/>
    <s v="TOMMY HILFIGER"/>
    <s v="FW0FW09288-PQU"/>
    <s v="TH BELLA LOW RUNNER SATIN"/>
    <s v="OFF WHITE"/>
    <x v="3"/>
    <m/>
    <m/>
    <x v="2"/>
    <s v="DAMA"/>
    <s v="TENIS CASUAL URBANO"/>
    <s v="CHOCLO"/>
    <s v="22-26"/>
    <s v="LIFESTYLE"/>
    <s v="LIFESTYLE"/>
    <s v="LIFESTYLE CHOCLO PLATAFORMA"/>
    <m/>
    <n v="2699"/>
    <n v="0.45"/>
    <n v="0.1"/>
    <n v="0"/>
    <n v="0"/>
    <n v="1151.7284482758623"/>
    <n v="420"/>
    <n v="483725.94827586215"/>
    <n v="2029.3233082706765"/>
    <n v="0.3416499999999999"/>
    <m/>
    <s v="NORMAL"/>
    <s v="NO"/>
    <s v="NO"/>
    <m/>
    <m/>
    <m/>
    <m/>
    <m/>
    <n v="1"/>
    <n v="561122.10000000009"/>
    <s v="1 CALZADO"/>
    <m/>
    <m/>
    <m/>
    <m/>
    <x v="0"/>
  </r>
  <r>
    <x v="141"/>
    <x v="33"/>
    <x v="8"/>
    <s v="TOMMY HILFIGER"/>
    <s v="FW0FW09105-YBS"/>
    <s v="TH FEMININE CUPSOLE LEATHER"/>
    <s v="BLANCO"/>
    <x v="3"/>
    <m/>
    <m/>
    <x v="2"/>
    <s v="DAMA"/>
    <s v="TENIS CASUAL URBANO"/>
    <s v="CHOCLO"/>
    <s v="22-26"/>
    <s v="LIFESTYLE"/>
    <s v="LIFESTYLE"/>
    <s v="LIFESTYLE CHOCLO PLATAFORMA"/>
    <m/>
    <n v="2699"/>
    <n v="0.45"/>
    <n v="0.1"/>
    <n v="0"/>
    <n v="0"/>
    <n v="1151.7284482758623"/>
    <n v="585"/>
    <n v="673761.14224137948"/>
    <n v="2029.3233082706765"/>
    <n v="0.3416499999999999"/>
    <m/>
    <s v="NORMAL"/>
    <s v="NO"/>
    <s v="NO"/>
    <m/>
    <m/>
    <m/>
    <m/>
    <m/>
    <n v="1"/>
    <n v="781562.92500000016"/>
    <s v="1 CALZADO"/>
    <m/>
    <m/>
    <m/>
    <m/>
    <x v="0"/>
  </r>
  <r>
    <x v="140"/>
    <x v="33"/>
    <x v="8"/>
    <s v="TOMMY HILFIGER"/>
    <s v="FW0FW09363-0HC"/>
    <s v="TH ICON COURT SCRIPT"/>
    <s v="AZUL"/>
    <x v="3"/>
    <m/>
    <m/>
    <x v="2"/>
    <s v="DAMA"/>
    <s v="TENIS CASUAL URBANO"/>
    <s v="CHOCLO"/>
    <s v="22-26"/>
    <s v="LIFESTYLE"/>
    <s v="LIFESTYLE"/>
    <s v="LIFESTYLE CHOCLO CAJA"/>
    <m/>
    <n v="3299"/>
    <n v="0.45"/>
    <n v="0.1"/>
    <n v="0"/>
    <n v="0"/>
    <n v="1407.762931034483"/>
    <n v="515"/>
    <n v="724997.90948275873"/>
    <n v="2480.4511278195487"/>
    <n v="0.3416499999999999"/>
    <m/>
    <s v="NORMAL"/>
    <s v="NO"/>
    <s v="NO"/>
    <m/>
    <m/>
    <m/>
    <m/>
    <m/>
    <n v="1"/>
    <n v="840997.57500000007"/>
    <s v="1 CALZADO"/>
    <m/>
    <m/>
    <m/>
    <m/>
    <x v="0"/>
  </r>
  <r>
    <x v="140"/>
    <x v="33"/>
    <x v="8"/>
    <s v="TOMMY HILFIGER"/>
    <s v="EN0EN02879-ACG"/>
    <s v="TJW CHUNKY POOL SLIDE ESS"/>
    <s v="OFF WHITE"/>
    <x v="3"/>
    <m/>
    <m/>
    <x v="2"/>
    <s v="DAMA"/>
    <s v="TENIS CASUAL URBANO"/>
    <s v="CHOCLO"/>
    <s v="22-26"/>
    <s v="LIFESTYLE"/>
    <s v="LIFESTYLE"/>
    <s v="LIFESTYLE CHOCLO CAJA"/>
    <m/>
    <n v="1699"/>
    <n v="0.45"/>
    <n v="0.1"/>
    <n v="0"/>
    <n v="0"/>
    <n v="725.00431034482779"/>
    <n v="325"/>
    <n v="235626.40086206904"/>
    <n v="1277.4436090225563"/>
    <n v="0.34164999999999979"/>
    <m/>
    <s v="NORMAL"/>
    <s v="NO"/>
    <s v="NO"/>
    <m/>
    <m/>
    <m/>
    <m/>
    <m/>
    <n v="1"/>
    <n v="273326.62500000006"/>
    <s v="1 CALZADO"/>
    <m/>
    <m/>
    <m/>
    <m/>
    <x v="0"/>
  </r>
  <r>
    <x v="139"/>
    <x v="33"/>
    <x v="8"/>
    <s v="TOMMY HILFIGER"/>
    <s v="FM0FM05814-BDS"/>
    <s v="VULC CORE RWB LONG LACE LTH"/>
    <s v="NEGRO"/>
    <x v="0"/>
    <m/>
    <m/>
    <x v="2"/>
    <s v="CABALLERO"/>
    <s v="TENIS CASUAL URBANO"/>
    <s v="CHOCLO"/>
    <s v="25-29"/>
    <s v="LIFESTYLE"/>
    <s v="LIFESTYLE"/>
    <s v="LIFESTYLE CHOCLO CAJA"/>
    <m/>
    <n v="2499"/>
    <n v="0.45"/>
    <n v="0.1"/>
    <n v="0"/>
    <n v="0"/>
    <n v="1066.3836206896553"/>
    <n v="660"/>
    <n v="703813.18965517252"/>
    <n v="1878.9473684210525"/>
    <n v="0.3416499999999999"/>
    <m/>
    <s v="NORMAL"/>
    <s v="NO"/>
    <s v="NO"/>
    <m/>
    <m/>
    <m/>
    <m/>
    <m/>
    <n v="1"/>
    <n v="816423.3"/>
    <s v="1 CALZADO"/>
    <m/>
    <m/>
    <m/>
    <m/>
    <x v="0"/>
  </r>
  <r>
    <x v="139"/>
    <x v="33"/>
    <x v="8"/>
    <s v="TOMMY HILFIGER"/>
    <s v="EM0EM01660-YBS"/>
    <s v="TJM CUPSOLE LEATHER"/>
    <s v="BLANCO"/>
    <x v="0"/>
    <m/>
    <m/>
    <x v="2"/>
    <s v="CABALLERO"/>
    <s v="TENIS CASUAL URBANO"/>
    <s v="CHOCLO"/>
    <s v="25-29"/>
    <s v="LIFESTYLE"/>
    <s v="LIFESTYLE"/>
    <s v="LIFESTYLE CHOCLO CAJA"/>
    <m/>
    <n v="3499"/>
    <n v="0.45"/>
    <n v="0.1"/>
    <n v="0"/>
    <n v="0"/>
    <n v="1493.1077586206898"/>
    <n v="460"/>
    <n v="686829.56896551733"/>
    <n v="2630.8270676691727"/>
    <n v="0.3416499999999999"/>
    <m/>
    <s v="NORMAL"/>
    <s v="NO"/>
    <s v="NO"/>
    <m/>
    <m/>
    <m/>
    <m/>
    <m/>
    <n v="1"/>
    <n v="796722.3"/>
    <s v="1 CALZADO"/>
    <m/>
    <m/>
    <m/>
    <m/>
    <x v="0"/>
  </r>
  <r>
    <x v="333"/>
    <x v="33"/>
    <x v="8"/>
    <s v="TOMMY HILFIGER"/>
    <s v="FM0FM05799-ACI"/>
    <s v="CORE TOMMY HILFIGER POOL SLIDE"/>
    <s v="OFF WHITE"/>
    <x v="0"/>
    <m/>
    <m/>
    <x v="2"/>
    <s v="CABALLERO"/>
    <s v="PLAYA/BAÑO"/>
    <s v="SANDALIA"/>
    <s v="25-29"/>
    <s v="SWIMMING"/>
    <s v="SWIMMING"/>
    <s v="SWIMMING PISO"/>
    <m/>
    <n v="1299"/>
    <n v="0.45"/>
    <n v="0.1"/>
    <n v="0"/>
    <n v="0"/>
    <n v="554.31465517241395"/>
    <n v="820"/>
    <n v="454538.01724137942"/>
    <n v="976.69172932330821"/>
    <n v="0.3416499999999999"/>
    <m/>
    <s v="NORMAL"/>
    <s v="NO"/>
    <s v="NO"/>
    <m/>
    <m/>
    <m/>
    <m/>
    <m/>
    <n v="1"/>
    <n v="527264.10000000009"/>
    <s v="1 CALZADO"/>
    <m/>
    <m/>
    <m/>
    <m/>
    <x v="0"/>
  </r>
  <r>
    <x v="859"/>
    <x v="33"/>
    <x v="8"/>
    <s v="TOMMY HILFIGER"/>
    <s v="EN0EN02879-ACG"/>
    <s v="TJW CHUNKY POOL SLIDE ESS"/>
    <s v="OFF WHITE"/>
    <x v="0"/>
    <m/>
    <m/>
    <x v="2"/>
    <s v="DAMA"/>
    <s v="PLAYA/BAÑO"/>
    <s v="SANDALIA"/>
    <s v="23-26"/>
    <s v="SWIMMING"/>
    <s v="SWIMMING"/>
    <s v="SWIMMING PISO"/>
    <m/>
    <n v="1699"/>
    <n v="0.45"/>
    <n v="0.1"/>
    <n v="0"/>
    <n v="0"/>
    <n v="725.00431034482779"/>
    <n v="320"/>
    <n v="232001.3793103449"/>
    <n v="1277.4436090225563"/>
    <n v="0.34164999999999979"/>
    <m/>
    <s v="NORMAL"/>
    <s v="NO"/>
    <s v="NO"/>
    <m/>
    <m/>
    <m/>
    <m/>
    <m/>
    <n v="1"/>
    <n v="269121.60000000009"/>
    <s v="1 CALZADO"/>
    <m/>
    <m/>
    <m/>
    <m/>
    <x v="0"/>
  </r>
  <r>
    <x v="676"/>
    <x v="32"/>
    <x v="10"/>
    <s v="CONVERSE"/>
    <s v="A16018C"/>
    <s v="CONVERSE SPORT CASUAL"/>
    <s v="MINERAL BREW/WHITE/BLACK"/>
    <x v="0"/>
    <m/>
    <m/>
    <x v="2"/>
    <s v="CABALLERO"/>
    <s v="TENIS CASUAL URBANO"/>
    <s v="CHOCLO"/>
    <s v="25-29"/>
    <s v="LIFESTYLE"/>
    <s v="LIFESTYLE"/>
    <s v="LIFESTYLE CHOCLO VULCANIZADO"/>
    <m/>
    <n v="1399"/>
    <n v="0.5"/>
    <n v="0"/>
    <n v="0"/>
    <n v="0"/>
    <n v="603.01724137931035"/>
    <n v="462"/>
    <n v="278593.96551724139"/>
    <n v="1051.8796992481202"/>
    <n v="0.33499999999999996"/>
    <m/>
    <s v="NORMAL"/>
    <s v="NO"/>
    <s v="NO"/>
    <m/>
    <m/>
    <m/>
    <m/>
    <m/>
    <n v="1"/>
    <n v="323169"/>
    <s v="1 CALZADO"/>
    <m/>
    <m/>
    <m/>
    <m/>
    <x v="0"/>
  </r>
  <r>
    <x v="853"/>
    <x v="32"/>
    <x v="10"/>
    <s v="CONVERSE"/>
    <s v="A16650C"/>
    <s v="DAY ONE COURT"/>
    <s v="WHITE/INDIGO STORM/WHITE"/>
    <x v="0"/>
    <m/>
    <m/>
    <x v="2"/>
    <s v="CABALLERO"/>
    <s v="TENIS CASUAL URBANO"/>
    <s v="CHOCLO"/>
    <s v="25-29"/>
    <s v="LIFESTYLE"/>
    <s v="LIFESTYLE"/>
    <s v="LIFESTYLE CHOCLO CAJA"/>
    <m/>
    <n v="1299"/>
    <n v="0.5"/>
    <n v="0"/>
    <n v="0"/>
    <n v="0"/>
    <n v="559.91379310344837"/>
    <n v="1002"/>
    <n v="561033.6206896553"/>
    <n v="976.69172932330821"/>
    <n v="0.33499999999999985"/>
    <m/>
    <s v="NORMAL"/>
    <s v="NO"/>
    <s v="NO"/>
    <m/>
    <m/>
    <m/>
    <m/>
    <m/>
    <n v="1"/>
    <n v="650799.00000000012"/>
    <s v="1 CALZADO"/>
    <m/>
    <m/>
    <m/>
    <m/>
    <x v="0"/>
  </r>
  <r>
    <x v="211"/>
    <x v="32"/>
    <x v="10"/>
    <s v="CONVERSE"/>
    <s v="A17842C"/>
    <s v="CHUCK TAYLOR ALL STAR MALDEN STREET CANVAS &amp; SUEDE"/>
    <s v="GOOD NATURED/UTILITY/WHITE"/>
    <x v="0"/>
    <m/>
    <m/>
    <x v="2"/>
    <s v="CABALLERO"/>
    <s v="TENIS CASUAL URBANO"/>
    <s v="BOTA"/>
    <s v="25-29"/>
    <s v="LIFESTYLE"/>
    <s v="LIFESTYLE"/>
    <s v="LIFESTYLE BOTA VULCANIZADO"/>
    <m/>
    <n v="1899"/>
    <n v="0.5"/>
    <n v="0"/>
    <n v="0"/>
    <n v="0"/>
    <n v="818.5344827586207"/>
    <n v="1080"/>
    <n v="884017.24137931038"/>
    <n v="1427.8195488721803"/>
    <n v="0.33499999999999996"/>
    <m/>
    <s v="NORMAL"/>
    <s v="NO"/>
    <s v="NO"/>
    <m/>
    <m/>
    <m/>
    <m/>
    <m/>
    <n v="1"/>
    <n v="1025460"/>
    <s v="1 CALZADO"/>
    <m/>
    <m/>
    <m/>
    <m/>
    <x v="0"/>
  </r>
  <r>
    <x v="211"/>
    <x v="32"/>
    <x v="10"/>
    <s v="CONVERSE"/>
    <s v="A17764C"/>
    <s v="CHUCK TAYLOR ALL STAR MALDEN STREET"/>
    <s v="MINERAL BREW/WHITE/BLACK"/>
    <x v="0"/>
    <m/>
    <m/>
    <x v="2"/>
    <s v="CABALLERO"/>
    <s v="TENIS CASUAL URBANO"/>
    <s v="BOTA"/>
    <s v="25-29"/>
    <s v="LIFESTYLE"/>
    <s v="LIFESTYLE"/>
    <s v="LIFESTYLE BOTA VULCANIZADO"/>
    <m/>
    <n v="1799"/>
    <n v="0.5"/>
    <n v="0"/>
    <n v="0"/>
    <n v="0"/>
    <n v="775.43103448275872"/>
    <n v="900"/>
    <n v="697887.9310344829"/>
    <n v="1352.6315789473683"/>
    <n v="0.33499999999999996"/>
    <m/>
    <s v="NORMAL"/>
    <s v="NO"/>
    <s v="NO"/>
    <m/>
    <m/>
    <m/>
    <m/>
    <m/>
    <n v="1"/>
    <n v="809550.00000000012"/>
    <s v="1 CALZADO"/>
    <m/>
    <m/>
    <m/>
    <m/>
    <x v="0"/>
  </r>
  <r>
    <x v="211"/>
    <x v="32"/>
    <x v="10"/>
    <s v="CONVERSE"/>
    <s v="A16005C"/>
    <s v="CHUCK TAYLOR ALL STAR MALDEN STREET CANVAS &amp; SUEDE"/>
    <s v="BLACK/BROWN/TOTAL ECLIPSE"/>
    <x v="0"/>
    <m/>
    <m/>
    <x v="2"/>
    <s v="CABALLERO"/>
    <s v="TENIS CASUAL URBANO"/>
    <s v="BOTA"/>
    <s v="25-29"/>
    <s v="LIFESTYLE"/>
    <s v="LIFESTYLE"/>
    <s v="LIFESTYLE BOTA VULCANIZADO"/>
    <m/>
    <n v="1899"/>
    <n v="0.5"/>
    <n v="0"/>
    <n v="0"/>
    <n v="0"/>
    <n v="818.5344827586207"/>
    <n v="420"/>
    <n v="343784.4827586207"/>
    <n v="1427.8195488721803"/>
    <n v="0.33499999999999996"/>
    <m/>
    <s v="NORMAL"/>
    <s v="NO"/>
    <s v="NO"/>
    <m/>
    <m/>
    <m/>
    <m/>
    <m/>
    <n v="1"/>
    <n v="398790"/>
    <s v="1 CALZADO"/>
    <m/>
    <m/>
    <m/>
    <m/>
    <x v="0"/>
  </r>
  <r>
    <x v="941"/>
    <x v="32"/>
    <x v="10"/>
    <s v="CONVERSE"/>
    <s v="A19279C"/>
    <s v="CONVERSE OMEGA TRAINER"/>
    <s v="NAVY/EGRET/VINTAGE WHITE"/>
    <x v="0"/>
    <m/>
    <m/>
    <x v="2"/>
    <s v="CABALLERO"/>
    <s v="TENIS CASUAL URBANO"/>
    <s v="CHOCLO"/>
    <s v="25-29"/>
    <s v="LIFESTYLE"/>
    <s v="LIFESTYLE"/>
    <s v="LIFESTYLE CHOCLO CUÑA"/>
    <m/>
    <n v="1799"/>
    <n v="0.5"/>
    <n v="0"/>
    <n v="0"/>
    <n v="0"/>
    <n v="775.43103448275872"/>
    <n v="504"/>
    <n v="390817.24137931038"/>
    <n v="1352.6315789473683"/>
    <n v="0.33499999999999996"/>
    <m/>
    <s v="NORMAL"/>
    <s v="NO"/>
    <s v="NO"/>
    <m/>
    <m/>
    <m/>
    <m/>
    <m/>
    <n v="1"/>
    <n v="453348"/>
    <s v="1 CALZADO"/>
    <m/>
    <m/>
    <m/>
    <m/>
    <x v="0"/>
  </r>
  <r>
    <x v="219"/>
    <x v="32"/>
    <x v="10"/>
    <s v="CONVERSE"/>
    <s v="CVM6H007-BLZ"/>
    <s v="RETRO CHUCK QZ"/>
    <s v="CONVERSE NAVY MULTI"/>
    <x v="0"/>
    <m/>
    <m/>
    <x v="0"/>
    <s v="CABALLERO"/>
    <s v="ROPA CASUAL"/>
    <s v="SUDADERA"/>
    <s v="CH-XG"/>
    <s v="LIFESTYLE"/>
    <s v="LIFESTYLE"/>
    <s v="LIFESTYLE SUDADERA"/>
    <m/>
    <n v="1549"/>
    <n v="0.45"/>
    <n v="0"/>
    <n v="0"/>
    <n v="0"/>
    <n v="734.43965517241384"/>
    <n v="360"/>
    <n v="264398.27586206899"/>
    <n v="1164.6616541353383"/>
    <n v="0.26849999999999996"/>
    <m/>
    <s v="NORMAL"/>
    <s v="NO"/>
    <s v="NO"/>
    <m/>
    <m/>
    <m/>
    <m/>
    <m/>
    <n v="1"/>
    <n v="306702"/>
    <s v="2 ROPA"/>
    <m/>
    <m/>
    <m/>
    <m/>
    <x v="0"/>
  </r>
  <r>
    <x v="39"/>
    <x v="33"/>
    <x v="0"/>
    <s v="PUMA"/>
    <s v="379478 51"/>
    <s v="Retaliate 3"/>
    <s v="NEGRO"/>
    <x v="2"/>
    <m/>
    <m/>
    <x v="2"/>
    <s v="CABALLERO"/>
    <s v="TENIS DEPORTIVO"/>
    <s v="CORRER"/>
    <s v="25-29"/>
    <s v="RUNNING"/>
    <s v="RUNNING"/>
    <s v="RUNNING SPORT"/>
    <m/>
    <n v="1949"/>
    <n v="0.4"/>
    <n v="0.23749999999999999"/>
    <n v="0"/>
    <n v="0"/>
    <n v="768.67887931034466"/>
    <n v="2000"/>
    <n v="1537357.7586206894"/>
    <n v="1465.4135338345864"/>
    <n v="0.39152500000000012"/>
    <m/>
    <s v="DRS"/>
    <s v="NO"/>
    <s v="NO"/>
    <m/>
    <m/>
    <m/>
    <m/>
    <m/>
    <n v="1"/>
    <n v="1783334.9999999995"/>
    <s v="1 CALZADO"/>
    <m/>
    <m/>
    <m/>
    <m/>
    <x v="0"/>
  </r>
  <r>
    <x v="39"/>
    <x v="33"/>
    <x v="0"/>
    <s v="PUMA"/>
    <s v="313336 01"/>
    <s v="Verse"/>
    <s v="BLANCO"/>
    <x v="2"/>
    <m/>
    <m/>
    <x v="2"/>
    <s v="CABALLERO"/>
    <s v="TENIS DEPORTIVO"/>
    <s v="CORRER"/>
    <s v="25-29"/>
    <s v="RUNNING"/>
    <s v="RUNNING"/>
    <s v="RUNNING SPORT"/>
    <m/>
    <n v="1849"/>
    <n v="0.4"/>
    <n v="0.23749999999999999"/>
    <n v="0"/>
    <n v="0"/>
    <n v="729.23922413793093"/>
    <n v="1600"/>
    <n v="1166782.7586206894"/>
    <n v="1390.2255639097743"/>
    <n v="0.39152500000000012"/>
    <m/>
    <s v="DRS"/>
    <s v="NO"/>
    <s v="NO"/>
    <m/>
    <m/>
    <m/>
    <m/>
    <m/>
    <n v="1"/>
    <n v="1353467.9999999995"/>
    <s v="1 CALZADO"/>
    <m/>
    <m/>
    <m/>
    <m/>
    <x v="0"/>
  </r>
  <r>
    <x v="39"/>
    <x v="33"/>
    <x v="0"/>
    <s v="PUMA"/>
    <s v="310779 33"/>
    <s v="Scend Pro 2"/>
    <s v="AZUL MARINO"/>
    <x v="2"/>
    <m/>
    <m/>
    <x v="2"/>
    <s v="CABALLERO"/>
    <s v="TENIS DEPORTIVO"/>
    <s v="CORRER"/>
    <s v="25-29"/>
    <s v="RUNNING"/>
    <s v="RUNNING"/>
    <s v="RUNNING SPORT"/>
    <m/>
    <n v="1799"/>
    <n v="0.4"/>
    <n v="0.23749999999999999"/>
    <n v="0"/>
    <n v="0"/>
    <n v="709.51939655172407"/>
    <n v="1400"/>
    <n v="993327.15517241368"/>
    <n v="1352.6315789473683"/>
    <n v="0.39152500000000001"/>
    <m/>
    <s v="DRS"/>
    <s v="NO"/>
    <s v="NO"/>
    <m/>
    <m/>
    <m/>
    <m/>
    <m/>
    <n v="1"/>
    <n v="1152259.4999999998"/>
    <s v="1 CALZADO"/>
    <m/>
    <m/>
    <m/>
    <m/>
    <x v="0"/>
  </r>
  <r>
    <x v="39"/>
    <x v="33"/>
    <x v="0"/>
    <s v="PUMA"/>
    <s v="310778 14"/>
    <s v="Pounce Lite"/>
    <s v="NEGRO"/>
    <x v="2"/>
    <m/>
    <m/>
    <x v="2"/>
    <s v="CABALLERO"/>
    <s v="TENIS DEPORTIVO"/>
    <s v="CORRER"/>
    <s v="25-29"/>
    <s v="RUNNING"/>
    <s v="RUNNING"/>
    <s v="RUNNING SPORT"/>
    <m/>
    <n v="1599"/>
    <n v="0.4"/>
    <n v="0.23749999999999999"/>
    <n v="0"/>
    <n v="0"/>
    <n v="630.64008620689651"/>
    <n v="1800"/>
    <n v="1135152.1551724137"/>
    <n v="1202.2556390977443"/>
    <n v="0.39152500000000001"/>
    <m/>
    <s v="DRS"/>
    <s v="NO"/>
    <s v="NO"/>
    <m/>
    <m/>
    <m/>
    <m/>
    <m/>
    <n v="1"/>
    <n v="1316776.4999999998"/>
    <s v="1 CALZADO"/>
    <m/>
    <m/>
    <m/>
    <m/>
    <x v="0"/>
  </r>
  <r>
    <x v="39"/>
    <x v="33"/>
    <x v="0"/>
    <s v="PUMA"/>
    <s v="311731 30"/>
    <s v="Skyrocket Lite 2 Alt"/>
    <s v="NEGRO"/>
    <x v="2"/>
    <m/>
    <m/>
    <x v="2"/>
    <s v="CABALLERO"/>
    <s v="TENIS DEPORTIVO"/>
    <s v="CORRER"/>
    <s v="25-29"/>
    <s v="RUNNING"/>
    <s v="RUNNING"/>
    <s v="RUNNING SPORT"/>
    <m/>
    <n v="1499"/>
    <n v="0.4"/>
    <n v="0.23749999999999999"/>
    <n v="0"/>
    <n v="0"/>
    <n v="591.20043103448268"/>
    <n v="3300"/>
    <n v="1950961.4224137929"/>
    <n v="1127.0676691729323"/>
    <n v="0.39152500000000001"/>
    <m/>
    <s v="DRS"/>
    <s v="NO"/>
    <s v="NO"/>
    <m/>
    <m/>
    <m/>
    <m/>
    <m/>
    <n v="1"/>
    <n v="2263115.2499999995"/>
    <s v="1 CALZADO"/>
    <m/>
    <m/>
    <m/>
    <m/>
    <x v="0"/>
  </r>
  <r>
    <x v="39"/>
    <x v="33"/>
    <x v="0"/>
    <s v="PUMA"/>
    <s v="311730 31"/>
    <s v="Skyrocket Lite 2"/>
    <s v="GRIS"/>
    <x v="2"/>
    <m/>
    <m/>
    <x v="2"/>
    <s v="CABALLERO"/>
    <s v="TENIS DEPORTIVO"/>
    <s v="CORRER"/>
    <s v="25-29"/>
    <s v="RUNNING"/>
    <s v="RUNNING"/>
    <s v="RUNNING SPORT"/>
    <m/>
    <n v="1399"/>
    <n v="0.4"/>
    <n v="0.23749999999999999"/>
    <n v="0"/>
    <n v="0"/>
    <n v="551.76077586206895"/>
    <n v="1500"/>
    <n v="827641.16379310342"/>
    <n v="1051.8796992481202"/>
    <n v="0.39152500000000001"/>
    <m/>
    <s v="DRS"/>
    <s v="NO"/>
    <s v="NO"/>
    <m/>
    <m/>
    <m/>
    <m/>
    <m/>
    <n v="1"/>
    <n v="960063.74999999988"/>
    <s v="1 CALZADO"/>
    <m/>
    <m/>
    <m/>
    <m/>
    <x v="0"/>
  </r>
  <r>
    <x v="39"/>
    <x v="33"/>
    <x v="0"/>
    <s v="PUMA"/>
    <s v="311175 01"/>
    <s v="Solar"/>
    <s v="BLANCO"/>
    <x v="2"/>
    <m/>
    <m/>
    <x v="2"/>
    <s v="CABALLERO"/>
    <s v="TENIS DEPORTIVO"/>
    <s v="CORRER"/>
    <s v="25-29"/>
    <s v="RUNNING"/>
    <s v="RUNNING"/>
    <s v="RUNNING SPORT"/>
    <m/>
    <n v="2349"/>
    <n v="0.4"/>
    <n v="0.23749999999999999"/>
    <n v="0"/>
    <n v="0"/>
    <n v="926.43749999999989"/>
    <n v="1600"/>
    <n v="1482299.9999999998"/>
    <n v="1766.1654135338345"/>
    <n v="0.39152500000000012"/>
    <m/>
    <s v="DRS"/>
    <s v="NO"/>
    <s v="NO"/>
    <m/>
    <m/>
    <m/>
    <m/>
    <m/>
    <n v="1"/>
    <n v="1719467.9999999995"/>
    <s v="1 CALZADO"/>
    <m/>
    <m/>
    <m/>
    <m/>
    <x v="0"/>
  </r>
  <r>
    <x v="39"/>
    <x v="33"/>
    <x v="0"/>
    <s v="PUMA"/>
    <s v="312965 08"/>
    <s v="Ayro Street"/>
    <s v="ROJO"/>
    <x v="2"/>
    <m/>
    <m/>
    <x v="2"/>
    <s v="CABALLERO"/>
    <s v="TENIS DEPORTIVO"/>
    <s v="CORRER"/>
    <s v="25-29"/>
    <s v="RUNNING"/>
    <s v="RUNNING"/>
    <s v="RUNNING SPORT"/>
    <m/>
    <n v="2249"/>
    <n v="0.4"/>
    <n v="0.23749999999999999"/>
    <n v="0"/>
    <n v="0"/>
    <n v="886.99784482758605"/>
    <n v="720"/>
    <n v="638638.44827586191"/>
    <n v="1690.9774436090224"/>
    <n v="0.39152500000000012"/>
    <m/>
    <s v="DRS"/>
    <s v="NO"/>
    <s v="NO"/>
    <m/>
    <m/>
    <m/>
    <m/>
    <m/>
    <n v="1"/>
    <n v="740820.59999999974"/>
    <s v="1 CALZADO"/>
    <m/>
    <m/>
    <m/>
    <m/>
    <x v="0"/>
  </r>
  <r>
    <x v="39"/>
    <x v="33"/>
    <x v="0"/>
    <s v="PUMA"/>
    <s v="311730 01"/>
    <s v="Skyrocket Lite"/>
    <s v="NEGRO"/>
    <x v="2"/>
    <m/>
    <m/>
    <x v="2"/>
    <s v="CABALLERO"/>
    <s v="TENIS DEPORTIVO"/>
    <s v="CORRER"/>
    <s v="25-29"/>
    <s v="RUNNING"/>
    <s v="RUNNING"/>
    <s v="RUNNING SPORT"/>
    <m/>
    <n v="1399"/>
    <n v="0.4"/>
    <n v="0.1875"/>
    <n v="0"/>
    <n v="0"/>
    <n v="587.94181034482756"/>
    <n v="4500"/>
    <n v="2645738.1465517241"/>
    <n v="1051.8796992481202"/>
    <n v="0.35162500000000008"/>
    <m/>
    <s v="NORMAL"/>
    <s v="URBANO"/>
    <s v="NO"/>
    <m/>
    <m/>
    <m/>
    <m/>
    <m/>
    <n v="1"/>
    <n v="3069056.2499999995"/>
    <s v="1 CALZADO"/>
    <m/>
    <m/>
    <m/>
    <m/>
    <x v="0"/>
  </r>
  <r>
    <x v="39"/>
    <x v="33"/>
    <x v="0"/>
    <s v="PUMA"/>
    <s v="311730 18"/>
    <s v="Skyrocket Lite"/>
    <s v="AZUL"/>
    <x v="2"/>
    <m/>
    <m/>
    <x v="2"/>
    <s v="CABALLERO"/>
    <s v="TENIS DEPORTIVO"/>
    <s v="CORRER"/>
    <s v="25-29"/>
    <s v="RUNNING"/>
    <s v="RUNNING"/>
    <s v="RUNNING SPORT"/>
    <m/>
    <n v="1399"/>
    <n v="0.4"/>
    <n v="0.1875"/>
    <n v="0"/>
    <n v="0"/>
    <n v="587.94181034482756"/>
    <n v="3600"/>
    <n v="2116590.5172413792"/>
    <n v="1051.8796992481202"/>
    <n v="0.35162500000000008"/>
    <m/>
    <s v="NORMAL"/>
    <s v="URBANO"/>
    <s v="NO"/>
    <m/>
    <m/>
    <m/>
    <m/>
    <m/>
    <n v="1"/>
    <n v="2455244.9999999995"/>
    <s v="1 CALZADO"/>
    <m/>
    <m/>
    <m/>
    <m/>
    <x v="0"/>
  </r>
  <r>
    <x v="521"/>
    <x v="33"/>
    <x v="0"/>
    <s v="PUMA"/>
    <s v="311935 06"/>
    <s v="Solar Wns"/>
    <s v="BLANCO/NEGRO/ROSA"/>
    <x v="2"/>
    <m/>
    <m/>
    <x v="2"/>
    <s v="DAMA"/>
    <s v="TENIS DEPORTIVO"/>
    <s v="CORRER"/>
    <s v="22-26"/>
    <s v="RUNNING"/>
    <s v="RUNNING"/>
    <s v="RUNNING TEC EXPUESTA"/>
    <m/>
    <n v="2349"/>
    <n v="0.4"/>
    <n v="0.23749999999999999"/>
    <n v="0"/>
    <n v="0"/>
    <n v="926.43749999999989"/>
    <n v="1600"/>
    <n v="1482299.9999999998"/>
    <n v="1766.1654135338345"/>
    <n v="0.39152500000000012"/>
    <m/>
    <s v="DRS"/>
    <s v="NO"/>
    <s v="NO"/>
    <m/>
    <m/>
    <m/>
    <m/>
    <m/>
    <n v="1"/>
    <n v="1719467.9999999995"/>
    <s v="1 CALZADO"/>
    <m/>
    <m/>
    <m/>
    <m/>
    <x v="0"/>
  </r>
  <r>
    <x v="521"/>
    <x v="33"/>
    <x v="0"/>
    <s v="PUMA"/>
    <s v="312965 09"/>
    <s v="Ayro Street"/>
    <s v="NEGRO/DORADO"/>
    <x v="2"/>
    <m/>
    <m/>
    <x v="2"/>
    <s v="DAMA"/>
    <s v="TENIS DEPORTIVO"/>
    <s v="CORRER"/>
    <s v="22-26"/>
    <s v="RUNNING"/>
    <s v="RUNNING"/>
    <s v="RUNNING TEC EXPUESTA"/>
    <m/>
    <n v="2249"/>
    <n v="0.4"/>
    <n v="0.23749999999999999"/>
    <n v="0"/>
    <n v="0"/>
    <n v="886.99784482758605"/>
    <n v="1800"/>
    <n v="1596596.120689655"/>
    <n v="1690.9774436090224"/>
    <n v="0.39152500000000012"/>
    <m/>
    <s v="DRS"/>
    <s v="NO"/>
    <s v="NO"/>
    <m/>
    <m/>
    <m/>
    <m/>
    <m/>
    <n v="1"/>
    <n v="1852051.4999999995"/>
    <s v="1 CALZADO"/>
    <m/>
    <m/>
    <m/>
    <m/>
    <x v="0"/>
  </r>
  <r>
    <x v="40"/>
    <x v="33"/>
    <x v="0"/>
    <s v="PUMA"/>
    <s v="312237 22"/>
    <s v="Pulse Pro Wns"/>
    <s v="LILA"/>
    <x v="2"/>
    <m/>
    <m/>
    <x v="2"/>
    <s v="DAMA"/>
    <s v="TENIS DEPORTIVO"/>
    <s v="CORRER"/>
    <s v="22-26"/>
    <s v="RUNNING"/>
    <s v="RUNNING"/>
    <s v="RUNNING SPORT"/>
    <m/>
    <n v="1899"/>
    <n v="0.4"/>
    <n v="0.23749999999999999"/>
    <n v="0"/>
    <n v="0"/>
    <n v="748.95905172413779"/>
    <n v="2600"/>
    <n v="1947293.5344827583"/>
    <n v="1427.8195488721803"/>
    <n v="0.39152500000000012"/>
    <m/>
    <s v="DRS"/>
    <s v="NO"/>
    <s v="NO"/>
    <m/>
    <m/>
    <m/>
    <m/>
    <m/>
    <n v="1"/>
    <n v="2258860.4999999995"/>
    <s v="1 CALZADO"/>
    <m/>
    <m/>
    <m/>
    <m/>
    <x v="0"/>
  </r>
  <r>
    <x v="521"/>
    <x v="33"/>
    <x v="0"/>
    <s v="PUMA"/>
    <s v="313774 01"/>
    <s v="Verse Wns"/>
    <s v="NEGRO/ROSA"/>
    <x v="2"/>
    <m/>
    <m/>
    <x v="2"/>
    <s v="DAMA"/>
    <s v="TENIS DEPORTIVO"/>
    <s v="CORRER"/>
    <s v="22-26"/>
    <s v="RUNNING"/>
    <s v="RUNNING"/>
    <s v="RUNNING TEC EXPUESTA"/>
    <m/>
    <n v="1849"/>
    <n v="0.4"/>
    <n v="0.23749999999999999"/>
    <n v="0"/>
    <n v="0"/>
    <n v="729.23922413793093"/>
    <n v="2400"/>
    <n v="1750174.1379310342"/>
    <n v="1390.2255639097743"/>
    <n v="0.39152500000000012"/>
    <m/>
    <s v="DRS"/>
    <s v="NO"/>
    <s v="NO"/>
    <m/>
    <m/>
    <m/>
    <m/>
    <m/>
    <n v="1"/>
    <n v="2030201.9999999995"/>
    <s v="1 CALZADO"/>
    <m/>
    <m/>
    <m/>
    <m/>
    <x v="0"/>
  </r>
  <r>
    <x v="40"/>
    <x v="33"/>
    <x v="0"/>
    <s v="PUMA"/>
    <s v="313610 01"/>
    <s v="Softride Mayve Animal Wns"/>
    <s v="BLANCO/NEGRO"/>
    <x v="2"/>
    <m/>
    <m/>
    <x v="2"/>
    <s v="DAMA"/>
    <s v="TENIS DEPORTIVO"/>
    <s v="CORRER"/>
    <s v="22-26"/>
    <s v="RUNNING"/>
    <s v="RUNNING"/>
    <s v="RUNNING SPORT"/>
    <m/>
    <n v="1749"/>
    <n v="0.4"/>
    <n v="0.23749999999999999"/>
    <n v="0"/>
    <n v="0"/>
    <n v="689.79956896551721"/>
    <n v="2300"/>
    <n v="1586539.0086206896"/>
    <n v="1315.0375939849623"/>
    <n v="0.39152500000000001"/>
    <m/>
    <s v="DRS"/>
    <s v="NO"/>
    <s v="NO"/>
    <m/>
    <m/>
    <m/>
    <m/>
    <m/>
    <n v="1"/>
    <n v="1840385.2499999998"/>
    <s v="1 CALZADO"/>
    <m/>
    <m/>
    <m/>
    <m/>
    <x v="0"/>
  </r>
  <r>
    <x v="40"/>
    <x v="33"/>
    <x v="0"/>
    <s v="PUMA"/>
    <s v="313321 01"/>
    <s v="Softride Karma Animal Wns"/>
    <s v="BEIGE"/>
    <x v="2"/>
    <m/>
    <m/>
    <x v="2"/>
    <s v="DAMA"/>
    <s v="TENIS DEPORTIVO"/>
    <s v="CORRER"/>
    <s v="22-26"/>
    <s v="RUNNING"/>
    <s v="RUNNING"/>
    <s v="RUNNING SPORT"/>
    <m/>
    <n v="1849"/>
    <n v="0.4"/>
    <n v="0.23749999999999999"/>
    <n v="0"/>
    <n v="0"/>
    <n v="729.23922413793093"/>
    <n v="1900"/>
    <n v="1385554.5258620689"/>
    <n v="1390.2255639097743"/>
    <n v="0.39152500000000012"/>
    <m/>
    <s v="DRS"/>
    <s v="NO"/>
    <s v="NO"/>
    <m/>
    <m/>
    <m/>
    <m/>
    <m/>
    <n v="1"/>
    <n v="1607243.2499999998"/>
    <s v="1 CALZADO"/>
    <m/>
    <m/>
    <m/>
    <m/>
    <x v="0"/>
  </r>
  <r>
    <x v="40"/>
    <x v="33"/>
    <x v="0"/>
    <s v="PUMA"/>
    <s v="312890 03"/>
    <s v="Softride Harli Slip On Floral Wns"/>
    <s v="NEGRO/ROSA"/>
    <x v="2"/>
    <m/>
    <m/>
    <x v="2"/>
    <s v="DAMA"/>
    <s v="TENIS DEPORTIVO"/>
    <s v="CORRER"/>
    <s v="22-26"/>
    <s v="RUNNING"/>
    <s v="RUNNING"/>
    <s v="RUNNING SPORT"/>
    <m/>
    <n v="1449"/>
    <n v="0.4"/>
    <n v="0.23749999999999999"/>
    <n v="0"/>
    <n v="0"/>
    <n v="571.48060344827582"/>
    <n v="1600"/>
    <n v="914368.96551724127"/>
    <n v="1089.4736842105262"/>
    <n v="0.39152500000000001"/>
    <m/>
    <s v="DRS"/>
    <s v="NO"/>
    <s v="NO"/>
    <m/>
    <m/>
    <m/>
    <m/>
    <m/>
    <n v="1"/>
    <n v="1060667.9999999998"/>
    <s v="1 CALZADO"/>
    <m/>
    <m/>
    <m/>
    <m/>
    <x v="0"/>
  </r>
  <r>
    <x v="40"/>
    <x v="33"/>
    <x v="0"/>
    <s v="PUMA"/>
    <s v="379587 03"/>
    <s v="SOPHIA SOFDRYTE"/>
    <s v="NEGRO"/>
    <x v="2"/>
    <m/>
    <m/>
    <x v="2"/>
    <s v="DAMA"/>
    <s v="TENIS DEPORTIVO"/>
    <s v="CORRER"/>
    <s v="22-26"/>
    <s v="RUNNING"/>
    <s v="RUNNING"/>
    <s v="RUNNING SPORT"/>
    <m/>
    <n v="1699"/>
    <n v="0.4"/>
    <n v="0.1875"/>
    <n v="0"/>
    <n v="0"/>
    <n v="714.01939655172418"/>
    <n v="10500"/>
    <n v="7497203.6637931038"/>
    <n v="1277.4436090225563"/>
    <n v="0.35162499999999997"/>
    <m/>
    <s v="NORMAL"/>
    <s v="URBANO"/>
    <s v="SI"/>
    <m/>
    <m/>
    <m/>
    <m/>
    <m/>
    <n v="1"/>
    <n v="8696756.25"/>
    <s v="1 CALZADO"/>
    <m/>
    <m/>
    <m/>
    <m/>
    <x v="0"/>
  </r>
  <r>
    <x v="40"/>
    <x v="33"/>
    <x v="0"/>
    <s v="PUMA"/>
    <s v="310189 14"/>
    <s v="Skyrocket Lite 2"/>
    <s v="NEGRO"/>
    <x v="2"/>
    <m/>
    <m/>
    <x v="2"/>
    <s v="DAMA"/>
    <s v="TENIS DEPORTIVO"/>
    <s v="CORRER"/>
    <s v="22-26"/>
    <s v="RUNNING"/>
    <s v="RUNNING"/>
    <s v="RUNNING SPORT"/>
    <m/>
    <n v="1349"/>
    <n v="0.4"/>
    <n v="0.1875"/>
    <n v="0"/>
    <n v="0"/>
    <n v="566.92887931034477"/>
    <n v="8000"/>
    <n v="4535431.0344827585"/>
    <n v="1014.2857142857142"/>
    <n v="0.35162500000000008"/>
    <m/>
    <s v="NORMAL"/>
    <s v="URBANO"/>
    <s v="SI"/>
    <m/>
    <m/>
    <m/>
    <m/>
    <m/>
    <n v="1"/>
    <n v="5261099.9999999991"/>
    <s v="1 CALZADO"/>
    <m/>
    <m/>
    <m/>
    <m/>
    <x v="0"/>
  </r>
  <r>
    <x v="40"/>
    <x v="33"/>
    <x v="0"/>
    <s v="PUMA"/>
    <s v="312239 19"/>
    <s v="Pounce Lite Wns"/>
    <s v="LILA"/>
    <x v="2"/>
    <m/>
    <m/>
    <x v="2"/>
    <s v="DAMA"/>
    <s v="TENIS DEPORTIVO"/>
    <s v="CORRER"/>
    <s v="22-26"/>
    <s v="RUNNING"/>
    <s v="RUNNING"/>
    <s v="RUNNING SPORT"/>
    <m/>
    <n v="1599"/>
    <n v="0.4"/>
    <n v="0.23749999999999999"/>
    <n v="0"/>
    <n v="0"/>
    <n v="630.64008620689651"/>
    <n v="900"/>
    <n v="567576.07758620684"/>
    <n v="1202.2556390977443"/>
    <n v="0.39152500000000001"/>
    <m/>
    <m/>
    <s v="NO"/>
    <s v="NO"/>
    <m/>
    <m/>
    <m/>
    <m/>
    <m/>
    <n v="1"/>
    <n v="658388.24999999988"/>
    <s v="1 CALZADO"/>
    <m/>
    <m/>
    <m/>
    <m/>
    <x v="0"/>
  </r>
  <r>
    <x v="40"/>
    <x v="33"/>
    <x v="0"/>
    <s v="PUMA"/>
    <s v="313248 32"/>
    <s v="Skyrocket Lite 2 Alt Wns"/>
    <s v="ROSA CLARO"/>
    <x v="2"/>
    <m/>
    <m/>
    <x v="2"/>
    <s v="DAMA"/>
    <s v="TENIS DEPORTIVO"/>
    <s v="CORRER"/>
    <s v="22-26"/>
    <s v="RUNNING"/>
    <s v="RUNNING"/>
    <s v="RUNNING SPORT"/>
    <m/>
    <n v="1499"/>
    <n v="0.4"/>
    <n v="0.23749999999999999"/>
    <n v="0"/>
    <n v="0"/>
    <n v="591.20043103448268"/>
    <n v="2000"/>
    <n v="1182400.8620689653"/>
    <n v="1127.0676691729323"/>
    <n v="0.39152500000000001"/>
    <m/>
    <s v="DRS"/>
    <s v="NO"/>
    <s v="NO"/>
    <m/>
    <m/>
    <m/>
    <m/>
    <m/>
    <n v="1"/>
    <n v="1371584.9999999998"/>
    <s v="1 CALZADO"/>
    <m/>
    <m/>
    <m/>
    <m/>
    <x v="0"/>
  </r>
  <r>
    <x v="40"/>
    <x v="33"/>
    <x v="0"/>
    <s v="PUMA"/>
    <s v="313774 03"/>
    <s v="Verse Wns"/>
    <s v="BLANCO"/>
    <x v="2"/>
    <m/>
    <m/>
    <x v="2"/>
    <s v="DAMA"/>
    <s v="TENIS DEPORTIVO"/>
    <s v="CORRER"/>
    <s v="22-26"/>
    <s v="RUNNING"/>
    <s v="RUNNING"/>
    <s v="RUNNING SPORT"/>
    <m/>
    <n v="1849"/>
    <n v="0.4"/>
    <n v="0.23749999999999999"/>
    <n v="0"/>
    <n v="0"/>
    <n v="729.23922413793093"/>
    <n v="1300"/>
    <n v="948010.99137931026"/>
    <n v="1390.2255639097743"/>
    <n v="0.39152500000000012"/>
    <m/>
    <m/>
    <s v="ESCOLAR"/>
    <s v="NO"/>
    <m/>
    <m/>
    <m/>
    <m/>
    <m/>
    <n v="1"/>
    <n v="1099692.7499999998"/>
    <s v="1 CALZADO"/>
    <m/>
    <m/>
    <m/>
    <m/>
    <x v="0"/>
  </r>
  <r>
    <x v="40"/>
    <x v="33"/>
    <x v="0"/>
    <s v="PUMA"/>
    <s v="312586-24"/>
    <s v="DASHER"/>
    <s v="BLANCO/ROSA"/>
    <x v="2"/>
    <m/>
    <m/>
    <x v="2"/>
    <s v="DAMA"/>
    <s v="TENIS DEPORTIVO"/>
    <s v="CORRER"/>
    <s v="22-26"/>
    <s v="RUNNING"/>
    <s v="RUNNING"/>
    <s v="RUNNING SPORT"/>
    <m/>
    <n v="1399"/>
    <n v="0.4"/>
    <n v="0.23749999999999999"/>
    <n v="0"/>
    <n v="0"/>
    <n v="551.76077586206895"/>
    <n v="1200"/>
    <n v="662112.93103448278"/>
    <n v="1051.8796992481202"/>
    <n v="0.39152500000000001"/>
    <m/>
    <m/>
    <s v="NO"/>
    <s v="NO"/>
    <m/>
    <m/>
    <m/>
    <m/>
    <m/>
    <n v="1"/>
    <n v="768051"/>
    <s v="1 CALZADO"/>
    <m/>
    <m/>
    <m/>
    <m/>
    <x v="0"/>
  </r>
  <r>
    <x v="338"/>
    <x v="33"/>
    <x v="0"/>
    <s v="PUMA"/>
    <s v="310477 16"/>
    <s v="PWR Hybrid TR Wns"/>
    <s v="BLANCO"/>
    <x v="2"/>
    <m/>
    <m/>
    <x v="2"/>
    <s v="DAMA"/>
    <s v="TENIS DEPORTIVO"/>
    <s v="CAMINAR"/>
    <s v="22-26"/>
    <s v="TRAINING "/>
    <s v="TRAINING "/>
    <s v="TRAINING SPORT"/>
    <m/>
    <n v="2249"/>
    <n v="0.4"/>
    <n v="0.23749999999999999"/>
    <n v="0"/>
    <n v="0"/>
    <n v="886.99784482758605"/>
    <n v="1400"/>
    <n v="1241796.9827586205"/>
    <n v="1690.9774436090224"/>
    <n v="0.39152500000000012"/>
    <m/>
    <s v="DRS"/>
    <s v="NO"/>
    <s v="NO"/>
    <m/>
    <m/>
    <m/>
    <m/>
    <m/>
    <n v="1"/>
    <n v="1440484.4999999998"/>
    <s v="1 CALZADO"/>
    <m/>
    <m/>
    <m/>
    <m/>
    <x v="0"/>
  </r>
  <r>
    <x v="338"/>
    <x v="33"/>
    <x v="0"/>
    <s v="PUMA"/>
    <s v="309720 35"/>
    <s v="Voltaic Evo Wns"/>
    <s v="ROSA NUDE"/>
    <x v="2"/>
    <m/>
    <m/>
    <x v="2"/>
    <s v="DAMA"/>
    <s v="TENIS DEPORTIVO"/>
    <s v="CAMINAR"/>
    <s v="22-26"/>
    <s v="TRAINING "/>
    <s v="TRAINING "/>
    <s v="TRAINING SPORT"/>
    <m/>
    <n v="1949"/>
    <n v="0.4"/>
    <n v="0.23749999999999999"/>
    <n v="0"/>
    <n v="0"/>
    <n v="768.67887931034466"/>
    <n v="1000"/>
    <n v="768678.8793103447"/>
    <n v="1465.4135338345864"/>
    <n v="0.39152500000000012"/>
    <m/>
    <s v="DRS"/>
    <s v="NO"/>
    <s v="NO"/>
    <m/>
    <m/>
    <m/>
    <m/>
    <m/>
    <n v="1"/>
    <n v="891667.49999999977"/>
    <s v="1 CALZADO"/>
    <m/>
    <m/>
    <m/>
    <m/>
    <x v="0"/>
  </r>
  <r>
    <x v="338"/>
    <x v="33"/>
    <x v="0"/>
    <s v="PUMA"/>
    <s v="379495 46"/>
    <s v="X-Cell Nova FS"/>
    <s v="NEGRO"/>
    <x v="2"/>
    <m/>
    <m/>
    <x v="2"/>
    <s v="DAMA"/>
    <s v="TENIS DEPORTIVO"/>
    <s v="CAMINAR"/>
    <s v="22-26"/>
    <s v="TRAINING "/>
    <s v="TRAINING "/>
    <s v="TRAINING SPORT"/>
    <m/>
    <n v="2049"/>
    <n v="0.4"/>
    <n v="0.23749999999999999"/>
    <n v="0"/>
    <n v="0"/>
    <n v="808.11853448275849"/>
    <n v="2800"/>
    <n v="2262731.8965517236"/>
    <n v="1540.6015037593984"/>
    <n v="0.39152500000000012"/>
    <m/>
    <s v="DRS"/>
    <s v="NO"/>
    <s v="NO"/>
    <m/>
    <m/>
    <m/>
    <m/>
    <m/>
    <n v="1"/>
    <n v="2624768.9999999991"/>
    <s v="1 CALZADO"/>
    <m/>
    <m/>
    <m/>
    <m/>
    <x v="0"/>
  </r>
  <r>
    <x v="338"/>
    <x v="33"/>
    <x v="0"/>
    <s v="PUMA"/>
    <s v="310799 17"/>
    <s v="Disperse XT 4 Wns"/>
    <s v="NEGRO"/>
    <x v="2"/>
    <m/>
    <m/>
    <x v="2"/>
    <s v="DAMA"/>
    <s v="TENIS DEPORTIVO"/>
    <s v="CAMINAR"/>
    <s v="22-26"/>
    <s v="TRAINING "/>
    <s v="TRAINING "/>
    <s v="TRAINING SPORT"/>
    <m/>
    <n v="1899"/>
    <n v="0.4"/>
    <n v="0.23749999999999999"/>
    <n v="0"/>
    <n v="0"/>
    <n v="748.95905172413779"/>
    <n v="800"/>
    <n v="599167.24137931026"/>
    <n v="1427.8195488721803"/>
    <n v="0.39152500000000012"/>
    <m/>
    <s v="DRS"/>
    <s v="NO"/>
    <s v="NO"/>
    <m/>
    <m/>
    <m/>
    <m/>
    <m/>
    <n v="1"/>
    <n v="695033.99999999988"/>
    <s v="1 CALZADO"/>
    <m/>
    <m/>
    <m/>
    <m/>
    <x v="0"/>
  </r>
  <r>
    <x v="338"/>
    <x v="33"/>
    <x v="0"/>
    <s v="PUMA"/>
    <s v="312240 31"/>
    <s v="Disperse XT 4 Wns"/>
    <s v="negro"/>
    <x v="2"/>
    <m/>
    <m/>
    <x v="2"/>
    <s v="DAMA"/>
    <s v="TENIS DEPORTIVO"/>
    <s v="CAMINAR"/>
    <s v="22-26"/>
    <s v="TRAINING "/>
    <s v="TRAINING "/>
    <s v="TRAINING SPORT"/>
    <m/>
    <n v="1899"/>
    <n v="0.4"/>
    <n v="0.23749999999999999"/>
    <n v="0"/>
    <n v="0"/>
    <n v="748.95905172413779"/>
    <n v="900"/>
    <n v="674063.14655172406"/>
    <n v="1427.8195488721803"/>
    <n v="0.39152500000000012"/>
    <m/>
    <s v="DRS"/>
    <s v="NO"/>
    <s v="NO"/>
    <m/>
    <m/>
    <m/>
    <m/>
    <m/>
    <n v="1"/>
    <n v="781913.24999999988"/>
    <s v="1 CALZADO"/>
    <m/>
    <m/>
    <m/>
    <m/>
    <x v="0"/>
  </r>
  <r>
    <x v="536"/>
    <x v="33"/>
    <x v="0"/>
    <s v="PUMA"/>
    <s v="310799 01"/>
    <s v="Disperse XT 4 Knit"/>
    <s v="NEGRO"/>
    <x v="2"/>
    <m/>
    <m/>
    <x v="2"/>
    <s v="CABALLERO"/>
    <s v="TENIS DEPORTIVO"/>
    <s v="CAMINAR"/>
    <s v="25-29"/>
    <s v="TRAINING "/>
    <s v="TRAINING "/>
    <s v="TRAINING SPORT"/>
    <m/>
    <n v="1899"/>
    <n v="0.4"/>
    <n v="0.23749999999999999"/>
    <n v="0"/>
    <n v="0"/>
    <n v="748.95905172413779"/>
    <n v="1200"/>
    <n v="898750.86206896533"/>
    <n v="1427.8195488721803"/>
    <n v="0.39152500000000012"/>
    <m/>
    <s v="DRS"/>
    <s v="NO"/>
    <s v="NO"/>
    <m/>
    <m/>
    <m/>
    <m/>
    <m/>
    <n v="1"/>
    <n v="1042550.9999999998"/>
    <s v="1 CALZADO"/>
    <m/>
    <m/>
    <m/>
    <m/>
    <x v="0"/>
  </r>
  <r>
    <x v="536"/>
    <x v="33"/>
    <x v="0"/>
    <s v="PUMA"/>
    <s v="310799 14"/>
    <s v="Disperse XT 4 Knit"/>
    <s v="GRIS"/>
    <x v="2"/>
    <m/>
    <m/>
    <x v="2"/>
    <s v="CABALLERO"/>
    <s v="TENIS DEPORTIVO"/>
    <s v="CAMINAR"/>
    <s v="25-29"/>
    <s v="TRAINING "/>
    <s v="TRAINING "/>
    <s v="TRAINING SPORT"/>
    <m/>
    <n v="1899"/>
    <n v="0.4"/>
    <n v="0.23749999999999999"/>
    <n v="0"/>
    <n v="0"/>
    <n v="748.95905172413779"/>
    <n v="1000"/>
    <n v="748959.05172413774"/>
    <n v="1427.8195488721803"/>
    <n v="0.39152500000000012"/>
    <m/>
    <s v="DRS"/>
    <s v="NO"/>
    <s v="NO"/>
    <m/>
    <m/>
    <m/>
    <m/>
    <m/>
    <n v="1"/>
    <n v="868792.49999999977"/>
    <s v="1 CALZADO"/>
    <m/>
    <m/>
    <m/>
    <m/>
    <x v="0"/>
  </r>
  <r>
    <x v="41"/>
    <x v="33"/>
    <x v="0"/>
    <s v="PUMA"/>
    <s v="379495 11"/>
    <s v="X-Cell Nova FS"/>
    <s v="BLANCO/NEGRO"/>
    <x v="2"/>
    <m/>
    <m/>
    <x v="2"/>
    <s v="CABALLERO"/>
    <s v="TENIS DEPORTIVO"/>
    <s v="CAMINAR"/>
    <s v="25-29"/>
    <s v="TRAINING "/>
    <s v="TRAINING "/>
    <s v="TRAINING TEC EXPUESTA"/>
    <m/>
    <n v="2049"/>
    <n v="0.4"/>
    <n v="0.23749999999999999"/>
    <n v="0"/>
    <n v="0"/>
    <n v="808.11853448275849"/>
    <n v="1800"/>
    <n v="1454613.3620689653"/>
    <n v="1540.6015037593984"/>
    <n v="0.39152500000000012"/>
    <m/>
    <s v="DRS"/>
    <s v="NO"/>
    <s v="NO"/>
    <m/>
    <m/>
    <m/>
    <m/>
    <m/>
    <n v="1"/>
    <n v="1687351.4999999998"/>
    <s v="1 CALZADO"/>
    <m/>
    <m/>
    <m/>
    <m/>
    <x v="0"/>
  </r>
  <r>
    <x v="41"/>
    <x v="33"/>
    <x v="0"/>
    <s v="PUMA"/>
    <s v="312589 01"/>
    <s v="Voltra"/>
    <s v="NEGRO"/>
    <x v="2"/>
    <m/>
    <m/>
    <x v="2"/>
    <s v="CABALLERO"/>
    <s v="TENIS DEPORTIVO"/>
    <s v="CAMINAR"/>
    <s v="25-29"/>
    <s v="TRAINING "/>
    <s v="TRAINING "/>
    <s v="TRAINING TEC EXPUESTA"/>
    <m/>
    <n v="2449"/>
    <n v="0.4"/>
    <n v="0.23749999999999999"/>
    <n v="0"/>
    <n v="0"/>
    <n v="965.87715517241372"/>
    <n v="1600"/>
    <n v="1545403.448275862"/>
    <n v="1841.3533834586465"/>
    <n v="0.39152500000000001"/>
    <m/>
    <s v="DRS"/>
    <s v="NO"/>
    <s v="NO"/>
    <m/>
    <m/>
    <m/>
    <m/>
    <m/>
    <n v="1"/>
    <n v="1792667.9999999998"/>
    <s v="1 CALZADO"/>
    <m/>
    <m/>
    <m/>
    <m/>
    <x v="0"/>
  </r>
  <r>
    <x v="536"/>
    <x v="33"/>
    <x v="0"/>
    <s v="PUMA"/>
    <s v="'310282 22"/>
    <s v="PWR Hybrid TR"/>
    <s v="BLANCO/AZUL"/>
    <x v="2"/>
    <m/>
    <m/>
    <x v="2"/>
    <s v="CABALLERO"/>
    <s v="TENIS DEPORTIVO"/>
    <s v="CAMINAR"/>
    <s v="25-29"/>
    <s v="TRAINING "/>
    <s v="TRAINING "/>
    <s v="TRAINING SPORT"/>
    <m/>
    <n v="2249"/>
    <n v="0.4"/>
    <n v="0.23749999999999999"/>
    <n v="0"/>
    <n v="0"/>
    <n v="886.99784482758605"/>
    <n v="600"/>
    <n v="532198.70689655165"/>
    <n v="1690.9774436090224"/>
    <n v="0.39152500000000012"/>
    <m/>
    <s v="DRS"/>
    <s v="NO"/>
    <s v="NO"/>
    <m/>
    <m/>
    <m/>
    <m/>
    <m/>
    <n v="1"/>
    <n v="617350.49999999988"/>
    <s v="1 CALZADO"/>
    <m/>
    <m/>
    <m/>
    <m/>
    <x v="0"/>
  </r>
  <r>
    <x v="1211"/>
    <x v="33"/>
    <x v="0"/>
    <s v="PUMA"/>
    <s v="401512 08"/>
    <s v="Pounce Lite Jr"/>
    <s v="NEGRO/ROSA"/>
    <x v="2"/>
    <m/>
    <m/>
    <x v="2"/>
    <s v="TEENS"/>
    <s v="TENIS DEPORTIVO"/>
    <s v="CORRER"/>
    <s v="22-25"/>
    <s v="RUNNING"/>
    <s v="RUNNING"/>
    <s v="RUNNING SPORT"/>
    <m/>
    <n v="1349"/>
    <n v="0.4"/>
    <n v="0.23749999999999999"/>
    <n v="0"/>
    <n v="0"/>
    <n v="532.04094827586198"/>
    <n v="3000"/>
    <n v="1596122.8448275859"/>
    <n v="1014.2857142857142"/>
    <n v="0.39152500000000001"/>
    <m/>
    <s v="DRS"/>
    <s v="NO"/>
    <s v="NO"/>
    <m/>
    <m/>
    <m/>
    <m/>
    <m/>
    <n v="1"/>
    <n v="1851502.4999999995"/>
    <s v="1 CALZADO"/>
    <m/>
    <m/>
    <m/>
    <m/>
    <x v="0"/>
  </r>
  <r>
    <x v="54"/>
    <x v="33"/>
    <x v="0"/>
    <s v="PUMA"/>
    <s v="312414 10"/>
    <s v="Skyrocket 2 AC+ PS"/>
    <s v="AZUL CIELO"/>
    <x v="2"/>
    <m/>
    <m/>
    <x v="2"/>
    <s v="NIÑA"/>
    <s v="TENIS DEPORTIVO"/>
    <s v="CORRER"/>
    <s v="16.5 - 21.5"/>
    <s v="RUNNING"/>
    <s v="RUNNING"/>
    <s v="RUNNING SPORT"/>
    <m/>
    <n v="999"/>
    <n v="0.4"/>
    <n v="0.23749999999999999"/>
    <n v="0"/>
    <n v="0"/>
    <n v="394.00215517241378"/>
    <n v="2000"/>
    <n v="788004.31034482759"/>
    <n v="751.12781954887214"/>
    <n v="0.39152500000000001"/>
    <m/>
    <s v="DRS"/>
    <s v="NO"/>
    <s v="NO"/>
    <m/>
    <m/>
    <m/>
    <m/>
    <m/>
    <n v="1"/>
    <n v="914085"/>
    <s v="1 CALZADO"/>
    <m/>
    <m/>
    <m/>
    <m/>
    <x v="0"/>
  </r>
  <r>
    <x v="54"/>
    <x v="33"/>
    <x v="0"/>
    <s v="PUMA"/>
    <s v="401222 04"/>
    <s v="Skyrocket AC+ INF"/>
    <s v="ROSA"/>
    <x v="2"/>
    <m/>
    <m/>
    <x v="2"/>
    <s v="NIÑA"/>
    <s v="TENIS DEPORTIVO"/>
    <s v="CORRER"/>
    <s v="´11-16"/>
    <s v="RUNNING"/>
    <s v="RUNNING"/>
    <s v="RUNNING SPORT"/>
    <m/>
    <n v="899"/>
    <n v="0.4"/>
    <n v="0.23749999999999999"/>
    <n v="0"/>
    <n v="0"/>
    <n v="354.5625"/>
    <n v="1000"/>
    <n v="354562.5"/>
    <n v="675.93984962406012"/>
    <n v="0.39152500000000001"/>
    <m/>
    <s v="DRS"/>
    <s v="NO"/>
    <s v="NO"/>
    <m/>
    <m/>
    <m/>
    <m/>
    <m/>
    <n v="1"/>
    <n v="411292.5"/>
    <s v="1 CALZADO"/>
    <m/>
    <m/>
    <m/>
    <m/>
    <x v="0"/>
  </r>
  <r>
    <x v="537"/>
    <x v="33"/>
    <x v="0"/>
    <s v="PUMA"/>
    <s v="312414 01"/>
    <s v="Skyrocket 2 AC+ PS"/>
    <s v="AZUL MARINO"/>
    <x v="2"/>
    <m/>
    <m/>
    <x v="2"/>
    <s v="NIÑO"/>
    <s v="TENIS DEPORTIVO"/>
    <s v="CORRER"/>
    <s v="16.5 - 21.5"/>
    <s v="RUNNING"/>
    <s v="RUNNING"/>
    <s v="RUNNING SPORT"/>
    <m/>
    <n v="999"/>
    <n v="0.4"/>
    <n v="0.23749999999999999"/>
    <n v="0"/>
    <n v="0"/>
    <n v="394.00215517241378"/>
    <n v="1400"/>
    <n v="551603.01724137925"/>
    <n v="751.12781954887214"/>
    <n v="0.39152500000000001"/>
    <m/>
    <s v="DRS"/>
    <s v="NO"/>
    <s v="NO"/>
    <m/>
    <m/>
    <m/>
    <m/>
    <m/>
    <n v="1"/>
    <n v="639859.49999999988"/>
    <s v="1 CALZADO"/>
    <m/>
    <m/>
    <m/>
    <m/>
    <x v="0"/>
  </r>
  <r>
    <x v="537"/>
    <x v="33"/>
    <x v="0"/>
    <s v="PUMA"/>
    <s v="312415 01"/>
    <s v="Skyrocket 2 AC+ Inf"/>
    <s v="AZUL MARINO"/>
    <x v="2"/>
    <m/>
    <m/>
    <x v="2"/>
    <s v="NIÑO"/>
    <s v="TENIS DEPORTIVO"/>
    <s v="CORRER"/>
    <s v="´11-16"/>
    <s v="RUNNING"/>
    <s v="RUNNING"/>
    <s v="RUNNING SPORT"/>
    <m/>
    <n v="899"/>
    <n v="0.4"/>
    <n v="0.23749999999999999"/>
    <n v="0"/>
    <n v="0"/>
    <n v="354.5625"/>
    <n v="1600"/>
    <n v="567300"/>
    <n v="675.93984962406012"/>
    <n v="0.39152500000000001"/>
    <m/>
    <s v="DRS"/>
    <s v="NO"/>
    <s v="NO"/>
    <m/>
    <m/>
    <m/>
    <m/>
    <m/>
    <n v="1"/>
    <n v="658068"/>
    <s v="1 CALZADO"/>
    <m/>
    <m/>
    <m/>
    <m/>
    <x v="0"/>
  </r>
  <r>
    <x v="539"/>
    <x v="33"/>
    <x v="0"/>
    <s v="PUMA"/>
    <s v="312413 05"/>
    <s v="Skyrocket Lite 2 Jr"/>
    <s v="BLANCO"/>
    <x v="2"/>
    <m/>
    <m/>
    <x v="2"/>
    <s v="JUNIOR"/>
    <s v="TENIS DEPORTIVO"/>
    <s v="CORRER"/>
    <s v="22-25"/>
    <s v="RUNNING"/>
    <s v="RUNNING"/>
    <s v="RUNNING SPORT"/>
    <m/>
    <n v="1099"/>
    <n v="0.4"/>
    <n v="0.23749999999999999"/>
    <n v="0"/>
    <n v="0"/>
    <n v="433.44181034482756"/>
    <n v="1100"/>
    <n v="476785.99137931032"/>
    <n v="826.31578947368416"/>
    <n v="0.39152500000000001"/>
    <m/>
    <s v="DRS"/>
    <s v="NO"/>
    <s v="NO"/>
    <m/>
    <m/>
    <m/>
    <m/>
    <m/>
    <n v="1"/>
    <n v="553071.74999999988"/>
    <s v="1 CALZADO"/>
    <m/>
    <m/>
    <m/>
    <m/>
    <x v="0"/>
  </r>
  <r>
    <x v="539"/>
    <x v="33"/>
    <x v="0"/>
    <s v="PUMA"/>
    <s v="313325 02"/>
    <s v="Dasher Lite SLIPTECH Jr"/>
    <s v="AZUL MARINO"/>
    <x v="2"/>
    <m/>
    <m/>
    <x v="2"/>
    <s v="JUNIOR"/>
    <s v="TENIS DEPORTIVO"/>
    <s v="CORRER"/>
    <s v="22-25"/>
    <s v="RUNNING"/>
    <s v="RUNNING"/>
    <s v="RUNNING SPORT"/>
    <m/>
    <n v="1349"/>
    <n v="0.4"/>
    <n v="0.23749999999999999"/>
    <n v="0"/>
    <n v="0"/>
    <n v="532.04094827586198"/>
    <n v="1400"/>
    <n v="744857.32758620672"/>
    <n v="1014.2857142857142"/>
    <n v="0.39152500000000001"/>
    <m/>
    <s v="DRS"/>
    <s v="NO"/>
    <s v="NO"/>
    <m/>
    <m/>
    <m/>
    <m/>
    <m/>
    <n v="1"/>
    <n v="864034.49999999977"/>
    <s v="1 CALZADO"/>
    <m/>
    <m/>
    <m/>
    <m/>
    <x v="0"/>
  </r>
  <r>
    <x v="539"/>
    <x v="33"/>
    <x v="0"/>
    <s v="PUMA"/>
    <s v="312413 01"/>
    <s v="Skyrocket Lite 2 Jr"/>
    <s v="NEGRO"/>
    <x v="2"/>
    <m/>
    <m/>
    <x v="2"/>
    <s v="JUNIOR"/>
    <s v="TENIS DEPORTIVO"/>
    <s v="CORRER"/>
    <s v="22-25"/>
    <s v="RUNNING"/>
    <s v="RUNNING"/>
    <s v="RUNNING SPORT"/>
    <m/>
    <n v="1099"/>
    <n v="0.4"/>
    <n v="0.1875"/>
    <n v="0"/>
    <n v="0"/>
    <n v="461.86422413793099"/>
    <n v="4000"/>
    <n v="1847456.8965517241"/>
    <n v="826.31578947368416"/>
    <n v="0.35162500000000008"/>
    <m/>
    <s v="NORMAL"/>
    <s v="URBANO"/>
    <s v="NO"/>
    <m/>
    <m/>
    <m/>
    <m/>
    <m/>
    <n v="1"/>
    <n v="2143049.9999999995"/>
    <s v="1 CALZADO"/>
    <m/>
    <m/>
    <m/>
    <m/>
    <x v="0"/>
  </r>
  <r>
    <x v="1211"/>
    <x v="33"/>
    <x v="0"/>
    <s v="PUMA"/>
    <s v="401526 13"/>
    <s v="Flyer Lite 3 Jr"/>
    <s v="ROSA"/>
    <x v="2"/>
    <m/>
    <m/>
    <x v="2"/>
    <s v="TEENS"/>
    <s v="TENIS DEPORTIVO"/>
    <s v="CORRER"/>
    <s v="22-25"/>
    <s v="RUNNING"/>
    <s v="RUNNING"/>
    <s v="RUNNING SPORT"/>
    <m/>
    <n v="1249"/>
    <n v="0.4"/>
    <n v="0.23749999999999999"/>
    <n v="0"/>
    <n v="0"/>
    <n v="492.6012931034482"/>
    <n v="1800"/>
    <n v="886682.32758620672"/>
    <n v="939.0977443609022"/>
    <n v="0.39152500000000001"/>
    <m/>
    <s v="DRS"/>
    <s v="NO"/>
    <s v="NO"/>
    <m/>
    <m/>
    <m/>
    <m/>
    <m/>
    <n v="1"/>
    <n v="1028551.4999999998"/>
    <s v="1 CALZADO"/>
    <m/>
    <m/>
    <m/>
    <m/>
    <x v="0"/>
  </r>
  <r>
    <x v="1159"/>
    <x v="33"/>
    <x v="0"/>
    <s v="PUMA"/>
    <s v="525907 69"/>
    <s v="M TAD ESSENTIAL HEATHER CAT TEE (CF large cat)"/>
    <s v="GRIS"/>
    <x v="2"/>
    <m/>
    <m/>
    <x v="0"/>
    <s v="CABALLERO"/>
    <s v="ROPA DEPORTIVA"/>
    <s v="TRAINING PLAYERA"/>
    <s v="CH-XG"/>
    <s v="TRAINING "/>
    <s v="TRAINING "/>
    <s v="TRAINING PLAYERA"/>
    <m/>
    <n v="599"/>
    <n v="0.4"/>
    <n v="0.23749999999999999"/>
    <n v="0"/>
    <n v="0"/>
    <n v="236.24353448275861"/>
    <n v="680"/>
    <n v="160645.60344827586"/>
    <n v="450.37593984962405"/>
    <n v="0.39152500000000001"/>
    <m/>
    <s v="NORMAL"/>
    <s v="NO"/>
    <s v="NO"/>
    <m/>
    <m/>
    <m/>
    <m/>
    <m/>
    <n v="1"/>
    <n v="186348.89999999997"/>
    <s v="2 ROPA"/>
    <m/>
    <m/>
    <m/>
    <m/>
    <x v="0"/>
  </r>
  <r>
    <x v="1159"/>
    <x v="33"/>
    <x v="0"/>
    <s v="PUMA"/>
    <s v="525908 02"/>
    <s v="M TAD ESSENTIALS SOLID CAT TEE (LC small cat)"/>
    <s v="BLANCO"/>
    <x v="2"/>
    <m/>
    <m/>
    <x v="0"/>
    <s v="CABALLERO"/>
    <s v="ROPA DEPORTIVA"/>
    <s v="TRAINING PLAYERA"/>
    <s v="CH-XG"/>
    <s v="TRAINING "/>
    <s v="TRAINING "/>
    <s v="TRAINING PLAYERA"/>
    <m/>
    <n v="449"/>
    <n v="0.4"/>
    <n v="0.23749999999999999"/>
    <n v="0"/>
    <n v="0"/>
    <n v="177.08405172413791"/>
    <n v="800"/>
    <n v="141667.24137931032"/>
    <n v="337.59398496240601"/>
    <n v="0.39152500000000012"/>
    <m/>
    <s v="NORMAL"/>
    <s v="NO"/>
    <s v="NO"/>
    <m/>
    <m/>
    <m/>
    <m/>
    <m/>
    <n v="1"/>
    <n v="164333.99999999997"/>
    <s v="2 ROPA"/>
    <m/>
    <m/>
    <m/>
    <m/>
    <x v="0"/>
  </r>
  <r>
    <x v="1216"/>
    <x v="33"/>
    <x v="0"/>
    <s v="PUMA"/>
    <s v="525917 01"/>
    <s v="M TAD ESSENTIALS French Terry Jogger"/>
    <s v="NEGRO"/>
    <x v="2"/>
    <m/>
    <m/>
    <x v="0"/>
    <s v="CABALLERO"/>
    <s v="ROPA DEPORTIVA"/>
    <s v="TRAINING JOGGER"/>
    <s v="CH-XG"/>
    <s v="TRAINING "/>
    <s v="TRAINING "/>
    <s v="TRAINING JOGGER"/>
    <m/>
    <n v="999"/>
    <n v="0.4"/>
    <n v="0.23749999999999999"/>
    <n v="0"/>
    <n v="0"/>
    <n v="394.00215517241378"/>
    <n v="460"/>
    <n v="181240.99137931035"/>
    <n v="751.12781954887214"/>
    <n v="0.39152500000000001"/>
    <m/>
    <s v="NORMAL"/>
    <s v="NO"/>
    <s v="NO"/>
    <m/>
    <m/>
    <m/>
    <m/>
    <m/>
    <n v="1"/>
    <n v="210239.55"/>
    <s v="2 ROPA"/>
    <m/>
    <m/>
    <m/>
    <m/>
    <x v="0"/>
  </r>
  <r>
    <x v="738"/>
    <x v="33"/>
    <x v="0"/>
    <s v="PUMA"/>
    <s v="528415 01"/>
    <s v="M Run Velocity AOP Tee"/>
    <s v="GRIS"/>
    <x v="2"/>
    <m/>
    <m/>
    <x v="0"/>
    <s v="CABALLERO"/>
    <m/>
    <s v="RUNNING PLAYERA"/>
    <s v="CH-XG"/>
    <s v="RUNNING"/>
    <s v="RUNNING"/>
    <s v="RUNNING PLAYERA"/>
    <m/>
    <n v="749"/>
    <n v="0.4"/>
    <n v="0.23749999999999999"/>
    <n v="0"/>
    <n v="0"/>
    <n v="295.4030172413793"/>
    <n v="360"/>
    <n v="106345.08620689655"/>
    <n v="563.15789473684208"/>
    <n v="0.39152500000000001"/>
    <m/>
    <s v="NORMAL"/>
    <s v="NO"/>
    <s v="NO"/>
    <m/>
    <m/>
    <m/>
    <m/>
    <m/>
    <n v="1"/>
    <n v="123360.29999999999"/>
    <s v="2 ROPA"/>
    <m/>
    <m/>
    <m/>
    <m/>
    <x v="0"/>
  </r>
  <r>
    <x v="345"/>
    <x v="33"/>
    <x v="0"/>
    <s v="PUMA"/>
    <s v="525910 01"/>
    <s v="M TAD ESSENTIALS 7&quot; Woven Short"/>
    <s v="NEGRO"/>
    <x v="2"/>
    <m/>
    <m/>
    <x v="0"/>
    <s v="CABALLERO"/>
    <m/>
    <s v="TRAINING SHORT"/>
    <s v="CH-XG"/>
    <s v="TRAINING "/>
    <s v="TRAINING "/>
    <s v="TRAINING BERMUDA/SHORT"/>
    <m/>
    <n v="499"/>
    <n v="0.4"/>
    <n v="0.23749999999999999"/>
    <n v="0"/>
    <n v="0"/>
    <n v="196.8038793103448"/>
    <n v="540"/>
    <n v="106274.09482758619"/>
    <n v="375.18796992481202"/>
    <n v="0.39152500000000012"/>
    <m/>
    <s v="NORMAL"/>
    <s v="NO"/>
    <s v="NO"/>
    <m/>
    <m/>
    <m/>
    <m/>
    <m/>
    <n v="1"/>
    <n v="123277.94999999997"/>
    <s v="2 ROPA"/>
    <m/>
    <m/>
    <m/>
    <m/>
    <x v="0"/>
  </r>
  <r>
    <x v="844"/>
    <x v="33"/>
    <x v="0"/>
    <s v="PUMA"/>
    <s v="525892 69"/>
    <s v="W TAD ESSENTIAL Logo Tee"/>
    <s v="MORADO"/>
    <x v="2"/>
    <m/>
    <m/>
    <x v="0"/>
    <s v="DAMA"/>
    <s v="ROPA DEPORTIVA"/>
    <s v="PLAYERA"/>
    <s v="XCH-G"/>
    <s v="TRAINING "/>
    <s v="TRAINING "/>
    <s v="TRAINING PLAYERA"/>
    <m/>
    <n v="499"/>
    <n v="0.4"/>
    <n v="0.23749999999999999"/>
    <n v="0"/>
    <n v="0"/>
    <n v="196.8038793103448"/>
    <n v="460"/>
    <n v="90529.784482758609"/>
    <n v="375.18796992481202"/>
    <n v="0.39152500000000012"/>
    <m/>
    <s v="NORMAL"/>
    <s v="NO"/>
    <s v="NO"/>
    <m/>
    <m/>
    <m/>
    <m/>
    <m/>
    <n v="1"/>
    <n v="105014.54999999997"/>
    <s v="2 ROPA"/>
    <m/>
    <m/>
    <m/>
    <m/>
    <x v="0"/>
  </r>
  <r>
    <x v="1217"/>
    <x v="33"/>
    <x v="0"/>
    <s v="PUMA"/>
    <s v="528034 92"/>
    <s v="W TAD ESSENTIAL PEBBLE TIGHT - AOP HW 7/8"/>
    <s v="NEGRO"/>
    <x v="2"/>
    <m/>
    <m/>
    <x v="0"/>
    <s v="DAMA"/>
    <s v="ROPA DEPORTIVA"/>
    <s v="LEGGINGS"/>
    <s v="XCH-G"/>
    <s v="TRAINING "/>
    <s v="TRAINING "/>
    <s v="TRAINING LEGGINGS"/>
    <m/>
    <n v="999"/>
    <n v="0.4"/>
    <n v="0.23749999999999999"/>
    <n v="0"/>
    <n v="0"/>
    <n v="394.00215517241378"/>
    <n v="560"/>
    <n v="220641.20689655171"/>
    <n v="751.12781954887214"/>
    <n v="0.39152500000000001"/>
    <m/>
    <s v="NORMAL"/>
    <s v="NO"/>
    <s v="NO"/>
    <m/>
    <m/>
    <m/>
    <m/>
    <m/>
    <n v="1"/>
    <n v="255943.79999999996"/>
    <s v="2 ROPA"/>
    <m/>
    <m/>
    <m/>
    <m/>
    <x v="0"/>
  </r>
  <r>
    <x v="844"/>
    <x v="33"/>
    <x v="0"/>
    <s v="PUMA"/>
    <s v="525893 04"/>
    <s v="W TAD ESSENTIAL Heather Logo Tee"/>
    <s v="GRIS"/>
    <x v="2"/>
    <m/>
    <m/>
    <x v="0"/>
    <s v="DAMA"/>
    <s v="ROPA DEPORTIVA"/>
    <s v="PLAYERA"/>
    <s v="XCH-G"/>
    <s v="TRAINING "/>
    <s v="TRAINING "/>
    <s v="TRAINING PLAYERA"/>
    <m/>
    <n v="549"/>
    <n v="0.4"/>
    <n v="0.23749999999999999"/>
    <n v="0"/>
    <n v="0"/>
    <n v="216.52370689655172"/>
    <n v="600"/>
    <n v="129914.22413793103"/>
    <n v="412.78195488721803"/>
    <n v="0.39152500000000012"/>
    <m/>
    <s v="NORMAL"/>
    <s v="NO"/>
    <s v="NO"/>
    <m/>
    <m/>
    <m/>
    <m/>
    <m/>
    <n v="1"/>
    <n v="150700.49999999997"/>
    <s v="2 ROPA"/>
    <m/>
    <m/>
    <m/>
    <m/>
    <x v="0"/>
  </r>
  <r>
    <x v="346"/>
    <x v="33"/>
    <x v="0"/>
    <s v="PUMA"/>
    <s v="525903 69"/>
    <s v="W TAD ESSENTIAL 3&quot; Woven Short"/>
    <s v="MORADO"/>
    <x v="2"/>
    <m/>
    <m/>
    <x v="0"/>
    <s v="DAMA"/>
    <s v="ROPA DEPORTIVA"/>
    <s v="SHORT"/>
    <s v="XCH-G"/>
    <s v="TRAINING "/>
    <s v="TRAINING "/>
    <s v="TRAINING BERMUDA/SHORT"/>
    <m/>
    <n v="499"/>
    <n v="0.4"/>
    <n v="0.23749999999999999"/>
    <n v="0"/>
    <n v="0"/>
    <n v="196.8038793103448"/>
    <n v="360"/>
    <n v="70849.39655172413"/>
    <n v="375.18796992481202"/>
    <n v="0.39152500000000012"/>
    <m/>
    <s v="NORMAL"/>
    <s v="NO"/>
    <s v="NO"/>
    <m/>
    <m/>
    <m/>
    <m/>
    <m/>
    <n v="1"/>
    <n v="82185.299999999988"/>
    <s v="2 ROPA"/>
    <m/>
    <m/>
    <m/>
    <m/>
    <x v="0"/>
  </r>
  <r>
    <x v="932"/>
    <x v="32"/>
    <x v="36"/>
    <s v="JOMA"/>
    <s v="AGUW2201TF"/>
    <s v="AGUILA"/>
    <s v="NEGRO"/>
    <x v="5"/>
    <m/>
    <m/>
    <x v="2"/>
    <s v="CABALLERO"/>
    <s v="TENIS DEPORTIVO"/>
    <s v="FUTBOL"/>
    <s v="25-28"/>
    <s v="FOOTBALL"/>
    <s v="FOOTBALL/SOCCER"/>
    <s v="FOOTBALL SOCCER TF"/>
    <m/>
    <n v="899"/>
    <n v="0.5"/>
    <n v="0.05"/>
    <n v="0"/>
    <n v="0"/>
    <n v="368.125"/>
    <n v="1200"/>
    <n v="441750"/>
    <n v="675.93984962406012"/>
    <n v="0.36824999999999997"/>
    <m/>
    <s v="NORMAL"/>
    <s v="NO"/>
    <s v="NO"/>
    <m/>
    <m/>
    <m/>
    <m/>
    <m/>
    <n v="1"/>
    <n v="512429.99999999994"/>
    <s v="1 CALZADO"/>
    <m/>
    <m/>
    <m/>
    <m/>
    <x v="0"/>
  </r>
  <r>
    <x v="932"/>
    <x v="32"/>
    <x v="36"/>
    <s v="JOMA"/>
    <s v="TOLS2602TF"/>
    <s v="TOLEDO"/>
    <s v="BLANCO"/>
    <x v="5"/>
    <m/>
    <m/>
    <x v="2"/>
    <s v="CABALLERO"/>
    <s v="TENIS DEPORTIVO"/>
    <s v="FUTBOL"/>
    <s v="25-28"/>
    <s v="FOOTBALL"/>
    <s v="FOOTBALL/SOCCER"/>
    <s v="FOOTBALL SOCCER TF"/>
    <m/>
    <n v="999"/>
    <n v="0.5"/>
    <n v="0.05"/>
    <n v="0"/>
    <n v="0"/>
    <n v="409.07327586206895"/>
    <n v="960"/>
    <n v="392710.3448275862"/>
    <n v="751.12781954887214"/>
    <n v="0.36824999999999997"/>
    <m/>
    <s v="NORMAL"/>
    <s v="NO"/>
    <s v="NO"/>
    <m/>
    <m/>
    <m/>
    <m/>
    <m/>
    <n v="1"/>
    <n v="455543.99999999994"/>
    <s v="1 CALZADO"/>
    <m/>
    <m/>
    <m/>
    <m/>
    <x v="0"/>
  </r>
  <r>
    <x v="931"/>
    <x v="32"/>
    <x v="36"/>
    <s v="JOMA"/>
    <s v="EVOS2601AG"/>
    <s v="EVOLUTION"/>
    <s v="NEGRO"/>
    <x v="5"/>
    <m/>
    <m/>
    <x v="2"/>
    <s v="CABALLERO"/>
    <s v="TENIS DEPORTIVO"/>
    <s v="FUTBOL"/>
    <s v="25-28"/>
    <s v="FOOTBALL"/>
    <s v="FOOTBALL/SOCCER"/>
    <s v="FOOTBALL SOCCER FG"/>
    <m/>
    <n v="1199"/>
    <n v="0.5"/>
    <n v="0.05"/>
    <n v="0"/>
    <n v="0"/>
    <n v="490.96982758620692"/>
    <n v="828"/>
    <n v="406523.0172413793"/>
    <n v="901.50375939849619"/>
    <n v="0.36824999999999997"/>
    <m/>
    <s v="NORMAL"/>
    <s v="NO"/>
    <s v="NO"/>
    <m/>
    <m/>
    <m/>
    <m/>
    <m/>
    <n v="1"/>
    <n v="471566.69999999995"/>
    <s v="1 CALZADO"/>
    <m/>
    <m/>
    <m/>
    <m/>
    <x v="0"/>
  </r>
  <r>
    <x v="934"/>
    <x v="32"/>
    <x v="36"/>
    <s v="JOMA"/>
    <s v="CCLAS2623"/>
    <s v="CLASSIC"/>
    <s v="BLANCO-VERDE"/>
    <x v="0"/>
    <m/>
    <m/>
    <x v="2"/>
    <s v="CABALLERO"/>
    <s v="TENIS CASUAL URBANO"/>
    <s v="CHOCLO"/>
    <s v="25-28"/>
    <s v="LIFESTYLE"/>
    <s v="LIFESTYLE"/>
    <s v="LIFESTYLE CHOCLO CAJA"/>
    <m/>
    <n v="899"/>
    <n v="0.5"/>
    <n v="0.05"/>
    <n v="0"/>
    <n v="0"/>
    <n v="368.125"/>
    <n v="600"/>
    <n v="220875"/>
    <n v="675.93984962406012"/>
    <n v="0.36824999999999997"/>
    <m/>
    <s v="NORMAL"/>
    <s v="NO"/>
    <s v="NO"/>
    <m/>
    <m/>
    <m/>
    <m/>
    <m/>
    <n v="1"/>
    <n v="256214.99999999997"/>
    <s v="1 CALZADO"/>
    <m/>
    <m/>
    <m/>
    <m/>
    <x v="0"/>
  </r>
  <r>
    <x v="1218"/>
    <x v="32"/>
    <x v="36"/>
    <s v="JOMA"/>
    <s v="CZENS2621"/>
    <s v="ZEN"/>
    <s v="NEGRO"/>
    <x v="0"/>
    <m/>
    <m/>
    <x v="2"/>
    <s v="CABALLERO"/>
    <s v="TENIS CASUAL URBANO"/>
    <s v="CHOCLO"/>
    <s v="25-28.5"/>
    <s v="COMFORT"/>
    <s v="LIFESTYLE"/>
    <s v="LIFESTYLE CHOCLO DESCANSO"/>
    <m/>
    <n v="999"/>
    <n v="0.5"/>
    <n v="0.05"/>
    <n v="0"/>
    <n v="0"/>
    <n v="409.07327586206895"/>
    <n v="720"/>
    <n v="294532.75862068962"/>
    <n v="751.12781954887214"/>
    <n v="0.36824999999999997"/>
    <m/>
    <s v="NORMAL"/>
    <s v="NO"/>
    <s v="NO"/>
    <m/>
    <m/>
    <m/>
    <m/>
    <m/>
    <n v="1"/>
    <n v="341657.99999999994"/>
    <s v="1 CALZADO"/>
    <m/>
    <m/>
    <m/>
    <m/>
    <x v="0"/>
  </r>
  <r>
    <x v="1057"/>
    <x v="32"/>
    <x v="36"/>
    <s v="JOMA"/>
    <s v="POR CONFIRMAR TF"/>
    <s v="TOLEDO"/>
    <s v="NEGRO"/>
    <x v="5"/>
    <m/>
    <m/>
    <x v="2"/>
    <s v="JUNIOR"/>
    <s v="TENIS DEPORTIVO"/>
    <s v="FUTBOL"/>
    <s v="22-24.5"/>
    <s v="FOOTBALL"/>
    <s v="FOOTBALL/SOCCER"/>
    <s v="FOOTBALL SOCCER TF"/>
    <m/>
    <n v="799"/>
    <n v="0.5"/>
    <n v="0.05"/>
    <n v="0"/>
    <n v="0"/>
    <n v="327.17672413793105"/>
    <n v="900"/>
    <n v="294459.05172413791"/>
    <n v="600.75187969924809"/>
    <n v="0.36824999999999997"/>
    <m/>
    <s v="NORMAL"/>
    <s v="NO"/>
    <s v="NO"/>
    <m/>
    <m/>
    <m/>
    <m/>
    <m/>
    <n v="1"/>
    <n v="341572.49999999994"/>
    <s v="1 CALZADO"/>
    <m/>
    <m/>
    <m/>
    <m/>
    <x v="0"/>
  </r>
  <r>
    <x v="1058"/>
    <x v="32"/>
    <x v="36"/>
    <s v="JOMA"/>
    <s v="POR CONFIRMAR FG"/>
    <s v="TOLEDO"/>
    <s v="BLANCO"/>
    <x v="5"/>
    <m/>
    <m/>
    <x v="2"/>
    <s v="JUNIOR"/>
    <s v="TENIS DEPORTIVO"/>
    <s v="FUTBOL"/>
    <s v="22-24.5"/>
    <s v="FOOTBALL"/>
    <s v="FOOTBALL/SOCCER"/>
    <s v="FOOTBALL SOCCER FG"/>
    <m/>
    <n v="799"/>
    <n v="0.5"/>
    <n v="0.05"/>
    <n v="0"/>
    <n v="0"/>
    <n v="327.17672413793105"/>
    <n v="468"/>
    <n v="153118.70689655174"/>
    <n v="600.75187969924809"/>
    <n v="0.36824999999999997"/>
    <m/>
    <s v="NORMAL"/>
    <s v="NO"/>
    <s v="NO"/>
    <m/>
    <m/>
    <m/>
    <m/>
    <m/>
    <n v="1"/>
    <n v="177617.7"/>
    <s v="1 CALZADO"/>
    <m/>
    <m/>
    <m/>
    <m/>
    <x v="0"/>
  </r>
  <r>
    <x v="932"/>
    <x v="33"/>
    <x v="36"/>
    <s v="JOMA"/>
    <s v="TOLS2601TF"/>
    <s v="TOLEDO"/>
    <s v="NEGRO"/>
    <x v="5"/>
    <m/>
    <m/>
    <x v="2"/>
    <s v="CABALLERO"/>
    <s v="TENIS DEPORTIVO"/>
    <s v="FUTBOL"/>
    <s v="25-28"/>
    <s v="FOOTBALL"/>
    <s v="FOOTBALL/SOCCER"/>
    <s v="FOOTBALL SOCCER TF"/>
    <m/>
    <n v="999"/>
    <n v="0.5"/>
    <n v="0.05"/>
    <n v="0"/>
    <n v="0"/>
    <n v="409.07327586206895"/>
    <n v="1200"/>
    <n v="490887.93103448272"/>
    <n v="751.12781954887214"/>
    <n v="0.36824999999999997"/>
    <m/>
    <s v="NORMAL"/>
    <s v="NO"/>
    <s v="NO"/>
    <m/>
    <m/>
    <m/>
    <m/>
    <m/>
    <n v="1"/>
    <n v="569429.99999999988"/>
    <s v="1 CALZADO"/>
    <m/>
    <m/>
    <m/>
    <m/>
    <x v="0"/>
  </r>
  <r>
    <x v="932"/>
    <x v="33"/>
    <x v="36"/>
    <s v="JOMA"/>
    <s v="MAXVS2502TF"/>
    <s v="MAXIMA"/>
    <s v="BLANCO"/>
    <x v="5"/>
    <m/>
    <m/>
    <x v="2"/>
    <s v="CABALLERO"/>
    <s v="TENIS DEPORTIVO"/>
    <s v="FUTBOL"/>
    <s v="25-28"/>
    <s v="FOOTBALL"/>
    <s v="FOOTBALL/SOCCER"/>
    <s v="FOOTBALL SOCCER TF"/>
    <m/>
    <n v="899"/>
    <n v="0.5"/>
    <n v="0.05"/>
    <n v="0"/>
    <n v="0"/>
    <n v="368.125"/>
    <n v="1608"/>
    <n v="591945"/>
    <n v="675.93984962406012"/>
    <n v="0.36824999999999997"/>
    <m/>
    <s v="NORMAL"/>
    <s v="NO"/>
    <s v="NO"/>
    <m/>
    <m/>
    <m/>
    <m/>
    <m/>
    <n v="1"/>
    <n v="686656.2"/>
    <s v="1 CALZADO"/>
    <m/>
    <m/>
    <m/>
    <m/>
    <x v="0"/>
  </r>
  <r>
    <x v="931"/>
    <x v="33"/>
    <x v="36"/>
    <s v="JOMA"/>
    <s v="TOLS2603FG"/>
    <s v="TOLEDO"/>
    <s v="MARINO"/>
    <x v="5"/>
    <m/>
    <m/>
    <x v="2"/>
    <s v="CABALLERO"/>
    <s v="TENIS DEPORTIVO"/>
    <s v="FUTBOL"/>
    <s v="25-28"/>
    <s v="FOOTBALL"/>
    <s v="FOOTBALL/SOCCER"/>
    <s v="FOOTBALL SOCCER FG"/>
    <m/>
    <n v="999"/>
    <n v="0.5"/>
    <n v="0.05"/>
    <n v="0"/>
    <n v="0"/>
    <n v="409.07327586206895"/>
    <n v="684"/>
    <n v="279806.12068965519"/>
    <n v="751.12781954887214"/>
    <n v="0.36824999999999997"/>
    <m/>
    <s v="NORMAL"/>
    <s v="NO"/>
    <s v="NO"/>
    <m/>
    <m/>
    <m/>
    <m/>
    <m/>
    <n v="1"/>
    <n v="324575.09999999998"/>
    <s v="1 CALZADO"/>
    <m/>
    <m/>
    <m/>
    <m/>
    <x v="0"/>
  </r>
  <r>
    <x v="934"/>
    <x v="33"/>
    <x v="36"/>
    <s v="JOMA"/>
    <s v="CSTAS2603"/>
    <s v="STADIUM"/>
    <s v="BLANCO-MARINO"/>
    <x v="0"/>
    <m/>
    <m/>
    <x v="2"/>
    <s v="CABALLERO"/>
    <s v="TENIS CASUAL URBANO"/>
    <s v="CHOCLO"/>
    <s v="25-28"/>
    <s v="LIFESTYLE"/>
    <s v="LIFESTYLE"/>
    <s v="LIFESTYLE CHOCLO CAJA"/>
    <m/>
    <n v="899"/>
    <n v="0.5"/>
    <n v="0.05"/>
    <n v="0"/>
    <n v="0"/>
    <n v="368.125"/>
    <n v="768"/>
    <n v="282720"/>
    <n v="675.93984962406012"/>
    <n v="0.36824999999999997"/>
    <m/>
    <s v="NORMAL"/>
    <s v="NO"/>
    <s v="NO"/>
    <m/>
    <m/>
    <m/>
    <m/>
    <m/>
    <n v="1"/>
    <n v="327955.19999999995"/>
    <s v="1 CALZADO"/>
    <m/>
    <m/>
    <m/>
    <m/>
    <x v="0"/>
  </r>
  <r>
    <x v="933"/>
    <x v="33"/>
    <x v="36"/>
    <s v="JOMA"/>
    <s v="CZENS2603"/>
    <s v="ZEN"/>
    <s v="MARINO"/>
    <x v="0"/>
    <m/>
    <m/>
    <x v="2"/>
    <s v="CABALLERO"/>
    <s v="TENIS CASUAL URBANO"/>
    <s v="CHOCLO"/>
    <s v="25-28.5"/>
    <s v="COMFORT"/>
    <s v="LIFESTYLE"/>
    <s v="LIFESTYLE CHOCLO SPORT"/>
    <m/>
    <n v="999"/>
    <n v="0.5"/>
    <n v="0.05"/>
    <n v="0"/>
    <n v="0"/>
    <n v="409.07327586206895"/>
    <n v="720"/>
    <n v="294532.75862068962"/>
    <n v="751.12781954887214"/>
    <n v="0.36824999999999997"/>
    <m/>
    <s v="NORMAL"/>
    <s v="NO"/>
    <s v="NO"/>
    <m/>
    <m/>
    <m/>
    <m/>
    <m/>
    <n v="1"/>
    <n v="341657.99999999994"/>
    <s v="1 CALZADO"/>
    <m/>
    <m/>
    <m/>
    <m/>
    <x v="0"/>
  </r>
  <r>
    <x v="936"/>
    <x v="33"/>
    <x v="36"/>
    <s v="JOMA"/>
    <s v="CSTAS2612"/>
    <s v="STADIUM"/>
    <s v="BLANCO-GRIS"/>
    <x v="3"/>
    <m/>
    <m/>
    <x v="2"/>
    <s v="DAMA"/>
    <s v="TENIS CASUAL URBANO"/>
    <s v="CHOCLO"/>
    <s v="22.5-25.5"/>
    <s v="LIFESTYLE"/>
    <s v="LIFESTYLE"/>
    <s v="LIFESTYLE CHOCLO CAJA"/>
    <m/>
    <n v="899"/>
    <n v="0.5"/>
    <n v="0.05"/>
    <n v="0"/>
    <n v="0"/>
    <n v="368.125"/>
    <n v="600"/>
    <n v="220875"/>
    <n v="675.93984962406012"/>
    <n v="0.36824999999999997"/>
    <m/>
    <s v="NORMAL"/>
    <s v="NO"/>
    <s v="NO"/>
    <m/>
    <m/>
    <m/>
    <m/>
    <m/>
    <n v="1"/>
    <n v="256214.99999999997"/>
    <s v="1 CALZADO"/>
    <m/>
    <m/>
    <m/>
    <m/>
    <x v="0"/>
  </r>
  <r>
    <x v="1057"/>
    <x v="33"/>
    <x v="36"/>
    <s v="JOMA"/>
    <s v="POR CONFIRMAR TF"/>
    <s v="TOLEDO"/>
    <s v="BLANCO"/>
    <x v="5"/>
    <m/>
    <m/>
    <x v="2"/>
    <s v="JUNIOR"/>
    <s v="TENIS DEPORTIVO"/>
    <s v="FUTBOL"/>
    <s v="22-24.5"/>
    <s v="FOOTBALL"/>
    <s v="FOOTBALL/SOCCER"/>
    <s v="FOOTBALL SOCCER TF"/>
    <m/>
    <n v="799"/>
    <n v="0.5"/>
    <n v="0.05"/>
    <n v="0"/>
    <n v="0"/>
    <n v="327.17672413793105"/>
    <n v="960"/>
    <n v="314089.6551724138"/>
    <n v="600.75187969924809"/>
    <n v="0.36824999999999997"/>
    <m/>
    <s v="NORMAL"/>
    <s v="NO"/>
    <s v="NO"/>
    <m/>
    <m/>
    <m/>
    <m/>
    <m/>
    <n v="1"/>
    <n v="364344"/>
    <s v="1 CALZADO"/>
    <m/>
    <m/>
    <m/>
    <m/>
    <x v="0"/>
  </r>
  <r>
    <x v="1058"/>
    <x v="33"/>
    <x v="36"/>
    <s v="JOMA"/>
    <s v="POR CONFIRMAR FG"/>
    <s v="TOLEDO"/>
    <s v="MARINO"/>
    <x v="5"/>
    <m/>
    <m/>
    <x v="2"/>
    <s v="JUNIOR"/>
    <s v="TENIS DEPORTIVO"/>
    <s v="FUTBOL"/>
    <s v="22-24.5"/>
    <s v="FOOTBALL"/>
    <s v="FOOTBALL/SOCCER"/>
    <s v="FOOTBALL SOCCER FG"/>
    <m/>
    <n v="799"/>
    <n v="0.5"/>
    <n v="0.05"/>
    <n v="0"/>
    <n v="0"/>
    <n v="327.17672413793105"/>
    <n v="468"/>
    <n v="153118.70689655174"/>
    <n v="600.75187969924809"/>
    <n v="0.36824999999999997"/>
    <m/>
    <s v="NORMAL"/>
    <s v="NO"/>
    <s v="NO"/>
    <m/>
    <m/>
    <m/>
    <m/>
    <m/>
    <n v="1"/>
    <n v="177617.7"/>
    <s v="1 CALZADO"/>
    <m/>
    <m/>
    <m/>
    <m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A223D7-F824-4C30-8F63-42A8EF343D73}" name="TablaDinámica3" cacheId="1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MARCA ">
  <location ref="A7:D20" firstHeaderRow="0" firstDataRow="1" firstDataCol="1" rowPageCount="5" colPageCount="1"/>
  <pivotFields count="46">
    <pivotField axis="axisRow" showAll="0" sortType="ascending">
      <items count="3101">
        <item m="1" x="1616"/>
        <item m="1" x="3039"/>
        <item m="1" x="3038"/>
        <item m="1" x="2695"/>
        <item m="1" x="2696"/>
        <item m="1" x="2348"/>
        <item m="1" x="2674"/>
        <item m="1" x="2676"/>
        <item m="1" x="2677"/>
        <item m="1" x="2675"/>
        <item m="1" x="1756"/>
        <item m="1" x="1758"/>
        <item m="1" x="2455"/>
        <item m="1" x="1757"/>
        <item x="691"/>
        <item x="118"/>
        <item x="120"/>
        <item x="826"/>
        <item x="119"/>
        <item m="1" x="2579"/>
        <item m="1" x="2580"/>
        <item m="1" x="2581"/>
        <item m="1" x="2582"/>
        <item x="692"/>
        <item m="1" x="1845"/>
        <item m="1" x="1846"/>
        <item x="207"/>
        <item x="208"/>
        <item m="1" x="1816"/>
        <item m="1" x="1814"/>
        <item m="1" x="1815"/>
        <item x="178"/>
        <item x="176"/>
        <item x="177"/>
        <item m="1" x="1236"/>
        <item m="1" x="1811"/>
        <item m="1" x="1810"/>
        <item m="1" x="1813"/>
        <item m="1" x="2034"/>
        <item m="1" x="1812"/>
        <item m="1" x="2035"/>
        <item x="173"/>
        <item x="172"/>
        <item x="175"/>
        <item x="388"/>
        <item x="174"/>
        <item x="389"/>
        <item x="1117"/>
        <item x="1017"/>
        <item x="1016"/>
        <item x="1018"/>
        <item m="1" x="1494"/>
        <item x="1019"/>
        <item m="1" x="1804"/>
        <item m="1" x="1997"/>
        <item x="166"/>
        <item x="351"/>
        <item m="1" x="1788"/>
        <item m="1" x="1789"/>
        <item x="150"/>
        <item x="151"/>
        <item m="1" x="2394"/>
        <item m="1" x="1801"/>
        <item m="1" x="2274"/>
        <item x="761"/>
        <item x="163"/>
        <item x="618"/>
        <item m="1" x="1792"/>
        <item x="154"/>
        <item m="1" x="2071"/>
        <item x="425"/>
        <item m="1" x="1806"/>
        <item m="1" x="2286"/>
        <item m="1" x="1805"/>
        <item m="1" x="1809"/>
        <item m="1" x="1998"/>
        <item m="1" x="2522"/>
        <item m="1" x="1807"/>
        <item m="1" x="1808"/>
        <item m="1" x="2033"/>
        <item x="168"/>
        <item x="630"/>
        <item x="167"/>
        <item m="1" x="1564"/>
        <item x="171"/>
        <item x="352"/>
        <item x="891"/>
        <item x="169"/>
        <item x="170"/>
        <item x="387"/>
        <item x="1020"/>
        <item x="1021"/>
        <item m="1" x="2391"/>
        <item m="1" x="1803"/>
        <item x="758"/>
        <item x="165"/>
        <item m="1" x="1790"/>
        <item m="1" x="1791"/>
        <item x="152"/>
        <item x="153"/>
        <item m="1" x="1802"/>
        <item m="1" x="2393"/>
        <item m="1" x="2275"/>
        <item x="164"/>
        <item x="760"/>
        <item x="619"/>
        <item m="1" x="2392"/>
        <item x="759"/>
        <item m="1" x="1794"/>
        <item m="1" x="2529"/>
        <item x="156"/>
        <item x="898"/>
        <item m="1" x="2277"/>
        <item m="1" x="2276"/>
        <item x="621"/>
        <item x="620"/>
        <item m="1" x="1328"/>
        <item m="1" x="2001"/>
        <item x="355"/>
        <item m="1" x="2036"/>
        <item m="1" x="3066"/>
        <item m="1" x="1793"/>
        <item m="1" x="2527"/>
        <item m="1" x="2528"/>
        <item m="1" x="1999"/>
        <item x="390"/>
        <item m="1" x="2679"/>
        <item x="155"/>
        <item m="1" x="1563"/>
        <item x="896"/>
        <item x="897"/>
        <item x="353"/>
        <item x="1109"/>
        <item x="1118"/>
        <item x="1110"/>
        <item m="1" x="1847"/>
        <item m="1" x="2000"/>
        <item x="209"/>
        <item x="354"/>
        <item m="1" x="1516"/>
        <item m="1" x="1562"/>
        <item m="1" x="2039"/>
        <item m="1" x="1798"/>
        <item m="1" x="2533"/>
        <item m="1" x="1799"/>
        <item x="393"/>
        <item x="160"/>
        <item x="902"/>
        <item x="161"/>
        <item m="1" x="1561"/>
        <item m="1" x="1560"/>
        <item m="1" x="1800"/>
        <item m="1" x="2067"/>
        <item x="162"/>
        <item x="421"/>
        <item m="1" x="2534"/>
        <item m="1" x="2536"/>
        <item x="903"/>
        <item x="905"/>
        <item m="1" x="1559"/>
        <item m="1" x="1558"/>
        <item m="1" x="2037"/>
        <item m="1" x="1795"/>
        <item m="1" x="2530"/>
        <item m="1" x="1848"/>
        <item m="1" x="1797"/>
        <item x="391"/>
        <item x="157"/>
        <item x="899"/>
        <item x="210"/>
        <item x="159"/>
        <item x="1022"/>
        <item m="1" x="1557"/>
        <item m="1" x="1556"/>
        <item m="1" x="1555"/>
        <item m="1" x="1796"/>
        <item m="1" x="2038"/>
        <item x="158"/>
        <item x="392"/>
        <item m="1" x="2531"/>
        <item m="1" x="2532"/>
        <item x="900"/>
        <item x="901"/>
        <item m="1" x="2278"/>
        <item m="1" x="2523"/>
        <item m="1" x="2535"/>
        <item m="1" x="2385"/>
        <item x="622"/>
        <item x="892"/>
        <item x="904"/>
        <item x="752"/>
        <item m="1" x="2349"/>
        <item m="1" x="2288"/>
        <item m="1" x="2290"/>
        <item m="1" x="2042"/>
        <item m="1" x="1842"/>
        <item m="1" x="1838"/>
        <item m="1" x="1840"/>
        <item m="1" x="1835"/>
        <item m="1" x="2285"/>
        <item m="1" x="3009"/>
        <item m="1" x="1841"/>
        <item m="1" x="2652"/>
        <item m="1" x="1836"/>
        <item m="1" x="2014"/>
        <item m="1" x="2011"/>
        <item m="1" x="2008"/>
        <item m="1" x="2013"/>
        <item m="1" x="2289"/>
        <item m="1" x="2012"/>
        <item m="1" x="1839"/>
        <item m="1" x="2401"/>
        <item m="1" x="2653"/>
        <item m="1" x="1837"/>
        <item m="1" x="2388"/>
        <item m="1" x="2015"/>
        <item m="1" x="2009"/>
        <item m="1" x="2043"/>
        <item m="1" x="1844"/>
        <item m="1" x="2909"/>
        <item m="1" x="2526"/>
        <item m="1" x="2284"/>
        <item m="1" x="2389"/>
        <item m="1" x="2010"/>
        <item x="694"/>
        <item x="632"/>
        <item x="633"/>
        <item x="396"/>
        <item m="1" x="1554"/>
        <item x="204"/>
        <item m="1" x="1471"/>
        <item x="200"/>
        <item x="202"/>
        <item x="197"/>
        <item x="629"/>
        <item m="1" x="2700"/>
        <item x="203"/>
        <item x="1116"/>
        <item x="1115"/>
        <item x="198"/>
        <item x="368"/>
        <item x="365"/>
        <item x="362"/>
        <item x="367"/>
        <item m="1" x="1470"/>
        <item x="366"/>
        <item x="201"/>
        <item x="768"/>
        <item x="1123"/>
        <item x="199"/>
        <item x="755"/>
        <item x="369"/>
        <item x="363"/>
        <item x="397"/>
        <item m="1" x="1469"/>
        <item x="206"/>
        <item m="1" x="2680"/>
        <item x="895"/>
        <item x="628"/>
        <item x="756"/>
        <item x="364"/>
        <item m="1" x="2390"/>
        <item m="1" x="1843"/>
        <item m="1" x="3010"/>
        <item m="1" x="3011"/>
        <item x="757"/>
        <item x="205"/>
        <item m="1" x="2699"/>
        <item m="1" x="2698"/>
        <item x="693"/>
        <item m="1" x="1834"/>
        <item m="1" x="2908"/>
        <item x="196"/>
        <item m="1" x="2801"/>
        <item m="1" x="1833"/>
        <item m="1" x="2907"/>
        <item x="195"/>
        <item m="1" x="2800"/>
        <item x="1114"/>
        <item m="1" x="1553"/>
        <item m="1" x="1621"/>
        <item x="1024"/>
        <item x="1023"/>
        <item m="1" x="1819"/>
        <item x="181"/>
        <item m="1" x="2004"/>
        <item m="1" x="2016"/>
        <item m="1" x="2068"/>
        <item m="1" x="2040"/>
        <item m="1" x="2005"/>
        <item m="1" x="2279"/>
        <item m="1" x="2002"/>
        <item x="358"/>
        <item x="370"/>
        <item x="422"/>
        <item x="394"/>
        <item x="359"/>
        <item x="623"/>
        <item x="356"/>
        <item m="1" x="2524"/>
        <item m="1" x="2386"/>
        <item m="1" x="1822"/>
        <item m="1" x="2905"/>
        <item m="1" x="1821"/>
        <item m="1" x="2003"/>
        <item m="1" x="1817"/>
        <item m="1" x="1818"/>
        <item x="893"/>
        <item x="1124"/>
        <item x="753"/>
        <item x="184"/>
        <item m="1" x="2804"/>
        <item x="183"/>
        <item x="357"/>
        <item x="179"/>
        <item x="180"/>
        <item m="1" x="2651"/>
        <item m="1" x="2650"/>
        <item x="1112"/>
        <item x="1015"/>
        <item x="1111"/>
        <item x="1014"/>
        <item m="1" x="2069"/>
        <item x="423"/>
        <item m="1" x="2006"/>
        <item m="1" x="1820"/>
        <item x="360"/>
        <item m="1" x="1265"/>
        <item x="182"/>
        <item m="1" x="2281"/>
        <item x="625"/>
        <item m="1" x="2400"/>
        <item m="1" x="2041"/>
        <item m="1" x="1831"/>
        <item m="1" x="2906"/>
        <item m="1" x="1829"/>
        <item m="1" x="2280"/>
        <item m="1" x="1825"/>
        <item m="1" x="1823"/>
        <item m="1" x="1824"/>
        <item m="1" x="1828"/>
        <item x="767"/>
        <item x="395"/>
        <item m="1" x="1468"/>
        <item x="193"/>
        <item m="1" x="2799"/>
        <item x="191"/>
        <item x="1125"/>
        <item x="624"/>
        <item x="187"/>
        <item x="185"/>
        <item x="186"/>
        <item x="190"/>
        <item x="1120"/>
        <item x="1119"/>
        <item x="1113"/>
        <item m="1" x="2070"/>
        <item x="424"/>
        <item m="1" x="2387"/>
        <item m="1" x="1827"/>
        <item x="754"/>
        <item x="189"/>
        <item m="1" x="1832"/>
        <item x="194"/>
        <item m="1" x="1830"/>
        <item m="1" x="1826"/>
        <item m="1" x="2007"/>
        <item x="192"/>
        <item x="188"/>
        <item x="361"/>
        <item m="1" x="2287"/>
        <item m="1" x="2999"/>
        <item x="631"/>
        <item m="1" x="2803"/>
        <item m="1" x="2283"/>
        <item x="627"/>
        <item m="1" x="2537"/>
        <item m="1" x="2282"/>
        <item m="1" x="2998"/>
        <item m="1" x="2525"/>
        <item x="906"/>
        <item x="626"/>
        <item m="1" x="2802"/>
        <item x="894"/>
        <item x="1122"/>
        <item x="1121"/>
        <item x="950"/>
        <item x="951"/>
        <item x="952"/>
        <item x="953"/>
        <item x="1082"/>
        <item m="1" x="2621"/>
        <item m="1" x="2433"/>
        <item m="1" x="2432"/>
        <item x="990"/>
        <item x="803"/>
        <item x="801"/>
        <item m="1" x="2272"/>
        <item m="1" x="2270"/>
        <item m="1" x="2273"/>
        <item x="616"/>
        <item x="614"/>
        <item x="617"/>
        <item x="615"/>
        <item m="1" x="1343"/>
        <item m="1" x="1890"/>
        <item m="1" x="1238"/>
        <item m="1" x="1891"/>
        <item m="1" x="2102"/>
        <item m="1" x="1239"/>
        <item m="1" x="1278"/>
        <item m="1" x="2439"/>
        <item m="1" x="2438"/>
        <item m="1" x="1960"/>
        <item m="1" x="2538"/>
        <item m="1" x="1354"/>
        <item m="1" x="1353"/>
        <item m="1" x="1256"/>
        <item m="1" x="1371"/>
        <item m="1" x="1948"/>
        <item m="1" x="1253"/>
        <item m="1" x="2101"/>
        <item m="1" x="1277"/>
        <item m="1" x="2648"/>
        <item m="1" x="1389"/>
        <item m="1" x="2305"/>
        <item m="1" x="2103"/>
        <item m="1" x="1333"/>
        <item m="1" x="1279"/>
        <item m="1" x="2044"/>
        <item m="1" x="1266"/>
        <item m="1" x="1947"/>
        <item m="1" x="1252"/>
        <item m="1" x="2539"/>
        <item m="1" x="1372"/>
        <item m="1" x="2350"/>
        <item m="1" x="1961"/>
        <item m="1" x="1937"/>
        <item m="1" x="2131"/>
        <item m="1" x="2974"/>
        <item m="1" x="1938"/>
        <item m="1" x="1935"/>
        <item m="1" x="1936"/>
        <item m="1" x="2130"/>
        <item m="1" x="1344"/>
        <item m="1" x="1257"/>
        <item m="1" x="1248"/>
        <item m="1" x="1298"/>
        <item m="1" x="2716"/>
        <item m="1" x="1249"/>
        <item m="1" x="1246"/>
        <item m="1" x="1247"/>
        <item m="1" x="1297"/>
        <item m="1" x="1934"/>
        <item m="1" x="2129"/>
        <item m="1" x="2128"/>
        <item m="1" x="1933"/>
        <item m="1" x="1932"/>
        <item m="1" x="1245"/>
        <item m="1" x="1296"/>
        <item m="1" x="1295"/>
        <item m="1" x="1614"/>
        <item m="1" x="1244"/>
        <item m="1" x="1243"/>
        <item m="1" x="1403"/>
        <item x="792"/>
        <item x="697"/>
        <item m="1" x="1764"/>
        <item m="1" x="1763"/>
        <item m="1" x="1768"/>
        <item m="1" x="1765"/>
        <item m="1" x="2055"/>
        <item m="1" x="2503"/>
        <item x="126"/>
        <item x="125"/>
        <item x="130"/>
        <item x="127"/>
        <item x="409"/>
        <item x="872"/>
        <item m="1" x="2344"/>
        <item x="687"/>
        <item m="1" x="1759"/>
        <item m="1" x="1769"/>
        <item x="121"/>
        <item x="131"/>
        <item m="1" x="1770"/>
        <item m="1" x="1766"/>
        <item m="1" x="1771"/>
        <item m="1" x="1767"/>
        <item m="1" x="2412"/>
        <item m="1" x="2056"/>
        <item m="1" x="2057"/>
        <item x="132"/>
        <item m="1" x="1552"/>
        <item x="128"/>
        <item x="133"/>
        <item m="1" x="1551"/>
        <item x="129"/>
        <item x="779"/>
        <item x="410"/>
        <item x="411"/>
        <item m="1" x="2345"/>
        <item x="688"/>
        <item m="1" x="1760"/>
        <item m="1" x="1772"/>
        <item x="122"/>
        <item x="134"/>
        <item m="1" x="1762"/>
        <item m="1" x="1761"/>
        <item m="1" x="3057"/>
        <item m="1" x="2135"/>
        <item m="1" x="2291"/>
        <item m="1" x="2032"/>
        <item x="124"/>
        <item m="1" x="1467"/>
        <item x="123"/>
        <item m="1" x="2686"/>
        <item x="487"/>
        <item m="1" x="1550"/>
        <item x="634"/>
        <item x="386"/>
        <item m="1" x="2502"/>
        <item x="871"/>
        <item m="1" x="1481"/>
        <item m="1" x="2347"/>
        <item m="1" x="2346"/>
        <item x="690"/>
        <item x="689"/>
        <item x="1163"/>
        <item m="1" x="2309"/>
        <item m="1" x="2312"/>
        <item m="1" x="2081"/>
        <item m="1" x="2314"/>
        <item m="1" x="2414"/>
        <item m="1" x="2311"/>
        <item m="1" x="2602"/>
        <item m="1" x="2313"/>
        <item m="1" x="2310"/>
        <item m="1" x="2315"/>
        <item m="1" x="2505"/>
        <item m="1" x="2413"/>
        <item x="652"/>
        <item x="655"/>
        <item x="435"/>
        <item x="657"/>
        <item m="1" x="1495"/>
        <item x="654"/>
        <item x="656"/>
        <item m="1" x="1334"/>
        <item x="653"/>
        <item x="1164"/>
        <item x="658"/>
        <item x="874"/>
        <item m="1" x="1496"/>
        <item x="698"/>
        <item m="1" x="1783"/>
        <item m="1" x="1784"/>
        <item m="1" x="2504"/>
        <item m="1" x="2292"/>
        <item m="1" x="2599"/>
        <item m="1" x="3084"/>
        <item m="1" x="1782"/>
        <item m="1" x="1773"/>
        <item m="1" x="1774"/>
        <item m="1" x="1781"/>
        <item x="145"/>
        <item x="146"/>
        <item x="873"/>
        <item x="635"/>
        <item x="969"/>
        <item m="1" x="2714"/>
        <item m="1" x="1466"/>
        <item x="144"/>
        <item x="1128"/>
        <item x="135"/>
        <item x="136"/>
        <item x="143"/>
        <item m="1" x="1465"/>
        <item m="1" x="2138"/>
        <item m="1" x="2293"/>
        <item m="1" x="2601"/>
        <item m="1" x="3085"/>
        <item m="1" x="1787"/>
        <item m="1" x="1786"/>
        <item m="1" x="1776"/>
        <item m="1" x="2600"/>
        <item m="1" x="1775"/>
        <item m="1" x="1785"/>
        <item x="490"/>
        <item x="636"/>
        <item x="971"/>
        <item m="1" x="2715"/>
        <item x="1126"/>
        <item x="149"/>
        <item m="1" x="1464"/>
        <item x="1127"/>
        <item x="148"/>
        <item x="138"/>
        <item x="970"/>
        <item x="137"/>
        <item x="147"/>
        <item m="1" x="2583"/>
        <item x="954"/>
        <item x="1143"/>
        <item m="1" x="2584"/>
        <item x="955"/>
        <item x="1144"/>
        <item m="1" x="2654"/>
        <item m="1" x="2657"/>
        <item m="1" x="2655"/>
        <item m="1" x="2656"/>
        <item m="1" x="2632"/>
        <item m="1" x="2631"/>
        <item m="1" x="2630"/>
        <item m="1" x="2634"/>
        <item m="1" x="2633"/>
        <item x="702"/>
        <item m="1" x="1634"/>
        <item m="1" x="1637"/>
        <item m="1" x="1635"/>
        <item m="1" x="1636"/>
        <item x="105"/>
        <item x="106"/>
        <item x="305"/>
        <item x="104"/>
        <item x="491"/>
        <item x="306"/>
        <item x="103"/>
        <item x="1025"/>
        <item x="640"/>
        <item x="1181"/>
        <item x="107"/>
        <item x="1001"/>
        <item x="1183"/>
        <item x="641"/>
        <item x="1180"/>
        <item x="412"/>
        <item x="1000"/>
        <item x="1182"/>
        <item x="793"/>
        <item x="699"/>
        <item m="1" x="1850"/>
        <item m="1" x="1849"/>
        <item m="1" x="2484"/>
        <item m="1" x="2570"/>
        <item m="1" x="2569"/>
        <item m="1" x="2333"/>
        <item m="1" x="2666"/>
        <item x="212"/>
        <item x="211"/>
        <item x="853"/>
        <item x="941"/>
        <item x="940"/>
        <item x="676"/>
        <item m="1" x="1620"/>
        <item m="1" x="2149"/>
        <item x="501"/>
        <item m="1" x="2574"/>
        <item x="945"/>
        <item m="1" x="2109"/>
        <item m="1" x="1851"/>
        <item m="1" x="2148"/>
        <item m="1" x="2571"/>
        <item m="1" x="1852"/>
        <item m="1" x="1853"/>
        <item m="1" x="2665"/>
        <item x="463"/>
        <item x="213"/>
        <item x="500"/>
        <item x="942"/>
        <item x="214"/>
        <item x="215"/>
        <item m="1" x="1619"/>
        <item m="1" x="2573"/>
        <item x="944"/>
        <item m="1" x="2336"/>
        <item m="1" x="2029"/>
        <item m="1" x="2335"/>
        <item x="679"/>
        <item x="383"/>
        <item x="678"/>
        <item x="1185"/>
        <item m="1" x="2337"/>
        <item m="1" x="1854"/>
        <item m="1" x="1855"/>
        <item m="1" x="2030"/>
        <item m="1" x="2572"/>
        <item m="1" x="2664"/>
        <item x="680"/>
        <item x="216"/>
        <item x="217"/>
        <item m="1" x="1618"/>
        <item x="384"/>
        <item x="943"/>
        <item x="1184"/>
        <item x="1186"/>
        <item m="1" x="2295"/>
        <item m="1" x="1856"/>
        <item m="1" x="2338"/>
        <item m="1" x="2031"/>
        <item x="638"/>
        <item x="218"/>
        <item x="681"/>
        <item x="385"/>
        <item m="1" x="1566"/>
        <item m="1" x="1565"/>
        <item m="1" x="2294"/>
        <item m="1" x="2150"/>
        <item m="1" x="2334"/>
        <item m="1" x="2151"/>
        <item x="637"/>
        <item x="502"/>
        <item x="677"/>
        <item x="503"/>
        <item m="1" x="2351"/>
        <item m="1" x="2488"/>
        <item m="1" x="2111"/>
        <item m="1" x="1862"/>
        <item m="1" x="2296"/>
        <item m="1" x="1866"/>
        <item m="1" x="1865"/>
        <item m="1" x="1864"/>
        <item m="1" x="1863"/>
        <item m="1" x="2487"/>
        <item x="701"/>
        <item x="857"/>
        <item x="465"/>
        <item x="224"/>
        <item x="639"/>
        <item x="228"/>
        <item x="1103"/>
        <item x="227"/>
        <item x="226"/>
        <item x="225"/>
        <item x="856"/>
        <item x="700"/>
        <item m="1" x="2485"/>
        <item m="1" x="1859"/>
        <item m="1" x="1857"/>
        <item m="1" x="1858"/>
        <item x="854"/>
        <item x="221"/>
        <item x="219"/>
        <item x="220"/>
        <item m="1" x="2486"/>
        <item m="1" x="1861"/>
        <item m="1" x="2110"/>
        <item m="1" x="1860"/>
        <item m="1" x="2152"/>
        <item x="855"/>
        <item x="223"/>
        <item x="464"/>
        <item x="222"/>
        <item x="504"/>
        <item m="1" x="1345"/>
        <item m="1" x="1628"/>
        <item m="1" x="1629"/>
        <item m="1" x="1630"/>
        <item m="1" x="1743"/>
        <item m="1" x="1744"/>
        <item m="1" x="1949"/>
        <item m="1" x="1223"/>
        <item m="1" x="1224"/>
        <item m="1" x="1254"/>
        <item m="1" x="1627"/>
        <item m="1" x="1742"/>
        <item m="1" x="2139"/>
        <item m="1" x="1950"/>
        <item m="1" x="1741"/>
        <item m="1" x="1222"/>
        <item m="1" x="1300"/>
        <item m="1" x="1255"/>
        <item m="1" x="1221"/>
        <item m="1" x="1390"/>
        <item m="1" x="2297"/>
        <item m="1" x="1329"/>
        <item m="1" x="1633"/>
        <item m="1" x="1745"/>
        <item m="1" x="1225"/>
        <item m="1" x="1387"/>
        <item m="1" x="2298"/>
        <item m="1" x="1330"/>
        <item m="1" x="1632"/>
        <item m="1" x="1631"/>
        <item m="1" x="1517"/>
        <item m="1" x="2058"/>
        <item m="1" x="1269"/>
        <item m="1" x="1386"/>
        <item m="1" x="1518"/>
        <item m="1" x="1477"/>
        <item m="1" x="2352"/>
        <item m="1" x="2397"/>
        <item m="1" x="2639"/>
        <item m="1" x="1869"/>
        <item m="1" x="2045"/>
        <item m="1" x="2395"/>
        <item m="1" x="2638"/>
        <item m="1" x="1867"/>
        <item m="1" x="2396"/>
        <item m="1" x="1868"/>
        <item m="1" x="1871"/>
        <item m="1" x="1963"/>
        <item m="1" x="1872"/>
        <item m="1" x="1870"/>
        <item m="1" x="2641"/>
        <item m="1" x="2640"/>
        <item m="1" x="1873"/>
        <item m="1" x="1875"/>
        <item m="1" x="2635"/>
        <item m="1" x="2637"/>
        <item m="1" x="2636"/>
        <item m="1" x="1874"/>
        <item m="1" x="2354"/>
        <item m="1" x="2353"/>
        <item x="703"/>
        <item x="764"/>
        <item x="1005"/>
        <item x="231"/>
        <item x="399"/>
        <item x="762"/>
        <item m="1" x="1626"/>
        <item x="229"/>
        <item x="763"/>
        <item m="1" x="1463"/>
        <item x="230"/>
        <item x="233"/>
        <item x="317"/>
        <item x="234"/>
        <item x="232"/>
        <item m="1" x="1617"/>
        <item x="1079"/>
        <item x="1006"/>
        <item x="235"/>
        <item x="237"/>
        <item x="1002"/>
        <item x="1004"/>
        <item x="1003"/>
        <item x="236"/>
        <item x="705"/>
        <item x="704"/>
        <item x="797"/>
        <item x="574"/>
        <item x="571"/>
        <item x="572"/>
        <item x="573"/>
        <item x="570"/>
        <item x="1172"/>
        <item x="1171"/>
        <item x="1170"/>
        <item m="1" x="2226"/>
        <item m="1" x="1314"/>
        <item m="1" x="2227"/>
        <item m="1" x="1315"/>
        <item m="1" x="2225"/>
        <item m="1" x="1313"/>
        <item m="1" x="2429"/>
        <item m="1" x="2125"/>
        <item m="1" x="2115"/>
        <item m="1" x="2114"/>
        <item m="1" x="2456"/>
        <item m="1" x="2459"/>
        <item m="1" x="2457"/>
        <item m="1" x="2458"/>
        <item m="1" x="2460"/>
        <item m="1" x="2448"/>
        <item m="1" x="2271"/>
        <item m="1" x="2120"/>
        <item m="1" x="2121"/>
        <item m="1" x="2462"/>
        <item m="1" x="2461"/>
        <item m="1" x="3070"/>
        <item m="1" x="3071"/>
        <item m="1" x="3068"/>
        <item m="1" x="3069"/>
        <item m="1" x="3073"/>
        <item m="1" x="3072"/>
        <item m="1" x="3090"/>
        <item m="1" x="3077"/>
        <item m="1" x="3079"/>
        <item m="1" x="3081"/>
        <item m="1" x="3080"/>
        <item m="1" x="3078"/>
        <item m="1" x="3075"/>
        <item m="1" x="3074"/>
        <item m="1" x="3076"/>
        <item m="1" x="3089"/>
        <item m="1" x="1376"/>
        <item m="1" x="1377"/>
        <item m="1" x="1378"/>
        <item m="1" x="1384"/>
        <item m="1" x="3037"/>
        <item m="1" x="1358"/>
        <item m="1" x="3036"/>
        <item m="1" x="1357"/>
        <item m="1" x="3027"/>
        <item m="1" x="2970"/>
        <item m="1" x="2960"/>
        <item m="1" x="2959"/>
        <item m="1" x="1352"/>
        <item m="1" x="1291"/>
        <item m="1" x="1281"/>
        <item m="1" x="1280"/>
        <item m="1" x="1374"/>
        <item m="1" x="2971"/>
        <item m="1" x="2963"/>
        <item m="1" x="2962"/>
        <item m="1" x="2961"/>
        <item m="1" x="1292"/>
        <item m="1" x="1284"/>
        <item m="1" x="1283"/>
        <item m="1" x="1282"/>
        <item m="1" x="3040"/>
        <item m="1" x="3043"/>
        <item m="1" x="3041"/>
        <item m="1" x="3042"/>
        <item m="1" x="2996"/>
        <item m="1" x="2994"/>
        <item m="1" x="2997"/>
        <item m="1" x="3035"/>
        <item m="1" x="2995"/>
        <item m="1" x="1361"/>
        <item m="1" x="1364"/>
        <item m="1" x="1362"/>
        <item m="1" x="1363"/>
        <item m="1" x="1326"/>
        <item m="1" x="1324"/>
        <item m="1" x="1327"/>
        <item m="1" x="1356"/>
        <item m="1" x="1325"/>
        <item m="1" x="1404"/>
        <item m="1" x="2972"/>
        <item m="1" x="2966"/>
        <item m="1" x="2973"/>
        <item m="1" x="1293"/>
        <item m="1" x="1287"/>
        <item m="1" x="1294"/>
        <item m="1" x="1595"/>
        <item m="1" x="1596"/>
        <item m="1" x="2964"/>
        <item m="1" x="2992"/>
        <item m="1" x="3034"/>
        <item m="1" x="2967"/>
        <item m="1" x="2965"/>
        <item m="1" x="1285"/>
        <item m="1" x="1322"/>
        <item m="1" x="1355"/>
        <item m="1" x="1288"/>
        <item m="1" x="1286"/>
        <item m="1" x="1405"/>
        <item m="1" x="1406"/>
        <item m="1" x="2993"/>
        <item m="1" x="1323"/>
        <item m="1" x="2969"/>
        <item m="1" x="2968"/>
        <item m="1" x="1290"/>
        <item m="1" x="1289"/>
        <item m="1" x="3045"/>
        <item m="1" x="3044"/>
        <item m="1" x="1408"/>
        <item m="1" x="1407"/>
        <item m="1" x="2719"/>
        <item m="1" x="2720"/>
        <item m="1" x="2717"/>
        <item m="1" x="2718"/>
        <item m="1" x="2701"/>
        <item m="1" x="2723"/>
        <item m="1" x="2727"/>
        <item m="1" x="2702"/>
        <item m="1" x="2703"/>
        <item m="1" x="2726"/>
        <item m="1" x="1610"/>
        <item m="1" x="1609"/>
        <item m="1" x="2722"/>
        <item m="1" x="2721"/>
        <item m="1" x="2724"/>
        <item m="1" x="2725"/>
        <item m="1" x="1612"/>
        <item m="1" x="1611"/>
        <item m="1" x="1346"/>
        <item m="1" x="1755"/>
        <item m="1" x="1754"/>
        <item m="1" x="2320"/>
        <item m="1" x="1235"/>
        <item m="1" x="1234"/>
        <item m="1" x="1338"/>
        <item m="1" x="1746"/>
        <item m="1" x="2078"/>
        <item m="1" x="2649"/>
        <item m="1" x="1747"/>
        <item m="1" x="1964"/>
        <item m="1" x="1965"/>
        <item m="1" x="1226"/>
        <item m="1" x="1273"/>
        <item m="1" x="1622"/>
        <item m="1" x="1227"/>
        <item m="1" x="1259"/>
        <item m="1" x="1260"/>
        <item m="1" x="1401"/>
        <item m="1" x="1752"/>
        <item m="1" x="1232"/>
        <item m="1" x="2321"/>
        <item m="1" x="1339"/>
        <item m="1" x="1748"/>
        <item m="1" x="1966"/>
        <item m="1" x="1750"/>
        <item m="1" x="1749"/>
        <item m="1" x="2046"/>
        <item m="1" x="1967"/>
        <item m="1" x="1228"/>
        <item m="1" x="1261"/>
        <item m="1" x="1230"/>
        <item m="1" x="1229"/>
        <item m="1" x="1267"/>
        <item m="1" x="1262"/>
        <item m="1" x="1402"/>
        <item m="1" x="1753"/>
        <item m="1" x="1233"/>
        <item m="1" x="1751"/>
        <item m="1" x="1231"/>
        <item m="1" x="2079"/>
        <item m="1" x="2080"/>
        <item m="1" x="1274"/>
        <item m="1" x="1275"/>
        <item m="1" x="2317"/>
        <item m="1" x="2319"/>
        <item m="1" x="1335"/>
        <item m="1" x="1337"/>
        <item m="1" x="2318"/>
        <item m="1" x="1336"/>
        <item m="1" x="2355"/>
        <item m="1" x="2140"/>
        <item m="1" x="2075"/>
        <item m="1" x="2141"/>
        <item m="1" x="1615"/>
        <item m="1" x="1348"/>
        <item m="1" x="1301"/>
        <item m="1" x="1270"/>
        <item m="1" x="1302"/>
        <item m="1" x="1347"/>
        <item m="1" x="2076"/>
        <item m="1" x="2077"/>
        <item m="1" x="1271"/>
        <item m="1" x="1272"/>
        <item x="1031"/>
        <item x="1137"/>
        <item x="1140"/>
        <item x="1028"/>
        <item x="1027"/>
        <item x="1142"/>
        <item x="1026"/>
        <item x="1145"/>
        <item x="1141"/>
        <item x="1135"/>
        <item x="1129"/>
        <item x="1149"/>
        <item x="1148"/>
        <item x="1174"/>
        <item x="1029"/>
        <item x="1139"/>
        <item x="1130"/>
        <item x="1138"/>
        <item x="1132"/>
        <item x="1131"/>
        <item x="1133"/>
        <item x="1175"/>
        <item x="1176"/>
        <item x="1134"/>
        <item x="1147"/>
        <item x="1177"/>
        <item x="1146"/>
        <item x="1151"/>
        <item x="1173"/>
        <item x="1030"/>
        <item x="1136"/>
        <item x="1150"/>
        <item x="1152"/>
        <item x="851"/>
        <item x="1178"/>
        <item x="1179"/>
        <item x="495"/>
        <item x="852"/>
        <item x="497"/>
        <item x="496"/>
        <item m="1" x="2585"/>
        <item m="1" x="2586"/>
        <item x="956"/>
        <item x="957"/>
        <item x="1212"/>
        <item x="1214"/>
        <item x="1213"/>
        <item x="1215"/>
        <item m="1" x="2356"/>
        <item m="1" x="2299"/>
        <item m="1" x="2478"/>
        <item m="1" x="2479"/>
        <item m="1" x="2300"/>
        <item m="1" x="1349"/>
        <item m="1" x="1331"/>
        <item m="1" x="1366"/>
        <item m="1" x="1367"/>
        <item m="1" x="1332"/>
        <item m="1" x="1943"/>
        <item m="1" x="1944"/>
        <item m="1" x="2133"/>
        <item m="1" x="1962"/>
        <item m="1" x="1942"/>
        <item m="1" x="1945"/>
        <item m="1" x="1946"/>
        <item m="1" x="2331"/>
        <item m="1" x="2330"/>
        <item x="1071"/>
        <item x="1073"/>
        <item m="1" x="1299"/>
        <item m="1" x="1258"/>
        <item x="1070"/>
        <item x="1074"/>
        <item x="1072"/>
        <item m="1" x="1251"/>
        <item m="1" x="1342"/>
        <item m="1" x="1613"/>
        <item m="1" x="1341"/>
        <item m="1" x="1941"/>
        <item m="1" x="2132"/>
        <item m="1" x="2134"/>
        <item m="1" x="1940"/>
        <item m="1" x="1939"/>
        <item x="1069"/>
        <item x="1067"/>
        <item x="1066"/>
        <item m="1" x="1250"/>
        <item x="1068"/>
        <item m="1" x="2563"/>
        <item m="1" x="2564"/>
        <item x="931"/>
        <item x="932"/>
        <item m="1" x="1375"/>
        <item m="1" x="2566"/>
        <item m="1" x="2565"/>
        <item x="934"/>
        <item x="1054"/>
        <item x="1218"/>
        <item x="933"/>
        <item x="1059"/>
        <item m="1" x="2568"/>
        <item m="1" x="2567"/>
        <item x="936"/>
        <item x="1055"/>
        <item x="935"/>
        <item x="1060"/>
        <item x="1058"/>
        <item x="1057"/>
        <item m="1" x="1400"/>
        <item x="1056"/>
        <item x="710"/>
        <item m="1" x="2303"/>
        <item x="646"/>
        <item m="1" x="1493"/>
        <item x="1097"/>
        <item m="1" x="2514"/>
        <item x="883"/>
        <item m="1" x="1878"/>
        <item x="240"/>
        <item m="1" x="1877"/>
        <item m="1" x="2301"/>
        <item m="1" x="1876"/>
        <item m="1" x="2028"/>
        <item m="1" x="2515"/>
        <item m="1" x="1879"/>
        <item m="1" x="2910"/>
        <item m="1" x="2516"/>
        <item x="239"/>
        <item x="644"/>
        <item x="238"/>
        <item x="382"/>
        <item x="884"/>
        <item x="1100"/>
        <item m="1" x="1237"/>
        <item x="241"/>
        <item x="885"/>
        <item m="1" x="1492"/>
        <item x="1096"/>
        <item m="1" x="2024"/>
        <item x="378"/>
        <item m="1" x="2216"/>
        <item x="566"/>
        <item m="1" x="2302"/>
        <item m="1" x="1882"/>
        <item m="1" x="1881"/>
        <item m="1" x="2215"/>
        <item m="1" x="1880"/>
        <item m="1" x="2214"/>
        <item m="1" x="2517"/>
        <item x="645"/>
        <item x="244"/>
        <item m="1" x="1590"/>
        <item x="243"/>
        <item x="565"/>
        <item x="242"/>
        <item x="1095"/>
        <item m="1" x="1307"/>
        <item x="564"/>
        <item x="886"/>
        <item m="1" x="2025"/>
        <item x="379"/>
        <item x="1064"/>
        <item m="1" x="1491"/>
        <item x="1098"/>
        <item m="1" x="2339"/>
        <item m="1" x="2203"/>
        <item m="1" x="2202"/>
        <item x="682"/>
        <item x="553"/>
        <item x="552"/>
        <item m="1" x="2465"/>
        <item x="834"/>
        <item m="1" x="1515"/>
        <item m="1" x="2027"/>
        <item m="1" x="2205"/>
        <item x="381"/>
        <item x="555"/>
        <item m="1" x="1589"/>
        <item m="1" x="2464"/>
        <item x="833"/>
        <item m="1" x="1514"/>
        <item m="1" x="2463"/>
        <item m="1" x="2204"/>
        <item m="1" x="2026"/>
        <item x="832"/>
        <item x="554"/>
        <item x="380"/>
        <item m="1" x="1588"/>
        <item m="1" x="2357"/>
        <item m="1" x="2212"/>
        <item m="1" x="2213"/>
        <item x="712"/>
        <item x="1101"/>
        <item x="1099"/>
        <item x="562"/>
        <item x="563"/>
        <item x="711"/>
        <item m="1" x="2209"/>
        <item m="1" x="2208"/>
        <item m="1" x="2304"/>
        <item m="1" x="3000"/>
        <item m="1" x="2207"/>
        <item m="1" x="2206"/>
        <item x="559"/>
        <item x="558"/>
        <item x="647"/>
        <item m="1" x="2711"/>
        <item x="557"/>
        <item x="556"/>
        <item x="1102"/>
        <item m="1" x="2200"/>
        <item m="1" x="2201"/>
        <item m="1" x="2978"/>
        <item m="1" x="2211"/>
        <item m="1" x="2210"/>
        <item m="1" x="2199"/>
        <item x="550"/>
        <item x="551"/>
        <item m="1" x="2710"/>
        <item x="561"/>
        <item m="1" x="1490"/>
        <item m="1" x="1489"/>
        <item x="560"/>
        <item x="549"/>
        <item m="1" x="2521"/>
        <item m="1" x="2520"/>
        <item x="890"/>
        <item x="889"/>
        <item m="1" x="2519"/>
        <item m="1" x="2518"/>
        <item x="888"/>
        <item x="887"/>
        <item x="713"/>
        <item m="1" x="2021"/>
        <item m="1" x="1885"/>
        <item m="1" x="2022"/>
        <item m="1" x="1889"/>
        <item m="1" x="2096"/>
        <item x="375"/>
        <item x="247"/>
        <item x="1051"/>
        <item x="376"/>
        <item x="251"/>
        <item x="450"/>
        <item m="1" x="1887"/>
        <item m="1" x="2097"/>
        <item x="249"/>
        <item x="451"/>
        <item m="1" x="1883"/>
        <item m="1" x="2023"/>
        <item m="1" x="1884"/>
        <item x="1189"/>
        <item x="245"/>
        <item m="1" x="1462"/>
        <item x="1053"/>
        <item x="377"/>
        <item x="246"/>
        <item m="1" x="1888"/>
        <item m="1" x="2098"/>
        <item x="250"/>
        <item x="452"/>
        <item m="1" x="1886"/>
        <item x="248"/>
        <item m="1" x="1549"/>
        <item x="1052"/>
        <item m="1" x="2095"/>
        <item m="1" x="2437"/>
        <item m="1" x="2436"/>
        <item x="449"/>
        <item x="808"/>
        <item x="807"/>
        <item m="1" x="2561"/>
        <item m="1" x="2562"/>
        <item x="929"/>
        <item x="930"/>
        <item m="1" x="2146"/>
        <item m="1" x="2059"/>
        <item m="1" x="2454"/>
        <item m="1" x="2452"/>
        <item m="1" x="1306"/>
        <item x="498"/>
        <item x="413"/>
        <item m="1" x="1360"/>
        <item x="825"/>
        <item x="824"/>
        <item x="695"/>
        <item x="252"/>
        <item x="253"/>
        <item x="456"/>
        <item x="810"/>
        <item x="809"/>
        <item x="316"/>
        <item x="907"/>
        <item x="304"/>
        <item x="455"/>
        <item x="1013"/>
        <item x="648"/>
        <item x="457"/>
        <item x="398"/>
        <item x="303"/>
        <item x="908"/>
        <item x="696"/>
        <item x="714"/>
        <item m="1" x="2466"/>
        <item m="1" x="1892"/>
        <item m="1" x="2306"/>
        <item m="1" x="2017"/>
        <item x="835"/>
        <item x="254"/>
        <item x="649"/>
        <item x="371"/>
        <item x="1092"/>
        <item m="1" x="2341"/>
        <item x="684"/>
        <item m="1" x="1895"/>
        <item m="1" x="2308"/>
        <item m="1" x="2018"/>
        <item m="1" x="2217"/>
        <item m="1" x="1894"/>
        <item m="1" x="2019"/>
        <item m="1" x="1893"/>
        <item m="1" x="2340"/>
        <item x="257"/>
        <item x="651"/>
        <item x="372"/>
        <item x="567"/>
        <item m="1" x="1592"/>
        <item x="256"/>
        <item x="373"/>
        <item x="255"/>
        <item x="683"/>
        <item x="1093"/>
        <item m="1" x="2342"/>
        <item x="685"/>
        <item x="1108"/>
        <item m="1" x="2343"/>
        <item x="686"/>
        <item x="1094"/>
        <item m="1" x="2307"/>
        <item x="650"/>
        <item m="1" x="2358"/>
        <item m="1" x="2020"/>
        <item m="1" x="2218"/>
        <item x="715"/>
        <item x="374"/>
        <item x="568"/>
        <item x="716"/>
        <item x="960"/>
        <item x="958"/>
        <item x="959"/>
        <item x="1188"/>
        <item m="1" x="2224"/>
        <item m="1" x="2223"/>
        <item m="1" x="1312"/>
        <item m="1" x="1311"/>
        <item m="1" x="2123"/>
        <item m="1" x="2113"/>
        <item m="1" x="2112"/>
        <item m="1" x="2554"/>
        <item x="798"/>
        <item x="477"/>
        <item x="467"/>
        <item x="466"/>
        <item x="922"/>
        <item m="1" x="2124"/>
        <item x="478"/>
        <item m="1" x="2119"/>
        <item m="1" x="2127"/>
        <item x="473"/>
        <item x="481"/>
        <item m="1" x="2269"/>
        <item x="613"/>
        <item m="1" x="2447"/>
        <item x="818"/>
        <item m="1" x="2557"/>
        <item x="925"/>
        <item x="820"/>
        <item x="819"/>
        <item m="1" x="2684"/>
        <item m="1" x="2685"/>
        <item x="1084"/>
        <item x="1076"/>
        <item x="1075"/>
        <item x="1078"/>
        <item x="1077"/>
        <item m="1" x="2451"/>
        <item x="823"/>
        <item m="1" x="2430"/>
        <item x="799"/>
        <item m="1" x="2116"/>
        <item x="479"/>
        <item x="470"/>
        <item x="469"/>
        <item x="468"/>
        <item m="1" x="2126"/>
        <item x="480"/>
        <item m="1" x="2117"/>
        <item m="1" x="2268"/>
        <item m="1" x="2446"/>
        <item m="1" x="2118"/>
        <item x="471"/>
        <item x="612"/>
        <item x="817"/>
        <item x="474"/>
        <item x="472"/>
        <item x="1087"/>
        <item m="1" x="2431"/>
        <item x="800"/>
        <item m="1" x="2122"/>
        <item x="476"/>
        <item x="475"/>
        <item m="1" x="1896"/>
        <item m="1" x="1897"/>
        <item m="1" x="2060"/>
        <item m="1" x="2558"/>
        <item m="1" x="2560"/>
        <item m="1" x="1898"/>
        <item m="1" x="2219"/>
        <item m="1" x="2559"/>
        <item m="1" x="2359"/>
        <item m="1" x="2911"/>
        <item m="1" x="2912"/>
        <item m="1" x="2942"/>
        <item m="1" x="2913"/>
        <item m="1" x="2979"/>
        <item m="1" x="2316"/>
        <item x="717"/>
        <item x="258"/>
        <item x="1106"/>
        <item x="259"/>
        <item x="414"/>
        <item x="1107"/>
        <item x="926"/>
        <item x="928"/>
        <item x="1104"/>
        <item x="260"/>
        <item x="569"/>
        <item x="927"/>
        <item x="1105"/>
        <item x="659"/>
        <item m="1" x="1594"/>
        <item m="1" x="1582"/>
        <item m="1" x="1583"/>
        <item m="1" x="1584"/>
        <item m="1" x="1585"/>
        <item m="1" x="1586"/>
        <item m="1" x="1587"/>
        <item m="1" x="2798"/>
        <item m="1" x="2705"/>
        <item m="1" x="1593"/>
        <item x="827"/>
        <item x="830"/>
        <item x="828"/>
        <item x="829"/>
        <item x="1088"/>
        <item x="1086"/>
        <item m="1" x="2592"/>
        <item m="1" x="2591"/>
        <item m="1" x="2590"/>
        <item x="718"/>
        <item m="1" x="1579"/>
        <item m="1" x="2663"/>
        <item m="1" x="1396"/>
        <item m="1" x="3099"/>
        <item m="1" x="2690"/>
        <item m="1" x="1418"/>
        <item m="1" x="1487"/>
        <item m="1" x="1421"/>
        <item m="1" x="1488"/>
        <item m="1" x="2660"/>
        <item m="1" x="2659"/>
        <item m="1" x="2658"/>
        <item m="1" x="1393"/>
        <item m="1" x="1392"/>
        <item m="1" x="1423"/>
        <item m="1" x="1391"/>
        <item m="1" x="1424"/>
        <item m="1" x="1422"/>
        <item m="1" x="1416"/>
        <item m="1" x="1410"/>
        <item m="1" x="1485"/>
        <item m="1" x="1519"/>
        <item m="1" x="1520"/>
        <item m="1" x="1428"/>
        <item m="1" x="1427"/>
        <item m="1" x="1484"/>
        <item m="1" x="1581"/>
        <item m="1" x="2661"/>
        <item m="1" x="1435"/>
        <item m="1" x="1443"/>
        <item m="1" x="1394"/>
        <item m="1" x="1444"/>
        <item m="1" x="1420"/>
        <item m="1" x="1411"/>
        <item m="1" x="1419"/>
        <item m="1" x="1413"/>
        <item m="1" x="1412"/>
        <item m="1" x="1486"/>
        <item m="1" x="1437"/>
        <item m="1" x="1414"/>
        <item m="1" x="1436"/>
        <item m="1" x="1438"/>
        <item m="1" x="1442"/>
        <item m="1" x="1415"/>
        <item m="1" x="1426"/>
        <item m="1" x="1439"/>
        <item m="1" x="1524"/>
        <item m="1" x="1578"/>
        <item m="1" x="1425"/>
        <item m="1" x="1521"/>
        <item m="1" x="1526"/>
        <item m="1" x="1430"/>
        <item m="1" x="1483"/>
        <item m="1" x="1580"/>
        <item m="1" x="1522"/>
        <item m="1" x="2662"/>
        <item m="1" x="1434"/>
        <item m="1" x="1395"/>
        <item m="1" x="1417"/>
        <item m="1" x="1577"/>
        <item m="1" x="1523"/>
        <item m="1" x="1525"/>
        <item m="1" x="1429"/>
        <item m="1" x="1482"/>
        <item m="1" x="2360"/>
        <item m="1" x="2589"/>
        <item x="720"/>
        <item m="1" x="1381"/>
        <item m="1" x="2587"/>
        <item m="1" x="2588"/>
        <item m="1" x="1379"/>
        <item m="1" x="1431"/>
        <item m="1" x="1380"/>
        <item x="719"/>
        <item x="937"/>
        <item x="938"/>
        <item x="939"/>
        <item x="991"/>
        <item m="1" x="3082"/>
        <item m="1" x="3083"/>
        <item m="1" x="2694"/>
        <item m="1" x="2693"/>
        <item x="962"/>
        <item m="1" x="1382"/>
        <item x="961"/>
        <item m="1" x="2687"/>
        <item x="796"/>
        <item m="1" x="2156"/>
        <item m="1" x="2155"/>
        <item m="1" x="2153"/>
        <item x="508"/>
        <item x="507"/>
        <item x="505"/>
        <item m="1" x="2158"/>
        <item m="1" x="2159"/>
        <item m="1" x="2157"/>
        <item m="1" x="2154"/>
        <item x="510"/>
        <item x="511"/>
        <item x="509"/>
        <item x="506"/>
        <item m="1" x="2450"/>
        <item x="822"/>
        <item x="831"/>
        <item x="802"/>
        <item m="1" x="2576"/>
        <item m="1" x="2578"/>
        <item m="1" x="2577"/>
        <item m="1" x="2575"/>
        <item x="947"/>
        <item x="949"/>
        <item x="948"/>
        <item x="946"/>
        <item x="706"/>
        <item x="117"/>
        <item x="116"/>
        <item x="663"/>
        <item x="108"/>
        <item x="432"/>
        <item x="109"/>
        <item x="318"/>
        <item x="319"/>
        <item x="1062"/>
        <item x="114"/>
        <item x="664"/>
        <item x="110"/>
        <item x="320"/>
        <item x="112"/>
        <item x="111"/>
        <item x="400"/>
        <item x="321"/>
        <item x="1063"/>
        <item x="115"/>
        <item x="113"/>
        <item x="433"/>
        <item x="434"/>
        <item x="660"/>
        <item x="662"/>
        <item x="661"/>
        <item x="708"/>
        <item x="492"/>
        <item x="429"/>
        <item x="493"/>
        <item x="707"/>
        <item x="430"/>
        <item x="431"/>
        <item x="1085"/>
        <item x="721"/>
        <item x="1205"/>
        <item x="1206"/>
        <item x="1207"/>
        <item x="1209"/>
        <item x="1210"/>
        <item m="1" x="1661"/>
        <item x="23"/>
        <item m="1" x="1672"/>
        <item m="1" x="2167"/>
        <item m="1" x="1673"/>
        <item x="34"/>
        <item x="519"/>
        <item x="35"/>
        <item m="1" x="1220"/>
        <item x="1155"/>
        <item m="1" x="2246"/>
        <item x="592"/>
        <item m="1" x="1663"/>
        <item m="1" x="2168"/>
        <item m="1" x="2243"/>
        <item m="1" x="2198"/>
        <item m="1" x="1664"/>
        <item m="1" x="1662"/>
        <item m="1" x="1981"/>
        <item m="1" x="2467"/>
        <item m="1" x="1665"/>
        <item m="1" x="2382"/>
        <item m="1" x="1666"/>
        <item m="1" x="2871"/>
        <item m="1" x="2238"/>
        <item x="25"/>
        <item x="520"/>
        <item x="589"/>
        <item x="548"/>
        <item x="26"/>
        <item x="24"/>
        <item x="335"/>
        <item x="836"/>
        <item x="27"/>
        <item x="749"/>
        <item m="1" x="1219"/>
        <item x="28"/>
        <item x="584"/>
        <item x="1196"/>
        <item x="1193"/>
        <item x="1194"/>
        <item x="1195"/>
        <item m="1" x="2180"/>
        <item m="1" x="2182"/>
        <item m="1" x="2384"/>
        <item m="1" x="1676"/>
        <item m="1" x="1675"/>
        <item m="1" x="1674"/>
        <item m="1" x="2181"/>
        <item m="1" x="1983"/>
        <item m="1" x="2244"/>
        <item x="531"/>
        <item x="533"/>
        <item x="751"/>
        <item x="38"/>
        <item x="37"/>
        <item x="36"/>
        <item x="532"/>
        <item x="337"/>
        <item x="590"/>
        <item x="1197"/>
        <item m="1" x="2381"/>
        <item m="1" x="2468"/>
        <item x="748"/>
        <item x="837"/>
        <item x="1042"/>
        <item m="1" x="1677"/>
        <item m="1" x="2247"/>
        <item x="39"/>
        <item x="593"/>
        <item x="1044"/>
        <item m="1" x="1698"/>
        <item m="1" x="2184"/>
        <item x="60"/>
        <item x="535"/>
        <item m="1" x="2185"/>
        <item m="1" x="1679"/>
        <item x="536"/>
        <item x="41"/>
        <item m="1" x="1398"/>
        <item x="1154"/>
        <item m="1" x="2235"/>
        <item m="1" x="1670"/>
        <item m="1" x="2258"/>
        <item m="1" x="1668"/>
        <item m="1" x="1667"/>
        <item m="1" x="1982"/>
        <item m="1" x="1669"/>
        <item m="1" x="1671"/>
        <item m="1" x="2383"/>
        <item m="1" x="1980"/>
        <item m="1" x="2239"/>
        <item x="581"/>
        <item x="32"/>
        <item x="604"/>
        <item x="30"/>
        <item m="1" x="1461"/>
        <item x="29"/>
        <item x="336"/>
        <item x="1040"/>
        <item x="31"/>
        <item x="33"/>
        <item m="1" x="1460"/>
        <item x="750"/>
        <item x="334"/>
        <item x="585"/>
        <item x="1039"/>
        <item m="1" x="1458"/>
        <item m="1" x="2245"/>
        <item m="1" x="2604"/>
        <item x="591"/>
        <item x="973"/>
        <item m="1" x="2605"/>
        <item x="974"/>
        <item x="1043"/>
        <item m="1" x="1459"/>
        <item m="1" x="1678"/>
        <item m="1" x="2169"/>
        <item x="40"/>
        <item x="521"/>
        <item x="1045"/>
        <item m="1" x="1697"/>
        <item m="1" x="2183"/>
        <item m="1" x="2248"/>
        <item x="1190"/>
        <item x="59"/>
        <item x="534"/>
        <item x="594"/>
        <item m="1" x="1984"/>
        <item m="1" x="1680"/>
        <item x="338"/>
        <item x="42"/>
        <item m="1" x="1399"/>
        <item m="1" x="1684"/>
        <item x="46"/>
        <item x="1041"/>
        <item m="1" x="2233"/>
        <item m="1" x="2234"/>
        <item x="579"/>
        <item x="580"/>
        <item m="1" x="1317"/>
        <item m="1" x="1682"/>
        <item m="1" x="3087"/>
        <item m="1" x="1681"/>
        <item m="1" x="1683"/>
        <item m="1" x="2170"/>
        <item m="1" x="1985"/>
        <item m="1" x="2380"/>
        <item m="1" x="2242"/>
        <item m="1" x="2980"/>
        <item m="1" x="2240"/>
        <item x="44"/>
        <item m="1" x="2682"/>
        <item x="43"/>
        <item x="45"/>
        <item x="522"/>
        <item x="339"/>
        <item x="747"/>
        <item m="1" x="1318"/>
        <item x="588"/>
        <item x="586"/>
        <item m="1" x="2172"/>
        <item m="1" x="1689"/>
        <item m="1" x="1688"/>
        <item m="1" x="1988"/>
        <item x="524"/>
        <item x="51"/>
        <item x="50"/>
        <item x="342"/>
        <item m="1" x="2188"/>
        <item x="539"/>
        <item x="1046"/>
        <item m="1" x="1531"/>
        <item m="1" x="1529"/>
        <item m="1" x="1533"/>
        <item m="1" x="1532"/>
        <item m="1" x="1534"/>
        <item m="1" x="1530"/>
        <item m="1" x="1548"/>
        <item m="1" x="1547"/>
        <item m="1" x="1546"/>
        <item m="1" x="1987"/>
        <item x="341"/>
        <item m="1" x="1538"/>
        <item m="1" x="1545"/>
        <item m="1" x="1544"/>
        <item m="1" x="1536"/>
        <item m="1" x="1537"/>
        <item m="1" x="2259"/>
        <item m="1" x="1694"/>
        <item m="1" x="2171"/>
        <item m="1" x="2237"/>
        <item m="1" x="1695"/>
        <item m="1" x="1696"/>
        <item m="1" x="2472"/>
        <item x="605"/>
        <item x="56"/>
        <item x="523"/>
        <item x="583"/>
        <item x="1162"/>
        <item x="57"/>
        <item x="58"/>
        <item x="841"/>
        <item m="1" x="1543"/>
        <item m="1" x="1542"/>
        <item m="1" x="1541"/>
        <item m="1" x="1535"/>
        <item m="1" x="1540"/>
        <item m="1" x="1527"/>
        <item x="1192"/>
        <item m="1" x="1692"/>
        <item x="54"/>
        <item m="1" x="1539"/>
        <item m="1" x="1508"/>
        <item m="1" x="1507"/>
        <item m="1" x="1686"/>
        <item m="1" x="3086"/>
        <item m="1" x="1685"/>
        <item m="1" x="1687"/>
        <item m="1" x="1693"/>
        <item m="1" x="2236"/>
        <item m="1" x="2187"/>
        <item m="1" x="2241"/>
        <item x="48"/>
        <item m="1" x="2683"/>
        <item x="47"/>
        <item x="49"/>
        <item x="55"/>
        <item x="1208"/>
        <item x="582"/>
        <item x="538"/>
        <item x="587"/>
        <item m="1" x="2173"/>
        <item m="1" x="1690"/>
        <item m="1" x="1691"/>
        <item m="1" x="1989"/>
        <item x="525"/>
        <item x="52"/>
        <item x="53"/>
        <item x="343"/>
        <item m="1" x="1504"/>
        <item m="1" x="1502"/>
        <item m="1" x="1505"/>
        <item m="1" x="1506"/>
        <item m="1" x="1503"/>
        <item m="1" x="1528"/>
        <item x="1191"/>
        <item m="1" x="2186"/>
        <item x="537"/>
        <item m="1" x="1986"/>
        <item x="340"/>
        <item m="1" x="2179"/>
        <item m="1" x="2603"/>
        <item m="1" x="2470"/>
        <item m="1" x="2469"/>
        <item m="1" x="2471"/>
        <item m="1" x="3046"/>
        <item x="1199"/>
        <item x="530"/>
        <item x="972"/>
        <item x="839"/>
        <item x="838"/>
        <item m="1" x="1365"/>
        <item x="840"/>
        <item x="1211"/>
        <item m="1" x="2361"/>
        <item m="1" x="1658"/>
        <item m="1" x="1993"/>
        <item m="1" x="1653"/>
        <item m="1" x="2193"/>
        <item m="1" x="2178"/>
        <item m="1" x="2195"/>
        <item m="1" x="2262"/>
        <item m="1" x="1654"/>
        <item m="1" x="1655"/>
        <item m="1" x="1995"/>
        <item m="1" x="2231"/>
        <item m="1" x="1659"/>
        <item m="1" x="2177"/>
        <item m="1" x="1657"/>
        <item m="1" x="1656"/>
        <item m="1" x="2194"/>
        <item m="1" x="2196"/>
        <item m="1" x="2378"/>
        <item m="1" x="2477"/>
        <item m="1" x="1994"/>
        <item m="1" x="2986"/>
        <item m="1" x="2232"/>
        <item m="1" x="1660"/>
        <item m="1" x="2197"/>
        <item m="1" x="1996"/>
        <item m="1" x="2552"/>
        <item m="1" x="2606"/>
        <item x="723"/>
        <item x="20"/>
        <item x="347"/>
        <item x="15"/>
        <item x="544"/>
        <item m="1" x="1499"/>
        <item x="546"/>
        <item x="608"/>
        <item x="16"/>
        <item x="17"/>
        <item x="349"/>
        <item m="1" x="1316"/>
        <item x="21"/>
        <item x="529"/>
        <item x="19"/>
        <item x="18"/>
        <item x="545"/>
        <item m="1" x="1498"/>
        <item x="745"/>
        <item x="846"/>
        <item x="1157"/>
        <item x="348"/>
        <item m="1" x="2704"/>
        <item m="1" x="1457"/>
        <item x="578"/>
        <item x="22"/>
        <item x="547"/>
        <item x="350"/>
        <item x="920"/>
        <item x="975"/>
        <item x="1158"/>
        <item m="1" x="2553"/>
        <item m="1" x="2607"/>
        <item m="1" x="2379"/>
        <item m="1" x="1373"/>
        <item x="921"/>
        <item x="976"/>
        <item x="746"/>
        <item x="722"/>
        <item m="1" x="1651"/>
        <item m="1" x="2869"/>
        <item x="13"/>
        <item m="1" x="2864"/>
        <item m="1" x="2190"/>
        <item x="541"/>
        <item m="1" x="1652"/>
        <item m="1" x="2870"/>
        <item m="1" x="2549"/>
        <item x="14"/>
        <item m="1" x="2706"/>
        <item x="917"/>
        <item m="1" x="2377"/>
        <item m="1" x="3008"/>
        <item x="744"/>
        <item x="1198"/>
        <item m="1" x="1456"/>
        <item m="1" x="2547"/>
        <item m="1" x="3067"/>
        <item m="1" x="1644"/>
        <item x="1047"/>
        <item x="915"/>
        <item m="1" x="2681"/>
        <item x="6"/>
        <item m="1" x="2176"/>
        <item m="1" x="2473"/>
        <item m="1" x="2175"/>
        <item m="1" x="1643"/>
        <item m="1" x="2867"/>
        <item m="1" x="1642"/>
        <item m="1" x="1641"/>
        <item m="1" x="1990"/>
        <item m="1" x="1638"/>
        <item m="1" x="2228"/>
        <item x="528"/>
        <item x="842"/>
        <item x="527"/>
        <item x="5"/>
        <item m="1" x="2866"/>
        <item x="4"/>
        <item x="3"/>
        <item x="344"/>
        <item x="0"/>
        <item x="575"/>
        <item m="1" x="2370"/>
        <item m="1" x="2174"/>
        <item m="1" x="1640"/>
        <item m="1" x="2229"/>
        <item m="1" x="1639"/>
        <item x="737"/>
        <item x="526"/>
        <item x="2"/>
        <item x="576"/>
        <item x="1"/>
        <item m="1" x="2372"/>
        <item m="1" x="2371"/>
        <item x="739"/>
        <item x="738"/>
        <item m="1" x="1991"/>
        <item x="345"/>
        <item x="1216"/>
        <item x="1159"/>
        <item m="1" x="1263"/>
        <item m="1" x="2261"/>
        <item m="1" x="2476"/>
        <item m="1" x="2189"/>
        <item m="1" x="1650"/>
        <item m="1" x="2868"/>
        <item m="1" x="1648"/>
        <item m="1" x="1649"/>
        <item m="1" x="1647"/>
        <item m="1" x="1645"/>
        <item m="1" x="2230"/>
        <item m="1" x="1646"/>
        <item x="607"/>
        <item x="845"/>
        <item x="540"/>
        <item x="12"/>
        <item m="1" x="2865"/>
        <item x="1204"/>
        <item x="10"/>
        <item x="1201"/>
        <item x="1202"/>
        <item x="1200"/>
        <item x="11"/>
        <item x="9"/>
        <item x="1203"/>
        <item x="7"/>
        <item x="577"/>
        <item x="8"/>
        <item m="1" x="2374"/>
        <item m="1" x="2260"/>
        <item x="1156"/>
        <item x="741"/>
        <item x="606"/>
        <item m="1" x="2376"/>
        <item m="1" x="2474"/>
        <item m="1" x="2375"/>
        <item m="1" x="2373"/>
        <item m="1" x="2548"/>
        <item x="743"/>
        <item x="843"/>
        <item x="742"/>
        <item x="740"/>
        <item x="916"/>
        <item m="1" x="2475"/>
        <item m="1" x="1992"/>
        <item x="346"/>
        <item x="1160"/>
        <item x="1217"/>
        <item x="1161"/>
        <item x="844"/>
        <item m="1" x="1264"/>
        <item m="1" x="1455"/>
        <item m="1" x="1454"/>
        <item m="1" x="1453"/>
        <item m="1" x="1452"/>
        <item m="1" x="1451"/>
        <item m="1" x="2192"/>
        <item m="1" x="2977"/>
        <item m="1" x="2551"/>
        <item m="1" x="2550"/>
        <item x="543"/>
        <item m="1" x="2709"/>
        <item x="919"/>
        <item x="918"/>
        <item m="1" x="2191"/>
        <item m="1" x="2976"/>
        <item x="542"/>
        <item m="1" x="2708"/>
        <item m="1" x="2449"/>
        <item m="1" x="2435"/>
        <item m="1" x="2434"/>
        <item x="821"/>
        <item x="806"/>
        <item x="805"/>
        <item x="804"/>
        <item m="1" x="2482"/>
        <item m="1" x="2143"/>
        <item m="1" x="2483"/>
        <item m="1" x="2145"/>
        <item m="1" x="2144"/>
        <item m="1" x="2221"/>
        <item m="1" x="2222"/>
        <item m="1" x="2220"/>
        <item m="1" x="1351"/>
        <item m="1" x="1368"/>
        <item m="1" x="1440"/>
        <item m="1" x="1441"/>
        <item m="1" x="1303"/>
        <item m="1" x="1369"/>
        <item m="1" x="1305"/>
        <item m="1" x="1304"/>
        <item m="1" x="1309"/>
        <item m="1" x="1310"/>
        <item m="1" x="1433"/>
        <item m="1" x="1308"/>
        <item m="1" x="1479"/>
        <item m="1" x="1480"/>
        <item m="1" x="1478"/>
        <item x="795"/>
        <item x="724"/>
        <item m="1" x="1917"/>
        <item m="1" x="2084"/>
        <item x="279"/>
        <item x="438"/>
        <item m="1" x="2623"/>
        <item m="1" x="2624"/>
        <item x="993"/>
        <item x="994"/>
        <item m="1" x="1385"/>
        <item m="1" x="2622"/>
        <item x="992"/>
        <item m="1" x="1904"/>
        <item m="1" x="1903"/>
        <item m="1" x="1905"/>
        <item m="1" x="1902"/>
        <item m="1" x="2406"/>
        <item x="266"/>
        <item x="265"/>
        <item x="267"/>
        <item x="264"/>
        <item x="773"/>
        <item m="1" x="1906"/>
        <item m="1" x="1968"/>
        <item x="268"/>
        <item x="322"/>
        <item m="1" x="2617"/>
        <item m="1" x="2325"/>
        <item x="986"/>
        <item x="668"/>
        <item m="1" x="1908"/>
        <item m="1" x="2609"/>
        <item x="270"/>
        <item x="978"/>
        <item m="1" x="2625"/>
        <item x="995"/>
        <item m="1" x="2410"/>
        <item m="1" x="2082"/>
        <item m="1" x="1900"/>
        <item m="1" x="1901"/>
        <item m="1" x="1899"/>
        <item m="1" x="2083"/>
        <item m="1" x="3014"/>
        <item x="777"/>
        <item x="436"/>
        <item x="262"/>
        <item m="1" x="1450"/>
        <item x="263"/>
        <item x="261"/>
        <item x="437"/>
        <item m="1" x="2678"/>
        <item m="1" x="1969"/>
        <item m="1" x="1907"/>
        <item x="323"/>
        <item x="269"/>
        <item m="1" x="2618"/>
        <item m="1" x="2326"/>
        <item x="987"/>
        <item x="669"/>
        <item m="1" x="1909"/>
        <item m="1" x="2610"/>
        <item x="271"/>
        <item x="979"/>
        <item x="1048"/>
        <item m="1" x="1970"/>
        <item m="1" x="1910"/>
        <item m="1" x="2161"/>
        <item m="1" x="1911"/>
        <item x="324"/>
        <item x="272"/>
        <item x="513"/>
        <item x="273"/>
        <item m="1" x="1567"/>
        <item x="1049"/>
        <item x="1050"/>
        <item m="1" x="1574"/>
        <item m="1" x="1568"/>
        <item m="1" x="1570"/>
        <item m="1" x="1569"/>
        <item m="1" x="1575"/>
        <item m="1" x="1576"/>
        <item m="1" x="1572"/>
        <item m="1" x="1449"/>
        <item m="1" x="2163"/>
        <item m="1" x="2165"/>
        <item m="1" x="1971"/>
        <item m="1" x="2614"/>
        <item x="515"/>
        <item x="517"/>
        <item x="325"/>
        <item x="983"/>
        <item m="1" x="1571"/>
        <item m="1" x="1448"/>
        <item m="1" x="2615"/>
        <item x="984"/>
        <item m="1" x="1447"/>
        <item m="1" x="1573"/>
        <item m="1" x="2164"/>
        <item m="1" x="2250"/>
        <item m="1" x="2162"/>
        <item m="1" x="2626"/>
        <item x="516"/>
        <item x="596"/>
        <item x="514"/>
        <item x="996"/>
        <item m="1" x="1446"/>
        <item m="1" x="1445"/>
        <item m="1" x="1912"/>
        <item x="274"/>
        <item m="1" x="2616"/>
        <item x="985"/>
        <item x="1167"/>
        <item m="1" x="2612"/>
        <item m="1" x="2613"/>
        <item m="1" x="2611"/>
        <item x="981"/>
        <item x="982"/>
        <item x="980"/>
        <item x="1168"/>
        <item m="1" x="2362"/>
        <item m="1" x="2090"/>
        <item m="1" x="1913"/>
        <item m="1" x="2091"/>
        <item m="1" x="2411"/>
        <item m="1" x="2093"/>
        <item m="1" x="2092"/>
        <item m="1" x="2324"/>
        <item m="1" x="1914"/>
        <item m="1" x="1972"/>
        <item m="1" x="2620"/>
        <item m="1" x="2094"/>
        <item m="1" x="2409"/>
        <item m="1" x="2323"/>
        <item m="1" x="2322"/>
        <item x="725"/>
        <item x="444"/>
        <item x="275"/>
        <item x="445"/>
        <item x="778"/>
        <item m="1" x="1276"/>
        <item x="446"/>
        <item x="667"/>
        <item x="276"/>
        <item x="447"/>
        <item x="326"/>
        <item x="989"/>
        <item x="448"/>
        <item x="1165"/>
        <item x="776"/>
        <item x="1166"/>
        <item m="1" x="1340"/>
        <item x="666"/>
        <item x="665"/>
        <item m="1" x="2404"/>
        <item m="1" x="2629"/>
        <item m="1" x="2403"/>
        <item m="1" x="3097"/>
        <item m="1" x="3098"/>
        <item m="1" x="1350"/>
        <item x="771"/>
        <item x="999"/>
        <item x="770"/>
        <item m="1" x="2692"/>
        <item m="1" x="2691"/>
        <item x="726"/>
        <item m="1" x="2619"/>
        <item m="1" x="2137"/>
        <item m="1" x="2136"/>
        <item m="1" x="2670"/>
        <item m="1" x="2160"/>
        <item m="1" x="1973"/>
        <item m="1" x="2085"/>
        <item m="1" x="2627"/>
        <item x="988"/>
        <item x="489"/>
        <item x="488"/>
        <item x="1033"/>
        <item x="512"/>
        <item x="327"/>
        <item x="439"/>
        <item x="997"/>
        <item m="1" x="1921"/>
        <item m="1" x="1919"/>
        <item m="1" x="1916"/>
        <item m="1" x="1920"/>
        <item x="1169"/>
        <item x="283"/>
        <item x="281"/>
        <item x="278"/>
        <item x="282"/>
        <item m="1" x="2402"/>
        <item m="1" x="2405"/>
        <item m="1" x="2089"/>
        <item m="1" x="2951"/>
        <item m="1" x="2088"/>
        <item m="1" x="2408"/>
        <item m="1" x="2087"/>
        <item m="1" x="2086"/>
        <item m="1" x="2628"/>
        <item m="1" x="2407"/>
        <item x="769"/>
        <item x="772"/>
        <item x="443"/>
        <item m="1" x="2707"/>
        <item x="442"/>
        <item x="775"/>
        <item x="441"/>
        <item x="440"/>
        <item x="998"/>
        <item x="774"/>
        <item m="1" x="1918"/>
        <item m="1" x="1974"/>
        <item m="1" x="1922"/>
        <item m="1" x="1915"/>
        <item x="280"/>
        <item m="1" x="1240"/>
        <item x="328"/>
        <item x="284"/>
        <item x="277"/>
        <item x="709"/>
        <item x="642"/>
        <item x="847"/>
        <item x="848"/>
        <item x="643"/>
        <item m="1" x="2555"/>
        <item m="1" x="2556"/>
        <item m="1" x="1625"/>
        <item m="1" x="1624"/>
        <item x="1187"/>
        <item x="923"/>
        <item x="924"/>
        <item x="1083"/>
        <item m="1" x="2595"/>
        <item x="965"/>
        <item m="1" x="2593"/>
        <item m="1" x="2594"/>
        <item x="963"/>
        <item x="964"/>
        <item m="1" x="2596"/>
        <item x="966"/>
        <item m="1" x="2672"/>
        <item x="1034"/>
        <item m="1" x="2671"/>
        <item m="1" x="2673"/>
        <item m="1" x="2597"/>
        <item x="967"/>
        <item x="1035"/>
        <item m="1" x="1500"/>
        <item m="1" x="1501"/>
        <item m="1" x="2598"/>
        <item m="1" x="1383"/>
        <item x="968"/>
        <item x="727"/>
        <item m="1" x="2099"/>
        <item x="453"/>
        <item m="1" x="1928"/>
        <item m="1" x="2506"/>
        <item m="1" x="1929"/>
        <item m="1" x="1930"/>
        <item m="1" x="1927"/>
        <item m="1" x="2507"/>
        <item x="290"/>
        <item x="875"/>
        <item x="291"/>
        <item x="292"/>
        <item m="1" x="1242"/>
        <item x="289"/>
        <item x="876"/>
        <item m="1" x="2051"/>
        <item x="405"/>
        <item m="1" x="1976"/>
        <item x="330"/>
        <item m="1" x="1975"/>
        <item x="329"/>
        <item m="1" x="2327"/>
        <item m="1" x="2052"/>
        <item m="1" x="2508"/>
        <item m="1" x="1924"/>
        <item m="1" x="2251"/>
        <item m="1" x="1925"/>
        <item m="1" x="1923"/>
        <item x="1080"/>
        <item x="670"/>
        <item x="406"/>
        <item m="1" x="1409"/>
        <item x="1081"/>
        <item x="877"/>
        <item x="286"/>
        <item x="1038"/>
        <item x="597"/>
        <item x="287"/>
        <item m="1" x="1241"/>
        <item x="285"/>
        <item m="1" x="2053"/>
        <item x="407"/>
        <item m="1" x="2100"/>
        <item x="454"/>
        <item m="1" x="1926"/>
        <item x="288"/>
        <item m="1" x="1931"/>
        <item x="293"/>
        <item m="1" x="2329"/>
        <item m="1" x="2049"/>
        <item m="1" x="2048"/>
        <item x="1036"/>
        <item x="672"/>
        <item x="1037"/>
        <item x="403"/>
        <item m="1" x="1268"/>
        <item x="402"/>
        <item m="1" x="1511"/>
        <item m="1" x="1509"/>
        <item m="1" x="2050"/>
        <item x="404"/>
        <item m="1" x="2328"/>
        <item m="1" x="2047"/>
        <item m="1" x="2252"/>
        <item x="671"/>
        <item x="401"/>
        <item m="1" x="1397"/>
        <item x="598"/>
        <item m="1" x="1512"/>
        <item m="1" x="1510"/>
        <item m="1" x="2107"/>
        <item m="1" x="2254"/>
        <item m="1" x="2494"/>
        <item m="1" x="2501"/>
        <item m="1" x="2108"/>
        <item m="1" x="2495"/>
        <item m="1" x="2513"/>
        <item m="1" x="2253"/>
        <item m="1" x="2425"/>
        <item m="1" x="2255"/>
        <item x="461"/>
        <item x="600"/>
        <item x="863"/>
        <item x="870"/>
        <item m="1" x="1370"/>
        <item x="462"/>
        <item x="864"/>
        <item x="882"/>
        <item x="599"/>
        <item x="601"/>
        <item m="1" x="1319"/>
        <item m="1" x="2608"/>
        <item m="1" x="2417"/>
        <item m="1" x="2416"/>
        <item m="1" x="2496"/>
        <item m="1" x="2422"/>
        <item m="1" x="2415"/>
        <item x="977"/>
        <item x="782"/>
        <item x="781"/>
        <item m="1" x="2712"/>
        <item x="865"/>
        <item x="787"/>
        <item x="780"/>
        <item m="1" x="2510"/>
        <item m="1" x="2509"/>
        <item x="879"/>
        <item x="878"/>
        <item m="1" x="2104"/>
        <item m="1" x="2492"/>
        <item x="458"/>
        <item x="861"/>
        <item m="1" x="2423"/>
        <item m="1" x="2424"/>
        <item m="1" x="2421"/>
        <item m="1" x="2419"/>
        <item m="1" x="2497"/>
        <item m="1" x="2418"/>
        <item x="788"/>
        <item x="789"/>
        <item x="786"/>
        <item m="1" x="2713"/>
        <item x="784"/>
        <item x="866"/>
        <item x="783"/>
        <item m="1" x="2420"/>
        <item m="1" x="2512"/>
        <item m="1" x="2511"/>
        <item x="785"/>
        <item x="881"/>
        <item x="880"/>
        <item m="1" x="2500"/>
        <item m="1" x="2105"/>
        <item m="1" x="2499"/>
        <item m="1" x="2106"/>
        <item m="1" x="2493"/>
        <item m="1" x="2498"/>
        <item x="869"/>
        <item x="459"/>
        <item x="868"/>
        <item x="460"/>
        <item x="862"/>
        <item x="867"/>
        <item m="1" x="2766"/>
        <item m="1" x="2952"/>
        <item m="1" x="2751"/>
        <item m="1" x="2919"/>
        <item m="1" x="3058"/>
        <item m="1" x="2920"/>
        <item m="1" x="2921"/>
        <item m="1" x="2918"/>
        <item m="1" x="3059"/>
        <item m="1" x="2738"/>
        <item m="1" x="2788"/>
        <item m="1" x="2739"/>
        <item m="1" x="2740"/>
        <item m="1" x="2737"/>
        <item m="1" x="2789"/>
        <item m="1" x="2938"/>
        <item m="1" x="2748"/>
        <item m="1" x="2933"/>
        <item m="1" x="2743"/>
        <item m="1" x="2932"/>
        <item m="1" x="2742"/>
        <item m="1" x="3001"/>
        <item m="1" x="2939"/>
        <item m="1" x="3060"/>
        <item m="1" x="2915"/>
        <item m="1" x="2981"/>
        <item m="1" x="2916"/>
        <item m="1" x="2914"/>
        <item m="1" x="2763"/>
        <item m="1" x="2749"/>
        <item m="1" x="2790"/>
        <item m="1" x="2734"/>
        <item m="1" x="2758"/>
        <item m="1" x="2735"/>
        <item m="1" x="2797"/>
        <item m="1" x="2940"/>
        <item m="1" x="2750"/>
        <item m="1" x="2953"/>
        <item m="1" x="2752"/>
        <item m="1" x="2917"/>
        <item m="1" x="2736"/>
        <item m="1" x="2922"/>
        <item m="1" x="2741"/>
        <item m="1" x="3003"/>
        <item m="1" x="2936"/>
        <item m="1" x="2935"/>
        <item m="1" x="2765"/>
        <item m="1" x="2746"/>
        <item m="1" x="2745"/>
        <item m="1" x="2937"/>
        <item m="1" x="2747"/>
        <item m="1" x="3002"/>
        <item m="1" x="2934"/>
        <item m="1" x="2982"/>
        <item m="1" x="2764"/>
        <item m="1" x="2744"/>
        <item m="1" x="2759"/>
        <item m="1" x="2957"/>
        <item m="1" x="2984"/>
        <item m="1" x="3049"/>
        <item m="1" x="3056"/>
        <item m="1" x="2958"/>
        <item m="1" x="3050"/>
        <item m="1" x="3065"/>
        <item m="1" x="2983"/>
        <item m="1" x="3025"/>
        <item m="1" x="2985"/>
        <item m="1" x="2756"/>
        <item m="1" x="2761"/>
        <item m="1" x="2780"/>
        <item m="1" x="2787"/>
        <item m="1" x="2757"/>
        <item m="1" x="2781"/>
        <item m="1" x="2795"/>
        <item m="1" x="2760"/>
        <item m="1" x="2777"/>
        <item m="1" x="2762"/>
        <item m="1" x="3088"/>
        <item m="1" x="3017"/>
        <item m="1" x="3016"/>
        <item m="1" x="3051"/>
        <item m="1" x="3022"/>
        <item m="1" x="3015"/>
        <item m="1" x="2796"/>
        <item m="1" x="2769"/>
        <item m="1" x="2768"/>
        <item m="1" x="2782"/>
        <item m="1" x="2774"/>
        <item m="1" x="2767"/>
        <item m="1" x="3062"/>
        <item m="1" x="3061"/>
        <item m="1" x="2792"/>
        <item m="1" x="2791"/>
        <item m="1" x="2954"/>
        <item m="1" x="3047"/>
        <item m="1" x="2753"/>
        <item m="1" x="2778"/>
        <item m="1" x="3023"/>
        <item m="1" x="3024"/>
        <item m="1" x="3021"/>
        <item m="1" x="3019"/>
        <item m="1" x="3052"/>
        <item m="1" x="3018"/>
        <item m="1" x="2775"/>
        <item m="1" x="2776"/>
        <item m="1" x="2773"/>
        <item m="1" x="2771"/>
        <item m="1" x="2783"/>
        <item m="1" x="2770"/>
        <item m="1" x="3020"/>
        <item m="1" x="3064"/>
        <item m="1" x="3063"/>
        <item m="1" x="2772"/>
        <item m="1" x="2794"/>
        <item m="1" x="2793"/>
        <item m="1" x="3055"/>
        <item m="1" x="2955"/>
        <item m="1" x="3054"/>
        <item m="1" x="2956"/>
        <item m="1" x="3048"/>
        <item m="1" x="3053"/>
        <item m="1" x="2786"/>
        <item m="1" x="2754"/>
        <item m="1" x="2785"/>
        <item m="1" x="2755"/>
        <item m="1" x="2779"/>
        <item m="1" x="2784"/>
        <item m="1" x="2428"/>
        <item x="794"/>
        <item x="301"/>
        <item x="299"/>
        <item x="485"/>
        <item x="486"/>
        <item x="300"/>
        <item x="297"/>
        <item x="298"/>
        <item x="302"/>
        <item x="484"/>
        <item x="674"/>
        <item x="673"/>
        <item x="296"/>
        <item x="483"/>
        <item x="482"/>
        <item x="295"/>
        <item x="294"/>
        <item x="1065"/>
        <item x="728"/>
        <item m="1" x="1701"/>
        <item x="63"/>
        <item m="1" x="1699"/>
        <item m="1" x="2061"/>
        <item x="61"/>
        <item x="415"/>
        <item m="1" x="1700"/>
        <item m="1" x="2426"/>
        <item x="62"/>
        <item x="790"/>
        <item m="1" x="1703"/>
        <item x="65"/>
        <item m="1" x="1702"/>
        <item m="1" x="2667"/>
        <item x="64"/>
        <item x="1032"/>
        <item m="1" x="2543"/>
        <item m="1" x="2427"/>
        <item m="1" x="2542"/>
        <item x="912"/>
        <item x="791"/>
        <item x="911"/>
        <item m="1" x="2540"/>
        <item x="909"/>
        <item m="1" x="1704"/>
        <item x="66"/>
        <item m="1" x="1705"/>
        <item m="1" x="3026"/>
        <item m="1" x="2668"/>
        <item x="67"/>
        <item m="1" x="2697"/>
        <item m="1" x="1497"/>
        <item m="1" x="2363"/>
        <item m="1" x="2257"/>
        <item m="1" x="2546"/>
        <item m="1" x="2256"/>
        <item m="1" x="1707"/>
        <item m="1" x="2544"/>
        <item m="1" x="2541"/>
        <item m="1" x="2545"/>
        <item m="1" x="1706"/>
        <item x="730"/>
        <item m="1" x="2669"/>
        <item x="603"/>
        <item m="1" x="1623"/>
        <item x="602"/>
        <item x="69"/>
        <item x="913"/>
        <item x="910"/>
        <item x="914"/>
        <item x="68"/>
        <item x="729"/>
        <item m="1" x="2364"/>
        <item m="1" x="1977"/>
        <item m="1" x="1777"/>
        <item m="1" x="2142"/>
        <item m="1" x="2249"/>
        <item m="1" x="2489"/>
        <item m="1" x="1979"/>
        <item m="1" x="1778"/>
        <item m="1" x="1780"/>
        <item m="1" x="1779"/>
        <item m="1" x="2332"/>
        <item m="1" x="2491"/>
        <item m="1" x="2490"/>
        <item m="1" x="1978"/>
        <item x="731"/>
        <item x="1153"/>
        <item x="331"/>
        <item x="139"/>
        <item x="494"/>
        <item x="595"/>
        <item x="858"/>
        <item m="1" x="1432"/>
        <item x="333"/>
        <item x="140"/>
        <item x="142"/>
        <item x="141"/>
        <item x="675"/>
        <item x="860"/>
        <item x="859"/>
        <item x="332"/>
        <item m="1" x="2453"/>
        <item m="1" x="1359"/>
        <item m="1" x="2365"/>
        <item m="1" x="1952"/>
        <item m="1" x="1723"/>
        <item m="1" x="2642"/>
        <item m="1" x="2643"/>
        <item m="1" x="1713"/>
        <item m="1" x="2074"/>
        <item m="1" x="2440"/>
        <item m="1" x="2441"/>
        <item m="1" x="1714"/>
        <item m="1" x="2263"/>
        <item m="1" x="1721"/>
        <item m="1" x="1715"/>
        <item m="1" x="2645"/>
        <item m="1" x="2443"/>
        <item m="1" x="2644"/>
        <item m="1" x="2442"/>
        <item m="1" x="1716"/>
        <item m="1" x="2264"/>
        <item m="1" x="1722"/>
        <item m="1" x="1717"/>
        <item m="1" x="1718"/>
        <item m="1" x="2646"/>
        <item m="1" x="1951"/>
        <item m="1" x="1720"/>
        <item m="1" x="1719"/>
        <item m="1" x="2367"/>
        <item m="1" x="2444"/>
        <item m="1" x="1957"/>
        <item m="1" x="1737"/>
        <item m="1" x="1735"/>
        <item m="1" x="2445"/>
        <item m="1" x="1955"/>
        <item m="1" x="2265"/>
        <item m="1" x="2266"/>
        <item m="1" x="1738"/>
        <item m="1" x="1740"/>
        <item m="1" x="1736"/>
        <item m="1" x="1739"/>
        <item m="1" x="2267"/>
        <item m="1" x="1956"/>
        <item m="1" x="2366"/>
        <item m="1" x="1954"/>
        <item m="1" x="1727"/>
        <item m="1" x="1728"/>
        <item m="1" x="1726"/>
        <item m="1" x="2072"/>
        <item m="1" x="1725"/>
        <item m="1" x="1724"/>
        <item m="1" x="1953"/>
        <item m="1" x="2054"/>
        <item m="1" x="1731"/>
        <item m="1" x="2073"/>
        <item m="1" x="1733"/>
        <item m="1" x="1732"/>
        <item m="1" x="1734"/>
        <item m="1" x="1730"/>
        <item m="1" x="1729"/>
        <item m="1" x="2647"/>
        <item m="1" x="3004"/>
        <item m="1" x="2924"/>
        <item m="1" x="2887"/>
        <item m="1" x="3091"/>
        <item m="1" x="3092"/>
        <item m="1" x="2877"/>
        <item m="1" x="2950"/>
        <item m="1" x="3028"/>
        <item m="1" x="3029"/>
        <item m="1" x="2878"/>
        <item m="1" x="2987"/>
        <item m="1" x="2885"/>
        <item m="1" x="2879"/>
        <item m="1" x="3094"/>
        <item m="1" x="3031"/>
        <item m="1" x="3093"/>
        <item m="1" x="3030"/>
        <item m="1" x="2880"/>
        <item m="1" x="2988"/>
        <item m="1" x="2886"/>
        <item m="1" x="2881"/>
        <item m="1" x="2882"/>
        <item m="1" x="3095"/>
        <item m="1" x="2923"/>
        <item m="1" x="2884"/>
        <item m="1" x="2883"/>
        <item m="1" x="3006"/>
        <item m="1" x="3032"/>
        <item m="1" x="2929"/>
        <item m="1" x="2901"/>
        <item m="1" x="2899"/>
        <item m="1" x="3033"/>
        <item m="1" x="2927"/>
        <item m="1" x="2989"/>
        <item m="1" x="2990"/>
        <item m="1" x="2902"/>
        <item m="1" x="2904"/>
        <item m="1" x="2900"/>
        <item m="1" x="2903"/>
        <item m="1" x="2991"/>
        <item m="1" x="2928"/>
        <item m="1" x="3005"/>
        <item m="1" x="2926"/>
        <item m="1" x="2891"/>
        <item m="1" x="2892"/>
        <item m="1" x="2890"/>
        <item m="1" x="2948"/>
        <item m="1" x="2889"/>
        <item m="1" x="2888"/>
        <item m="1" x="2925"/>
        <item m="1" x="2941"/>
        <item m="1" x="2895"/>
        <item m="1" x="2949"/>
        <item m="1" x="2897"/>
        <item m="1" x="2896"/>
        <item m="1" x="2898"/>
        <item m="1" x="2894"/>
        <item m="1" x="2893"/>
        <item m="1" x="3096"/>
        <item m="1" x="2849"/>
        <item m="1" x="2834"/>
        <item m="1" x="2815"/>
        <item m="1" x="2858"/>
        <item m="1" x="2859"/>
        <item m="1" x="2805"/>
        <item m="1" x="2843"/>
        <item m="1" x="2852"/>
        <item m="1" x="2853"/>
        <item m="1" x="2806"/>
        <item m="1" x="2844"/>
        <item m="1" x="2813"/>
        <item m="1" x="2807"/>
        <item m="1" x="2861"/>
        <item m="1" x="2855"/>
        <item m="1" x="2860"/>
        <item m="1" x="2854"/>
        <item m="1" x="2808"/>
        <item m="1" x="2845"/>
        <item m="1" x="2814"/>
        <item m="1" x="2809"/>
        <item m="1" x="2810"/>
        <item m="1" x="2862"/>
        <item m="1" x="2833"/>
        <item m="1" x="2812"/>
        <item m="1" x="2811"/>
        <item m="1" x="2851"/>
        <item m="1" x="2856"/>
        <item m="1" x="2839"/>
        <item m="1" x="2829"/>
        <item m="1" x="2827"/>
        <item m="1" x="2857"/>
        <item m="1" x="2837"/>
        <item m="1" x="2846"/>
        <item m="1" x="2847"/>
        <item m="1" x="2830"/>
        <item m="1" x="2832"/>
        <item m="1" x="2828"/>
        <item m="1" x="2831"/>
        <item m="1" x="2848"/>
        <item m="1" x="2838"/>
        <item x="732"/>
        <item x="308"/>
        <item x="85"/>
        <item x="1007"/>
        <item x="1008"/>
        <item m="1" x="1388"/>
        <item x="75"/>
        <item x="428"/>
        <item x="811"/>
        <item x="812"/>
        <item x="76"/>
        <item x="609"/>
        <item x="83"/>
        <item x="77"/>
        <item x="1010"/>
        <item x="814"/>
        <item x="1009"/>
        <item x="813"/>
        <item x="78"/>
        <item x="610"/>
        <item x="84"/>
        <item x="79"/>
        <item m="1" x="1513"/>
        <item x="80"/>
        <item x="1011"/>
        <item x="307"/>
        <item x="82"/>
        <item x="81"/>
        <item x="734"/>
        <item x="815"/>
        <item x="313"/>
        <item x="99"/>
        <item x="97"/>
        <item x="816"/>
        <item x="311"/>
        <item m="1" x="1320"/>
        <item x="611"/>
        <item x="100"/>
        <item x="102"/>
        <item x="98"/>
        <item x="101"/>
        <item m="1" x="1321"/>
        <item x="312"/>
        <item x="1090"/>
        <item m="1" x="1476"/>
        <item m="1" x="1475"/>
        <item m="1" x="1474"/>
        <item x="733"/>
        <item x="310"/>
        <item x="1089"/>
        <item x="89"/>
        <item x="90"/>
        <item x="88"/>
        <item m="1" x="2689"/>
        <item x="426"/>
        <item x="87"/>
        <item m="1" x="1473"/>
        <item x="86"/>
        <item x="309"/>
        <item x="408"/>
        <item x="93"/>
        <item x="427"/>
        <item x="95"/>
        <item m="1" x="2688"/>
        <item x="94"/>
        <item m="1" x="1472"/>
        <item x="96"/>
        <item x="1091"/>
        <item x="92"/>
        <item x="91"/>
        <item x="1012"/>
        <item m="1" x="2850"/>
        <item m="1" x="2836"/>
        <item m="1" x="2819"/>
        <item m="1" x="2820"/>
        <item m="1" x="2818"/>
        <item m="1" x="2841"/>
        <item m="1" x="2817"/>
        <item m="1" x="2816"/>
        <item m="1" x="2835"/>
        <item m="1" x="2840"/>
        <item m="1" x="2823"/>
        <item m="1" x="2842"/>
        <item m="1" x="2825"/>
        <item m="1" x="2824"/>
        <item m="1" x="2826"/>
        <item m="1" x="2822"/>
        <item m="1" x="2821"/>
        <item m="1" x="2863"/>
        <item m="1" x="2368"/>
        <item m="1" x="2066"/>
        <item m="1" x="1711"/>
        <item m="1" x="2062"/>
        <item m="1" x="2064"/>
        <item m="1" x="2065"/>
        <item m="1" x="1708"/>
        <item m="1" x="2063"/>
        <item m="1" x="1958"/>
        <item m="1" x="2147"/>
        <item m="1" x="1712"/>
        <item m="1" x="2399"/>
        <item m="1" x="1709"/>
        <item m="1" x="1710"/>
        <item m="1" x="2398"/>
        <item m="1" x="1959"/>
        <item m="1" x="2369"/>
        <item m="1" x="2731"/>
        <item m="1" x="2947"/>
        <item m="1" x="2875"/>
        <item m="1" x="2943"/>
        <item m="1" x="1598"/>
        <item m="1" x="1597"/>
        <item m="1" x="2730"/>
        <item m="1" x="2945"/>
        <item m="1" x="2946"/>
        <item m="1" x="2872"/>
        <item m="1" x="2944"/>
        <item m="1" x="2930"/>
        <item m="1" x="1602"/>
        <item m="1" x="1608"/>
        <item m="1" x="1600"/>
        <item m="1" x="1599"/>
        <item m="1" x="2729"/>
        <item m="1" x="2975"/>
        <item m="1" x="2876"/>
        <item m="1" x="1604"/>
        <item m="1" x="1603"/>
        <item m="1" x="3013"/>
        <item m="1" x="2873"/>
        <item m="1" x="2874"/>
        <item m="1" x="2733"/>
        <item m="1" x="1607"/>
        <item m="1" x="2728"/>
        <item m="1" x="3012"/>
        <item m="1" x="2931"/>
        <item m="1" x="1605"/>
        <item m="1" x="1606"/>
        <item m="1" x="1601"/>
        <item m="1" x="3007"/>
        <item m="1" x="2732"/>
        <item x="735"/>
        <item x="420"/>
        <item x="73"/>
        <item x="416"/>
        <item x="418"/>
        <item x="419"/>
        <item x="70"/>
        <item x="417"/>
        <item x="314"/>
        <item x="499"/>
        <item x="74"/>
        <item x="766"/>
        <item x="71"/>
        <item x="72"/>
        <item x="765"/>
        <item x="315"/>
        <item x="1061"/>
        <item x="736"/>
        <item m="1" x="1591"/>
        <item m="1" x="2166"/>
        <item x="518"/>
        <item m="1" x="2480"/>
        <item m="1" x="2481"/>
        <item x="849"/>
        <item x="850"/>
        <item t="default"/>
      </items>
    </pivotField>
    <pivotField axis="axisPage" multipleItemSelectionAllowed="1" showAll="0">
      <items count="37">
        <item h="1" x="22"/>
        <item h="1" x="26"/>
        <item h="1" x="10"/>
        <item h="1" x="14"/>
        <item h="1" x="18"/>
        <item h="1" x="0"/>
        <item h="1" x="4"/>
        <item h="1" x="28"/>
        <item h="1" x="23"/>
        <item h="1" x="27"/>
        <item h="1" x="11"/>
        <item h="1" x="15"/>
        <item h="1" x="19"/>
        <item h="1" x="1"/>
        <item h="1" x="6"/>
        <item h="1" x="29"/>
        <item h="1" x="24"/>
        <item h="1" x="8"/>
        <item h="1" x="12"/>
        <item h="1" x="16"/>
        <item h="1" x="20"/>
        <item h="1" x="2"/>
        <item h="1" x="5"/>
        <item h="1" x="30"/>
        <item h="1" x="25"/>
        <item h="1" x="9"/>
        <item h="1" x="13"/>
        <item h="1" x="17"/>
        <item h="1" x="21"/>
        <item h="1" x="3"/>
        <item h="1" x="7"/>
        <item x="31"/>
        <item h="1" x="32"/>
        <item h="1" m="1" x="35"/>
        <item h="1" m="1" x="34"/>
        <item h="1" x="33"/>
        <item t="default"/>
      </items>
    </pivotField>
    <pivotField axis="axisPage" multipleItemSelectionAllowed="1" showAll="0">
      <items count="72">
        <item h="1" x="6"/>
        <item h="1" x="9"/>
        <item h="1" x="38"/>
        <item x="30"/>
        <item x="27"/>
        <item h="1" m="1" x="56"/>
        <item h="1" x="7"/>
        <item h="1" x="39"/>
        <item h="1" x="4"/>
        <item h="1" x="10"/>
        <item h="1" m="1" x="54"/>
        <item x="11"/>
        <item x="26"/>
        <item h="1" m="1" x="61"/>
        <item h="1" m="1" x="60"/>
        <item h="1" m="1" x="55"/>
        <item h="1" x="40"/>
        <item h="1" m="1" x="62"/>
        <item h="1" x="45"/>
        <item h="1" x="36"/>
        <item h="1" x="12"/>
        <item h="1" x="13"/>
        <item h="1" x="20"/>
        <item h="1" x="15"/>
        <item h="1" m="1" x="59"/>
        <item h="1" x="21"/>
        <item h="1" x="33"/>
        <item h="1" x="22"/>
        <item h="1" m="1" x="66"/>
        <item h="1" x="16"/>
        <item x="34"/>
        <item h="1" x="29"/>
        <item h="1" x="42"/>
        <item h="1" x="24"/>
        <item h="1" x="31"/>
        <item h="1" x="37"/>
        <item h="1" x="0"/>
        <item h="1" x="32"/>
        <item m="1" x="65"/>
        <item h="1" m="1" x="58"/>
        <item h="1" x="17"/>
        <item x="51"/>
        <item h="1" x="43"/>
        <item h="1" x="18"/>
        <item h="1" x="19"/>
        <item h="1" x="1"/>
        <item h="1" x="8"/>
        <item h="1" m="1" x="63"/>
        <item h="1" x="3"/>
        <item h="1" x="2"/>
        <item h="1" x="25"/>
        <item h="1" m="1" x="57"/>
        <item h="1" m="1" x="67"/>
        <item h="1" m="1" x="70"/>
        <item h="1" m="1" x="69"/>
        <item h="1" m="1" x="68"/>
        <item h="1" m="1" x="64"/>
        <item h="1" x="5"/>
        <item h="1" x="14"/>
        <item h="1" x="23"/>
        <item h="1" x="28"/>
        <item h="1" x="35"/>
        <item h="1" x="41"/>
        <item h="1" x="44"/>
        <item h="1" x="46"/>
        <item h="1" x="47"/>
        <item h="1" x="48"/>
        <item h="1" x="49"/>
        <item h="1" x="50"/>
        <item h="1" x="52"/>
        <item h="1" x="53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9">
        <item x="3"/>
        <item m="1" x="6"/>
        <item x="0"/>
        <item x="1"/>
        <item m="1" x="7"/>
        <item x="2"/>
        <item x="4"/>
        <item x="5"/>
        <item t="default"/>
      </items>
    </pivotField>
    <pivotField showAll="0"/>
    <pivotField showAll="0"/>
    <pivotField axis="axisPage" multipleItemSelectionAllowed="1" showAll="0">
      <items count="15">
        <item x="2"/>
        <item x="5"/>
        <item m="1" x="12"/>
        <item x="1"/>
        <item x="7"/>
        <item m="1" x="10"/>
        <item x="3"/>
        <item x="8"/>
        <item x="0"/>
        <item m="1" x="13"/>
        <item x="6"/>
        <item m="1" x="11"/>
        <item m="1" x="9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numFmtId="44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multipleItemSelectionAllowed="1" showAll="0"/>
    <pivotField showAll="0"/>
    <pivotField showAll="0"/>
    <pivotField showAll="0"/>
    <pivotField showAll="0"/>
    <pivotField axis="axisPage" multipleItemSelectionAllowed="1" showAll="0">
      <items count="13">
        <item m="1" x="5"/>
        <item m="1" x="10"/>
        <item m="1" x="3"/>
        <item m="1" x="7"/>
        <item m="1" x="6"/>
        <item m="1" x="4"/>
        <item m="1" x="8"/>
        <item m="1" x="9"/>
        <item x="1"/>
        <item m="1" x="2"/>
        <item m="1" x="11"/>
        <item x="0"/>
        <item t="default"/>
      </items>
    </pivotField>
  </pivotFields>
  <rowFields count="1">
    <field x="0"/>
  </rowFields>
  <rowItems count="13">
    <i>
      <x v="396"/>
    </i>
    <i>
      <x v="400"/>
    </i>
    <i>
      <x v="816"/>
    </i>
    <i>
      <x v="818"/>
    </i>
    <i>
      <x v="821"/>
    </i>
    <i>
      <x v="822"/>
    </i>
    <i>
      <x v="825"/>
    </i>
    <i>
      <x v="827"/>
    </i>
    <i>
      <x v="828"/>
    </i>
    <i>
      <x v="831"/>
    </i>
    <i>
      <x v="832"/>
    </i>
    <i>
      <x v="237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5">
    <pageField fld="1" hier="-1"/>
    <pageField fld="7" hier="-1"/>
    <pageField fld="2" hier="-1"/>
    <pageField fld="10" hier="-1"/>
    <pageField fld="45" hier="-1"/>
  </pageFields>
  <dataFields count="3">
    <dataField name="Suma de Compra Total" fld="25" baseField="0" baseItem="0" numFmtId="3"/>
    <dataField name="Promedio de Margen" fld="28" subtotal="average" baseField="0" baseItem="0" numFmtId="10"/>
    <dataField name="Suma de Monto (Sin IVA)" fld="26" baseField="0" baseItem="0" numFmtId="6"/>
  </dataFields>
  <formats count="65">
    <format dxfId="282">
      <pivotArea outline="0" collapsedLevelsAreSubtotals="1" fieldPosition="0"/>
    </format>
    <format dxfId="281">
      <pivotArea outline="0" collapsedLevelsAreSubtotals="1" fieldPosition="0"/>
    </format>
    <format dxfId="280">
      <pivotArea outline="0" collapsedLevelsAreSubtotals="1" fieldPosition="0"/>
    </format>
    <format dxfId="279">
      <pivotArea outline="0" collapsedLevelsAreSubtotals="1" fieldPosition="0"/>
    </format>
    <format dxfId="27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7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76">
      <pivotArea dataOnly="0" labelOnly="1" fieldPosition="0">
        <references count="1">
          <reference field="0" count="1">
            <x v="266"/>
          </reference>
        </references>
      </pivotArea>
    </format>
    <format dxfId="275">
      <pivotArea dataOnly="0" labelOnly="1" fieldPosition="0">
        <references count="1">
          <reference field="0" count="1">
            <x v="898"/>
          </reference>
        </references>
      </pivotArea>
    </format>
    <format dxfId="274">
      <pivotArea dataOnly="0" labelOnly="1" fieldPosition="0">
        <references count="1">
          <reference field="0" count="1">
            <x v="898"/>
          </reference>
        </references>
      </pivotArea>
    </format>
    <format dxfId="273">
      <pivotArea dataOnly="0" labelOnly="1" fieldPosition="0">
        <references count="1">
          <reference field="0" count="16">
            <x v="899"/>
            <x v="901"/>
            <x v="907"/>
            <x v="909"/>
            <x v="910"/>
            <x v="920"/>
            <x v="921"/>
            <x v="922"/>
            <x v="923"/>
            <x v="925"/>
            <x v="927"/>
            <x v="928"/>
            <x v="935"/>
            <x v="946"/>
            <x v="955"/>
            <x v="958"/>
          </reference>
        </references>
      </pivotArea>
    </format>
    <format dxfId="272">
      <pivotArea type="all" dataOnly="0" outline="0" fieldPosition="0"/>
    </format>
    <format dxfId="271">
      <pivotArea outline="0" collapsedLevelsAreSubtotals="1" fieldPosition="0"/>
    </format>
    <format dxfId="270">
      <pivotArea field="0" type="button" dataOnly="0" labelOnly="1" outline="0" axis="axisRow" fieldPosition="0"/>
    </format>
    <format dxfId="269">
      <pivotArea dataOnly="0" labelOnly="1" fieldPosition="0">
        <references count="1">
          <reference field="0" count="25">
            <x v="2936"/>
            <x v="2941"/>
            <x v="2942"/>
            <x v="2943"/>
            <x v="2944"/>
            <x v="2945"/>
            <x v="2948"/>
            <x v="2949"/>
            <x v="2950"/>
            <x v="2951"/>
            <x v="2953"/>
            <x v="2956"/>
            <x v="2958"/>
            <x v="2967"/>
            <x v="2969"/>
            <x v="2971"/>
            <x v="2978"/>
            <x v="2984"/>
            <x v="2990"/>
            <x v="2992"/>
            <x v="2997"/>
            <x v="2999"/>
            <x v="3002"/>
            <x v="3003"/>
            <x v="3004"/>
          </reference>
        </references>
      </pivotArea>
    </format>
    <format dxfId="268">
      <pivotArea dataOnly="0" labelOnly="1" grandRow="1" outline="0" fieldPosition="0"/>
    </format>
    <format dxfId="26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6">
      <pivotArea type="all" dataOnly="0" outline="0" fieldPosition="0"/>
    </format>
    <format dxfId="265">
      <pivotArea outline="0" collapsedLevelsAreSubtotals="1" fieldPosition="0"/>
    </format>
    <format dxfId="264">
      <pivotArea field="0" type="button" dataOnly="0" labelOnly="1" outline="0" axis="axisRow" fieldPosition="0"/>
    </format>
    <format dxfId="26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2">
      <pivotArea dataOnly="0" labelOnly="1" fieldPosition="0">
        <references count="1">
          <reference field="0" count="25">
            <x v="2936"/>
            <x v="2941"/>
            <x v="2942"/>
            <x v="2943"/>
            <x v="2944"/>
            <x v="2945"/>
            <x v="2948"/>
            <x v="2949"/>
            <x v="2950"/>
            <x v="2951"/>
            <x v="2953"/>
            <x v="2956"/>
            <x v="2958"/>
            <x v="2967"/>
            <x v="2969"/>
            <x v="2971"/>
            <x v="2978"/>
            <x v="2984"/>
            <x v="2990"/>
            <x v="2992"/>
            <x v="2997"/>
            <x v="2999"/>
            <x v="3002"/>
            <x v="3003"/>
            <x v="3004"/>
          </reference>
        </references>
      </pivotArea>
    </format>
    <format dxfId="261">
      <pivotArea dataOnly="0" labelOnly="1" fieldPosition="0">
        <references count="1">
          <reference field="0" count="50">
            <x v="1997"/>
            <x v="1999"/>
            <x v="2002"/>
            <x v="2008"/>
            <x v="2025"/>
            <x v="2028"/>
            <x v="2030"/>
            <x v="2039"/>
            <x v="2040"/>
            <x v="2041"/>
            <x v="2065"/>
            <x v="2068"/>
            <x v="2073"/>
            <x v="2075"/>
            <x v="2152"/>
            <x v="2160"/>
            <x v="2166"/>
            <x v="2167"/>
            <x v="2168"/>
            <x v="2169"/>
            <x v="2173"/>
            <x v="2174"/>
            <x v="2181"/>
            <x v="2184"/>
            <x v="2192"/>
            <x v="2194"/>
            <x v="2197"/>
            <x v="2198"/>
            <x v="2202"/>
            <x v="2203"/>
            <x v="2210"/>
            <x v="2212"/>
            <x v="2219"/>
            <x v="2220"/>
            <x v="2222"/>
            <x v="2223"/>
            <x v="2237"/>
            <x v="2251"/>
            <x v="2252"/>
            <x v="2284"/>
            <x v="2286"/>
            <x v="2293"/>
            <x v="2297"/>
            <x v="2310"/>
            <x v="2324"/>
            <x v="2327"/>
            <x v="2328"/>
            <x v="2329"/>
            <x v="2336"/>
            <x v="2350"/>
          </reference>
        </references>
      </pivotArea>
    </format>
    <format dxfId="260">
      <pivotArea dataOnly="0" labelOnly="1" fieldPosition="0">
        <references count="1">
          <reference field="0" count="50">
            <x v="2351"/>
            <x v="2354"/>
            <x v="2355"/>
            <x v="2357"/>
            <x v="2366"/>
            <x v="2413"/>
            <x v="2414"/>
            <x v="2420"/>
            <x v="2437"/>
            <x v="2439"/>
            <x v="2440"/>
            <x v="2445"/>
            <x v="2453"/>
            <x v="2455"/>
            <x v="2456"/>
            <x v="2467"/>
            <x v="2468"/>
            <x v="2693"/>
            <x v="2696"/>
            <x v="2697"/>
            <x v="2700"/>
            <x v="2707"/>
            <x v="2711"/>
            <x v="2717"/>
            <x v="2721"/>
            <x v="2735"/>
            <x v="2738"/>
            <x v="2761"/>
            <x v="2767"/>
            <x v="2768"/>
            <x v="2769"/>
            <x v="2936"/>
            <x v="2941"/>
            <x v="2942"/>
            <x v="2943"/>
            <x v="2944"/>
            <x v="2945"/>
            <x v="2948"/>
            <x v="2949"/>
            <x v="2950"/>
            <x v="2951"/>
            <x v="2953"/>
            <x v="2956"/>
            <x v="2958"/>
            <x v="2967"/>
            <x v="2969"/>
            <x v="2971"/>
            <x v="2978"/>
            <x v="2984"/>
            <x v="2990"/>
          </reference>
        </references>
      </pivotArea>
    </format>
    <format dxfId="259">
      <pivotArea dataOnly="0" labelOnly="1" fieldPosition="0">
        <references count="1">
          <reference field="0" count="50">
            <x v="15"/>
            <x v="16"/>
            <x v="17"/>
            <x v="18"/>
            <x v="26"/>
            <x v="31"/>
            <x v="34"/>
            <x v="41"/>
            <x v="42"/>
            <x v="43"/>
            <x v="44"/>
            <x v="45"/>
            <x v="48"/>
            <x v="49"/>
            <x v="50"/>
            <x v="55"/>
            <x v="56"/>
            <x v="59"/>
            <x v="64"/>
            <x v="68"/>
            <x v="80"/>
            <x v="82"/>
            <x v="84"/>
            <x v="85"/>
            <x v="87"/>
            <x v="88"/>
            <x v="95"/>
            <x v="98"/>
            <x v="105"/>
            <x v="107"/>
            <x v="110"/>
            <x v="114"/>
            <x v="116"/>
            <x v="125"/>
            <x v="127"/>
            <x v="129"/>
            <x v="131"/>
            <x v="132"/>
            <x v="134"/>
            <x v="137"/>
            <x v="146"/>
            <x v="148"/>
            <x v="158"/>
            <x v="167"/>
            <x v="170"/>
            <x v="171"/>
            <x v="182"/>
            <x v="227"/>
            <x v="231"/>
            <x v="232"/>
          </reference>
        </references>
      </pivotArea>
    </format>
    <format dxfId="258">
      <pivotArea dataOnly="0" labelOnly="1" fieldPosition="0">
        <references count="1">
          <reference field="0" count="50">
            <x v="233"/>
            <x v="236"/>
            <x v="237"/>
            <x v="238"/>
            <x v="239"/>
            <x v="246"/>
            <x v="247"/>
            <x v="249"/>
            <x v="258"/>
            <x v="259"/>
            <x v="265"/>
            <x v="266"/>
            <x v="278"/>
            <x v="308"/>
            <x v="310"/>
            <x v="312"/>
            <x v="313"/>
            <x v="314"/>
            <x v="318"/>
            <x v="319"/>
            <x v="320"/>
            <x v="321"/>
            <x v="344"/>
            <x v="347"/>
            <x v="349"/>
            <x v="350"/>
            <x v="355"/>
            <x v="406"/>
            <x v="417"/>
            <x v="418"/>
            <x v="422"/>
            <x v="424"/>
            <x v="427"/>
            <x v="434"/>
            <x v="473"/>
            <x v="474"/>
            <x v="475"/>
            <x v="476"/>
            <x v="478"/>
            <x v="492"/>
            <x v="494"/>
            <x v="495"/>
            <x v="497"/>
            <x v="513"/>
            <x v="517"/>
            <x v="519"/>
            <x v="522"/>
            <x v="565"/>
            <x v="566"/>
            <x v="568"/>
          </reference>
        </references>
      </pivotArea>
    </format>
    <format dxfId="257">
      <pivotArea dataOnly="0" labelOnly="1" fieldPosition="0">
        <references count="1">
          <reference field="0" count="50">
            <x v="572"/>
            <x v="573"/>
            <x v="574"/>
            <x v="575"/>
            <x v="588"/>
            <x v="589"/>
            <x v="592"/>
            <x v="595"/>
            <x v="597"/>
            <x v="599"/>
            <x v="648"/>
            <x v="649"/>
            <x v="650"/>
            <x v="653"/>
            <x v="667"/>
            <x v="668"/>
            <x v="670"/>
            <x v="690"/>
            <x v="701"/>
            <x v="703"/>
            <x v="725"/>
            <x v="727"/>
            <x v="729"/>
            <x v="730"/>
            <x v="733"/>
            <x v="761"/>
            <x v="762"/>
            <x v="769"/>
            <x v="771"/>
            <x v="778"/>
            <x v="786"/>
            <x v="816"/>
            <x v="818"/>
            <x v="821"/>
            <x v="827"/>
            <x v="830"/>
            <x v="831"/>
            <x v="832"/>
            <x v="886"/>
            <x v="888"/>
            <x v="889"/>
            <x v="899"/>
            <x v="901"/>
            <x v="907"/>
            <x v="908"/>
            <x v="921"/>
            <x v="924"/>
            <x v="925"/>
            <x v="928"/>
            <x v="929"/>
          </reference>
        </references>
      </pivotArea>
    </format>
    <format dxfId="256">
      <pivotArea dataOnly="0" labelOnly="1" fieldPosition="0">
        <references count="1">
          <reference field="0" count="50">
            <x v="948"/>
            <x v="949"/>
            <x v="982"/>
            <x v="983"/>
            <x v="991"/>
            <x v="994"/>
            <x v="995"/>
            <x v="996"/>
            <x v="1008"/>
            <x v="1010"/>
            <x v="1011"/>
            <x v="1012"/>
            <x v="1013"/>
            <x v="1021"/>
            <x v="1022"/>
            <x v="1097"/>
            <x v="1100"/>
            <x v="1155"/>
            <x v="1159"/>
            <x v="1161"/>
            <x v="1172"/>
            <x v="1173"/>
            <x v="1175"/>
            <x v="1184"/>
            <x v="1193"/>
            <x v="1195"/>
            <x v="1197"/>
            <x v="1204"/>
            <x v="1212"/>
            <x v="1218"/>
            <x v="1229"/>
            <x v="1235"/>
            <x v="1237"/>
            <x v="1247"/>
            <x v="1248"/>
            <x v="1250"/>
            <x v="1251"/>
            <x v="1262"/>
            <x v="1265"/>
            <x v="1282"/>
            <x v="1283"/>
            <x v="1295"/>
            <x v="1305"/>
            <x v="1307"/>
            <x v="1351"/>
            <x v="1352"/>
            <x v="1353"/>
            <x v="1356"/>
            <x v="1368"/>
            <x v="1370"/>
          </reference>
        </references>
      </pivotArea>
    </format>
    <format dxfId="255">
      <pivotArea dataOnly="0" labelOnly="1" fieldPosition="0">
        <references count="1">
          <reference field="0" count="50">
            <x v="1372"/>
            <x v="1377"/>
            <x v="1470"/>
            <x v="1472"/>
            <x v="1473"/>
            <x v="1477"/>
            <x v="1481"/>
            <x v="1508"/>
            <x v="1510"/>
            <x v="1516"/>
            <x v="1517"/>
            <x v="1518"/>
            <x v="1520"/>
            <x v="1521"/>
            <x v="1534"/>
            <x v="1535"/>
            <x v="1536"/>
            <x v="1537"/>
            <x v="1538"/>
            <x v="1561"/>
            <x v="1657"/>
            <x v="1661"/>
            <x v="1662"/>
            <x v="1664"/>
            <x v="1667"/>
            <x v="1681"/>
            <x v="1683"/>
            <x v="1685"/>
            <x v="1686"/>
            <x v="1687"/>
            <x v="1688"/>
            <x v="1689"/>
            <x v="1693"/>
            <x v="1708"/>
            <x v="1710"/>
            <x v="1711"/>
            <x v="1713"/>
            <x v="1714"/>
            <x v="1720"/>
            <x v="1721"/>
            <x v="1725"/>
            <x v="1726"/>
            <x v="1730"/>
            <x v="1734"/>
            <x v="1735"/>
            <x v="1748"/>
            <x v="1749"/>
            <x v="1751"/>
            <x v="1753"/>
            <x v="1754"/>
          </reference>
        </references>
      </pivotArea>
    </format>
    <format dxfId="254">
      <pivotArea dataOnly="0" labelOnly="1" fieldPosition="0">
        <references count="1">
          <reference field="0" count="50">
            <x v="1755"/>
            <x v="1756"/>
            <x v="1757"/>
            <x v="1761"/>
            <x v="1762"/>
            <x v="1769"/>
            <x v="1770"/>
            <x v="1775"/>
            <x v="1776"/>
            <x v="1783"/>
            <x v="1788"/>
            <x v="1791"/>
            <x v="1794"/>
            <x v="1796"/>
            <x v="1807"/>
            <x v="1809"/>
            <x v="1810"/>
            <x v="1812"/>
            <x v="1814"/>
            <x v="1816"/>
            <x v="1821"/>
            <x v="1822"/>
            <x v="1823"/>
            <x v="1827"/>
            <x v="1851"/>
            <x v="1852"/>
            <x v="1853"/>
            <x v="1856"/>
            <x v="1879"/>
            <x v="1881"/>
            <x v="1882"/>
            <x v="1883"/>
            <x v="1886"/>
            <x v="1887"/>
            <x v="1892"/>
            <x v="1893"/>
            <x v="1895"/>
            <x v="1950"/>
            <x v="1952"/>
            <x v="1955"/>
            <x v="1957"/>
            <x v="1958"/>
            <x v="1959"/>
            <x v="1961"/>
            <x v="1962"/>
            <x v="1964"/>
            <x v="1970"/>
            <x v="1977"/>
            <x v="1986"/>
            <x v="1990"/>
          </reference>
        </references>
      </pivotArea>
    </format>
    <format dxfId="253">
      <pivotArea dataOnly="0" labelOnly="1" fieldPosition="0">
        <references count="1">
          <reference field="0" count="50">
            <x v="1997"/>
            <x v="1999"/>
            <x v="2002"/>
            <x v="2008"/>
            <x v="2025"/>
            <x v="2028"/>
            <x v="2030"/>
            <x v="2039"/>
            <x v="2040"/>
            <x v="2041"/>
            <x v="2065"/>
            <x v="2068"/>
            <x v="2073"/>
            <x v="2075"/>
            <x v="2141"/>
            <x v="2142"/>
            <x v="2143"/>
            <x v="2152"/>
            <x v="2160"/>
            <x v="2166"/>
            <x v="2167"/>
            <x v="2168"/>
            <x v="2169"/>
            <x v="2173"/>
            <x v="2174"/>
            <x v="2181"/>
            <x v="2184"/>
            <x v="2192"/>
            <x v="2194"/>
            <x v="2197"/>
            <x v="2198"/>
            <x v="2202"/>
            <x v="2203"/>
            <x v="2210"/>
            <x v="2212"/>
            <x v="2219"/>
            <x v="2220"/>
            <x v="2222"/>
            <x v="2223"/>
            <x v="2237"/>
            <x v="2251"/>
            <x v="2252"/>
            <x v="2284"/>
            <x v="2286"/>
            <x v="2293"/>
            <x v="2297"/>
            <x v="2310"/>
            <x v="2324"/>
            <x v="2327"/>
            <x v="2328"/>
          </reference>
        </references>
      </pivotArea>
    </format>
    <format dxfId="252">
      <pivotArea dataOnly="0" labelOnly="1" fieldPosition="0">
        <references count="1">
          <reference field="0" count="50">
            <x v="2329"/>
            <x v="2336"/>
            <x v="2350"/>
            <x v="2351"/>
            <x v="2354"/>
            <x v="2355"/>
            <x v="2357"/>
            <x v="2366"/>
            <x v="2413"/>
            <x v="2414"/>
            <x v="2420"/>
            <x v="2437"/>
            <x v="2439"/>
            <x v="2440"/>
            <x v="2445"/>
            <x v="2453"/>
            <x v="2455"/>
            <x v="2456"/>
            <x v="2467"/>
            <x v="2468"/>
            <x v="2693"/>
            <x v="2696"/>
            <x v="2697"/>
            <x v="2700"/>
            <x v="2707"/>
            <x v="2711"/>
            <x v="2717"/>
            <x v="2721"/>
            <x v="2735"/>
            <x v="2738"/>
            <x v="2761"/>
            <x v="2767"/>
            <x v="2768"/>
            <x v="2769"/>
            <x v="2936"/>
            <x v="2941"/>
            <x v="2942"/>
            <x v="2943"/>
            <x v="2944"/>
            <x v="2945"/>
            <x v="2948"/>
            <x v="2949"/>
            <x v="2950"/>
            <x v="2951"/>
            <x v="2953"/>
            <x v="2956"/>
            <x v="2958"/>
            <x v="2967"/>
            <x v="2969"/>
            <x v="2971"/>
          </reference>
        </references>
      </pivotArea>
    </format>
    <format dxfId="251">
      <pivotArea dataOnly="0" labelOnly="1" fieldPosition="0">
        <references count="1">
          <reference field="0" count="21">
            <x v="2978"/>
            <x v="2984"/>
            <x v="2990"/>
            <x v="2992"/>
            <x v="2997"/>
            <x v="2999"/>
            <x v="3002"/>
            <x v="3003"/>
            <x v="3004"/>
            <x v="3076"/>
            <x v="3077"/>
            <x v="3079"/>
            <x v="3081"/>
            <x v="3082"/>
            <x v="3084"/>
            <x v="3085"/>
            <x v="3087"/>
            <x v="3089"/>
            <x v="3090"/>
            <x v="3091"/>
            <x v="3098"/>
          </reference>
        </references>
      </pivotArea>
    </format>
    <format dxfId="250">
      <pivotArea dataOnly="0" labelOnly="1" fieldPosition="0">
        <references count="1">
          <reference field="0" count="50">
            <x v="230"/>
            <x v="231"/>
            <x v="232"/>
            <x v="233"/>
            <x v="236"/>
            <x v="238"/>
            <x v="239"/>
            <x v="244"/>
            <x v="246"/>
            <x v="247"/>
            <x v="248"/>
            <x v="249"/>
            <x v="254"/>
            <x v="258"/>
            <x v="259"/>
            <x v="265"/>
            <x v="266"/>
            <x v="278"/>
            <x v="309"/>
            <x v="310"/>
            <x v="312"/>
            <x v="313"/>
            <x v="314"/>
            <x v="318"/>
            <x v="319"/>
            <x v="321"/>
            <x v="343"/>
            <x v="344"/>
            <x v="349"/>
            <x v="350"/>
            <x v="353"/>
            <x v="354"/>
            <x v="384"/>
            <x v="385"/>
            <x v="406"/>
            <x v="409"/>
            <x v="415"/>
            <x v="417"/>
            <x v="418"/>
            <x v="422"/>
            <x v="424"/>
            <x v="430"/>
            <x v="434"/>
            <x v="473"/>
            <x v="474"/>
            <x v="475"/>
            <x v="476"/>
            <x v="492"/>
            <x v="494"/>
            <x v="495"/>
          </reference>
        </references>
      </pivotArea>
    </format>
    <format dxfId="249">
      <pivotArea dataOnly="0" labelOnly="1" fieldPosition="0">
        <references count="1">
          <reference field="0" count="50">
            <x v="15"/>
            <x v="16"/>
            <x v="17"/>
            <x v="26"/>
            <x v="31"/>
            <x v="32"/>
            <x v="34"/>
            <x v="41"/>
            <x v="42"/>
            <x v="43"/>
            <x v="44"/>
            <x v="45"/>
            <x v="47"/>
            <x v="48"/>
            <x v="49"/>
            <x v="50"/>
            <x v="55"/>
            <x v="56"/>
            <x v="59"/>
            <x v="65"/>
            <x v="66"/>
            <x v="68"/>
            <x v="80"/>
            <x v="82"/>
            <x v="84"/>
            <x v="85"/>
            <x v="87"/>
            <x v="88"/>
            <x v="91"/>
            <x v="94"/>
            <x v="95"/>
            <x v="98"/>
            <x v="103"/>
            <x v="105"/>
            <x v="107"/>
            <x v="110"/>
            <x v="116"/>
            <x v="125"/>
            <x v="127"/>
            <x v="129"/>
            <x v="130"/>
            <x v="132"/>
            <x v="133"/>
            <x v="137"/>
            <x v="146"/>
            <x v="148"/>
            <x v="167"/>
            <x v="171"/>
            <x v="177"/>
            <x v="187"/>
          </reference>
        </references>
      </pivotArea>
    </format>
    <format dxfId="248">
      <pivotArea dataOnly="0" labelOnly="1" fieldPosition="0">
        <references count="1">
          <reference field="0" count="50">
            <x v="229"/>
            <x v="231"/>
            <x v="232"/>
            <x v="233"/>
            <x v="236"/>
            <x v="238"/>
            <x v="239"/>
            <x v="244"/>
            <x v="246"/>
            <x v="247"/>
            <x v="248"/>
            <x v="249"/>
            <x v="254"/>
            <x v="258"/>
            <x v="259"/>
            <x v="265"/>
            <x v="266"/>
            <x v="278"/>
            <x v="309"/>
            <x v="310"/>
            <x v="312"/>
            <x v="313"/>
            <x v="314"/>
            <x v="318"/>
            <x v="319"/>
            <x v="321"/>
            <x v="343"/>
            <x v="344"/>
            <x v="349"/>
            <x v="350"/>
            <x v="353"/>
            <x v="354"/>
            <x v="384"/>
            <x v="385"/>
            <x v="406"/>
            <x v="409"/>
            <x v="415"/>
            <x v="417"/>
            <x v="418"/>
            <x v="422"/>
            <x v="424"/>
            <x v="430"/>
            <x v="434"/>
            <x v="473"/>
            <x v="474"/>
            <x v="475"/>
            <x v="476"/>
            <x v="492"/>
            <x v="494"/>
            <x v="495"/>
          </reference>
        </references>
      </pivotArea>
    </format>
    <format dxfId="247">
      <pivotArea dataOnly="0" labelOnly="1" fieldPosition="0">
        <references count="1">
          <reference field="0" count="50">
            <x v="497"/>
            <x v="513"/>
            <x v="514"/>
            <x v="517"/>
            <x v="522"/>
            <x v="565"/>
            <x v="566"/>
            <x v="568"/>
            <x v="571"/>
            <x v="572"/>
            <x v="573"/>
            <x v="574"/>
            <x v="575"/>
            <x v="577"/>
            <x v="589"/>
            <x v="592"/>
            <x v="594"/>
            <x v="597"/>
            <x v="599"/>
            <x v="761"/>
            <x v="769"/>
            <x v="772"/>
            <x v="786"/>
            <x v="816"/>
            <x v="818"/>
            <x v="821"/>
            <x v="823"/>
            <x v="825"/>
            <x v="827"/>
            <x v="828"/>
            <x v="831"/>
            <x v="832"/>
            <x v="899"/>
            <x v="901"/>
            <x v="907"/>
            <x v="908"/>
            <x v="921"/>
            <x v="924"/>
            <x v="925"/>
            <x v="928"/>
            <x v="929"/>
            <x v="948"/>
            <x v="949"/>
            <x v="982"/>
            <x v="983"/>
            <x v="991"/>
            <x v="994"/>
            <x v="995"/>
            <x v="996"/>
            <x v="997"/>
          </reference>
        </references>
      </pivotArea>
    </format>
    <format dxfId="246">
      <pivotArea dataOnly="0" labelOnly="1" fieldPosition="0">
        <references count="1">
          <reference field="0" count="50">
            <x v="1008"/>
            <x v="1010"/>
            <x v="1011"/>
            <x v="1012"/>
            <x v="1014"/>
            <x v="1018"/>
            <x v="1021"/>
            <x v="1022"/>
            <x v="1035"/>
            <x v="1097"/>
            <x v="1100"/>
            <x v="1110"/>
            <x v="1111"/>
            <x v="1114"/>
            <x v="1115"/>
            <x v="1116"/>
            <x v="1126"/>
            <x v="1127"/>
            <x v="1128"/>
            <x v="1130"/>
            <x v="1155"/>
            <x v="1159"/>
            <x v="1161"/>
            <x v="1170"/>
            <x v="1172"/>
            <x v="1173"/>
            <x v="1175"/>
            <x v="1176"/>
            <x v="1184"/>
            <x v="1193"/>
            <x v="1195"/>
            <x v="1197"/>
            <x v="1204"/>
            <x v="1212"/>
            <x v="1218"/>
            <x v="1229"/>
            <x v="1235"/>
            <x v="1237"/>
            <x v="1247"/>
            <x v="1248"/>
            <x v="1250"/>
            <x v="1251"/>
            <x v="1252"/>
            <x v="1259"/>
            <x v="1262"/>
            <x v="1265"/>
            <x v="1282"/>
            <x v="1283"/>
            <x v="1295"/>
            <x v="1296"/>
          </reference>
        </references>
      </pivotArea>
    </format>
    <format dxfId="245">
      <pivotArea dataOnly="0" labelOnly="1" fieldPosition="0">
        <references count="1">
          <reference field="0" count="50">
            <x v="1299"/>
            <x v="1305"/>
            <x v="1307"/>
            <x v="1351"/>
            <x v="1352"/>
            <x v="1353"/>
            <x v="1356"/>
            <x v="1365"/>
            <x v="1368"/>
            <x v="1370"/>
            <x v="1376"/>
            <x v="1470"/>
            <x v="1471"/>
            <x v="1472"/>
            <x v="1473"/>
            <x v="1474"/>
            <x v="1477"/>
            <x v="1657"/>
            <x v="1661"/>
            <x v="1664"/>
            <x v="1665"/>
            <x v="1667"/>
            <x v="1681"/>
            <x v="1683"/>
            <x v="1685"/>
            <x v="1686"/>
            <x v="1687"/>
            <x v="1688"/>
            <x v="1689"/>
            <x v="1693"/>
            <x v="1708"/>
            <x v="1710"/>
            <x v="1711"/>
            <x v="1713"/>
            <x v="1714"/>
            <x v="1720"/>
            <x v="1724"/>
            <x v="1725"/>
            <x v="1729"/>
            <x v="1733"/>
            <x v="1734"/>
            <x v="1748"/>
            <x v="1751"/>
            <x v="1752"/>
            <x v="1754"/>
            <x v="1755"/>
            <x v="1756"/>
            <x v="1757"/>
            <x v="1758"/>
            <x v="1761"/>
          </reference>
        </references>
      </pivotArea>
    </format>
    <format dxfId="244">
      <pivotArea dataOnly="0" labelOnly="1" fieldPosition="0">
        <references count="1">
          <reference field="0" count="50">
            <x v="1769"/>
            <x v="1771"/>
            <x v="1774"/>
            <x v="1775"/>
            <x v="1781"/>
            <x v="1786"/>
            <x v="1787"/>
            <x v="1790"/>
            <x v="1794"/>
            <x v="1796"/>
            <x v="1807"/>
            <x v="1809"/>
            <x v="1810"/>
            <x v="1811"/>
            <x v="1812"/>
            <x v="1816"/>
            <x v="1821"/>
            <x v="1822"/>
            <x v="1823"/>
            <x v="1826"/>
            <x v="1851"/>
            <x v="1852"/>
            <x v="1854"/>
            <x v="1855"/>
            <x v="1856"/>
            <x v="1857"/>
            <x v="1867"/>
            <x v="1879"/>
            <x v="1881"/>
            <x v="1882"/>
            <x v="1883"/>
            <x v="1886"/>
            <x v="1887"/>
            <x v="1892"/>
            <x v="1895"/>
            <x v="1904"/>
            <x v="1950"/>
            <x v="1951"/>
            <x v="1952"/>
            <x v="1953"/>
            <x v="1955"/>
            <x v="1957"/>
            <x v="1959"/>
            <x v="1961"/>
            <x v="1962"/>
            <x v="1964"/>
            <x v="1965"/>
            <x v="1967"/>
            <x v="1970"/>
            <x v="1972"/>
          </reference>
        </references>
      </pivotArea>
    </format>
    <format dxfId="243">
      <pivotArea dataOnly="0" labelOnly="1" fieldPosition="0">
        <references count="1">
          <reference field="0" count="50">
            <x v="1979"/>
            <x v="1986"/>
            <x v="2004"/>
            <x v="2024"/>
            <x v="2025"/>
            <x v="2027"/>
            <x v="2028"/>
            <x v="2030"/>
            <x v="2038"/>
            <x v="2039"/>
            <x v="2041"/>
            <x v="2065"/>
            <x v="2068"/>
            <x v="2073"/>
            <x v="2075"/>
            <x v="2080"/>
            <x v="2101"/>
            <x v="2102"/>
            <x v="2103"/>
            <x v="2104"/>
            <x v="2105"/>
            <x v="2152"/>
            <x v="2160"/>
            <x v="2166"/>
            <x v="2167"/>
            <x v="2168"/>
            <x v="2169"/>
            <x v="2170"/>
            <x v="2173"/>
            <x v="2174"/>
            <x v="2181"/>
            <x v="2182"/>
            <x v="2192"/>
            <x v="2194"/>
            <x v="2195"/>
            <x v="2197"/>
            <x v="2198"/>
            <x v="2202"/>
            <x v="2203"/>
            <x v="2210"/>
            <x v="2211"/>
            <x v="2219"/>
            <x v="2220"/>
            <x v="2222"/>
            <x v="2231"/>
            <x v="2241"/>
            <x v="2244"/>
            <x v="2254"/>
            <x v="2255"/>
            <x v="2260"/>
          </reference>
        </references>
      </pivotArea>
    </format>
    <format dxfId="242">
      <pivotArea dataOnly="0" labelOnly="1" fieldPosition="0">
        <references count="1">
          <reference field="0" count="50">
            <x v="2267"/>
            <x v="2284"/>
            <x v="2285"/>
            <x v="2286"/>
            <x v="2293"/>
            <x v="2294"/>
            <x v="2296"/>
            <x v="2298"/>
            <x v="2307"/>
            <x v="2310"/>
            <x v="2325"/>
            <x v="2327"/>
            <x v="2329"/>
            <x v="2334"/>
            <x v="2335"/>
            <x v="2336"/>
            <x v="2350"/>
            <x v="2351"/>
            <x v="2355"/>
            <x v="2356"/>
            <x v="2363"/>
            <x v="2366"/>
            <x v="2411"/>
            <x v="2413"/>
            <x v="2414"/>
            <x v="2420"/>
            <x v="2430"/>
            <x v="2435"/>
            <x v="2438"/>
            <x v="2439"/>
            <x v="2440"/>
            <x v="2445"/>
            <x v="2457"/>
            <x v="2467"/>
            <x v="2696"/>
            <x v="2697"/>
            <x v="2700"/>
            <x v="2706"/>
            <x v="2711"/>
            <x v="2721"/>
            <x v="2737"/>
            <x v="2738"/>
            <x v="2761"/>
            <x v="2765"/>
            <x v="2766"/>
            <x v="2767"/>
            <x v="2936"/>
            <x v="2941"/>
            <x v="2942"/>
            <x v="2943"/>
          </reference>
        </references>
      </pivotArea>
    </format>
    <format dxfId="241">
      <pivotArea dataOnly="0" labelOnly="1" fieldPosition="0">
        <references count="1">
          <reference field="0" count="31">
            <x v="2944"/>
            <x v="2945"/>
            <x v="2948"/>
            <x v="2949"/>
            <x v="2950"/>
            <x v="2951"/>
            <x v="2953"/>
            <x v="2956"/>
            <x v="2958"/>
            <x v="2966"/>
            <x v="2967"/>
            <x v="2968"/>
            <x v="2971"/>
            <x v="2972"/>
            <x v="2975"/>
            <x v="2984"/>
            <x v="2990"/>
            <x v="2992"/>
            <x v="3004"/>
            <x v="3076"/>
            <x v="3077"/>
            <x v="3079"/>
            <x v="3080"/>
            <x v="3081"/>
            <x v="3082"/>
            <x v="3084"/>
            <x v="3085"/>
            <x v="3089"/>
            <x v="3090"/>
            <x v="3098"/>
            <x v="3099"/>
          </reference>
        </references>
      </pivotArea>
    </format>
    <format dxfId="240">
      <pivotArea dataOnly="0" labelOnly="1" fieldPosition="0">
        <references count="1">
          <reference field="0" count="1">
            <x v="243"/>
          </reference>
        </references>
      </pivotArea>
    </format>
    <format dxfId="239">
      <pivotArea dataOnly="0" labelOnly="1" fieldPosition="0">
        <references count="1">
          <reference field="0" count="1">
            <x v="253"/>
          </reference>
        </references>
      </pivotArea>
    </format>
    <format dxfId="238">
      <pivotArea dataOnly="0" labelOnly="1" fieldPosition="0">
        <references count="1">
          <reference field="0" count="1">
            <x v="348"/>
          </reference>
        </references>
      </pivotArea>
    </format>
    <format dxfId="237">
      <pivotArea dataOnly="0" labelOnly="1" fieldPosition="0">
        <references count="1">
          <reference field="0" count="1">
            <x v="515"/>
          </reference>
        </references>
      </pivotArea>
    </format>
    <format dxfId="236">
      <pivotArea dataOnly="0" labelOnly="1" fieldPosition="0">
        <references count="1">
          <reference field="0" count="1">
            <x v="569"/>
          </reference>
        </references>
      </pivotArea>
    </format>
    <format dxfId="235">
      <pivotArea dataOnly="0" labelOnly="1" fieldPosition="0">
        <references count="1">
          <reference field="0" count="1">
            <x v="596"/>
          </reference>
        </references>
      </pivotArea>
    </format>
    <format dxfId="234">
      <pivotArea dataOnly="0" labelOnly="1" fieldPosition="0">
        <references count="1">
          <reference field="0" count="1">
            <x v="593"/>
          </reference>
        </references>
      </pivotArea>
    </format>
    <format dxfId="233">
      <pivotArea dataOnly="0" labelOnly="1" fieldPosition="0">
        <references count="1">
          <reference field="0" count="1">
            <x v="822"/>
          </reference>
        </references>
      </pivotArea>
    </format>
    <format dxfId="232">
      <pivotArea dataOnly="0" labelOnly="1" fieldPosition="0">
        <references count="1">
          <reference field="0" count="1">
            <x v="1759"/>
          </reference>
        </references>
      </pivotArea>
    </format>
    <format dxfId="231">
      <pivotArea dataOnly="0" labelOnly="1" fieldPosition="0">
        <references count="1">
          <reference field="0" count="1">
            <x v="2433"/>
          </reference>
        </references>
      </pivotArea>
    </format>
    <format dxfId="230">
      <pivotArea dataOnly="0" labelOnly="1" fieldPosition="0">
        <references count="1">
          <reference field="0" count="8">
            <x v="2693"/>
            <x v="2696"/>
            <x v="2700"/>
            <x v="2712"/>
            <x v="2715"/>
            <x v="2735"/>
            <x v="2738"/>
            <x v="2740"/>
          </reference>
        </references>
      </pivotArea>
    </format>
    <format dxfId="229">
      <pivotArea dataOnly="0" labelOnly="1" fieldPosition="0">
        <references count="1">
          <reference field="0" count="1">
            <x v="1763"/>
          </reference>
        </references>
      </pivotArea>
    </format>
    <format dxfId="228">
      <pivotArea dataOnly="0" labelOnly="1" fieldPosition="0">
        <references count="1">
          <reference field="0" count="1">
            <x v="1736"/>
          </reference>
        </references>
      </pivotArea>
    </format>
    <format dxfId="227">
      <pivotArea dataOnly="0" labelOnly="1" fieldPosition="0">
        <references count="1">
          <reference field="0" count="1">
            <x v="1969"/>
          </reference>
        </references>
      </pivotArea>
    </format>
    <format dxfId="226">
      <pivotArea dataOnly="0" labelOnly="1" fieldPosition="0">
        <references count="1">
          <reference field="0" count="1">
            <x v="2049"/>
          </reference>
        </references>
      </pivotArea>
    </format>
    <format dxfId="225">
      <pivotArea dataOnly="0" labelOnly="1" fieldPosition="0">
        <references count="1">
          <reference field="0" count="1">
            <x v="2096"/>
          </reference>
        </references>
      </pivotArea>
    </format>
    <format dxfId="224">
      <pivotArea dataOnly="0" labelOnly="1" fieldPosition="0">
        <references count="1">
          <reference field="0" count="1">
            <x v="2098"/>
          </reference>
        </references>
      </pivotArea>
    </format>
    <format dxfId="223">
      <pivotArea dataOnly="0" labelOnly="1" fieldPosition="0">
        <references count="1">
          <reference field="0" count="1">
            <x v="2099"/>
          </reference>
        </references>
      </pivotArea>
    </format>
    <format dxfId="222">
      <pivotArea dataOnly="0" labelOnly="1" fieldPosition="0">
        <references count="1">
          <reference field="0" count="49">
            <x v="2152"/>
            <x v="2160"/>
            <x v="2166"/>
            <x v="2167"/>
            <x v="2168"/>
            <x v="2169"/>
            <x v="2170"/>
            <x v="2173"/>
            <x v="2174"/>
            <x v="2181"/>
            <x v="2182"/>
            <x v="2192"/>
            <x v="2194"/>
            <x v="2196"/>
            <x v="2197"/>
            <x v="2198"/>
            <x v="2202"/>
            <x v="2203"/>
            <x v="2210"/>
            <x v="2211"/>
            <x v="2219"/>
            <x v="2220"/>
            <x v="2222"/>
            <x v="2238"/>
            <x v="2251"/>
            <x v="2252"/>
            <x v="2260"/>
            <x v="2267"/>
            <x v="2284"/>
            <x v="2285"/>
            <x v="2286"/>
            <x v="2293"/>
            <x v="2294"/>
            <x v="2296"/>
            <x v="2298"/>
            <x v="2307"/>
            <x v="2310"/>
            <x v="2325"/>
            <x v="2327"/>
            <x v="2329"/>
            <x v="2334"/>
            <x v="2335"/>
            <x v="2336"/>
            <x v="2350"/>
            <x v="2351"/>
            <x v="2355"/>
            <x v="2356"/>
            <x v="2363"/>
            <x v="2366"/>
          </reference>
        </references>
      </pivotArea>
    </format>
    <format dxfId="221">
      <pivotArea dataOnly="0" labelOnly="1" fieldPosition="0">
        <references count="1">
          <reference field="0" count="49">
            <x v="2152"/>
            <x v="2160"/>
            <x v="2166"/>
            <x v="2167"/>
            <x v="2168"/>
            <x v="2169"/>
            <x v="2170"/>
            <x v="2173"/>
            <x v="2174"/>
            <x v="2181"/>
            <x v="2182"/>
            <x v="2192"/>
            <x v="2194"/>
            <x v="2196"/>
            <x v="2197"/>
            <x v="2198"/>
            <x v="2202"/>
            <x v="2203"/>
            <x v="2210"/>
            <x v="2211"/>
            <x v="2219"/>
            <x v="2220"/>
            <x v="2222"/>
            <x v="2238"/>
            <x v="2251"/>
            <x v="2252"/>
            <x v="2260"/>
            <x v="2267"/>
            <x v="2284"/>
            <x v="2285"/>
            <x v="2286"/>
            <x v="2293"/>
            <x v="2294"/>
            <x v="2296"/>
            <x v="2298"/>
            <x v="2307"/>
            <x v="2310"/>
            <x v="2325"/>
            <x v="2327"/>
            <x v="2329"/>
            <x v="2334"/>
            <x v="2335"/>
            <x v="2336"/>
            <x v="2350"/>
            <x v="2351"/>
            <x v="2355"/>
            <x v="2356"/>
            <x v="2363"/>
            <x v="2366"/>
          </reference>
        </references>
      </pivotArea>
    </format>
    <format dxfId="220">
      <pivotArea dataOnly="0" labelOnly="1" fieldPosition="0">
        <references count="1">
          <reference field="0" count="14">
            <x v="1508"/>
            <x v="1518"/>
            <x v="1520"/>
            <x v="1526"/>
            <x v="1532"/>
            <x v="1535"/>
            <x v="1536"/>
            <x v="1537"/>
            <x v="1538"/>
            <x v="1541"/>
            <x v="1543"/>
            <x v="1545"/>
            <x v="1548"/>
            <x v="1559"/>
          </reference>
        </references>
      </pivotArea>
    </format>
    <format dxfId="219">
      <pivotArea dataOnly="0" labelOnly="1" fieldPosition="0">
        <references count="1">
          <reference field="0" count="15">
            <x v="1508"/>
            <x v="1518"/>
            <x v="1520"/>
            <x v="1526"/>
            <x v="1531"/>
            <x v="1533"/>
            <x v="1535"/>
            <x v="1536"/>
            <x v="1537"/>
            <x v="1538"/>
            <x v="1541"/>
            <x v="1543"/>
            <x v="1545"/>
            <x v="1548"/>
            <x v="1559"/>
          </reference>
        </references>
      </pivotArea>
    </format>
    <format dxfId="218">
      <pivotArea dataOnly="0" labelOnly="1" fieldPosition="0">
        <references count="1">
          <reference field="0" count="4">
            <x v="2135"/>
            <x v="2136"/>
            <x v="2142"/>
            <x v="214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1582A1-757B-4EDB-9411-46FBFFD20DA0}" name="TablaDiná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compact="0" compactData="0" gridDropZones="1" multipleFieldFilters="0">
  <location ref="A6:F9" firstHeaderRow="1" firstDataRow="2" firstDataCol="2" rowPageCount="4" colPageCount="1"/>
  <pivotFields count="40">
    <pivotField compact="0" outline="0" showAll="0" sortType="ascending"/>
    <pivotField axis="axisPage" compact="0" outline="0" multipleItemSelectionAllowed="1" showAll="0">
      <items count="34">
        <item h="1" x="22"/>
        <item h="1" x="26"/>
        <item h="1" x="10"/>
        <item h="1" x="14"/>
        <item h="1" x="18"/>
        <item h="1" x="0"/>
        <item h="1" x="4"/>
        <item h="1" x="28"/>
        <item h="1" x="23"/>
        <item h="1" x="27"/>
        <item h="1" x="11"/>
        <item h="1" x="15"/>
        <item h="1" x="19"/>
        <item h="1" x="1"/>
        <item h="1" x="6"/>
        <item h="1" x="29"/>
        <item h="1" x="24"/>
        <item h="1" x="8"/>
        <item h="1" x="12"/>
        <item h="1" x="16"/>
        <item h="1" x="20"/>
        <item h="1" x="2"/>
        <item h="1" x="5"/>
        <item h="1" x="30"/>
        <item h="1" x="25"/>
        <item h="1" x="9"/>
        <item h="1" x="13"/>
        <item h="1" x="17"/>
        <item h="1" x="21"/>
        <item h="1" x="3"/>
        <item h="1" x="7"/>
        <item x="31"/>
        <item h="1" x="32"/>
        <item t="default"/>
      </items>
    </pivotField>
    <pivotField axis="axisPage" compact="0" outline="0" multipleItemSelectionAllowed="1" showAll="0">
      <items count="59">
        <item x="6"/>
        <item x="9"/>
        <item x="38"/>
        <item x="30"/>
        <item x="27"/>
        <item m="1" x="55"/>
        <item x="7"/>
        <item x="39"/>
        <item x="4"/>
        <item x="10"/>
        <item m="1" x="51"/>
        <item x="11"/>
        <item x="26"/>
        <item m="1" x="54"/>
        <item m="1" x="52"/>
        <item x="44"/>
        <item x="23"/>
        <item x="40"/>
        <item x="36"/>
        <item x="12"/>
        <item x="13"/>
        <item x="20"/>
        <item x="14"/>
        <item x="15"/>
        <item x="41"/>
        <item h="1" x="21"/>
        <item x="33"/>
        <item x="22"/>
        <item x="16"/>
        <item h="1" x="34"/>
        <item x="29"/>
        <item x="42"/>
        <item x="24"/>
        <item x="31"/>
        <item x="37"/>
        <item x="5"/>
        <item x="0"/>
        <item x="32"/>
        <item x="17"/>
        <item x="28"/>
        <item x="35"/>
        <item x="43"/>
        <item x="18"/>
        <item x="19"/>
        <item x="1"/>
        <item x="8"/>
        <item x="3"/>
        <item m="1" x="56"/>
        <item x="2"/>
        <item x="25"/>
        <item x="45"/>
        <item m="1" x="57"/>
        <item x="46"/>
        <item x="47"/>
        <item h="1" m="1" x="53"/>
        <item h="1" x="48"/>
        <item h="1" x="49"/>
        <item h="1" x="50"/>
        <item t="default"/>
      </items>
    </pivotField>
    <pivotField axis="axisPage" compact="0" outline="0" multipleItemSelectionAllowed="1" showAll="0">
      <items count="46">
        <item h="1" x="6"/>
        <item h="1" x="9"/>
        <item h="1" x="36"/>
        <item h="1" x="14"/>
        <item h="1" x="7"/>
        <item h="1" x="37"/>
        <item h="1" x="10"/>
        <item x="4"/>
        <item h="1" x="11"/>
        <item h="1" x="32"/>
        <item h="1" x="28"/>
        <item h="1" x="27"/>
        <item h="1" x="5"/>
        <item h="1" x="38"/>
        <item h="1" x="29"/>
        <item h="1" x="19"/>
        <item h="1" x="34"/>
        <item h="1" x="12"/>
        <item h="1" x="13"/>
        <item h="1" x="20"/>
        <item h="1" x="15"/>
        <item h="1" x="26"/>
        <item h="1" m="1" x="41"/>
        <item h="1" x="16"/>
        <item h="1" x="30"/>
        <item h="1" x="39"/>
        <item h="1" x="23"/>
        <item h="1" x="35"/>
        <item h="1" x="0"/>
        <item h="1" m="1" x="42"/>
        <item h="1" x="25"/>
        <item h="1" x="22"/>
        <item h="1" x="17"/>
        <item h="1" x="40"/>
        <item h="1" x="18"/>
        <item h="1" x="31"/>
        <item h="1" x="1"/>
        <item h="1" x="8"/>
        <item h="1" x="33"/>
        <item h="1" x="3"/>
        <item h="1" x="2"/>
        <item h="1" x="24"/>
        <item h="1" x="21"/>
        <item h="1" m="1" x="43"/>
        <item h="1" m="1" x="44"/>
        <item t="default"/>
      </items>
    </pivotField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8">
        <item x="3"/>
        <item x="2"/>
        <item x="0"/>
        <item x="1"/>
        <item x="4"/>
        <item m="1" x="6"/>
        <item m="1" x="5"/>
        <item t="default"/>
      </items>
    </pivotField>
    <pivotField compact="0" outline="0" showAll="0"/>
    <pivotField compact="0" outline="0" showAll="0"/>
    <pivotField axis="axisRow" compact="0" outline="0" showAll="0" sortType="descending" defaultSubtotal="0">
      <items count="10">
        <item x="2"/>
        <item x="5"/>
        <item x="1"/>
        <item x="7"/>
        <item x="3"/>
        <item x="0"/>
        <item x="4"/>
        <item x="6"/>
        <item x="8"/>
        <item m="1" x="9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6">
        <item x="2"/>
        <item x="3"/>
        <item x="0"/>
        <item x="14"/>
        <item x="11"/>
        <item x="1"/>
        <item x="10"/>
        <item x="4"/>
        <item x="5"/>
        <item x="18"/>
        <item x="7"/>
        <item x="17"/>
        <item x="16"/>
        <item x="6"/>
        <item x="15"/>
        <item x="13"/>
        <item x="9"/>
        <item x="8"/>
        <item x="12"/>
        <item x="19"/>
        <item x="20"/>
        <item x="21"/>
        <item x="22"/>
        <item x="23"/>
        <item x="24"/>
        <item x="25"/>
      </items>
    </pivotField>
    <pivotField compact="0" outline="0" showAll="0"/>
    <pivotField compact="0" outline="0" showAll="0"/>
    <pivotField compact="0" outline="0" showAll="0"/>
    <pivotField compact="0" outline="0" showAll="0"/>
    <pivotField name="Categoría " axis="axisRow" compact="0" outline="0" showAll="0" sortType="descending" defaultSubtotal="0">
      <items count="26">
        <item x="10"/>
        <item x="4"/>
        <item m="1" x="24"/>
        <item x="22"/>
        <item x="23"/>
        <item x="13"/>
        <item x="2"/>
        <item x="8"/>
        <item x="7"/>
        <item x="12"/>
        <item x="0"/>
        <item x="1"/>
        <item x="11"/>
        <item x="19"/>
        <item x="3"/>
        <item x="15"/>
        <item x="18"/>
        <item x="9"/>
        <item x="6"/>
        <item x="14"/>
        <item x="5"/>
        <item x="17"/>
        <item x="16"/>
        <item x="20"/>
        <item m="1" x="25"/>
        <item x="21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numFmtId="4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44" outline="0" showAll="0"/>
  </pivotFields>
  <rowFields count="2">
    <field x="10"/>
    <field x="16"/>
  </rowFields>
  <rowItems count="2">
    <i>
      <x/>
      <x v="18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2" hier="-1"/>
    <pageField fld="3" hier="-1"/>
    <pageField fld="1" hier="-1"/>
    <pageField fld="7" hier="-1"/>
  </pageFields>
  <dataFields count="4">
    <dataField name="Compra Total " fld="25" baseField="0" baseItem="0" numFmtId="3"/>
    <dataField name="% Part." fld="25" showDataAs="percentOfTotal" baseField="0" baseItem="0" numFmtId="10"/>
    <dataField name="Monto Total " fld="26" baseField="0" baseItem="0" numFmtId="6"/>
    <dataField name="% Part.  " fld="26" showDataAs="percentOfTotal" baseField="0" baseItem="0" numFmtId="10"/>
  </dataFields>
  <formats count="15">
    <format dxfId="162">
      <pivotArea outline="0" collapsedLevelsAreSubtotals="1" fieldPosition="0"/>
    </format>
    <format dxfId="161">
      <pivotArea outline="0" collapsedLevelsAreSubtotals="1" fieldPosition="0"/>
    </format>
    <format dxfId="160">
      <pivotArea outline="0" collapsedLevelsAreSubtotals="1" fieldPosition="0"/>
    </format>
    <format dxfId="159">
      <pivotArea outline="0" collapsedLevelsAreSubtotals="1" fieldPosition="0"/>
    </format>
    <format dxfId="15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7">
      <pivotArea field="16" type="button" dataOnly="0" labelOnly="1" outline="0" axis="axisRow" fieldPosition="1"/>
    </format>
    <format dxfId="156">
      <pivotArea field="10" type="button" dataOnly="0" labelOnly="1" outline="0" axis="axisRow" fieldPosition="0"/>
    </format>
    <format dxfId="155">
      <pivotArea field="11" type="button" dataOnly="0" labelOnly="1" outline="0"/>
    </format>
    <format dxfId="154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153">
      <pivotArea field="16" type="button" dataOnly="0" labelOnly="1" outline="0" axis="axisRow" fieldPosition="1"/>
    </format>
    <format dxfId="152">
      <pivotArea field="10" type="button" dataOnly="0" labelOnly="1" outline="0" axis="axisRow" fieldPosition="0"/>
    </format>
    <format dxfId="151">
      <pivotArea field="11" type="button" dataOnly="0" labelOnly="1" outline="0"/>
    </format>
    <format dxfId="150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149">
      <pivotArea outline="0" fieldPosition="0">
        <references count="1">
          <reference field="4294967294" count="1">
            <x v="1"/>
          </reference>
        </references>
      </pivotArea>
    </format>
    <format dxfId="148">
      <pivotArea outline="0" fieldPosition="0">
        <references count="1">
          <reference field="4294967294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7F923D-9360-478E-A8E7-DAFE431ED003}" name="Base" displayName="Base" ref="A1:AT12001" headerRowDxfId="217" dataDxfId="216" totalsRowDxfId="214" tableBorderDxfId="215" totalsRowBorderDxfId="213">
  <autoFilter ref="A1:AT12001" xr:uid="{EE7F923D-9360-478E-A8E7-DAFE431ED003}"/>
  <tableColumns count="46">
    <tableColumn id="37" xr3:uid="{5F79B896-8030-428E-ACED-EB4E11BDD1B0}" name="CVE" dataDxfId="105" totalsRowDxfId="212">
      <calculatedColumnFormula>SUBSTITUTE(TRIM(Base[[#This Row],[Marca Price]]&amp;Base[[#This Row],[División]]&amp;Base[[#This Row],[Sección]]&amp;Base[[#This Row],[Familia]]), " ", "")</calculatedColumnFormula>
    </tableColumn>
    <tableColumn id="1" xr3:uid="{D930ACF7-2970-442A-B101-CFC41D1EF1BD}" name="Temporada" dataDxfId="104" totalsRowDxfId="211"/>
    <tableColumn id="47" xr3:uid="{60F01B4A-694F-469B-9FE5-4B252089C186}" name="Marca Price" dataDxfId="103" totalsRowDxfId="210"/>
    <tableColumn id="48" xr3:uid="{F440877B-0FB3-46B6-8746-CADF4CF8D962}" name="Marca Proveedor" dataDxfId="102" totalsRowDxfId="209"/>
    <tableColumn id="4" xr3:uid="{CF22011B-CB27-412E-9726-CC561651A06D}" name="Código Proveedor" dataDxfId="101" totalsRowDxfId="208"/>
    <tableColumn id="50" xr3:uid="{E5B4ABC4-7A20-4AD2-BF9F-80DA8E475792}" name="Franquicia" dataDxfId="100" totalsRowDxfId="207"/>
    <tableColumn id="51" xr3:uid="{B2C36CAD-EA46-42EB-A671-8031A1AB9E8F}" name="Color" dataDxfId="99" totalsRowDxfId="206"/>
    <tableColumn id="52" xr3:uid="{F9DC46CE-E17C-4692-B73F-BF96AE503BA1}" name="Comprador" dataDxfId="98" totalsRowDxfId="205"/>
    <tableColumn id="8" xr3:uid="{28740665-0902-4C31-9AA8-247FD998E322}" name="Id Art" dataDxfId="97" totalsRowDxfId="204"/>
    <tableColumn id="9" xr3:uid="{81F32D59-D4E3-4A9B-BCBA-72278E06B5AB}" name="Temporada Anterior" dataDxfId="96" totalsRowDxfId="203"/>
    <tableColumn id="53" xr3:uid="{2ED3D8E3-4EC0-4FCB-8954-50D2A650D313}" name="División" dataDxfId="95" totalsRowDxfId="202"/>
    <tableColumn id="54" xr3:uid="{213DB982-B6C6-4BFF-AC5E-700F4840CCED}" name="Sección" dataDxfId="94" totalsRowDxfId="201"/>
    <tableColumn id="55" xr3:uid="{71EC4649-1CF6-4DE9-9C45-2C44DCA5D3B5}" name="Categoría" dataDxfId="93" totalsRowDxfId="200"/>
    <tableColumn id="56" xr3:uid="{61F345A2-4A58-4008-A242-A7B069E497CE}" name="Sub - Categoría" dataDxfId="92" totalsRowDxfId="199"/>
    <tableColumn id="57" xr3:uid="{07FB75AB-81F0-463F-9694-ECA6ACDBE08A}" name="Corrida Price" dataDxfId="91" totalsRowDxfId="198"/>
    <tableColumn id="58" xr3:uid="{9D258766-0CE7-4708-878C-62C0155E5B87}" name="Categoría Proveedor" dataDxfId="90" totalsRowDxfId="197"/>
    <tableColumn id="59" xr3:uid="{353282CE-60D5-426B-808A-81DDAED3FF74}" name="Categoría Unificada" dataDxfId="89" totalsRowDxfId="196"/>
    <tableColumn id="60" xr3:uid="{0B3DB34F-4508-44C6-837F-66773607CF97}" name="Familia" dataDxfId="88" totalsRowDxfId="195"/>
    <tableColumn id="18" xr3:uid="{3F1A9C49-FE4B-4478-B6A0-C14EC2A2B362}" name="Tipo Compra" dataDxfId="87" totalsRowDxfId="194"/>
    <tableColumn id="19" xr3:uid="{686690A5-4AAA-4DB0-89CA-BD3701BE9E70}" name="Precio Público" dataDxfId="86" totalsRowDxfId="193" dataCellStyle="Moneda"/>
    <tableColumn id="20" xr3:uid="{9ADF0AEF-42D5-447B-A094-F336B282B82F}" name="Descuento 1" dataDxfId="85" totalsRowDxfId="192" dataCellStyle="Porcentaje"/>
    <tableColumn id="21" xr3:uid="{CB8E9D95-D1AF-4505-A46A-45C74629B831}" name="Descuento 2" dataDxfId="84" totalsRowDxfId="191" dataCellStyle="Porcentaje"/>
    <tableColumn id="22" xr3:uid="{BBDE9217-C070-4DFF-A186-5523F55E534A}" name="Descuento 3" dataDxfId="83" totalsRowDxfId="190" dataCellStyle="Porcentaje"/>
    <tableColumn id="23" xr3:uid="{5D4CAB1E-8CDA-4044-B0C5-60695CEB7996}" name="Descuento 4" dataDxfId="82" totalsRowDxfId="189" dataCellStyle="Porcentaje"/>
    <tableColumn id="24" xr3:uid="{E2A4C636-B6A1-4187-9748-F022C1286815}" name="Costo Price (Sin IVA)" totalsRowLabel=" $344.40 " dataDxfId="81" totalsRowDxfId="188" dataCellStyle="Moneda">
      <calculatedColumnFormula>(T2)*(1-U2)*(1-V2)*(1-W2)*(1-X2)/1.16</calculatedColumnFormula>
    </tableColumn>
    <tableColumn id="25" xr3:uid="{95101BB5-45A1-4165-8B95-C1D5F0735863}" name="Compra Total" totalsRowFunction="custom" dataDxfId="80" totalsRowDxfId="187">
      <totalsRowFormula>(Z7139*0.7)</totalsRowFormula>
    </tableColumn>
    <tableColumn id="26" xr3:uid="{24AF36F1-1A89-4BA1-9A80-9B583F48CE32}" name="Monto (Sin IVA)" totalsRowFunction="custom" dataDxfId="79" totalsRowDxfId="186" dataCellStyle="Moneda">
      <calculatedColumnFormula>Z2*Y2</calculatedColumnFormula>
      <totalsRowFormula>#REF!*#REF!</totalsRowFormula>
    </tableColumn>
    <tableColumn id="27" xr3:uid="{B0AD264F-513E-48B2-BBF3-A9BFFAB63754}" name="Precio Socio" dataDxfId="78" totalsRowDxfId="185">
      <calculatedColumnFormula>T2/1.33</calculatedColumnFormula>
    </tableColumn>
    <tableColumn id="28" xr3:uid="{3BFCAE8F-D542-44F3-A387-8CD6683B2390}" name="Margen" dataDxfId="77" totalsRowDxfId="184" dataCellStyle="Porcentaje">
      <calculatedColumnFormula>1-((Y2*1.16)/AB2)</calculatedColumnFormula>
    </tableColumn>
    <tableColumn id="29" xr3:uid="{749E29B3-0F53-4181-9E1A-F1EE85289C6F}" name="MarketPlaces" dataDxfId="76" totalsRowDxfId="183"/>
    <tableColumn id="30" xr3:uid="{7E686F2C-F227-4FE3-8DA5-88A6C2FCF09A}" name="Tipo de Entrega" dataDxfId="75" totalsRowDxfId="182"/>
    <tableColumn id="31" xr3:uid="{03BAE169-0A5D-4168-8FE3-2A855C3AC845}" name="Catálogo Adicional" dataDxfId="74" totalsRowDxfId="181"/>
    <tableColumn id="32" xr3:uid="{6DBC5212-0B1C-43D5-B2EC-F08A9019778E}" name="Modelo Exclusivo" dataDxfId="73" totalsRowDxfId="180"/>
    <tableColumn id="33" xr3:uid="{79C4F76E-36E3-4B4E-A639-5432BF0A5F2E}" name="Observación" dataDxfId="72" totalsRowDxfId="179"/>
    <tableColumn id="44" xr3:uid="{5A1E96F5-DD4C-42FD-82A2-B06927363BAF}" name="Temporada Recepción" dataDxfId="71" totalsRowDxfId="178"/>
    <tableColumn id="43" xr3:uid="{5AF01B22-009F-4B3C-86D0-8A917AFEE99E}" name="Confirmación Proveedor" dataDxfId="70" totalsRowDxfId="177"/>
    <tableColumn id="42" xr3:uid="{4D62822A-7343-4CE0-9E30-53C465AEE89E}" name="Fecha Llegada" dataDxfId="69" totalsRowDxfId="176"/>
    <tableColumn id="41" xr3:uid="{E30EC10E-97A3-4658-9F15-3D903D2F0DDD}" name="Observación " dataDxfId="68" totalsRowDxfId="175"/>
    <tableColumn id="34" xr3:uid="{CB9B477B-2631-4106-9567-C131E543A93C}" name="No. Modelos" dataDxfId="67" totalsRowDxfId="174"/>
    <tableColumn id="35" xr3:uid="{1A9755DE-C0CD-4FC0-A0E8-66F2F69A6B4C}" name="Monto (Con IVA)" dataDxfId="66" totalsRowDxfId="173">
      <calculatedColumnFormula>AA2*1.16</calculatedColumnFormula>
    </tableColumn>
    <tableColumn id="36" xr3:uid="{E68C8856-B68F-4334-A281-235407985D49}" name="Nueva División" dataDxfId="65" totalsRowDxfId="172"/>
    <tableColumn id="5" xr3:uid="{EA791856-A407-40A0-A17D-FD10B6217453}" name="A" dataDxfId="106" totalsRowDxfId="171"/>
    <tableColumn id="6" xr3:uid="{48EDD75C-DE2A-4DB1-8D76-EFE37D30916B}" name="B" dataDxfId="170" totalsRowDxfId="169"/>
    <tableColumn id="40" xr3:uid="{7FE3A77F-3CF8-49ED-ACF1-B72C7C3D0C5B}" name="C" dataDxfId="168" totalsRowDxfId="167"/>
    <tableColumn id="45" xr3:uid="{15E7EC99-9E4E-410A-B86E-6846F7C1E68F}" name="D" dataDxfId="166" totalsRowDxfId="165"/>
    <tableColumn id="46" xr3:uid="{8F253DC4-FC01-457C-9350-3F29AEAB6B05}" name="Confirmación" dataDxfId="164" totalsRowDxfId="16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137E7-E3D8-49CF-AE9A-97BAC6617E79}">
  <sheetPr codeName="Hoja1"/>
  <dimension ref="A1:G499"/>
  <sheetViews>
    <sheetView showGridLines="0" zoomScale="80" zoomScaleNormal="80" workbookViewId="0">
      <selection activeCell="A10" sqref="A10"/>
    </sheetView>
  </sheetViews>
  <sheetFormatPr baseColWidth="10" defaultRowHeight="15" x14ac:dyDescent="0.25"/>
  <cols>
    <col min="1" max="1" width="55" bestFit="1" customWidth="1"/>
    <col min="2" max="2" width="25.85546875" bestFit="1" customWidth="1"/>
    <col min="3" max="3" width="19.85546875" bestFit="1" customWidth="1"/>
    <col min="4" max="4" width="23.7109375" bestFit="1" customWidth="1"/>
    <col min="5" max="5" width="60.140625" style="80" bestFit="1" customWidth="1"/>
    <col min="7" max="8" width="11.85546875" bestFit="1" customWidth="1"/>
  </cols>
  <sheetData>
    <row r="1" spans="1:7" x14ac:dyDescent="0.25">
      <c r="A1" s="10" t="s">
        <v>10366</v>
      </c>
      <c r="B1" s="11" t="s">
        <v>9149</v>
      </c>
    </row>
    <row r="2" spans="1:7" x14ac:dyDescent="0.25">
      <c r="A2" s="10" t="s">
        <v>10372</v>
      </c>
      <c r="B2" s="11" t="s">
        <v>12032</v>
      </c>
    </row>
    <row r="3" spans="1:7" x14ac:dyDescent="0.25">
      <c r="A3" s="10" t="s">
        <v>10368</v>
      </c>
      <c r="B3" s="11" t="s">
        <v>14823</v>
      </c>
    </row>
    <row r="4" spans="1:7" x14ac:dyDescent="0.25">
      <c r="A4" s="10" t="s">
        <v>10375</v>
      </c>
      <c r="B4" s="11" t="s">
        <v>12032</v>
      </c>
    </row>
    <row r="5" spans="1:7" x14ac:dyDescent="0.25">
      <c r="A5" s="10" t="s">
        <v>15937</v>
      </c>
      <c r="B5" s="11" t="s">
        <v>12032</v>
      </c>
      <c r="F5" s="7"/>
    </row>
    <row r="6" spans="1:7" x14ac:dyDescent="0.25">
      <c r="E6" s="84" t="s">
        <v>11312</v>
      </c>
      <c r="F6" s="7"/>
    </row>
    <row r="7" spans="1:7" x14ac:dyDescent="0.25">
      <c r="A7" s="10" t="s">
        <v>11718</v>
      </c>
      <c r="B7" s="11" t="s">
        <v>11230</v>
      </c>
      <c r="C7" s="11" t="s">
        <v>11243</v>
      </c>
      <c r="D7" s="11" t="s">
        <v>11244</v>
      </c>
      <c r="F7" s="7"/>
      <c r="G7" s="7"/>
    </row>
    <row r="8" spans="1:7" x14ac:dyDescent="0.25">
      <c r="A8" s="11" t="s">
        <v>18134</v>
      </c>
      <c r="B8" s="7">
        <v>460</v>
      </c>
      <c r="C8" s="8">
        <v>0.33499999999999996</v>
      </c>
      <c r="D8" s="9">
        <v>217905.17241379313</v>
      </c>
      <c r="E8" s="80" t="e">
        <f>VLOOKUP(A8,'[1]Base OTB '!$B$4:$C$1474,1,0)</f>
        <v>#N/A</v>
      </c>
      <c r="F8" s="7"/>
      <c r="G8" s="7"/>
    </row>
    <row r="9" spans="1:7" x14ac:dyDescent="0.25">
      <c r="A9" s="11" t="s">
        <v>18135</v>
      </c>
      <c r="B9" s="7">
        <v>504</v>
      </c>
      <c r="C9" s="8">
        <v>0.33499999999999996</v>
      </c>
      <c r="D9" s="9">
        <v>434265.5172413793</v>
      </c>
      <c r="E9" s="80" t="e">
        <f>VLOOKUP(A9,'[1]Base OTB '!$B$4:$C$1474,1,0)</f>
        <v>#N/A</v>
      </c>
      <c r="F9" s="7"/>
      <c r="G9" s="7"/>
    </row>
    <row r="10" spans="1:7" x14ac:dyDescent="0.25">
      <c r="A10" s="80" t="s">
        <v>16616</v>
      </c>
      <c r="B10" s="7">
        <v>5249</v>
      </c>
      <c r="C10" s="8">
        <v>0.37490000000000001</v>
      </c>
      <c r="D10" s="9">
        <v>3002105.1465517241</v>
      </c>
      <c r="E10" s="80" t="str">
        <f>VLOOKUP(A10,'[1]Base OTB '!$B$3:$C$1474,1,0)</f>
        <v>DCSHOESCALZADOCABALLEROLIFESTYLECHOCLOCAJA</v>
      </c>
      <c r="F10" s="7"/>
      <c r="G10" s="7"/>
    </row>
    <row r="11" spans="1:7" x14ac:dyDescent="0.25">
      <c r="A11" s="80" t="s">
        <v>16617</v>
      </c>
      <c r="B11" s="7">
        <v>2153</v>
      </c>
      <c r="C11" s="8">
        <v>0.37490000000000001</v>
      </c>
      <c r="D11" s="9">
        <v>1681444.0431034481</v>
      </c>
      <c r="E11" s="80" t="str">
        <f>VLOOKUP(A11,'[1]Base OTB '!$B$3:$C$1474,1,0)</f>
        <v>DCSHOESCALZADOCABALLEROSKATEBOTACAJA</v>
      </c>
      <c r="F11" s="7"/>
      <c r="G11" s="7"/>
    </row>
    <row r="12" spans="1:7" x14ac:dyDescent="0.25">
      <c r="A12" s="80" t="s">
        <v>16618</v>
      </c>
      <c r="B12" s="7">
        <v>15916</v>
      </c>
      <c r="C12" s="8">
        <v>0.37490000000000007</v>
      </c>
      <c r="D12" s="9">
        <v>10404051.27586207</v>
      </c>
      <c r="E12" s="80" t="str">
        <f>VLOOKUP(A12,'[1]Base OTB '!$B$3:$C$1474,1,0)</f>
        <v>DCSHOESCALZADOCABALLEROSKATECHOCLOCAJA</v>
      </c>
      <c r="F12" s="7"/>
      <c r="G12" s="7"/>
    </row>
    <row r="13" spans="1:7" x14ac:dyDescent="0.25">
      <c r="A13" s="80" t="s">
        <v>16619</v>
      </c>
      <c r="B13" s="7">
        <v>923</v>
      </c>
      <c r="C13" s="8">
        <v>0.37490000000000001</v>
      </c>
      <c r="D13" s="9">
        <v>747574.30172413797</v>
      </c>
      <c r="E13" s="80" t="str">
        <f>VLOOKUP(A13,'[1]Base OTB '!$B$3:$C$1474,1,0)</f>
        <v>DCSHOESCALZADOCABALLEROSKATECHOCLOTECEXPUESTA</v>
      </c>
      <c r="F13" s="7"/>
      <c r="G13" s="7"/>
    </row>
    <row r="14" spans="1:7" x14ac:dyDescent="0.25">
      <c r="A14" s="80" t="s">
        <v>16620</v>
      </c>
      <c r="B14" s="7">
        <v>923</v>
      </c>
      <c r="C14" s="8">
        <v>0.37490000000000001</v>
      </c>
      <c r="D14" s="9">
        <v>672779.47413793101</v>
      </c>
      <c r="E14" s="80" t="str">
        <f>VLOOKUP(A14,'[1]Base OTB '!$B$3:$C$1474,1,0)</f>
        <v>DCSHOESCALZADODAMASKATEBOTACAJA</v>
      </c>
      <c r="F14" s="7"/>
      <c r="G14" s="7"/>
    </row>
    <row r="15" spans="1:7" x14ac:dyDescent="0.25">
      <c r="A15" s="80" t="s">
        <v>16621</v>
      </c>
      <c r="B15" s="7">
        <v>4630</v>
      </c>
      <c r="C15" s="8">
        <v>0.37490000000000001</v>
      </c>
      <c r="D15" s="9">
        <v>2598115.431034483</v>
      </c>
      <c r="E15" s="80" t="str">
        <f>VLOOKUP(A15,'[1]Base OTB '!$B$3:$C$1474,1,0)</f>
        <v>DCSHOESCALZADODAMASKATECHOCLOCAJA</v>
      </c>
      <c r="F15" s="7"/>
      <c r="G15" s="7"/>
    </row>
    <row r="16" spans="1:7" x14ac:dyDescent="0.25">
      <c r="A16" s="80" t="s">
        <v>16622</v>
      </c>
      <c r="B16" s="7">
        <v>1200</v>
      </c>
      <c r="C16" s="8">
        <v>0.37490000000000001</v>
      </c>
      <c r="D16" s="9">
        <v>874686.20689655177</v>
      </c>
      <c r="E16" s="80" t="str">
        <f>VLOOKUP(A16,'[1]Base OTB '!$B$3:$C$1474,1,0)</f>
        <v>DCSHOESCALZADODAMASKATECHOCLOPLATAFORMA</v>
      </c>
      <c r="F16" s="7"/>
      <c r="G16" s="7"/>
    </row>
    <row r="17" spans="1:7" x14ac:dyDescent="0.25">
      <c r="A17" s="80" t="s">
        <v>16623</v>
      </c>
      <c r="B17" s="7">
        <v>1550</v>
      </c>
      <c r="C17" s="8">
        <v>0.37490000000000001</v>
      </c>
      <c r="D17" s="9">
        <v>734861.20689655177</v>
      </c>
      <c r="E17" s="80" t="str">
        <f>VLOOKUP(A17,'[1]Base OTB '!$B$3:$C$1474,1,0)</f>
        <v>DCSHOESCALZADOJUNIORSKATEBOTACAJA</v>
      </c>
      <c r="F17" s="7"/>
      <c r="G17" s="7"/>
    </row>
    <row r="18" spans="1:7" x14ac:dyDescent="0.25">
      <c r="A18" s="80" t="s">
        <v>16624</v>
      </c>
      <c r="B18" s="7">
        <v>1690</v>
      </c>
      <c r="C18" s="8">
        <v>0.37490000000000001</v>
      </c>
      <c r="D18" s="9">
        <v>684056.63793103443</v>
      </c>
      <c r="E18" s="80" t="str">
        <f>VLOOKUP(A18,'[1]Base OTB '!$B$3:$C$1474,1,0)</f>
        <v>DCSHOESCALZADOJUNIORSKATECHOCLOCAJA</v>
      </c>
      <c r="F18" s="7"/>
      <c r="G18" s="7"/>
    </row>
    <row r="19" spans="1:7" x14ac:dyDescent="0.25">
      <c r="A19" s="11" t="s">
        <v>18136</v>
      </c>
      <c r="B19" s="7">
        <v>504</v>
      </c>
      <c r="C19" s="8">
        <v>0.33499999999999996</v>
      </c>
      <c r="D19" s="9">
        <v>238748.27586206899</v>
      </c>
      <c r="E19" s="80" t="e">
        <f>VLOOKUP(A19,'[1]Base OTB '!$B$3:$C$1474,1,0)</f>
        <v>#N/A</v>
      </c>
      <c r="F19" s="7"/>
      <c r="G19" s="7"/>
    </row>
    <row r="20" spans="1:7" x14ac:dyDescent="0.25">
      <c r="A20" s="11" t="s">
        <v>11229</v>
      </c>
      <c r="B20" s="7">
        <v>35702</v>
      </c>
      <c r="C20" s="8">
        <v>0.37137941176470607</v>
      </c>
      <c r="D20" s="9">
        <v>22290592.689655174</v>
      </c>
      <c r="E20" s="80" t="e">
        <f>VLOOKUP(A20,'[1]Base OTB '!$B$3:$C$1474,1,0)</f>
        <v>#N/A</v>
      </c>
      <c r="F20" s="7"/>
      <c r="G20" s="7"/>
    </row>
    <row r="21" spans="1:7" x14ac:dyDescent="0.25">
      <c r="E21" s="80" t="e">
        <f>VLOOKUP(A21,'[1]Base OTB '!$B$3:$C$1474,1,0)</f>
        <v>#N/A</v>
      </c>
      <c r="F21" s="7"/>
      <c r="G21" s="7"/>
    </row>
    <row r="22" spans="1:7" x14ac:dyDescent="0.25">
      <c r="E22" s="80" t="e">
        <f>VLOOKUP(A22,'[1]Base OTB '!$B$3:$C$1474,1,0)</f>
        <v>#N/A</v>
      </c>
      <c r="F22" s="7"/>
      <c r="G22" s="7"/>
    </row>
    <row r="23" spans="1:7" x14ac:dyDescent="0.25">
      <c r="E23" s="80" t="e">
        <f>VLOOKUP(A23,'[1]Base OTB '!$B$3:$C$1474,1,0)</f>
        <v>#N/A</v>
      </c>
      <c r="F23" s="7"/>
      <c r="G23" s="7"/>
    </row>
    <row r="24" spans="1:7" x14ac:dyDescent="0.25">
      <c r="E24" s="80" t="e">
        <f>VLOOKUP(A24,'[1]Base OTB '!$B$3:$C$1474,1,0)</f>
        <v>#N/A</v>
      </c>
      <c r="F24" s="7"/>
      <c r="G24" s="7"/>
    </row>
    <row r="25" spans="1:7" x14ac:dyDescent="0.25">
      <c r="E25" s="80" t="e">
        <f>VLOOKUP(A25,'[1]Base OTB '!$B$3:$C$1474,1,0)</f>
        <v>#N/A</v>
      </c>
      <c r="F25" s="7"/>
      <c r="G25" s="7"/>
    </row>
    <row r="26" spans="1:7" x14ac:dyDescent="0.25">
      <c r="E26" s="80" t="e">
        <f>VLOOKUP(A26,'[1]Base OTB '!$B$3:$C$1474,1,0)</f>
        <v>#N/A</v>
      </c>
      <c r="F26" s="7"/>
      <c r="G26" s="7"/>
    </row>
    <row r="27" spans="1:7" x14ac:dyDescent="0.25">
      <c r="E27" s="80" t="e">
        <f>VLOOKUP(A27,'[1]Base OTB '!$B$3:$C$1474,1,0)</f>
        <v>#N/A</v>
      </c>
      <c r="F27" s="7"/>
      <c r="G27" s="7"/>
    </row>
    <row r="28" spans="1:7" x14ac:dyDescent="0.25">
      <c r="E28" s="80" t="e">
        <f>VLOOKUP(A28,'[1]Base OTB '!$B$3:$C$1474,1,0)</f>
        <v>#N/A</v>
      </c>
      <c r="F28" s="7"/>
      <c r="G28" s="7"/>
    </row>
    <row r="29" spans="1:7" x14ac:dyDescent="0.25">
      <c r="E29" s="80" t="e">
        <f>VLOOKUP(A29,'[1]Base OTB '!$B$3:$C$1474,1,0)</f>
        <v>#N/A</v>
      </c>
      <c r="F29" s="7"/>
      <c r="G29" s="7"/>
    </row>
    <row r="30" spans="1:7" x14ac:dyDescent="0.25">
      <c r="E30" s="80" t="e">
        <f>VLOOKUP(A30,'[1]Base OTB '!$B$3:$C$1474,1,0)</f>
        <v>#N/A</v>
      </c>
      <c r="F30" s="7"/>
      <c r="G30" s="7"/>
    </row>
    <row r="31" spans="1:7" x14ac:dyDescent="0.25">
      <c r="E31" s="80" t="e">
        <f>VLOOKUP(A31,'[1]Base OTB '!$B$3:$C$1474,1,0)</f>
        <v>#N/A</v>
      </c>
      <c r="F31" s="7"/>
      <c r="G31" s="7"/>
    </row>
    <row r="32" spans="1:7" x14ac:dyDescent="0.25">
      <c r="E32" s="80" t="e">
        <f>VLOOKUP(A32,'[1]Base OTB '!$B$3:$C$1474,1,0)</f>
        <v>#N/A</v>
      </c>
      <c r="F32" s="7"/>
      <c r="G32" s="7"/>
    </row>
    <row r="33" spans="5:7" x14ac:dyDescent="0.25">
      <c r="E33" s="80" t="e">
        <f>VLOOKUP(A33,'[1]Base OTB '!$B$3:$C$1474,1,0)</f>
        <v>#N/A</v>
      </c>
      <c r="F33" s="7"/>
      <c r="G33" s="7"/>
    </row>
    <row r="34" spans="5:7" x14ac:dyDescent="0.25">
      <c r="E34" s="80" t="e">
        <f>VLOOKUP(A34,'[1]Base OTB '!$B$3:$C$1474,1,0)</f>
        <v>#N/A</v>
      </c>
      <c r="F34" s="7"/>
      <c r="G34" s="7"/>
    </row>
    <row r="35" spans="5:7" x14ac:dyDescent="0.25">
      <c r="E35" s="80" t="e">
        <f>VLOOKUP(A35,'[1]Base OTB '!$B$3:$C$1474,1,0)</f>
        <v>#N/A</v>
      </c>
      <c r="F35" s="7"/>
      <c r="G35" s="7"/>
    </row>
    <row r="36" spans="5:7" x14ac:dyDescent="0.25">
      <c r="E36" s="80" t="e">
        <f>VLOOKUP(A36,'[1]Base OTB '!$B$3:$C$1474,1,0)</f>
        <v>#N/A</v>
      </c>
      <c r="F36" s="7"/>
      <c r="G36" s="7"/>
    </row>
    <row r="37" spans="5:7" x14ac:dyDescent="0.25">
      <c r="E37" s="80" t="e">
        <f>VLOOKUP(A37,'[1]Base OTB '!$B$3:$C$1474,1,0)</f>
        <v>#N/A</v>
      </c>
      <c r="F37" s="7"/>
      <c r="G37" s="7"/>
    </row>
    <row r="38" spans="5:7" x14ac:dyDescent="0.25">
      <c r="E38" s="80" t="e">
        <f>VLOOKUP(A38,'[1]Base OTB '!$B$3:$C$1474,1,0)</f>
        <v>#N/A</v>
      </c>
      <c r="F38" s="7"/>
      <c r="G38" s="7"/>
    </row>
    <row r="39" spans="5:7" x14ac:dyDescent="0.25">
      <c r="E39" s="80" t="e">
        <f>VLOOKUP(A39,'[1]Base OTB '!$B$3:$C$1474,1,0)</f>
        <v>#N/A</v>
      </c>
      <c r="F39" s="7"/>
      <c r="G39" s="7"/>
    </row>
    <row r="40" spans="5:7" x14ac:dyDescent="0.25">
      <c r="E40" s="80" t="e">
        <f>VLOOKUP(A40,'[1]Base OTB '!$B$3:$C$1474,1,0)</f>
        <v>#N/A</v>
      </c>
      <c r="F40" s="7"/>
      <c r="G40" s="7"/>
    </row>
    <row r="41" spans="5:7" x14ac:dyDescent="0.25">
      <c r="E41" s="80" t="e">
        <f>VLOOKUP(A41,'[1]Base OTB '!$B$3:$C$1474,1,0)</f>
        <v>#N/A</v>
      </c>
      <c r="F41" s="7"/>
      <c r="G41" s="7"/>
    </row>
    <row r="42" spans="5:7" x14ac:dyDescent="0.25">
      <c r="E42" s="80" t="e">
        <f>VLOOKUP(A42,'[1]Base OTB '!$B$3:$C$1474,1,0)</f>
        <v>#N/A</v>
      </c>
      <c r="F42" s="7"/>
      <c r="G42" s="7"/>
    </row>
    <row r="43" spans="5:7" x14ac:dyDescent="0.25">
      <c r="E43" s="80" t="e">
        <f>VLOOKUP(A43,'[1]Base OTB '!$B$3:$C$1474,1,0)</f>
        <v>#N/A</v>
      </c>
      <c r="F43" s="7"/>
      <c r="G43" s="7"/>
    </row>
    <row r="44" spans="5:7" x14ac:dyDescent="0.25">
      <c r="E44" s="80" t="e">
        <f>VLOOKUP(A44,'[1]Base OTB '!$B$3:$C$1474,1,0)</f>
        <v>#N/A</v>
      </c>
      <c r="F44" s="7"/>
      <c r="G44" s="7"/>
    </row>
    <row r="45" spans="5:7" x14ac:dyDescent="0.25">
      <c r="E45" s="80" t="e">
        <f>VLOOKUP(A45,'[1]Base OTB '!$B$3:$C$1474,1,0)</f>
        <v>#N/A</v>
      </c>
      <c r="F45" s="7"/>
      <c r="G45" s="7"/>
    </row>
    <row r="46" spans="5:7" x14ac:dyDescent="0.25">
      <c r="E46" s="80" t="e">
        <f>VLOOKUP(A46,'[1]Base OTB '!$B$3:$C$1474,1,0)</f>
        <v>#N/A</v>
      </c>
      <c r="F46" s="7"/>
      <c r="G46" s="7"/>
    </row>
    <row r="47" spans="5:7" x14ac:dyDescent="0.25">
      <c r="E47" s="80" t="e">
        <f>VLOOKUP(A47,'[1]Base OTB '!$B$3:$C$1474,1,0)</f>
        <v>#N/A</v>
      </c>
      <c r="F47" s="7"/>
      <c r="G47" s="7"/>
    </row>
    <row r="48" spans="5:7" x14ac:dyDescent="0.25">
      <c r="E48" s="80" t="e">
        <f>VLOOKUP(A48,'[1]Base OTB '!$B$3:$C$1474,1,0)</f>
        <v>#N/A</v>
      </c>
    </row>
    <row r="49" spans="5:5" x14ac:dyDescent="0.25">
      <c r="E49" s="80" t="e">
        <f>VLOOKUP(A49,'[1]Base OTB '!$B$3:$C$1474,1,0)</f>
        <v>#N/A</v>
      </c>
    </row>
    <row r="50" spans="5:5" x14ac:dyDescent="0.25">
      <c r="E50" s="80" t="e">
        <f>VLOOKUP(A50,'[1]Base OTB '!$B$3:$C$1474,1,0)</f>
        <v>#N/A</v>
      </c>
    </row>
    <row r="51" spans="5:5" x14ac:dyDescent="0.25">
      <c r="E51" s="80" t="e">
        <f>VLOOKUP(A51,'[1]Base OTB '!$B$3:$C$1474,1,0)</f>
        <v>#N/A</v>
      </c>
    </row>
    <row r="52" spans="5:5" x14ac:dyDescent="0.25">
      <c r="E52" s="80" t="e">
        <f>VLOOKUP(A52,'[1]Base OTB '!$B$3:$C$1474,1,0)</f>
        <v>#N/A</v>
      </c>
    </row>
    <row r="53" spans="5:5" x14ac:dyDescent="0.25">
      <c r="E53" s="80" t="e">
        <f>VLOOKUP(A53,'[1]Base OTB '!$B$3:$C$1474,1,0)</f>
        <v>#N/A</v>
      </c>
    </row>
    <row r="54" spans="5:5" x14ac:dyDescent="0.25">
      <c r="E54" s="80" t="e">
        <f>VLOOKUP(A54,'[1]Base OTB '!$B$3:$C$1474,1,0)</f>
        <v>#N/A</v>
      </c>
    </row>
    <row r="55" spans="5:5" x14ac:dyDescent="0.25">
      <c r="E55" s="80" t="e">
        <f>VLOOKUP(A55,'[1]Base OTB '!$B$3:$C$1474,1,0)</f>
        <v>#N/A</v>
      </c>
    </row>
    <row r="56" spans="5:5" x14ac:dyDescent="0.25">
      <c r="E56" s="80" t="e">
        <f>VLOOKUP(A56,'[1]Base OTB '!$B$3:$C$1474,1,0)</f>
        <v>#N/A</v>
      </c>
    </row>
    <row r="57" spans="5:5" x14ac:dyDescent="0.25">
      <c r="E57" s="80" t="e">
        <f>VLOOKUP(A57,'[1]Base OTB '!$B$3:$C$1474,1,0)</f>
        <v>#N/A</v>
      </c>
    </row>
    <row r="58" spans="5:5" x14ac:dyDescent="0.25">
      <c r="E58" s="80" t="e">
        <f>VLOOKUP(A58,'[1]Base OTB '!$B$3:$C$1474,1,0)</f>
        <v>#N/A</v>
      </c>
    </row>
    <row r="59" spans="5:5" x14ac:dyDescent="0.25">
      <c r="E59" s="80" t="e">
        <f>VLOOKUP(A59,'[1]Base OTB '!$B$3:$C$1474,1,0)</f>
        <v>#N/A</v>
      </c>
    </row>
    <row r="60" spans="5:5" x14ac:dyDescent="0.25">
      <c r="E60" s="80" t="e">
        <f>VLOOKUP(A60,'[1]Base OTB '!$B$3:$C$1474,1,0)</f>
        <v>#N/A</v>
      </c>
    </row>
    <row r="61" spans="5:5" x14ac:dyDescent="0.25">
      <c r="E61" s="80" t="e">
        <f>VLOOKUP(A61,'[1]Base OTB '!$B$3:$C$1474,1,0)</f>
        <v>#N/A</v>
      </c>
    </row>
    <row r="62" spans="5:5" x14ac:dyDescent="0.25">
      <c r="E62" s="80" t="e">
        <f>VLOOKUP(A62,'[1]Base OTB '!$B$3:$C$1474,1,0)</f>
        <v>#N/A</v>
      </c>
    </row>
    <row r="63" spans="5:5" x14ac:dyDescent="0.25">
      <c r="E63" s="80" t="e">
        <f>VLOOKUP(A63,'[1]Base OTB '!$B$3:$C$1474,1,0)</f>
        <v>#N/A</v>
      </c>
    </row>
    <row r="64" spans="5:5" x14ac:dyDescent="0.25">
      <c r="E64" s="80" t="e">
        <f>VLOOKUP(A64,'[1]Base OTB '!$B$3:$C$1474,1,0)</f>
        <v>#N/A</v>
      </c>
    </row>
    <row r="65" spans="5:5" x14ac:dyDescent="0.25">
      <c r="E65" s="80" t="e">
        <f>VLOOKUP(A65,'[1]Base OTB '!$B$3:$C$1474,1,0)</f>
        <v>#N/A</v>
      </c>
    </row>
    <row r="66" spans="5:5" x14ac:dyDescent="0.25">
      <c r="E66" s="80" t="e">
        <f>VLOOKUP(A66,'[1]Base OTB '!$B$3:$C$1474,1,0)</f>
        <v>#N/A</v>
      </c>
    </row>
    <row r="67" spans="5:5" x14ac:dyDescent="0.25">
      <c r="E67" s="80" t="e">
        <f>VLOOKUP(A67,'[1]Base OTB '!$B$3:$C$1474,1,0)</f>
        <v>#N/A</v>
      </c>
    </row>
    <row r="68" spans="5:5" x14ac:dyDescent="0.25">
      <c r="E68" s="80" t="e">
        <f>VLOOKUP(A68,'[1]Base OTB '!$B$3:$C$1474,1,0)</f>
        <v>#N/A</v>
      </c>
    </row>
    <row r="69" spans="5:5" x14ac:dyDescent="0.25">
      <c r="E69" s="80" t="e">
        <f>VLOOKUP(A69,'[1]Base OTB '!$B$3:$C$1474,1,0)</f>
        <v>#N/A</v>
      </c>
    </row>
    <row r="70" spans="5:5" x14ac:dyDescent="0.25">
      <c r="E70" s="80" t="e">
        <f>VLOOKUP(A70,'[1]Base OTB '!$B$3:$C$1474,1,0)</f>
        <v>#N/A</v>
      </c>
    </row>
    <row r="71" spans="5:5" x14ac:dyDescent="0.25">
      <c r="E71" s="80" t="e">
        <f>VLOOKUP(A71,'[1]Base OTB '!$B$3:$C$1474,1,0)</f>
        <v>#N/A</v>
      </c>
    </row>
    <row r="72" spans="5:5" x14ac:dyDescent="0.25">
      <c r="E72" s="80" t="e">
        <f>VLOOKUP(A72,'[1]Base OTB '!$B$3:$C$1474,1,0)</f>
        <v>#N/A</v>
      </c>
    </row>
    <row r="73" spans="5:5" x14ac:dyDescent="0.25">
      <c r="E73" s="80" t="e">
        <f>VLOOKUP(A73,'[1]Base OTB '!$B$3:$C$1474,1,0)</f>
        <v>#N/A</v>
      </c>
    </row>
    <row r="74" spans="5:5" x14ac:dyDescent="0.25">
      <c r="E74" s="80" t="e">
        <f>VLOOKUP(A74,'[1]Base OTB '!$B$3:$C$1474,1,0)</f>
        <v>#N/A</v>
      </c>
    </row>
    <row r="75" spans="5:5" x14ac:dyDescent="0.25">
      <c r="E75" s="80" t="e">
        <f>VLOOKUP(A75,'[1]Base OTB '!$B$3:$C$1474,1,0)</f>
        <v>#N/A</v>
      </c>
    </row>
    <row r="76" spans="5:5" x14ac:dyDescent="0.25">
      <c r="E76" s="80" t="e">
        <f>VLOOKUP(A76,'[1]Base OTB '!$B$3:$C$1474,1,0)</f>
        <v>#N/A</v>
      </c>
    </row>
    <row r="77" spans="5:5" x14ac:dyDescent="0.25">
      <c r="E77" s="80" t="e">
        <f>VLOOKUP(A77,'[1]Base OTB '!$B$3:$C$1474,1,0)</f>
        <v>#N/A</v>
      </c>
    </row>
    <row r="78" spans="5:5" x14ac:dyDescent="0.25">
      <c r="E78" s="80" t="e">
        <f>VLOOKUP(A78,'[1]Base OTB '!$B$3:$C$1474,1,0)</f>
        <v>#N/A</v>
      </c>
    </row>
    <row r="79" spans="5:5" x14ac:dyDescent="0.25">
      <c r="E79" s="80" t="e">
        <f>VLOOKUP(A79,'[1]Base OTB '!$B$3:$C$1474,1,0)</f>
        <v>#N/A</v>
      </c>
    </row>
    <row r="80" spans="5:5" x14ac:dyDescent="0.25">
      <c r="E80" s="80" t="e">
        <f>VLOOKUP(A80,'[1]Base OTB '!$B$3:$C$1474,1,0)</f>
        <v>#N/A</v>
      </c>
    </row>
    <row r="81" spans="5:5" x14ac:dyDescent="0.25">
      <c r="E81" s="80" t="e">
        <f>VLOOKUP(A81,'[1]Base OTB '!$B$3:$C$1474,1,0)</f>
        <v>#N/A</v>
      </c>
    </row>
    <row r="82" spans="5:5" x14ac:dyDescent="0.25">
      <c r="E82" s="80" t="e">
        <f>VLOOKUP(A82,'[1]Base OTB '!$B$3:$C$1474,1,0)</f>
        <v>#N/A</v>
      </c>
    </row>
    <row r="83" spans="5:5" x14ac:dyDescent="0.25">
      <c r="E83" s="80" t="e">
        <f>VLOOKUP(A83,'[1]Base OTB '!$B$3:$C$1474,1,0)</f>
        <v>#N/A</v>
      </c>
    </row>
    <row r="84" spans="5:5" x14ac:dyDescent="0.25">
      <c r="E84" s="80" t="e">
        <f>VLOOKUP(A84,'[1]Base OTB '!$B$3:$C$1474,1,0)</f>
        <v>#N/A</v>
      </c>
    </row>
    <row r="85" spans="5:5" x14ac:dyDescent="0.25">
      <c r="E85" s="80" t="e">
        <f>VLOOKUP(A85,'[1]Base OTB '!$B$3:$C$1474,1,0)</f>
        <v>#N/A</v>
      </c>
    </row>
    <row r="86" spans="5:5" x14ac:dyDescent="0.25">
      <c r="E86" s="80" t="e">
        <f>VLOOKUP(A86,'[1]Base OTB '!$B$3:$C$1474,1,0)</f>
        <v>#N/A</v>
      </c>
    </row>
    <row r="87" spans="5:5" x14ac:dyDescent="0.25">
      <c r="E87" s="80" t="e">
        <f>VLOOKUP(A87,'[1]Base OTB '!$B$3:$C$1474,1,0)</f>
        <v>#N/A</v>
      </c>
    </row>
    <row r="88" spans="5:5" x14ac:dyDescent="0.25">
      <c r="E88" s="80" t="e">
        <f>VLOOKUP(A88,'[1]Base OTB '!$B$3:$C$1474,1,0)</f>
        <v>#N/A</v>
      </c>
    </row>
    <row r="89" spans="5:5" x14ac:dyDescent="0.25">
      <c r="E89" s="80" t="e">
        <f>VLOOKUP(A89,'[1]Base OTB '!$B$3:$C$1474,1,0)</f>
        <v>#N/A</v>
      </c>
    </row>
    <row r="90" spans="5:5" x14ac:dyDescent="0.25">
      <c r="E90" s="80" t="e">
        <f>VLOOKUP(A90,'[1]Base OTB '!$B$3:$C$1474,1,0)</f>
        <v>#N/A</v>
      </c>
    </row>
    <row r="91" spans="5:5" x14ac:dyDescent="0.25">
      <c r="E91" s="80" t="e">
        <f>VLOOKUP(A91,'[1]Base OTB '!$B$3:$C$1474,1,0)</f>
        <v>#N/A</v>
      </c>
    </row>
    <row r="92" spans="5:5" x14ac:dyDescent="0.25">
      <c r="E92" s="80" t="e">
        <f>VLOOKUP(A92,'[1]Base OTB '!$B$3:$C$1474,1,0)</f>
        <v>#N/A</v>
      </c>
    </row>
    <row r="93" spans="5:5" x14ac:dyDescent="0.25">
      <c r="E93" s="80" t="e">
        <f>VLOOKUP(A93,'[1]Base OTB '!$B$3:$C$1474,1,0)</f>
        <v>#N/A</v>
      </c>
    </row>
    <row r="94" spans="5:5" x14ac:dyDescent="0.25">
      <c r="E94" s="80" t="e">
        <f>VLOOKUP(A94,'[1]Base OTB '!$B$3:$C$1474,1,0)</f>
        <v>#N/A</v>
      </c>
    </row>
    <row r="95" spans="5:5" x14ac:dyDescent="0.25">
      <c r="E95" s="80" t="e">
        <f>VLOOKUP(A95,'[1]Base OTB '!$B$3:$C$1474,1,0)</f>
        <v>#N/A</v>
      </c>
    </row>
    <row r="96" spans="5:5" x14ac:dyDescent="0.25">
      <c r="E96" s="80" t="e">
        <f>VLOOKUP(A96,'[1]Base OTB '!$B$3:$C$1474,1,0)</f>
        <v>#N/A</v>
      </c>
    </row>
    <row r="97" spans="5:5" x14ac:dyDescent="0.25">
      <c r="E97" s="80" t="e">
        <f>VLOOKUP(A97,'[1]Base OTB '!$B$3:$C$1474,1,0)</f>
        <v>#N/A</v>
      </c>
    </row>
    <row r="98" spans="5:5" x14ac:dyDescent="0.25">
      <c r="E98" s="80" t="e">
        <f>VLOOKUP(A98,'[1]Base OTB '!$B$3:$C$1474,1,0)</f>
        <v>#N/A</v>
      </c>
    </row>
    <row r="99" spans="5:5" x14ac:dyDescent="0.25">
      <c r="E99" s="80" t="e">
        <f>VLOOKUP(A99,'[1]Base OTB '!$B$3:$C$1474,1,0)</f>
        <v>#N/A</v>
      </c>
    </row>
    <row r="100" spans="5:5" x14ac:dyDescent="0.25">
      <c r="E100" s="80" t="e">
        <f>VLOOKUP(A100,'[1]Base OTB '!$B$3:$C$1474,1,0)</f>
        <v>#N/A</v>
      </c>
    </row>
    <row r="101" spans="5:5" x14ac:dyDescent="0.25">
      <c r="E101" s="80" t="e">
        <f>VLOOKUP(A101,'[1]Base OTB '!$B$3:$C$1474,1,0)</f>
        <v>#N/A</v>
      </c>
    </row>
    <row r="102" spans="5:5" x14ac:dyDescent="0.25">
      <c r="E102" s="80" t="e">
        <f>VLOOKUP(A102,'[1]Base OTB '!$B$3:$C$1474,1,0)</f>
        <v>#N/A</v>
      </c>
    </row>
    <row r="103" spans="5:5" x14ac:dyDescent="0.25">
      <c r="E103" s="80" t="e">
        <f>VLOOKUP(A103,'[1]Base OTB '!$B$3:$C$1474,1,0)</f>
        <v>#N/A</v>
      </c>
    </row>
    <row r="104" spans="5:5" x14ac:dyDescent="0.25">
      <c r="E104" s="80" t="e">
        <f>VLOOKUP(A104,'[1]Base OTB '!$B$3:$C$1474,1,0)</f>
        <v>#N/A</v>
      </c>
    </row>
    <row r="105" spans="5:5" x14ac:dyDescent="0.25">
      <c r="E105" s="80" t="e">
        <f>VLOOKUP(A105,'[1]Base OTB '!$B$3:$C$1474,1,0)</f>
        <v>#N/A</v>
      </c>
    </row>
    <row r="106" spans="5:5" x14ac:dyDescent="0.25">
      <c r="E106" s="80" t="e">
        <f>VLOOKUP(A106,'[1]Base OTB '!$B$3:$C$1474,1,0)</f>
        <v>#N/A</v>
      </c>
    </row>
    <row r="107" spans="5:5" x14ac:dyDescent="0.25">
      <c r="E107" s="80" t="e">
        <f>VLOOKUP(A107,'[1]Base OTB '!$B$3:$C$1474,1,0)</f>
        <v>#N/A</v>
      </c>
    </row>
    <row r="108" spans="5:5" x14ac:dyDescent="0.25">
      <c r="E108" s="80" t="e">
        <f>VLOOKUP(A108,'[1]Base OTB '!$B$3:$C$1474,1,0)</f>
        <v>#N/A</v>
      </c>
    </row>
    <row r="109" spans="5:5" x14ac:dyDescent="0.25">
      <c r="E109" s="80" t="e">
        <f>VLOOKUP(A109,'[1]Base OTB '!$B$3:$C$1474,1,0)</f>
        <v>#N/A</v>
      </c>
    </row>
    <row r="110" spans="5:5" x14ac:dyDescent="0.25">
      <c r="E110" s="80" t="e">
        <f>VLOOKUP(A110,'[1]Base OTB '!$B$3:$C$1474,1,0)</f>
        <v>#N/A</v>
      </c>
    </row>
    <row r="111" spans="5:5" x14ac:dyDescent="0.25">
      <c r="E111" s="80" t="e">
        <f>VLOOKUP(A111,'[1]Base OTB '!$B$3:$C$1474,1,0)</f>
        <v>#N/A</v>
      </c>
    </row>
    <row r="112" spans="5:5" x14ac:dyDescent="0.25">
      <c r="E112" s="80" t="e">
        <f>VLOOKUP(A112,'[1]Base OTB '!$B$3:$C$1474,1,0)</f>
        <v>#N/A</v>
      </c>
    </row>
    <row r="113" spans="1:5" x14ac:dyDescent="0.25">
      <c r="E113" s="80" t="e">
        <f>VLOOKUP(A113,'[1]Base OTB '!$B$3:$C$1474,1,0)</f>
        <v>#N/A</v>
      </c>
    </row>
    <row r="114" spans="1:5" x14ac:dyDescent="0.25">
      <c r="A114" s="80" t="s">
        <v>16562</v>
      </c>
      <c r="E114" s="80" t="e">
        <f>VLOOKUP(A114,'[1]Base OTB '!$B$3:$C$1474,1,0)</f>
        <v>#N/A</v>
      </c>
    </row>
    <row r="115" spans="1:5" x14ac:dyDescent="0.25">
      <c r="E115" s="80" t="e">
        <f>VLOOKUP(A115,'[1]Base OTB '!$B$3:$C$1474,1,0)</f>
        <v>#N/A</v>
      </c>
    </row>
    <row r="116" spans="1:5" x14ac:dyDescent="0.25">
      <c r="E116" s="80" t="e">
        <f>VLOOKUP(A116,'[1]Base OTB '!$B$3:$C$1474,1,0)</f>
        <v>#N/A</v>
      </c>
    </row>
    <row r="117" spans="1:5" x14ac:dyDescent="0.25">
      <c r="E117" s="80" t="e">
        <f>VLOOKUP(A117,'[1]Base OTB '!$B$3:$C$1474,1,0)</f>
        <v>#N/A</v>
      </c>
    </row>
    <row r="118" spans="1:5" x14ac:dyDescent="0.25">
      <c r="E118" s="80" t="e">
        <f>VLOOKUP(A118,'[1]Base OTB '!$B$3:$C$1474,1,0)</f>
        <v>#N/A</v>
      </c>
    </row>
    <row r="119" spans="1:5" x14ac:dyDescent="0.25">
      <c r="E119" s="80" t="e">
        <f>VLOOKUP(A119,'[1]Base OTB '!$B$3:$C$1474,1,0)</f>
        <v>#N/A</v>
      </c>
    </row>
    <row r="120" spans="1:5" x14ac:dyDescent="0.25">
      <c r="E120" s="80" t="e">
        <f>VLOOKUP(A120,'[1]Base OTB '!$B$3:$C$1474,1,0)</f>
        <v>#N/A</v>
      </c>
    </row>
    <row r="121" spans="1:5" x14ac:dyDescent="0.25">
      <c r="E121" s="80" t="e">
        <f>VLOOKUP(A121,'[1]Base OTB '!$B$3:$C$1474,1,0)</f>
        <v>#N/A</v>
      </c>
    </row>
    <row r="122" spans="1:5" x14ac:dyDescent="0.25">
      <c r="E122" s="80" t="e">
        <f>VLOOKUP(A122,'[1]Base OTB '!$B$3:$C$1474,1,0)</f>
        <v>#N/A</v>
      </c>
    </row>
    <row r="123" spans="1:5" x14ac:dyDescent="0.25">
      <c r="E123" s="80" t="e">
        <f>VLOOKUP(A123,'[1]Base OTB '!$B$3:$C$1474,1,0)</f>
        <v>#N/A</v>
      </c>
    </row>
    <row r="124" spans="1:5" x14ac:dyDescent="0.25">
      <c r="E124" s="80" t="e">
        <f>VLOOKUP(A124,'[1]Base OTB '!$B$3:$C$1474,1,0)</f>
        <v>#N/A</v>
      </c>
    </row>
    <row r="125" spans="1:5" x14ac:dyDescent="0.25">
      <c r="E125" s="80" t="e">
        <f>VLOOKUP(A125,'[1]Base OTB '!$B$3:$C$1474,1,0)</f>
        <v>#N/A</v>
      </c>
    </row>
    <row r="126" spans="1:5" x14ac:dyDescent="0.25">
      <c r="E126" s="80" t="e">
        <f>VLOOKUP(A126,'[1]Base OTB '!$B$3:$C$1474,1,0)</f>
        <v>#N/A</v>
      </c>
    </row>
    <row r="127" spans="1:5" x14ac:dyDescent="0.25">
      <c r="E127" s="80" t="e">
        <f>VLOOKUP(A127,'[1]Base OTB '!$B$3:$C$1474,1,0)</f>
        <v>#N/A</v>
      </c>
    </row>
    <row r="128" spans="1:5" x14ac:dyDescent="0.25">
      <c r="E128" s="80" t="e">
        <f>VLOOKUP(A128,'[1]Base OTB '!$B$3:$C$1474,1,0)</f>
        <v>#N/A</v>
      </c>
    </row>
    <row r="129" spans="5:5" x14ac:dyDescent="0.25">
      <c r="E129" s="80" t="e">
        <f>VLOOKUP(A129,'[1]Base OTB '!$B$3:$C$1474,1,0)</f>
        <v>#N/A</v>
      </c>
    </row>
    <row r="130" spans="5:5" x14ac:dyDescent="0.25">
      <c r="E130" s="80" t="e">
        <f>VLOOKUP(A130,'[1]Base OTB '!$B$3:$C$1474,1,0)</f>
        <v>#N/A</v>
      </c>
    </row>
    <row r="131" spans="5:5" x14ac:dyDescent="0.25">
      <c r="E131" s="80" t="e">
        <f>VLOOKUP(A131,'[1]Base OTB '!$B$3:$C$1474,1,0)</f>
        <v>#N/A</v>
      </c>
    </row>
    <row r="132" spans="5:5" x14ac:dyDescent="0.25">
      <c r="E132" s="80" t="e">
        <f>VLOOKUP(A132,'[1]Base OTB '!$B$3:$C$1474,1,0)</f>
        <v>#N/A</v>
      </c>
    </row>
    <row r="133" spans="5:5" x14ac:dyDescent="0.25">
      <c r="E133" s="80" t="e">
        <f>VLOOKUP(A133,'[1]Base OTB '!$B$3:$C$1474,1,0)</f>
        <v>#N/A</v>
      </c>
    </row>
    <row r="134" spans="5:5" x14ac:dyDescent="0.25">
      <c r="E134" s="80" t="e">
        <f>VLOOKUP(A134,'[1]Base OTB '!$B$3:$C$1474,1,0)</f>
        <v>#N/A</v>
      </c>
    </row>
    <row r="135" spans="5:5" x14ac:dyDescent="0.25">
      <c r="E135" s="80" t="e">
        <f>VLOOKUP(A135,'[1]Base OTB '!$B$3:$C$1474,1,0)</f>
        <v>#N/A</v>
      </c>
    </row>
    <row r="136" spans="5:5" x14ac:dyDescent="0.25">
      <c r="E136" s="80" t="e">
        <f>VLOOKUP(A136,'[1]Base OTB '!$B$3:$C$1474,1,0)</f>
        <v>#N/A</v>
      </c>
    </row>
    <row r="137" spans="5:5" x14ac:dyDescent="0.25">
      <c r="E137" s="80" t="e">
        <f>VLOOKUP(A137,'[1]Base OTB '!$B$3:$C$1474,1,0)</f>
        <v>#N/A</v>
      </c>
    </row>
    <row r="138" spans="5:5" x14ac:dyDescent="0.25">
      <c r="E138" s="80" t="e">
        <f>VLOOKUP(A138,'[1]Base OTB '!$B$3:$C$1474,1,0)</f>
        <v>#N/A</v>
      </c>
    </row>
    <row r="139" spans="5:5" x14ac:dyDescent="0.25">
      <c r="E139" s="80" t="e">
        <f>VLOOKUP(A139,'[1]Base OTB '!$B$3:$C$1474,1,0)</f>
        <v>#N/A</v>
      </c>
    </row>
    <row r="140" spans="5:5" x14ac:dyDescent="0.25">
      <c r="E140" s="80" t="e">
        <f>VLOOKUP(A140,'[1]Base OTB '!$B$3:$C$1474,1,0)</f>
        <v>#N/A</v>
      </c>
    </row>
    <row r="141" spans="5:5" x14ac:dyDescent="0.25">
      <c r="E141" s="80" t="e">
        <f>VLOOKUP(A141,'[1]Base OTB '!$B$3:$C$1474,1,0)</f>
        <v>#N/A</v>
      </c>
    </row>
    <row r="142" spans="5:5" x14ac:dyDescent="0.25">
      <c r="E142" s="80" t="e">
        <f>VLOOKUP(A142,'[1]Base OTB '!$B$3:$C$1474,1,0)</f>
        <v>#N/A</v>
      </c>
    </row>
    <row r="143" spans="5:5" x14ac:dyDescent="0.25">
      <c r="E143" s="80" t="e">
        <f>VLOOKUP(A143,'[1]Base OTB '!$B$3:$C$1474,1,0)</f>
        <v>#N/A</v>
      </c>
    </row>
    <row r="144" spans="5:5" x14ac:dyDescent="0.25">
      <c r="E144" s="80" t="e">
        <f>VLOOKUP(A144,'[1]Base OTB '!$B$3:$C$1474,1,0)</f>
        <v>#N/A</v>
      </c>
    </row>
    <row r="145" spans="5:5" x14ac:dyDescent="0.25">
      <c r="E145" s="80" t="e">
        <f>VLOOKUP(A145,'[1]Base OTB '!$B$3:$C$1474,1,0)</f>
        <v>#N/A</v>
      </c>
    </row>
    <row r="146" spans="5:5" x14ac:dyDescent="0.25">
      <c r="E146" s="80" t="e">
        <f>VLOOKUP(A146,'[1]Base OTB '!$B$3:$C$1474,1,0)</f>
        <v>#N/A</v>
      </c>
    </row>
    <row r="147" spans="5:5" x14ac:dyDescent="0.25">
      <c r="E147" s="80" t="e">
        <f>VLOOKUP(A147,'[1]Base OTB '!$B$3:$C$1474,1,0)</f>
        <v>#N/A</v>
      </c>
    </row>
    <row r="148" spans="5:5" x14ac:dyDescent="0.25">
      <c r="E148" s="80" t="e">
        <f>VLOOKUP(A148,'[1]Base OTB '!$B$3:$C$1474,1,0)</f>
        <v>#N/A</v>
      </c>
    </row>
    <row r="149" spans="5:5" x14ac:dyDescent="0.25">
      <c r="E149" s="80" t="e">
        <f>VLOOKUP(A149,'[1]Base OTB '!$B$3:$C$1474,1,0)</f>
        <v>#N/A</v>
      </c>
    </row>
    <row r="150" spans="5:5" x14ac:dyDescent="0.25">
      <c r="E150" s="80" t="e">
        <f>VLOOKUP(A150,'[1]Base OTB '!$B$3:$C$1474,1,0)</f>
        <v>#N/A</v>
      </c>
    </row>
    <row r="151" spans="5:5" x14ac:dyDescent="0.25">
      <c r="E151" s="80" t="e">
        <f>VLOOKUP(A151,'[1]Base OTB '!$B$3:$C$1474,1,0)</f>
        <v>#N/A</v>
      </c>
    </row>
    <row r="152" spans="5:5" x14ac:dyDescent="0.25">
      <c r="E152" s="80" t="e">
        <f>VLOOKUP(A152,'[1]Base OTB '!$B$3:$C$1474,1,0)</f>
        <v>#N/A</v>
      </c>
    </row>
    <row r="153" spans="5:5" x14ac:dyDescent="0.25">
      <c r="E153" s="80" t="e">
        <f>VLOOKUP(A153,'[1]Base OTB '!$B$3:$C$1474,1,0)</f>
        <v>#N/A</v>
      </c>
    </row>
    <row r="154" spans="5:5" x14ac:dyDescent="0.25">
      <c r="E154" s="80" t="e">
        <f>VLOOKUP(A154,'[1]Base OTB '!$B$3:$C$1474,1,0)</f>
        <v>#N/A</v>
      </c>
    </row>
    <row r="155" spans="5:5" x14ac:dyDescent="0.25">
      <c r="E155" s="80" t="e">
        <f>VLOOKUP(A155,'[1]Base OTB '!$B$3:$C$1474,1,0)</f>
        <v>#N/A</v>
      </c>
    </row>
    <row r="156" spans="5:5" x14ac:dyDescent="0.25">
      <c r="E156" s="80" t="e">
        <f>VLOOKUP(A156,'[1]Base OTB '!$B$3:$C$1474,1,0)</f>
        <v>#N/A</v>
      </c>
    </row>
    <row r="157" spans="5:5" x14ac:dyDescent="0.25">
      <c r="E157" s="80" t="e">
        <f>VLOOKUP(A157,'[1]Base OTB '!$B$3:$C$1474,1,0)</f>
        <v>#N/A</v>
      </c>
    </row>
    <row r="158" spans="5:5" x14ac:dyDescent="0.25">
      <c r="E158" s="80" t="e">
        <f>VLOOKUP(A158,'[1]Base OTB '!$B$3:$C$1474,1,0)</f>
        <v>#N/A</v>
      </c>
    </row>
    <row r="159" spans="5:5" x14ac:dyDescent="0.25">
      <c r="E159" s="80" t="e">
        <f>VLOOKUP(A159,'[1]Base OTB '!$B$3:$C$1474,1,0)</f>
        <v>#N/A</v>
      </c>
    </row>
    <row r="160" spans="5:5" x14ac:dyDescent="0.25">
      <c r="E160" s="80" t="e">
        <f>VLOOKUP(A160,'[1]Base OTB '!$B$3:$C$1474,1,0)</f>
        <v>#N/A</v>
      </c>
    </row>
    <row r="161" spans="5:5" x14ac:dyDescent="0.25">
      <c r="E161" s="80" t="e">
        <f>VLOOKUP(A161,'[1]Base OTB '!$B$3:$C$1474,1,0)</f>
        <v>#N/A</v>
      </c>
    </row>
    <row r="162" spans="5:5" x14ac:dyDescent="0.25">
      <c r="E162" s="80" t="e">
        <f>VLOOKUP(A162,'[1]Base OTB '!$B$3:$C$1474,1,0)</f>
        <v>#N/A</v>
      </c>
    </row>
    <row r="163" spans="5:5" x14ac:dyDescent="0.25">
      <c r="E163" s="80" t="e">
        <f>VLOOKUP(A163,'[1]Base OTB '!$B$3:$C$1474,1,0)</f>
        <v>#N/A</v>
      </c>
    </row>
    <row r="164" spans="5:5" x14ac:dyDescent="0.25">
      <c r="E164" s="80" t="e">
        <f>VLOOKUP(A164,'[1]Base OTB '!$B$3:$C$1474,1,0)</f>
        <v>#N/A</v>
      </c>
    </row>
    <row r="165" spans="5:5" x14ac:dyDescent="0.25">
      <c r="E165" s="80" t="e">
        <f>VLOOKUP(A165,'[1]Base OTB '!$B$3:$C$1474,1,0)</f>
        <v>#N/A</v>
      </c>
    </row>
    <row r="166" spans="5:5" x14ac:dyDescent="0.25">
      <c r="E166" s="80" t="e">
        <f>VLOOKUP(A166,'[1]Base OTB '!$B$3:$C$1474,1,0)</f>
        <v>#N/A</v>
      </c>
    </row>
    <row r="167" spans="5:5" x14ac:dyDescent="0.25">
      <c r="E167" s="80" t="e">
        <f>VLOOKUP(A167,'[1]Base OTB '!$B$3:$C$1474,1,0)</f>
        <v>#N/A</v>
      </c>
    </row>
    <row r="168" spans="5:5" x14ac:dyDescent="0.25">
      <c r="E168" s="80" t="e">
        <f>VLOOKUP(A168,'[1]Base OTB '!$B$3:$C$1474,1,0)</f>
        <v>#N/A</v>
      </c>
    </row>
    <row r="169" spans="5:5" x14ac:dyDescent="0.25">
      <c r="E169" s="80" t="e">
        <f>VLOOKUP(A169,'[1]Base OTB '!$B$3:$C$1474,1,0)</f>
        <v>#N/A</v>
      </c>
    </row>
    <row r="170" spans="5:5" x14ac:dyDescent="0.25">
      <c r="E170" s="80" t="e">
        <f>VLOOKUP(A170,'[1]Base OTB '!$B$3:$C$1474,1,0)</f>
        <v>#N/A</v>
      </c>
    </row>
    <row r="171" spans="5:5" x14ac:dyDescent="0.25">
      <c r="E171" s="80" t="e">
        <f>VLOOKUP(A171,'[1]Base OTB '!$B$3:$C$1474,1,0)</f>
        <v>#N/A</v>
      </c>
    </row>
    <row r="172" spans="5:5" x14ac:dyDescent="0.25">
      <c r="E172" s="80" t="e">
        <f>VLOOKUP(A172,'[1]Base OTB '!$B$3:$C$1474,1,0)</f>
        <v>#N/A</v>
      </c>
    </row>
    <row r="173" spans="5:5" x14ac:dyDescent="0.25">
      <c r="E173" s="80" t="e">
        <f>VLOOKUP(A173,'[1]Base OTB '!$B$3:$C$1474,1,0)</f>
        <v>#N/A</v>
      </c>
    </row>
    <row r="174" spans="5:5" x14ac:dyDescent="0.25">
      <c r="E174" s="80" t="e">
        <f>VLOOKUP(A174,'[1]Base OTB '!$B$3:$C$1474,1,0)</f>
        <v>#N/A</v>
      </c>
    </row>
    <row r="175" spans="5:5" x14ac:dyDescent="0.25">
      <c r="E175" s="80" t="e">
        <f>VLOOKUP(A175,'[1]Base OTB '!$B$3:$C$1474,1,0)</f>
        <v>#N/A</v>
      </c>
    </row>
    <row r="176" spans="5:5" x14ac:dyDescent="0.25">
      <c r="E176" s="80" t="e">
        <f>VLOOKUP(A176,'[1]Base OTB '!$B$3:$C$1474,1,0)</f>
        <v>#N/A</v>
      </c>
    </row>
    <row r="177" spans="5:5" x14ac:dyDescent="0.25">
      <c r="E177" s="80" t="e">
        <f>VLOOKUP(A177,'[1]Base OTB '!$B$3:$C$1474,1,0)</f>
        <v>#N/A</v>
      </c>
    </row>
    <row r="178" spans="5:5" x14ac:dyDescent="0.25">
      <c r="E178" s="80" t="e">
        <f>VLOOKUP(A178,'[1]Base OTB '!$B$3:$C$1474,1,0)</f>
        <v>#N/A</v>
      </c>
    </row>
    <row r="179" spans="5:5" x14ac:dyDescent="0.25">
      <c r="E179" s="80" t="e">
        <f>VLOOKUP(A179,'[1]Base OTB '!$B$3:$C$1474,1,0)</f>
        <v>#N/A</v>
      </c>
    </row>
    <row r="180" spans="5:5" x14ac:dyDescent="0.25">
      <c r="E180" s="80" t="e">
        <f>VLOOKUP(A180,'[1]Base OTB '!$B$3:$C$1474,1,0)</f>
        <v>#N/A</v>
      </c>
    </row>
    <row r="181" spans="5:5" x14ac:dyDescent="0.25">
      <c r="E181" s="80" t="e">
        <f>VLOOKUP(A181,'[1]Base OTB '!$B$3:$C$1474,1,0)</f>
        <v>#N/A</v>
      </c>
    </row>
    <row r="182" spans="5:5" x14ac:dyDescent="0.25">
      <c r="E182" s="80" t="e">
        <f>VLOOKUP(A182,'[1]Base OTB '!$B$3:$C$1474,1,0)</f>
        <v>#N/A</v>
      </c>
    </row>
    <row r="183" spans="5:5" x14ac:dyDescent="0.25">
      <c r="E183" s="80" t="e">
        <f>VLOOKUP(A183,'[1]Base OTB '!$B$3:$C$1474,1,0)</f>
        <v>#N/A</v>
      </c>
    </row>
    <row r="184" spans="5:5" x14ac:dyDescent="0.25">
      <c r="E184" s="80" t="e">
        <f>VLOOKUP(A184,'[1]Base OTB '!$B$3:$C$1474,1,0)</f>
        <v>#N/A</v>
      </c>
    </row>
    <row r="185" spans="5:5" x14ac:dyDescent="0.25">
      <c r="E185" s="80" t="e">
        <f>VLOOKUP(A185,'[1]Base OTB '!$B$3:$C$1474,1,0)</f>
        <v>#N/A</v>
      </c>
    </row>
    <row r="186" spans="5:5" x14ac:dyDescent="0.25">
      <c r="E186" s="80" t="e">
        <f>VLOOKUP(A186,'[1]Base OTB '!$B$3:$C$1474,1,0)</f>
        <v>#N/A</v>
      </c>
    </row>
    <row r="187" spans="5:5" x14ac:dyDescent="0.25">
      <c r="E187" s="80" t="e">
        <f>VLOOKUP(A187,'[1]Base OTB '!$B$3:$C$1474,1,0)</f>
        <v>#N/A</v>
      </c>
    </row>
    <row r="188" spans="5:5" x14ac:dyDescent="0.25">
      <c r="E188" s="80" t="e">
        <f>VLOOKUP(A188,'[1]Base OTB '!$B$3:$C$1474,1,0)</f>
        <v>#N/A</v>
      </c>
    </row>
    <row r="189" spans="5:5" x14ac:dyDescent="0.25">
      <c r="E189" s="80" t="e">
        <f>VLOOKUP(A189,'[1]Base OTB '!$B$3:$C$1474,1,0)</f>
        <v>#N/A</v>
      </c>
    </row>
    <row r="190" spans="5:5" x14ac:dyDescent="0.25">
      <c r="E190" s="80" t="e">
        <f>VLOOKUP(A190,'[1]Base OTB '!$B$3:$C$1474,1,0)</f>
        <v>#N/A</v>
      </c>
    </row>
    <row r="191" spans="5:5" x14ac:dyDescent="0.25">
      <c r="E191" s="80" t="e">
        <f>VLOOKUP(A191,'[1]Base OTB '!$B$3:$C$1474,1,0)</f>
        <v>#N/A</v>
      </c>
    </row>
    <row r="192" spans="5:5" x14ac:dyDescent="0.25">
      <c r="E192" s="80" t="e">
        <f>VLOOKUP(A192,'[1]Base OTB '!$B$3:$C$1474,1,0)</f>
        <v>#N/A</v>
      </c>
    </row>
    <row r="193" spans="5:5" x14ac:dyDescent="0.25">
      <c r="E193" s="80" t="e">
        <f>VLOOKUP(A193,'[1]Base OTB '!$B$3:$C$1474,1,0)</f>
        <v>#N/A</v>
      </c>
    </row>
    <row r="194" spans="5:5" x14ac:dyDescent="0.25">
      <c r="E194" s="80" t="e">
        <f>VLOOKUP(A194,'[1]Base OTB '!$B$3:$C$1474,1,0)</f>
        <v>#N/A</v>
      </c>
    </row>
    <row r="195" spans="5:5" x14ac:dyDescent="0.25">
      <c r="E195" s="80" t="e">
        <f>VLOOKUP(A195,'[1]Base OTB '!$B$3:$C$1474,1,0)</f>
        <v>#N/A</v>
      </c>
    </row>
    <row r="196" spans="5:5" x14ac:dyDescent="0.25">
      <c r="E196" s="80" t="e">
        <f>VLOOKUP(A196,'[1]Base OTB '!$B$3:$C$1474,1,0)</f>
        <v>#N/A</v>
      </c>
    </row>
    <row r="197" spans="5:5" x14ac:dyDescent="0.25">
      <c r="E197" s="80" t="e">
        <f>VLOOKUP(A197,'[1]Base OTB '!$B$3:$C$1474,1,0)</f>
        <v>#N/A</v>
      </c>
    </row>
    <row r="198" spans="5:5" x14ac:dyDescent="0.25">
      <c r="E198" s="80" t="e">
        <f>VLOOKUP(A198,'[1]Base OTB '!$B$3:$C$1474,1,0)</f>
        <v>#N/A</v>
      </c>
    </row>
    <row r="199" spans="5:5" x14ac:dyDescent="0.25">
      <c r="E199" s="80" t="e">
        <f>VLOOKUP(A199,'[1]Base OTB '!$B$3:$C$1474,1,0)</f>
        <v>#N/A</v>
      </c>
    </row>
    <row r="200" spans="5:5" x14ac:dyDescent="0.25">
      <c r="E200" s="80" t="e">
        <f>VLOOKUP(A200,'[1]Base OTB '!$B$3:$C$1474,1,0)</f>
        <v>#N/A</v>
      </c>
    </row>
    <row r="201" spans="5:5" x14ac:dyDescent="0.25">
      <c r="E201" s="80" t="e">
        <f>VLOOKUP(A201,'[1]Base OTB '!$B$3:$C$1474,1,0)</f>
        <v>#N/A</v>
      </c>
    </row>
    <row r="202" spans="5:5" x14ac:dyDescent="0.25">
      <c r="E202" s="80" t="e">
        <f>VLOOKUP(A202,'[1]Base OTB '!$B$3:$C$1474,1,0)</f>
        <v>#N/A</v>
      </c>
    </row>
    <row r="203" spans="5:5" x14ac:dyDescent="0.25">
      <c r="E203" s="80" t="e">
        <f>VLOOKUP(A203,'[1]Base OTB '!$B$3:$C$1474,1,0)</f>
        <v>#N/A</v>
      </c>
    </row>
    <row r="204" spans="5:5" x14ac:dyDescent="0.25">
      <c r="E204" s="80" t="e">
        <f>VLOOKUP(A204,'[1]Base OTB '!$B$3:$C$1474,1,0)</f>
        <v>#N/A</v>
      </c>
    </row>
    <row r="205" spans="5:5" x14ac:dyDescent="0.25">
      <c r="E205" s="80" t="e">
        <f>VLOOKUP(A205,'[1]Base OTB '!$B$3:$C$1474,1,0)</f>
        <v>#N/A</v>
      </c>
    </row>
    <row r="206" spans="5:5" x14ac:dyDescent="0.25">
      <c r="E206" s="80" t="e">
        <f>VLOOKUP(A206,'[1]Base OTB '!$B$3:$C$1474,1,0)</f>
        <v>#N/A</v>
      </c>
    </row>
    <row r="207" spans="5:5" x14ac:dyDescent="0.25">
      <c r="E207" s="80" t="e">
        <f>VLOOKUP(A207,'[1]Base OTB '!$B$3:$C$1474,1,0)</f>
        <v>#N/A</v>
      </c>
    </row>
    <row r="208" spans="5:5" x14ac:dyDescent="0.25">
      <c r="E208" s="80" t="e">
        <f>VLOOKUP(A208,'[1]Base OTB '!$B$3:$C$1474,1,0)</f>
        <v>#N/A</v>
      </c>
    </row>
    <row r="209" spans="5:5" x14ac:dyDescent="0.25">
      <c r="E209" s="80" t="e">
        <f>VLOOKUP(A209,'[1]Base OTB '!$B$3:$C$1474,1,0)</f>
        <v>#N/A</v>
      </c>
    </row>
    <row r="210" spans="5:5" x14ac:dyDescent="0.25">
      <c r="E210" s="80" t="e">
        <f>VLOOKUP(A210,'[1]Base OTB '!$B$3:$C$1474,1,0)</f>
        <v>#N/A</v>
      </c>
    </row>
    <row r="211" spans="5:5" x14ac:dyDescent="0.25">
      <c r="E211" s="80" t="e">
        <f>VLOOKUP(A211,'[1]Base OTB '!$B$3:$C$1474,1,0)</f>
        <v>#N/A</v>
      </c>
    </row>
    <row r="212" spans="5:5" x14ac:dyDescent="0.25">
      <c r="E212" s="80" t="e">
        <f>VLOOKUP(A212,'[1]Base OTB '!$B$3:$C$1474,1,0)</f>
        <v>#N/A</v>
      </c>
    </row>
    <row r="213" spans="5:5" x14ac:dyDescent="0.25">
      <c r="E213" s="80" t="e">
        <f>VLOOKUP(A213,'[1]Base OTB '!$B$3:$C$1474,1,0)</f>
        <v>#N/A</v>
      </c>
    </row>
    <row r="214" spans="5:5" x14ac:dyDescent="0.25">
      <c r="E214" s="80" t="e">
        <f>VLOOKUP(A214,'[1]Base OTB '!$B$3:$C$1474,1,0)</f>
        <v>#N/A</v>
      </c>
    </row>
    <row r="215" spans="5:5" x14ac:dyDescent="0.25">
      <c r="E215" s="80" t="e">
        <f>VLOOKUP(A215,'[1]Base OTB '!$B$3:$C$1474,1,0)</f>
        <v>#N/A</v>
      </c>
    </row>
    <row r="216" spans="5:5" x14ac:dyDescent="0.25">
      <c r="E216" s="80" t="e">
        <f>VLOOKUP(A216,'[1]Base OTB '!$B$3:$C$1474,1,0)</f>
        <v>#N/A</v>
      </c>
    </row>
    <row r="217" spans="5:5" x14ac:dyDescent="0.25">
      <c r="E217" s="80" t="e">
        <f>VLOOKUP(A217,'[1]Base OTB '!$B$3:$C$1474,1,0)</f>
        <v>#N/A</v>
      </c>
    </row>
    <row r="218" spans="5:5" x14ac:dyDescent="0.25">
      <c r="E218" s="80" t="e">
        <f>VLOOKUP(A218,'[1]Base OTB '!$B$3:$C$1474,1,0)</f>
        <v>#N/A</v>
      </c>
    </row>
    <row r="219" spans="5:5" x14ac:dyDescent="0.25">
      <c r="E219" s="80" t="e">
        <f>VLOOKUP(A219,'[1]Base OTB '!$B$3:$C$1474,1,0)</f>
        <v>#N/A</v>
      </c>
    </row>
    <row r="220" spans="5:5" x14ac:dyDescent="0.25">
      <c r="E220" s="80" t="e">
        <f>VLOOKUP(A220,'[1]Base OTB '!$B$3:$C$1474,1,0)</f>
        <v>#N/A</v>
      </c>
    </row>
    <row r="221" spans="5:5" x14ac:dyDescent="0.25">
      <c r="E221" s="80" t="e">
        <f>VLOOKUP(A221,'[1]Base OTB '!$B$3:$C$1474,1,0)</f>
        <v>#N/A</v>
      </c>
    </row>
    <row r="222" spans="5:5" x14ac:dyDescent="0.25">
      <c r="E222" s="80" t="e">
        <f>VLOOKUP(A222,'[1]Base OTB '!$B$3:$C$1474,1,0)</f>
        <v>#N/A</v>
      </c>
    </row>
    <row r="223" spans="5:5" x14ac:dyDescent="0.25">
      <c r="E223" s="80" t="e">
        <f>VLOOKUP(A223,'[1]Base OTB '!$B$3:$C$1474,1,0)</f>
        <v>#N/A</v>
      </c>
    </row>
    <row r="224" spans="5:5" x14ac:dyDescent="0.25">
      <c r="E224" s="80" t="e">
        <f>VLOOKUP(A224,'[1]Base OTB '!$B$3:$C$1474,1,0)</f>
        <v>#N/A</v>
      </c>
    </row>
    <row r="225" spans="5:5" x14ac:dyDescent="0.25">
      <c r="E225" s="80" t="e">
        <f>VLOOKUP(A225,'[1]Base OTB '!$B$3:$C$1474,1,0)</f>
        <v>#N/A</v>
      </c>
    </row>
    <row r="226" spans="5:5" x14ac:dyDescent="0.25">
      <c r="E226" s="80" t="e">
        <f>VLOOKUP(A226,'[1]Base OTB '!$B$3:$C$1474,1,0)</f>
        <v>#N/A</v>
      </c>
    </row>
    <row r="227" spans="5:5" x14ac:dyDescent="0.25">
      <c r="E227" s="80" t="e">
        <f>VLOOKUP(A227,'[1]Base OTB '!$B$3:$C$1474,1,0)</f>
        <v>#N/A</v>
      </c>
    </row>
    <row r="228" spans="5:5" x14ac:dyDescent="0.25">
      <c r="E228" s="80" t="e">
        <f>VLOOKUP(A228,'[1]Base OTB '!$B$3:$C$1474,1,0)</f>
        <v>#N/A</v>
      </c>
    </row>
    <row r="229" spans="5:5" x14ac:dyDescent="0.25">
      <c r="E229" s="80" t="e">
        <f>VLOOKUP(A229,'[1]Base OTB '!$B$3:$C$1474,1,0)</f>
        <v>#N/A</v>
      </c>
    </row>
    <row r="230" spans="5:5" x14ac:dyDescent="0.25">
      <c r="E230" s="80" t="e">
        <f>VLOOKUP(A230,'[1]Base OTB '!$B$3:$C$1474,1,0)</f>
        <v>#N/A</v>
      </c>
    </row>
    <row r="231" spans="5:5" x14ac:dyDescent="0.25">
      <c r="E231" s="80" t="e">
        <f>VLOOKUP(A231,'[1]Base OTB '!$B$3:$C$1474,1,0)</f>
        <v>#N/A</v>
      </c>
    </row>
    <row r="232" spans="5:5" x14ac:dyDescent="0.25">
      <c r="E232" s="80" t="e">
        <f>VLOOKUP(A232,'[1]Base OTB '!$B$3:$C$1474,1,0)</f>
        <v>#N/A</v>
      </c>
    </row>
    <row r="233" spans="5:5" x14ac:dyDescent="0.25">
      <c r="E233" s="80" t="e">
        <f>VLOOKUP(A233,'[1]Base OTB '!$B$3:$C$1474,1,0)</f>
        <v>#N/A</v>
      </c>
    </row>
    <row r="234" spans="5:5" x14ac:dyDescent="0.25">
      <c r="E234" s="80" t="e">
        <f>VLOOKUP(A234,'[1]Base OTB '!$B$3:$C$1474,1,0)</f>
        <v>#N/A</v>
      </c>
    </row>
    <row r="235" spans="5:5" x14ac:dyDescent="0.25">
      <c r="E235" s="80" t="e">
        <f>VLOOKUP(A235,'[1]Base OTB '!$B$3:$C$1474,1,0)</f>
        <v>#N/A</v>
      </c>
    </row>
    <row r="236" spans="5:5" x14ac:dyDescent="0.25">
      <c r="E236" s="80" t="e">
        <f>VLOOKUP(A236,'[1]Base OTB '!$B$3:$C$1474,1,0)</f>
        <v>#N/A</v>
      </c>
    </row>
    <row r="237" spans="5:5" x14ac:dyDescent="0.25">
      <c r="E237" s="80" t="e">
        <f>VLOOKUP(A237,'[1]Base OTB '!$B$3:$C$1474,1,0)</f>
        <v>#N/A</v>
      </c>
    </row>
    <row r="238" spans="5:5" x14ac:dyDescent="0.25">
      <c r="E238" s="80" t="e">
        <f>VLOOKUP(A238,'[1]Base OTB '!$B$3:$C$1474,1,0)</f>
        <v>#N/A</v>
      </c>
    </row>
    <row r="239" spans="5:5" x14ac:dyDescent="0.25">
      <c r="E239" s="80" t="e">
        <f>VLOOKUP(A239,'[1]Base OTB '!$B$3:$C$1474,1,0)</f>
        <v>#N/A</v>
      </c>
    </row>
    <row r="240" spans="5:5" x14ac:dyDescent="0.25">
      <c r="E240" s="80" t="e">
        <f>VLOOKUP(A240,'[1]Base OTB '!$B$3:$C$1474,1,0)</f>
        <v>#N/A</v>
      </c>
    </row>
    <row r="241" spans="5:5" x14ac:dyDescent="0.25">
      <c r="E241" s="80" t="e">
        <f>VLOOKUP(A241,'[1]Base OTB '!$B$3:$C$1474,1,0)</f>
        <v>#N/A</v>
      </c>
    </row>
    <row r="242" spans="5:5" x14ac:dyDescent="0.25">
      <c r="E242" s="80" t="e">
        <f>VLOOKUP(A242,'[1]Base OTB '!$B$3:$C$1474,1,0)</f>
        <v>#N/A</v>
      </c>
    </row>
    <row r="243" spans="5:5" x14ac:dyDescent="0.25">
      <c r="E243" s="80" t="e">
        <f>VLOOKUP(A243,'[1]Base OTB '!$B$3:$C$1474,1,0)</f>
        <v>#N/A</v>
      </c>
    </row>
    <row r="244" spans="5:5" x14ac:dyDescent="0.25">
      <c r="E244" s="80" t="e">
        <f>VLOOKUP(A244,'[1]Base OTB '!$B$3:$C$1474,1,0)</f>
        <v>#N/A</v>
      </c>
    </row>
    <row r="245" spans="5:5" x14ac:dyDescent="0.25">
      <c r="E245" s="80" t="e">
        <f>VLOOKUP(A245,'[1]Base OTB '!$B$3:$C$1474,1,0)</f>
        <v>#N/A</v>
      </c>
    </row>
    <row r="246" spans="5:5" x14ac:dyDescent="0.25">
      <c r="E246" s="80" t="e">
        <f>VLOOKUP(A246,'[1]Base OTB '!$B$3:$C$1474,1,0)</f>
        <v>#N/A</v>
      </c>
    </row>
    <row r="247" spans="5:5" x14ac:dyDescent="0.25">
      <c r="E247" s="80" t="e">
        <f>VLOOKUP(A247,'[1]Base OTB '!$B$3:$C$1474,1,0)</f>
        <v>#N/A</v>
      </c>
    </row>
    <row r="248" spans="5:5" x14ac:dyDescent="0.25">
      <c r="E248" s="80" t="e">
        <f>VLOOKUP(A248,'[1]Base OTB '!$B$3:$C$1474,1,0)</f>
        <v>#N/A</v>
      </c>
    </row>
    <row r="249" spans="5:5" x14ac:dyDescent="0.25">
      <c r="E249" s="80" t="e">
        <f>VLOOKUP(A249,'[1]Base OTB '!$B$3:$C$1474,1,0)</f>
        <v>#N/A</v>
      </c>
    </row>
    <row r="250" spans="5:5" x14ac:dyDescent="0.25">
      <c r="E250" s="80" t="e">
        <f>VLOOKUP(A250,'[1]Base OTB '!$B$3:$C$1474,1,0)</f>
        <v>#N/A</v>
      </c>
    </row>
    <row r="251" spans="5:5" x14ac:dyDescent="0.25">
      <c r="E251" s="80" t="e">
        <f>VLOOKUP(A251,'[1]Base OTB '!$B$3:$C$1474,1,0)</f>
        <v>#N/A</v>
      </c>
    </row>
    <row r="252" spans="5:5" x14ac:dyDescent="0.25">
      <c r="E252" s="80" t="e">
        <f>VLOOKUP(A252,'[1]Base OTB '!$B$3:$C$1474,1,0)</f>
        <v>#N/A</v>
      </c>
    </row>
    <row r="253" spans="5:5" x14ac:dyDescent="0.25">
      <c r="E253" s="80" t="e">
        <f>VLOOKUP(A253,'[1]Base OTB '!$B$3:$C$1474,1,0)</f>
        <v>#N/A</v>
      </c>
    </row>
    <row r="254" spans="5:5" x14ac:dyDescent="0.25">
      <c r="E254" s="80" t="e">
        <f>VLOOKUP(A254,'[1]Base OTB '!$B$3:$C$1474,1,0)</f>
        <v>#N/A</v>
      </c>
    </row>
    <row r="255" spans="5:5" x14ac:dyDescent="0.25">
      <c r="E255" s="80" t="e">
        <f>VLOOKUP(A255,'[1]Base OTB '!$B$3:$C$1474,1,0)</f>
        <v>#N/A</v>
      </c>
    </row>
    <row r="256" spans="5:5" x14ac:dyDescent="0.25">
      <c r="E256" s="80" t="e">
        <f>VLOOKUP(A256,'[1]Base OTB '!$B$3:$C$1474,1,0)</f>
        <v>#N/A</v>
      </c>
    </row>
    <row r="257" spans="5:5" x14ac:dyDescent="0.25">
      <c r="E257" s="80" t="e">
        <f>VLOOKUP(A257,'[1]Base OTB '!$B$3:$C$1474,1,0)</f>
        <v>#N/A</v>
      </c>
    </row>
    <row r="258" spans="5:5" x14ac:dyDescent="0.25">
      <c r="E258" s="80" t="e">
        <f>VLOOKUP(A258,'[1]Base OTB '!$B$3:$C$1474,1,0)</f>
        <v>#N/A</v>
      </c>
    </row>
    <row r="259" spans="5:5" x14ac:dyDescent="0.25">
      <c r="E259" s="80" t="e">
        <f>VLOOKUP(A259,'[1]Base OTB '!$B$3:$C$1474,1,0)</f>
        <v>#N/A</v>
      </c>
    </row>
    <row r="260" spans="5:5" x14ac:dyDescent="0.25">
      <c r="E260" s="80" t="e">
        <f>VLOOKUP(A260,'[1]Base OTB '!$B$3:$C$1474,1,0)</f>
        <v>#N/A</v>
      </c>
    </row>
    <row r="261" spans="5:5" x14ac:dyDescent="0.25">
      <c r="E261" s="80" t="e">
        <f>VLOOKUP(A261,'[1]Base OTB '!$B$3:$C$1474,1,0)</f>
        <v>#N/A</v>
      </c>
    </row>
    <row r="262" spans="5:5" x14ac:dyDescent="0.25">
      <c r="E262" s="80" t="e">
        <f>VLOOKUP(A262,'[1]Base OTB '!$B$3:$C$1474,1,0)</f>
        <v>#N/A</v>
      </c>
    </row>
    <row r="263" spans="5:5" x14ac:dyDescent="0.25">
      <c r="E263" s="80" t="e">
        <f>VLOOKUP(A263,'[1]Base OTB '!$B$3:$C$1474,1,0)</f>
        <v>#N/A</v>
      </c>
    </row>
    <row r="264" spans="5:5" x14ac:dyDescent="0.25">
      <c r="E264" s="80" t="e">
        <f>VLOOKUP(A264,'[1]Base OTB '!$B$3:$C$1474,1,0)</f>
        <v>#N/A</v>
      </c>
    </row>
    <row r="265" spans="5:5" x14ac:dyDescent="0.25">
      <c r="E265" s="80" t="e">
        <f>VLOOKUP(A265,'[1]Base OTB '!$B$3:$C$1474,1,0)</f>
        <v>#N/A</v>
      </c>
    </row>
    <row r="266" spans="5:5" x14ac:dyDescent="0.25">
      <c r="E266" s="80" t="e">
        <f>VLOOKUP(A266,'[1]Base OTB '!$B$3:$C$1474,1,0)</f>
        <v>#N/A</v>
      </c>
    </row>
    <row r="267" spans="5:5" x14ac:dyDescent="0.25">
      <c r="E267" s="80" t="e">
        <f>VLOOKUP(A267,'[1]Base OTB '!$B$3:$C$1474,1,0)</f>
        <v>#N/A</v>
      </c>
    </row>
    <row r="268" spans="5:5" x14ac:dyDescent="0.25">
      <c r="E268" s="80" t="e">
        <f>VLOOKUP(A268,'[1]Base OTB '!$B$3:$C$1474,1,0)</f>
        <v>#N/A</v>
      </c>
    </row>
    <row r="269" spans="5:5" x14ac:dyDescent="0.25">
      <c r="E269" s="80" t="e">
        <f>VLOOKUP(A269,'[1]Base OTB '!$B$3:$C$1474,1,0)</f>
        <v>#N/A</v>
      </c>
    </row>
    <row r="270" spans="5:5" x14ac:dyDescent="0.25">
      <c r="E270" s="80" t="e">
        <f>VLOOKUP(A270,'[1]Base OTB '!$B$3:$C$1474,1,0)</f>
        <v>#N/A</v>
      </c>
    </row>
    <row r="271" spans="5:5" x14ac:dyDescent="0.25">
      <c r="E271" s="80" t="e">
        <f>VLOOKUP(A271,'[1]Base OTB '!$B$3:$C$1474,1,0)</f>
        <v>#N/A</v>
      </c>
    </row>
    <row r="272" spans="5:5" x14ac:dyDescent="0.25">
      <c r="E272" s="80" t="e">
        <f>VLOOKUP(A272,'[1]Base OTB '!$B$3:$C$1474,1,0)</f>
        <v>#N/A</v>
      </c>
    </row>
    <row r="273" spans="5:5" x14ac:dyDescent="0.25">
      <c r="E273" s="80" t="e">
        <f>VLOOKUP(A273,'[1]Base OTB '!$B$3:$C$1474,1,0)</f>
        <v>#N/A</v>
      </c>
    </row>
    <row r="274" spans="5:5" x14ac:dyDescent="0.25">
      <c r="E274" s="80" t="e">
        <f>VLOOKUP(A274,'[1]Base OTB '!$B$3:$C$1474,1,0)</f>
        <v>#N/A</v>
      </c>
    </row>
    <row r="275" spans="5:5" x14ac:dyDescent="0.25">
      <c r="E275" s="80" t="e">
        <f>VLOOKUP(A275,'[1]Base OTB '!$B$3:$C$1474,1,0)</f>
        <v>#N/A</v>
      </c>
    </row>
    <row r="276" spans="5:5" x14ac:dyDescent="0.25">
      <c r="E276" s="80" t="e">
        <f>VLOOKUP(A276,'[1]Base OTB '!$B$3:$C$1474,1,0)</f>
        <v>#N/A</v>
      </c>
    </row>
    <row r="277" spans="5:5" x14ac:dyDescent="0.25">
      <c r="E277" s="80" t="e">
        <f>VLOOKUP(A277,'[1]Base OTB '!$B$3:$C$1474,1,0)</f>
        <v>#N/A</v>
      </c>
    </row>
    <row r="278" spans="5:5" x14ac:dyDescent="0.25">
      <c r="E278" s="80" t="e">
        <f>VLOOKUP(A278,'[1]Base OTB '!$B$3:$C$1474,1,0)</f>
        <v>#N/A</v>
      </c>
    </row>
    <row r="279" spans="5:5" x14ac:dyDescent="0.25">
      <c r="E279" s="80" t="e">
        <f>VLOOKUP(A279,'[1]Base OTB '!$B$3:$C$1474,1,0)</f>
        <v>#N/A</v>
      </c>
    </row>
    <row r="280" spans="5:5" x14ac:dyDescent="0.25">
      <c r="E280" s="80" t="e">
        <f>VLOOKUP(A280,'[1]Base OTB '!$B$3:$C$1474,1,0)</f>
        <v>#N/A</v>
      </c>
    </row>
    <row r="281" spans="5:5" x14ac:dyDescent="0.25">
      <c r="E281" s="80" t="e">
        <f>VLOOKUP(A281,'[1]Base OTB '!$B$3:$C$1474,1,0)</f>
        <v>#N/A</v>
      </c>
    </row>
    <row r="282" spans="5:5" x14ac:dyDescent="0.25">
      <c r="E282" s="80" t="e">
        <f>VLOOKUP(A282,'[1]Base OTB '!$B$3:$C$1474,1,0)</f>
        <v>#N/A</v>
      </c>
    </row>
    <row r="283" spans="5:5" x14ac:dyDescent="0.25">
      <c r="E283" s="80" t="e">
        <f>VLOOKUP(A283,'[1]Base OTB '!$B$3:$C$1474,1,0)</f>
        <v>#N/A</v>
      </c>
    </row>
    <row r="284" spans="5:5" x14ac:dyDescent="0.25">
      <c r="E284" s="80" t="e">
        <f>VLOOKUP(A284,'[1]Base OTB '!$B$3:$C$1474,1,0)</f>
        <v>#N/A</v>
      </c>
    </row>
    <row r="285" spans="5:5" x14ac:dyDescent="0.25">
      <c r="E285" s="80" t="e">
        <f>VLOOKUP(A285,'[1]Base OTB '!$B$3:$C$1474,1,0)</f>
        <v>#N/A</v>
      </c>
    </row>
    <row r="286" spans="5:5" x14ac:dyDescent="0.25">
      <c r="E286" s="80" t="e">
        <f>VLOOKUP(A286,'[1]Base OTB '!$B$3:$C$1474,1,0)</f>
        <v>#N/A</v>
      </c>
    </row>
    <row r="287" spans="5:5" x14ac:dyDescent="0.25">
      <c r="E287" s="80" t="e">
        <f>VLOOKUP(A287,'[1]Base OTB '!$B$3:$C$1474,1,0)</f>
        <v>#N/A</v>
      </c>
    </row>
    <row r="288" spans="5:5" x14ac:dyDescent="0.25">
      <c r="E288" s="80" t="e">
        <f>VLOOKUP(A288,'[1]Base OTB '!$B$3:$C$1474,1,0)</f>
        <v>#N/A</v>
      </c>
    </row>
    <row r="289" spans="5:5" x14ac:dyDescent="0.25">
      <c r="E289" s="80" t="e">
        <f>VLOOKUP(A289,'[1]Base OTB '!$B$3:$C$1474,1,0)</f>
        <v>#N/A</v>
      </c>
    </row>
    <row r="290" spans="5:5" x14ac:dyDescent="0.25">
      <c r="E290" s="80" t="e">
        <f>VLOOKUP(A290,'[1]Base OTB '!$B$3:$C$1474,1,0)</f>
        <v>#N/A</v>
      </c>
    </row>
    <row r="291" spans="5:5" x14ac:dyDescent="0.25">
      <c r="E291" s="80" t="e">
        <f>VLOOKUP(A291,'[1]Base OTB '!$B$3:$C$1474,1,0)</f>
        <v>#N/A</v>
      </c>
    </row>
    <row r="292" spans="5:5" x14ac:dyDescent="0.25">
      <c r="E292" s="80" t="e">
        <f>VLOOKUP(A292,'[1]Base OTB '!$B$3:$C$1474,1,0)</f>
        <v>#N/A</v>
      </c>
    </row>
    <row r="293" spans="5:5" x14ac:dyDescent="0.25">
      <c r="E293" s="80" t="e">
        <f>VLOOKUP(A293,'[1]Base OTB '!$B$3:$C$1474,1,0)</f>
        <v>#N/A</v>
      </c>
    </row>
    <row r="294" spans="5:5" x14ac:dyDescent="0.25">
      <c r="E294" s="80" t="e">
        <f>VLOOKUP(A294,'[1]Base OTB '!$B$3:$C$1474,1,0)</f>
        <v>#N/A</v>
      </c>
    </row>
    <row r="295" spans="5:5" x14ac:dyDescent="0.25">
      <c r="E295" s="80" t="e">
        <f>VLOOKUP(A295,'[1]Base OTB '!$B$3:$C$1474,1,0)</f>
        <v>#N/A</v>
      </c>
    </row>
    <row r="296" spans="5:5" x14ac:dyDescent="0.25">
      <c r="E296" s="80" t="e">
        <f>VLOOKUP(A296,'[1]Base OTB '!$B$3:$C$1474,1,0)</f>
        <v>#N/A</v>
      </c>
    </row>
    <row r="297" spans="5:5" x14ac:dyDescent="0.25">
      <c r="E297" s="80" t="e">
        <f>VLOOKUP(A297,'[1]Base OTB '!$B$3:$C$1474,1,0)</f>
        <v>#N/A</v>
      </c>
    </row>
    <row r="298" spans="5:5" x14ac:dyDescent="0.25">
      <c r="E298" s="80" t="e">
        <f>VLOOKUP(A298,'[1]Base OTB '!$B$3:$C$1474,1,0)</f>
        <v>#N/A</v>
      </c>
    </row>
    <row r="299" spans="5:5" x14ac:dyDescent="0.25">
      <c r="E299" s="80" t="e">
        <f>VLOOKUP(A299,'[1]Base OTB '!$B$3:$C$1474,1,0)</f>
        <v>#N/A</v>
      </c>
    </row>
    <row r="300" spans="5:5" x14ac:dyDescent="0.25">
      <c r="E300" s="80" t="e">
        <f>VLOOKUP(A300,'[1]Base OTB '!$B$3:$C$1474,1,0)</f>
        <v>#N/A</v>
      </c>
    </row>
    <row r="301" spans="5:5" x14ac:dyDescent="0.25">
      <c r="E301" s="80" t="e">
        <f>VLOOKUP(A301,'[1]Base OTB '!$B$3:$C$1474,1,0)</f>
        <v>#N/A</v>
      </c>
    </row>
    <row r="302" spans="5:5" x14ac:dyDescent="0.25">
      <c r="E302" s="80" t="e">
        <f>VLOOKUP(A302,'[1]Base OTB '!$B$3:$C$1474,1,0)</f>
        <v>#N/A</v>
      </c>
    </row>
    <row r="303" spans="5:5" x14ac:dyDescent="0.25">
      <c r="E303" s="80" t="e">
        <f>VLOOKUP(A303,'[1]Base OTB '!$B$3:$C$1474,1,0)</f>
        <v>#N/A</v>
      </c>
    </row>
    <row r="304" spans="5:5" x14ac:dyDescent="0.25">
      <c r="E304" s="80" t="e">
        <f>VLOOKUP(A304,'[1]Base OTB '!$B$3:$C$1474,1,0)</f>
        <v>#N/A</v>
      </c>
    </row>
    <row r="305" spans="5:5" x14ac:dyDescent="0.25">
      <c r="E305" s="80" t="e">
        <f>VLOOKUP(A305,'[1]Base OTB '!$B$3:$C$1474,1,0)</f>
        <v>#N/A</v>
      </c>
    </row>
    <row r="306" spans="5:5" x14ac:dyDescent="0.25">
      <c r="E306" s="80" t="e">
        <f>VLOOKUP(A306,'[1]Base OTB '!$B$3:$C$1474,1,0)</f>
        <v>#N/A</v>
      </c>
    </row>
    <row r="307" spans="5:5" x14ac:dyDescent="0.25">
      <c r="E307" s="80" t="e">
        <f>VLOOKUP(A307,'[1]Base OTB '!$B$3:$C$1474,1,0)</f>
        <v>#N/A</v>
      </c>
    </row>
    <row r="308" spans="5:5" x14ac:dyDescent="0.25">
      <c r="E308" s="80" t="e">
        <f>VLOOKUP(A308,'[1]Base OTB '!$B$3:$C$1474,1,0)</f>
        <v>#N/A</v>
      </c>
    </row>
    <row r="309" spans="5:5" x14ac:dyDescent="0.25">
      <c r="E309" s="80" t="e">
        <f>VLOOKUP(A309,'[1]Base OTB '!$B$3:$C$1474,1,0)</f>
        <v>#N/A</v>
      </c>
    </row>
    <row r="310" spans="5:5" x14ac:dyDescent="0.25">
      <c r="E310" s="80" t="e">
        <f>VLOOKUP(A310,'[1]Base OTB '!$B$3:$C$1474,1,0)</f>
        <v>#N/A</v>
      </c>
    </row>
    <row r="311" spans="5:5" x14ac:dyDescent="0.25">
      <c r="E311" s="80" t="e">
        <f>VLOOKUP(A311,'[1]Base OTB '!$B$3:$C$1474,1,0)</f>
        <v>#N/A</v>
      </c>
    </row>
    <row r="312" spans="5:5" x14ac:dyDescent="0.25">
      <c r="E312" s="80" t="e">
        <f>VLOOKUP(A312,'[1]Base OTB '!$B$3:$C$1474,1,0)</f>
        <v>#N/A</v>
      </c>
    </row>
    <row r="313" spans="5:5" x14ac:dyDescent="0.25">
      <c r="E313" s="80" t="e">
        <f>VLOOKUP(A313,'[1]Base OTB '!$B$3:$C$1474,1,0)</f>
        <v>#N/A</v>
      </c>
    </row>
    <row r="314" spans="5:5" x14ac:dyDescent="0.25">
      <c r="E314" s="80" t="e">
        <f>VLOOKUP(A314,'[1]Base OTB '!$B$3:$C$1474,1,0)</f>
        <v>#N/A</v>
      </c>
    </row>
    <row r="315" spans="5:5" x14ac:dyDescent="0.25">
      <c r="E315" s="80" t="e">
        <f>VLOOKUP(A315,'[1]Base OTB '!$B$3:$C$1474,1,0)</f>
        <v>#N/A</v>
      </c>
    </row>
    <row r="316" spans="5:5" x14ac:dyDescent="0.25">
      <c r="E316" s="80" t="e">
        <f>VLOOKUP(A316,'[1]Base OTB '!$B$3:$C$1474,1,0)</f>
        <v>#N/A</v>
      </c>
    </row>
    <row r="317" spans="5:5" x14ac:dyDescent="0.25">
      <c r="E317" s="80" t="e">
        <f>VLOOKUP(A317,'[1]Base OTB '!$B$3:$C$1474,1,0)</f>
        <v>#N/A</v>
      </c>
    </row>
    <row r="318" spans="5:5" x14ac:dyDescent="0.25">
      <c r="E318" s="80" t="e">
        <f>VLOOKUP(A318,'[1]Base OTB '!$B$3:$C$1474,1,0)</f>
        <v>#N/A</v>
      </c>
    </row>
    <row r="319" spans="5:5" x14ac:dyDescent="0.25">
      <c r="E319" s="80" t="e">
        <f>VLOOKUP(A319,'[1]Base OTB '!$B$3:$C$1474,1,0)</f>
        <v>#N/A</v>
      </c>
    </row>
    <row r="320" spans="5:5" x14ac:dyDescent="0.25">
      <c r="E320" s="80" t="e">
        <f>VLOOKUP(A320,'[1]Base OTB '!$B$3:$C$1474,1,0)</f>
        <v>#N/A</v>
      </c>
    </row>
    <row r="321" spans="5:5" x14ac:dyDescent="0.25">
      <c r="E321" s="80" t="e">
        <f>VLOOKUP(A321,'[1]Base OTB '!$B$3:$C$1474,1,0)</f>
        <v>#N/A</v>
      </c>
    </row>
    <row r="322" spans="5:5" x14ac:dyDescent="0.25">
      <c r="E322" s="80" t="e">
        <f>VLOOKUP(A322,'[1]Base OTB '!$B$3:$C$1474,1,0)</f>
        <v>#N/A</v>
      </c>
    </row>
    <row r="323" spans="5:5" x14ac:dyDescent="0.25">
      <c r="E323" s="80" t="e">
        <f>VLOOKUP(A323,'[1]Base OTB '!$B$3:$C$1474,1,0)</f>
        <v>#N/A</v>
      </c>
    </row>
    <row r="324" spans="5:5" x14ac:dyDescent="0.25">
      <c r="E324" s="80" t="e">
        <f>VLOOKUP(A324,'[1]Base OTB '!$B$3:$C$1474,1,0)</f>
        <v>#N/A</v>
      </c>
    </row>
    <row r="325" spans="5:5" x14ac:dyDescent="0.25">
      <c r="E325" s="80" t="e">
        <f>VLOOKUP(A325,'[1]Base OTB '!$B$3:$C$1474,1,0)</f>
        <v>#N/A</v>
      </c>
    </row>
    <row r="326" spans="5:5" x14ac:dyDescent="0.25">
      <c r="E326" s="80" t="e">
        <f>VLOOKUP(A326,'[1]Base OTB '!$B$3:$C$1474,1,0)</f>
        <v>#N/A</v>
      </c>
    </row>
    <row r="327" spans="5:5" x14ac:dyDescent="0.25">
      <c r="E327" s="80" t="e">
        <f>VLOOKUP(A327,'[1]Base OTB '!$B$3:$C$1474,1,0)</f>
        <v>#N/A</v>
      </c>
    </row>
    <row r="328" spans="5:5" x14ac:dyDescent="0.25">
      <c r="E328" s="80" t="e">
        <f>VLOOKUP(A328,'[1]Base OTB '!$B$3:$C$1474,1,0)</f>
        <v>#N/A</v>
      </c>
    </row>
    <row r="329" spans="5:5" x14ac:dyDescent="0.25">
      <c r="E329" s="80" t="e">
        <f>VLOOKUP(A329,'[1]Base OTB '!$B$3:$C$1474,1,0)</f>
        <v>#N/A</v>
      </c>
    </row>
    <row r="330" spans="5:5" x14ac:dyDescent="0.25">
      <c r="E330" s="80" t="e">
        <f>VLOOKUP(A330,'[1]Base OTB '!$B$3:$C$1474,1,0)</f>
        <v>#N/A</v>
      </c>
    </row>
    <row r="331" spans="5:5" x14ac:dyDescent="0.25">
      <c r="E331" s="80" t="e">
        <f>VLOOKUP(A331,'[1]Base OTB '!$B$3:$C$1474,1,0)</f>
        <v>#N/A</v>
      </c>
    </row>
    <row r="332" spans="5:5" x14ac:dyDescent="0.25">
      <c r="E332" s="80" t="e">
        <f>VLOOKUP(A332,'[1]Base OTB '!$B$3:$C$1474,1,0)</f>
        <v>#N/A</v>
      </c>
    </row>
    <row r="333" spans="5:5" x14ac:dyDescent="0.25">
      <c r="E333" s="80" t="e">
        <f>VLOOKUP(A333,'[1]Base OTB '!$B$3:$C$1474,1,0)</f>
        <v>#N/A</v>
      </c>
    </row>
    <row r="334" spans="5:5" x14ac:dyDescent="0.25">
      <c r="E334" s="80" t="e">
        <f>VLOOKUP(A334,'[1]Base OTB '!$B$3:$C$1474,1,0)</f>
        <v>#N/A</v>
      </c>
    </row>
    <row r="335" spans="5:5" x14ac:dyDescent="0.25">
      <c r="E335" s="80" t="e">
        <f>VLOOKUP(A335,'[1]Base OTB '!$B$3:$C$1474,1,0)</f>
        <v>#N/A</v>
      </c>
    </row>
    <row r="336" spans="5:5" x14ac:dyDescent="0.25">
      <c r="E336" s="80" t="e">
        <f>VLOOKUP(A336,'[1]Base OTB '!$B$3:$C$1474,1,0)</f>
        <v>#N/A</v>
      </c>
    </row>
    <row r="337" spans="5:5" x14ac:dyDescent="0.25">
      <c r="E337" s="80" t="e">
        <f>VLOOKUP(A337,'[1]Base OTB '!$B$3:$C$1474,1,0)</f>
        <v>#N/A</v>
      </c>
    </row>
    <row r="338" spans="5:5" x14ac:dyDescent="0.25">
      <c r="E338" s="80" t="e">
        <f>VLOOKUP(A338,'[1]Base OTB '!$B$3:$C$1474,1,0)</f>
        <v>#N/A</v>
      </c>
    </row>
    <row r="339" spans="5:5" x14ac:dyDescent="0.25">
      <c r="E339" s="80" t="e">
        <f>VLOOKUP(A339,'[1]Base OTB '!$B$3:$C$1474,1,0)</f>
        <v>#N/A</v>
      </c>
    </row>
    <row r="340" spans="5:5" x14ac:dyDescent="0.25">
      <c r="E340" s="80" t="e">
        <f>VLOOKUP(A340,'[1]Base OTB '!$B$3:$C$1474,1,0)</f>
        <v>#N/A</v>
      </c>
    </row>
    <row r="341" spans="5:5" x14ac:dyDescent="0.25">
      <c r="E341" s="80" t="e">
        <f>VLOOKUP(A341,'[1]Base OTB '!$B$3:$C$1474,1,0)</f>
        <v>#N/A</v>
      </c>
    </row>
    <row r="342" spans="5:5" x14ac:dyDescent="0.25">
      <c r="E342" s="80" t="e">
        <f>VLOOKUP(A342,'[1]Base OTB '!$B$3:$C$1474,1,0)</f>
        <v>#N/A</v>
      </c>
    </row>
    <row r="343" spans="5:5" x14ac:dyDescent="0.25">
      <c r="E343" s="80" t="e">
        <f>VLOOKUP(A343,'[1]Base OTB '!$B$3:$C$1474,1,0)</f>
        <v>#N/A</v>
      </c>
    </row>
    <row r="344" spans="5:5" x14ac:dyDescent="0.25">
      <c r="E344" s="80" t="e">
        <f>VLOOKUP(A344,'[1]Base OTB '!$B$3:$C$1474,1,0)</f>
        <v>#N/A</v>
      </c>
    </row>
    <row r="345" spans="5:5" x14ac:dyDescent="0.25">
      <c r="E345" s="80" t="e">
        <f>VLOOKUP(A345,'[1]Base OTB '!$B$3:$C$1474,1,0)</f>
        <v>#N/A</v>
      </c>
    </row>
    <row r="346" spans="5:5" x14ac:dyDescent="0.25">
      <c r="E346" s="80" t="e">
        <f>VLOOKUP(A346,'[1]Base OTB '!$B$3:$C$1474,1,0)</f>
        <v>#N/A</v>
      </c>
    </row>
    <row r="347" spans="5:5" x14ac:dyDescent="0.25">
      <c r="E347" s="80" t="e">
        <f>VLOOKUP(A347,'[1]Base OTB '!$B$3:$C$1474,1,0)</f>
        <v>#N/A</v>
      </c>
    </row>
    <row r="348" spans="5:5" x14ac:dyDescent="0.25">
      <c r="E348" s="80" t="e">
        <f>VLOOKUP(A348,'[1]Base OTB '!$B$3:$C$1474,1,0)</f>
        <v>#N/A</v>
      </c>
    </row>
    <row r="349" spans="5:5" x14ac:dyDescent="0.25">
      <c r="E349" s="80" t="e">
        <f>VLOOKUP(A349,'[1]Base OTB '!$B$3:$C$1474,1,0)</f>
        <v>#N/A</v>
      </c>
    </row>
    <row r="350" spans="5:5" x14ac:dyDescent="0.25">
      <c r="E350" s="80" t="e">
        <f>VLOOKUP(A350,'[1]Base OTB '!$B$3:$C$1474,1,0)</f>
        <v>#N/A</v>
      </c>
    </row>
    <row r="351" spans="5:5" x14ac:dyDescent="0.25">
      <c r="E351" s="80" t="e">
        <f>VLOOKUP(A351,'[1]Base OTB '!$B$3:$C$1474,1,0)</f>
        <v>#N/A</v>
      </c>
    </row>
    <row r="352" spans="5:5" x14ac:dyDescent="0.25">
      <c r="E352" s="80" t="e">
        <f>VLOOKUP(A352,'[1]Base OTB '!$B$3:$C$1474,1,0)</f>
        <v>#N/A</v>
      </c>
    </row>
    <row r="353" spans="5:5" x14ac:dyDescent="0.25">
      <c r="E353" s="80" t="e">
        <f>VLOOKUP(A353,'[1]Base OTB '!$B$3:$C$1474,1,0)</f>
        <v>#N/A</v>
      </c>
    </row>
    <row r="354" spans="5:5" x14ac:dyDescent="0.25">
      <c r="E354" s="80" t="e">
        <f>VLOOKUP(A354,'[1]Base OTB '!$B$3:$C$1474,1,0)</f>
        <v>#N/A</v>
      </c>
    </row>
    <row r="355" spans="5:5" x14ac:dyDescent="0.25">
      <c r="E355" s="80" t="e">
        <f>VLOOKUP(A355,'[1]Base OTB '!$B$3:$C$1474,1,0)</f>
        <v>#N/A</v>
      </c>
    </row>
    <row r="356" spans="5:5" x14ac:dyDescent="0.25">
      <c r="E356" s="80" t="e">
        <f>VLOOKUP(A356,'[1]Base OTB '!$B$3:$C$1474,1,0)</f>
        <v>#N/A</v>
      </c>
    </row>
    <row r="357" spans="5:5" x14ac:dyDescent="0.25">
      <c r="E357" s="80" t="e">
        <f>VLOOKUP(A357,'[1]Base OTB '!$B$3:$C$1474,1,0)</f>
        <v>#N/A</v>
      </c>
    </row>
    <row r="358" spans="5:5" x14ac:dyDescent="0.25">
      <c r="E358" s="80" t="e">
        <f>VLOOKUP(A358,'[1]Base OTB '!$B$3:$C$1474,1,0)</f>
        <v>#N/A</v>
      </c>
    </row>
    <row r="359" spans="5:5" x14ac:dyDescent="0.25">
      <c r="E359" s="80" t="e">
        <f>VLOOKUP(A359,'[1]Base OTB '!$B$3:$C$1474,1,0)</f>
        <v>#N/A</v>
      </c>
    </row>
    <row r="360" spans="5:5" x14ac:dyDescent="0.25">
      <c r="E360" s="80" t="e">
        <f>VLOOKUP(A360,'[1]Base OTB '!$B$3:$C$1474,1,0)</f>
        <v>#N/A</v>
      </c>
    </row>
    <row r="361" spans="5:5" x14ac:dyDescent="0.25">
      <c r="E361" s="80" t="e">
        <f>VLOOKUP(A361,'[1]Base OTB '!$B$3:$C$1474,1,0)</f>
        <v>#N/A</v>
      </c>
    </row>
    <row r="362" spans="5:5" x14ac:dyDescent="0.25">
      <c r="E362" s="80" t="e">
        <f>VLOOKUP(A362,'[1]Base OTB '!$B$3:$C$1474,1,0)</f>
        <v>#N/A</v>
      </c>
    </row>
    <row r="363" spans="5:5" x14ac:dyDescent="0.25">
      <c r="E363" s="80" t="e">
        <f>VLOOKUP(A363,'[1]Base OTB '!$B$3:$C$1474,1,0)</f>
        <v>#N/A</v>
      </c>
    </row>
    <row r="364" spans="5:5" x14ac:dyDescent="0.25">
      <c r="E364" s="80" t="e">
        <f>VLOOKUP(A364,'[1]Base OTB '!$B$3:$C$1474,1,0)</f>
        <v>#N/A</v>
      </c>
    </row>
    <row r="365" spans="5:5" x14ac:dyDescent="0.25">
      <c r="E365" s="80" t="e">
        <f>VLOOKUP(A365,'[1]Base OTB '!$B$3:$C$1474,1,0)</f>
        <v>#N/A</v>
      </c>
    </row>
    <row r="366" spans="5:5" x14ac:dyDescent="0.25">
      <c r="E366" s="80" t="e">
        <f>VLOOKUP(A366,'[1]Base OTB '!$B$3:$C$1474,1,0)</f>
        <v>#N/A</v>
      </c>
    </row>
    <row r="367" spans="5:5" x14ac:dyDescent="0.25">
      <c r="E367" s="80" t="e">
        <f>VLOOKUP(A367,'[1]Base OTB '!$B$3:$C$1474,1,0)</f>
        <v>#N/A</v>
      </c>
    </row>
    <row r="368" spans="5:5" x14ac:dyDescent="0.25">
      <c r="E368" s="80" t="e">
        <f>VLOOKUP(A368,'[1]Base OTB '!$B$3:$C$1474,1,0)</f>
        <v>#N/A</v>
      </c>
    </row>
    <row r="369" spans="5:5" x14ac:dyDescent="0.25">
      <c r="E369" s="80" t="e">
        <f>VLOOKUP(A369,'[1]Base OTB '!$B$3:$C$1474,1,0)</f>
        <v>#N/A</v>
      </c>
    </row>
    <row r="370" spans="5:5" x14ac:dyDescent="0.25">
      <c r="E370" s="80" t="e">
        <f>VLOOKUP(A370,'[1]Base OTB '!$B$3:$C$1474,1,0)</f>
        <v>#N/A</v>
      </c>
    </row>
    <row r="371" spans="5:5" x14ac:dyDescent="0.25">
      <c r="E371" s="80" t="e">
        <f>VLOOKUP(A371,'[1]Base OTB '!$B$3:$C$1474,1,0)</f>
        <v>#N/A</v>
      </c>
    </row>
    <row r="372" spans="5:5" x14ac:dyDescent="0.25">
      <c r="E372" s="80" t="e">
        <f>VLOOKUP(A372,'[1]Base OTB '!$B$3:$C$1474,1,0)</f>
        <v>#N/A</v>
      </c>
    </row>
    <row r="373" spans="5:5" x14ac:dyDescent="0.25">
      <c r="E373" s="80" t="e">
        <f>VLOOKUP(A373,'[1]Base OTB '!$B$3:$C$1474,1,0)</f>
        <v>#N/A</v>
      </c>
    </row>
    <row r="374" spans="5:5" x14ac:dyDescent="0.25">
      <c r="E374" s="80" t="e">
        <f>VLOOKUP(A374,'[1]Base OTB '!$B$3:$C$1474,1,0)</f>
        <v>#N/A</v>
      </c>
    </row>
    <row r="375" spans="5:5" x14ac:dyDescent="0.25">
      <c r="E375" s="80" t="e">
        <f>VLOOKUP(A375,'[1]Base OTB '!$B$3:$C$1474,1,0)</f>
        <v>#N/A</v>
      </c>
    </row>
    <row r="376" spans="5:5" x14ac:dyDescent="0.25">
      <c r="E376" s="80" t="e">
        <f>VLOOKUP(A376,'[1]Base OTB '!$B$3:$C$1474,1,0)</f>
        <v>#N/A</v>
      </c>
    </row>
    <row r="377" spans="5:5" x14ac:dyDescent="0.25">
      <c r="E377" s="80" t="e">
        <f>VLOOKUP(A377,'[1]Base OTB '!$B$3:$C$1474,1,0)</f>
        <v>#N/A</v>
      </c>
    </row>
    <row r="378" spans="5:5" x14ac:dyDescent="0.25">
      <c r="E378" s="80" t="e">
        <f>VLOOKUP(A378,'[1]Base OTB '!$B$3:$C$1474,1,0)</f>
        <v>#N/A</v>
      </c>
    </row>
    <row r="379" spans="5:5" x14ac:dyDescent="0.25">
      <c r="E379" s="80" t="e">
        <f>VLOOKUP(A379,'[1]Base OTB '!$B$3:$C$1474,1,0)</f>
        <v>#N/A</v>
      </c>
    </row>
    <row r="380" spans="5:5" x14ac:dyDescent="0.25">
      <c r="E380" s="80" t="e">
        <f>VLOOKUP(A380,'[1]Base OTB '!$B$3:$C$1474,1,0)</f>
        <v>#N/A</v>
      </c>
    </row>
    <row r="381" spans="5:5" x14ac:dyDescent="0.25">
      <c r="E381" s="80" t="e">
        <f>VLOOKUP(A381,'[1]Base OTB '!$B$3:$C$1474,1,0)</f>
        <v>#N/A</v>
      </c>
    </row>
    <row r="382" spans="5:5" x14ac:dyDescent="0.25">
      <c r="E382" s="80" t="e">
        <f>VLOOKUP(A382,'[1]Base OTB '!$B$3:$C$1474,1,0)</f>
        <v>#N/A</v>
      </c>
    </row>
    <row r="383" spans="5:5" x14ac:dyDescent="0.25">
      <c r="E383" s="80" t="e">
        <f>VLOOKUP(A383,'[1]Base OTB '!$B$3:$C$1474,1,0)</f>
        <v>#N/A</v>
      </c>
    </row>
    <row r="384" spans="5:5" x14ac:dyDescent="0.25">
      <c r="E384" s="80" t="e">
        <f>VLOOKUP(A384,'[1]Base OTB '!$B$3:$C$1474,1,0)</f>
        <v>#N/A</v>
      </c>
    </row>
    <row r="385" spans="5:5" x14ac:dyDescent="0.25">
      <c r="E385" s="80" t="e">
        <f>VLOOKUP(A385,'[1]Base OTB '!$B$3:$C$1474,1,0)</f>
        <v>#N/A</v>
      </c>
    </row>
    <row r="386" spans="5:5" x14ac:dyDescent="0.25">
      <c r="E386" s="80" t="e">
        <f>VLOOKUP(A386,'[1]Base OTB '!$B$3:$C$1474,1,0)</f>
        <v>#N/A</v>
      </c>
    </row>
    <row r="387" spans="5:5" x14ac:dyDescent="0.25">
      <c r="E387" s="80" t="e">
        <f>VLOOKUP(A387,'[1]Base OTB '!$B$3:$C$1474,1,0)</f>
        <v>#N/A</v>
      </c>
    </row>
    <row r="388" spans="5:5" x14ac:dyDescent="0.25">
      <c r="E388" s="80" t="e">
        <f>VLOOKUP(A388,'[1]Base OTB '!$B$3:$C$1474,1,0)</f>
        <v>#N/A</v>
      </c>
    </row>
    <row r="389" spans="5:5" x14ac:dyDescent="0.25">
      <c r="E389" s="80" t="e">
        <f>VLOOKUP(A389,'[1]Base OTB '!$B$3:$C$1474,1,0)</f>
        <v>#N/A</v>
      </c>
    </row>
    <row r="390" spans="5:5" x14ac:dyDescent="0.25">
      <c r="E390" s="80" t="e">
        <f>VLOOKUP(A390,'[1]Base OTB '!$B$3:$C$1474,1,0)</f>
        <v>#N/A</v>
      </c>
    </row>
    <row r="391" spans="5:5" x14ac:dyDescent="0.25">
      <c r="E391" s="80" t="e">
        <f>VLOOKUP(A391,'[1]Base OTB '!$B$3:$C$1474,1,0)</f>
        <v>#N/A</v>
      </c>
    </row>
    <row r="392" spans="5:5" x14ac:dyDescent="0.25">
      <c r="E392" s="80" t="e">
        <f>VLOOKUP(A392,'[1]Base OTB '!$B$3:$C$1474,1,0)</f>
        <v>#N/A</v>
      </c>
    </row>
    <row r="393" spans="5:5" x14ac:dyDescent="0.25">
      <c r="E393" s="80" t="e">
        <f>VLOOKUP(A393,'[1]Base OTB '!$B$3:$C$1474,1,0)</f>
        <v>#N/A</v>
      </c>
    </row>
    <row r="394" spans="5:5" x14ac:dyDescent="0.25">
      <c r="E394" s="80" t="e">
        <f>VLOOKUP(A394,'[1]Base OTB '!$B$3:$C$1474,1,0)</f>
        <v>#N/A</v>
      </c>
    </row>
    <row r="395" spans="5:5" x14ac:dyDescent="0.25">
      <c r="E395" s="80" t="e">
        <f>VLOOKUP(A395,'[1]Base OTB '!$B$3:$C$1474,1,0)</f>
        <v>#N/A</v>
      </c>
    </row>
    <row r="396" spans="5:5" x14ac:dyDescent="0.25">
      <c r="E396" s="80" t="e">
        <f>VLOOKUP(A396,'[1]Base OTB '!$B$3:$C$1474,1,0)</f>
        <v>#N/A</v>
      </c>
    </row>
    <row r="397" spans="5:5" x14ac:dyDescent="0.25">
      <c r="E397" s="80" t="e">
        <f>VLOOKUP(A397,'[1]Base OTB '!$B$3:$C$1474,1,0)</f>
        <v>#N/A</v>
      </c>
    </row>
    <row r="398" spans="5:5" x14ac:dyDescent="0.25">
      <c r="E398" s="80" t="e">
        <f>VLOOKUP(A398,'[1]Base OTB '!$B$3:$C$1474,1,0)</f>
        <v>#N/A</v>
      </c>
    </row>
    <row r="399" spans="5:5" x14ac:dyDescent="0.25">
      <c r="E399" s="80" t="e">
        <f>VLOOKUP(A399,'[1]Base OTB '!$B$3:$C$1474,1,0)</f>
        <v>#N/A</v>
      </c>
    </row>
    <row r="400" spans="5:5" x14ac:dyDescent="0.25">
      <c r="E400" s="80" t="e">
        <f>VLOOKUP(A400,'[1]Base OTB '!$B$3:$C$1474,1,0)</f>
        <v>#N/A</v>
      </c>
    </row>
    <row r="401" spans="5:5" x14ac:dyDescent="0.25">
      <c r="E401" s="80" t="e">
        <f>VLOOKUP(A401,'[1]Base OTB '!$B$3:$C$1474,1,0)</f>
        <v>#N/A</v>
      </c>
    </row>
    <row r="402" spans="5:5" x14ac:dyDescent="0.25">
      <c r="E402" s="80" t="e">
        <f>VLOOKUP(A402,'[1]Base OTB '!$B$3:$C$1474,1,0)</f>
        <v>#N/A</v>
      </c>
    </row>
    <row r="403" spans="5:5" x14ac:dyDescent="0.25">
      <c r="E403" s="80" t="e">
        <f>VLOOKUP(A403,'[1]Base OTB '!$B$3:$C$1474,1,0)</f>
        <v>#N/A</v>
      </c>
    </row>
    <row r="404" spans="5:5" x14ac:dyDescent="0.25">
      <c r="E404" s="80" t="e">
        <f>VLOOKUP(A404,'[1]Base OTB '!$B$3:$C$1474,1,0)</f>
        <v>#N/A</v>
      </c>
    </row>
    <row r="405" spans="5:5" x14ac:dyDescent="0.25">
      <c r="E405" s="80" t="e">
        <f>VLOOKUP(A405,'[1]Base OTB '!$B$3:$C$1474,1,0)</f>
        <v>#N/A</v>
      </c>
    </row>
    <row r="406" spans="5:5" x14ac:dyDescent="0.25">
      <c r="E406" s="80" t="e">
        <f>VLOOKUP(A406,'[1]Base OTB '!$B$3:$C$1474,1,0)</f>
        <v>#N/A</v>
      </c>
    </row>
    <row r="407" spans="5:5" x14ac:dyDescent="0.25">
      <c r="E407" s="80" t="e">
        <f>VLOOKUP(A407,'[1]Base OTB '!$B$3:$C$1474,1,0)</f>
        <v>#N/A</v>
      </c>
    </row>
    <row r="408" spans="5:5" x14ac:dyDescent="0.25">
      <c r="E408" s="80" t="e">
        <f>VLOOKUP(A408,'[1]Base OTB '!$B$3:$C$1474,1,0)</f>
        <v>#N/A</v>
      </c>
    </row>
    <row r="409" spans="5:5" x14ac:dyDescent="0.25">
      <c r="E409" s="80" t="e">
        <f>VLOOKUP(A409,'[1]Base OTB '!$B$3:$C$1474,1,0)</f>
        <v>#N/A</v>
      </c>
    </row>
    <row r="410" spans="5:5" x14ac:dyDescent="0.25">
      <c r="E410" s="80" t="e">
        <f>VLOOKUP(A410,'[1]Base OTB '!$B$3:$C$1474,1,0)</f>
        <v>#N/A</v>
      </c>
    </row>
    <row r="411" spans="5:5" x14ac:dyDescent="0.25">
      <c r="E411" s="80" t="e">
        <f>VLOOKUP(A411,'[1]Base OTB '!$B$3:$C$1474,1,0)</f>
        <v>#N/A</v>
      </c>
    </row>
    <row r="412" spans="5:5" x14ac:dyDescent="0.25">
      <c r="E412" s="80" t="e">
        <f>VLOOKUP(A412,'[1]Base OTB '!$B$3:$C$1474,1,0)</f>
        <v>#N/A</v>
      </c>
    </row>
    <row r="413" spans="5:5" x14ac:dyDescent="0.25">
      <c r="E413" s="80" t="e">
        <f>VLOOKUP(A413,'[1]Base OTB '!$B$3:$C$1474,1,0)</f>
        <v>#N/A</v>
      </c>
    </row>
    <row r="414" spans="5:5" x14ac:dyDescent="0.25">
      <c r="E414" s="80" t="e">
        <f>VLOOKUP(A414,'[1]Base OTB '!$B$3:$C$1474,1,0)</f>
        <v>#N/A</v>
      </c>
    </row>
    <row r="415" spans="5:5" x14ac:dyDescent="0.25">
      <c r="E415" s="80" t="e">
        <f>VLOOKUP(A415,'[1]Base OTB '!$B$3:$C$1474,1,0)</f>
        <v>#N/A</v>
      </c>
    </row>
    <row r="416" spans="5:5" x14ac:dyDescent="0.25">
      <c r="E416" s="80" t="e">
        <f>VLOOKUP(A416,'[1]Base OTB '!$B$3:$C$1474,1,0)</f>
        <v>#N/A</v>
      </c>
    </row>
    <row r="417" spans="5:5" x14ac:dyDescent="0.25">
      <c r="E417" s="80" t="e">
        <f>VLOOKUP(A417,'[1]Base OTB '!$B$3:$C$1474,1,0)</f>
        <v>#N/A</v>
      </c>
    </row>
    <row r="418" spans="5:5" x14ac:dyDescent="0.25">
      <c r="E418" s="80" t="e">
        <f>VLOOKUP(A418,'[1]Base OTB '!$B$3:$C$1474,1,0)</f>
        <v>#N/A</v>
      </c>
    </row>
    <row r="419" spans="5:5" x14ac:dyDescent="0.25">
      <c r="E419" s="80" t="e">
        <f>VLOOKUP(A419,'[1]Base OTB '!$B$3:$C$1474,1,0)</f>
        <v>#N/A</v>
      </c>
    </row>
    <row r="420" spans="5:5" x14ac:dyDescent="0.25">
      <c r="E420" s="80" t="e">
        <f>VLOOKUP(A420,'[1]Base OTB '!$B$3:$C$1474,1,0)</f>
        <v>#N/A</v>
      </c>
    </row>
    <row r="421" spans="5:5" x14ac:dyDescent="0.25">
      <c r="E421" s="80" t="e">
        <f>VLOOKUP(A421,'[1]Base OTB '!$B$3:$C$1474,1,0)</f>
        <v>#N/A</v>
      </c>
    </row>
    <row r="422" spans="5:5" x14ac:dyDescent="0.25">
      <c r="E422" s="80" t="e">
        <f>VLOOKUP(A422,'[1]Base OTB '!$B$3:$C$1474,1,0)</f>
        <v>#N/A</v>
      </c>
    </row>
    <row r="423" spans="5:5" x14ac:dyDescent="0.25">
      <c r="E423" s="80" t="e">
        <f>VLOOKUP(A423,'[1]Base OTB '!$B$3:$C$1474,1,0)</f>
        <v>#N/A</v>
      </c>
    </row>
    <row r="424" spans="5:5" x14ac:dyDescent="0.25">
      <c r="E424" s="80" t="e">
        <f>VLOOKUP(A424,'[1]Base OTB '!$B$3:$C$1474,1,0)</f>
        <v>#N/A</v>
      </c>
    </row>
    <row r="425" spans="5:5" x14ac:dyDescent="0.25">
      <c r="E425" s="80" t="e">
        <f>VLOOKUP(A425,'[1]Base OTB '!$B$3:$C$1474,1,0)</f>
        <v>#N/A</v>
      </c>
    </row>
    <row r="426" spans="5:5" x14ac:dyDescent="0.25">
      <c r="E426" s="80" t="e">
        <f>VLOOKUP(A426,'[1]Base OTB '!$B$3:$C$1474,1,0)</f>
        <v>#N/A</v>
      </c>
    </row>
    <row r="427" spans="5:5" x14ac:dyDescent="0.25">
      <c r="E427" s="80" t="e">
        <f>VLOOKUP(A427,'[1]Base OTB '!$B$3:$C$1474,1,0)</f>
        <v>#N/A</v>
      </c>
    </row>
    <row r="428" spans="5:5" x14ac:dyDescent="0.25">
      <c r="E428" s="80" t="e">
        <f>VLOOKUP(A428,'[1]Base OTB '!$B$3:$C$1474,1,0)</f>
        <v>#N/A</v>
      </c>
    </row>
    <row r="429" spans="5:5" x14ac:dyDescent="0.25">
      <c r="E429" s="80" t="e">
        <f>VLOOKUP(A429,'[1]Base OTB '!$B$3:$C$1474,1,0)</f>
        <v>#N/A</v>
      </c>
    </row>
    <row r="430" spans="5:5" x14ac:dyDescent="0.25">
      <c r="E430" s="80" t="e">
        <f>VLOOKUP(A430,'[1]Base OTB '!$B$3:$C$1474,1,0)</f>
        <v>#N/A</v>
      </c>
    </row>
    <row r="431" spans="5:5" x14ac:dyDescent="0.25">
      <c r="E431" s="80" t="e">
        <f>VLOOKUP(A431,'[1]Base OTB '!$B$3:$C$1474,1,0)</f>
        <v>#N/A</v>
      </c>
    </row>
    <row r="432" spans="5:5" x14ac:dyDescent="0.25">
      <c r="E432" s="80" t="e">
        <f>VLOOKUP(A432,'[1]Base OTB '!$B$3:$C$1474,1,0)</f>
        <v>#N/A</v>
      </c>
    </row>
    <row r="433" spans="5:5" x14ac:dyDescent="0.25">
      <c r="E433" s="80" t="e">
        <f>VLOOKUP(A433,'[1]Base OTB '!$B$3:$C$1474,1,0)</f>
        <v>#N/A</v>
      </c>
    </row>
    <row r="434" spans="5:5" x14ac:dyDescent="0.25">
      <c r="E434" s="80" t="e">
        <f>VLOOKUP(A434,'[1]Base OTB '!$B$3:$C$1474,1,0)</f>
        <v>#N/A</v>
      </c>
    </row>
    <row r="435" spans="5:5" x14ac:dyDescent="0.25">
      <c r="E435" s="80" t="e">
        <f>VLOOKUP(A435,'[1]Base OTB '!$B$3:$C$1474,1,0)</f>
        <v>#N/A</v>
      </c>
    </row>
    <row r="436" spans="5:5" x14ac:dyDescent="0.25">
      <c r="E436" s="80" t="e">
        <f>VLOOKUP(A436,'[1]Base OTB '!$B$3:$C$1474,1,0)</f>
        <v>#N/A</v>
      </c>
    </row>
    <row r="437" spans="5:5" x14ac:dyDescent="0.25">
      <c r="E437" s="80" t="e">
        <f>VLOOKUP(A437,'[1]Base OTB '!$B$3:$C$1474,1,0)</f>
        <v>#N/A</v>
      </c>
    </row>
    <row r="438" spans="5:5" x14ac:dyDescent="0.25">
      <c r="E438" s="80" t="e">
        <f>VLOOKUP(A438,'[1]Base OTB '!$B$3:$C$1474,1,0)</f>
        <v>#N/A</v>
      </c>
    </row>
    <row r="439" spans="5:5" x14ac:dyDescent="0.25">
      <c r="E439" s="80" t="e">
        <f>VLOOKUP(A439,'[1]Base OTB '!$B$3:$C$1474,1,0)</f>
        <v>#N/A</v>
      </c>
    </row>
    <row r="440" spans="5:5" x14ac:dyDescent="0.25">
      <c r="E440" s="80" t="e">
        <f>VLOOKUP(A440,'[1]Base OTB '!$B$3:$C$1474,1,0)</f>
        <v>#N/A</v>
      </c>
    </row>
    <row r="441" spans="5:5" x14ac:dyDescent="0.25">
      <c r="E441" s="80" t="e">
        <f>VLOOKUP(A441,'[1]Base OTB '!$B$3:$C$1474,1,0)</f>
        <v>#N/A</v>
      </c>
    </row>
    <row r="442" spans="5:5" x14ac:dyDescent="0.25">
      <c r="E442" s="80" t="e">
        <f>VLOOKUP(A442,'[1]Base OTB '!$B$3:$C$1474,1,0)</f>
        <v>#N/A</v>
      </c>
    </row>
    <row r="443" spans="5:5" x14ac:dyDescent="0.25">
      <c r="E443" s="80" t="e">
        <f>VLOOKUP(A443,'[1]Base OTB '!$B$3:$C$1474,1,0)</f>
        <v>#N/A</v>
      </c>
    </row>
    <row r="444" spans="5:5" x14ac:dyDescent="0.25">
      <c r="E444" s="80" t="e">
        <f>VLOOKUP(A444,'[1]Base OTB '!$B$3:$C$1474,1,0)</f>
        <v>#N/A</v>
      </c>
    </row>
    <row r="445" spans="5:5" x14ac:dyDescent="0.25">
      <c r="E445" s="80" t="e">
        <f>VLOOKUP(A445,'[1]Base OTB '!$B$3:$C$1474,1,0)</f>
        <v>#N/A</v>
      </c>
    </row>
    <row r="446" spans="5:5" x14ac:dyDescent="0.25">
      <c r="E446" s="80" t="e">
        <f>VLOOKUP(A446,'[1]Base OTB '!$B$3:$C$1474,1,0)</f>
        <v>#N/A</v>
      </c>
    </row>
    <row r="447" spans="5:5" x14ac:dyDescent="0.25">
      <c r="E447" s="80" t="e">
        <f>VLOOKUP(A447,'[1]Base OTB '!$B$3:$C$1474,1,0)</f>
        <v>#N/A</v>
      </c>
    </row>
    <row r="448" spans="5:5" x14ac:dyDescent="0.25">
      <c r="E448" s="80" t="e">
        <f>VLOOKUP(A448,'[1]Base OTB '!$B$3:$C$1474,1,0)</f>
        <v>#N/A</v>
      </c>
    </row>
    <row r="449" spans="5:5" x14ac:dyDescent="0.25">
      <c r="E449" s="80" t="e">
        <f>VLOOKUP(A449,'[1]Base OTB '!$B$3:$C$1474,1,0)</f>
        <v>#N/A</v>
      </c>
    </row>
    <row r="450" spans="5:5" x14ac:dyDescent="0.25">
      <c r="E450" s="80" t="e">
        <f>VLOOKUP(A450,'[1]Base OTB '!$B$3:$C$1474,1,0)</f>
        <v>#N/A</v>
      </c>
    </row>
    <row r="451" spans="5:5" x14ac:dyDescent="0.25">
      <c r="E451" s="80" t="e">
        <f>VLOOKUP(A451,'[1]Base OTB '!$B$3:$C$1474,1,0)</f>
        <v>#N/A</v>
      </c>
    </row>
    <row r="452" spans="5:5" x14ac:dyDescent="0.25">
      <c r="E452" s="80" t="e">
        <f>VLOOKUP(A452,'[1]Base OTB '!$B$3:$C$1474,1,0)</f>
        <v>#N/A</v>
      </c>
    </row>
    <row r="453" spans="5:5" x14ac:dyDescent="0.25">
      <c r="E453" s="80" t="e">
        <f>VLOOKUP(A453,'[1]Base OTB '!$B$3:$C$1474,1,0)</f>
        <v>#N/A</v>
      </c>
    </row>
    <row r="454" spans="5:5" x14ac:dyDescent="0.25">
      <c r="E454" s="80" t="e">
        <f>VLOOKUP(A454,'[1]Base OTB '!$B$3:$C$1474,1,0)</f>
        <v>#N/A</v>
      </c>
    </row>
    <row r="455" spans="5:5" x14ac:dyDescent="0.25">
      <c r="E455" s="80" t="e">
        <f>VLOOKUP(A455,'[1]Base OTB '!$B$3:$C$1474,1,0)</f>
        <v>#N/A</v>
      </c>
    </row>
    <row r="456" spans="5:5" x14ac:dyDescent="0.25">
      <c r="E456" s="80" t="e">
        <f>VLOOKUP(A456,'[1]Base OTB '!$B$3:$C$1474,1,0)</f>
        <v>#N/A</v>
      </c>
    </row>
    <row r="457" spans="5:5" x14ac:dyDescent="0.25">
      <c r="E457" s="80" t="e">
        <f>VLOOKUP(A457,'[1]Base OTB '!$B$3:$C$1474,1,0)</f>
        <v>#N/A</v>
      </c>
    </row>
    <row r="458" spans="5:5" x14ac:dyDescent="0.25">
      <c r="E458" s="80" t="e">
        <f>VLOOKUP(A458,'[1]Base OTB '!$B$3:$C$1474,1,0)</f>
        <v>#N/A</v>
      </c>
    </row>
    <row r="459" spans="5:5" x14ac:dyDescent="0.25">
      <c r="E459" s="80" t="e">
        <f>VLOOKUP(A459,'[1]Base OTB '!$B$3:$C$1474,1,0)</f>
        <v>#N/A</v>
      </c>
    </row>
    <row r="460" spans="5:5" x14ac:dyDescent="0.25">
      <c r="E460" s="80" t="e">
        <f>VLOOKUP(A460,'[1]Base OTB '!$B$3:$C$1474,1,0)</f>
        <v>#N/A</v>
      </c>
    </row>
    <row r="461" spans="5:5" x14ac:dyDescent="0.25">
      <c r="E461" s="80" t="e">
        <f>VLOOKUP(A461,'[1]Base OTB '!$B$3:$C$1474,1,0)</f>
        <v>#N/A</v>
      </c>
    </row>
    <row r="462" spans="5:5" x14ac:dyDescent="0.25">
      <c r="E462" s="80" t="e">
        <f>VLOOKUP(A462,'[1]Base OTB '!$B$3:$C$1474,1,0)</f>
        <v>#N/A</v>
      </c>
    </row>
    <row r="463" spans="5:5" x14ac:dyDescent="0.25">
      <c r="E463" s="80" t="e">
        <f>VLOOKUP(A463,'[1]Base OTB '!$B$3:$C$1474,1,0)</f>
        <v>#N/A</v>
      </c>
    </row>
    <row r="464" spans="5:5" x14ac:dyDescent="0.25">
      <c r="E464" s="80" t="e">
        <f>VLOOKUP(A464,'[1]Base OTB '!$B$3:$C$1474,1,0)</f>
        <v>#N/A</v>
      </c>
    </row>
    <row r="465" spans="5:5" x14ac:dyDescent="0.25">
      <c r="E465" s="80" t="e">
        <f>VLOOKUP(A465,'[1]Base OTB '!$B$3:$C$1474,1,0)</f>
        <v>#N/A</v>
      </c>
    </row>
    <row r="466" spans="5:5" x14ac:dyDescent="0.25">
      <c r="E466" s="80" t="e">
        <f>VLOOKUP(A466,'[1]Base OTB '!$B$3:$C$1474,1,0)</f>
        <v>#N/A</v>
      </c>
    </row>
    <row r="467" spans="5:5" x14ac:dyDescent="0.25">
      <c r="E467" s="80" t="e">
        <f>VLOOKUP(A467,'[1]Base OTB '!$B$3:$C$1474,1,0)</f>
        <v>#N/A</v>
      </c>
    </row>
    <row r="468" spans="5:5" x14ac:dyDescent="0.25">
      <c r="E468" s="80" t="e">
        <f>VLOOKUP(A468,'[1]Base OTB '!$B$3:$C$1474,1,0)</f>
        <v>#N/A</v>
      </c>
    </row>
    <row r="469" spans="5:5" x14ac:dyDescent="0.25">
      <c r="E469" s="80" t="e">
        <f>VLOOKUP(A469,'[1]Base OTB '!$B$3:$C$1474,1,0)</f>
        <v>#N/A</v>
      </c>
    </row>
    <row r="470" spans="5:5" x14ac:dyDescent="0.25">
      <c r="E470" s="80" t="e">
        <f>VLOOKUP(A470,'[1]Base OTB '!$B$3:$C$1474,1,0)</f>
        <v>#N/A</v>
      </c>
    </row>
    <row r="471" spans="5:5" x14ac:dyDescent="0.25">
      <c r="E471" s="80" t="e">
        <f>VLOOKUP(A471,'[1]Base OTB '!$B$3:$C$1474,1,0)</f>
        <v>#N/A</v>
      </c>
    </row>
    <row r="472" spans="5:5" x14ac:dyDescent="0.25">
      <c r="E472" s="80" t="e">
        <f>VLOOKUP(A472,'[1]Base OTB '!$B$3:$C$1474,1,0)</f>
        <v>#N/A</v>
      </c>
    </row>
    <row r="473" spans="5:5" x14ac:dyDescent="0.25">
      <c r="E473" s="80" t="e">
        <f>VLOOKUP(A473,'[1]Base OTB '!$B$3:$C$1474,1,0)</f>
        <v>#N/A</v>
      </c>
    </row>
    <row r="474" spans="5:5" x14ac:dyDescent="0.25">
      <c r="E474" s="80" t="e">
        <f>VLOOKUP(A474,'[1]Base OTB '!$B$3:$C$1474,1,0)</f>
        <v>#N/A</v>
      </c>
    </row>
    <row r="475" spans="5:5" x14ac:dyDescent="0.25">
      <c r="E475" s="80" t="e">
        <f>VLOOKUP(A475,'[1]Base OTB '!$B$3:$C$1474,1,0)</f>
        <v>#N/A</v>
      </c>
    </row>
    <row r="476" spans="5:5" x14ac:dyDescent="0.25">
      <c r="E476" s="80" t="e">
        <f>VLOOKUP(A476,'[1]Base OTB '!$B$3:$C$1474,1,0)</f>
        <v>#N/A</v>
      </c>
    </row>
    <row r="477" spans="5:5" x14ac:dyDescent="0.25">
      <c r="E477" s="80" t="e">
        <f>VLOOKUP(A477,'[1]Base OTB '!$B$3:$C$1474,1,0)</f>
        <v>#N/A</v>
      </c>
    </row>
    <row r="478" spans="5:5" x14ac:dyDescent="0.25">
      <c r="E478" s="80" t="e">
        <f>VLOOKUP(A478,'[1]Base OTB '!$B$3:$C$1474,1,0)</f>
        <v>#N/A</v>
      </c>
    </row>
    <row r="479" spans="5:5" x14ac:dyDescent="0.25">
      <c r="E479" s="80" t="e">
        <f>VLOOKUP(A479,'[1]Base OTB '!$B$3:$C$1474,1,0)</f>
        <v>#N/A</v>
      </c>
    </row>
    <row r="480" spans="5:5" x14ac:dyDescent="0.25">
      <c r="E480" s="80" t="e">
        <f>VLOOKUP(A480,'[1]Base OTB '!$B$3:$C$1474,1,0)</f>
        <v>#N/A</v>
      </c>
    </row>
    <row r="481" spans="5:5" x14ac:dyDescent="0.25">
      <c r="E481" s="80" t="e">
        <f>VLOOKUP(A481,'[1]Base OTB '!$B$3:$C$1474,1,0)</f>
        <v>#N/A</v>
      </c>
    </row>
    <row r="482" spans="5:5" x14ac:dyDescent="0.25">
      <c r="E482" s="80" t="e">
        <f>VLOOKUP(A482,'[1]Base OTB '!$B$3:$C$1474,1,0)</f>
        <v>#N/A</v>
      </c>
    </row>
    <row r="483" spans="5:5" x14ac:dyDescent="0.25">
      <c r="E483" s="80" t="e">
        <f>VLOOKUP(A483,'[1]Base OTB '!$B$3:$C$1474,1,0)</f>
        <v>#N/A</v>
      </c>
    </row>
    <row r="484" spans="5:5" x14ac:dyDescent="0.25">
      <c r="E484" s="80" t="e">
        <f>VLOOKUP(A484,'[1]Base OTB '!$B$3:$C$1474,1,0)</f>
        <v>#N/A</v>
      </c>
    </row>
    <row r="485" spans="5:5" x14ac:dyDescent="0.25">
      <c r="E485" s="80" t="e">
        <f>VLOOKUP(A485,'[1]Base OTB '!$B$3:$C$1474,1,0)</f>
        <v>#N/A</v>
      </c>
    </row>
    <row r="486" spans="5:5" x14ac:dyDescent="0.25">
      <c r="E486" s="80" t="e">
        <f>VLOOKUP(A486,'[1]Base OTB '!$B$3:$C$1474,1,0)</f>
        <v>#N/A</v>
      </c>
    </row>
    <row r="487" spans="5:5" x14ac:dyDescent="0.25">
      <c r="E487" s="80" t="e">
        <f>VLOOKUP(A487,'[1]Base OTB '!$B$3:$C$1474,1,0)</f>
        <v>#N/A</v>
      </c>
    </row>
    <row r="488" spans="5:5" x14ac:dyDescent="0.25">
      <c r="E488" s="80" t="e">
        <f>VLOOKUP(A488,'[1]Base OTB '!$B$3:$C$1474,1,0)</f>
        <v>#N/A</v>
      </c>
    </row>
    <row r="489" spans="5:5" x14ac:dyDescent="0.25">
      <c r="E489" s="80" t="e">
        <f>VLOOKUP(A489,'[1]Base OTB '!$B$3:$C$1474,1,0)</f>
        <v>#N/A</v>
      </c>
    </row>
    <row r="490" spans="5:5" x14ac:dyDescent="0.25">
      <c r="E490" s="80" t="e">
        <f>VLOOKUP(A490,'[1]Base OTB '!$B$3:$C$1474,1,0)</f>
        <v>#N/A</v>
      </c>
    </row>
    <row r="491" spans="5:5" x14ac:dyDescent="0.25">
      <c r="E491" s="80" t="e">
        <f>VLOOKUP(A491,'[1]Base OTB '!$B$3:$C$1474,1,0)</f>
        <v>#N/A</v>
      </c>
    </row>
    <row r="492" spans="5:5" x14ac:dyDescent="0.25">
      <c r="E492" s="80" t="e">
        <f>VLOOKUP(A492,'[1]Base OTB '!$B$3:$C$1474,1,0)</f>
        <v>#N/A</v>
      </c>
    </row>
    <row r="493" spans="5:5" x14ac:dyDescent="0.25">
      <c r="E493" s="80" t="e">
        <f>VLOOKUP(A493,'[1]Base OTB '!$B$3:$C$1474,1,0)</f>
        <v>#N/A</v>
      </c>
    </row>
    <row r="494" spans="5:5" x14ac:dyDescent="0.25">
      <c r="E494" s="80" t="e">
        <f>VLOOKUP(A494,'[1]Base OTB '!$B$3:$C$1474,1,0)</f>
        <v>#N/A</v>
      </c>
    </row>
    <row r="495" spans="5:5" x14ac:dyDescent="0.25">
      <c r="E495" s="80" t="e">
        <f>VLOOKUP(A495,'[1]Base OTB '!$B$3:$C$1474,1,0)</f>
        <v>#N/A</v>
      </c>
    </row>
    <row r="496" spans="5:5" x14ac:dyDescent="0.25">
      <c r="E496" s="80" t="e">
        <f>VLOOKUP(A496,'[1]Base OTB '!$B$3:$C$1474,1,0)</f>
        <v>#N/A</v>
      </c>
    </row>
    <row r="497" spans="5:5" x14ac:dyDescent="0.25">
      <c r="E497" s="80" t="e">
        <f>VLOOKUP(A497,'[1]Base OTB '!$B$3:$C$1474,1,0)</f>
        <v>#N/A</v>
      </c>
    </row>
    <row r="498" spans="5:5" x14ac:dyDescent="0.25">
      <c r="E498" s="80" t="e">
        <f>VLOOKUP(A498,'[1]Base OTB '!$B$3:$C$1474,1,0)</f>
        <v>#N/A</v>
      </c>
    </row>
    <row r="499" spans="5:5" x14ac:dyDescent="0.25">
      <c r="E499" s="80" t="e">
        <f>VLOOKUP(A499,'[1]Base OTB '!$B$3:$C$1474,1,0)</f>
        <v>#N/A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35E1E-F1DC-4A7E-A761-B96ADB211486}">
  <sheetPr codeName="Hoja2"/>
  <dimension ref="A1:AV1045145"/>
  <sheetViews>
    <sheetView showGridLines="0" tabSelected="1" zoomScale="64" zoomScaleNormal="64" workbookViewId="0">
      <pane xSplit="1" ySplit="1" topLeftCell="B11992" activePane="bottomRight" state="frozen"/>
      <selection pane="topRight" activeCell="B1" sqref="B1"/>
      <selection pane="bottomLeft" activeCell="A2" sqref="A2"/>
      <selection pane="bottomRight" activeCell="C11994" sqref="C11994"/>
    </sheetView>
  </sheetViews>
  <sheetFormatPr baseColWidth="10" defaultRowHeight="39.950000000000003" customHeight="1" x14ac:dyDescent="0.25"/>
  <cols>
    <col min="1" max="1" width="71.140625" style="5" customWidth="1"/>
    <col min="2" max="2" width="14.7109375" style="5" bestFit="1" customWidth="1"/>
    <col min="3" max="3" width="19.85546875" style="5" bestFit="1" customWidth="1"/>
    <col min="4" max="4" width="19.85546875" style="5" customWidth="1"/>
    <col min="5" max="5" width="23.85546875" style="5" bestFit="1" customWidth="1"/>
    <col min="6" max="6" width="33.85546875" style="5" customWidth="1"/>
    <col min="7" max="7" width="41.85546875" style="5" customWidth="1"/>
    <col min="8" max="8" width="66" style="5" customWidth="1"/>
    <col min="9" max="9" width="25.85546875" style="5" hidden="1" customWidth="1"/>
    <col min="10" max="10" width="18.28515625" style="5" hidden="1" customWidth="1"/>
    <col min="11" max="11" width="17.140625" style="5" customWidth="1"/>
    <col min="12" max="12" width="15.5703125" style="5" customWidth="1"/>
    <col min="13" max="13" width="19.28515625" style="5" customWidth="1"/>
    <col min="14" max="14" width="20.5703125" style="5" customWidth="1"/>
    <col min="15" max="15" width="21.140625" style="5" customWidth="1"/>
    <col min="16" max="16" width="22.42578125" style="5" customWidth="1"/>
    <col min="17" max="17" width="31.42578125" style="5" customWidth="1"/>
    <col min="18" max="18" width="27.85546875" style="5" customWidth="1"/>
    <col min="19" max="19" width="38.140625" style="5" bestFit="1" customWidth="1"/>
    <col min="20" max="20" width="20.42578125" style="142" bestFit="1" customWidth="1"/>
    <col min="21" max="21" width="18.85546875" style="5" bestFit="1" customWidth="1"/>
    <col min="22" max="22" width="15.7109375" style="5" bestFit="1" customWidth="1"/>
    <col min="23" max="25" width="16.28515625" style="5" bestFit="1" customWidth="1"/>
    <col min="26" max="26" width="27.5703125" style="145" bestFit="1" customWidth="1"/>
    <col min="27" max="27" width="17.5703125" style="5" bestFit="1" customWidth="1"/>
    <col min="28" max="28" width="14.7109375" style="5" bestFit="1" customWidth="1"/>
    <col min="29" max="29" width="16.85546875" style="5" bestFit="1" customWidth="1"/>
    <col min="30" max="30" width="22.28515625" style="5" customWidth="1"/>
    <col min="31" max="31" width="23.5703125" style="5" customWidth="1"/>
    <col min="32" max="32" width="22.85546875" style="5" bestFit="1" customWidth="1"/>
    <col min="33" max="33" width="28.42578125" style="5" bestFit="1" customWidth="1"/>
    <col min="34" max="34" width="25.5703125" style="5" hidden="1" customWidth="1"/>
    <col min="35" max="35" width="21.85546875" style="5" hidden="1" customWidth="1"/>
    <col min="36" max="36" width="18.28515625" style="5" hidden="1" customWidth="1"/>
    <col min="37" max="37" width="20.140625" style="5" hidden="1" customWidth="1"/>
    <col min="38" max="38" width="18.28515625" style="5" hidden="1" customWidth="1"/>
    <col min="39" max="39" width="16" style="5" bestFit="1" customWidth="1"/>
    <col min="40" max="40" width="16.7109375" style="5" bestFit="1" customWidth="1"/>
    <col min="41" max="41" width="16.42578125" style="5" bestFit="1" customWidth="1"/>
    <col min="42" max="42" width="19.140625" style="5" hidden="1" customWidth="1"/>
    <col min="43" max="43" width="18.7109375" style="5" hidden="1" customWidth="1"/>
    <col min="44" max="44" width="4.42578125" style="5" hidden="1" customWidth="1"/>
    <col min="45" max="46" width="13.140625" style="5" hidden="1" customWidth="1"/>
    <col min="47" max="47" width="11.28515625" style="5" customWidth="1"/>
    <col min="48" max="48" width="14.42578125" style="3" customWidth="1"/>
    <col min="49" max="16384" width="11.42578125" style="5"/>
  </cols>
  <sheetData>
    <row r="1" spans="1:48" ht="40.5" customHeight="1" x14ac:dyDescent="0.25">
      <c r="A1" s="85" t="s">
        <v>11228</v>
      </c>
      <c r="B1" s="85" t="s">
        <v>10366</v>
      </c>
      <c r="C1" s="85" t="s">
        <v>10368</v>
      </c>
      <c r="D1" s="85" t="s">
        <v>10367</v>
      </c>
      <c r="E1" s="85" t="s">
        <v>10369</v>
      </c>
      <c r="F1" s="85" t="s">
        <v>10370</v>
      </c>
      <c r="G1" s="85" t="s">
        <v>10371</v>
      </c>
      <c r="H1" s="85" t="s">
        <v>10372</v>
      </c>
      <c r="I1" s="85" t="s">
        <v>10373</v>
      </c>
      <c r="J1" s="85" t="s">
        <v>10374</v>
      </c>
      <c r="K1" s="85" t="s">
        <v>10375</v>
      </c>
      <c r="L1" s="85" t="s">
        <v>10376</v>
      </c>
      <c r="M1" s="85" t="s">
        <v>11227</v>
      </c>
      <c r="N1" s="85" t="s">
        <v>10377</v>
      </c>
      <c r="O1" s="85" t="s">
        <v>10378</v>
      </c>
      <c r="P1" s="85" t="s">
        <v>10379</v>
      </c>
      <c r="Q1" s="85" t="s">
        <v>10380</v>
      </c>
      <c r="R1" s="85" t="s">
        <v>10381</v>
      </c>
      <c r="S1" s="85" t="s">
        <v>10382</v>
      </c>
      <c r="T1" s="86" t="s">
        <v>10383</v>
      </c>
      <c r="U1" s="87" t="s">
        <v>10384</v>
      </c>
      <c r="V1" s="87" t="s">
        <v>10385</v>
      </c>
      <c r="W1" s="87" t="s">
        <v>10386</v>
      </c>
      <c r="X1" s="87" t="s">
        <v>10387</v>
      </c>
      <c r="Y1" s="88" t="s">
        <v>10388</v>
      </c>
      <c r="Z1" s="143" t="s">
        <v>10389</v>
      </c>
      <c r="AA1" s="85" t="s">
        <v>10390</v>
      </c>
      <c r="AB1" s="85" t="s">
        <v>10391</v>
      </c>
      <c r="AC1" s="85" t="s">
        <v>10392</v>
      </c>
      <c r="AD1" s="85" t="s">
        <v>10393</v>
      </c>
      <c r="AE1" s="85" t="s">
        <v>10394</v>
      </c>
      <c r="AF1" s="85" t="s">
        <v>10395</v>
      </c>
      <c r="AG1" s="85" t="s">
        <v>10396</v>
      </c>
      <c r="AH1" s="85" t="s">
        <v>10397</v>
      </c>
      <c r="AI1" s="85" t="s">
        <v>10398</v>
      </c>
      <c r="AJ1" s="85" t="s">
        <v>10399</v>
      </c>
      <c r="AK1" s="85" t="s">
        <v>10400</v>
      </c>
      <c r="AL1" s="85" t="s">
        <v>10401</v>
      </c>
      <c r="AM1" s="78" t="s">
        <v>10402</v>
      </c>
      <c r="AN1" s="89" t="s">
        <v>10403</v>
      </c>
      <c r="AO1" s="78" t="s">
        <v>10404</v>
      </c>
      <c r="AP1" s="77" t="s">
        <v>15930</v>
      </c>
      <c r="AQ1" s="78" t="s">
        <v>15931</v>
      </c>
      <c r="AR1" s="78" t="s">
        <v>15932</v>
      </c>
      <c r="AS1" s="78" t="s">
        <v>15933</v>
      </c>
      <c r="AT1" s="79" t="s">
        <v>15937</v>
      </c>
      <c r="AV1" s="5"/>
    </row>
    <row r="2" spans="1:48" s="3" customFormat="1" ht="39.950000000000003" customHeight="1" x14ac:dyDescent="0.25">
      <c r="A2" s="103" t="str">
        <f>SUBSTITUTE(TRIM(Base[[#This Row],[Marca Price]]&amp;Base[[#This Row],[División]]&amp;Base[[#This Row],[Sección]]&amp;Base[[#This Row],[Familia]]), " ", "")</f>
        <v>PUMAROPACABALLEROLIFESTYLESUDADERA</v>
      </c>
      <c r="B2" s="104" t="s">
        <v>2</v>
      </c>
      <c r="C2" s="104" t="s">
        <v>3</v>
      </c>
      <c r="D2" s="104" t="s">
        <v>3</v>
      </c>
      <c r="E2" s="104" t="s">
        <v>4</v>
      </c>
      <c r="F2" s="104" t="s">
        <v>12199</v>
      </c>
      <c r="G2" s="104" t="s">
        <v>13295</v>
      </c>
      <c r="H2" s="104" t="s">
        <v>8274</v>
      </c>
      <c r="I2" s="104"/>
      <c r="J2" s="104"/>
      <c r="K2" s="104" t="s">
        <v>6</v>
      </c>
      <c r="L2" s="104" t="s">
        <v>7</v>
      </c>
      <c r="M2" s="104" t="s">
        <v>8</v>
      </c>
      <c r="N2" s="104" t="s">
        <v>9</v>
      </c>
      <c r="O2" s="104" t="s">
        <v>10</v>
      </c>
      <c r="P2" s="104" t="s">
        <v>11</v>
      </c>
      <c r="Q2" s="104" t="s">
        <v>11</v>
      </c>
      <c r="R2" s="104" t="s">
        <v>12</v>
      </c>
      <c r="S2" s="104"/>
      <c r="T2" s="105">
        <v>1499</v>
      </c>
      <c r="U2" s="106">
        <v>0.4</v>
      </c>
      <c r="V2" s="107">
        <v>0.1875</v>
      </c>
      <c r="W2" s="107">
        <v>0</v>
      </c>
      <c r="X2" s="107">
        <v>0</v>
      </c>
      <c r="Y2" s="140">
        <f>(T2)*(1-U2)*(1-V2)*(1-W2)*(1-X2)/1.16</f>
        <v>629.96767241379314</v>
      </c>
      <c r="Z2" s="108">
        <v>840</v>
      </c>
      <c r="AA2" s="146">
        <f>Z2*Y2</f>
        <v>529172.8448275862</v>
      </c>
      <c r="AB2" s="149">
        <f t="shared" ref="AB2:AB65" si="0">T2/1.33</f>
        <v>1127.0676691729323</v>
      </c>
      <c r="AC2" s="110">
        <f t="shared" ref="AC2:AC65" si="1">1-((Y2*1.16)/AB2)</f>
        <v>0.35162499999999997</v>
      </c>
      <c r="AD2" s="104" t="s">
        <v>13</v>
      </c>
      <c r="AE2" s="104" t="s">
        <v>14</v>
      </c>
      <c r="AF2" s="104"/>
      <c r="AG2" s="104"/>
      <c r="AH2" s="104" t="s">
        <v>15</v>
      </c>
      <c r="AI2" s="104"/>
      <c r="AJ2" s="111"/>
      <c r="AK2" s="104"/>
      <c r="AL2" s="104"/>
      <c r="AM2" s="104">
        <v>1</v>
      </c>
      <c r="AN2" s="109">
        <f t="shared" ref="AN2:AN65" si="2">AA2*1.16</f>
        <v>613840.5</v>
      </c>
      <c r="AO2" s="104" t="s">
        <v>6151</v>
      </c>
      <c r="AP2" s="91"/>
      <c r="AQ2" s="91"/>
      <c r="AR2" s="91"/>
      <c r="AS2" s="91"/>
      <c r="AT2" s="91"/>
    </row>
    <row r="3" spans="1:48" s="3" customFormat="1" ht="39.950000000000003" customHeight="1" x14ac:dyDescent="0.25">
      <c r="A3" s="112" t="str">
        <f>SUBSTITUTE(TRIM(Base[[#This Row],[Marca Price]]&amp;Base[[#This Row],[División]]&amp;Base[[#This Row],[Sección]]&amp;Base[[#This Row],[Familia]]), " ", "")</f>
        <v>PUMAROPACABALLEROLIFESTYLESUDADERA</v>
      </c>
      <c r="B3" s="113" t="s">
        <v>2</v>
      </c>
      <c r="C3" s="113" t="s">
        <v>3</v>
      </c>
      <c r="D3" s="113" t="s">
        <v>3</v>
      </c>
      <c r="E3" s="113" t="s">
        <v>16</v>
      </c>
      <c r="F3" s="113" t="s">
        <v>12200</v>
      </c>
      <c r="G3" s="113" t="s">
        <v>13296</v>
      </c>
      <c r="H3" s="113" t="s">
        <v>8274</v>
      </c>
      <c r="I3" s="113"/>
      <c r="J3" s="113"/>
      <c r="K3" s="113" t="s">
        <v>6</v>
      </c>
      <c r="L3" s="113" t="s">
        <v>7</v>
      </c>
      <c r="M3" s="113" t="s">
        <v>8</v>
      </c>
      <c r="N3" s="113" t="s">
        <v>9</v>
      </c>
      <c r="O3" s="113" t="s">
        <v>10</v>
      </c>
      <c r="P3" s="113" t="s">
        <v>11</v>
      </c>
      <c r="Q3" s="113" t="s">
        <v>11</v>
      </c>
      <c r="R3" s="113" t="s">
        <v>12</v>
      </c>
      <c r="S3" s="113"/>
      <c r="T3" s="114">
        <v>1299</v>
      </c>
      <c r="U3" s="115">
        <v>0.4</v>
      </c>
      <c r="V3" s="116">
        <v>0.1875</v>
      </c>
      <c r="W3" s="116">
        <v>0</v>
      </c>
      <c r="X3" s="116">
        <v>0</v>
      </c>
      <c r="Y3" s="141">
        <f t="shared" ref="Y3:Y66" si="3">(T3)*(1-U3)*(1-V3)*(1-W3)*(1-X3)/1.16</f>
        <v>545.91594827586209</v>
      </c>
      <c r="Z3" s="117">
        <v>840</v>
      </c>
      <c r="AA3" s="147">
        <f t="shared" ref="AA3:AA66" si="4">Z3*Y3</f>
        <v>458569.39655172417</v>
      </c>
      <c r="AB3" s="148">
        <f t="shared" si="0"/>
        <v>976.69172932330821</v>
      </c>
      <c r="AC3" s="119">
        <f t="shared" si="1"/>
        <v>0.35162500000000008</v>
      </c>
      <c r="AD3" s="113" t="s">
        <v>13</v>
      </c>
      <c r="AE3" s="113" t="s">
        <v>14</v>
      </c>
      <c r="AF3" s="113"/>
      <c r="AG3" s="113"/>
      <c r="AH3" s="113"/>
      <c r="AI3" s="113"/>
      <c r="AJ3" s="120"/>
      <c r="AK3" s="113"/>
      <c r="AL3" s="113"/>
      <c r="AM3" s="113">
        <v>1</v>
      </c>
      <c r="AN3" s="118">
        <f t="shared" si="2"/>
        <v>531940.5</v>
      </c>
      <c r="AO3" s="113" t="s">
        <v>6151</v>
      </c>
      <c r="AP3" s="90"/>
      <c r="AQ3" s="90"/>
      <c r="AR3" s="90"/>
      <c r="AS3" s="90"/>
      <c r="AT3" s="90"/>
    </row>
    <row r="4" spans="1:48" s="3" customFormat="1" ht="39.950000000000003" customHeight="1" x14ac:dyDescent="0.25">
      <c r="A4" s="112" t="str">
        <f>SUBSTITUTE(TRIM(Base[[#This Row],[Marca Price]]&amp;Base[[#This Row],[División]]&amp;Base[[#This Row],[Sección]]&amp;Base[[#This Row],[Familia]]), " ", "")</f>
        <v>PUMAROPACABALLEROMOTORSPORTSUDADERA</v>
      </c>
      <c r="B4" s="113" t="s">
        <v>2</v>
      </c>
      <c r="C4" s="113" t="s">
        <v>3</v>
      </c>
      <c r="D4" s="113" t="s">
        <v>3</v>
      </c>
      <c r="E4" s="113" t="s">
        <v>17</v>
      </c>
      <c r="F4" s="113" t="s">
        <v>12201</v>
      </c>
      <c r="G4" s="113" t="s">
        <v>13297</v>
      </c>
      <c r="H4" s="113" t="s">
        <v>5</v>
      </c>
      <c r="I4" s="113"/>
      <c r="J4" s="113"/>
      <c r="K4" s="113" t="s">
        <v>6</v>
      </c>
      <c r="L4" s="113" t="s">
        <v>7</v>
      </c>
      <c r="M4" s="113" t="s">
        <v>8</v>
      </c>
      <c r="N4" s="113" t="s">
        <v>9</v>
      </c>
      <c r="O4" s="113" t="s">
        <v>10</v>
      </c>
      <c r="P4" s="113" t="s">
        <v>18</v>
      </c>
      <c r="Q4" s="113" t="s">
        <v>18</v>
      </c>
      <c r="R4" s="113" t="s">
        <v>19</v>
      </c>
      <c r="S4" s="113"/>
      <c r="T4" s="114">
        <v>2599</v>
      </c>
      <c r="U4" s="115">
        <v>0.4</v>
      </c>
      <c r="V4" s="116">
        <v>0.1875</v>
      </c>
      <c r="W4" s="116">
        <v>0</v>
      </c>
      <c r="X4" s="116">
        <v>0</v>
      </c>
      <c r="Y4" s="141">
        <f t="shared" si="3"/>
        <v>1092.2521551724137</v>
      </c>
      <c r="Z4" s="117">
        <v>600</v>
      </c>
      <c r="AA4" s="147">
        <f t="shared" si="4"/>
        <v>655351.29310344823</v>
      </c>
      <c r="AB4" s="148">
        <f t="shared" si="0"/>
        <v>1954.1353383458645</v>
      </c>
      <c r="AC4" s="119">
        <f t="shared" si="1"/>
        <v>0.35162500000000008</v>
      </c>
      <c r="AD4" s="113"/>
      <c r="AE4" s="113" t="s">
        <v>14</v>
      </c>
      <c r="AF4" s="113"/>
      <c r="AG4" s="113"/>
      <c r="AH4" s="113"/>
      <c r="AI4" s="113"/>
      <c r="AJ4" s="120"/>
      <c r="AK4" s="113"/>
      <c r="AL4" s="113"/>
      <c r="AM4" s="113">
        <v>1</v>
      </c>
      <c r="AN4" s="118">
        <f t="shared" si="2"/>
        <v>760207.49999999988</v>
      </c>
      <c r="AO4" s="113" t="s">
        <v>6151</v>
      </c>
      <c r="AP4" s="90"/>
      <c r="AQ4" s="90"/>
      <c r="AR4" s="90"/>
      <c r="AS4" s="90"/>
      <c r="AT4" s="90"/>
    </row>
    <row r="5" spans="1:48" s="3" customFormat="1" ht="39.950000000000003" customHeight="1" x14ac:dyDescent="0.25">
      <c r="A5" s="112" t="str">
        <f>SUBSTITUTE(TRIM(Base[[#This Row],[Marca Price]]&amp;Base[[#This Row],[División]]&amp;Base[[#This Row],[Sección]]&amp;Base[[#This Row],[Familia]]), " ", "")</f>
        <v>PUMAROPACABALLEROMOTORSPORTPLAYERA</v>
      </c>
      <c r="B5" s="113" t="s">
        <v>2</v>
      </c>
      <c r="C5" s="113" t="s">
        <v>3</v>
      </c>
      <c r="D5" s="113" t="s">
        <v>3</v>
      </c>
      <c r="E5" s="113" t="s">
        <v>20</v>
      </c>
      <c r="F5" s="113" t="s">
        <v>12202</v>
      </c>
      <c r="G5" s="113" t="s">
        <v>4120</v>
      </c>
      <c r="H5" s="113" t="s">
        <v>5</v>
      </c>
      <c r="I5" s="113"/>
      <c r="J5" s="113"/>
      <c r="K5" s="113" t="s">
        <v>6</v>
      </c>
      <c r="L5" s="113" t="s">
        <v>7</v>
      </c>
      <c r="M5" s="113" t="s">
        <v>8</v>
      </c>
      <c r="N5" s="113" t="s">
        <v>21</v>
      </c>
      <c r="O5" s="113" t="s">
        <v>10</v>
      </c>
      <c r="P5" s="113" t="s">
        <v>18</v>
      </c>
      <c r="Q5" s="113" t="s">
        <v>18</v>
      </c>
      <c r="R5" s="113" t="s">
        <v>22</v>
      </c>
      <c r="S5" s="113"/>
      <c r="T5" s="114">
        <v>999</v>
      </c>
      <c r="U5" s="115">
        <v>0.4</v>
      </c>
      <c r="V5" s="116">
        <v>0.1875</v>
      </c>
      <c r="W5" s="116">
        <v>0</v>
      </c>
      <c r="X5" s="116">
        <v>0</v>
      </c>
      <c r="Y5" s="141">
        <f t="shared" si="3"/>
        <v>419.83836206896552</v>
      </c>
      <c r="Z5" s="117">
        <v>600</v>
      </c>
      <c r="AA5" s="147">
        <f t="shared" si="4"/>
        <v>251903.0172413793</v>
      </c>
      <c r="AB5" s="148">
        <f t="shared" si="0"/>
        <v>751.12781954887214</v>
      </c>
      <c r="AC5" s="119">
        <f t="shared" si="1"/>
        <v>0.35162499999999997</v>
      </c>
      <c r="AD5" s="113"/>
      <c r="AE5" s="113" t="s">
        <v>14</v>
      </c>
      <c r="AF5" s="113"/>
      <c r="AG5" s="113"/>
      <c r="AH5" s="113"/>
      <c r="AI5" s="113"/>
      <c r="AJ5" s="120"/>
      <c r="AK5" s="113"/>
      <c r="AL5" s="113"/>
      <c r="AM5" s="113">
        <v>1</v>
      </c>
      <c r="AN5" s="118">
        <f t="shared" si="2"/>
        <v>292207.5</v>
      </c>
      <c r="AO5" s="113" t="s">
        <v>6151</v>
      </c>
      <c r="AP5" s="90"/>
      <c r="AQ5" s="90"/>
      <c r="AR5" s="90"/>
      <c r="AS5" s="90"/>
      <c r="AT5" s="90"/>
    </row>
    <row r="6" spans="1:48" s="3" customFormat="1" ht="39.950000000000003" customHeight="1" x14ac:dyDescent="0.25">
      <c r="A6" s="112" t="str">
        <f>SUBSTITUTE(TRIM(Base[[#This Row],[Marca Price]]&amp;Base[[#This Row],[División]]&amp;Base[[#This Row],[Sección]]&amp;Base[[#This Row],[Familia]]), " ", "")</f>
        <v>PUMAROPACABALLEROMOTORSPORTPLAYERA</v>
      </c>
      <c r="B6" s="113" t="s">
        <v>2</v>
      </c>
      <c r="C6" s="113" t="s">
        <v>3</v>
      </c>
      <c r="D6" s="113" t="s">
        <v>3</v>
      </c>
      <c r="E6" s="113" t="s">
        <v>23</v>
      </c>
      <c r="F6" s="113" t="s">
        <v>12203</v>
      </c>
      <c r="G6" s="113" t="s">
        <v>13298</v>
      </c>
      <c r="H6" s="113" t="s">
        <v>5</v>
      </c>
      <c r="I6" s="113"/>
      <c r="J6" s="113"/>
      <c r="K6" s="113" t="s">
        <v>6</v>
      </c>
      <c r="L6" s="113" t="s">
        <v>7</v>
      </c>
      <c r="M6" s="113" t="s">
        <v>8</v>
      </c>
      <c r="N6" s="113" t="s">
        <v>21</v>
      </c>
      <c r="O6" s="113" t="s">
        <v>10</v>
      </c>
      <c r="P6" s="113" t="s">
        <v>18</v>
      </c>
      <c r="Q6" s="113" t="s">
        <v>18</v>
      </c>
      <c r="R6" s="113" t="s">
        <v>22</v>
      </c>
      <c r="S6" s="113"/>
      <c r="T6" s="114">
        <v>1099</v>
      </c>
      <c r="U6" s="115">
        <v>0.4</v>
      </c>
      <c r="V6" s="116">
        <v>0.1875</v>
      </c>
      <c r="W6" s="116">
        <v>0</v>
      </c>
      <c r="X6" s="116">
        <v>0</v>
      </c>
      <c r="Y6" s="141">
        <f t="shared" si="3"/>
        <v>461.86422413793099</v>
      </c>
      <c r="Z6" s="117">
        <v>720</v>
      </c>
      <c r="AA6" s="147">
        <f t="shared" si="4"/>
        <v>332542.24137931032</v>
      </c>
      <c r="AB6" s="148">
        <f t="shared" si="0"/>
        <v>826.31578947368416</v>
      </c>
      <c r="AC6" s="119">
        <f t="shared" si="1"/>
        <v>0.35162500000000008</v>
      </c>
      <c r="AD6" s="113"/>
      <c r="AE6" s="113" t="s">
        <v>14</v>
      </c>
      <c r="AF6" s="113"/>
      <c r="AG6" s="113"/>
      <c r="AH6" s="113"/>
      <c r="AI6" s="113"/>
      <c r="AJ6" s="120"/>
      <c r="AK6" s="113"/>
      <c r="AL6" s="113"/>
      <c r="AM6" s="113">
        <v>1</v>
      </c>
      <c r="AN6" s="118">
        <f t="shared" si="2"/>
        <v>385748.99999999994</v>
      </c>
      <c r="AO6" s="113" t="s">
        <v>6151</v>
      </c>
      <c r="AP6" s="90"/>
      <c r="AQ6" s="90"/>
      <c r="AR6" s="90"/>
      <c r="AS6" s="90"/>
      <c r="AT6" s="90"/>
    </row>
    <row r="7" spans="1:48" s="3" customFormat="1" ht="39.950000000000003" customHeight="1" x14ac:dyDescent="0.25">
      <c r="A7" s="112" t="str">
        <f>SUBSTITUTE(TRIM(Base[[#This Row],[Marca Price]]&amp;Base[[#This Row],[División]]&amp;Base[[#This Row],[Sección]]&amp;Base[[#This Row],[Familia]]), " ", "")</f>
        <v>PUMAROPACABALLEROMOTORSPORTPLAYERA</v>
      </c>
      <c r="B7" s="113" t="s">
        <v>2</v>
      </c>
      <c r="C7" s="113" t="s">
        <v>3</v>
      </c>
      <c r="D7" s="113" t="s">
        <v>3</v>
      </c>
      <c r="E7" s="113" t="s">
        <v>24</v>
      </c>
      <c r="F7" s="113" t="s">
        <v>12204</v>
      </c>
      <c r="G7" s="113" t="s">
        <v>4120</v>
      </c>
      <c r="H7" s="113" t="s">
        <v>5</v>
      </c>
      <c r="I7" s="113"/>
      <c r="J7" s="113"/>
      <c r="K7" s="113" t="s">
        <v>6</v>
      </c>
      <c r="L7" s="113" t="s">
        <v>7</v>
      </c>
      <c r="M7" s="113" t="s">
        <v>8</v>
      </c>
      <c r="N7" s="113" t="s">
        <v>21</v>
      </c>
      <c r="O7" s="113" t="s">
        <v>10</v>
      </c>
      <c r="P7" s="113" t="s">
        <v>18</v>
      </c>
      <c r="Q7" s="113" t="s">
        <v>18</v>
      </c>
      <c r="R7" s="113" t="s">
        <v>22</v>
      </c>
      <c r="S7" s="113"/>
      <c r="T7" s="114">
        <v>1499</v>
      </c>
      <c r="U7" s="115">
        <v>0.4</v>
      </c>
      <c r="V7" s="116">
        <v>0.1875</v>
      </c>
      <c r="W7" s="116">
        <v>0</v>
      </c>
      <c r="X7" s="116">
        <v>0</v>
      </c>
      <c r="Y7" s="141">
        <f t="shared" si="3"/>
        <v>629.96767241379314</v>
      </c>
      <c r="Z7" s="117">
        <v>500</v>
      </c>
      <c r="AA7" s="147">
        <f t="shared" si="4"/>
        <v>314983.83620689658</v>
      </c>
      <c r="AB7" s="148">
        <f t="shared" si="0"/>
        <v>1127.0676691729323</v>
      </c>
      <c r="AC7" s="119">
        <f t="shared" si="1"/>
        <v>0.35162499999999997</v>
      </c>
      <c r="AD7" s="113"/>
      <c r="AE7" s="113" t="s">
        <v>14</v>
      </c>
      <c r="AF7" s="113"/>
      <c r="AG7" s="113"/>
      <c r="AH7" s="113"/>
      <c r="AI7" s="113"/>
      <c r="AJ7" s="120"/>
      <c r="AK7" s="113"/>
      <c r="AL7" s="113"/>
      <c r="AM7" s="113">
        <v>1</v>
      </c>
      <c r="AN7" s="118">
        <f t="shared" si="2"/>
        <v>365381.25</v>
      </c>
      <c r="AO7" s="113" t="s">
        <v>6151</v>
      </c>
      <c r="AP7" s="90"/>
      <c r="AQ7" s="90"/>
      <c r="AR7" s="90"/>
      <c r="AS7" s="90"/>
      <c r="AT7" s="90"/>
    </row>
    <row r="8" spans="1:48" s="3" customFormat="1" ht="39.950000000000003" customHeight="1" x14ac:dyDescent="0.25">
      <c r="A8" s="112" t="str">
        <f>SUBSTITUTE(TRIM(Base[[#This Row],[Marca Price]]&amp;Base[[#This Row],[División]]&amp;Base[[#This Row],[Sección]]&amp;Base[[#This Row],[Familia]]), " ", "")</f>
        <v>PUMAROPACABALLEROLIFESTYLEPLAYERA</v>
      </c>
      <c r="B8" s="113" t="s">
        <v>2</v>
      </c>
      <c r="C8" s="113" t="s">
        <v>3</v>
      </c>
      <c r="D8" s="113" t="s">
        <v>3</v>
      </c>
      <c r="E8" s="113" t="s">
        <v>25</v>
      </c>
      <c r="F8" s="113" t="s">
        <v>12205</v>
      </c>
      <c r="G8" s="113" t="s">
        <v>4418</v>
      </c>
      <c r="H8" s="113" t="s">
        <v>8274</v>
      </c>
      <c r="I8" s="113"/>
      <c r="J8" s="113"/>
      <c r="K8" s="113" t="s">
        <v>6</v>
      </c>
      <c r="L8" s="113" t="s">
        <v>7</v>
      </c>
      <c r="M8" s="113" t="s">
        <v>8</v>
      </c>
      <c r="N8" s="113" t="s">
        <v>21</v>
      </c>
      <c r="O8" s="113" t="s">
        <v>10</v>
      </c>
      <c r="P8" s="113" t="s">
        <v>11</v>
      </c>
      <c r="Q8" s="113" t="s">
        <v>11</v>
      </c>
      <c r="R8" s="113" t="s">
        <v>26</v>
      </c>
      <c r="S8" s="113"/>
      <c r="T8" s="114">
        <v>599</v>
      </c>
      <c r="U8" s="115">
        <v>0.4</v>
      </c>
      <c r="V8" s="116">
        <v>0.1875</v>
      </c>
      <c r="W8" s="116">
        <v>0</v>
      </c>
      <c r="X8" s="116">
        <v>0</v>
      </c>
      <c r="Y8" s="141">
        <f t="shared" si="3"/>
        <v>251.73491379310346</v>
      </c>
      <c r="Z8" s="117">
        <v>567</v>
      </c>
      <c r="AA8" s="147">
        <f t="shared" si="4"/>
        <v>142733.69612068965</v>
      </c>
      <c r="AB8" s="148">
        <f t="shared" si="0"/>
        <v>450.37593984962405</v>
      </c>
      <c r="AC8" s="119">
        <f t="shared" si="1"/>
        <v>0.35162499999999997</v>
      </c>
      <c r="AD8" s="113" t="s">
        <v>13</v>
      </c>
      <c r="AE8" s="113" t="s">
        <v>14</v>
      </c>
      <c r="AF8" s="113"/>
      <c r="AG8" s="113"/>
      <c r="AH8" s="113"/>
      <c r="AI8" s="113"/>
      <c r="AJ8" s="120"/>
      <c r="AK8" s="113"/>
      <c r="AL8" s="113"/>
      <c r="AM8" s="113">
        <v>1</v>
      </c>
      <c r="AN8" s="118">
        <f t="shared" si="2"/>
        <v>165571.08749999999</v>
      </c>
      <c r="AO8" s="113" t="s">
        <v>6151</v>
      </c>
      <c r="AP8" s="90"/>
      <c r="AQ8" s="90"/>
      <c r="AR8" s="90"/>
      <c r="AS8" s="90"/>
      <c r="AT8" s="90"/>
    </row>
    <row r="9" spans="1:48" s="3" customFormat="1" ht="39.950000000000003" customHeight="1" x14ac:dyDescent="0.25">
      <c r="A9" s="112" t="str">
        <f>SUBSTITUTE(TRIM(Base[[#This Row],[Marca Price]]&amp;Base[[#This Row],[División]]&amp;Base[[#This Row],[Sección]]&amp;Base[[#This Row],[Familia]]), " ", "")</f>
        <v>PUMAROPACABALLEROLIFESTYLEPLAYERA</v>
      </c>
      <c r="B9" s="113" t="s">
        <v>2</v>
      </c>
      <c r="C9" s="113" t="s">
        <v>3</v>
      </c>
      <c r="D9" s="113" t="s">
        <v>3</v>
      </c>
      <c r="E9" s="113" t="s">
        <v>27</v>
      </c>
      <c r="F9" s="113" t="s">
        <v>12206</v>
      </c>
      <c r="G9" s="113" t="s">
        <v>13299</v>
      </c>
      <c r="H9" s="113" t="s">
        <v>8274</v>
      </c>
      <c r="I9" s="113"/>
      <c r="J9" s="113"/>
      <c r="K9" s="113" t="s">
        <v>6</v>
      </c>
      <c r="L9" s="113" t="s">
        <v>7</v>
      </c>
      <c r="M9" s="113" t="s">
        <v>8</v>
      </c>
      <c r="N9" s="113" t="s">
        <v>21</v>
      </c>
      <c r="O9" s="113" t="s">
        <v>10</v>
      </c>
      <c r="P9" s="113" t="s">
        <v>11</v>
      </c>
      <c r="Q9" s="113" t="s">
        <v>11</v>
      </c>
      <c r="R9" s="113" t="s">
        <v>26</v>
      </c>
      <c r="S9" s="113"/>
      <c r="T9" s="114">
        <v>549</v>
      </c>
      <c r="U9" s="115">
        <v>0.4</v>
      </c>
      <c r="V9" s="116">
        <v>0.1875</v>
      </c>
      <c r="W9" s="116">
        <v>0</v>
      </c>
      <c r="X9" s="116">
        <v>0</v>
      </c>
      <c r="Y9" s="141">
        <f t="shared" si="3"/>
        <v>230.7219827586207</v>
      </c>
      <c r="Z9" s="117">
        <v>1050</v>
      </c>
      <c r="AA9" s="147">
        <f t="shared" si="4"/>
        <v>242258.08189655174</v>
      </c>
      <c r="AB9" s="148">
        <f t="shared" si="0"/>
        <v>412.78195488721803</v>
      </c>
      <c r="AC9" s="119">
        <f t="shared" si="1"/>
        <v>0.35162499999999997</v>
      </c>
      <c r="AD9" s="113" t="s">
        <v>13</v>
      </c>
      <c r="AE9" s="113" t="s">
        <v>14</v>
      </c>
      <c r="AF9" s="113"/>
      <c r="AG9" s="113"/>
      <c r="AH9" s="113"/>
      <c r="AI9" s="113"/>
      <c r="AJ9" s="120"/>
      <c r="AK9" s="113"/>
      <c r="AL9" s="113"/>
      <c r="AM9" s="113">
        <v>1</v>
      </c>
      <c r="AN9" s="118">
        <f t="shared" si="2"/>
        <v>281019.375</v>
      </c>
      <c r="AO9" s="113" t="s">
        <v>6151</v>
      </c>
      <c r="AP9" s="90"/>
      <c r="AQ9" s="90"/>
      <c r="AR9" s="90"/>
      <c r="AS9" s="90"/>
      <c r="AT9" s="90"/>
    </row>
    <row r="10" spans="1:48" s="3" customFormat="1" ht="39.950000000000003" customHeight="1" x14ac:dyDescent="0.25">
      <c r="A10" s="112" t="str">
        <f>SUBSTITUTE(TRIM(Base[[#This Row],[Marca Price]]&amp;Base[[#This Row],[División]]&amp;Base[[#This Row],[Sección]]&amp;Base[[#This Row],[Familia]]), " ", "")</f>
        <v>PUMAROPACABALLEROLIFESTYLEPLAYERA</v>
      </c>
      <c r="B10" s="113" t="s">
        <v>2</v>
      </c>
      <c r="C10" s="113" t="s">
        <v>3</v>
      </c>
      <c r="D10" s="113" t="s">
        <v>3</v>
      </c>
      <c r="E10" s="113" t="s">
        <v>28</v>
      </c>
      <c r="F10" s="113" t="s">
        <v>12207</v>
      </c>
      <c r="G10" s="113" t="s">
        <v>13295</v>
      </c>
      <c r="H10" s="113" t="s">
        <v>8274</v>
      </c>
      <c r="I10" s="113"/>
      <c r="J10" s="113"/>
      <c r="K10" s="113" t="s">
        <v>6</v>
      </c>
      <c r="L10" s="113" t="s">
        <v>7</v>
      </c>
      <c r="M10" s="113" t="s">
        <v>8</v>
      </c>
      <c r="N10" s="113" t="s">
        <v>21</v>
      </c>
      <c r="O10" s="113" t="s">
        <v>10</v>
      </c>
      <c r="P10" s="113" t="s">
        <v>11</v>
      </c>
      <c r="Q10" s="113" t="s">
        <v>11</v>
      </c>
      <c r="R10" s="113" t="s">
        <v>26</v>
      </c>
      <c r="S10" s="113"/>
      <c r="T10" s="114">
        <v>649</v>
      </c>
      <c r="U10" s="115">
        <v>0.4</v>
      </c>
      <c r="V10" s="116">
        <v>0.1875</v>
      </c>
      <c r="W10" s="116">
        <v>0</v>
      </c>
      <c r="X10" s="116">
        <v>0</v>
      </c>
      <c r="Y10" s="141">
        <f t="shared" si="3"/>
        <v>272.74784482758622</v>
      </c>
      <c r="Z10" s="117">
        <v>567</v>
      </c>
      <c r="AA10" s="147">
        <f t="shared" si="4"/>
        <v>154648.02801724139</v>
      </c>
      <c r="AB10" s="148">
        <f t="shared" si="0"/>
        <v>487.96992481203006</v>
      </c>
      <c r="AC10" s="119">
        <f t="shared" si="1"/>
        <v>0.35162499999999997</v>
      </c>
      <c r="AD10" s="113" t="s">
        <v>13</v>
      </c>
      <c r="AE10" s="113" t="s">
        <v>14</v>
      </c>
      <c r="AF10" s="113"/>
      <c r="AG10" s="113"/>
      <c r="AH10" s="113" t="s">
        <v>15</v>
      </c>
      <c r="AI10" s="113"/>
      <c r="AJ10" s="120"/>
      <c r="AK10" s="113"/>
      <c r="AL10" s="113"/>
      <c r="AM10" s="113">
        <v>1</v>
      </c>
      <c r="AN10" s="118">
        <f t="shared" si="2"/>
        <v>179391.71249999999</v>
      </c>
      <c r="AO10" s="113" t="s">
        <v>6151</v>
      </c>
      <c r="AP10" s="90"/>
      <c r="AQ10" s="90"/>
      <c r="AR10" s="90"/>
      <c r="AS10" s="90"/>
      <c r="AT10" s="90"/>
    </row>
    <row r="11" spans="1:48" s="3" customFormat="1" ht="39.950000000000003" customHeight="1" x14ac:dyDescent="0.25">
      <c r="A11" s="112" t="str">
        <f>SUBSTITUTE(TRIM(Base[[#This Row],[Marca Price]]&amp;Base[[#This Row],[División]]&amp;Base[[#This Row],[Sección]]&amp;Base[[#This Row],[Familia]]), " ", "")</f>
        <v>PUMAROPACABALLEROLIFESTYLEPANTS</v>
      </c>
      <c r="B11" s="113" t="s">
        <v>2</v>
      </c>
      <c r="C11" s="113" t="s">
        <v>3</v>
      </c>
      <c r="D11" s="113" t="s">
        <v>3</v>
      </c>
      <c r="E11" s="113" t="s">
        <v>29</v>
      </c>
      <c r="F11" s="113" t="s">
        <v>12208</v>
      </c>
      <c r="G11" s="113" t="s">
        <v>4120</v>
      </c>
      <c r="H11" s="113" t="s">
        <v>8274</v>
      </c>
      <c r="I11" s="113"/>
      <c r="J11" s="113"/>
      <c r="K11" s="113" t="s">
        <v>6</v>
      </c>
      <c r="L11" s="113" t="s">
        <v>7</v>
      </c>
      <c r="M11" s="113" t="s">
        <v>8</v>
      </c>
      <c r="N11" s="113" t="s">
        <v>30</v>
      </c>
      <c r="O11" s="113" t="s">
        <v>10</v>
      </c>
      <c r="P11" s="113" t="s">
        <v>11</v>
      </c>
      <c r="Q11" s="113" t="s">
        <v>11</v>
      </c>
      <c r="R11" s="113" t="s">
        <v>31</v>
      </c>
      <c r="S11" s="113"/>
      <c r="T11" s="114">
        <v>1199</v>
      </c>
      <c r="U11" s="115">
        <v>0.4</v>
      </c>
      <c r="V11" s="116">
        <v>0.1875</v>
      </c>
      <c r="W11" s="116">
        <v>0</v>
      </c>
      <c r="X11" s="116">
        <v>0</v>
      </c>
      <c r="Y11" s="141">
        <f t="shared" si="3"/>
        <v>503.89008620689651</v>
      </c>
      <c r="Z11" s="117">
        <v>567</v>
      </c>
      <c r="AA11" s="147">
        <f t="shared" si="4"/>
        <v>285705.67887931032</v>
      </c>
      <c r="AB11" s="148">
        <f t="shared" si="0"/>
        <v>901.50375939849619</v>
      </c>
      <c r="AC11" s="119">
        <f t="shared" si="1"/>
        <v>0.35162500000000008</v>
      </c>
      <c r="AD11" s="113" t="s">
        <v>13</v>
      </c>
      <c r="AE11" s="113" t="s">
        <v>14</v>
      </c>
      <c r="AF11" s="113"/>
      <c r="AG11" s="113"/>
      <c r="AH11" s="113" t="s">
        <v>15</v>
      </c>
      <c r="AI11" s="113"/>
      <c r="AJ11" s="120"/>
      <c r="AK11" s="113"/>
      <c r="AL11" s="113"/>
      <c r="AM11" s="113">
        <v>1</v>
      </c>
      <c r="AN11" s="118">
        <f t="shared" si="2"/>
        <v>331418.58749999997</v>
      </c>
      <c r="AO11" s="113" t="s">
        <v>6151</v>
      </c>
      <c r="AP11" s="90"/>
      <c r="AQ11" s="90"/>
      <c r="AR11" s="90"/>
      <c r="AS11" s="90"/>
      <c r="AT11" s="90"/>
    </row>
    <row r="12" spans="1:48" s="3" customFormat="1" ht="39.950000000000003" customHeight="1" x14ac:dyDescent="0.25">
      <c r="A12" s="112" t="str">
        <f>SUBSTITUTE(TRIM(Base[[#This Row],[Marca Price]]&amp;Base[[#This Row],[División]]&amp;Base[[#This Row],[Sección]]&amp;Base[[#This Row],[Familia]]), " ", "")</f>
        <v>PUMAROPACABALLEROLIFESTYLECONJUNTO</v>
      </c>
      <c r="B12" s="113" t="s">
        <v>2</v>
      </c>
      <c r="C12" s="113" t="s">
        <v>3</v>
      </c>
      <c r="D12" s="113" t="s">
        <v>3</v>
      </c>
      <c r="E12" s="113" t="s">
        <v>32</v>
      </c>
      <c r="F12" s="113" t="s">
        <v>12209</v>
      </c>
      <c r="G12" s="113" t="s">
        <v>12021</v>
      </c>
      <c r="H12" s="113" t="s">
        <v>8274</v>
      </c>
      <c r="I12" s="113"/>
      <c r="J12" s="113"/>
      <c r="K12" s="113" t="s">
        <v>6</v>
      </c>
      <c r="L12" s="113" t="s">
        <v>7</v>
      </c>
      <c r="M12" s="113" t="s">
        <v>8</v>
      </c>
      <c r="N12" s="113" t="s">
        <v>33</v>
      </c>
      <c r="O12" s="113" t="s">
        <v>10</v>
      </c>
      <c r="P12" s="113" t="s">
        <v>11</v>
      </c>
      <c r="Q12" s="113" t="s">
        <v>11</v>
      </c>
      <c r="R12" s="113" t="s">
        <v>11231</v>
      </c>
      <c r="S12" s="113"/>
      <c r="T12" s="114">
        <v>1699</v>
      </c>
      <c r="U12" s="115">
        <v>0.4</v>
      </c>
      <c r="V12" s="116">
        <v>0.1875</v>
      </c>
      <c r="W12" s="116">
        <v>0</v>
      </c>
      <c r="X12" s="116">
        <v>0</v>
      </c>
      <c r="Y12" s="141">
        <f t="shared" si="3"/>
        <v>714.01939655172418</v>
      </c>
      <c r="Z12" s="117">
        <v>1200</v>
      </c>
      <c r="AA12" s="147">
        <f t="shared" si="4"/>
        <v>856823.27586206899</v>
      </c>
      <c r="AB12" s="148">
        <f t="shared" si="0"/>
        <v>1277.4436090225563</v>
      </c>
      <c r="AC12" s="119">
        <f t="shared" si="1"/>
        <v>0.35162499999999997</v>
      </c>
      <c r="AD12" s="113"/>
      <c r="AE12" s="113" t="s">
        <v>14</v>
      </c>
      <c r="AF12" s="113"/>
      <c r="AG12" s="113"/>
      <c r="AH12" s="113"/>
      <c r="AI12" s="113"/>
      <c r="AJ12" s="120"/>
      <c r="AK12" s="113"/>
      <c r="AL12" s="113"/>
      <c r="AM12" s="113">
        <v>1</v>
      </c>
      <c r="AN12" s="118">
        <f t="shared" si="2"/>
        <v>993915</v>
      </c>
      <c r="AO12" s="113" t="s">
        <v>6151</v>
      </c>
      <c r="AP12" s="90"/>
      <c r="AQ12" s="90"/>
      <c r="AR12" s="90"/>
      <c r="AS12" s="90"/>
      <c r="AT12" s="90"/>
    </row>
    <row r="13" spans="1:48" s="3" customFormat="1" ht="39.950000000000003" customHeight="1" x14ac:dyDescent="0.25">
      <c r="A13" s="112" t="str">
        <f>SUBSTITUTE(TRIM(Base[[#This Row],[Marca Price]]&amp;Base[[#This Row],[División]]&amp;Base[[#This Row],[Sección]]&amp;Base[[#This Row],[Familia]]), " ", "")</f>
        <v>PUMAROPACABALLEROFOOTBALLSOCCERJERSEY</v>
      </c>
      <c r="B13" s="113" t="s">
        <v>2</v>
      </c>
      <c r="C13" s="113" t="s">
        <v>3</v>
      </c>
      <c r="D13" s="113" t="s">
        <v>3</v>
      </c>
      <c r="E13" s="113" t="s">
        <v>34</v>
      </c>
      <c r="F13" s="113" t="s">
        <v>12210</v>
      </c>
      <c r="G13" s="113" t="s">
        <v>122</v>
      </c>
      <c r="H13" s="113" t="s">
        <v>17425</v>
      </c>
      <c r="I13" s="113"/>
      <c r="J13" s="113"/>
      <c r="K13" s="113" t="s">
        <v>6</v>
      </c>
      <c r="L13" s="113" t="s">
        <v>7</v>
      </c>
      <c r="M13" s="113" t="s">
        <v>35</v>
      </c>
      <c r="N13" s="113" t="s">
        <v>36</v>
      </c>
      <c r="O13" s="113" t="s">
        <v>10</v>
      </c>
      <c r="P13" s="113" t="s">
        <v>37</v>
      </c>
      <c r="Q13" s="113" t="s">
        <v>4772</v>
      </c>
      <c r="R13" s="113" t="s">
        <v>38</v>
      </c>
      <c r="S13" s="113"/>
      <c r="T13" s="114">
        <v>1699</v>
      </c>
      <c r="U13" s="115">
        <v>0.4</v>
      </c>
      <c r="V13" s="116">
        <v>0.1875</v>
      </c>
      <c r="W13" s="116">
        <v>0</v>
      </c>
      <c r="X13" s="116">
        <v>0</v>
      </c>
      <c r="Y13" s="141">
        <f t="shared" si="3"/>
        <v>714.01939655172418</v>
      </c>
      <c r="Z13" s="117">
        <v>320</v>
      </c>
      <c r="AA13" s="147">
        <f t="shared" si="4"/>
        <v>228486.20689655174</v>
      </c>
      <c r="AB13" s="148">
        <f t="shared" si="0"/>
        <v>1277.4436090225563</v>
      </c>
      <c r="AC13" s="119">
        <f t="shared" si="1"/>
        <v>0.35162499999999997</v>
      </c>
      <c r="AD13" s="113"/>
      <c r="AE13" s="113" t="s">
        <v>14</v>
      </c>
      <c r="AF13" s="113"/>
      <c r="AG13" s="113"/>
      <c r="AH13" s="113"/>
      <c r="AI13" s="113"/>
      <c r="AJ13" s="120"/>
      <c r="AK13" s="113"/>
      <c r="AL13" s="113"/>
      <c r="AM13" s="113">
        <v>1</v>
      </c>
      <c r="AN13" s="118">
        <f t="shared" si="2"/>
        <v>265044</v>
      </c>
      <c r="AO13" s="113" t="s">
        <v>6151</v>
      </c>
      <c r="AP13" s="90"/>
      <c r="AQ13" s="90"/>
      <c r="AR13" s="90"/>
      <c r="AS13" s="90"/>
      <c r="AT13" s="90"/>
    </row>
    <row r="14" spans="1:48" s="3" customFormat="1" ht="39.950000000000003" customHeight="1" x14ac:dyDescent="0.25">
      <c r="A14" s="112" t="str">
        <f>SUBSTITUTE(TRIM(Base[[#This Row],[Marca Price]]&amp;Base[[#This Row],[División]]&amp;Base[[#This Row],[Sección]]&amp;Base[[#This Row],[Familia]]), " ", "")</f>
        <v>PUMAROPACABALLEROFOOTBALLSOCCERJERSEY</v>
      </c>
      <c r="B14" s="113" t="s">
        <v>2</v>
      </c>
      <c r="C14" s="113" t="s">
        <v>3</v>
      </c>
      <c r="D14" s="113" t="s">
        <v>3</v>
      </c>
      <c r="E14" s="113" t="s">
        <v>39</v>
      </c>
      <c r="F14" s="113" t="s">
        <v>12211</v>
      </c>
      <c r="G14" s="113" t="s">
        <v>122</v>
      </c>
      <c r="H14" s="113" t="s">
        <v>17425</v>
      </c>
      <c r="I14" s="113"/>
      <c r="J14" s="113"/>
      <c r="K14" s="113" t="s">
        <v>6</v>
      </c>
      <c r="L14" s="113" t="s">
        <v>7</v>
      </c>
      <c r="M14" s="113" t="s">
        <v>35</v>
      </c>
      <c r="N14" s="113" t="s">
        <v>36</v>
      </c>
      <c r="O14" s="113" t="s">
        <v>10</v>
      </c>
      <c r="P14" s="113" t="s">
        <v>37</v>
      </c>
      <c r="Q14" s="113" t="s">
        <v>4772</v>
      </c>
      <c r="R14" s="113" t="s">
        <v>38</v>
      </c>
      <c r="S14" s="113"/>
      <c r="T14" s="114">
        <v>1699</v>
      </c>
      <c r="U14" s="115">
        <v>0.4</v>
      </c>
      <c r="V14" s="116">
        <v>0.1875</v>
      </c>
      <c r="W14" s="116">
        <v>0</v>
      </c>
      <c r="X14" s="116">
        <v>0</v>
      </c>
      <c r="Y14" s="141">
        <f t="shared" si="3"/>
        <v>714.01939655172418</v>
      </c>
      <c r="Z14" s="117">
        <v>160</v>
      </c>
      <c r="AA14" s="147">
        <f t="shared" si="4"/>
        <v>114243.10344827587</v>
      </c>
      <c r="AB14" s="148">
        <f t="shared" si="0"/>
        <v>1277.4436090225563</v>
      </c>
      <c r="AC14" s="119">
        <f t="shared" si="1"/>
        <v>0.35162499999999997</v>
      </c>
      <c r="AD14" s="113"/>
      <c r="AE14" s="113" t="s">
        <v>14</v>
      </c>
      <c r="AF14" s="113"/>
      <c r="AG14" s="113"/>
      <c r="AH14" s="113"/>
      <c r="AI14" s="113"/>
      <c r="AJ14" s="120"/>
      <c r="AK14" s="113"/>
      <c r="AL14" s="113"/>
      <c r="AM14" s="113">
        <v>1</v>
      </c>
      <c r="AN14" s="118">
        <f t="shared" si="2"/>
        <v>132522</v>
      </c>
      <c r="AO14" s="113" t="s">
        <v>6151</v>
      </c>
      <c r="AP14" s="90"/>
      <c r="AQ14" s="90"/>
      <c r="AR14" s="90"/>
      <c r="AS14" s="90"/>
      <c r="AT14" s="90"/>
    </row>
    <row r="15" spans="1:48" s="3" customFormat="1" ht="39.950000000000003" customHeight="1" x14ac:dyDescent="0.25">
      <c r="A15" s="112" t="str">
        <f>SUBSTITUTE(TRIM(Base[[#This Row],[Marca Price]]&amp;Base[[#This Row],[División]]&amp;Base[[#This Row],[Sección]]&amp;Base[[#This Row],[Familia]]), " ", "")</f>
        <v>PUMAROPADAMALIFESTYLESUDADERA</v>
      </c>
      <c r="B15" s="113" t="s">
        <v>2</v>
      </c>
      <c r="C15" s="113" t="s">
        <v>3</v>
      </c>
      <c r="D15" s="113" t="s">
        <v>3</v>
      </c>
      <c r="E15" s="113" t="s">
        <v>40</v>
      </c>
      <c r="F15" s="113" t="s">
        <v>12199</v>
      </c>
      <c r="G15" s="113" t="s">
        <v>4120</v>
      </c>
      <c r="H15" s="113" t="s">
        <v>437</v>
      </c>
      <c r="I15" s="113"/>
      <c r="J15" s="113"/>
      <c r="K15" s="113" t="s">
        <v>6</v>
      </c>
      <c r="L15" s="113" t="s">
        <v>41</v>
      </c>
      <c r="M15" s="113" t="s">
        <v>8</v>
      </c>
      <c r="N15" s="113" t="s">
        <v>9</v>
      </c>
      <c r="O15" s="113" t="s">
        <v>10</v>
      </c>
      <c r="P15" s="113" t="s">
        <v>11</v>
      </c>
      <c r="Q15" s="113" t="s">
        <v>11</v>
      </c>
      <c r="R15" s="113" t="s">
        <v>12</v>
      </c>
      <c r="S15" s="113"/>
      <c r="T15" s="114">
        <v>1499</v>
      </c>
      <c r="U15" s="115">
        <v>0.4</v>
      </c>
      <c r="V15" s="116">
        <v>0.1875</v>
      </c>
      <c r="W15" s="116">
        <v>0</v>
      </c>
      <c r="X15" s="116">
        <v>0</v>
      </c>
      <c r="Y15" s="141">
        <f t="shared" si="3"/>
        <v>629.96767241379314</v>
      </c>
      <c r="Z15" s="117">
        <v>529</v>
      </c>
      <c r="AA15" s="147">
        <f t="shared" si="4"/>
        <v>333252.89870689658</v>
      </c>
      <c r="AB15" s="148">
        <f t="shared" si="0"/>
        <v>1127.0676691729323</v>
      </c>
      <c r="AC15" s="119">
        <f t="shared" si="1"/>
        <v>0.35162499999999997</v>
      </c>
      <c r="AD15" s="113" t="s">
        <v>13</v>
      </c>
      <c r="AE15" s="113" t="s">
        <v>14</v>
      </c>
      <c r="AF15" s="113"/>
      <c r="AG15" s="113"/>
      <c r="AH15" s="113" t="s">
        <v>15</v>
      </c>
      <c r="AI15" s="113"/>
      <c r="AJ15" s="120"/>
      <c r="AK15" s="113"/>
      <c r="AL15" s="113"/>
      <c r="AM15" s="113">
        <v>1</v>
      </c>
      <c r="AN15" s="118">
        <f t="shared" si="2"/>
        <v>386573.36249999999</v>
      </c>
      <c r="AO15" s="113" t="s">
        <v>6151</v>
      </c>
      <c r="AP15" s="90"/>
      <c r="AQ15" s="90"/>
      <c r="AR15" s="90"/>
      <c r="AS15" s="90"/>
      <c r="AT15" s="90"/>
    </row>
    <row r="16" spans="1:48" s="3" customFormat="1" ht="39.950000000000003" customHeight="1" x14ac:dyDescent="0.25">
      <c r="A16" s="112" t="str">
        <f>SUBSTITUTE(TRIM(Base[[#This Row],[Marca Price]]&amp;Base[[#This Row],[División]]&amp;Base[[#This Row],[Sección]]&amp;Base[[#This Row],[Familia]]), " ", "")</f>
        <v>PUMAROPADAMALIFESTYLESUDADERA</v>
      </c>
      <c r="B16" s="113" t="s">
        <v>2</v>
      </c>
      <c r="C16" s="113" t="s">
        <v>3</v>
      </c>
      <c r="D16" s="113" t="s">
        <v>3</v>
      </c>
      <c r="E16" s="113" t="s">
        <v>43</v>
      </c>
      <c r="F16" s="113" t="s">
        <v>12212</v>
      </c>
      <c r="G16" s="113" t="s">
        <v>13300</v>
      </c>
      <c r="H16" s="113" t="s">
        <v>437</v>
      </c>
      <c r="I16" s="113"/>
      <c r="J16" s="113"/>
      <c r="K16" s="113" t="s">
        <v>6</v>
      </c>
      <c r="L16" s="113" t="s">
        <v>41</v>
      </c>
      <c r="M16" s="113" t="s">
        <v>8</v>
      </c>
      <c r="N16" s="113" t="s">
        <v>9</v>
      </c>
      <c r="O16" s="113" t="s">
        <v>10</v>
      </c>
      <c r="P16" s="113" t="s">
        <v>11</v>
      </c>
      <c r="Q16" s="113" t="s">
        <v>11</v>
      </c>
      <c r="R16" s="113" t="s">
        <v>12</v>
      </c>
      <c r="S16" s="113"/>
      <c r="T16" s="114">
        <v>1099</v>
      </c>
      <c r="U16" s="115">
        <v>0.4</v>
      </c>
      <c r="V16" s="116">
        <v>0.1875</v>
      </c>
      <c r="W16" s="116">
        <v>0</v>
      </c>
      <c r="X16" s="116">
        <v>0</v>
      </c>
      <c r="Y16" s="141">
        <f t="shared" si="3"/>
        <v>461.86422413793099</v>
      </c>
      <c r="Z16" s="117">
        <v>840</v>
      </c>
      <c r="AA16" s="147">
        <f t="shared" si="4"/>
        <v>387965.94827586203</v>
      </c>
      <c r="AB16" s="148">
        <f t="shared" si="0"/>
        <v>826.31578947368416</v>
      </c>
      <c r="AC16" s="119">
        <f t="shared" si="1"/>
        <v>0.35162500000000008</v>
      </c>
      <c r="AD16" s="113" t="s">
        <v>13</v>
      </c>
      <c r="AE16" s="113" t="s">
        <v>14</v>
      </c>
      <c r="AF16" s="113"/>
      <c r="AG16" s="113"/>
      <c r="AH16" s="113"/>
      <c r="AI16" s="113"/>
      <c r="AJ16" s="120"/>
      <c r="AK16" s="113"/>
      <c r="AL16" s="113"/>
      <c r="AM16" s="113">
        <v>1</v>
      </c>
      <c r="AN16" s="118">
        <f t="shared" si="2"/>
        <v>450040.49999999994</v>
      </c>
      <c r="AO16" s="113" t="s">
        <v>6151</v>
      </c>
      <c r="AP16" s="90"/>
      <c r="AQ16" s="90"/>
      <c r="AR16" s="90"/>
      <c r="AS16" s="90"/>
      <c r="AT16" s="90"/>
    </row>
    <row r="17" spans="1:46" s="3" customFormat="1" ht="39.950000000000003" customHeight="1" x14ac:dyDescent="0.25">
      <c r="A17" s="112" t="str">
        <f>SUBSTITUTE(TRIM(Base[[#This Row],[Marca Price]]&amp;Base[[#This Row],[División]]&amp;Base[[#This Row],[Sección]]&amp;Base[[#This Row],[Familia]]), " ", "")</f>
        <v>PUMAROPADAMALIFESTYLEVESTIDO</v>
      </c>
      <c r="B17" s="113" t="s">
        <v>2</v>
      </c>
      <c r="C17" s="113" t="s">
        <v>3</v>
      </c>
      <c r="D17" s="113" t="s">
        <v>3</v>
      </c>
      <c r="E17" s="113" t="s">
        <v>44</v>
      </c>
      <c r="F17" s="113" t="s">
        <v>12213</v>
      </c>
      <c r="G17" s="113" t="s">
        <v>13301</v>
      </c>
      <c r="H17" s="113" t="s">
        <v>437</v>
      </c>
      <c r="I17" s="113"/>
      <c r="J17" s="113"/>
      <c r="K17" s="113" t="s">
        <v>6</v>
      </c>
      <c r="L17" s="113" t="s">
        <v>41</v>
      </c>
      <c r="M17" s="113" t="s">
        <v>8</v>
      </c>
      <c r="N17" s="113" t="s">
        <v>45</v>
      </c>
      <c r="O17" s="113" t="s">
        <v>10</v>
      </c>
      <c r="P17" s="113" t="s">
        <v>11</v>
      </c>
      <c r="Q17" s="113" t="s">
        <v>11</v>
      </c>
      <c r="R17" s="113" t="s">
        <v>46</v>
      </c>
      <c r="S17" s="113"/>
      <c r="T17" s="114">
        <v>799</v>
      </c>
      <c r="U17" s="115">
        <v>0.4</v>
      </c>
      <c r="V17" s="116">
        <v>0.1875</v>
      </c>
      <c r="W17" s="116">
        <v>0</v>
      </c>
      <c r="X17" s="116">
        <v>0</v>
      </c>
      <c r="Y17" s="141">
        <f t="shared" si="3"/>
        <v>335.78663793103448</v>
      </c>
      <c r="Z17" s="117">
        <v>2100</v>
      </c>
      <c r="AA17" s="147">
        <f t="shared" si="4"/>
        <v>705151.93965517241</v>
      </c>
      <c r="AB17" s="148">
        <f t="shared" si="0"/>
        <v>600.75187969924809</v>
      </c>
      <c r="AC17" s="119">
        <f t="shared" si="1"/>
        <v>0.35162499999999997</v>
      </c>
      <c r="AD17" s="113" t="s">
        <v>13</v>
      </c>
      <c r="AE17" s="113" t="s">
        <v>14</v>
      </c>
      <c r="AF17" s="113"/>
      <c r="AG17" s="113"/>
      <c r="AH17" s="113"/>
      <c r="AI17" s="113"/>
      <c r="AJ17" s="120"/>
      <c r="AK17" s="113"/>
      <c r="AL17" s="113"/>
      <c r="AM17" s="113">
        <v>1</v>
      </c>
      <c r="AN17" s="118">
        <f t="shared" si="2"/>
        <v>817976.24999999988</v>
      </c>
      <c r="AO17" s="113" t="s">
        <v>6151</v>
      </c>
      <c r="AP17" s="90"/>
      <c r="AQ17" s="90"/>
      <c r="AR17" s="90"/>
      <c r="AS17" s="90"/>
      <c r="AT17" s="90"/>
    </row>
    <row r="18" spans="1:46" s="3" customFormat="1" ht="39.950000000000003" customHeight="1" x14ac:dyDescent="0.25">
      <c r="A18" s="112" t="str">
        <f>SUBSTITUTE(TRIM(Base[[#This Row],[Marca Price]]&amp;Base[[#This Row],[División]]&amp;Base[[#This Row],[Sección]]&amp;Base[[#This Row],[Familia]]), " ", "")</f>
        <v>PUMAROPADAMALIFESTYLEPLAYERA</v>
      </c>
      <c r="B18" s="113" t="s">
        <v>2</v>
      </c>
      <c r="C18" s="113" t="s">
        <v>3</v>
      </c>
      <c r="D18" s="113" t="s">
        <v>3</v>
      </c>
      <c r="E18" s="113" t="s">
        <v>47</v>
      </c>
      <c r="F18" s="113" t="s">
        <v>12214</v>
      </c>
      <c r="G18" s="113" t="s">
        <v>4120</v>
      </c>
      <c r="H18" s="113" t="s">
        <v>437</v>
      </c>
      <c r="I18" s="113"/>
      <c r="J18" s="113"/>
      <c r="K18" s="113" t="s">
        <v>6</v>
      </c>
      <c r="L18" s="113" t="s">
        <v>41</v>
      </c>
      <c r="M18" s="113" t="s">
        <v>8</v>
      </c>
      <c r="N18" s="113" t="s">
        <v>21</v>
      </c>
      <c r="O18" s="113" t="s">
        <v>10</v>
      </c>
      <c r="P18" s="113" t="s">
        <v>11</v>
      </c>
      <c r="Q18" s="113" t="s">
        <v>11</v>
      </c>
      <c r="R18" s="113" t="s">
        <v>26</v>
      </c>
      <c r="S18" s="113"/>
      <c r="T18" s="114">
        <v>499</v>
      </c>
      <c r="U18" s="115">
        <v>0.4</v>
      </c>
      <c r="V18" s="116">
        <v>0.1875</v>
      </c>
      <c r="W18" s="116">
        <v>0</v>
      </c>
      <c r="X18" s="116">
        <v>0</v>
      </c>
      <c r="Y18" s="141">
        <f t="shared" si="3"/>
        <v>209.70905172413794</v>
      </c>
      <c r="Z18" s="117">
        <v>840</v>
      </c>
      <c r="AA18" s="147">
        <f t="shared" si="4"/>
        <v>176155.60344827586</v>
      </c>
      <c r="AB18" s="148">
        <f t="shared" si="0"/>
        <v>375.18796992481202</v>
      </c>
      <c r="AC18" s="119">
        <f t="shared" si="1"/>
        <v>0.35162499999999997</v>
      </c>
      <c r="AD18" s="113" t="s">
        <v>13</v>
      </c>
      <c r="AE18" s="113" t="s">
        <v>14</v>
      </c>
      <c r="AF18" s="113"/>
      <c r="AG18" s="113"/>
      <c r="AH18" s="113"/>
      <c r="AI18" s="113"/>
      <c r="AJ18" s="120"/>
      <c r="AK18" s="113"/>
      <c r="AL18" s="113"/>
      <c r="AM18" s="113">
        <v>1</v>
      </c>
      <c r="AN18" s="118">
        <f t="shared" si="2"/>
        <v>204340.49999999997</v>
      </c>
      <c r="AO18" s="113" t="s">
        <v>6151</v>
      </c>
      <c r="AP18" s="90"/>
      <c r="AQ18" s="90"/>
      <c r="AR18" s="90"/>
      <c r="AS18" s="90"/>
      <c r="AT18" s="90"/>
    </row>
    <row r="19" spans="1:46" s="3" customFormat="1" ht="39.950000000000003" customHeight="1" x14ac:dyDescent="0.25">
      <c r="A19" s="112" t="str">
        <f>SUBSTITUTE(TRIM(Base[[#This Row],[Marca Price]]&amp;Base[[#This Row],[División]]&amp;Base[[#This Row],[Sección]]&amp;Base[[#This Row],[Familia]]), " ", "")</f>
        <v>PUMAROPADAMALIFESTYLELEGGINGS</v>
      </c>
      <c r="B19" s="113" t="s">
        <v>2</v>
      </c>
      <c r="C19" s="113" t="s">
        <v>3</v>
      </c>
      <c r="D19" s="113" t="s">
        <v>3</v>
      </c>
      <c r="E19" s="113" t="s">
        <v>48</v>
      </c>
      <c r="F19" s="113" t="s">
        <v>12215</v>
      </c>
      <c r="G19" s="113" t="s">
        <v>4120</v>
      </c>
      <c r="H19" s="113" t="s">
        <v>437</v>
      </c>
      <c r="I19" s="113"/>
      <c r="J19" s="113"/>
      <c r="K19" s="113" t="s">
        <v>6</v>
      </c>
      <c r="L19" s="113" t="s">
        <v>41</v>
      </c>
      <c r="M19" s="113" t="s">
        <v>8</v>
      </c>
      <c r="N19" s="113" t="s">
        <v>49</v>
      </c>
      <c r="O19" s="113" t="s">
        <v>10</v>
      </c>
      <c r="P19" s="113" t="s">
        <v>11</v>
      </c>
      <c r="Q19" s="113" t="s">
        <v>11</v>
      </c>
      <c r="R19" s="113" t="s">
        <v>50</v>
      </c>
      <c r="S19" s="113"/>
      <c r="T19" s="114">
        <v>799</v>
      </c>
      <c r="U19" s="115">
        <v>0.4</v>
      </c>
      <c r="V19" s="116">
        <v>0.1875</v>
      </c>
      <c r="W19" s="116">
        <v>0</v>
      </c>
      <c r="X19" s="116">
        <v>0</v>
      </c>
      <c r="Y19" s="141">
        <f t="shared" si="3"/>
        <v>335.78663793103448</v>
      </c>
      <c r="Z19" s="117">
        <v>693</v>
      </c>
      <c r="AA19" s="147">
        <f t="shared" si="4"/>
        <v>232700.1400862069</v>
      </c>
      <c r="AB19" s="148">
        <f t="shared" si="0"/>
        <v>600.75187969924809</v>
      </c>
      <c r="AC19" s="119">
        <f t="shared" si="1"/>
        <v>0.35162499999999997</v>
      </c>
      <c r="AD19" s="113" t="s">
        <v>13</v>
      </c>
      <c r="AE19" s="113" t="s">
        <v>14</v>
      </c>
      <c r="AF19" s="113"/>
      <c r="AG19" s="113"/>
      <c r="AH19" s="113"/>
      <c r="AI19" s="113"/>
      <c r="AJ19" s="120"/>
      <c r="AK19" s="113"/>
      <c r="AL19" s="113"/>
      <c r="AM19" s="113">
        <v>1</v>
      </c>
      <c r="AN19" s="118">
        <f t="shared" si="2"/>
        <v>269932.16249999998</v>
      </c>
      <c r="AO19" s="113" t="s">
        <v>6151</v>
      </c>
      <c r="AP19" s="90"/>
      <c r="AQ19" s="90"/>
      <c r="AR19" s="90"/>
      <c r="AS19" s="90"/>
      <c r="AT19" s="90"/>
    </row>
    <row r="20" spans="1:46" s="3" customFormat="1" ht="39.950000000000003" customHeight="1" x14ac:dyDescent="0.25">
      <c r="A20" s="112" t="str">
        <f>SUBSTITUTE(TRIM(Base[[#This Row],[Marca Price]]&amp;Base[[#This Row],[División]]&amp;Base[[#This Row],[Sección]]&amp;Base[[#This Row],[Familia]]), " ", "")</f>
        <v>PUMAROPADAMALIFESTYLEPANTS</v>
      </c>
      <c r="B20" s="113" t="s">
        <v>2</v>
      </c>
      <c r="C20" s="113" t="s">
        <v>3</v>
      </c>
      <c r="D20" s="113" t="s">
        <v>3</v>
      </c>
      <c r="E20" s="113" t="s">
        <v>51</v>
      </c>
      <c r="F20" s="113" t="s">
        <v>12216</v>
      </c>
      <c r="G20" s="113" t="s">
        <v>4120</v>
      </c>
      <c r="H20" s="113" t="s">
        <v>437</v>
      </c>
      <c r="I20" s="113"/>
      <c r="J20" s="113"/>
      <c r="K20" s="113" t="s">
        <v>6</v>
      </c>
      <c r="L20" s="113" t="s">
        <v>41</v>
      </c>
      <c r="M20" s="113" t="s">
        <v>8</v>
      </c>
      <c r="N20" s="113" t="s">
        <v>30</v>
      </c>
      <c r="O20" s="113" t="s">
        <v>10</v>
      </c>
      <c r="P20" s="113" t="s">
        <v>11</v>
      </c>
      <c r="Q20" s="113" t="s">
        <v>11</v>
      </c>
      <c r="R20" s="113" t="s">
        <v>31</v>
      </c>
      <c r="S20" s="113"/>
      <c r="T20" s="114">
        <v>1199</v>
      </c>
      <c r="U20" s="115">
        <v>0.4</v>
      </c>
      <c r="V20" s="116">
        <v>0.1875</v>
      </c>
      <c r="W20" s="116">
        <v>0</v>
      </c>
      <c r="X20" s="116">
        <v>0</v>
      </c>
      <c r="Y20" s="141">
        <f t="shared" si="3"/>
        <v>503.89008620689651</v>
      </c>
      <c r="Z20" s="117">
        <v>693</v>
      </c>
      <c r="AA20" s="147">
        <f t="shared" si="4"/>
        <v>349195.8297413793</v>
      </c>
      <c r="AB20" s="148">
        <f t="shared" si="0"/>
        <v>901.50375939849619</v>
      </c>
      <c r="AC20" s="119">
        <f t="shared" si="1"/>
        <v>0.35162500000000008</v>
      </c>
      <c r="AD20" s="113" t="s">
        <v>13</v>
      </c>
      <c r="AE20" s="113" t="s">
        <v>14</v>
      </c>
      <c r="AF20" s="113"/>
      <c r="AG20" s="113"/>
      <c r="AH20" s="113" t="s">
        <v>15</v>
      </c>
      <c r="AI20" s="113"/>
      <c r="AJ20" s="120"/>
      <c r="AK20" s="113"/>
      <c r="AL20" s="113"/>
      <c r="AM20" s="113">
        <v>1</v>
      </c>
      <c r="AN20" s="118">
        <f t="shared" si="2"/>
        <v>405067.16249999998</v>
      </c>
      <c r="AO20" s="113" t="s">
        <v>6151</v>
      </c>
      <c r="AP20" s="90"/>
      <c r="AQ20" s="90"/>
      <c r="AR20" s="90"/>
      <c r="AS20" s="90"/>
      <c r="AT20" s="90"/>
    </row>
    <row r="21" spans="1:46" s="3" customFormat="1" ht="39.950000000000003" customHeight="1" x14ac:dyDescent="0.25">
      <c r="A21" s="112" t="str">
        <f>SUBSTITUTE(TRIM(Base[[#This Row],[Marca Price]]&amp;Base[[#This Row],[División]]&amp;Base[[#This Row],[Sección]]&amp;Base[[#This Row],[Familia]]), " ", "")</f>
        <v>PUMAROPADAMALIFESTYLECONJUNTO</v>
      </c>
      <c r="B21" s="113" t="s">
        <v>2</v>
      </c>
      <c r="C21" s="113" t="s">
        <v>3</v>
      </c>
      <c r="D21" s="113" t="s">
        <v>3</v>
      </c>
      <c r="E21" s="113" t="s">
        <v>52</v>
      </c>
      <c r="F21" s="113" t="s">
        <v>12217</v>
      </c>
      <c r="G21" s="113" t="s">
        <v>13302</v>
      </c>
      <c r="H21" s="113" t="s">
        <v>437</v>
      </c>
      <c r="I21" s="113"/>
      <c r="J21" s="113"/>
      <c r="K21" s="113" t="s">
        <v>6</v>
      </c>
      <c r="L21" s="113" t="s">
        <v>41</v>
      </c>
      <c r="M21" s="113" t="s">
        <v>8</v>
      </c>
      <c r="N21" s="113" t="s">
        <v>33</v>
      </c>
      <c r="O21" s="113" t="s">
        <v>42</v>
      </c>
      <c r="P21" s="113" t="s">
        <v>11</v>
      </c>
      <c r="Q21" s="113" t="s">
        <v>11</v>
      </c>
      <c r="R21" s="113" t="s">
        <v>11231</v>
      </c>
      <c r="S21" s="113"/>
      <c r="T21" s="114">
        <v>1499</v>
      </c>
      <c r="U21" s="115">
        <v>0.4</v>
      </c>
      <c r="V21" s="116">
        <v>0.1875</v>
      </c>
      <c r="W21" s="116">
        <v>0</v>
      </c>
      <c r="X21" s="116">
        <v>0</v>
      </c>
      <c r="Y21" s="141">
        <f t="shared" si="3"/>
        <v>629.96767241379314</v>
      </c>
      <c r="Z21" s="117">
        <v>640</v>
      </c>
      <c r="AA21" s="147">
        <f t="shared" si="4"/>
        <v>403179.31034482759</v>
      </c>
      <c r="AB21" s="148">
        <f>T21/1.33</f>
        <v>1127.0676691729323</v>
      </c>
      <c r="AC21" s="119">
        <f t="shared" si="1"/>
        <v>0.35162499999999997</v>
      </c>
      <c r="AD21" s="113"/>
      <c r="AE21" s="113" t="s">
        <v>14</v>
      </c>
      <c r="AF21" s="113"/>
      <c r="AG21" s="113"/>
      <c r="AH21" s="113"/>
      <c r="AI21" s="113"/>
      <c r="AJ21" s="120"/>
      <c r="AK21" s="113"/>
      <c r="AL21" s="113"/>
      <c r="AM21" s="113">
        <v>1</v>
      </c>
      <c r="AN21" s="118">
        <f t="shared" si="2"/>
        <v>467688</v>
      </c>
      <c r="AO21" s="113" t="s">
        <v>6151</v>
      </c>
      <c r="AP21" s="90"/>
      <c r="AQ21" s="90"/>
      <c r="AR21" s="90"/>
      <c r="AS21" s="90"/>
      <c r="AT21" s="90"/>
    </row>
    <row r="22" spans="1:46" s="3" customFormat="1" ht="39.950000000000003" customHeight="1" x14ac:dyDescent="0.25">
      <c r="A22" s="112" t="str">
        <f>SUBSTITUTE(TRIM(Base[[#This Row],[Marca Price]]&amp;Base[[#This Row],[División]]&amp;Base[[#This Row],[Sección]]&amp;Base[[#This Row],[Familia]]), " ", "")</f>
        <v>PUMAROPABEBALIFESTYLECONJUNTO</v>
      </c>
      <c r="B22" s="113" t="s">
        <v>2</v>
      </c>
      <c r="C22" s="113" t="s">
        <v>3</v>
      </c>
      <c r="D22" s="113" t="s">
        <v>3</v>
      </c>
      <c r="E22" s="113" t="s">
        <v>53</v>
      </c>
      <c r="F22" s="113" t="s">
        <v>12218</v>
      </c>
      <c r="G22" s="113" t="s">
        <v>13303</v>
      </c>
      <c r="H22" s="113" t="s">
        <v>437</v>
      </c>
      <c r="I22" s="113"/>
      <c r="J22" s="113"/>
      <c r="K22" s="113" t="s">
        <v>6</v>
      </c>
      <c r="L22" s="113" t="s">
        <v>723</v>
      </c>
      <c r="M22" s="113" t="s">
        <v>8</v>
      </c>
      <c r="N22" s="113" t="s">
        <v>54</v>
      </c>
      <c r="O22" s="113" t="s">
        <v>42</v>
      </c>
      <c r="P22" s="113" t="s">
        <v>11</v>
      </c>
      <c r="Q22" s="113" t="s">
        <v>11</v>
      </c>
      <c r="R22" s="113" t="s">
        <v>11231</v>
      </c>
      <c r="S22" s="113"/>
      <c r="T22" s="114">
        <v>799</v>
      </c>
      <c r="U22" s="115">
        <v>0.4</v>
      </c>
      <c r="V22" s="116">
        <v>0.1875</v>
      </c>
      <c r="W22" s="116">
        <v>0</v>
      </c>
      <c r="X22" s="116">
        <v>0</v>
      </c>
      <c r="Y22" s="141">
        <f t="shared" si="3"/>
        <v>335.78663793103448</v>
      </c>
      <c r="Z22" s="117">
        <v>800</v>
      </c>
      <c r="AA22" s="147">
        <f t="shared" si="4"/>
        <v>268629.31034482759</v>
      </c>
      <c r="AB22" s="148">
        <f t="shared" si="0"/>
        <v>600.75187969924809</v>
      </c>
      <c r="AC22" s="119">
        <f t="shared" si="1"/>
        <v>0.35162499999999997</v>
      </c>
      <c r="AD22" s="113"/>
      <c r="AE22" s="113" t="s">
        <v>14</v>
      </c>
      <c r="AF22" s="113"/>
      <c r="AG22" s="113"/>
      <c r="AH22" s="113"/>
      <c r="AI22" s="113"/>
      <c r="AJ22" s="120"/>
      <c r="AK22" s="113"/>
      <c r="AL22" s="113"/>
      <c r="AM22" s="113">
        <v>1</v>
      </c>
      <c r="AN22" s="118">
        <f t="shared" si="2"/>
        <v>311610</v>
      </c>
      <c r="AO22" s="113" t="s">
        <v>6151</v>
      </c>
      <c r="AP22" s="90"/>
      <c r="AQ22" s="90"/>
      <c r="AR22" s="90"/>
      <c r="AS22" s="90"/>
      <c r="AT22" s="90"/>
    </row>
    <row r="23" spans="1:46" s="3" customFormat="1" ht="39.950000000000003" customHeight="1" x14ac:dyDescent="0.25">
      <c r="A23" s="112" t="str">
        <f>SUBSTITUTE(TRIM(Base[[#This Row],[Marca Price]]&amp;Base[[#This Row],[División]]&amp;Base[[#This Row],[Sección]]&amp;Base[[#This Row],[Familia]]), " ", "")</f>
        <v>PUMAROPABEBELIFESTYLECONJUNTO</v>
      </c>
      <c r="B23" s="113" t="s">
        <v>2</v>
      </c>
      <c r="C23" s="113" t="s">
        <v>3</v>
      </c>
      <c r="D23" s="113" t="s">
        <v>3</v>
      </c>
      <c r="E23" s="113" t="s">
        <v>56</v>
      </c>
      <c r="F23" s="113" t="s">
        <v>12219</v>
      </c>
      <c r="G23" s="113" t="s">
        <v>4120</v>
      </c>
      <c r="H23" s="113" t="s">
        <v>437</v>
      </c>
      <c r="I23" s="113"/>
      <c r="J23" s="113"/>
      <c r="K23" s="113" t="s">
        <v>6</v>
      </c>
      <c r="L23" s="113" t="s">
        <v>721</v>
      </c>
      <c r="M23" s="113" t="s">
        <v>8</v>
      </c>
      <c r="N23" s="113" t="s">
        <v>54</v>
      </c>
      <c r="O23" s="113" t="s">
        <v>42</v>
      </c>
      <c r="P23" s="113" t="s">
        <v>11</v>
      </c>
      <c r="Q23" s="113" t="s">
        <v>11</v>
      </c>
      <c r="R23" s="113" t="s">
        <v>11231</v>
      </c>
      <c r="S23" s="113"/>
      <c r="T23" s="114">
        <v>899</v>
      </c>
      <c r="U23" s="115">
        <v>0.4</v>
      </c>
      <c r="V23" s="116">
        <v>0.1875</v>
      </c>
      <c r="W23" s="116">
        <v>0</v>
      </c>
      <c r="X23" s="116">
        <v>0</v>
      </c>
      <c r="Y23" s="141">
        <f t="shared" si="3"/>
        <v>377.8125</v>
      </c>
      <c r="Z23" s="117">
        <v>1400</v>
      </c>
      <c r="AA23" s="147">
        <f t="shared" si="4"/>
        <v>528937.5</v>
      </c>
      <c r="AB23" s="148">
        <f t="shared" si="0"/>
        <v>675.93984962406012</v>
      </c>
      <c r="AC23" s="119">
        <f t="shared" si="1"/>
        <v>0.35162499999999997</v>
      </c>
      <c r="AD23" s="113"/>
      <c r="AE23" s="113" t="s">
        <v>14</v>
      </c>
      <c r="AF23" s="113"/>
      <c r="AG23" s="113"/>
      <c r="AH23" s="113"/>
      <c r="AI23" s="113"/>
      <c r="AJ23" s="120"/>
      <c r="AK23" s="113"/>
      <c r="AL23" s="113"/>
      <c r="AM23" s="113">
        <v>1</v>
      </c>
      <c r="AN23" s="118">
        <f t="shared" si="2"/>
        <v>613567.5</v>
      </c>
      <c r="AO23" s="113" t="s">
        <v>6151</v>
      </c>
      <c r="AP23" s="90"/>
      <c r="AQ23" s="90"/>
      <c r="AR23" s="90"/>
      <c r="AS23" s="90"/>
      <c r="AT23" s="90"/>
    </row>
    <row r="24" spans="1:46" s="3" customFormat="1" ht="39.950000000000003" customHeight="1" x14ac:dyDescent="0.25">
      <c r="A24" s="112" t="str">
        <f>SUBSTITUTE(TRIM(Base[[#This Row],[Marca Price]]&amp;Base[[#This Row],[División]]&amp;Base[[#This Row],[Sección]]&amp;Base[[#This Row],[Familia]]), " ", "")</f>
        <v>PUMAJOYERIAYACCESORIOSCABALLEROLIFESTYLEGORRA</v>
      </c>
      <c r="B24" s="113" t="s">
        <v>2</v>
      </c>
      <c r="C24" s="113" t="s">
        <v>3</v>
      </c>
      <c r="D24" s="113" t="s">
        <v>3</v>
      </c>
      <c r="E24" s="113" t="s">
        <v>57</v>
      </c>
      <c r="F24" s="113" t="s">
        <v>12220</v>
      </c>
      <c r="G24" s="113" t="s">
        <v>4120</v>
      </c>
      <c r="H24" s="113" t="s">
        <v>5</v>
      </c>
      <c r="I24" s="113"/>
      <c r="J24" s="113"/>
      <c r="K24" s="113" t="s">
        <v>58</v>
      </c>
      <c r="L24" s="113" t="s">
        <v>7</v>
      </c>
      <c r="M24" s="113" t="s">
        <v>59</v>
      </c>
      <c r="N24" s="113" t="s">
        <v>60</v>
      </c>
      <c r="O24" s="113" t="s">
        <v>61</v>
      </c>
      <c r="P24" s="113" t="s">
        <v>11</v>
      </c>
      <c r="Q24" s="113" t="s">
        <v>11</v>
      </c>
      <c r="R24" s="113" t="s">
        <v>62</v>
      </c>
      <c r="S24" s="113"/>
      <c r="T24" s="114">
        <v>499</v>
      </c>
      <c r="U24" s="115">
        <v>0.4</v>
      </c>
      <c r="V24" s="116">
        <v>0.1875</v>
      </c>
      <c r="W24" s="116">
        <v>0</v>
      </c>
      <c r="X24" s="116">
        <v>0</v>
      </c>
      <c r="Y24" s="141">
        <f t="shared" si="3"/>
        <v>209.70905172413794</v>
      </c>
      <c r="Z24" s="117">
        <v>1667</v>
      </c>
      <c r="AA24" s="147">
        <f t="shared" si="4"/>
        <v>349584.98922413791</v>
      </c>
      <c r="AB24" s="148">
        <f t="shared" si="0"/>
        <v>375.18796992481202</v>
      </c>
      <c r="AC24" s="119">
        <f t="shared" si="1"/>
        <v>0.35162499999999997</v>
      </c>
      <c r="AD24" s="113"/>
      <c r="AE24" s="113" t="s">
        <v>14</v>
      </c>
      <c r="AF24" s="113"/>
      <c r="AG24" s="113"/>
      <c r="AH24" s="113"/>
      <c r="AI24" s="113"/>
      <c r="AJ24" s="120"/>
      <c r="AK24" s="113"/>
      <c r="AL24" s="113"/>
      <c r="AM24" s="113">
        <v>1</v>
      </c>
      <c r="AN24" s="118">
        <f t="shared" si="2"/>
        <v>405518.58749999997</v>
      </c>
      <c r="AO24" s="113" t="s">
        <v>6152</v>
      </c>
      <c r="AP24" s="90"/>
      <c r="AQ24" s="90"/>
      <c r="AR24" s="90"/>
      <c r="AS24" s="90"/>
      <c r="AT24" s="90"/>
    </row>
    <row r="25" spans="1:46" s="3" customFormat="1" ht="39.950000000000003" customHeight="1" x14ac:dyDescent="0.25">
      <c r="A25" s="112" t="str">
        <f>SUBSTITUTE(TRIM(Base[[#This Row],[Marca Price]]&amp;Base[[#This Row],[División]]&amp;Base[[#This Row],[Sección]]&amp;Base[[#This Row],[Familia]]), " ", "")</f>
        <v>PUMAJOYERIAYACCESORIOSCABALLEROLIFESTYLEGORRA</v>
      </c>
      <c r="B25" s="113" t="s">
        <v>2</v>
      </c>
      <c r="C25" s="113" t="s">
        <v>3</v>
      </c>
      <c r="D25" s="113" t="s">
        <v>3</v>
      </c>
      <c r="E25" s="113" t="s">
        <v>63</v>
      </c>
      <c r="F25" s="113" t="s">
        <v>12221</v>
      </c>
      <c r="G25" s="113" t="s">
        <v>13295</v>
      </c>
      <c r="H25" s="113" t="s">
        <v>5</v>
      </c>
      <c r="I25" s="113"/>
      <c r="J25" s="113"/>
      <c r="K25" s="113" t="s">
        <v>58</v>
      </c>
      <c r="L25" s="113" t="s">
        <v>7</v>
      </c>
      <c r="M25" s="113" t="s">
        <v>59</v>
      </c>
      <c r="N25" s="113" t="s">
        <v>60</v>
      </c>
      <c r="O25" s="113" t="s">
        <v>61</v>
      </c>
      <c r="P25" s="113" t="s">
        <v>11</v>
      </c>
      <c r="Q25" s="113" t="s">
        <v>11</v>
      </c>
      <c r="R25" s="113" t="s">
        <v>62</v>
      </c>
      <c r="S25" s="113"/>
      <c r="T25" s="114">
        <v>399</v>
      </c>
      <c r="U25" s="115">
        <v>0.4</v>
      </c>
      <c r="V25" s="116">
        <v>0.1875</v>
      </c>
      <c r="W25" s="116">
        <v>0</v>
      </c>
      <c r="X25" s="116">
        <v>0</v>
      </c>
      <c r="Y25" s="141">
        <f t="shared" si="3"/>
        <v>167.68318965517241</v>
      </c>
      <c r="Z25" s="117">
        <v>1050</v>
      </c>
      <c r="AA25" s="147">
        <f t="shared" si="4"/>
        <v>176067.34913793104</v>
      </c>
      <c r="AB25" s="148">
        <f t="shared" si="0"/>
        <v>300</v>
      </c>
      <c r="AC25" s="119">
        <f t="shared" si="1"/>
        <v>0.35162500000000008</v>
      </c>
      <c r="AD25" s="113" t="s">
        <v>13</v>
      </c>
      <c r="AE25" s="113" t="s">
        <v>14</v>
      </c>
      <c r="AF25" s="113"/>
      <c r="AG25" s="113"/>
      <c r="AH25" s="113" t="s">
        <v>15</v>
      </c>
      <c r="AI25" s="113"/>
      <c r="AJ25" s="120"/>
      <c r="AK25" s="113"/>
      <c r="AL25" s="113"/>
      <c r="AM25" s="113">
        <v>1</v>
      </c>
      <c r="AN25" s="118">
        <f t="shared" si="2"/>
        <v>204238.125</v>
      </c>
      <c r="AO25" s="113" t="s">
        <v>6152</v>
      </c>
      <c r="AP25" s="90"/>
      <c r="AQ25" s="90"/>
      <c r="AR25" s="90"/>
      <c r="AS25" s="90"/>
      <c r="AT25" s="90"/>
    </row>
    <row r="26" spans="1:46" s="3" customFormat="1" ht="39.950000000000003" customHeight="1" x14ac:dyDescent="0.25">
      <c r="A26" s="112" t="str">
        <f>SUBSTITUTE(TRIM(Base[[#This Row],[Marca Price]]&amp;Base[[#This Row],[División]]&amp;Base[[#This Row],[Sección]]&amp;Base[[#This Row],[Familia]]), " ", "")</f>
        <v>PUMAJOYERIAYACCESORIOSCABALLEROMOTORSPORTGORRA</v>
      </c>
      <c r="B26" s="113" t="s">
        <v>2</v>
      </c>
      <c r="C26" s="113" t="s">
        <v>3</v>
      </c>
      <c r="D26" s="113" t="s">
        <v>3</v>
      </c>
      <c r="E26" s="113" t="s">
        <v>64</v>
      </c>
      <c r="F26" s="113" t="s">
        <v>12222</v>
      </c>
      <c r="G26" s="113" t="s">
        <v>13304</v>
      </c>
      <c r="H26" s="113" t="s">
        <v>5</v>
      </c>
      <c r="I26" s="113"/>
      <c r="J26" s="113"/>
      <c r="K26" s="113" t="s">
        <v>58</v>
      </c>
      <c r="L26" s="113" t="s">
        <v>7</v>
      </c>
      <c r="M26" s="113" t="s">
        <v>59</v>
      </c>
      <c r="N26" s="113" t="s">
        <v>60</v>
      </c>
      <c r="O26" s="113" t="s">
        <v>61</v>
      </c>
      <c r="P26" s="113" t="s">
        <v>18</v>
      </c>
      <c r="Q26" s="113" t="s">
        <v>18</v>
      </c>
      <c r="R26" s="113" t="s">
        <v>65</v>
      </c>
      <c r="S26" s="113"/>
      <c r="T26" s="114">
        <v>849</v>
      </c>
      <c r="U26" s="115">
        <v>0.4</v>
      </c>
      <c r="V26" s="116">
        <v>0.1875</v>
      </c>
      <c r="W26" s="116">
        <v>0</v>
      </c>
      <c r="X26" s="116">
        <v>0</v>
      </c>
      <c r="Y26" s="141">
        <f t="shared" si="3"/>
        <v>356.79956896551727</v>
      </c>
      <c r="Z26" s="117">
        <v>600</v>
      </c>
      <c r="AA26" s="147">
        <f t="shared" si="4"/>
        <v>214079.74137931035</v>
      </c>
      <c r="AB26" s="148">
        <f t="shared" si="0"/>
        <v>638.3458646616541</v>
      </c>
      <c r="AC26" s="119">
        <f t="shared" si="1"/>
        <v>0.35162499999999997</v>
      </c>
      <c r="AD26" s="113"/>
      <c r="AE26" s="113" t="s">
        <v>14</v>
      </c>
      <c r="AF26" s="113"/>
      <c r="AG26" s="113"/>
      <c r="AH26" s="113"/>
      <c r="AI26" s="113"/>
      <c r="AJ26" s="120"/>
      <c r="AK26" s="113"/>
      <c r="AL26" s="113"/>
      <c r="AM26" s="113">
        <v>1</v>
      </c>
      <c r="AN26" s="118">
        <f t="shared" si="2"/>
        <v>248332.5</v>
      </c>
      <c r="AO26" s="113" t="s">
        <v>6152</v>
      </c>
      <c r="AP26" s="90"/>
      <c r="AQ26" s="90"/>
      <c r="AR26" s="90"/>
      <c r="AS26" s="90"/>
      <c r="AT26" s="90"/>
    </row>
    <row r="27" spans="1:46" s="3" customFormat="1" ht="39.950000000000003" customHeight="1" x14ac:dyDescent="0.25">
      <c r="A27" s="112" t="str">
        <f>SUBSTITUTE(TRIM(Base[[#This Row],[Marca Price]]&amp;Base[[#This Row],[División]]&amp;Base[[#This Row],[Sección]]&amp;Base[[#This Row],[Familia]]), " ", "")</f>
        <v>PUMAJOYERIAYACCESORIOSCABALLEROMOTORSPORTGORRA</v>
      </c>
      <c r="B27" s="113" t="s">
        <v>2</v>
      </c>
      <c r="C27" s="113" t="s">
        <v>3</v>
      </c>
      <c r="D27" s="113" t="s">
        <v>3</v>
      </c>
      <c r="E27" s="113" t="s">
        <v>66</v>
      </c>
      <c r="F27" s="113" t="s">
        <v>12223</v>
      </c>
      <c r="G27" s="113" t="s">
        <v>2200</v>
      </c>
      <c r="H27" s="113" t="s">
        <v>5</v>
      </c>
      <c r="I27" s="113"/>
      <c r="J27" s="113"/>
      <c r="K27" s="113" t="s">
        <v>58</v>
      </c>
      <c r="L27" s="113" t="s">
        <v>7</v>
      </c>
      <c r="M27" s="113" t="s">
        <v>59</v>
      </c>
      <c r="N27" s="113" t="s">
        <v>60</v>
      </c>
      <c r="O27" s="113" t="s">
        <v>61</v>
      </c>
      <c r="P27" s="113" t="s">
        <v>18</v>
      </c>
      <c r="Q27" s="113" t="s">
        <v>18</v>
      </c>
      <c r="R27" s="113" t="s">
        <v>65</v>
      </c>
      <c r="S27" s="113"/>
      <c r="T27" s="114">
        <v>849</v>
      </c>
      <c r="U27" s="115">
        <v>0.4</v>
      </c>
      <c r="V27" s="116">
        <v>0.1875</v>
      </c>
      <c r="W27" s="116">
        <v>0</v>
      </c>
      <c r="X27" s="116">
        <v>0</v>
      </c>
      <c r="Y27" s="141">
        <f t="shared" si="3"/>
        <v>356.79956896551727</v>
      </c>
      <c r="Z27" s="117">
        <v>720</v>
      </c>
      <c r="AA27" s="147">
        <f t="shared" si="4"/>
        <v>256895.68965517243</v>
      </c>
      <c r="AB27" s="148">
        <f t="shared" si="0"/>
        <v>638.3458646616541</v>
      </c>
      <c r="AC27" s="119">
        <f t="shared" si="1"/>
        <v>0.35162499999999997</v>
      </c>
      <c r="AD27" s="113"/>
      <c r="AE27" s="113" t="s">
        <v>14</v>
      </c>
      <c r="AF27" s="113"/>
      <c r="AG27" s="113"/>
      <c r="AH27" s="113"/>
      <c r="AI27" s="113"/>
      <c r="AJ27" s="120"/>
      <c r="AK27" s="113"/>
      <c r="AL27" s="113"/>
      <c r="AM27" s="113">
        <v>1</v>
      </c>
      <c r="AN27" s="118">
        <f t="shared" si="2"/>
        <v>297999</v>
      </c>
      <c r="AO27" s="113" t="s">
        <v>6152</v>
      </c>
      <c r="AP27" s="90"/>
      <c r="AQ27" s="90"/>
      <c r="AR27" s="90"/>
      <c r="AS27" s="90"/>
      <c r="AT27" s="90"/>
    </row>
    <row r="28" spans="1:46" s="3" customFormat="1" ht="39.950000000000003" customHeight="1" x14ac:dyDescent="0.25">
      <c r="A28" s="112" t="str">
        <f>SUBSTITUTE(TRIM(Base[[#This Row],[Marca Price]]&amp;Base[[#This Row],[División]]&amp;Base[[#This Row],[Sección]]&amp;Base[[#This Row],[Familia]]), " ", "")</f>
        <v>PUMAJOYERIAYACCESORIOSCABALLERORUNNINGGORRA</v>
      </c>
      <c r="B28" s="113" t="s">
        <v>2</v>
      </c>
      <c r="C28" s="113" t="s">
        <v>3</v>
      </c>
      <c r="D28" s="113" t="s">
        <v>3</v>
      </c>
      <c r="E28" s="113" t="s">
        <v>68</v>
      </c>
      <c r="F28" s="113" t="s">
        <v>12224</v>
      </c>
      <c r="G28" s="113" t="s">
        <v>69</v>
      </c>
      <c r="H28" s="113" t="s">
        <v>17425</v>
      </c>
      <c r="I28" s="113"/>
      <c r="J28" s="113"/>
      <c r="K28" s="113" t="s">
        <v>58</v>
      </c>
      <c r="L28" s="113" t="s">
        <v>7</v>
      </c>
      <c r="M28" s="113" t="s">
        <v>59</v>
      </c>
      <c r="N28" s="113" t="s">
        <v>60</v>
      </c>
      <c r="O28" s="113" t="s">
        <v>61</v>
      </c>
      <c r="P28" s="113" t="s">
        <v>70</v>
      </c>
      <c r="Q28" s="113" t="s">
        <v>70</v>
      </c>
      <c r="R28" s="113" t="s">
        <v>71</v>
      </c>
      <c r="S28" s="113"/>
      <c r="T28" s="114">
        <v>499</v>
      </c>
      <c r="U28" s="115">
        <v>0.4</v>
      </c>
      <c r="V28" s="116">
        <v>0.1875</v>
      </c>
      <c r="W28" s="116">
        <v>0</v>
      </c>
      <c r="X28" s="116">
        <v>0</v>
      </c>
      <c r="Y28" s="141">
        <f t="shared" si="3"/>
        <v>209.70905172413794</v>
      </c>
      <c r="Z28" s="117">
        <v>1400</v>
      </c>
      <c r="AA28" s="147">
        <f t="shared" si="4"/>
        <v>293592.6724137931</v>
      </c>
      <c r="AB28" s="148">
        <f t="shared" si="0"/>
        <v>375.18796992481202</v>
      </c>
      <c r="AC28" s="119">
        <f t="shared" si="1"/>
        <v>0.35162499999999997</v>
      </c>
      <c r="AD28" s="113"/>
      <c r="AE28" s="113" t="s">
        <v>14</v>
      </c>
      <c r="AF28" s="113"/>
      <c r="AG28" s="113"/>
      <c r="AH28" s="113"/>
      <c r="AI28" s="113"/>
      <c r="AJ28" s="120"/>
      <c r="AK28" s="113"/>
      <c r="AL28" s="113"/>
      <c r="AM28" s="113">
        <v>1</v>
      </c>
      <c r="AN28" s="118">
        <f t="shared" si="2"/>
        <v>340567.5</v>
      </c>
      <c r="AO28" s="113" t="s">
        <v>6152</v>
      </c>
      <c r="AP28" s="90"/>
      <c r="AQ28" s="90"/>
      <c r="AR28" s="90"/>
      <c r="AS28" s="90"/>
      <c r="AT28" s="90"/>
    </row>
    <row r="29" spans="1:46" s="3" customFormat="1" ht="39.950000000000003" customHeight="1" x14ac:dyDescent="0.25">
      <c r="A29" s="112" t="str">
        <f>SUBSTITUTE(TRIM(Base[[#This Row],[Marca Price]]&amp;Base[[#This Row],[División]]&amp;Base[[#This Row],[Sección]]&amp;Base[[#This Row],[Familia]]), " ", "")</f>
        <v>PUMAJOYERIAYACCESORIOSDAMALIFESTYLEGORRA</v>
      </c>
      <c r="B29" s="113" t="s">
        <v>2</v>
      </c>
      <c r="C29" s="113" t="s">
        <v>3</v>
      </c>
      <c r="D29" s="113" t="s">
        <v>3</v>
      </c>
      <c r="E29" s="113" t="s">
        <v>72</v>
      </c>
      <c r="F29" s="113" t="s">
        <v>12220</v>
      </c>
      <c r="G29" s="113" t="s">
        <v>73</v>
      </c>
      <c r="H29" s="113" t="s">
        <v>5</v>
      </c>
      <c r="I29" s="113"/>
      <c r="J29" s="113"/>
      <c r="K29" s="113" t="s">
        <v>58</v>
      </c>
      <c r="L29" s="113" t="s">
        <v>41</v>
      </c>
      <c r="M29" s="113" t="s">
        <v>59</v>
      </c>
      <c r="N29" s="113" t="s">
        <v>60</v>
      </c>
      <c r="O29" s="113" t="s">
        <v>61</v>
      </c>
      <c r="P29" s="113" t="s">
        <v>11</v>
      </c>
      <c r="Q29" s="113" t="s">
        <v>11</v>
      </c>
      <c r="R29" s="113" t="s">
        <v>62</v>
      </c>
      <c r="S29" s="113"/>
      <c r="T29" s="114">
        <v>549</v>
      </c>
      <c r="U29" s="115">
        <v>0.4</v>
      </c>
      <c r="V29" s="116">
        <v>0.1875</v>
      </c>
      <c r="W29" s="116">
        <v>0</v>
      </c>
      <c r="X29" s="116">
        <v>0</v>
      </c>
      <c r="Y29" s="141">
        <f t="shared" si="3"/>
        <v>230.7219827586207</v>
      </c>
      <c r="Z29" s="117">
        <v>1313</v>
      </c>
      <c r="AA29" s="147">
        <f t="shared" si="4"/>
        <v>302937.96336206899</v>
      </c>
      <c r="AB29" s="148">
        <f t="shared" si="0"/>
        <v>412.78195488721803</v>
      </c>
      <c r="AC29" s="119">
        <f t="shared" si="1"/>
        <v>0.35162499999999997</v>
      </c>
      <c r="AD29" s="113" t="s">
        <v>13</v>
      </c>
      <c r="AE29" s="113" t="s">
        <v>14</v>
      </c>
      <c r="AF29" s="113"/>
      <c r="AG29" s="113"/>
      <c r="AH29" s="113"/>
      <c r="AI29" s="113"/>
      <c r="AJ29" s="120"/>
      <c r="AK29" s="113"/>
      <c r="AL29" s="113"/>
      <c r="AM29" s="113">
        <v>1</v>
      </c>
      <c r="AN29" s="118">
        <f t="shared" si="2"/>
        <v>351408.03749999998</v>
      </c>
      <c r="AO29" s="113" t="s">
        <v>6152</v>
      </c>
      <c r="AP29" s="90"/>
      <c r="AQ29" s="90"/>
      <c r="AR29" s="90"/>
      <c r="AS29" s="90"/>
      <c r="AT29" s="90"/>
    </row>
    <row r="30" spans="1:46" s="3" customFormat="1" ht="39.950000000000003" customHeight="1" x14ac:dyDescent="0.25">
      <c r="A30" s="112" t="str">
        <f>SUBSTITUTE(TRIM(Base[[#This Row],[Marca Price]]&amp;Base[[#This Row],[División]]&amp;Base[[#This Row],[Sección]]&amp;Base[[#This Row],[Familia]]), " ", "")</f>
        <v>PUMAJOYERIAYACCESORIOSDAMALIFESTYLECANGURERA</v>
      </c>
      <c r="B30" s="113" t="s">
        <v>2</v>
      </c>
      <c r="C30" s="113" t="s">
        <v>3</v>
      </c>
      <c r="D30" s="113" t="s">
        <v>3</v>
      </c>
      <c r="E30" s="113" t="s">
        <v>74</v>
      </c>
      <c r="F30" s="113" t="s">
        <v>12225</v>
      </c>
      <c r="G30" s="113" t="s">
        <v>13303</v>
      </c>
      <c r="H30" s="113" t="s">
        <v>5</v>
      </c>
      <c r="I30" s="113"/>
      <c r="J30" s="113"/>
      <c r="K30" s="113" t="s">
        <v>58</v>
      </c>
      <c r="L30" s="113" t="s">
        <v>41</v>
      </c>
      <c r="M30" s="113" t="s">
        <v>75</v>
      </c>
      <c r="N30" s="113" t="s">
        <v>76</v>
      </c>
      <c r="O30" s="113" t="s">
        <v>77</v>
      </c>
      <c r="P30" s="113" t="s">
        <v>11</v>
      </c>
      <c r="Q30" s="113" t="s">
        <v>11</v>
      </c>
      <c r="R30" s="113" t="s">
        <v>78</v>
      </c>
      <c r="S30" s="113"/>
      <c r="T30" s="114">
        <v>599</v>
      </c>
      <c r="U30" s="115">
        <v>0.4</v>
      </c>
      <c r="V30" s="116">
        <v>0.1875</v>
      </c>
      <c r="W30" s="116">
        <v>0</v>
      </c>
      <c r="X30" s="116">
        <v>0</v>
      </c>
      <c r="Y30" s="141">
        <f t="shared" si="3"/>
        <v>251.73491379310346</v>
      </c>
      <c r="Z30" s="117">
        <v>1229</v>
      </c>
      <c r="AA30" s="147">
        <f t="shared" si="4"/>
        <v>309382.20905172417</v>
      </c>
      <c r="AB30" s="148">
        <f t="shared" si="0"/>
        <v>450.37593984962405</v>
      </c>
      <c r="AC30" s="119">
        <f t="shared" si="1"/>
        <v>0.35162499999999997</v>
      </c>
      <c r="AD30" s="113" t="s">
        <v>13</v>
      </c>
      <c r="AE30" s="113" t="s">
        <v>14</v>
      </c>
      <c r="AF30" s="113"/>
      <c r="AG30" s="113"/>
      <c r="AH30" s="113" t="s">
        <v>15</v>
      </c>
      <c r="AI30" s="113"/>
      <c r="AJ30" s="120"/>
      <c r="AK30" s="113"/>
      <c r="AL30" s="113"/>
      <c r="AM30" s="113">
        <v>1</v>
      </c>
      <c r="AN30" s="118">
        <f t="shared" si="2"/>
        <v>358883.36249999999</v>
      </c>
      <c r="AO30" s="113" t="s">
        <v>6152</v>
      </c>
      <c r="AP30" s="90"/>
      <c r="AQ30" s="90"/>
      <c r="AR30" s="90"/>
      <c r="AS30" s="90"/>
      <c r="AT30" s="90"/>
    </row>
    <row r="31" spans="1:46" s="3" customFormat="1" ht="39.950000000000003" customHeight="1" x14ac:dyDescent="0.25">
      <c r="A31" s="112" t="str">
        <f>SUBSTITUTE(TRIM(Base[[#This Row],[Marca Price]]&amp;Base[[#This Row],[División]]&amp;Base[[#This Row],[Sección]]&amp;Base[[#This Row],[Familia]]), " ", "")</f>
        <v>PUMAJOYERIAYACCESORIOSCABALLEROLIFESTYLEBACKPACK</v>
      </c>
      <c r="B31" s="113" t="s">
        <v>2</v>
      </c>
      <c r="C31" s="113" t="s">
        <v>3</v>
      </c>
      <c r="D31" s="113" t="s">
        <v>3</v>
      </c>
      <c r="E31" s="113" t="s">
        <v>79</v>
      </c>
      <c r="F31" s="113" t="s">
        <v>12226</v>
      </c>
      <c r="G31" s="113" t="s">
        <v>13305</v>
      </c>
      <c r="H31" s="113" t="s">
        <v>5</v>
      </c>
      <c r="I31" s="113"/>
      <c r="J31" s="113"/>
      <c r="K31" s="113" t="s">
        <v>58</v>
      </c>
      <c r="L31" s="113" t="s">
        <v>7</v>
      </c>
      <c r="M31" s="113" t="s">
        <v>75</v>
      </c>
      <c r="N31" s="113" t="s">
        <v>80</v>
      </c>
      <c r="O31" s="113" t="s">
        <v>77</v>
      </c>
      <c r="P31" s="113" t="s">
        <v>11</v>
      </c>
      <c r="Q31" s="113" t="s">
        <v>11</v>
      </c>
      <c r="R31" s="113" t="s">
        <v>81</v>
      </c>
      <c r="S31" s="113"/>
      <c r="T31" s="114">
        <v>899</v>
      </c>
      <c r="U31" s="115">
        <v>0.4</v>
      </c>
      <c r="V31" s="116">
        <v>0.1875</v>
      </c>
      <c r="W31" s="116">
        <v>0</v>
      </c>
      <c r="X31" s="116">
        <v>0</v>
      </c>
      <c r="Y31" s="141">
        <f t="shared" si="3"/>
        <v>377.8125</v>
      </c>
      <c r="Z31" s="117">
        <v>704</v>
      </c>
      <c r="AA31" s="147">
        <f t="shared" si="4"/>
        <v>265980</v>
      </c>
      <c r="AB31" s="148">
        <f t="shared" si="0"/>
        <v>675.93984962406012</v>
      </c>
      <c r="AC31" s="119">
        <f t="shared" si="1"/>
        <v>0.35162499999999997</v>
      </c>
      <c r="AD31" s="113" t="s">
        <v>13</v>
      </c>
      <c r="AE31" s="113" t="s">
        <v>14</v>
      </c>
      <c r="AF31" s="113"/>
      <c r="AG31" s="113"/>
      <c r="AH31" s="113" t="s">
        <v>15</v>
      </c>
      <c r="AI31" s="113"/>
      <c r="AJ31" s="120"/>
      <c r="AK31" s="113"/>
      <c r="AL31" s="113"/>
      <c r="AM31" s="113">
        <v>1</v>
      </c>
      <c r="AN31" s="118">
        <f t="shared" si="2"/>
        <v>308536.8</v>
      </c>
      <c r="AO31" s="113" t="s">
        <v>6152</v>
      </c>
      <c r="AP31" s="90"/>
      <c r="AQ31" s="90"/>
      <c r="AR31" s="90"/>
      <c r="AS31" s="90"/>
      <c r="AT31" s="90"/>
    </row>
    <row r="32" spans="1:46" s="3" customFormat="1" ht="39.950000000000003" customHeight="1" x14ac:dyDescent="0.25">
      <c r="A32" s="112" t="str">
        <f>SUBSTITUTE(TRIM(Base[[#This Row],[Marca Price]]&amp;Base[[#This Row],[División]]&amp;Base[[#This Row],[Sección]]&amp;Base[[#This Row],[Familia]]), " ", "")</f>
        <v>PUMAJOYERIAYACCESORIOSDAMALIFESTYLEBACKPACK</v>
      </c>
      <c r="B32" s="113" t="s">
        <v>2</v>
      </c>
      <c r="C32" s="113" t="s">
        <v>3</v>
      </c>
      <c r="D32" s="113" t="s">
        <v>3</v>
      </c>
      <c r="E32" s="113" t="s">
        <v>82</v>
      </c>
      <c r="F32" s="113" t="s">
        <v>12226</v>
      </c>
      <c r="G32" s="113" t="s">
        <v>13306</v>
      </c>
      <c r="H32" s="113" t="s">
        <v>5</v>
      </c>
      <c r="I32" s="113"/>
      <c r="J32" s="113"/>
      <c r="K32" s="113" t="s">
        <v>58</v>
      </c>
      <c r="L32" s="113" t="s">
        <v>41</v>
      </c>
      <c r="M32" s="113" t="s">
        <v>75</v>
      </c>
      <c r="N32" s="113" t="s">
        <v>80</v>
      </c>
      <c r="O32" s="113" t="s">
        <v>77</v>
      </c>
      <c r="P32" s="113" t="s">
        <v>11</v>
      </c>
      <c r="Q32" s="113" t="s">
        <v>11</v>
      </c>
      <c r="R32" s="113" t="s">
        <v>81</v>
      </c>
      <c r="S32" s="113"/>
      <c r="T32" s="114">
        <v>899</v>
      </c>
      <c r="U32" s="115">
        <v>0.4</v>
      </c>
      <c r="V32" s="116">
        <v>0.1875</v>
      </c>
      <c r="W32" s="116">
        <v>0</v>
      </c>
      <c r="X32" s="116">
        <v>0</v>
      </c>
      <c r="Y32" s="141">
        <f t="shared" si="3"/>
        <v>377.8125</v>
      </c>
      <c r="Z32" s="117">
        <v>420</v>
      </c>
      <c r="AA32" s="147">
        <f t="shared" si="4"/>
        <v>158681.25</v>
      </c>
      <c r="AB32" s="148">
        <f t="shared" si="0"/>
        <v>675.93984962406012</v>
      </c>
      <c r="AC32" s="119">
        <f t="shared" si="1"/>
        <v>0.35162499999999997</v>
      </c>
      <c r="AD32" s="113"/>
      <c r="AE32" s="113" t="s">
        <v>14</v>
      </c>
      <c r="AF32" s="113"/>
      <c r="AG32" s="113"/>
      <c r="AH32" s="113"/>
      <c r="AI32" s="113"/>
      <c r="AJ32" s="120"/>
      <c r="AK32" s="113"/>
      <c r="AL32" s="113"/>
      <c r="AM32" s="113">
        <v>1</v>
      </c>
      <c r="AN32" s="118">
        <f t="shared" si="2"/>
        <v>184070.25</v>
      </c>
      <c r="AO32" s="113" t="s">
        <v>6152</v>
      </c>
      <c r="AP32" s="90"/>
      <c r="AQ32" s="90"/>
      <c r="AR32" s="90"/>
      <c r="AS32" s="90"/>
      <c r="AT32" s="90"/>
    </row>
    <row r="33" spans="1:46" s="3" customFormat="1" ht="39.950000000000003" customHeight="1" x14ac:dyDescent="0.25">
      <c r="A33" s="112" t="str">
        <f>SUBSTITUTE(TRIM(Base[[#This Row],[Marca Price]]&amp;Base[[#This Row],[División]]&amp;Base[[#This Row],[Sección]]&amp;Base[[#This Row],[Familia]]), " ", "")</f>
        <v>PUMAJOYERIAYACCESORIOSJUEGOSALAIREFOOTBALLSOCCERBALON/PELOTA</v>
      </c>
      <c r="B33" s="113" t="s">
        <v>2</v>
      </c>
      <c r="C33" s="113" t="s">
        <v>3</v>
      </c>
      <c r="D33" s="113" t="s">
        <v>3</v>
      </c>
      <c r="E33" s="113" t="s">
        <v>83</v>
      </c>
      <c r="F33" s="113" t="s">
        <v>12227</v>
      </c>
      <c r="G33" s="113" t="s">
        <v>13307</v>
      </c>
      <c r="H33" s="113" t="s">
        <v>5</v>
      </c>
      <c r="I33" s="113"/>
      <c r="J33" s="113"/>
      <c r="K33" s="113" t="s">
        <v>58</v>
      </c>
      <c r="L33" s="113" t="s">
        <v>3970</v>
      </c>
      <c r="M33" s="113" t="s">
        <v>84</v>
      </c>
      <c r="N33" s="113" t="s">
        <v>85</v>
      </c>
      <c r="O33" s="113" t="s">
        <v>17969</v>
      </c>
      <c r="P33" s="113" t="s">
        <v>37</v>
      </c>
      <c r="Q33" s="113" t="s">
        <v>4772</v>
      </c>
      <c r="R33" s="113" t="s">
        <v>86</v>
      </c>
      <c r="S33" s="113"/>
      <c r="T33" s="114">
        <v>379</v>
      </c>
      <c r="U33" s="115">
        <v>0.4</v>
      </c>
      <c r="V33" s="116">
        <v>0.1875</v>
      </c>
      <c r="W33" s="116">
        <v>0</v>
      </c>
      <c r="X33" s="116">
        <v>0</v>
      </c>
      <c r="Y33" s="141">
        <f t="shared" si="3"/>
        <v>159.27801724137933</v>
      </c>
      <c r="Z33" s="117">
        <v>1500</v>
      </c>
      <c r="AA33" s="147">
        <f t="shared" si="4"/>
        <v>238917.02586206899</v>
      </c>
      <c r="AB33" s="148">
        <f t="shared" si="0"/>
        <v>284.96240601503757</v>
      </c>
      <c r="AC33" s="119">
        <f t="shared" si="1"/>
        <v>0.35162499999999985</v>
      </c>
      <c r="AD33" s="113"/>
      <c r="AE33" s="113" t="s">
        <v>14</v>
      </c>
      <c r="AF33" s="113"/>
      <c r="AG33" s="113"/>
      <c r="AH33" s="113"/>
      <c r="AI33" s="113"/>
      <c r="AJ33" s="120"/>
      <c r="AK33" s="113"/>
      <c r="AL33" s="113"/>
      <c r="AM33" s="113">
        <v>1</v>
      </c>
      <c r="AN33" s="118">
        <f t="shared" si="2"/>
        <v>277143.75</v>
      </c>
      <c r="AO33" s="113" t="s">
        <v>6152</v>
      </c>
      <c r="AP33" s="90"/>
      <c r="AQ33" s="90"/>
      <c r="AR33" s="90"/>
      <c r="AS33" s="90"/>
      <c r="AT33" s="90"/>
    </row>
    <row r="34" spans="1:46" s="3" customFormat="1" ht="39.950000000000003" customHeight="1" x14ac:dyDescent="0.25">
      <c r="A34" s="112" t="str">
        <f>SUBSTITUTE(TRIM(Base[[#This Row],[Marca Price]]&amp;Base[[#This Row],[División]]&amp;Base[[#This Row],[Sección]]&amp;Base[[#This Row],[Familia]]), " ", "")</f>
        <v>PUMAJOYERIAYACCESORIOSJUEGOSALAIREFOOTBALLSOCCERBALON/PELOTA</v>
      </c>
      <c r="B34" s="113" t="s">
        <v>2</v>
      </c>
      <c r="C34" s="113" t="s">
        <v>3</v>
      </c>
      <c r="D34" s="113" t="s">
        <v>3</v>
      </c>
      <c r="E34" s="113" t="s">
        <v>87</v>
      </c>
      <c r="F34" s="113" t="s">
        <v>12227</v>
      </c>
      <c r="G34" s="113" t="s">
        <v>13308</v>
      </c>
      <c r="H34" s="113" t="s">
        <v>5</v>
      </c>
      <c r="I34" s="113"/>
      <c r="J34" s="113"/>
      <c r="K34" s="113" t="s">
        <v>58</v>
      </c>
      <c r="L34" s="113" t="s">
        <v>3970</v>
      </c>
      <c r="M34" s="113" t="s">
        <v>84</v>
      </c>
      <c r="N34" s="113" t="s">
        <v>85</v>
      </c>
      <c r="O34" s="113" t="s">
        <v>17969</v>
      </c>
      <c r="P34" s="113" t="s">
        <v>37</v>
      </c>
      <c r="Q34" s="113" t="s">
        <v>4772</v>
      </c>
      <c r="R34" s="113" t="s">
        <v>86</v>
      </c>
      <c r="S34" s="113"/>
      <c r="T34" s="114">
        <v>349</v>
      </c>
      <c r="U34" s="115">
        <v>0.4</v>
      </c>
      <c r="V34" s="116">
        <v>0.1875</v>
      </c>
      <c r="W34" s="116">
        <v>0</v>
      </c>
      <c r="X34" s="116">
        <v>0</v>
      </c>
      <c r="Y34" s="141">
        <f t="shared" si="3"/>
        <v>146.67025862068968</v>
      </c>
      <c r="Z34" s="117">
        <v>900</v>
      </c>
      <c r="AA34" s="147">
        <f t="shared" si="4"/>
        <v>132003.23275862072</v>
      </c>
      <c r="AB34" s="148">
        <f t="shared" si="0"/>
        <v>262.40601503759399</v>
      </c>
      <c r="AC34" s="119">
        <f t="shared" si="1"/>
        <v>0.35162499999999997</v>
      </c>
      <c r="AD34" s="113"/>
      <c r="AE34" s="113" t="s">
        <v>14</v>
      </c>
      <c r="AF34" s="113"/>
      <c r="AG34" s="113"/>
      <c r="AH34" s="113"/>
      <c r="AI34" s="113"/>
      <c r="AJ34" s="120"/>
      <c r="AK34" s="113"/>
      <c r="AL34" s="113"/>
      <c r="AM34" s="113">
        <v>1</v>
      </c>
      <c r="AN34" s="118">
        <f t="shared" si="2"/>
        <v>153123.75000000003</v>
      </c>
      <c r="AO34" s="113" t="s">
        <v>6152</v>
      </c>
      <c r="AP34" s="90"/>
      <c r="AQ34" s="90"/>
      <c r="AR34" s="90"/>
      <c r="AS34" s="90"/>
      <c r="AT34" s="90"/>
    </row>
    <row r="35" spans="1:46" s="3" customFormat="1" ht="39.950000000000003" customHeight="1" x14ac:dyDescent="0.25">
      <c r="A35" s="112" t="str">
        <f>SUBSTITUTE(TRIM(Base[[#This Row],[Marca Price]]&amp;Base[[#This Row],[División]]&amp;Base[[#This Row],[Sección]]&amp;Base[[#This Row],[Familia]]), " ", "")</f>
        <v>PUMAJOYERIAYACCESORIOSJUEGOSALAIREFOOTBALLSOCCERBALON/PELOTA</v>
      </c>
      <c r="B35" s="113" t="s">
        <v>2</v>
      </c>
      <c r="C35" s="113" t="s">
        <v>3</v>
      </c>
      <c r="D35" s="113" t="s">
        <v>3</v>
      </c>
      <c r="E35" s="113" t="s">
        <v>88</v>
      </c>
      <c r="F35" s="113" t="s">
        <v>12228</v>
      </c>
      <c r="G35" s="113" t="s">
        <v>13309</v>
      </c>
      <c r="H35" s="113" t="s">
        <v>5</v>
      </c>
      <c r="I35" s="113"/>
      <c r="J35" s="113"/>
      <c r="K35" s="113" t="s">
        <v>58</v>
      </c>
      <c r="L35" s="113" t="s">
        <v>3970</v>
      </c>
      <c r="M35" s="113" t="s">
        <v>84</v>
      </c>
      <c r="N35" s="113" t="s">
        <v>85</v>
      </c>
      <c r="O35" s="113" t="s">
        <v>17969</v>
      </c>
      <c r="P35" s="113" t="s">
        <v>37</v>
      </c>
      <c r="Q35" s="113" t="s">
        <v>4772</v>
      </c>
      <c r="R35" s="113" t="s">
        <v>86</v>
      </c>
      <c r="S35" s="113"/>
      <c r="T35" s="114">
        <v>449</v>
      </c>
      <c r="U35" s="115">
        <v>0.4</v>
      </c>
      <c r="V35" s="116">
        <v>0.1875</v>
      </c>
      <c r="W35" s="116">
        <v>0</v>
      </c>
      <c r="X35" s="116">
        <v>0</v>
      </c>
      <c r="Y35" s="141">
        <f t="shared" si="3"/>
        <v>188.69612068965517</v>
      </c>
      <c r="Z35" s="117">
        <v>630</v>
      </c>
      <c r="AA35" s="147">
        <f t="shared" si="4"/>
        <v>118878.55603448275</v>
      </c>
      <c r="AB35" s="148">
        <f t="shared" si="0"/>
        <v>337.59398496240601</v>
      </c>
      <c r="AC35" s="119">
        <f t="shared" si="1"/>
        <v>0.35162500000000008</v>
      </c>
      <c r="AD35" s="113" t="s">
        <v>13</v>
      </c>
      <c r="AE35" s="113" t="s">
        <v>14</v>
      </c>
      <c r="AF35" s="113"/>
      <c r="AG35" s="113"/>
      <c r="AH35" s="113"/>
      <c r="AI35" s="113"/>
      <c r="AJ35" s="120"/>
      <c r="AK35" s="113"/>
      <c r="AL35" s="113"/>
      <c r="AM35" s="113">
        <v>1</v>
      </c>
      <c r="AN35" s="118">
        <f t="shared" si="2"/>
        <v>137899.12499999997</v>
      </c>
      <c r="AO35" s="113" t="s">
        <v>6152</v>
      </c>
      <c r="AP35" s="90"/>
      <c r="AQ35" s="90"/>
      <c r="AR35" s="90"/>
      <c r="AS35" s="90"/>
      <c r="AT35" s="90"/>
    </row>
    <row r="36" spans="1:46" s="3" customFormat="1" ht="39.950000000000003" customHeight="1" x14ac:dyDescent="0.25">
      <c r="A36" s="112" t="str">
        <f>SUBSTITUTE(TRIM(Base[[#This Row],[Marca Price]]&amp;Base[[#This Row],[División]]&amp;Base[[#This Row],[Sección]]&amp;Base[[#This Row],[Familia]]), " ", "")</f>
        <v>PUMAJOYERIAYACCESORIOSJUEGOSALAIREFOOTBALLSOCCERBALON/PELOTA</v>
      </c>
      <c r="B36" s="113" t="s">
        <v>2</v>
      </c>
      <c r="C36" s="113" t="s">
        <v>3</v>
      </c>
      <c r="D36" s="113" t="s">
        <v>3</v>
      </c>
      <c r="E36" s="113" t="s">
        <v>89</v>
      </c>
      <c r="F36" s="113" t="s">
        <v>12229</v>
      </c>
      <c r="G36" s="113" t="s">
        <v>13310</v>
      </c>
      <c r="H36" s="113" t="s">
        <v>5</v>
      </c>
      <c r="I36" s="113"/>
      <c r="J36" s="113"/>
      <c r="K36" s="113" t="s">
        <v>58</v>
      </c>
      <c r="L36" s="113" t="s">
        <v>3970</v>
      </c>
      <c r="M36" s="113" t="s">
        <v>84</v>
      </c>
      <c r="N36" s="113" t="s">
        <v>85</v>
      </c>
      <c r="O36" s="113" t="s">
        <v>17969</v>
      </c>
      <c r="P36" s="113" t="s">
        <v>37</v>
      </c>
      <c r="Q36" s="113" t="s">
        <v>4772</v>
      </c>
      <c r="R36" s="113" t="s">
        <v>86</v>
      </c>
      <c r="S36" s="113"/>
      <c r="T36" s="114">
        <v>699</v>
      </c>
      <c r="U36" s="115">
        <v>0.4</v>
      </c>
      <c r="V36" s="116">
        <v>0.1875</v>
      </c>
      <c r="W36" s="116">
        <v>0</v>
      </c>
      <c r="X36" s="116">
        <v>0</v>
      </c>
      <c r="Y36" s="141">
        <f t="shared" si="3"/>
        <v>293.76077586206895</v>
      </c>
      <c r="Z36" s="117">
        <v>529</v>
      </c>
      <c r="AA36" s="147">
        <f t="shared" si="4"/>
        <v>155399.45043103446</v>
      </c>
      <c r="AB36" s="148">
        <f t="shared" si="0"/>
        <v>525.56390977443607</v>
      </c>
      <c r="AC36" s="119">
        <f t="shared" si="1"/>
        <v>0.35162499999999997</v>
      </c>
      <c r="AD36" s="113" t="s">
        <v>13</v>
      </c>
      <c r="AE36" s="113" t="s">
        <v>14</v>
      </c>
      <c r="AF36" s="113"/>
      <c r="AG36" s="113"/>
      <c r="AH36" s="113"/>
      <c r="AI36" s="113"/>
      <c r="AJ36" s="120"/>
      <c r="AK36" s="113"/>
      <c r="AL36" s="113"/>
      <c r="AM36" s="113">
        <v>1</v>
      </c>
      <c r="AN36" s="118">
        <f t="shared" si="2"/>
        <v>180263.36249999996</v>
      </c>
      <c r="AO36" s="113" t="s">
        <v>6152</v>
      </c>
      <c r="AP36" s="90"/>
      <c r="AQ36" s="90"/>
      <c r="AR36" s="90"/>
      <c r="AS36" s="90"/>
      <c r="AT36" s="90"/>
    </row>
    <row r="37" spans="1:46" s="3" customFormat="1" ht="39.950000000000003" customHeight="1" x14ac:dyDescent="0.25">
      <c r="A37" s="112" t="str">
        <f>SUBSTITUTE(TRIM(Base[[#This Row],[Marca Price]]&amp;Base[[#This Row],[División]]&amp;Base[[#This Row],[Sección]]&amp;Base[[#This Row],[Familia]]), " ", "")</f>
        <v>PUMACALZADOCABALLEROBASKETBALLBOTASPORT</v>
      </c>
      <c r="B37" s="113" t="s">
        <v>2</v>
      </c>
      <c r="C37" s="113" t="s">
        <v>3</v>
      </c>
      <c r="D37" s="113" t="s">
        <v>3</v>
      </c>
      <c r="E37" s="113" t="s">
        <v>90</v>
      </c>
      <c r="F37" s="113" t="s">
        <v>12230</v>
      </c>
      <c r="G37" s="113" t="s">
        <v>13311</v>
      </c>
      <c r="H37" s="113" t="s">
        <v>17425</v>
      </c>
      <c r="I37" s="113"/>
      <c r="J37" s="113"/>
      <c r="K37" s="113" t="s">
        <v>91</v>
      </c>
      <c r="L37" s="113" t="s">
        <v>7</v>
      </c>
      <c r="M37" s="113" t="s">
        <v>92</v>
      </c>
      <c r="N37" s="113" t="s">
        <v>93</v>
      </c>
      <c r="O37" s="113" t="s">
        <v>94</v>
      </c>
      <c r="P37" s="113" t="s">
        <v>93</v>
      </c>
      <c r="Q37" s="113" t="s">
        <v>93</v>
      </c>
      <c r="R37" s="113" t="s">
        <v>95</v>
      </c>
      <c r="S37" s="113"/>
      <c r="T37" s="114">
        <v>1999</v>
      </c>
      <c r="U37" s="115">
        <v>0.4</v>
      </c>
      <c r="V37" s="116">
        <v>0.1875</v>
      </c>
      <c r="W37" s="116">
        <v>0</v>
      </c>
      <c r="X37" s="116">
        <v>0</v>
      </c>
      <c r="Y37" s="141">
        <f t="shared" si="3"/>
        <v>840.0969827586207</v>
      </c>
      <c r="Z37" s="117">
        <v>2730</v>
      </c>
      <c r="AA37" s="147">
        <f t="shared" si="4"/>
        <v>2293464.7629310344</v>
      </c>
      <c r="AB37" s="148">
        <f t="shared" si="0"/>
        <v>1503.0075187969924</v>
      </c>
      <c r="AC37" s="119">
        <f t="shared" si="1"/>
        <v>0.35162499999999997</v>
      </c>
      <c r="AD37" s="113" t="s">
        <v>13</v>
      </c>
      <c r="AE37" s="113" t="s">
        <v>14</v>
      </c>
      <c r="AF37" s="113"/>
      <c r="AG37" s="113"/>
      <c r="AH37" s="113"/>
      <c r="AI37" s="113"/>
      <c r="AJ37" s="120"/>
      <c r="AK37" s="113"/>
      <c r="AL37" s="113"/>
      <c r="AM37" s="113">
        <v>1</v>
      </c>
      <c r="AN37" s="118">
        <f t="shared" si="2"/>
        <v>2660419.1249999995</v>
      </c>
      <c r="AO37" s="113" t="s">
        <v>6150</v>
      </c>
      <c r="AP37" s="90"/>
      <c r="AQ37" s="90"/>
      <c r="AR37" s="90"/>
      <c r="AS37" s="90"/>
      <c r="AT37" s="90"/>
    </row>
    <row r="38" spans="1:46" s="3" customFormat="1" ht="39.950000000000003" customHeight="1" x14ac:dyDescent="0.25">
      <c r="A38" s="112" t="str">
        <f>SUBSTITUTE(TRIM(Base[[#This Row],[Marca Price]]&amp;Base[[#This Row],[División]]&amp;Base[[#This Row],[Sección]]&amp;Base[[#This Row],[Familia]]), " ", "")</f>
        <v>PUMACALZADOCABALLEROBASKETBALLBOTASPORT</v>
      </c>
      <c r="B38" s="113" t="s">
        <v>2</v>
      </c>
      <c r="C38" s="113" t="s">
        <v>3</v>
      </c>
      <c r="D38" s="113" t="s">
        <v>3</v>
      </c>
      <c r="E38" s="113" t="s">
        <v>96</v>
      </c>
      <c r="F38" s="113" t="s">
        <v>12231</v>
      </c>
      <c r="G38" s="113" t="s">
        <v>13312</v>
      </c>
      <c r="H38" s="113" t="s">
        <v>17425</v>
      </c>
      <c r="I38" s="113"/>
      <c r="J38" s="113"/>
      <c r="K38" s="113" t="s">
        <v>91</v>
      </c>
      <c r="L38" s="113" t="s">
        <v>7</v>
      </c>
      <c r="M38" s="113" t="s">
        <v>92</v>
      </c>
      <c r="N38" s="113" t="s">
        <v>93</v>
      </c>
      <c r="O38" s="113" t="s">
        <v>94</v>
      </c>
      <c r="P38" s="113" t="s">
        <v>93</v>
      </c>
      <c r="Q38" s="113" t="s">
        <v>93</v>
      </c>
      <c r="R38" s="113" t="s">
        <v>95</v>
      </c>
      <c r="S38" s="113"/>
      <c r="T38" s="114">
        <v>2099</v>
      </c>
      <c r="U38" s="115">
        <v>0.4</v>
      </c>
      <c r="V38" s="116">
        <v>0.1875</v>
      </c>
      <c r="W38" s="116">
        <v>0</v>
      </c>
      <c r="X38" s="116">
        <v>0</v>
      </c>
      <c r="Y38" s="141">
        <f t="shared" si="3"/>
        <v>882.12284482758616</v>
      </c>
      <c r="Z38" s="117">
        <v>1050</v>
      </c>
      <c r="AA38" s="147">
        <f t="shared" si="4"/>
        <v>926228.98706896545</v>
      </c>
      <c r="AB38" s="148">
        <f t="shared" si="0"/>
        <v>1578.1954887218044</v>
      </c>
      <c r="AC38" s="119">
        <f t="shared" si="1"/>
        <v>0.35162499999999997</v>
      </c>
      <c r="AD38" s="113" t="s">
        <v>13</v>
      </c>
      <c r="AE38" s="113" t="s">
        <v>14</v>
      </c>
      <c r="AF38" s="113"/>
      <c r="AG38" s="113"/>
      <c r="AH38" s="113"/>
      <c r="AI38" s="113"/>
      <c r="AJ38" s="120"/>
      <c r="AK38" s="113"/>
      <c r="AL38" s="113"/>
      <c r="AM38" s="113">
        <v>1</v>
      </c>
      <c r="AN38" s="118">
        <f t="shared" si="2"/>
        <v>1074425.6249999998</v>
      </c>
      <c r="AO38" s="113" t="s">
        <v>6150</v>
      </c>
      <c r="AP38" s="90"/>
      <c r="AQ38" s="90"/>
      <c r="AR38" s="90"/>
      <c r="AS38" s="90"/>
      <c r="AT38" s="90"/>
    </row>
    <row r="39" spans="1:46" s="3" customFormat="1" ht="39.950000000000003" customHeight="1" x14ac:dyDescent="0.25">
      <c r="A39" s="112" t="str">
        <f>SUBSTITUTE(TRIM(Base[[#This Row],[Marca Price]]&amp;Base[[#This Row],[División]]&amp;Base[[#This Row],[Sección]]&amp;Base[[#This Row],[Familia]]), " ", "")</f>
        <v>PUMACALZADOCABALLEROBASKETBALLBOTASPORT</v>
      </c>
      <c r="B39" s="113" t="s">
        <v>2</v>
      </c>
      <c r="C39" s="113" t="s">
        <v>3</v>
      </c>
      <c r="D39" s="113" t="s">
        <v>3</v>
      </c>
      <c r="E39" s="113" t="s">
        <v>97</v>
      </c>
      <c r="F39" s="113" t="s">
        <v>12230</v>
      </c>
      <c r="G39" s="113" t="s">
        <v>13313</v>
      </c>
      <c r="H39" s="113" t="s">
        <v>17425</v>
      </c>
      <c r="I39" s="113"/>
      <c r="J39" s="113"/>
      <c r="K39" s="113" t="s">
        <v>91</v>
      </c>
      <c r="L39" s="113" t="s">
        <v>7</v>
      </c>
      <c r="M39" s="113" t="s">
        <v>92</v>
      </c>
      <c r="N39" s="113" t="s">
        <v>93</v>
      </c>
      <c r="O39" s="113" t="s">
        <v>94</v>
      </c>
      <c r="P39" s="113" t="s">
        <v>93</v>
      </c>
      <c r="Q39" s="113" t="s">
        <v>93</v>
      </c>
      <c r="R39" s="113" t="s">
        <v>95</v>
      </c>
      <c r="S39" s="113"/>
      <c r="T39" s="114">
        <v>1999</v>
      </c>
      <c r="U39" s="115">
        <v>0.4</v>
      </c>
      <c r="V39" s="116">
        <v>0.1875</v>
      </c>
      <c r="W39" s="116">
        <v>0</v>
      </c>
      <c r="X39" s="116">
        <v>0</v>
      </c>
      <c r="Y39" s="141">
        <f t="shared" si="3"/>
        <v>840.0969827586207</v>
      </c>
      <c r="Z39" s="117">
        <v>2520</v>
      </c>
      <c r="AA39" s="147">
        <f t="shared" si="4"/>
        <v>2117044.3965517241</v>
      </c>
      <c r="AB39" s="148">
        <f t="shared" si="0"/>
        <v>1503.0075187969924</v>
      </c>
      <c r="AC39" s="119">
        <f t="shared" si="1"/>
        <v>0.35162499999999997</v>
      </c>
      <c r="AD39" s="113" t="s">
        <v>13</v>
      </c>
      <c r="AE39" s="113" t="s">
        <v>14</v>
      </c>
      <c r="AF39" s="113"/>
      <c r="AG39" s="113"/>
      <c r="AH39" s="113"/>
      <c r="AI39" s="113"/>
      <c r="AJ39" s="120"/>
      <c r="AK39" s="113"/>
      <c r="AL39" s="113"/>
      <c r="AM39" s="113">
        <v>1</v>
      </c>
      <c r="AN39" s="118">
        <f t="shared" si="2"/>
        <v>2455771.4999999995</v>
      </c>
      <c r="AO39" s="113" t="s">
        <v>6150</v>
      </c>
      <c r="AP39" s="90"/>
      <c r="AQ39" s="90"/>
      <c r="AR39" s="90"/>
      <c r="AS39" s="90"/>
      <c r="AT39" s="90"/>
    </row>
    <row r="40" spans="1:46" s="3" customFormat="1" ht="39.950000000000003" customHeight="1" x14ac:dyDescent="0.25">
      <c r="A40" s="112" t="str">
        <f>SUBSTITUTE(TRIM(Base[[#This Row],[Marca Price]]&amp;Base[[#This Row],[División]]&amp;Base[[#This Row],[Sección]]&amp;Base[[#This Row],[Familia]]), " ", "")</f>
        <v>PUMACALZADOCABALLEROLIFESTYLECHOCLOCHUNKY</v>
      </c>
      <c r="B40" s="113" t="s">
        <v>2</v>
      </c>
      <c r="C40" s="113" t="s">
        <v>3</v>
      </c>
      <c r="D40" s="113" t="s">
        <v>3</v>
      </c>
      <c r="E40" s="113" t="s">
        <v>98</v>
      </c>
      <c r="F40" s="113" t="s">
        <v>12232</v>
      </c>
      <c r="G40" s="113" t="s">
        <v>13314</v>
      </c>
      <c r="H40" s="113" t="s">
        <v>8274</v>
      </c>
      <c r="I40" s="113"/>
      <c r="J40" s="113"/>
      <c r="K40" s="113" t="s">
        <v>91</v>
      </c>
      <c r="L40" s="113" t="s">
        <v>7</v>
      </c>
      <c r="M40" s="113" t="s">
        <v>99</v>
      </c>
      <c r="N40" s="113" t="s">
        <v>100</v>
      </c>
      <c r="O40" s="113" t="s">
        <v>101</v>
      </c>
      <c r="P40" s="113" t="s">
        <v>11</v>
      </c>
      <c r="Q40" s="113" t="s">
        <v>11</v>
      </c>
      <c r="R40" s="113" t="s">
        <v>102</v>
      </c>
      <c r="S40" s="113"/>
      <c r="T40" s="114">
        <v>2099</v>
      </c>
      <c r="U40" s="115">
        <v>0.4</v>
      </c>
      <c r="V40" s="116">
        <v>0.1875</v>
      </c>
      <c r="W40" s="116">
        <v>0</v>
      </c>
      <c r="X40" s="116">
        <v>0</v>
      </c>
      <c r="Y40" s="141">
        <f t="shared" si="3"/>
        <v>882.12284482758616</v>
      </c>
      <c r="Z40" s="117">
        <v>3600</v>
      </c>
      <c r="AA40" s="147">
        <f t="shared" si="4"/>
        <v>3175642.2413793104</v>
      </c>
      <c r="AB40" s="148">
        <f t="shared" si="0"/>
        <v>1578.1954887218044</v>
      </c>
      <c r="AC40" s="119">
        <f t="shared" si="1"/>
        <v>0.35162499999999997</v>
      </c>
      <c r="AD40" s="113" t="s">
        <v>103</v>
      </c>
      <c r="AE40" s="113" t="s">
        <v>14</v>
      </c>
      <c r="AF40" s="113" t="s">
        <v>104</v>
      </c>
      <c r="AG40" s="113"/>
      <c r="AH40" s="113"/>
      <c r="AI40" s="113"/>
      <c r="AJ40" s="120"/>
      <c r="AK40" s="113"/>
      <c r="AL40" s="113"/>
      <c r="AM40" s="113">
        <v>1</v>
      </c>
      <c r="AN40" s="118">
        <f t="shared" si="2"/>
        <v>3683745</v>
      </c>
      <c r="AO40" s="113" t="s">
        <v>6150</v>
      </c>
      <c r="AP40" s="90"/>
      <c r="AQ40" s="90"/>
      <c r="AR40" s="90"/>
      <c r="AS40" s="90"/>
      <c r="AT40" s="90"/>
    </row>
    <row r="41" spans="1:46" s="3" customFormat="1" ht="39.950000000000003" customHeight="1" x14ac:dyDescent="0.25">
      <c r="A41" s="112" t="str">
        <f>SUBSTITUTE(TRIM(Base[[#This Row],[Marca Price]]&amp;Base[[#This Row],[División]]&amp;Base[[#This Row],[Sección]]&amp;Base[[#This Row],[Familia]]), " ", "")</f>
        <v>PUMACALZADOCABALLEROLIFESTYLEBOTACAJA</v>
      </c>
      <c r="B41" s="113" t="s">
        <v>2</v>
      </c>
      <c r="C41" s="113" t="s">
        <v>3</v>
      </c>
      <c r="D41" s="113" t="s">
        <v>3</v>
      </c>
      <c r="E41" s="113" t="s">
        <v>105</v>
      </c>
      <c r="F41" s="113" t="s">
        <v>12233</v>
      </c>
      <c r="G41" s="113" t="s">
        <v>13315</v>
      </c>
      <c r="H41" s="113" t="s">
        <v>8274</v>
      </c>
      <c r="I41" s="113"/>
      <c r="J41" s="113"/>
      <c r="K41" s="113" t="s">
        <v>91</v>
      </c>
      <c r="L41" s="113" t="s">
        <v>7</v>
      </c>
      <c r="M41" s="113" t="s">
        <v>99</v>
      </c>
      <c r="N41" s="113" t="s">
        <v>106</v>
      </c>
      <c r="O41" s="113" t="s">
        <v>101</v>
      </c>
      <c r="P41" s="113" t="s">
        <v>11</v>
      </c>
      <c r="Q41" s="113" t="s">
        <v>11</v>
      </c>
      <c r="R41" s="113" t="s">
        <v>107</v>
      </c>
      <c r="S41" s="113"/>
      <c r="T41" s="114">
        <v>1999</v>
      </c>
      <c r="U41" s="115">
        <v>0.4</v>
      </c>
      <c r="V41" s="116">
        <v>0.1875</v>
      </c>
      <c r="W41" s="116">
        <v>0</v>
      </c>
      <c r="X41" s="116">
        <v>0</v>
      </c>
      <c r="Y41" s="141">
        <f t="shared" si="3"/>
        <v>840.0969827586207</v>
      </c>
      <c r="Z41" s="117">
        <v>3200</v>
      </c>
      <c r="AA41" s="147">
        <f t="shared" si="4"/>
        <v>2688310.3448275863</v>
      </c>
      <c r="AB41" s="148">
        <f t="shared" si="0"/>
        <v>1503.0075187969924</v>
      </c>
      <c r="AC41" s="119">
        <f t="shared" si="1"/>
        <v>0.35162499999999997</v>
      </c>
      <c r="AD41" s="113" t="s">
        <v>103</v>
      </c>
      <c r="AE41" s="113" t="s">
        <v>14</v>
      </c>
      <c r="AF41" s="113" t="s">
        <v>104</v>
      </c>
      <c r="AG41" s="113"/>
      <c r="AH41" s="113"/>
      <c r="AI41" s="113"/>
      <c r="AJ41" s="120"/>
      <c r="AK41" s="113"/>
      <c r="AL41" s="113"/>
      <c r="AM41" s="113">
        <v>1</v>
      </c>
      <c r="AN41" s="118">
        <f t="shared" si="2"/>
        <v>3118440</v>
      </c>
      <c r="AO41" s="113" t="s">
        <v>6150</v>
      </c>
      <c r="AP41" s="90"/>
      <c r="AQ41" s="90"/>
      <c r="AR41" s="90"/>
      <c r="AS41" s="90"/>
      <c r="AT41" s="90"/>
    </row>
    <row r="42" spans="1:46" s="3" customFormat="1" ht="39.950000000000003" customHeight="1" x14ac:dyDescent="0.25">
      <c r="A42" s="112" t="str">
        <f>SUBSTITUTE(TRIM(Base[[#This Row],[Marca Price]]&amp;Base[[#This Row],[División]]&amp;Base[[#This Row],[Sección]]&amp;Base[[#This Row],[Familia]]), " ", "")</f>
        <v>PUMACALZADOCABALLEROLIFESTYLECHOCLOCAJA</v>
      </c>
      <c r="B42" s="113" t="s">
        <v>2</v>
      </c>
      <c r="C42" s="113" t="s">
        <v>3</v>
      </c>
      <c r="D42" s="113" t="s">
        <v>3</v>
      </c>
      <c r="E42" s="113" t="s">
        <v>108</v>
      </c>
      <c r="F42" s="113" t="s">
        <v>12234</v>
      </c>
      <c r="G42" s="113" t="s">
        <v>13316</v>
      </c>
      <c r="H42" s="113" t="s">
        <v>8274</v>
      </c>
      <c r="I42" s="113"/>
      <c r="J42" s="113"/>
      <c r="K42" s="113" t="s">
        <v>91</v>
      </c>
      <c r="L42" s="113" t="s">
        <v>7</v>
      </c>
      <c r="M42" s="113" t="s">
        <v>99</v>
      </c>
      <c r="N42" s="113" t="s">
        <v>100</v>
      </c>
      <c r="O42" s="113" t="s">
        <v>101</v>
      </c>
      <c r="P42" s="113" t="s">
        <v>11</v>
      </c>
      <c r="Q42" s="113" t="s">
        <v>11</v>
      </c>
      <c r="R42" s="113" t="s">
        <v>109</v>
      </c>
      <c r="S42" s="113"/>
      <c r="T42" s="114">
        <v>1799</v>
      </c>
      <c r="U42" s="115">
        <v>0.4</v>
      </c>
      <c r="V42" s="116">
        <v>0.1875</v>
      </c>
      <c r="W42" s="116">
        <v>0</v>
      </c>
      <c r="X42" s="116">
        <v>0</v>
      </c>
      <c r="Y42" s="141">
        <f t="shared" si="3"/>
        <v>756.04525862068965</v>
      </c>
      <c r="Z42" s="117">
        <v>2000</v>
      </c>
      <c r="AA42" s="147">
        <f t="shared" si="4"/>
        <v>1512090.5172413792</v>
      </c>
      <c r="AB42" s="148">
        <f t="shared" si="0"/>
        <v>1352.6315789473683</v>
      </c>
      <c r="AC42" s="119">
        <f t="shared" si="1"/>
        <v>0.35162499999999997</v>
      </c>
      <c r="AD42" s="113"/>
      <c r="AE42" s="113" t="s">
        <v>14</v>
      </c>
      <c r="AF42" s="113"/>
      <c r="AG42" s="113"/>
      <c r="AH42" s="113"/>
      <c r="AI42" s="113"/>
      <c r="AJ42" s="120"/>
      <c r="AK42" s="113"/>
      <c r="AL42" s="113"/>
      <c r="AM42" s="113">
        <v>1</v>
      </c>
      <c r="AN42" s="118">
        <f t="shared" si="2"/>
        <v>1754024.9999999998</v>
      </c>
      <c r="AO42" s="113" t="s">
        <v>6150</v>
      </c>
      <c r="AP42" s="90"/>
      <c r="AQ42" s="90"/>
      <c r="AR42" s="90"/>
      <c r="AS42" s="90"/>
      <c r="AT42" s="90"/>
    </row>
    <row r="43" spans="1:46" s="3" customFormat="1" ht="39.950000000000003" customHeight="1" x14ac:dyDescent="0.25">
      <c r="A43" s="112" t="str">
        <f>SUBSTITUTE(TRIM(Base[[#This Row],[Marca Price]]&amp;Base[[#This Row],[División]]&amp;Base[[#This Row],[Sección]]&amp;Base[[#This Row],[Familia]]), " ", "")</f>
        <v>PUMACALZADOCABALLEROLIFESTYLEBOTACAJA</v>
      </c>
      <c r="B43" s="113" t="s">
        <v>2</v>
      </c>
      <c r="C43" s="113" t="s">
        <v>3</v>
      </c>
      <c r="D43" s="113" t="s">
        <v>3</v>
      </c>
      <c r="E43" s="113" t="s">
        <v>110</v>
      </c>
      <c r="F43" s="113" t="s">
        <v>9449</v>
      </c>
      <c r="G43" s="113" t="s">
        <v>13317</v>
      </c>
      <c r="H43" s="113" t="s">
        <v>8274</v>
      </c>
      <c r="I43" s="113"/>
      <c r="J43" s="113"/>
      <c r="K43" s="113" t="s">
        <v>91</v>
      </c>
      <c r="L43" s="113" t="s">
        <v>7</v>
      </c>
      <c r="M43" s="113" t="s">
        <v>99</v>
      </c>
      <c r="N43" s="113" t="s">
        <v>106</v>
      </c>
      <c r="O43" s="113" t="s">
        <v>101</v>
      </c>
      <c r="P43" s="113" t="s">
        <v>11</v>
      </c>
      <c r="Q43" s="113" t="s">
        <v>11</v>
      </c>
      <c r="R43" s="113" t="s">
        <v>107</v>
      </c>
      <c r="S43" s="113"/>
      <c r="T43" s="114">
        <v>2199</v>
      </c>
      <c r="U43" s="115">
        <v>0.4</v>
      </c>
      <c r="V43" s="116">
        <v>0.1875</v>
      </c>
      <c r="W43" s="116">
        <v>0</v>
      </c>
      <c r="X43" s="116">
        <v>0</v>
      </c>
      <c r="Y43" s="141">
        <f t="shared" si="3"/>
        <v>924.14870689655163</v>
      </c>
      <c r="Z43" s="117">
        <v>2900</v>
      </c>
      <c r="AA43" s="147">
        <f t="shared" si="4"/>
        <v>2680031.2499999995</v>
      </c>
      <c r="AB43" s="148">
        <f t="shared" si="0"/>
        <v>1653.3834586466164</v>
      </c>
      <c r="AC43" s="119">
        <f t="shared" si="1"/>
        <v>0.35162500000000008</v>
      </c>
      <c r="AD43" s="113" t="s">
        <v>103</v>
      </c>
      <c r="AE43" s="113" t="s">
        <v>14</v>
      </c>
      <c r="AF43" s="113" t="s">
        <v>104</v>
      </c>
      <c r="AG43" s="113"/>
      <c r="AH43" s="113"/>
      <c r="AI43" s="113"/>
      <c r="AJ43" s="120"/>
      <c r="AK43" s="113"/>
      <c r="AL43" s="113"/>
      <c r="AM43" s="113">
        <v>1</v>
      </c>
      <c r="AN43" s="118">
        <f t="shared" si="2"/>
        <v>3108836.2499999991</v>
      </c>
      <c r="AO43" s="113" t="s">
        <v>6150</v>
      </c>
      <c r="AP43" s="90"/>
      <c r="AQ43" s="90"/>
      <c r="AR43" s="90"/>
      <c r="AS43" s="90"/>
      <c r="AT43" s="90"/>
    </row>
    <row r="44" spans="1:46" s="3" customFormat="1" ht="39.950000000000003" customHeight="1" x14ac:dyDescent="0.25">
      <c r="A44" s="112" t="str">
        <f>SUBSTITUTE(TRIM(Base[[#This Row],[Marca Price]]&amp;Base[[#This Row],[División]]&amp;Base[[#This Row],[Sección]]&amp;Base[[#This Row],[Familia]]), " ", "")</f>
        <v>PUMACALZADOCABALLEROLIFESTYLEBOTACAJA</v>
      </c>
      <c r="B44" s="113" t="s">
        <v>2</v>
      </c>
      <c r="C44" s="113" t="s">
        <v>3</v>
      </c>
      <c r="D44" s="113" t="s">
        <v>3</v>
      </c>
      <c r="E44" s="113" t="s">
        <v>111</v>
      </c>
      <c r="F44" s="113" t="s">
        <v>9449</v>
      </c>
      <c r="G44" s="113" t="s">
        <v>13318</v>
      </c>
      <c r="H44" s="113" t="s">
        <v>8274</v>
      </c>
      <c r="I44" s="113"/>
      <c r="J44" s="113"/>
      <c r="K44" s="113" t="s">
        <v>91</v>
      </c>
      <c r="L44" s="113" t="s">
        <v>7</v>
      </c>
      <c r="M44" s="113" t="s">
        <v>99</v>
      </c>
      <c r="N44" s="113" t="s">
        <v>106</v>
      </c>
      <c r="O44" s="113" t="s">
        <v>101</v>
      </c>
      <c r="P44" s="113" t="s">
        <v>11</v>
      </c>
      <c r="Q44" s="113" t="s">
        <v>11</v>
      </c>
      <c r="R44" s="113" t="s">
        <v>107</v>
      </c>
      <c r="S44" s="113"/>
      <c r="T44" s="114">
        <v>2199</v>
      </c>
      <c r="U44" s="115">
        <v>0.4</v>
      </c>
      <c r="V44" s="116">
        <v>0.1875</v>
      </c>
      <c r="W44" s="116">
        <v>0</v>
      </c>
      <c r="X44" s="116">
        <v>0</v>
      </c>
      <c r="Y44" s="141">
        <f t="shared" si="3"/>
        <v>924.14870689655163</v>
      </c>
      <c r="Z44" s="117">
        <v>2000</v>
      </c>
      <c r="AA44" s="147">
        <f t="shared" si="4"/>
        <v>1848297.4137931033</v>
      </c>
      <c r="AB44" s="148">
        <f t="shared" si="0"/>
        <v>1653.3834586466164</v>
      </c>
      <c r="AC44" s="119">
        <f t="shared" si="1"/>
        <v>0.35162500000000008</v>
      </c>
      <c r="AD44" s="113" t="s">
        <v>103</v>
      </c>
      <c r="AE44" s="113" t="s">
        <v>14</v>
      </c>
      <c r="AF44" s="113"/>
      <c r="AG44" s="113"/>
      <c r="AH44" s="113"/>
      <c r="AI44" s="113"/>
      <c r="AJ44" s="120"/>
      <c r="AK44" s="113"/>
      <c r="AL44" s="113"/>
      <c r="AM44" s="113">
        <v>1</v>
      </c>
      <c r="AN44" s="118">
        <f t="shared" si="2"/>
        <v>2144024.9999999995</v>
      </c>
      <c r="AO44" s="113" t="s">
        <v>6150</v>
      </c>
      <c r="AP44" s="90"/>
      <c r="AQ44" s="90"/>
      <c r="AR44" s="90"/>
      <c r="AS44" s="90"/>
      <c r="AT44" s="90"/>
    </row>
    <row r="45" spans="1:46" s="3" customFormat="1" ht="39.950000000000003" customHeight="1" x14ac:dyDescent="0.25">
      <c r="A45" s="112" t="str">
        <f>SUBSTITUTE(TRIM(Base[[#This Row],[Marca Price]]&amp;Base[[#This Row],[División]]&amp;Base[[#This Row],[Sección]]&amp;Base[[#This Row],[Familia]]), " ", "")</f>
        <v>PUMACALZADOCABALLEROLIFESTYLEBOTACAJA</v>
      </c>
      <c r="B45" s="113" t="s">
        <v>2</v>
      </c>
      <c r="C45" s="113" t="s">
        <v>3</v>
      </c>
      <c r="D45" s="113" t="s">
        <v>3</v>
      </c>
      <c r="E45" s="113" t="s">
        <v>112</v>
      </c>
      <c r="F45" s="113" t="s">
        <v>12235</v>
      </c>
      <c r="G45" s="113" t="s">
        <v>13319</v>
      </c>
      <c r="H45" s="113" t="s">
        <v>8274</v>
      </c>
      <c r="I45" s="113"/>
      <c r="J45" s="113"/>
      <c r="K45" s="113" t="s">
        <v>91</v>
      </c>
      <c r="L45" s="113" t="s">
        <v>7</v>
      </c>
      <c r="M45" s="113" t="s">
        <v>99</v>
      </c>
      <c r="N45" s="113" t="s">
        <v>106</v>
      </c>
      <c r="O45" s="113" t="s">
        <v>101</v>
      </c>
      <c r="P45" s="113" t="s">
        <v>11</v>
      </c>
      <c r="Q45" s="113" t="s">
        <v>11</v>
      </c>
      <c r="R45" s="113" t="s">
        <v>107</v>
      </c>
      <c r="S45" s="113"/>
      <c r="T45" s="114">
        <v>1899</v>
      </c>
      <c r="U45" s="115">
        <v>0.4</v>
      </c>
      <c r="V45" s="116">
        <v>0.1875</v>
      </c>
      <c r="W45" s="116">
        <v>0</v>
      </c>
      <c r="X45" s="116">
        <v>0</v>
      </c>
      <c r="Y45" s="141">
        <f t="shared" si="3"/>
        <v>798.07112068965512</v>
      </c>
      <c r="Z45" s="117">
        <v>1500</v>
      </c>
      <c r="AA45" s="147">
        <f t="shared" si="4"/>
        <v>1197106.6810344828</v>
      </c>
      <c r="AB45" s="148">
        <f t="shared" si="0"/>
        <v>1427.8195488721803</v>
      </c>
      <c r="AC45" s="119">
        <f t="shared" si="1"/>
        <v>0.35162500000000008</v>
      </c>
      <c r="AD45" s="113" t="s">
        <v>103</v>
      </c>
      <c r="AE45" s="113" t="s">
        <v>14</v>
      </c>
      <c r="AF45" s="113"/>
      <c r="AG45" s="113"/>
      <c r="AH45" s="113"/>
      <c r="AI45" s="113"/>
      <c r="AJ45" s="120"/>
      <c r="AK45" s="113"/>
      <c r="AL45" s="113"/>
      <c r="AM45" s="113">
        <v>1</v>
      </c>
      <c r="AN45" s="118">
        <f t="shared" si="2"/>
        <v>1388643.75</v>
      </c>
      <c r="AO45" s="113" t="s">
        <v>6150</v>
      </c>
      <c r="AP45" s="90"/>
      <c r="AQ45" s="90"/>
      <c r="AR45" s="90"/>
      <c r="AS45" s="90"/>
      <c r="AT45" s="90"/>
    </row>
    <row r="46" spans="1:46" s="3" customFormat="1" ht="39.950000000000003" customHeight="1" x14ac:dyDescent="0.25">
      <c r="A46" s="112" t="str">
        <f>SUBSTITUTE(TRIM(Base[[#This Row],[Marca Price]]&amp;Base[[#This Row],[División]]&amp;Base[[#This Row],[Sección]]&amp;Base[[#This Row],[Familia]]), " ", "")</f>
        <v>PUMACALZADOCABALLEROLIFESTYLECHOCLOCAJA</v>
      </c>
      <c r="B46" s="113" t="s">
        <v>2</v>
      </c>
      <c r="C46" s="113" t="s">
        <v>3</v>
      </c>
      <c r="D46" s="113" t="s">
        <v>3</v>
      </c>
      <c r="E46" s="113" t="s">
        <v>113</v>
      </c>
      <c r="F46" s="113" t="s">
        <v>6356</v>
      </c>
      <c r="G46" s="113" t="s">
        <v>13320</v>
      </c>
      <c r="H46" s="113" t="s">
        <v>8274</v>
      </c>
      <c r="I46" s="113"/>
      <c r="J46" s="113"/>
      <c r="K46" s="113" t="s">
        <v>91</v>
      </c>
      <c r="L46" s="113" t="s">
        <v>7</v>
      </c>
      <c r="M46" s="113" t="s">
        <v>99</v>
      </c>
      <c r="N46" s="113" t="s">
        <v>100</v>
      </c>
      <c r="O46" s="113" t="s">
        <v>101</v>
      </c>
      <c r="P46" s="113" t="s">
        <v>11</v>
      </c>
      <c r="Q46" s="113" t="s">
        <v>11</v>
      </c>
      <c r="R46" s="113" t="s">
        <v>109</v>
      </c>
      <c r="S46" s="113"/>
      <c r="T46" s="114">
        <v>1699</v>
      </c>
      <c r="U46" s="115">
        <v>0.4</v>
      </c>
      <c r="V46" s="116">
        <v>0.1875</v>
      </c>
      <c r="W46" s="116">
        <v>0</v>
      </c>
      <c r="X46" s="116">
        <v>0</v>
      </c>
      <c r="Y46" s="141">
        <f t="shared" si="3"/>
        <v>714.01939655172418</v>
      </c>
      <c r="Z46" s="117">
        <v>9500</v>
      </c>
      <c r="AA46" s="147">
        <f t="shared" si="4"/>
        <v>6783184.2672413802</v>
      </c>
      <c r="AB46" s="148">
        <f t="shared" si="0"/>
        <v>1277.4436090225563</v>
      </c>
      <c r="AC46" s="119">
        <f t="shared" si="1"/>
        <v>0.35162499999999997</v>
      </c>
      <c r="AD46" s="113" t="s">
        <v>103</v>
      </c>
      <c r="AE46" s="113" t="s">
        <v>14</v>
      </c>
      <c r="AF46" s="113" t="s">
        <v>104</v>
      </c>
      <c r="AG46" s="113"/>
      <c r="AH46" s="113"/>
      <c r="AI46" s="113"/>
      <c r="AJ46" s="120"/>
      <c r="AK46" s="113"/>
      <c r="AL46" s="113"/>
      <c r="AM46" s="113">
        <v>1</v>
      </c>
      <c r="AN46" s="118">
        <f t="shared" si="2"/>
        <v>7868493.75</v>
      </c>
      <c r="AO46" s="113" t="s">
        <v>6150</v>
      </c>
      <c r="AP46" s="90"/>
      <c r="AQ46" s="90"/>
      <c r="AR46" s="90"/>
      <c r="AS46" s="90"/>
      <c r="AT46" s="90"/>
    </row>
    <row r="47" spans="1:46" s="3" customFormat="1" ht="39.950000000000003" customHeight="1" x14ac:dyDescent="0.25">
      <c r="A47" s="112" t="str">
        <f>SUBSTITUTE(TRIM(Base[[#This Row],[Marca Price]]&amp;Base[[#This Row],[División]]&amp;Base[[#This Row],[Sección]]&amp;Base[[#This Row],[Familia]]), " ", "")</f>
        <v>PUMACALZADOCABALLEROLIFESTYLECHOCLOCAJA</v>
      </c>
      <c r="B47" s="113" t="s">
        <v>2</v>
      </c>
      <c r="C47" s="113" t="s">
        <v>3</v>
      </c>
      <c r="D47" s="113" t="s">
        <v>3</v>
      </c>
      <c r="E47" s="113" t="s">
        <v>114</v>
      </c>
      <c r="F47" s="113" t="s">
        <v>6356</v>
      </c>
      <c r="G47" s="113" t="s">
        <v>13321</v>
      </c>
      <c r="H47" s="113" t="s">
        <v>8274</v>
      </c>
      <c r="I47" s="113"/>
      <c r="J47" s="113"/>
      <c r="K47" s="113" t="s">
        <v>91</v>
      </c>
      <c r="L47" s="113" t="s">
        <v>7</v>
      </c>
      <c r="M47" s="113" t="s">
        <v>99</v>
      </c>
      <c r="N47" s="113" t="s">
        <v>100</v>
      </c>
      <c r="O47" s="113" t="s">
        <v>101</v>
      </c>
      <c r="P47" s="113" t="s">
        <v>11</v>
      </c>
      <c r="Q47" s="113" t="s">
        <v>11</v>
      </c>
      <c r="R47" s="113" t="s">
        <v>109</v>
      </c>
      <c r="S47" s="113"/>
      <c r="T47" s="114">
        <v>1699</v>
      </c>
      <c r="U47" s="115">
        <v>0.4</v>
      </c>
      <c r="V47" s="116">
        <v>0.1875</v>
      </c>
      <c r="W47" s="116">
        <v>0</v>
      </c>
      <c r="X47" s="116">
        <v>0</v>
      </c>
      <c r="Y47" s="141">
        <f t="shared" si="3"/>
        <v>714.01939655172418</v>
      </c>
      <c r="Z47" s="117">
        <v>4500</v>
      </c>
      <c r="AA47" s="147">
        <f t="shared" si="4"/>
        <v>3213087.284482759</v>
      </c>
      <c r="AB47" s="148">
        <f t="shared" si="0"/>
        <v>1277.4436090225563</v>
      </c>
      <c r="AC47" s="119">
        <f t="shared" si="1"/>
        <v>0.35162499999999997</v>
      </c>
      <c r="AD47" s="113" t="s">
        <v>103</v>
      </c>
      <c r="AE47" s="113" t="s">
        <v>14</v>
      </c>
      <c r="AF47" s="113" t="s">
        <v>104</v>
      </c>
      <c r="AG47" s="113" t="s">
        <v>115</v>
      </c>
      <c r="AH47" s="113"/>
      <c r="AI47" s="113"/>
      <c r="AJ47" s="120"/>
      <c r="AK47" s="113"/>
      <c r="AL47" s="113"/>
      <c r="AM47" s="113">
        <v>1</v>
      </c>
      <c r="AN47" s="118">
        <f t="shared" si="2"/>
        <v>3727181.25</v>
      </c>
      <c r="AO47" s="113" t="s">
        <v>6150</v>
      </c>
      <c r="AP47" s="90"/>
      <c r="AQ47" s="90"/>
      <c r="AR47" s="90"/>
      <c r="AS47" s="90"/>
      <c r="AT47" s="90"/>
    </row>
    <row r="48" spans="1:46" s="3" customFormat="1" ht="39.950000000000003" customHeight="1" x14ac:dyDescent="0.25">
      <c r="A48" s="112" t="str">
        <f>SUBSTITUTE(TRIM(Base[[#This Row],[Marca Price]]&amp;Base[[#This Row],[División]]&amp;Base[[#This Row],[Sección]]&amp;Base[[#This Row],[Familia]]), " ", "")</f>
        <v>PUMACALZADOCABALLEROLIFESTYLECHOCLOCAJA</v>
      </c>
      <c r="B48" s="113" t="s">
        <v>2</v>
      </c>
      <c r="C48" s="113" t="s">
        <v>3</v>
      </c>
      <c r="D48" s="113" t="s">
        <v>3</v>
      </c>
      <c r="E48" s="113" t="s">
        <v>116</v>
      </c>
      <c r="F48" s="113" t="s">
        <v>6356</v>
      </c>
      <c r="G48" s="113" t="s">
        <v>13322</v>
      </c>
      <c r="H48" s="113" t="s">
        <v>8274</v>
      </c>
      <c r="I48" s="113"/>
      <c r="J48" s="113"/>
      <c r="K48" s="113" t="s">
        <v>91</v>
      </c>
      <c r="L48" s="113" t="s">
        <v>7</v>
      </c>
      <c r="M48" s="113" t="s">
        <v>99</v>
      </c>
      <c r="N48" s="113" t="s">
        <v>100</v>
      </c>
      <c r="O48" s="113" t="s">
        <v>101</v>
      </c>
      <c r="P48" s="113" t="s">
        <v>11</v>
      </c>
      <c r="Q48" s="113" t="s">
        <v>11</v>
      </c>
      <c r="R48" s="113" t="s">
        <v>109</v>
      </c>
      <c r="S48" s="113"/>
      <c r="T48" s="114">
        <v>1699</v>
      </c>
      <c r="U48" s="115">
        <v>0.4</v>
      </c>
      <c r="V48" s="116">
        <v>0.1875</v>
      </c>
      <c r="W48" s="116">
        <v>0</v>
      </c>
      <c r="X48" s="116">
        <v>0</v>
      </c>
      <c r="Y48" s="141">
        <f t="shared" si="3"/>
        <v>714.01939655172418</v>
      </c>
      <c r="Z48" s="117">
        <v>5600</v>
      </c>
      <c r="AA48" s="147">
        <f t="shared" si="4"/>
        <v>3998508.6206896557</v>
      </c>
      <c r="AB48" s="148">
        <f t="shared" si="0"/>
        <v>1277.4436090225563</v>
      </c>
      <c r="AC48" s="119">
        <f t="shared" si="1"/>
        <v>0.35162499999999997</v>
      </c>
      <c r="AD48" s="113" t="s">
        <v>103</v>
      </c>
      <c r="AE48" s="113" t="s">
        <v>14</v>
      </c>
      <c r="AF48" s="113" t="s">
        <v>104</v>
      </c>
      <c r="AG48" s="113"/>
      <c r="AH48" s="113"/>
      <c r="AI48" s="113"/>
      <c r="AJ48" s="120"/>
      <c r="AK48" s="113"/>
      <c r="AL48" s="113"/>
      <c r="AM48" s="113">
        <v>1</v>
      </c>
      <c r="AN48" s="118">
        <f t="shared" si="2"/>
        <v>4638270</v>
      </c>
      <c r="AO48" s="113" t="s">
        <v>6150</v>
      </c>
      <c r="AP48" s="90"/>
      <c r="AQ48" s="90"/>
      <c r="AR48" s="90"/>
      <c r="AS48" s="90"/>
      <c r="AT48" s="90"/>
    </row>
    <row r="49" spans="1:46" s="3" customFormat="1" ht="39.950000000000003" customHeight="1" x14ac:dyDescent="0.25">
      <c r="A49" s="112" t="str">
        <f>SUBSTITUTE(TRIM(Base[[#This Row],[Marca Price]]&amp;Base[[#This Row],[División]]&amp;Base[[#This Row],[Sección]]&amp;Base[[#This Row],[Familia]]), " ", "")</f>
        <v>PUMACALZADOCABALLEROLIFESTYLECHOCLOCAJA</v>
      </c>
      <c r="B49" s="113" t="s">
        <v>2</v>
      </c>
      <c r="C49" s="113" t="s">
        <v>3</v>
      </c>
      <c r="D49" s="113" t="s">
        <v>3</v>
      </c>
      <c r="E49" s="113" t="s">
        <v>117</v>
      </c>
      <c r="F49" s="113" t="s">
        <v>12236</v>
      </c>
      <c r="G49" s="113" t="s">
        <v>13322</v>
      </c>
      <c r="H49" s="113" t="s">
        <v>8274</v>
      </c>
      <c r="I49" s="113"/>
      <c r="J49" s="113"/>
      <c r="K49" s="113" t="s">
        <v>91</v>
      </c>
      <c r="L49" s="113" t="s">
        <v>7</v>
      </c>
      <c r="M49" s="113" t="s">
        <v>99</v>
      </c>
      <c r="N49" s="113" t="s">
        <v>100</v>
      </c>
      <c r="O49" s="113" t="s">
        <v>101</v>
      </c>
      <c r="P49" s="113" t="s">
        <v>11</v>
      </c>
      <c r="Q49" s="113" t="s">
        <v>11</v>
      </c>
      <c r="R49" s="113" t="s">
        <v>109</v>
      </c>
      <c r="S49" s="113"/>
      <c r="T49" s="114">
        <v>1299</v>
      </c>
      <c r="U49" s="115">
        <v>0.4</v>
      </c>
      <c r="V49" s="116">
        <v>0.1875</v>
      </c>
      <c r="W49" s="116">
        <v>0</v>
      </c>
      <c r="X49" s="116">
        <v>0</v>
      </c>
      <c r="Y49" s="141">
        <f t="shared" si="3"/>
        <v>545.91594827586209</v>
      </c>
      <c r="Z49" s="117">
        <v>5200</v>
      </c>
      <c r="AA49" s="147">
        <f t="shared" si="4"/>
        <v>2838762.931034483</v>
      </c>
      <c r="AB49" s="148">
        <f t="shared" si="0"/>
        <v>976.69172932330821</v>
      </c>
      <c r="AC49" s="119">
        <f t="shared" si="1"/>
        <v>0.35162500000000008</v>
      </c>
      <c r="AD49" s="113" t="s">
        <v>103</v>
      </c>
      <c r="AE49" s="113" t="s">
        <v>118</v>
      </c>
      <c r="AF49" s="113" t="s">
        <v>104</v>
      </c>
      <c r="AG49" s="113" t="s">
        <v>115</v>
      </c>
      <c r="AH49" s="113"/>
      <c r="AI49" s="113"/>
      <c r="AJ49" s="120"/>
      <c r="AK49" s="113"/>
      <c r="AL49" s="113"/>
      <c r="AM49" s="113">
        <v>1</v>
      </c>
      <c r="AN49" s="118">
        <f t="shared" si="2"/>
        <v>3292965</v>
      </c>
      <c r="AO49" s="113" t="s">
        <v>6150</v>
      </c>
      <c r="AP49" s="90"/>
      <c r="AQ49" s="90"/>
      <c r="AR49" s="90"/>
      <c r="AS49" s="90"/>
      <c r="AT49" s="90"/>
    </row>
    <row r="50" spans="1:46" s="3" customFormat="1" ht="39.950000000000003" customHeight="1" x14ac:dyDescent="0.25">
      <c r="A50" s="112" t="str">
        <f>SUBSTITUTE(TRIM(Base[[#This Row],[Marca Price]]&amp;Base[[#This Row],[División]]&amp;Base[[#This Row],[Sección]]&amp;Base[[#This Row],[Familia]]), " ", "")</f>
        <v>PUMACALZADOCABALLEROLIFESTYLECHOCLOCAJA</v>
      </c>
      <c r="B50" s="113" t="s">
        <v>2</v>
      </c>
      <c r="C50" s="113" t="s">
        <v>3</v>
      </c>
      <c r="D50" s="113" t="s">
        <v>3</v>
      </c>
      <c r="E50" s="113" t="s">
        <v>119</v>
      </c>
      <c r="F50" s="113" t="s">
        <v>12236</v>
      </c>
      <c r="G50" s="113" t="s">
        <v>13309</v>
      </c>
      <c r="H50" s="113" t="s">
        <v>8274</v>
      </c>
      <c r="I50" s="113"/>
      <c r="J50" s="113"/>
      <c r="K50" s="113" t="s">
        <v>91</v>
      </c>
      <c r="L50" s="113" t="s">
        <v>7</v>
      </c>
      <c r="M50" s="113" t="s">
        <v>99</v>
      </c>
      <c r="N50" s="113" t="s">
        <v>100</v>
      </c>
      <c r="O50" s="113" t="s">
        <v>101</v>
      </c>
      <c r="P50" s="113" t="s">
        <v>11</v>
      </c>
      <c r="Q50" s="113" t="s">
        <v>11</v>
      </c>
      <c r="R50" s="113" t="s">
        <v>109</v>
      </c>
      <c r="S50" s="113"/>
      <c r="T50" s="114">
        <v>1299</v>
      </c>
      <c r="U50" s="115">
        <v>0.4</v>
      </c>
      <c r="V50" s="116">
        <v>0.1875</v>
      </c>
      <c r="W50" s="116">
        <v>0</v>
      </c>
      <c r="X50" s="116">
        <v>0</v>
      </c>
      <c r="Y50" s="141">
        <f t="shared" si="3"/>
        <v>545.91594827586209</v>
      </c>
      <c r="Z50" s="117">
        <v>12480</v>
      </c>
      <c r="AA50" s="147">
        <f t="shared" si="4"/>
        <v>6813031.0344827585</v>
      </c>
      <c r="AB50" s="148">
        <f t="shared" si="0"/>
        <v>976.69172932330821</v>
      </c>
      <c r="AC50" s="119">
        <f t="shared" si="1"/>
        <v>0.35162500000000008</v>
      </c>
      <c r="AD50" s="113" t="s">
        <v>103</v>
      </c>
      <c r="AE50" s="113" t="s">
        <v>118</v>
      </c>
      <c r="AF50" s="113" t="s">
        <v>104</v>
      </c>
      <c r="AG50" s="113" t="s">
        <v>115</v>
      </c>
      <c r="AH50" s="113"/>
      <c r="AI50" s="113"/>
      <c r="AJ50" s="120"/>
      <c r="AK50" s="113"/>
      <c r="AL50" s="113"/>
      <c r="AM50" s="113">
        <v>1</v>
      </c>
      <c r="AN50" s="118">
        <f t="shared" si="2"/>
        <v>7903115.9999999991</v>
      </c>
      <c r="AO50" s="113" t="s">
        <v>6150</v>
      </c>
      <c r="AP50" s="90"/>
      <c r="AQ50" s="90"/>
      <c r="AR50" s="90"/>
      <c r="AS50" s="90"/>
      <c r="AT50" s="90"/>
    </row>
    <row r="51" spans="1:46" s="3" customFormat="1" ht="39.950000000000003" customHeight="1" x14ac:dyDescent="0.25">
      <c r="A51" s="112" t="str">
        <f>SUBSTITUTE(TRIM(Base[[#This Row],[Marca Price]]&amp;Base[[#This Row],[División]]&amp;Base[[#This Row],[Sección]]&amp;Base[[#This Row],[Familia]]), " ", "")</f>
        <v>PUMACALZADOCABALLEROLIFESTYLECHOCLOCAJA</v>
      </c>
      <c r="B51" s="113" t="s">
        <v>2</v>
      </c>
      <c r="C51" s="113" t="s">
        <v>3</v>
      </c>
      <c r="D51" s="113" t="s">
        <v>3</v>
      </c>
      <c r="E51" s="113" t="s">
        <v>120</v>
      </c>
      <c r="F51" s="113" t="s">
        <v>12236</v>
      </c>
      <c r="G51" s="113" t="s">
        <v>13323</v>
      </c>
      <c r="H51" s="113" t="s">
        <v>8274</v>
      </c>
      <c r="I51" s="113"/>
      <c r="J51" s="113"/>
      <c r="K51" s="113" t="s">
        <v>91</v>
      </c>
      <c r="L51" s="113" t="s">
        <v>7</v>
      </c>
      <c r="M51" s="113" t="s">
        <v>99</v>
      </c>
      <c r="N51" s="113" t="s">
        <v>100</v>
      </c>
      <c r="O51" s="113" t="s">
        <v>101</v>
      </c>
      <c r="P51" s="113" t="s">
        <v>11</v>
      </c>
      <c r="Q51" s="113" t="s">
        <v>11</v>
      </c>
      <c r="R51" s="113" t="s">
        <v>109</v>
      </c>
      <c r="S51" s="113"/>
      <c r="T51" s="114">
        <v>1299</v>
      </c>
      <c r="U51" s="115">
        <v>0.4</v>
      </c>
      <c r="V51" s="116">
        <v>0.1875</v>
      </c>
      <c r="W51" s="116">
        <v>0</v>
      </c>
      <c r="X51" s="116">
        <v>0</v>
      </c>
      <c r="Y51" s="141">
        <f t="shared" si="3"/>
        <v>545.91594827586209</v>
      </c>
      <c r="Z51" s="117">
        <v>6404</v>
      </c>
      <c r="AA51" s="147">
        <f t="shared" si="4"/>
        <v>3496045.7327586208</v>
      </c>
      <c r="AB51" s="148">
        <f t="shared" si="0"/>
        <v>976.69172932330821</v>
      </c>
      <c r="AC51" s="119">
        <f t="shared" si="1"/>
        <v>0.35162500000000008</v>
      </c>
      <c r="AD51" s="113" t="s">
        <v>103</v>
      </c>
      <c r="AE51" s="113" t="s">
        <v>118</v>
      </c>
      <c r="AF51" s="113" t="s">
        <v>104</v>
      </c>
      <c r="AG51" s="113" t="s">
        <v>115</v>
      </c>
      <c r="AH51" s="113"/>
      <c r="AI51" s="113"/>
      <c r="AJ51" s="120"/>
      <c r="AK51" s="113"/>
      <c r="AL51" s="113"/>
      <c r="AM51" s="113">
        <v>1</v>
      </c>
      <c r="AN51" s="118">
        <f t="shared" si="2"/>
        <v>4055413.05</v>
      </c>
      <c r="AO51" s="113" t="s">
        <v>6150</v>
      </c>
      <c r="AP51" s="90"/>
      <c r="AQ51" s="90"/>
      <c r="AR51" s="90"/>
      <c r="AS51" s="90"/>
      <c r="AT51" s="90"/>
    </row>
    <row r="52" spans="1:46" s="3" customFormat="1" ht="39.950000000000003" customHeight="1" x14ac:dyDescent="0.25">
      <c r="A52" s="112" t="str">
        <f>SUBSTITUTE(TRIM(Base[[#This Row],[Marca Price]]&amp;Base[[#This Row],[División]]&amp;Base[[#This Row],[Sección]]&amp;Base[[#This Row],[Familia]]), " ", "")</f>
        <v>PUMACALZADOCABALLEROLIFESTYLECHOCLOCAJA</v>
      </c>
      <c r="B52" s="113" t="s">
        <v>2</v>
      </c>
      <c r="C52" s="113" t="s">
        <v>3</v>
      </c>
      <c r="D52" s="113" t="s">
        <v>3</v>
      </c>
      <c r="E52" s="113" t="s">
        <v>121</v>
      </c>
      <c r="F52" s="113" t="s">
        <v>12236</v>
      </c>
      <c r="G52" s="113" t="s">
        <v>122</v>
      </c>
      <c r="H52" s="113" t="s">
        <v>8274</v>
      </c>
      <c r="I52" s="113"/>
      <c r="J52" s="113"/>
      <c r="K52" s="113" t="s">
        <v>91</v>
      </c>
      <c r="L52" s="113" t="s">
        <v>7</v>
      </c>
      <c r="M52" s="113" t="s">
        <v>99</v>
      </c>
      <c r="N52" s="113" t="s">
        <v>100</v>
      </c>
      <c r="O52" s="113" t="s">
        <v>101</v>
      </c>
      <c r="P52" s="113" t="s">
        <v>11</v>
      </c>
      <c r="Q52" s="113" t="s">
        <v>11</v>
      </c>
      <c r="R52" s="113" t="s">
        <v>109</v>
      </c>
      <c r="S52" s="113"/>
      <c r="T52" s="114">
        <v>1299</v>
      </c>
      <c r="U52" s="115">
        <v>0.4</v>
      </c>
      <c r="V52" s="116">
        <v>0.1875</v>
      </c>
      <c r="W52" s="116">
        <v>0</v>
      </c>
      <c r="X52" s="116">
        <v>0</v>
      </c>
      <c r="Y52" s="141">
        <f t="shared" si="3"/>
        <v>545.91594827586209</v>
      </c>
      <c r="Z52" s="117">
        <v>3000</v>
      </c>
      <c r="AA52" s="147">
        <f t="shared" si="4"/>
        <v>1637747.8448275863</v>
      </c>
      <c r="AB52" s="148">
        <f t="shared" si="0"/>
        <v>976.69172932330821</v>
      </c>
      <c r="AC52" s="119">
        <f t="shared" si="1"/>
        <v>0.35162500000000008</v>
      </c>
      <c r="AD52" s="113" t="s">
        <v>103</v>
      </c>
      <c r="AE52" s="113" t="s">
        <v>118</v>
      </c>
      <c r="AF52" s="113" t="s">
        <v>104</v>
      </c>
      <c r="AG52" s="113" t="s">
        <v>115</v>
      </c>
      <c r="AH52" s="113"/>
      <c r="AI52" s="113"/>
      <c r="AJ52" s="120"/>
      <c r="AK52" s="113"/>
      <c r="AL52" s="113"/>
      <c r="AM52" s="113">
        <v>1</v>
      </c>
      <c r="AN52" s="118">
        <f t="shared" si="2"/>
        <v>1899787.5</v>
      </c>
      <c r="AO52" s="113" t="s">
        <v>6150</v>
      </c>
      <c r="AP52" s="90"/>
      <c r="AQ52" s="90"/>
      <c r="AR52" s="90"/>
      <c r="AS52" s="90"/>
      <c r="AT52" s="90"/>
    </row>
    <row r="53" spans="1:46" s="3" customFormat="1" ht="39.950000000000003" customHeight="1" x14ac:dyDescent="0.25">
      <c r="A53" s="112" t="str">
        <f>SUBSTITUTE(TRIM(Base[[#This Row],[Marca Price]]&amp;Base[[#This Row],[División]]&amp;Base[[#This Row],[Sección]]&amp;Base[[#This Row],[Familia]]), " ", "")</f>
        <v>PUMACALZADOCABALLEROLIFESTYLECHOCLOSPORT</v>
      </c>
      <c r="B53" s="113" t="s">
        <v>2</v>
      </c>
      <c r="C53" s="113" t="s">
        <v>3</v>
      </c>
      <c r="D53" s="113" t="s">
        <v>3</v>
      </c>
      <c r="E53" s="113" t="s">
        <v>123</v>
      </c>
      <c r="F53" s="113" t="s">
        <v>12237</v>
      </c>
      <c r="G53" s="113" t="s">
        <v>13324</v>
      </c>
      <c r="H53" s="113" t="s">
        <v>8274</v>
      </c>
      <c r="I53" s="113"/>
      <c r="J53" s="113"/>
      <c r="K53" s="113" t="s">
        <v>91</v>
      </c>
      <c r="L53" s="113" t="s">
        <v>7</v>
      </c>
      <c r="M53" s="113" t="s">
        <v>99</v>
      </c>
      <c r="N53" s="113" t="s">
        <v>100</v>
      </c>
      <c r="O53" s="113" t="s">
        <v>101</v>
      </c>
      <c r="P53" s="113" t="s">
        <v>11</v>
      </c>
      <c r="Q53" s="113" t="s">
        <v>11</v>
      </c>
      <c r="R53" s="113" t="s">
        <v>124</v>
      </c>
      <c r="S53" s="113"/>
      <c r="T53" s="114">
        <v>1699</v>
      </c>
      <c r="U53" s="115">
        <v>0.4</v>
      </c>
      <c r="V53" s="116">
        <v>0.1875</v>
      </c>
      <c r="W53" s="116">
        <v>0</v>
      </c>
      <c r="X53" s="116">
        <v>0</v>
      </c>
      <c r="Y53" s="141">
        <f t="shared" si="3"/>
        <v>714.01939655172418</v>
      </c>
      <c r="Z53" s="117">
        <v>1500</v>
      </c>
      <c r="AA53" s="147">
        <f t="shared" si="4"/>
        <v>1071029.0948275863</v>
      </c>
      <c r="AB53" s="148">
        <f t="shared" si="0"/>
        <v>1277.4436090225563</v>
      </c>
      <c r="AC53" s="119">
        <f t="shared" si="1"/>
        <v>0.35162499999999997</v>
      </c>
      <c r="AD53" s="113"/>
      <c r="AE53" s="113" t="s">
        <v>14</v>
      </c>
      <c r="AF53" s="113"/>
      <c r="AG53" s="113"/>
      <c r="AH53" s="113"/>
      <c r="AI53" s="113"/>
      <c r="AJ53" s="120"/>
      <c r="AK53" s="113"/>
      <c r="AL53" s="113"/>
      <c r="AM53" s="113">
        <v>1</v>
      </c>
      <c r="AN53" s="118">
        <f t="shared" si="2"/>
        <v>1242393.75</v>
      </c>
      <c r="AO53" s="113" t="s">
        <v>6150</v>
      </c>
      <c r="AP53" s="90"/>
      <c r="AQ53" s="90"/>
      <c r="AR53" s="90"/>
      <c r="AS53" s="90"/>
      <c r="AT53" s="90"/>
    </row>
    <row r="54" spans="1:46" s="3" customFormat="1" ht="39.950000000000003" customHeight="1" x14ac:dyDescent="0.25">
      <c r="A54" s="112" t="str">
        <f>SUBSTITUTE(TRIM(Base[[#This Row],[Marca Price]]&amp;Base[[#This Row],[División]]&amp;Base[[#This Row],[Sección]]&amp;Base[[#This Row],[Familia]]), " ", "")</f>
        <v>PUMACALZADOCABALLEROLIFESTYLECHOCLOVÁLVULA</v>
      </c>
      <c r="B54" s="113" t="s">
        <v>2</v>
      </c>
      <c r="C54" s="113" t="s">
        <v>3</v>
      </c>
      <c r="D54" s="113" t="s">
        <v>3</v>
      </c>
      <c r="E54" s="113" t="s">
        <v>125</v>
      </c>
      <c r="F54" s="113" t="s">
        <v>12238</v>
      </c>
      <c r="G54" s="113" t="s">
        <v>13325</v>
      </c>
      <c r="H54" s="113" t="s">
        <v>8274</v>
      </c>
      <c r="I54" s="113"/>
      <c r="J54" s="113"/>
      <c r="K54" s="113" t="s">
        <v>91</v>
      </c>
      <c r="L54" s="113" t="s">
        <v>7</v>
      </c>
      <c r="M54" s="113" t="s">
        <v>99</v>
      </c>
      <c r="N54" s="113" t="s">
        <v>100</v>
      </c>
      <c r="O54" s="113" t="s">
        <v>101</v>
      </c>
      <c r="P54" s="113" t="s">
        <v>11</v>
      </c>
      <c r="Q54" s="113" t="s">
        <v>11</v>
      </c>
      <c r="R54" s="113" t="s">
        <v>6142</v>
      </c>
      <c r="S54" s="113"/>
      <c r="T54" s="114">
        <v>1899</v>
      </c>
      <c r="U54" s="115">
        <v>0.4</v>
      </c>
      <c r="V54" s="116">
        <v>0.1875</v>
      </c>
      <c r="W54" s="116">
        <v>0</v>
      </c>
      <c r="X54" s="116">
        <v>0</v>
      </c>
      <c r="Y54" s="141">
        <f t="shared" si="3"/>
        <v>798.07112068965512</v>
      </c>
      <c r="Z54" s="117">
        <v>4870</v>
      </c>
      <c r="AA54" s="147">
        <f t="shared" si="4"/>
        <v>3886606.3577586203</v>
      </c>
      <c r="AB54" s="148">
        <f t="shared" si="0"/>
        <v>1427.8195488721803</v>
      </c>
      <c r="AC54" s="119">
        <f t="shared" si="1"/>
        <v>0.35162500000000008</v>
      </c>
      <c r="AD54" s="113" t="s">
        <v>103</v>
      </c>
      <c r="AE54" s="113" t="s">
        <v>14</v>
      </c>
      <c r="AF54" s="113" t="s">
        <v>104</v>
      </c>
      <c r="AG54" s="113"/>
      <c r="AH54" s="113"/>
      <c r="AI54" s="113"/>
      <c r="AJ54" s="120"/>
      <c r="AK54" s="113"/>
      <c r="AL54" s="113"/>
      <c r="AM54" s="113">
        <v>1</v>
      </c>
      <c r="AN54" s="118">
        <f t="shared" si="2"/>
        <v>4508463.3749999991</v>
      </c>
      <c r="AO54" s="113" t="s">
        <v>6150</v>
      </c>
      <c r="AP54" s="90"/>
      <c r="AQ54" s="90"/>
      <c r="AR54" s="90"/>
      <c r="AS54" s="90"/>
      <c r="AT54" s="90"/>
    </row>
    <row r="55" spans="1:46" s="3" customFormat="1" ht="39.950000000000003" customHeight="1" x14ac:dyDescent="0.25">
      <c r="A55" s="112" t="str">
        <f>SUBSTITUTE(TRIM(Base[[#This Row],[Marca Price]]&amp;Base[[#This Row],[División]]&amp;Base[[#This Row],[Sección]]&amp;Base[[#This Row],[Familia]]), " ", "")</f>
        <v>PUMACALZADOCABALLEROLIFESTYLECHOCLOVÁLVULA</v>
      </c>
      <c r="B55" s="113" t="s">
        <v>2</v>
      </c>
      <c r="C55" s="113" t="s">
        <v>3</v>
      </c>
      <c r="D55" s="113" t="s">
        <v>3</v>
      </c>
      <c r="E55" s="113" t="s">
        <v>126</v>
      </c>
      <c r="F55" s="113" t="s">
        <v>12238</v>
      </c>
      <c r="G55" s="113" t="s">
        <v>13326</v>
      </c>
      <c r="H55" s="113" t="s">
        <v>8274</v>
      </c>
      <c r="I55" s="113"/>
      <c r="J55" s="113"/>
      <c r="K55" s="113" t="s">
        <v>91</v>
      </c>
      <c r="L55" s="113" t="s">
        <v>7</v>
      </c>
      <c r="M55" s="113" t="s">
        <v>99</v>
      </c>
      <c r="N55" s="113" t="s">
        <v>100</v>
      </c>
      <c r="O55" s="113" t="s">
        <v>101</v>
      </c>
      <c r="P55" s="113" t="s">
        <v>11</v>
      </c>
      <c r="Q55" s="113" t="s">
        <v>11</v>
      </c>
      <c r="R55" s="113" t="s">
        <v>6142</v>
      </c>
      <c r="S55" s="113"/>
      <c r="T55" s="114">
        <v>1899</v>
      </c>
      <c r="U55" s="115">
        <v>0.4</v>
      </c>
      <c r="V55" s="116">
        <v>0.1875</v>
      </c>
      <c r="W55" s="116">
        <v>0</v>
      </c>
      <c r="X55" s="116">
        <v>0</v>
      </c>
      <c r="Y55" s="141">
        <f t="shared" si="3"/>
        <v>798.07112068965512</v>
      </c>
      <c r="Z55" s="117">
        <v>3700</v>
      </c>
      <c r="AA55" s="147">
        <f t="shared" si="4"/>
        <v>2952863.1465517241</v>
      </c>
      <c r="AB55" s="148">
        <f t="shared" si="0"/>
        <v>1427.8195488721803</v>
      </c>
      <c r="AC55" s="119">
        <f t="shared" si="1"/>
        <v>0.35162500000000008</v>
      </c>
      <c r="AD55" s="113"/>
      <c r="AE55" s="113" t="s">
        <v>14</v>
      </c>
      <c r="AF55" s="113"/>
      <c r="AG55" s="113"/>
      <c r="AH55" s="113"/>
      <c r="AI55" s="113"/>
      <c r="AJ55" s="120"/>
      <c r="AK55" s="113"/>
      <c r="AL55" s="113"/>
      <c r="AM55" s="113">
        <v>1</v>
      </c>
      <c r="AN55" s="118">
        <f t="shared" si="2"/>
        <v>3425321.2499999995</v>
      </c>
      <c r="AO55" s="113" t="s">
        <v>6150</v>
      </c>
      <c r="AP55" s="90"/>
      <c r="AQ55" s="90"/>
      <c r="AR55" s="90"/>
      <c r="AS55" s="90"/>
      <c r="AT55" s="90"/>
    </row>
    <row r="56" spans="1:46" s="3" customFormat="1" ht="39.950000000000003" customHeight="1" x14ac:dyDescent="0.25">
      <c r="A56" s="112" t="str">
        <f>SUBSTITUTE(TRIM(Base[[#This Row],[Marca Price]]&amp;Base[[#This Row],[División]]&amp;Base[[#This Row],[Sección]]&amp;Base[[#This Row],[Familia]]), " ", "")</f>
        <v>PUMACALZADOCABALLEROLIFESTYLECHOCLOSPORT</v>
      </c>
      <c r="B56" s="113" t="s">
        <v>2</v>
      </c>
      <c r="C56" s="113" t="s">
        <v>3</v>
      </c>
      <c r="D56" s="113" t="s">
        <v>3</v>
      </c>
      <c r="E56" s="113" t="s">
        <v>127</v>
      </c>
      <c r="F56" s="113" t="s">
        <v>12239</v>
      </c>
      <c r="G56" s="113" t="s">
        <v>13327</v>
      </c>
      <c r="H56" s="113" t="s">
        <v>8274</v>
      </c>
      <c r="I56" s="113"/>
      <c r="J56" s="113"/>
      <c r="K56" s="113" t="s">
        <v>91</v>
      </c>
      <c r="L56" s="113" t="s">
        <v>7</v>
      </c>
      <c r="M56" s="113" t="s">
        <v>99</v>
      </c>
      <c r="N56" s="113" t="s">
        <v>100</v>
      </c>
      <c r="O56" s="113" t="s">
        <v>101</v>
      </c>
      <c r="P56" s="113" t="s">
        <v>11</v>
      </c>
      <c r="Q56" s="113" t="s">
        <v>11</v>
      </c>
      <c r="R56" s="113" t="s">
        <v>124</v>
      </c>
      <c r="S56" s="113"/>
      <c r="T56" s="114">
        <v>1999</v>
      </c>
      <c r="U56" s="115">
        <v>0.4</v>
      </c>
      <c r="V56" s="116">
        <v>0.1875</v>
      </c>
      <c r="W56" s="116">
        <v>0</v>
      </c>
      <c r="X56" s="116">
        <v>0</v>
      </c>
      <c r="Y56" s="141">
        <f t="shared" si="3"/>
        <v>840.0969827586207</v>
      </c>
      <c r="Z56" s="117">
        <v>2000</v>
      </c>
      <c r="AA56" s="147">
        <f t="shared" si="4"/>
        <v>1680193.9655172415</v>
      </c>
      <c r="AB56" s="148">
        <f t="shared" si="0"/>
        <v>1503.0075187969924</v>
      </c>
      <c r="AC56" s="119">
        <f t="shared" si="1"/>
        <v>0.35162499999999997</v>
      </c>
      <c r="AD56" s="113"/>
      <c r="AE56" s="113" t="s">
        <v>14</v>
      </c>
      <c r="AF56" s="113"/>
      <c r="AG56" s="113"/>
      <c r="AH56" s="113"/>
      <c r="AI56" s="113"/>
      <c r="AJ56" s="120"/>
      <c r="AK56" s="113"/>
      <c r="AL56" s="113"/>
      <c r="AM56" s="113">
        <v>1</v>
      </c>
      <c r="AN56" s="118">
        <f t="shared" si="2"/>
        <v>1949025</v>
      </c>
      <c r="AO56" s="113" t="s">
        <v>6150</v>
      </c>
      <c r="AP56" s="90"/>
      <c r="AQ56" s="90"/>
      <c r="AR56" s="90"/>
      <c r="AS56" s="90"/>
      <c r="AT56" s="90"/>
    </row>
    <row r="57" spans="1:46" s="3" customFormat="1" ht="39.950000000000003" customHeight="1" x14ac:dyDescent="0.25">
      <c r="A57" s="112" t="str">
        <f>SUBSTITUTE(TRIM(Base[[#This Row],[Marca Price]]&amp;Base[[#This Row],[División]]&amp;Base[[#This Row],[Sección]]&amp;Base[[#This Row],[Familia]]), " ", "")</f>
        <v>PUMACALZADOCABALLEROLIFESTYLECHOCLOCHUNKY</v>
      </c>
      <c r="B57" s="113" t="s">
        <v>2</v>
      </c>
      <c r="C57" s="113" t="s">
        <v>3</v>
      </c>
      <c r="D57" s="113" t="s">
        <v>3</v>
      </c>
      <c r="E57" s="113" t="s">
        <v>128</v>
      </c>
      <c r="F57" s="113" t="s">
        <v>3808</v>
      </c>
      <c r="G57" s="113" t="s">
        <v>13328</v>
      </c>
      <c r="H57" s="113" t="s">
        <v>8274</v>
      </c>
      <c r="I57" s="113"/>
      <c r="J57" s="113"/>
      <c r="K57" s="113" t="s">
        <v>91</v>
      </c>
      <c r="L57" s="113" t="s">
        <v>7</v>
      </c>
      <c r="M57" s="113" t="s">
        <v>99</v>
      </c>
      <c r="N57" s="113" t="s">
        <v>100</v>
      </c>
      <c r="O57" s="113" t="s">
        <v>101</v>
      </c>
      <c r="P57" s="113" t="s">
        <v>11</v>
      </c>
      <c r="Q57" s="113" t="s">
        <v>11</v>
      </c>
      <c r="R57" s="113" t="s">
        <v>102</v>
      </c>
      <c r="S57" s="113"/>
      <c r="T57" s="114">
        <v>2199</v>
      </c>
      <c r="U57" s="115">
        <v>0.4</v>
      </c>
      <c r="V57" s="116">
        <v>0.1875</v>
      </c>
      <c r="W57" s="116">
        <v>0</v>
      </c>
      <c r="X57" s="116">
        <v>0</v>
      </c>
      <c r="Y57" s="141">
        <f t="shared" si="3"/>
        <v>924.14870689655163</v>
      </c>
      <c r="Z57" s="117">
        <v>2100</v>
      </c>
      <c r="AA57" s="147">
        <f t="shared" si="4"/>
        <v>1940712.2844827585</v>
      </c>
      <c r="AB57" s="148">
        <f t="shared" si="0"/>
        <v>1653.3834586466164</v>
      </c>
      <c r="AC57" s="119">
        <f t="shared" si="1"/>
        <v>0.35162500000000008</v>
      </c>
      <c r="AD57" s="113" t="s">
        <v>103</v>
      </c>
      <c r="AE57" s="113" t="s">
        <v>14</v>
      </c>
      <c r="AF57" s="113" t="s">
        <v>104</v>
      </c>
      <c r="AG57" s="113"/>
      <c r="AH57" s="113"/>
      <c r="AI57" s="113"/>
      <c r="AJ57" s="120"/>
      <c r="AK57" s="113"/>
      <c r="AL57" s="113"/>
      <c r="AM57" s="113">
        <v>1</v>
      </c>
      <c r="AN57" s="118">
        <f t="shared" si="2"/>
        <v>2251226.2499999995</v>
      </c>
      <c r="AO57" s="113" t="s">
        <v>6150</v>
      </c>
      <c r="AP57" s="90"/>
      <c r="AQ57" s="90"/>
      <c r="AR57" s="90"/>
      <c r="AS57" s="90"/>
      <c r="AT57" s="90"/>
    </row>
    <row r="58" spans="1:46" s="3" customFormat="1" ht="39.950000000000003" customHeight="1" x14ac:dyDescent="0.25">
      <c r="A58" s="112" t="str">
        <f>SUBSTITUTE(TRIM(Base[[#This Row],[Marca Price]]&amp;Base[[#This Row],[División]]&amp;Base[[#This Row],[Sección]]&amp;Base[[#This Row],[Familia]]), " ", "")</f>
        <v>PUMACALZADOCABALLEROLIFESTYLECHOCLOCHUNKY</v>
      </c>
      <c r="B58" s="113" t="s">
        <v>2</v>
      </c>
      <c r="C58" s="113" t="s">
        <v>3</v>
      </c>
      <c r="D58" s="113" t="s">
        <v>3</v>
      </c>
      <c r="E58" s="113" t="s">
        <v>129</v>
      </c>
      <c r="F58" s="113" t="s">
        <v>12232</v>
      </c>
      <c r="G58" s="113" t="s">
        <v>13329</v>
      </c>
      <c r="H58" s="113" t="s">
        <v>8274</v>
      </c>
      <c r="I58" s="113"/>
      <c r="J58" s="113"/>
      <c r="K58" s="113" t="s">
        <v>91</v>
      </c>
      <c r="L58" s="113" t="s">
        <v>7</v>
      </c>
      <c r="M58" s="113" t="s">
        <v>99</v>
      </c>
      <c r="N58" s="113" t="s">
        <v>100</v>
      </c>
      <c r="O58" s="113" t="s">
        <v>101</v>
      </c>
      <c r="P58" s="113" t="s">
        <v>11</v>
      </c>
      <c r="Q58" s="113" t="s">
        <v>11</v>
      </c>
      <c r="R58" s="113" t="s">
        <v>102</v>
      </c>
      <c r="S58" s="113"/>
      <c r="T58" s="114">
        <v>2099</v>
      </c>
      <c r="U58" s="115">
        <v>0.4</v>
      </c>
      <c r="V58" s="116">
        <v>0.1875</v>
      </c>
      <c r="W58" s="116">
        <v>0</v>
      </c>
      <c r="X58" s="116">
        <v>0</v>
      </c>
      <c r="Y58" s="141">
        <f t="shared" si="3"/>
        <v>882.12284482758616</v>
      </c>
      <c r="Z58" s="117">
        <v>2400</v>
      </c>
      <c r="AA58" s="147">
        <f t="shared" si="4"/>
        <v>2117094.8275862066</v>
      </c>
      <c r="AB58" s="148">
        <f t="shared" si="0"/>
        <v>1578.1954887218044</v>
      </c>
      <c r="AC58" s="119">
        <f t="shared" si="1"/>
        <v>0.35162499999999997</v>
      </c>
      <c r="AD58" s="113" t="s">
        <v>103</v>
      </c>
      <c r="AE58" s="113" t="s">
        <v>14</v>
      </c>
      <c r="AF58" s="113"/>
      <c r="AG58" s="113"/>
      <c r="AH58" s="113"/>
      <c r="AI58" s="113"/>
      <c r="AJ58" s="120"/>
      <c r="AK58" s="113"/>
      <c r="AL58" s="113"/>
      <c r="AM58" s="113">
        <v>1</v>
      </c>
      <c r="AN58" s="118">
        <f t="shared" si="2"/>
        <v>2455829.9999999995</v>
      </c>
      <c r="AO58" s="113" t="s">
        <v>6150</v>
      </c>
      <c r="AP58" s="90"/>
      <c r="AQ58" s="90"/>
      <c r="AR58" s="90"/>
      <c r="AS58" s="90"/>
      <c r="AT58" s="90"/>
    </row>
    <row r="59" spans="1:46" s="3" customFormat="1" ht="39.950000000000003" customHeight="1" x14ac:dyDescent="0.25">
      <c r="A59" s="112" t="str">
        <f>SUBSTITUTE(TRIM(Base[[#This Row],[Marca Price]]&amp;Base[[#This Row],[División]]&amp;Base[[#This Row],[Sección]]&amp;Base[[#This Row],[Familia]]), " ", "")</f>
        <v>PUMACALZADOCABALLEROLIFESTYLECHOCLOCAJA</v>
      </c>
      <c r="B59" s="113" t="s">
        <v>2</v>
      </c>
      <c r="C59" s="113" t="s">
        <v>3</v>
      </c>
      <c r="D59" s="113" t="s">
        <v>3</v>
      </c>
      <c r="E59" s="113" t="s">
        <v>130</v>
      </c>
      <c r="F59" s="113" t="s">
        <v>6356</v>
      </c>
      <c r="G59" s="113" t="s">
        <v>13330</v>
      </c>
      <c r="H59" s="113" t="s">
        <v>8274</v>
      </c>
      <c r="I59" s="113"/>
      <c r="J59" s="113"/>
      <c r="K59" s="113" t="s">
        <v>91</v>
      </c>
      <c r="L59" s="113" t="s">
        <v>7</v>
      </c>
      <c r="M59" s="113" t="s">
        <v>99</v>
      </c>
      <c r="N59" s="113" t="s">
        <v>100</v>
      </c>
      <c r="O59" s="113" t="s">
        <v>101</v>
      </c>
      <c r="P59" s="113" t="s">
        <v>11</v>
      </c>
      <c r="Q59" s="113" t="s">
        <v>11</v>
      </c>
      <c r="R59" s="113" t="s">
        <v>109</v>
      </c>
      <c r="S59" s="113"/>
      <c r="T59" s="114">
        <v>1699</v>
      </c>
      <c r="U59" s="115">
        <v>0.4</v>
      </c>
      <c r="V59" s="116">
        <v>0.1875</v>
      </c>
      <c r="W59" s="116">
        <v>0</v>
      </c>
      <c r="X59" s="116">
        <v>0</v>
      </c>
      <c r="Y59" s="141">
        <f t="shared" si="3"/>
        <v>714.01939655172418</v>
      </c>
      <c r="Z59" s="117">
        <v>3000</v>
      </c>
      <c r="AA59" s="147">
        <f t="shared" si="4"/>
        <v>2142058.1896551726</v>
      </c>
      <c r="AB59" s="148">
        <f t="shared" si="0"/>
        <v>1277.4436090225563</v>
      </c>
      <c r="AC59" s="119">
        <f t="shared" si="1"/>
        <v>0.35162499999999997</v>
      </c>
      <c r="AD59" s="113" t="s">
        <v>103</v>
      </c>
      <c r="AE59" s="113" t="s">
        <v>14</v>
      </c>
      <c r="AF59" s="113" t="s">
        <v>104</v>
      </c>
      <c r="AG59" s="113"/>
      <c r="AH59" s="113"/>
      <c r="AI59" s="113"/>
      <c r="AJ59" s="120"/>
      <c r="AK59" s="113"/>
      <c r="AL59" s="113"/>
      <c r="AM59" s="113">
        <v>1</v>
      </c>
      <c r="AN59" s="118">
        <f t="shared" si="2"/>
        <v>2484787.5</v>
      </c>
      <c r="AO59" s="113" t="s">
        <v>6150</v>
      </c>
      <c r="AP59" s="90"/>
      <c r="AQ59" s="90"/>
      <c r="AR59" s="90"/>
      <c r="AS59" s="90"/>
      <c r="AT59" s="90"/>
    </row>
    <row r="60" spans="1:46" s="3" customFormat="1" ht="39.950000000000003" customHeight="1" x14ac:dyDescent="0.25">
      <c r="A60" s="112" t="str">
        <f>SUBSTITUTE(TRIM(Base[[#This Row],[Marca Price]]&amp;Base[[#This Row],[División]]&amp;Base[[#This Row],[Sección]]&amp;Base[[#This Row],[Familia]]), " ", "")</f>
        <v>PUMACALZADOCABALLEROLIFESTYLECHOCLOCHUNKY</v>
      </c>
      <c r="B60" s="113" t="s">
        <v>2</v>
      </c>
      <c r="C60" s="113" t="s">
        <v>3</v>
      </c>
      <c r="D60" s="113" t="s">
        <v>3</v>
      </c>
      <c r="E60" s="113" t="s">
        <v>131</v>
      </c>
      <c r="F60" s="113" t="s">
        <v>3808</v>
      </c>
      <c r="G60" s="113" t="s">
        <v>13331</v>
      </c>
      <c r="H60" s="113" t="s">
        <v>8274</v>
      </c>
      <c r="I60" s="113"/>
      <c r="J60" s="113"/>
      <c r="K60" s="113" t="s">
        <v>91</v>
      </c>
      <c r="L60" s="113" t="s">
        <v>7</v>
      </c>
      <c r="M60" s="113" t="s">
        <v>99</v>
      </c>
      <c r="N60" s="113" t="s">
        <v>100</v>
      </c>
      <c r="O60" s="113" t="s">
        <v>101</v>
      </c>
      <c r="P60" s="113" t="s">
        <v>11</v>
      </c>
      <c r="Q60" s="113" t="s">
        <v>11</v>
      </c>
      <c r="R60" s="113" t="s">
        <v>102</v>
      </c>
      <c r="S60" s="113"/>
      <c r="T60" s="114">
        <v>2199</v>
      </c>
      <c r="U60" s="115">
        <v>0.4</v>
      </c>
      <c r="V60" s="116">
        <v>0.1875</v>
      </c>
      <c r="W60" s="116">
        <v>0</v>
      </c>
      <c r="X60" s="116">
        <v>0</v>
      </c>
      <c r="Y60" s="141">
        <f t="shared" si="3"/>
        <v>924.14870689655163</v>
      </c>
      <c r="Z60" s="117">
        <v>2000</v>
      </c>
      <c r="AA60" s="147">
        <f t="shared" si="4"/>
        <v>1848297.4137931033</v>
      </c>
      <c r="AB60" s="148">
        <f t="shared" si="0"/>
        <v>1653.3834586466164</v>
      </c>
      <c r="AC60" s="119">
        <f t="shared" si="1"/>
        <v>0.35162500000000008</v>
      </c>
      <c r="AD60" s="113" t="s">
        <v>103</v>
      </c>
      <c r="AE60" s="113" t="s">
        <v>14</v>
      </c>
      <c r="AF60" s="113"/>
      <c r="AG60" s="113"/>
      <c r="AH60" s="113"/>
      <c r="AI60" s="113"/>
      <c r="AJ60" s="120"/>
      <c r="AK60" s="113"/>
      <c r="AL60" s="113"/>
      <c r="AM60" s="113">
        <v>1</v>
      </c>
      <c r="AN60" s="118">
        <f t="shared" si="2"/>
        <v>2144024.9999999995</v>
      </c>
      <c r="AO60" s="113" t="s">
        <v>6150</v>
      </c>
      <c r="AP60" s="90"/>
      <c r="AQ60" s="90"/>
      <c r="AR60" s="90"/>
      <c r="AS60" s="90"/>
      <c r="AT60" s="90"/>
    </row>
    <row r="61" spans="1:46" s="3" customFormat="1" ht="39.950000000000003" customHeight="1" x14ac:dyDescent="0.25">
      <c r="A61" s="112" t="str">
        <f>SUBSTITUTE(TRIM(Base[[#This Row],[Marca Price]]&amp;Base[[#This Row],[División]]&amp;Base[[#This Row],[Sección]]&amp;Base[[#This Row],[Familia]]), " ", "")</f>
        <v>PUMACALZADODAMALIFESTYLECHOCLOCHUNKY</v>
      </c>
      <c r="B61" s="113" t="s">
        <v>2</v>
      </c>
      <c r="C61" s="113" t="s">
        <v>3</v>
      </c>
      <c r="D61" s="113" t="s">
        <v>3</v>
      </c>
      <c r="E61" s="113" t="s">
        <v>132</v>
      </c>
      <c r="F61" s="113" t="s">
        <v>12232</v>
      </c>
      <c r="G61" s="113" t="s">
        <v>13332</v>
      </c>
      <c r="H61" s="113" t="s">
        <v>437</v>
      </c>
      <c r="I61" s="113"/>
      <c r="J61" s="113"/>
      <c r="K61" s="113" t="s">
        <v>91</v>
      </c>
      <c r="L61" s="113" t="s">
        <v>41</v>
      </c>
      <c r="M61" s="113" t="s">
        <v>99</v>
      </c>
      <c r="N61" s="113" t="s">
        <v>100</v>
      </c>
      <c r="O61" s="113" t="s">
        <v>133</v>
      </c>
      <c r="P61" s="113" t="s">
        <v>11</v>
      </c>
      <c r="Q61" s="113" t="s">
        <v>11</v>
      </c>
      <c r="R61" s="113" t="s">
        <v>102</v>
      </c>
      <c r="S61" s="113"/>
      <c r="T61" s="114">
        <v>2099</v>
      </c>
      <c r="U61" s="115">
        <v>0.4</v>
      </c>
      <c r="V61" s="116">
        <v>0.1875</v>
      </c>
      <c r="W61" s="116">
        <v>0</v>
      </c>
      <c r="X61" s="116">
        <v>0</v>
      </c>
      <c r="Y61" s="141">
        <f t="shared" si="3"/>
        <v>882.12284482758616</v>
      </c>
      <c r="Z61" s="117">
        <v>5000</v>
      </c>
      <c r="AA61" s="147">
        <f t="shared" si="4"/>
        <v>4410614.2241379311</v>
      </c>
      <c r="AB61" s="148">
        <f t="shared" si="0"/>
        <v>1578.1954887218044</v>
      </c>
      <c r="AC61" s="119">
        <f t="shared" si="1"/>
        <v>0.35162499999999997</v>
      </c>
      <c r="AD61" s="113" t="s">
        <v>103</v>
      </c>
      <c r="AE61" s="113" t="s">
        <v>14</v>
      </c>
      <c r="AF61" s="113"/>
      <c r="AG61" s="113"/>
      <c r="AH61" s="113"/>
      <c r="AI61" s="113"/>
      <c r="AJ61" s="120"/>
      <c r="AK61" s="113"/>
      <c r="AL61" s="113"/>
      <c r="AM61" s="113">
        <v>1</v>
      </c>
      <c r="AN61" s="118">
        <f t="shared" si="2"/>
        <v>5116312.5</v>
      </c>
      <c r="AO61" s="113" t="s">
        <v>6150</v>
      </c>
      <c r="AP61" s="90"/>
      <c r="AQ61" s="90"/>
      <c r="AR61" s="90"/>
      <c r="AS61" s="90"/>
      <c r="AT61" s="90"/>
    </row>
    <row r="62" spans="1:46" s="3" customFormat="1" ht="39.950000000000003" customHeight="1" x14ac:dyDescent="0.25">
      <c r="A62" s="112" t="str">
        <f>SUBSTITUTE(TRIM(Base[[#This Row],[Marca Price]]&amp;Base[[#This Row],[División]]&amp;Base[[#This Row],[Sección]]&amp;Base[[#This Row],[Familia]]), " ", "")</f>
        <v>PUMACALZADODAMALIFESTYLECHOCLOCHUNKY</v>
      </c>
      <c r="B62" s="113" t="s">
        <v>2</v>
      </c>
      <c r="C62" s="113" t="s">
        <v>3</v>
      </c>
      <c r="D62" s="113" t="s">
        <v>3</v>
      </c>
      <c r="E62" s="113" t="s">
        <v>134</v>
      </c>
      <c r="F62" s="113" t="s">
        <v>12240</v>
      </c>
      <c r="G62" s="113" t="s">
        <v>13333</v>
      </c>
      <c r="H62" s="113" t="s">
        <v>437</v>
      </c>
      <c r="I62" s="113"/>
      <c r="J62" s="113"/>
      <c r="K62" s="113" t="s">
        <v>91</v>
      </c>
      <c r="L62" s="113" t="s">
        <v>41</v>
      </c>
      <c r="M62" s="113" t="s">
        <v>99</v>
      </c>
      <c r="N62" s="113" t="s">
        <v>100</v>
      </c>
      <c r="O62" s="113" t="s">
        <v>133</v>
      </c>
      <c r="P62" s="113" t="s">
        <v>11</v>
      </c>
      <c r="Q62" s="113" t="s">
        <v>11</v>
      </c>
      <c r="R62" s="113" t="s">
        <v>102</v>
      </c>
      <c r="S62" s="113"/>
      <c r="T62" s="114">
        <v>1799</v>
      </c>
      <c r="U62" s="115">
        <v>0.4</v>
      </c>
      <c r="V62" s="116">
        <v>0.1875</v>
      </c>
      <c r="W62" s="116">
        <v>0</v>
      </c>
      <c r="X62" s="116">
        <v>0</v>
      </c>
      <c r="Y62" s="141">
        <f t="shared" si="3"/>
        <v>756.04525862068965</v>
      </c>
      <c r="Z62" s="117">
        <v>4200</v>
      </c>
      <c r="AA62" s="147">
        <f t="shared" si="4"/>
        <v>3175390.0862068967</v>
      </c>
      <c r="AB62" s="148">
        <f t="shared" si="0"/>
        <v>1352.6315789473683</v>
      </c>
      <c r="AC62" s="119">
        <f t="shared" si="1"/>
        <v>0.35162499999999997</v>
      </c>
      <c r="AD62" s="113" t="s">
        <v>103</v>
      </c>
      <c r="AE62" s="113" t="s">
        <v>14</v>
      </c>
      <c r="AF62" s="113"/>
      <c r="AG62" s="113"/>
      <c r="AH62" s="113"/>
      <c r="AI62" s="113"/>
      <c r="AJ62" s="120"/>
      <c r="AK62" s="113"/>
      <c r="AL62" s="113"/>
      <c r="AM62" s="113">
        <v>1</v>
      </c>
      <c r="AN62" s="118">
        <f t="shared" si="2"/>
        <v>3683452.5</v>
      </c>
      <c r="AO62" s="113" t="s">
        <v>6150</v>
      </c>
      <c r="AP62" s="90"/>
      <c r="AQ62" s="90"/>
      <c r="AR62" s="90"/>
      <c r="AS62" s="90"/>
      <c r="AT62" s="90"/>
    </row>
    <row r="63" spans="1:46" s="3" customFormat="1" ht="39.950000000000003" customHeight="1" x14ac:dyDescent="0.25">
      <c r="A63" s="112" t="str">
        <f>SUBSTITUTE(TRIM(Base[[#This Row],[Marca Price]]&amp;Base[[#This Row],[División]]&amp;Base[[#This Row],[Sección]]&amp;Base[[#This Row],[Familia]]), " ", "")</f>
        <v>PUMACALZADODAMALIFESTYLECHOCLOCAJA</v>
      </c>
      <c r="B63" s="113" t="s">
        <v>2</v>
      </c>
      <c r="C63" s="113" t="s">
        <v>3</v>
      </c>
      <c r="D63" s="113" t="s">
        <v>3</v>
      </c>
      <c r="E63" s="113" t="s">
        <v>135</v>
      </c>
      <c r="F63" s="113" t="s">
        <v>12241</v>
      </c>
      <c r="G63" s="113" t="s">
        <v>13334</v>
      </c>
      <c r="H63" s="113" t="s">
        <v>437</v>
      </c>
      <c r="I63" s="113"/>
      <c r="J63" s="113"/>
      <c r="K63" s="113" t="s">
        <v>91</v>
      </c>
      <c r="L63" s="113" t="s">
        <v>41</v>
      </c>
      <c r="M63" s="113" t="s">
        <v>99</v>
      </c>
      <c r="N63" s="113" t="s">
        <v>100</v>
      </c>
      <c r="O63" s="113" t="s">
        <v>133</v>
      </c>
      <c r="P63" s="113" t="s">
        <v>11</v>
      </c>
      <c r="Q63" s="113" t="s">
        <v>11</v>
      </c>
      <c r="R63" s="113" t="s">
        <v>109</v>
      </c>
      <c r="S63" s="113"/>
      <c r="T63" s="114">
        <v>1999</v>
      </c>
      <c r="U63" s="115">
        <v>0.4</v>
      </c>
      <c r="V63" s="116">
        <v>0.1875</v>
      </c>
      <c r="W63" s="116">
        <v>0</v>
      </c>
      <c r="X63" s="116">
        <v>0</v>
      </c>
      <c r="Y63" s="141">
        <f t="shared" si="3"/>
        <v>840.0969827586207</v>
      </c>
      <c r="Z63" s="117">
        <v>2000</v>
      </c>
      <c r="AA63" s="147">
        <f t="shared" si="4"/>
        <v>1680193.9655172415</v>
      </c>
      <c r="AB63" s="148">
        <f t="shared" si="0"/>
        <v>1503.0075187969924</v>
      </c>
      <c r="AC63" s="119">
        <f t="shared" si="1"/>
        <v>0.35162499999999997</v>
      </c>
      <c r="AD63" s="113"/>
      <c r="AE63" s="113" t="s">
        <v>14</v>
      </c>
      <c r="AF63" s="113"/>
      <c r="AG63" s="113"/>
      <c r="AH63" s="113"/>
      <c r="AI63" s="113"/>
      <c r="AJ63" s="120"/>
      <c r="AK63" s="113"/>
      <c r="AL63" s="113"/>
      <c r="AM63" s="113">
        <v>1</v>
      </c>
      <c r="AN63" s="118">
        <f t="shared" si="2"/>
        <v>1949025</v>
      </c>
      <c r="AO63" s="113" t="s">
        <v>6150</v>
      </c>
      <c r="AP63" s="90"/>
      <c r="AQ63" s="90"/>
      <c r="AR63" s="90"/>
      <c r="AS63" s="90"/>
      <c r="AT63" s="90"/>
    </row>
    <row r="64" spans="1:46" s="3" customFormat="1" ht="39.950000000000003" customHeight="1" x14ac:dyDescent="0.25">
      <c r="A64" s="112" t="str">
        <f>SUBSTITUTE(TRIM(Base[[#This Row],[Marca Price]]&amp;Base[[#This Row],[División]]&amp;Base[[#This Row],[Sección]]&amp;Base[[#This Row],[Familia]]), " ", "")</f>
        <v>PUMACALZADODAMALIFESTYLECHOCLOCAJA</v>
      </c>
      <c r="B64" s="113" t="s">
        <v>2</v>
      </c>
      <c r="C64" s="113" t="s">
        <v>3</v>
      </c>
      <c r="D64" s="113" t="s">
        <v>3</v>
      </c>
      <c r="E64" s="113" t="s">
        <v>136</v>
      </c>
      <c r="F64" s="113" t="s">
        <v>6356</v>
      </c>
      <c r="G64" s="113" t="s">
        <v>13335</v>
      </c>
      <c r="H64" s="113" t="s">
        <v>437</v>
      </c>
      <c r="I64" s="113"/>
      <c r="J64" s="113"/>
      <c r="K64" s="113" t="s">
        <v>91</v>
      </c>
      <c r="L64" s="113" t="s">
        <v>41</v>
      </c>
      <c r="M64" s="113" t="s">
        <v>99</v>
      </c>
      <c r="N64" s="113" t="s">
        <v>100</v>
      </c>
      <c r="O64" s="113" t="s">
        <v>133</v>
      </c>
      <c r="P64" s="113" t="s">
        <v>11</v>
      </c>
      <c r="Q64" s="113" t="s">
        <v>11</v>
      </c>
      <c r="R64" s="113" t="s">
        <v>109</v>
      </c>
      <c r="S64" s="113"/>
      <c r="T64" s="114">
        <v>1699</v>
      </c>
      <c r="U64" s="115">
        <v>0.4</v>
      </c>
      <c r="V64" s="116">
        <v>0.1875</v>
      </c>
      <c r="W64" s="116">
        <v>0</v>
      </c>
      <c r="X64" s="116">
        <v>0</v>
      </c>
      <c r="Y64" s="141">
        <f t="shared" si="3"/>
        <v>714.01939655172418</v>
      </c>
      <c r="Z64" s="117">
        <v>5200</v>
      </c>
      <c r="AA64" s="147">
        <f t="shared" si="4"/>
        <v>3712900.8620689656</v>
      </c>
      <c r="AB64" s="148">
        <f t="shared" si="0"/>
        <v>1277.4436090225563</v>
      </c>
      <c r="AC64" s="119">
        <f t="shared" si="1"/>
        <v>0.35162499999999997</v>
      </c>
      <c r="AD64" s="113" t="s">
        <v>103</v>
      </c>
      <c r="AE64" s="113" t="s">
        <v>14</v>
      </c>
      <c r="AF64" s="113"/>
      <c r="AG64" s="113" t="s">
        <v>115</v>
      </c>
      <c r="AH64" s="113"/>
      <c r="AI64" s="113"/>
      <c r="AJ64" s="120"/>
      <c r="AK64" s="113"/>
      <c r="AL64" s="113"/>
      <c r="AM64" s="113">
        <v>1</v>
      </c>
      <c r="AN64" s="118">
        <f t="shared" si="2"/>
        <v>4306965</v>
      </c>
      <c r="AO64" s="113" t="s">
        <v>6150</v>
      </c>
      <c r="AP64" s="90"/>
      <c r="AQ64" s="90"/>
      <c r="AR64" s="90"/>
      <c r="AS64" s="90"/>
      <c r="AT64" s="90"/>
    </row>
    <row r="65" spans="1:46" s="3" customFormat="1" ht="39.950000000000003" customHeight="1" x14ac:dyDescent="0.25">
      <c r="A65" s="112" t="str">
        <f>SUBSTITUTE(TRIM(Base[[#This Row],[Marca Price]]&amp;Base[[#This Row],[División]]&amp;Base[[#This Row],[Sección]]&amp;Base[[#This Row],[Familia]]), " ", "")</f>
        <v>PUMACALZADODAMALIFESTYLECHOCLOCAJA</v>
      </c>
      <c r="B65" s="113" t="s">
        <v>2</v>
      </c>
      <c r="C65" s="113" t="s">
        <v>3</v>
      </c>
      <c r="D65" s="113" t="s">
        <v>3</v>
      </c>
      <c r="E65" s="113" t="s">
        <v>137</v>
      </c>
      <c r="F65" s="113" t="s">
        <v>9603</v>
      </c>
      <c r="G65" s="113" t="s">
        <v>13309</v>
      </c>
      <c r="H65" s="113" t="s">
        <v>437</v>
      </c>
      <c r="I65" s="113">
        <v>1087692</v>
      </c>
      <c r="J65" s="113"/>
      <c r="K65" s="113" t="s">
        <v>91</v>
      </c>
      <c r="L65" s="113" t="s">
        <v>41</v>
      </c>
      <c r="M65" s="113" t="s">
        <v>99</v>
      </c>
      <c r="N65" s="113" t="s">
        <v>100</v>
      </c>
      <c r="O65" s="113" t="s">
        <v>133</v>
      </c>
      <c r="P65" s="113" t="s">
        <v>11</v>
      </c>
      <c r="Q65" s="113" t="s">
        <v>11</v>
      </c>
      <c r="R65" s="113" t="s">
        <v>109</v>
      </c>
      <c r="S65" s="113"/>
      <c r="T65" s="114">
        <v>1799</v>
      </c>
      <c r="U65" s="115">
        <v>0.4</v>
      </c>
      <c r="V65" s="116">
        <v>0.1875</v>
      </c>
      <c r="W65" s="116">
        <v>0</v>
      </c>
      <c r="X65" s="116">
        <v>0</v>
      </c>
      <c r="Y65" s="141">
        <f t="shared" si="3"/>
        <v>756.04525862068965</v>
      </c>
      <c r="Z65" s="117">
        <v>5400</v>
      </c>
      <c r="AA65" s="147">
        <f t="shared" si="4"/>
        <v>4082644.3965517241</v>
      </c>
      <c r="AB65" s="148">
        <f t="shared" si="0"/>
        <v>1352.6315789473683</v>
      </c>
      <c r="AC65" s="119">
        <f t="shared" si="1"/>
        <v>0.35162499999999997</v>
      </c>
      <c r="AD65" s="113"/>
      <c r="AE65" s="113" t="s">
        <v>14</v>
      </c>
      <c r="AF65" s="113" t="s">
        <v>104</v>
      </c>
      <c r="AG65" s="113"/>
      <c r="AH65" s="113"/>
      <c r="AI65" s="113"/>
      <c r="AJ65" s="120"/>
      <c r="AK65" s="113"/>
      <c r="AL65" s="113"/>
      <c r="AM65" s="113">
        <v>1</v>
      </c>
      <c r="AN65" s="118">
        <f t="shared" si="2"/>
        <v>4735867.5</v>
      </c>
      <c r="AO65" s="113" t="s">
        <v>6150</v>
      </c>
      <c r="AP65" s="90"/>
      <c r="AQ65" s="90"/>
      <c r="AR65" s="90"/>
      <c r="AS65" s="90"/>
      <c r="AT65" s="90"/>
    </row>
    <row r="66" spans="1:46" s="3" customFormat="1" ht="39.950000000000003" customHeight="1" x14ac:dyDescent="0.25">
      <c r="A66" s="112" t="str">
        <f>SUBSTITUTE(TRIM(Base[[#This Row],[Marca Price]]&amp;Base[[#This Row],[División]]&amp;Base[[#This Row],[Sección]]&amp;Base[[#This Row],[Familia]]), " ", "")</f>
        <v>PUMACALZADODAMALIFESTYLECHOCLOCAJA</v>
      </c>
      <c r="B66" s="113" t="s">
        <v>2</v>
      </c>
      <c r="C66" s="113" t="s">
        <v>3</v>
      </c>
      <c r="D66" s="113" t="s">
        <v>3</v>
      </c>
      <c r="E66" s="113" t="s">
        <v>138</v>
      </c>
      <c r="F66" s="113" t="s">
        <v>12242</v>
      </c>
      <c r="G66" s="113" t="s">
        <v>13336</v>
      </c>
      <c r="H66" s="113" t="s">
        <v>437</v>
      </c>
      <c r="I66" s="113"/>
      <c r="J66" s="113"/>
      <c r="K66" s="113" t="s">
        <v>91</v>
      </c>
      <c r="L66" s="113" t="s">
        <v>41</v>
      </c>
      <c r="M66" s="113" t="s">
        <v>99</v>
      </c>
      <c r="N66" s="113" t="s">
        <v>100</v>
      </c>
      <c r="O66" s="113" t="s">
        <v>133</v>
      </c>
      <c r="P66" s="113" t="s">
        <v>11</v>
      </c>
      <c r="Q66" s="113" t="s">
        <v>11</v>
      </c>
      <c r="R66" s="113" t="s">
        <v>109</v>
      </c>
      <c r="S66" s="113"/>
      <c r="T66" s="114">
        <v>1799</v>
      </c>
      <c r="U66" s="115">
        <v>0.4</v>
      </c>
      <c r="V66" s="116">
        <v>0.1875</v>
      </c>
      <c r="W66" s="116">
        <v>0</v>
      </c>
      <c r="X66" s="116">
        <v>0</v>
      </c>
      <c r="Y66" s="141">
        <f t="shared" si="3"/>
        <v>756.04525862068965</v>
      </c>
      <c r="Z66" s="117">
        <v>2000</v>
      </c>
      <c r="AA66" s="147">
        <f t="shared" si="4"/>
        <v>1512090.5172413792</v>
      </c>
      <c r="AB66" s="148">
        <f t="shared" ref="AB66:AB129" si="5">T66/1.33</f>
        <v>1352.6315789473683</v>
      </c>
      <c r="AC66" s="119">
        <f t="shared" ref="AC66:AC129" si="6">1-((Y66*1.16)/AB66)</f>
        <v>0.35162499999999997</v>
      </c>
      <c r="AD66" s="113" t="s">
        <v>103</v>
      </c>
      <c r="AE66" s="113" t="s">
        <v>14</v>
      </c>
      <c r="AF66" s="113" t="s">
        <v>104</v>
      </c>
      <c r="AG66" s="113" t="s">
        <v>115</v>
      </c>
      <c r="AH66" s="113"/>
      <c r="AI66" s="113"/>
      <c r="AJ66" s="120"/>
      <c r="AK66" s="113"/>
      <c r="AL66" s="113"/>
      <c r="AM66" s="113">
        <v>1</v>
      </c>
      <c r="AN66" s="118">
        <f t="shared" ref="AN66:AN129" si="7">AA66*1.16</f>
        <v>1754024.9999999998</v>
      </c>
      <c r="AO66" s="113" t="s">
        <v>6150</v>
      </c>
      <c r="AP66" s="90"/>
      <c r="AQ66" s="90"/>
      <c r="AR66" s="90"/>
      <c r="AS66" s="90"/>
      <c r="AT66" s="90"/>
    </row>
    <row r="67" spans="1:46" s="3" customFormat="1" ht="39.950000000000003" customHeight="1" x14ac:dyDescent="0.25">
      <c r="A67" s="112" t="str">
        <f>SUBSTITUTE(TRIM(Base[[#This Row],[Marca Price]]&amp;Base[[#This Row],[División]]&amp;Base[[#This Row],[Sección]]&amp;Base[[#This Row],[Familia]]), " ", "")</f>
        <v>PUMACALZADODAMALIFESTYLECHOCLOCAJA</v>
      </c>
      <c r="B67" s="113" t="s">
        <v>2</v>
      </c>
      <c r="C67" s="113" t="s">
        <v>3</v>
      </c>
      <c r="D67" s="113" t="s">
        <v>3</v>
      </c>
      <c r="E67" s="113" t="s">
        <v>139</v>
      </c>
      <c r="F67" s="113" t="s">
        <v>3671</v>
      </c>
      <c r="G67" s="113" t="s">
        <v>13337</v>
      </c>
      <c r="H67" s="113" t="s">
        <v>437</v>
      </c>
      <c r="I67" s="113"/>
      <c r="J67" s="113"/>
      <c r="K67" s="113" t="s">
        <v>91</v>
      </c>
      <c r="L67" s="113" t="s">
        <v>41</v>
      </c>
      <c r="M67" s="113" t="s">
        <v>99</v>
      </c>
      <c r="N67" s="113" t="s">
        <v>100</v>
      </c>
      <c r="O67" s="113" t="s">
        <v>140</v>
      </c>
      <c r="P67" s="113" t="s">
        <v>11</v>
      </c>
      <c r="Q67" s="113" t="s">
        <v>11</v>
      </c>
      <c r="R67" s="113" t="s">
        <v>109</v>
      </c>
      <c r="S67" s="113"/>
      <c r="T67" s="114">
        <v>1399</v>
      </c>
      <c r="U67" s="115">
        <v>0.4</v>
      </c>
      <c r="V67" s="116">
        <v>0.1875</v>
      </c>
      <c r="W67" s="116">
        <v>0</v>
      </c>
      <c r="X67" s="116">
        <v>0</v>
      </c>
      <c r="Y67" s="141">
        <f t="shared" ref="Y67:Y130" si="8">(T67)*(1-U67)*(1-V67)*(1-W67)*(1-X67)/1.16</f>
        <v>587.94181034482756</v>
      </c>
      <c r="Z67" s="117">
        <v>2500</v>
      </c>
      <c r="AA67" s="147">
        <f t="shared" ref="AA67:AA130" si="9">Z67*Y67</f>
        <v>1469854.5258620689</v>
      </c>
      <c r="AB67" s="148">
        <f t="shared" si="5"/>
        <v>1051.8796992481202</v>
      </c>
      <c r="AC67" s="119">
        <f t="shared" si="6"/>
        <v>0.35162500000000008</v>
      </c>
      <c r="AD67" s="113" t="s">
        <v>103</v>
      </c>
      <c r="AE67" s="113" t="s">
        <v>14</v>
      </c>
      <c r="AF67" s="113" t="s">
        <v>104</v>
      </c>
      <c r="AG67" s="113"/>
      <c r="AH67" s="113"/>
      <c r="AI67" s="113"/>
      <c r="AJ67" s="120"/>
      <c r="AK67" s="113"/>
      <c r="AL67" s="113"/>
      <c r="AM67" s="113">
        <v>1</v>
      </c>
      <c r="AN67" s="118">
        <f t="shared" si="7"/>
        <v>1705031.2499999998</v>
      </c>
      <c r="AO67" s="113" t="s">
        <v>6150</v>
      </c>
      <c r="AP67" s="90"/>
      <c r="AQ67" s="90"/>
      <c r="AR67" s="90"/>
      <c r="AS67" s="90"/>
      <c r="AT67" s="90"/>
    </row>
    <row r="68" spans="1:46" s="3" customFormat="1" ht="39.950000000000003" customHeight="1" x14ac:dyDescent="0.25">
      <c r="A68" s="112" t="str">
        <f>SUBSTITUTE(TRIM(Base[[#This Row],[Marca Price]]&amp;Base[[#This Row],[División]]&amp;Base[[#This Row],[Sección]]&amp;Base[[#This Row],[Familia]]), " ", "")</f>
        <v>PUMACALZADODAMALIFESTYLECHOCLOCAJA</v>
      </c>
      <c r="B68" s="113" t="s">
        <v>2</v>
      </c>
      <c r="C68" s="113" t="s">
        <v>3</v>
      </c>
      <c r="D68" s="113" t="s">
        <v>3</v>
      </c>
      <c r="E68" s="113" t="s">
        <v>141</v>
      </c>
      <c r="F68" s="113" t="s">
        <v>9603</v>
      </c>
      <c r="G68" s="113" t="s">
        <v>13338</v>
      </c>
      <c r="H68" s="113" t="s">
        <v>437</v>
      </c>
      <c r="I68" s="113"/>
      <c r="J68" s="113"/>
      <c r="K68" s="113" t="s">
        <v>91</v>
      </c>
      <c r="L68" s="113" t="s">
        <v>41</v>
      </c>
      <c r="M68" s="113" t="s">
        <v>99</v>
      </c>
      <c r="N68" s="113" t="s">
        <v>100</v>
      </c>
      <c r="O68" s="113" t="s">
        <v>133</v>
      </c>
      <c r="P68" s="113" t="s">
        <v>11</v>
      </c>
      <c r="Q68" s="113" t="s">
        <v>11</v>
      </c>
      <c r="R68" s="113" t="s">
        <v>109</v>
      </c>
      <c r="S68" s="113"/>
      <c r="T68" s="114">
        <v>1799</v>
      </c>
      <c r="U68" s="115">
        <v>0.4</v>
      </c>
      <c r="V68" s="116">
        <v>0.1875</v>
      </c>
      <c r="W68" s="116">
        <v>0</v>
      </c>
      <c r="X68" s="116">
        <v>0</v>
      </c>
      <c r="Y68" s="141">
        <f t="shared" si="8"/>
        <v>756.04525862068965</v>
      </c>
      <c r="Z68" s="117">
        <v>4500</v>
      </c>
      <c r="AA68" s="147">
        <f t="shared" si="9"/>
        <v>3402203.6637931033</v>
      </c>
      <c r="AB68" s="148">
        <f t="shared" si="5"/>
        <v>1352.6315789473683</v>
      </c>
      <c r="AC68" s="119">
        <f t="shared" si="6"/>
        <v>0.35162499999999997</v>
      </c>
      <c r="AD68" s="113" t="s">
        <v>103</v>
      </c>
      <c r="AE68" s="113" t="s">
        <v>14</v>
      </c>
      <c r="AF68" s="113" t="s">
        <v>104</v>
      </c>
      <c r="AG68" s="113"/>
      <c r="AH68" s="113"/>
      <c r="AI68" s="113"/>
      <c r="AJ68" s="120"/>
      <c r="AK68" s="113"/>
      <c r="AL68" s="113"/>
      <c r="AM68" s="113">
        <v>1</v>
      </c>
      <c r="AN68" s="118">
        <f t="shared" si="7"/>
        <v>3946556.2499999995</v>
      </c>
      <c r="AO68" s="113" t="s">
        <v>6150</v>
      </c>
      <c r="AP68" s="90"/>
      <c r="AQ68" s="90"/>
      <c r="AR68" s="90"/>
      <c r="AS68" s="90"/>
      <c r="AT68" s="90"/>
    </row>
    <row r="69" spans="1:46" s="3" customFormat="1" ht="39.950000000000003" customHeight="1" x14ac:dyDescent="0.25">
      <c r="A69" s="112" t="str">
        <f>SUBSTITUTE(TRIM(Base[[#This Row],[Marca Price]]&amp;Base[[#This Row],[División]]&amp;Base[[#This Row],[Sección]]&amp;Base[[#This Row],[Familia]]), " ", "")</f>
        <v>PUMACALZADODAMALIFESTYLECHOCLOCAJA</v>
      </c>
      <c r="B69" s="113" t="s">
        <v>2</v>
      </c>
      <c r="C69" s="113" t="s">
        <v>3</v>
      </c>
      <c r="D69" s="113" t="s">
        <v>3</v>
      </c>
      <c r="E69" s="113" t="s">
        <v>142</v>
      </c>
      <c r="F69" s="113" t="s">
        <v>12236</v>
      </c>
      <c r="G69" s="113" t="s">
        <v>13339</v>
      </c>
      <c r="H69" s="113" t="s">
        <v>437</v>
      </c>
      <c r="I69" s="113"/>
      <c r="J69" s="113"/>
      <c r="K69" s="113" t="s">
        <v>91</v>
      </c>
      <c r="L69" s="113" t="s">
        <v>41</v>
      </c>
      <c r="M69" s="113" t="s">
        <v>99</v>
      </c>
      <c r="N69" s="113" t="s">
        <v>100</v>
      </c>
      <c r="O69" s="113" t="s">
        <v>133</v>
      </c>
      <c r="P69" s="113" t="s">
        <v>11</v>
      </c>
      <c r="Q69" s="113" t="s">
        <v>11</v>
      </c>
      <c r="R69" s="113" t="s">
        <v>109</v>
      </c>
      <c r="S69" s="113"/>
      <c r="T69" s="114">
        <v>1299</v>
      </c>
      <c r="U69" s="115">
        <v>0.4</v>
      </c>
      <c r="V69" s="116">
        <v>0.1875</v>
      </c>
      <c r="W69" s="116">
        <v>0</v>
      </c>
      <c r="X69" s="116">
        <v>0</v>
      </c>
      <c r="Y69" s="141">
        <f t="shared" si="8"/>
        <v>545.91594827586209</v>
      </c>
      <c r="Z69" s="117">
        <v>2000</v>
      </c>
      <c r="AA69" s="147">
        <f t="shared" si="9"/>
        <v>1091831.8965517243</v>
      </c>
      <c r="AB69" s="148">
        <f t="shared" si="5"/>
        <v>976.69172932330821</v>
      </c>
      <c r="AC69" s="119">
        <f t="shared" si="6"/>
        <v>0.35162500000000008</v>
      </c>
      <c r="AD69" s="113" t="s">
        <v>103</v>
      </c>
      <c r="AE69" s="113" t="s">
        <v>118</v>
      </c>
      <c r="AF69" s="113" t="s">
        <v>104</v>
      </c>
      <c r="AG69" s="113" t="s">
        <v>115</v>
      </c>
      <c r="AH69" s="113"/>
      <c r="AI69" s="113"/>
      <c r="AJ69" s="120"/>
      <c r="AK69" s="113"/>
      <c r="AL69" s="113"/>
      <c r="AM69" s="113">
        <v>1</v>
      </c>
      <c r="AN69" s="118">
        <f t="shared" si="7"/>
        <v>1266525</v>
      </c>
      <c r="AO69" s="113" t="s">
        <v>6150</v>
      </c>
      <c r="AP69" s="90"/>
      <c r="AQ69" s="90"/>
      <c r="AR69" s="90"/>
      <c r="AS69" s="90"/>
      <c r="AT69" s="90"/>
    </row>
    <row r="70" spans="1:46" s="3" customFormat="1" ht="39.950000000000003" customHeight="1" x14ac:dyDescent="0.25">
      <c r="A70" s="112" t="str">
        <f>SUBSTITUTE(TRIM(Base[[#This Row],[Marca Price]]&amp;Base[[#This Row],[División]]&amp;Base[[#This Row],[Sección]]&amp;Base[[#This Row],[Familia]]), " ", "")</f>
        <v>PUMACALZADODAMALIFESTYLECHOCLOCAJA</v>
      </c>
      <c r="B70" s="113" t="s">
        <v>2</v>
      </c>
      <c r="C70" s="113" t="s">
        <v>3</v>
      </c>
      <c r="D70" s="113" t="s">
        <v>3</v>
      </c>
      <c r="E70" s="113" t="s">
        <v>143</v>
      </c>
      <c r="F70" s="113" t="s">
        <v>12236</v>
      </c>
      <c r="G70" s="113" t="s">
        <v>13340</v>
      </c>
      <c r="H70" s="113" t="s">
        <v>437</v>
      </c>
      <c r="I70" s="113"/>
      <c r="J70" s="113"/>
      <c r="K70" s="113" t="s">
        <v>91</v>
      </c>
      <c r="L70" s="113" t="s">
        <v>41</v>
      </c>
      <c r="M70" s="113" t="s">
        <v>99</v>
      </c>
      <c r="N70" s="113" t="s">
        <v>100</v>
      </c>
      <c r="O70" s="113" t="s">
        <v>133</v>
      </c>
      <c r="P70" s="113" t="s">
        <v>11</v>
      </c>
      <c r="Q70" s="113" t="s">
        <v>11</v>
      </c>
      <c r="R70" s="113" t="s">
        <v>109</v>
      </c>
      <c r="S70" s="113"/>
      <c r="T70" s="114">
        <v>1299</v>
      </c>
      <c r="U70" s="115">
        <v>0.4</v>
      </c>
      <c r="V70" s="116">
        <v>0.1875</v>
      </c>
      <c r="W70" s="116">
        <v>0</v>
      </c>
      <c r="X70" s="116">
        <v>0</v>
      </c>
      <c r="Y70" s="141">
        <f t="shared" si="8"/>
        <v>545.91594827586209</v>
      </c>
      <c r="Z70" s="117">
        <v>2800</v>
      </c>
      <c r="AA70" s="147">
        <f t="shared" si="9"/>
        <v>1528564.6551724139</v>
      </c>
      <c r="AB70" s="148">
        <f t="shared" si="5"/>
        <v>976.69172932330821</v>
      </c>
      <c r="AC70" s="119">
        <f t="shared" si="6"/>
        <v>0.35162500000000008</v>
      </c>
      <c r="AD70" s="113" t="s">
        <v>103</v>
      </c>
      <c r="AE70" s="113" t="s">
        <v>118</v>
      </c>
      <c r="AF70" s="113" t="s">
        <v>104</v>
      </c>
      <c r="AG70" s="113" t="s">
        <v>115</v>
      </c>
      <c r="AH70" s="113"/>
      <c r="AI70" s="113"/>
      <c r="AJ70" s="120"/>
      <c r="AK70" s="113"/>
      <c r="AL70" s="113"/>
      <c r="AM70" s="113">
        <v>1</v>
      </c>
      <c r="AN70" s="118">
        <f t="shared" si="7"/>
        <v>1773135</v>
      </c>
      <c r="AO70" s="113" t="s">
        <v>6150</v>
      </c>
      <c r="AP70" s="90"/>
      <c r="AQ70" s="90"/>
      <c r="AR70" s="90"/>
      <c r="AS70" s="90"/>
      <c r="AT70" s="90"/>
    </row>
    <row r="71" spans="1:46" s="3" customFormat="1" ht="39.950000000000003" customHeight="1" x14ac:dyDescent="0.25">
      <c r="A71" s="112" t="str">
        <f>SUBSTITUTE(TRIM(Base[[#This Row],[Marca Price]]&amp;Base[[#This Row],[División]]&amp;Base[[#This Row],[Sección]]&amp;Base[[#This Row],[Familia]]), " ", "")</f>
        <v>PUMACALZADODAMALIFESTYLECHOCLOPLATAFORMA</v>
      </c>
      <c r="B71" s="113" t="s">
        <v>2</v>
      </c>
      <c r="C71" s="113" t="s">
        <v>3</v>
      </c>
      <c r="D71" s="113" t="s">
        <v>3</v>
      </c>
      <c r="E71" s="113" t="s">
        <v>144</v>
      </c>
      <c r="F71" s="113" t="s">
        <v>12243</v>
      </c>
      <c r="G71" s="113" t="s">
        <v>4418</v>
      </c>
      <c r="H71" s="113" t="s">
        <v>437</v>
      </c>
      <c r="I71" s="113"/>
      <c r="J71" s="113"/>
      <c r="K71" s="113" t="s">
        <v>91</v>
      </c>
      <c r="L71" s="113" t="s">
        <v>41</v>
      </c>
      <c r="M71" s="113" t="s">
        <v>99</v>
      </c>
      <c r="N71" s="113" t="s">
        <v>100</v>
      </c>
      <c r="O71" s="113" t="s">
        <v>133</v>
      </c>
      <c r="P71" s="113" t="s">
        <v>11</v>
      </c>
      <c r="Q71" s="113" t="s">
        <v>11</v>
      </c>
      <c r="R71" s="113" t="s">
        <v>145</v>
      </c>
      <c r="S71" s="113"/>
      <c r="T71" s="114">
        <v>1899</v>
      </c>
      <c r="U71" s="115">
        <v>0.4</v>
      </c>
      <c r="V71" s="116">
        <v>0.1875</v>
      </c>
      <c r="W71" s="116">
        <v>0</v>
      </c>
      <c r="X71" s="116">
        <v>0</v>
      </c>
      <c r="Y71" s="141">
        <f t="shared" si="8"/>
        <v>798.07112068965512</v>
      </c>
      <c r="Z71" s="117">
        <v>2800</v>
      </c>
      <c r="AA71" s="147">
        <f t="shared" si="9"/>
        <v>2234599.1379310344</v>
      </c>
      <c r="AB71" s="148">
        <f t="shared" si="5"/>
        <v>1427.8195488721803</v>
      </c>
      <c r="AC71" s="119">
        <f t="shared" si="6"/>
        <v>0.35162500000000008</v>
      </c>
      <c r="AD71" s="113" t="s">
        <v>103</v>
      </c>
      <c r="AE71" s="113" t="s">
        <v>14</v>
      </c>
      <c r="AF71" s="113"/>
      <c r="AG71" s="113" t="s">
        <v>115</v>
      </c>
      <c r="AH71" s="113"/>
      <c r="AI71" s="113"/>
      <c r="AJ71" s="120"/>
      <c r="AK71" s="113"/>
      <c r="AL71" s="113"/>
      <c r="AM71" s="113">
        <v>1</v>
      </c>
      <c r="AN71" s="118">
        <f t="shared" si="7"/>
        <v>2592134.9999999995</v>
      </c>
      <c r="AO71" s="113" t="s">
        <v>6150</v>
      </c>
      <c r="AP71" s="90"/>
      <c r="AQ71" s="90"/>
      <c r="AR71" s="90"/>
      <c r="AS71" s="90"/>
      <c r="AT71" s="90"/>
    </row>
    <row r="72" spans="1:46" s="3" customFormat="1" ht="39.950000000000003" customHeight="1" x14ac:dyDescent="0.25">
      <c r="A72" s="112" t="str">
        <f>SUBSTITUTE(TRIM(Base[[#This Row],[Marca Price]]&amp;Base[[#This Row],[División]]&amp;Base[[#This Row],[Sección]]&amp;Base[[#This Row],[Familia]]), " ", "")</f>
        <v>PUMACALZADODAMALIFESTYLECHOCLOPLATAFORMA</v>
      </c>
      <c r="B72" s="113" t="s">
        <v>2</v>
      </c>
      <c r="C72" s="113" t="s">
        <v>3</v>
      </c>
      <c r="D72" s="113" t="s">
        <v>3</v>
      </c>
      <c r="E72" s="113" t="s">
        <v>146</v>
      </c>
      <c r="F72" s="113" t="s">
        <v>9600</v>
      </c>
      <c r="G72" s="113" t="s">
        <v>13341</v>
      </c>
      <c r="H72" s="113" t="s">
        <v>437</v>
      </c>
      <c r="I72" s="113"/>
      <c r="J72" s="113"/>
      <c r="K72" s="113" t="s">
        <v>91</v>
      </c>
      <c r="L72" s="113" t="s">
        <v>41</v>
      </c>
      <c r="M72" s="113" t="s">
        <v>99</v>
      </c>
      <c r="N72" s="113" t="s">
        <v>100</v>
      </c>
      <c r="O72" s="113" t="s">
        <v>133</v>
      </c>
      <c r="P72" s="113" t="s">
        <v>11</v>
      </c>
      <c r="Q72" s="113" t="s">
        <v>11</v>
      </c>
      <c r="R72" s="113" t="s">
        <v>145</v>
      </c>
      <c r="S72" s="113"/>
      <c r="T72" s="114">
        <v>1899</v>
      </c>
      <c r="U72" s="115">
        <v>0.4</v>
      </c>
      <c r="V72" s="116">
        <v>0.1875</v>
      </c>
      <c r="W72" s="116">
        <v>0</v>
      </c>
      <c r="X72" s="116">
        <v>0</v>
      </c>
      <c r="Y72" s="141">
        <f t="shared" si="8"/>
        <v>798.07112068965512</v>
      </c>
      <c r="Z72" s="117">
        <v>7200</v>
      </c>
      <c r="AA72" s="147">
        <f t="shared" si="9"/>
        <v>5746112.068965517</v>
      </c>
      <c r="AB72" s="148">
        <f t="shared" si="5"/>
        <v>1427.8195488721803</v>
      </c>
      <c r="AC72" s="119">
        <f t="shared" si="6"/>
        <v>0.35162500000000008</v>
      </c>
      <c r="AD72" s="113" t="s">
        <v>103</v>
      </c>
      <c r="AE72" s="113" t="s">
        <v>14</v>
      </c>
      <c r="AF72" s="113"/>
      <c r="AG72" s="113"/>
      <c r="AH72" s="113"/>
      <c r="AI72" s="113"/>
      <c r="AJ72" s="120"/>
      <c r="AK72" s="113"/>
      <c r="AL72" s="113"/>
      <c r="AM72" s="113">
        <v>1</v>
      </c>
      <c r="AN72" s="118">
        <f t="shared" si="7"/>
        <v>6665489.9999999991</v>
      </c>
      <c r="AO72" s="113" t="s">
        <v>6150</v>
      </c>
      <c r="AP72" s="90"/>
      <c r="AQ72" s="90"/>
      <c r="AR72" s="90"/>
      <c r="AS72" s="90"/>
      <c r="AT72" s="90"/>
    </row>
    <row r="73" spans="1:46" s="3" customFormat="1" ht="39.950000000000003" customHeight="1" x14ac:dyDescent="0.25">
      <c r="A73" s="112" t="str">
        <f>SUBSTITUTE(TRIM(Base[[#This Row],[Marca Price]]&amp;Base[[#This Row],[División]]&amp;Base[[#This Row],[Sección]]&amp;Base[[#This Row],[Familia]]), " ", "")</f>
        <v>PUMACALZADODAMALIFESTYLEBOTAPLATAFORMA</v>
      </c>
      <c r="B73" s="113" t="s">
        <v>2</v>
      </c>
      <c r="C73" s="113" t="s">
        <v>3</v>
      </c>
      <c r="D73" s="113" t="s">
        <v>3</v>
      </c>
      <c r="E73" s="113" t="s">
        <v>147</v>
      </c>
      <c r="F73" s="113" t="s">
        <v>12244</v>
      </c>
      <c r="G73" s="113" t="s">
        <v>13309</v>
      </c>
      <c r="H73" s="113" t="s">
        <v>437</v>
      </c>
      <c r="I73" s="113"/>
      <c r="J73" s="113"/>
      <c r="K73" s="113" t="s">
        <v>91</v>
      </c>
      <c r="L73" s="113" t="s">
        <v>41</v>
      </c>
      <c r="M73" s="113" t="s">
        <v>99</v>
      </c>
      <c r="N73" s="113" t="s">
        <v>106</v>
      </c>
      <c r="O73" s="113" t="s">
        <v>133</v>
      </c>
      <c r="P73" s="113" t="s">
        <v>11</v>
      </c>
      <c r="Q73" s="113" t="s">
        <v>11</v>
      </c>
      <c r="R73" s="113" t="s">
        <v>148</v>
      </c>
      <c r="S73" s="113"/>
      <c r="T73" s="114">
        <v>2199</v>
      </c>
      <c r="U73" s="115">
        <v>0.4</v>
      </c>
      <c r="V73" s="116">
        <v>0.1875</v>
      </c>
      <c r="W73" s="116">
        <v>0</v>
      </c>
      <c r="X73" s="116">
        <v>0</v>
      </c>
      <c r="Y73" s="141">
        <f t="shared" si="8"/>
        <v>924.14870689655163</v>
      </c>
      <c r="Z73" s="117">
        <v>3200</v>
      </c>
      <c r="AA73" s="147">
        <f t="shared" si="9"/>
        <v>2957275.8620689651</v>
      </c>
      <c r="AB73" s="148">
        <f t="shared" si="5"/>
        <v>1653.3834586466164</v>
      </c>
      <c r="AC73" s="119">
        <f t="shared" si="6"/>
        <v>0.35162500000000008</v>
      </c>
      <c r="AD73" s="113" t="s">
        <v>103</v>
      </c>
      <c r="AE73" s="113" t="s">
        <v>14</v>
      </c>
      <c r="AF73" s="113"/>
      <c r="AG73" s="113"/>
      <c r="AH73" s="113"/>
      <c r="AI73" s="113"/>
      <c r="AJ73" s="120"/>
      <c r="AK73" s="113"/>
      <c r="AL73" s="113"/>
      <c r="AM73" s="113">
        <v>1</v>
      </c>
      <c r="AN73" s="118">
        <f t="shared" si="7"/>
        <v>3430439.9999999991</v>
      </c>
      <c r="AO73" s="113" t="s">
        <v>6150</v>
      </c>
      <c r="AP73" s="90"/>
      <c r="AQ73" s="90"/>
      <c r="AR73" s="90"/>
      <c r="AS73" s="90"/>
      <c r="AT73" s="90"/>
    </row>
    <row r="74" spans="1:46" s="3" customFormat="1" ht="39.950000000000003" customHeight="1" x14ac:dyDescent="0.25">
      <c r="A74" s="112" t="str">
        <f>SUBSTITUTE(TRIM(Base[[#This Row],[Marca Price]]&amp;Base[[#This Row],[División]]&amp;Base[[#This Row],[Sección]]&amp;Base[[#This Row],[Familia]]), " ", "")</f>
        <v>PUMACALZADODAMALIFESTYLECHOCLOPLATAFORMA</v>
      </c>
      <c r="B74" s="113" t="s">
        <v>2</v>
      </c>
      <c r="C74" s="113" t="s">
        <v>3</v>
      </c>
      <c r="D74" s="113" t="s">
        <v>3</v>
      </c>
      <c r="E74" s="113" t="s">
        <v>149</v>
      </c>
      <c r="F74" s="113" t="s">
        <v>12245</v>
      </c>
      <c r="G74" s="113" t="s">
        <v>13342</v>
      </c>
      <c r="H74" s="113" t="s">
        <v>437</v>
      </c>
      <c r="I74" s="113"/>
      <c r="J74" s="113"/>
      <c r="K74" s="113" t="s">
        <v>91</v>
      </c>
      <c r="L74" s="113" t="s">
        <v>41</v>
      </c>
      <c r="M74" s="113" t="s">
        <v>99</v>
      </c>
      <c r="N74" s="113" t="s">
        <v>100</v>
      </c>
      <c r="O74" s="113" t="s">
        <v>140</v>
      </c>
      <c r="P74" s="113" t="s">
        <v>11</v>
      </c>
      <c r="Q74" s="113" t="s">
        <v>11</v>
      </c>
      <c r="R74" s="113" t="s">
        <v>145</v>
      </c>
      <c r="S74" s="113"/>
      <c r="T74" s="114">
        <v>1699</v>
      </c>
      <c r="U74" s="115">
        <v>0.4</v>
      </c>
      <c r="V74" s="116">
        <v>0.1875</v>
      </c>
      <c r="W74" s="116">
        <v>0</v>
      </c>
      <c r="X74" s="116">
        <v>0</v>
      </c>
      <c r="Y74" s="141">
        <f t="shared" si="8"/>
        <v>714.01939655172418</v>
      </c>
      <c r="Z74" s="117">
        <v>3600</v>
      </c>
      <c r="AA74" s="147">
        <f t="shared" si="9"/>
        <v>2570469.8275862071</v>
      </c>
      <c r="AB74" s="148">
        <f t="shared" si="5"/>
        <v>1277.4436090225563</v>
      </c>
      <c r="AC74" s="119">
        <f t="shared" si="6"/>
        <v>0.35162499999999997</v>
      </c>
      <c r="AD74" s="113"/>
      <c r="AE74" s="113" t="s">
        <v>14</v>
      </c>
      <c r="AF74" s="113"/>
      <c r="AG74" s="113"/>
      <c r="AH74" s="113"/>
      <c r="AI74" s="113"/>
      <c r="AJ74" s="120"/>
      <c r="AK74" s="113"/>
      <c r="AL74" s="113"/>
      <c r="AM74" s="113">
        <v>1</v>
      </c>
      <c r="AN74" s="118">
        <f t="shared" si="7"/>
        <v>2981745</v>
      </c>
      <c r="AO74" s="113" t="s">
        <v>6150</v>
      </c>
      <c r="AP74" s="90"/>
      <c r="AQ74" s="90"/>
      <c r="AR74" s="90"/>
      <c r="AS74" s="90"/>
      <c r="AT74" s="90"/>
    </row>
    <row r="75" spans="1:46" s="3" customFormat="1" ht="39.950000000000003" customHeight="1" x14ac:dyDescent="0.25">
      <c r="A75" s="112" t="str">
        <f>SUBSTITUTE(TRIM(Base[[#This Row],[Marca Price]]&amp;Base[[#This Row],[División]]&amp;Base[[#This Row],[Sección]]&amp;Base[[#This Row],[Familia]]), " ", "")</f>
        <v>PUMACALZADODAMALIFESTYLECHOCLOSPORT</v>
      </c>
      <c r="B75" s="113" t="s">
        <v>2</v>
      </c>
      <c r="C75" s="113" t="s">
        <v>3</v>
      </c>
      <c r="D75" s="113" t="s">
        <v>3</v>
      </c>
      <c r="E75" s="113" t="s">
        <v>150</v>
      </c>
      <c r="F75" s="113" t="s">
        <v>12246</v>
      </c>
      <c r="G75" s="113" t="s">
        <v>13343</v>
      </c>
      <c r="H75" s="113" t="s">
        <v>437</v>
      </c>
      <c r="I75" s="113"/>
      <c r="J75" s="113"/>
      <c r="K75" s="113" t="s">
        <v>91</v>
      </c>
      <c r="L75" s="113" t="s">
        <v>41</v>
      </c>
      <c r="M75" s="113" t="s">
        <v>99</v>
      </c>
      <c r="N75" s="113" t="s">
        <v>100</v>
      </c>
      <c r="O75" s="113" t="s">
        <v>133</v>
      </c>
      <c r="P75" s="113" t="s">
        <v>11</v>
      </c>
      <c r="Q75" s="113" t="s">
        <v>11</v>
      </c>
      <c r="R75" s="113" t="s">
        <v>124</v>
      </c>
      <c r="S75" s="113"/>
      <c r="T75" s="114">
        <v>1599</v>
      </c>
      <c r="U75" s="115">
        <v>0.4</v>
      </c>
      <c r="V75" s="116">
        <v>0.1875</v>
      </c>
      <c r="W75" s="116">
        <v>0</v>
      </c>
      <c r="X75" s="116">
        <v>0</v>
      </c>
      <c r="Y75" s="141">
        <f t="shared" si="8"/>
        <v>671.99353448275861</v>
      </c>
      <c r="Z75" s="117">
        <v>8168</v>
      </c>
      <c r="AA75" s="147">
        <f t="shared" si="9"/>
        <v>5488843.1896551726</v>
      </c>
      <c r="AB75" s="148">
        <f t="shared" si="5"/>
        <v>1202.2556390977443</v>
      </c>
      <c r="AC75" s="119">
        <f t="shared" si="6"/>
        <v>0.35162499999999997</v>
      </c>
      <c r="AD75" s="113" t="s">
        <v>103</v>
      </c>
      <c r="AE75" s="113" t="s">
        <v>14</v>
      </c>
      <c r="AF75" s="113" t="s">
        <v>104</v>
      </c>
      <c r="AG75" s="113" t="s">
        <v>115</v>
      </c>
      <c r="AH75" s="113"/>
      <c r="AI75" s="113"/>
      <c r="AJ75" s="120"/>
      <c r="AK75" s="113"/>
      <c r="AL75" s="113"/>
      <c r="AM75" s="113">
        <v>1</v>
      </c>
      <c r="AN75" s="118">
        <f t="shared" si="7"/>
        <v>6367058.0999999996</v>
      </c>
      <c r="AO75" s="113" t="s">
        <v>6150</v>
      </c>
      <c r="AP75" s="90"/>
      <c r="AQ75" s="90"/>
      <c r="AR75" s="90"/>
      <c r="AS75" s="90"/>
      <c r="AT75" s="90"/>
    </row>
    <row r="76" spans="1:46" s="3" customFormat="1" ht="39.950000000000003" customHeight="1" x14ac:dyDescent="0.25">
      <c r="A76" s="112" t="str">
        <f>SUBSTITUTE(TRIM(Base[[#This Row],[Marca Price]]&amp;Base[[#This Row],[División]]&amp;Base[[#This Row],[Sección]]&amp;Base[[#This Row],[Familia]]), " ", "")</f>
        <v>PUMACALZADODAMALIFESTYLECHOCLOSPORT</v>
      </c>
      <c r="B76" s="113" t="s">
        <v>2</v>
      </c>
      <c r="C76" s="113" t="s">
        <v>3</v>
      </c>
      <c r="D76" s="113" t="s">
        <v>3</v>
      </c>
      <c r="E76" s="113" t="s">
        <v>151</v>
      </c>
      <c r="F76" s="113" t="s">
        <v>12247</v>
      </c>
      <c r="G76" s="113" t="s">
        <v>13343</v>
      </c>
      <c r="H76" s="113" t="s">
        <v>437</v>
      </c>
      <c r="I76" s="113"/>
      <c r="J76" s="113"/>
      <c r="K76" s="113" t="s">
        <v>91</v>
      </c>
      <c r="L76" s="113" t="s">
        <v>41</v>
      </c>
      <c r="M76" s="113" t="s">
        <v>99</v>
      </c>
      <c r="N76" s="113" t="s">
        <v>100</v>
      </c>
      <c r="O76" s="113" t="s">
        <v>133</v>
      </c>
      <c r="P76" s="113" t="s">
        <v>11</v>
      </c>
      <c r="Q76" s="113" t="s">
        <v>11</v>
      </c>
      <c r="R76" s="113" t="s">
        <v>124</v>
      </c>
      <c r="S76" s="113"/>
      <c r="T76" s="114">
        <v>2499</v>
      </c>
      <c r="U76" s="115">
        <v>0.4</v>
      </c>
      <c r="V76" s="116">
        <v>0.1875</v>
      </c>
      <c r="W76" s="116">
        <v>0</v>
      </c>
      <c r="X76" s="116">
        <v>0</v>
      </c>
      <c r="Y76" s="141">
        <f t="shared" si="8"/>
        <v>1050.2262931034481</v>
      </c>
      <c r="Z76" s="117">
        <v>5200</v>
      </c>
      <c r="AA76" s="147">
        <f t="shared" si="9"/>
        <v>5461176.7241379302</v>
      </c>
      <c r="AB76" s="148">
        <f t="shared" si="5"/>
        <v>1878.9473684210525</v>
      </c>
      <c r="AC76" s="119">
        <f t="shared" si="6"/>
        <v>0.35162500000000008</v>
      </c>
      <c r="AD76" s="113" t="s">
        <v>103</v>
      </c>
      <c r="AE76" s="113" t="s">
        <v>14</v>
      </c>
      <c r="AF76" s="113" t="s">
        <v>104</v>
      </c>
      <c r="AG76" s="113"/>
      <c r="AH76" s="113"/>
      <c r="AI76" s="113"/>
      <c r="AJ76" s="120"/>
      <c r="AK76" s="113"/>
      <c r="AL76" s="113"/>
      <c r="AM76" s="113">
        <v>1</v>
      </c>
      <c r="AN76" s="118">
        <f t="shared" si="7"/>
        <v>6334964.9999999981</v>
      </c>
      <c r="AO76" s="113" t="s">
        <v>6150</v>
      </c>
      <c r="AP76" s="90"/>
      <c r="AQ76" s="90"/>
      <c r="AR76" s="90"/>
      <c r="AS76" s="90"/>
      <c r="AT76" s="90"/>
    </row>
    <row r="77" spans="1:46" s="3" customFormat="1" ht="39.950000000000003" customHeight="1" x14ac:dyDescent="0.25">
      <c r="A77" s="112" t="str">
        <f>SUBSTITUTE(TRIM(Base[[#This Row],[Marca Price]]&amp;Base[[#This Row],[División]]&amp;Base[[#This Row],[Sección]]&amp;Base[[#This Row],[Familia]]), " ", "")</f>
        <v>PUMACALZADOCABALLEROFOOTBALLSOCCERFG</v>
      </c>
      <c r="B77" s="113" t="s">
        <v>2</v>
      </c>
      <c r="C77" s="113" t="s">
        <v>3</v>
      </c>
      <c r="D77" s="113" t="s">
        <v>3</v>
      </c>
      <c r="E77" s="113" t="s">
        <v>152</v>
      </c>
      <c r="F77" s="113" t="s">
        <v>12248</v>
      </c>
      <c r="G77" s="113" t="s">
        <v>13323</v>
      </c>
      <c r="H77" s="113" t="s">
        <v>17425</v>
      </c>
      <c r="I77" s="113"/>
      <c r="J77" s="113"/>
      <c r="K77" s="113" t="s">
        <v>91</v>
      </c>
      <c r="L77" s="113" t="s">
        <v>7</v>
      </c>
      <c r="M77" s="113" t="s">
        <v>92</v>
      </c>
      <c r="N77" s="113" t="s">
        <v>153</v>
      </c>
      <c r="O77" s="113" t="s">
        <v>101</v>
      </c>
      <c r="P77" s="113" t="s">
        <v>37</v>
      </c>
      <c r="Q77" s="113" t="s">
        <v>4772</v>
      </c>
      <c r="R77" s="113" t="s">
        <v>154</v>
      </c>
      <c r="S77" s="113"/>
      <c r="T77" s="114">
        <v>1399</v>
      </c>
      <c r="U77" s="115">
        <v>0.4</v>
      </c>
      <c r="V77" s="116">
        <v>0.1875</v>
      </c>
      <c r="W77" s="116">
        <v>0</v>
      </c>
      <c r="X77" s="116">
        <v>0</v>
      </c>
      <c r="Y77" s="141">
        <f t="shared" si="8"/>
        <v>587.94181034482756</v>
      </c>
      <c r="Z77" s="117">
        <v>1040</v>
      </c>
      <c r="AA77" s="147">
        <f t="shared" si="9"/>
        <v>611459.48275862064</v>
      </c>
      <c r="AB77" s="148">
        <f t="shared" si="5"/>
        <v>1051.8796992481202</v>
      </c>
      <c r="AC77" s="119">
        <f t="shared" si="6"/>
        <v>0.35162500000000008</v>
      </c>
      <c r="AD77" s="113" t="s">
        <v>103</v>
      </c>
      <c r="AE77" s="113" t="s">
        <v>14</v>
      </c>
      <c r="AF77" s="113" t="s">
        <v>104</v>
      </c>
      <c r="AG77" s="113"/>
      <c r="AH77" s="113"/>
      <c r="AI77" s="113"/>
      <c r="AJ77" s="120"/>
      <c r="AK77" s="113"/>
      <c r="AL77" s="113"/>
      <c r="AM77" s="113">
        <v>1</v>
      </c>
      <c r="AN77" s="118">
        <f t="shared" si="7"/>
        <v>709292.99999999988</v>
      </c>
      <c r="AO77" s="113" t="s">
        <v>6150</v>
      </c>
      <c r="AP77" s="90"/>
      <c r="AQ77" s="90"/>
      <c r="AR77" s="90"/>
      <c r="AS77" s="90"/>
      <c r="AT77" s="90"/>
    </row>
    <row r="78" spans="1:46" s="3" customFormat="1" ht="39.950000000000003" customHeight="1" x14ac:dyDescent="0.25">
      <c r="A78" s="112" t="str">
        <f>SUBSTITUTE(TRIM(Base[[#This Row],[Marca Price]]&amp;Base[[#This Row],[División]]&amp;Base[[#This Row],[Sección]]&amp;Base[[#This Row],[Familia]]), " ", "")</f>
        <v>PUMACALZADOCABALLEROFOOTBALLSOCCERTF</v>
      </c>
      <c r="B78" s="113" t="s">
        <v>2</v>
      </c>
      <c r="C78" s="113" t="s">
        <v>3</v>
      </c>
      <c r="D78" s="113" t="s">
        <v>3</v>
      </c>
      <c r="E78" s="113" t="s">
        <v>155</v>
      </c>
      <c r="F78" s="113" t="s">
        <v>12249</v>
      </c>
      <c r="G78" s="113" t="s">
        <v>13323</v>
      </c>
      <c r="H78" s="113" t="s">
        <v>17425</v>
      </c>
      <c r="I78" s="113"/>
      <c r="J78" s="113"/>
      <c r="K78" s="113" t="s">
        <v>91</v>
      </c>
      <c r="L78" s="113" t="s">
        <v>7</v>
      </c>
      <c r="M78" s="113" t="s">
        <v>92</v>
      </c>
      <c r="N78" s="113" t="s">
        <v>153</v>
      </c>
      <c r="O78" s="113" t="s">
        <v>101</v>
      </c>
      <c r="P78" s="113" t="s">
        <v>37</v>
      </c>
      <c r="Q78" s="113" t="s">
        <v>4772</v>
      </c>
      <c r="R78" s="113" t="s">
        <v>18132</v>
      </c>
      <c r="S78" s="113"/>
      <c r="T78" s="114">
        <v>1399</v>
      </c>
      <c r="U78" s="115">
        <v>0.4</v>
      </c>
      <c r="V78" s="116">
        <v>0.1875</v>
      </c>
      <c r="W78" s="116">
        <v>0</v>
      </c>
      <c r="X78" s="116">
        <v>0</v>
      </c>
      <c r="Y78" s="141">
        <f t="shared" si="8"/>
        <v>587.94181034482756</v>
      </c>
      <c r="Z78" s="117">
        <v>3250</v>
      </c>
      <c r="AA78" s="147">
        <f t="shared" si="9"/>
        <v>1910810.8836206896</v>
      </c>
      <c r="AB78" s="148">
        <f t="shared" si="5"/>
        <v>1051.8796992481202</v>
      </c>
      <c r="AC78" s="119">
        <f t="shared" si="6"/>
        <v>0.35162500000000008</v>
      </c>
      <c r="AD78" s="113" t="s">
        <v>103</v>
      </c>
      <c r="AE78" s="113" t="s">
        <v>14</v>
      </c>
      <c r="AF78" s="113" t="s">
        <v>104</v>
      </c>
      <c r="AG78" s="113"/>
      <c r="AH78" s="113"/>
      <c r="AI78" s="113"/>
      <c r="AJ78" s="120"/>
      <c r="AK78" s="113"/>
      <c r="AL78" s="113"/>
      <c r="AM78" s="113">
        <v>1</v>
      </c>
      <c r="AN78" s="118">
        <f t="shared" si="7"/>
        <v>2216540.625</v>
      </c>
      <c r="AO78" s="113" t="s">
        <v>6150</v>
      </c>
      <c r="AP78" s="90"/>
      <c r="AQ78" s="90"/>
      <c r="AR78" s="90"/>
      <c r="AS78" s="90"/>
      <c r="AT78" s="90"/>
    </row>
    <row r="79" spans="1:46" s="3" customFormat="1" ht="39.950000000000003" customHeight="1" x14ac:dyDescent="0.25">
      <c r="A79" s="112" t="str">
        <f>SUBSTITUTE(TRIM(Base[[#This Row],[Marca Price]]&amp;Base[[#This Row],[División]]&amp;Base[[#This Row],[Sección]]&amp;Base[[#This Row],[Familia]]), " ", "")</f>
        <v>PUMACALZADOCABALLEROFOOTBALLSOCCERTF</v>
      </c>
      <c r="B79" s="113" t="s">
        <v>2</v>
      </c>
      <c r="C79" s="113" t="s">
        <v>3</v>
      </c>
      <c r="D79" s="113" t="s">
        <v>3</v>
      </c>
      <c r="E79" s="113" t="s">
        <v>156</v>
      </c>
      <c r="F79" s="113" t="s">
        <v>157</v>
      </c>
      <c r="G79" s="113" t="s">
        <v>13344</v>
      </c>
      <c r="H79" s="113" t="s">
        <v>17425</v>
      </c>
      <c r="I79" s="113"/>
      <c r="J79" s="113"/>
      <c r="K79" s="113" t="s">
        <v>91</v>
      </c>
      <c r="L79" s="113" t="s">
        <v>7</v>
      </c>
      <c r="M79" s="113" t="s">
        <v>92</v>
      </c>
      <c r="N79" s="113" t="s">
        <v>153</v>
      </c>
      <c r="O79" s="113" t="s">
        <v>101</v>
      </c>
      <c r="P79" s="113" t="s">
        <v>37</v>
      </c>
      <c r="Q79" s="113" t="s">
        <v>4772</v>
      </c>
      <c r="R79" s="113" t="s">
        <v>18132</v>
      </c>
      <c r="S79" s="113"/>
      <c r="T79" s="114">
        <v>1649</v>
      </c>
      <c r="U79" s="115">
        <v>0.4</v>
      </c>
      <c r="V79" s="116">
        <v>0.1875</v>
      </c>
      <c r="W79" s="116">
        <v>0</v>
      </c>
      <c r="X79" s="116">
        <v>0</v>
      </c>
      <c r="Y79" s="141">
        <f t="shared" si="8"/>
        <v>693.00646551724139</v>
      </c>
      <c r="Z79" s="117">
        <v>420</v>
      </c>
      <c r="AA79" s="147">
        <f t="shared" si="9"/>
        <v>291062.71551724139</v>
      </c>
      <c r="AB79" s="148">
        <f t="shared" si="5"/>
        <v>1239.8496240601503</v>
      </c>
      <c r="AC79" s="119">
        <f t="shared" si="6"/>
        <v>0.35162499999999997</v>
      </c>
      <c r="AD79" s="113"/>
      <c r="AE79" s="113" t="s">
        <v>14</v>
      </c>
      <c r="AF79" s="113"/>
      <c r="AG79" s="113"/>
      <c r="AH79" s="113"/>
      <c r="AI79" s="113"/>
      <c r="AJ79" s="120"/>
      <c r="AK79" s="113"/>
      <c r="AL79" s="113"/>
      <c r="AM79" s="113">
        <v>1</v>
      </c>
      <c r="AN79" s="118">
        <f t="shared" si="7"/>
        <v>337632.75</v>
      </c>
      <c r="AO79" s="113" t="s">
        <v>6150</v>
      </c>
      <c r="AP79" s="90"/>
      <c r="AQ79" s="90"/>
      <c r="AR79" s="90"/>
      <c r="AS79" s="90"/>
      <c r="AT79" s="90"/>
    </row>
    <row r="80" spans="1:46" s="3" customFormat="1" ht="39.950000000000003" customHeight="1" x14ac:dyDescent="0.25">
      <c r="A80" s="112" t="str">
        <f>SUBSTITUTE(TRIM(Base[[#This Row],[Marca Price]]&amp;Base[[#This Row],[División]]&amp;Base[[#This Row],[Sección]]&amp;Base[[#This Row],[Familia]]), " ", "")</f>
        <v>PUMACALZADOCABALLEROFOOTBALLSOCCERFG</v>
      </c>
      <c r="B80" s="113" t="s">
        <v>2</v>
      </c>
      <c r="C80" s="113" t="s">
        <v>3</v>
      </c>
      <c r="D80" s="113" t="s">
        <v>3</v>
      </c>
      <c r="E80" s="113" t="s">
        <v>158</v>
      </c>
      <c r="F80" s="113" t="s">
        <v>159</v>
      </c>
      <c r="G80" s="113" t="s">
        <v>13323</v>
      </c>
      <c r="H80" s="113" t="s">
        <v>17425</v>
      </c>
      <c r="I80" s="113"/>
      <c r="J80" s="113"/>
      <c r="K80" s="113" t="s">
        <v>91</v>
      </c>
      <c r="L80" s="113" t="s">
        <v>7</v>
      </c>
      <c r="M80" s="113" t="s">
        <v>92</v>
      </c>
      <c r="N80" s="113" t="s">
        <v>153</v>
      </c>
      <c r="O80" s="113" t="s">
        <v>101</v>
      </c>
      <c r="P80" s="113" t="s">
        <v>37</v>
      </c>
      <c r="Q80" s="113" t="s">
        <v>4772</v>
      </c>
      <c r="R80" s="113" t="s">
        <v>154</v>
      </c>
      <c r="S80" s="113"/>
      <c r="T80" s="114">
        <v>1649</v>
      </c>
      <c r="U80" s="115">
        <v>0.4</v>
      </c>
      <c r="V80" s="116">
        <v>0.1875</v>
      </c>
      <c r="W80" s="116">
        <v>0</v>
      </c>
      <c r="X80" s="116">
        <v>0</v>
      </c>
      <c r="Y80" s="141">
        <f t="shared" si="8"/>
        <v>693.00646551724139</v>
      </c>
      <c r="Z80" s="117">
        <v>720</v>
      </c>
      <c r="AA80" s="147">
        <f t="shared" si="9"/>
        <v>498964.6551724138</v>
      </c>
      <c r="AB80" s="148">
        <f t="shared" si="5"/>
        <v>1239.8496240601503</v>
      </c>
      <c r="AC80" s="119">
        <f t="shared" si="6"/>
        <v>0.35162499999999997</v>
      </c>
      <c r="AD80" s="113"/>
      <c r="AE80" s="113" t="s">
        <v>14</v>
      </c>
      <c r="AF80" s="113"/>
      <c r="AG80" s="113"/>
      <c r="AH80" s="113"/>
      <c r="AI80" s="113"/>
      <c r="AJ80" s="120"/>
      <c r="AK80" s="113"/>
      <c r="AL80" s="113"/>
      <c r="AM80" s="113">
        <v>1</v>
      </c>
      <c r="AN80" s="118">
        <f t="shared" si="7"/>
        <v>578799</v>
      </c>
      <c r="AO80" s="113" t="s">
        <v>6150</v>
      </c>
      <c r="AP80" s="90"/>
      <c r="AQ80" s="90"/>
      <c r="AR80" s="90"/>
      <c r="AS80" s="90"/>
      <c r="AT80" s="90"/>
    </row>
    <row r="81" spans="1:46" s="3" customFormat="1" ht="39.950000000000003" customHeight="1" x14ac:dyDescent="0.25">
      <c r="A81" s="112" t="str">
        <f>SUBSTITUTE(TRIM(Base[[#This Row],[Marca Price]]&amp;Base[[#This Row],[División]]&amp;Base[[#This Row],[Sección]]&amp;Base[[#This Row],[Familia]]), " ", "")</f>
        <v>PUMACALZADOCABALLEROFOOTBALLSOCCERTF</v>
      </c>
      <c r="B81" s="113" t="s">
        <v>2</v>
      </c>
      <c r="C81" s="113" t="s">
        <v>3</v>
      </c>
      <c r="D81" s="113" t="s">
        <v>3</v>
      </c>
      <c r="E81" s="113" t="s">
        <v>160</v>
      </c>
      <c r="F81" s="113" t="s">
        <v>161</v>
      </c>
      <c r="G81" s="113" t="s">
        <v>13345</v>
      </c>
      <c r="H81" s="113" t="s">
        <v>17425</v>
      </c>
      <c r="I81" s="113"/>
      <c r="J81" s="113"/>
      <c r="K81" s="113" t="s">
        <v>91</v>
      </c>
      <c r="L81" s="113" t="s">
        <v>7</v>
      </c>
      <c r="M81" s="113" t="s">
        <v>92</v>
      </c>
      <c r="N81" s="113" t="s">
        <v>153</v>
      </c>
      <c r="O81" s="113" t="s">
        <v>101</v>
      </c>
      <c r="P81" s="113" t="s">
        <v>37</v>
      </c>
      <c r="Q81" s="113" t="s">
        <v>4772</v>
      </c>
      <c r="R81" s="113" t="s">
        <v>18132</v>
      </c>
      <c r="S81" s="113"/>
      <c r="T81" s="114">
        <v>1599</v>
      </c>
      <c r="U81" s="115">
        <v>0.4</v>
      </c>
      <c r="V81" s="116">
        <v>0.1875</v>
      </c>
      <c r="W81" s="116">
        <v>0</v>
      </c>
      <c r="X81" s="116">
        <v>0</v>
      </c>
      <c r="Y81" s="141">
        <f t="shared" si="8"/>
        <v>671.99353448275861</v>
      </c>
      <c r="Z81" s="117">
        <v>720</v>
      </c>
      <c r="AA81" s="147">
        <f t="shared" si="9"/>
        <v>483835.3448275862</v>
      </c>
      <c r="AB81" s="148">
        <f t="shared" si="5"/>
        <v>1202.2556390977443</v>
      </c>
      <c r="AC81" s="119">
        <f t="shared" si="6"/>
        <v>0.35162499999999997</v>
      </c>
      <c r="AD81" s="113"/>
      <c r="AE81" s="113" t="s">
        <v>14</v>
      </c>
      <c r="AF81" s="113"/>
      <c r="AG81" s="113"/>
      <c r="AH81" s="113"/>
      <c r="AI81" s="113"/>
      <c r="AJ81" s="120"/>
      <c r="AK81" s="113"/>
      <c r="AL81" s="113"/>
      <c r="AM81" s="113">
        <v>1</v>
      </c>
      <c r="AN81" s="118">
        <f t="shared" si="7"/>
        <v>561249</v>
      </c>
      <c r="AO81" s="113" t="s">
        <v>6150</v>
      </c>
      <c r="AP81" s="90"/>
      <c r="AQ81" s="90"/>
      <c r="AR81" s="90"/>
      <c r="AS81" s="90"/>
      <c r="AT81" s="90"/>
    </row>
    <row r="82" spans="1:46" s="3" customFormat="1" ht="39.950000000000003" customHeight="1" x14ac:dyDescent="0.25">
      <c r="A82" s="112" t="str">
        <f>SUBSTITUTE(TRIM(Base[[#This Row],[Marca Price]]&amp;Base[[#This Row],[División]]&amp;Base[[#This Row],[Sección]]&amp;Base[[#This Row],[Familia]]), " ", "")</f>
        <v>PUMACALZADOCABALLEROMOTORSPORTCHOCLOCUÑA</v>
      </c>
      <c r="B82" s="113" t="s">
        <v>2</v>
      </c>
      <c r="C82" s="113" t="s">
        <v>3</v>
      </c>
      <c r="D82" s="113" t="s">
        <v>3</v>
      </c>
      <c r="E82" s="113" t="s">
        <v>162</v>
      </c>
      <c r="F82" s="113" t="s">
        <v>163</v>
      </c>
      <c r="G82" s="113" t="s">
        <v>13346</v>
      </c>
      <c r="H82" s="113" t="s">
        <v>5</v>
      </c>
      <c r="I82" s="113"/>
      <c r="J82" s="113"/>
      <c r="K82" s="113" t="s">
        <v>91</v>
      </c>
      <c r="L82" s="113" t="s">
        <v>7</v>
      </c>
      <c r="M82" s="113" t="s">
        <v>99</v>
      </c>
      <c r="N82" s="113" t="s">
        <v>100</v>
      </c>
      <c r="O82" s="113" t="s">
        <v>101</v>
      </c>
      <c r="P82" s="113" t="s">
        <v>18</v>
      </c>
      <c r="Q82" s="113" t="s">
        <v>18</v>
      </c>
      <c r="R82" s="113" t="s">
        <v>164</v>
      </c>
      <c r="S82" s="113"/>
      <c r="T82" s="114">
        <v>2699</v>
      </c>
      <c r="U82" s="115">
        <v>0.4</v>
      </c>
      <c r="V82" s="116">
        <v>0.1875</v>
      </c>
      <c r="W82" s="116">
        <v>0</v>
      </c>
      <c r="X82" s="116">
        <v>0</v>
      </c>
      <c r="Y82" s="141">
        <f t="shared" si="8"/>
        <v>1134.2780172413793</v>
      </c>
      <c r="Z82" s="117">
        <v>1500</v>
      </c>
      <c r="AA82" s="147">
        <f t="shared" si="9"/>
        <v>1701417.0258620689</v>
      </c>
      <c r="AB82" s="148">
        <f t="shared" si="5"/>
        <v>2029.3233082706765</v>
      </c>
      <c r="AC82" s="119">
        <f t="shared" si="6"/>
        <v>0.35162500000000008</v>
      </c>
      <c r="AD82" s="113" t="s">
        <v>103</v>
      </c>
      <c r="AE82" s="113" t="s">
        <v>14</v>
      </c>
      <c r="AF82" s="113" t="s">
        <v>104</v>
      </c>
      <c r="AG82" s="113" t="s">
        <v>115</v>
      </c>
      <c r="AH82" s="113"/>
      <c r="AI82" s="113"/>
      <c r="AJ82" s="120"/>
      <c r="AK82" s="113"/>
      <c r="AL82" s="113"/>
      <c r="AM82" s="113">
        <v>1</v>
      </c>
      <c r="AN82" s="118">
        <f t="shared" si="7"/>
        <v>1973643.7499999998</v>
      </c>
      <c r="AO82" s="113" t="s">
        <v>6150</v>
      </c>
      <c r="AP82" s="90"/>
      <c r="AQ82" s="90"/>
      <c r="AR82" s="90"/>
      <c r="AS82" s="90"/>
      <c r="AT82" s="90"/>
    </row>
    <row r="83" spans="1:46" s="3" customFormat="1" ht="39.950000000000003" customHeight="1" x14ac:dyDescent="0.25">
      <c r="A83" s="112" t="str">
        <f>SUBSTITUTE(TRIM(Base[[#This Row],[Marca Price]]&amp;Base[[#This Row],[División]]&amp;Base[[#This Row],[Sección]]&amp;Base[[#This Row],[Familia]]), " ", "")</f>
        <v>PUMACALZADOCABALLEROMOTORSPORTCHOCLOCHUNKY</v>
      </c>
      <c r="B83" s="113" t="s">
        <v>2</v>
      </c>
      <c r="C83" s="113" t="s">
        <v>3</v>
      </c>
      <c r="D83" s="113" t="s">
        <v>3</v>
      </c>
      <c r="E83" s="113" t="s">
        <v>165</v>
      </c>
      <c r="F83" s="113" t="s">
        <v>12250</v>
      </c>
      <c r="G83" s="113" t="s">
        <v>13347</v>
      </c>
      <c r="H83" s="113" t="s">
        <v>5</v>
      </c>
      <c r="I83" s="113"/>
      <c r="J83" s="113"/>
      <c r="K83" s="113" t="s">
        <v>91</v>
      </c>
      <c r="L83" s="113" t="s">
        <v>7</v>
      </c>
      <c r="M83" s="113" t="s">
        <v>99</v>
      </c>
      <c r="N83" s="113" t="s">
        <v>100</v>
      </c>
      <c r="O83" s="113" t="s">
        <v>101</v>
      </c>
      <c r="P83" s="113" t="s">
        <v>18</v>
      </c>
      <c r="Q83" s="113" t="s">
        <v>18</v>
      </c>
      <c r="R83" s="113" t="s">
        <v>166</v>
      </c>
      <c r="S83" s="113"/>
      <c r="T83" s="114">
        <v>2699</v>
      </c>
      <c r="U83" s="115">
        <v>0.4</v>
      </c>
      <c r="V83" s="116">
        <v>0.1875</v>
      </c>
      <c r="W83" s="116">
        <v>0</v>
      </c>
      <c r="X83" s="116">
        <v>0</v>
      </c>
      <c r="Y83" s="141">
        <f t="shared" si="8"/>
        <v>1134.2780172413793</v>
      </c>
      <c r="Z83" s="117">
        <v>1900</v>
      </c>
      <c r="AA83" s="147">
        <f t="shared" si="9"/>
        <v>2155128.2327586208</v>
      </c>
      <c r="AB83" s="148">
        <f t="shared" si="5"/>
        <v>2029.3233082706765</v>
      </c>
      <c r="AC83" s="119">
        <f t="shared" si="6"/>
        <v>0.35162500000000008</v>
      </c>
      <c r="AD83" s="113" t="s">
        <v>103</v>
      </c>
      <c r="AE83" s="113" t="s">
        <v>14</v>
      </c>
      <c r="AF83" s="113"/>
      <c r="AG83" s="113"/>
      <c r="AH83" s="113"/>
      <c r="AI83" s="113"/>
      <c r="AJ83" s="120"/>
      <c r="AK83" s="113"/>
      <c r="AL83" s="113"/>
      <c r="AM83" s="113">
        <v>1</v>
      </c>
      <c r="AN83" s="118">
        <f t="shared" si="7"/>
        <v>2499948.75</v>
      </c>
      <c r="AO83" s="113" t="s">
        <v>6150</v>
      </c>
      <c r="AP83" s="90"/>
      <c r="AQ83" s="90"/>
      <c r="AR83" s="90"/>
      <c r="AS83" s="90"/>
      <c r="AT83" s="90"/>
    </row>
    <row r="84" spans="1:46" s="3" customFormat="1" ht="39.950000000000003" customHeight="1" x14ac:dyDescent="0.25">
      <c r="A84" s="112" t="str">
        <f>SUBSTITUTE(TRIM(Base[[#This Row],[Marca Price]]&amp;Base[[#This Row],[División]]&amp;Base[[#This Row],[Sección]]&amp;Base[[#This Row],[Familia]]), " ", "")</f>
        <v>PUMACALZADOCABALLEROMOTORSPORTCHOCLOCAJA</v>
      </c>
      <c r="B84" s="113" t="s">
        <v>2</v>
      </c>
      <c r="C84" s="113" t="s">
        <v>3</v>
      </c>
      <c r="D84" s="113" t="s">
        <v>3</v>
      </c>
      <c r="E84" s="113" t="s">
        <v>167</v>
      </c>
      <c r="F84" s="113" t="s">
        <v>12251</v>
      </c>
      <c r="G84" s="113" t="s">
        <v>13348</v>
      </c>
      <c r="H84" s="113" t="s">
        <v>5</v>
      </c>
      <c r="I84" s="113"/>
      <c r="J84" s="113"/>
      <c r="K84" s="113" t="s">
        <v>91</v>
      </c>
      <c r="L84" s="113" t="s">
        <v>7</v>
      </c>
      <c r="M84" s="113" t="s">
        <v>99</v>
      </c>
      <c r="N84" s="113" t="s">
        <v>100</v>
      </c>
      <c r="O84" s="113" t="s">
        <v>101</v>
      </c>
      <c r="P84" s="113" t="s">
        <v>18</v>
      </c>
      <c r="Q84" s="113" t="s">
        <v>18</v>
      </c>
      <c r="R84" s="113" t="s">
        <v>168</v>
      </c>
      <c r="S84" s="113"/>
      <c r="T84" s="114">
        <v>1699</v>
      </c>
      <c r="U84" s="115">
        <v>0.4</v>
      </c>
      <c r="V84" s="116">
        <v>0.1875</v>
      </c>
      <c r="W84" s="116">
        <v>0</v>
      </c>
      <c r="X84" s="116">
        <v>0</v>
      </c>
      <c r="Y84" s="141">
        <f t="shared" si="8"/>
        <v>714.01939655172418</v>
      </c>
      <c r="Z84" s="117">
        <v>4160</v>
      </c>
      <c r="AA84" s="147">
        <f t="shared" si="9"/>
        <v>2970320.6896551726</v>
      </c>
      <c r="AB84" s="148">
        <f t="shared" si="5"/>
        <v>1277.4436090225563</v>
      </c>
      <c r="AC84" s="119">
        <f t="shared" si="6"/>
        <v>0.35162499999999997</v>
      </c>
      <c r="AD84" s="113" t="s">
        <v>103</v>
      </c>
      <c r="AE84" s="113" t="s">
        <v>118</v>
      </c>
      <c r="AF84" s="113" t="s">
        <v>104</v>
      </c>
      <c r="AG84" s="113" t="s">
        <v>115</v>
      </c>
      <c r="AH84" s="113"/>
      <c r="AI84" s="113"/>
      <c r="AJ84" s="120"/>
      <c r="AK84" s="113"/>
      <c r="AL84" s="113"/>
      <c r="AM84" s="113">
        <v>1</v>
      </c>
      <c r="AN84" s="118">
        <f t="shared" si="7"/>
        <v>3445572</v>
      </c>
      <c r="AO84" s="113" t="s">
        <v>6150</v>
      </c>
      <c r="AP84" s="90"/>
      <c r="AQ84" s="90"/>
      <c r="AR84" s="90"/>
      <c r="AS84" s="90"/>
      <c r="AT84" s="90"/>
    </row>
    <row r="85" spans="1:46" s="3" customFormat="1" ht="39.950000000000003" customHeight="1" x14ac:dyDescent="0.25">
      <c r="A85" s="112" t="str">
        <f>SUBSTITUTE(TRIM(Base[[#This Row],[Marca Price]]&amp;Base[[#This Row],[División]]&amp;Base[[#This Row],[Sección]]&amp;Base[[#This Row],[Familia]]), " ", "")</f>
        <v>PUMACALZADOCABALLEROMOTORSPORTCHOCLOCHUNKY</v>
      </c>
      <c r="B85" s="113" t="s">
        <v>2</v>
      </c>
      <c r="C85" s="113" t="s">
        <v>3</v>
      </c>
      <c r="D85" s="113" t="s">
        <v>3</v>
      </c>
      <c r="E85" s="113" t="s">
        <v>169</v>
      </c>
      <c r="F85" s="113" t="s">
        <v>12252</v>
      </c>
      <c r="G85" s="113" t="s">
        <v>13349</v>
      </c>
      <c r="H85" s="113" t="s">
        <v>5</v>
      </c>
      <c r="I85" s="113"/>
      <c r="J85" s="113"/>
      <c r="K85" s="113" t="s">
        <v>91</v>
      </c>
      <c r="L85" s="113" t="s">
        <v>7</v>
      </c>
      <c r="M85" s="113" t="s">
        <v>99</v>
      </c>
      <c r="N85" s="113" t="s">
        <v>100</v>
      </c>
      <c r="O85" s="113" t="s">
        <v>101</v>
      </c>
      <c r="P85" s="113" t="s">
        <v>18</v>
      </c>
      <c r="Q85" s="113" t="s">
        <v>18</v>
      </c>
      <c r="R85" s="113" t="s">
        <v>166</v>
      </c>
      <c r="S85" s="113"/>
      <c r="T85" s="114">
        <v>2699</v>
      </c>
      <c r="U85" s="115">
        <v>0.4</v>
      </c>
      <c r="V85" s="116">
        <v>0.1875</v>
      </c>
      <c r="W85" s="116">
        <v>0</v>
      </c>
      <c r="X85" s="116">
        <v>0</v>
      </c>
      <c r="Y85" s="141">
        <f t="shared" si="8"/>
        <v>1134.2780172413793</v>
      </c>
      <c r="Z85" s="117">
        <v>1800</v>
      </c>
      <c r="AA85" s="147">
        <f t="shared" si="9"/>
        <v>2041700.4310344828</v>
      </c>
      <c r="AB85" s="148">
        <f t="shared" si="5"/>
        <v>2029.3233082706765</v>
      </c>
      <c r="AC85" s="119">
        <f t="shared" si="6"/>
        <v>0.35162500000000008</v>
      </c>
      <c r="AD85" s="113" t="s">
        <v>103</v>
      </c>
      <c r="AE85" s="113" t="s">
        <v>14</v>
      </c>
      <c r="AF85" s="113"/>
      <c r="AG85" s="113"/>
      <c r="AH85" s="113"/>
      <c r="AI85" s="113"/>
      <c r="AJ85" s="120"/>
      <c r="AK85" s="113"/>
      <c r="AL85" s="113"/>
      <c r="AM85" s="113">
        <v>1</v>
      </c>
      <c r="AN85" s="118">
        <f t="shared" si="7"/>
        <v>2368372.5</v>
      </c>
      <c r="AO85" s="113" t="s">
        <v>6150</v>
      </c>
      <c r="AP85" s="90"/>
      <c r="AQ85" s="90"/>
      <c r="AR85" s="90"/>
      <c r="AS85" s="90"/>
      <c r="AT85" s="90"/>
    </row>
    <row r="86" spans="1:46" s="3" customFormat="1" ht="39.950000000000003" customHeight="1" x14ac:dyDescent="0.25">
      <c r="A86" s="112" t="str">
        <f>SUBSTITUTE(TRIM(Base[[#This Row],[Marca Price]]&amp;Base[[#This Row],[División]]&amp;Base[[#This Row],[Sección]]&amp;Base[[#This Row],[Familia]]), " ", "")</f>
        <v>PUMACALZADOCABALLEROMOTORSPORTCHOCLOCHUNKY</v>
      </c>
      <c r="B86" s="113" t="s">
        <v>2</v>
      </c>
      <c r="C86" s="113" t="s">
        <v>3</v>
      </c>
      <c r="D86" s="113" t="s">
        <v>3</v>
      </c>
      <c r="E86" s="113" t="s">
        <v>170</v>
      </c>
      <c r="F86" s="113" t="s">
        <v>12253</v>
      </c>
      <c r="G86" s="113" t="s">
        <v>13350</v>
      </c>
      <c r="H86" s="113" t="s">
        <v>5</v>
      </c>
      <c r="I86" s="113"/>
      <c r="J86" s="113"/>
      <c r="K86" s="113" t="s">
        <v>91</v>
      </c>
      <c r="L86" s="113" t="s">
        <v>7</v>
      </c>
      <c r="M86" s="113" t="s">
        <v>99</v>
      </c>
      <c r="N86" s="113" t="s">
        <v>100</v>
      </c>
      <c r="O86" s="113" t="s">
        <v>101</v>
      </c>
      <c r="P86" s="113" t="s">
        <v>18</v>
      </c>
      <c r="Q86" s="113" t="s">
        <v>18</v>
      </c>
      <c r="R86" s="113" t="s">
        <v>166</v>
      </c>
      <c r="S86" s="113"/>
      <c r="T86" s="114">
        <v>2699</v>
      </c>
      <c r="U86" s="115">
        <v>0.4</v>
      </c>
      <c r="V86" s="116">
        <v>0.1875</v>
      </c>
      <c r="W86" s="116">
        <v>0</v>
      </c>
      <c r="X86" s="116">
        <v>0</v>
      </c>
      <c r="Y86" s="141">
        <f t="shared" si="8"/>
        <v>1134.2780172413793</v>
      </c>
      <c r="Z86" s="117">
        <v>3000</v>
      </c>
      <c r="AA86" s="147">
        <f t="shared" si="9"/>
        <v>3402834.0517241377</v>
      </c>
      <c r="AB86" s="148">
        <f t="shared" si="5"/>
        <v>2029.3233082706765</v>
      </c>
      <c r="AC86" s="119">
        <f t="shared" si="6"/>
        <v>0.35162500000000008</v>
      </c>
      <c r="AD86" s="113" t="s">
        <v>103</v>
      </c>
      <c r="AE86" s="113" t="s">
        <v>14</v>
      </c>
      <c r="AF86" s="113"/>
      <c r="AG86" s="113"/>
      <c r="AH86" s="113"/>
      <c r="AI86" s="113"/>
      <c r="AJ86" s="120"/>
      <c r="AK86" s="113"/>
      <c r="AL86" s="113"/>
      <c r="AM86" s="113">
        <v>1</v>
      </c>
      <c r="AN86" s="118">
        <f t="shared" si="7"/>
        <v>3947287.4999999995</v>
      </c>
      <c r="AO86" s="113" t="s">
        <v>6150</v>
      </c>
      <c r="AP86" s="90"/>
      <c r="AQ86" s="90"/>
      <c r="AR86" s="90"/>
      <c r="AS86" s="90"/>
      <c r="AT86" s="90"/>
    </row>
    <row r="87" spans="1:46" s="3" customFormat="1" ht="39.950000000000003" customHeight="1" x14ac:dyDescent="0.25">
      <c r="A87" s="112" t="str">
        <f>SUBSTITUTE(TRIM(Base[[#This Row],[Marca Price]]&amp;Base[[#This Row],[División]]&amp;Base[[#This Row],[Sección]]&amp;Base[[#This Row],[Familia]]), " ", "")</f>
        <v>PUMACALZADOCABALLEROMOTORSPORTCHOCLOCUÑA</v>
      </c>
      <c r="B87" s="113" t="s">
        <v>2</v>
      </c>
      <c r="C87" s="113" t="s">
        <v>3</v>
      </c>
      <c r="D87" s="113" t="s">
        <v>3</v>
      </c>
      <c r="E87" s="113" t="s">
        <v>171</v>
      </c>
      <c r="F87" s="113" t="s">
        <v>172</v>
      </c>
      <c r="G87" s="113" t="s">
        <v>13351</v>
      </c>
      <c r="H87" s="113" t="s">
        <v>5</v>
      </c>
      <c r="I87" s="113"/>
      <c r="J87" s="113"/>
      <c r="K87" s="113" t="s">
        <v>91</v>
      </c>
      <c r="L87" s="113" t="s">
        <v>7</v>
      </c>
      <c r="M87" s="113" t="s">
        <v>99</v>
      </c>
      <c r="N87" s="113" t="s">
        <v>100</v>
      </c>
      <c r="O87" s="113" t="s">
        <v>101</v>
      </c>
      <c r="P87" s="113" t="s">
        <v>18</v>
      </c>
      <c r="Q87" s="113" t="s">
        <v>18</v>
      </c>
      <c r="R87" s="113" t="s">
        <v>164</v>
      </c>
      <c r="S87" s="113"/>
      <c r="T87" s="114">
        <v>2199</v>
      </c>
      <c r="U87" s="115">
        <v>0.4</v>
      </c>
      <c r="V87" s="116">
        <v>0.1875</v>
      </c>
      <c r="W87" s="116">
        <v>0</v>
      </c>
      <c r="X87" s="116">
        <v>0</v>
      </c>
      <c r="Y87" s="141">
        <f t="shared" si="8"/>
        <v>924.14870689655163</v>
      </c>
      <c r="Z87" s="117">
        <v>2600</v>
      </c>
      <c r="AA87" s="147">
        <f t="shared" si="9"/>
        <v>2402786.6379310344</v>
      </c>
      <c r="AB87" s="148">
        <f t="shared" si="5"/>
        <v>1653.3834586466164</v>
      </c>
      <c r="AC87" s="119">
        <f t="shared" si="6"/>
        <v>0.35162500000000008</v>
      </c>
      <c r="AD87" s="113" t="s">
        <v>103</v>
      </c>
      <c r="AE87" s="113" t="s">
        <v>14</v>
      </c>
      <c r="AF87" s="113" t="s">
        <v>104</v>
      </c>
      <c r="AG87" s="113" t="s">
        <v>115</v>
      </c>
      <c r="AH87" s="113"/>
      <c r="AI87" s="113"/>
      <c r="AJ87" s="120"/>
      <c r="AK87" s="113"/>
      <c r="AL87" s="113"/>
      <c r="AM87" s="113">
        <v>1</v>
      </c>
      <c r="AN87" s="118">
        <f t="shared" si="7"/>
        <v>2787232.4999999995</v>
      </c>
      <c r="AO87" s="113" t="s">
        <v>6150</v>
      </c>
      <c r="AP87" s="90"/>
      <c r="AQ87" s="90"/>
      <c r="AR87" s="90"/>
      <c r="AS87" s="90"/>
      <c r="AT87" s="90"/>
    </row>
    <row r="88" spans="1:46" s="3" customFormat="1" ht="39.950000000000003" customHeight="1" x14ac:dyDescent="0.25">
      <c r="A88" s="112" t="str">
        <f>SUBSTITUTE(TRIM(Base[[#This Row],[Marca Price]]&amp;Base[[#This Row],[División]]&amp;Base[[#This Row],[Sección]]&amp;Base[[#This Row],[Familia]]), " ", "")</f>
        <v>PUMACALZADOCABALLEROMOTORSPORTCHOCLOCAJA</v>
      </c>
      <c r="B88" s="113" t="s">
        <v>2</v>
      </c>
      <c r="C88" s="113" t="s">
        <v>3</v>
      </c>
      <c r="D88" s="113" t="s">
        <v>3</v>
      </c>
      <c r="E88" s="113" t="s">
        <v>173</v>
      </c>
      <c r="F88" s="113" t="s">
        <v>12254</v>
      </c>
      <c r="G88" s="113" t="s">
        <v>13352</v>
      </c>
      <c r="H88" s="113" t="s">
        <v>5</v>
      </c>
      <c r="I88" s="113"/>
      <c r="J88" s="113"/>
      <c r="K88" s="113" t="s">
        <v>91</v>
      </c>
      <c r="L88" s="113" t="s">
        <v>7</v>
      </c>
      <c r="M88" s="113" t="s">
        <v>99</v>
      </c>
      <c r="N88" s="113" t="s">
        <v>100</v>
      </c>
      <c r="O88" s="113" t="s">
        <v>101</v>
      </c>
      <c r="P88" s="113" t="s">
        <v>18</v>
      </c>
      <c r="Q88" s="113" t="s">
        <v>18</v>
      </c>
      <c r="R88" s="113" t="s">
        <v>168</v>
      </c>
      <c r="S88" s="113"/>
      <c r="T88" s="114">
        <v>1699</v>
      </c>
      <c r="U88" s="115">
        <v>0.4</v>
      </c>
      <c r="V88" s="116">
        <v>0.1875</v>
      </c>
      <c r="W88" s="116">
        <v>0</v>
      </c>
      <c r="X88" s="116">
        <v>0</v>
      </c>
      <c r="Y88" s="141">
        <f t="shared" si="8"/>
        <v>714.01939655172418</v>
      </c>
      <c r="Z88" s="117">
        <v>2600</v>
      </c>
      <c r="AA88" s="147">
        <f t="shared" si="9"/>
        <v>1856450.4310344828</v>
      </c>
      <c r="AB88" s="148">
        <f t="shared" si="5"/>
        <v>1277.4436090225563</v>
      </c>
      <c r="AC88" s="119">
        <f t="shared" si="6"/>
        <v>0.35162499999999997</v>
      </c>
      <c r="AD88" s="113" t="s">
        <v>103</v>
      </c>
      <c r="AE88" s="113" t="s">
        <v>118</v>
      </c>
      <c r="AF88" s="113" t="s">
        <v>104</v>
      </c>
      <c r="AG88" s="113" t="s">
        <v>115</v>
      </c>
      <c r="AH88" s="113"/>
      <c r="AI88" s="113"/>
      <c r="AJ88" s="120"/>
      <c r="AK88" s="113"/>
      <c r="AL88" s="113"/>
      <c r="AM88" s="113">
        <v>1</v>
      </c>
      <c r="AN88" s="118">
        <f t="shared" si="7"/>
        <v>2153482.5</v>
      </c>
      <c r="AO88" s="113" t="s">
        <v>6150</v>
      </c>
      <c r="AP88" s="90"/>
      <c r="AQ88" s="90"/>
      <c r="AR88" s="90"/>
      <c r="AS88" s="90"/>
      <c r="AT88" s="90"/>
    </row>
    <row r="89" spans="1:46" s="3" customFormat="1" ht="39.950000000000003" customHeight="1" x14ac:dyDescent="0.25">
      <c r="A89" s="112" t="str">
        <f>SUBSTITUTE(TRIM(Base[[#This Row],[Marca Price]]&amp;Base[[#This Row],[División]]&amp;Base[[#This Row],[Sección]]&amp;Base[[#This Row],[Familia]]), " ", "")</f>
        <v>PUMACALZADOCABALLEROMOTORSPORTCHOCLOCUÑA</v>
      </c>
      <c r="B89" s="113" t="s">
        <v>2</v>
      </c>
      <c r="C89" s="113" t="s">
        <v>3</v>
      </c>
      <c r="D89" s="113" t="s">
        <v>3</v>
      </c>
      <c r="E89" s="113" t="s">
        <v>174</v>
      </c>
      <c r="F89" s="113" t="s">
        <v>12255</v>
      </c>
      <c r="G89" s="113" t="s">
        <v>13353</v>
      </c>
      <c r="H89" s="113" t="s">
        <v>5</v>
      </c>
      <c r="I89" s="113"/>
      <c r="J89" s="113"/>
      <c r="K89" s="113" t="s">
        <v>91</v>
      </c>
      <c r="L89" s="113" t="s">
        <v>7</v>
      </c>
      <c r="M89" s="113" t="s">
        <v>99</v>
      </c>
      <c r="N89" s="113" t="s">
        <v>100</v>
      </c>
      <c r="O89" s="113" t="s">
        <v>101</v>
      </c>
      <c r="P89" s="113" t="s">
        <v>18</v>
      </c>
      <c r="Q89" s="113" t="s">
        <v>18</v>
      </c>
      <c r="R89" s="113" t="s">
        <v>164</v>
      </c>
      <c r="S89" s="113"/>
      <c r="T89" s="114">
        <v>2199</v>
      </c>
      <c r="U89" s="115">
        <v>0.4</v>
      </c>
      <c r="V89" s="116">
        <v>0.1875</v>
      </c>
      <c r="W89" s="116">
        <v>0</v>
      </c>
      <c r="X89" s="116">
        <v>0</v>
      </c>
      <c r="Y89" s="141">
        <f t="shared" si="8"/>
        <v>924.14870689655163</v>
      </c>
      <c r="Z89" s="117">
        <v>2000</v>
      </c>
      <c r="AA89" s="147">
        <f t="shared" si="9"/>
        <v>1848297.4137931033</v>
      </c>
      <c r="AB89" s="148">
        <f t="shared" si="5"/>
        <v>1653.3834586466164</v>
      </c>
      <c r="AC89" s="119">
        <f t="shared" si="6"/>
        <v>0.35162500000000008</v>
      </c>
      <c r="AD89" s="113" t="s">
        <v>103</v>
      </c>
      <c r="AE89" s="113" t="s">
        <v>14</v>
      </c>
      <c r="AF89" s="113"/>
      <c r="AG89" s="113" t="s">
        <v>115</v>
      </c>
      <c r="AH89" s="113"/>
      <c r="AI89" s="113"/>
      <c r="AJ89" s="120"/>
      <c r="AK89" s="113"/>
      <c r="AL89" s="113"/>
      <c r="AM89" s="113">
        <v>1</v>
      </c>
      <c r="AN89" s="118">
        <f t="shared" si="7"/>
        <v>2144024.9999999995</v>
      </c>
      <c r="AO89" s="113" t="s">
        <v>6150</v>
      </c>
      <c r="AP89" s="90"/>
      <c r="AQ89" s="90"/>
      <c r="AR89" s="90"/>
      <c r="AS89" s="90"/>
      <c r="AT89" s="90"/>
    </row>
    <row r="90" spans="1:46" s="3" customFormat="1" ht="39.950000000000003" customHeight="1" x14ac:dyDescent="0.25">
      <c r="A90" s="112" t="str">
        <f>SUBSTITUTE(TRIM(Base[[#This Row],[Marca Price]]&amp;Base[[#This Row],[División]]&amp;Base[[#This Row],[Sección]]&amp;Base[[#This Row],[Familia]]), " ", "")</f>
        <v>PUMACALZADOCABALLEROMOTORSPORTCHOCLOCAJA</v>
      </c>
      <c r="B90" s="113" t="s">
        <v>2</v>
      </c>
      <c r="C90" s="113" t="s">
        <v>3</v>
      </c>
      <c r="D90" s="113" t="s">
        <v>3</v>
      </c>
      <c r="E90" s="113" t="s">
        <v>175</v>
      </c>
      <c r="F90" s="113" t="s">
        <v>12256</v>
      </c>
      <c r="G90" s="113" t="s">
        <v>13354</v>
      </c>
      <c r="H90" s="113" t="s">
        <v>5</v>
      </c>
      <c r="I90" s="113"/>
      <c r="J90" s="113"/>
      <c r="K90" s="113" t="s">
        <v>91</v>
      </c>
      <c r="L90" s="113" t="s">
        <v>7</v>
      </c>
      <c r="M90" s="113" t="s">
        <v>99</v>
      </c>
      <c r="N90" s="113" t="s">
        <v>100</v>
      </c>
      <c r="O90" s="113" t="s">
        <v>101</v>
      </c>
      <c r="P90" s="113" t="s">
        <v>18</v>
      </c>
      <c r="Q90" s="113" t="s">
        <v>18</v>
      </c>
      <c r="R90" s="113" t="s">
        <v>168</v>
      </c>
      <c r="S90" s="113"/>
      <c r="T90" s="114">
        <v>1699</v>
      </c>
      <c r="U90" s="115">
        <v>0.4</v>
      </c>
      <c r="V90" s="116">
        <v>0.1875</v>
      </c>
      <c r="W90" s="116">
        <v>0</v>
      </c>
      <c r="X90" s="116">
        <v>0</v>
      </c>
      <c r="Y90" s="141">
        <f t="shared" si="8"/>
        <v>714.01939655172418</v>
      </c>
      <c r="Z90" s="117">
        <v>3000</v>
      </c>
      <c r="AA90" s="147">
        <f t="shared" si="9"/>
        <v>2142058.1896551726</v>
      </c>
      <c r="AB90" s="148">
        <f t="shared" si="5"/>
        <v>1277.4436090225563</v>
      </c>
      <c r="AC90" s="119">
        <f t="shared" si="6"/>
        <v>0.35162499999999997</v>
      </c>
      <c r="AD90" s="113" t="s">
        <v>103</v>
      </c>
      <c r="AE90" s="113" t="s">
        <v>118</v>
      </c>
      <c r="AF90" s="113"/>
      <c r="AG90" s="113" t="s">
        <v>115</v>
      </c>
      <c r="AH90" s="113"/>
      <c r="AI90" s="113"/>
      <c r="AJ90" s="120"/>
      <c r="AK90" s="113"/>
      <c r="AL90" s="113"/>
      <c r="AM90" s="113">
        <v>1</v>
      </c>
      <c r="AN90" s="118">
        <f t="shared" si="7"/>
        <v>2484787.5</v>
      </c>
      <c r="AO90" s="113" t="s">
        <v>6150</v>
      </c>
      <c r="AP90" s="90"/>
      <c r="AQ90" s="90"/>
      <c r="AR90" s="90"/>
      <c r="AS90" s="90"/>
      <c r="AT90" s="90"/>
    </row>
    <row r="91" spans="1:46" s="3" customFormat="1" ht="39.950000000000003" customHeight="1" x14ac:dyDescent="0.25">
      <c r="A91" s="112" t="str">
        <f>SUBSTITUTE(TRIM(Base[[#This Row],[Marca Price]]&amp;Base[[#This Row],[División]]&amp;Base[[#This Row],[Sección]]&amp;Base[[#This Row],[Familia]]), " ", "")</f>
        <v>PUMACALZADOCABALLEROMOTORSPORTCHOCLOCHUNKY</v>
      </c>
      <c r="B91" s="113" t="s">
        <v>2</v>
      </c>
      <c r="C91" s="113" t="s">
        <v>3</v>
      </c>
      <c r="D91" s="113" t="s">
        <v>3</v>
      </c>
      <c r="E91" s="113" t="s">
        <v>176</v>
      </c>
      <c r="F91" s="113" t="s">
        <v>12257</v>
      </c>
      <c r="G91" s="113" t="s">
        <v>12766</v>
      </c>
      <c r="H91" s="113" t="s">
        <v>5</v>
      </c>
      <c r="I91" s="113"/>
      <c r="J91" s="113"/>
      <c r="K91" s="113" t="s">
        <v>91</v>
      </c>
      <c r="L91" s="113" t="s">
        <v>7</v>
      </c>
      <c r="M91" s="113" t="s">
        <v>99</v>
      </c>
      <c r="N91" s="113" t="s">
        <v>100</v>
      </c>
      <c r="O91" s="113" t="s">
        <v>101</v>
      </c>
      <c r="P91" s="113" t="s">
        <v>18</v>
      </c>
      <c r="Q91" s="113" t="s">
        <v>18</v>
      </c>
      <c r="R91" s="113" t="s">
        <v>166</v>
      </c>
      <c r="S91" s="113"/>
      <c r="T91" s="114">
        <v>2699</v>
      </c>
      <c r="U91" s="115">
        <v>0.4</v>
      </c>
      <c r="V91" s="116">
        <v>0.1875</v>
      </c>
      <c r="W91" s="116">
        <v>0</v>
      </c>
      <c r="X91" s="116">
        <v>0</v>
      </c>
      <c r="Y91" s="141">
        <f t="shared" si="8"/>
        <v>1134.2780172413793</v>
      </c>
      <c r="Z91" s="117">
        <v>2400</v>
      </c>
      <c r="AA91" s="147">
        <f t="shared" si="9"/>
        <v>2722267.2413793104</v>
      </c>
      <c r="AB91" s="148">
        <f t="shared" si="5"/>
        <v>2029.3233082706765</v>
      </c>
      <c r="AC91" s="119">
        <f t="shared" si="6"/>
        <v>0.35162500000000008</v>
      </c>
      <c r="AD91" s="113" t="s">
        <v>103</v>
      </c>
      <c r="AE91" s="113" t="s">
        <v>14</v>
      </c>
      <c r="AF91" s="113"/>
      <c r="AG91" s="113"/>
      <c r="AH91" s="113"/>
      <c r="AI91" s="113"/>
      <c r="AJ91" s="120"/>
      <c r="AK91" s="113"/>
      <c r="AL91" s="113"/>
      <c r="AM91" s="113">
        <v>1</v>
      </c>
      <c r="AN91" s="118">
        <f t="shared" si="7"/>
        <v>3157830</v>
      </c>
      <c r="AO91" s="113" t="s">
        <v>6150</v>
      </c>
      <c r="AP91" s="90"/>
      <c r="AQ91" s="90"/>
      <c r="AR91" s="90"/>
      <c r="AS91" s="90"/>
      <c r="AT91" s="90"/>
    </row>
    <row r="92" spans="1:46" s="3" customFormat="1" ht="39.950000000000003" customHeight="1" x14ac:dyDescent="0.25">
      <c r="A92" s="112" t="str">
        <f>SUBSTITUTE(TRIM(Base[[#This Row],[Marca Price]]&amp;Base[[#This Row],[División]]&amp;Base[[#This Row],[Sección]]&amp;Base[[#This Row],[Familia]]), " ", "")</f>
        <v>PUMACALZADOCABALLERORUNNINGSPORT</v>
      </c>
      <c r="B92" s="113" t="s">
        <v>2</v>
      </c>
      <c r="C92" s="113" t="s">
        <v>3</v>
      </c>
      <c r="D92" s="113" t="s">
        <v>3</v>
      </c>
      <c r="E92" s="113" t="s">
        <v>177</v>
      </c>
      <c r="F92" s="113" t="s">
        <v>178</v>
      </c>
      <c r="G92" s="113" t="s">
        <v>13355</v>
      </c>
      <c r="H92" s="113" t="s">
        <v>17425</v>
      </c>
      <c r="I92" s="113"/>
      <c r="J92" s="113"/>
      <c r="K92" s="113" t="s">
        <v>91</v>
      </c>
      <c r="L92" s="113" t="s">
        <v>7</v>
      </c>
      <c r="M92" s="113" t="s">
        <v>92</v>
      </c>
      <c r="N92" s="113" t="s">
        <v>179</v>
      </c>
      <c r="O92" s="113" t="s">
        <v>180</v>
      </c>
      <c r="P92" s="113" t="s">
        <v>70</v>
      </c>
      <c r="Q92" s="113" t="s">
        <v>70</v>
      </c>
      <c r="R92" s="113" t="s">
        <v>181</v>
      </c>
      <c r="S92" s="113"/>
      <c r="T92" s="114">
        <v>1549</v>
      </c>
      <c r="U92" s="115">
        <v>0.4</v>
      </c>
      <c r="V92" s="116">
        <v>0.1875</v>
      </c>
      <c r="W92" s="116">
        <v>0</v>
      </c>
      <c r="X92" s="116">
        <v>0</v>
      </c>
      <c r="Y92" s="141">
        <f t="shared" si="8"/>
        <v>650.98060344827582</v>
      </c>
      <c r="Z92" s="117">
        <v>4904</v>
      </c>
      <c r="AA92" s="147">
        <f t="shared" si="9"/>
        <v>3192408.8793103448</v>
      </c>
      <c r="AB92" s="148">
        <f t="shared" si="5"/>
        <v>1164.6616541353383</v>
      </c>
      <c r="AC92" s="119">
        <f t="shared" si="6"/>
        <v>0.35162499999999997</v>
      </c>
      <c r="AD92" s="113" t="s">
        <v>182</v>
      </c>
      <c r="AE92" s="113" t="s">
        <v>14</v>
      </c>
      <c r="AF92" s="113" t="s">
        <v>183</v>
      </c>
      <c r="AG92" s="113"/>
      <c r="AH92" s="113"/>
      <c r="AI92" s="113"/>
      <c r="AJ92" s="120"/>
      <c r="AK92" s="113"/>
      <c r="AL92" s="113"/>
      <c r="AM92" s="113">
        <v>1</v>
      </c>
      <c r="AN92" s="118">
        <f t="shared" si="7"/>
        <v>3703194.3</v>
      </c>
      <c r="AO92" s="113" t="s">
        <v>6150</v>
      </c>
      <c r="AP92" s="90"/>
      <c r="AQ92" s="90"/>
      <c r="AR92" s="90"/>
      <c r="AS92" s="90"/>
      <c r="AT92" s="90"/>
    </row>
    <row r="93" spans="1:46" s="3" customFormat="1" ht="39.950000000000003" customHeight="1" x14ac:dyDescent="0.25">
      <c r="A93" s="112" t="str">
        <f>SUBSTITUTE(TRIM(Base[[#This Row],[Marca Price]]&amp;Base[[#This Row],[División]]&amp;Base[[#This Row],[Sección]]&amp;Base[[#This Row],[Familia]]), " ", "")</f>
        <v>PUMACALZADOCABALLERORUNNINGSPORT</v>
      </c>
      <c r="B93" s="113" t="s">
        <v>2</v>
      </c>
      <c r="C93" s="113" t="s">
        <v>3</v>
      </c>
      <c r="D93" s="113" t="s">
        <v>3</v>
      </c>
      <c r="E93" s="113" t="s">
        <v>184</v>
      </c>
      <c r="F93" s="113" t="s">
        <v>12258</v>
      </c>
      <c r="G93" s="113" t="s">
        <v>13356</v>
      </c>
      <c r="H93" s="113" t="s">
        <v>17425</v>
      </c>
      <c r="I93" s="113"/>
      <c r="J93" s="113"/>
      <c r="K93" s="113" t="s">
        <v>91</v>
      </c>
      <c r="L93" s="113" t="s">
        <v>7</v>
      </c>
      <c r="M93" s="113" t="s">
        <v>92</v>
      </c>
      <c r="N93" s="113" t="s">
        <v>179</v>
      </c>
      <c r="O93" s="113" t="s">
        <v>185</v>
      </c>
      <c r="P93" s="113" t="s">
        <v>70</v>
      </c>
      <c r="Q93" s="113" t="s">
        <v>70</v>
      </c>
      <c r="R93" s="113" t="s">
        <v>181</v>
      </c>
      <c r="S93" s="113"/>
      <c r="T93" s="114">
        <v>1899</v>
      </c>
      <c r="U93" s="115">
        <v>0.4</v>
      </c>
      <c r="V93" s="116">
        <v>0.1875</v>
      </c>
      <c r="W93" s="116">
        <v>0</v>
      </c>
      <c r="X93" s="116">
        <v>0</v>
      </c>
      <c r="Y93" s="141">
        <f t="shared" si="8"/>
        <v>798.07112068965512</v>
      </c>
      <c r="Z93" s="117">
        <v>3365</v>
      </c>
      <c r="AA93" s="147">
        <f t="shared" si="9"/>
        <v>2685509.3211206896</v>
      </c>
      <c r="AB93" s="148">
        <f t="shared" si="5"/>
        <v>1427.8195488721803</v>
      </c>
      <c r="AC93" s="119">
        <f t="shared" si="6"/>
        <v>0.35162500000000008</v>
      </c>
      <c r="AD93" s="113" t="s">
        <v>182</v>
      </c>
      <c r="AE93" s="113" t="s">
        <v>14</v>
      </c>
      <c r="AF93" s="113"/>
      <c r="AG93" s="113"/>
      <c r="AH93" s="113"/>
      <c r="AI93" s="113"/>
      <c r="AJ93" s="120"/>
      <c r="AK93" s="113"/>
      <c r="AL93" s="113"/>
      <c r="AM93" s="113">
        <v>1</v>
      </c>
      <c r="AN93" s="118">
        <f t="shared" si="7"/>
        <v>3115190.8124999995</v>
      </c>
      <c r="AO93" s="113" t="s">
        <v>6150</v>
      </c>
      <c r="AP93" s="90"/>
      <c r="AQ93" s="90"/>
      <c r="AR93" s="90"/>
      <c r="AS93" s="90"/>
      <c r="AT93" s="90"/>
    </row>
    <row r="94" spans="1:46" s="3" customFormat="1" ht="39.950000000000003" customHeight="1" x14ac:dyDescent="0.25">
      <c r="A94" s="112" t="str">
        <f>SUBSTITUTE(TRIM(Base[[#This Row],[Marca Price]]&amp;Base[[#This Row],[División]]&amp;Base[[#This Row],[Sección]]&amp;Base[[#This Row],[Familia]]), " ", "")</f>
        <v>PUMACALZADOCABALLERORUNNINGSPORT</v>
      </c>
      <c r="B94" s="113" t="s">
        <v>2</v>
      </c>
      <c r="C94" s="113" t="s">
        <v>3</v>
      </c>
      <c r="D94" s="113" t="s">
        <v>3</v>
      </c>
      <c r="E94" s="113" t="s">
        <v>186</v>
      </c>
      <c r="F94" s="113" t="s">
        <v>12259</v>
      </c>
      <c r="G94" s="113" t="s">
        <v>13357</v>
      </c>
      <c r="H94" s="113" t="s">
        <v>17425</v>
      </c>
      <c r="I94" s="113"/>
      <c r="J94" s="113"/>
      <c r="K94" s="113" t="s">
        <v>91</v>
      </c>
      <c r="L94" s="113" t="s">
        <v>7</v>
      </c>
      <c r="M94" s="113" t="s">
        <v>92</v>
      </c>
      <c r="N94" s="113" t="s">
        <v>179</v>
      </c>
      <c r="O94" s="113" t="s">
        <v>185</v>
      </c>
      <c r="P94" s="113" t="s">
        <v>70</v>
      </c>
      <c r="Q94" s="113" t="s">
        <v>70</v>
      </c>
      <c r="R94" s="113" t="s">
        <v>181</v>
      </c>
      <c r="S94" s="113"/>
      <c r="T94" s="114">
        <v>1899</v>
      </c>
      <c r="U94" s="115">
        <v>0.4</v>
      </c>
      <c r="V94" s="116">
        <v>0.1875</v>
      </c>
      <c r="W94" s="116">
        <v>0</v>
      </c>
      <c r="X94" s="116">
        <v>0</v>
      </c>
      <c r="Y94" s="141">
        <f t="shared" si="8"/>
        <v>798.07112068965512</v>
      </c>
      <c r="Z94" s="117">
        <v>1010</v>
      </c>
      <c r="AA94" s="147">
        <f t="shared" si="9"/>
        <v>806051.83189655165</v>
      </c>
      <c r="AB94" s="148">
        <f t="shared" si="5"/>
        <v>1427.8195488721803</v>
      </c>
      <c r="AC94" s="119">
        <f t="shared" si="6"/>
        <v>0.35162500000000008</v>
      </c>
      <c r="AD94" s="113" t="s">
        <v>182</v>
      </c>
      <c r="AE94" s="113" t="s">
        <v>14</v>
      </c>
      <c r="AF94" s="113"/>
      <c r="AG94" s="113"/>
      <c r="AH94" s="113"/>
      <c r="AI94" s="113"/>
      <c r="AJ94" s="120"/>
      <c r="AK94" s="113"/>
      <c r="AL94" s="113"/>
      <c r="AM94" s="113">
        <v>1</v>
      </c>
      <c r="AN94" s="118">
        <f t="shared" si="7"/>
        <v>935020.12499999988</v>
      </c>
      <c r="AO94" s="113" t="s">
        <v>6150</v>
      </c>
      <c r="AP94" s="90"/>
      <c r="AQ94" s="90"/>
      <c r="AR94" s="90"/>
      <c r="AS94" s="90"/>
      <c r="AT94" s="90"/>
    </row>
    <row r="95" spans="1:46" s="3" customFormat="1" ht="39.950000000000003" customHeight="1" x14ac:dyDescent="0.25">
      <c r="A95" s="112" t="str">
        <f>SUBSTITUTE(TRIM(Base[[#This Row],[Marca Price]]&amp;Base[[#This Row],[División]]&amp;Base[[#This Row],[Sección]]&amp;Base[[#This Row],[Familia]]), " ", "")</f>
        <v>PUMACALZADOCABALLERORUNNINGSPORT</v>
      </c>
      <c r="B95" s="113" t="s">
        <v>2</v>
      </c>
      <c r="C95" s="113" t="s">
        <v>3</v>
      </c>
      <c r="D95" s="113" t="s">
        <v>3</v>
      </c>
      <c r="E95" s="113" t="s">
        <v>187</v>
      </c>
      <c r="F95" s="113" t="s">
        <v>178</v>
      </c>
      <c r="G95" s="113" t="s">
        <v>13358</v>
      </c>
      <c r="H95" s="113" t="s">
        <v>17425</v>
      </c>
      <c r="I95" s="113"/>
      <c r="J95" s="113"/>
      <c r="K95" s="113" t="s">
        <v>91</v>
      </c>
      <c r="L95" s="113" t="s">
        <v>7</v>
      </c>
      <c r="M95" s="113" t="s">
        <v>92</v>
      </c>
      <c r="N95" s="113" t="s">
        <v>179</v>
      </c>
      <c r="O95" s="113" t="s">
        <v>185</v>
      </c>
      <c r="P95" s="113" t="s">
        <v>70</v>
      </c>
      <c r="Q95" s="113" t="s">
        <v>70</v>
      </c>
      <c r="R95" s="113" t="s">
        <v>181</v>
      </c>
      <c r="S95" s="113"/>
      <c r="T95" s="114">
        <v>1549</v>
      </c>
      <c r="U95" s="115">
        <v>0.4</v>
      </c>
      <c r="V95" s="116">
        <v>0.1875</v>
      </c>
      <c r="W95" s="116">
        <v>0</v>
      </c>
      <c r="X95" s="116">
        <v>0</v>
      </c>
      <c r="Y95" s="141">
        <f t="shared" si="8"/>
        <v>650.98060344827582</v>
      </c>
      <c r="Z95" s="117">
        <v>2337</v>
      </c>
      <c r="AA95" s="147">
        <f t="shared" si="9"/>
        <v>1521341.6702586205</v>
      </c>
      <c r="AB95" s="148">
        <f t="shared" si="5"/>
        <v>1164.6616541353383</v>
      </c>
      <c r="AC95" s="119">
        <f t="shared" si="6"/>
        <v>0.35162499999999997</v>
      </c>
      <c r="AD95" s="113" t="s">
        <v>182</v>
      </c>
      <c r="AE95" s="113" t="s">
        <v>14</v>
      </c>
      <c r="AF95" s="113" t="s">
        <v>183</v>
      </c>
      <c r="AG95" s="113"/>
      <c r="AH95" s="113"/>
      <c r="AI95" s="113"/>
      <c r="AJ95" s="120"/>
      <c r="AK95" s="113"/>
      <c r="AL95" s="113"/>
      <c r="AM95" s="113">
        <v>1</v>
      </c>
      <c r="AN95" s="118">
        <f t="shared" si="7"/>
        <v>1764756.3374999997</v>
      </c>
      <c r="AO95" s="113" t="s">
        <v>6150</v>
      </c>
      <c r="AP95" s="90"/>
      <c r="AQ95" s="90"/>
      <c r="AR95" s="90"/>
      <c r="AS95" s="90"/>
      <c r="AT95" s="90"/>
    </row>
    <row r="96" spans="1:46" s="3" customFormat="1" ht="39.950000000000003" customHeight="1" x14ac:dyDescent="0.25">
      <c r="A96" s="112" t="str">
        <f>SUBSTITUTE(TRIM(Base[[#This Row],[Marca Price]]&amp;Base[[#This Row],[División]]&amp;Base[[#This Row],[Sección]]&amp;Base[[#This Row],[Familia]]), " ", "")</f>
        <v>PUMACALZADODAMARUNNINGSPORT</v>
      </c>
      <c r="B96" s="113" t="s">
        <v>2</v>
      </c>
      <c r="C96" s="113" t="s">
        <v>3</v>
      </c>
      <c r="D96" s="113" t="s">
        <v>3</v>
      </c>
      <c r="E96" s="113" t="s">
        <v>177</v>
      </c>
      <c r="F96" s="113" t="s">
        <v>178</v>
      </c>
      <c r="G96" s="113" t="s">
        <v>13355</v>
      </c>
      <c r="H96" s="113" t="s">
        <v>17425</v>
      </c>
      <c r="I96" s="113"/>
      <c r="J96" s="113"/>
      <c r="K96" s="113" t="s">
        <v>91</v>
      </c>
      <c r="L96" s="113" t="s">
        <v>41</v>
      </c>
      <c r="M96" s="113" t="s">
        <v>92</v>
      </c>
      <c r="N96" s="113" t="s">
        <v>179</v>
      </c>
      <c r="O96" s="113" t="s">
        <v>188</v>
      </c>
      <c r="P96" s="113" t="s">
        <v>70</v>
      </c>
      <c r="Q96" s="113" t="s">
        <v>70</v>
      </c>
      <c r="R96" s="113" t="s">
        <v>181</v>
      </c>
      <c r="S96" s="113"/>
      <c r="T96" s="114">
        <v>1549</v>
      </c>
      <c r="U96" s="115">
        <v>0.4</v>
      </c>
      <c r="V96" s="116">
        <v>0.1875</v>
      </c>
      <c r="W96" s="116">
        <v>0</v>
      </c>
      <c r="X96" s="116">
        <v>0</v>
      </c>
      <c r="Y96" s="141">
        <f t="shared" si="8"/>
        <v>650.98060344827582</v>
      </c>
      <c r="Z96" s="117">
        <v>10812</v>
      </c>
      <c r="AA96" s="147">
        <f t="shared" si="9"/>
        <v>7038402.2844827585</v>
      </c>
      <c r="AB96" s="148">
        <f t="shared" si="5"/>
        <v>1164.6616541353383</v>
      </c>
      <c r="AC96" s="119">
        <f t="shared" si="6"/>
        <v>0.35162499999999997</v>
      </c>
      <c r="AD96" s="113" t="s">
        <v>182</v>
      </c>
      <c r="AE96" s="113" t="s">
        <v>14</v>
      </c>
      <c r="AF96" s="113" t="s">
        <v>183</v>
      </c>
      <c r="AG96" s="113"/>
      <c r="AH96" s="113"/>
      <c r="AI96" s="113"/>
      <c r="AJ96" s="120"/>
      <c r="AK96" s="113"/>
      <c r="AL96" s="113"/>
      <c r="AM96" s="113">
        <v>1</v>
      </c>
      <c r="AN96" s="118">
        <f t="shared" si="7"/>
        <v>8164546.6499999994</v>
      </c>
      <c r="AO96" s="113" t="s">
        <v>6150</v>
      </c>
      <c r="AP96" s="90"/>
      <c r="AQ96" s="90"/>
      <c r="AR96" s="90"/>
      <c r="AS96" s="90"/>
      <c r="AT96" s="90"/>
    </row>
    <row r="97" spans="1:46" s="3" customFormat="1" ht="39.950000000000003" customHeight="1" x14ac:dyDescent="0.25">
      <c r="A97" s="112" t="str">
        <f>SUBSTITUTE(TRIM(Base[[#This Row],[Marca Price]]&amp;Base[[#This Row],[División]]&amp;Base[[#This Row],[Sección]]&amp;Base[[#This Row],[Familia]]), " ", "")</f>
        <v>PUMACALZADODAMARUNNINGSPORT</v>
      </c>
      <c r="B97" s="113" t="s">
        <v>2</v>
      </c>
      <c r="C97" s="113" t="s">
        <v>3</v>
      </c>
      <c r="D97" s="113" t="s">
        <v>3</v>
      </c>
      <c r="E97" s="113" t="s">
        <v>189</v>
      </c>
      <c r="F97" s="113" t="s">
        <v>12260</v>
      </c>
      <c r="G97" s="113" t="s">
        <v>13359</v>
      </c>
      <c r="H97" s="113" t="s">
        <v>17425</v>
      </c>
      <c r="I97" s="113"/>
      <c r="J97" s="113"/>
      <c r="K97" s="113" t="s">
        <v>91</v>
      </c>
      <c r="L97" s="113" t="s">
        <v>41</v>
      </c>
      <c r="M97" s="113" t="s">
        <v>92</v>
      </c>
      <c r="N97" s="113" t="s">
        <v>179</v>
      </c>
      <c r="O97" s="113" t="s">
        <v>133</v>
      </c>
      <c r="P97" s="113" t="s">
        <v>70</v>
      </c>
      <c r="Q97" s="113" t="s">
        <v>70</v>
      </c>
      <c r="R97" s="113" t="s">
        <v>181</v>
      </c>
      <c r="S97" s="113"/>
      <c r="T97" s="114">
        <v>1849</v>
      </c>
      <c r="U97" s="115">
        <v>0.4</v>
      </c>
      <c r="V97" s="116">
        <v>0.1875</v>
      </c>
      <c r="W97" s="116">
        <v>0</v>
      </c>
      <c r="X97" s="116">
        <v>0</v>
      </c>
      <c r="Y97" s="141">
        <f t="shared" si="8"/>
        <v>777.05818965517244</v>
      </c>
      <c r="Z97" s="117">
        <v>3735</v>
      </c>
      <c r="AA97" s="147">
        <f t="shared" si="9"/>
        <v>2902312.3383620689</v>
      </c>
      <c r="AB97" s="148">
        <f t="shared" si="5"/>
        <v>1390.2255639097743</v>
      </c>
      <c r="AC97" s="119">
        <f t="shared" si="6"/>
        <v>0.35162499999999997</v>
      </c>
      <c r="AD97" s="113" t="s">
        <v>182</v>
      </c>
      <c r="AE97" s="113" t="s">
        <v>14</v>
      </c>
      <c r="AF97" s="113"/>
      <c r="AG97" s="113"/>
      <c r="AH97" s="113"/>
      <c r="AI97" s="113"/>
      <c r="AJ97" s="120"/>
      <c r="AK97" s="113"/>
      <c r="AL97" s="113"/>
      <c r="AM97" s="113">
        <v>1</v>
      </c>
      <c r="AN97" s="118">
        <f t="shared" si="7"/>
        <v>3366682.3124999995</v>
      </c>
      <c r="AO97" s="113" t="s">
        <v>6150</v>
      </c>
      <c r="AP97" s="90"/>
      <c r="AQ97" s="90"/>
      <c r="AR97" s="90"/>
      <c r="AS97" s="90"/>
      <c r="AT97" s="90"/>
    </row>
    <row r="98" spans="1:46" s="3" customFormat="1" ht="39.950000000000003" customHeight="1" x14ac:dyDescent="0.25">
      <c r="A98" s="112" t="str">
        <f>SUBSTITUTE(TRIM(Base[[#This Row],[Marca Price]]&amp;Base[[#This Row],[División]]&amp;Base[[#This Row],[Sección]]&amp;Base[[#This Row],[Familia]]), " ", "")</f>
        <v>PUMACALZADODAMARUNNINGSPORT</v>
      </c>
      <c r="B98" s="113" t="s">
        <v>2</v>
      </c>
      <c r="C98" s="113" t="s">
        <v>3</v>
      </c>
      <c r="D98" s="113" t="s">
        <v>3</v>
      </c>
      <c r="E98" s="113" t="s">
        <v>190</v>
      </c>
      <c r="F98" s="113" t="s">
        <v>12261</v>
      </c>
      <c r="G98" s="113" t="s">
        <v>13360</v>
      </c>
      <c r="H98" s="113" t="s">
        <v>17425</v>
      </c>
      <c r="I98" s="113"/>
      <c r="J98" s="113"/>
      <c r="K98" s="113" t="s">
        <v>91</v>
      </c>
      <c r="L98" s="113" t="s">
        <v>41</v>
      </c>
      <c r="M98" s="113" t="s">
        <v>92</v>
      </c>
      <c r="N98" s="113" t="s">
        <v>179</v>
      </c>
      <c r="O98" s="113" t="s">
        <v>133</v>
      </c>
      <c r="P98" s="113" t="s">
        <v>70</v>
      </c>
      <c r="Q98" s="113" t="s">
        <v>70</v>
      </c>
      <c r="R98" s="113" t="s">
        <v>181</v>
      </c>
      <c r="S98" s="113"/>
      <c r="T98" s="114">
        <v>1849</v>
      </c>
      <c r="U98" s="115">
        <v>0.4</v>
      </c>
      <c r="V98" s="116">
        <v>0.1875</v>
      </c>
      <c r="W98" s="116">
        <v>0</v>
      </c>
      <c r="X98" s="116">
        <v>0</v>
      </c>
      <c r="Y98" s="141">
        <f t="shared" si="8"/>
        <v>777.05818965517244</v>
      </c>
      <c r="Z98" s="117">
        <v>2615</v>
      </c>
      <c r="AA98" s="147">
        <f t="shared" si="9"/>
        <v>2032007.1659482759</v>
      </c>
      <c r="AB98" s="148">
        <f t="shared" si="5"/>
        <v>1390.2255639097743</v>
      </c>
      <c r="AC98" s="119">
        <f t="shared" si="6"/>
        <v>0.35162499999999997</v>
      </c>
      <c r="AD98" s="113" t="s">
        <v>182</v>
      </c>
      <c r="AE98" s="113" t="s">
        <v>14</v>
      </c>
      <c r="AF98" s="113"/>
      <c r="AG98" s="113"/>
      <c r="AH98" s="113"/>
      <c r="AI98" s="113"/>
      <c r="AJ98" s="120"/>
      <c r="AK98" s="113"/>
      <c r="AL98" s="113"/>
      <c r="AM98" s="113">
        <v>1</v>
      </c>
      <c r="AN98" s="118">
        <f t="shared" si="7"/>
        <v>2357128.3125</v>
      </c>
      <c r="AO98" s="113" t="s">
        <v>6150</v>
      </c>
      <c r="AP98" s="90"/>
      <c r="AQ98" s="90"/>
      <c r="AR98" s="90"/>
      <c r="AS98" s="90"/>
      <c r="AT98" s="90"/>
    </row>
    <row r="99" spans="1:46" s="3" customFormat="1" ht="39.950000000000003" customHeight="1" x14ac:dyDescent="0.25">
      <c r="A99" s="112" t="str">
        <f>SUBSTITUTE(TRIM(Base[[#This Row],[Marca Price]]&amp;Base[[#This Row],[División]]&amp;Base[[#This Row],[Sección]]&amp;Base[[#This Row],[Familia]]), " ", "")</f>
        <v>PUMACALZADODAMARUNNINGSPORT</v>
      </c>
      <c r="B99" s="113" t="s">
        <v>2</v>
      </c>
      <c r="C99" s="113" t="s">
        <v>3</v>
      </c>
      <c r="D99" s="113" t="s">
        <v>3</v>
      </c>
      <c r="E99" s="113" t="s">
        <v>184</v>
      </c>
      <c r="F99" s="113" t="s">
        <v>12258</v>
      </c>
      <c r="G99" s="113" t="s">
        <v>13356</v>
      </c>
      <c r="H99" s="113" t="s">
        <v>17425</v>
      </c>
      <c r="I99" s="113"/>
      <c r="J99" s="113"/>
      <c r="K99" s="113" t="s">
        <v>91</v>
      </c>
      <c r="L99" s="113" t="s">
        <v>41</v>
      </c>
      <c r="M99" s="113" t="s">
        <v>92</v>
      </c>
      <c r="N99" s="113" t="s">
        <v>179</v>
      </c>
      <c r="O99" s="113" t="s">
        <v>133</v>
      </c>
      <c r="P99" s="113" t="s">
        <v>70</v>
      </c>
      <c r="Q99" s="113" t="s">
        <v>70</v>
      </c>
      <c r="R99" s="113" t="s">
        <v>181</v>
      </c>
      <c r="S99" s="113"/>
      <c r="T99" s="114">
        <v>1899</v>
      </c>
      <c r="U99" s="115">
        <v>0.4</v>
      </c>
      <c r="V99" s="116">
        <v>0.1875</v>
      </c>
      <c r="W99" s="116">
        <v>0</v>
      </c>
      <c r="X99" s="116">
        <v>0</v>
      </c>
      <c r="Y99" s="141">
        <f t="shared" si="8"/>
        <v>798.07112068965512</v>
      </c>
      <c r="Z99" s="117">
        <v>3548</v>
      </c>
      <c r="AA99" s="147">
        <f t="shared" si="9"/>
        <v>2831556.3362068962</v>
      </c>
      <c r="AB99" s="148">
        <f t="shared" si="5"/>
        <v>1427.8195488721803</v>
      </c>
      <c r="AC99" s="119">
        <f t="shared" si="6"/>
        <v>0.35162500000000008</v>
      </c>
      <c r="AD99" s="113" t="s">
        <v>182</v>
      </c>
      <c r="AE99" s="113" t="s">
        <v>14</v>
      </c>
      <c r="AF99" s="113"/>
      <c r="AG99" s="113"/>
      <c r="AH99" s="113"/>
      <c r="AI99" s="113"/>
      <c r="AJ99" s="120"/>
      <c r="AK99" s="113"/>
      <c r="AL99" s="113"/>
      <c r="AM99" s="113">
        <v>1</v>
      </c>
      <c r="AN99" s="118">
        <f t="shared" si="7"/>
        <v>3284605.3499999996</v>
      </c>
      <c r="AO99" s="113" t="s">
        <v>6150</v>
      </c>
      <c r="AP99" s="90"/>
      <c r="AQ99" s="90"/>
      <c r="AR99" s="90"/>
      <c r="AS99" s="90"/>
      <c r="AT99" s="90"/>
    </row>
    <row r="100" spans="1:46" s="3" customFormat="1" ht="39.950000000000003" customHeight="1" x14ac:dyDescent="0.25">
      <c r="A100" s="112" t="str">
        <f>SUBSTITUTE(TRIM(Base[[#This Row],[Marca Price]]&amp;Base[[#This Row],[División]]&amp;Base[[#This Row],[Sección]]&amp;Base[[#This Row],[Familia]]), " ", "")</f>
        <v>PUMACALZADODAMARUNNINGSPORT</v>
      </c>
      <c r="B100" s="113" t="s">
        <v>2</v>
      </c>
      <c r="C100" s="113" t="s">
        <v>3</v>
      </c>
      <c r="D100" s="113" t="s">
        <v>3</v>
      </c>
      <c r="E100" s="113" t="s">
        <v>191</v>
      </c>
      <c r="F100" s="113" t="s">
        <v>9471</v>
      </c>
      <c r="G100" s="113" t="s">
        <v>9471</v>
      </c>
      <c r="H100" s="113" t="s">
        <v>17425</v>
      </c>
      <c r="I100" s="113"/>
      <c r="J100" s="113"/>
      <c r="K100" s="113" t="s">
        <v>91</v>
      </c>
      <c r="L100" s="113" t="s">
        <v>41</v>
      </c>
      <c r="M100" s="113" t="s">
        <v>92</v>
      </c>
      <c r="N100" s="113" t="s">
        <v>179</v>
      </c>
      <c r="O100" s="113" t="s">
        <v>133</v>
      </c>
      <c r="P100" s="113" t="s">
        <v>70</v>
      </c>
      <c r="Q100" s="113" t="s">
        <v>70</v>
      </c>
      <c r="R100" s="113" t="s">
        <v>181</v>
      </c>
      <c r="S100" s="113"/>
      <c r="T100" s="114">
        <v>1499</v>
      </c>
      <c r="U100" s="115">
        <v>0.4</v>
      </c>
      <c r="V100" s="116">
        <v>0.1875</v>
      </c>
      <c r="W100" s="116">
        <v>0</v>
      </c>
      <c r="X100" s="116">
        <v>0</v>
      </c>
      <c r="Y100" s="141">
        <f t="shared" si="8"/>
        <v>629.96767241379314</v>
      </c>
      <c r="Z100" s="117">
        <v>3379</v>
      </c>
      <c r="AA100" s="147">
        <f t="shared" si="9"/>
        <v>2128660.7650862071</v>
      </c>
      <c r="AB100" s="148">
        <f t="shared" si="5"/>
        <v>1127.0676691729323</v>
      </c>
      <c r="AC100" s="119">
        <f t="shared" si="6"/>
        <v>0.35162499999999997</v>
      </c>
      <c r="AD100" s="113" t="s">
        <v>182</v>
      </c>
      <c r="AE100" s="113" t="s">
        <v>14</v>
      </c>
      <c r="AF100" s="113" t="s">
        <v>183</v>
      </c>
      <c r="AG100" s="113"/>
      <c r="AH100" s="113"/>
      <c r="AI100" s="113"/>
      <c r="AJ100" s="120"/>
      <c r="AK100" s="113"/>
      <c r="AL100" s="113"/>
      <c r="AM100" s="113">
        <v>1</v>
      </c>
      <c r="AN100" s="118">
        <f t="shared" si="7"/>
        <v>2469246.4874999998</v>
      </c>
      <c r="AO100" s="113" t="s">
        <v>6150</v>
      </c>
      <c r="AP100" s="90"/>
      <c r="AQ100" s="90"/>
      <c r="AR100" s="90"/>
      <c r="AS100" s="90"/>
      <c r="AT100" s="90"/>
    </row>
    <row r="101" spans="1:46" s="3" customFormat="1" ht="39.950000000000003" customHeight="1" x14ac:dyDescent="0.25">
      <c r="A101" s="112" t="str">
        <f>SUBSTITUTE(TRIM(Base[[#This Row],[Marca Price]]&amp;Base[[#This Row],[División]]&amp;Base[[#This Row],[Sección]]&amp;Base[[#This Row],[Familia]]), " ", "")</f>
        <v>PUMACALZADODAMARUNNINGSPORT</v>
      </c>
      <c r="B101" s="113" t="s">
        <v>2</v>
      </c>
      <c r="C101" s="113" t="s">
        <v>3</v>
      </c>
      <c r="D101" s="113" t="s">
        <v>3</v>
      </c>
      <c r="E101" s="113" t="s">
        <v>192</v>
      </c>
      <c r="F101" s="113" t="s">
        <v>12262</v>
      </c>
      <c r="G101" s="113" t="s">
        <v>13361</v>
      </c>
      <c r="H101" s="113" t="s">
        <v>17425</v>
      </c>
      <c r="I101" s="113"/>
      <c r="J101" s="113"/>
      <c r="K101" s="113" t="s">
        <v>91</v>
      </c>
      <c r="L101" s="113" t="s">
        <v>41</v>
      </c>
      <c r="M101" s="113" t="s">
        <v>92</v>
      </c>
      <c r="N101" s="113" t="s">
        <v>179</v>
      </c>
      <c r="O101" s="113" t="s">
        <v>133</v>
      </c>
      <c r="P101" s="113" t="s">
        <v>70</v>
      </c>
      <c r="Q101" s="113" t="s">
        <v>70</v>
      </c>
      <c r="R101" s="113" t="s">
        <v>181</v>
      </c>
      <c r="S101" s="113"/>
      <c r="T101" s="114">
        <v>1899</v>
      </c>
      <c r="U101" s="115">
        <v>0.4</v>
      </c>
      <c r="V101" s="116">
        <v>0.1875</v>
      </c>
      <c r="W101" s="116">
        <v>0</v>
      </c>
      <c r="X101" s="116">
        <v>0</v>
      </c>
      <c r="Y101" s="141">
        <f t="shared" si="8"/>
        <v>798.07112068965512</v>
      </c>
      <c r="Z101" s="117">
        <v>1601</v>
      </c>
      <c r="AA101" s="147">
        <f t="shared" si="9"/>
        <v>1277711.8642241377</v>
      </c>
      <c r="AB101" s="148">
        <f t="shared" si="5"/>
        <v>1427.8195488721803</v>
      </c>
      <c r="AC101" s="119">
        <f t="shared" si="6"/>
        <v>0.35162500000000008</v>
      </c>
      <c r="AD101" s="113" t="s">
        <v>182</v>
      </c>
      <c r="AE101" s="113" t="s">
        <v>14</v>
      </c>
      <c r="AF101" s="113"/>
      <c r="AG101" s="113"/>
      <c r="AH101" s="113"/>
      <c r="AI101" s="113"/>
      <c r="AJ101" s="120"/>
      <c r="AK101" s="113"/>
      <c r="AL101" s="113"/>
      <c r="AM101" s="113">
        <v>1</v>
      </c>
      <c r="AN101" s="118">
        <f t="shared" si="7"/>
        <v>1482145.7624999997</v>
      </c>
      <c r="AO101" s="113" t="s">
        <v>6150</v>
      </c>
      <c r="AP101" s="90"/>
      <c r="AQ101" s="90"/>
      <c r="AR101" s="90"/>
      <c r="AS101" s="90"/>
      <c r="AT101" s="90"/>
    </row>
    <row r="102" spans="1:46" s="3" customFormat="1" ht="39.950000000000003" customHeight="1" x14ac:dyDescent="0.25">
      <c r="A102" s="112" t="str">
        <f>SUBSTITUTE(TRIM(Base[[#This Row],[Marca Price]]&amp;Base[[#This Row],[División]]&amp;Base[[#This Row],[Sección]]&amp;Base[[#This Row],[Familia]]), " ", "")</f>
        <v>PUMACALZADOCABALLEROTRAININGTECEXPUESTA</v>
      </c>
      <c r="B102" s="113" t="s">
        <v>2</v>
      </c>
      <c r="C102" s="113" t="s">
        <v>3</v>
      </c>
      <c r="D102" s="113" t="s">
        <v>3</v>
      </c>
      <c r="E102" s="113" t="s">
        <v>193</v>
      </c>
      <c r="F102" s="113" t="s">
        <v>12263</v>
      </c>
      <c r="G102" s="113" t="s">
        <v>13362</v>
      </c>
      <c r="H102" s="113" t="s">
        <v>17425</v>
      </c>
      <c r="I102" s="113"/>
      <c r="J102" s="113"/>
      <c r="K102" s="113" t="s">
        <v>91</v>
      </c>
      <c r="L102" s="113" t="s">
        <v>7</v>
      </c>
      <c r="M102" s="113" t="s">
        <v>92</v>
      </c>
      <c r="N102" s="113" t="s">
        <v>194</v>
      </c>
      <c r="O102" s="113" t="s">
        <v>185</v>
      </c>
      <c r="P102" s="113" t="s">
        <v>195</v>
      </c>
      <c r="Q102" s="113" t="s">
        <v>195</v>
      </c>
      <c r="R102" s="113" t="s">
        <v>196</v>
      </c>
      <c r="S102" s="113"/>
      <c r="T102" s="114">
        <v>1799</v>
      </c>
      <c r="U102" s="115">
        <v>0.4</v>
      </c>
      <c r="V102" s="116">
        <v>0.1875</v>
      </c>
      <c r="W102" s="116">
        <v>0</v>
      </c>
      <c r="X102" s="116">
        <v>0</v>
      </c>
      <c r="Y102" s="141">
        <f t="shared" si="8"/>
        <v>756.04525862068965</v>
      </c>
      <c r="Z102" s="117">
        <v>1868</v>
      </c>
      <c r="AA102" s="147">
        <f t="shared" si="9"/>
        <v>1412292.5431034483</v>
      </c>
      <c r="AB102" s="148">
        <f t="shared" si="5"/>
        <v>1352.6315789473683</v>
      </c>
      <c r="AC102" s="119">
        <f t="shared" si="6"/>
        <v>0.35162499999999997</v>
      </c>
      <c r="AD102" s="113" t="s">
        <v>182</v>
      </c>
      <c r="AE102" s="113" t="s">
        <v>14</v>
      </c>
      <c r="AF102" s="113"/>
      <c r="AG102" s="113"/>
      <c r="AH102" s="113"/>
      <c r="AI102" s="113"/>
      <c r="AJ102" s="120"/>
      <c r="AK102" s="113"/>
      <c r="AL102" s="113"/>
      <c r="AM102" s="113">
        <v>1</v>
      </c>
      <c r="AN102" s="118">
        <f t="shared" si="7"/>
        <v>1638259.3499999999</v>
      </c>
      <c r="AO102" s="113" t="s">
        <v>6150</v>
      </c>
      <c r="AP102" s="90"/>
      <c r="AQ102" s="90"/>
      <c r="AR102" s="90"/>
      <c r="AS102" s="90"/>
      <c r="AT102" s="90"/>
    </row>
    <row r="103" spans="1:46" s="3" customFormat="1" ht="39.950000000000003" customHeight="1" x14ac:dyDescent="0.25">
      <c r="A103" s="112" t="str">
        <f>SUBSTITUTE(TRIM(Base[[#This Row],[Marca Price]]&amp;Base[[#This Row],[División]]&amp;Base[[#This Row],[Sección]]&amp;Base[[#This Row],[Familia]]), " ", "")</f>
        <v>PUMACALZADOCABALLEROTRAININGTECEXPUESTA</v>
      </c>
      <c r="B103" s="113" t="s">
        <v>2</v>
      </c>
      <c r="C103" s="113" t="s">
        <v>3</v>
      </c>
      <c r="D103" s="113" t="s">
        <v>3</v>
      </c>
      <c r="E103" s="113" t="s">
        <v>197</v>
      </c>
      <c r="F103" s="113" t="s">
        <v>12264</v>
      </c>
      <c r="G103" s="113" t="s">
        <v>13363</v>
      </c>
      <c r="H103" s="113" t="s">
        <v>17425</v>
      </c>
      <c r="I103" s="113"/>
      <c r="J103" s="113"/>
      <c r="K103" s="113" t="s">
        <v>91</v>
      </c>
      <c r="L103" s="113" t="s">
        <v>7</v>
      </c>
      <c r="M103" s="113" t="s">
        <v>92</v>
      </c>
      <c r="N103" s="113" t="s">
        <v>194</v>
      </c>
      <c r="O103" s="113" t="s">
        <v>185</v>
      </c>
      <c r="P103" s="113" t="s">
        <v>195</v>
      </c>
      <c r="Q103" s="113" t="s">
        <v>195</v>
      </c>
      <c r="R103" s="113" t="s">
        <v>196</v>
      </c>
      <c r="S103" s="113"/>
      <c r="T103" s="114">
        <v>2799</v>
      </c>
      <c r="U103" s="115">
        <v>0.4</v>
      </c>
      <c r="V103" s="116">
        <v>0.1875</v>
      </c>
      <c r="W103" s="116">
        <v>0</v>
      </c>
      <c r="X103" s="116">
        <v>0</v>
      </c>
      <c r="Y103" s="141">
        <f t="shared" si="8"/>
        <v>1176.3038793103447</v>
      </c>
      <c r="Z103" s="117">
        <v>1401</v>
      </c>
      <c r="AA103" s="147">
        <f t="shared" si="9"/>
        <v>1648001.7349137929</v>
      </c>
      <c r="AB103" s="148">
        <f t="shared" si="5"/>
        <v>2104.5112781954886</v>
      </c>
      <c r="AC103" s="119">
        <f t="shared" si="6"/>
        <v>0.35162500000000008</v>
      </c>
      <c r="AD103" s="113" t="s">
        <v>182</v>
      </c>
      <c r="AE103" s="113" t="s">
        <v>14</v>
      </c>
      <c r="AF103" s="113"/>
      <c r="AG103" s="113" t="s">
        <v>182</v>
      </c>
      <c r="AH103" s="113"/>
      <c r="AI103" s="113"/>
      <c r="AJ103" s="120"/>
      <c r="AK103" s="113"/>
      <c r="AL103" s="113"/>
      <c r="AM103" s="113">
        <v>1</v>
      </c>
      <c r="AN103" s="118">
        <f t="shared" si="7"/>
        <v>1911682.0124999997</v>
      </c>
      <c r="AO103" s="113" t="s">
        <v>6150</v>
      </c>
      <c r="AP103" s="90"/>
      <c r="AQ103" s="90"/>
      <c r="AR103" s="90"/>
      <c r="AS103" s="90"/>
      <c r="AT103" s="90"/>
    </row>
    <row r="104" spans="1:46" s="3" customFormat="1" ht="39.950000000000003" customHeight="1" x14ac:dyDescent="0.25">
      <c r="A104" s="112" t="str">
        <f>SUBSTITUTE(TRIM(Base[[#This Row],[Marca Price]]&amp;Base[[#This Row],[División]]&amp;Base[[#This Row],[Sección]]&amp;Base[[#This Row],[Familia]]), " ", "")</f>
        <v>PUMACALZADOCABALLEROTRAININGTECEXPUESTA</v>
      </c>
      <c r="B104" s="113" t="s">
        <v>2</v>
      </c>
      <c r="C104" s="113" t="s">
        <v>3</v>
      </c>
      <c r="D104" s="113" t="s">
        <v>3</v>
      </c>
      <c r="E104" s="113" t="s">
        <v>198</v>
      </c>
      <c r="F104" s="113" t="s">
        <v>12265</v>
      </c>
      <c r="G104" s="113" t="s">
        <v>13364</v>
      </c>
      <c r="H104" s="113" t="s">
        <v>17425</v>
      </c>
      <c r="I104" s="113"/>
      <c r="J104" s="113"/>
      <c r="K104" s="113" t="s">
        <v>91</v>
      </c>
      <c r="L104" s="113" t="s">
        <v>7</v>
      </c>
      <c r="M104" s="113" t="s">
        <v>92</v>
      </c>
      <c r="N104" s="113" t="s">
        <v>194</v>
      </c>
      <c r="O104" s="113" t="s">
        <v>185</v>
      </c>
      <c r="P104" s="113" t="s">
        <v>195</v>
      </c>
      <c r="Q104" s="113" t="s">
        <v>195</v>
      </c>
      <c r="R104" s="113" t="s">
        <v>196</v>
      </c>
      <c r="S104" s="113"/>
      <c r="T104" s="114">
        <v>2199</v>
      </c>
      <c r="U104" s="115">
        <v>0.4</v>
      </c>
      <c r="V104" s="116">
        <v>0.1875</v>
      </c>
      <c r="W104" s="116">
        <v>0</v>
      </c>
      <c r="X104" s="116">
        <v>0</v>
      </c>
      <c r="Y104" s="141">
        <f t="shared" si="8"/>
        <v>924.14870689655163</v>
      </c>
      <c r="Z104" s="117">
        <v>3362</v>
      </c>
      <c r="AA104" s="147">
        <f t="shared" si="9"/>
        <v>3106987.9525862066</v>
      </c>
      <c r="AB104" s="148">
        <f t="shared" si="5"/>
        <v>1653.3834586466164</v>
      </c>
      <c r="AC104" s="119">
        <f t="shared" si="6"/>
        <v>0.35162500000000008</v>
      </c>
      <c r="AD104" s="113" t="s">
        <v>182</v>
      </c>
      <c r="AE104" s="113" t="s">
        <v>14</v>
      </c>
      <c r="AF104" s="113" t="s">
        <v>183</v>
      </c>
      <c r="AG104" s="113" t="s">
        <v>182</v>
      </c>
      <c r="AH104" s="113"/>
      <c r="AI104" s="113"/>
      <c r="AJ104" s="120"/>
      <c r="AK104" s="113"/>
      <c r="AL104" s="113"/>
      <c r="AM104" s="113">
        <v>1</v>
      </c>
      <c r="AN104" s="118">
        <f t="shared" si="7"/>
        <v>3604106.0249999994</v>
      </c>
      <c r="AO104" s="113" t="s">
        <v>6150</v>
      </c>
      <c r="AP104" s="90"/>
      <c r="AQ104" s="90"/>
      <c r="AR104" s="90"/>
      <c r="AS104" s="90"/>
      <c r="AT104" s="90"/>
    </row>
    <row r="105" spans="1:46" s="3" customFormat="1" ht="39.950000000000003" customHeight="1" x14ac:dyDescent="0.25">
      <c r="A105" s="112" t="str">
        <f>SUBSTITUTE(TRIM(Base[[#This Row],[Marca Price]]&amp;Base[[#This Row],[División]]&amp;Base[[#This Row],[Sección]]&amp;Base[[#This Row],[Familia]]), " ", "")</f>
        <v>PUMACALZADOCABALLEROTRAININGTECEXPUESTA</v>
      </c>
      <c r="B105" s="113" t="s">
        <v>2</v>
      </c>
      <c r="C105" s="113" t="s">
        <v>3</v>
      </c>
      <c r="D105" s="113" t="s">
        <v>3</v>
      </c>
      <c r="E105" s="113" t="s">
        <v>199</v>
      </c>
      <c r="F105" s="113" t="s">
        <v>12264</v>
      </c>
      <c r="G105" s="113" t="s">
        <v>13365</v>
      </c>
      <c r="H105" s="113" t="s">
        <v>17425</v>
      </c>
      <c r="I105" s="113"/>
      <c r="J105" s="113"/>
      <c r="K105" s="113" t="s">
        <v>91</v>
      </c>
      <c r="L105" s="113" t="s">
        <v>7</v>
      </c>
      <c r="M105" s="113" t="s">
        <v>92</v>
      </c>
      <c r="N105" s="113" t="s">
        <v>194</v>
      </c>
      <c r="O105" s="113" t="s">
        <v>185</v>
      </c>
      <c r="P105" s="113" t="s">
        <v>195</v>
      </c>
      <c r="Q105" s="113" t="s">
        <v>195</v>
      </c>
      <c r="R105" s="113" t="s">
        <v>196</v>
      </c>
      <c r="S105" s="113"/>
      <c r="T105" s="114">
        <v>2799</v>
      </c>
      <c r="U105" s="115">
        <v>0.4</v>
      </c>
      <c r="V105" s="116">
        <v>0.1875</v>
      </c>
      <c r="W105" s="116">
        <v>0</v>
      </c>
      <c r="X105" s="116">
        <v>0</v>
      </c>
      <c r="Y105" s="141">
        <f t="shared" si="8"/>
        <v>1176.3038793103447</v>
      </c>
      <c r="Z105" s="117">
        <v>934</v>
      </c>
      <c r="AA105" s="147">
        <f t="shared" si="9"/>
        <v>1098667.8232758618</v>
      </c>
      <c r="AB105" s="148">
        <f t="shared" si="5"/>
        <v>2104.5112781954886</v>
      </c>
      <c r="AC105" s="119">
        <f t="shared" si="6"/>
        <v>0.35162500000000008</v>
      </c>
      <c r="AD105" s="113" t="s">
        <v>182</v>
      </c>
      <c r="AE105" s="113" t="s">
        <v>14</v>
      </c>
      <c r="AF105" s="113"/>
      <c r="AG105" s="113"/>
      <c r="AH105" s="113"/>
      <c r="AI105" s="113"/>
      <c r="AJ105" s="120"/>
      <c r="AK105" s="113"/>
      <c r="AL105" s="113"/>
      <c r="AM105" s="113">
        <v>1</v>
      </c>
      <c r="AN105" s="118">
        <f t="shared" si="7"/>
        <v>1274454.6749999996</v>
      </c>
      <c r="AO105" s="113" t="s">
        <v>6150</v>
      </c>
      <c r="AP105" s="90"/>
      <c r="AQ105" s="90"/>
      <c r="AR105" s="90"/>
      <c r="AS105" s="90"/>
      <c r="AT105" s="90"/>
    </row>
    <row r="106" spans="1:46" s="3" customFormat="1" ht="39.950000000000003" customHeight="1" x14ac:dyDescent="0.25">
      <c r="A106" s="112" t="str">
        <f>SUBSTITUTE(TRIM(Base[[#This Row],[Marca Price]]&amp;Base[[#This Row],[División]]&amp;Base[[#This Row],[Sección]]&amp;Base[[#This Row],[Familia]]), " ", "")</f>
        <v>PUMACALZADODAMATRAININGTECEXPUESTA</v>
      </c>
      <c r="B106" s="113" t="s">
        <v>2</v>
      </c>
      <c r="C106" s="113" t="s">
        <v>3</v>
      </c>
      <c r="D106" s="113" t="s">
        <v>3</v>
      </c>
      <c r="E106" s="113" t="s">
        <v>200</v>
      </c>
      <c r="F106" s="113" t="s">
        <v>12263</v>
      </c>
      <c r="G106" s="113" t="s">
        <v>13366</v>
      </c>
      <c r="H106" s="113" t="s">
        <v>17425</v>
      </c>
      <c r="I106" s="113"/>
      <c r="J106" s="113"/>
      <c r="K106" s="113" t="s">
        <v>91</v>
      </c>
      <c r="L106" s="113" t="s">
        <v>41</v>
      </c>
      <c r="M106" s="113" t="s">
        <v>92</v>
      </c>
      <c r="N106" s="113" t="s">
        <v>194</v>
      </c>
      <c r="O106" s="113" t="s">
        <v>133</v>
      </c>
      <c r="P106" s="113" t="s">
        <v>195</v>
      </c>
      <c r="Q106" s="113" t="s">
        <v>195</v>
      </c>
      <c r="R106" s="113" t="s">
        <v>196</v>
      </c>
      <c r="S106" s="113"/>
      <c r="T106" s="114">
        <v>1799</v>
      </c>
      <c r="U106" s="115">
        <v>0.4</v>
      </c>
      <c r="V106" s="116">
        <v>0.1875</v>
      </c>
      <c r="W106" s="116">
        <v>0</v>
      </c>
      <c r="X106" s="116">
        <v>0</v>
      </c>
      <c r="Y106" s="141">
        <f t="shared" si="8"/>
        <v>756.04525862068965</v>
      </c>
      <c r="Z106" s="117">
        <v>1401</v>
      </c>
      <c r="AA106" s="147">
        <f t="shared" si="9"/>
        <v>1059219.4073275861</v>
      </c>
      <c r="AB106" s="148">
        <f t="shared" si="5"/>
        <v>1352.6315789473683</v>
      </c>
      <c r="AC106" s="119">
        <f t="shared" si="6"/>
        <v>0.35162499999999997</v>
      </c>
      <c r="AD106" s="113" t="s">
        <v>182</v>
      </c>
      <c r="AE106" s="113" t="s">
        <v>14</v>
      </c>
      <c r="AF106" s="113"/>
      <c r="AG106" s="113"/>
      <c r="AH106" s="113"/>
      <c r="AI106" s="113"/>
      <c r="AJ106" s="120"/>
      <c r="AK106" s="113"/>
      <c r="AL106" s="113"/>
      <c r="AM106" s="113">
        <v>1</v>
      </c>
      <c r="AN106" s="118">
        <f t="shared" si="7"/>
        <v>1228694.5124999997</v>
      </c>
      <c r="AO106" s="113" t="s">
        <v>6150</v>
      </c>
      <c r="AP106" s="90"/>
      <c r="AQ106" s="90"/>
      <c r="AR106" s="90"/>
      <c r="AS106" s="90"/>
      <c r="AT106" s="90"/>
    </row>
    <row r="107" spans="1:46" s="3" customFormat="1" ht="39.950000000000003" customHeight="1" x14ac:dyDescent="0.25">
      <c r="A107" s="112" t="str">
        <f>SUBSTITUTE(TRIM(Base[[#This Row],[Marca Price]]&amp;Base[[#This Row],[División]]&amp;Base[[#This Row],[Sección]]&amp;Base[[#This Row],[Familia]]), " ", "")</f>
        <v>PUMACALZADODAMATRAININGTECEXPUESTA</v>
      </c>
      <c r="B107" s="113" t="s">
        <v>2</v>
      </c>
      <c r="C107" s="113" t="s">
        <v>3</v>
      </c>
      <c r="D107" s="113" t="s">
        <v>3</v>
      </c>
      <c r="E107" s="113" t="s">
        <v>201</v>
      </c>
      <c r="F107" s="113" t="s">
        <v>202</v>
      </c>
      <c r="G107" s="113" t="s">
        <v>13367</v>
      </c>
      <c r="H107" s="113" t="s">
        <v>17425</v>
      </c>
      <c r="I107" s="113"/>
      <c r="J107" s="113"/>
      <c r="K107" s="113" t="s">
        <v>91</v>
      </c>
      <c r="L107" s="113" t="s">
        <v>41</v>
      </c>
      <c r="M107" s="113" t="s">
        <v>92</v>
      </c>
      <c r="N107" s="113" t="s">
        <v>194</v>
      </c>
      <c r="O107" s="113" t="s">
        <v>133</v>
      </c>
      <c r="P107" s="113" t="s">
        <v>195</v>
      </c>
      <c r="Q107" s="113" t="s">
        <v>195</v>
      </c>
      <c r="R107" s="113" t="s">
        <v>196</v>
      </c>
      <c r="S107" s="113"/>
      <c r="T107" s="114">
        <v>2099</v>
      </c>
      <c r="U107" s="115">
        <v>0.4</v>
      </c>
      <c r="V107" s="116">
        <v>0.1875</v>
      </c>
      <c r="W107" s="116">
        <v>0</v>
      </c>
      <c r="X107" s="116">
        <v>0</v>
      </c>
      <c r="Y107" s="141">
        <f t="shared" si="8"/>
        <v>882.12284482758616</v>
      </c>
      <c r="Z107" s="117">
        <v>2241</v>
      </c>
      <c r="AA107" s="147">
        <f t="shared" si="9"/>
        <v>1976837.2952586205</v>
      </c>
      <c r="AB107" s="148">
        <f t="shared" si="5"/>
        <v>1578.1954887218044</v>
      </c>
      <c r="AC107" s="119">
        <f t="shared" si="6"/>
        <v>0.35162499999999997</v>
      </c>
      <c r="AD107" s="113" t="s">
        <v>182</v>
      </c>
      <c r="AE107" s="113" t="s">
        <v>14</v>
      </c>
      <c r="AF107" s="113"/>
      <c r="AG107" s="113"/>
      <c r="AH107" s="113"/>
      <c r="AI107" s="113"/>
      <c r="AJ107" s="120"/>
      <c r="AK107" s="113"/>
      <c r="AL107" s="113"/>
      <c r="AM107" s="113">
        <v>1</v>
      </c>
      <c r="AN107" s="118">
        <f t="shared" si="7"/>
        <v>2293131.2624999997</v>
      </c>
      <c r="AO107" s="113" t="s">
        <v>6150</v>
      </c>
      <c r="AP107" s="90"/>
      <c r="AQ107" s="90"/>
      <c r="AR107" s="90"/>
      <c r="AS107" s="90"/>
      <c r="AT107" s="90"/>
    </row>
    <row r="108" spans="1:46" s="3" customFormat="1" ht="39.950000000000003" customHeight="1" x14ac:dyDescent="0.25">
      <c r="A108" s="112" t="str">
        <f>SUBSTITUTE(TRIM(Base[[#This Row],[Marca Price]]&amp;Base[[#This Row],[División]]&amp;Base[[#This Row],[Sección]]&amp;Base[[#This Row],[Familia]]), " ", "")</f>
        <v>PUMACALZADOJUNIORLIFESTYLECHOCLOCAJA</v>
      </c>
      <c r="B108" s="113" t="s">
        <v>2</v>
      </c>
      <c r="C108" s="113" t="s">
        <v>3</v>
      </c>
      <c r="D108" s="113" t="s">
        <v>3</v>
      </c>
      <c r="E108" s="113" t="s">
        <v>119</v>
      </c>
      <c r="F108" s="113" t="s">
        <v>203</v>
      </c>
      <c r="G108" s="113" t="s">
        <v>204</v>
      </c>
      <c r="H108" s="113" t="s">
        <v>437</v>
      </c>
      <c r="I108" s="113"/>
      <c r="J108" s="113"/>
      <c r="K108" s="113" t="s">
        <v>91</v>
      </c>
      <c r="L108" s="113" t="s">
        <v>205</v>
      </c>
      <c r="M108" s="113" t="s">
        <v>99</v>
      </c>
      <c r="N108" s="113" t="s">
        <v>100</v>
      </c>
      <c r="O108" s="113" t="s">
        <v>188</v>
      </c>
      <c r="P108" s="113" t="s">
        <v>11</v>
      </c>
      <c r="Q108" s="113" t="s">
        <v>11</v>
      </c>
      <c r="R108" s="113" t="s">
        <v>109</v>
      </c>
      <c r="S108" s="113"/>
      <c r="T108" s="114">
        <v>1299</v>
      </c>
      <c r="U108" s="115">
        <v>0.4</v>
      </c>
      <c r="V108" s="116">
        <v>0.1875</v>
      </c>
      <c r="W108" s="116">
        <v>0</v>
      </c>
      <c r="X108" s="116">
        <v>0</v>
      </c>
      <c r="Y108" s="141">
        <f t="shared" si="8"/>
        <v>545.91594827586209</v>
      </c>
      <c r="Z108" s="117">
        <v>17907</v>
      </c>
      <c r="AA108" s="147">
        <f t="shared" si="9"/>
        <v>9775716.8857758623</v>
      </c>
      <c r="AB108" s="148">
        <f t="shared" si="5"/>
        <v>976.69172932330821</v>
      </c>
      <c r="AC108" s="119">
        <f t="shared" si="6"/>
        <v>0.35162500000000008</v>
      </c>
      <c r="AD108" s="113" t="s">
        <v>182</v>
      </c>
      <c r="AE108" s="113" t="s">
        <v>118</v>
      </c>
      <c r="AF108" s="113" t="s">
        <v>183</v>
      </c>
      <c r="AG108" s="113"/>
      <c r="AH108" s="113"/>
      <c r="AI108" s="113"/>
      <c r="AJ108" s="120"/>
      <c r="AK108" s="113"/>
      <c r="AL108" s="113"/>
      <c r="AM108" s="113">
        <v>1</v>
      </c>
      <c r="AN108" s="118">
        <f t="shared" si="7"/>
        <v>11339831.5875</v>
      </c>
      <c r="AO108" s="113" t="s">
        <v>6150</v>
      </c>
      <c r="AP108" s="90"/>
      <c r="AQ108" s="90"/>
      <c r="AR108" s="90"/>
      <c r="AS108" s="90"/>
      <c r="AT108" s="90"/>
    </row>
    <row r="109" spans="1:46" s="3" customFormat="1" ht="39.950000000000003" customHeight="1" x14ac:dyDescent="0.25">
      <c r="A109" s="112" t="str">
        <f>SUBSTITUTE(TRIM(Base[[#This Row],[Marca Price]]&amp;Base[[#This Row],[División]]&amp;Base[[#This Row],[Sección]]&amp;Base[[#This Row],[Familia]]), " ", "")</f>
        <v>PUMACALZADOJUNIORLIFESTYLECHOCLOCAJA</v>
      </c>
      <c r="B109" s="113" t="s">
        <v>2</v>
      </c>
      <c r="C109" s="113" t="s">
        <v>3</v>
      </c>
      <c r="D109" s="113" t="s">
        <v>3</v>
      </c>
      <c r="E109" s="113" t="s">
        <v>120</v>
      </c>
      <c r="F109" s="113" t="s">
        <v>203</v>
      </c>
      <c r="G109" s="113" t="s">
        <v>69</v>
      </c>
      <c r="H109" s="113" t="s">
        <v>437</v>
      </c>
      <c r="I109" s="113"/>
      <c r="J109" s="113"/>
      <c r="K109" s="113" t="s">
        <v>91</v>
      </c>
      <c r="L109" s="113" t="s">
        <v>205</v>
      </c>
      <c r="M109" s="113" t="s">
        <v>99</v>
      </c>
      <c r="N109" s="113" t="s">
        <v>100</v>
      </c>
      <c r="O109" s="113" t="s">
        <v>188</v>
      </c>
      <c r="P109" s="113" t="s">
        <v>11</v>
      </c>
      <c r="Q109" s="113" t="s">
        <v>11</v>
      </c>
      <c r="R109" s="113" t="s">
        <v>109</v>
      </c>
      <c r="S109" s="113"/>
      <c r="T109" s="114">
        <v>1299</v>
      </c>
      <c r="U109" s="115">
        <v>0.4</v>
      </c>
      <c r="V109" s="116">
        <v>0.1875</v>
      </c>
      <c r="W109" s="116">
        <v>0</v>
      </c>
      <c r="X109" s="116">
        <v>0</v>
      </c>
      <c r="Y109" s="141">
        <f t="shared" si="8"/>
        <v>545.91594827586209</v>
      </c>
      <c r="Z109" s="117">
        <v>8366</v>
      </c>
      <c r="AA109" s="147">
        <f t="shared" si="9"/>
        <v>4567132.8232758623</v>
      </c>
      <c r="AB109" s="148">
        <f t="shared" si="5"/>
        <v>976.69172932330821</v>
      </c>
      <c r="AC109" s="119">
        <f t="shared" si="6"/>
        <v>0.35162500000000008</v>
      </c>
      <c r="AD109" s="113" t="s">
        <v>182</v>
      </c>
      <c r="AE109" s="113" t="s">
        <v>118</v>
      </c>
      <c r="AF109" s="113" t="s">
        <v>183</v>
      </c>
      <c r="AG109" s="113"/>
      <c r="AH109" s="113"/>
      <c r="AI109" s="113"/>
      <c r="AJ109" s="120"/>
      <c r="AK109" s="113"/>
      <c r="AL109" s="113"/>
      <c r="AM109" s="113">
        <v>1</v>
      </c>
      <c r="AN109" s="118">
        <f t="shared" si="7"/>
        <v>5297874.0750000002</v>
      </c>
      <c r="AO109" s="113" t="s">
        <v>6150</v>
      </c>
      <c r="AP109" s="90"/>
      <c r="AQ109" s="90"/>
      <c r="AR109" s="90"/>
      <c r="AS109" s="90"/>
      <c r="AT109" s="90"/>
    </row>
    <row r="110" spans="1:46" s="3" customFormat="1" ht="39.950000000000003" customHeight="1" x14ac:dyDescent="0.25">
      <c r="A110" s="112" t="str">
        <f>SUBSTITUTE(TRIM(Base[[#This Row],[Marca Price]]&amp;Base[[#This Row],[División]]&amp;Base[[#This Row],[Sección]]&amp;Base[[#This Row],[Familia]]), " ", "")</f>
        <v>PUMACALZADOJUNIORLIFESTYLECHOCLOCAJA</v>
      </c>
      <c r="B110" s="113" t="s">
        <v>2</v>
      </c>
      <c r="C110" s="113" t="s">
        <v>3</v>
      </c>
      <c r="D110" s="113" t="s">
        <v>3</v>
      </c>
      <c r="E110" s="113" t="s">
        <v>206</v>
      </c>
      <c r="F110" s="113" t="s">
        <v>12266</v>
      </c>
      <c r="G110" s="113" t="s">
        <v>13368</v>
      </c>
      <c r="H110" s="113" t="s">
        <v>437</v>
      </c>
      <c r="I110" s="113"/>
      <c r="J110" s="113"/>
      <c r="K110" s="113" t="s">
        <v>91</v>
      </c>
      <c r="L110" s="113" t="s">
        <v>205</v>
      </c>
      <c r="M110" s="113" t="s">
        <v>99</v>
      </c>
      <c r="N110" s="113" t="s">
        <v>100</v>
      </c>
      <c r="O110" s="113" t="s">
        <v>188</v>
      </c>
      <c r="P110" s="113" t="s">
        <v>11</v>
      </c>
      <c r="Q110" s="113" t="s">
        <v>11</v>
      </c>
      <c r="R110" s="113" t="s">
        <v>109</v>
      </c>
      <c r="S110" s="113"/>
      <c r="T110" s="114">
        <v>1499</v>
      </c>
      <c r="U110" s="115">
        <v>0.4</v>
      </c>
      <c r="V110" s="116">
        <v>0.1875</v>
      </c>
      <c r="W110" s="116">
        <v>0</v>
      </c>
      <c r="X110" s="116">
        <v>0</v>
      </c>
      <c r="Y110" s="141">
        <f t="shared" si="8"/>
        <v>629.96767241379314</v>
      </c>
      <c r="Z110" s="117">
        <v>7435</v>
      </c>
      <c r="AA110" s="147">
        <f t="shared" si="9"/>
        <v>4683809.6443965519</v>
      </c>
      <c r="AB110" s="148">
        <f t="shared" si="5"/>
        <v>1127.0676691729323</v>
      </c>
      <c r="AC110" s="119">
        <f t="shared" si="6"/>
        <v>0.35162499999999997</v>
      </c>
      <c r="AD110" s="113" t="s">
        <v>182</v>
      </c>
      <c r="AE110" s="113" t="s">
        <v>14</v>
      </c>
      <c r="AF110" s="113" t="s">
        <v>183</v>
      </c>
      <c r="AG110" s="113"/>
      <c r="AH110" s="113"/>
      <c r="AI110" s="113"/>
      <c r="AJ110" s="120"/>
      <c r="AK110" s="113"/>
      <c r="AL110" s="113"/>
      <c r="AM110" s="113">
        <v>1</v>
      </c>
      <c r="AN110" s="118">
        <f t="shared" si="7"/>
        <v>5433219.1875</v>
      </c>
      <c r="AO110" s="113" t="s">
        <v>6150</v>
      </c>
      <c r="AP110" s="90"/>
      <c r="AQ110" s="90"/>
      <c r="AR110" s="90"/>
      <c r="AS110" s="90"/>
      <c r="AT110" s="90"/>
    </row>
    <row r="111" spans="1:46" s="3" customFormat="1" ht="39.950000000000003" customHeight="1" x14ac:dyDescent="0.25">
      <c r="A111" s="112" t="str">
        <f>SUBSTITUTE(TRIM(Base[[#This Row],[Marca Price]]&amp;Base[[#This Row],[División]]&amp;Base[[#This Row],[Sección]]&amp;Base[[#This Row],[Familia]]), " ", "")</f>
        <v>PUMACALZADOJUNIORLIFESTYLECHOCLOCAJA</v>
      </c>
      <c r="B111" s="113" t="s">
        <v>2</v>
      </c>
      <c r="C111" s="113" t="s">
        <v>3</v>
      </c>
      <c r="D111" s="113" t="s">
        <v>3</v>
      </c>
      <c r="E111" s="113" t="s">
        <v>207</v>
      </c>
      <c r="F111" s="113" t="s">
        <v>12266</v>
      </c>
      <c r="G111" s="113" t="s">
        <v>13323</v>
      </c>
      <c r="H111" s="113" t="s">
        <v>437</v>
      </c>
      <c r="I111" s="113"/>
      <c r="J111" s="113"/>
      <c r="K111" s="113" t="s">
        <v>91</v>
      </c>
      <c r="L111" s="113" t="s">
        <v>205</v>
      </c>
      <c r="M111" s="113" t="s">
        <v>99</v>
      </c>
      <c r="N111" s="113" t="s">
        <v>100</v>
      </c>
      <c r="O111" s="113" t="s">
        <v>188</v>
      </c>
      <c r="P111" s="113" t="s">
        <v>11</v>
      </c>
      <c r="Q111" s="113" t="s">
        <v>11</v>
      </c>
      <c r="R111" s="113" t="s">
        <v>109</v>
      </c>
      <c r="S111" s="113"/>
      <c r="T111" s="114">
        <v>1499</v>
      </c>
      <c r="U111" s="115">
        <v>0.4</v>
      </c>
      <c r="V111" s="116">
        <v>0.1875</v>
      </c>
      <c r="W111" s="116">
        <v>0</v>
      </c>
      <c r="X111" s="116">
        <v>0</v>
      </c>
      <c r="Y111" s="141">
        <f t="shared" si="8"/>
        <v>629.96767241379314</v>
      </c>
      <c r="Z111" s="117">
        <v>5576</v>
      </c>
      <c r="AA111" s="147">
        <f t="shared" si="9"/>
        <v>3512699.7413793104</v>
      </c>
      <c r="AB111" s="148">
        <f t="shared" si="5"/>
        <v>1127.0676691729323</v>
      </c>
      <c r="AC111" s="119">
        <f t="shared" si="6"/>
        <v>0.35162499999999997</v>
      </c>
      <c r="AD111" s="113" t="s">
        <v>182</v>
      </c>
      <c r="AE111" s="113" t="s">
        <v>14</v>
      </c>
      <c r="AF111" s="113" t="s">
        <v>183</v>
      </c>
      <c r="AG111" s="113"/>
      <c r="AH111" s="113"/>
      <c r="AI111" s="113"/>
      <c r="AJ111" s="120"/>
      <c r="AK111" s="113"/>
      <c r="AL111" s="113"/>
      <c r="AM111" s="113">
        <v>1</v>
      </c>
      <c r="AN111" s="118">
        <f t="shared" si="7"/>
        <v>4074731.6999999997</v>
      </c>
      <c r="AO111" s="113" t="s">
        <v>6150</v>
      </c>
      <c r="AP111" s="90"/>
      <c r="AQ111" s="90"/>
      <c r="AR111" s="90"/>
      <c r="AS111" s="90"/>
      <c r="AT111" s="90"/>
    </row>
    <row r="112" spans="1:46" s="3" customFormat="1" ht="39.950000000000003" customHeight="1" x14ac:dyDescent="0.25">
      <c r="A112" s="112" t="str">
        <f>SUBSTITUTE(TRIM(Base[[#This Row],[Marca Price]]&amp;Base[[#This Row],[División]]&amp;Base[[#This Row],[Sección]]&amp;Base[[#This Row],[Familia]]), " ", "")</f>
        <v>PUMACALZADOJUNIORLIFESTYLEBOTACAJA</v>
      </c>
      <c r="B112" s="113" t="s">
        <v>2</v>
      </c>
      <c r="C112" s="113" t="s">
        <v>3</v>
      </c>
      <c r="D112" s="113" t="s">
        <v>3</v>
      </c>
      <c r="E112" s="113" t="s">
        <v>208</v>
      </c>
      <c r="F112" s="113" t="s">
        <v>12267</v>
      </c>
      <c r="G112" s="113" t="s">
        <v>13314</v>
      </c>
      <c r="H112" s="113" t="s">
        <v>437</v>
      </c>
      <c r="I112" s="113"/>
      <c r="J112" s="113"/>
      <c r="K112" s="113" t="s">
        <v>91</v>
      </c>
      <c r="L112" s="113" t="s">
        <v>205</v>
      </c>
      <c r="M112" s="113" t="s">
        <v>99</v>
      </c>
      <c r="N112" s="113" t="s">
        <v>106</v>
      </c>
      <c r="O112" s="113" t="s">
        <v>188</v>
      </c>
      <c r="P112" s="113" t="s">
        <v>11</v>
      </c>
      <c r="Q112" s="113" t="s">
        <v>11</v>
      </c>
      <c r="R112" s="113" t="s">
        <v>107</v>
      </c>
      <c r="S112" s="113"/>
      <c r="T112" s="114">
        <v>1399</v>
      </c>
      <c r="U112" s="115">
        <v>0.4</v>
      </c>
      <c r="V112" s="116">
        <v>0.1875</v>
      </c>
      <c r="W112" s="116">
        <v>0</v>
      </c>
      <c r="X112" s="116">
        <v>0</v>
      </c>
      <c r="Y112" s="141">
        <f t="shared" si="8"/>
        <v>587.94181034482756</v>
      </c>
      <c r="Z112" s="117">
        <v>3253</v>
      </c>
      <c r="AA112" s="147">
        <f t="shared" si="9"/>
        <v>1912574.7090517241</v>
      </c>
      <c r="AB112" s="148">
        <f t="shared" si="5"/>
        <v>1051.8796992481202</v>
      </c>
      <c r="AC112" s="119">
        <f t="shared" si="6"/>
        <v>0.35162500000000008</v>
      </c>
      <c r="AD112" s="113" t="s">
        <v>182</v>
      </c>
      <c r="AE112" s="113" t="s">
        <v>14</v>
      </c>
      <c r="AF112" s="113" t="s">
        <v>183</v>
      </c>
      <c r="AG112" s="113"/>
      <c r="AH112" s="113"/>
      <c r="AI112" s="113"/>
      <c r="AJ112" s="120"/>
      <c r="AK112" s="113"/>
      <c r="AL112" s="113"/>
      <c r="AM112" s="113">
        <v>1</v>
      </c>
      <c r="AN112" s="118">
        <f t="shared" si="7"/>
        <v>2218586.6624999996</v>
      </c>
      <c r="AO112" s="113" t="s">
        <v>6150</v>
      </c>
      <c r="AP112" s="90"/>
      <c r="AQ112" s="90"/>
      <c r="AR112" s="90"/>
      <c r="AS112" s="90"/>
      <c r="AT112" s="90"/>
    </row>
    <row r="113" spans="1:46" s="3" customFormat="1" ht="39.950000000000003" customHeight="1" x14ac:dyDescent="0.25">
      <c r="A113" s="112" t="str">
        <f>SUBSTITUTE(TRIM(Base[[#This Row],[Marca Price]]&amp;Base[[#This Row],[División]]&amp;Base[[#This Row],[Sección]]&amp;Base[[#This Row],[Familia]]), " ", "")</f>
        <v>PUMACALZADOJUNIORLIFESTYLECHOCLOCHUNKY</v>
      </c>
      <c r="B113" s="113" t="s">
        <v>2</v>
      </c>
      <c r="C113" s="113" t="s">
        <v>3</v>
      </c>
      <c r="D113" s="113" t="s">
        <v>3</v>
      </c>
      <c r="E113" s="113" t="s">
        <v>209</v>
      </c>
      <c r="F113" s="113" t="s">
        <v>9425</v>
      </c>
      <c r="G113" s="113" t="s">
        <v>13314</v>
      </c>
      <c r="H113" s="113" t="s">
        <v>437</v>
      </c>
      <c r="I113" s="113"/>
      <c r="J113" s="113"/>
      <c r="K113" s="113" t="s">
        <v>91</v>
      </c>
      <c r="L113" s="113" t="s">
        <v>205</v>
      </c>
      <c r="M113" s="113" t="s">
        <v>99</v>
      </c>
      <c r="N113" s="113" t="s">
        <v>100</v>
      </c>
      <c r="O113" s="113" t="s">
        <v>188</v>
      </c>
      <c r="P113" s="113" t="s">
        <v>11</v>
      </c>
      <c r="Q113" s="113" t="s">
        <v>11</v>
      </c>
      <c r="R113" s="113" t="s">
        <v>102</v>
      </c>
      <c r="S113" s="113"/>
      <c r="T113" s="114">
        <v>1849</v>
      </c>
      <c r="U113" s="115">
        <v>0.4</v>
      </c>
      <c r="V113" s="116">
        <v>0.1875</v>
      </c>
      <c r="W113" s="116">
        <v>0</v>
      </c>
      <c r="X113" s="116">
        <v>0</v>
      </c>
      <c r="Y113" s="141">
        <f t="shared" si="8"/>
        <v>777.05818965517244</v>
      </c>
      <c r="Z113" s="117">
        <v>743</v>
      </c>
      <c r="AA113" s="147">
        <f t="shared" si="9"/>
        <v>577354.23491379316</v>
      </c>
      <c r="AB113" s="148">
        <f t="shared" si="5"/>
        <v>1390.2255639097743</v>
      </c>
      <c r="AC113" s="119">
        <f t="shared" si="6"/>
        <v>0.35162499999999997</v>
      </c>
      <c r="AD113" s="113" t="s">
        <v>182</v>
      </c>
      <c r="AE113" s="113" t="s">
        <v>14</v>
      </c>
      <c r="AF113" s="113"/>
      <c r="AG113" s="113"/>
      <c r="AH113" s="113"/>
      <c r="AI113" s="113"/>
      <c r="AJ113" s="120"/>
      <c r="AK113" s="113"/>
      <c r="AL113" s="113"/>
      <c r="AM113" s="113">
        <v>1</v>
      </c>
      <c r="AN113" s="118">
        <f t="shared" si="7"/>
        <v>669730.91249999998</v>
      </c>
      <c r="AO113" s="113" t="s">
        <v>6150</v>
      </c>
      <c r="AP113" s="90"/>
      <c r="AQ113" s="90"/>
      <c r="AR113" s="90"/>
      <c r="AS113" s="90"/>
      <c r="AT113" s="90"/>
    </row>
    <row r="114" spans="1:46" s="3" customFormat="1" ht="39.950000000000003" customHeight="1" x14ac:dyDescent="0.25">
      <c r="A114" s="112" t="str">
        <f>SUBSTITUTE(TRIM(Base[[#This Row],[Marca Price]]&amp;Base[[#This Row],[División]]&amp;Base[[#This Row],[Sección]]&amp;Base[[#This Row],[Familia]]), " ", "")</f>
        <v>PUMACALZADOJUNIORBASKETBALLBOTASPORT</v>
      </c>
      <c r="B114" s="113" t="s">
        <v>2</v>
      </c>
      <c r="C114" s="113" t="s">
        <v>3</v>
      </c>
      <c r="D114" s="113" t="s">
        <v>3</v>
      </c>
      <c r="E114" s="113" t="s">
        <v>210</v>
      </c>
      <c r="F114" s="113" t="s">
        <v>12268</v>
      </c>
      <c r="G114" s="113" t="s">
        <v>13314</v>
      </c>
      <c r="H114" s="113" t="s">
        <v>17425</v>
      </c>
      <c r="I114" s="113"/>
      <c r="J114" s="113"/>
      <c r="K114" s="113" t="s">
        <v>91</v>
      </c>
      <c r="L114" s="113" t="s">
        <v>205</v>
      </c>
      <c r="M114" s="113" t="s">
        <v>92</v>
      </c>
      <c r="N114" s="113" t="s">
        <v>93</v>
      </c>
      <c r="O114" s="113" t="s">
        <v>188</v>
      </c>
      <c r="P114" s="113" t="s">
        <v>93</v>
      </c>
      <c r="Q114" s="113" t="s">
        <v>93</v>
      </c>
      <c r="R114" s="113" t="s">
        <v>95</v>
      </c>
      <c r="S114" s="113"/>
      <c r="T114" s="114">
        <v>1599</v>
      </c>
      <c r="U114" s="115">
        <v>0.4</v>
      </c>
      <c r="V114" s="116">
        <v>0.1875</v>
      </c>
      <c r="W114" s="116">
        <v>0</v>
      </c>
      <c r="X114" s="116">
        <v>0</v>
      </c>
      <c r="Y114" s="141">
        <f t="shared" si="8"/>
        <v>671.99353448275861</v>
      </c>
      <c r="Z114" s="117">
        <v>1004</v>
      </c>
      <c r="AA114" s="147">
        <f t="shared" si="9"/>
        <v>674681.50862068962</v>
      </c>
      <c r="AB114" s="148">
        <f t="shared" si="5"/>
        <v>1202.2556390977443</v>
      </c>
      <c r="AC114" s="119">
        <f t="shared" si="6"/>
        <v>0.35162499999999997</v>
      </c>
      <c r="AD114" s="113" t="s">
        <v>182</v>
      </c>
      <c r="AE114" s="113" t="s">
        <v>14</v>
      </c>
      <c r="AF114" s="113"/>
      <c r="AG114" s="113"/>
      <c r="AH114" s="113"/>
      <c r="AI114" s="113"/>
      <c r="AJ114" s="120"/>
      <c r="AK114" s="113"/>
      <c r="AL114" s="113"/>
      <c r="AM114" s="113">
        <v>1</v>
      </c>
      <c r="AN114" s="118">
        <f t="shared" si="7"/>
        <v>782630.54999999993</v>
      </c>
      <c r="AO114" s="113" t="s">
        <v>6150</v>
      </c>
      <c r="AP114" s="90"/>
      <c r="AQ114" s="90"/>
      <c r="AR114" s="90"/>
      <c r="AS114" s="90"/>
      <c r="AT114" s="90"/>
    </row>
    <row r="115" spans="1:46" s="3" customFormat="1" ht="39.950000000000003" customHeight="1" x14ac:dyDescent="0.25">
      <c r="A115" s="112" t="str">
        <f>SUBSTITUTE(TRIM(Base[[#This Row],[Marca Price]]&amp;Base[[#This Row],[División]]&amp;Base[[#This Row],[Sección]]&amp;Base[[#This Row],[Familia]]), " ", "")</f>
        <v>PUMACALZADONIÑOLIFESTYLECHOCLOCAJA</v>
      </c>
      <c r="B115" s="113" t="s">
        <v>2</v>
      </c>
      <c r="C115" s="113" t="s">
        <v>3</v>
      </c>
      <c r="D115" s="113" t="s">
        <v>3</v>
      </c>
      <c r="E115" s="113" t="s">
        <v>211</v>
      </c>
      <c r="F115" s="113" t="s">
        <v>12269</v>
      </c>
      <c r="G115" s="113" t="s">
        <v>13309</v>
      </c>
      <c r="H115" s="113" t="s">
        <v>437</v>
      </c>
      <c r="I115" s="113"/>
      <c r="J115" s="113"/>
      <c r="K115" s="113" t="s">
        <v>91</v>
      </c>
      <c r="L115" s="113" t="s">
        <v>863</v>
      </c>
      <c r="M115" s="113" t="s">
        <v>99</v>
      </c>
      <c r="N115" s="113" t="s">
        <v>100</v>
      </c>
      <c r="O115" s="113" t="s">
        <v>212</v>
      </c>
      <c r="P115" s="113" t="s">
        <v>11</v>
      </c>
      <c r="Q115" s="113" t="s">
        <v>11</v>
      </c>
      <c r="R115" s="113" t="s">
        <v>109</v>
      </c>
      <c r="S115" s="113"/>
      <c r="T115" s="114">
        <v>999</v>
      </c>
      <c r="U115" s="115">
        <v>0.4</v>
      </c>
      <c r="V115" s="116">
        <v>0.1875</v>
      </c>
      <c r="W115" s="116">
        <v>0</v>
      </c>
      <c r="X115" s="116">
        <v>0</v>
      </c>
      <c r="Y115" s="141">
        <f t="shared" si="8"/>
        <v>419.83836206896552</v>
      </c>
      <c r="Z115" s="117">
        <v>2788</v>
      </c>
      <c r="AA115" s="147">
        <f t="shared" si="9"/>
        <v>1170509.3534482759</v>
      </c>
      <c r="AB115" s="148">
        <f t="shared" si="5"/>
        <v>751.12781954887214</v>
      </c>
      <c r="AC115" s="119">
        <f t="shared" si="6"/>
        <v>0.35162499999999997</v>
      </c>
      <c r="AD115" s="113" t="s">
        <v>182</v>
      </c>
      <c r="AE115" s="113" t="s">
        <v>14</v>
      </c>
      <c r="AF115" s="113" t="s">
        <v>183</v>
      </c>
      <c r="AG115" s="113"/>
      <c r="AH115" s="113"/>
      <c r="AI115" s="113"/>
      <c r="AJ115" s="120"/>
      <c r="AK115" s="113"/>
      <c r="AL115" s="113"/>
      <c r="AM115" s="113">
        <v>1</v>
      </c>
      <c r="AN115" s="118">
        <f t="shared" si="7"/>
        <v>1357790.85</v>
      </c>
      <c r="AO115" s="113" t="s">
        <v>6150</v>
      </c>
      <c r="AP115" s="90"/>
      <c r="AQ115" s="90"/>
      <c r="AR115" s="90"/>
      <c r="AS115" s="90"/>
      <c r="AT115" s="90"/>
    </row>
    <row r="116" spans="1:46" s="3" customFormat="1" ht="39.950000000000003" customHeight="1" x14ac:dyDescent="0.25">
      <c r="A116" s="112" t="str">
        <f>SUBSTITUTE(TRIM(Base[[#This Row],[Marca Price]]&amp;Base[[#This Row],[División]]&amp;Base[[#This Row],[Sección]]&amp;Base[[#This Row],[Familia]]), " ", "")</f>
        <v>PUMACALZADONIÑOLIFESTYLEBOTACAJA</v>
      </c>
      <c r="B116" s="113" t="s">
        <v>2</v>
      </c>
      <c r="C116" s="113" t="s">
        <v>3</v>
      </c>
      <c r="D116" s="113" t="s">
        <v>3</v>
      </c>
      <c r="E116" s="113" t="s">
        <v>213</v>
      </c>
      <c r="F116" s="113" t="s">
        <v>12270</v>
      </c>
      <c r="G116" s="113" t="s">
        <v>13314</v>
      </c>
      <c r="H116" s="113" t="s">
        <v>437</v>
      </c>
      <c r="I116" s="113"/>
      <c r="J116" s="113"/>
      <c r="K116" s="113" t="s">
        <v>91</v>
      </c>
      <c r="L116" s="113" t="s">
        <v>863</v>
      </c>
      <c r="M116" s="113" t="s">
        <v>99</v>
      </c>
      <c r="N116" s="113" t="s">
        <v>106</v>
      </c>
      <c r="O116" s="113" t="s">
        <v>212</v>
      </c>
      <c r="P116" s="113" t="s">
        <v>11</v>
      </c>
      <c r="Q116" s="113" t="s">
        <v>11</v>
      </c>
      <c r="R116" s="113" t="s">
        <v>107</v>
      </c>
      <c r="S116" s="113"/>
      <c r="T116" s="114">
        <v>1299</v>
      </c>
      <c r="U116" s="115">
        <v>0.4</v>
      </c>
      <c r="V116" s="116">
        <v>0.1875</v>
      </c>
      <c r="W116" s="116">
        <v>0</v>
      </c>
      <c r="X116" s="116">
        <v>0</v>
      </c>
      <c r="Y116" s="141">
        <f t="shared" si="8"/>
        <v>545.91594827586209</v>
      </c>
      <c r="Z116" s="117">
        <v>5466</v>
      </c>
      <c r="AA116" s="147">
        <f t="shared" si="9"/>
        <v>2983976.5732758623</v>
      </c>
      <c r="AB116" s="148">
        <f t="shared" si="5"/>
        <v>976.69172932330821</v>
      </c>
      <c r="AC116" s="119">
        <f t="shared" si="6"/>
        <v>0.35162500000000008</v>
      </c>
      <c r="AD116" s="113" t="s">
        <v>182</v>
      </c>
      <c r="AE116" s="113" t="s">
        <v>14</v>
      </c>
      <c r="AF116" s="113" t="s">
        <v>183</v>
      </c>
      <c r="AG116" s="113"/>
      <c r="AH116" s="113"/>
      <c r="AI116" s="113"/>
      <c r="AJ116" s="120"/>
      <c r="AK116" s="113"/>
      <c r="AL116" s="113"/>
      <c r="AM116" s="113">
        <v>1</v>
      </c>
      <c r="AN116" s="118">
        <f t="shared" si="7"/>
        <v>3461412.8250000002</v>
      </c>
      <c r="AO116" s="113" t="s">
        <v>6150</v>
      </c>
      <c r="AP116" s="90"/>
      <c r="AQ116" s="90"/>
      <c r="AR116" s="90"/>
      <c r="AS116" s="90"/>
      <c r="AT116" s="90"/>
    </row>
    <row r="117" spans="1:46" s="3" customFormat="1" ht="39.950000000000003" customHeight="1" x14ac:dyDescent="0.25">
      <c r="A117" s="112" t="str">
        <f>SUBSTITUTE(TRIM(Base[[#This Row],[Marca Price]]&amp;Base[[#This Row],[División]]&amp;Base[[#This Row],[Sección]]&amp;Base[[#This Row],[Familia]]), " ", "")</f>
        <v>PUMACALZADONIÑOLIFESTYLECHOCLOCHUNKY</v>
      </c>
      <c r="B117" s="113" t="s">
        <v>2</v>
      </c>
      <c r="C117" s="113" t="s">
        <v>3</v>
      </c>
      <c r="D117" s="113" t="s">
        <v>3</v>
      </c>
      <c r="E117" s="113" t="s">
        <v>214</v>
      </c>
      <c r="F117" s="113" t="s">
        <v>12271</v>
      </c>
      <c r="G117" s="113" t="s">
        <v>12388</v>
      </c>
      <c r="H117" s="113" t="s">
        <v>437</v>
      </c>
      <c r="I117" s="113"/>
      <c r="J117" s="113"/>
      <c r="K117" s="113" t="s">
        <v>91</v>
      </c>
      <c r="L117" s="113" t="s">
        <v>863</v>
      </c>
      <c r="M117" s="113" t="s">
        <v>99</v>
      </c>
      <c r="N117" s="113" t="s">
        <v>100</v>
      </c>
      <c r="O117" s="113" t="s">
        <v>212</v>
      </c>
      <c r="P117" s="113" t="s">
        <v>11</v>
      </c>
      <c r="Q117" s="113" t="s">
        <v>11</v>
      </c>
      <c r="R117" s="113" t="s">
        <v>102</v>
      </c>
      <c r="S117" s="113"/>
      <c r="T117" s="114">
        <v>1549</v>
      </c>
      <c r="U117" s="115">
        <v>0.4</v>
      </c>
      <c r="V117" s="116">
        <v>0.1875</v>
      </c>
      <c r="W117" s="116">
        <v>0</v>
      </c>
      <c r="X117" s="116">
        <v>0</v>
      </c>
      <c r="Y117" s="141">
        <f t="shared" si="8"/>
        <v>650.98060344827582</v>
      </c>
      <c r="Z117" s="117">
        <v>797</v>
      </c>
      <c r="AA117" s="147">
        <f t="shared" si="9"/>
        <v>518831.54094827583</v>
      </c>
      <c r="AB117" s="148">
        <f t="shared" si="5"/>
        <v>1164.6616541353383</v>
      </c>
      <c r="AC117" s="119">
        <f t="shared" si="6"/>
        <v>0.35162499999999997</v>
      </c>
      <c r="AD117" s="113" t="s">
        <v>182</v>
      </c>
      <c r="AE117" s="113" t="s">
        <v>14</v>
      </c>
      <c r="AF117" s="113"/>
      <c r="AG117" s="113"/>
      <c r="AH117" s="113"/>
      <c r="AI117" s="113"/>
      <c r="AJ117" s="120"/>
      <c r="AK117" s="113"/>
      <c r="AL117" s="113"/>
      <c r="AM117" s="113">
        <v>1</v>
      </c>
      <c r="AN117" s="118">
        <f t="shared" si="7"/>
        <v>601844.58749999991</v>
      </c>
      <c r="AO117" s="113" t="s">
        <v>6150</v>
      </c>
      <c r="AP117" s="90"/>
      <c r="AQ117" s="90"/>
      <c r="AR117" s="90"/>
      <c r="AS117" s="90"/>
      <c r="AT117" s="90"/>
    </row>
    <row r="118" spans="1:46" s="3" customFormat="1" ht="39.950000000000003" customHeight="1" x14ac:dyDescent="0.25">
      <c r="A118" s="112" t="str">
        <f>SUBSTITUTE(TRIM(Base[[#This Row],[Marca Price]]&amp;Base[[#This Row],[División]]&amp;Base[[#This Row],[Sección]]&amp;Base[[#This Row],[Familia]]), " ", "")</f>
        <v>PUMACALZADONIÑOLIFESTYLECHOCLOCAJA</v>
      </c>
      <c r="B118" s="113" t="s">
        <v>2</v>
      </c>
      <c r="C118" s="113" t="s">
        <v>3</v>
      </c>
      <c r="D118" s="113" t="s">
        <v>3</v>
      </c>
      <c r="E118" s="113" t="s">
        <v>215</v>
      </c>
      <c r="F118" s="113" t="s">
        <v>12272</v>
      </c>
      <c r="G118" s="113" t="s">
        <v>13323</v>
      </c>
      <c r="H118" s="113" t="s">
        <v>437</v>
      </c>
      <c r="I118" s="113"/>
      <c r="J118" s="113"/>
      <c r="K118" s="113" t="s">
        <v>91</v>
      </c>
      <c r="L118" s="113" t="s">
        <v>863</v>
      </c>
      <c r="M118" s="113" t="s">
        <v>99</v>
      </c>
      <c r="N118" s="113" t="s">
        <v>100</v>
      </c>
      <c r="O118" s="113" t="s">
        <v>212</v>
      </c>
      <c r="P118" s="113" t="s">
        <v>11</v>
      </c>
      <c r="Q118" s="113" t="s">
        <v>11</v>
      </c>
      <c r="R118" s="113" t="s">
        <v>109</v>
      </c>
      <c r="S118" s="113"/>
      <c r="T118" s="114">
        <v>1399</v>
      </c>
      <c r="U118" s="115">
        <v>0.4</v>
      </c>
      <c r="V118" s="116">
        <v>0.1875</v>
      </c>
      <c r="W118" s="116">
        <v>0</v>
      </c>
      <c r="X118" s="116">
        <v>0</v>
      </c>
      <c r="Y118" s="141">
        <f t="shared" si="8"/>
        <v>587.94181034482756</v>
      </c>
      <c r="Z118" s="117">
        <v>1115</v>
      </c>
      <c r="AA118" s="147">
        <f t="shared" si="9"/>
        <v>655555.11853448278</v>
      </c>
      <c r="AB118" s="148">
        <f t="shared" si="5"/>
        <v>1051.8796992481202</v>
      </c>
      <c r="AC118" s="119">
        <f t="shared" si="6"/>
        <v>0.35162500000000008</v>
      </c>
      <c r="AD118" s="113" t="s">
        <v>182</v>
      </c>
      <c r="AE118" s="113" t="s">
        <v>14</v>
      </c>
      <c r="AF118" s="113" t="s">
        <v>183</v>
      </c>
      <c r="AG118" s="113"/>
      <c r="AH118" s="113"/>
      <c r="AI118" s="113"/>
      <c r="AJ118" s="120"/>
      <c r="AK118" s="113"/>
      <c r="AL118" s="113"/>
      <c r="AM118" s="113">
        <v>1</v>
      </c>
      <c r="AN118" s="118">
        <f t="shared" si="7"/>
        <v>760443.9375</v>
      </c>
      <c r="AO118" s="113" t="s">
        <v>6150</v>
      </c>
      <c r="AP118" s="90"/>
      <c r="AQ118" s="90"/>
      <c r="AR118" s="90"/>
      <c r="AS118" s="90"/>
      <c r="AT118" s="90"/>
    </row>
    <row r="119" spans="1:46" s="3" customFormat="1" ht="39.950000000000003" customHeight="1" x14ac:dyDescent="0.25">
      <c r="A119" s="112" t="str">
        <f>SUBSTITUTE(TRIM(Base[[#This Row],[Marca Price]]&amp;Base[[#This Row],[División]]&amp;Base[[#This Row],[Sección]]&amp;Base[[#This Row],[Familia]]), " ", "")</f>
        <v>PUMACALZADONIÑOLIFESTYLECHOCLOCAJA</v>
      </c>
      <c r="B119" s="113" t="s">
        <v>2</v>
      </c>
      <c r="C119" s="113" t="s">
        <v>3</v>
      </c>
      <c r="D119" s="113" t="s">
        <v>3</v>
      </c>
      <c r="E119" s="113" t="s">
        <v>216</v>
      </c>
      <c r="F119" s="113" t="s">
        <v>12272</v>
      </c>
      <c r="G119" s="113" t="s">
        <v>13369</v>
      </c>
      <c r="H119" s="113" t="s">
        <v>437</v>
      </c>
      <c r="I119" s="113"/>
      <c r="J119" s="113"/>
      <c r="K119" s="113" t="s">
        <v>91</v>
      </c>
      <c r="L119" s="113" t="s">
        <v>863</v>
      </c>
      <c r="M119" s="113" t="s">
        <v>99</v>
      </c>
      <c r="N119" s="113" t="s">
        <v>100</v>
      </c>
      <c r="O119" s="113" t="s">
        <v>212</v>
      </c>
      <c r="P119" s="113" t="s">
        <v>11</v>
      </c>
      <c r="Q119" s="113" t="s">
        <v>11</v>
      </c>
      <c r="R119" s="113" t="s">
        <v>109</v>
      </c>
      <c r="S119" s="113"/>
      <c r="T119" s="114">
        <v>1399</v>
      </c>
      <c r="U119" s="115">
        <v>0.4</v>
      </c>
      <c r="V119" s="116">
        <v>0.1875</v>
      </c>
      <c r="W119" s="116">
        <v>0</v>
      </c>
      <c r="X119" s="116">
        <v>0</v>
      </c>
      <c r="Y119" s="141">
        <f t="shared" si="8"/>
        <v>587.94181034482756</v>
      </c>
      <c r="Z119" s="117">
        <v>2602</v>
      </c>
      <c r="AA119" s="147">
        <f t="shared" si="9"/>
        <v>1529824.5905172413</v>
      </c>
      <c r="AB119" s="148">
        <f t="shared" si="5"/>
        <v>1051.8796992481202</v>
      </c>
      <c r="AC119" s="119">
        <f t="shared" si="6"/>
        <v>0.35162500000000008</v>
      </c>
      <c r="AD119" s="113" t="s">
        <v>182</v>
      </c>
      <c r="AE119" s="113" t="s">
        <v>14</v>
      </c>
      <c r="AF119" s="113" t="s">
        <v>183</v>
      </c>
      <c r="AG119" s="113"/>
      <c r="AH119" s="113"/>
      <c r="AI119" s="113"/>
      <c r="AJ119" s="120"/>
      <c r="AK119" s="113"/>
      <c r="AL119" s="113"/>
      <c r="AM119" s="113">
        <v>1</v>
      </c>
      <c r="AN119" s="118">
        <f t="shared" si="7"/>
        <v>1774596.5249999997</v>
      </c>
      <c r="AO119" s="113" t="s">
        <v>6150</v>
      </c>
      <c r="AP119" s="90"/>
      <c r="AQ119" s="90"/>
      <c r="AR119" s="90"/>
      <c r="AS119" s="90"/>
      <c r="AT119" s="90"/>
    </row>
    <row r="120" spans="1:46" s="3" customFormat="1" ht="39.950000000000003" customHeight="1" x14ac:dyDescent="0.25">
      <c r="A120" s="112" t="str">
        <f>SUBSTITUTE(TRIM(Base[[#This Row],[Marca Price]]&amp;Base[[#This Row],[División]]&amp;Base[[#This Row],[Sección]]&amp;Base[[#This Row],[Familia]]), " ", "")</f>
        <v>PUMACALZADOJUNIORMOTORSPORTCHOCLOPISO</v>
      </c>
      <c r="B120" s="113" t="s">
        <v>2</v>
      </c>
      <c r="C120" s="113" t="s">
        <v>3</v>
      </c>
      <c r="D120" s="113" t="s">
        <v>3</v>
      </c>
      <c r="E120" s="113" t="s">
        <v>217</v>
      </c>
      <c r="F120" s="113" t="s">
        <v>12273</v>
      </c>
      <c r="G120" s="113" t="s">
        <v>13370</v>
      </c>
      <c r="H120" s="113" t="s">
        <v>5</v>
      </c>
      <c r="I120" s="113"/>
      <c r="J120" s="113"/>
      <c r="K120" s="113" t="s">
        <v>91</v>
      </c>
      <c r="L120" s="113" t="s">
        <v>205</v>
      </c>
      <c r="M120" s="113" t="s">
        <v>99</v>
      </c>
      <c r="N120" s="113" t="s">
        <v>100</v>
      </c>
      <c r="O120" s="113" t="s">
        <v>188</v>
      </c>
      <c r="P120" s="113" t="s">
        <v>18</v>
      </c>
      <c r="Q120" s="113" t="s">
        <v>18</v>
      </c>
      <c r="R120" s="113" t="s">
        <v>218</v>
      </c>
      <c r="S120" s="113"/>
      <c r="T120" s="114">
        <v>1699</v>
      </c>
      <c r="U120" s="115">
        <v>0.4</v>
      </c>
      <c r="V120" s="116">
        <v>0.1875</v>
      </c>
      <c r="W120" s="116">
        <v>0</v>
      </c>
      <c r="X120" s="116">
        <v>0</v>
      </c>
      <c r="Y120" s="141">
        <f t="shared" si="8"/>
        <v>714.01939655172418</v>
      </c>
      <c r="Z120" s="117">
        <v>1770</v>
      </c>
      <c r="AA120" s="147">
        <f t="shared" si="9"/>
        <v>1263814.3318965519</v>
      </c>
      <c r="AB120" s="148">
        <f t="shared" si="5"/>
        <v>1277.4436090225563</v>
      </c>
      <c r="AC120" s="119">
        <f t="shared" si="6"/>
        <v>0.35162499999999997</v>
      </c>
      <c r="AD120" s="113" t="s">
        <v>182</v>
      </c>
      <c r="AE120" s="113" t="s">
        <v>14</v>
      </c>
      <c r="AF120" s="113"/>
      <c r="AG120" s="113"/>
      <c r="AH120" s="113"/>
      <c r="AI120" s="113"/>
      <c r="AJ120" s="120"/>
      <c r="AK120" s="113"/>
      <c r="AL120" s="113"/>
      <c r="AM120" s="113">
        <v>1</v>
      </c>
      <c r="AN120" s="118">
        <f t="shared" si="7"/>
        <v>1466024.625</v>
      </c>
      <c r="AO120" s="113" t="s">
        <v>6150</v>
      </c>
      <c r="AP120" s="90"/>
      <c r="AQ120" s="90"/>
      <c r="AR120" s="90"/>
      <c r="AS120" s="90"/>
      <c r="AT120" s="90"/>
    </row>
    <row r="121" spans="1:46" s="3" customFormat="1" ht="39.950000000000003" customHeight="1" x14ac:dyDescent="0.25">
      <c r="A121" s="112" t="str">
        <f>SUBSTITUTE(TRIM(Base[[#This Row],[Marca Price]]&amp;Base[[#This Row],[División]]&amp;Base[[#This Row],[Sección]]&amp;Base[[#This Row],[Familia]]), " ", "")</f>
        <v>PUMACALZADOJUNIORMOTORSPORTCHOCLOCHUNKY</v>
      </c>
      <c r="B121" s="113" t="s">
        <v>2</v>
      </c>
      <c r="C121" s="113" t="s">
        <v>3</v>
      </c>
      <c r="D121" s="113" t="s">
        <v>3</v>
      </c>
      <c r="E121" s="113" t="s">
        <v>219</v>
      </c>
      <c r="F121" s="113" t="s">
        <v>12274</v>
      </c>
      <c r="G121" s="113" t="s">
        <v>13347</v>
      </c>
      <c r="H121" s="113" t="s">
        <v>5</v>
      </c>
      <c r="I121" s="113"/>
      <c r="J121" s="113"/>
      <c r="K121" s="113" t="s">
        <v>91</v>
      </c>
      <c r="L121" s="113" t="s">
        <v>205</v>
      </c>
      <c r="M121" s="113" t="s">
        <v>99</v>
      </c>
      <c r="N121" s="113" t="s">
        <v>100</v>
      </c>
      <c r="O121" s="113" t="s">
        <v>188</v>
      </c>
      <c r="P121" s="113" t="s">
        <v>18</v>
      </c>
      <c r="Q121" s="113" t="s">
        <v>18</v>
      </c>
      <c r="R121" s="113" t="s">
        <v>166</v>
      </c>
      <c r="S121" s="113"/>
      <c r="T121" s="114">
        <v>1849</v>
      </c>
      <c r="U121" s="115">
        <v>0.4</v>
      </c>
      <c r="V121" s="116">
        <v>0.1875</v>
      </c>
      <c r="W121" s="116">
        <v>0</v>
      </c>
      <c r="X121" s="116">
        <v>0</v>
      </c>
      <c r="Y121" s="141">
        <f t="shared" si="8"/>
        <v>777.05818965517244</v>
      </c>
      <c r="Z121" s="117">
        <v>1673</v>
      </c>
      <c r="AA121" s="147">
        <f t="shared" si="9"/>
        <v>1300018.3512931035</v>
      </c>
      <c r="AB121" s="148">
        <f t="shared" si="5"/>
        <v>1390.2255639097743</v>
      </c>
      <c r="AC121" s="119">
        <f t="shared" si="6"/>
        <v>0.35162499999999997</v>
      </c>
      <c r="AD121" s="113" t="s">
        <v>182</v>
      </c>
      <c r="AE121" s="113" t="s">
        <v>14</v>
      </c>
      <c r="AF121" s="113"/>
      <c r="AG121" s="113"/>
      <c r="AH121" s="113"/>
      <c r="AI121" s="113"/>
      <c r="AJ121" s="120"/>
      <c r="AK121" s="113"/>
      <c r="AL121" s="113"/>
      <c r="AM121" s="113">
        <v>1</v>
      </c>
      <c r="AN121" s="118">
        <f t="shared" si="7"/>
        <v>1508021.2875000001</v>
      </c>
      <c r="AO121" s="113" t="s">
        <v>6150</v>
      </c>
      <c r="AP121" s="90"/>
      <c r="AQ121" s="90"/>
      <c r="AR121" s="90"/>
      <c r="AS121" s="90"/>
      <c r="AT121" s="90"/>
    </row>
    <row r="122" spans="1:46" s="3" customFormat="1" ht="39.950000000000003" customHeight="1" x14ac:dyDescent="0.25">
      <c r="A122" s="112" t="str">
        <f>SUBSTITUTE(TRIM(Base[[#This Row],[Marca Price]]&amp;Base[[#This Row],[División]]&amp;Base[[#This Row],[Sección]]&amp;Base[[#This Row],[Familia]]), " ", "")</f>
        <v>PUMACALZADOJUNIORMOTORSPORTCHOCLOPISO</v>
      </c>
      <c r="B122" s="113" t="s">
        <v>2</v>
      </c>
      <c r="C122" s="113" t="s">
        <v>3</v>
      </c>
      <c r="D122" s="113" t="s">
        <v>3</v>
      </c>
      <c r="E122" s="113" t="s">
        <v>220</v>
      </c>
      <c r="F122" s="113" t="s">
        <v>12275</v>
      </c>
      <c r="G122" s="113" t="s">
        <v>13371</v>
      </c>
      <c r="H122" s="113" t="s">
        <v>5</v>
      </c>
      <c r="I122" s="113"/>
      <c r="J122" s="113"/>
      <c r="K122" s="113" t="s">
        <v>91</v>
      </c>
      <c r="L122" s="113" t="s">
        <v>205</v>
      </c>
      <c r="M122" s="113" t="s">
        <v>99</v>
      </c>
      <c r="N122" s="113" t="s">
        <v>100</v>
      </c>
      <c r="O122" s="113" t="s">
        <v>188</v>
      </c>
      <c r="P122" s="113" t="s">
        <v>18</v>
      </c>
      <c r="Q122" s="113" t="s">
        <v>18</v>
      </c>
      <c r="R122" s="113" t="s">
        <v>218</v>
      </c>
      <c r="S122" s="113"/>
      <c r="T122" s="114">
        <v>1699</v>
      </c>
      <c r="U122" s="115">
        <v>0.4</v>
      </c>
      <c r="V122" s="116">
        <v>0.1875</v>
      </c>
      <c r="W122" s="116">
        <v>0</v>
      </c>
      <c r="X122" s="116">
        <v>0</v>
      </c>
      <c r="Y122" s="141">
        <f t="shared" si="8"/>
        <v>714.01939655172418</v>
      </c>
      <c r="Z122" s="117">
        <v>1673</v>
      </c>
      <c r="AA122" s="147">
        <f t="shared" si="9"/>
        <v>1194554.4504310347</v>
      </c>
      <c r="AB122" s="148">
        <f t="shared" si="5"/>
        <v>1277.4436090225563</v>
      </c>
      <c r="AC122" s="119">
        <f t="shared" si="6"/>
        <v>0.35162499999999997</v>
      </c>
      <c r="AD122" s="113" t="s">
        <v>182</v>
      </c>
      <c r="AE122" s="113" t="s">
        <v>14</v>
      </c>
      <c r="AF122" s="113"/>
      <c r="AG122" s="113"/>
      <c r="AH122" s="113"/>
      <c r="AI122" s="113"/>
      <c r="AJ122" s="120"/>
      <c r="AK122" s="113"/>
      <c r="AL122" s="113"/>
      <c r="AM122" s="113">
        <v>1</v>
      </c>
      <c r="AN122" s="118">
        <f t="shared" si="7"/>
        <v>1385683.1625000001</v>
      </c>
      <c r="AO122" s="113" t="s">
        <v>6150</v>
      </c>
      <c r="AP122" s="90"/>
      <c r="AQ122" s="90"/>
      <c r="AR122" s="90"/>
      <c r="AS122" s="90"/>
      <c r="AT122" s="90"/>
    </row>
    <row r="123" spans="1:46" s="3" customFormat="1" ht="39.950000000000003" customHeight="1" x14ac:dyDescent="0.25">
      <c r="A123" s="112" t="str">
        <f>SUBSTITUTE(TRIM(Base[[#This Row],[Marca Price]]&amp;Base[[#This Row],[División]]&amp;Base[[#This Row],[Sección]]&amp;Base[[#This Row],[Familia]]), " ", "")</f>
        <v>PUMACALZADOJUNIORMOTORSPORTCHOCLOCHUNKY</v>
      </c>
      <c r="B123" s="113" t="s">
        <v>2</v>
      </c>
      <c r="C123" s="113" t="s">
        <v>3</v>
      </c>
      <c r="D123" s="113" t="s">
        <v>3</v>
      </c>
      <c r="E123" s="113" t="s">
        <v>221</v>
      </c>
      <c r="F123" s="113" t="s">
        <v>12276</v>
      </c>
      <c r="G123" s="113" t="s">
        <v>13350</v>
      </c>
      <c r="H123" s="113" t="s">
        <v>5</v>
      </c>
      <c r="I123" s="113"/>
      <c r="J123" s="113"/>
      <c r="K123" s="113" t="s">
        <v>91</v>
      </c>
      <c r="L123" s="113" t="s">
        <v>205</v>
      </c>
      <c r="M123" s="113" t="s">
        <v>99</v>
      </c>
      <c r="N123" s="113" t="s">
        <v>100</v>
      </c>
      <c r="O123" s="113" t="s">
        <v>188</v>
      </c>
      <c r="P123" s="113" t="s">
        <v>18</v>
      </c>
      <c r="Q123" s="113" t="s">
        <v>18</v>
      </c>
      <c r="R123" s="113" t="s">
        <v>166</v>
      </c>
      <c r="S123" s="113"/>
      <c r="T123" s="114">
        <v>1849</v>
      </c>
      <c r="U123" s="115">
        <v>0.4</v>
      </c>
      <c r="V123" s="116">
        <v>0.1875</v>
      </c>
      <c r="W123" s="116">
        <v>0</v>
      </c>
      <c r="X123" s="116">
        <v>0</v>
      </c>
      <c r="Y123" s="141">
        <f t="shared" si="8"/>
        <v>777.05818965517244</v>
      </c>
      <c r="Z123" s="117">
        <v>2045</v>
      </c>
      <c r="AA123" s="147">
        <f t="shared" si="9"/>
        <v>1589083.9978448276</v>
      </c>
      <c r="AB123" s="148">
        <f t="shared" si="5"/>
        <v>1390.2255639097743</v>
      </c>
      <c r="AC123" s="119">
        <f t="shared" si="6"/>
        <v>0.35162499999999997</v>
      </c>
      <c r="AD123" s="113" t="s">
        <v>182</v>
      </c>
      <c r="AE123" s="113" t="s">
        <v>14</v>
      </c>
      <c r="AF123" s="113"/>
      <c r="AG123" s="113"/>
      <c r="AH123" s="113"/>
      <c r="AI123" s="113"/>
      <c r="AJ123" s="120"/>
      <c r="AK123" s="113"/>
      <c r="AL123" s="113"/>
      <c r="AM123" s="113">
        <v>1</v>
      </c>
      <c r="AN123" s="118">
        <f t="shared" si="7"/>
        <v>1843337.4374999998</v>
      </c>
      <c r="AO123" s="113" t="s">
        <v>6150</v>
      </c>
      <c r="AP123" s="90"/>
      <c r="AQ123" s="90"/>
      <c r="AR123" s="90"/>
      <c r="AS123" s="90"/>
      <c r="AT123" s="90"/>
    </row>
    <row r="124" spans="1:46" s="3" customFormat="1" ht="39.950000000000003" customHeight="1" x14ac:dyDescent="0.25">
      <c r="A124" s="112" t="str">
        <f>SUBSTITUTE(TRIM(Base[[#This Row],[Marca Price]]&amp;Base[[#This Row],[División]]&amp;Base[[#This Row],[Sección]]&amp;Base[[#This Row],[Familia]]), " ", "")</f>
        <v>PUMACALZADOJUNIORMOTORSPORTCHOCLOCHUNKY</v>
      </c>
      <c r="B124" s="113" t="s">
        <v>2</v>
      </c>
      <c r="C124" s="113" t="s">
        <v>3</v>
      </c>
      <c r="D124" s="113" t="s">
        <v>3</v>
      </c>
      <c r="E124" s="113" t="s">
        <v>222</v>
      </c>
      <c r="F124" s="113" t="s">
        <v>12277</v>
      </c>
      <c r="G124" s="113" t="s">
        <v>13372</v>
      </c>
      <c r="H124" s="113" t="s">
        <v>5</v>
      </c>
      <c r="I124" s="113"/>
      <c r="J124" s="113"/>
      <c r="K124" s="113" t="s">
        <v>91</v>
      </c>
      <c r="L124" s="113" t="s">
        <v>205</v>
      </c>
      <c r="M124" s="113" t="s">
        <v>99</v>
      </c>
      <c r="N124" s="113" t="s">
        <v>100</v>
      </c>
      <c r="O124" s="113" t="s">
        <v>188</v>
      </c>
      <c r="P124" s="113" t="s">
        <v>18</v>
      </c>
      <c r="Q124" s="113" t="s">
        <v>18</v>
      </c>
      <c r="R124" s="113" t="s">
        <v>166</v>
      </c>
      <c r="S124" s="113"/>
      <c r="T124" s="114">
        <v>1849</v>
      </c>
      <c r="U124" s="115">
        <v>0.4</v>
      </c>
      <c r="V124" s="116">
        <v>0.1875</v>
      </c>
      <c r="W124" s="116">
        <v>0</v>
      </c>
      <c r="X124" s="116">
        <v>0</v>
      </c>
      <c r="Y124" s="141">
        <f t="shared" si="8"/>
        <v>777.05818965517244</v>
      </c>
      <c r="Z124" s="117">
        <v>929</v>
      </c>
      <c r="AA124" s="147">
        <f t="shared" si="9"/>
        <v>721887.05818965519</v>
      </c>
      <c r="AB124" s="148">
        <f t="shared" si="5"/>
        <v>1390.2255639097743</v>
      </c>
      <c r="AC124" s="119">
        <f t="shared" si="6"/>
        <v>0.35162499999999997</v>
      </c>
      <c r="AD124" s="113" t="s">
        <v>182</v>
      </c>
      <c r="AE124" s="113" t="s">
        <v>14</v>
      </c>
      <c r="AF124" s="113"/>
      <c r="AG124" s="113"/>
      <c r="AH124" s="113"/>
      <c r="AI124" s="113"/>
      <c r="AJ124" s="120"/>
      <c r="AK124" s="113"/>
      <c r="AL124" s="113"/>
      <c r="AM124" s="113">
        <v>1</v>
      </c>
      <c r="AN124" s="118">
        <f t="shared" si="7"/>
        <v>837388.98749999993</v>
      </c>
      <c r="AO124" s="113" t="s">
        <v>6150</v>
      </c>
      <c r="AP124" s="90"/>
      <c r="AQ124" s="90"/>
      <c r="AR124" s="90"/>
      <c r="AS124" s="90"/>
      <c r="AT124" s="90"/>
    </row>
    <row r="125" spans="1:46" s="3" customFormat="1" ht="39.950000000000003" customHeight="1" x14ac:dyDescent="0.25">
      <c r="A125" s="112" t="str">
        <f>SUBSTITUTE(TRIM(Base[[#This Row],[Marca Price]]&amp;Base[[#This Row],[División]]&amp;Base[[#This Row],[Sección]]&amp;Base[[#This Row],[Familia]]), " ", "")</f>
        <v>PUMACALZADONIÑOMOTORSPORTCHOCLOCHUNKY</v>
      </c>
      <c r="B125" s="113" t="s">
        <v>2</v>
      </c>
      <c r="C125" s="113" t="s">
        <v>3</v>
      </c>
      <c r="D125" s="113" t="s">
        <v>3</v>
      </c>
      <c r="E125" s="113" t="s">
        <v>223</v>
      </c>
      <c r="F125" s="113" t="s">
        <v>12278</v>
      </c>
      <c r="G125" s="113" t="s">
        <v>13372</v>
      </c>
      <c r="H125" s="113" t="s">
        <v>5</v>
      </c>
      <c r="I125" s="113"/>
      <c r="J125" s="113"/>
      <c r="K125" s="113" t="s">
        <v>91</v>
      </c>
      <c r="L125" s="113" t="s">
        <v>863</v>
      </c>
      <c r="M125" s="113" t="s">
        <v>99</v>
      </c>
      <c r="N125" s="113" t="s">
        <v>100</v>
      </c>
      <c r="O125" s="113" t="s">
        <v>212</v>
      </c>
      <c r="P125" s="113" t="s">
        <v>18</v>
      </c>
      <c r="Q125" s="113" t="s">
        <v>18</v>
      </c>
      <c r="R125" s="113" t="s">
        <v>166</v>
      </c>
      <c r="S125" s="113"/>
      <c r="T125" s="114">
        <v>1649</v>
      </c>
      <c r="U125" s="115">
        <v>0.4</v>
      </c>
      <c r="V125" s="116">
        <v>0.1875</v>
      </c>
      <c r="W125" s="116">
        <v>0</v>
      </c>
      <c r="X125" s="116">
        <v>0</v>
      </c>
      <c r="Y125" s="141">
        <f t="shared" si="8"/>
        <v>693.00646551724139</v>
      </c>
      <c r="Z125" s="117">
        <v>836</v>
      </c>
      <c r="AA125" s="147">
        <f t="shared" si="9"/>
        <v>579353.4051724138</v>
      </c>
      <c r="AB125" s="148">
        <f t="shared" si="5"/>
        <v>1239.8496240601503</v>
      </c>
      <c r="AC125" s="119">
        <f t="shared" si="6"/>
        <v>0.35162499999999997</v>
      </c>
      <c r="AD125" s="113" t="s">
        <v>182</v>
      </c>
      <c r="AE125" s="113" t="s">
        <v>14</v>
      </c>
      <c r="AF125" s="113"/>
      <c r="AG125" s="113"/>
      <c r="AH125" s="113"/>
      <c r="AI125" s="113"/>
      <c r="AJ125" s="120"/>
      <c r="AK125" s="113"/>
      <c r="AL125" s="113"/>
      <c r="AM125" s="113">
        <v>1</v>
      </c>
      <c r="AN125" s="118">
        <f t="shared" si="7"/>
        <v>672049.95</v>
      </c>
      <c r="AO125" s="113" t="s">
        <v>6150</v>
      </c>
      <c r="AP125" s="90"/>
      <c r="AQ125" s="90"/>
      <c r="AR125" s="90"/>
      <c r="AS125" s="90"/>
      <c r="AT125" s="90"/>
    </row>
    <row r="126" spans="1:46" s="3" customFormat="1" ht="39.950000000000003" customHeight="1" x14ac:dyDescent="0.25">
      <c r="A126" s="112" t="str">
        <f>SUBSTITUTE(TRIM(Base[[#This Row],[Marca Price]]&amp;Base[[#This Row],[División]]&amp;Base[[#This Row],[Sección]]&amp;Base[[#This Row],[Familia]]), " ", "")</f>
        <v>PUMACALZADONIÑOMOTORSPORTCHOCLOCHUNKY</v>
      </c>
      <c r="B126" s="113" t="s">
        <v>2</v>
      </c>
      <c r="C126" s="113" t="s">
        <v>3</v>
      </c>
      <c r="D126" s="113" t="s">
        <v>3</v>
      </c>
      <c r="E126" s="113" t="s">
        <v>224</v>
      </c>
      <c r="F126" s="113" t="s">
        <v>12279</v>
      </c>
      <c r="G126" s="113" t="s">
        <v>13346</v>
      </c>
      <c r="H126" s="113" t="s">
        <v>5</v>
      </c>
      <c r="I126" s="113"/>
      <c r="J126" s="113"/>
      <c r="K126" s="113" t="s">
        <v>91</v>
      </c>
      <c r="L126" s="113" t="s">
        <v>863</v>
      </c>
      <c r="M126" s="113" t="s">
        <v>99</v>
      </c>
      <c r="N126" s="113" t="s">
        <v>100</v>
      </c>
      <c r="O126" s="113" t="s">
        <v>212</v>
      </c>
      <c r="P126" s="113" t="s">
        <v>18</v>
      </c>
      <c r="Q126" s="113" t="s">
        <v>18</v>
      </c>
      <c r="R126" s="113" t="s">
        <v>166</v>
      </c>
      <c r="S126" s="113"/>
      <c r="T126" s="114">
        <v>1649</v>
      </c>
      <c r="U126" s="115">
        <v>0.4</v>
      </c>
      <c r="V126" s="116">
        <v>0.1875</v>
      </c>
      <c r="W126" s="116">
        <v>0</v>
      </c>
      <c r="X126" s="116">
        <v>0</v>
      </c>
      <c r="Y126" s="141">
        <f t="shared" si="8"/>
        <v>693.00646551724139</v>
      </c>
      <c r="Z126" s="117">
        <v>743</v>
      </c>
      <c r="AA126" s="147">
        <f t="shared" si="9"/>
        <v>514903.80387931038</v>
      </c>
      <c r="AB126" s="148">
        <f t="shared" si="5"/>
        <v>1239.8496240601503</v>
      </c>
      <c r="AC126" s="119">
        <f t="shared" si="6"/>
        <v>0.35162499999999997</v>
      </c>
      <c r="AD126" s="113" t="s">
        <v>182</v>
      </c>
      <c r="AE126" s="113" t="s">
        <v>14</v>
      </c>
      <c r="AF126" s="113"/>
      <c r="AG126" s="113"/>
      <c r="AH126" s="113"/>
      <c r="AI126" s="113"/>
      <c r="AJ126" s="120"/>
      <c r="AK126" s="113"/>
      <c r="AL126" s="113"/>
      <c r="AM126" s="113">
        <v>1</v>
      </c>
      <c r="AN126" s="118">
        <f t="shared" si="7"/>
        <v>597288.41249999998</v>
      </c>
      <c r="AO126" s="113" t="s">
        <v>6150</v>
      </c>
      <c r="AP126" s="90"/>
      <c r="AQ126" s="90"/>
      <c r="AR126" s="90"/>
      <c r="AS126" s="90"/>
      <c r="AT126" s="90"/>
    </row>
    <row r="127" spans="1:46" s="3" customFormat="1" ht="39.950000000000003" customHeight="1" x14ac:dyDescent="0.25">
      <c r="A127" s="112" t="str">
        <f>SUBSTITUTE(TRIM(Base[[#This Row],[Marca Price]]&amp;Base[[#This Row],[División]]&amp;Base[[#This Row],[Sección]]&amp;Base[[#This Row],[Familia]]), " ", "")</f>
        <v>PUMACALZADONIÑOMOTORSPORTCHOCLOCHUNKY</v>
      </c>
      <c r="B127" s="113" t="s">
        <v>2</v>
      </c>
      <c r="C127" s="113" t="s">
        <v>3</v>
      </c>
      <c r="D127" s="113" t="s">
        <v>3</v>
      </c>
      <c r="E127" s="113" t="s">
        <v>225</v>
      </c>
      <c r="F127" s="113" t="s">
        <v>12280</v>
      </c>
      <c r="G127" s="113" t="s">
        <v>13373</v>
      </c>
      <c r="H127" s="113" t="s">
        <v>5</v>
      </c>
      <c r="I127" s="113"/>
      <c r="J127" s="113"/>
      <c r="K127" s="113" t="s">
        <v>91</v>
      </c>
      <c r="L127" s="113" t="s">
        <v>863</v>
      </c>
      <c r="M127" s="113" t="s">
        <v>99</v>
      </c>
      <c r="N127" s="113" t="s">
        <v>100</v>
      </c>
      <c r="O127" s="113" t="s">
        <v>212</v>
      </c>
      <c r="P127" s="113" t="s">
        <v>18</v>
      </c>
      <c r="Q127" s="113" t="s">
        <v>18</v>
      </c>
      <c r="R127" s="113" t="s">
        <v>166</v>
      </c>
      <c r="S127" s="113"/>
      <c r="T127" s="114">
        <v>1649</v>
      </c>
      <c r="U127" s="115">
        <v>0.4</v>
      </c>
      <c r="V127" s="116">
        <v>0.1875</v>
      </c>
      <c r="W127" s="116">
        <v>0</v>
      </c>
      <c r="X127" s="116">
        <v>0</v>
      </c>
      <c r="Y127" s="141">
        <f t="shared" si="8"/>
        <v>693.00646551724139</v>
      </c>
      <c r="Z127" s="117">
        <v>929</v>
      </c>
      <c r="AA127" s="147">
        <f t="shared" si="9"/>
        <v>643803.00646551722</v>
      </c>
      <c r="AB127" s="148">
        <f t="shared" si="5"/>
        <v>1239.8496240601503</v>
      </c>
      <c r="AC127" s="119">
        <f t="shared" si="6"/>
        <v>0.35162499999999997</v>
      </c>
      <c r="AD127" s="113" t="s">
        <v>182</v>
      </c>
      <c r="AE127" s="113" t="s">
        <v>14</v>
      </c>
      <c r="AF127" s="113"/>
      <c r="AG127" s="113"/>
      <c r="AH127" s="113"/>
      <c r="AI127" s="113"/>
      <c r="AJ127" s="120"/>
      <c r="AK127" s="113"/>
      <c r="AL127" s="113"/>
      <c r="AM127" s="113">
        <v>1</v>
      </c>
      <c r="AN127" s="118">
        <f t="shared" si="7"/>
        <v>746811.48749999993</v>
      </c>
      <c r="AO127" s="113" t="s">
        <v>6150</v>
      </c>
      <c r="AP127" s="90"/>
      <c r="AQ127" s="90"/>
      <c r="AR127" s="90"/>
      <c r="AS127" s="90"/>
      <c r="AT127" s="90"/>
    </row>
    <row r="128" spans="1:46" s="3" customFormat="1" ht="39.950000000000003" customHeight="1" x14ac:dyDescent="0.25">
      <c r="A128" s="112" t="str">
        <f>SUBSTITUTE(TRIM(Base[[#This Row],[Marca Price]]&amp;Base[[#This Row],[División]]&amp;Base[[#This Row],[Sección]]&amp;Base[[#This Row],[Familia]]), " ", "")</f>
        <v>PUMACALZADONIÑOMOTORSPORTCHOCLOPISO</v>
      </c>
      <c r="B128" s="113" t="s">
        <v>2</v>
      </c>
      <c r="C128" s="113" t="s">
        <v>3</v>
      </c>
      <c r="D128" s="113" t="s">
        <v>3</v>
      </c>
      <c r="E128" s="113" t="s">
        <v>226</v>
      </c>
      <c r="F128" s="113" t="s">
        <v>12281</v>
      </c>
      <c r="G128" s="113" t="s">
        <v>13374</v>
      </c>
      <c r="H128" s="113" t="s">
        <v>5</v>
      </c>
      <c r="I128" s="113"/>
      <c r="J128" s="113"/>
      <c r="K128" s="113" t="s">
        <v>91</v>
      </c>
      <c r="L128" s="113" t="s">
        <v>863</v>
      </c>
      <c r="M128" s="113" t="s">
        <v>99</v>
      </c>
      <c r="N128" s="113" t="s">
        <v>100</v>
      </c>
      <c r="O128" s="113" t="s">
        <v>227</v>
      </c>
      <c r="P128" s="113" t="s">
        <v>18</v>
      </c>
      <c r="Q128" s="113" t="s">
        <v>18</v>
      </c>
      <c r="R128" s="113" t="s">
        <v>218</v>
      </c>
      <c r="S128" s="113"/>
      <c r="T128" s="114">
        <v>1299</v>
      </c>
      <c r="U128" s="115">
        <v>0.4</v>
      </c>
      <c r="V128" s="116">
        <v>0.1875</v>
      </c>
      <c r="W128" s="116">
        <v>0</v>
      </c>
      <c r="X128" s="116">
        <v>0</v>
      </c>
      <c r="Y128" s="141">
        <f t="shared" si="8"/>
        <v>545.91594827586209</v>
      </c>
      <c r="Z128" s="117">
        <v>836</v>
      </c>
      <c r="AA128" s="147">
        <f t="shared" si="9"/>
        <v>456385.7327586207</v>
      </c>
      <c r="AB128" s="148">
        <f t="shared" si="5"/>
        <v>976.69172932330821</v>
      </c>
      <c r="AC128" s="119">
        <f t="shared" si="6"/>
        <v>0.35162500000000008</v>
      </c>
      <c r="AD128" s="113" t="s">
        <v>182</v>
      </c>
      <c r="AE128" s="113" t="s">
        <v>14</v>
      </c>
      <c r="AF128" s="113"/>
      <c r="AG128" s="113"/>
      <c r="AH128" s="113"/>
      <c r="AI128" s="113"/>
      <c r="AJ128" s="120"/>
      <c r="AK128" s="113"/>
      <c r="AL128" s="113"/>
      <c r="AM128" s="113">
        <v>1</v>
      </c>
      <c r="AN128" s="118">
        <f t="shared" si="7"/>
        <v>529407.44999999995</v>
      </c>
      <c r="AO128" s="113" t="s">
        <v>6150</v>
      </c>
      <c r="AP128" s="90"/>
      <c r="AQ128" s="90"/>
      <c r="AR128" s="90"/>
      <c r="AS128" s="90"/>
      <c r="AT128" s="90"/>
    </row>
    <row r="129" spans="1:46" s="3" customFormat="1" ht="39.950000000000003" customHeight="1" x14ac:dyDescent="0.25">
      <c r="A129" s="112" t="str">
        <f>SUBSTITUTE(TRIM(Base[[#This Row],[Marca Price]]&amp;Base[[#This Row],[División]]&amp;Base[[#This Row],[Sección]]&amp;Base[[#This Row],[Familia]]), " ", "")</f>
        <v>PUMACALZADONIÑOMOTORSPORTCHOCLOCHUNKY</v>
      </c>
      <c r="B129" s="113" t="s">
        <v>2</v>
      </c>
      <c r="C129" s="113" t="s">
        <v>3</v>
      </c>
      <c r="D129" s="113" t="s">
        <v>3</v>
      </c>
      <c r="E129" s="113" t="s">
        <v>228</v>
      </c>
      <c r="F129" s="113" t="s">
        <v>12282</v>
      </c>
      <c r="G129" s="113" t="s">
        <v>13347</v>
      </c>
      <c r="H129" s="113" t="s">
        <v>5</v>
      </c>
      <c r="I129" s="113"/>
      <c r="J129" s="113"/>
      <c r="K129" s="113" t="s">
        <v>91</v>
      </c>
      <c r="L129" s="113" t="s">
        <v>863</v>
      </c>
      <c r="M129" s="113" t="s">
        <v>99</v>
      </c>
      <c r="N129" s="113" t="s">
        <v>100</v>
      </c>
      <c r="O129" s="113" t="s">
        <v>227</v>
      </c>
      <c r="P129" s="113" t="s">
        <v>18</v>
      </c>
      <c r="Q129" s="113" t="s">
        <v>18</v>
      </c>
      <c r="R129" s="113" t="s">
        <v>166</v>
      </c>
      <c r="S129" s="113"/>
      <c r="T129" s="114">
        <v>1449</v>
      </c>
      <c r="U129" s="115">
        <v>0.4</v>
      </c>
      <c r="V129" s="116">
        <v>0.1875</v>
      </c>
      <c r="W129" s="116">
        <v>0</v>
      </c>
      <c r="X129" s="116">
        <v>0</v>
      </c>
      <c r="Y129" s="141">
        <f t="shared" si="8"/>
        <v>608.95474137931035</v>
      </c>
      <c r="Z129" s="117">
        <v>1115</v>
      </c>
      <c r="AA129" s="147">
        <f t="shared" si="9"/>
        <v>678984.53663793101</v>
      </c>
      <c r="AB129" s="148">
        <f t="shared" si="5"/>
        <v>1089.4736842105262</v>
      </c>
      <c r="AC129" s="119">
        <f t="shared" si="6"/>
        <v>0.35162499999999997</v>
      </c>
      <c r="AD129" s="113" t="s">
        <v>182</v>
      </c>
      <c r="AE129" s="113" t="s">
        <v>14</v>
      </c>
      <c r="AF129" s="113"/>
      <c r="AG129" s="113"/>
      <c r="AH129" s="113"/>
      <c r="AI129" s="113"/>
      <c r="AJ129" s="120"/>
      <c r="AK129" s="113"/>
      <c r="AL129" s="113"/>
      <c r="AM129" s="113">
        <v>1</v>
      </c>
      <c r="AN129" s="118">
        <f t="shared" si="7"/>
        <v>787622.06249999988</v>
      </c>
      <c r="AO129" s="113" t="s">
        <v>6150</v>
      </c>
      <c r="AP129" s="90"/>
      <c r="AQ129" s="90"/>
      <c r="AR129" s="90"/>
      <c r="AS129" s="90"/>
      <c r="AT129" s="90"/>
    </row>
    <row r="130" spans="1:46" s="3" customFormat="1" ht="39.950000000000003" customHeight="1" x14ac:dyDescent="0.25">
      <c r="A130" s="112" t="str">
        <f>SUBSTITUTE(TRIM(Base[[#This Row],[Marca Price]]&amp;Base[[#This Row],[División]]&amp;Base[[#This Row],[Sección]]&amp;Base[[#This Row],[Familia]]), " ", "")</f>
        <v>PUMACALZADONIÑOMOTORSPORTCHOCLOPISO</v>
      </c>
      <c r="B130" s="113" t="s">
        <v>2</v>
      </c>
      <c r="C130" s="113" t="s">
        <v>3</v>
      </c>
      <c r="D130" s="113" t="s">
        <v>3</v>
      </c>
      <c r="E130" s="113" t="s">
        <v>229</v>
      </c>
      <c r="F130" s="113" t="s">
        <v>12283</v>
      </c>
      <c r="G130" s="113" t="s">
        <v>13375</v>
      </c>
      <c r="H130" s="113" t="s">
        <v>5</v>
      </c>
      <c r="I130" s="113"/>
      <c r="J130" s="113"/>
      <c r="K130" s="113" t="s">
        <v>91</v>
      </c>
      <c r="L130" s="113" t="s">
        <v>863</v>
      </c>
      <c r="M130" s="113" t="s">
        <v>99</v>
      </c>
      <c r="N130" s="113" t="s">
        <v>100</v>
      </c>
      <c r="O130" s="113" t="s">
        <v>227</v>
      </c>
      <c r="P130" s="113" t="s">
        <v>18</v>
      </c>
      <c r="Q130" s="113" t="s">
        <v>18</v>
      </c>
      <c r="R130" s="113" t="s">
        <v>218</v>
      </c>
      <c r="S130" s="113"/>
      <c r="T130" s="114">
        <v>1299</v>
      </c>
      <c r="U130" s="115">
        <v>0.4</v>
      </c>
      <c r="V130" s="116">
        <v>0.1875</v>
      </c>
      <c r="W130" s="116">
        <v>0</v>
      </c>
      <c r="X130" s="116">
        <v>0</v>
      </c>
      <c r="Y130" s="141">
        <f t="shared" si="8"/>
        <v>545.91594827586209</v>
      </c>
      <c r="Z130" s="117">
        <v>558</v>
      </c>
      <c r="AA130" s="147">
        <f t="shared" si="9"/>
        <v>304621.09913793107</v>
      </c>
      <c r="AB130" s="148">
        <f t="shared" ref="AB130:AB193" si="10">T130/1.33</f>
        <v>976.69172932330821</v>
      </c>
      <c r="AC130" s="119">
        <f t="shared" ref="AC130:AC193" si="11">1-((Y130*1.16)/AB130)</f>
        <v>0.35162500000000008</v>
      </c>
      <c r="AD130" s="113" t="s">
        <v>182</v>
      </c>
      <c r="AE130" s="113" t="s">
        <v>14</v>
      </c>
      <c r="AF130" s="113"/>
      <c r="AG130" s="113"/>
      <c r="AH130" s="113"/>
      <c r="AI130" s="113"/>
      <c r="AJ130" s="120"/>
      <c r="AK130" s="113"/>
      <c r="AL130" s="113"/>
      <c r="AM130" s="113">
        <v>1</v>
      </c>
      <c r="AN130" s="118">
        <f t="shared" ref="AN130:AN193" si="12">AA130*1.16</f>
        <v>353360.47500000003</v>
      </c>
      <c r="AO130" s="113" t="s">
        <v>6150</v>
      </c>
      <c r="AP130" s="90"/>
      <c r="AQ130" s="90"/>
      <c r="AR130" s="90"/>
      <c r="AS130" s="90"/>
      <c r="AT130" s="90"/>
    </row>
    <row r="131" spans="1:46" s="3" customFormat="1" ht="39.950000000000003" customHeight="1" x14ac:dyDescent="0.25">
      <c r="A131" s="112" t="str">
        <f>SUBSTITUTE(TRIM(Base[[#This Row],[Marca Price]]&amp;Base[[#This Row],[División]]&amp;Base[[#This Row],[Sección]]&amp;Base[[#This Row],[Familia]]), " ", "")</f>
        <v>PUMACALZADONIÑARUNNINGSPORT</v>
      </c>
      <c r="B131" s="113" t="s">
        <v>2</v>
      </c>
      <c r="C131" s="113" t="s">
        <v>3</v>
      </c>
      <c r="D131" s="113" t="s">
        <v>3</v>
      </c>
      <c r="E131" s="113" t="s">
        <v>230</v>
      </c>
      <c r="F131" s="113" t="s">
        <v>12284</v>
      </c>
      <c r="G131" s="113" t="s">
        <v>13376</v>
      </c>
      <c r="H131" s="113" t="s">
        <v>17425</v>
      </c>
      <c r="I131" s="113"/>
      <c r="J131" s="113"/>
      <c r="K131" s="113" t="s">
        <v>91</v>
      </c>
      <c r="L131" s="113" t="s">
        <v>290</v>
      </c>
      <c r="M131" s="113" t="s">
        <v>92</v>
      </c>
      <c r="N131" s="113" t="s">
        <v>179</v>
      </c>
      <c r="O131" s="113" t="s">
        <v>231</v>
      </c>
      <c r="P131" s="113" t="s">
        <v>70</v>
      </c>
      <c r="Q131" s="113" t="s">
        <v>70</v>
      </c>
      <c r="R131" s="113" t="s">
        <v>181</v>
      </c>
      <c r="S131" s="113"/>
      <c r="T131" s="114">
        <v>1299</v>
      </c>
      <c r="U131" s="115">
        <v>0.4</v>
      </c>
      <c r="V131" s="116">
        <v>0.1875</v>
      </c>
      <c r="W131" s="116">
        <v>0</v>
      </c>
      <c r="X131" s="116">
        <v>0</v>
      </c>
      <c r="Y131" s="141">
        <f t="shared" ref="Y131:Y194" si="13">(T131)*(1-U131)*(1-V131)*(1-W131)*(1-X131)/1.16</f>
        <v>545.91594827586209</v>
      </c>
      <c r="Z131" s="117">
        <v>836</v>
      </c>
      <c r="AA131" s="147">
        <f t="shared" ref="AA131:AA194" si="14">Z131*Y131</f>
        <v>456385.7327586207</v>
      </c>
      <c r="AB131" s="148">
        <f t="shared" si="10"/>
        <v>976.69172932330821</v>
      </c>
      <c r="AC131" s="119">
        <f t="shared" si="11"/>
        <v>0.35162500000000008</v>
      </c>
      <c r="AD131" s="113" t="s">
        <v>182</v>
      </c>
      <c r="AE131" s="113" t="s">
        <v>14</v>
      </c>
      <c r="AF131" s="113"/>
      <c r="AG131" s="113"/>
      <c r="AH131" s="113"/>
      <c r="AI131" s="113"/>
      <c r="AJ131" s="120"/>
      <c r="AK131" s="113"/>
      <c r="AL131" s="113"/>
      <c r="AM131" s="113">
        <v>1</v>
      </c>
      <c r="AN131" s="118">
        <f t="shared" si="12"/>
        <v>529407.44999999995</v>
      </c>
      <c r="AO131" s="113" t="s">
        <v>6150</v>
      </c>
      <c r="AP131" s="90"/>
      <c r="AQ131" s="90"/>
      <c r="AR131" s="90"/>
      <c r="AS131" s="90"/>
      <c r="AT131" s="90"/>
    </row>
    <row r="132" spans="1:46" s="3" customFormat="1" ht="39.950000000000003" customHeight="1" x14ac:dyDescent="0.25">
      <c r="A132" s="112" t="str">
        <f>SUBSTITUTE(TRIM(Base[[#This Row],[Marca Price]]&amp;Base[[#This Row],[División]]&amp;Base[[#This Row],[Sección]]&amp;Base[[#This Row],[Familia]]), " ", "")</f>
        <v>PUMACALZADONIÑOLIFESTYLECHOCLOCAJA</v>
      </c>
      <c r="B132" s="113" t="s">
        <v>2</v>
      </c>
      <c r="C132" s="113" t="s">
        <v>3</v>
      </c>
      <c r="D132" s="113" t="s">
        <v>3</v>
      </c>
      <c r="E132" s="113" t="s">
        <v>232</v>
      </c>
      <c r="F132" s="113" t="s">
        <v>12285</v>
      </c>
      <c r="G132" s="113" t="s">
        <v>13376</v>
      </c>
      <c r="H132" s="113" t="s">
        <v>437</v>
      </c>
      <c r="I132" s="113"/>
      <c r="J132" s="113"/>
      <c r="K132" s="113" t="s">
        <v>91</v>
      </c>
      <c r="L132" s="113" t="s">
        <v>863</v>
      </c>
      <c r="M132" s="113" t="s">
        <v>99</v>
      </c>
      <c r="N132" s="113" t="s">
        <v>100</v>
      </c>
      <c r="O132" s="113" t="s">
        <v>227</v>
      </c>
      <c r="P132" s="113" t="s">
        <v>11</v>
      </c>
      <c r="Q132" s="113" t="s">
        <v>11</v>
      </c>
      <c r="R132" s="113" t="s">
        <v>109</v>
      </c>
      <c r="S132" s="113"/>
      <c r="T132" s="114">
        <v>899</v>
      </c>
      <c r="U132" s="115">
        <v>0.4</v>
      </c>
      <c r="V132" s="116">
        <v>0.1875</v>
      </c>
      <c r="W132" s="116">
        <v>0</v>
      </c>
      <c r="X132" s="116">
        <v>0</v>
      </c>
      <c r="Y132" s="141">
        <f t="shared" si="13"/>
        <v>377.8125</v>
      </c>
      <c r="Z132" s="117">
        <v>3253</v>
      </c>
      <c r="AA132" s="147">
        <f t="shared" si="14"/>
        <v>1229024.0625</v>
      </c>
      <c r="AB132" s="148">
        <f t="shared" si="10"/>
        <v>675.93984962406012</v>
      </c>
      <c r="AC132" s="119">
        <f t="shared" si="11"/>
        <v>0.35162499999999997</v>
      </c>
      <c r="AD132" s="113" t="s">
        <v>182</v>
      </c>
      <c r="AE132" s="113" t="s">
        <v>14</v>
      </c>
      <c r="AF132" s="113" t="s">
        <v>183</v>
      </c>
      <c r="AG132" s="113"/>
      <c r="AH132" s="113"/>
      <c r="AI132" s="113"/>
      <c r="AJ132" s="120"/>
      <c r="AK132" s="113"/>
      <c r="AL132" s="113"/>
      <c r="AM132" s="113">
        <v>1</v>
      </c>
      <c r="AN132" s="118">
        <f t="shared" si="12"/>
        <v>1425667.9124999999</v>
      </c>
      <c r="AO132" s="113" t="s">
        <v>6150</v>
      </c>
      <c r="AP132" s="90"/>
      <c r="AQ132" s="90"/>
      <c r="AR132" s="90"/>
      <c r="AS132" s="90"/>
      <c r="AT132" s="90"/>
    </row>
    <row r="133" spans="1:46" s="3" customFormat="1" ht="39.950000000000003" customHeight="1" x14ac:dyDescent="0.25">
      <c r="A133" s="112" t="str">
        <f>SUBSTITUTE(TRIM(Base[[#This Row],[Marca Price]]&amp;Base[[#This Row],[División]]&amp;Base[[#This Row],[Sección]]&amp;Base[[#This Row],[Familia]]), " ", "")</f>
        <v>PUMACALZADONIÑOLIFESTYLECHOCLOCAJA</v>
      </c>
      <c r="B133" s="113" t="s">
        <v>2</v>
      </c>
      <c r="C133" s="113" t="s">
        <v>3</v>
      </c>
      <c r="D133" s="113" t="s">
        <v>3</v>
      </c>
      <c r="E133" s="113" t="s">
        <v>233</v>
      </c>
      <c r="F133" s="113" t="s">
        <v>12286</v>
      </c>
      <c r="G133" s="113" t="s">
        <v>13376</v>
      </c>
      <c r="H133" s="113" t="s">
        <v>437</v>
      </c>
      <c r="I133" s="113"/>
      <c r="J133" s="113"/>
      <c r="K133" s="113" t="s">
        <v>91</v>
      </c>
      <c r="L133" s="113" t="s">
        <v>863</v>
      </c>
      <c r="M133" s="113" t="s">
        <v>99</v>
      </c>
      <c r="N133" s="113" t="s">
        <v>100</v>
      </c>
      <c r="O133" s="113" t="s">
        <v>227</v>
      </c>
      <c r="P133" s="113" t="s">
        <v>11</v>
      </c>
      <c r="Q133" s="113" t="s">
        <v>11</v>
      </c>
      <c r="R133" s="113" t="s">
        <v>109</v>
      </c>
      <c r="S133" s="113"/>
      <c r="T133" s="114">
        <v>1199</v>
      </c>
      <c r="U133" s="115">
        <v>0.4</v>
      </c>
      <c r="V133" s="116">
        <v>0.1875</v>
      </c>
      <c r="W133" s="116">
        <v>0</v>
      </c>
      <c r="X133" s="116">
        <v>0</v>
      </c>
      <c r="Y133" s="141">
        <f t="shared" si="13"/>
        <v>503.89008620689651</v>
      </c>
      <c r="Z133" s="117">
        <v>1673</v>
      </c>
      <c r="AA133" s="147">
        <f t="shared" si="14"/>
        <v>843008.11422413785</v>
      </c>
      <c r="AB133" s="148">
        <f t="shared" si="10"/>
        <v>901.50375939849619</v>
      </c>
      <c r="AC133" s="119">
        <f t="shared" si="11"/>
        <v>0.35162500000000008</v>
      </c>
      <c r="AD133" s="113" t="s">
        <v>182</v>
      </c>
      <c r="AE133" s="113" t="s">
        <v>14</v>
      </c>
      <c r="AF133" s="113" t="s">
        <v>183</v>
      </c>
      <c r="AG133" s="113"/>
      <c r="AH133" s="113"/>
      <c r="AI133" s="113"/>
      <c r="AJ133" s="120"/>
      <c r="AK133" s="113"/>
      <c r="AL133" s="113"/>
      <c r="AM133" s="113">
        <v>1</v>
      </c>
      <c r="AN133" s="118">
        <f t="shared" si="12"/>
        <v>977889.41249999986</v>
      </c>
      <c r="AO133" s="113" t="s">
        <v>6150</v>
      </c>
      <c r="AP133" s="90"/>
      <c r="AQ133" s="90"/>
      <c r="AR133" s="90"/>
      <c r="AS133" s="90"/>
      <c r="AT133" s="90"/>
    </row>
    <row r="134" spans="1:46" s="3" customFormat="1" ht="39.950000000000003" customHeight="1" x14ac:dyDescent="0.25">
      <c r="A134" s="112" t="str">
        <f>SUBSTITUTE(TRIM(Base[[#This Row],[Marca Price]]&amp;Base[[#This Row],[División]]&amp;Base[[#This Row],[Sección]]&amp;Base[[#This Row],[Familia]]), " ", "")</f>
        <v>PUMACALZADONIÑOLIFESTYLECHOCLOCAJA</v>
      </c>
      <c r="B134" s="113" t="s">
        <v>2</v>
      </c>
      <c r="C134" s="113" t="s">
        <v>3</v>
      </c>
      <c r="D134" s="113" t="s">
        <v>3</v>
      </c>
      <c r="E134" s="113" t="s">
        <v>234</v>
      </c>
      <c r="F134" s="113" t="s">
        <v>12286</v>
      </c>
      <c r="G134" s="113" t="s">
        <v>13376</v>
      </c>
      <c r="H134" s="113" t="s">
        <v>437</v>
      </c>
      <c r="I134" s="113"/>
      <c r="J134" s="113"/>
      <c r="K134" s="113" t="s">
        <v>91</v>
      </c>
      <c r="L134" s="113" t="s">
        <v>863</v>
      </c>
      <c r="M134" s="113" t="s">
        <v>99</v>
      </c>
      <c r="N134" s="113" t="s">
        <v>100</v>
      </c>
      <c r="O134" s="113" t="s">
        <v>227</v>
      </c>
      <c r="P134" s="113" t="s">
        <v>11</v>
      </c>
      <c r="Q134" s="113" t="s">
        <v>11</v>
      </c>
      <c r="R134" s="113" t="s">
        <v>109</v>
      </c>
      <c r="S134" s="113"/>
      <c r="T134" s="114">
        <v>1199</v>
      </c>
      <c r="U134" s="115">
        <v>0.4</v>
      </c>
      <c r="V134" s="116">
        <v>0.1875</v>
      </c>
      <c r="W134" s="116">
        <v>0</v>
      </c>
      <c r="X134" s="116">
        <v>0</v>
      </c>
      <c r="Y134" s="141">
        <f t="shared" si="13"/>
        <v>503.89008620689651</v>
      </c>
      <c r="Z134" s="117">
        <v>1115</v>
      </c>
      <c r="AA134" s="147">
        <f t="shared" si="14"/>
        <v>561837.44612068962</v>
      </c>
      <c r="AB134" s="148">
        <f t="shared" si="10"/>
        <v>901.50375939849619</v>
      </c>
      <c r="AC134" s="119">
        <f t="shared" si="11"/>
        <v>0.35162500000000008</v>
      </c>
      <c r="AD134" s="113" t="s">
        <v>182</v>
      </c>
      <c r="AE134" s="113" t="s">
        <v>14</v>
      </c>
      <c r="AF134" s="113" t="s">
        <v>183</v>
      </c>
      <c r="AG134" s="113"/>
      <c r="AH134" s="113"/>
      <c r="AI134" s="113"/>
      <c r="AJ134" s="120"/>
      <c r="AK134" s="113"/>
      <c r="AL134" s="113"/>
      <c r="AM134" s="113">
        <v>1</v>
      </c>
      <c r="AN134" s="118">
        <f t="shared" si="12"/>
        <v>651731.43749999988</v>
      </c>
      <c r="AO134" s="113" t="s">
        <v>6150</v>
      </c>
      <c r="AP134" s="90"/>
      <c r="AQ134" s="90"/>
      <c r="AR134" s="90"/>
      <c r="AS134" s="90"/>
      <c r="AT134" s="90"/>
    </row>
    <row r="135" spans="1:46" s="3" customFormat="1" ht="39.950000000000003" customHeight="1" x14ac:dyDescent="0.25">
      <c r="A135" s="112" t="str">
        <f>SUBSTITUTE(TRIM(Base[[#This Row],[Marca Price]]&amp;Base[[#This Row],[División]]&amp;Base[[#This Row],[Sección]]&amp;Base[[#This Row],[Familia]]), " ", "")</f>
        <v>PUMACALZADONIÑOLIFESTYLECHOCLOCUÑA</v>
      </c>
      <c r="B135" s="113" t="s">
        <v>2</v>
      </c>
      <c r="C135" s="113" t="s">
        <v>3</v>
      </c>
      <c r="D135" s="113" t="s">
        <v>3</v>
      </c>
      <c r="E135" s="113" t="s">
        <v>235</v>
      </c>
      <c r="F135" s="113" t="s">
        <v>12287</v>
      </c>
      <c r="G135" s="113" t="s">
        <v>13376</v>
      </c>
      <c r="H135" s="113" t="s">
        <v>437</v>
      </c>
      <c r="I135" s="113"/>
      <c r="J135" s="113"/>
      <c r="K135" s="113" t="s">
        <v>91</v>
      </c>
      <c r="L135" s="113" t="s">
        <v>863</v>
      </c>
      <c r="M135" s="113" t="s">
        <v>99</v>
      </c>
      <c r="N135" s="113" t="s">
        <v>100</v>
      </c>
      <c r="O135" s="113" t="s">
        <v>227</v>
      </c>
      <c r="P135" s="113" t="s">
        <v>11</v>
      </c>
      <c r="Q135" s="113" t="s">
        <v>11</v>
      </c>
      <c r="R135" s="113" t="s">
        <v>236</v>
      </c>
      <c r="S135" s="113"/>
      <c r="T135" s="114">
        <v>1199</v>
      </c>
      <c r="U135" s="115">
        <v>0.4</v>
      </c>
      <c r="V135" s="116">
        <v>0.1875</v>
      </c>
      <c r="W135" s="116">
        <v>0</v>
      </c>
      <c r="X135" s="116">
        <v>0</v>
      </c>
      <c r="Y135" s="141">
        <f t="shared" si="13"/>
        <v>503.89008620689651</v>
      </c>
      <c r="Z135" s="117">
        <v>743</v>
      </c>
      <c r="AA135" s="147">
        <f t="shared" si="14"/>
        <v>374390.33405172412</v>
      </c>
      <c r="AB135" s="148">
        <f t="shared" si="10"/>
        <v>901.50375939849619</v>
      </c>
      <c r="AC135" s="119">
        <f t="shared" si="11"/>
        <v>0.35162500000000008</v>
      </c>
      <c r="AD135" s="113" t="s">
        <v>182</v>
      </c>
      <c r="AE135" s="113" t="s">
        <v>14</v>
      </c>
      <c r="AF135" s="113"/>
      <c r="AG135" s="113"/>
      <c r="AH135" s="113"/>
      <c r="AI135" s="113"/>
      <c r="AJ135" s="120"/>
      <c r="AK135" s="113"/>
      <c r="AL135" s="113"/>
      <c r="AM135" s="113">
        <v>1</v>
      </c>
      <c r="AN135" s="118">
        <f t="shared" si="12"/>
        <v>434292.78749999992</v>
      </c>
      <c r="AO135" s="113" t="s">
        <v>6150</v>
      </c>
      <c r="AP135" s="90"/>
      <c r="AQ135" s="90"/>
      <c r="AR135" s="90"/>
      <c r="AS135" s="90"/>
      <c r="AT135" s="90"/>
    </row>
    <row r="136" spans="1:46" s="3" customFormat="1" ht="39.950000000000003" customHeight="1" x14ac:dyDescent="0.25">
      <c r="A136" s="112" t="str">
        <f>SUBSTITUTE(TRIM(Base[[#This Row],[Marca Price]]&amp;Base[[#This Row],[División]]&amp;Base[[#This Row],[Sección]]&amp;Base[[#This Row],[Familia]]), " ", "")</f>
        <v>PUMACALZADONIÑOLIFESTYLECHOCLOCHUNKY</v>
      </c>
      <c r="B136" s="113" t="s">
        <v>2</v>
      </c>
      <c r="C136" s="113" t="s">
        <v>3</v>
      </c>
      <c r="D136" s="113" t="s">
        <v>3</v>
      </c>
      <c r="E136" s="113" t="s">
        <v>237</v>
      </c>
      <c r="F136" s="113" t="s">
        <v>12288</v>
      </c>
      <c r="G136" s="113" t="s">
        <v>13376</v>
      </c>
      <c r="H136" s="113" t="s">
        <v>437</v>
      </c>
      <c r="I136" s="113"/>
      <c r="J136" s="113"/>
      <c r="K136" s="113" t="s">
        <v>91</v>
      </c>
      <c r="L136" s="113" t="s">
        <v>863</v>
      </c>
      <c r="M136" s="113" t="s">
        <v>99</v>
      </c>
      <c r="N136" s="113" t="s">
        <v>100</v>
      </c>
      <c r="O136" s="113" t="s">
        <v>227</v>
      </c>
      <c r="P136" s="113" t="s">
        <v>11</v>
      </c>
      <c r="Q136" s="113" t="s">
        <v>11</v>
      </c>
      <c r="R136" s="113" t="s">
        <v>102</v>
      </c>
      <c r="S136" s="113"/>
      <c r="T136" s="114">
        <v>1299</v>
      </c>
      <c r="U136" s="115">
        <v>0.4</v>
      </c>
      <c r="V136" s="116">
        <v>0.1875</v>
      </c>
      <c r="W136" s="116">
        <v>0</v>
      </c>
      <c r="X136" s="116">
        <v>0</v>
      </c>
      <c r="Y136" s="141">
        <f t="shared" si="13"/>
        <v>545.91594827586209</v>
      </c>
      <c r="Z136" s="117">
        <v>1004</v>
      </c>
      <c r="AA136" s="147">
        <f t="shared" si="14"/>
        <v>548099.61206896557</v>
      </c>
      <c r="AB136" s="148">
        <f t="shared" si="10"/>
        <v>976.69172932330821</v>
      </c>
      <c r="AC136" s="119">
        <f t="shared" si="11"/>
        <v>0.35162500000000008</v>
      </c>
      <c r="AD136" s="113" t="s">
        <v>182</v>
      </c>
      <c r="AE136" s="113" t="s">
        <v>14</v>
      </c>
      <c r="AF136" s="113"/>
      <c r="AG136" s="113"/>
      <c r="AH136" s="113"/>
      <c r="AI136" s="113"/>
      <c r="AJ136" s="120"/>
      <c r="AK136" s="113"/>
      <c r="AL136" s="113"/>
      <c r="AM136" s="113">
        <v>1</v>
      </c>
      <c r="AN136" s="118">
        <f t="shared" si="12"/>
        <v>635795.55000000005</v>
      </c>
      <c r="AO136" s="113" t="s">
        <v>6150</v>
      </c>
      <c r="AP136" s="90"/>
      <c r="AQ136" s="90"/>
      <c r="AR136" s="90"/>
      <c r="AS136" s="90"/>
      <c r="AT136" s="90"/>
    </row>
    <row r="137" spans="1:46" s="3" customFormat="1" ht="39.950000000000003" customHeight="1" x14ac:dyDescent="0.25">
      <c r="A137" s="112" t="str">
        <f>SUBSTITUTE(TRIM(Base[[#This Row],[Marca Price]]&amp;Base[[#This Row],[División]]&amp;Base[[#This Row],[Sección]]&amp;Base[[#This Row],[Familia]]), " ", "")</f>
        <v>PUMACALZADONIÑALIFESTYLECHOCLOCAJA</v>
      </c>
      <c r="B137" s="113" t="s">
        <v>2</v>
      </c>
      <c r="C137" s="113" t="s">
        <v>3</v>
      </c>
      <c r="D137" s="113" t="s">
        <v>3</v>
      </c>
      <c r="E137" s="113" t="s">
        <v>238</v>
      </c>
      <c r="F137" s="113" t="s">
        <v>12285</v>
      </c>
      <c r="G137" s="113" t="s">
        <v>13376</v>
      </c>
      <c r="H137" s="113" t="s">
        <v>437</v>
      </c>
      <c r="I137" s="113"/>
      <c r="J137" s="113"/>
      <c r="K137" s="113" t="s">
        <v>91</v>
      </c>
      <c r="L137" s="113" t="s">
        <v>290</v>
      </c>
      <c r="M137" s="113" t="s">
        <v>99</v>
      </c>
      <c r="N137" s="113" t="s">
        <v>100</v>
      </c>
      <c r="O137" s="113" t="s">
        <v>227</v>
      </c>
      <c r="P137" s="113" t="s">
        <v>11</v>
      </c>
      <c r="Q137" s="113" t="s">
        <v>11</v>
      </c>
      <c r="R137" s="113" t="s">
        <v>109</v>
      </c>
      <c r="S137" s="113"/>
      <c r="T137" s="114">
        <v>899</v>
      </c>
      <c r="U137" s="115">
        <v>0.4</v>
      </c>
      <c r="V137" s="116">
        <v>0.1875</v>
      </c>
      <c r="W137" s="116">
        <v>0</v>
      </c>
      <c r="X137" s="116">
        <v>0</v>
      </c>
      <c r="Y137" s="141">
        <f t="shared" si="13"/>
        <v>377.8125</v>
      </c>
      <c r="Z137" s="117">
        <v>1673</v>
      </c>
      <c r="AA137" s="147">
        <f t="shared" si="14"/>
        <v>632080.3125</v>
      </c>
      <c r="AB137" s="148">
        <f t="shared" si="10"/>
        <v>675.93984962406012</v>
      </c>
      <c r="AC137" s="119">
        <f t="shared" si="11"/>
        <v>0.35162499999999997</v>
      </c>
      <c r="AD137" s="113" t="s">
        <v>182</v>
      </c>
      <c r="AE137" s="113" t="s">
        <v>14</v>
      </c>
      <c r="AF137" s="113" t="s">
        <v>183</v>
      </c>
      <c r="AG137" s="113"/>
      <c r="AH137" s="113"/>
      <c r="AI137" s="113"/>
      <c r="AJ137" s="120"/>
      <c r="AK137" s="113"/>
      <c r="AL137" s="113"/>
      <c r="AM137" s="113">
        <v>1</v>
      </c>
      <c r="AN137" s="118">
        <f t="shared" si="12"/>
        <v>733213.16249999998</v>
      </c>
      <c r="AO137" s="113" t="s">
        <v>6150</v>
      </c>
      <c r="AP137" s="90"/>
      <c r="AQ137" s="90"/>
      <c r="AR137" s="90"/>
      <c r="AS137" s="90"/>
      <c r="AT137" s="90"/>
    </row>
    <row r="138" spans="1:46" s="3" customFormat="1" ht="39.950000000000003" customHeight="1" x14ac:dyDescent="0.25">
      <c r="A138" s="112" t="str">
        <f>SUBSTITUTE(TRIM(Base[[#This Row],[Marca Price]]&amp;Base[[#This Row],[División]]&amp;Base[[#This Row],[Sección]]&amp;Base[[#This Row],[Familia]]), " ", "")</f>
        <v>PUMACALZADONIÑALIFESTYLECHOCLOPLATAFORMA</v>
      </c>
      <c r="B138" s="113" t="s">
        <v>2</v>
      </c>
      <c r="C138" s="113" t="s">
        <v>3</v>
      </c>
      <c r="D138" s="113" t="s">
        <v>3</v>
      </c>
      <c r="E138" s="113" t="s">
        <v>239</v>
      </c>
      <c r="F138" s="113" t="s">
        <v>12289</v>
      </c>
      <c r="G138" s="113" t="s">
        <v>13342</v>
      </c>
      <c r="H138" s="113" t="s">
        <v>437</v>
      </c>
      <c r="I138" s="113"/>
      <c r="J138" s="113"/>
      <c r="K138" s="113" t="s">
        <v>91</v>
      </c>
      <c r="L138" s="113" t="s">
        <v>290</v>
      </c>
      <c r="M138" s="113" t="s">
        <v>99</v>
      </c>
      <c r="N138" s="113" t="s">
        <v>100</v>
      </c>
      <c r="O138" s="113" t="s">
        <v>212</v>
      </c>
      <c r="P138" s="113" t="s">
        <v>11</v>
      </c>
      <c r="Q138" s="113" t="s">
        <v>11</v>
      </c>
      <c r="R138" s="113" t="s">
        <v>145</v>
      </c>
      <c r="S138" s="113"/>
      <c r="T138" s="114">
        <v>1449</v>
      </c>
      <c r="U138" s="115">
        <v>0.4</v>
      </c>
      <c r="V138" s="116">
        <v>0.1875</v>
      </c>
      <c r="W138" s="116">
        <v>0</v>
      </c>
      <c r="X138" s="116">
        <v>0</v>
      </c>
      <c r="Y138" s="141">
        <f t="shared" si="13"/>
        <v>608.95474137931035</v>
      </c>
      <c r="Z138" s="117">
        <v>1394</v>
      </c>
      <c r="AA138" s="147">
        <f t="shared" si="14"/>
        <v>848882.90948275861</v>
      </c>
      <c r="AB138" s="148">
        <f t="shared" si="10"/>
        <v>1089.4736842105262</v>
      </c>
      <c r="AC138" s="119">
        <f t="shared" si="11"/>
        <v>0.35162499999999997</v>
      </c>
      <c r="AD138" s="113" t="s">
        <v>182</v>
      </c>
      <c r="AE138" s="113" t="s">
        <v>14</v>
      </c>
      <c r="AF138" s="113"/>
      <c r="AG138" s="113"/>
      <c r="AH138" s="113"/>
      <c r="AI138" s="113"/>
      <c r="AJ138" s="120"/>
      <c r="AK138" s="113"/>
      <c r="AL138" s="113"/>
      <c r="AM138" s="113">
        <v>1</v>
      </c>
      <c r="AN138" s="118">
        <f t="shared" si="12"/>
        <v>984704.17499999993</v>
      </c>
      <c r="AO138" s="113" t="s">
        <v>6150</v>
      </c>
      <c r="AP138" s="90"/>
      <c r="AQ138" s="90"/>
      <c r="AR138" s="90"/>
      <c r="AS138" s="90"/>
      <c r="AT138" s="90"/>
    </row>
    <row r="139" spans="1:46" s="3" customFormat="1" ht="39.950000000000003" customHeight="1" x14ac:dyDescent="0.25">
      <c r="A139" s="112" t="str">
        <f>SUBSTITUTE(TRIM(Base[[#This Row],[Marca Price]]&amp;Base[[#This Row],[División]]&amp;Base[[#This Row],[Sección]]&amp;Base[[#This Row],[Familia]]), " ", "")</f>
        <v>PUMACALZADONIÑALIFESTYLECHOCLOSPORT</v>
      </c>
      <c r="B139" s="113" t="s">
        <v>2</v>
      </c>
      <c r="C139" s="113" t="s">
        <v>3</v>
      </c>
      <c r="D139" s="113" t="s">
        <v>3</v>
      </c>
      <c r="E139" s="113" t="s">
        <v>240</v>
      </c>
      <c r="F139" s="113" t="s">
        <v>12290</v>
      </c>
      <c r="G139" s="113" t="s">
        <v>13377</v>
      </c>
      <c r="H139" s="113" t="s">
        <v>437</v>
      </c>
      <c r="I139" s="113"/>
      <c r="J139" s="113"/>
      <c r="K139" s="113" t="s">
        <v>91</v>
      </c>
      <c r="L139" s="113" t="s">
        <v>290</v>
      </c>
      <c r="M139" s="113" t="s">
        <v>99</v>
      </c>
      <c r="N139" s="113" t="s">
        <v>100</v>
      </c>
      <c r="O139" s="113" t="s">
        <v>212</v>
      </c>
      <c r="P139" s="113" t="s">
        <v>11</v>
      </c>
      <c r="Q139" s="113" t="s">
        <v>11</v>
      </c>
      <c r="R139" s="113" t="s">
        <v>124</v>
      </c>
      <c r="S139" s="113"/>
      <c r="T139" s="114">
        <v>1199</v>
      </c>
      <c r="U139" s="115">
        <v>0.4</v>
      </c>
      <c r="V139" s="116">
        <v>0.1875</v>
      </c>
      <c r="W139" s="116">
        <v>0</v>
      </c>
      <c r="X139" s="116">
        <v>0</v>
      </c>
      <c r="Y139" s="141">
        <f t="shared" si="13"/>
        <v>503.89008620689651</v>
      </c>
      <c r="Z139" s="117">
        <v>836</v>
      </c>
      <c r="AA139" s="147">
        <f t="shared" si="14"/>
        <v>421252.11206896551</v>
      </c>
      <c r="AB139" s="148">
        <f t="shared" si="10"/>
        <v>901.50375939849619</v>
      </c>
      <c r="AC139" s="119">
        <f t="shared" si="11"/>
        <v>0.35162500000000008</v>
      </c>
      <c r="AD139" s="113" t="s">
        <v>182</v>
      </c>
      <c r="AE139" s="113" t="s">
        <v>14</v>
      </c>
      <c r="AF139" s="113"/>
      <c r="AG139" s="113"/>
      <c r="AH139" s="113"/>
      <c r="AI139" s="113"/>
      <c r="AJ139" s="120"/>
      <c r="AK139" s="113"/>
      <c r="AL139" s="113"/>
      <c r="AM139" s="113">
        <v>1</v>
      </c>
      <c r="AN139" s="118">
        <f t="shared" si="12"/>
        <v>488652.44999999995</v>
      </c>
      <c r="AO139" s="113" t="s">
        <v>6150</v>
      </c>
      <c r="AP139" s="90"/>
      <c r="AQ139" s="90"/>
      <c r="AR139" s="90"/>
      <c r="AS139" s="90"/>
      <c r="AT139" s="90"/>
    </row>
    <row r="140" spans="1:46" s="3" customFormat="1" ht="39.950000000000003" customHeight="1" x14ac:dyDescent="0.25">
      <c r="A140" s="112" t="str">
        <f>SUBSTITUTE(TRIM(Base[[#This Row],[Marca Price]]&amp;Base[[#This Row],[División]]&amp;Base[[#This Row],[Sección]]&amp;Base[[#This Row],[Familia]]), " ", "")</f>
        <v>PUMACALZADONIÑALIFESTYLECHOCLOCAJA</v>
      </c>
      <c r="B140" s="113" t="s">
        <v>2</v>
      </c>
      <c r="C140" s="113" t="s">
        <v>3</v>
      </c>
      <c r="D140" s="113" t="s">
        <v>3</v>
      </c>
      <c r="E140" s="113" t="s">
        <v>241</v>
      </c>
      <c r="F140" s="113" t="s">
        <v>12291</v>
      </c>
      <c r="G140" s="113" t="s">
        <v>13378</v>
      </c>
      <c r="H140" s="113" t="s">
        <v>437</v>
      </c>
      <c r="I140" s="113"/>
      <c r="J140" s="113"/>
      <c r="K140" s="113" t="s">
        <v>91</v>
      </c>
      <c r="L140" s="113" t="s">
        <v>290</v>
      </c>
      <c r="M140" s="113" t="s">
        <v>99</v>
      </c>
      <c r="N140" s="113" t="s">
        <v>100</v>
      </c>
      <c r="O140" s="113" t="s">
        <v>212</v>
      </c>
      <c r="P140" s="113" t="s">
        <v>11</v>
      </c>
      <c r="Q140" s="113" t="s">
        <v>11</v>
      </c>
      <c r="R140" s="113" t="s">
        <v>109</v>
      </c>
      <c r="S140" s="113"/>
      <c r="T140" s="114">
        <v>1299</v>
      </c>
      <c r="U140" s="115">
        <v>0.4</v>
      </c>
      <c r="V140" s="116">
        <v>0.1875</v>
      </c>
      <c r="W140" s="116">
        <v>0</v>
      </c>
      <c r="X140" s="116">
        <v>0</v>
      </c>
      <c r="Y140" s="141">
        <f t="shared" si="13"/>
        <v>545.91594827586209</v>
      </c>
      <c r="Z140" s="117">
        <v>1394</v>
      </c>
      <c r="AA140" s="147">
        <f t="shared" si="14"/>
        <v>761006.83189655177</v>
      </c>
      <c r="AB140" s="148">
        <f t="shared" si="10"/>
        <v>976.69172932330821</v>
      </c>
      <c r="AC140" s="119">
        <f t="shared" si="11"/>
        <v>0.35162500000000008</v>
      </c>
      <c r="AD140" s="113" t="s">
        <v>182</v>
      </c>
      <c r="AE140" s="113" t="s">
        <v>14</v>
      </c>
      <c r="AF140" s="113"/>
      <c r="AG140" s="113"/>
      <c r="AH140" s="113"/>
      <c r="AI140" s="113"/>
      <c r="AJ140" s="120"/>
      <c r="AK140" s="113"/>
      <c r="AL140" s="113"/>
      <c r="AM140" s="113">
        <v>1</v>
      </c>
      <c r="AN140" s="118">
        <f t="shared" si="12"/>
        <v>882767.92500000005</v>
      </c>
      <c r="AO140" s="113" t="s">
        <v>6150</v>
      </c>
      <c r="AP140" s="90"/>
      <c r="AQ140" s="90"/>
      <c r="AR140" s="90"/>
      <c r="AS140" s="90"/>
      <c r="AT140" s="90"/>
    </row>
    <row r="141" spans="1:46" s="3" customFormat="1" ht="39.950000000000003" customHeight="1" x14ac:dyDescent="0.25">
      <c r="A141" s="112" t="str">
        <f>SUBSTITUTE(TRIM(Base[[#This Row],[Marca Price]]&amp;Base[[#This Row],[División]]&amp;Base[[#This Row],[Sección]]&amp;Base[[#This Row],[Familia]]), " ", "")</f>
        <v>PUMACALZADONIÑALIFESTYLECHOCLOCAJA</v>
      </c>
      <c r="B141" s="113" t="s">
        <v>2</v>
      </c>
      <c r="C141" s="113" t="s">
        <v>3</v>
      </c>
      <c r="D141" s="113" t="s">
        <v>3</v>
      </c>
      <c r="E141" s="113" t="s">
        <v>242</v>
      </c>
      <c r="F141" s="113" t="s">
        <v>12269</v>
      </c>
      <c r="G141" s="113" t="s">
        <v>243</v>
      </c>
      <c r="H141" s="113" t="s">
        <v>437</v>
      </c>
      <c r="I141" s="113"/>
      <c r="J141" s="113"/>
      <c r="K141" s="113" t="s">
        <v>91</v>
      </c>
      <c r="L141" s="113" t="s">
        <v>290</v>
      </c>
      <c r="M141" s="113" t="s">
        <v>99</v>
      </c>
      <c r="N141" s="113" t="s">
        <v>100</v>
      </c>
      <c r="O141" s="113" t="s">
        <v>212</v>
      </c>
      <c r="P141" s="113" t="s">
        <v>11</v>
      </c>
      <c r="Q141" s="113" t="s">
        <v>11</v>
      </c>
      <c r="R141" s="113" t="s">
        <v>109</v>
      </c>
      <c r="S141" s="113"/>
      <c r="T141" s="114">
        <v>999</v>
      </c>
      <c r="U141" s="115">
        <v>0.4</v>
      </c>
      <c r="V141" s="116">
        <v>0.1875</v>
      </c>
      <c r="W141" s="116">
        <v>0</v>
      </c>
      <c r="X141" s="116">
        <v>0</v>
      </c>
      <c r="Y141" s="141">
        <f t="shared" si="13"/>
        <v>419.83836206896552</v>
      </c>
      <c r="Z141" s="117">
        <v>1673</v>
      </c>
      <c r="AA141" s="147">
        <f t="shared" si="14"/>
        <v>702389.57974137936</v>
      </c>
      <c r="AB141" s="148">
        <f t="shared" si="10"/>
        <v>751.12781954887214</v>
      </c>
      <c r="AC141" s="119">
        <f t="shared" si="11"/>
        <v>0.35162499999999997</v>
      </c>
      <c r="AD141" s="113" t="s">
        <v>182</v>
      </c>
      <c r="AE141" s="113" t="s">
        <v>14</v>
      </c>
      <c r="AF141" s="113" t="s">
        <v>183</v>
      </c>
      <c r="AG141" s="113"/>
      <c r="AH141" s="113"/>
      <c r="AI141" s="113"/>
      <c r="AJ141" s="120"/>
      <c r="AK141" s="113"/>
      <c r="AL141" s="113"/>
      <c r="AM141" s="113">
        <v>1</v>
      </c>
      <c r="AN141" s="118">
        <f t="shared" si="12"/>
        <v>814771.91249999998</v>
      </c>
      <c r="AO141" s="113" t="s">
        <v>6150</v>
      </c>
      <c r="AP141" s="90"/>
      <c r="AQ141" s="90"/>
      <c r="AR141" s="90"/>
      <c r="AS141" s="90"/>
      <c r="AT141" s="90"/>
    </row>
    <row r="142" spans="1:46" s="3" customFormat="1" ht="39.950000000000003" customHeight="1" x14ac:dyDescent="0.25">
      <c r="A142" s="112" t="str">
        <f>SUBSTITUTE(TRIM(Base[[#This Row],[Marca Price]]&amp;Base[[#This Row],[División]]&amp;Base[[#This Row],[Sección]]&amp;Base[[#This Row],[Familia]]), " ", "")</f>
        <v>PUMACALZADONIÑALIFESTYLECHOCLOSPORT</v>
      </c>
      <c r="B142" s="113" t="s">
        <v>2</v>
      </c>
      <c r="C142" s="113" t="s">
        <v>3</v>
      </c>
      <c r="D142" s="113" t="s">
        <v>3</v>
      </c>
      <c r="E142" s="113" t="s">
        <v>244</v>
      </c>
      <c r="F142" s="113" t="s">
        <v>12292</v>
      </c>
      <c r="G142" s="113" t="s">
        <v>243</v>
      </c>
      <c r="H142" s="113" t="s">
        <v>437</v>
      </c>
      <c r="I142" s="113"/>
      <c r="J142" s="113"/>
      <c r="K142" s="113" t="s">
        <v>91</v>
      </c>
      <c r="L142" s="113" t="s">
        <v>290</v>
      </c>
      <c r="M142" s="113" t="s">
        <v>99</v>
      </c>
      <c r="N142" s="113" t="s">
        <v>100</v>
      </c>
      <c r="O142" s="113" t="s">
        <v>227</v>
      </c>
      <c r="P142" s="113" t="s">
        <v>11</v>
      </c>
      <c r="Q142" s="113" t="s">
        <v>11</v>
      </c>
      <c r="R142" s="113" t="s">
        <v>124</v>
      </c>
      <c r="S142" s="113"/>
      <c r="T142" s="114">
        <v>1049</v>
      </c>
      <c r="U142" s="115">
        <v>0.4</v>
      </c>
      <c r="V142" s="116">
        <v>0.1875</v>
      </c>
      <c r="W142" s="116">
        <v>0</v>
      </c>
      <c r="X142" s="116">
        <v>0</v>
      </c>
      <c r="Y142" s="141">
        <f t="shared" si="13"/>
        <v>440.85129310344831</v>
      </c>
      <c r="Z142" s="117">
        <v>669</v>
      </c>
      <c r="AA142" s="147">
        <f t="shared" si="14"/>
        <v>294929.5150862069</v>
      </c>
      <c r="AB142" s="148">
        <f t="shared" si="10"/>
        <v>788.72180451127815</v>
      </c>
      <c r="AC142" s="119">
        <f t="shared" si="11"/>
        <v>0.35162499999999997</v>
      </c>
      <c r="AD142" s="113" t="s">
        <v>182</v>
      </c>
      <c r="AE142" s="113" t="s">
        <v>14</v>
      </c>
      <c r="AF142" s="113"/>
      <c r="AG142" s="113"/>
      <c r="AH142" s="113"/>
      <c r="AI142" s="113"/>
      <c r="AJ142" s="120"/>
      <c r="AK142" s="113"/>
      <c r="AL142" s="113"/>
      <c r="AM142" s="113">
        <v>1</v>
      </c>
      <c r="AN142" s="118">
        <f t="shared" si="12"/>
        <v>342118.23749999999</v>
      </c>
      <c r="AO142" s="113" t="s">
        <v>6150</v>
      </c>
      <c r="AP142" s="90"/>
      <c r="AQ142" s="90"/>
      <c r="AR142" s="90"/>
      <c r="AS142" s="90"/>
      <c r="AT142" s="90"/>
    </row>
    <row r="143" spans="1:46" s="3" customFormat="1" ht="39.950000000000003" customHeight="1" x14ac:dyDescent="0.25">
      <c r="A143" s="112" t="str">
        <f>SUBSTITUTE(TRIM(Base[[#This Row],[Marca Price]]&amp;Base[[#This Row],[División]]&amp;Base[[#This Row],[Sección]]&amp;Base[[#This Row],[Familia]]), " ", "")</f>
        <v>PUMACALZADONIÑALIFESTYLECHOCLOCAJA</v>
      </c>
      <c r="B143" s="113" t="s">
        <v>2</v>
      </c>
      <c r="C143" s="113" t="s">
        <v>3</v>
      </c>
      <c r="D143" s="113" t="s">
        <v>3</v>
      </c>
      <c r="E143" s="113" t="s">
        <v>245</v>
      </c>
      <c r="F143" s="113" t="s">
        <v>12293</v>
      </c>
      <c r="G143" s="113" t="s">
        <v>13378</v>
      </c>
      <c r="H143" s="113" t="s">
        <v>437</v>
      </c>
      <c r="I143" s="113"/>
      <c r="J143" s="113"/>
      <c r="K143" s="113" t="s">
        <v>91</v>
      </c>
      <c r="L143" s="113" t="s">
        <v>290</v>
      </c>
      <c r="M143" s="113" t="s">
        <v>99</v>
      </c>
      <c r="N143" s="113" t="s">
        <v>100</v>
      </c>
      <c r="O143" s="113" t="s">
        <v>227</v>
      </c>
      <c r="P143" s="113" t="s">
        <v>11</v>
      </c>
      <c r="Q143" s="113" t="s">
        <v>11</v>
      </c>
      <c r="R143" s="113" t="s">
        <v>109</v>
      </c>
      <c r="S143" s="113"/>
      <c r="T143" s="114">
        <v>1199</v>
      </c>
      <c r="U143" s="115">
        <v>0.4</v>
      </c>
      <c r="V143" s="116">
        <v>0.1875</v>
      </c>
      <c r="W143" s="116">
        <v>0</v>
      </c>
      <c r="X143" s="116">
        <v>0</v>
      </c>
      <c r="Y143" s="141">
        <f t="shared" si="13"/>
        <v>503.89008620689651</v>
      </c>
      <c r="Z143" s="117">
        <v>1115</v>
      </c>
      <c r="AA143" s="147">
        <f t="shared" si="14"/>
        <v>561837.44612068962</v>
      </c>
      <c r="AB143" s="148">
        <f t="shared" si="10"/>
        <v>901.50375939849619</v>
      </c>
      <c r="AC143" s="119">
        <f t="shared" si="11"/>
        <v>0.35162500000000008</v>
      </c>
      <c r="AD143" s="113" t="s">
        <v>182</v>
      </c>
      <c r="AE143" s="113" t="s">
        <v>14</v>
      </c>
      <c r="AF143" s="113"/>
      <c r="AG143" s="113"/>
      <c r="AH143" s="113"/>
      <c r="AI143" s="113"/>
      <c r="AJ143" s="120"/>
      <c r="AK143" s="113"/>
      <c r="AL143" s="113"/>
      <c r="AM143" s="113">
        <v>1</v>
      </c>
      <c r="AN143" s="118">
        <f t="shared" si="12"/>
        <v>651731.43749999988</v>
      </c>
      <c r="AO143" s="113" t="s">
        <v>6150</v>
      </c>
      <c r="AP143" s="90"/>
      <c r="AQ143" s="90"/>
      <c r="AR143" s="90"/>
      <c r="AS143" s="90"/>
      <c r="AT143" s="90"/>
    </row>
    <row r="144" spans="1:46" s="3" customFormat="1" ht="39.950000000000003" customHeight="1" x14ac:dyDescent="0.25">
      <c r="A144" s="112" t="str">
        <f>SUBSTITUTE(TRIM(Base[[#This Row],[Marca Price]]&amp;Base[[#This Row],[División]]&amp;Base[[#This Row],[Sección]]&amp;Base[[#This Row],[Familia]]), " ", "")</f>
        <v>PUMACALZADODAMASWIMMINGPISO</v>
      </c>
      <c r="B144" s="113" t="s">
        <v>2</v>
      </c>
      <c r="C144" s="113" t="s">
        <v>3</v>
      </c>
      <c r="D144" s="113" t="s">
        <v>3</v>
      </c>
      <c r="E144" s="113" t="s">
        <v>246</v>
      </c>
      <c r="F144" s="113" t="s">
        <v>12294</v>
      </c>
      <c r="G144" s="113" t="s">
        <v>13379</v>
      </c>
      <c r="H144" s="113" t="s">
        <v>8274</v>
      </c>
      <c r="I144" s="113"/>
      <c r="J144" s="113"/>
      <c r="K144" s="113" t="s">
        <v>91</v>
      </c>
      <c r="L144" s="113" t="s">
        <v>41</v>
      </c>
      <c r="M144" s="113" t="s">
        <v>247</v>
      </c>
      <c r="N144" s="113" t="s">
        <v>248</v>
      </c>
      <c r="O144" s="113" t="s">
        <v>133</v>
      </c>
      <c r="P144" s="113" t="s">
        <v>249</v>
      </c>
      <c r="Q144" s="113" t="s">
        <v>249</v>
      </c>
      <c r="R144" s="113" t="s">
        <v>250</v>
      </c>
      <c r="S144" s="113"/>
      <c r="T144" s="114">
        <v>999</v>
      </c>
      <c r="U144" s="115">
        <v>0.4</v>
      </c>
      <c r="V144" s="116">
        <v>0.1875</v>
      </c>
      <c r="W144" s="116">
        <v>0</v>
      </c>
      <c r="X144" s="116">
        <v>0</v>
      </c>
      <c r="Y144" s="141">
        <f t="shared" si="13"/>
        <v>419.83836206896552</v>
      </c>
      <c r="Z144" s="117">
        <v>743</v>
      </c>
      <c r="AA144" s="147">
        <f t="shared" si="14"/>
        <v>311939.90301724139</v>
      </c>
      <c r="AB144" s="148">
        <f t="shared" si="10"/>
        <v>751.12781954887214</v>
      </c>
      <c r="AC144" s="119">
        <f t="shared" si="11"/>
        <v>0.35162499999999997</v>
      </c>
      <c r="AD144" s="113"/>
      <c r="AE144" s="113" t="s">
        <v>14</v>
      </c>
      <c r="AF144" s="113"/>
      <c r="AG144" s="113"/>
      <c r="AH144" s="113"/>
      <c r="AI144" s="113"/>
      <c r="AJ144" s="120"/>
      <c r="AK144" s="113"/>
      <c r="AL144" s="113"/>
      <c r="AM144" s="113">
        <v>1</v>
      </c>
      <c r="AN144" s="118">
        <f t="shared" si="12"/>
        <v>361850.28749999998</v>
      </c>
      <c r="AO144" s="113" t="s">
        <v>6150</v>
      </c>
      <c r="AP144" s="90"/>
      <c r="AQ144" s="90"/>
      <c r="AR144" s="90"/>
      <c r="AS144" s="90"/>
      <c r="AT144" s="90"/>
    </row>
    <row r="145" spans="1:46" s="3" customFormat="1" ht="39.950000000000003" customHeight="1" x14ac:dyDescent="0.25">
      <c r="A145" s="112" t="str">
        <f>SUBSTITUTE(TRIM(Base[[#This Row],[Marca Price]]&amp;Base[[#This Row],[División]]&amp;Base[[#This Row],[Sección]]&amp;Base[[#This Row],[Familia]]), " ", "")</f>
        <v>PUMACALZADOCABALLEROSWIMMINGPISO</v>
      </c>
      <c r="B145" s="113" t="s">
        <v>2</v>
      </c>
      <c r="C145" s="113" t="s">
        <v>3</v>
      </c>
      <c r="D145" s="113" t="s">
        <v>3</v>
      </c>
      <c r="E145" s="113" t="s">
        <v>251</v>
      </c>
      <c r="F145" s="113" t="s">
        <v>12294</v>
      </c>
      <c r="G145" s="113" t="s">
        <v>13325</v>
      </c>
      <c r="H145" s="113" t="s">
        <v>8274</v>
      </c>
      <c r="I145" s="113"/>
      <c r="J145" s="113"/>
      <c r="K145" s="113" t="s">
        <v>91</v>
      </c>
      <c r="L145" s="113" t="s">
        <v>7</v>
      </c>
      <c r="M145" s="113" t="s">
        <v>247</v>
      </c>
      <c r="N145" s="113" t="s">
        <v>248</v>
      </c>
      <c r="O145" s="113" t="s">
        <v>101</v>
      </c>
      <c r="P145" s="113" t="s">
        <v>249</v>
      </c>
      <c r="Q145" s="113" t="s">
        <v>249</v>
      </c>
      <c r="R145" s="113" t="s">
        <v>250</v>
      </c>
      <c r="S145" s="113"/>
      <c r="T145" s="114">
        <v>999</v>
      </c>
      <c r="U145" s="115">
        <v>0.4</v>
      </c>
      <c r="V145" s="116">
        <v>0.1875</v>
      </c>
      <c r="W145" s="116">
        <v>0</v>
      </c>
      <c r="X145" s="116">
        <v>0</v>
      </c>
      <c r="Y145" s="141">
        <f t="shared" si="13"/>
        <v>419.83836206896552</v>
      </c>
      <c r="Z145" s="117">
        <v>708</v>
      </c>
      <c r="AA145" s="147">
        <f t="shared" si="14"/>
        <v>297245.56034482759</v>
      </c>
      <c r="AB145" s="148">
        <f t="shared" si="10"/>
        <v>751.12781954887214</v>
      </c>
      <c r="AC145" s="119">
        <f t="shared" si="11"/>
        <v>0.35162499999999997</v>
      </c>
      <c r="AD145" s="113"/>
      <c r="AE145" s="113" t="s">
        <v>14</v>
      </c>
      <c r="AF145" s="113"/>
      <c r="AG145" s="113"/>
      <c r="AH145" s="113"/>
      <c r="AI145" s="113"/>
      <c r="AJ145" s="120"/>
      <c r="AK145" s="113"/>
      <c r="AL145" s="113"/>
      <c r="AM145" s="113">
        <v>1</v>
      </c>
      <c r="AN145" s="118">
        <f t="shared" si="12"/>
        <v>344804.85</v>
      </c>
      <c r="AO145" s="113" t="s">
        <v>6150</v>
      </c>
      <c r="AP145" s="90"/>
      <c r="AQ145" s="90"/>
      <c r="AR145" s="90"/>
      <c r="AS145" s="90"/>
      <c r="AT145" s="90"/>
    </row>
    <row r="146" spans="1:46" s="3" customFormat="1" ht="39.950000000000003" customHeight="1" x14ac:dyDescent="0.25">
      <c r="A146" s="112" t="str">
        <f>SUBSTITUTE(TRIM(Base[[#This Row],[Marca Price]]&amp;Base[[#This Row],[División]]&amp;Base[[#This Row],[Sección]]&amp;Base[[#This Row],[Familia]]), " ", "")</f>
        <v>PUMACALZADOCABALLEROSWIMMINGPISO</v>
      </c>
      <c r="B146" s="113" t="s">
        <v>2</v>
      </c>
      <c r="C146" s="113" t="s">
        <v>3</v>
      </c>
      <c r="D146" s="113" t="s">
        <v>3</v>
      </c>
      <c r="E146" s="113" t="s">
        <v>252</v>
      </c>
      <c r="F146" s="113" t="s">
        <v>4117</v>
      </c>
      <c r="G146" s="113" t="s">
        <v>13380</v>
      </c>
      <c r="H146" s="113" t="s">
        <v>8274</v>
      </c>
      <c r="I146" s="113"/>
      <c r="J146" s="113"/>
      <c r="K146" s="113" t="s">
        <v>91</v>
      </c>
      <c r="L146" s="113" t="s">
        <v>7</v>
      </c>
      <c r="M146" s="113" t="s">
        <v>247</v>
      </c>
      <c r="N146" s="113" t="s">
        <v>248</v>
      </c>
      <c r="O146" s="113" t="s">
        <v>101</v>
      </c>
      <c r="P146" s="113" t="s">
        <v>249</v>
      </c>
      <c r="Q146" s="113" t="s">
        <v>249</v>
      </c>
      <c r="R146" s="113" t="s">
        <v>250</v>
      </c>
      <c r="S146" s="113"/>
      <c r="T146" s="114">
        <v>1199</v>
      </c>
      <c r="U146" s="115">
        <v>0.4</v>
      </c>
      <c r="V146" s="116">
        <v>0.1875</v>
      </c>
      <c r="W146" s="116">
        <v>0</v>
      </c>
      <c r="X146" s="116">
        <v>0</v>
      </c>
      <c r="Y146" s="141">
        <f t="shared" si="13"/>
        <v>503.89008620689651</v>
      </c>
      <c r="Z146" s="117">
        <v>743</v>
      </c>
      <c r="AA146" s="147">
        <f t="shared" si="14"/>
        <v>374390.33405172412</v>
      </c>
      <c r="AB146" s="148">
        <f t="shared" si="10"/>
        <v>901.50375939849619</v>
      </c>
      <c r="AC146" s="119">
        <f t="shared" si="11"/>
        <v>0.35162500000000008</v>
      </c>
      <c r="AD146" s="113"/>
      <c r="AE146" s="113" t="s">
        <v>14</v>
      </c>
      <c r="AF146" s="113"/>
      <c r="AG146" s="113"/>
      <c r="AH146" s="113"/>
      <c r="AI146" s="113"/>
      <c r="AJ146" s="120"/>
      <c r="AK146" s="113"/>
      <c r="AL146" s="113"/>
      <c r="AM146" s="113">
        <v>1</v>
      </c>
      <c r="AN146" s="118">
        <f t="shared" si="12"/>
        <v>434292.78749999992</v>
      </c>
      <c r="AO146" s="113" t="s">
        <v>6150</v>
      </c>
      <c r="AP146" s="90"/>
      <c r="AQ146" s="90"/>
      <c r="AR146" s="90"/>
      <c r="AS146" s="90"/>
      <c r="AT146" s="90"/>
    </row>
    <row r="147" spans="1:46" s="3" customFormat="1" ht="39.950000000000003" customHeight="1" x14ac:dyDescent="0.25">
      <c r="A147" s="112" t="str">
        <f>SUBSTITUTE(TRIM(Base[[#This Row],[Marca Price]]&amp;Base[[#This Row],[División]]&amp;Base[[#This Row],[Sección]]&amp;Base[[#This Row],[Familia]]), " ", "")</f>
        <v>PUMACALZADODAMASWIMMINGPISO</v>
      </c>
      <c r="B147" s="113" t="s">
        <v>2</v>
      </c>
      <c r="C147" s="113" t="s">
        <v>3</v>
      </c>
      <c r="D147" s="113" t="s">
        <v>3</v>
      </c>
      <c r="E147" s="113" t="s">
        <v>253</v>
      </c>
      <c r="F147" s="113" t="s">
        <v>254</v>
      </c>
      <c r="G147" s="113" t="s">
        <v>255</v>
      </c>
      <c r="H147" s="113" t="s">
        <v>8274</v>
      </c>
      <c r="I147" s="113"/>
      <c r="J147" s="113"/>
      <c r="K147" s="113" t="s">
        <v>91</v>
      </c>
      <c r="L147" s="113" t="s">
        <v>41</v>
      </c>
      <c r="M147" s="113" t="s">
        <v>247</v>
      </c>
      <c r="N147" s="113" t="s">
        <v>248</v>
      </c>
      <c r="O147" s="113" t="s">
        <v>133</v>
      </c>
      <c r="P147" s="113" t="s">
        <v>249</v>
      </c>
      <c r="Q147" s="113" t="s">
        <v>249</v>
      </c>
      <c r="R147" s="113" t="s">
        <v>250</v>
      </c>
      <c r="S147" s="113"/>
      <c r="T147" s="114">
        <v>1199</v>
      </c>
      <c r="U147" s="115">
        <v>0.4</v>
      </c>
      <c r="V147" s="116">
        <v>0.1875</v>
      </c>
      <c r="W147" s="116">
        <v>0</v>
      </c>
      <c r="X147" s="116">
        <v>0</v>
      </c>
      <c r="Y147" s="141">
        <f t="shared" si="13"/>
        <v>503.89008620689651</v>
      </c>
      <c r="Z147" s="117">
        <v>1328</v>
      </c>
      <c r="AA147" s="147">
        <f t="shared" si="14"/>
        <v>669166.03448275861</v>
      </c>
      <c r="AB147" s="148">
        <f t="shared" si="10"/>
        <v>901.50375939849619</v>
      </c>
      <c r="AC147" s="119">
        <f t="shared" si="11"/>
        <v>0.35162500000000008</v>
      </c>
      <c r="AD147" s="113"/>
      <c r="AE147" s="113" t="s">
        <v>14</v>
      </c>
      <c r="AF147" s="113"/>
      <c r="AG147" s="113"/>
      <c r="AH147" s="113"/>
      <c r="AI147" s="113"/>
      <c r="AJ147" s="120"/>
      <c r="AK147" s="113"/>
      <c r="AL147" s="113"/>
      <c r="AM147" s="113">
        <v>1</v>
      </c>
      <c r="AN147" s="118">
        <f t="shared" si="12"/>
        <v>776232.6</v>
      </c>
      <c r="AO147" s="113" t="s">
        <v>6150</v>
      </c>
      <c r="AP147" s="90"/>
      <c r="AQ147" s="90"/>
      <c r="AR147" s="90"/>
      <c r="AS147" s="90"/>
      <c r="AT147" s="90"/>
    </row>
    <row r="148" spans="1:46" s="3" customFormat="1" ht="39.950000000000003" customHeight="1" x14ac:dyDescent="0.25">
      <c r="A148" s="112" t="str">
        <f>SUBSTITUTE(TRIM(Base[[#This Row],[Marca Price]]&amp;Base[[#This Row],[División]]&amp;Base[[#This Row],[Sección]]&amp;Base[[#This Row],[Familia]]), " ", "")</f>
        <v>PUMACALZADODAMASWIMMINGPISO</v>
      </c>
      <c r="B148" s="113" t="s">
        <v>2</v>
      </c>
      <c r="C148" s="113" t="s">
        <v>3</v>
      </c>
      <c r="D148" s="113" t="s">
        <v>3</v>
      </c>
      <c r="E148" s="113" t="s">
        <v>256</v>
      </c>
      <c r="F148" s="113" t="s">
        <v>12295</v>
      </c>
      <c r="G148" s="113" t="s">
        <v>13343</v>
      </c>
      <c r="H148" s="113" t="s">
        <v>8274</v>
      </c>
      <c r="I148" s="113"/>
      <c r="J148" s="113"/>
      <c r="K148" s="113" t="s">
        <v>91</v>
      </c>
      <c r="L148" s="113" t="s">
        <v>41</v>
      </c>
      <c r="M148" s="113" t="s">
        <v>247</v>
      </c>
      <c r="N148" s="113" t="s">
        <v>248</v>
      </c>
      <c r="O148" s="113" t="s">
        <v>133</v>
      </c>
      <c r="P148" s="113" t="s">
        <v>249</v>
      </c>
      <c r="Q148" s="113" t="s">
        <v>249</v>
      </c>
      <c r="R148" s="113" t="s">
        <v>250</v>
      </c>
      <c r="S148" s="113"/>
      <c r="T148" s="114">
        <v>799</v>
      </c>
      <c r="U148" s="115">
        <v>0.4</v>
      </c>
      <c r="V148" s="116">
        <v>0.1875</v>
      </c>
      <c r="W148" s="116">
        <v>0</v>
      </c>
      <c r="X148" s="116">
        <v>0</v>
      </c>
      <c r="Y148" s="141">
        <f t="shared" si="13"/>
        <v>335.78663793103448</v>
      </c>
      <c r="Z148" s="117">
        <v>637</v>
      </c>
      <c r="AA148" s="147">
        <f t="shared" si="14"/>
        <v>213896.08836206896</v>
      </c>
      <c r="AB148" s="148">
        <f t="shared" si="10"/>
        <v>600.75187969924809</v>
      </c>
      <c r="AC148" s="119">
        <f t="shared" si="11"/>
        <v>0.35162499999999997</v>
      </c>
      <c r="AD148" s="113" t="s">
        <v>182</v>
      </c>
      <c r="AE148" s="113" t="s">
        <v>14</v>
      </c>
      <c r="AF148" s="113"/>
      <c r="AG148" s="113"/>
      <c r="AH148" s="113"/>
      <c r="AI148" s="113"/>
      <c r="AJ148" s="120"/>
      <c r="AK148" s="113"/>
      <c r="AL148" s="113"/>
      <c r="AM148" s="113">
        <v>1</v>
      </c>
      <c r="AN148" s="118">
        <f t="shared" si="12"/>
        <v>248119.46249999997</v>
      </c>
      <c r="AO148" s="113" t="s">
        <v>6150</v>
      </c>
      <c r="AP148" s="90"/>
      <c r="AQ148" s="90"/>
      <c r="AR148" s="90"/>
      <c r="AS148" s="90"/>
      <c r="AT148" s="90"/>
    </row>
    <row r="149" spans="1:46" s="3" customFormat="1" ht="39.950000000000003" customHeight="1" x14ac:dyDescent="0.25">
      <c r="A149" s="112" t="str">
        <f>SUBSTITUTE(TRIM(Base[[#This Row],[Marca Price]]&amp;Base[[#This Row],[División]]&amp;Base[[#This Row],[Sección]]&amp;Base[[#This Row],[Familia]]), " ", "")</f>
        <v>PUMACALZADOCABALLEROSWIMMINGPISO</v>
      </c>
      <c r="B149" s="113" t="s">
        <v>2</v>
      </c>
      <c r="C149" s="113" t="s">
        <v>3</v>
      </c>
      <c r="D149" s="113" t="s">
        <v>3</v>
      </c>
      <c r="E149" s="113" t="s">
        <v>257</v>
      </c>
      <c r="F149" s="113" t="s">
        <v>12295</v>
      </c>
      <c r="G149" s="113" t="s">
        <v>13343</v>
      </c>
      <c r="H149" s="113" t="s">
        <v>8274</v>
      </c>
      <c r="I149" s="113"/>
      <c r="J149" s="113"/>
      <c r="K149" s="113" t="s">
        <v>91</v>
      </c>
      <c r="L149" s="113" t="s">
        <v>7</v>
      </c>
      <c r="M149" s="113" t="s">
        <v>247</v>
      </c>
      <c r="N149" s="113" t="s">
        <v>248</v>
      </c>
      <c r="O149" s="113" t="s">
        <v>101</v>
      </c>
      <c r="P149" s="113" t="s">
        <v>249</v>
      </c>
      <c r="Q149" s="113" t="s">
        <v>249</v>
      </c>
      <c r="R149" s="113" t="s">
        <v>250</v>
      </c>
      <c r="S149" s="113"/>
      <c r="T149" s="114">
        <v>799</v>
      </c>
      <c r="U149" s="115">
        <v>0.4</v>
      </c>
      <c r="V149" s="116">
        <v>0.1875</v>
      </c>
      <c r="W149" s="116">
        <v>0</v>
      </c>
      <c r="X149" s="116">
        <v>0</v>
      </c>
      <c r="Y149" s="141">
        <f t="shared" si="13"/>
        <v>335.78663793103448</v>
      </c>
      <c r="Z149" s="117">
        <v>1770</v>
      </c>
      <c r="AA149" s="147">
        <f t="shared" si="14"/>
        <v>594342.34913793101</v>
      </c>
      <c r="AB149" s="148">
        <f t="shared" si="10"/>
        <v>600.75187969924809</v>
      </c>
      <c r="AC149" s="119">
        <f t="shared" si="11"/>
        <v>0.35162499999999997</v>
      </c>
      <c r="AD149" s="113" t="s">
        <v>182</v>
      </c>
      <c r="AE149" s="113" t="s">
        <v>14</v>
      </c>
      <c r="AF149" s="113"/>
      <c r="AG149" s="113"/>
      <c r="AH149" s="113"/>
      <c r="AI149" s="113"/>
      <c r="AJ149" s="120"/>
      <c r="AK149" s="113"/>
      <c r="AL149" s="113"/>
      <c r="AM149" s="113">
        <v>1</v>
      </c>
      <c r="AN149" s="118">
        <f t="shared" si="12"/>
        <v>689437.12499999988</v>
      </c>
      <c r="AO149" s="113" t="s">
        <v>6150</v>
      </c>
      <c r="AP149" s="90"/>
      <c r="AQ149" s="90"/>
      <c r="AR149" s="90"/>
      <c r="AS149" s="90"/>
      <c r="AT149" s="90"/>
    </row>
    <row r="150" spans="1:46" s="3" customFormat="1" ht="39.950000000000003" customHeight="1" x14ac:dyDescent="0.25">
      <c r="A150" s="112" t="str">
        <f>SUBSTITUTE(TRIM(Base[[#This Row],[Marca Price]]&amp;Base[[#This Row],[División]]&amp;Base[[#This Row],[Sección]]&amp;Base[[#This Row],[Familia]]), " ", "")</f>
        <v>TIMBERLANDCALZADOCABALLEROHIKERBOTATODOTERRENO</v>
      </c>
      <c r="B150" s="113" t="s">
        <v>2</v>
      </c>
      <c r="C150" s="113" t="s">
        <v>258</v>
      </c>
      <c r="D150" s="113" t="s">
        <v>258</v>
      </c>
      <c r="E150" s="113" t="s">
        <v>259</v>
      </c>
      <c r="F150" s="113" t="s">
        <v>12296</v>
      </c>
      <c r="G150" s="113" t="s">
        <v>4322</v>
      </c>
      <c r="H150" s="113" t="s">
        <v>8274</v>
      </c>
      <c r="I150" s="113"/>
      <c r="J150" s="113"/>
      <c r="K150" s="113" t="s">
        <v>91</v>
      </c>
      <c r="L150" s="113" t="s">
        <v>7</v>
      </c>
      <c r="M150" s="113" t="s">
        <v>260</v>
      </c>
      <c r="N150" s="113" t="s">
        <v>106</v>
      </c>
      <c r="O150" s="113" t="s">
        <v>101</v>
      </c>
      <c r="P150" s="113" t="s">
        <v>260</v>
      </c>
      <c r="Q150" s="113" t="s">
        <v>260</v>
      </c>
      <c r="R150" s="113" t="s">
        <v>261</v>
      </c>
      <c r="S150" s="113"/>
      <c r="T150" s="114">
        <v>2999</v>
      </c>
      <c r="U150" s="115">
        <v>0.47749999999999998</v>
      </c>
      <c r="V150" s="116">
        <v>0</v>
      </c>
      <c r="W150" s="116">
        <v>0</v>
      </c>
      <c r="X150" s="116">
        <v>0</v>
      </c>
      <c r="Y150" s="141">
        <f t="shared" si="13"/>
        <v>1350.8426724137933</v>
      </c>
      <c r="Z150" s="117">
        <v>945</v>
      </c>
      <c r="AA150" s="147">
        <f t="shared" si="14"/>
        <v>1276546.3254310347</v>
      </c>
      <c r="AB150" s="148">
        <f t="shared" si="10"/>
        <v>2254.8872180451126</v>
      </c>
      <c r="AC150" s="119">
        <f t="shared" si="11"/>
        <v>0.30507499999999999</v>
      </c>
      <c r="AD150" s="113" t="s">
        <v>103</v>
      </c>
      <c r="AE150" s="113" t="s">
        <v>14</v>
      </c>
      <c r="AF150" s="113"/>
      <c r="AG150" s="113"/>
      <c r="AH150" s="113"/>
      <c r="AI150" s="113"/>
      <c r="AJ150" s="120"/>
      <c r="AK150" s="113"/>
      <c r="AL150" s="113"/>
      <c r="AM150" s="113">
        <v>1</v>
      </c>
      <c r="AN150" s="118">
        <f t="shared" si="12"/>
        <v>1480793.7375</v>
      </c>
      <c r="AO150" s="113" t="s">
        <v>6150</v>
      </c>
      <c r="AP150" s="90"/>
      <c r="AQ150" s="90"/>
      <c r="AR150" s="90"/>
      <c r="AS150" s="90"/>
      <c r="AT150" s="90"/>
    </row>
    <row r="151" spans="1:46" s="3" customFormat="1" ht="39.950000000000003" customHeight="1" x14ac:dyDescent="0.25">
      <c r="A151" s="112" t="str">
        <f>SUBSTITUTE(TRIM(Base[[#This Row],[Marca Price]]&amp;Base[[#This Row],[División]]&amp;Base[[#This Row],[Sección]]&amp;Base[[#This Row],[Familia]]), " ", "")</f>
        <v>TIMBERLANDCALZADOCABALLEROLIFESTYLEBOTACAJA</v>
      </c>
      <c r="B151" s="113" t="s">
        <v>2</v>
      </c>
      <c r="C151" s="113" t="s">
        <v>258</v>
      </c>
      <c r="D151" s="113" t="s">
        <v>258</v>
      </c>
      <c r="E151" s="113" t="s">
        <v>262</v>
      </c>
      <c r="F151" s="113" t="s">
        <v>12297</v>
      </c>
      <c r="G151" s="113" t="s">
        <v>9209</v>
      </c>
      <c r="H151" s="113" t="s">
        <v>8274</v>
      </c>
      <c r="I151" s="113"/>
      <c r="J151" s="113"/>
      <c r="K151" s="113" t="s">
        <v>91</v>
      </c>
      <c r="L151" s="113" t="s">
        <v>7</v>
      </c>
      <c r="M151" s="113" t="s">
        <v>11</v>
      </c>
      <c r="N151" s="113" t="s">
        <v>106</v>
      </c>
      <c r="O151" s="113" t="s">
        <v>101</v>
      </c>
      <c r="P151" s="113" t="s">
        <v>11</v>
      </c>
      <c r="Q151" s="113" t="s">
        <v>11</v>
      </c>
      <c r="R151" s="113" t="s">
        <v>107</v>
      </c>
      <c r="S151" s="113"/>
      <c r="T151" s="114">
        <v>2899</v>
      </c>
      <c r="U151" s="115">
        <v>0.47749999999999998</v>
      </c>
      <c r="V151" s="116">
        <v>0</v>
      </c>
      <c r="W151" s="116">
        <v>0</v>
      </c>
      <c r="X151" s="116">
        <v>0</v>
      </c>
      <c r="Y151" s="141">
        <f t="shared" si="13"/>
        <v>1305.7995689655172</v>
      </c>
      <c r="Z151" s="117">
        <v>630</v>
      </c>
      <c r="AA151" s="147">
        <f t="shared" si="14"/>
        <v>822653.72844827583</v>
      </c>
      <c r="AB151" s="148">
        <f t="shared" si="10"/>
        <v>2179.6992481203006</v>
      </c>
      <c r="AC151" s="119">
        <f t="shared" si="11"/>
        <v>0.30507499999999999</v>
      </c>
      <c r="AD151" s="113" t="s">
        <v>103</v>
      </c>
      <c r="AE151" s="113" t="s">
        <v>14</v>
      </c>
      <c r="AF151" s="113"/>
      <c r="AG151" s="113"/>
      <c r="AH151" s="113"/>
      <c r="AI151" s="113"/>
      <c r="AJ151" s="120"/>
      <c r="AK151" s="113"/>
      <c r="AL151" s="113"/>
      <c r="AM151" s="113">
        <v>1</v>
      </c>
      <c r="AN151" s="118">
        <f t="shared" si="12"/>
        <v>954278.32499999984</v>
      </c>
      <c r="AO151" s="113" t="s">
        <v>6150</v>
      </c>
      <c r="AP151" s="90"/>
      <c r="AQ151" s="90"/>
      <c r="AR151" s="90"/>
      <c r="AS151" s="90"/>
      <c r="AT151" s="90"/>
    </row>
    <row r="152" spans="1:46" s="3" customFormat="1" ht="39.950000000000003" customHeight="1" x14ac:dyDescent="0.25">
      <c r="A152" s="112" t="str">
        <f>SUBSTITUTE(TRIM(Base[[#This Row],[Marca Price]]&amp;Base[[#This Row],[División]]&amp;Base[[#This Row],[Sección]]&amp;Base[[#This Row],[Familia]]), " ", "")</f>
        <v>TIMBERLANDCALZADOCABALLEROHIKERBOTATODOTERRENO</v>
      </c>
      <c r="B152" s="113" t="s">
        <v>2</v>
      </c>
      <c r="C152" s="113" t="s">
        <v>258</v>
      </c>
      <c r="D152" s="113" t="s">
        <v>258</v>
      </c>
      <c r="E152" s="113" t="s">
        <v>263</v>
      </c>
      <c r="F152" s="113" t="s">
        <v>12298</v>
      </c>
      <c r="G152" s="113" t="s">
        <v>13381</v>
      </c>
      <c r="H152" s="113" t="s">
        <v>8274</v>
      </c>
      <c r="I152" s="113"/>
      <c r="J152" s="113"/>
      <c r="K152" s="113" t="s">
        <v>91</v>
      </c>
      <c r="L152" s="113" t="s">
        <v>7</v>
      </c>
      <c r="M152" s="113" t="s">
        <v>260</v>
      </c>
      <c r="N152" s="113" t="s">
        <v>106</v>
      </c>
      <c r="O152" s="113" t="s">
        <v>101</v>
      </c>
      <c r="P152" s="113" t="s">
        <v>260</v>
      </c>
      <c r="Q152" s="113" t="s">
        <v>260</v>
      </c>
      <c r="R152" s="113" t="s">
        <v>261</v>
      </c>
      <c r="S152" s="113"/>
      <c r="T152" s="114">
        <v>3299</v>
      </c>
      <c r="U152" s="115">
        <v>0.47749999999999998</v>
      </c>
      <c r="V152" s="116">
        <v>0</v>
      </c>
      <c r="W152" s="116">
        <v>0</v>
      </c>
      <c r="X152" s="116">
        <v>0</v>
      </c>
      <c r="Y152" s="141">
        <f t="shared" si="13"/>
        <v>1485.9719827586207</v>
      </c>
      <c r="Z152" s="117">
        <v>840</v>
      </c>
      <c r="AA152" s="147">
        <f t="shared" si="14"/>
        <v>1248216.4655172413</v>
      </c>
      <c r="AB152" s="148">
        <f t="shared" si="10"/>
        <v>2480.4511278195487</v>
      </c>
      <c r="AC152" s="119">
        <f t="shared" si="11"/>
        <v>0.30507499999999999</v>
      </c>
      <c r="AD152" s="113" t="s">
        <v>103</v>
      </c>
      <c r="AE152" s="113" t="s">
        <v>14</v>
      </c>
      <c r="AF152" s="113"/>
      <c r="AG152" s="113"/>
      <c r="AH152" s="113"/>
      <c r="AI152" s="113"/>
      <c r="AJ152" s="120"/>
      <c r="AK152" s="113"/>
      <c r="AL152" s="113"/>
      <c r="AM152" s="113">
        <v>1</v>
      </c>
      <c r="AN152" s="118">
        <f t="shared" si="12"/>
        <v>1447931.0999999999</v>
      </c>
      <c r="AO152" s="113" t="s">
        <v>6150</v>
      </c>
      <c r="AP152" s="90"/>
      <c r="AQ152" s="90"/>
      <c r="AR152" s="90"/>
      <c r="AS152" s="90"/>
      <c r="AT152" s="90"/>
    </row>
    <row r="153" spans="1:46" s="3" customFormat="1" ht="39.950000000000003" customHeight="1" x14ac:dyDescent="0.25">
      <c r="A153" s="112" t="str">
        <f>SUBSTITUTE(TRIM(Base[[#This Row],[Marca Price]]&amp;Base[[#This Row],[División]]&amp;Base[[#This Row],[Sección]]&amp;Base[[#This Row],[Familia]]), " ", "")</f>
        <v>TIMBERLANDCALZADOCABALLEROHEAVYBOTATODOTERRENO</v>
      </c>
      <c r="B153" s="113" t="s">
        <v>2</v>
      </c>
      <c r="C153" s="113" t="s">
        <v>258</v>
      </c>
      <c r="D153" s="113" t="s">
        <v>258</v>
      </c>
      <c r="E153" s="113" t="s">
        <v>264</v>
      </c>
      <c r="F153" s="113" t="s">
        <v>12299</v>
      </c>
      <c r="G153" s="113" t="s">
        <v>13382</v>
      </c>
      <c r="H153" s="113" t="s">
        <v>8274</v>
      </c>
      <c r="I153" s="113"/>
      <c r="J153" s="113"/>
      <c r="K153" s="113" t="s">
        <v>91</v>
      </c>
      <c r="L153" s="113" t="s">
        <v>7</v>
      </c>
      <c r="M153" s="113" t="s">
        <v>265</v>
      </c>
      <c r="N153" s="113" t="s">
        <v>106</v>
      </c>
      <c r="O153" s="113" t="s">
        <v>94</v>
      </c>
      <c r="P153" s="113" t="s">
        <v>265</v>
      </c>
      <c r="Q153" s="113" t="s">
        <v>265</v>
      </c>
      <c r="R153" s="113" t="s">
        <v>266</v>
      </c>
      <c r="S153" s="113"/>
      <c r="T153" s="114">
        <v>3499</v>
      </c>
      <c r="U153" s="115">
        <v>0.47749999999999998</v>
      </c>
      <c r="V153" s="116">
        <v>0</v>
      </c>
      <c r="W153" s="116">
        <v>0</v>
      </c>
      <c r="X153" s="116">
        <v>0</v>
      </c>
      <c r="Y153" s="141">
        <f t="shared" si="13"/>
        <v>1576.0581896551726</v>
      </c>
      <c r="Z153" s="117">
        <v>275</v>
      </c>
      <c r="AA153" s="147">
        <f t="shared" si="14"/>
        <v>433416.00215517246</v>
      </c>
      <c r="AB153" s="148">
        <f t="shared" si="10"/>
        <v>2630.8270676691727</v>
      </c>
      <c r="AC153" s="119">
        <f t="shared" si="11"/>
        <v>0.30507499999999999</v>
      </c>
      <c r="AD153" s="113" t="s">
        <v>103</v>
      </c>
      <c r="AE153" s="113" t="s">
        <v>14</v>
      </c>
      <c r="AF153" s="113" t="s">
        <v>267</v>
      </c>
      <c r="AG153" s="113"/>
      <c r="AH153" s="113"/>
      <c r="AI153" s="113"/>
      <c r="AJ153" s="120"/>
      <c r="AK153" s="113"/>
      <c r="AL153" s="113"/>
      <c r="AM153" s="113">
        <v>1</v>
      </c>
      <c r="AN153" s="118">
        <f t="shared" si="12"/>
        <v>502762.5625</v>
      </c>
      <c r="AO153" s="113" t="s">
        <v>6150</v>
      </c>
      <c r="AP153" s="90"/>
      <c r="AQ153" s="90"/>
      <c r="AR153" s="90"/>
      <c r="AS153" s="90"/>
      <c r="AT153" s="90"/>
    </row>
    <row r="154" spans="1:46" s="3" customFormat="1" ht="39.950000000000003" customHeight="1" x14ac:dyDescent="0.25">
      <c r="A154" s="112" t="str">
        <f>SUBSTITUTE(TRIM(Base[[#This Row],[Marca Price]]&amp;Base[[#This Row],[División]]&amp;Base[[#This Row],[Sección]]&amp;Base[[#This Row],[Familia]]), " ", "")</f>
        <v>TIMBERLANDCALZADOCABALLEROHEAVYBOTATODOTERRENO</v>
      </c>
      <c r="B154" s="113" t="s">
        <v>2</v>
      </c>
      <c r="C154" s="113" t="s">
        <v>258</v>
      </c>
      <c r="D154" s="113" t="s">
        <v>258</v>
      </c>
      <c r="E154" s="113" t="s">
        <v>268</v>
      </c>
      <c r="F154" s="113" t="s">
        <v>12299</v>
      </c>
      <c r="G154" s="113" t="s">
        <v>9209</v>
      </c>
      <c r="H154" s="113" t="s">
        <v>8274</v>
      </c>
      <c r="I154" s="113"/>
      <c r="J154" s="113"/>
      <c r="K154" s="113" t="s">
        <v>91</v>
      </c>
      <c r="L154" s="113" t="s">
        <v>7</v>
      </c>
      <c r="M154" s="113" t="s">
        <v>265</v>
      </c>
      <c r="N154" s="113" t="s">
        <v>106</v>
      </c>
      <c r="O154" s="113" t="s">
        <v>185</v>
      </c>
      <c r="P154" s="113" t="s">
        <v>265</v>
      </c>
      <c r="Q154" s="113" t="s">
        <v>265</v>
      </c>
      <c r="R154" s="113" t="s">
        <v>266</v>
      </c>
      <c r="S154" s="113"/>
      <c r="T154" s="114">
        <v>3499</v>
      </c>
      <c r="U154" s="115">
        <v>0.47749999999999998</v>
      </c>
      <c r="V154" s="116">
        <v>0</v>
      </c>
      <c r="W154" s="116">
        <v>0</v>
      </c>
      <c r="X154" s="116">
        <v>0</v>
      </c>
      <c r="Y154" s="141">
        <f t="shared" si="13"/>
        <v>1576.0581896551726</v>
      </c>
      <c r="Z154" s="117">
        <v>771</v>
      </c>
      <c r="AA154" s="147">
        <f t="shared" si="14"/>
        <v>1215140.864224138</v>
      </c>
      <c r="AB154" s="148">
        <f t="shared" si="10"/>
        <v>2630.8270676691727</v>
      </c>
      <c r="AC154" s="119">
        <f t="shared" si="11"/>
        <v>0.30507499999999999</v>
      </c>
      <c r="AD154" s="113" t="s">
        <v>103</v>
      </c>
      <c r="AE154" s="113" t="s">
        <v>14</v>
      </c>
      <c r="AF154" s="113" t="s">
        <v>267</v>
      </c>
      <c r="AG154" s="113"/>
      <c r="AH154" s="113"/>
      <c r="AI154" s="113"/>
      <c r="AJ154" s="120"/>
      <c r="AK154" s="113"/>
      <c r="AL154" s="113"/>
      <c r="AM154" s="113">
        <v>1</v>
      </c>
      <c r="AN154" s="118">
        <f t="shared" si="12"/>
        <v>1409563.4024999999</v>
      </c>
      <c r="AO154" s="113" t="s">
        <v>6150</v>
      </c>
      <c r="AP154" s="90"/>
      <c r="AQ154" s="90"/>
      <c r="AR154" s="90"/>
      <c r="AS154" s="90"/>
      <c r="AT154" s="90"/>
    </row>
    <row r="155" spans="1:46" s="3" customFormat="1" ht="39.950000000000003" customHeight="1" x14ac:dyDescent="0.25">
      <c r="A155" s="112" t="str">
        <f>SUBSTITUTE(TRIM(Base[[#This Row],[Marca Price]]&amp;Base[[#This Row],[División]]&amp;Base[[#This Row],[Sección]]&amp;Base[[#This Row],[Familia]]), " ", "")</f>
        <v>TIMBERLANDCALZADOCABALLEROHIKERBOTATODOTERRENO</v>
      </c>
      <c r="B155" s="113" t="s">
        <v>2</v>
      </c>
      <c r="C155" s="113" t="s">
        <v>258</v>
      </c>
      <c r="D155" s="113" t="s">
        <v>258</v>
      </c>
      <c r="E155" s="113" t="s">
        <v>269</v>
      </c>
      <c r="F155" s="113" t="s">
        <v>12300</v>
      </c>
      <c r="G155" s="113" t="s">
        <v>13383</v>
      </c>
      <c r="H155" s="113" t="s">
        <v>8274</v>
      </c>
      <c r="I155" s="113"/>
      <c r="J155" s="113"/>
      <c r="K155" s="113" t="s">
        <v>91</v>
      </c>
      <c r="L155" s="113" t="s">
        <v>7</v>
      </c>
      <c r="M155" s="113" t="s">
        <v>260</v>
      </c>
      <c r="N155" s="113" t="s">
        <v>106</v>
      </c>
      <c r="O155" s="113" t="s">
        <v>101</v>
      </c>
      <c r="P155" s="113" t="s">
        <v>260</v>
      </c>
      <c r="Q155" s="113" t="s">
        <v>260</v>
      </c>
      <c r="R155" s="113" t="s">
        <v>261</v>
      </c>
      <c r="S155" s="113"/>
      <c r="T155" s="114">
        <v>3199</v>
      </c>
      <c r="U155" s="115">
        <v>0.47749999999999998</v>
      </c>
      <c r="V155" s="116">
        <v>0</v>
      </c>
      <c r="W155" s="116">
        <v>0</v>
      </c>
      <c r="X155" s="116">
        <v>0</v>
      </c>
      <c r="Y155" s="141">
        <f t="shared" si="13"/>
        <v>1440.9288793103449</v>
      </c>
      <c r="Z155" s="117">
        <v>1050</v>
      </c>
      <c r="AA155" s="147">
        <f t="shared" si="14"/>
        <v>1512975.323275862</v>
      </c>
      <c r="AB155" s="148">
        <f t="shared" si="10"/>
        <v>2405.2631578947367</v>
      </c>
      <c r="AC155" s="119">
        <f t="shared" si="11"/>
        <v>0.30507499999999999</v>
      </c>
      <c r="AD155" s="113" t="s">
        <v>103</v>
      </c>
      <c r="AE155" s="113" t="s">
        <v>14</v>
      </c>
      <c r="AF155" s="113"/>
      <c r="AG155" s="113"/>
      <c r="AH155" s="113"/>
      <c r="AI155" s="113"/>
      <c r="AJ155" s="120"/>
      <c r="AK155" s="113"/>
      <c r="AL155" s="113"/>
      <c r="AM155" s="113">
        <v>1</v>
      </c>
      <c r="AN155" s="118">
        <f t="shared" si="12"/>
        <v>1755051.3749999998</v>
      </c>
      <c r="AO155" s="113" t="s">
        <v>6150</v>
      </c>
      <c r="AP155" s="90"/>
      <c r="AQ155" s="90"/>
      <c r="AR155" s="90"/>
      <c r="AS155" s="90"/>
      <c r="AT155" s="90"/>
    </row>
    <row r="156" spans="1:46" s="3" customFormat="1" ht="39.950000000000003" customHeight="1" x14ac:dyDescent="0.25">
      <c r="A156" s="112" t="str">
        <f>SUBSTITUTE(TRIM(Base[[#This Row],[Marca Price]]&amp;Base[[#This Row],[División]]&amp;Base[[#This Row],[Sección]]&amp;Base[[#This Row],[Familia]]), " ", "")</f>
        <v>TIMBERLANDCALZADODAMAHIKERBOTATODOTERRENO</v>
      </c>
      <c r="B156" s="113" t="s">
        <v>2</v>
      </c>
      <c r="C156" s="113" t="s">
        <v>258</v>
      </c>
      <c r="D156" s="113" t="s">
        <v>258</v>
      </c>
      <c r="E156" s="113" t="s">
        <v>268</v>
      </c>
      <c r="F156" s="113" t="s">
        <v>12301</v>
      </c>
      <c r="G156" s="113" t="s">
        <v>7370</v>
      </c>
      <c r="H156" s="113" t="s">
        <v>8274</v>
      </c>
      <c r="I156" s="113"/>
      <c r="J156" s="113"/>
      <c r="K156" s="113" t="s">
        <v>91</v>
      </c>
      <c r="L156" s="113" t="s">
        <v>41</v>
      </c>
      <c r="M156" s="113" t="s">
        <v>260</v>
      </c>
      <c r="N156" s="113" t="s">
        <v>106</v>
      </c>
      <c r="O156" s="113" t="s">
        <v>270</v>
      </c>
      <c r="P156" s="113" t="s">
        <v>260</v>
      </c>
      <c r="Q156" s="113" t="s">
        <v>260</v>
      </c>
      <c r="R156" s="113" t="s">
        <v>261</v>
      </c>
      <c r="S156" s="113"/>
      <c r="T156" s="114">
        <v>3399</v>
      </c>
      <c r="U156" s="115">
        <v>0.47749999999999998</v>
      </c>
      <c r="V156" s="116">
        <v>0</v>
      </c>
      <c r="W156" s="116">
        <v>0</v>
      </c>
      <c r="X156" s="116">
        <v>0</v>
      </c>
      <c r="Y156" s="141">
        <f t="shared" si="13"/>
        <v>1531.0150862068965</v>
      </c>
      <c r="Z156" s="117">
        <v>945</v>
      </c>
      <c r="AA156" s="147">
        <f t="shared" si="14"/>
        <v>1446809.2564655172</v>
      </c>
      <c r="AB156" s="148">
        <f t="shared" si="10"/>
        <v>2555.6390977443607</v>
      </c>
      <c r="AC156" s="119">
        <f t="shared" si="11"/>
        <v>0.3050750000000001</v>
      </c>
      <c r="AD156" s="113" t="s">
        <v>103</v>
      </c>
      <c r="AE156" s="113" t="s">
        <v>14</v>
      </c>
      <c r="AF156" s="113"/>
      <c r="AG156" s="113"/>
      <c r="AH156" s="113"/>
      <c r="AI156" s="113"/>
      <c r="AJ156" s="120"/>
      <c r="AK156" s="113"/>
      <c r="AL156" s="113"/>
      <c r="AM156" s="113">
        <v>1</v>
      </c>
      <c r="AN156" s="118">
        <f t="shared" si="12"/>
        <v>1678298.7374999998</v>
      </c>
      <c r="AO156" s="113" t="s">
        <v>6150</v>
      </c>
      <c r="AP156" s="90"/>
      <c r="AQ156" s="90"/>
      <c r="AR156" s="90"/>
      <c r="AS156" s="90"/>
      <c r="AT156" s="90"/>
    </row>
    <row r="157" spans="1:46" s="3" customFormat="1" ht="39.950000000000003" customHeight="1" x14ac:dyDescent="0.25">
      <c r="A157" s="112" t="str">
        <f>SUBSTITUTE(TRIM(Base[[#This Row],[Marca Price]]&amp;Base[[#This Row],[División]]&amp;Base[[#This Row],[Sección]]&amp;Base[[#This Row],[Familia]]), " ", "")</f>
        <v>TIMBERLANDCALZADODAMAHEAVYBOTATODOTERRENO</v>
      </c>
      <c r="B157" s="113" t="s">
        <v>2</v>
      </c>
      <c r="C157" s="113" t="s">
        <v>258</v>
      </c>
      <c r="D157" s="113" t="s">
        <v>258</v>
      </c>
      <c r="E157" s="113" t="s">
        <v>271</v>
      </c>
      <c r="F157" s="113" t="s">
        <v>12302</v>
      </c>
      <c r="G157" s="113" t="s">
        <v>9232</v>
      </c>
      <c r="H157" s="113" t="s">
        <v>8274</v>
      </c>
      <c r="I157" s="113"/>
      <c r="J157" s="113"/>
      <c r="K157" s="113" t="s">
        <v>91</v>
      </c>
      <c r="L157" s="113" t="s">
        <v>41</v>
      </c>
      <c r="M157" s="113" t="s">
        <v>265</v>
      </c>
      <c r="N157" s="113" t="s">
        <v>106</v>
      </c>
      <c r="O157" s="113" t="s">
        <v>270</v>
      </c>
      <c r="P157" s="113" t="s">
        <v>265</v>
      </c>
      <c r="Q157" s="113" t="s">
        <v>265</v>
      </c>
      <c r="R157" s="113" t="s">
        <v>266</v>
      </c>
      <c r="S157" s="113"/>
      <c r="T157" s="114">
        <v>3099</v>
      </c>
      <c r="U157" s="115">
        <v>0.47749999999999998</v>
      </c>
      <c r="V157" s="116">
        <v>0</v>
      </c>
      <c r="W157" s="116">
        <v>0</v>
      </c>
      <c r="X157" s="116">
        <v>0</v>
      </c>
      <c r="Y157" s="141">
        <f t="shared" si="13"/>
        <v>1395.8857758620691</v>
      </c>
      <c r="Z157" s="117">
        <v>483</v>
      </c>
      <c r="AA157" s="147">
        <f t="shared" si="14"/>
        <v>674212.82974137936</v>
      </c>
      <c r="AB157" s="148">
        <f t="shared" si="10"/>
        <v>2330.0751879699246</v>
      </c>
      <c r="AC157" s="119">
        <f t="shared" si="11"/>
        <v>0.30507499999999999</v>
      </c>
      <c r="AD157" s="113" t="s">
        <v>103</v>
      </c>
      <c r="AE157" s="113" t="s">
        <v>14</v>
      </c>
      <c r="AF157" s="113"/>
      <c r="AG157" s="113"/>
      <c r="AH157" s="113"/>
      <c r="AI157" s="113"/>
      <c r="AJ157" s="120"/>
      <c r="AK157" s="113"/>
      <c r="AL157" s="113"/>
      <c r="AM157" s="113">
        <v>1</v>
      </c>
      <c r="AN157" s="118">
        <f t="shared" si="12"/>
        <v>782086.88249999995</v>
      </c>
      <c r="AO157" s="113" t="s">
        <v>6150</v>
      </c>
      <c r="AP157" s="90"/>
      <c r="AQ157" s="90"/>
      <c r="AR157" s="90"/>
      <c r="AS157" s="90"/>
      <c r="AT157" s="90"/>
    </row>
    <row r="158" spans="1:46" s="3" customFormat="1" ht="39.950000000000003" customHeight="1" x14ac:dyDescent="0.25">
      <c r="A158" s="112" t="str">
        <f>SUBSTITUTE(TRIM(Base[[#This Row],[Marca Price]]&amp;Base[[#This Row],[División]]&amp;Base[[#This Row],[Sección]]&amp;Base[[#This Row],[Familia]]), " ", "")</f>
        <v>TIMBERLANDCALZADOJUNIORHEAVYBOTATODOTERRENO</v>
      </c>
      <c r="B158" s="113" t="s">
        <v>2</v>
      </c>
      <c r="C158" s="113" t="s">
        <v>258</v>
      </c>
      <c r="D158" s="113" t="s">
        <v>258</v>
      </c>
      <c r="E158" s="113" t="s">
        <v>272</v>
      </c>
      <c r="F158" s="113" t="s">
        <v>12303</v>
      </c>
      <c r="G158" s="113" t="s">
        <v>13382</v>
      </c>
      <c r="H158" s="113" t="s">
        <v>8274</v>
      </c>
      <c r="I158" s="113"/>
      <c r="J158" s="113"/>
      <c r="K158" s="113" t="s">
        <v>91</v>
      </c>
      <c r="L158" s="113" t="s">
        <v>205</v>
      </c>
      <c r="M158" s="113" t="s">
        <v>265</v>
      </c>
      <c r="N158" s="113" t="s">
        <v>106</v>
      </c>
      <c r="O158" s="113" t="s">
        <v>188</v>
      </c>
      <c r="P158" s="113" t="s">
        <v>265</v>
      </c>
      <c r="Q158" s="113" t="s">
        <v>265</v>
      </c>
      <c r="R158" s="113" t="s">
        <v>266</v>
      </c>
      <c r="S158" s="113"/>
      <c r="T158" s="114">
        <v>2799</v>
      </c>
      <c r="U158" s="115">
        <v>0.47749999999999998</v>
      </c>
      <c r="V158" s="116">
        <v>0</v>
      </c>
      <c r="W158" s="116">
        <v>0</v>
      </c>
      <c r="X158" s="116">
        <v>0</v>
      </c>
      <c r="Y158" s="141">
        <f t="shared" si="13"/>
        <v>1260.7564655172414</v>
      </c>
      <c r="Z158" s="117">
        <v>699</v>
      </c>
      <c r="AA158" s="147">
        <f t="shared" si="14"/>
        <v>881268.76939655177</v>
      </c>
      <c r="AB158" s="148">
        <f t="shared" si="10"/>
        <v>2104.5112781954886</v>
      </c>
      <c r="AC158" s="119">
        <f t="shared" si="11"/>
        <v>0.30507499999999999</v>
      </c>
      <c r="AD158" s="113" t="s">
        <v>103</v>
      </c>
      <c r="AE158" s="113" t="s">
        <v>14</v>
      </c>
      <c r="AF158" s="113" t="s">
        <v>267</v>
      </c>
      <c r="AG158" s="113"/>
      <c r="AH158" s="113"/>
      <c r="AI158" s="113"/>
      <c r="AJ158" s="120"/>
      <c r="AK158" s="113"/>
      <c r="AL158" s="113"/>
      <c r="AM158" s="113">
        <v>1</v>
      </c>
      <c r="AN158" s="118">
        <f t="shared" si="12"/>
        <v>1022271.7725</v>
      </c>
      <c r="AO158" s="113" t="s">
        <v>6150</v>
      </c>
      <c r="AP158" s="90"/>
      <c r="AQ158" s="90"/>
      <c r="AR158" s="90"/>
      <c r="AS158" s="90"/>
      <c r="AT158" s="90"/>
    </row>
    <row r="159" spans="1:46" s="3" customFormat="1" ht="39.950000000000003" customHeight="1" x14ac:dyDescent="0.25">
      <c r="A159" s="112" t="str">
        <f>SUBSTITUTE(TRIM(Base[[#This Row],[Marca Price]]&amp;Base[[#This Row],[División]]&amp;Base[[#This Row],[Sección]]&amp;Base[[#This Row],[Familia]]), " ", "")</f>
        <v>TIMBERLANDCALZADOJUNIORHEAVYBOTATODOTERRENO</v>
      </c>
      <c r="B159" s="113" t="s">
        <v>2</v>
      </c>
      <c r="C159" s="113" t="s">
        <v>258</v>
      </c>
      <c r="D159" s="113" t="s">
        <v>258</v>
      </c>
      <c r="E159" s="113" t="s">
        <v>273</v>
      </c>
      <c r="F159" s="113" t="s">
        <v>12303</v>
      </c>
      <c r="G159" s="113" t="s">
        <v>9209</v>
      </c>
      <c r="H159" s="113" t="s">
        <v>8274</v>
      </c>
      <c r="I159" s="113"/>
      <c r="J159" s="113"/>
      <c r="K159" s="113" t="s">
        <v>91</v>
      </c>
      <c r="L159" s="113" t="s">
        <v>205</v>
      </c>
      <c r="M159" s="113" t="s">
        <v>265</v>
      </c>
      <c r="N159" s="113" t="s">
        <v>106</v>
      </c>
      <c r="O159" s="113" t="s">
        <v>188</v>
      </c>
      <c r="P159" s="113" t="s">
        <v>265</v>
      </c>
      <c r="Q159" s="113" t="s">
        <v>265</v>
      </c>
      <c r="R159" s="113" t="s">
        <v>266</v>
      </c>
      <c r="S159" s="113"/>
      <c r="T159" s="114">
        <v>2799</v>
      </c>
      <c r="U159" s="115">
        <v>0.47749999999999998</v>
      </c>
      <c r="V159" s="116">
        <v>0</v>
      </c>
      <c r="W159" s="116">
        <v>0</v>
      </c>
      <c r="X159" s="116">
        <v>0</v>
      </c>
      <c r="Y159" s="141">
        <f t="shared" si="13"/>
        <v>1260.7564655172414</v>
      </c>
      <c r="Z159" s="117">
        <v>96</v>
      </c>
      <c r="AA159" s="147">
        <f t="shared" si="14"/>
        <v>121032.62068965517</v>
      </c>
      <c r="AB159" s="148">
        <f t="shared" si="10"/>
        <v>2104.5112781954886</v>
      </c>
      <c r="AC159" s="119">
        <f t="shared" si="11"/>
        <v>0.30507499999999999</v>
      </c>
      <c r="AD159" s="113" t="s">
        <v>103</v>
      </c>
      <c r="AE159" s="113" t="s">
        <v>14</v>
      </c>
      <c r="AF159" s="113" t="s">
        <v>267</v>
      </c>
      <c r="AG159" s="113"/>
      <c r="AH159" s="113"/>
      <c r="AI159" s="113"/>
      <c r="AJ159" s="120"/>
      <c r="AK159" s="113"/>
      <c r="AL159" s="113"/>
      <c r="AM159" s="113">
        <v>1</v>
      </c>
      <c r="AN159" s="118">
        <f t="shared" si="12"/>
        <v>140397.84</v>
      </c>
      <c r="AO159" s="113" t="s">
        <v>6150</v>
      </c>
      <c r="AP159" s="90"/>
      <c r="AQ159" s="90"/>
      <c r="AR159" s="90"/>
      <c r="AS159" s="90"/>
      <c r="AT159" s="90"/>
    </row>
    <row r="160" spans="1:46" s="3" customFormat="1" ht="39.950000000000003" customHeight="1" x14ac:dyDescent="0.25">
      <c r="A160" s="112" t="str">
        <f>SUBSTITUTE(TRIM(Base[[#This Row],[Marca Price]]&amp;Base[[#This Row],[División]]&amp;Base[[#This Row],[Sección]]&amp;Base[[#This Row],[Familia]]), " ", "")</f>
        <v>TIMBERLANDCALZADOUNISEXLIFESTYLEACCESORIO</v>
      </c>
      <c r="B160" s="113" t="s">
        <v>2</v>
      </c>
      <c r="C160" s="113" t="s">
        <v>258</v>
      </c>
      <c r="D160" s="113" t="s">
        <v>258</v>
      </c>
      <c r="E160" s="113" t="s">
        <v>274</v>
      </c>
      <c r="F160" s="113" t="s">
        <v>275</v>
      </c>
      <c r="G160" s="113" t="s">
        <v>276</v>
      </c>
      <c r="H160" s="113" t="s">
        <v>5</v>
      </c>
      <c r="I160" s="113"/>
      <c r="J160" s="113"/>
      <c r="K160" s="113" t="s">
        <v>91</v>
      </c>
      <c r="L160" s="113" t="s">
        <v>277</v>
      </c>
      <c r="M160" s="113" t="s">
        <v>278</v>
      </c>
      <c r="N160" s="113" t="s">
        <v>279</v>
      </c>
      <c r="O160" s="113" t="s">
        <v>77</v>
      </c>
      <c r="P160" s="113" t="s">
        <v>11</v>
      </c>
      <c r="Q160" s="113" t="s">
        <v>11</v>
      </c>
      <c r="R160" s="113" t="s">
        <v>280</v>
      </c>
      <c r="S160" s="113"/>
      <c r="T160" s="114">
        <v>599</v>
      </c>
      <c r="U160" s="115">
        <v>0.47749999999999998</v>
      </c>
      <c r="V160" s="116">
        <v>0</v>
      </c>
      <c r="W160" s="116">
        <v>0</v>
      </c>
      <c r="X160" s="116">
        <v>0</v>
      </c>
      <c r="Y160" s="141">
        <f t="shared" si="13"/>
        <v>269.80818965517238</v>
      </c>
      <c r="Z160" s="117">
        <v>360</v>
      </c>
      <c r="AA160" s="147">
        <f t="shared" si="14"/>
        <v>97130.948275862058</v>
      </c>
      <c r="AB160" s="148">
        <f t="shared" si="10"/>
        <v>450.37593984962405</v>
      </c>
      <c r="AC160" s="119">
        <f t="shared" si="11"/>
        <v>0.3050750000000001</v>
      </c>
      <c r="AD160" s="113"/>
      <c r="AE160" s="113" t="s">
        <v>14</v>
      </c>
      <c r="AF160" s="113"/>
      <c r="AG160" s="113"/>
      <c r="AH160" s="113"/>
      <c r="AI160" s="113"/>
      <c r="AJ160" s="120"/>
      <c r="AK160" s="113"/>
      <c r="AL160" s="113"/>
      <c r="AM160" s="113">
        <v>1</v>
      </c>
      <c r="AN160" s="118">
        <f t="shared" si="12"/>
        <v>112671.89999999998</v>
      </c>
      <c r="AO160" s="113" t="s">
        <v>6150</v>
      </c>
      <c r="AP160" s="90"/>
      <c r="AQ160" s="90"/>
      <c r="AR160" s="90"/>
      <c r="AS160" s="90"/>
      <c r="AT160" s="90"/>
    </row>
    <row r="161" spans="1:46" s="3" customFormat="1" ht="39.950000000000003" customHeight="1" x14ac:dyDescent="0.25">
      <c r="A161" s="112" t="str">
        <f>SUBSTITUTE(TRIM(Base[[#This Row],[Marca Price]]&amp;Base[[#This Row],[División]]&amp;Base[[#This Row],[Sección]]&amp;Base[[#This Row],[Familia]]), " ", "")</f>
        <v>TIMBERLANDJOYERIAYACCESORIOSDAMALIFESTYLEGORRA</v>
      </c>
      <c r="B161" s="113" t="s">
        <v>2</v>
      </c>
      <c r="C161" s="113" t="s">
        <v>258</v>
      </c>
      <c r="D161" s="113" t="s">
        <v>258</v>
      </c>
      <c r="E161" s="113" t="s">
        <v>281</v>
      </c>
      <c r="F161" s="113" t="s">
        <v>12304</v>
      </c>
      <c r="G161" s="113" t="s">
        <v>13384</v>
      </c>
      <c r="H161" s="113" t="s">
        <v>5</v>
      </c>
      <c r="I161" s="113"/>
      <c r="J161" s="113"/>
      <c r="K161" s="113" t="s">
        <v>58</v>
      </c>
      <c r="L161" s="113" t="s">
        <v>41</v>
      </c>
      <c r="M161" s="113" t="s">
        <v>278</v>
      </c>
      <c r="N161" s="113" t="s">
        <v>282</v>
      </c>
      <c r="O161" s="113" t="s">
        <v>77</v>
      </c>
      <c r="P161" s="113" t="s">
        <v>11</v>
      </c>
      <c r="Q161" s="113" t="s">
        <v>11</v>
      </c>
      <c r="R161" s="113" t="s">
        <v>62</v>
      </c>
      <c r="S161" s="113"/>
      <c r="T161" s="114">
        <v>699</v>
      </c>
      <c r="U161" s="115">
        <v>0.47749999999999998</v>
      </c>
      <c r="V161" s="116">
        <v>0</v>
      </c>
      <c r="W161" s="116">
        <v>0</v>
      </c>
      <c r="X161" s="116">
        <v>0</v>
      </c>
      <c r="Y161" s="141">
        <f t="shared" si="13"/>
        <v>314.85129310344826</v>
      </c>
      <c r="Z161" s="117">
        <v>540</v>
      </c>
      <c r="AA161" s="147">
        <f t="shared" si="14"/>
        <v>170019.69827586206</v>
      </c>
      <c r="AB161" s="148">
        <f t="shared" si="10"/>
        <v>525.56390977443607</v>
      </c>
      <c r="AC161" s="119">
        <f t="shared" si="11"/>
        <v>0.3050750000000001</v>
      </c>
      <c r="AD161" s="113"/>
      <c r="AE161" s="113" t="s">
        <v>14</v>
      </c>
      <c r="AF161" s="113"/>
      <c r="AG161" s="113"/>
      <c r="AH161" s="113"/>
      <c r="AI161" s="113"/>
      <c r="AJ161" s="120"/>
      <c r="AK161" s="113"/>
      <c r="AL161" s="113"/>
      <c r="AM161" s="113">
        <v>1</v>
      </c>
      <c r="AN161" s="118">
        <f t="shared" si="12"/>
        <v>197222.84999999998</v>
      </c>
      <c r="AO161" s="113" t="s">
        <v>6152</v>
      </c>
      <c r="AP161" s="90"/>
      <c r="AQ161" s="90"/>
      <c r="AR161" s="90"/>
      <c r="AS161" s="90"/>
      <c r="AT161" s="90"/>
    </row>
    <row r="162" spans="1:46" s="3" customFormat="1" ht="39.950000000000003" customHeight="1" x14ac:dyDescent="0.25">
      <c r="A162" s="112" t="str">
        <f>SUBSTITUTE(TRIM(Base[[#This Row],[Marca Price]]&amp;Base[[#This Row],[División]]&amp;Base[[#This Row],[Sección]]&amp;Base[[#This Row],[Familia]]), " ", "")</f>
        <v>TIMBERLANDJOYERIAYACCESORIOSCABALLEROLIFESTYLEGORRA</v>
      </c>
      <c r="B162" s="113" t="s">
        <v>2</v>
      </c>
      <c r="C162" s="113" t="s">
        <v>258</v>
      </c>
      <c r="D162" s="113" t="s">
        <v>258</v>
      </c>
      <c r="E162" s="113" t="s">
        <v>283</v>
      </c>
      <c r="F162" s="113" t="s">
        <v>12305</v>
      </c>
      <c r="G162" s="113" t="s">
        <v>2631</v>
      </c>
      <c r="H162" s="113" t="s">
        <v>5</v>
      </c>
      <c r="I162" s="113"/>
      <c r="J162" s="113"/>
      <c r="K162" s="113" t="s">
        <v>58</v>
      </c>
      <c r="L162" s="113" t="s">
        <v>7</v>
      </c>
      <c r="M162" s="113" t="s">
        <v>278</v>
      </c>
      <c r="N162" s="113" t="s">
        <v>282</v>
      </c>
      <c r="O162" s="113" t="s">
        <v>77</v>
      </c>
      <c r="P162" s="113" t="s">
        <v>11</v>
      </c>
      <c r="Q162" s="113" t="s">
        <v>11</v>
      </c>
      <c r="R162" s="113" t="s">
        <v>62</v>
      </c>
      <c r="S162" s="113"/>
      <c r="T162" s="114">
        <v>699</v>
      </c>
      <c r="U162" s="115">
        <v>0.47749999999999998</v>
      </c>
      <c r="V162" s="116">
        <v>0</v>
      </c>
      <c r="W162" s="116">
        <v>0</v>
      </c>
      <c r="X162" s="116">
        <v>0</v>
      </c>
      <c r="Y162" s="141">
        <f t="shared" si="13"/>
        <v>314.85129310344826</v>
      </c>
      <c r="Z162" s="117">
        <v>540</v>
      </c>
      <c r="AA162" s="147">
        <f t="shared" si="14"/>
        <v>170019.69827586206</v>
      </c>
      <c r="AB162" s="148">
        <f t="shared" si="10"/>
        <v>525.56390977443607</v>
      </c>
      <c r="AC162" s="119">
        <f t="shared" si="11"/>
        <v>0.3050750000000001</v>
      </c>
      <c r="AD162" s="113"/>
      <c r="AE162" s="113" t="s">
        <v>14</v>
      </c>
      <c r="AF162" s="113"/>
      <c r="AG162" s="113"/>
      <c r="AH162" s="113"/>
      <c r="AI162" s="113"/>
      <c r="AJ162" s="120"/>
      <c r="AK162" s="113"/>
      <c r="AL162" s="113"/>
      <c r="AM162" s="113">
        <v>1</v>
      </c>
      <c r="AN162" s="118">
        <f t="shared" si="12"/>
        <v>197222.84999999998</v>
      </c>
      <c r="AO162" s="113" t="s">
        <v>6152</v>
      </c>
      <c r="AP162" s="90"/>
      <c r="AQ162" s="90"/>
      <c r="AR162" s="90"/>
      <c r="AS162" s="90"/>
      <c r="AT162" s="90"/>
    </row>
    <row r="163" spans="1:46" s="3" customFormat="1" ht="39.950000000000003" customHeight="1" x14ac:dyDescent="0.25">
      <c r="A163" s="112" t="str">
        <f>SUBSTITUTE(TRIM(Base[[#This Row],[Marca Price]]&amp;Base[[#This Row],[División]]&amp;Base[[#This Row],[Sección]]&amp;Base[[#This Row],[Familia]]), " ", "")</f>
        <v>VANSLATINOCALZADODAMASKATECHOCLOCAJA</v>
      </c>
      <c r="B163" s="113" t="s">
        <v>2</v>
      </c>
      <c r="C163" s="113" t="s">
        <v>3230</v>
      </c>
      <c r="D163" s="113" t="s">
        <v>3230</v>
      </c>
      <c r="E163" s="113" t="s">
        <v>284</v>
      </c>
      <c r="F163" s="113" t="s">
        <v>12306</v>
      </c>
      <c r="G163" s="113" t="s">
        <v>285</v>
      </c>
      <c r="H163" s="113" t="s">
        <v>5</v>
      </c>
      <c r="I163" s="113"/>
      <c r="J163" s="113"/>
      <c r="K163" s="113" t="s">
        <v>91</v>
      </c>
      <c r="L163" s="113" t="s">
        <v>41</v>
      </c>
      <c r="M163" s="113" t="s">
        <v>92</v>
      </c>
      <c r="N163" s="113" t="s">
        <v>286</v>
      </c>
      <c r="O163" s="113" t="s">
        <v>133</v>
      </c>
      <c r="P163" s="113" t="s">
        <v>296</v>
      </c>
      <c r="Q163" s="113" t="s">
        <v>286</v>
      </c>
      <c r="R163" s="113" t="s">
        <v>287</v>
      </c>
      <c r="S163" s="113"/>
      <c r="T163" s="114">
        <v>1299</v>
      </c>
      <c r="U163" s="115">
        <v>0.5</v>
      </c>
      <c r="V163" s="116">
        <v>0</v>
      </c>
      <c r="W163" s="116">
        <v>0</v>
      </c>
      <c r="X163" s="116">
        <v>0</v>
      </c>
      <c r="Y163" s="141">
        <f t="shared" si="13"/>
        <v>559.91379310344837</v>
      </c>
      <c r="Z163" s="117">
        <v>1200</v>
      </c>
      <c r="AA163" s="147">
        <f t="shared" si="14"/>
        <v>671896.55172413809</v>
      </c>
      <c r="AB163" s="148">
        <f t="shared" si="10"/>
        <v>976.69172932330821</v>
      </c>
      <c r="AC163" s="119">
        <f t="shared" si="11"/>
        <v>0.33499999999999985</v>
      </c>
      <c r="AD163" s="113"/>
      <c r="AE163" s="113" t="s">
        <v>14</v>
      </c>
      <c r="AF163" s="113"/>
      <c r="AG163" s="113"/>
      <c r="AH163" s="113"/>
      <c r="AI163" s="113"/>
      <c r="AJ163" s="120"/>
      <c r="AK163" s="113"/>
      <c r="AL163" s="113"/>
      <c r="AM163" s="113">
        <v>1</v>
      </c>
      <c r="AN163" s="118">
        <f t="shared" si="12"/>
        <v>779400.00000000012</v>
      </c>
      <c r="AO163" s="113" t="s">
        <v>6150</v>
      </c>
      <c r="AP163" s="90"/>
      <c r="AQ163" s="90"/>
      <c r="AR163" s="90"/>
      <c r="AS163" s="90"/>
      <c r="AT163" s="90"/>
    </row>
    <row r="164" spans="1:46" s="3" customFormat="1" ht="39.950000000000003" customHeight="1" x14ac:dyDescent="0.25">
      <c r="A164" s="112" t="str">
        <f>SUBSTITUTE(TRIM(Base[[#This Row],[Marca Price]]&amp;Base[[#This Row],[División]]&amp;Base[[#This Row],[Sección]]&amp;Base[[#This Row],[Familia]]), " ", "")</f>
        <v>VANSLATINOCALZADONIÑASKATECHOCLOCAJA</v>
      </c>
      <c r="B164" s="113" t="s">
        <v>2</v>
      </c>
      <c r="C164" s="113" t="s">
        <v>3230</v>
      </c>
      <c r="D164" s="113" t="s">
        <v>3230</v>
      </c>
      <c r="E164" s="113" t="s">
        <v>288</v>
      </c>
      <c r="F164" s="113" t="s">
        <v>12307</v>
      </c>
      <c r="G164" s="113" t="s">
        <v>289</v>
      </c>
      <c r="H164" s="113" t="s">
        <v>5</v>
      </c>
      <c r="I164" s="113"/>
      <c r="J164" s="113"/>
      <c r="K164" s="113" t="s">
        <v>91</v>
      </c>
      <c r="L164" s="113" t="s">
        <v>290</v>
      </c>
      <c r="M164" s="113" t="s">
        <v>92</v>
      </c>
      <c r="N164" s="113" t="s">
        <v>286</v>
      </c>
      <c r="O164" s="113" t="s">
        <v>291</v>
      </c>
      <c r="P164" s="113" t="s">
        <v>296</v>
      </c>
      <c r="Q164" s="113" t="s">
        <v>286</v>
      </c>
      <c r="R164" s="113" t="s">
        <v>287</v>
      </c>
      <c r="S164" s="113"/>
      <c r="T164" s="114">
        <v>1049</v>
      </c>
      <c r="U164" s="115">
        <v>0.5</v>
      </c>
      <c r="V164" s="116">
        <v>0</v>
      </c>
      <c r="W164" s="116">
        <v>0</v>
      </c>
      <c r="X164" s="116">
        <v>0</v>
      </c>
      <c r="Y164" s="141">
        <f t="shared" si="13"/>
        <v>452.15517241379314</v>
      </c>
      <c r="Z164" s="117">
        <v>804</v>
      </c>
      <c r="AA164" s="147">
        <f t="shared" si="14"/>
        <v>363532.75862068968</v>
      </c>
      <c r="AB164" s="148">
        <f t="shared" si="10"/>
        <v>788.72180451127815</v>
      </c>
      <c r="AC164" s="119">
        <f t="shared" si="11"/>
        <v>0.33499999999999996</v>
      </c>
      <c r="AD164" s="113"/>
      <c r="AE164" s="113" t="s">
        <v>14</v>
      </c>
      <c r="AF164" s="113"/>
      <c r="AG164" s="113"/>
      <c r="AH164" s="113"/>
      <c r="AI164" s="113"/>
      <c r="AJ164" s="120"/>
      <c r="AK164" s="113"/>
      <c r="AL164" s="113"/>
      <c r="AM164" s="113">
        <v>1</v>
      </c>
      <c r="AN164" s="118">
        <f t="shared" si="12"/>
        <v>421698</v>
      </c>
      <c r="AO164" s="113" t="s">
        <v>6150</v>
      </c>
      <c r="AP164" s="90"/>
      <c r="AQ164" s="90"/>
      <c r="AR164" s="90"/>
      <c r="AS164" s="90"/>
      <c r="AT164" s="90"/>
    </row>
    <row r="165" spans="1:46" s="3" customFormat="1" ht="39.950000000000003" customHeight="1" x14ac:dyDescent="0.25">
      <c r="A165" s="112" t="str">
        <f>SUBSTITUTE(TRIM(Base[[#This Row],[Marca Price]]&amp;Base[[#This Row],[División]]&amp;Base[[#This Row],[Sección]]&amp;Base[[#This Row],[Familia]]), " ", "")</f>
        <v>VANSLATINOCALZADONIÑASKATECHOCLOPLATAFORMA</v>
      </c>
      <c r="B165" s="113" t="s">
        <v>2</v>
      </c>
      <c r="C165" s="113" t="s">
        <v>3230</v>
      </c>
      <c r="D165" s="113" t="s">
        <v>3230</v>
      </c>
      <c r="E165" s="113" t="s">
        <v>292</v>
      </c>
      <c r="F165" s="113" t="s">
        <v>12308</v>
      </c>
      <c r="G165" s="113" t="s">
        <v>2424</v>
      </c>
      <c r="H165" s="113" t="s">
        <v>5</v>
      </c>
      <c r="I165" s="113"/>
      <c r="J165" s="113"/>
      <c r="K165" s="113" t="s">
        <v>91</v>
      </c>
      <c r="L165" s="113" t="s">
        <v>290</v>
      </c>
      <c r="M165" s="113" t="s">
        <v>92</v>
      </c>
      <c r="N165" s="113" t="s">
        <v>286</v>
      </c>
      <c r="O165" s="113" t="s">
        <v>293</v>
      </c>
      <c r="P165" s="113" t="s">
        <v>296</v>
      </c>
      <c r="Q165" s="113" t="s">
        <v>286</v>
      </c>
      <c r="R165" s="113" t="s">
        <v>294</v>
      </c>
      <c r="S165" s="113"/>
      <c r="T165" s="114">
        <v>1049</v>
      </c>
      <c r="U165" s="115">
        <v>0.5</v>
      </c>
      <c r="V165" s="116">
        <v>0</v>
      </c>
      <c r="W165" s="116">
        <v>0</v>
      </c>
      <c r="X165" s="116">
        <v>0</v>
      </c>
      <c r="Y165" s="141">
        <f t="shared" si="13"/>
        <v>452.15517241379314</v>
      </c>
      <c r="Z165" s="117">
        <v>1602</v>
      </c>
      <c r="AA165" s="147">
        <f t="shared" si="14"/>
        <v>724352.58620689658</v>
      </c>
      <c r="AB165" s="148">
        <f t="shared" si="10"/>
        <v>788.72180451127815</v>
      </c>
      <c r="AC165" s="119">
        <f t="shared" si="11"/>
        <v>0.33499999999999996</v>
      </c>
      <c r="AD165" s="113"/>
      <c r="AE165" s="113" t="s">
        <v>14</v>
      </c>
      <c r="AF165" s="113"/>
      <c r="AG165" s="113"/>
      <c r="AH165" s="113"/>
      <c r="AI165" s="113"/>
      <c r="AJ165" s="120"/>
      <c r="AK165" s="113"/>
      <c r="AL165" s="113"/>
      <c r="AM165" s="113">
        <v>1</v>
      </c>
      <c r="AN165" s="118">
        <f t="shared" si="12"/>
        <v>840249</v>
      </c>
      <c r="AO165" s="113" t="s">
        <v>6150</v>
      </c>
      <c r="AP165" s="90"/>
      <c r="AQ165" s="90"/>
      <c r="AR165" s="90"/>
      <c r="AS165" s="90"/>
      <c r="AT165" s="90"/>
    </row>
    <row r="166" spans="1:46" s="3" customFormat="1" ht="39.950000000000003" customHeight="1" x14ac:dyDescent="0.25">
      <c r="A166" s="112" t="str">
        <f>SUBSTITUTE(TRIM(Base[[#This Row],[Marca Price]]&amp;Base[[#This Row],[División]]&amp;Base[[#This Row],[Sección]]&amp;Base[[#This Row],[Familia]]), " ", "")</f>
        <v>VANSLATINOCALZADOCABALLEROSKATECHOCLOCAJA</v>
      </c>
      <c r="B166" s="113" t="s">
        <v>2</v>
      </c>
      <c r="C166" s="113" t="s">
        <v>3230</v>
      </c>
      <c r="D166" s="113" t="s">
        <v>3230</v>
      </c>
      <c r="E166" s="113" t="s">
        <v>295</v>
      </c>
      <c r="F166" s="113" t="s">
        <v>12309</v>
      </c>
      <c r="G166" s="113" t="s">
        <v>1916</v>
      </c>
      <c r="H166" s="113" t="s">
        <v>5</v>
      </c>
      <c r="I166" s="113"/>
      <c r="J166" s="113"/>
      <c r="K166" s="113" t="s">
        <v>91</v>
      </c>
      <c r="L166" s="113" t="s">
        <v>7</v>
      </c>
      <c r="M166" s="113" t="s">
        <v>92</v>
      </c>
      <c r="N166" s="113" t="s">
        <v>286</v>
      </c>
      <c r="O166" s="113" t="s">
        <v>185</v>
      </c>
      <c r="P166" s="113" t="s">
        <v>296</v>
      </c>
      <c r="Q166" s="113" t="s">
        <v>286</v>
      </c>
      <c r="R166" s="113" t="s">
        <v>287</v>
      </c>
      <c r="S166" s="113"/>
      <c r="T166" s="114">
        <v>1499</v>
      </c>
      <c r="U166" s="115">
        <v>0.5</v>
      </c>
      <c r="V166" s="116">
        <v>0</v>
      </c>
      <c r="W166" s="116">
        <v>0</v>
      </c>
      <c r="X166" s="116">
        <v>0</v>
      </c>
      <c r="Y166" s="141">
        <f t="shared" si="13"/>
        <v>646.12068965517244</v>
      </c>
      <c r="Z166" s="117">
        <v>4000</v>
      </c>
      <c r="AA166" s="147">
        <f t="shared" si="14"/>
        <v>2584482.7586206896</v>
      </c>
      <c r="AB166" s="148">
        <f t="shared" si="10"/>
        <v>1127.0676691729323</v>
      </c>
      <c r="AC166" s="119">
        <f t="shared" si="11"/>
        <v>0.33499999999999996</v>
      </c>
      <c r="AD166" s="113"/>
      <c r="AE166" s="113" t="s">
        <v>14</v>
      </c>
      <c r="AF166" s="113"/>
      <c r="AG166" s="113"/>
      <c r="AH166" s="113"/>
      <c r="AI166" s="113"/>
      <c r="AJ166" s="120"/>
      <c r="AK166" s="113"/>
      <c r="AL166" s="113"/>
      <c r="AM166" s="113">
        <v>1</v>
      </c>
      <c r="AN166" s="118">
        <f t="shared" si="12"/>
        <v>2997999.9999999995</v>
      </c>
      <c r="AO166" s="113" t="s">
        <v>6150</v>
      </c>
      <c r="AP166" s="90"/>
      <c r="AQ166" s="90"/>
      <c r="AR166" s="90"/>
      <c r="AS166" s="90"/>
      <c r="AT166" s="90"/>
    </row>
    <row r="167" spans="1:46" s="3" customFormat="1" ht="39.950000000000003" customHeight="1" x14ac:dyDescent="0.25">
      <c r="A167" s="112" t="str">
        <f>SUBSTITUTE(TRIM(Base[[#This Row],[Marca Price]]&amp;Base[[#This Row],[División]]&amp;Base[[#This Row],[Sección]]&amp;Base[[#This Row],[Familia]]), " ", "")</f>
        <v>VANSLATINOCALZADOCABALLEROSKATECHOCLOCAJA</v>
      </c>
      <c r="B167" s="113" t="s">
        <v>2</v>
      </c>
      <c r="C167" s="113" t="s">
        <v>3230</v>
      </c>
      <c r="D167" s="113" t="s">
        <v>3230</v>
      </c>
      <c r="E167" s="113" t="s">
        <v>297</v>
      </c>
      <c r="F167" s="113" t="s">
        <v>12309</v>
      </c>
      <c r="G167" s="113" t="s">
        <v>2419</v>
      </c>
      <c r="H167" s="113" t="s">
        <v>5</v>
      </c>
      <c r="I167" s="113"/>
      <c r="J167" s="113"/>
      <c r="K167" s="113" t="s">
        <v>91</v>
      </c>
      <c r="L167" s="113" t="s">
        <v>7</v>
      </c>
      <c r="M167" s="113" t="s">
        <v>92</v>
      </c>
      <c r="N167" s="113" t="s">
        <v>286</v>
      </c>
      <c r="O167" s="113" t="s">
        <v>185</v>
      </c>
      <c r="P167" s="113" t="s">
        <v>296</v>
      </c>
      <c r="Q167" s="113" t="s">
        <v>286</v>
      </c>
      <c r="R167" s="113" t="s">
        <v>287</v>
      </c>
      <c r="S167" s="113"/>
      <c r="T167" s="114">
        <v>1499</v>
      </c>
      <c r="U167" s="115">
        <v>0.5</v>
      </c>
      <c r="V167" s="116">
        <v>0</v>
      </c>
      <c r="W167" s="116">
        <v>0</v>
      </c>
      <c r="X167" s="116">
        <v>0</v>
      </c>
      <c r="Y167" s="141">
        <f t="shared" si="13"/>
        <v>646.12068965517244</v>
      </c>
      <c r="Z167" s="117">
        <v>700</v>
      </c>
      <c r="AA167" s="147">
        <f t="shared" si="14"/>
        <v>452284.4827586207</v>
      </c>
      <c r="AB167" s="148">
        <f t="shared" si="10"/>
        <v>1127.0676691729323</v>
      </c>
      <c r="AC167" s="119">
        <f t="shared" si="11"/>
        <v>0.33499999999999996</v>
      </c>
      <c r="AD167" s="113"/>
      <c r="AE167" s="113" t="s">
        <v>14</v>
      </c>
      <c r="AF167" s="113"/>
      <c r="AG167" s="113"/>
      <c r="AH167" s="113"/>
      <c r="AI167" s="113"/>
      <c r="AJ167" s="120"/>
      <c r="AK167" s="113"/>
      <c r="AL167" s="113"/>
      <c r="AM167" s="113">
        <v>1</v>
      </c>
      <c r="AN167" s="118">
        <f t="shared" si="12"/>
        <v>524650</v>
      </c>
      <c r="AO167" s="113" t="s">
        <v>6150</v>
      </c>
      <c r="AP167" s="90"/>
      <c r="AQ167" s="90"/>
      <c r="AR167" s="90"/>
      <c r="AS167" s="90"/>
      <c r="AT167" s="90"/>
    </row>
    <row r="168" spans="1:46" s="3" customFormat="1" ht="39.950000000000003" customHeight="1" x14ac:dyDescent="0.25">
      <c r="A168" s="112" t="str">
        <f>SUBSTITUTE(TRIM(Base[[#This Row],[Marca Price]]&amp;Base[[#This Row],[División]]&amp;Base[[#This Row],[Sección]]&amp;Base[[#This Row],[Familia]]), " ", "")</f>
        <v>VANSLATINOCALZADOCABALLEROSKATECHOCLOCAJA</v>
      </c>
      <c r="B168" s="113" t="s">
        <v>2</v>
      </c>
      <c r="C168" s="113" t="s">
        <v>3230</v>
      </c>
      <c r="D168" s="113" t="s">
        <v>3230</v>
      </c>
      <c r="E168" s="113" t="s">
        <v>298</v>
      </c>
      <c r="F168" s="113" t="s">
        <v>12310</v>
      </c>
      <c r="G168" s="113" t="s">
        <v>3237</v>
      </c>
      <c r="H168" s="113" t="s">
        <v>5</v>
      </c>
      <c r="I168" s="113"/>
      <c r="J168" s="113"/>
      <c r="K168" s="113" t="s">
        <v>91</v>
      </c>
      <c r="L168" s="113" t="s">
        <v>7</v>
      </c>
      <c r="M168" s="113" t="s">
        <v>92</v>
      </c>
      <c r="N168" s="113" t="s">
        <v>286</v>
      </c>
      <c r="O168" s="113" t="s">
        <v>185</v>
      </c>
      <c r="P168" s="113" t="s">
        <v>296</v>
      </c>
      <c r="Q168" s="113" t="s">
        <v>286</v>
      </c>
      <c r="R168" s="113" t="s">
        <v>287</v>
      </c>
      <c r="S168" s="113"/>
      <c r="T168" s="114">
        <v>1299</v>
      </c>
      <c r="U168" s="115">
        <v>0.5</v>
      </c>
      <c r="V168" s="116">
        <v>0</v>
      </c>
      <c r="W168" s="116">
        <v>0</v>
      </c>
      <c r="X168" s="116">
        <v>0</v>
      </c>
      <c r="Y168" s="141">
        <f t="shared" si="13"/>
        <v>559.91379310344837</v>
      </c>
      <c r="Z168" s="117">
        <v>1100</v>
      </c>
      <c r="AA168" s="147">
        <f t="shared" si="14"/>
        <v>615905.17241379316</v>
      </c>
      <c r="AB168" s="148">
        <f t="shared" si="10"/>
        <v>976.69172932330821</v>
      </c>
      <c r="AC168" s="119">
        <f t="shared" si="11"/>
        <v>0.33499999999999985</v>
      </c>
      <c r="AD168" s="113"/>
      <c r="AE168" s="113" t="s">
        <v>14</v>
      </c>
      <c r="AF168" s="113"/>
      <c r="AG168" s="113"/>
      <c r="AH168" s="113"/>
      <c r="AI168" s="113"/>
      <c r="AJ168" s="120"/>
      <c r="AK168" s="113"/>
      <c r="AL168" s="113"/>
      <c r="AM168" s="113">
        <v>1</v>
      </c>
      <c r="AN168" s="118">
        <f t="shared" si="12"/>
        <v>714450</v>
      </c>
      <c r="AO168" s="113" t="s">
        <v>6150</v>
      </c>
      <c r="AP168" s="90"/>
      <c r="AQ168" s="90"/>
      <c r="AR168" s="90"/>
      <c r="AS168" s="90"/>
      <c r="AT168" s="90"/>
    </row>
    <row r="169" spans="1:46" s="3" customFormat="1" ht="39.950000000000003" customHeight="1" x14ac:dyDescent="0.25">
      <c r="A169" s="112" t="str">
        <f>SUBSTITUTE(TRIM(Base[[#This Row],[Marca Price]]&amp;Base[[#This Row],[División]]&amp;Base[[#This Row],[Sección]]&amp;Base[[#This Row],[Familia]]), " ", "")</f>
        <v>VANSLATINOCALZADOCABALLEROSKATECHOCLOCAJA</v>
      </c>
      <c r="B169" s="113" t="s">
        <v>2</v>
      </c>
      <c r="C169" s="113" t="s">
        <v>3230</v>
      </c>
      <c r="D169" s="113" t="s">
        <v>3230</v>
      </c>
      <c r="E169" s="113" t="s">
        <v>299</v>
      </c>
      <c r="F169" s="113" t="s">
        <v>12310</v>
      </c>
      <c r="G169" s="113" t="s">
        <v>2419</v>
      </c>
      <c r="H169" s="113" t="s">
        <v>5</v>
      </c>
      <c r="I169" s="113"/>
      <c r="J169" s="113"/>
      <c r="K169" s="113" t="s">
        <v>91</v>
      </c>
      <c r="L169" s="113" t="s">
        <v>7</v>
      </c>
      <c r="M169" s="113" t="s">
        <v>92</v>
      </c>
      <c r="N169" s="113" t="s">
        <v>286</v>
      </c>
      <c r="O169" s="113" t="s">
        <v>185</v>
      </c>
      <c r="P169" s="113" t="s">
        <v>296</v>
      </c>
      <c r="Q169" s="113" t="s">
        <v>286</v>
      </c>
      <c r="R169" s="113" t="s">
        <v>287</v>
      </c>
      <c r="S169" s="113"/>
      <c r="T169" s="114">
        <v>1299</v>
      </c>
      <c r="U169" s="115">
        <v>0.5</v>
      </c>
      <c r="V169" s="116">
        <v>0</v>
      </c>
      <c r="W169" s="116">
        <v>0</v>
      </c>
      <c r="X169" s="116">
        <v>0</v>
      </c>
      <c r="Y169" s="141">
        <f t="shared" si="13"/>
        <v>559.91379310344837</v>
      </c>
      <c r="Z169" s="117">
        <v>1200</v>
      </c>
      <c r="AA169" s="147">
        <f t="shared" si="14"/>
        <v>671896.55172413809</v>
      </c>
      <c r="AB169" s="148">
        <f t="shared" si="10"/>
        <v>976.69172932330821</v>
      </c>
      <c r="AC169" s="119">
        <f t="shared" si="11"/>
        <v>0.33499999999999985</v>
      </c>
      <c r="AD169" s="113"/>
      <c r="AE169" s="113" t="s">
        <v>14</v>
      </c>
      <c r="AF169" s="113"/>
      <c r="AG169" s="113"/>
      <c r="AH169" s="113"/>
      <c r="AI169" s="113"/>
      <c r="AJ169" s="120"/>
      <c r="AK169" s="113"/>
      <c r="AL169" s="113"/>
      <c r="AM169" s="113">
        <v>1</v>
      </c>
      <c r="AN169" s="118">
        <f t="shared" si="12"/>
        <v>779400.00000000012</v>
      </c>
      <c r="AO169" s="113" t="s">
        <v>6150</v>
      </c>
      <c r="AP169" s="90"/>
      <c r="AQ169" s="90"/>
      <c r="AR169" s="90"/>
      <c r="AS169" s="90"/>
      <c r="AT169" s="90"/>
    </row>
    <row r="170" spans="1:46" s="3" customFormat="1" ht="39.950000000000003" customHeight="1" x14ac:dyDescent="0.25">
      <c r="A170" s="112" t="str">
        <f>SUBSTITUTE(TRIM(Base[[#This Row],[Marca Price]]&amp;Base[[#This Row],[División]]&amp;Base[[#This Row],[Sección]]&amp;Base[[#This Row],[Familia]]), " ", "")</f>
        <v>VANSLATINOCALZADOJUNIORSKATECHOCLOCAJA</v>
      </c>
      <c r="B170" s="113" t="s">
        <v>2</v>
      </c>
      <c r="C170" s="113" t="s">
        <v>3230</v>
      </c>
      <c r="D170" s="113" t="s">
        <v>3230</v>
      </c>
      <c r="E170" s="113" t="s">
        <v>295</v>
      </c>
      <c r="F170" s="113" t="s">
        <v>12309</v>
      </c>
      <c r="G170" s="113" t="s">
        <v>1916</v>
      </c>
      <c r="H170" s="113" t="s">
        <v>5</v>
      </c>
      <c r="I170" s="113"/>
      <c r="J170" s="113"/>
      <c r="K170" s="113" t="s">
        <v>91</v>
      </c>
      <c r="L170" s="113" t="s">
        <v>205</v>
      </c>
      <c r="M170" s="113" t="s">
        <v>92</v>
      </c>
      <c r="N170" s="113" t="s">
        <v>286</v>
      </c>
      <c r="O170" s="113" t="s">
        <v>188</v>
      </c>
      <c r="P170" s="113" t="s">
        <v>296</v>
      </c>
      <c r="Q170" s="113" t="s">
        <v>286</v>
      </c>
      <c r="R170" s="113" t="s">
        <v>287</v>
      </c>
      <c r="S170" s="113"/>
      <c r="T170" s="114">
        <v>1499</v>
      </c>
      <c r="U170" s="115">
        <v>0.5</v>
      </c>
      <c r="V170" s="116">
        <v>0</v>
      </c>
      <c r="W170" s="116">
        <v>0</v>
      </c>
      <c r="X170" s="116">
        <v>0</v>
      </c>
      <c r="Y170" s="141">
        <f t="shared" si="13"/>
        <v>646.12068965517244</v>
      </c>
      <c r="Z170" s="117">
        <v>5800</v>
      </c>
      <c r="AA170" s="147">
        <f t="shared" si="14"/>
        <v>3747500</v>
      </c>
      <c r="AB170" s="148">
        <f t="shared" si="10"/>
        <v>1127.0676691729323</v>
      </c>
      <c r="AC170" s="119">
        <f t="shared" si="11"/>
        <v>0.33499999999999996</v>
      </c>
      <c r="AD170" s="113"/>
      <c r="AE170" s="113" t="s">
        <v>14</v>
      </c>
      <c r="AF170" s="113"/>
      <c r="AG170" s="113"/>
      <c r="AH170" s="113"/>
      <c r="AI170" s="113"/>
      <c r="AJ170" s="120"/>
      <c r="AK170" s="113"/>
      <c r="AL170" s="113"/>
      <c r="AM170" s="113">
        <v>1</v>
      </c>
      <c r="AN170" s="118">
        <f t="shared" si="12"/>
        <v>4347100</v>
      </c>
      <c r="AO170" s="113" t="s">
        <v>6150</v>
      </c>
      <c r="AP170" s="90"/>
      <c r="AQ170" s="90"/>
      <c r="AR170" s="90"/>
      <c r="AS170" s="90"/>
      <c r="AT170" s="90"/>
    </row>
    <row r="171" spans="1:46" s="3" customFormat="1" ht="39.950000000000003" customHeight="1" x14ac:dyDescent="0.25">
      <c r="A171" s="112" t="str">
        <f>SUBSTITUTE(TRIM(Base[[#This Row],[Marca Price]]&amp;Base[[#This Row],[División]]&amp;Base[[#This Row],[Sección]]&amp;Base[[#This Row],[Familia]]), " ", "")</f>
        <v>VANSLATINOCALZADOJUNIORSKATECHOCLOCAJA</v>
      </c>
      <c r="B171" s="113" t="s">
        <v>2</v>
      </c>
      <c r="C171" s="113" t="s">
        <v>3230</v>
      </c>
      <c r="D171" s="113" t="s">
        <v>3230</v>
      </c>
      <c r="E171" s="113" t="s">
        <v>297</v>
      </c>
      <c r="F171" s="113" t="s">
        <v>12309</v>
      </c>
      <c r="G171" s="113" t="s">
        <v>2419</v>
      </c>
      <c r="H171" s="113" t="s">
        <v>5</v>
      </c>
      <c r="I171" s="113"/>
      <c r="J171" s="113"/>
      <c r="K171" s="113" t="s">
        <v>91</v>
      </c>
      <c r="L171" s="113" t="s">
        <v>205</v>
      </c>
      <c r="M171" s="113" t="s">
        <v>92</v>
      </c>
      <c r="N171" s="113" t="s">
        <v>286</v>
      </c>
      <c r="O171" s="113" t="s">
        <v>188</v>
      </c>
      <c r="P171" s="113" t="s">
        <v>296</v>
      </c>
      <c r="Q171" s="113" t="s">
        <v>286</v>
      </c>
      <c r="R171" s="113" t="s">
        <v>287</v>
      </c>
      <c r="S171" s="113"/>
      <c r="T171" s="114">
        <v>1499</v>
      </c>
      <c r="U171" s="115">
        <v>0.5</v>
      </c>
      <c r="V171" s="116">
        <v>0</v>
      </c>
      <c r="W171" s="116">
        <v>0</v>
      </c>
      <c r="X171" s="116">
        <v>0</v>
      </c>
      <c r="Y171" s="141">
        <f t="shared" si="13"/>
        <v>646.12068965517244</v>
      </c>
      <c r="Z171" s="117">
        <v>1080</v>
      </c>
      <c r="AA171" s="147">
        <f t="shared" si="14"/>
        <v>697810.3448275862</v>
      </c>
      <c r="AB171" s="148">
        <f t="shared" si="10"/>
        <v>1127.0676691729323</v>
      </c>
      <c r="AC171" s="119">
        <f t="shared" si="11"/>
        <v>0.33499999999999996</v>
      </c>
      <c r="AD171" s="113"/>
      <c r="AE171" s="113" t="s">
        <v>14</v>
      </c>
      <c r="AF171" s="113"/>
      <c r="AG171" s="113"/>
      <c r="AH171" s="113"/>
      <c r="AI171" s="113"/>
      <c r="AJ171" s="120"/>
      <c r="AK171" s="113"/>
      <c r="AL171" s="113"/>
      <c r="AM171" s="113">
        <v>1</v>
      </c>
      <c r="AN171" s="118">
        <f t="shared" si="12"/>
        <v>809459.99999999988</v>
      </c>
      <c r="AO171" s="113" t="s">
        <v>6150</v>
      </c>
      <c r="AP171" s="90"/>
      <c r="AQ171" s="90"/>
      <c r="AR171" s="90"/>
      <c r="AS171" s="90"/>
      <c r="AT171" s="90"/>
    </row>
    <row r="172" spans="1:46" s="3" customFormat="1" ht="39.950000000000003" customHeight="1" x14ac:dyDescent="0.25">
      <c r="A172" s="112" t="str">
        <f>SUBSTITUTE(TRIM(Base[[#This Row],[Marca Price]]&amp;Base[[#This Row],[División]]&amp;Base[[#This Row],[Sección]]&amp;Base[[#This Row],[Familia]]), " ", "")</f>
        <v>VANSLATINOCALZADOJUNIORSKATECHOCLOCAJA</v>
      </c>
      <c r="B172" s="113" t="s">
        <v>2</v>
      </c>
      <c r="C172" s="113" t="s">
        <v>3230</v>
      </c>
      <c r="D172" s="113" t="s">
        <v>3230</v>
      </c>
      <c r="E172" s="113" t="s">
        <v>298</v>
      </c>
      <c r="F172" s="113" t="s">
        <v>12310</v>
      </c>
      <c r="G172" s="113" t="s">
        <v>3237</v>
      </c>
      <c r="H172" s="113" t="s">
        <v>5</v>
      </c>
      <c r="I172" s="113"/>
      <c r="J172" s="113"/>
      <c r="K172" s="113" t="s">
        <v>91</v>
      </c>
      <c r="L172" s="113" t="s">
        <v>205</v>
      </c>
      <c r="M172" s="113" t="s">
        <v>92</v>
      </c>
      <c r="N172" s="113" t="s">
        <v>286</v>
      </c>
      <c r="O172" s="113" t="s">
        <v>188</v>
      </c>
      <c r="P172" s="113" t="s">
        <v>296</v>
      </c>
      <c r="Q172" s="113" t="s">
        <v>286</v>
      </c>
      <c r="R172" s="113" t="s">
        <v>287</v>
      </c>
      <c r="S172" s="113"/>
      <c r="T172" s="114">
        <v>1299</v>
      </c>
      <c r="U172" s="115">
        <v>0.5</v>
      </c>
      <c r="V172" s="116">
        <v>0</v>
      </c>
      <c r="W172" s="116">
        <v>0</v>
      </c>
      <c r="X172" s="116">
        <v>0</v>
      </c>
      <c r="Y172" s="141">
        <f t="shared" si="13"/>
        <v>559.91379310344837</v>
      </c>
      <c r="Z172" s="117">
        <v>1200</v>
      </c>
      <c r="AA172" s="147">
        <f t="shared" si="14"/>
        <v>671896.55172413809</v>
      </c>
      <c r="AB172" s="148">
        <f t="shared" si="10"/>
        <v>976.69172932330821</v>
      </c>
      <c r="AC172" s="119">
        <f t="shared" si="11"/>
        <v>0.33499999999999985</v>
      </c>
      <c r="AD172" s="113"/>
      <c r="AE172" s="113" t="s">
        <v>14</v>
      </c>
      <c r="AF172" s="113"/>
      <c r="AG172" s="113"/>
      <c r="AH172" s="113"/>
      <c r="AI172" s="113"/>
      <c r="AJ172" s="120"/>
      <c r="AK172" s="113"/>
      <c r="AL172" s="113"/>
      <c r="AM172" s="113">
        <v>1</v>
      </c>
      <c r="AN172" s="118">
        <f t="shared" si="12"/>
        <v>779400.00000000012</v>
      </c>
      <c r="AO172" s="113" t="s">
        <v>6150</v>
      </c>
      <c r="AP172" s="90"/>
      <c r="AQ172" s="90"/>
      <c r="AR172" s="90"/>
      <c r="AS172" s="90"/>
      <c r="AT172" s="90"/>
    </row>
    <row r="173" spans="1:46" s="3" customFormat="1" ht="39.950000000000003" customHeight="1" x14ac:dyDescent="0.25">
      <c r="A173" s="112" t="str">
        <f>SUBSTITUTE(TRIM(Base[[#This Row],[Marca Price]]&amp;Base[[#This Row],[División]]&amp;Base[[#This Row],[Sección]]&amp;Base[[#This Row],[Familia]]), " ", "")</f>
        <v>VANSLATINOCALZADOJUNIORSKATECHOCLOCAJA</v>
      </c>
      <c r="B173" s="113" t="s">
        <v>2</v>
      </c>
      <c r="C173" s="113" t="s">
        <v>3230</v>
      </c>
      <c r="D173" s="113" t="s">
        <v>3230</v>
      </c>
      <c r="E173" s="113" t="s">
        <v>299</v>
      </c>
      <c r="F173" s="113" t="s">
        <v>12310</v>
      </c>
      <c r="G173" s="113" t="s">
        <v>2419</v>
      </c>
      <c r="H173" s="113" t="s">
        <v>5</v>
      </c>
      <c r="I173" s="113"/>
      <c r="J173" s="113"/>
      <c r="K173" s="113" t="s">
        <v>91</v>
      </c>
      <c r="L173" s="113" t="s">
        <v>205</v>
      </c>
      <c r="M173" s="113" t="s">
        <v>92</v>
      </c>
      <c r="N173" s="113" t="s">
        <v>286</v>
      </c>
      <c r="O173" s="113" t="s">
        <v>188</v>
      </c>
      <c r="P173" s="113" t="s">
        <v>296</v>
      </c>
      <c r="Q173" s="113" t="s">
        <v>286</v>
      </c>
      <c r="R173" s="113" t="s">
        <v>287</v>
      </c>
      <c r="S173" s="113"/>
      <c r="T173" s="114">
        <v>1299</v>
      </c>
      <c r="U173" s="115">
        <v>0.5</v>
      </c>
      <c r="V173" s="116">
        <v>0</v>
      </c>
      <c r="W173" s="116">
        <v>0</v>
      </c>
      <c r="X173" s="116">
        <v>0</v>
      </c>
      <c r="Y173" s="141">
        <f t="shared" si="13"/>
        <v>559.91379310344837</v>
      </c>
      <c r="Z173" s="117">
        <v>1500</v>
      </c>
      <c r="AA173" s="147">
        <f t="shared" si="14"/>
        <v>839870.68965517252</v>
      </c>
      <c r="AB173" s="148">
        <f t="shared" si="10"/>
        <v>976.69172932330821</v>
      </c>
      <c r="AC173" s="119">
        <f t="shared" si="11"/>
        <v>0.33499999999999985</v>
      </c>
      <c r="AD173" s="113"/>
      <c r="AE173" s="113" t="s">
        <v>14</v>
      </c>
      <c r="AF173" s="113"/>
      <c r="AG173" s="113"/>
      <c r="AH173" s="113"/>
      <c r="AI173" s="113"/>
      <c r="AJ173" s="120"/>
      <c r="AK173" s="113"/>
      <c r="AL173" s="113"/>
      <c r="AM173" s="113">
        <v>1</v>
      </c>
      <c r="AN173" s="118">
        <f t="shared" si="12"/>
        <v>974250.00000000012</v>
      </c>
      <c r="AO173" s="113" t="s">
        <v>6150</v>
      </c>
      <c r="AP173" s="90"/>
      <c r="AQ173" s="90"/>
      <c r="AR173" s="90"/>
      <c r="AS173" s="90"/>
      <c r="AT173" s="90"/>
    </row>
    <row r="174" spans="1:46" s="3" customFormat="1" ht="39.950000000000003" customHeight="1" x14ac:dyDescent="0.25">
      <c r="A174" s="112" t="str">
        <f>SUBSTITUTE(TRIM(Base[[#This Row],[Marca Price]]&amp;Base[[#This Row],[División]]&amp;Base[[#This Row],[Sección]]&amp;Base[[#This Row],[Familia]]), " ", "")</f>
        <v>VANSLATINOCALZADOJUNIORSKATECHOCLOCAJA</v>
      </c>
      <c r="B174" s="113" t="s">
        <v>2</v>
      </c>
      <c r="C174" s="113" t="s">
        <v>3230</v>
      </c>
      <c r="D174" s="113" t="s">
        <v>3230</v>
      </c>
      <c r="E174" s="113" t="s">
        <v>300</v>
      </c>
      <c r="F174" s="113" t="s">
        <v>12310</v>
      </c>
      <c r="G174" s="113" t="s">
        <v>69</v>
      </c>
      <c r="H174" s="113" t="s">
        <v>5</v>
      </c>
      <c r="I174" s="113"/>
      <c r="J174" s="113"/>
      <c r="K174" s="113" t="s">
        <v>91</v>
      </c>
      <c r="L174" s="113" t="s">
        <v>205</v>
      </c>
      <c r="M174" s="113" t="s">
        <v>92</v>
      </c>
      <c r="N174" s="113" t="s">
        <v>286</v>
      </c>
      <c r="O174" s="113" t="s">
        <v>188</v>
      </c>
      <c r="P174" s="113" t="s">
        <v>296</v>
      </c>
      <c r="Q174" s="113" t="s">
        <v>286</v>
      </c>
      <c r="R174" s="113" t="s">
        <v>287</v>
      </c>
      <c r="S174" s="113"/>
      <c r="T174" s="114">
        <v>1299</v>
      </c>
      <c r="U174" s="115">
        <v>0.5</v>
      </c>
      <c r="V174" s="116">
        <v>0</v>
      </c>
      <c r="W174" s="116">
        <v>0</v>
      </c>
      <c r="X174" s="116">
        <v>0</v>
      </c>
      <c r="Y174" s="141">
        <f t="shared" si="13"/>
        <v>559.91379310344837</v>
      </c>
      <c r="Z174" s="117">
        <v>800</v>
      </c>
      <c r="AA174" s="147">
        <f t="shared" si="14"/>
        <v>447931.03448275873</v>
      </c>
      <c r="AB174" s="148">
        <f t="shared" si="10"/>
        <v>976.69172932330821</v>
      </c>
      <c r="AC174" s="119">
        <f t="shared" si="11"/>
        <v>0.33499999999999985</v>
      </c>
      <c r="AD174" s="113"/>
      <c r="AE174" s="113" t="s">
        <v>14</v>
      </c>
      <c r="AF174" s="113"/>
      <c r="AG174" s="113"/>
      <c r="AH174" s="113"/>
      <c r="AI174" s="113"/>
      <c r="AJ174" s="120"/>
      <c r="AK174" s="113"/>
      <c r="AL174" s="113"/>
      <c r="AM174" s="113">
        <v>1</v>
      </c>
      <c r="AN174" s="118">
        <f t="shared" si="12"/>
        <v>519600.00000000006</v>
      </c>
      <c r="AO174" s="113" t="s">
        <v>6150</v>
      </c>
      <c r="AP174" s="90"/>
      <c r="AQ174" s="90"/>
      <c r="AR174" s="90"/>
      <c r="AS174" s="90"/>
      <c r="AT174" s="90"/>
    </row>
    <row r="175" spans="1:46" s="3" customFormat="1" ht="39.950000000000003" customHeight="1" x14ac:dyDescent="0.25">
      <c r="A175" s="112" t="str">
        <f>SUBSTITUTE(TRIM(Base[[#This Row],[Marca Price]]&amp;Base[[#This Row],[División]]&amp;Base[[#This Row],[Sección]]&amp;Base[[#This Row],[Familia]]), " ", "")</f>
        <v>UNDERARMOURMEXICOCALZADOCABALLEROHIKERBOTATODOTERRENO</v>
      </c>
      <c r="B175" s="113" t="s">
        <v>2</v>
      </c>
      <c r="C175" s="113" t="s">
        <v>6246</v>
      </c>
      <c r="D175" s="113" t="s">
        <v>6246</v>
      </c>
      <c r="E175" s="113" t="s">
        <v>301</v>
      </c>
      <c r="F175" s="113" t="s">
        <v>12311</v>
      </c>
      <c r="G175" s="113" t="s">
        <v>13385</v>
      </c>
      <c r="H175" s="113" t="s">
        <v>8274</v>
      </c>
      <c r="I175" s="113"/>
      <c r="J175" s="113"/>
      <c r="K175" s="113" t="s">
        <v>91</v>
      </c>
      <c r="L175" s="113" t="s">
        <v>7</v>
      </c>
      <c r="M175" s="113" t="s">
        <v>260</v>
      </c>
      <c r="N175" s="113" t="s">
        <v>106</v>
      </c>
      <c r="O175" s="113" t="s">
        <v>101</v>
      </c>
      <c r="P175" s="113" t="s">
        <v>260</v>
      </c>
      <c r="Q175" s="113" t="s">
        <v>260</v>
      </c>
      <c r="R175" s="113" t="s">
        <v>261</v>
      </c>
      <c r="S175" s="113"/>
      <c r="T175" s="114">
        <v>3499</v>
      </c>
      <c r="U175" s="115">
        <v>0.47</v>
      </c>
      <c r="V175" s="116">
        <v>0</v>
      </c>
      <c r="W175" s="116">
        <v>0</v>
      </c>
      <c r="X175" s="116">
        <v>0</v>
      </c>
      <c r="Y175" s="141">
        <f t="shared" si="13"/>
        <v>1598.6810344827588</v>
      </c>
      <c r="Z175" s="117">
        <v>840</v>
      </c>
      <c r="AA175" s="147">
        <f t="shared" si="14"/>
        <v>1342892.0689655175</v>
      </c>
      <c r="AB175" s="148">
        <f t="shared" si="10"/>
        <v>2630.8270676691727</v>
      </c>
      <c r="AC175" s="119">
        <f t="shared" si="11"/>
        <v>0.29509999999999992</v>
      </c>
      <c r="AD175" s="113" t="s">
        <v>103</v>
      </c>
      <c r="AE175" s="113" t="s">
        <v>14</v>
      </c>
      <c r="AF175" s="113"/>
      <c r="AG175" s="113"/>
      <c r="AH175" s="113"/>
      <c r="AI175" s="113"/>
      <c r="AJ175" s="120"/>
      <c r="AK175" s="113"/>
      <c r="AL175" s="113"/>
      <c r="AM175" s="113">
        <v>1</v>
      </c>
      <c r="AN175" s="118">
        <f t="shared" si="12"/>
        <v>1557754.8</v>
      </c>
      <c r="AO175" s="113" t="s">
        <v>6150</v>
      </c>
      <c r="AP175" s="90"/>
      <c r="AQ175" s="90"/>
      <c r="AR175" s="90"/>
      <c r="AS175" s="90"/>
      <c r="AT175" s="90"/>
    </row>
    <row r="176" spans="1:46" s="3" customFormat="1" ht="39.950000000000003" customHeight="1" x14ac:dyDescent="0.25">
      <c r="A176" s="112" t="str">
        <f>SUBSTITUTE(TRIM(Base[[#This Row],[Marca Price]]&amp;Base[[#This Row],[División]]&amp;Base[[#This Row],[Sección]]&amp;Base[[#This Row],[Familia]]), " ", "")</f>
        <v>UNDERARMOURMEXICOCALZADOCABALLERORUNNINGSPORT</v>
      </c>
      <c r="B176" s="113" t="s">
        <v>2</v>
      </c>
      <c r="C176" s="113" t="s">
        <v>6246</v>
      </c>
      <c r="D176" s="113" t="s">
        <v>6246</v>
      </c>
      <c r="E176" s="113" t="s">
        <v>302</v>
      </c>
      <c r="F176" s="113" t="s">
        <v>12312</v>
      </c>
      <c r="G176" s="113" t="s">
        <v>13386</v>
      </c>
      <c r="H176" s="113" t="s">
        <v>17425</v>
      </c>
      <c r="I176" s="113"/>
      <c r="J176" s="113"/>
      <c r="K176" s="113" t="s">
        <v>91</v>
      </c>
      <c r="L176" s="113" t="s">
        <v>7</v>
      </c>
      <c r="M176" s="113" t="s">
        <v>92</v>
      </c>
      <c r="N176" s="113" t="s">
        <v>179</v>
      </c>
      <c r="O176" s="113" t="s">
        <v>101</v>
      </c>
      <c r="P176" s="113" t="s">
        <v>70</v>
      </c>
      <c r="Q176" s="113" t="s">
        <v>70</v>
      </c>
      <c r="R176" s="113" t="s">
        <v>181</v>
      </c>
      <c r="S176" s="113"/>
      <c r="T176" s="114">
        <v>2199</v>
      </c>
      <c r="U176" s="115">
        <v>0.47</v>
      </c>
      <c r="V176" s="116">
        <v>0</v>
      </c>
      <c r="W176" s="116">
        <v>0</v>
      </c>
      <c r="X176" s="116">
        <v>0</v>
      </c>
      <c r="Y176" s="141">
        <f t="shared" si="13"/>
        <v>1004.7155172413794</v>
      </c>
      <c r="Z176" s="117">
        <v>1365</v>
      </c>
      <c r="AA176" s="147">
        <f t="shared" si="14"/>
        <v>1371436.681034483</v>
      </c>
      <c r="AB176" s="148">
        <f t="shared" si="10"/>
        <v>1653.3834586466164</v>
      </c>
      <c r="AC176" s="119">
        <f t="shared" si="11"/>
        <v>0.29509999999999992</v>
      </c>
      <c r="AD176" s="113" t="s">
        <v>103</v>
      </c>
      <c r="AE176" s="113" t="s">
        <v>14</v>
      </c>
      <c r="AF176" s="113"/>
      <c r="AG176" s="113"/>
      <c r="AH176" s="113"/>
      <c r="AI176" s="113"/>
      <c r="AJ176" s="120"/>
      <c r="AK176" s="113"/>
      <c r="AL176" s="113"/>
      <c r="AM176" s="113">
        <v>1</v>
      </c>
      <c r="AN176" s="118">
        <f t="shared" si="12"/>
        <v>1590866.5500000003</v>
      </c>
      <c r="AO176" s="113" t="s">
        <v>6150</v>
      </c>
      <c r="AP176" s="90"/>
      <c r="AQ176" s="90"/>
      <c r="AR176" s="90"/>
      <c r="AS176" s="90"/>
      <c r="AT176" s="90"/>
    </row>
    <row r="177" spans="1:46" s="3" customFormat="1" ht="39.950000000000003" customHeight="1" x14ac:dyDescent="0.25">
      <c r="A177" s="112" t="str">
        <f>SUBSTITUTE(TRIM(Base[[#This Row],[Marca Price]]&amp;Base[[#This Row],[División]]&amp;Base[[#This Row],[Sección]]&amp;Base[[#This Row],[Familia]]), " ", "")</f>
        <v>UNDERARMOURMEXICOCALZADOCABALLERORUNNINGSPORT</v>
      </c>
      <c r="B177" s="113" t="s">
        <v>2</v>
      </c>
      <c r="C177" s="113" t="s">
        <v>6246</v>
      </c>
      <c r="D177" s="113" t="s">
        <v>6246</v>
      </c>
      <c r="E177" s="113" t="s">
        <v>303</v>
      </c>
      <c r="F177" s="113" t="s">
        <v>12313</v>
      </c>
      <c r="G177" s="113" t="s">
        <v>7628</v>
      </c>
      <c r="H177" s="113" t="s">
        <v>17425</v>
      </c>
      <c r="I177" s="113"/>
      <c r="J177" s="113"/>
      <c r="K177" s="113" t="s">
        <v>91</v>
      </c>
      <c r="L177" s="113" t="s">
        <v>7</v>
      </c>
      <c r="M177" s="113" t="s">
        <v>92</v>
      </c>
      <c r="N177" s="113" t="s">
        <v>179</v>
      </c>
      <c r="O177" s="113" t="s">
        <v>101</v>
      </c>
      <c r="P177" s="113" t="s">
        <v>70</v>
      </c>
      <c r="Q177" s="113" t="s">
        <v>70</v>
      </c>
      <c r="R177" s="113" t="s">
        <v>181</v>
      </c>
      <c r="S177" s="113"/>
      <c r="T177" s="114">
        <v>1799</v>
      </c>
      <c r="U177" s="115">
        <v>0.47</v>
      </c>
      <c r="V177" s="116">
        <v>0</v>
      </c>
      <c r="W177" s="116">
        <v>0</v>
      </c>
      <c r="X177" s="116">
        <v>0</v>
      </c>
      <c r="Y177" s="141">
        <f t="shared" si="13"/>
        <v>821.95689655172418</v>
      </c>
      <c r="Z177" s="117">
        <v>1470</v>
      </c>
      <c r="AA177" s="147">
        <f t="shared" si="14"/>
        <v>1208276.6379310347</v>
      </c>
      <c r="AB177" s="148">
        <f t="shared" si="10"/>
        <v>1352.6315789473683</v>
      </c>
      <c r="AC177" s="119">
        <f t="shared" si="11"/>
        <v>0.29509999999999992</v>
      </c>
      <c r="AD177" s="113" t="s">
        <v>103</v>
      </c>
      <c r="AE177" s="113" t="s">
        <v>14</v>
      </c>
      <c r="AF177" s="113"/>
      <c r="AG177" s="113"/>
      <c r="AH177" s="113"/>
      <c r="AI177" s="113"/>
      <c r="AJ177" s="120"/>
      <c r="AK177" s="113"/>
      <c r="AL177" s="113"/>
      <c r="AM177" s="113">
        <v>1</v>
      </c>
      <c r="AN177" s="118">
        <f t="shared" si="12"/>
        <v>1401600.9000000001</v>
      </c>
      <c r="AO177" s="113" t="s">
        <v>6150</v>
      </c>
      <c r="AP177" s="90"/>
      <c r="AQ177" s="90"/>
      <c r="AR177" s="90"/>
      <c r="AS177" s="90"/>
      <c r="AT177" s="90"/>
    </row>
    <row r="178" spans="1:46" s="3" customFormat="1" ht="39.950000000000003" customHeight="1" x14ac:dyDescent="0.25">
      <c r="A178" s="112" t="str">
        <f>SUBSTITUTE(TRIM(Base[[#This Row],[Marca Price]]&amp;Base[[#This Row],[División]]&amp;Base[[#This Row],[Sección]]&amp;Base[[#This Row],[Familia]]), " ", "")</f>
        <v>UNDERARMOURMEXICOCALZADOCABALLERORUNNINGSPORT</v>
      </c>
      <c r="B178" s="113" t="s">
        <v>2</v>
      </c>
      <c r="C178" s="113" t="s">
        <v>6246</v>
      </c>
      <c r="D178" s="113" t="s">
        <v>6246</v>
      </c>
      <c r="E178" s="113" t="s">
        <v>304</v>
      </c>
      <c r="F178" s="113" t="s">
        <v>305</v>
      </c>
      <c r="G178" s="113" t="s">
        <v>13387</v>
      </c>
      <c r="H178" s="113" t="s">
        <v>17425</v>
      </c>
      <c r="I178" s="113"/>
      <c r="J178" s="113"/>
      <c r="K178" s="113" t="s">
        <v>91</v>
      </c>
      <c r="L178" s="113" t="s">
        <v>7</v>
      </c>
      <c r="M178" s="113" t="s">
        <v>92</v>
      </c>
      <c r="N178" s="113" t="s">
        <v>179</v>
      </c>
      <c r="O178" s="113" t="s">
        <v>101</v>
      </c>
      <c r="P178" s="113" t="s">
        <v>70</v>
      </c>
      <c r="Q178" s="113" t="s">
        <v>70</v>
      </c>
      <c r="R178" s="113" t="s">
        <v>181</v>
      </c>
      <c r="S178" s="113"/>
      <c r="T178" s="114">
        <v>1499</v>
      </c>
      <c r="U178" s="115">
        <v>0.47</v>
      </c>
      <c r="V178" s="116">
        <v>0</v>
      </c>
      <c r="W178" s="116">
        <v>0</v>
      </c>
      <c r="X178" s="116">
        <v>0</v>
      </c>
      <c r="Y178" s="141">
        <f t="shared" si="13"/>
        <v>684.88793103448279</v>
      </c>
      <c r="Z178" s="117">
        <v>900</v>
      </c>
      <c r="AA178" s="147">
        <f t="shared" si="14"/>
        <v>616399.13793103455</v>
      </c>
      <c r="AB178" s="148">
        <f t="shared" si="10"/>
        <v>1127.0676691729323</v>
      </c>
      <c r="AC178" s="119">
        <f t="shared" si="11"/>
        <v>0.29509999999999992</v>
      </c>
      <c r="AD178" s="113" t="s">
        <v>103</v>
      </c>
      <c r="AE178" s="113" t="s">
        <v>14</v>
      </c>
      <c r="AF178" s="113"/>
      <c r="AG178" s="113"/>
      <c r="AH178" s="113"/>
      <c r="AI178" s="113"/>
      <c r="AJ178" s="120"/>
      <c r="AK178" s="113"/>
      <c r="AL178" s="113"/>
      <c r="AM178" s="113">
        <v>1</v>
      </c>
      <c r="AN178" s="118">
        <f t="shared" si="12"/>
        <v>715023</v>
      </c>
      <c r="AO178" s="113" t="s">
        <v>6150</v>
      </c>
      <c r="AP178" s="90"/>
      <c r="AQ178" s="90"/>
      <c r="AR178" s="90"/>
      <c r="AS178" s="90"/>
      <c r="AT178" s="90"/>
    </row>
    <row r="179" spans="1:46" s="3" customFormat="1" ht="39.950000000000003" customHeight="1" x14ac:dyDescent="0.25">
      <c r="A179" s="112" t="str">
        <f>SUBSTITUTE(TRIM(Base[[#This Row],[Marca Price]]&amp;Base[[#This Row],[División]]&amp;Base[[#This Row],[Sección]]&amp;Base[[#This Row],[Familia]]), " ", "")</f>
        <v>UNDERARMOURMEXICOCALZADOCABALLERORUNNINGSPORT</v>
      </c>
      <c r="B179" s="113" t="s">
        <v>2</v>
      </c>
      <c r="C179" s="113" t="s">
        <v>6246</v>
      </c>
      <c r="D179" s="113" t="s">
        <v>6246</v>
      </c>
      <c r="E179" s="113" t="s">
        <v>306</v>
      </c>
      <c r="F179" s="113" t="s">
        <v>307</v>
      </c>
      <c r="G179" s="113" t="s">
        <v>69</v>
      </c>
      <c r="H179" s="113" t="s">
        <v>17425</v>
      </c>
      <c r="I179" s="113"/>
      <c r="J179" s="113"/>
      <c r="K179" s="113" t="s">
        <v>91</v>
      </c>
      <c r="L179" s="113" t="s">
        <v>7</v>
      </c>
      <c r="M179" s="113" t="s">
        <v>92</v>
      </c>
      <c r="N179" s="113" t="s">
        <v>179</v>
      </c>
      <c r="O179" s="113" t="s">
        <v>101</v>
      </c>
      <c r="P179" s="113" t="s">
        <v>70</v>
      </c>
      <c r="Q179" s="113" t="s">
        <v>70</v>
      </c>
      <c r="R179" s="113" t="s">
        <v>181</v>
      </c>
      <c r="S179" s="113"/>
      <c r="T179" s="114">
        <v>1399</v>
      </c>
      <c r="U179" s="115">
        <v>0.47</v>
      </c>
      <c r="V179" s="116">
        <v>0</v>
      </c>
      <c r="W179" s="116">
        <v>0</v>
      </c>
      <c r="X179" s="116">
        <v>0</v>
      </c>
      <c r="Y179" s="141">
        <f t="shared" si="13"/>
        <v>639.19827586206907</v>
      </c>
      <c r="Z179" s="117">
        <v>945</v>
      </c>
      <c r="AA179" s="147">
        <f t="shared" si="14"/>
        <v>604042.3706896553</v>
      </c>
      <c r="AB179" s="148">
        <f t="shared" si="10"/>
        <v>1051.8796992481202</v>
      </c>
      <c r="AC179" s="119">
        <f t="shared" si="11"/>
        <v>0.29509999999999992</v>
      </c>
      <c r="AD179" s="113" t="s">
        <v>103</v>
      </c>
      <c r="AE179" s="113" t="s">
        <v>14</v>
      </c>
      <c r="AF179" s="113"/>
      <c r="AG179" s="113"/>
      <c r="AH179" s="113"/>
      <c r="AI179" s="113"/>
      <c r="AJ179" s="120"/>
      <c r="AK179" s="113"/>
      <c r="AL179" s="113"/>
      <c r="AM179" s="113">
        <v>1</v>
      </c>
      <c r="AN179" s="118">
        <f t="shared" si="12"/>
        <v>700689.15000000014</v>
      </c>
      <c r="AO179" s="113" t="s">
        <v>6150</v>
      </c>
      <c r="AP179" s="90"/>
      <c r="AQ179" s="90"/>
      <c r="AR179" s="90"/>
      <c r="AS179" s="90"/>
      <c r="AT179" s="90"/>
    </row>
    <row r="180" spans="1:46" s="3" customFormat="1" ht="39.950000000000003" customHeight="1" x14ac:dyDescent="0.25">
      <c r="A180" s="112" t="str">
        <f>SUBSTITUTE(TRIM(Base[[#This Row],[Marca Price]]&amp;Base[[#This Row],[División]]&amp;Base[[#This Row],[Sección]]&amp;Base[[#This Row],[Familia]]), " ", "")</f>
        <v>UNDERARMOURMEXICOCALZADOCABALLERORUNNINGSPORT</v>
      </c>
      <c r="B180" s="113" t="s">
        <v>2</v>
      </c>
      <c r="C180" s="113" t="s">
        <v>6246</v>
      </c>
      <c r="D180" s="113" t="s">
        <v>6246</v>
      </c>
      <c r="E180" s="113" t="s">
        <v>308</v>
      </c>
      <c r="F180" s="113" t="s">
        <v>12314</v>
      </c>
      <c r="G180" s="113" t="s">
        <v>69</v>
      </c>
      <c r="H180" s="113" t="s">
        <v>17425</v>
      </c>
      <c r="I180" s="113"/>
      <c r="J180" s="113"/>
      <c r="K180" s="113" t="s">
        <v>91</v>
      </c>
      <c r="L180" s="113" t="s">
        <v>7</v>
      </c>
      <c r="M180" s="113" t="s">
        <v>92</v>
      </c>
      <c r="N180" s="113" t="s">
        <v>179</v>
      </c>
      <c r="O180" s="113" t="s">
        <v>101</v>
      </c>
      <c r="P180" s="113" t="s">
        <v>70</v>
      </c>
      <c r="Q180" s="113" t="s">
        <v>70</v>
      </c>
      <c r="R180" s="113" t="s">
        <v>181</v>
      </c>
      <c r="S180" s="113"/>
      <c r="T180" s="114">
        <v>1499</v>
      </c>
      <c r="U180" s="115">
        <v>0.47</v>
      </c>
      <c r="V180" s="116">
        <v>0</v>
      </c>
      <c r="W180" s="116">
        <v>0</v>
      </c>
      <c r="X180" s="116">
        <v>0</v>
      </c>
      <c r="Y180" s="141">
        <f t="shared" si="13"/>
        <v>684.88793103448279</v>
      </c>
      <c r="Z180" s="117">
        <v>756</v>
      </c>
      <c r="AA180" s="147">
        <f t="shared" si="14"/>
        <v>517775.27586206899</v>
      </c>
      <c r="AB180" s="148">
        <f t="shared" si="10"/>
        <v>1127.0676691729323</v>
      </c>
      <c r="AC180" s="119">
        <f t="shared" si="11"/>
        <v>0.29509999999999992</v>
      </c>
      <c r="AD180" s="113"/>
      <c r="AE180" s="113" t="s">
        <v>14</v>
      </c>
      <c r="AF180" s="113"/>
      <c r="AG180" s="113"/>
      <c r="AH180" s="113"/>
      <c r="AI180" s="113"/>
      <c r="AJ180" s="120"/>
      <c r="AK180" s="113"/>
      <c r="AL180" s="113"/>
      <c r="AM180" s="113">
        <v>1</v>
      </c>
      <c r="AN180" s="118">
        <f t="shared" si="12"/>
        <v>600619.31999999995</v>
      </c>
      <c r="AO180" s="113" t="s">
        <v>6150</v>
      </c>
      <c r="AP180" s="90"/>
      <c r="AQ180" s="90"/>
      <c r="AR180" s="90"/>
      <c r="AS180" s="90"/>
      <c r="AT180" s="90"/>
    </row>
    <row r="181" spans="1:46" s="3" customFormat="1" ht="39.950000000000003" customHeight="1" x14ac:dyDescent="0.25">
      <c r="A181" s="112" t="str">
        <f>SUBSTITUTE(TRIM(Base[[#This Row],[Marca Price]]&amp;Base[[#This Row],[División]]&amp;Base[[#This Row],[Sección]]&amp;Base[[#This Row],[Familia]]), " ", "")</f>
        <v>UNDERARMOURMEXICOCALZADOCABALLEROTRAININGSPORT</v>
      </c>
      <c r="B181" s="113" t="s">
        <v>2</v>
      </c>
      <c r="C181" s="113" t="s">
        <v>6246</v>
      </c>
      <c r="D181" s="113" t="s">
        <v>6246</v>
      </c>
      <c r="E181" s="113" t="s">
        <v>309</v>
      </c>
      <c r="F181" s="113" t="s">
        <v>12315</v>
      </c>
      <c r="G181" s="113" t="s">
        <v>4596</v>
      </c>
      <c r="H181" s="113" t="s">
        <v>17425</v>
      </c>
      <c r="I181" s="113"/>
      <c r="J181" s="113"/>
      <c r="K181" s="113" t="s">
        <v>91</v>
      </c>
      <c r="L181" s="113" t="s">
        <v>7</v>
      </c>
      <c r="M181" s="113" t="s">
        <v>92</v>
      </c>
      <c r="N181" s="113" t="s">
        <v>194</v>
      </c>
      <c r="O181" s="113" t="s">
        <v>101</v>
      </c>
      <c r="P181" s="113" t="s">
        <v>195</v>
      </c>
      <c r="Q181" s="113" t="s">
        <v>195</v>
      </c>
      <c r="R181" s="113" t="s">
        <v>310</v>
      </c>
      <c r="S181" s="113"/>
      <c r="T181" s="114">
        <v>2499</v>
      </c>
      <c r="U181" s="115">
        <v>0.47</v>
      </c>
      <c r="V181" s="116">
        <v>0</v>
      </c>
      <c r="W181" s="116">
        <v>0</v>
      </c>
      <c r="X181" s="116">
        <v>0</v>
      </c>
      <c r="Y181" s="141">
        <f t="shared" si="13"/>
        <v>1141.7844827586207</v>
      </c>
      <c r="Z181" s="117">
        <v>900</v>
      </c>
      <c r="AA181" s="147">
        <f t="shared" si="14"/>
        <v>1027606.0344827586</v>
      </c>
      <c r="AB181" s="148">
        <f t="shared" si="10"/>
        <v>1878.9473684210525</v>
      </c>
      <c r="AC181" s="119">
        <f t="shared" si="11"/>
        <v>0.29509999999999992</v>
      </c>
      <c r="AD181" s="113" t="s">
        <v>103</v>
      </c>
      <c r="AE181" s="113" t="s">
        <v>14</v>
      </c>
      <c r="AF181" s="113"/>
      <c r="AG181" s="113"/>
      <c r="AH181" s="113"/>
      <c r="AI181" s="113"/>
      <c r="AJ181" s="120"/>
      <c r="AK181" s="113"/>
      <c r="AL181" s="113"/>
      <c r="AM181" s="113">
        <v>1</v>
      </c>
      <c r="AN181" s="118">
        <f t="shared" si="12"/>
        <v>1192023</v>
      </c>
      <c r="AO181" s="113" t="s">
        <v>6150</v>
      </c>
      <c r="AP181" s="90"/>
      <c r="AQ181" s="90"/>
      <c r="AR181" s="90"/>
      <c r="AS181" s="90"/>
      <c r="AT181" s="90"/>
    </row>
    <row r="182" spans="1:46" s="3" customFormat="1" ht="39.950000000000003" customHeight="1" x14ac:dyDescent="0.25">
      <c r="A182" s="112" t="str">
        <f>SUBSTITUTE(TRIM(Base[[#This Row],[Marca Price]]&amp;Base[[#This Row],[División]]&amp;Base[[#This Row],[Sección]]&amp;Base[[#This Row],[Familia]]), " ", "")</f>
        <v>UNDERARMOURMEXICOCALZADOCABALLEROTRAININGSPORT</v>
      </c>
      <c r="B182" s="113" t="s">
        <v>2</v>
      </c>
      <c r="C182" s="113" t="s">
        <v>6246</v>
      </c>
      <c r="D182" s="113" t="s">
        <v>6246</v>
      </c>
      <c r="E182" s="113" t="s">
        <v>311</v>
      </c>
      <c r="F182" s="113" t="s">
        <v>12315</v>
      </c>
      <c r="G182" s="113" t="s">
        <v>204</v>
      </c>
      <c r="H182" s="113" t="s">
        <v>17425</v>
      </c>
      <c r="I182" s="113"/>
      <c r="J182" s="113"/>
      <c r="K182" s="113" t="s">
        <v>91</v>
      </c>
      <c r="L182" s="113" t="s">
        <v>7</v>
      </c>
      <c r="M182" s="113" t="s">
        <v>92</v>
      </c>
      <c r="N182" s="113" t="s">
        <v>194</v>
      </c>
      <c r="O182" s="113" t="s">
        <v>101</v>
      </c>
      <c r="P182" s="113" t="s">
        <v>195</v>
      </c>
      <c r="Q182" s="113" t="s">
        <v>195</v>
      </c>
      <c r="R182" s="113" t="s">
        <v>310</v>
      </c>
      <c r="S182" s="113"/>
      <c r="T182" s="114">
        <v>2499</v>
      </c>
      <c r="U182" s="115">
        <v>0.47</v>
      </c>
      <c r="V182" s="116">
        <v>0</v>
      </c>
      <c r="W182" s="116">
        <v>0</v>
      </c>
      <c r="X182" s="116">
        <v>0</v>
      </c>
      <c r="Y182" s="141">
        <f t="shared" si="13"/>
        <v>1141.7844827586207</v>
      </c>
      <c r="Z182" s="117">
        <v>900</v>
      </c>
      <c r="AA182" s="147">
        <f t="shared" si="14"/>
        <v>1027606.0344827586</v>
      </c>
      <c r="AB182" s="148">
        <f t="shared" si="10"/>
        <v>1878.9473684210525</v>
      </c>
      <c r="AC182" s="119">
        <f t="shared" si="11"/>
        <v>0.29509999999999992</v>
      </c>
      <c r="AD182" s="113" t="s">
        <v>103</v>
      </c>
      <c r="AE182" s="113" t="s">
        <v>14</v>
      </c>
      <c r="AF182" s="113"/>
      <c r="AG182" s="113"/>
      <c r="AH182" s="113"/>
      <c r="AI182" s="113"/>
      <c r="AJ182" s="120"/>
      <c r="AK182" s="113"/>
      <c r="AL182" s="113"/>
      <c r="AM182" s="113">
        <v>1</v>
      </c>
      <c r="AN182" s="118">
        <f t="shared" si="12"/>
        <v>1192023</v>
      </c>
      <c r="AO182" s="113" t="s">
        <v>6150</v>
      </c>
      <c r="AP182" s="90"/>
      <c r="AQ182" s="90"/>
      <c r="AR182" s="90"/>
      <c r="AS182" s="90"/>
      <c r="AT182" s="90"/>
    </row>
    <row r="183" spans="1:46" s="3" customFormat="1" ht="39.950000000000003" customHeight="1" x14ac:dyDescent="0.25">
      <c r="A183" s="112" t="str">
        <f>SUBSTITUTE(TRIM(Base[[#This Row],[Marca Price]]&amp;Base[[#This Row],[División]]&amp;Base[[#This Row],[Sección]]&amp;Base[[#This Row],[Familia]]), " ", "")</f>
        <v>UNDERARMOURMEXICOCALZADODAMARUNNINGSPORT</v>
      </c>
      <c r="B183" s="113" t="s">
        <v>2</v>
      </c>
      <c r="C183" s="113" t="s">
        <v>6246</v>
      </c>
      <c r="D183" s="113" t="s">
        <v>6246</v>
      </c>
      <c r="E183" s="113" t="s">
        <v>312</v>
      </c>
      <c r="F183" s="113" t="s">
        <v>12316</v>
      </c>
      <c r="G183" s="113" t="s">
        <v>13388</v>
      </c>
      <c r="H183" s="113" t="s">
        <v>17425</v>
      </c>
      <c r="I183" s="113"/>
      <c r="J183" s="113"/>
      <c r="K183" s="113" t="s">
        <v>91</v>
      </c>
      <c r="L183" s="113" t="s">
        <v>41</v>
      </c>
      <c r="M183" s="113" t="s">
        <v>92</v>
      </c>
      <c r="N183" s="113" t="s">
        <v>179</v>
      </c>
      <c r="O183" s="113" t="s">
        <v>133</v>
      </c>
      <c r="P183" s="113" t="s">
        <v>70</v>
      </c>
      <c r="Q183" s="113" t="s">
        <v>70</v>
      </c>
      <c r="R183" s="113" t="s">
        <v>181</v>
      </c>
      <c r="S183" s="113"/>
      <c r="T183" s="114">
        <v>2199</v>
      </c>
      <c r="U183" s="115">
        <v>0.47</v>
      </c>
      <c r="V183" s="116">
        <v>0</v>
      </c>
      <c r="W183" s="116">
        <v>0</v>
      </c>
      <c r="X183" s="116">
        <v>0</v>
      </c>
      <c r="Y183" s="141">
        <f t="shared" si="13"/>
        <v>1004.7155172413794</v>
      </c>
      <c r="Z183" s="117">
        <v>842</v>
      </c>
      <c r="AA183" s="147">
        <f t="shared" si="14"/>
        <v>845970.46551724151</v>
      </c>
      <c r="AB183" s="148">
        <f t="shared" si="10"/>
        <v>1653.3834586466164</v>
      </c>
      <c r="AC183" s="119">
        <f t="shared" si="11"/>
        <v>0.29509999999999992</v>
      </c>
      <c r="AD183" s="113" t="s">
        <v>103</v>
      </c>
      <c r="AE183" s="113" t="s">
        <v>14</v>
      </c>
      <c r="AF183" s="113"/>
      <c r="AG183" s="113"/>
      <c r="AH183" s="113"/>
      <c r="AI183" s="113"/>
      <c r="AJ183" s="120"/>
      <c r="AK183" s="113"/>
      <c r="AL183" s="113"/>
      <c r="AM183" s="113">
        <v>1</v>
      </c>
      <c r="AN183" s="118">
        <f t="shared" si="12"/>
        <v>981325.74000000011</v>
      </c>
      <c r="AO183" s="113" t="s">
        <v>6150</v>
      </c>
      <c r="AP183" s="90"/>
      <c r="AQ183" s="90"/>
      <c r="AR183" s="90"/>
      <c r="AS183" s="90"/>
      <c r="AT183" s="90"/>
    </row>
    <row r="184" spans="1:46" s="3" customFormat="1" ht="39.950000000000003" customHeight="1" x14ac:dyDescent="0.25">
      <c r="A184" s="112" t="str">
        <f>SUBSTITUTE(TRIM(Base[[#This Row],[Marca Price]]&amp;Base[[#This Row],[División]]&amp;Base[[#This Row],[Sección]]&amp;Base[[#This Row],[Familia]]), " ", "")</f>
        <v>UNDERARMOURMEXICOCALZADODAMARUNNINGSPORT</v>
      </c>
      <c r="B184" s="113" t="s">
        <v>2</v>
      </c>
      <c r="C184" s="113" t="s">
        <v>6246</v>
      </c>
      <c r="D184" s="113" t="s">
        <v>6246</v>
      </c>
      <c r="E184" s="113" t="s">
        <v>312</v>
      </c>
      <c r="F184" s="113" t="s">
        <v>12316</v>
      </c>
      <c r="G184" s="113" t="s">
        <v>13388</v>
      </c>
      <c r="H184" s="113" t="s">
        <v>17425</v>
      </c>
      <c r="I184" s="113"/>
      <c r="J184" s="113"/>
      <c r="K184" s="113" t="s">
        <v>91</v>
      </c>
      <c r="L184" s="113" t="s">
        <v>41</v>
      </c>
      <c r="M184" s="113" t="s">
        <v>92</v>
      </c>
      <c r="N184" s="113" t="s">
        <v>179</v>
      </c>
      <c r="O184" s="113" t="s">
        <v>133</v>
      </c>
      <c r="P184" s="113" t="s">
        <v>70</v>
      </c>
      <c r="Q184" s="113" t="s">
        <v>70</v>
      </c>
      <c r="R184" s="113" t="s">
        <v>181</v>
      </c>
      <c r="S184" s="113"/>
      <c r="T184" s="114">
        <v>2199</v>
      </c>
      <c r="U184" s="115">
        <v>0.47</v>
      </c>
      <c r="V184" s="116">
        <v>0</v>
      </c>
      <c r="W184" s="116">
        <v>0</v>
      </c>
      <c r="X184" s="116">
        <v>0</v>
      </c>
      <c r="Y184" s="141">
        <f t="shared" si="13"/>
        <v>1004.7155172413794</v>
      </c>
      <c r="Z184" s="117">
        <v>842</v>
      </c>
      <c r="AA184" s="147">
        <f t="shared" si="14"/>
        <v>845970.46551724151</v>
      </c>
      <c r="AB184" s="148">
        <f t="shared" si="10"/>
        <v>1653.3834586466164</v>
      </c>
      <c r="AC184" s="119">
        <f t="shared" si="11"/>
        <v>0.29509999999999992</v>
      </c>
      <c r="AD184" s="113" t="s">
        <v>103</v>
      </c>
      <c r="AE184" s="113" t="s">
        <v>14</v>
      </c>
      <c r="AF184" s="113"/>
      <c r="AG184" s="113"/>
      <c r="AH184" s="113"/>
      <c r="AI184" s="113"/>
      <c r="AJ184" s="120"/>
      <c r="AK184" s="113"/>
      <c r="AL184" s="113"/>
      <c r="AM184" s="113">
        <v>1</v>
      </c>
      <c r="AN184" s="118">
        <f t="shared" si="12"/>
        <v>981325.74000000011</v>
      </c>
      <c r="AO184" s="113" t="s">
        <v>6150</v>
      </c>
      <c r="AP184" s="90"/>
      <c r="AQ184" s="90"/>
      <c r="AR184" s="90"/>
      <c r="AS184" s="90"/>
      <c r="AT184" s="90"/>
    </row>
    <row r="185" spans="1:46" s="3" customFormat="1" ht="39.950000000000003" customHeight="1" x14ac:dyDescent="0.25">
      <c r="A185" s="112" t="str">
        <f>SUBSTITUTE(TRIM(Base[[#This Row],[Marca Price]]&amp;Base[[#This Row],[División]]&amp;Base[[#This Row],[Sección]]&amp;Base[[#This Row],[Familia]]), " ", "")</f>
        <v>UNDERARMOURMEXICOCALZADODAMARUNNINGSPORT</v>
      </c>
      <c r="B185" s="113" t="s">
        <v>2</v>
      </c>
      <c r="C185" s="113" t="s">
        <v>6246</v>
      </c>
      <c r="D185" s="113" t="s">
        <v>6246</v>
      </c>
      <c r="E185" s="113" t="s">
        <v>313</v>
      </c>
      <c r="F185" s="113" t="s">
        <v>12317</v>
      </c>
      <c r="G185" s="113" t="s">
        <v>13389</v>
      </c>
      <c r="H185" s="113" t="s">
        <v>17425</v>
      </c>
      <c r="I185" s="113"/>
      <c r="J185" s="113"/>
      <c r="K185" s="113" t="s">
        <v>91</v>
      </c>
      <c r="L185" s="113" t="s">
        <v>41</v>
      </c>
      <c r="M185" s="113" t="s">
        <v>92</v>
      </c>
      <c r="N185" s="113" t="s">
        <v>179</v>
      </c>
      <c r="O185" s="113" t="s">
        <v>133</v>
      </c>
      <c r="P185" s="113" t="s">
        <v>70</v>
      </c>
      <c r="Q185" s="113" t="s">
        <v>70</v>
      </c>
      <c r="R185" s="113" t="s">
        <v>181</v>
      </c>
      <c r="S185" s="113"/>
      <c r="T185" s="114">
        <v>1799</v>
      </c>
      <c r="U185" s="115">
        <v>0.47</v>
      </c>
      <c r="V185" s="116">
        <v>0</v>
      </c>
      <c r="W185" s="116">
        <v>0</v>
      </c>
      <c r="X185" s="116">
        <v>0</v>
      </c>
      <c r="Y185" s="141">
        <f t="shared" si="13"/>
        <v>821.95689655172418</v>
      </c>
      <c r="Z185" s="117">
        <v>1400</v>
      </c>
      <c r="AA185" s="147">
        <f t="shared" si="14"/>
        <v>1150739.6551724139</v>
      </c>
      <c r="AB185" s="148">
        <f t="shared" si="10"/>
        <v>1352.6315789473683</v>
      </c>
      <c r="AC185" s="119">
        <f t="shared" si="11"/>
        <v>0.29509999999999992</v>
      </c>
      <c r="AD185" s="113" t="s">
        <v>103</v>
      </c>
      <c r="AE185" s="113" t="s">
        <v>14</v>
      </c>
      <c r="AF185" s="113"/>
      <c r="AG185" s="113"/>
      <c r="AH185" s="113"/>
      <c r="AI185" s="113"/>
      <c r="AJ185" s="120"/>
      <c r="AK185" s="113"/>
      <c r="AL185" s="113"/>
      <c r="AM185" s="113">
        <v>1</v>
      </c>
      <c r="AN185" s="118">
        <f t="shared" si="12"/>
        <v>1334858</v>
      </c>
      <c r="AO185" s="113" t="s">
        <v>6150</v>
      </c>
      <c r="AP185" s="90"/>
      <c r="AQ185" s="90"/>
      <c r="AR185" s="90"/>
      <c r="AS185" s="90"/>
      <c r="AT185" s="90"/>
    </row>
    <row r="186" spans="1:46" s="3" customFormat="1" ht="39.950000000000003" customHeight="1" x14ac:dyDescent="0.25">
      <c r="A186" s="112" t="str">
        <f>SUBSTITUTE(TRIM(Base[[#This Row],[Marca Price]]&amp;Base[[#This Row],[División]]&amp;Base[[#This Row],[Sección]]&amp;Base[[#This Row],[Familia]]), " ", "")</f>
        <v>UNDERARMOURMEXICOCALZADODAMARUNNINGSPORT</v>
      </c>
      <c r="B186" s="113" t="s">
        <v>2</v>
      </c>
      <c r="C186" s="113" t="s">
        <v>6246</v>
      </c>
      <c r="D186" s="113" t="s">
        <v>6246</v>
      </c>
      <c r="E186" s="113" t="s">
        <v>314</v>
      </c>
      <c r="F186" s="113" t="s">
        <v>12318</v>
      </c>
      <c r="G186" s="113" t="s">
        <v>7628</v>
      </c>
      <c r="H186" s="113" t="s">
        <v>17425</v>
      </c>
      <c r="I186" s="113"/>
      <c r="J186" s="113"/>
      <c r="K186" s="113" t="s">
        <v>91</v>
      </c>
      <c r="L186" s="113" t="s">
        <v>41</v>
      </c>
      <c r="M186" s="113" t="s">
        <v>92</v>
      </c>
      <c r="N186" s="113" t="s">
        <v>179</v>
      </c>
      <c r="O186" s="113" t="s">
        <v>133</v>
      </c>
      <c r="P186" s="113" t="s">
        <v>70</v>
      </c>
      <c r="Q186" s="113" t="s">
        <v>70</v>
      </c>
      <c r="R186" s="113" t="s">
        <v>181</v>
      </c>
      <c r="S186" s="113"/>
      <c r="T186" s="114">
        <v>1599</v>
      </c>
      <c r="U186" s="115">
        <v>0.47</v>
      </c>
      <c r="V186" s="116">
        <v>0</v>
      </c>
      <c r="W186" s="116">
        <v>0</v>
      </c>
      <c r="X186" s="116">
        <v>0</v>
      </c>
      <c r="Y186" s="141">
        <f t="shared" si="13"/>
        <v>730.57758620689663</v>
      </c>
      <c r="Z186" s="117">
        <v>2624</v>
      </c>
      <c r="AA186" s="147">
        <f t="shared" si="14"/>
        <v>1917035.5862068967</v>
      </c>
      <c r="AB186" s="148">
        <f t="shared" si="10"/>
        <v>1202.2556390977443</v>
      </c>
      <c r="AC186" s="119">
        <f t="shared" si="11"/>
        <v>0.29509999999999992</v>
      </c>
      <c r="AD186" s="113" t="s">
        <v>103</v>
      </c>
      <c r="AE186" s="113" t="s">
        <v>14</v>
      </c>
      <c r="AF186" s="113"/>
      <c r="AG186" s="113"/>
      <c r="AH186" s="113"/>
      <c r="AI186" s="113"/>
      <c r="AJ186" s="120"/>
      <c r="AK186" s="113"/>
      <c r="AL186" s="113"/>
      <c r="AM186" s="113">
        <v>1</v>
      </c>
      <c r="AN186" s="118">
        <f t="shared" si="12"/>
        <v>2223761.2799999998</v>
      </c>
      <c r="AO186" s="113" t="s">
        <v>6150</v>
      </c>
      <c r="AP186" s="90"/>
      <c r="AQ186" s="90"/>
      <c r="AR186" s="90"/>
      <c r="AS186" s="90"/>
      <c r="AT186" s="90"/>
    </row>
    <row r="187" spans="1:46" s="3" customFormat="1" ht="39.950000000000003" customHeight="1" x14ac:dyDescent="0.25">
      <c r="A187" s="112" t="str">
        <f>SUBSTITUTE(TRIM(Base[[#This Row],[Marca Price]]&amp;Base[[#This Row],[División]]&amp;Base[[#This Row],[Sección]]&amp;Base[[#This Row],[Familia]]), " ", "")</f>
        <v>UNDERARMOURMEXICOCALZADODAMARUNNINGSPORT</v>
      </c>
      <c r="B187" s="113" t="s">
        <v>2</v>
      </c>
      <c r="C187" s="113" t="s">
        <v>6246</v>
      </c>
      <c r="D187" s="113" t="s">
        <v>6246</v>
      </c>
      <c r="E187" s="113" t="s">
        <v>315</v>
      </c>
      <c r="F187" s="113" t="s">
        <v>12319</v>
      </c>
      <c r="G187" s="113" t="s">
        <v>13390</v>
      </c>
      <c r="H187" s="113" t="s">
        <v>17425</v>
      </c>
      <c r="I187" s="113"/>
      <c r="J187" s="113"/>
      <c r="K187" s="113" t="s">
        <v>91</v>
      </c>
      <c r="L187" s="113" t="s">
        <v>41</v>
      </c>
      <c r="M187" s="113" t="s">
        <v>92</v>
      </c>
      <c r="N187" s="113" t="s">
        <v>179</v>
      </c>
      <c r="O187" s="113" t="s">
        <v>133</v>
      </c>
      <c r="P187" s="113" t="s">
        <v>70</v>
      </c>
      <c r="Q187" s="113" t="s">
        <v>70</v>
      </c>
      <c r="R187" s="113" t="s">
        <v>181</v>
      </c>
      <c r="S187" s="113"/>
      <c r="T187" s="114">
        <v>1999</v>
      </c>
      <c r="U187" s="115">
        <v>0.47</v>
      </c>
      <c r="V187" s="116">
        <v>0</v>
      </c>
      <c r="W187" s="116">
        <v>0</v>
      </c>
      <c r="X187" s="116">
        <v>0</v>
      </c>
      <c r="Y187" s="141">
        <f t="shared" si="13"/>
        <v>913.33620689655186</v>
      </c>
      <c r="Z187" s="117">
        <v>1051</v>
      </c>
      <c r="AA187" s="147">
        <f t="shared" si="14"/>
        <v>959916.35344827606</v>
      </c>
      <c r="AB187" s="148">
        <f t="shared" si="10"/>
        <v>1503.0075187969924</v>
      </c>
      <c r="AC187" s="119">
        <f t="shared" si="11"/>
        <v>0.29509999999999992</v>
      </c>
      <c r="AD187" s="113" t="s">
        <v>103</v>
      </c>
      <c r="AE187" s="113" t="s">
        <v>14</v>
      </c>
      <c r="AF187" s="113"/>
      <c r="AG187" s="113"/>
      <c r="AH187" s="113"/>
      <c r="AI187" s="113"/>
      <c r="AJ187" s="120"/>
      <c r="AK187" s="113"/>
      <c r="AL187" s="113"/>
      <c r="AM187" s="113">
        <v>1</v>
      </c>
      <c r="AN187" s="118">
        <f t="shared" si="12"/>
        <v>1113502.9700000002</v>
      </c>
      <c r="AO187" s="113" t="s">
        <v>6150</v>
      </c>
      <c r="AP187" s="90"/>
      <c r="AQ187" s="90"/>
      <c r="AR187" s="90"/>
      <c r="AS187" s="90"/>
      <c r="AT187" s="90"/>
    </row>
    <row r="188" spans="1:46" s="3" customFormat="1" ht="39.950000000000003" customHeight="1" x14ac:dyDescent="0.25">
      <c r="A188" s="112" t="str">
        <f>SUBSTITUTE(TRIM(Base[[#This Row],[Marca Price]]&amp;Base[[#This Row],[División]]&amp;Base[[#This Row],[Sección]]&amp;Base[[#This Row],[Familia]]), " ", "")</f>
        <v>UNDERARMOURMEXICOCALZADODAMATRAININGSPORT</v>
      </c>
      <c r="B188" s="113" t="s">
        <v>2</v>
      </c>
      <c r="C188" s="113" t="s">
        <v>6246</v>
      </c>
      <c r="D188" s="113" t="s">
        <v>6246</v>
      </c>
      <c r="E188" s="113" t="s">
        <v>316</v>
      </c>
      <c r="F188" s="113" t="s">
        <v>317</v>
      </c>
      <c r="G188" s="113" t="s">
        <v>7584</v>
      </c>
      <c r="H188" s="113" t="s">
        <v>17425</v>
      </c>
      <c r="I188" s="113"/>
      <c r="J188" s="113"/>
      <c r="K188" s="113" t="s">
        <v>91</v>
      </c>
      <c r="L188" s="113" t="s">
        <v>41</v>
      </c>
      <c r="M188" s="113" t="s">
        <v>92</v>
      </c>
      <c r="N188" s="113" t="s">
        <v>194</v>
      </c>
      <c r="O188" s="113" t="s">
        <v>133</v>
      </c>
      <c r="P188" s="113" t="s">
        <v>195</v>
      </c>
      <c r="Q188" s="113" t="s">
        <v>195</v>
      </c>
      <c r="R188" s="113" t="s">
        <v>310</v>
      </c>
      <c r="S188" s="113"/>
      <c r="T188" s="114">
        <v>1699</v>
      </c>
      <c r="U188" s="115">
        <v>0.47</v>
      </c>
      <c r="V188" s="116">
        <v>0</v>
      </c>
      <c r="W188" s="116">
        <v>0</v>
      </c>
      <c r="X188" s="116">
        <v>0</v>
      </c>
      <c r="Y188" s="141">
        <f t="shared" si="13"/>
        <v>776.26724137931046</v>
      </c>
      <c r="Z188" s="117">
        <v>3780</v>
      </c>
      <c r="AA188" s="147">
        <f t="shared" si="14"/>
        <v>2934290.1724137934</v>
      </c>
      <c r="AB188" s="148">
        <f t="shared" si="10"/>
        <v>1277.4436090225563</v>
      </c>
      <c r="AC188" s="119">
        <f t="shared" si="11"/>
        <v>0.29509999999999992</v>
      </c>
      <c r="AD188" s="113" t="s">
        <v>103</v>
      </c>
      <c r="AE188" s="113" t="s">
        <v>14</v>
      </c>
      <c r="AF188" s="113"/>
      <c r="AG188" s="113"/>
      <c r="AH188" s="113"/>
      <c r="AI188" s="113"/>
      <c r="AJ188" s="120"/>
      <c r="AK188" s="113"/>
      <c r="AL188" s="113"/>
      <c r="AM188" s="113">
        <v>1</v>
      </c>
      <c r="AN188" s="118">
        <f t="shared" si="12"/>
        <v>3403776.6</v>
      </c>
      <c r="AO188" s="113" t="s">
        <v>6150</v>
      </c>
      <c r="AP188" s="90"/>
      <c r="AQ188" s="90"/>
      <c r="AR188" s="90"/>
      <c r="AS188" s="90"/>
      <c r="AT188" s="90"/>
    </row>
    <row r="189" spans="1:46" s="3" customFormat="1" ht="39.950000000000003" customHeight="1" x14ac:dyDescent="0.25">
      <c r="A189" s="112" t="str">
        <f>SUBSTITUTE(TRIM(Base[[#This Row],[Marca Price]]&amp;Base[[#This Row],[División]]&amp;Base[[#This Row],[Sección]]&amp;Base[[#This Row],[Familia]]), " ", "")</f>
        <v>UNDERARMOURMEXICOCALZADODAMATRAININGSPORT</v>
      </c>
      <c r="B189" s="113" t="s">
        <v>2</v>
      </c>
      <c r="C189" s="113" t="s">
        <v>6246</v>
      </c>
      <c r="D189" s="113" t="s">
        <v>6246</v>
      </c>
      <c r="E189" s="113" t="s">
        <v>318</v>
      </c>
      <c r="F189" s="113" t="s">
        <v>317</v>
      </c>
      <c r="G189" s="113" t="s">
        <v>243</v>
      </c>
      <c r="H189" s="113" t="s">
        <v>17425</v>
      </c>
      <c r="I189" s="113"/>
      <c r="J189" s="113"/>
      <c r="K189" s="113" t="s">
        <v>91</v>
      </c>
      <c r="L189" s="113" t="s">
        <v>41</v>
      </c>
      <c r="M189" s="113" t="s">
        <v>92</v>
      </c>
      <c r="N189" s="113" t="s">
        <v>194</v>
      </c>
      <c r="O189" s="113" t="s">
        <v>133</v>
      </c>
      <c r="P189" s="113" t="s">
        <v>195</v>
      </c>
      <c r="Q189" s="113" t="s">
        <v>195</v>
      </c>
      <c r="R189" s="113" t="s">
        <v>310</v>
      </c>
      <c r="S189" s="113"/>
      <c r="T189" s="114">
        <v>1699</v>
      </c>
      <c r="U189" s="115">
        <v>0.47</v>
      </c>
      <c r="V189" s="116">
        <v>0</v>
      </c>
      <c r="W189" s="116">
        <v>0</v>
      </c>
      <c r="X189" s="116">
        <v>0</v>
      </c>
      <c r="Y189" s="141">
        <f t="shared" si="13"/>
        <v>776.26724137931046</v>
      </c>
      <c r="Z189" s="117">
        <v>1260</v>
      </c>
      <c r="AA189" s="147">
        <f t="shared" si="14"/>
        <v>978096.72413793113</v>
      </c>
      <c r="AB189" s="148">
        <f t="shared" si="10"/>
        <v>1277.4436090225563</v>
      </c>
      <c r="AC189" s="119">
        <f t="shared" si="11"/>
        <v>0.29509999999999992</v>
      </c>
      <c r="AD189" s="113" t="s">
        <v>103</v>
      </c>
      <c r="AE189" s="113" t="s">
        <v>14</v>
      </c>
      <c r="AF189" s="113"/>
      <c r="AG189" s="113"/>
      <c r="AH189" s="113"/>
      <c r="AI189" s="113"/>
      <c r="AJ189" s="120"/>
      <c r="AK189" s="113"/>
      <c r="AL189" s="113"/>
      <c r="AM189" s="113">
        <v>1</v>
      </c>
      <c r="AN189" s="118">
        <f t="shared" si="12"/>
        <v>1134592.2</v>
      </c>
      <c r="AO189" s="113" t="s">
        <v>6150</v>
      </c>
      <c r="AP189" s="90"/>
      <c r="AQ189" s="90"/>
      <c r="AR189" s="90"/>
      <c r="AS189" s="90"/>
      <c r="AT189" s="90"/>
    </row>
    <row r="190" spans="1:46" s="3" customFormat="1" ht="39.950000000000003" customHeight="1" x14ac:dyDescent="0.25">
      <c r="A190" s="112" t="str">
        <f>SUBSTITUTE(TRIM(Base[[#This Row],[Marca Price]]&amp;Base[[#This Row],[División]]&amp;Base[[#This Row],[Sección]]&amp;Base[[#This Row],[Familia]]), " ", "")</f>
        <v>UNDERARMOURMEXICOCALZADODAMATRAININGSPORT</v>
      </c>
      <c r="B190" s="113" t="s">
        <v>2</v>
      </c>
      <c r="C190" s="113" t="s">
        <v>6246</v>
      </c>
      <c r="D190" s="113" t="s">
        <v>6246</v>
      </c>
      <c r="E190" s="113" t="s">
        <v>319</v>
      </c>
      <c r="F190" s="113" t="s">
        <v>12320</v>
      </c>
      <c r="G190" s="113" t="s">
        <v>204</v>
      </c>
      <c r="H190" s="113" t="s">
        <v>17425</v>
      </c>
      <c r="I190" s="113"/>
      <c r="J190" s="113"/>
      <c r="K190" s="113" t="s">
        <v>91</v>
      </c>
      <c r="L190" s="113" t="s">
        <v>41</v>
      </c>
      <c r="M190" s="113" t="s">
        <v>92</v>
      </c>
      <c r="N190" s="113" t="s">
        <v>194</v>
      </c>
      <c r="O190" s="113" t="s">
        <v>133</v>
      </c>
      <c r="P190" s="113" t="s">
        <v>195</v>
      </c>
      <c r="Q190" s="113" t="s">
        <v>195</v>
      </c>
      <c r="R190" s="113" t="s">
        <v>310</v>
      </c>
      <c r="S190" s="113"/>
      <c r="T190" s="114">
        <v>1999</v>
      </c>
      <c r="U190" s="115">
        <v>0.47</v>
      </c>
      <c r="V190" s="116">
        <v>0</v>
      </c>
      <c r="W190" s="116">
        <v>0</v>
      </c>
      <c r="X190" s="116">
        <v>0</v>
      </c>
      <c r="Y190" s="141">
        <f t="shared" si="13"/>
        <v>913.33620689655186</v>
      </c>
      <c r="Z190" s="117">
        <v>600</v>
      </c>
      <c r="AA190" s="147">
        <f t="shared" si="14"/>
        <v>548001.72413793113</v>
      </c>
      <c r="AB190" s="148">
        <f t="shared" si="10"/>
        <v>1503.0075187969924</v>
      </c>
      <c r="AC190" s="119">
        <f t="shared" si="11"/>
        <v>0.29509999999999992</v>
      </c>
      <c r="AD190" s="113" t="s">
        <v>103</v>
      </c>
      <c r="AE190" s="113" t="s">
        <v>14</v>
      </c>
      <c r="AF190" s="113"/>
      <c r="AG190" s="113"/>
      <c r="AH190" s="113"/>
      <c r="AI190" s="113"/>
      <c r="AJ190" s="120"/>
      <c r="AK190" s="113"/>
      <c r="AL190" s="113"/>
      <c r="AM190" s="113">
        <v>1</v>
      </c>
      <c r="AN190" s="118">
        <f t="shared" si="12"/>
        <v>635682.00000000012</v>
      </c>
      <c r="AO190" s="113" t="s">
        <v>6150</v>
      </c>
      <c r="AP190" s="90"/>
      <c r="AQ190" s="90"/>
      <c r="AR190" s="90"/>
      <c r="AS190" s="90"/>
      <c r="AT190" s="90"/>
    </row>
    <row r="191" spans="1:46" s="3" customFormat="1" ht="39.950000000000003" customHeight="1" x14ac:dyDescent="0.25">
      <c r="A191" s="112" t="str">
        <f>SUBSTITUTE(TRIM(Base[[#This Row],[Marca Price]]&amp;Base[[#This Row],[División]]&amp;Base[[#This Row],[Sección]]&amp;Base[[#This Row],[Familia]]), " ", "")</f>
        <v>UNDERARMOURMEXICOCALZADOJUNIORBASKETBALLBOTASPORT</v>
      </c>
      <c r="B191" s="113" t="s">
        <v>2</v>
      </c>
      <c r="C191" s="113" t="s">
        <v>6246</v>
      </c>
      <c r="D191" s="113" t="s">
        <v>6246</v>
      </c>
      <c r="E191" s="113" t="s">
        <v>320</v>
      </c>
      <c r="F191" s="113" t="s">
        <v>321</v>
      </c>
      <c r="G191" s="113" t="s">
        <v>13391</v>
      </c>
      <c r="H191" s="113" t="s">
        <v>17425</v>
      </c>
      <c r="I191" s="113"/>
      <c r="J191" s="113"/>
      <c r="K191" s="113" t="s">
        <v>91</v>
      </c>
      <c r="L191" s="113" t="s">
        <v>205</v>
      </c>
      <c r="M191" s="113" t="s">
        <v>92</v>
      </c>
      <c r="N191" s="113" t="s">
        <v>93</v>
      </c>
      <c r="O191" s="113" t="s">
        <v>140</v>
      </c>
      <c r="P191" s="113" t="s">
        <v>93</v>
      </c>
      <c r="Q191" s="113" t="s">
        <v>93</v>
      </c>
      <c r="R191" s="113" t="s">
        <v>95</v>
      </c>
      <c r="S191" s="113"/>
      <c r="T191" s="114">
        <v>1649</v>
      </c>
      <c r="U191" s="115">
        <v>0.47</v>
      </c>
      <c r="V191" s="116">
        <v>0</v>
      </c>
      <c r="W191" s="116">
        <v>0</v>
      </c>
      <c r="X191" s="116">
        <v>0</v>
      </c>
      <c r="Y191" s="141">
        <f t="shared" si="13"/>
        <v>753.42241379310349</v>
      </c>
      <c r="Z191" s="117">
        <v>1470</v>
      </c>
      <c r="AA191" s="147">
        <f t="shared" si="14"/>
        <v>1107530.948275862</v>
      </c>
      <c r="AB191" s="148">
        <f t="shared" si="10"/>
        <v>1239.8496240601503</v>
      </c>
      <c r="AC191" s="119">
        <f t="shared" si="11"/>
        <v>0.29509999999999992</v>
      </c>
      <c r="AD191" s="113" t="s">
        <v>103</v>
      </c>
      <c r="AE191" s="113" t="s">
        <v>14</v>
      </c>
      <c r="AF191" s="113"/>
      <c r="AG191" s="113"/>
      <c r="AH191" s="113"/>
      <c r="AI191" s="113"/>
      <c r="AJ191" s="120"/>
      <c r="AK191" s="113"/>
      <c r="AL191" s="113"/>
      <c r="AM191" s="113">
        <v>1</v>
      </c>
      <c r="AN191" s="118">
        <f t="shared" si="12"/>
        <v>1284735.8999999999</v>
      </c>
      <c r="AO191" s="113" t="s">
        <v>6150</v>
      </c>
      <c r="AP191" s="90"/>
      <c r="AQ191" s="90"/>
      <c r="AR191" s="90"/>
      <c r="AS191" s="90"/>
      <c r="AT191" s="90"/>
    </row>
    <row r="192" spans="1:46" s="3" customFormat="1" ht="39.950000000000003" customHeight="1" x14ac:dyDescent="0.25">
      <c r="A192" s="112" t="str">
        <f>SUBSTITUTE(TRIM(Base[[#This Row],[Marca Price]]&amp;Base[[#This Row],[División]]&amp;Base[[#This Row],[Sección]]&amp;Base[[#This Row],[Familia]]), " ", "")</f>
        <v>UNDERARMOURMEXICOCALZADONIÑORUNNINGSPORT</v>
      </c>
      <c r="B192" s="113" t="s">
        <v>2</v>
      </c>
      <c r="C192" s="113" t="s">
        <v>6246</v>
      </c>
      <c r="D192" s="113" t="s">
        <v>6246</v>
      </c>
      <c r="E192" s="113" t="s">
        <v>322</v>
      </c>
      <c r="F192" s="113" t="s">
        <v>12321</v>
      </c>
      <c r="G192" s="113" t="s">
        <v>4637</v>
      </c>
      <c r="H192" s="113" t="s">
        <v>17425</v>
      </c>
      <c r="I192" s="113"/>
      <c r="J192" s="113"/>
      <c r="K192" s="113" t="s">
        <v>91</v>
      </c>
      <c r="L192" s="113" t="s">
        <v>863</v>
      </c>
      <c r="M192" s="113" t="s">
        <v>92</v>
      </c>
      <c r="N192" s="113" t="s">
        <v>179</v>
      </c>
      <c r="O192" s="113" t="s">
        <v>231</v>
      </c>
      <c r="P192" s="113" t="s">
        <v>70</v>
      </c>
      <c r="Q192" s="113" t="s">
        <v>70</v>
      </c>
      <c r="R192" s="113" t="s">
        <v>181</v>
      </c>
      <c r="S192" s="113"/>
      <c r="T192" s="114">
        <v>1149</v>
      </c>
      <c r="U192" s="115">
        <v>0.47</v>
      </c>
      <c r="V192" s="116">
        <v>0</v>
      </c>
      <c r="W192" s="116">
        <v>0</v>
      </c>
      <c r="X192" s="116">
        <v>0</v>
      </c>
      <c r="Y192" s="141">
        <f t="shared" si="13"/>
        <v>524.97413793103453</v>
      </c>
      <c r="Z192" s="117">
        <v>529</v>
      </c>
      <c r="AA192" s="147">
        <f t="shared" si="14"/>
        <v>277711.31896551728</v>
      </c>
      <c r="AB192" s="148">
        <f t="shared" si="10"/>
        <v>863.90977443609017</v>
      </c>
      <c r="AC192" s="119">
        <f t="shared" si="11"/>
        <v>0.29509999999999992</v>
      </c>
      <c r="AD192" s="113" t="s">
        <v>103</v>
      </c>
      <c r="AE192" s="113" t="s">
        <v>14</v>
      </c>
      <c r="AF192" s="113"/>
      <c r="AG192" s="113"/>
      <c r="AH192" s="113"/>
      <c r="AI192" s="113"/>
      <c r="AJ192" s="120"/>
      <c r="AK192" s="113"/>
      <c r="AL192" s="113"/>
      <c r="AM192" s="113">
        <v>1</v>
      </c>
      <c r="AN192" s="118">
        <f t="shared" si="12"/>
        <v>322145.13</v>
      </c>
      <c r="AO192" s="113" t="s">
        <v>6150</v>
      </c>
      <c r="AP192" s="90"/>
      <c r="AQ192" s="90"/>
      <c r="AR192" s="90"/>
      <c r="AS192" s="90"/>
      <c r="AT192" s="90"/>
    </row>
    <row r="193" spans="1:46" s="3" customFormat="1" ht="39.950000000000003" customHeight="1" x14ac:dyDescent="0.25">
      <c r="A193" s="112" t="str">
        <f>SUBSTITUTE(TRIM(Base[[#This Row],[Marca Price]]&amp;Base[[#This Row],[División]]&amp;Base[[#This Row],[Sección]]&amp;Base[[#This Row],[Familia]]), " ", "")</f>
        <v>UNDERARMOURMEXICOCALZADONIÑARUNNINGSPORT</v>
      </c>
      <c r="B193" s="113" t="s">
        <v>2</v>
      </c>
      <c r="C193" s="113" t="s">
        <v>6246</v>
      </c>
      <c r="D193" s="113" t="s">
        <v>6246</v>
      </c>
      <c r="E193" s="113" t="s">
        <v>323</v>
      </c>
      <c r="F193" s="113" t="s">
        <v>12321</v>
      </c>
      <c r="G193" s="113" t="s">
        <v>13392</v>
      </c>
      <c r="H193" s="113" t="s">
        <v>17425</v>
      </c>
      <c r="I193" s="113"/>
      <c r="J193" s="113"/>
      <c r="K193" s="113" t="s">
        <v>91</v>
      </c>
      <c r="L193" s="113" t="s">
        <v>290</v>
      </c>
      <c r="M193" s="113" t="s">
        <v>92</v>
      </c>
      <c r="N193" s="113" t="s">
        <v>179</v>
      </c>
      <c r="O193" s="113" t="s">
        <v>212</v>
      </c>
      <c r="P193" s="113" t="s">
        <v>70</v>
      </c>
      <c r="Q193" s="113" t="s">
        <v>70</v>
      </c>
      <c r="R193" s="113" t="s">
        <v>181</v>
      </c>
      <c r="S193" s="113"/>
      <c r="T193" s="114">
        <v>1149</v>
      </c>
      <c r="U193" s="115">
        <v>0.47</v>
      </c>
      <c r="V193" s="116">
        <v>0</v>
      </c>
      <c r="W193" s="116">
        <v>0</v>
      </c>
      <c r="X193" s="116">
        <v>0</v>
      </c>
      <c r="Y193" s="141">
        <f t="shared" si="13"/>
        <v>524.97413793103453</v>
      </c>
      <c r="Z193" s="117">
        <v>529</v>
      </c>
      <c r="AA193" s="147">
        <f t="shared" si="14"/>
        <v>277711.31896551728</v>
      </c>
      <c r="AB193" s="148">
        <f t="shared" si="10"/>
        <v>863.90977443609017</v>
      </c>
      <c r="AC193" s="119">
        <f t="shared" si="11"/>
        <v>0.29509999999999992</v>
      </c>
      <c r="AD193" s="113" t="s">
        <v>103</v>
      </c>
      <c r="AE193" s="113" t="s">
        <v>14</v>
      </c>
      <c r="AF193" s="113"/>
      <c r="AG193" s="113"/>
      <c r="AH193" s="113"/>
      <c r="AI193" s="113"/>
      <c r="AJ193" s="120"/>
      <c r="AK193" s="113"/>
      <c r="AL193" s="113"/>
      <c r="AM193" s="113">
        <v>1</v>
      </c>
      <c r="AN193" s="118">
        <f t="shared" si="12"/>
        <v>322145.13</v>
      </c>
      <c r="AO193" s="113" t="s">
        <v>6150</v>
      </c>
      <c r="AP193" s="90"/>
      <c r="AQ193" s="90"/>
      <c r="AR193" s="90"/>
      <c r="AS193" s="90"/>
      <c r="AT193" s="90"/>
    </row>
    <row r="194" spans="1:46" s="3" customFormat="1" ht="39.950000000000003" customHeight="1" x14ac:dyDescent="0.25">
      <c r="A194" s="112" t="str">
        <f>SUBSTITUTE(TRIM(Base[[#This Row],[Marca Price]]&amp;Base[[#This Row],[División]]&amp;Base[[#This Row],[Sección]]&amp;Base[[#This Row],[Familia]]), " ", "")</f>
        <v>UNDERARMOURMEXICOCALZADOCABALLEROSWIMMINGPISO</v>
      </c>
      <c r="B194" s="113" t="s">
        <v>2</v>
      </c>
      <c r="C194" s="113" t="s">
        <v>6246</v>
      </c>
      <c r="D194" s="113" t="s">
        <v>6246</v>
      </c>
      <c r="E194" s="113" t="s">
        <v>324</v>
      </c>
      <c r="F194" s="113" t="s">
        <v>12322</v>
      </c>
      <c r="G194" s="113" t="s">
        <v>325</v>
      </c>
      <c r="H194" s="113" t="s">
        <v>8274</v>
      </c>
      <c r="I194" s="113"/>
      <c r="J194" s="113"/>
      <c r="K194" s="113" t="s">
        <v>91</v>
      </c>
      <c r="L194" s="113" t="s">
        <v>7</v>
      </c>
      <c r="M194" s="113" t="s">
        <v>326</v>
      </c>
      <c r="N194" s="113" t="s">
        <v>248</v>
      </c>
      <c r="O194" s="113" t="s">
        <v>101</v>
      </c>
      <c r="P194" s="113" t="s">
        <v>249</v>
      </c>
      <c r="Q194" s="113" t="s">
        <v>249</v>
      </c>
      <c r="R194" s="113" t="s">
        <v>250</v>
      </c>
      <c r="S194" s="113"/>
      <c r="T194" s="114">
        <v>599</v>
      </c>
      <c r="U194" s="115">
        <v>0.47</v>
      </c>
      <c r="V194" s="116">
        <v>0</v>
      </c>
      <c r="W194" s="116">
        <v>0</v>
      </c>
      <c r="X194" s="116">
        <v>0</v>
      </c>
      <c r="Y194" s="141">
        <f t="shared" si="13"/>
        <v>273.68103448275866</v>
      </c>
      <c r="Z194" s="117">
        <v>2100</v>
      </c>
      <c r="AA194" s="147">
        <f t="shared" si="14"/>
        <v>574730.17241379316</v>
      </c>
      <c r="AB194" s="148">
        <f t="shared" ref="AB194:AB257" si="15">T194/1.33</f>
        <v>450.37593984962405</v>
      </c>
      <c r="AC194" s="119">
        <f t="shared" ref="AC194:AC257" si="16">1-((Y194*1.16)/AB194)</f>
        <v>0.29509999999999992</v>
      </c>
      <c r="AD194" s="113" t="s">
        <v>103</v>
      </c>
      <c r="AE194" s="113" t="s">
        <v>14</v>
      </c>
      <c r="AF194" s="113"/>
      <c r="AG194" s="113"/>
      <c r="AH194" s="113"/>
      <c r="AI194" s="113"/>
      <c r="AJ194" s="120"/>
      <c r="AK194" s="113"/>
      <c r="AL194" s="113"/>
      <c r="AM194" s="113">
        <v>1</v>
      </c>
      <c r="AN194" s="118">
        <f t="shared" ref="AN194:AN257" si="17">AA194*1.16</f>
        <v>666687</v>
      </c>
      <c r="AO194" s="113" t="s">
        <v>6150</v>
      </c>
      <c r="AP194" s="90"/>
      <c r="AQ194" s="90"/>
      <c r="AR194" s="90"/>
      <c r="AS194" s="90"/>
      <c r="AT194" s="90"/>
    </row>
    <row r="195" spans="1:46" s="3" customFormat="1" ht="39.950000000000003" customHeight="1" x14ac:dyDescent="0.25">
      <c r="A195" s="112" t="str">
        <f>SUBSTITUTE(TRIM(Base[[#This Row],[Marca Price]]&amp;Base[[#This Row],[División]]&amp;Base[[#This Row],[Sección]]&amp;Base[[#This Row],[Familia]]), " ", "")</f>
        <v>UNDERARMOURMEXICOCALZADODAMASWIMMINGPISO</v>
      </c>
      <c r="B195" s="113" t="s">
        <v>2</v>
      </c>
      <c r="C195" s="113" t="s">
        <v>6246</v>
      </c>
      <c r="D195" s="113" t="s">
        <v>6246</v>
      </c>
      <c r="E195" s="113" t="s">
        <v>327</v>
      </c>
      <c r="F195" s="113" t="s">
        <v>12323</v>
      </c>
      <c r="G195" s="113" t="s">
        <v>328</v>
      </c>
      <c r="H195" s="113" t="s">
        <v>8274</v>
      </c>
      <c r="I195" s="113"/>
      <c r="J195" s="113"/>
      <c r="K195" s="113" t="s">
        <v>91</v>
      </c>
      <c r="L195" s="113" t="s">
        <v>41</v>
      </c>
      <c r="M195" s="113" t="s">
        <v>326</v>
      </c>
      <c r="N195" s="113" t="s">
        <v>248</v>
      </c>
      <c r="O195" s="113" t="s">
        <v>133</v>
      </c>
      <c r="P195" s="113" t="s">
        <v>249</v>
      </c>
      <c r="Q195" s="113" t="s">
        <v>249</v>
      </c>
      <c r="R195" s="113" t="s">
        <v>250</v>
      </c>
      <c r="S195" s="113"/>
      <c r="T195" s="114">
        <v>799</v>
      </c>
      <c r="U195" s="115">
        <v>0.47</v>
      </c>
      <c r="V195" s="116">
        <v>0</v>
      </c>
      <c r="W195" s="116">
        <v>0</v>
      </c>
      <c r="X195" s="116">
        <v>0</v>
      </c>
      <c r="Y195" s="141">
        <f t="shared" ref="Y195:Y258" si="18">(T195)*(1-U195)*(1-V195)*(1-W195)*(1-X195)/1.16</f>
        <v>365.06034482758628</v>
      </c>
      <c r="Z195" s="117">
        <v>1048</v>
      </c>
      <c r="AA195" s="147">
        <f t="shared" ref="AA195:AA258" si="19">Z195*Y195</f>
        <v>382583.24137931044</v>
      </c>
      <c r="AB195" s="148">
        <f t="shared" si="15"/>
        <v>600.75187969924809</v>
      </c>
      <c r="AC195" s="119">
        <f t="shared" si="16"/>
        <v>0.29509999999999992</v>
      </c>
      <c r="AD195" s="113" t="s">
        <v>103</v>
      </c>
      <c r="AE195" s="113" t="s">
        <v>14</v>
      </c>
      <c r="AF195" s="113"/>
      <c r="AG195" s="113"/>
      <c r="AH195" s="113"/>
      <c r="AI195" s="113"/>
      <c r="AJ195" s="120"/>
      <c r="AK195" s="113"/>
      <c r="AL195" s="113"/>
      <c r="AM195" s="113">
        <v>1</v>
      </c>
      <c r="AN195" s="118">
        <f t="shared" si="17"/>
        <v>443796.56000000006</v>
      </c>
      <c r="AO195" s="113" t="s">
        <v>6150</v>
      </c>
      <c r="AP195" s="90"/>
      <c r="AQ195" s="90"/>
      <c r="AR195" s="90"/>
      <c r="AS195" s="90"/>
      <c r="AT195" s="90"/>
    </row>
    <row r="196" spans="1:46" s="3" customFormat="1" ht="39.950000000000003" customHeight="1" x14ac:dyDescent="0.25">
      <c r="A196" s="112" t="str">
        <f>SUBSTITUTE(TRIM(Base[[#This Row],[Marca Price]]&amp;Base[[#This Row],[División]]&amp;Base[[#This Row],[Sección]]&amp;Base[[#This Row],[Familia]]), " ", "")</f>
        <v>UNDERARMOURMEXICOCALZADOCABALLEROBASKETBALLCHOCLOSPORT</v>
      </c>
      <c r="B196" s="113" t="s">
        <v>2</v>
      </c>
      <c r="C196" s="113" t="s">
        <v>6246</v>
      </c>
      <c r="D196" s="113" t="s">
        <v>6246</v>
      </c>
      <c r="E196" s="113" t="s">
        <v>329</v>
      </c>
      <c r="F196" s="113" t="s">
        <v>330</v>
      </c>
      <c r="G196" s="113" t="s">
        <v>13393</v>
      </c>
      <c r="H196" s="113" t="s">
        <v>17425</v>
      </c>
      <c r="I196" s="113"/>
      <c r="J196" s="113"/>
      <c r="K196" s="113" t="s">
        <v>91</v>
      </c>
      <c r="L196" s="113" t="s">
        <v>7</v>
      </c>
      <c r="M196" s="113" t="s">
        <v>92</v>
      </c>
      <c r="N196" s="113" t="s">
        <v>93</v>
      </c>
      <c r="O196" s="113" t="s">
        <v>101</v>
      </c>
      <c r="P196" s="113" t="s">
        <v>93</v>
      </c>
      <c r="Q196" s="113" t="s">
        <v>93</v>
      </c>
      <c r="R196" s="113" t="s">
        <v>331</v>
      </c>
      <c r="S196" s="113"/>
      <c r="T196" s="114">
        <v>1799</v>
      </c>
      <c r="U196" s="115">
        <v>0.47</v>
      </c>
      <c r="V196" s="116">
        <v>0</v>
      </c>
      <c r="W196" s="116">
        <v>0</v>
      </c>
      <c r="X196" s="116">
        <v>0</v>
      </c>
      <c r="Y196" s="141">
        <f t="shared" si="18"/>
        <v>821.95689655172418</v>
      </c>
      <c r="Z196" s="117">
        <v>1500</v>
      </c>
      <c r="AA196" s="147">
        <f t="shared" si="19"/>
        <v>1232935.3448275863</v>
      </c>
      <c r="AB196" s="148">
        <f t="shared" si="15"/>
        <v>1352.6315789473683</v>
      </c>
      <c r="AC196" s="119">
        <f t="shared" si="16"/>
        <v>0.29509999999999992</v>
      </c>
      <c r="AD196" s="113"/>
      <c r="AE196" s="113" t="s">
        <v>14</v>
      </c>
      <c r="AF196" s="113"/>
      <c r="AG196" s="113" t="s">
        <v>182</v>
      </c>
      <c r="AH196" s="113"/>
      <c r="AI196" s="113"/>
      <c r="AJ196" s="120"/>
      <c r="AK196" s="113"/>
      <c r="AL196" s="113"/>
      <c r="AM196" s="113">
        <v>1</v>
      </c>
      <c r="AN196" s="118">
        <f t="shared" si="17"/>
        <v>1430205</v>
      </c>
      <c r="AO196" s="113" t="s">
        <v>6150</v>
      </c>
      <c r="AP196" s="90"/>
      <c r="AQ196" s="90"/>
      <c r="AR196" s="90"/>
      <c r="AS196" s="90"/>
      <c r="AT196" s="90"/>
    </row>
    <row r="197" spans="1:46" s="3" customFormat="1" ht="39.950000000000003" customHeight="1" x14ac:dyDescent="0.25">
      <c r="A197" s="112" t="str">
        <f>SUBSTITUTE(TRIM(Base[[#This Row],[Marca Price]]&amp;Base[[#This Row],[División]]&amp;Base[[#This Row],[Sección]]&amp;Base[[#This Row],[Familia]]), " ", "")</f>
        <v>UNDERARMOURMEXICOCALZADOCABALLEROBASKETBALLCHOCLOSPORT</v>
      </c>
      <c r="B197" s="113" t="s">
        <v>67</v>
      </c>
      <c r="C197" s="113" t="s">
        <v>6246</v>
      </c>
      <c r="D197" s="113" t="s">
        <v>6246</v>
      </c>
      <c r="E197" s="113" t="s">
        <v>332</v>
      </c>
      <c r="F197" s="113" t="s">
        <v>330</v>
      </c>
      <c r="G197" s="113" t="s">
        <v>13393</v>
      </c>
      <c r="H197" s="113" t="s">
        <v>17425</v>
      </c>
      <c r="I197" s="113"/>
      <c r="J197" s="113"/>
      <c r="K197" s="113" t="s">
        <v>91</v>
      </c>
      <c r="L197" s="113" t="s">
        <v>7</v>
      </c>
      <c r="M197" s="113" t="s">
        <v>92</v>
      </c>
      <c r="N197" s="113" t="s">
        <v>93</v>
      </c>
      <c r="O197" s="113" t="s">
        <v>101</v>
      </c>
      <c r="P197" s="113" t="s">
        <v>93</v>
      </c>
      <c r="Q197" s="113" t="s">
        <v>93</v>
      </c>
      <c r="R197" s="113" t="s">
        <v>331</v>
      </c>
      <c r="S197" s="113"/>
      <c r="T197" s="114">
        <v>1799</v>
      </c>
      <c r="U197" s="115">
        <v>0.47</v>
      </c>
      <c r="V197" s="116">
        <v>0</v>
      </c>
      <c r="W197" s="116">
        <v>0</v>
      </c>
      <c r="X197" s="116">
        <v>0</v>
      </c>
      <c r="Y197" s="141">
        <f t="shared" si="18"/>
        <v>821.95689655172418</v>
      </c>
      <c r="Z197" s="117">
        <v>1500</v>
      </c>
      <c r="AA197" s="147">
        <f t="shared" si="19"/>
        <v>1232935.3448275863</v>
      </c>
      <c r="AB197" s="148">
        <f t="shared" si="15"/>
        <v>1352.6315789473683</v>
      </c>
      <c r="AC197" s="119">
        <f t="shared" si="16"/>
        <v>0.29509999999999992</v>
      </c>
      <c r="AD197" s="113"/>
      <c r="AE197" s="113" t="s">
        <v>14</v>
      </c>
      <c r="AF197" s="113"/>
      <c r="AG197" s="113" t="s">
        <v>182</v>
      </c>
      <c r="AH197" s="113"/>
      <c r="AI197" s="113"/>
      <c r="AJ197" s="120"/>
      <c r="AK197" s="113"/>
      <c r="AL197" s="113"/>
      <c r="AM197" s="113">
        <v>1</v>
      </c>
      <c r="AN197" s="118">
        <f t="shared" si="17"/>
        <v>1430205</v>
      </c>
      <c r="AO197" s="113" t="s">
        <v>6150</v>
      </c>
      <c r="AP197" s="90"/>
      <c r="AQ197" s="90"/>
      <c r="AR197" s="90"/>
      <c r="AS197" s="90"/>
      <c r="AT197" s="90"/>
    </row>
    <row r="198" spans="1:46" s="3" customFormat="1" ht="39.950000000000003" customHeight="1" x14ac:dyDescent="0.25">
      <c r="A198" s="112" t="str">
        <f>SUBSTITUTE(TRIM(Base[[#This Row],[Marca Price]]&amp;Base[[#This Row],[División]]&amp;Base[[#This Row],[Sección]]&amp;Base[[#This Row],[Familia]]), " ", "")</f>
        <v>UNDERARMOURMEXICOCALZADOCABALLEROBASKETBALLCHOCLOSPORT</v>
      </c>
      <c r="B198" s="113" t="s">
        <v>2</v>
      </c>
      <c r="C198" s="113" t="s">
        <v>6246</v>
      </c>
      <c r="D198" s="113" t="s">
        <v>6246</v>
      </c>
      <c r="E198" s="113" t="s">
        <v>333</v>
      </c>
      <c r="F198" s="113" t="s">
        <v>12324</v>
      </c>
      <c r="G198" s="113" t="s">
        <v>204</v>
      </c>
      <c r="H198" s="113" t="s">
        <v>17425</v>
      </c>
      <c r="I198" s="113"/>
      <c r="J198" s="113"/>
      <c r="K198" s="113" t="s">
        <v>91</v>
      </c>
      <c r="L198" s="113" t="s">
        <v>7</v>
      </c>
      <c r="M198" s="113" t="s">
        <v>92</v>
      </c>
      <c r="N198" s="113" t="s">
        <v>93</v>
      </c>
      <c r="O198" s="113" t="s">
        <v>101</v>
      </c>
      <c r="P198" s="113" t="s">
        <v>93</v>
      </c>
      <c r="Q198" s="113" t="s">
        <v>93</v>
      </c>
      <c r="R198" s="113" t="s">
        <v>331</v>
      </c>
      <c r="S198" s="113"/>
      <c r="T198" s="114">
        <v>2599</v>
      </c>
      <c r="U198" s="115">
        <v>0.47</v>
      </c>
      <c r="V198" s="116">
        <v>0</v>
      </c>
      <c r="W198" s="116">
        <v>0</v>
      </c>
      <c r="X198" s="116">
        <v>0</v>
      </c>
      <c r="Y198" s="141">
        <f t="shared" si="18"/>
        <v>1187.4741379310346</v>
      </c>
      <c r="Z198" s="117">
        <v>600</v>
      </c>
      <c r="AA198" s="147">
        <f t="shared" si="19"/>
        <v>712484.48275862075</v>
      </c>
      <c r="AB198" s="148">
        <f t="shared" si="15"/>
        <v>1954.1353383458645</v>
      </c>
      <c r="AC198" s="119">
        <f t="shared" si="16"/>
        <v>0.29509999999999992</v>
      </c>
      <c r="AD198" s="113"/>
      <c r="AE198" s="113" t="s">
        <v>14</v>
      </c>
      <c r="AF198" s="113"/>
      <c r="AG198" s="113"/>
      <c r="AH198" s="113"/>
      <c r="AI198" s="113"/>
      <c r="AJ198" s="120"/>
      <c r="AK198" s="113"/>
      <c r="AL198" s="113"/>
      <c r="AM198" s="113">
        <v>1</v>
      </c>
      <c r="AN198" s="118">
        <f t="shared" si="17"/>
        <v>826482</v>
      </c>
      <c r="AO198" s="113" t="s">
        <v>6150</v>
      </c>
      <c r="AP198" s="90"/>
      <c r="AQ198" s="90"/>
      <c r="AR198" s="90"/>
      <c r="AS198" s="90"/>
      <c r="AT198" s="90"/>
    </row>
    <row r="199" spans="1:46" s="3" customFormat="1" ht="39.950000000000003" customHeight="1" x14ac:dyDescent="0.25">
      <c r="A199" s="112" t="str">
        <f>SUBSTITUTE(TRIM(Base[[#This Row],[Marca Price]]&amp;Base[[#This Row],[División]]&amp;Base[[#This Row],[Sección]]&amp;Base[[#This Row],[Familia]]), " ", "")</f>
        <v>UNDERARMOURMEXICOCALZADOCABALLEROHIKERBOTATODOTERRENO</v>
      </c>
      <c r="B199" s="113" t="s">
        <v>2</v>
      </c>
      <c r="C199" s="113" t="s">
        <v>6246</v>
      </c>
      <c r="D199" s="113" t="s">
        <v>6246</v>
      </c>
      <c r="E199" s="113" t="s">
        <v>334</v>
      </c>
      <c r="F199" s="113" t="s">
        <v>12325</v>
      </c>
      <c r="G199" s="113" t="s">
        <v>13394</v>
      </c>
      <c r="H199" s="113" t="s">
        <v>8274</v>
      </c>
      <c r="I199" s="113"/>
      <c r="J199" s="113"/>
      <c r="K199" s="113" t="s">
        <v>91</v>
      </c>
      <c r="L199" s="113" t="s">
        <v>7</v>
      </c>
      <c r="M199" s="113" t="s">
        <v>260</v>
      </c>
      <c r="N199" s="113" t="s">
        <v>106</v>
      </c>
      <c r="O199" s="113" t="s">
        <v>101</v>
      </c>
      <c r="P199" s="113" t="s">
        <v>260</v>
      </c>
      <c r="Q199" s="113" t="s">
        <v>260</v>
      </c>
      <c r="R199" s="113" t="s">
        <v>261</v>
      </c>
      <c r="S199" s="113"/>
      <c r="T199" s="114">
        <v>2799</v>
      </c>
      <c r="U199" s="115">
        <v>0.47</v>
      </c>
      <c r="V199" s="116">
        <v>0</v>
      </c>
      <c r="W199" s="116">
        <v>0</v>
      </c>
      <c r="X199" s="116">
        <v>0</v>
      </c>
      <c r="Y199" s="141">
        <f t="shared" si="18"/>
        <v>1278.8534482758621</v>
      </c>
      <c r="Z199" s="117">
        <v>529</v>
      </c>
      <c r="AA199" s="147">
        <f t="shared" si="19"/>
        <v>676513.47413793101</v>
      </c>
      <c r="AB199" s="148">
        <f t="shared" si="15"/>
        <v>2104.5112781954886</v>
      </c>
      <c r="AC199" s="119">
        <f t="shared" si="16"/>
        <v>0.29509999999999992</v>
      </c>
      <c r="AD199" s="113" t="s">
        <v>103</v>
      </c>
      <c r="AE199" s="113" t="s">
        <v>14</v>
      </c>
      <c r="AF199" s="113"/>
      <c r="AG199" s="113"/>
      <c r="AH199" s="113"/>
      <c r="AI199" s="113"/>
      <c r="AJ199" s="120"/>
      <c r="AK199" s="113"/>
      <c r="AL199" s="113"/>
      <c r="AM199" s="113">
        <v>1</v>
      </c>
      <c r="AN199" s="118">
        <f t="shared" si="17"/>
        <v>784755.62999999989</v>
      </c>
      <c r="AO199" s="113" t="s">
        <v>6150</v>
      </c>
      <c r="AP199" s="90"/>
      <c r="AQ199" s="90"/>
      <c r="AR199" s="90"/>
      <c r="AS199" s="90"/>
      <c r="AT199" s="90"/>
    </row>
    <row r="200" spans="1:46" s="3" customFormat="1" ht="39.950000000000003" customHeight="1" x14ac:dyDescent="0.25">
      <c r="A200" s="112" t="str">
        <f>SUBSTITUTE(TRIM(Base[[#This Row],[Marca Price]]&amp;Base[[#This Row],[División]]&amp;Base[[#This Row],[Sección]]&amp;Base[[#This Row],[Familia]]), " ", "")</f>
        <v>UNDERARMOURMEXICOROPACABALLEROTRAININGSUDADERA</v>
      </c>
      <c r="B200" s="113" t="s">
        <v>2</v>
      </c>
      <c r="C200" s="113" t="s">
        <v>6246</v>
      </c>
      <c r="D200" s="113" t="s">
        <v>6246</v>
      </c>
      <c r="E200" s="113" t="s">
        <v>335</v>
      </c>
      <c r="F200" s="113" t="s">
        <v>12326</v>
      </c>
      <c r="G200" s="113" t="s">
        <v>13395</v>
      </c>
      <c r="H200" s="113" t="s">
        <v>17425</v>
      </c>
      <c r="I200" s="113"/>
      <c r="J200" s="113"/>
      <c r="K200" s="113" t="s">
        <v>6</v>
      </c>
      <c r="L200" s="113" t="s">
        <v>7</v>
      </c>
      <c r="M200" s="113" t="s">
        <v>35</v>
      </c>
      <c r="N200" s="113" t="s">
        <v>9</v>
      </c>
      <c r="O200" s="113" t="s">
        <v>10</v>
      </c>
      <c r="P200" s="113" t="s">
        <v>195</v>
      </c>
      <c r="Q200" s="113" t="s">
        <v>195</v>
      </c>
      <c r="R200" s="113" t="s">
        <v>336</v>
      </c>
      <c r="S200" s="113"/>
      <c r="T200" s="114">
        <v>1199</v>
      </c>
      <c r="U200" s="115">
        <v>0.47</v>
      </c>
      <c r="V200" s="116">
        <v>0</v>
      </c>
      <c r="W200" s="116">
        <v>0</v>
      </c>
      <c r="X200" s="116">
        <v>0</v>
      </c>
      <c r="Y200" s="141">
        <f t="shared" si="18"/>
        <v>547.81896551724139</v>
      </c>
      <c r="Z200" s="117">
        <v>756</v>
      </c>
      <c r="AA200" s="147">
        <f t="shared" si="19"/>
        <v>414151.13793103449</v>
      </c>
      <c r="AB200" s="148">
        <f t="shared" si="15"/>
        <v>901.50375939849619</v>
      </c>
      <c r="AC200" s="119">
        <f t="shared" si="16"/>
        <v>0.29509999999999992</v>
      </c>
      <c r="AD200" s="113" t="s">
        <v>103</v>
      </c>
      <c r="AE200" s="113" t="s">
        <v>14</v>
      </c>
      <c r="AF200" s="113"/>
      <c r="AG200" s="113"/>
      <c r="AH200" s="113"/>
      <c r="AI200" s="113"/>
      <c r="AJ200" s="120"/>
      <c r="AK200" s="113"/>
      <c r="AL200" s="113"/>
      <c r="AM200" s="113">
        <v>1</v>
      </c>
      <c r="AN200" s="118">
        <f t="shared" si="17"/>
        <v>480415.32</v>
      </c>
      <c r="AO200" s="113" t="s">
        <v>6151</v>
      </c>
      <c r="AP200" s="90"/>
      <c r="AQ200" s="90"/>
      <c r="AR200" s="90"/>
      <c r="AS200" s="90"/>
      <c r="AT200" s="90"/>
    </row>
    <row r="201" spans="1:46" s="3" customFormat="1" ht="39.950000000000003" customHeight="1" x14ac:dyDescent="0.25">
      <c r="A201" s="112" t="str">
        <f>SUBSTITUTE(TRIM(Base[[#This Row],[Marca Price]]&amp;Base[[#This Row],[División]]&amp;Base[[#This Row],[Sección]]&amp;Base[[#This Row],[Familia]]), " ", "")</f>
        <v>UNDERARMOURMEXICOROPACABALLEROTRAININGSUDADERA</v>
      </c>
      <c r="B201" s="113" t="s">
        <v>2</v>
      </c>
      <c r="C201" s="113" t="s">
        <v>6246</v>
      </c>
      <c r="D201" s="113" t="s">
        <v>6246</v>
      </c>
      <c r="E201" s="113" t="s">
        <v>337</v>
      </c>
      <c r="F201" s="113" t="s">
        <v>12327</v>
      </c>
      <c r="G201" s="113" t="s">
        <v>13396</v>
      </c>
      <c r="H201" s="113" t="s">
        <v>17425</v>
      </c>
      <c r="I201" s="113"/>
      <c r="J201" s="113"/>
      <c r="K201" s="113" t="s">
        <v>6</v>
      </c>
      <c r="L201" s="113" t="s">
        <v>7</v>
      </c>
      <c r="M201" s="113" t="s">
        <v>35</v>
      </c>
      <c r="N201" s="113" t="s">
        <v>9</v>
      </c>
      <c r="O201" s="113" t="s">
        <v>10</v>
      </c>
      <c r="P201" s="113" t="s">
        <v>195</v>
      </c>
      <c r="Q201" s="113" t="s">
        <v>195</v>
      </c>
      <c r="R201" s="113" t="s">
        <v>336</v>
      </c>
      <c r="S201" s="113"/>
      <c r="T201" s="114">
        <v>1499</v>
      </c>
      <c r="U201" s="115">
        <v>0.47</v>
      </c>
      <c r="V201" s="116">
        <v>0</v>
      </c>
      <c r="W201" s="116">
        <v>0</v>
      </c>
      <c r="X201" s="116">
        <v>0</v>
      </c>
      <c r="Y201" s="141">
        <f t="shared" si="18"/>
        <v>684.88793103448279</v>
      </c>
      <c r="Z201" s="117">
        <v>483</v>
      </c>
      <c r="AA201" s="147">
        <f t="shared" si="19"/>
        <v>330800.87068965519</v>
      </c>
      <c r="AB201" s="148">
        <f t="shared" si="15"/>
        <v>1127.0676691729323</v>
      </c>
      <c r="AC201" s="119">
        <f t="shared" si="16"/>
        <v>0.29509999999999992</v>
      </c>
      <c r="AD201" s="113" t="s">
        <v>103</v>
      </c>
      <c r="AE201" s="113" t="s">
        <v>14</v>
      </c>
      <c r="AF201" s="113"/>
      <c r="AG201" s="113"/>
      <c r="AH201" s="113"/>
      <c r="AI201" s="113"/>
      <c r="AJ201" s="120"/>
      <c r="AK201" s="113"/>
      <c r="AL201" s="113"/>
      <c r="AM201" s="113">
        <v>1</v>
      </c>
      <c r="AN201" s="118">
        <f t="shared" si="17"/>
        <v>383729.01</v>
      </c>
      <c r="AO201" s="113" t="s">
        <v>6151</v>
      </c>
      <c r="AP201" s="90"/>
      <c r="AQ201" s="90"/>
      <c r="AR201" s="90"/>
      <c r="AS201" s="90"/>
      <c r="AT201" s="90"/>
    </row>
    <row r="202" spans="1:46" s="3" customFormat="1" ht="39.950000000000003" customHeight="1" x14ac:dyDescent="0.25">
      <c r="A202" s="112" t="str">
        <f>SUBSTITUTE(TRIM(Base[[#This Row],[Marca Price]]&amp;Base[[#This Row],[División]]&amp;Base[[#This Row],[Sección]]&amp;Base[[#This Row],[Familia]]), " ", "")</f>
        <v>UNDERARMOURMEXICOROPACABALLEROTRAININGPLAYERA</v>
      </c>
      <c r="B202" s="113" t="s">
        <v>2</v>
      </c>
      <c r="C202" s="113" t="s">
        <v>6246</v>
      </c>
      <c r="D202" s="113" t="s">
        <v>6246</v>
      </c>
      <c r="E202" s="113" t="s">
        <v>338</v>
      </c>
      <c r="F202" s="113" t="s">
        <v>339</v>
      </c>
      <c r="G202" s="113" t="s">
        <v>13397</v>
      </c>
      <c r="H202" s="113" t="s">
        <v>17425</v>
      </c>
      <c r="I202" s="113"/>
      <c r="J202" s="113"/>
      <c r="K202" s="113" t="s">
        <v>6</v>
      </c>
      <c r="L202" s="113" t="s">
        <v>7</v>
      </c>
      <c r="M202" s="113" t="s">
        <v>35</v>
      </c>
      <c r="N202" s="113" t="s">
        <v>340</v>
      </c>
      <c r="O202" s="113" t="s">
        <v>10</v>
      </c>
      <c r="P202" s="113" t="s">
        <v>195</v>
      </c>
      <c r="Q202" s="113" t="s">
        <v>195</v>
      </c>
      <c r="R202" s="113" t="s">
        <v>341</v>
      </c>
      <c r="S202" s="113"/>
      <c r="T202" s="114">
        <v>799</v>
      </c>
      <c r="U202" s="115">
        <v>0.47</v>
      </c>
      <c r="V202" s="116">
        <v>0</v>
      </c>
      <c r="W202" s="116">
        <v>0</v>
      </c>
      <c r="X202" s="116">
        <v>0</v>
      </c>
      <c r="Y202" s="141">
        <f t="shared" si="18"/>
        <v>365.06034482758628</v>
      </c>
      <c r="Z202" s="117">
        <v>460</v>
      </c>
      <c r="AA202" s="147">
        <f t="shared" si="19"/>
        <v>167927.75862068968</v>
      </c>
      <c r="AB202" s="148">
        <f t="shared" si="15"/>
        <v>600.75187969924809</v>
      </c>
      <c r="AC202" s="119">
        <f t="shared" si="16"/>
        <v>0.29509999999999992</v>
      </c>
      <c r="AD202" s="113" t="s">
        <v>103</v>
      </c>
      <c r="AE202" s="113" t="s">
        <v>14</v>
      </c>
      <c r="AF202" s="113"/>
      <c r="AG202" s="113"/>
      <c r="AH202" s="113"/>
      <c r="AI202" s="113"/>
      <c r="AJ202" s="120"/>
      <c r="AK202" s="113"/>
      <c r="AL202" s="113"/>
      <c r="AM202" s="113">
        <v>1</v>
      </c>
      <c r="AN202" s="118">
        <f t="shared" si="17"/>
        <v>194796.2</v>
      </c>
      <c r="AO202" s="113" t="s">
        <v>6151</v>
      </c>
      <c r="AP202" s="90"/>
      <c r="AQ202" s="90"/>
      <c r="AR202" s="90"/>
      <c r="AS202" s="90"/>
      <c r="AT202" s="90"/>
    </row>
    <row r="203" spans="1:46" s="3" customFormat="1" ht="39.950000000000003" customHeight="1" x14ac:dyDescent="0.25">
      <c r="A203" s="112" t="str">
        <f>SUBSTITUTE(TRIM(Base[[#This Row],[Marca Price]]&amp;Base[[#This Row],[División]]&amp;Base[[#This Row],[Sección]]&amp;Base[[#This Row],[Familia]]), " ", "")</f>
        <v>UNDERARMOURMEXICOROPACABALLEROTRAININGSUDADERA</v>
      </c>
      <c r="B203" s="113" t="s">
        <v>2</v>
      </c>
      <c r="C203" s="113" t="s">
        <v>6246</v>
      </c>
      <c r="D203" s="113" t="s">
        <v>6246</v>
      </c>
      <c r="E203" s="113" t="s">
        <v>342</v>
      </c>
      <c r="F203" s="113" t="s">
        <v>12328</v>
      </c>
      <c r="G203" s="113" t="s">
        <v>69</v>
      </c>
      <c r="H203" s="113" t="s">
        <v>17425</v>
      </c>
      <c r="I203" s="113"/>
      <c r="J203" s="113"/>
      <c r="K203" s="113" t="s">
        <v>6</v>
      </c>
      <c r="L203" s="113" t="s">
        <v>7</v>
      </c>
      <c r="M203" s="113" t="s">
        <v>35</v>
      </c>
      <c r="N203" s="113" t="s">
        <v>9</v>
      </c>
      <c r="O203" s="113" t="s">
        <v>10</v>
      </c>
      <c r="P203" s="113" t="s">
        <v>195</v>
      </c>
      <c r="Q203" s="113" t="s">
        <v>195</v>
      </c>
      <c r="R203" s="113" t="s">
        <v>336</v>
      </c>
      <c r="S203" s="113"/>
      <c r="T203" s="114">
        <v>1499</v>
      </c>
      <c r="U203" s="115">
        <v>0.47</v>
      </c>
      <c r="V203" s="116">
        <v>0</v>
      </c>
      <c r="W203" s="116">
        <v>0</v>
      </c>
      <c r="X203" s="116">
        <v>0</v>
      </c>
      <c r="Y203" s="141">
        <f t="shared" si="18"/>
        <v>684.88793103448279</v>
      </c>
      <c r="Z203" s="117">
        <v>540</v>
      </c>
      <c r="AA203" s="147">
        <f t="shared" si="19"/>
        <v>369839.4827586207</v>
      </c>
      <c r="AB203" s="148">
        <f t="shared" si="15"/>
        <v>1127.0676691729323</v>
      </c>
      <c r="AC203" s="119">
        <f t="shared" si="16"/>
        <v>0.29509999999999992</v>
      </c>
      <c r="AD203" s="113"/>
      <c r="AE203" s="113" t="s">
        <v>14</v>
      </c>
      <c r="AF203" s="113"/>
      <c r="AG203" s="113"/>
      <c r="AH203" s="113"/>
      <c r="AI203" s="113"/>
      <c r="AJ203" s="120"/>
      <c r="AK203" s="113"/>
      <c r="AL203" s="113"/>
      <c r="AM203" s="113">
        <v>1</v>
      </c>
      <c r="AN203" s="118">
        <f t="shared" si="17"/>
        <v>429013.8</v>
      </c>
      <c r="AO203" s="113" t="s">
        <v>6151</v>
      </c>
      <c r="AP203" s="90"/>
      <c r="AQ203" s="90"/>
      <c r="AR203" s="90"/>
      <c r="AS203" s="90"/>
      <c r="AT203" s="90"/>
    </row>
    <row r="204" spans="1:46" s="3" customFormat="1" ht="39.950000000000003" customHeight="1" x14ac:dyDescent="0.25">
      <c r="A204" s="112" t="str">
        <f>SUBSTITUTE(TRIM(Base[[#This Row],[Marca Price]]&amp;Base[[#This Row],[División]]&amp;Base[[#This Row],[Sección]]&amp;Base[[#This Row],[Familia]]), " ", "")</f>
        <v>UNDERARMOURMEXICOROPACABALLEROTRAININGPLAYERA</v>
      </c>
      <c r="B204" s="113" t="s">
        <v>2</v>
      </c>
      <c r="C204" s="113" t="s">
        <v>6246</v>
      </c>
      <c r="D204" s="113" t="s">
        <v>6246</v>
      </c>
      <c r="E204" s="113" t="s">
        <v>343</v>
      </c>
      <c r="F204" s="113" t="s">
        <v>344</v>
      </c>
      <c r="G204" s="113" t="s">
        <v>345</v>
      </c>
      <c r="H204" s="113" t="s">
        <v>17425</v>
      </c>
      <c r="I204" s="113"/>
      <c r="J204" s="113"/>
      <c r="K204" s="113" t="s">
        <v>6</v>
      </c>
      <c r="L204" s="113" t="s">
        <v>7</v>
      </c>
      <c r="M204" s="113" t="s">
        <v>35</v>
      </c>
      <c r="N204" s="113" t="s">
        <v>340</v>
      </c>
      <c r="O204" s="113" t="s">
        <v>10</v>
      </c>
      <c r="P204" s="113" t="s">
        <v>195</v>
      </c>
      <c r="Q204" s="113" t="s">
        <v>195</v>
      </c>
      <c r="R204" s="113" t="s">
        <v>341</v>
      </c>
      <c r="S204" s="113"/>
      <c r="T204" s="114">
        <v>799</v>
      </c>
      <c r="U204" s="115">
        <v>0.47</v>
      </c>
      <c r="V204" s="116">
        <v>0</v>
      </c>
      <c r="W204" s="116">
        <v>0</v>
      </c>
      <c r="X204" s="116">
        <v>0</v>
      </c>
      <c r="Y204" s="141">
        <f t="shared" si="18"/>
        <v>365.06034482758628</v>
      </c>
      <c r="Z204" s="117">
        <v>504</v>
      </c>
      <c r="AA204" s="147">
        <f t="shared" si="19"/>
        <v>183990.41379310348</v>
      </c>
      <c r="AB204" s="148">
        <f t="shared" si="15"/>
        <v>600.75187969924809</v>
      </c>
      <c r="AC204" s="119">
        <f t="shared" si="16"/>
        <v>0.29509999999999992</v>
      </c>
      <c r="AD204" s="113"/>
      <c r="AE204" s="113" t="s">
        <v>14</v>
      </c>
      <c r="AF204" s="113"/>
      <c r="AG204" s="113"/>
      <c r="AH204" s="113"/>
      <c r="AI204" s="113"/>
      <c r="AJ204" s="120"/>
      <c r="AK204" s="113"/>
      <c r="AL204" s="113"/>
      <c r="AM204" s="113">
        <v>1</v>
      </c>
      <c r="AN204" s="118">
        <f t="shared" si="17"/>
        <v>213428.88000000003</v>
      </c>
      <c r="AO204" s="113" t="s">
        <v>6151</v>
      </c>
      <c r="AP204" s="90"/>
      <c r="AQ204" s="90"/>
      <c r="AR204" s="90"/>
      <c r="AS204" s="90"/>
      <c r="AT204" s="90"/>
    </row>
    <row r="205" spans="1:46" s="3" customFormat="1" ht="39.950000000000003" customHeight="1" x14ac:dyDescent="0.25">
      <c r="A205" s="112" t="str">
        <f>SUBSTITUTE(TRIM(Base[[#This Row],[Marca Price]]&amp;Base[[#This Row],[División]]&amp;Base[[#This Row],[Sección]]&amp;Base[[#This Row],[Familia]]), " ", "")</f>
        <v>UNDERARMOURMEXICOROPACABALLEROTRAININGPLAYERA</v>
      </c>
      <c r="B205" s="113" t="s">
        <v>2</v>
      </c>
      <c r="C205" s="113" t="s">
        <v>6246</v>
      </c>
      <c r="D205" s="113" t="s">
        <v>6246</v>
      </c>
      <c r="E205" s="113" t="s">
        <v>346</v>
      </c>
      <c r="F205" s="113" t="s">
        <v>347</v>
      </c>
      <c r="G205" s="113" t="s">
        <v>13398</v>
      </c>
      <c r="H205" s="113" t="s">
        <v>17425</v>
      </c>
      <c r="I205" s="113"/>
      <c r="J205" s="113"/>
      <c r="K205" s="113" t="s">
        <v>6</v>
      </c>
      <c r="L205" s="113" t="s">
        <v>7</v>
      </c>
      <c r="M205" s="113" t="s">
        <v>35</v>
      </c>
      <c r="N205" s="113" t="s">
        <v>340</v>
      </c>
      <c r="O205" s="113" t="s">
        <v>10</v>
      </c>
      <c r="P205" s="113" t="s">
        <v>195</v>
      </c>
      <c r="Q205" s="113" t="s">
        <v>195</v>
      </c>
      <c r="R205" s="113" t="s">
        <v>341</v>
      </c>
      <c r="S205" s="113"/>
      <c r="T205" s="114">
        <v>599</v>
      </c>
      <c r="U205" s="115">
        <v>0.47</v>
      </c>
      <c r="V205" s="116">
        <v>0</v>
      </c>
      <c r="W205" s="116">
        <v>0</v>
      </c>
      <c r="X205" s="116">
        <v>0</v>
      </c>
      <c r="Y205" s="141">
        <f t="shared" si="18"/>
        <v>273.68103448275866</v>
      </c>
      <c r="Z205" s="117">
        <v>378</v>
      </c>
      <c r="AA205" s="147">
        <f t="shared" si="19"/>
        <v>103451.43103448277</v>
      </c>
      <c r="AB205" s="148">
        <f t="shared" si="15"/>
        <v>450.37593984962405</v>
      </c>
      <c r="AC205" s="119">
        <f t="shared" si="16"/>
        <v>0.29509999999999992</v>
      </c>
      <c r="AD205" s="113" t="s">
        <v>103</v>
      </c>
      <c r="AE205" s="113" t="s">
        <v>14</v>
      </c>
      <c r="AF205" s="113"/>
      <c r="AG205" s="113"/>
      <c r="AH205" s="113"/>
      <c r="AI205" s="113"/>
      <c r="AJ205" s="120"/>
      <c r="AK205" s="113"/>
      <c r="AL205" s="113"/>
      <c r="AM205" s="113">
        <v>1</v>
      </c>
      <c r="AN205" s="118">
        <f t="shared" si="17"/>
        <v>120003.66</v>
      </c>
      <c r="AO205" s="113" t="s">
        <v>6151</v>
      </c>
      <c r="AP205" s="90"/>
      <c r="AQ205" s="90"/>
      <c r="AR205" s="90"/>
      <c r="AS205" s="90"/>
      <c r="AT205" s="90"/>
    </row>
    <row r="206" spans="1:46" s="3" customFormat="1" ht="39.950000000000003" customHeight="1" x14ac:dyDescent="0.25">
      <c r="A206" s="112" t="str">
        <f>SUBSTITUTE(TRIM(Base[[#This Row],[Marca Price]]&amp;Base[[#This Row],[División]]&amp;Base[[#This Row],[Sección]]&amp;Base[[#This Row],[Familia]]), " ", "")</f>
        <v>UNDERARMOURMEXICOROPACABALLEROTRAININGPLAYERA</v>
      </c>
      <c r="B206" s="113" t="s">
        <v>2</v>
      </c>
      <c r="C206" s="113" t="s">
        <v>6246</v>
      </c>
      <c r="D206" s="113" t="s">
        <v>6246</v>
      </c>
      <c r="E206" s="113" t="s">
        <v>348</v>
      </c>
      <c r="F206" s="113" t="s">
        <v>349</v>
      </c>
      <c r="G206" s="113" t="s">
        <v>13396</v>
      </c>
      <c r="H206" s="113" t="s">
        <v>17425</v>
      </c>
      <c r="I206" s="113"/>
      <c r="J206" s="113"/>
      <c r="K206" s="113" t="s">
        <v>6</v>
      </c>
      <c r="L206" s="113" t="s">
        <v>7</v>
      </c>
      <c r="M206" s="113" t="s">
        <v>35</v>
      </c>
      <c r="N206" s="113" t="s">
        <v>340</v>
      </c>
      <c r="O206" s="113" t="s">
        <v>10</v>
      </c>
      <c r="P206" s="113" t="s">
        <v>195</v>
      </c>
      <c r="Q206" s="113" t="s">
        <v>195</v>
      </c>
      <c r="R206" s="113" t="s">
        <v>341</v>
      </c>
      <c r="S206" s="113"/>
      <c r="T206" s="114">
        <v>799</v>
      </c>
      <c r="U206" s="115">
        <v>0.47</v>
      </c>
      <c r="V206" s="116">
        <v>0</v>
      </c>
      <c r="W206" s="116">
        <v>0</v>
      </c>
      <c r="X206" s="116">
        <v>0</v>
      </c>
      <c r="Y206" s="141">
        <f t="shared" si="18"/>
        <v>365.06034482758628</v>
      </c>
      <c r="Z206" s="117">
        <v>360</v>
      </c>
      <c r="AA206" s="147">
        <f t="shared" si="19"/>
        <v>131421.72413793107</v>
      </c>
      <c r="AB206" s="148">
        <f t="shared" si="15"/>
        <v>600.75187969924809</v>
      </c>
      <c r="AC206" s="119">
        <f t="shared" si="16"/>
        <v>0.29509999999999992</v>
      </c>
      <c r="AD206" s="113"/>
      <c r="AE206" s="113" t="s">
        <v>14</v>
      </c>
      <c r="AF206" s="113"/>
      <c r="AG206" s="113"/>
      <c r="AH206" s="113"/>
      <c r="AI206" s="113"/>
      <c r="AJ206" s="120"/>
      <c r="AK206" s="113"/>
      <c r="AL206" s="113"/>
      <c r="AM206" s="113">
        <v>1</v>
      </c>
      <c r="AN206" s="118">
        <f t="shared" si="17"/>
        <v>152449.20000000004</v>
      </c>
      <c r="AO206" s="113" t="s">
        <v>6151</v>
      </c>
      <c r="AP206" s="90"/>
      <c r="AQ206" s="90"/>
      <c r="AR206" s="90"/>
      <c r="AS206" s="90"/>
      <c r="AT206" s="90"/>
    </row>
    <row r="207" spans="1:46" s="3" customFormat="1" ht="39.950000000000003" customHeight="1" x14ac:dyDescent="0.25">
      <c r="A207" s="112" t="str">
        <f>SUBSTITUTE(TRIM(Base[[#This Row],[Marca Price]]&amp;Base[[#This Row],[División]]&amp;Base[[#This Row],[Sección]]&amp;Base[[#This Row],[Familia]]), " ", "")</f>
        <v>UNDERARMOURMEXICOROPACABALLEROTRAININGPLAYERA</v>
      </c>
      <c r="B207" s="113" t="s">
        <v>2</v>
      </c>
      <c r="C207" s="113" t="s">
        <v>6246</v>
      </c>
      <c r="D207" s="113" t="s">
        <v>6246</v>
      </c>
      <c r="E207" s="113" t="s">
        <v>350</v>
      </c>
      <c r="F207" s="113" t="s">
        <v>12329</v>
      </c>
      <c r="G207" s="113" t="s">
        <v>13396</v>
      </c>
      <c r="H207" s="113" t="s">
        <v>17425</v>
      </c>
      <c r="I207" s="113"/>
      <c r="J207" s="113"/>
      <c r="K207" s="113" t="s">
        <v>6</v>
      </c>
      <c r="L207" s="113" t="s">
        <v>7</v>
      </c>
      <c r="M207" s="113" t="s">
        <v>35</v>
      </c>
      <c r="N207" s="113" t="s">
        <v>340</v>
      </c>
      <c r="O207" s="113" t="s">
        <v>10</v>
      </c>
      <c r="P207" s="113" t="s">
        <v>195</v>
      </c>
      <c r="Q207" s="113" t="s">
        <v>195</v>
      </c>
      <c r="R207" s="113" t="s">
        <v>341</v>
      </c>
      <c r="S207" s="113"/>
      <c r="T207" s="114">
        <v>699</v>
      </c>
      <c r="U207" s="115">
        <v>0.47</v>
      </c>
      <c r="V207" s="116">
        <v>0</v>
      </c>
      <c r="W207" s="116">
        <v>0</v>
      </c>
      <c r="X207" s="116">
        <v>0</v>
      </c>
      <c r="Y207" s="141">
        <f t="shared" si="18"/>
        <v>319.37068965517244</v>
      </c>
      <c r="Z207" s="117">
        <v>378</v>
      </c>
      <c r="AA207" s="147">
        <f t="shared" si="19"/>
        <v>120722.12068965519</v>
      </c>
      <c r="AB207" s="148">
        <f t="shared" si="15"/>
        <v>525.56390977443607</v>
      </c>
      <c r="AC207" s="119">
        <f t="shared" si="16"/>
        <v>0.29509999999999992</v>
      </c>
      <c r="AD207" s="113" t="s">
        <v>103</v>
      </c>
      <c r="AE207" s="113" t="s">
        <v>14</v>
      </c>
      <c r="AF207" s="113"/>
      <c r="AG207" s="113"/>
      <c r="AH207" s="113"/>
      <c r="AI207" s="113"/>
      <c r="AJ207" s="120"/>
      <c r="AK207" s="113"/>
      <c r="AL207" s="113"/>
      <c r="AM207" s="113">
        <v>1</v>
      </c>
      <c r="AN207" s="118">
        <f t="shared" si="17"/>
        <v>140037.66</v>
      </c>
      <c r="AO207" s="113" t="s">
        <v>6151</v>
      </c>
      <c r="AP207" s="90"/>
      <c r="AQ207" s="90"/>
      <c r="AR207" s="90"/>
      <c r="AS207" s="90"/>
      <c r="AT207" s="90"/>
    </row>
    <row r="208" spans="1:46" s="3" customFormat="1" ht="39.950000000000003" customHeight="1" x14ac:dyDescent="0.25">
      <c r="A208" s="112" t="str">
        <f>SUBSTITUTE(TRIM(Base[[#This Row],[Marca Price]]&amp;Base[[#This Row],[División]]&amp;Base[[#This Row],[Sección]]&amp;Base[[#This Row],[Familia]]), " ", "")</f>
        <v>UNDERARMOURMEXICOROPACABALLEROTRAININGCONJUNTO</v>
      </c>
      <c r="B208" s="113" t="s">
        <v>2</v>
      </c>
      <c r="C208" s="113" t="s">
        <v>6246</v>
      </c>
      <c r="D208" s="113" t="s">
        <v>6246</v>
      </c>
      <c r="E208" s="113" t="s">
        <v>351</v>
      </c>
      <c r="F208" s="113" t="s">
        <v>4569</v>
      </c>
      <c r="G208" s="113" t="s">
        <v>13396</v>
      </c>
      <c r="H208" s="113" t="s">
        <v>17425</v>
      </c>
      <c r="I208" s="113"/>
      <c r="J208" s="113"/>
      <c r="K208" s="113" t="s">
        <v>6</v>
      </c>
      <c r="L208" s="113" t="s">
        <v>7</v>
      </c>
      <c r="M208" s="113" t="s">
        <v>35</v>
      </c>
      <c r="N208" s="113" t="s">
        <v>33</v>
      </c>
      <c r="O208" s="113" t="s">
        <v>10</v>
      </c>
      <c r="P208" s="113" t="s">
        <v>195</v>
      </c>
      <c r="Q208" s="113" t="s">
        <v>195</v>
      </c>
      <c r="R208" s="113" t="s">
        <v>11241</v>
      </c>
      <c r="S208" s="113"/>
      <c r="T208" s="114">
        <v>1699</v>
      </c>
      <c r="U208" s="115">
        <v>0.47</v>
      </c>
      <c r="V208" s="116">
        <v>0</v>
      </c>
      <c r="W208" s="116">
        <v>0</v>
      </c>
      <c r="X208" s="116">
        <v>0</v>
      </c>
      <c r="Y208" s="141">
        <f t="shared" si="18"/>
        <v>776.26724137931046</v>
      </c>
      <c r="Z208" s="117">
        <v>756</v>
      </c>
      <c r="AA208" s="147">
        <f t="shared" si="19"/>
        <v>586858.03448275873</v>
      </c>
      <c r="AB208" s="148">
        <f t="shared" si="15"/>
        <v>1277.4436090225563</v>
      </c>
      <c r="AC208" s="119">
        <f t="shared" si="16"/>
        <v>0.29509999999999992</v>
      </c>
      <c r="AD208" s="113" t="s">
        <v>103</v>
      </c>
      <c r="AE208" s="113" t="s">
        <v>14</v>
      </c>
      <c r="AF208" s="113"/>
      <c r="AG208" s="113"/>
      <c r="AH208" s="113"/>
      <c r="AI208" s="113"/>
      <c r="AJ208" s="120"/>
      <c r="AK208" s="113"/>
      <c r="AL208" s="113"/>
      <c r="AM208" s="113">
        <v>1</v>
      </c>
      <c r="AN208" s="118">
        <f t="shared" si="17"/>
        <v>680755.32000000007</v>
      </c>
      <c r="AO208" s="113" t="s">
        <v>6151</v>
      </c>
      <c r="AP208" s="90"/>
      <c r="AQ208" s="90"/>
      <c r="AR208" s="90"/>
      <c r="AS208" s="90"/>
      <c r="AT208" s="90"/>
    </row>
    <row r="209" spans="1:46" s="3" customFormat="1" ht="39.950000000000003" customHeight="1" x14ac:dyDescent="0.25">
      <c r="A209" s="112" t="str">
        <f>SUBSTITUTE(TRIM(Base[[#This Row],[Marca Price]]&amp;Base[[#This Row],[División]]&amp;Base[[#This Row],[Sección]]&amp;Base[[#This Row],[Familia]]), " ", "")</f>
        <v>UNDERARMOURMEXICOROPACABALLEROTRAININGBOXER/TRUSA</v>
      </c>
      <c r="B209" s="113" t="s">
        <v>2</v>
      </c>
      <c r="C209" s="113" t="s">
        <v>6246</v>
      </c>
      <c r="D209" s="113" t="s">
        <v>6246</v>
      </c>
      <c r="E209" s="113" t="s">
        <v>352</v>
      </c>
      <c r="F209" s="113" t="s">
        <v>12330</v>
      </c>
      <c r="G209" s="113" t="s">
        <v>13399</v>
      </c>
      <c r="H209" s="113" t="s">
        <v>17425</v>
      </c>
      <c r="I209" s="113"/>
      <c r="J209" s="113"/>
      <c r="K209" s="113" t="s">
        <v>6</v>
      </c>
      <c r="L209" s="113" t="s">
        <v>7</v>
      </c>
      <c r="M209" s="113" t="s">
        <v>353</v>
      </c>
      <c r="N209" s="113" t="s">
        <v>354</v>
      </c>
      <c r="O209" s="113" t="s">
        <v>10</v>
      </c>
      <c r="P209" s="113" t="s">
        <v>195</v>
      </c>
      <c r="Q209" s="113" t="s">
        <v>195</v>
      </c>
      <c r="R209" s="113" t="s">
        <v>355</v>
      </c>
      <c r="S209" s="113"/>
      <c r="T209" s="114">
        <v>749</v>
      </c>
      <c r="U209" s="115">
        <v>0.47</v>
      </c>
      <c r="V209" s="116">
        <v>0</v>
      </c>
      <c r="W209" s="116">
        <v>0</v>
      </c>
      <c r="X209" s="116">
        <v>0</v>
      </c>
      <c r="Y209" s="141">
        <f t="shared" si="18"/>
        <v>342.21551724137936</v>
      </c>
      <c r="Z209" s="117">
        <v>378</v>
      </c>
      <c r="AA209" s="147">
        <f t="shared" si="19"/>
        <v>129357.46551724139</v>
      </c>
      <c r="AB209" s="148">
        <f t="shared" si="15"/>
        <v>563.15789473684208</v>
      </c>
      <c r="AC209" s="119">
        <f t="shared" si="16"/>
        <v>0.29509999999999992</v>
      </c>
      <c r="AD209" s="113"/>
      <c r="AE209" s="113" t="s">
        <v>14</v>
      </c>
      <c r="AF209" s="113"/>
      <c r="AG209" s="113"/>
      <c r="AH209" s="113"/>
      <c r="AI209" s="113"/>
      <c r="AJ209" s="120"/>
      <c r="AK209" s="113"/>
      <c r="AL209" s="113"/>
      <c r="AM209" s="113">
        <v>1</v>
      </c>
      <c r="AN209" s="118">
        <f t="shared" si="17"/>
        <v>150054.66</v>
      </c>
      <c r="AO209" s="113" t="s">
        <v>6151</v>
      </c>
      <c r="AP209" s="90"/>
      <c r="AQ209" s="90"/>
      <c r="AR209" s="90"/>
      <c r="AS209" s="90"/>
      <c r="AT209" s="90"/>
    </row>
    <row r="210" spans="1:46" s="3" customFormat="1" ht="39.950000000000003" customHeight="1" x14ac:dyDescent="0.25">
      <c r="A210" s="112" t="str">
        <f>SUBSTITUTE(TRIM(Base[[#This Row],[Marca Price]]&amp;Base[[#This Row],[División]]&amp;Base[[#This Row],[Sección]]&amp;Base[[#This Row],[Familia]]), " ", "")</f>
        <v>UNDERARMOURMEXICOROPACABALLEROTRAININGCALCETAS</v>
      </c>
      <c r="B210" s="113" t="s">
        <v>2</v>
      </c>
      <c r="C210" s="113" t="s">
        <v>6246</v>
      </c>
      <c r="D210" s="113" t="s">
        <v>6246</v>
      </c>
      <c r="E210" s="113" t="s">
        <v>356</v>
      </c>
      <c r="F210" s="113" t="s">
        <v>12331</v>
      </c>
      <c r="G210" s="113" t="s">
        <v>13400</v>
      </c>
      <c r="H210" s="113" t="s">
        <v>17425</v>
      </c>
      <c r="I210" s="113"/>
      <c r="J210" s="113"/>
      <c r="K210" s="113" t="s">
        <v>6</v>
      </c>
      <c r="L210" s="113" t="s">
        <v>7</v>
      </c>
      <c r="M210" s="113" t="s">
        <v>353</v>
      </c>
      <c r="N210" s="113" t="s">
        <v>357</v>
      </c>
      <c r="O210" s="113" t="s">
        <v>358</v>
      </c>
      <c r="P210" s="113" t="s">
        <v>195</v>
      </c>
      <c r="Q210" s="113" t="s">
        <v>195</v>
      </c>
      <c r="R210" s="113" t="s">
        <v>359</v>
      </c>
      <c r="S210" s="113"/>
      <c r="T210" s="114">
        <v>349</v>
      </c>
      <c r="U210" s="115">
        <v>0.47</v>
      </c>
      <c r="V210" s="116">
        <v>0</v>
      </c>
      <c r="W210" s="116">
        <v>0</v>
      </c>
      <c r="X210" s="116">
        <v>0</v>
      </c>
      <c r="Y210" s="141">
        <f t="shared" si="18"/>
        <v>159.45689655172416</v>
      </c>
      <c r="Z210" s="117">
        <v>441</v>
      </c>
      <c r="AA210" s="147">
        <f t="shared" si="19"/>
        <v>70320.491379310348</v>
      </c>
      <c r="AB210" s="148">
        <f t="shared" si="15"/>
        <v>262.40601503759399</v>
      </c>
      <c r="AC210" s="119">
        <f t="shared" si="16"/>
        <v>0.29510000000000003</v>
      </c>
      <c r="AD210" s="113" t="s">
        <v>103</v>
      </c>
      <c r="AE210" s="113" t="s">
        <v>14</v>
      </c>
      <c r="AF210" s="113"/>
      <c r="AG210" s="113"/>
      <c r="AH210" s="113"/>
      <c r="AI210" s="113"/>
      <c r="AJ210" s="120"/>
      <c r="AK210" s="113"/>
      <c r="AL210" s="113"/>
      <c r="AM210" s="113">
        <v>1</v>
      </c>
      <c r="AN210" s="118">
        <f t="shared" si="17"/>
        <v>81571.77</v>
      </c>
      <c r="AO210" s="113" t="s">
        <v>6151</v>
      </c>
      <c r="AP210" s="90"/>
      <c r="AQ210" s="90"/>
      <c r="AR210" s="90"/>
      <c r="AS210" s="90"/>
      <c r="AT210" s="90"/>
    </row>
    <row r="211" spans="1:46" s="3" customFormat="1" ht="39.950000000000003" customHeight="1" x14ac:dyDescent="0.25">
      <c r="A211" s="112" t="str">
        <f>SUBSTITUTE(TRIM(Base[[#This Row],[Marca Price]]&amp;Base[[#This Row],[División]]&amp;Base[[#This Row],[Sección]]&amp;Base[[#This Row],[Familia]]), " ", "")</f>
        <v>UNDERARMOURMEXICOROPACABALLEROTRAININGCALCETAS</v>
      </c>
      <c r="B211" s="113" t="s">
        <v>2</v>
      </c>
      <c r="C211" s="113" t="s">
        <v>6246</v>
      </c>
      <c r="D211" s="113" t="s">
        <v>6246</v>
      </c>
      <c r="E211" s="113" t="s">
        <v>360</v>
      </c>
      <c r="F211" s="113" t="s">
        <v>12331</v>
      </c>
      <c r="G211" s="113" t="s">
        <v>204</v>
      </c>
      <c r="H211" s="113" t="s">
        <v>17425</v>
      </c>
      <c r="I211" s="113"/>
      <c r="J211" s="113"/>
      <c r="K211" s="113" t="s">
        <v>6</v>
      </c>
      <c r="L211" s="113" t="s">
        <v>7</v>
      </c>
      <c r="M211" s="113" t="s">
        <v>353</v>
      </c>
      <c r="N211" s="113" t="s">
        <v>357</v>
      </c>
      <c r="O211" s="113" t="s">
        <v>358</v>
      </c>
      <c r="P211" s="113" t="s">
        <v>195</v>
      </c>
      <c r="Q211" s="113" t="s">
        <v>195</v>
      </c>
      <c r="R211" s="113" t="s">
        <v>359</v>
      </c>
      <c r="S211" s="113"/>
      <c r="T211" s="114">
        <v>349</v>
      </c>
      <c r="U211" s="115">
        <v>0.47</v>
      </c>
      <c r="V211" s="116">
        <v>0</v>
      </c>
      <c r="W211" s="116">
        <v>0</v>
      </c>
      <c r="X211" s="116">
        <v>0</v>
      </c>
      <c r="Y211" s="141">
        <f t="shared" si="18"/>
        <v>159.45689655172416</v>
      </c>
      <c r="Z211" s="117">
        <v>378</v>
      </c>
      <c r="AA211" s="147">
        <f t="shared" si="19"/>
        <v>60274.706896551732</v>
      </c>
      <c r="AB211" s="148">
        <f t="shared" si="15"/>
        <v>262.40601503759399</v>
      </c>
      <c r="AC211" s="119">
        <f t="shared" si="16"/>
        <v>0.29510000000000003</v>
      </c>
      <c r="AD211" s="113"/>
      <c r="AE211" s="113" t="s">
        <v>14</v>
      </c>
      <c r="AF211" s="113"/>
      <c r="AG211" s="113"/>
      <c r="AH211" s="113"/>
      <c r="AI211" s="113"/>
      <c r="AJ211" s="120"/>
      <c r="AK211" s="113"/>
      <c r="AL211" s="113"/>
      <c r="AM211" s="113">
        <v>1</v>
      </c>
      <c r="AN211" s="118">
        <f t="shared" si="17"/>
        <v>69918.66</v>
      </c>
      <c r="AO211" s="113" t="s">
        <v>6151</v>
      </c>
      <c r="AP211" s="90"/>
      <c r="AQ211" s="90"/>
      <c r="AR211" s="90"/>
      <c r="AS211" s="90"/>
      <c r="AT211" s="90"/>
    </row>
    <row r="212" spans="1:46" s="3" customFormat="1" ht="39.950000000000003" customHeight="1" x14ac:dyDescent="0.25">
      <c r="A212" s="112" t="str">
        <f>SUBSTITUTE(TRIM(Base[[#This Row],[Marca Price]]&amp;Base[[#This Row],[División]]&amp;Base[[#This Row],[Sección]]&amp;Base[[#This Row],[Familia]]), " ", "")</f>
        <v>UNDERARMOURMEXICOROPADAMATRAININGSUDADERA</v>
      </c>
      <c r="B212" s="113" t="s">
        <v>2</v>
      </c>
      <c r="C212" s="113" t="s">
        <v>6246</v>
      </c>
      <c r="D212" s="113" t="s">
        <v>6246</v>
      </c>
      <c r="E212" s="113" t="s">
        <v>361</v>
      </c>
      <c r="F212" s="113" t="s">
        <v>12332</v>
      </c>
      <c r="G212" s="113" t="s">
        <v>69</v>
      </c>
      <c r="H212" s="113" t="s">
        <v>17425</v>
      </c>
      <c r="I212" s="113"/>
      <c r="J212" s="113"/>
      <c r="K212" s="113" t="s">
        <v>6</v>
      </c>
      <c r="L212" s="113" t="s">
        <v>41</v>
      </c>
      <c r="M212" s="113" t="s">
        <v>35</v>
      </c>
      <c r="N212" s="113" t="s">
        <v>9</v>
      </c>
      <c r="O212" s="113" t="s">
        <v>42</v>
      </c>
      <c r="P212" s="113" t="s">
        <v>195</v>
      </c>
      <c r="Q212" s="113" t="s">
        <v>195</v>
      </c>
      <c r="R212" s="113" t="s">
        <v>336</v>
      </c>
      <c r="S212" s="113"/>
      <c r="T212" s="114">
        <v>1399</v>
      </c>
      <c r="U212" s="115">
        <v>0.47</v>
      </c>
      <c r="V212" s="116">
        <v>0</v>
      </c>
      <c r="W212" s="116">
        <v>0</v>
      </c>
      <c r="X212" s="116">
        <v>0</v>
      </c>
      <c r="Y212" s="141">
        <f t="shared" si="18"/>
        <v>639.19827586206907</v>
      </c>
      <c r="Z212" s="117">
        <v>529</v>
      </c>
      <c r="AA212" s="147">
        <f t="shared" si="19"/>
        <v>338135.88793103455</v>
      </c>
      <c r="AB212" s="148">
        <f t="shared" si="15"/>
        <v>1051.8796992481202</v>
      </c>
      <c r="AC212" s="119">
        <f t="shared" si="16"/>
        <v>0.29509999999999992</v>
      </c>
      <c r="AD212" s="113"/>
      <c r="AE212" s="113" t="s">
        <v>14</v>
      </c>
      <c r="AF212" s="113"/>
      <c r="AG212" s="113"/>
      <c r="AH212" s="113"/>
      <c r="AI212" s="113"/>
      <c r="AJ212" s="120"/>
      <c r="AK212" s="113"/>
      <c r="AL212" s="113"/>
      <c r="AM212" s="113">
        <v>1</v>
      </c>
      <c r="AN212" s="118">
        <f t="shared" si="17"/>
        <v>392237.63000000006</v>
      </c>
      <c r="AO212" s="113" t="s">
        <v>6151</v>
      </c>
      <c r="AP212" s="90"/>
      <c r="AQ212" s="90"/>
      <c r="AR212" s="90"/>
      <c r="AS212" s="90"/>
      <c r="AT212" s="90"/>
    </row>
    <row r="213" spans="1:46" s="3" customFormat="1" ht="39.950000000000003" customHeight="1" x14ac:dyDescent="0.25">
      <c r="A213" s="112" t="str">
        <f>SUBSTITUTE(TRIM(Base[[#This Row],[Marca Price]]&amp;Base[[#This Row],[División]]&amp;Base[[#This Row],[Sección]]&amp;Base[[#This Row],[Familia]]), " ", "")</f>
        <v>UNDERARMOURMEXICOROPADAMATRAININGPLAYERA</v>
      </c>
      <c r="B213" s="113" t="s">
        <v>2</v>
      </c>
      <c r="C213" s="113" t="s">
        <v>6246</v>
      </c>
      <c r="D213" s="113" t="s">
        <v>6246</v>
      </c>
      <c r="E213" s="113" t="s">
        <v>362</v>
      </c>
      <c r="F213" s="113" t="s">
        <v>363</v>
      </c>
      <c r="G213" s="113" t="s">
        <v>13401</v>
      </c>
      <c r="H213" s="113" t="s">
        <v>17425</v>
      </c>
      <c r="I213" s="113"/>
      <c r="J213" s="113"/>
      <c r="K213" s="113" t="s">
        <v>6</v>
      </c>
      <c r="L213" s="113" t="s">
        <v>41</v>
      </c>
      <c r="M213" s="113" t="s">
        <v>35</v>
      </c>
      <c r="N213" s="113" t="s">
        <v>340</v>
      </c>
      <c r="O213" s="113" t="s">
        <v>42</v>
      </c>
      <c r="P213" s="113" t="s">
        <v>195</v>
      </c>
      <c r="Q213" s="113" t="s">
        <v>195</v>
      </c>
      <c r="R213" s="113" t="s">
        <v>341</v>
      </c>
      <c r="S213" s="113"/>
      <c r="T213" s="114">
        <v>449</v>
      </c>
      <c r="U213" s="115">
        <v>0.47</v>
      </c>
      <c r="V213" s="116">
        <v>0</v>
      </c>
      <c r="W213" s="116">
        <v>0</v>
      </c>
      <c r="X213" s="116">
        <v>0</v>
      </c>
      <c r="Y213" s="141">
        <f t="shared" si="18"/>
        <v>205.14655172413794</v>
      </c>
      <c r="Z213" s="117">
        <v>336</v>
      </c>
      <c r="AA213" s="147">
        <f t="shared" si="19"/>
        <v>68929.241379310348</v>
      </c>
      <c r="AB213" s="148">
        <f t="shared" si="15"/>
        <v>337.59398496240601</v>
      </c>
      <c r="AC213" s="119">
        <f t="shared" si="16"/>
        <v>0.29510000000000003</v>
      </c>
      <c r="AD213" s="113" t="s">
        <v>103</v>
      </c>
      <c r="AE213" s="113" t="s">
        <v>14</v>
      </c>
      <c r="AF213" s="113"/>
      <c r="AG213" s="113"/>
      <c r="AH213" s="113"/>
      <c r="AI213" s="113"/>
      <c r="AJ213" s="120"/>
      <c r="AK213" s="113"/>
      <c r="AL213" s="113"/>
      <c r="AM213" s="113">
        <v>1</v>
      </c>
      <c r="AN213" s="118">
        <f t="shared" si="17"/>
        <v>79957.919999999998</v>
      </c>
      <c r="AO213" s="113" t="s">
        <v>6151</v>
      </c>
      <c r="AP213" s="90"/>
      <c r="AQ213" s="90"/>
      <c r="AR213" s="90"/>
      <c r="AS213" s="90"/>
      <c r="AT213" s="90"/>
    </row>
    <row r="214" spans="1:46" s="3" customFormat="1" ht="39.950000000000003" customHeight="1" x14ac:dyDescent="0.25">
      <c r="A214" s="112" t="str">
        <f>SUBSTITUTE(TRIM(Base[[#This Row],[Marca Price]]&amp;Base[[#This Row],[División]]&amp;Base[[#This Row],[Sección]]&amp;Base[[#This Row],[Familia]]), " ", "")</f>
        <v>UNDERARMOURMEXICOROPADAMATRAININGBRASIERE</v>
      </c>
      <c r="B214" s="113" t="s">
        <v>2</v>
      </c>
      <c r="C214" s="113" t="s">
        <v>6246</v>
      </c>
      <c r="D214" s="113" t="s">
        <v>6246</v>
      </c>
      <c r="E214" s="113" t="s">
        <v>364</v>
      </c>
      <c r="F214" s="113" t="s">
        <v>12333</v>
      </c>
      <c r="G214" s="113" t="s">
        <v>10835</v>
      </c>
      <c r="H214" s="113" t="s">
        <v>17425</v>
      </c>
      <c r="I214" s="113"/>
      <c r="J214" s="113"/>
      <c r="K214" s="113" t="s">
        <v>6</v>
      </c>
      <c r="L214" s="113" t="s">
        <v>41</v>
      </c>
      <c r="M214" s="113" t="s">
        <v>35</v>
      </c>
      <c r="N214" s="113" t="s">
        <v>365</v>
      </c>
      <c r="O214" s="113" t="s">
        <v>42</v>
      </c>
      <c r="P214" s="113" t="s">
        <v>195</v>
      </c>
      <c r="Q214" s="113" t="s">
        <v>195</v>
      </c>
      <c r="R214" s="113" t="s">
        <v>366</v>
      </c>
      <c r="S214" s="113"/>
      <c r="T214" s="114">
        <v>749</v>
      </c>
      <c r="U214" s="115">
        <v>0.47</v>
      </c>
      <c r="V214" s="116">
        <v>0</v>
      </c>
      <c r="W214" s="116">
        <v>0</v>
      </c>
      <c r="X214" s="116">
        <v>0</v>
      </c>
      <c r="Y214" s="141">
        <f t="shared" si="18"/>
        <v>342.21551724137936</v>
      </c>
      <c r="Z214" s="117">
        <v>336</v>
      </c>
      <c r="AA214" s="147">
        <f t="shared" si="19"/>
        <v>114984.41379310346</v>
      </c>
      <c r="AB214" s="148">
        <f t="shared" si="15"/>
        <v>563.15789473684208</v>
      </c>
      <c r="AC214" s="119">
        <f t="shared" si="16"/>
        <v>0.29509999999999992</v>
      </c>
      <c r="AD214" s="113" t="s">
        <v>103</v>
      </c>
      <c r="AE214" s="113" t="s">
        <v>14</v>
      </c>
      <c r="AF214" s="113"/>
      <c r="AG214" s="113"/>
      <c r="AH214" s="113"/>
      <c r="AI214" s="113"/>
      <c r="AJ214" s="120"/>
      <c r="AK214" s="113"/>
      <c r="AL214" s="113"/>
      <c r="AM214" s="113">
        <v>1</v>
      </c>
      <c r="AN214" s="118">
        <f t="shared" si="17"/>
        <v>133381.92000000001</v>
      </c>
      <c r="AO214" s="113" t="s">
        <v>6151</v>
      </c>
      <c r="AP214" s="90"/>
      <c r="AQ214" s="90"/>
      <c r="AR214" s="90"/>
      <c r="AS214" s="90"/>
      <c r="AT214" s="90"/>
    </row>
    <row r="215" spans="1:46" s="3" customFormat="1" ht="39.950000000000003" customHeight="1" x14ac:dyDescent="0.25">
      <c r="A215" s="112" t="str">
        <f>SUBSTITUTE(TRIM(Base[[#This Row],[Marca Price]]&amp;Base[[#This Row],[División]]&amp;Base[[#This Row],[Sección]]&amp;Base[[#This Row],[Familia]]), " ", "")</f>
        <v>UNDERARMOURMEXICOROPADAMATRAININGLEGGINGS</v>
      </c>
      <c r="B215" s="113" t="s">
        <v>2</v>
      </c>
      <c r="C215" s="113" t="s">
        <v>6246</v>
      </c>
      <c r="D215" s="113" t="s">
        <v>6246</v>
      </c>
      <c r="E215" s="113" t="s">
        <v>367</v>
      </c>
      <c r="F215" s="113" t="s">
        <v>12334</v>
      </c>
      <c r="G215" s="113" t="s">
        <v>13396</v>
      </c>
      <c r="H215" s="113" t="s">
        <v>17425</v>
      </c>
      <c r="I215" s="113"/>
      <c r="J215" s="113"/>
      <c r="K215" s="113" t="s">
        <v>6</v>
      </c>
      <c r="L215" s="113" t="s">
        <v>41</v>
      </c>
      <c r="M215" s="113" t="s">
        <v>35</v>
      </c>
      <c r="N215" s="113" t="s">
        <v>49</v>
      </c>
      <c r="O215" s="113" t="s">
        <v>42</v>
      </c>
      <c r="P215" s="113" t="s">
        <v>195</v>
      </c>
      <c r="Q215" s="113" t="s">
        <v>195</v>
      </c>
      <c r="R215" s="113" t="s">
        <v>368</v>
      </c>
      <c r="S215" s="113"/>
      <c r="T215" s="114">
        <v>1199</v>
      </c>
      <c r="U215" s="115">
        <v>0.47</v>
      </c>
      <c r="V215" s="116">
        <v>0</v>
      </c>
      <c r="W215" s="116">
        <v>0</v>
      </c>
      <c r="X215" s="116">
        <v>0</v>
      </c>
      <c r="Y215" s="141">
        <f t="shared" si="18"/>
        <v>547.81896551724139</v>
      </c>
      <c r="Z215" s="117">
        <v>441</v>
      </c>
      <c r="AA215" s="147">
        <f t="shared" si="19"/>
        <v>241588.16379310345</v>
      </c>
      <c r="AB215" s="148">
        <f t="shared" si="15"/>
        <v>901.50375939849619</v>
      </c>
      <c r="AC215" s="119">
        <f t="shared" si="16"/>
        <v>0.29509999999999992</v>
      </c>
      <c r="AD215" s="113" t="s">
        <v>103</v>
      </c>
      <c r="AE215" s="113" t="s">
        <v>14</v>
      </c>
      <c r="AF215" s="113"/>
      <c r="AG215" s="113"/>
      <c r="AH215" s="113"/>
      <c r="AI215" s="113"/>
      <c r="AJ215" s="120"/>
      <c r="AK215" s="113"/>
      <c r="AL215" s="113"/>
      <c r="AM215" s="113">
        <v>1</v>
      </c>
      <c r="AN215" s="118">
        <f t="shared" si="17"/>
        <v>280242.26999999996</v>
      </c>
      <c r="AO215" s="113" t="s">
        <v>6151</v>
      </c>
      <c r="AP215" s="90"/>
      <c r="AQ215" s="90"/>
      <c r="AR215" s="90"/>
      <c r="AS215" s="90"/>
      <c r="AT215" s="90"/>
    </row>
    <row r="216" spans="1:46" s="3" customFormat="1" ht="39.950000000000003" customHeight="1" x14ac:dyDescent="0.25">
      <c r="A216" s="112" t="str">
        <f>SUBSTITUTE(TRIM(Base[[#This Row],[Marca Price]]&amp;Base[[#This Row],[División]]&amp;Base[[#This Row],[Sección]]&amp;Base[[#This Row],[Familia]]), " ", "")</f>
        <v>UNDERARMOURMEXICOROPADAMATRAININGCONJUNTO</v>
      </c>
      <c r="B216" s="113" t="s">
        <v>2</v>
      </c>
      <c r="C216" s="113" t="s">
        <v>6246</v>
      </c>
      <c r="D216" s="113" t="s">
        <v>6246</v>
      </c>
      <c r="E216" s="113" t="s">
        <v>369</v>
      </c>
      <c r="F216" s="113" t="s">
        <v>4585</v>
      </c>
      <c r="G216" s="113" t="s">
        <v>13396</v>
      </c>
      <c r="H216" s="113" t="s">
        <v>17425</v>
      </c>
      <c r="I216" s="113"/>
      <c r="J216" s="113"/>
      <c r="K216" s="113" t="s">
        <v>6</v>
      </c>
      <c r="L216" s="113" t="s">
        <v>41</v>
      </c>
      <c r="M216" s="113" t="s">
        <v>35</v>
      </c>
      <c r="N216" s="113" t="s">
        <v>33</v>
      </c>
      <c r="O216" s="113" t="s">
        <v>42</v>
      </c>
      <c r="P216" s="113" t="s">
        <v>195</v>
      </c>
      <c r="Q216" s="113" t="s">
        <v>195</v>
      </c>
      <c r="R216" s="113" t="s">
        <v>11241</v>
      </c>
      <c r="S216" s="113"/>
      <c r="T216" s="114">
        <v>1699</v>
      </c>
      <c r="U216" s="115">
        <v>0.47</v>
      </c>
      <c r="V216" s="116">
        <v>0</v>
      </c>
      <c r="W216" s="116">
        <v>0</v>
      </c>
      <c r="X216" s="116">
        <v>0</v>
      </c>
      <c r="Y216" s="141">
        <f t="shared" si="18"/>
        <v>776.26724137931046</v>
      </c>
      <c r="Z216" s="117">
        <v>630</v>
      </c>
      <c r="AA216" s="147">
        <f t="shared" si="19"/>
        <v>489048.36206896557</v>
      </c>
      <c r="AB216" s="148">
        <f t="shared" si="15"/>
        <v>1277.4436090225563</v>
      </c>
      <c r="AC216" s="119">
        <f t="shared" si="16"/>
        <v>0.29509999999999992</v>
      </c>
      <c r="AD216" s="113" t="s">
        <v>103</v>
      </c>
      <c r="AE216" s="113" t="s">
        <v>14</v>
      </c>
      <c r="AF216" s="113"/>
      <c r="AG216" s="113"/>
      <c r="AH216" s="113"/>
      <c r="AI216" s="113"/>
      <c r="AJ216" s="120"/>
      <c r="AK216" s="113"/>
      <c r="AL216" s="113"/>
      <c r="AM216" s="113">
        <v>1</v>
      </c>
      <c r="AN216" s="118">
        <f t="shared" si="17"/>
        <v>567296.1</v>
      </c>
      <c r="AO216" s="113" t="s">
        <v>6151</v>
      </c>
      <c r="AP216" s="90"/>
      <c r="AQ216" s="90"/>
      <c r="AR216" s="90"/>
      <c r="AS216" s="90"/>
      <c r="AT216" s="90"/>
    </row>
    <row r="217" spans="1:46" s="3" customFormat="1" ht="39.950000000000003" customHeight="1" x14ac:dyDescent="0.25">
      <c r="A217" s="112" t="str">
        <f>SUBSTITUTE(TRIM(Base[[#This Row],[Marca Price]]&amp;Base[[#This Row],[División]]&amp;Base[[#This Row],[Sección]]&amp;Base[[#This Row],[Familia]]), " ", "")</f>
        <v>UNDERARMOURMEXICOROPADAMATRAININGPANTALETA</v>
      </c>
      <c r="B217" s="113" t="s">
        <v>2</v>
      </c>
      <c r="C217" s="113" t="s">
        <v>6246</v>
      </c>
      <c r="D217" s="113" t="s">
        <v>6246</v>
      </c>
      <c r="E217" s="113" t="s">
        <v>370</v>
      </c>
      <c r="F217" s="113" t="s">
        <v>12335</v>
      </c>
      <c r="G217" s="113" t="s">
        <v>13402</v>
      </c>
      <c r="H217" s="113" t="s">
        <v>17425</v>
      </c>
      <c r="I217" s="113"/>
      <c r="J217" s="113"/>
      <c r="K217" s="113" t="s">
        <v>6</v>
      </c>
      <c r="L217" s="113" t="s">
        <v>41</v>
      </c>
      <c r="M217" s="113" t="s">
        <v>353</v>
      </c>
      <c r="N217" s="113" t="s">
        <v>371</v>
      </c>
      <c r="O217" s="113" t="s">
        <v>42</v>
      </c>
      <c r="P217" s="113" t="s">
        <v>195</v>
      </c>
      <c r="Q217" s="113" t="s">
        <v>195</v>
      </c>
      <c r="R217" s="113" t="s">
        <v>372</v>
      </c>
      <c r="S217" s="113"/>
      <c r="T217" s="114">
        <v>499</v>
      </c>
      <c r="U217" s="115">
        <v>0.47</v>
      </c>
      <c r="V217" s="116">
        <v>0</v>
      </c>
      <c r="W217" s="116">
        <v>0</v>
      </c>
      <c r="X217" s="116">
        <v>0</v>
      </c>
      <c r="Y217" s="141">
        <f t="shared" si="18"/>
        <v>227.99137931034485</v>
      </c>
      <c r="Z217" s="117">
        <v>630</v>
      </c>
      <c r="AA217" s="147">
        <f t="shared" si="19"/>
        <v>143634.56896551725</v>
      </c>
      <c r="AB217" s="148">
        <f t="shared" si="15"/>
        <v>375.18796992481202</v>
      </c>
      <c r="AC217" s="119">
        <f t="shared" si="16"/>
        <v>0.29509999999999992</v>
      </c>
      <c r="AD217" s="113" t="s">
        <v>103</v>
      </c>
      <c r="AE217" s="113" t="s">
        <v>14</v>
      </c>
      <c r="AF217" s="113"/>
      <c r="AG217" s="113"/>
      <c r="AH217" s="113"/>
      <c r="AI217" s="113"/>
      <c r="AJ217" s="120"/>
      <c r="AK217" s="113"/>
      <c r="AL217" s="113"/>
      <c r="AM217" s="113">
        <v>1</v>
      </c>
      <c r="AN217" s="118">
        <f t="shared" si="17"/>
        <v>166616.1</v>
      </c>
      <c r="AO217" s="113" t="s">
        <v>6151</v>
      </c>
      <c r="AP217" s="90"/>
      <c r="AQ217" s="90"/>
      <c r="AR217" s="90"/>
      <c r="AS217" s="90"/>
      <c r="AT217" s="90"/>
    </row>
    <row r="218" spans="1:46" s="3" customFormat="1" ht="39.950000000000003" customHeight="1" x14ac:dyDescent="0.25">
      <c r="A218" s="112" t="str">
        <f>SUBSTITUTE(TRIM(Base[[#This Row],[Marca Price]]&amp;Base[[#This Row],[División]]&amp;Base[[#This Row],[Sección]]&amp;Base[[#This Row],[Familia]]), " ", "")</f>
        <v>UNDERARMOURMEXICOJOYERIAYACCESORIOSCABALLEROTRAININGGORRA</v>
      </c>
      <c r="B218" s="113" t="s">
        <v>2</v>
      </c>
      <c r="C218" s="113" t="s">
        <v>6246</v>
      </c>
      <c r="D218" s="113" t="s">
        <v>6246</v>
      </c>
      <c r="E218" s="113" t="s">
        <v>373</v>
      </c>
      <c r="F218" s="113" t="s">
        <v>4589</v>
      </c>
      <c r="G218" s="113" t="s">
        <v>13396</v>
      </c>
      <c r="H218" s="113" t="s">
        <v>17425</v>
      </c>
      <c r="I218" s="113"/>
      <c r="J218" s="113"/>
      <c r="K218" s="113" t="s">
        <v>58</v>
      </c>
      <c r="L218" s="113" t="s">
        <v>7</v>
      </c>
      <c r="M218" s="113" t="s">
        <v>59</v>
      </c>
      <c r="N218" s="113" t="s">
        <v>60</v>
      </c>
      <c r="O218" s="113" t="s">
        <v>77</v>
      </c>
      <c r="P218" s="113" t="s">
        <v>195</v>
      </c>
      <c r="Q218" s="113" t="s">
        <v>195</v>
      </c>
      <c r="R218" s="113" t="s">
        <v>374</v>
      </c>
      <c r="S218" s="113"/>
      <c r="T218" s="114">
        <v>499</v>
      </c>
      <c r="U218" s="115">
        <v>0.47</v>
      </c>
      <c r="V218" s="116">
        <v>0</v>
      </c>
      <c r="W218" s="116">
        <v>0</v>
      </c>
      <c r="X218" s="116">
        <v>0</v>
      </c>
      <c r="Y218" s="141">
        <f t="shared" si="18"/>
        <v>227.99137931034485</v>
      </c>
      <c r="Z218" s="117">
        <v>756</v>
      </c>
      <c r="AA218" s="147">
        <f t="shared" si="19"/>
        <v>172361.4827586207</v>
      </c>
      <c r="AB218" s="148">
        <f t="shared" si="15"/>
        <v>375.18796992481202</v>
      </c>
      <c r="AC218" s="119">
        <f t="shared" si="16"/>
        <v>0.29509999999999992</v>
      </c>
      <c r="AD218" s="113" t="s">
        <v>103</v>
      </c>
      <c r="AE218" s="113" t="s">
        <v>14</v>
      </c>
      <c r="AF218" s="113"/>
      <c r="AG218" s="113"/>
      <c r="AH218" s="113"/>
      <c r="AI218" s="113"/>
      <c r="AJ218" s="120"/>
      <c r="AK218" s="113"/>
      <c r="AL218" s="113"/>
      <c r="AM218" s="113">
        <v>1</v>
      </c>
      <c r="AN218" s="118">
        <f t="shared" si="17"/>
        <v>199939.32</v>
      </c>
      <c r="AO218" s="113" t="s">
        <v>6152</v>
      </c>
      <c r="AP218" s="90"/>
      <c r="AQ218" s="90"/>
      <c r="AR218" s="90"/>
      <c r="AS218" s="90"/>
      <c r="AT218" s="90"/>
    </row>
    <row r="219" spans="1:46" s="3" customFormat="1" ht="39.950000000000003" customHeight="1" x14ac:dyDescent="0.25">
      <c r="A219" s="112" t="str">
        <f>SUBSTITUTE(TRIM(Base[[#This Row],[Marca Price]]&amp;Base[[#This Row],[División]]&amp;Base[[#This Row],[Sección]]&amp;Base[[#This Row],[Familia]]), " ", "")</f>
        <v>UNDERARMOURMEXICOJOYERIAYACCESORIOSDAMATRAININGGORRA</v>
      </c>
      <c r="B219" s="113" t="s">
        <v>2</v>
      </c>
      <c r="C219" s="113" t="s">
        <v>6246</v>
      </c>
      <c r="D219" s="113" t="s">
        <v>6246</v>
      </c>
      <c r="E219" s="113" t="s">
        <v>375</v>
      </c>
      <c r="F219" s="113" t="s">
        <v>12336</v>
      </c>
      <c r="G219" s="113" t="s">
        <v>13403</v>
      </c>
      <c r="H219" s="113" t="s">
        <v>17425</v>
      </c>
      <c r="I219" s="113"/>
      <c r="J219" s="113"/>
      <c r="K219" s="113" t="s">
        <v>58</v>
      </c>
      <c r="L219" s="113" t="s">
        <v>41</v>
      </c>
      <c r="M219" s="113" t="s">
        <v>59</v>
      </c>
      <c r="N219" s="113" t="s">
        <v>60</v>
      </c>
      <c r="O219" s="113" t="s">
        <v>77</v>
      </c>
      <c r="P219" s="113" t="s">
        <v>195</v>
      </c>
      <c r="Q219" s="113" t="s">
        <v>195</v>
      </c>
      <c r="R219" s="113" t="s">
        <v>374</v>
      </c>
      <c r="S219" s="113"/>
      <c r="T219" s="114">
        <v>699</v>
      </c>
      <c r="U219" s="115">
        <v>0.47</v>
      </c>
      <c r="V219" s="116">
        <v>0</v>
      </c>
      <c r="W219" s="116">
        <v>0</v>
      </c>
      <c r="X219" s="116">
        <v>0</v>
      </c>
      <c r="Y219" s="141">
        <f t="shared" si="18"/>
        <v>319.37068965517244</v>
      </c>
      <c r="Z219" s="117">
        <v>483</v>
      </c>
      <c r="AA219" s="147">
        <f t="shared" si="19"/>
        <v>154256.04310344829</v>
      </c>
      <c r="AB219" s="148">
        <f t="shared" si="15"/>
        <v>525.56390977443607</v>
      </c>
      <c r="AC219" s="119">
        <f t="shared" si="16"/>
        <v>0.29509999999999992</v>
      </c>
      <c r="AD219" s="113" t="s">
        <v>103</v>
      </c>
      <c r="AE219" s="113" t="s">
        <v>14</v>
      </c>
      <c r="AF219" s="113"/>
      <c r="AG219" s="113"/>
      <c r="AH219" s="113"/>
      <c r="AI219" s="113"/>
      <c r="AJ219" s="120"/>
      <c r="AK219" s="113"/>
      <c r="AL219" s="113"/>
      <c r="AM219" s="113">
        <v>1</v>
      </c>
      <c r="AN219" s="118">
        <f t="shared" si="17"/>
        <v>178937.01</v>
      </c>
      <c r="AO219" s="113" t="s">
        <v>6152</v>
      </c>
      <c r="AP219" s="90"/>
      <c r="AQ219" s="90"/>
      <c r="AR219" s="90"/>
      <c r="AS219" s="90"/>
      <c r="AT219" s="90"/>
    </row>
    <row r="220" spans="1:46" s="3" customFormat="1" ht="39.950000000000003" customHeight="1" x14ac:dyDescent="0.25">
      <c r="A220" s="112" t="str">
        <f>SUBSTITUTE(TRIM(Base[[#This Row],[Marca Price]]&amp;Base[[#This Row],[División]]&amp;Base[[#This Row],[Sección]]&amp;Base[[#This Row],[Familia]]), " ", "")</f>
        <v>UNDERARMOURMEXICOJOYERIAYACCESORIOSCABALLEROTRAININGGORRA</v>
      </c>
      <c r="B220" s="113" t="s">
        <v>2</v>
      </c>
      <c r="C220" s="113" t="s">
        <v>6246</v>
      </c>
      <c r="D220" s="113" t="s">
        <v>6246</v>
      </c>
      <c r="E220" s="113" t="s">
        <v>376</v>
      </c>
      <c r="F220" s="113" t="s">
        <v>4587</v>
      </c>
      <c r="G220" s="113" t="s">
        <v>13404</v>
      </c>
      <c r="H220" s="113" t="s">
        <v>17425</v>
      </c>
      <c r="I220" s="113"/>
      <c r="J220" s="113"/>
      <c r="K220" s="113" t="s">
        <v>58</v>
      </c>
      <c r="L220" s="113" t="s">
        <v>7</v>
      </c>
      <c r="M220" s="113" t="s">
        <v>59</v>
      </c>
      <c r="N220" s="113" t="s">
        <v>60</v>
      </c>
      <c r="O220" s="113" t="s">
        <v>77</v>
      </c>
      <c r="P220" s="113" t="s">
        <v>195</v>
      </c>
      <c r="Q220" s="113" t="s">
        <v>195</v>
      </c>
      <c r="R220" s="113" t="s">
        <v>374</v>
      </c>
      <c r="S220" s="113"/>
      <c r="T220" s="114">
        <v>799</v>
      </c>
      <c r="U220" s="115">
        <v>0.47</v>
      </c>
      <c r="V220" s="116">
        <v>0</v>
      </c>
      <c r="W220" s="116">
        <v>0</v>
      </c>
      <c r="X220" s="116">
        <v>0</v>
      </c>
      <c r="Y220" s="141">
        <f t="shared" si="18"/>
        <v>365.06034482758628</v>
      </c>
      <c r="Z220" s="117">
        <v>540</v>
      </c>
      <c r="AA220" s="147">
        <f t="shared" si="19"/>
        <v>197132.58620689658</v>
      </c>
      <c r="AB220" s="148">
        <f t="shared" si="15"/>
        <v>600.75187969924809</v>
      </c>
      <c r="AC220" s="119">
        <f t="shared" si="16"/>
        <v>0.29509999999999992</v>
      </c>
      <c r="AD220" s="113" t="s">
        <v>103</v>
      </c>
      <c r="AE220" s="113" t="s">
        <v>14</v>
      </c>
      <c r="AF220" s="113"/>
      <c r="AG220" s="113"/>
      <c r="AH220" s="113"/>
      <c r="AI220" s="113"/>
      <c r="AJ220" s="120"/>
      <c r="AK220" s="113"/>
      <c r="AL220" s="113"/>
      <c r="AM220" s="113">
        <v>1</v>
      </c>
      <c r="AN220" s="118">
        <f t="shared" si="17"/>
        <v>228673.80000000002</v>
      </c>
      <c r="AO220" s="113" t="s">
        <v>6152</v>
      </c>
      <c r="AP220" s="90"/>
      <c r="AQ220" s="90"/>
      <c r="AR220" s="90"/>
      <c r="AS220" s="90"/>
      <c r="AT220" s="90"/>
    </row>
    <row r="221" spans="1:46" s="3" customFormat="1" ht="39.950000000000003" customHeight="1" x14ac:dyDescent="0.25">
      <c r="A221" s="112" t="str">
        <f>SUBSTITUTE(TRIM(Base[[#This Row],[Marca Price]]&amp;Base[[#This Row],[División]]&amp;Base[[#This Row],[Sección]]&amp;Base[[#This Row],[Familia]]), " ", "")</f>
        <v>UNDERARMOURMEXICOJOYERIAYACCESORIOSCABALLEROTRAININGBACKPACK</v>
      </c>
      <c r="B221" s="113" t="s">
        <v>2</v>
      </c>
      <c r="C221" s="113" t="s">
        <v>6246</v>
      </c>
      <c r="D221" s="113" t="s">
        <v>6246</v>
      </c>
      <c r="E221" s="113" t="s">
        <v>377</v>
      </c>
      <c r="F221" s="113" t="s">
        <v>4595</v>
      </c>
      <c r="G221" s="113" t="s">
        <v>13400</v>
      </c>
      <c r="H221" s="113" t="s">
        <v>17425</v>
      </c>
      <c r="I221" s="113"/>
      <c r="J221" s="113"/>
      <c r="K221" s="113" t="s">
        <v>58</v>
      </c>
      <c r="L221" s="113" t="s">
        <v>7</v>
      </c>
      <c r="M221" s="113" t="s">
        <v>75</v>
      </c>
      <c r="N221" s="113" t="s">
        <v>80</v>
      </c>
      <c r="O221" s="113" t="s">
        <v>77</v>
      </c>
      <c r="P221" s="113" t="s">
        <v>195</v>
      </c>
      <c r="Q221" s="113" t="s">
        <v>195</v>
      </c>
      <c r="R221" s="113" t="s">
        <v>378</v>
      </c>
      <c r="S221" s="113"/>
      <c r="T221" s="114">
        <v>999</v>
      </c>
      <c r="U221" s="115">
        <v>0.47</v>
      </c>
      <c r="V221" s="116">
        <v>0</v>
      </c>
      <c r="W221" s="116">
        <v>0</v>
      </c>
      <c r="X221" s="116">
        <v>0</v>
      </c>
      <c r="Y221" s="141">
        <f t="shared" si="18"/>
        <v>456.43965517241384</v>
      </c>
      <c r="Z221" s="117">
        <v>567</v>
      </c>
      <c r="AA221" s="147">
        <f t="shared" si="19"/>
        <v>258801.28448275864</v>
      </c>
      <c r="AB221" s="148">
        <f t="shared" si="15"/>
        <v>751.12781954887214</v>
      </c>
      <c r="AC221" s="119">
        <f t="shared" si="16"/>
        <v>0.29509999999999992</v>
      </c>
      <c r="AD221" s="113" t="s">
        <v>103</v>
      </c>
      <c r="AE221" s="113" t="s">
        <v>14</v>
      </c>
      <c r="AF221" s="113"/>
      <c r="AG221" s="113"/>
      <c r="AH221" s="113"/>
      <c r="AI221" s="113"/>
      <c r="AJ221" s="120"/>
      <c r="AK221" s="113"/>
      <c r="AL221" s="113"/>
      <c r="AM221" s="113">
        <v>1</v>
      </c>
      <c r="AN221" s="118">
        <f t="shared" si="17"/>
        <v>300209.49</v>
      </c>
      <c r="AO221" s="113" t="s">
        <v>6152</v>
      </c>
      <c r="AP221" s="90"/>
      <c r="AQ221" s="90"/>
      <c r="AR221" s="90"/>
      <c r="AS221" s="90"/>
      <c r="AT221" s="90"/>
    </row>
    <row r="222" spans="1:46" s="3" customFormat="1" ht="39.950000000000003" customHeight="1" x14ac:dyDescent="0.25">
      <c r="A222" s="112" t="str">
        <f>SUBSTITUTE(TRIM(Base[[#This Row],[Marca Price]]&amp;Base[[#This Row],[División]]&amp;Base[[#This Row],[Sección]]&amp;Base[[#This Row],[Familia]]), " ", "")</f>
        <v>UNDERARMOURMEXICOJOYERIAYACCESORIOSDAMATRAININGBACKPACK</v>
      </c>
      <c r="B222" s="113" t="s">
        <v>2</v>
      </c>
      <c r="C222" s="113" t="s">
        <v>6246</v>
      </c>
      <c r="D222" s="113" t="s">
        <v>6246</v>
      </c>
      <c r="E222" s="113" t="s">
        <v>379</v>
      </c>
      <c r="F222" s="113" t="s">
        <v>4678</v>
      </c>
      <c r="G222" s="113" t="s">
        <v>13405</v>
      </c>
      <c r="H222" s="113" t="s">
        <v>17425</v>
      </c>
      <c r="I222" s="113"/>
      <c r="J222" s="113"/>
      <c r="K222" s="113" t="s">
        <v>58</v>
      </c>
      <c r="L222" s="113" t="s">
        <v>41</v>
      </c>
      <c r="M222" s="113" t="s">
        <v>75</v>
      </c>
      <c r="N222" s="113" t="s">
        <v>80</v>
      </c>
      <c r="O222" s="113" t="s">
        <v>77</v>
      </c>
      <c r="P222" s="113" t="s">
        <v>195</v>
      </c>
      <c r="Q222" s="113" t="s">
        <v>195</v>
      </c>
      <c r="R222" s="113" t="s">
        <v>378</v>
      </c>
      <c r="S222" s="113"/>
      <c r="T222" s="114">
        <v>699</v>
      </c>
      <c r="U222" s="115">
        <v>0.47</v>
      </c>
      <c r="V222" s="116">
        <v>0</v>
      </c>
      <c r="W222" s="116">
        <v>0</v>
      </c>
      <c r="X222" s="116">
        <v>0</v>
      </c>
      <c r="Y222" s="141">
        <f t="shared" si="18"/>
        <v>319.37068965517244</v>
      </c>
      <c r="Z222" s="117">
        <v>441</v>
      </c>
      <c r="AA222" s="147">
        <f t="shared" si="19"/>
        <v>140842.47413793104</v>
      </c>
      <c r="AB222" s="148">
        <f t="shared" si="15"/>
        <v>525.56390977443607</v>
      </c>
      <c r="AC222" s="119">
        <f t="shared" si="16"/>
        <v>0.29509999999999992</v>
      </c>
      <c r="AD222" s="113" t="s">
        <v>103</v>
      </c>
      <c r="AE222" s="113" t="s">
        <v>14</v>
      </c>
      <c r="AF222" s="113"/>
      <c r="AG222" s="113"/>
      <c r="AH222" s="113"/>
      <c r="AI222" s="113"/>
      <c r="AJ222" s="120"/>
      <c r="AK222" s="113"/>
      <c r="AL222" s="113"/>
      <c r="AM222" s="113">
        <v>1</v>
      </c>
      <c r="AN222" s="118">
        <f t="shared" si="17"/>
        <v>163377.26999999999</v>
      </c>
      <c r="AO222" s="113" t="s">
        <v>6152</v>
      </c>
      <c r="AP222" s="90"/>
      <c r="AQ222" s="90"/>
      <c r="AR222" s="90"/>
      <c r="AS222" s="90"/>
      <c r="AT222" s="90"/>
    </row>
    <row r="223" spans="1:46" s="3" customFormat="1" ht="39.950000000000003" customHeight="1" x14ac:dyDescent="0.25">
      <c r="A223" s="112" t="str">
        <f>SUBSTITUTE(TRIM(Base[[#This Row],[Marca Price]]&amp;Base[[#This Row],[División]]&amp;Base[[#This Row],[Sección]]&amp;Base[[#This Row],[Familia]]), " ", "")</f>
        <v>UNDERARMOURMEXICOJOYERIAYACCESORIOSDAMATRAININGMALETA</v>
      </c>
      <c r="B223" s="113" t="s">
        <v>2</v>
      </c>
      <c r="C223" s="113" t="s">
        <v>6246</v>
      </c>
      <c r="D223" s="113" t="s">
        <v>6246</v>
      </c>
      <c r="E223" s="113" t="s">
        <v>380</v>
      </c>
      <c r="F223" s="113" t="s">
        <v>4604</v>
      </c>
      <c r="G223" s="113" t="s">
        <v>69</v>
      </c>
      <c r="H223" s="113" t="s">
        <v>17425</v>
      </c>
      <c r="I223" s="113"/>
      <c r="J223" s="113"/>
      <c r="K223" s="113" t="s">
        <v>58</v>
      </c>
      <c r="L223" s="113" t="s">
        <v>41</v>
      </c>
      <c r="M223" s="113" t="s">
        <v>75</v>
      </c>
      <c r="N223" s="113" t="s">
        <v>381</v>
      </c>
      <c r="O223" s="113" t="s">
        <v>77</v>
      </c>
      <c r="P223" s="113" t="s">
        <v>195</v>
      </c>
      <c r="Q223" s="113" t="s">
        <v>195</v>
      </c>
      <c r="R223" s="113" t="s">
        <v>382</v>
      </c>
      <c r="S223" s="113"/>
      <c r="T223" s="114">
        <v>999</v>
      </c>
      <c r="U223" s="115">
        <v>0.47</v>
      </c>
      <c r="V223" s="116">
        <v>0</v>
      </c>
      <c r="W223" s="116">
        <v>0</v>
      </c>
      <c r="X223" s="116">
        <v>0</v>
      </c>
      <c r="Y223" s="141">
        <f t="shared" si="18"/>
        <v>456.43965517241384</v>
      </c>
      <c r="Z223" s="117">
        <v>840</v>
      </c>
      <c r="AA223" s="147">
        <f t="shared" si="19"/>
        <v>383409.31034482759</v>
      </c>
      <c r="AB223" s="148">
        <f t="shared" si="15"/>
        <v>751.12781954887214</v>
      </c>
      <c r="AC223" s="119">
        <f t="shared" si="16"/>
        <v>0.29509999999999992</v>
      </c>
      <c r="AD223" s="113"/>
      <c r="AE223" s="113" t="s">
        <v>14</v>
      </c>
      <c r="AF223" s="113"/>
      <c r="AG223" s="113"/>
      <c r="AH223" s="113"/>
      <c r="AI223" s="113"/>
      <c r="AJ223" s="120"/>
      <c r="AK223" s="113"/>
      <c r="AL223" s="113"/>
      <c r="AM223" s="113">
        <v>1</v>
      </c>
      <c r="AN223" s="118">
        <f t="shared" si="17"/>
        <v>444754.8</v>
      </c>
      <c r="AO223" s="113" t="s">
        <v>6152</v>
      </c>
      <c r="AP223" s="90"/>
      <c r="AQ223" s="90"/>
      <c r="AR223" s="90"/>
      <c r="AS223" s="90"/>
      <c r="AT223" s="90"/>
    </row>
    <row r="224" spans="1:46" s="3" customFormat="1" ht="39.950000000000003" customHeight="1" x14ac:dyDescent="0.25">
      <c r="A224" s="112" t="str">
        <f>SUBSTITUTE(TRIM(Base[[#This Row],[Marca Price]]&amp;Base[[#This Row],[División]]&amp;Base[[#This Row],[Sección]]&amp;Base[[#This Row],[Familia]]), " ", "")</f>
        <v>UNDERARMOURMEXICOJOYERIAYACCESORIOSDAMATRAININGMALETA</v>
      </c>
      <c r="B224" s="113" t="s">
        <v>2</v>
      </c>
      <c r="C224" s="113" t="s">
        <v>6246</v>
      </c>
      <c r="D224" s="113" t="s">
        <v>6246</v>
      </c>
      <c r="E224" s="113" t="s">
        <v>380</v>
      </c>
      <c r="F224" s="113" t="s">
        <v>4604</v>
      </c>
      <c r="G224" s="113" t="s">
        <v>69</v>
      </c>
      <c r="H224" s="113" t="s">
        <v>17425</v>
      </c>
      <c r="I224" s="113"/>
      <c r="J224" s="113"/>
      <c r="K224" s="113" t="s">
        <v>58</v>
      </c>
      <c r="L224" s="113" t="s">
        <v>41</v>
      </c>
      <c r="M224" s="113" t="s">
        <v>75</v>
      </c>
      <c r="N224" s="113" t="s">
        <v>381</v>
      </c>
      <c r="O224" s="113" t="s">
        <v>77</v>
      </c>
      <c r="P224" s="113" t="s">
        <v>195</v>
      </c>
      <c r="Q224" s="113" t="s">
        <v>195</v>
      </c>
      <c r="R224" s="113" t="s">
        <v>382</v>
      </c>
      <c r="S224" s="113"/>
      <c r="T224" s="114">
        <v>999</v>
      </c>
      <c r="U224" s="115">
        <v>0.47</v>
      </c>
      <c r="V224" s="116">
        <v>0</v>
      </c>
      <c r="W224" s="116">
        <v>0</v>
      </c>
      <c r="X224" s="116">
        <v>0</v>
      </c>
      <c r="Y224" s="141">
        <f t="shared" si="18"/>
        <v>456.43965517241384</v>
      </c>
      <c r="Z224" s="117">
        <v>840</v>
      </c>
      <c r="AA224" s="147">
        <f t="shared" si="19"/>
        <v>383409.31034482759</v>
      </c>
      <c r="AB224" s="148">
        <f t="shared" si="15"/>
        <v>751.12781954887214</v>
      </c>
      <c r="AC224" s="119">
        <f t="shared" si="16"/>
        <v>0.29509999999999992</v>
      </c>
      <c r="AD224" s="113" t="s">
        <v>103</v>
      </c>
      <c r="AE224" s="113" t="s">
        <v>14</v>
      </c>
      <c r="AF224" s="113"/>
      <c r="AG224" s="113"/>
      <c r="AH224" s="113"/>
      <c r="AI224" s="113"/>
      <c r="AJ224" s="120"/>
      <c r="AK224" s="113"/>
      <c r="AL224" s="113"/>
      <c r="AM224" s="113">
        <v>1</v>
      </c>
      <c r="AN224" s="118">
        <f t="shared" si="17"/>
        <v>444754.8</v>
      </c>
      <c r="AO224" s="113" t="s">
        <v>6152</v>
      </c>
      <c r="AP224" s="90"/>
      <c r="AQ224" s="90"/>
      <c r="AR224" s="90"/>
      <c r="AS224" s="90"/>
      <c r="AT224" s="90"/>
    </row>
    <row r="225" spans="1:46" s="3" customFormat="1" ht="39.950000000000003" customHeight="1" x14ac:dyDescent="0.25">
      <c r="A225" s="112" t="str">
        <f>SUBSTITUTE(TRIM(Base[[#This Row],[Marca Price]]&amp;Base[[#This Row],[División]]&amp;Base[[#This Row],[Sección]]&amp;Base[[#This Row],[Familia]]), " ", "")</f>
        <v>UNDERARMOURMEXICOJOYERIAYACCESORIOSDAMATRAININGBOLSA</v>
      </c>
      <c r="B225" s="113" t="s">
        <v>2</v>
      </c>
      <c r="C225" s="113" t="s">
        <v>6246</v>
      </c>
      <c r="D225" s="113" t="s">
        <v>6246</v>
      </c>
      <c r="E225" s="113" t="s">
        <v>383</v>
      </c>
      <c r="F225" s="113" t="s">
        <v>12337</v>
      </c>
      <c r="G225" s="113" t="s">
        <v>69</v>
      </c>
      <c r="H225" s="113" t="s">
        <v>17425</v>
      </c>
      <c r="I225" s="113"/>
      <c r="J225" s="113"/>
      <c r="K225" s="113" t="s">
        <v>58</v>
      </c>
      <c r="L225" s="113" t="s">
        <v>41</v>
      </c>
      <c r="M225" s="113" t="s">
        <v>75</v>
      </c>
      <c r="N225" s="113" t="s">
        <v>384</v>
      </c>
      <c r="O225" s="113" t="s">
        <v>77</v>
      </c>
      <c r="P225" s="113" t="s">
        <v>195</v>
      </c>
      <c r="Q225" s="113" t="s">
        <v>195</v>
      </c>
      <c r="R225" s="113" t="s">
        <v>385</v>
      </c>
      <c r="S225" s="113"/>
      <c r="T225" s="114">
        <v>799</v>
      </c>
      <c r="U225" s="115">
        <v>0.47</v>
      </c>
      <c r="V225" s="116">
        <v>0</v>
      </c>
      <c r="W225" s="116">
        <v>0</v>
      </c>
      <c r="X225" s="116">
        <v>0</v>
      </c>
      <c r="Y225" s="141">
        <f t="shared" si="18"/>
        <v>365.06034482758628</v>
      </c>
      <c r="Z225" s="117">
        <v>529</v>
      </c>
      <c r="AA225" s="147">
        <f t="shared" si="19"/>
        <v>193116.92241379313</v>
      </c>
      <c r="AB225" s="148">
        <f t="shared" si="15"/>
        <v>600.75187969924809</v>
      </c>
      <c r="AC225" s="119">
        <f t="shared" si="16"/>
        <v>0.29509999999999992</v>
      </c>
      <c r="AD225" s="113" t="s">
        <v>103</v>
      </c>
      <c r="AE225" s="113" t="s">
        <v>14</v>
      </c>
      <c r="AF225" s="113"/>
      <c r="AG225" s="113"/>
      <c r="AH225" s="113"/>
      <c r="AI225" s="113"/>
      <c r="AJ225" s="120"/>
      <c r="AK225" s="113"/>
      <c r="AL225" s="113"/>
      <c r="AM225" s="113">
        <v>1</v>
      </c>
      <c r="AN225" s="118">
        <f t="shared" si="17"/>
        <v>224015.63</v>
      </c>
      <c r="AO225" s="113" t="s">
        <v>6152</v>
      </c>
      <c r="AP225" s="90"/>
      <c r="AQ225" s="90"/>
      <c r="AR225" s="90"/>
      <c r="AS225" s="90"/>
      <c r="AT225" s="90"/>
    </row>
    <row r="226" spans="1:46" s="3" customFormat="1" ht="39.950000000000003" customHeight="1" x14ac:dyDescent="0.25">
      <c r="A226" s="112" t="str">
        <f>SUBSTITUTE(TRIM(Base[[#This Row],[Marca Price]]&amp;Base[[#This Row],[División]]&amp;Base[[#This Row],[Sección]]&amp;Base[[#This Row],[Familia]]), " ", "")</f>
        <v>COMERCIOEXCELENTECALZADODAMASWIMMINGPLATAFORMA</v>
      </c>
      <c r="B226" s="113" t="s">
        <v>2</v>
      </c>
      <c r="C226" s="113" t="s">
        <v>386</v>
      </c>
      <c r="D226" s="113" t="s">
        <v>387</v>
      </c>
      <c r="E226" s="113" t="s">
        <v>388</v>
      </c>
      <c r="F226" s="113" t="s">
        <v>5486</v>
      </c>
      <c r="G226" s="113" t="s">
        <v>389</v>
      </c>
      <c r="H226" s="113" t="s">
        <v>8274</v>
      </c>
      <c r="I226" s="113"/>
      <c r="J226" s="113"/>
      <c r="K226" s="113" t="s">
        <v>91</v>
      </c>
      <c r="L226" s="113" t="s">
        <v>41</v>
      </c>
      <c r="M226" s="113" t="s">
        <v>326</v>
      </c>
      <c r="N226" s="113" t="s">
        <v>248</v>
      </c>
      <c r="O226" s="113" t="s">
        <v>133</v>
      </c>
      <c r="P226" s="113" t="s">
        <v>249</v>
      </c>
      <c r="Q226" s="113" t="s">
        <v>249</v>
      </c>
      <c r="R226" s="113" t="s">
        <v>390</v>
      </c>
      <c r="S226" s="113"/>
      <c r="T226" s="114">
        <v>1399</v>
      </c>
      <c r="U226" s="115">
        <v>0.45</v>
      </c>
      <c r="V226" s="116">
        <v>0</v>
      </c>
      <c r="W226" s="116">
        <v>0</v>
      </c>
      <c r="X226" s="116">
        <v>0</v>
      </c>
      <c r="Y226" s="141">
        <f t="shared" si="18"/>
        <v>663.31896551724151</v>
      </c>
      <c r="Z226" s="117">
        <v>600</v>
      </c>
      <c r="AA226" s="147">
        <f t="shared" si="19"/>
        <v>397991.37931034493</v>
      </c>
      <c r="AB226" s="148">
        <f t="shared" si="15"/>
        <v>1051.8796992481202</v>
      </c>
      <c r="AC226" s="119">
        <f t="shared" si="16"/>
        <v>0.26849999999999996</v>
      </c>
      <c r="AD226" s="113"/>
      <c r="AE226" s="113" t="s">
        <v>14</v>
      </c>
      <c r="AF226" s="113"/>
      <c r="AG226" s="113"/>
      <c r="AH226" s="113"/>
      <c r="AI226" s="113"/>
      <c r="AJ226" s="120"/>
      <c r="AK226" s="113"/>
      <c r="AL226" s="113"/>
      <c r="AM226" s="113">
        <v>1</v>
      </c>
      <c r="AN226" s="118">
        <f t="shared" si="17"/>
        <v>461670.00000000006</v>
      </c>
      <c r="AO226" s="113" t="s">
        <v>6150</v>
      </c>
      <c r="AP226" s="90"/>
      <c r="AQ226" s="90"/>
      <c r="AR226" s="90"/>
      <c r="AS226" s="90"/>
      <c r="AT226" s="90"/>
    </row>
    <row r="227" spans="1:46" s="3" customFormat="1" ht="39.950000000000003" customHeight="1" x14ac:dyDescent="0.25">
      <c r="A227" s="112" t="str">
        <f>SUBSTITUTE(TRIM(Base[[#This Row],[Marca Price]]&amp;Base[[#This Row],[División]]&amp;Base[[#This Row],[Sección]]&amp;Base[[#This Row],[Familia]]), " ", "")</f>
        <v>COMERCIOEXCELENTECALZADODAMASWIMMINGCLOG</v>
      </c>
      <c r="B227" s="113" t="s">
        <v>2</v>
      </c>
      <c r="C227" s="113" t="s">
        <v>386</v>
      </c>
      <c r="D227" s="113" t="s">
        <v>387</v>
      </c>
      <c r="E227" s="113" t="s">
        <v>391</v>
      </c>
      <c r="F227" s="113" t="s">
        <v>392</v>
      </c>
      <c r="G227" s="113" t="s">
        <v>393</v>
      </c>
      <c r="H227" s="113" t="s">
        <v>8274</v>
      </c>
      <c r="I227" s="113"/>
      <c r="J227" s="113"/>
      <c r="K227" s="113" t="s">
        <v>91</v>
      </c>
      <c r="L227" s="113" t="s">
        <v>41</v>
      </c>
      <c r="M227" s="113" t="s">
        <v>326</v>
      </c>
      <c r="N227" s="113" t="s">
        <v>248</v>
      </c>
      <c r="O227" s="113" t="s">
        <v>133</v>
      </c>
      <c r="P227" s="113" t="s">
        <v>249</v>
      </c>
      <c r="Q227" s="113" t="s">
        <v>249</v>
      </c>
      <c r="R227" s="113" t="s">
        <v>394</v>
      </c>
      <c r="S227" s="113"/>
      <c r="T227" s="114">
        <v>1499</v>
      </c>
      <c r="U227" s="115">
        <v>0.45</v>
      </c>
      <c r="V227" s="116">
        <v>0</v>
      </c>
      <c r="W227" s="116">
        <v>0</v>
      </c>
      <c r="X227" s="116">
        <v>0</v>
      </c>
      <c r="Y227" s="141">
        <f t="shared" si="18"/>
        <v>710.73275862068976</v>
      </c>
      <c r="Z227" s="117">
        <v>480</v>
      </c>
      <c r="AA227" s="147">
        <f t="shared" si="19"/>
        <v>341151.72413793107</v>
      </c>
      <c r="AB227" s="148">
        <f t="shared" si="15"/>
        <v>1127.0676691729323</v>
      </c>
      <c r="AC227" s="119">
        <f t="shared" si="16"/>
        <v>0.26849999999999996</v>
      </c>
      <c r="AD227" s="113"/>
      <c r="AE227" s="113" t="s">
        <v>14</v>
      </c>
      <c r="AF227" s="113"/>
      <c r="AG227" s="113"/>
      <c r="AH227" s="113"/>
      <c r="AI227" s="113"/>
      <c r="AJ227" s="120"/>
      <c r="AK227" s="113"/>
      <c r="AL227" s="113"/>
      <c r="AM227" s="113">
        <v>1</v>
      </c>
      <c r="AN227" s="118">
        <f t="shared" si="17"/>
        <v>395736</v>
      </c>
      <c r="AO227" s="113" t="s">
        <v>6150</v>
      </c>
      <c r="AP227" s="90"/>
      <c r="AQ227" s="90"/>
      <c r="AR227" s="90"/>
      <c r="AS227" s="90"/>
      <c r="AT227" s="90"/>
    </row>
    <row r="228" spans="1:46" s="3" customFormat="1" ht="39.950000000000003" customHeight="1" x14ac:dyDescent="0.25">
      <c r="A228" s="112" t="str">
        <f>SUBSTITUTE(TRIM(Base[[#This Row],[Marca Price]]&amp;Base[[#This Row],[División]]&amp;Base[[#This Row],[Sección]]&amp;Base[[#This Row],[Familia]]), " ", "")</f>
        <v>COMERCIOEXCELENTECALZADODAMASWIMMINGCLOG</v>
      </c>
      <c r="B228" s="113" t="s">
        <v>2</v>
      </c>
      <c r="C228" s="113" t="s">
        <v>386</v>
      </c>
      <c r="D228" s="113" t="s">
        <v>387</v>
      </c>
      <c r="E228" s="113" t="s">
        <v>395</v>
      </c>
      <c r="F228" s="113" t="s">
        <v>396</v>
      </c>
      <c r="G228" s="113" t="s">
        <v>397</v>
      </c>
      <c r="H228" s="113" t="s">
        <v>8274</v>
      </c>
      <c r="I228" s="113"/>
      <c r="J228" s="113"/>
      <c r="K228" s="113" t="s">
        <v>91</v>
      </c>
      <c r="L228" s="113" t="s">
        <v>41</v>
      </c>
      <c r="M228" s="113" t="s">
        <v>326</v>
      </c>
      <c r="N228" s="113" t="s">
        <v>248</v>
      </c>
      <c r="O228" s="113" t="s">
        <v>133</v>
      </c>
      <c r="P228" s="113" t="s">
        <v>249</v>
      </c>
      <c r="Q228" s="113" t="s">
        <v>249</v>
      </c>
      <c r="R228" s="113" t="s">
        <v>394</v>
      </c>
      <c r="S228" s="113"/>
      <c r="T228" s="114">
        <v>999</v>
      </c>
      <c r="U228" s="115">
        <v>0.45</v>
      </c>
      <c r="V228" s="116">
        <v>0</v>
      </c>
      <c r="W228" s="116">
        <v>0</v>
      </c>
      <c r="X228" s="116">
        <v>0</v>
      </c>
      <c r="Y228" s="141">
        <f t="shared" si="18"/>
        <v>473.66379310344837</v>
      </c>
      <c r="Z228" s="117">
        <v>421</v>
      </c>
      <c r="AA228" s="147">
        <f t="shared" si="19"/>
        <v>199412.45689655177</v>
      </c>
      <c r="AB228" s="148">
        <f t="shared" si="15"/>
        <v>751.12781954887214</v>
      </c>
      <c r="AC228" s="119">
        <f t="shared" si="16"/>
        <v>0.26849999999999985</v>
      </c>
      <c r="AD228" s="113"/>
      <c r="AE228" s="113" t="s">
        <v>14</v>
      </c>
      <c r="AF228" s="113"/>
      <c r="AG228" s="113"/>
      <c r="AH228" s="113"/>
      <c r="AI228" s="113"/>
      <c r="AJ228" s="120"/>
      <c r="AK228" s="113"/>
      <c r="AL228" s="113"/>
      <c r="AM228" s="113">
        <v>1</v>
      </c>
      <c r="AN228" s="118">
        <f t="shared" si="17"/>
        <v>231318.45000000004</v>
      </c>
      <c r="AO228" s="113" t="s">
        <v>6150</v>
      </c>
      <c r="AP228" s="90"/>
      <c r="AQ228" s="90"/>
      <c r="AR228" s="90"/>
      <c r="AS228" s="90"/>
      <c r="AT228" s="90"/>
    </row>
    <row r="229" spans="1:46" s="3" customFormat="1" ht="39.950000000000003" customHeight="1" x14ac:dyDescent="0.25">
      <c r="A229" s="112" t="str">
        <f>SUBSTITUTE(TRIM(Base[[#This Row],[Marca Price]]&amp;Base[[#This Row],[División]]&amp;Base[[#This Row],[Sección]]&amp;Base[[#This Row],[Familia]]), " ", "")</f>
        <v>COMERCIOEXCELENTECALZADODAMASWIMMINGCLOG</v>
      </c>
      <c r="B229" s="113" t="s">
        <v>2</v>
      </c>
      <c r="C229" s="113" t="s">
        <v>386</v>
      </c>
      <c r="D229" s="113" t="s">
        <v>387</v>
      </c>
      <c r="E229" s="113" t="s">
        <v>398</v>
      </c>
      <c r="F229" s="113" t="s">
        <v>399</v>
      </c>
      <c r="G229" s="113" t="s">
        <v>400</v>
      </c>
      <c r="H229" s="113" t="s">
        <v>8274</v>
      </c>
      <c r="I229" s="113"/>
      <c r="J229" s="113"/>
      <c r="K229" s="113" t="s">
        <v>91</v>
      </c>
      <c r="L229" s="113" t="s">
        <v>41</v>
      </c>
      <c r="M229" s="113" t="s">
        <v>326</v>
      </c>
      <c r="N229" s="113" t="s">
        <v>248</v>
      </c>
      <c r="O229" s="113" t="s">
        <v>133</v>
      </c>
      <c r="P229" s="113" t="s">
        <v>249</v>
      </c>
      <c r="Q229" s="113" t="s">
        <v>249</v>
      </c>
      <c r="R229" s="113" t="s">
        <v>394</v>
      </c>
      <c r="S229" s="113"/>
      <c r="T229" s="114">
        <v>1499</v>
      </c>
      <c r="U229" s="115">
        <v>0.45</v>
      </c>
      <c r="V229" s="116">
        <v>0</v>
      </c>
      <c r="W229" s="116">
        <v>0</v>
      </c>
      <c r="X229" s="116">
        <v>0</v>
      </c>
      <c r="Y229" s="141">
        <f t="shared" si="18"/>
        <v>710.73275862068976</v>
      </c>
      <c r="Z229" s="117">
        <v>600</v>
      </c>
      <c r="AA229" s="147">
        <f t="shared" si="19"/>
        <v>426439.65517241386</v>
      </c>
      <c r="AB229" s="148">
        <f t="shared" si="15"/>
        <v>1127.0676691729323</v>
      </c>
      <c r="AC229" s="119">
        <f t="shared" si="16"/>
        <v>0.26849999999999996</v>
      </c>
      <c r="AD229" s="113"/>
      <c r="AE229" s="113" t="s">
        <v>14</v>
      </c>
      <c r="AF229" s="113"/>
      <c r="AG229" s="113"/>
      <c r="AH229" s="113"/>
      <c r="AI229" s="113"/>
      <c r="AJ229" s="120"/>
      <c r="AK229" s="113"/>
      <c r="AL229" s="113"/>
      <c r="AM229" s="113">
        <v>1</v>
      </c>
      <c r="AN229" s="118">
        <f t="shared" si="17"/>
        <v>494670.00000000006</v>
      </c>
      <c r="AO229" s="113" t="s">
        <v>6150</v>
      </c>
      <c r="AP229" s="90"/>
      <c r="AQ229" s="90"/>
      <c r="AR229" s="90"/>
      <c r="AS229" s="90"/>
      <c r="AT229" s="90"/>
    </row>
    <row r="230" spans="1:46" s="3" customFormat="1" ht="39.950000000000003" customHeight="1" x14ac:dyDescent="0.25">
      <c r="A230" s="112" t="str">
        <f>SUBSTITUTE(TRIM(Base[[#This Row],[Marca Price]]&amp;Base[[#This Row],[División]]&amp;Base[[#This Row],[Sección]]&amp;Base[[#This Row],[Familia]]), " ", "")</f>
        <v>COMERCIOEXCELENTECALZADOCABALLEROSWIMMINGCLOG</v>
      </c>
      <c r="B230" s="113" t="s">
        <v>2</v>
      </c>
      <c r="C230" s="113" t="s">
        <v>386</v>
      </c>
      <c r="D230" s="113" t="s">
        <v>387</v>
      </c>
      <c r="E230" s="113" t="s">
        <v>401</v>
      </c>
      <c r="F230" s="113" t="s">
        <v>402</v>
      </c>
      <c r="G230" s="113" t="s">
        <v>403</v>
      </c>
      <c r="H230" s="113" t="s">
        <v>8274</v>
      </c>
      <c r="I230" s="113"/>
      <c r="J230" s="113"/>
      <c r="K230" s="113" t="s">
        <v>91</v>
      </c>
      <c r="L230" s="113" t="s">
        <v>7</v>
      </c>
      <c r="M230" s="113" t="s">
        <v>326</v>
      </c>
      <c r="N230" s="113" t="s">
        <v>248</v>
      </c>
      <c r="O230" s="113" t="s">
        <v>101</v>
      </c>
      <c r="P230" s="113" t="s">
        <v>249</v>
      </c>
      <c r="Q230" s="113" t="s">
        <v>249</v>
      </c>
      <c r="R230" s="113" t="s">
        <v>394</v>
      </c>
      <c r="S230" s="113"/>
      <c r="T230" s="114">
        <v>1099</v>
      </c>
      <c r="U230" s="115">
        <v>0.45</v>
      </c>
      <c r="V230" s="116">
        <v>0</v>
      </c>
      <c r="W230" s="116">
        <v>0</v>
      </c>
      <c r="X230" s="116">
        <v>0</v>
      </c>
      <c r="Y230" s="141">
        <f t="shared" si="18"/>
        <v>521.07758620689663</v>
      </c>
      <c r="Z230" s="117">
        <v>600</v>
      </c>
      <c r="AA230" s="147">
        <f t="shared" si="19"/>
        <v>312646.55172413797</v>
      </c>
      <c r="AB230" s="148">
        <f t="shared" si="15"/>
        <v>826.31578947368416</v>
      </c>
      <c r="AC230" s="119">
        <f t="shared" si="16"/>
        <v>0.26849999999999985</v>
      </c>
      <c r="AD230" s="113"/>
      <c r="AE230" s="113" t="s">
        <v>14</v>
      </c>
      <c r="AF230" s="113"/>
      <c r="AG230" s="113"/>
      <c r="AH230" s="113"/>
      <c r="AI230" s="113"/>
      <c r="AJ230" s="120"/>
      <c r="AK230" s="113"/>
      <c r="AL230" s="113"/>
      <c r="AM230" s="113">
        <v>1</v>
      </c>
      <c r="AN230" s="118">
        <f t="shared" si="17"/>
        <v>362670</v>
      </c>
      <c r="AO230" s="113" t="s">
        <v>6150</v>
      </c>
      <c r="AP230" s="90"/>
      <c r="AQ230" s="90"/>
      <c r="AR230" s="90"/>
      <c r="AS230" s="90"/>
      <c r="AT230" s="90"/>
    </row>
    <row r="231" spans="1:46" s="3" customFormat="1" ht="39.950000000000003" customHeight="1" x14ac:dyDescent="0.25">
      <c r="A231" s="112" t="str">
        <f>SUBSTITUTE(TRIM(Base[[#This Row],[Marca Price]]&amp;Base[[#This Row],[División]]&amp;Base[[#This Row],[Sección]]&amp;Base[[#This Row],[Familia]]), " ", "")</f>
        <v>COMERCIOEXCELENTECALZADOCABALLEROSWIMMINGCLOG</v>
      </c>
      <c r="B231" s="113" t="s">
        <v>2</v>
      </c>
      <c r="C231" s="113" t="s">
        <v>386</v>
      </c>
      <c r="D231" s="113" t="s">
        <v>387</v>
      </c>
      <c r="E231" s="113" t="s">
        <v>404</v>
      </c>
      <c r="F231" s="113" t="s">
        <v>402</v>
      </c>
      <c r="G231" s="113" t="s">
        <v>405</v>
      </c>
      <c r="H231" s="113" t="s">
        <v>8274</v>
      </c>
      <c r="I231" s="113"/>
      <c r="J231" s="113"/>
      <c r="K231" s="113" t="s">
        <v>91</v>
      </c>
      <c r="L231" s="113" t="s">
        <v>7</v>
      </c>
      <c r="M231" s="113" t="s">
        <v>326</v>
      </c>
      <c r="N231" s="113" t="s">
        <v>248</v>
      </c>
      <c r="O231" s="113" t="s">
        <v>101</v>
      </c>
      <c r="P231" s="113" t="s">
        <v>249</v>
      </c>
      <c r="Q231" s="113" t="s">
        <v>249</v>
      </c>
      <c r="R231" s="113" t="s">
        <v>394</v>
      </c>
      <c r="S231" s="113"/>
      <c r="T231" s="114">
        <v>1099</v>
      </c>
      <c r="U231" s="115">
        <v>0.45</v>
      </c>
      <c r="V231" s="116">
        <v>0</v>
      </c>
      <c r="W231" s="116">
        <v>0</v>
      </c>
      <c r="X231" s="116">
        <v>0</v>
      </c>
      <c r="Y231" s="141">
        <f t="shared" si="18"/>
        <v>521.07758620689663</v>
      </c>
      <c r="Z231" s="117">
        <v>800</v>
      </c>
      <c r="AA231" s="147">
        <f t="shared" si="19"/>
        <v>416862.06896551728</v>
      </c>
      <c r="AB231" s="148">
        <f t="shared" si="15"/>
        <v>826.31578947368416</v>
      </c>
      <c r="AC231" s="119">
        <f t="shared" si="16"/>
        <v>0.26849999999999985</v>
      </c>
      <c r="AD231" s="113"/>
      <c r="AE231" s="113" t="s">
        <v>14</v>
      </c>
      <c r="AF231" s="113"/>
      <c r="AG231" s="113"/>
      <c r="AH231" s="113"/>
      <c r="AI231" s="113"/>
      <c r="AJ231" s="120"/>
      <c r="AK231" s="113"/>
      <c r="AL231" s="113"/>
      <c r="AM231" s="113">
        <v>1</v>
      </c>
      <c r="AN231" s="118">
        <f t="shared" si="17"/>
        <v>483560</v>
      </c>
      <c r="AO231" s="113" t="s">
        <v>6150</v>
      </c>
      <c r="AP231" s="90"/>
      <c r="AQ231" s="90"/>
      <c r="AR231" s="90"/>
      <c r="AS231" s="90"/>
      <c r="AT231" s="90"/>
    </row>
    <row r="232" spans="1:46" s="3" customFormat="1" ht="39.950000000000003" customHeight="1" x14ac:dyDescent="0.25">
      <c r="A232" s="112" t="str">
        <f>SUBSTITUTE(TRIM(Base[[#This Row],[Marca Price]]&amp;Base[[#This Row],[División]]&amp;Base[[#This Row],[Sección]]&amp;Base[[#This Row],[Familia]]), " ", "")</f>
        <v>COMERCIOEXCELENTECALZADOCABALLEROSWIMMINGPISO</v>
      </c>
      <c r="B232" s="113" t="s">
        <v>2</v>
      </c>
      <c r="C232" s="113" t="s">
        <v>386</v>
      </c>
      <c r="D232" s="113" t="s">
        <v>387</v>
      </c>
      <c r="E232" s="113" t="s">
        <v>406</v>
      </c>
      <c r="F232" s="113" t="s">
        <v>12338</v>
      </c>
      <c r="G232" s="113" t="s">
        <v>407</v>
      </c>
      <c r="H232" s="113" t="s">
        <v>8274</v>
      </c>
      <c r="I232" s="113"/>
      <c r="J232" s="113"/>
      <c r="K232" s="113" t="s">
        <v>91</v>
      </c>
      <c r="L232" s="113" t="s">
        <v>7</v>
      </c>
      <c r="M232" s="113" t="s">
        <v>326</v>
      </c>
      <c r="N232" s="113" t="s">
        <v>248</v>
      </c>
      <c r="O232" s="113" t="s">
        <v>101</v>
      </c>
      <c r="P232" s="113" t="s">
        <v>249</v>
      </c>
      <c r="Q232" s="113" t="s">
        <v>249</v>
      </c>
      <c r="R232" s="113" t="s">
        <v>250</v>
      </c>
      <c r="S232" s="113"/>
      <c r="T232" s="114">
        <v>899</v>
      </c>
      <c r="U232" s="115">
        <v>0.45</v>
      </c>
      <c r="V232" s="116">
        <v>0</v>
      </c>
      <c r="W232" s="116">
        <v>0</v>
      </c>
      <c r="X232" s="116">
        <v>0</v>
      </c>
      <c r="Y232" s="141">
        <f t="shared" si="18"/>
        <v>426.25000000000006</v>
      </c>
      <c r="Z232" s="117">
        <v>460</v>
      </c>
      <c r="AA232" s="147">
        <f t="shared" si="19"/>
        <v>196075.00000000003</v>
      </c>
      <c r="AB232" s="148">
        <f t="shared" si="15"/>
        <v>675.93984962406012</v>
      </c>
      <c r="AC232" s="119">
        <f t="shared" si="16"/>
        <v>0.26849999999999985</v>
      </c>
      <c r="AD232" s="113"/>
      <c r="AE232" s="113" t="s">
        <v>14</v>
      </c>
      <c r="AF232" s="113"/>
      <c r="AG232" s="113"/>
      <c r="AH232" s="113"/>
      <c r="AI232" s="113"/>
      <c r="AJ232" s="120"/>
      <c r="AK232" s="113"/>
      <c r="AL232" s="113"/>
      <c r="AM232" s="113">
        <v>1</v>
      </c>
      <c r="AN232" s="118">
        <f t="shared" si="17"/>
        <v>227447.00000000003</v>
      </c>
      <c r="AO232" s="113" t="s">
        <v>6150</v>
      </c>
      <c r="AP232" s="90"/>
      <c r="AQ232" s="90"/>
      <c r="AR232" s="90"/>
      <c r="AS232" s="90"/>
      <c r="AT232" s="90"/>
    </row>
    <row r="233" spans="1:46" s="3" customFormat="1" ht="39.950000000000003" customHeight="1" x14ac:dyDescent="0.25">
      <c r="A233" s="112" t="str">
        <f>SUBSTITUTE(TRIM(Base[[#This Row],[Marca Price]]&amp;Base[[#This Row],[División]]&amp;Base[[#This Row],[Sección]]&amp;Base[[#This Row],[Familia]]), " ", "")</f>
        <v>COMERCIOEXCELENTECALZADOCABALLEROSWIMMINGCLOG</v>
      </c>
      <c r="B233" s="113" t="s">
        <v>2</v>
      </c>
      <c r="C233" s="113" t="s">
        <v>386</v>
      </c>
      <c r="D233" s="113" t="s">
        <v>387</v>
      </c>
      <c r="E233" s="113" t="s">
        <v>408</v>
      </c>
      <c r="F233" s="113" t="s">
        <v>409</v>
      </c>
      <c r="G233" s="113" t="s">
        <v>325</v>
      </c>
      <c r="H233" s="113" t="s">
        <v>8274</v>
      </c>
      <c r="I233" s="113"/>
      <c r="J233" s="113"/>
      <c r="K233" s="113" t="s">
        <v>91</v>
      </c>
      <c r="L233" s="113" t="s">
        <v>7</v>
      </c>
      <c r="M233" s="113" t="s">
        <v>326</v>
      </c>
      <c r="N233" s="113" t="s">
        <v>248</v>
      </c>
      <c r="O233" s="113" t="s">
        <v>101</v>
      </c>
      <c r="P233" s="113" t="s">
        <v>249</v>
      </c>
      <c r="Q233" s="113" t="s">
        <v>249</v>
      </c>
      <c r="R233" s="113" t="s">
        <v>394</v>
      </c>
      <c r="S233" s="113"/>
      <c r="T233" s="114">
        <v>1599</v>
      </c>
      <c r="U233" s="115">
        <v>0.45</v>
      </c>
      <c r="V233" s="116">
        <v>0</v>
      </c>
      <c r="W233" s="116">
        <v>0</v>
      </c>
      <c r="X233" s="116">
        <v>0</v>
      </c>
      <c r="Y233" s="141">
        <f t="shared" si="18"/>
        <v>758.14655172413802</v>
      </c>
      <c r="Z233" s="117">
        <v>420</v>
      </c>
      <c r="AA233" s="147">
        <f t="shared" si="19"/>
        <v>318421.55172413797</v>
      </c>
      <c r="AB233" s="148">
        <f t="shared" si="15"/>
        <v>1202.2556390977443</v>
      </c>
      <c r="AC233" s="119">
        <f t="shared" si="16"/>
        <v>0.26849999999999996</v>
      </c>
      <c r="AD233" s="113"/>
      <c r="AE233" s="113" t="s">
        <v>14</v>
      </c>
      <c r="AF233" s="113"/>
      <c r="AG233" s="113"/>
      <c r="AH233" s="113"/>
      <c r="AI233" s="113"/>
      <c r="AJ233" s="120"/>
      <c r="AK233" s="113"/>
      <c r="AL233" s="113"/>
      <c r="AM233" s="113">
        <v>1</v>
      </c>
      <c r="AN233" s="118">
        <f t="shared" si="17"/>
        <v>369369</v>
      </c>
      <c r="AO233" s="113" t="s">
        <v>6150</v>
      </c>
      <c r="AP233" s="90"/>
      <c r="AQ233" s="90"/>
      <c r="AR233" s="90"/>
      <c r="AS233" s="90"/>
      <c r="AT233" s="90"/>
    </row>
    <row r="234" spans="1:46" s="3" customFormat="1" ht="39.950000000000003" customHeight="1" x14ac:dyDescent="0.25">
      <c r="A234" s="112" t="str">
        <f>SUBSTITUTE(TRIM(Base[[#This Row],[Marca Price]]&amp;Base[[#This Row],[División]]&amp;Base[[#This Row],[Sección]]&amp;Base[[#This Row],[Familia]]), " ", "")</f>
        <v>COMERCIOEXCELENTECALZADOCABALLEROSWIMMINGCLOG</v>
      </c>
      <c r="B234" s="113" t="s">
        <v>2</v>
      </c>
      <c r="C234" s="113" t="s">
        <v>386</v>
      </c>
      <c r="D234" s="113" t="s">
        <v>387</v>
      </c>
      <c r="E234" s="113" t="s">
        <v>410</v>
      </c>
      <c r="F234" s="113" t="s">
        <v>411</v>
      </c>
      <c r="G234" s="113" t="s">
        <v>69</v>
      </c>
      <c r="H234" s="113" t="s">
        <v>8274</v>
      </c>
      <c r="I234" s="113"/>
      <c r="J234" s="113"/>
      <c r="K234" s="113" t="s">
        <v>91</v>
      </c>
      <c r="L234" s="113" t="s">
        <v>7</v>
      </c>
      <c r="M234" s="113" t="s">
        <v>326</v>
      </c>
      <c r="N234" s="113" t="s">
        <v>248</v>
      </c>
      <c r="O234" s="113" t="s">
        <v>101</v>
      </c>
      <c r="P234" s="113" t="s">
        <v>249</v>
      </c>
      <c r="Q234" s="113" t="s">
        <v>249</v>
      </c>
      <c r="R234" s="113" t="s">
        <v>394</v>
      </c>
      <c r="S234" s="113"/>
      <c r="T234" s="114">
        <v>1399</v>
      </c>
      <c r="U234" s="115">
        <v>0.45</v>
      </c>
      <c r="V234" s="116">
        <v>0</v>
      </c>
      <c r="W234" s="116">
        <v>0</v>
      </c>
      <c r="X234" s="116">
        <v>0</v>
      </c>
      <c r="Y234" s="141">
        <f t="shared" si="18"/>
        <v>663.31896551724151</v>
      </c>
      <c r="Z234" s="117">
        <v>360</v>
      </c>
      <c r="AA234" s="147">
        <f t="shared" si="19"/>
        <v>238794.82758620696</v>
      </c>
      <c r="AB234" s="148">
        <f t="shared" si="15"/>
        <v>1051.8796992481202</v>
      </c>
      <c r="AC234" s="119">
        <f t="shared" si="16"/>
        <v>0.26849999999999996</v>
      </c>
      <c r="AD234" s="113"/>
      <c r="AE234" s="113" t="s">
        <v>14</v>
      </c>
      <c r="AF234" s="113"/>
      <c r="AG234" s="113"/>
      <c r="AH234" s="113"/>
      <c r="AI234" s="113"/>
      <c r="AJ234" s="120"/>
      <c r="AK234" s="113"/>
      <c r="AL234" s="113"/>
      <c r="AM234" s="113">
        <v>1</v>
      </c>
      <c r="AN234" s="118">
        <f t="shared" si="17"/>
        <v>277002.00000000006</v>
      </c>
      <c r="AO234" s="113" t="s">
        <v>6150</v>
      </c>
      <c r="AP234" s="90"/>
      <c r="AQ234" s="90"/>
      <c r="AR234" s="90"/>
      <c r="AS234" s="90"/>
      <c r="AT234" s="90"/>
    </row>
    <row r="235" spans="1:46" s="3" customFormat="1" ht="39.950000000000003" customHeight="1" x14ac:dyDescent="0.25">
      <c r="A235" s="112" t="str">
        <f>SUBSTITUTE(TRIM(Base[[#This Row],[Marca Price]]&amp;Base[[#This Row],[División]]&amp;Base[[#This Row],[Sección]]&amp;Base[[#This Row],[Familia]]), " ", "")</f>
        <v>COMERCIOEXCELENTECALZADOCABALLEROSWIMMINGCLOG</v>
      </c>
      <c r="B235" s="113" t="s">
        <v>2</v>
      </c>
      <c r="C235" s="113" t="s">
        <v>386</v>
      </c>
      <c r="D235" s="113" t="s">
        <v>387</v>
      </c>
      <c r="E235" s="113" t="s">
        <v>412</v>
      </c>
      <c r="F235" s="113" t="s">
        <v>411</v>
      </c>
      <c r="G235" s="113" t="s">
        <v>204</v>
      </c>
      <c r="H235" s="113" t="s">
        <v>8274</v>
      </c>
      <c r="I235" s="113"/>
      <c r="J235" s="113"/>
      <c r="K235" s="113" t="s">
        <v>91</v>
      </c>
      <c r="L235" s="113" t="s">
        <v>7</v>
      </c>
      <c r="M235" s="113" t="s">
        <v>326</v>
      </c>
      <c r="N235" s="113" t="s">
        <v>248</v>
      </c>
      <c r="O235" s="113" t="s">
        <v>101</v>
      </c>
      <c r="P235" s="113" t="s">
        <v>249</v>
      </c>
      <c r="Q235" s="113" t="s">
        <v>249</v>
      </c>
      <c r="R235" s="113" t="s">
        <v>394</v>
      </c>
      <c r="S235" s="113"/>
      <c r="T235" s="114">
        <v>1399</v>
      </c>
      <c r="U235" s="115">
        <v>0.45</v>
      </c>
      <c r="V235" s="116">
        <v>0</v>
      </c>
      <c r="W235" s="116">
        <v>0</v>
      </c>
      <c r="X235" s="116">
        <v>0</v>
      </c>
      <c r="Y235" s="141">
        <f t="shared" si="18"/>
        <v>663.31896551724151</v>
      </c>
      <c r="Z235" s="117">
        <v>360</v>
      </c>
      <c r="AA235" s="147">
        <f t="shared" si="19"/>
        <v>238794.82758620696</v>
      </c>
      <c r="AB235" s="148">
        <f t="shared" si="15"/>
        <v>1051.8796992481202</v>
      </c>
      <c r="AC235" s="119">
        <f t="shared" si="16"/>
        <v>0.26849999999999996</v>
      </c>
      <c r="AD235" s="113"/>
      <c r="AE235" s="113" t="s">
        <v>14</v>
      </c>
      <c r="AF235" s="113"/>
      <c r="AG235" s="113"/>
      <c r="AH235" s="113"/>
      <c r="AI235" s="113"/>
      <c r="AJ235" s="120"/>
      <c r="AK235" s="113"/>
      <c r="AL235" s="113"/>
      <c r="AM235" s="113">
        <v>1</v>
      </c>
      <c r="AN235" s="118">
        <f t="shared" si="17"/>
        <v>277002.00000000006</v>
      </c>
      <c r="AO235" s="113" t="s">
        <v>6150</v>
      </c>
      <c r="AP235" s="90"/>
      <c r="AQ235" s="90"/>
      <c r="AR235" s="90"/>
      <c r="AS235" s="90"/>
      <c r="AT235" s="90"/>
    </row>
    <row r="236" spans="1:46" s="3" customFormat="1" ht="39.950000000000003" customHeight="1" x14ac:dyDescent="0.25">
      <c r="A236" s="112" t="str">
        <f>SUBSTITUTE(TRIM(Base[[#This Row],[Marca Price]]&amp;Base[[#This Row],[División]]&amp;Base[[#This Row],[Sección]]&amp;Base[[#This Row],[Familia]]), " ", "")</f>
        <v>COMERCIOEXCELENTECALZADODAMASWIMMINGCLOG</v>
      </c>
      <c r="B236" s="113" t="s">
        <v>2</v>
      </c>
      <c r="C236" s="113" t="s">
        <v>386</v>
      </c>
      <c r="D236" s="113" t="s">
        <v>387</v>
      </c>
      <c r="E236" s="113" t="s">
        <v>410</v>
      </c>
      <c r="F236" s="113" t="s">
        <v>411</v>
      </c>
      <c r="G236" s="113" t="s">
        <v>69</v>
      </c>
      <c r="H236" s="113" t="s">
        <v>8274</v>
      </c>
      <c r="I236" s="113"/>
      <c r="J236" s="113"/>
      <c r="K236" s="113" t="s">
        <v>91</v>
      </c>
      <c r="L236" s="113" t="s">
        <v>41</v>
      </c>
      <c r="M236" s="113" t="s">
        <v>326</v>
      </c>
      <c r="N236" s="113" t="s">
        <v>248</v>
      </c>
      <c r="O236" s="113" t="s">
        <v>413</v>
      </c>
      <c r="P236" s="113" t="s">
        <v>249</v>
      </c>
      <c r="Q236" s="113" t="s">
        <v>249</v>
      </c>
      <c r="R236" s="113" t="s">
        <v>394</v>
      </c>
      <c r="S236" s="113"/>
      <c r="T236" s="114">
        <v>1399</v>
      </c>
      <c r="U236" s="115">
        <v>0.45</v>
      </c>
      <c r="V236" s="116">
        <v>0</v>
      </c>
      <c r="W236" s="116">
        <v>0</v>
      </c>
      <c r="X236" s="116">
        <v>0</v>
      </c>
      <c r="Y236" s="141">
        <f t="shared" si="18"/>
        <v>663.31896551724151</v>
      </c>
      <c r="Z236" s="117">
        <v>360</v>
      </c>
      <c r="AA236" s="147">
        <f t="shared" si="19"/>
        <v>238794.82758620696</v>
      </c>
      <c r="AB236" s="148">
        <f t="shared" si="15"/>
        <v>1051.8796992481202</v>
      </c>
      <c r="AC236" s="119">
        <f t="shared" si="16"/>
        <v>0.26849999999999996</v>
      </c>
      <c r="AD236" s="113"/>
      <c r="AE236" s="113" t="s">
        <v>14</v>
      </c>
      <c r="AF236" s="113"/>
      <c r="AG236" s="113"/>
      <c r="AH236" s="113"/>
      <c r="AI236" s="113"/>
      <c r="AJ236" s="120"/>
      <c r="AK236" s="113"/>
      <c r="AL236" s="113"/>
      <c r="AM236" s="113">
        <v>1</v>
      </c>
      <c r="AN236" s="118">
        <f t="shared" si="17"/>
        <v>277002.00000000006</v>
      </c>
      <c r="AO236" s="113" t="s">
        <v>6150</v>
      </c>
      <c r="AP236" s="90"/>
      <c r="AQ236" s="90"/>
      <c r="AR236" s="90"/>
      <c r="AS236" s="90"/>
      <c r="AT236" s="90"/>
    </row>
    <row r="237" spans="1:46" s="3" customFormat="1" ht="39.950000000000003" customHeight="1" x14ac:dyDescent="0.25">
      <c r="A237" s="112" t="str">
        <f>SUBSTITUTE(TRIM(Base[[#This Row],[Marca Price]]&amp;Base[[#This Row],[División]]&amp;Base[[#This Row],[Sección]]&amp;Base[[#This Row],[Familia]]), " ", "")</f>
        <v>COMERCIOEXCELENTECALZADODAMASWIMMINGCLOG</v>
      </c>
      <c r="B237" s="113" t="s">
        <v>2</v>
      </c>
      <c r="C237" s="113" t="s">
        <v>386</v>
      </c>
      <c r="D237" s="113" t="s">
        <v>387</v>
      </c>
      <c r="E237" s="113" t="s">
        <v>412</v>
      </c>
      <c r="F237" s="113" t="s">
        <v>411</v>
      </c>
      <c r="G237" s="113" t="s">
        <v>204</v>
      </c>
      <c r="H237" s="113" t="s">
        <v>8274</v>
      </c>
      <c r="I237" s="113">
        <v>1238586</v>
      </c>
      <c r="J237" s="113"/>
      <c r="K237" s="113" t="s">
        <v>91</v>
      </c>
      <c r="L237" s="113" t="s">
        <v>41</v>
      </c>
      <c r="M237" s="113" t="s">
        <v>326</v>
      </c>
      <c r="N237" s="113" t="s">
        <v>248</v>
      </c>
      <c r="O237" s="113" t="s">
        <v>413</v>
      </c>
      <c r="P237" s="113" t="s">
        <v>249</v>
      </c>
      <c r="Q237" s="113" t="s">
        <v>249</v>
      </c>
      <c r="R237" s="113" t="s">
        <v>394</v>
      </c>
      <c r="S237" s="113"/>
      <c r="T237" s="114">
        <v>1399</v>
      </c>
      <c r="U237" s="115">
        <v>0.45</v>
      </c>
      <c r="V237" s="116">
        <v>0</v>
      </c>
      <c r="W237" s="116">
        <v>0</v>
      </c>
      <c r="X237" s="116">
        <v>0</v>
      </c>
      <c r="Y237" s="141">
        <f t="shared" si="18"/>
        <v>663.31896551724151</v>
      </c>
      <c r="Z237" s="117">
        <v>360</v>
      </c>
      <c r="AA237" s="147">
        <f t="shared" si="19"/>
        <v>238794.82758620696</v>
      </c>
      <c r="AB237" s="148">
        <f t="shared" si="15"/>
        <v>1051.8796992481202</v>
      </c>
      <c r="AC237" s="119">
        <f t="shared" si="16"/>
        <v>0.26849999999999996</v>
      </c>
      <c r="AD237" s="113"/>
      <c r="AE237" s="113" t="s">
        <v>14</v>
      </c>
      <c r="AF237" s="113"/>
      <c r="AG237" s="113"/>
      <c r="AH237" s="113"/>
      <c r="AI237" s="113"/>
      <c r="AJ237" s="120"/>
      <c r="AK237" s="113"/>
      <c r="AL237" s="113"/>
      <c r="AM237" s="113">
        <v>1</v>
      </c>
      <c r="AN237" s="118">
        <f t="shared" si="17"/>
        <v>277002.00000000006</v>
      </c>
      <c r="AO237" s="113" t="s">
        <v>6150</v>
      </c>
      <c r="AP237" s="90"/>
      <c r="AQ237" s="90"/>
      <c r="AR237" s="90"/>
      <c r="AS237" s="90"/>
      <c r="AT237" s="90"/>
    </row>
    <row r="238" spans="1:46" s="3" customFormat="1" ht="39.950000000000003" customHeight="1" x14ac:dyDescent="0.25">
      <c r="A238" s="112" t="str">
        <f>SUBSTITUTE(TRIM(Base[[#This Row],[Marca Price]]&amp;Base[[#This Row],[División]]&amp;Base[[#This Row],[Sección]]&amp;Base[[#This Row],[Familia]]), " ", "")</f>
        <v>COMERCIOEXCELENTECALZADONIÑASWIMMINGCLOG</v>
      </c>
      <c r="B238" s="113" t="s">
        <v>2</v>
      </c>
      <c r="C238" s="113" t="s">
        <v>386</v>
      </c>
      <c r="D238" s="113" t="s">
        <v>387</v>
      </c>
      <c r="E238" s="113" t="s">
        <v>414</v>
      </c>
      <c r="F238" s="113" t="s">
        <v>12339</v>
      </c>
      <c r="G238" s="113" t="s">
        <v>400</v>
      </c>
      <c r="H238" s="113" t="s">
        <v>8274</v>
      </c>
      <c r="I238" s="113"/>
      <c r="J238" s="113"/>
      <c r="K238" s="113" t="s">
        <v>91</v>
      </c>
      <c r="L238" s="113" t="s">
        <v>290</v>
      </c>
      <c r="M238" s="113" t="s">
        <v>326</v>
      </c>
      <c r="N238" s="113" t="s">
        <v>248</v>
      </c>
      <c r="O238" s="113" t="s">
        <v>415</v>
      </c>
      <c r="P238" s="113" t="s">
        <v>249</v>
      </c>
      <c r="Q238" s="113" t="s">
        <v>249</v>
      </c>
      <c r="R238" s="113" t="s">
        <v>394</v>
      </c>
      <c r="S238" s="113"/>
      <c r="T238" s="114">
        <v>990</v>
      </c>
      <c r="U238" s="115">
        <v>0.45</v>
      </c>
      <c r="V238" s="116">
        <v>0</v>
      </c>
      <c r="W238" s="116">
        <v>0</v>
      </c>
      <c r="X238" s="116">
        <v>0</v>
      </c>
      <c r="Y238" s="141">
        <f t="shared" si="18"/>
        <v>469.39655172413796</v>
      </c>
      <c r="Z238" s="117">
        <v>360</v>
      </c>
      <c r="AA238" s="147">
        <f t="shared" si="19"/>
        <v>168982.75862068968</v>
      </c>
      <c r="AB238" s="148">
        <f t="shared" si="15"/>
        <v>744.36090225563908</v>
      </c>
      <c r="AC238" s="119">
        <f t="shared" si="16"/>
        <v>0.26849999999999996</v>
      </c>
      <c r="AD238" s="113"/>
      <c r="AE238" s="113" t="s">
        <v>14</v>
      </c>
      <c r="AF238" s="113"/>
      <c r="AG238" s="113"/>
      <c r="AH238" s="113"/>
      <c r="AI238" s="113"/>
      <c r="AJ238" s="120"/>
      <c r="AK238" s="113"/>
      <c r="AL238" s="113"/>
      <c r="AM238" s="113">
        <v>1</v>
      </c>
      <c r="AN238" s="118">
        <f t="shared" si="17"/>
        <v>196020.00000000003</v>
      </c>
      <c r="AO238" s="113" t="s">
        <v>6150</v>
      </c>
      <c r="AP238" s="90"/>
      <c r="AQ238" s="90"/>
      <c r="AR238" s="90"/>
      <c r="AS238" s="90"/>
      <c r="AT238" s="90"/>
    </row>
    <row r="239" spans="1:46" s="3" customFormat="1" ht="39.950000000000003" customHeight="1" x14ac:dyDescent="0.25">
      <c r="A239" s="112" t="str">
        <f>SUBSTITUTE(TRIM(Base[[#This Row],[Marca Price]]&amp;Base[[#This Row],[División]]&amp;Base[[#This Row],[Sección]]&amp;Base[[#This Row],[Familia]]), " ", "")</f>
        <v>PROMARCASCALZADOCABALLEROLIFESTYLEBOTACAJA</v>
      </c>
      <c r="B239" s="113" t="s">
        <v>2</v>
      </c>
      <c r="C239" s="113" t="s">
        <v>2216</v>
      </c>
      <c r="D239" s="113" t="s">
        <v>416</v>
      </c>
      <c r="E239" s="113" t="s">
        <v>417</v>
      </c>
      <c r="F239" s="113" t="s">
        <v>418</v>
      </c>
      <c r="G239" s="113" t="s">
        <v>10794</v>
      </c>
      <c r="H239" s="113" t="s">
        <v>8274</v>
      </c>
      <c r="I239" s="113">
        <v>1132385</v>
      </c>
      <c r="J239" s="113"/>
      <c r="K239" s="113" t="s">
        <v>91</v>
      </c>
      <c r="L239" s="113" t="s">
        <v>7</v>
      </c>
      <c r="M239" s="113" t="s">
        <v>99</v>
      </c>
      <c r="N239" s="113" t="s">
        <v>106</v>
      </c>
      <c r="O239" s="113" t="s">
        <v>101</v>
      </c>
      <c r="P239" s="113" t="s">
        <v>11</v>
      </c>
      <c r="Q239" s="113" t="s">
        <v>11</v>
      </c>
      <c r="R239" s="113" t="s">
        <v>107</v>
      </c>
      <c r="S239" s="113"/>
      <c r="T239" s="114">
        <v>1999</v>
      </c>
      <c r="U239" s="115">
        <v>0.5</v>
      </c>
      <c r="V239" s="116">
        <v>0</v>
      </c>
      <c r="W239" s="116">
        <v>0</v>
      </c>
      <c r="X239" s="116">
        <v>0</v>
      </c>
      <c r="Y239" s="141">
        <f t="shared" si="18"/>
        <v>861.63793103448279</v>
      </c>
      <c r="Z239" s="117">
        <v>1300</v>
      </c>
      <c r="AA239" s="147">
        <f t="shared" si="19"/>
        <v>1120129.3103448276</v>
      </c>
      <c r="AB239" s="148">
        <f t="shared" si="15"/>
        <v>1503.0075187969924</v>
      </c>
      <c r="AC239" s="119">
        <f t="shared" si="16"/>
        <v>0.33499999999999996</v>
      </c>
      <c r="AD239" s="113"/>
      <c r="AE239" s="113" t="s">
        <v>14</v>
      </c>
      <c r="AF239" s="113"/>
      <c r="AG239" s="113"/>
      <c r="AH239" s="113"/>
      <c r="AI239" s="113"/>
      <c r="AJ239" s="120"/>
      <c r="AK239" s="113"/>
      <c r="AL239" s="113"/>
      <c r="AM239" s="113">
        <v>1</v>
      </c>
      <c r="AN239" s="118">
        <f t="shared" si="17"/>
        <v>1299350</v>
      </c>
      <c r="AO239" s="113" t="s">
        <v>6150</v>
      </c>
      <c r="AP239" s="90"/>
      <c r="AQ239" s="90"/>
      <c r="AR239" s="90"/>
      <c r="AS239" s="90"/>
      <c r="AT239" s="90"/>
    </row>
    <row r="240" spans="1:46" s="3" customFormat="1" ht="39.950000000000003" customHeight="1" x14ac:dyDescent="0.25">
      <c r="A240" s="112" t="str">
        <f>SUBSTITUTE(TRIM(Base[[#This Row],[Marca Price]]&amp;Base[[#This Row],[División]]&amp;Base[[#This Row],[Sección]]&amp;Base[[#This Row],[Familia]]), " ", "")</f>
        <v>PROMARCASCALZADOCABALLEROLIFESTYLECHOCLOCAJA</v>
      </c>
      <c r="B240" s="113" t="s">
        <v>2</v>
      </c>
      <c r="C240" s="113" t="s">
        <v>2216</v>
      </c>
      <c r="D240" s="113" t="s">
        <v>416</v>
      </c>
      <c r="E240" s="113" t="s">
        <v>419</v>
      </c>
      <c r="F240" s="113" t="s">
        <v>420</v>
      </c>
      <c r="G240" s="113" t="s">
        <v>13406</v>
      </c>
      <c r="H240" s="113" t="s">
        <v>8274</v>
      </c>
      <c r="I240" s="113"/>
      <c r="J240" s="113"/>
      <c r="K240" s="113" t="s">
        <v>91</v>
      </c>
      <c r="L240" s="113" t="s">
        <v>7</v>
      </c>
      <c r="M240" s="113" t="s">
        <v>99</v>
      </c>
      <c r="N240" s="113" t="s">
        <v>100</v>
      </c>
      <c r="O240" s="113" t="s">
        <v>101</v>
      </c>
      <c r="P240" s="113" t="s">
        <v>11</v>
      </c>
      <c r="Q240" s="113" t="s">
        <v>11</v>
      </c>
      <c r="R240" s="113" t="s">
        <v>109</v>
      </c>
      <c r="S240" s="113"/>
      <c r="T240" s="114">
        <v>1749</v>
      </c>
      <c r="U240" s="115">
        <v>0.5</v>
      </c>
      <c r="V240" s="116">
        <v>0</v>
      </c>
      <c r="W240" s="116">
        <v>0</v>
      </c>
      <c r="X240" s="116">
        <v>0</v>
      </c>
      <c r="Y240" s="141">
        <f t="shared" si="18"/>
        <v>753.87931034482767</v>
      </c>
      <c r="Z240" s="117">
        <v>840</v>
      </c>
      <c r="AA240" s="147">
        <f t="shared" si="19"/>
        <v>633258.62068965519</v>
      </c>
      <c r="AB240" s="148">
        <f t="shared" si="15"/>
        <v>1315.0375939849623</v>
      </c>
      <c r="AC240" s="119">
        <f t="shared" si="16"/>
        <v>0.33499999999999996</v>
      </c>
      <c r="AD240" s="113"/>
      <c r="AE240" s="113" t="s">
        <v>14</v>
      </c>
      <c r="AF240" s="113"/>
      <c r="AG240" s="113"/>
      <c r="AH240" s="113"/>
      <c r="AI240" s="113"/>
      <c r="AJ240" s="120"/>
      <c r="AK240" s="113"/>
      <c r="AL240" s="113"/>
      <c r="AM240" s="113">
        <v>1</v>
      </c>
      <c r="AN240" s="118">
        <f t="shared" si="17"/>
        <v>734580</v>
      </c>
      <c r="AO240" s="113" t="s">
        <v>6150</v>
      </c>
      <c r="AP240" s="90"/>
      <c r="AQ240" s="90"/>
      <c r="AR240" s="90"/>
      <c r="AS240" s="90"/>
      <c r="AT240" s="90"/>
    </row>
    <row r="241" spans="1:46" s="3" customFormat="1" ht="39.950000000000003" customHeight="1" x14ac:dyDescent="0.25">
      <c r="A241" s="112" t="str">
        <f>SUBSTITUTE(TRIM(Base[[#This Row],[Marca Price]]&amp;Base[[#This Row],[División]]&amp;Base[[#This Row],[Sección]]&amp;Base[[#This Row],[Familia]]), " ", "")</f>
        <v>PROMARCASCALZADOCABALLEROLIFESTYLECHOCLOCAJA</v>
      </c>
      <c r="B241" s="113" t="s">
        <v>2</v>
      </c>
      <c r="C241" s="113" t="s">
        <v>2216</v>
      </c>
      <c r="D241" s="113" t="s">
        <v>416</v>
      </c>
      <c r="E241" s="113" t="s">
        <v>421</v>
      </c>
      <c r="F241" s="113" t="s">
        <v>422</v>
      </c>
      <c r="G241" s="113" t="s">
        <v>11004</v>
      </c>
      <c r="H241" s="113" t="s">
        <v>8274</v>
      </c>
      <c r="I241" s="113">
        <v>1132389</v>
      </c>
      <c r="J241" s="113"/>
      <c r="K241" s="113" t="s">
        <v>91</v>
      </c>
      <c r="L241" s="113" t="s">
        <v>7</v>
      </c>
      <c r="M241" s="113" t="s">
        <v>99</v>
      </c>
      <c r="N241" s="113" t="s">
        <v>100</v>
      </c>
      <c r="O241" s="113" t="s">
        <v>101</v>
      </c>
      <c r="P241" s="113" t="s">
        <v>11</v>
      </c>
      <c r="Q241" s="113" t="s">
        <v>11</v>
      </c>
      <c r="R241" s="113" t="s">
        <v>109</v>
      </c>
      <c r="S241" s="113"/>
      <c r="T241" s="114">
        <v>1399</v>
      </c>
      <c r="U241" s="115">
        <v>0.5</v>
      </c>
      <c r="V241" s="116">
        <v>0</v>
      </c>
      <c r="W241" s="116">
        <v>0</v>
      </c>
      <c r="X241" s="116">
        <v>0</v>
      </c>
      <c r="Y241" s="141">
        <f t="shared" si="18"/>
        <v>603.01724137931035</v>
      </c>
      <c r="Z241" s="117">
        <v>1700</v>
      </c>
      <c r="AA241" s="147">
        <f t="shared" si="19"/>
        <v>1025129.3103448276</v>
      </c>
      <c r="AB241" s="148">
        <f t="shared" si="15"/>
        <v>1051.8796992481202</v>
      </c>
      <c r="AC241" s="119">
        <f t="shared" si="16"/>
        <v>0.33499999999999996</v>
      </c>
      <c r="AD241" s="113"/>
      <c r="AE241" s="113" t="s">
        <v>14</v>
      </c>
      <c r="AF241" s="113"/>
      <c r="AG241" s="113"/>
      <c r="AH241" s="113"/>
      <c r="AI241" s="113"/>
      <c r="AJ241" s="120"/>
      <c r="AK241" s="113"/>
      <c r="AL241" s="113"/>
      <c r="AM241" s="113">
        <v>1</v>
      </c>
      <c r="AN241" s="118">
        <f t="shared" si="17"/>
        <v>1189150</v>
      </c>
      <c r="AO241" s="113" t="s">
        <v>6150</v>
      </c>
      <c r="AP241" s="90"/>
      <c r="AQ241" s="90"/>
      <c r="AR241" s="90"/>
      <c r="AS241" s="90"/>
      <c r="AT241" s="90"/>
    </row>
    <row r="242" spans="1:46" s="3" customFormat="1" ht="39.950000000000003" customHeight="1" x14ac:dyDescent="0.25">
      <c r="A242" s="112" t="str">
        <f>SUBSTITUTE(TRIM(Base[[#This Row],[Marca Price]]&amp;Base[[#This Row],[División]]&amp;Base[[#This Row],[Sección]]&amp;Base[[#This Row],[Familia]]), " ", "")</f>
        <v>PROMARCASCALZADODAMALIFESTYLEBOTACAJA</v>
      </c>
      <c r="B242" s="113" t="s">
        <v>2</v>
      </c>
      <c r="C242" s="113" t="s">
        <v>2216</v>
      </c>
      <c r="D242" s="113" t="s">
        <v>416</v>
      </c>
      <c r="E242" s="113" t="s">
        <v>423</v>
      </c>
      <c r="F242" s="113" t="s">
        <v>418</v>
      </c>
      <c r="G242" s="113" t="s">
        <v>13407</v>
      </c>
      <c r="H242" s="113" t="s">
        <v>437</v>
      </c>
      <c r="I242" s="113"/>
      <c r="J242" s="113"/>
      <c r="K242" s="113" t="s">
        <v>91</v>
      </c>
      <c r="L242" s="113" t="s">
        <v>41</v>
      </c>
      <c r="M242" s="113" t="s">
        <v>99</v>
      </c>
      <c r="N242" s="113" t="s">
        <v>106</v>
      </c>
      <c r="O242" s="113" t="s">
        <v>424</v>
      </c>
      <c r="P242" s="113" t="s">
        <v>11</v>
      </c>
      <c r="Q242" s="113" t="s">
        <v>11</v>
      </c>
      <c r="R242" s="113" t="s">
        <v>107</v>
      </c>
      <c r="S242" s="113"/>
      <c r="T242" s="114">
        <v>1899</v>
      </c>
      <c r="U242" s="115">
        <v>0.5</v>
      </c>
      <c r="V242" s="116">
        <v>0</v>
      </c>
      <c r="W242" s="116">
        <v>0</v>
      </c>
      <c r="X242" s="116">
        <v>0</v>
      </c>
      <c r="Y242" s="141">
        <f t="shared" si="18"/>
        <v>818.5344827586207</v>
      </c>
      <c r="Z242" s="117">
        <v>800</v>
      </c>
      <c r="AA242" s="147">
        <f t="shared" si="19"/>
        <v>654827.58620689658</v>
      </c>
      <c r="AB242" s="148">
        <f t="shared" si="15"/>
        <v>1427.8195488721803</v>
      </c>
      <c r="AC242" s="119">
        <f t="shared" si="16"/>
        <v>0.33499999999999996</v>
      </c>
      <c r="AD242" s="113"/>
      <c r="AE242" s="113" t="s">
        <v>14</v>
      </c>
      <c r="AF242" s="113"/>
      <c r="AG242" s="113"/>
      <c r="AH242" s="113"/>
      <c r="AI242" s="113"/>
      <c r="AJ242" s="120"/>
      <c r="AK242" s="113"/>
      <c r="AL242" s="113"/>
      <c r="AM242" s="113">
        <v>1</v>
      </c>
      <c r="AN242" s="118">
        <f t="shared" si="17"/>
        <v>759600</v>
      </c>
      <c r="AO242" s="113" t="s">
        <v>6150</v>
      </c>
      <c r="AP242" s="90"/>
      <c r="AQ242" s="90"/>
      <c r="AR242" s="90"/>
      <c r="AS242" s="90"/>
      <c r="AT242" s="90"/>
    </row>
    <row r="243" spans="1:46" s="3" customFormat="1" ht="39.950000000000003" customHeight="1" x14ac:dyDescent="0.25">
      <c r="A243" s="112" t="str">
        <f>SUBSTITUTE(TRIM(Base[[#This Row],[Marca Price]]&amp;Base[[#This Row],[División]]&amp;Base[[#This Row],[Sección]]&amp;Base[[#This Row],[Familia]]), " ", "")</f>
        <v>PROMARCASCALZADODAMALIFESTYLEBOTACAJA</v>
      </c>
      <c r="B243" s="113" t="s">
        <v>2</v>
      </c>
      <c r="C243" s="113" t="s">
        <v>2216</v>
      </c>
      <c r="D243" s="113" t="s">
        <v>416</v>
      </c>
      <c r="E243" s="113" t="s">
        <v>425</v>
      </c>
      <c r="F243" s="113" t="s">
        <v>426</v>
      </c>
      <c r="G243" s="113" t="s">
        <v>13408</v>
      </c>
      <c r="H243" s="113" t="s">
        <v>437</v>
      </c>
      <c r="I243" s="113"/>
      <c r="J243" s="113"/>
      <c r="K243" s="113" t="s">
        <v>91</v>
      </c>
      <c r="L243" s="113" t="s">
        <v>41</v>
      </c>
      <c r="M243" s="113" t="s">
        <v>99</v>
      </c>
      <c r="N243" s="113" t="s">
        <v>106</v>
      </c>
      <c r="O243" s="113" t="s">
        <v>424</v>
      </c>
      <c r="P243" s="113" t="s">
        <v>11</v>
      </c>
      <c r="Q243" s="113" t="s">
        <v>11</v>
      </c>
      <c r="R243" s="113" t="s">
        <v>107</v>
      </c>
      <c r="S243" s="113"/>
      <c r="T243" s="114">
        <v>1399</v>
      </c>
      <c r="U243" s="115">
        <v>0.5</v>
      </c>
      <c r="V243" s="116">
        <v>0</v>
      </c>
      <c r="W243" s="116">
        <v>0</v>
      </c>
      <c r="X243" s="116">
        <v>0</v>
      </c>
      <c r="Y243" s="141">
        <f t="shared" si="18"/>
        <v>603.01724137931035</v>
      </c>
      <c r="Z243" s="117">
        <v>1500</v>
      </c>
      <c r="AA243" s="147">
        <f t="shared" si="19"/>
        <v>904525.86206896557</v>
      </c>
      <c r="AB243" s="148">
        <f t="shared" si="15"/>
        <v>1051.8796992481202</v>
      </c>
      <c r="AC243" s="119">
        <f t="shared" si="16"/>
        <v>0.33499999999999996</v>
      </c>
      <c r="AD243" s="113"/>
      <c r="AE243" s="113" t="s">
        <v>14</v>
      </c>
      <c r="AF243" s="113"/>
      <c r="AG243" s="113"/>
      <c r="AH243" s="113"/>
      <c r="AI243" s="113"/>
      <c r="AJ243" s="120"/>
      <c r="AK243" s="113"/>
      <c r="AL243" s="113"/>
      <c r="AM243" s="113">
        <v>1</v>
      </c>
      <c r="AN243" s="118">
        <f t="shared" si="17"/>
        <v>1049250</v>
      </c>
      <c r="AO243" s="113" t="s">
        <v>6150</v>
      </c>
      <c r="AP243" s="90"/>
      <c r="AQ243" s="90"/>
      <c r="AR243" s="90"/>
      <c r="AS243" s="90"/>
      <c r="AT243" s="90"/>
    </row>
    <row r="244" spans="1:46" s="3" customFormat="1" ht="39.950000000000003" customHeight="1" x14ac:dyDescent="0.25">
      <c r="A244" s="112" t="str">
        <f>SUBSTITUTE(TRIM(Base[[#This Row],[Marca Price]]&amp;Base[[#This Row],[División]]&amp;Base[[#This Row],[Sección]]&amp;Base[[#This Row],[Familia]]), " ", "")</f>
        <v>PROMARCASCALZADODAMALIFESTYLECHOCLOCHUNKY</v>
      </c>
      <c r="B244" s="113" t="s">
        <v>2</v>
      </c>
      <c r="C244" s="113" t="s">
        <v>2216</v>
      </c>
      <c r="D244" s="113" t="s">
        <v>416</v>
      </c>
      <c r="E244" s="113" t="s">
        <v>427</v>
      </c>
      <c r="F244" s="113" t="s">
        <v>428</v>
      </c>
      <c r="G244" s="113" t="s">
        <v>429</v>
      </c>
      <c r="H244" s="113" t="s">
        <v>437</v>
      </c>
      <c r="I244" s="113"/>
      <c r="J244" s="113"/>
      <c r="K244" s="113" t="s">
        <v>91</v>
      </c>
      <c r="L244" s="113" t="s">
        <v>41</v>
      </c>
      <c r="M244" s="113" t="s">
        <v>99</v>
      </c>
      <c r="N244" s="113" t="s">
        <v>100</v>
      </c>
      <c r="O244" s="113" t="s">
        <v>424</v>
      </c>
      <c r="P244" s="113" t="s">
        <v>11</v>
      </c>
      <c r="Q244" s="113" t="s">
        <v>11</v>
      </c>
      <c r="R244" s="113" t="s">
        <v>102</v>
      </c>
      <c r="S244" s="113"/>
      <c r="T244" s="114">
        <v>1599</v>
      </c>
      <c r="U244" s="115">
        <v>0.5</v>
      </c>
      <c r="V244" s="116">
        <v>0</v>
      </c>
      <c r="W244" s="116">
        <v>0</v>
      </c>
      <c r="X244" s="116">
        <v>0</v>
      </c>
      <c r="Y244" s="141">
        <f t="shared" si="18"/>
        <v>689.22413793103453</v>
      </c>
      <c r="Z244" s="117">
        <v>1200</v>
      </c>
      <c r="AA244" s="147">
        <f t="shared" si="19"/>
        <v>827068.96551724139</v>
      </c>
      <c r="AB244" s="148">
        <f t="shared" si="15"/>
        <v>1202.2556390977443</v>
      </c>
      <c r="AC244" s="119">
        <f t="shared" si="16"/>
        <v>0.33499999999999996</v>
      </c>
      <c r="AD244" s="113"/>
      <c r="AE244" s="113" t="s">
        <v>14</v>
      </c>
      <c r="AF244" s="113"/>
      <c r="AG244" s="113"/>
      <c r="AH244" s="113"/>
      <c r="AI244" s="113"/>
      <c r="AJ244" s="120"/>
      <c r="AK244" s="113"/>
      <c r="AL244" s="113"/>
      <c r="AM244" s="113">
        <v>1</v>
      </c>
      <c r="AN244" s="118">
        <f t="shared" si="17"/>
        <v>959400</v>
      </c>
      <c r="AO244" s="113" t="s">
        <v>6150</v>
      </c>
      <c r="AP244" s="90"/>
      <c r="AQ244" s="90"/>
      <c r="AR244" s="90"/>
      <c r="AS244" s="90"/>
      <c r="AT244" s="90"/>
    </row>
    <row r="245" spans="1:46" s="3" customFormat="1" ht="39.950000000000003" customHeight="1" x14ac:dyDescent="0.25">
      <c r="A245" s="112" t="str">
        <f>SUBSTITUTE(TRIM(Base[[#This Row],[Marca Price]]&amp;Base[[#This Row],[División]]&amp;Base[[#This Row],[Sección]]&amp;Base[[#This Row],[Familia]]), " ", "")</f>
        <v>PROMARCASCALZADODAMALIFESTYLECHOCLOCHUNKY</v>
      </c>
      <c r="B245" s="113" t="s">
        <v>2</v>
      </c>
      <c r="C245" s="113" t="s">
        <v>2216</v>
      </c>
      <c r="D245" s="113" t="s">
        <v>416</v>
      </c>
      <c r="E245" s="113" t="s">
        <v>430</v>
      </c>
      <c r="F245" s="113" t="s">
        <v>431</v>
      </c>
      <c r="G245" s="113" t="s">
        <v>11004</v>
      </c>
      <c r="H245" s="113" t="s">
        <v>437</v>
      </c>
      <c r="I245" s="113"/>
      <c r="J245" s="113"/>
      <c r="K245" s="113" t="s">
        <v>91</v>
      </c>
      <c r="L245" s="113" t="s">
        <v>41</v>
      </c>
      <c r="M245" s="113" t="s">
        <v>99</v>
      </c>
      <c r="N245" s="113" t="s">
        <v>100</v>
      </c>
      <c r="O245" s="113" t="s">
        <v>424</v>
      </c>
      <c r="P245" s="113" t="s">
        <v>11</v>
      </c>
      <c r="Q245" s="113" t="s">
        <v>11</v>
      </c>
      <c r="R245" s="113" t="s">
        <v>102</v>
      </c>
      <c r="S245" s="113"/>
      <c r="T245" s="114">
        <v>1299</v>
      </c>
      <c r="U245" s="115">
        <v>0.5</v>
      </c>
      <c r="V245" s="116">
        <v>0</v>
      </c>
      <c r="W245" s="116">
        <v>0</v>
      </c>
      <c r="X245" s="116">
        <v>0</v>
      </c>
      <c r="Y245" s="141">
        <f t="shared" si="18"/>
        <v>559.91379310344837</v>
      </c>
      <c r="Z245" s="117">
        <v>2000</v>
      </c>
      <c r="AA245" s="147">
        <f t="shared" si="19"/>
        <v>1119827.5862068967</v>
      </c>
      <c r="AB245" s="148">
        <f t="shared" si="15"/>
        <v>976.69172932330821</v>
      </c>
      <c r="AC245" s="119">
        <f t="shared" si="16"/>
        <v>0.33499999999999985</v>
      </c>
      <c r="AD245" s="113"/>
      <c r="AE245" s="113" t="s">
        <v>14</v>
      </c>
      <c r="AF245" s="113"/>
      <c r="AG245" s="113"/>
      <c r="AH245" s="113"/>
      <c r="AI245" s="113"/>
      <c r="AJ245" s="120"/>
      <c r="AK245" s="113"/>
      <c r="AL245" s="113"/>
      <c r="AM245" s="113">
        <v>1</v>
      </c>
      <c r="AN245" s="118">
        <f t="shared" si="17"/>
        <v>1299000</v>
      </c>
      <c r="AO245" s="113" t="s">
        <v>6150</v>
      </c>
      <c r="AP245" s="90"/>
      <c r="AQ245" s="90"/>
      <c r="AR245" s="90"/>
      <c r="AS245" s="90"/>
      <c r="AT245" s="90"/>
    </row>
    <row r="246" spans="1:46" s="3" customFormat="1" ht="39.950000000000003" customHeight="1" x14ac:dyDescent="0.25">
      <c r="A246" s="112" t="str">
        <f>SUBSTITUTE(TRIM(Base[[#This Row],[Marca Price]]&amp;Base[[#This Row],[División]]&amp;Base[[#This Row],[Sección]]&amp;Base[[#This Row],[Familia]]), " ", "")</f>
        <v>PROMARCASCALZADODAMALIFESTYLECHOCLOCAJA</v>
      </c>
      <c r="B246" s="113" t="s">
        <v>2</v>
      </c>
      <c r="C246" s="113" t="s">
        <v>2216</v>
      </c>
      <c r="D246" s="113" t="s">
        <v>416</v>
      </c>
      <c r="E246" s="113" t="s">
        <v>432</v>
      </c>
      <c r="F246" s="113" t="s">
        <v>433</v>
      </c>
      <c r="G246" s="113" t="s">
        <v>434</v>
      </c>
      <c r="H246" s="113" t="s">
        <v>437</v>
      </c>
      <c r="I246" s="113"/>
      <c r="J246" s="113"/>
      <c r="K246" s="113" t="s">
        <v>91</v>
      </c>
      <c r="L246" s="113" t="s">
        <v>41</v>
      </c>
      <c r="M246" s="113" t="s">
        <v>99</v>
      </c>
      <c r="N246" s="113" t="s">
        <v>100</v>
      </c>
      <c r="O246" s="113" t="s">
        <v>424</v>
      </c>
      <c r="P246" s="113" t="s">
        <v>11</v>
      </c>
      <c r="Q246" s="113" t="s">
        <v>11</v>
      </c>
      <c r="R246" s="113" t="s">
        <v>109</v>
      </c>
      <c r="S246" s="113"/>
      <c r="T246" s="114">
        <v>1499</v>
      </c>
      <c r="U246" s="115">
        <v>0.5</v>
      </c>
      <c r="V246" s="116">
        <v>0</v>
      </c>
      <c r="W246" s="116">
        <v>0</v>
      </c>
      <c r="X246" s="116">
        <v>0</v>
      </c>
      <c r="Y246" s="141">
        <f t="shared" si="18"/>
        <v>646.12068965517244</v>
      </c>
      <c r="Z246" s="117">
        <v>1100</v>
      </c>
      <c r="AA246" s="147">
        <f t="shared" si="19"/>
        <v>710732.75862068974</v>
      </c>
      <c r="AB246" s="148">
        <f t="shared" si="15"/>
        <v>1127.0676691729323</v>
      </c>
      <c r="AC246" s="119">
        <f t="shared" si="16"/>
        <v>0.33499999999999996</v>
      </c>
      <c r="AD246" s="113"/>
      <c r="AE246" s="113" t="s">
        <v>14</v>
      </c>
      <c r="AF246" s="113"/>
      <c r="AG246" s="113"/>
      <c r="AH246" s="113"/>
      <c r="AI246" s="113"/>
      <c r="AJ246" s="120"/>
      <c r="AK246" s="113"/>
      <c r="AL246" s="113"/>
      <c r="AM246" s="113">
        <v>1</v>
      </c>
      <c r="AN246" s="118">
        <f t="shared" si="17"/>
        <v>824450</v>
      </c>
      <c r="AO246" s="113" t="s">
        <v>6150</v>
      </c>
      <c r="AP246" s="90"/>
      <c r="AQ246" s="90"/>
      <c r="AR246" s="90"/>
      <c r="AS246" s="90"/>
      <c r="AT246" s="90"/>
    </row>
    <row r="247" spans="1:46" s="3" customFormat="1" ht="39.950000000000003" customHeight="1" x14ac:dyDescent="0.25">
      <c r="A247" s="112" t="str">
        <f>SUBSTITUTE(TRIM(Base[[#This Row],[Marca Price]]&amp;Base[[#This Row],[División]]&amp;Base[[#This Row],[Sección]]&amp;Base[[#This Row],[Familia]]), " ", "")</f>
        <v>PROMARCASCALZADOJUNIORBASKETBALLBOTASPORT</v>
      </c>
      <c r="B247" s="113" t="s">
        <v>2</v>
      </c>
      <c r="C247" s="113" t="s">
        <v>2216</v>
      </c>
      <c r="D247" s="113" t="s">
        <v>416</v>
      </c>
      <c r="E247" s="113" t="s">
        <v>435</v>
      </c>
      <c r="F247" s="113" t="s">
        <v>436</v>
      </c>
      <c r="G247" s="113" t="s">
        <v>13406</v>
      </c>
      <c r="H247" s="113" t="s">
        <v>17425</v>
      </c>
      <c r="I247" s="113"/>
      <c r="J247" s="113"/>
      <c r="K247" s="113" t="s">
        <v>91</v>
      </c>
      <c r="L247" s="113" t="s">
        <v>205</v>
      </c>
      <c r="M247" s="113" t="s">
        <v>92</v>
      </c>
      <c r="N247" s="113" t="s">
        <v>93</v>
      </c>
      <c r="O247" s="113" t="s">
        <v>140</v>
      </c>
      <c r="P247" s="113" t="s">
        <v>93</v>
      </c>
      <c r="Q247" s="113" t="s">
        <v>93</v>
      </c>
      <c r="R247" s="113" t="s">
        <v>95</v>
      </c>
      <c r="S247" s="113"/>
      <c r="T247" s="114">
        <v>1449</v>
      </c>
      <c r="U247" s="115">
        <v>0.5</v>
      </c>
      <c r="V247" s="116">
        <v>0</v>
      </c>
      <c r="W247" s="116">
        <v>0</v>
      </c>
      <c r="X247" s="116">
        <v>0</v>
      </c>
      <c r="Y247" s="141">
        <f t="shared" si="18"/>
        <v>624.56896551724139</v>
      </c>
      <c r="Z247" s="117">
        <v>820</v>
      </c>
      <c r="AA247" s="147">
        <f t="shared" si="19"/>
        <v>512146.55172413797</v>
      </c>
      <c r="AB247" s="148">
        <f t="shared" si="15"/>
        <v>1089.4736842105262</v>
      </c>
      <c r="AC247" s="119">
        <f t="shared" si="16"/>
        <v>0.33499999999999996</v>
      </c>
      <c r="AD247" s="113"/>
      <c r="AE247" s="113" t="s">
        <v>14</v>
      </c>
      <c r="AF247" s="113"/>
      <c r="AG247" s="113"/>
      <c r="AH247" s="113"/>
      <c r="AI247" s="113"/>
      <c r="AJ247" s="120"/>
      <c r="AK247" s="113"/>
      <c r="AL247" s="113"/>
      <c r="AM247" s="113">
        <v>1</v>
      </c>
      <c r="AN247" s="118">
        <f t="shared" si="17"/>
        <v>594090</v>
      </c>
      <c r="AO247" s="113" t="s">
        <v>6150</v>
      </c>
      <c r="AP247" s="90"/>
      <c r="AQ247" s="90"/>
      <c r="AR247" s="90"/>
      <c r="AS247" s="90"/>
      <c r="AT247" s="90"/>
    </row>
    <row r="248" spans="1:46" s="3" customFormat="1" ht="39.950000000000003" customHeight="1" x14ac:dyDescent="0.25">
      <c r="A248" s="112" t="str">
        <f>SUBSTITUTE(TRIM(Base[[#This Row],[Marca Price]]&amp;Base[[#This Row],[División]]&amp;Base[[#This Row],[Sección]]&amp;Base[[#This Row],[Familia]]), " ", "")</f>
        <v>PROMARCASCALZADOCABALLEROSWIMMINGPISO</v>
      </c>
      <c r="B248" s="113" t="s">
        <v>2</v>
      </c>
      <c r="C248" s="113" t="s">
        <v>2216</v>
      </c>
      <c r="D248" s="113" t="s">
        <v>416</v>
      </c>
      <c r="E248" s="113" t="s">
        <v>438</v>
      </c>
      <c r="F248" s="113" t="s">
        <v>439</v>
      </c>
      <c r="G248" s="113" t="s">
        <v>440</v>
      </c>
      <c r="H248" s="113" t="s">
        <v>8274</v>
      </c>
      <c r="I248" s="113"/>
      <c r="J248" s="113"/>
      <c r="K248" s="113" t="s">
        <v>91</v>
      </c>
      <c r="L248" s="113" t="s">
        <v>7</v>
      </c>
      <c r="M248" s="113" t="s">
        <v>326</v>
      </c>
      <c r="N248" s="113" t="s">
        <v>248</v>
      </c>
      <c r="O248" s="113" t="s">
        <v>101</v>
      </c>
      <c r="P248" s="113" t="s">
        <v>249</v>
      </c>
      <c r="Q248" s="113" t="s">
        <v>249</v>
      </c>
      <c r="R248" s="113" t="s">
        <v>250</v>
      </c>
      <c r="S248" s="113"/>
      <c r="T248" s="114">
        <v>599</v>
      </c>
      <c r="U248" s="115">
        <v>0.5</v>
      </c>
      <c r="V248" s="116">
        <v>0</v>
      </c>
      <c r="W248" s="116">
        <v>0</v>
      </c>
      <c r="X248" s="116">
        <v>0</v>
      </c>
      <c r="Y248" s="141">
        <f t="shared" si="18"/>
        <v>258.18965517241384</v>
      </c>
      <c r="Z248" s="117">
        <v>700</v>
      </c>
      <c r="AA248" s="147">
        <f t="shared" si="19"/>
        <v>180732.75862068968</v>
      </c>
      <c r="AB248" s="148">
        <f t="shared" si="15"/>
        <v>450.37593984962405</v>
      </c>
      <c r="AC248" s="119">
        <f t="shared" si="16"/>
        <v>0.33499999999999985</v>
      </c>
      <c r="AD248" s="113"/>
      <c r="AE248" s="113" t="s">
        <v>14</v>
      </c>
      <c r="AF248" s="113"/>
      <c r="AG248" s="113"/>
      <c r="AH248" s="113"/>
      <c r="AI248" s="113"/>
      <c r="AJ248" s="120"/>
      <c r="AK248" s="113"/>
      <c r="AL248" s="113"/>
      <c r="AM248" s="113">
        <v>1</v>
      </c>
      <c r="AN248" s="118">
        <f t="shared" si="17"/>
        <v>209650.00000000003</v>
      </c>
      <c r="AO248" s="113" t="s">
        <v>6150</v>
      </c>
      <c r="AP248" s="90"/>
      <c r="AQ248" s="90"/>
      <c r="AR248" s="90"/>
      <c r="AS248" s="90"/>
      <c r="AT248" s="90"/>
    </row>
    <row r="249" spans="1:46" s="3" customFormat="1" ht="39.950000000000003" customHeight="1" x14ac:dyDescent="0.25">
      <c r="A249" s="112" t="str">
        <f>SUBSTITUTE(TRIM(Base[[#This Row],[Marca Price]]&amp;Base[[#This Row],[División]]&amp;Base[[#This Row],[Sección]]&amp;Base[[#This Row],[Familia]]), " ", "")</f>
        <v>PROMARCASCALZADODAMASWIMMINGPISO</v>
      </c>
      <c r="B249" s="113" t="s">
        <v>2</v>
      </c>
      <c r="C249" s="113" t="s">
        <v>2216</v>
      </c>
      <c r="D249" s="113" t="s">
        <v>416</v>
      </c>
      <c r="E249" s="113" t="s">
        <v>441</v>
      </c>
      <c r="F249" s="113" t="s">
        <v>439</v>
      </c>
      <c r="G249" s="113" t="s">
        <v>13409</v>
      </c>
      <c r="H249" s="113" t="s">
        <v>8274</v>
      </c>
      <c r="I249" s="113"/>
      <c r="J249" s="113"/>
      <c r="K249" s="113" t="s">
        <v>91</v>
      </c>
      <c r="L249" s="113" t="s">
        <v>41</v>
      </c>
      <c r="M249" s="113" t="s">
        <v>326</v>
      </c>
      <c r="N249" s="113" t="s">
        <v>248</v>
      </c>
      <c r="O249" s="113" t="s">
        <v>442</v>
      </c>
      <c r="P249" s="113" t="s">
        <v>249</v>
      </c>
      <c r="Q249" s="113" t="s">
        <v>249</v>
      </c>
      <c r="R249" s="113" t="s">
        <v>250</v>
      </c>
      <c r="S249" s="113"/>
      <c r="T249" s="114">
        <v>599</v>
      </c>
      <c r="U249" s="115">
        <v>0.5</v>
      </c>
      <c r="V249" s="116">
        <v>0</v>
      </c>
      <c r="W249" s="116">
        <v>0</v>
      </c>
      <c r="X249" s="116">
        <v>0</v>
      </c>
      <c r="Y249" s="141">
        <f t="shared" si="18"/>
        <v>258.18965517241384</v>
      </c>
      <c r="Z249" s="117">
        <v>520</v>
      </c>
      <c r="AA249" s="147">
        <f t="shared" si="19"/>
        <v>134258.62068965519</v>
      </c>
      <c r="AB249" s="148">
        <f t="shared" si="15"/>
        <v>450.37593984962405</v>
      </c>
      <c r="AC249" s="119">
        <f t="shared" si="16"/>
        <v>0.33499999999999985</v>
      </c>
      <c r="AD249" s="113"/>
      <c r="AE249" s="113" t="s">
        <v>14</v>
      </c>
      <c r="AF249" s="113"/>
      <c r="AG249" s="113"/>
      <c r="AH249" s="113"/>
      <c r="AI249" s="113"/>
      <c r="AJ249" s="120"/>
      <c r="AK249" s="113"/>
      <c r="AL249" s="113"/>
      <c r="AM249" s="113">
        <v>1</v>
      </c>
      <c r="AN249" s="118">
        <f t="shared" si="17"/>
        <v>155740</v>
      </c>
      <c r="AO249" s="113" t="s">
        <v>6150</v>
      </c>
      <c r="AP249" s="90"/>
      <c r="AQ249" s="90"/>
      <c r="AR249" s="90"/>
      <c r="AS249" s="90"/>
      <c r="AT249" s="90"/>
    </row>
    <row r="250" spans="1:46" s="3" customFormat="1" ht="39.950000000000003" customHeight="1" x14ac:dyDescent="0.25">
      <c r="A250" s="112" t="str">
        <f>SUBSTITUTE(TRIM(Base[[#This Row],[Marca Price]]&amp;Base[[#This Row],[División]]&amp;Base[[#This Row],[Sección]]&amp;Base[[#This Row],[Familia]]), " ", "")</f>
        <v>PROMARCASCALZADOCABALLEROBASKETBALLBOTATECEXPUESTA</v>
      </c>
      <c r="B250" s="113" t="s">
        <v>2</v>
      </c>
      <c r="C250" s="113" t="s">
        <v>2216</v>
      </c>
      <c r="D250" s="113" t="s">
        <v>416</v>
      </c>
      <c r="E250" s="113" t="s">
        <v>443</v>
      </c>
      <c r="F250" s="113" t="s">
        <v>444</v>
      </c>
      <c r="G250" s="113" t="s">
        <v>13410</v>
      </c>
      <c r="H250" s="113" t="s">
        <v>17425</v>
      </c>
      <c r="I250" s="113"/>
      <c r="J250" s="113"/>
      <c r="K250" s="113" t="s">
        <v>91</v>
      </c>
      <c r="L250" s="113" t="s">
        <v>7</v>
      </c>
      <c r="M250" s="113" t="s">
        <v>92</v>
      </c>
      <c r="N250" s="113" t="s">
        <v>93</v>
      </c>
      <c r="O250" s="113" t="s">
        <v>94</v>
      </c>
      <c r="P250" s="113" t="s">
        <v>93</v>
      </c>
      <c r="Q250" s="113" t="s">
        <v>93</v>
      </c>
      <c r="R250" s="113" t="s">
        <v>445</v>
      </c>
      <c r="S250" s="113"/>
      <c r="T250" s="114">
        <v>2599</v>
      </c>
      <c r="U250" s="115">
        <v>0.5</v>
      </c>
      <c r="V250" s="116">
        <v>0</v>
      </c>
      <c r="W250" s="116">
        <v>0</v>
      </c>
      <c r="X250" s="116">
        <v>0</v>
      </c>
      <c r="Y250" s="141">
        <f t="shared" si="18"/>
        <v>1120.2586206896553</v>
      </c>
      <c r="Z250" s="117">
        <v>640</v>
      </c>
      <c r="AA250" s="147">
        <f t="shared" si="19"/>
        <v>716965.51724137948</v>
      </c>
      <c r="AB250" s="148">
        <f t="shared" si="15"/>
        <v>1954.1353383458645</v>
      </c>
      <c r="AC250" s="119">
        <f t="shared" si="16"/>
        <v>0.33499999999999996</v>
      </c>
      <c r="AD250" s="113"/>
      <c r="AE250" s="113" t="s">
        <v>14</v>
      </c>
      <c r="AF250" s="113"/>
      <c r="AG250" s="113"/>
      <c r="AH250" s="113"/>
      <c r="AI250" s="113"/>
      <c r="AJ250" s="120"/>
      <c r="AK250" s="113"/>
      <c r="AL250" s="113"/>
      <c r="AM250" s="113">
        <v>1</v>
      </c>
      <c r="AN250" s="118">
        <f t="shared" si="17"/>
        <v>831680.00000000012</v>
      </c>
      <c r="AO250" s="113" t="s">
        <v>6150</v>
      </c>
      <c r="AP250" s="90"/>
      <c r="AQ250" s="90"/>
      <c r="AR250" s="90"/>
      <c r="AS250" s="90"/>
      <c r="AT250" s="90"/>
    </row>
    <row r="251" spans="1:46" s="3" customFormat="1" ht="39.950000000000003" customHeight="1" x14ac:dyDescent="0.25">
      <c r="A251" s="112" t="str">
        <f>SUBSTITUTE(TRIM(Base[[#This Row],[Marca Price]]&amp;Base[[#This Row],[División]]&amp;Base[[#This Row],[Sección]]&amp;Base[[#This Row],[Familia]]), " ", "")</f>
        <v>PROMARCASCALZADOCABALLEROBASKETBALLBOTASPORT</v>
      </c>
      <c r="B251" s="113" t="s">
        <v>2</v>
      </c>
      <c r="C251" s="113" t="s">
        <v>2216</v>
      </c>
      <c r="D251" s="113" t="s">
        <v>416</v>
      </c>
      <c r="E251" s="113" t="s">
        <v>446</v>
      </c>
      <c r="F251" s="113" t="s">
        <v>447</v>
      </c>
      <c r="G251" s="113" t="s">
        <v>13411</v>
      </c>
      <c r="H251" s="113" t="s">
        <v>17425</v>
      </c>
      <c r="I251" s="113"/>
      <c r="J251" s="113"/>
      <c r="K251" s="113" t="s">
        <v>91</v>
      </c>
      <c r="L251" s="113" t="s">
        <v>7</v>
      </c>
      <c r="M251" s="113" t="s">
        <v>92</v>
      </c>
      <c r="N251" s="113" t="s">
        <v>93</v>
      </c>
      <c r="O251" s="113" t="s">
        <v>94</v>
      </c>
      <c r="P251" s="113" t="s">
        <v>93</v>
      </c>
      <c r="Q251" s="113" t="s">
        <v>93</v>
      </c>
      <c r="R251" s="113" t="s">
        <v>95</v>
      </c>
      <c r="S251" s="113"/>
      <c r="T251" s="114">
        <v>1899</v>
      </c>
      <c r="U251" s="115">
        <v>0.5</v>
      </c>
      <c r="V251" s="116">
        <v>0</v>
      </c>
      <c r="W251" s="116">
        <v>0</v>
      </c>
      <c r="X251" s="116">
        <v>0</v>
      </c>
      <c r="Y251" s="141">
        <f t="shared" si="18"/>
        <v>818.5344827586207</v>
      </c>
      <c r="Z251" s="117">
        <v>2340</v>
      </c>
      <c r="AA251" s="147">
        <f t="shared" si="19"/>
        <v>1915370.6896551724</v>
      </c>
      <c r="AB251" s="148">
        <f t="shared" si="15"/>
        <v>1427.8195488721803</v>
      </c>
      <c r="AC251" s="119">
        <f t="shared" si="16"/>
        <v>0.33499999999999996</v>
      </c>
      <c r="AD251" s="113"/>
      <c r="AE251" s="113" t="s">
        <v>14</v>
      </c>
      <c r="AF251" s="113"/>
      <c r="AG251" s="113"/>
      <c r="AH251" s="113"/>
      <c r="AI251" s="113"/>
      <c r="AJ251" s="120"/>
      <c r="AK251" s="113"/>
      <c r="AL251" s="113"/>
      <c r="AM251" s="113">
        <v>1</v>
      </c>
      <c r="AN251" s="118">
        <f t="shared" si="17"/>
        <v>2221830</v>
      </c>
      <c r="AO251" s="113" t="s">
        <v>6150</v>
      </c>
      <c r="AP251" s="90"/>
      <c r="AQ251" s="90"/>
      <c r="AR251" s="90"/>
      <c r="AS251" s="90"/>
      <c r="AT251" s="90"/>
    </row>
    <row r="252" spans="1:46" s="3" customFormat="1" ht="39.950000000000003" customHeight="1" x14ac:dyDescent="0.25">
      <c r="A252" s="112" t="str">
        <f>SUBSTITUTE(TRIM(Base[[#This Row],[Marca Price]]&amp;Base[[#This Row],[División]]&amp;Base[[#This Row],[Sección]]&amp;Base[[#This Row],[Familia]]), " ", "")</f>
        <v>47BRANDJOYERIAYACCESORIOSCABALLEROBASEBALLGORRA</v>
      </c>
      <c r="B252" s="113" t="s">
        <v>2</v>
      </c>
      <c r="C252" s="113" t="s">
        <v>448</v>
      </c>
      <c r="D252" s="113" t="s">
        <v>448</v>
      </c>
      <c r="E252" s="113" t="s">
        <v>449</v>
      </c>
      <c r="F252" s="113" t="s">
        <v>450</v>
      </c>
      <c r="G252" s="113" t="s">
        <v>451</v>
      </c>
      <c r="H252" s="113" t="s">
        <v>5</v>
      </c>
      <c r="I252" s="113"/>
      <c r="J252" s="113"/>
      <c r="K252" s="113" t="s">
        <v>58</v>
      </c>
      <c r="L252" s="113" t="s">
        <v>7</v>
      </c>
      <c r="M252" s="113" t="s">
        <v>59</v>
      </c>
      <c r="N252" s="113" t="s">
        <v>60</v>
      </c>
      <c r="O252" s="113" t="s">
        <v>61</v>
      </c>
      <c r="P252" s="113" t="s">
        <v>452</v>
      </c>
      <c r="Q252" s="113" t="s">
        <v>452</v>
      </c>
      <c r="R252" s="113" t="s">
        <v>453</v>
      </c>
      <c r="S252" s="113"/>
      <c r="T252" s="114">
        <v>599</v>
      </c>
      <c r="U252" s="115">
        <v>0.5</v>
      </c>
      <c r="V252" s="116">
        <v>0</v>
      </c>
      <c r="W252" s="116">
        <v>0</v>
      </c>
      <c r="X252" s="116">
        <v>0</v>
      </c>
      <c r="Y252" s="141">
        <f t="shared" si="18"/>
        <v>258.18965517241384</v>
      </c>
      <c r="Z252" s="117">
        <v>804</v>
      </c>
      <c r="AA252" s="147">
        <f t="shared" si="19"/>
        <v>207584.48275862072</v>
      </c>
      <c r="AB252" s="148">
        <f t="shared" si="15"/>
        <v>450.37593984962405</v>
      </c>
      <c r="AC252" s="119">
        <f t="shared" si="16"/>
        <v>0.33499999999999985</v>
      </c>
      <c r="AD252" s="113"/>
      <c r="AE252" s="113" t="s">
        <v>14</v>
      </c>
      <c r="AF252" s="113"/>
      <c r="AG252" s="113"/>
      <c r="AH252" s="113"/>
      <c r="AI252" s="113"/>
      <c r="AJ252" s="120"/>
      <c r="AK252" s="113"/>
      <c r="AL252" s="113"/>
      <c r="AM252" s="113">
        <v>1</v>
      </c>
      <c r="AN252" s="118">
        <f t="shared" si="17"/>
        <v>240798.00000000003</v>
      </c>
      <c r="AO252" s="113" t="s">
        <v>6152</v>
      </c>
      <c r="AP252" s="90"/>
      <c r="AQ252" s="90"/>
      <c r="AR252" s="90"/>
      <c r="AS252" s="90"/>
      <c r="AT252" s="90"/>
    </row>
    <row r="253" spans="1:46" s="3" customFormat="1" ht="39.950000000000003" customHeight="1" x14ac:dyDescent="0.25">
      <c r="A253" s="112" t="str">
        <f>SUBSTITUTE(TRIM(Base[[#This Row],[Marca Price]]&amp;Base[[#This Row],[División]]&amp;Base[[#This Row],[Sección]]&amp;Base[[#This Row],[Familia]]), " ", "")</f>
        <v>47BRANDJOYERIAYACCESORIOSCABALLEROBASEBALLGORRA</v>
      </c>
      <c r="B253" s="113" t="s">
        <v>2</v>
      </c>
      <c r="C253" s="113" t="s">
        <v>448</v>
      </c>
      <c r="D253" s="113" t="s">
        <v>448</v>
      </c>
      <c r="E253" s="113" t="s">
        <v>454</v>
      </c>
      <c r="F253" s="113" t="s">
        <v>455</v>
      </c>
      <c r="G253" s="113" t="s">
        <v>204</v>
      </c>
      <c r="H253" s="113" t="s">
        <v>5</v>
      </c>
      <c r="I253" s="113"/>
      <c r="J253" s="113"/>
      <c r="K253" s="113" t="s">
        <v>58</v>
      </c>
      <c r="L253" s="113" t="s">
        <v>7</v>
      </c>
      <c r="M253" s="113" t="s">
        <v>59</v>
      </c>
      <c r="N253" s="113" t="s">
        <v>60</v>
      </c>
      <c r="O253" s="113" t="s">
        <v>61</v>
      </c>
      <c r="P253" s="113" t="s">
        <v>452</v>
      </c>
      <c r="Q253" s="113" t="s">
        <v>452</v>
      </c>
      <c r="R253" s="113" t="s">
        <v>453</v>
      </c>
      <c r="S253" s="113"/>
      <c r="T253" s="114">
        <v>599</v>
      </c>
      <c r="U253" s="115">
        <v>0.5</v>
      </c>
      <c r="V253" s="116">
        <v>0</v>
      </c>
      <c r="W253" s="116">
        <v>0</v>
      </c>
      <c r="X253" s="116">
        <v>0</v>
      </c>
      <c r="Y253" s="141">
        <f t="shared" si="18"/>
        <v>258.18965517241384</v>
      </c>
      <c r="Z253" s="117">
        <v>800</v>
      </c>
      <c r="AA253" s="147">
        <f t="shared" si="19"/>
        <v>206551.72413793107</v>
      </c>
      <c r="AB253" s="148">
        <f t="shared" si="15"/>
        <v>450.37593984962405</v>
      </c>
      <c r="AC253" s="119">
        <f t="shared" si="16"/>
        <v>0.33499999999999985</v>
      </c>
      <c r="AD253" s="113"/>
      <c r="AE253" s="113" t="s">
        <v>14</v>
      </c>
      <c r="AF253" s="113"/>
      <c r="AG253" s="113"/>
      <c r="AH253" s="113"/>
      <c r="AI253" s="113"/>
      <c r="AJ253" s="120"/>
      <c r="AK253" s="113"/>
      <c r="AL253" s="113"/>
      <c r="AM253" s="113">
        <v>1</v>
      </c>
      <c r="AN253" s="118">
        <f t="shared" si="17"/>
        <v>239600.00000000003</v>
      </c>
      <c r="AO253" s="113" t="s">
        <v>6152</v>
      </c>
      <c r="AP253" s="90"/>
      <c r="AQ253" s="90"/>
      <c r="AR253" s="90"/>
      <c r="AS253" s="90"/>
      <c r="AT253" s="90"/>
    </row>
    <row r="254" spans="1:46" s="3" customFormat="1" ht="39.950000000000003" customHeight="1" x14ac:dyDescent="0.25">
      <c r="A254" s="112" t="str">
        <f>SUBSTITUTE(TRIM(Base[[#This Row],[Marca Price]]&amp;Base[[#This Row],[División]]&amp;Base[[#This Row],[Sección]]&amp;Base[[#This Row],[Familia]]), " ", "")</f>
        <v>47BRANDJOYERIAYACCESORIOSDAMABASEBALLGORRA</v>
      </c>
      <c r="B254" s="113" t="s">
        <v>2</v>
      </c>
      <c r="C254" s="113" t="s">
        <v>448</v>
      </c>
      <c r="D254" s="113" t="s">
        <v>448</v>
      </c>
      <c r="E254" s="113" t="s">
        <v>456</v>
      </c>
      <c r="F254" s="113" t="s">
        <v>457</v>
      </c>
      <c r="G254" s="113" t="s">
        <v>458</v>
      </c>
      <c r="H254" s="113" t="s">
        <v>5</v>
      </c>
      <c r="I254" s="113"/>
      <c r="J254" s="113"/>
      <c r="K254" s="113" t="s">
        <v>58</v>
      </c>
      <c r="L254" s="113" t="s">
        <v>41</v>
      </c>
      <c r="M254" s="113" t="s">
        <v>59</v>
      </c>
      <c r="N254" s="113" t="s">
        <v>60</v>
      </c>
      <c r="O254" s="113" t="s">
        <v>61</v>
      </c>
      <c r="P254" s="113" t="s">
        <v>452</v>
      </c>
      <c r="Q254" s="113" t="s">
        <v>452</v>
      </c>
      <c r="R254" s="113" t="s">
        <v>453</v>
      </c>
      <c r="S254" s="113"/>
      <c r="T254" s="114">
        <v>649</v>
      </c>
      <c r="U254" s="115">
        <v>0.5</v>
      </c>
      <c r="V254" s="116">
        <v>0</v>
      </c>
      <c r="W254" s="116">
        <v>0</v>
      </c>
      <c r="X254" s="116">
        <v>0</v>
      </c>
      <c r="Y254" s="141">
        <f t="shared" si="18"/>
        <v>279.74137931034483</v>
      </c>
      <c r="Z254" s="117">
        <v>460</v>
      </c>
      <c r="AA254" s="147">
        <f t="shared" si="19"/>
        <v>128681.03448275862</v>
      </c>
      <c r="AB254" s="148">
        <f t="shared" si="15"/>
        <v>487.96992481203006</v>
      </c>
      <c r="AC254" s="119">
        <f t="shared" si="16"/>
        <v>0.33499999999999996</v>
      </c>
      <c r="AD254" s="113"/>
      <c r="AE254" s="113" t="s">
        <v>14</v>
      </c>
      <c r="AF254" s="113"/>
      <c r="AG254" s="113"/>
      <c r="AH254" s="113"/>
      <c r="AI254" s="113"/>
      <c r="AJ254" s="120"/>
      <c r="AK254" s="113"/>
      <c r="AL254" s="113"/>
      <c r="AM254" s="113">
        <v>1</v>
      </c>
      <c r="AN254" s="118">
        <f t="shared" si="17"/>
        <v>149270</v>
      </c>
      <c r="AO254" s="113" t="s">
        <v>6152</v>
      </c>
      <c r="AP254" s="90"/>
      <c r="AQ254" s="90"/>
      <c r="AR254" s="90"/>
      <c r="AS254" s="90"/>
      <c r="AT254" s="90"/>
    </row>
    <row r="255" spans="1:46" s="3" customFormat="1" ht="39.950000000000003" customHeight="1" x14ac:dyDescent="0.25">
      <c r="A255" s="112" t="str">
        <f>SUBSTITUTE(TRIM(Base[[#This Row],[Marca Price]]&amp;Base[[#This Row],[División]]&amp;Base[[#This Row],[Sección]]&amp;Base[[#This Row],[Familia]]), " ", "")</f>
        <v>47BRANDJOYERIAYACCESORIOSDAMABASEBALLGORRA</v>
      </c>
      <c r="B255" s="113" t="s">
        <v>2</v>
      </c>
      <c r="C255" s="113" t="s">
        <v>448</v>
      </c>
      <c r="D255" s="113" t="s">
        <v>448</v>
      </c>
      <c r="E255" s="113" t="s">
        <v>459</v>
      </c>
      <c r="F255" s="113" t="s">
        <v>457</v>
      </c>
      <c r="G255" s="113" t="s">
        <v>460</v>
      </c>
      <c r="H255" s="113" t="s">
        <v>5</v>
      </c>
      <c r="I255" s="113"/>
      <c r="J255" s="113"/>
      <c r="K255" s="113" t="s">
        <v>58</v>
      </c>
      <c r="L255" s="113" t="s">
        <v>41</v>
      </c>
      <c r="M255" s="113" t="s">
        <v>59</v>
      </c>
      <c r="N255" s="113" t="s">
        <v>60</v>
      </c>
      <c r="O255" s="113" t="s">
        <v>61</v>
      </c>
      <c r="P255" s="113" t="s">
        <v>452</v>
      </c>
      <c r="Q255" s="113" t="s">
        <v>452</v>
      </c>
      <c r="R255" s="113" t="s">
        <v>453</v>
      </c>
      <c r="S255" s="113"/>
      <c r="T255" s="114">
        <v>599</v>
      </c>
      <c r="U255" s="115">
        <v>0.5</v>
      </c>
      <c r="V255" s="116">
        <v>0</v>
      </c>
      <c r="W255" s="116">
        <v>0</v>
      </c>
      <c r="X255" s="116">
        <v>0</v>
      </c>
      <c r="Y255" s="141">
        <f t="shared" si="18"/>
        <v>258.18965517241384</v>
      </c>
      <c r="Z255" s="117">
        <v>1200</v>
      </c>
      <c r="AA255" s="147">
        <f t="shared" si="19"/>
        <v>309827.58620689658</v>
      </c>
      <c r="AB255" s="148">
        <f t="shared" si="15"/>
        <v>450.37593984962405</v>
      </c>
      <c r="AC255" s="119">
        <f t="shared" si="16"/>
        <v>0.33499999999999985</v>
      </c>
      <c r="AD255" s="113"/>
      <c r="AE255" s="113" t="s">
        <v>14</v>
      </c>
      <c r="AF255" s="113"/>
      <c r="AG255" s="113"/>
      <c r="AH255" s="113"/>
      <c r="AI255" s="113"/>
      <c r="AJ255" s="120"/>
      <c r="AK255" s="113"/>
      <c r="AL255" s="113"/>
      <c r="AM255" s="113">
        <v>1</v>
      </c>
      <c r="AN255" s="118">
        <f t="shared" si="17"/>
        <v>359400</v>
      </c>
      <c r="AO255" s="113" t="s">
        <v>6152</v>
      </c>
      <c r="AP255" s="90"/>
      <c r="AQ255" s="90"/>
      <c r="AR255" s="90"/>
      <c r="AS255" s="90"/>
      <c r="AT255" s="90"/>
    </row>
    <row r="256" spans="1:46" s="3" customFormat="1" ht="39.950000000000003" customHeight="1" x14ac:dyDescent="0.25">
      <c r="A256" s="112" t="str">
        <f>SUBSTITUTE(TRIM(Base[[#This Row],[Marca Price]]&amp;Base[[#This Row],[División]]&amp;Base[[#This Row],[Sección]]&amp;Base[[#This Row],[Familia]]), " ", "")</f>
        <v>47BRANDJOYERIAYACCESORIOSCABALLEROBASEBALLGORRA</v>
      </c>
      <c r="B256" s="113" t="s">
        <v>2</v>
      </c>
      <c r="C256" s="113" t="s">
        <v>448</v>
      </c>
      <c r="D256" s="113" t="s">
        <v>448</v>
      </c>
      <c r="E256" s="113" t="s">
        <v>461</v>
      </c>
      <c r="F256" s="113" t="s">
        <v>457</v>
      </c>
      <c r="G256" s="113" t="s">
        <v>325</v>
      </c>
      <c r="H256" s="113" t="s">
        <v>5</v>
      </c>
      <c r="I256" s="113"/>
      <c r="J256" s="113"/>
      <c r="K256" s="113" t="s">
        <v>58</v>
      </c>
      <c r="L256" s="113" t="s">
        <v>7</v>
      </c>
      <c r="M256" s="113" t="s">
        <v>59</v>
      </c>
      <c r="N256" s="113" t="s">
        <v>60</v>
      </c>
      <c r="O256" s="113" t="s">
        <v>61</v>
      </c>
      <c r="P256" s="113" t="s">
        <v>452</v>
      </c>
      <c r="Q256" s="113" t="s">
        <v>452</v>
      </c>
      <c r="R256" s="113" t="s">
        <v>453</v>
      </c>
      <c r="S256" s="113"/>
      <c r="T256" s="114">
        <v>599</v>
      </c>
      <c r="U256" s="115">
        <v>0.5</v>
      </c>
      <c r="V256" s="116">
        <v>0</v>
      </c>
      <c r="W256" s="116">
        <v>0</v>
      </c>
      <c r="X256" s="116">
        <v>0</v>
      </c>
      <c r="Y256" s="141">
        <f t="shared" si="18"/>
        <v>258.18965517241384</v>
      </c>
      <c r="Z256" s="117">
        <v>720</v>
      </c>
      <c r="AA256" s="147">
        <f t="shared" si="19"/>
        <v>185896.55172413797</v>
      </c>
      <c r="AB256" s="148">
        <f t="shared" si="15"/>
        <v>450.37593984962405</v>
      </c>
      <c r="AC256" s="119">
        <f t="shared" si="16"/>
        <v>0.33499999999999985</v>
      </c>
      <c r="AD256" s="113"/>
      <c r="AE256" s="113" t="s">
        <v>14</v>
      </c>
      <c r="AF256" s="113"/>
      <c r="AG256" s="113"/>
      <c r="AH256" s="113"/>
      <c r="AI256" s="113"/>
      <c r="AJ256" s="120"/>
      <c r="AK256" s="113"/>
      <c r="AL256" s="113"/>
      <c r="AM256" s="113">
        <v>1</v>
      </c>
      <c r="AN256" s="118">
        <f t="shared" si="17"/>
        <v>215640.00000000003</v>
      </c>
      <c r="AO256" s="113" t="s">
        <v>6152</v>
      </c>
      <c r="AP256" s="90"/>
      <c r="AQ256" s="90"/>
      <c r="AR256" s="90"/>
      <c r="AS256" s="90"/>
      <c r="AT256" s="90"/>
    </row>
    <row r="257" spans="1:46" s="3" customFormat="1" ht="39.950000000000003" customHeight="1" x14ac:dyDescent="0.25">
      <c r="A257" s="112" t="str">
        <f>SUBSTITUTE(TRIM(Base[[#This Row],[Marca Price]]&amp;Base[[#This Row],[División]]&amp;Base[[#This Row],[Sección]]&amp;Base[[#This Row],[Familia]]), " ", "")</f>
        <v>47BRANDJOYERIAYACCESORIOSCABALLEROBASEBALLGORRA</v>
      </c>
      <c r="B257" s="113" t="s">
        <v>2</v>
      </c>
      <c r="C257" s="113" t="s">
        <v>448</v>
      </c>
      <c r="D257" s="113" t="s">
        <v>448</v>
      </c>
      <c r="E257" s="113" t="s">
        <v>462</v>
      </c>
      <c r="F257" s="113" t="s">
        <v>457</v>
      </c>
      <c r="G257" s="113" t="s">
        <v>204</v>
      </c>
      <c r="H257" s="113" t="s">
        <v>5</v>
      </c>
      <c r="I257" s="113"/>
      <c r="J257" s="113"/>
      <c r="K257" s="113" t="s">
        <v>58</v>
      </c>
      <c r="L257" s="113" t="s">
        <v>7</v>
      </c>
      <c r="M257" s="113" t="s">
        <v>59</v>
      </c>
      <c r="N257" s="113" t="s">
        <v>60</v>
      </c>
      <c r="O257" s="113" t="s">
        <v>61</v>
      </c>
      <c r="P257" s="113" t="s">
        <v>452</v>
      </c>
      <c r="Q257" s="113" t="s">
        <v>452</v>
      </c>
      <c r="R257" s="113" t="s">
        <v>453</v>
      </c>
      <c r="S257" s="113"/>
      <c r="T257" s="114">
        <v>599</v>
      </c>
      <c r="U257" s="115">
        <v>0.5</v>
      </c>
      <c r="V257" s="116">
        <v>0</v>
      </c>
      <c r="W257" s="116">
        <v>0</v>
      </c>
      <c r="X257" s="116">
        <v>0</v>
      </c>
      <c r="Y257" s="141">
        <f t="shared" si="18"/>
        <v>258.18965517241384</v>
      </c>
      <c r="Z257" s="117">
        <v>1500</v>
      </c>
      <c r="AA257" s="147">
        <f t="shared" si="19"/>
        <v>387284.48275862075</v>
      </c>
      <c r="AB257" s="148">
        <f t="shared" si="15"/>
        <v>450.37593984962405</v>
      </c>
      <c r="AC257" s="119">
        <f t="shared" si="16"/>
        <v>0.33499999999999985</v>
      </c>
      <c r="AD257" s="113"/>
      <c r="AE257" s="113" t="s">
        <v>14</v>
      </c>
      <c r="AF257" s="113"/>
      <c r="AG257" s="113"/>
      <c r="AH257" s="113"/>
      <c r="AI257" s="113"/>
      <c r="AJ257" s="120"/>
      <c r="AK257" s="113"/>
      <c r="AL257" s="113"/>
      <c r="AM257" s="113">
        <v>1</v>
      </c>
      <c r="AN257" s="118">
        <f t="shared" si="17"/>
        <v>449250.00000000006</v>
      </c>
      <c r="AO257" s="113" t="s">
        <v>6152</v>
      </c>
      <c r="AP257" s="90"/>
      <c r="AQ257" s="90"/>
      <c r="AR257" s="90"/>
      <c r="AS257" s="90"/>
      <c r="AT257" s="90"/>
    </row>
    <row r="258" spans="1:46" s="3" customFormat="1" ht="39.950000000000003" customHeight="1" x14ac:dyDescent="0.25">
      <c r="A258" s="112" t="str">
        <f>SUBSTITUTE(TRIM(Base[[#This Row],[Marca Price]]&amp;Base[[#This Row],[División]]&amp;Base[[#This Row],[Sección]]&amp;Base[[#This Row],[Familia]]), " ", "")</f>
        <v>47BRANDJOYERIAYACCESORIOSCABALLEROBASKETBALLGORRA</v>
      </c>
      <c r="B258" s="113" t="s">
        <v>2</v>
      </c>
      <c r="C258" s="113" t="s">
        <v>448</v>
      </c>
      <c r="D258" s="113" t="s">
        <v>448</v>
      </c>
      <c r="E258" s="113" t="s">
        <v>463</v>
      </c>
      <c r="F258" s="113" t="s">
        <v>464</v>
      </c>
      <c r="G258" s="113" t="s">
        <v>69</v>
      </c>
      <c r="H258" s="113" t="s">
        <v>17425</v>
      </c>
      <c r="I258" s="113"/>
      <c r="J258" s="113"/>
      <c r="K258" s="113" t="s">
        <v>58</v>
      </c>
      <c r="L258" s="113" t="s">
        <v>7</v>
      </c>
      <c r="M258" s="113" t="s">
        <v>59</v>
      </c>
      <c r="N258" s="113" t="s">
        <v>60</v>
      </c>
      <c r="O258" s="113" t="s">
        <v>61</v>
      </c>
      <c r="P258" s="113" t="s">
        <v>93</v>
      </c>
      <c r="Q258" s="113" t="s">
        <v>93</v>
      </c>
      <c r="R258" s="113" t="s">
        <v>465</v>
      </c>
      <c r="S258" s="113"/>
      <c r="T258" s="114">
        <v>599</v>
      </c>
      <c r="U258" s="115">
        <v>0.5</v>
      </c>
      <c r="V258" s="116">
        <v>0</v>
      </c>
      <c r="W258" s="116">
        <v>0</v>
      </c>
      <c r="X258" s="116">
        <v>0</v>
      </c>
      <c r="Y258" s="141">
        <f t="shared" si="18"/>
        <v>258.18965517241384</v>
      </c>
      <c r="Z258" s="117">
        <v>800</v>
      </c>
      <c r="AA258" s="147">
        <f t="shared" si="19"/>
        <v>206551.72413793107</v>
      </c>
      <c r="AB258" s="148">
        <f t="shared" ref="AB258:AB321" si="20">T258/1.33</f>
        <v>450.37593984962405</v>
      </c>
      <c r="AC258" s="119">
        <f t="shared" ref="AC258:AC321" si="21">1-((Y258*1.16)/AB258)</f>
        <v>0.33499999999999985</v>
      </c>
      <c r="AD258" s="113"/>
      <c r="AE258" s="113" t="s">
        <v>14</v>
      </c>
      <c r="AF258" s="113"/>
      <c r="AG258" s="113"/>
      <c r="AH258" s="113"/>
      <c r="AI258" s="113"/>
      <c r="AJ258" s="120"/>
      <c r="AK258" s="113"/>
      <c r="AL258" s="113"/>
      <c r="AM258" s="113">
        <v>1</v>
      </c>
      <c r="AN258" s="118">
        <f t="shared" ref="AN258:AN321" si="22">AA258*1.16</f>
        <v>239600.00000000003</v>
      </c>
      <c r="AO258" s="113" t="s">
        <v>6152</v>
      </c>
      <c r="AP258" s="90"/>
      <c r="AQ258" s="90"/>
      <c r="AR258" s="90"/>
      <c r="AS258" s="90"/>
      <c r="AT258" s="90"/>
    </row>
    <row r="259" spans="1:46" s="3" customFormat="1" ht="39.950000000000003" customHeight="1" x14ac:dyDescent="0.25">
      <c r="A259" s="112" t="str">
        <f>SUBSTITUTE(TRIM(Base[[#This Row],[Marca Price]]&amp;Base[[#This Row],[División]]&amp;Base[[#This Row],[Sección]]&amp;Base[[#This Row],[Familia]]), " ", "")</f>
        <v>CHAMPIONCALZADOCABALLEROSWIMMINGCHUNKY</v>
      </c>
      <c r="B259" s="113" t="s">
        <v>2</v>
      </c>
      <c r="C259" s="113" t="s">
        <v>466</v>
      </c>
      <c r="D259" s="113" t="s">
        <v>466</v>
      </c>
      <c r="E259" s="113" t="s">
        <v>467</v>
      </c>
      <c r="F259" s="113" t="s">
        <v>468</v>
      </c>
      <c r="G259" s="113" t="s">
        <v>403</v>
      </c>
      <c r="H259" s="113" t="s">
        <v>8274</v>
      </c>
      <c r="I259" s="113"/>
      <c r="J259" s="113"/>
      <c r="K259" s="113" t="s">
        <v>91</v>
      </c>
      <c r="L259" s="113" t="s">
        <v>7</v>
      </c>
      <c r="M259" s="113" t="s">
        <v>326</v>
      </c>
      <c r="N259" s="113" t="s">
        <v>248</v>
      </c>
      <c r="O259" s="113" t="s">
        <v>469</v>
      </c>
      <c r="P259" s="113" t="s">
        <v>249</v>
      </c>
      <c r="Q259" s="113" t="s">
        <v>249</v>
      </c>
      <c r="R259" s="113" t="s">
        <v>470</v>
      </c>
      <c r="S259" s="113"/>
      <c r="T259" s="114">
        <v>1349</v>
      </c>
      <c r="U259" s="115">
        <v>0.5</v>
      </c>
      <c r="V259" s="116">
        <v>0</v>
      </c>
      <c r="W259" s="116">
        <v>0</v>
      </c>
      <c r="X259" s="116">
        <v>0</v>
      </c>
      <c r="Y259" s="141">
        <f t="shared" ref="Y259:Y322" si="23">(T259)*(1-U259)*(1-V259)*(1-W259)*(1-X259)/1.16</f>
        <v>581.4655172413793</v>
      </c>
      <c r="Z259" s="117">
        <v>800</v>
      </c>
      <c r="AA259" s="147">
        <f t="shared" ref="AA259:AA322" si="24">Z259*Y259</f>
        <v>465172.41379310342</v>
      </c>
      <c r="AB259" s="148">
        <f t="shared" si="20"/>
        <v>1014.2857142857142</v>
      </c>
      <c r="AC259" s="119">
        <f t="shared" si="21"/>
        <v>0.33499999999999996</v>
      </c>
      <c r="AD259" s="113" t="s">
        <v>471</v>
      </c>
      <c r="AE259" s="113" t="s">
        <v>14</v>
      </c>
      <c r="AF259" s="113"/>
      <c r="AG259" s="113"/>
      <c r="AH259" s="113"/>
      <c r="AI259" s="113"/>
      <c r="AJ259" s="120"/>
      <c r="AK259" s="113"/>
      <c r="AL259" s="113"/>
      <c r="AM259" s="113">
        <v>1</v>
      </c>
      <c r="AN259" s="118">
        <f t="shared" si="22"/>
        <v>539599.99999999988</v>
      </c>
      <c r="AO259" s="113" t="s">
        <v>6150</v>
      </c>
      <c r="AP259" s="90"/>
      <c r="AQ259" s="90"/>
      <c r="AR259" s="90"/>
      <c r="AS259" s="90"/>
      <c r="AT259" s="90"/>
    </row>
    <row r="260" spans="1:46" s="3" customFormat="1" ht="39.950000000000003" customHeight="1" x14ac:dyDescent="0.25">
      <c r="A260" s="112" t="str">
        <f>SUBSTITUTE(TRIM(Base[[#This Row],[Marca Price]]&amp;Base[[#This Row],[División]]&amp;Base[[#This Row],[Sección]]&amp;Base[[#This Row],[Familia]]), " ", "")</f>
        <v>CHAMPIONCALZADODAMASWIMMINGCHUNKY</v>
      </c>
      <c r="B260" s="113" t="s">
        <v>2</v>
      </c>
      <c r="C260" s="113" t="s">
        <v>466</v>
      </c>
      <c r="D260" s="113" t="s">
        <v>466</v>
      </c>
      <c r="E260" s="113" t="s">
        <v>472</v>
      </c>
      <c r="F260" s="113" t="s">
        <v>473</v>
      </c>
      <c r="G260" s="113" t="s">
        <v>69</v>
      </c>
      <c r="H260" s="113" t="s">
        <v>8274</v>
      </c>
      <c r="I260" s="113"/>
      <c r="J260" s="113"/>
      <c r="K260" s="113" t="s">
        <v>91</v>
      </c>
      <c r="L260" s="113" t="s">
        <v>41</v>
      </c>
      <c r="M260" s="113" t="s">
        <v>326</v>
      </c>
      <c r="N260" s="113" t="s">
        <v>248</v>
      </c>
      <c r="O260" s="113" t="s">
        <v>133</v>
      </c>
      <c r="P260" s="113" t="s">
        <v>249</v>
      </c>
      <c r="Q260" s="113" t="s">
        <v>249</v>
      </c>
      <c r="R260" s="113" t="s">
        <v>470</v>
      </c>
      <c r="S260" s="113"/>
      <c r="T260" s="114">
        <v>1349</v>
      </c>
      <c r="U260" s="115">
        <v>0.5</v>
      </c>
      <c r="V260" s="116">
        <v>0</v>
      </c>
      <c r="W260" s="116">
        <v>0</v>
      </c>
      <c r="X260" s="116">
        <v>0</v>
      </c>
      <c r="Y260" s="141">
        <f t="shared" si="23"/>
        <v>581.4655172413793</v>
      </c>
      <c r="Z260" s="117">
        <v>840</v>
      </c>
      <c r="AA260" s="147">
        <f t="shared" si="24"/>
        <v>488431.03448275861</v>
      </c>
      <c r="AB260" s="148">
        <f t="shared" si="20"/>
        <v>1014.2857142857142</v>
      </c>
      <c r="AC260" s="119">
        <f t="shared" si="21"/>
        <v>0.33499999999999996</v>
      </c>
      <c r="AD260" s="113" t="s">
        <v>471</v>
      </c>
      <c r="AE260" s="113" t="s">
        <v>14</v>
      </c>
      <c r="AF260" s="113"/>
      <c r="AG260" s="113"/>
      <c r="AH260" s="113"/>
      <c r="AI260" s="113"/>
      <c r="AJ260" s="120"/>
      <c r="AK260" s="113"/>
      <c r="AL260" s="113"/>
      <c r="AM260" s="113">
        <v>1</v>
      </c>
      <c r="AN260" s="118">
        <f t="shared" si="22"/>
        <v>566580</v>
      </c>
      <c r="AO260" s="113" t="s">
        <v>6150</v>
      </c>
      <c r="AP260" s="90"/>
      <c r="AQ260" s="90"/>
      <c r="AR260" s="90"/>
      <c r="AS260" s="90"/>
      <c r="AT260" s="90"/>
    </row>
    <row r="261" spans="1:46" s="3" customFormat="1" ht="39.950000000000003" customHeight="1" x14ac:dyDescent="0.25">
      <c r="A261" s="112" t="str">
        <f>SUBSTITUTE(TRIM(Base[[#This Row],[Marca Price]]&amp;Base[[#This Row],[División]]&amp;Base[[#This Row],[Sección]]&amp;Base[[#This Row],[Familia]]), " ", "")</f>
        <v>CHAMPIONCALZADOJUNIORLIFESTYLEBOTACHUNKY</v>
      </c>
      <c r="B261" s="113" t="s">
        <v>2</v>
      </c>
      <c r="C261" s="113" t="s">
        <v>466</v>
      </c>
      <c r="D261" s="113" t="s">
        <v>466</v>
      </c>
      <c r="E261" s="113" t="s">
        <v>474</v>
      </c>
      <c r="F261" s="113" t="s">
        <v>475</v>
      </c>
      <c r="G261" s="113" t="s">
        <v>403</v>
      </c>
      <c r="H261" s="113" t="s">
        <v>437</v>
      </c>
      <c r="I261" s="113"/>
      <c r="J261" s="113"/>
      <c r="K261" s="113" t="s">
        <v>91</v>
      </c>
      <c r="L261" s="113" t="s">
        <v>205</v>
      </c>
      <c r="M261" s="113" t="s">
        <v>99</v>
      </c>
      <c r="N261" s="113" t="s">
        <v>100</v>
      </c>
      <c r="O261" s="113" t="s">
        <v>476</v>
      </c>
      <c r="P261" s="113" t="s">
        <v>11</v>
      </c>
      <c r="Q261" s="113" t="s">
        <v>11</v>
      </c>
      <c r="R261" s="113" t="s">
        <v>477</v>
      </c>
      <c r="S261" s="113"/>
      <c r="T261" s="114">
        <v>2299</v>
      </c>
      <c r="U261" s="115">
        <v>0.5</v>
      </c>
      <c r="V261" s="116">
        <v>0</v>
      </c>
      <c r="W261" s="116">
        <v>0</v>
      </c>
      <c r="X261" s="116">
        <v>0</v>
      </c>
      <c r="Y261" s="141">
        <f t="shared" si="23"/>
        <v>990.94827586206907</v>
      </c>
      <c r="Z261" s="117">
        <v>1000</v>
      </c>
      <c r="AA261" s="147">
        <f t="shared" si="24"/>
        <v>990948.2758620691</v>
      </c>
      <c r="AB261" s="148">
        <f t="shared" si="20"/>
        <v>1728.5714285714284</v>
      </c>
      <c r="AC261" s="119">
        <f t="shared" si="21"/>
        <v>0.33499999999999996</v>
      </c>
      <c r="AD261" s="113" t="s">
        <v>471</v>
      </c>
      <c r="AE261" s="113" t="s">
        <v>14</v>
      </c>
      <c r="AF261" s="113"/>
      <c r="AG261" s="113"/>
      <c r="AH261" s="113"/>
      <c r="AI261" s="113"/>
      <c r="AJ261" s="120"/>
      <c r="AK261" s="113"/>
      <c r="AL261" s="113"/>
      <c r="AM261" s="113">
        <v>1</v>
      </c>
      <c r="AN261" s="118">
        <f t="shared" si="22"/>
        <v>1149500</v>
      </c>
      <c r="AO261" s="113" t="s">
        <v>6150</v>
      </c>
      <c r="AP261" s="90"/>
      <c r="AQ261" s="90"/>
      <c r="AR261" s="90"/>
      <c r="AS261" s="90"/>
      <c r="AT261" s="90"/>
    </row>
    <row r="262" spans="1:46" s="3" customFormat="1" ht="39.950000000000003" customHeight="1" x14ac:dyDescent="0.25">
      <c r="A262" s="112" t="str">
        <f>SUBSTITUTE(TRIM(Base[[#This Row],[Marca Price]]&amp;Base[[#This Row],[División]]&amp;Base[[#This Row],[Sección]]&amp;Base[[#This Row],[Familia]]), " ", "")</f>
        <v>CHAMPIONCALZADOJUNIORLIFESTYLEBOTACHUNKY</v>
      </c>
      <c r="B262" s="113" t="s">
        <v>2</v>
      </c>
      <c r="C262" s="113" t="s">
        <v>466</v>
      </c>
      <c r="D262" s="113" t="s">
        <v>466</v>
      </c>
      <c r="E262" s="113" t="s">
        <v>478</v>
      </c>
      <c r="F262" s="113" t="s">
        <v>479</v>
      </c>
      <c r="G262" s="113" t="s">
        <v>480</v>
      </c>
      <c r="H262" s="113" t="s">
        <v>437</v>
      </c>
      <c r="I262" s="113"/>
      <c r="J262" s="113"/>
      <c r="K262" s="113" t="s">
        <v>91</v>
      </c>
      <c r="L262" s="113" t="s">
        <v>205</v>
      </c>
      <c r="M262" s="113" t="s">
        <v>99</v>
      </c>
      <c r="N262" s="113" t="s">
        <v>106</v>
      </c>
      <c r="O262" s="113" t="s">
        <v>476</v>
      </c>
      <c r="P262" s="113" t="s">
        <v>11</v>
      </c>
      <c r="Q262" s="113" t="s">
        <v>11</v>
      </c>
      <c r="R262" s="113" t="s">
        <v>477</v>
      </c>
      <c r="S262" s="113"/>
      <c r="T262" s="114">
        <v>2299</v>
      </c>
      <c r="U262" s="115">
        <v>0.5</v>
      </c>
      <c r="V262" s="116">
        <v>0</v>
      </c>
      <c r="W262" s="116">
        <v>0</v>
      </c>
      <c r="X262" s="116">
        <v>0</v>
      </c>
      <c r="Y262" s="141">
        <f t="shared" si="23"/>
        <v>990.94827586206907</v>
      </c>
      <c r="Z262" s="117">
        <v>945</v>
      </c>
      <c r="AA262" s="147">
        <f t="shared" si="24"/>
        <v>936446.1206896553</v>
      </c>
      <c r="AB262" s="148">
        <f t="shared" si="20"/>
        <v>1728.5714285714284</v>
      </c>
      <c r="AC262" s="119">
        <f t="shared" si="21"/>
        <v>0.33499999999999996</v>
      </c>
      <c r="AD262" s="113" t="s">
        <v>471</v>
      </c>
      <c r="AE262" s="113" t="s">
        <v>14</v>
      </c>
      <c r="AF262" s="113"/>
      <c r="AG262" s="113"/>
      <c r="AH262" s="113"/>
      <c r="AI262" s="113"/>
      <c r="AJ262" s="120"/>
      <c r="AK262" s="113"/>
      <c r="AL262" s="113"/>
      <c r="AM262" s="113">
        <v>1</v>
      </c>
      <c r="AN262" s="118">
        <f t="shared" si="22"/>
        <v>1086277.5</v>
      </c>
      <c r="AO262" s="113" t="s">
        <v>6150</v>
      </c>
      <c r="AP262" s="90"/>
      <c r="AQ262" s="90"/>
      <c r="AR262" s="90"/>
      <c r="AS262" s="90"/>
      <c r="AT262" s="90"/>
    </row>
    <row r="263" spans="1:46" s="3" customFormat="1" ht="39.950000000000003" customHeight="1" x14ac:dyDescent="0.25">
      <c r="A263" s="112" t="str">
        <f>SUBSTITUTE(TRIM(Base[[#This Row],[Marca Price]]&amp;Base[[#This Row],[División]]&amp;Base[[#This Row],[Sección]]&amp;Base[[#This Row],[Familia]]), " ", "")</f>
        <v>CHAMPIONCALZADOJUNIORLIFESTYLEBOTACHUNKY</v>
      </c>
      <c r="B263" s="113" t="s">
        <v>2</v>
      </c>
      <c r="C263" s="113" t="s">
        <v>466</v>
      </c>
      <c r="D263" s="113" t="s">
        <v>466</v>
      </c>
      <c r="E263" s="113" t="s">
        <v>481</v>
      </c>
      <c r="F263" s="113" t="s">
        <v>479</v>
      </c>
      <c r="G263" s="113" t="s">
        <v>482</v>
      </c>
      <c r="H263" s="113" t="s">
        <v>437</v>
      </c>
      <c r="I263" s="113"/>
      <c r="J263" s="113"/>
      <c r="K263" s="113" t="s">
        <v>91</v>
      </c>
      <c r="L263" s="113" t="s">
        <v>205</v>
      </c>
      <c r="M263" s="113" t="s">
        <v>99</v>
      </c>
      <c r="N263" s="113" t="s">
        <v>106</v>
      </c>
      <c r="O263" s="113" t="s">
        <v>476</v>
      </c>
      <c r="P263" s="113" t="s">
        <v>11</v>
      </c>
      <c r="Q263" s="113" t="s">
        <v>11</v>
      </c>
      <c r="R263" s="113" t="s">
        <v>477</v>
      </c>
      <c r="S263" s="113"/>
      <c r="T263" s="114">
        <v>2299</v>
      </c>
      <c r="U263" s="115">
        <v>0.5</v>
      </c>
      <c r="V263" s="116">
        <v>0</v>
      </c>
      <c r="W263" s="116">
        <v>0</v>
      </c>
      <c r="X263" s="116">
        <v>0</v>
      </c>
      <c r="Y263" s="141">
        <f t="shared" si="23"/>
        <v>990.94827586206907</v>
      </c>
      <c r="Z263" s="117">
        <v>1600</v>
      </c>
      <c r="AA263" s="147">
        <f t="shared" si="24"/>
        <v>1585517.2413793106</v>
      </c>
      <c r="AB263" s="148">
        <f t="shared" si="20"/>
        <v>1728.5714285714284</v>
      </c>
      <c r="AC263" s="119">
        <f t="shared" si="21"/>
        <v>0.33499999999999996</v>
      </c>
      <c r="AD263" s="113" t="s">
        <v>471</v>
      </c>
      <c r="AE263" s="113" t="s">
        <v>14</v>
      </c>
      <c r="AF263" s="113"/>
      <c r="AG263" s="113"/>
      <c r="AH263" s="113"/>
      <c r="AI263" s="113"/>
      <c r="AJ263" s="120"/>
      <c r="AK263" s="113"/>
      <c r="AL263" s="113"/>
      <c r="AM263" s="113">
        <v>1</v>
      </c>
      <c r="AN263" s="118">
        <f t="shared" si="22"/>
        <v>1839200.0000000002</v>
      </c>
      <c r="AO263" s="113" t="s">
        <v>6150</v>
      </c>
      <c r="AP263" s="90"/>
      <c r="AQ263" s="90"/>
      <c r="AR263" s="90"/>
      <c r="AS263" s="90"/>
      <c r="AT263" s="90"/>
    </row>
    <row r="264" spans="1:46" s="3" customFormat="1" ht="39.950000000000003" customHeight="1" x14ac:dyDescent="0.25">
      <c r="A264" s="112" t="str">
        <f>SUBSTITUTE(TRIM(Base[[#This Row],[Marca Price]]&amp;Base[[#This Row],[División]]&amp;Base[[#This Row],[Sección]]&amp;Base[[#This Row],[Familia]]), " ", "")</f>
        <v>CHAMPIONCALZADOJUNIORLIFESTYLEBOTACAJA</v>
      </c>
      <c r="B264" s="113" t="s">
        <v>2</v>
      </c>
      <c r="C264" s="113" t="s">
        <v>466</v>
      </c>
      <c r="D264" s="113" t="s">
        <v>466</v>
      </c>
      <c r="E264" s="113" t="s">
        <v>483</v>
      </c>
      <c r="F264" s="113" t="s">
        <v>484</v>
      </c>
      <c r="G264" s="113" t="s">
        <v>485</v>
      </c>
      <c r="H264" s="113" t="s">
        <v>437</v>
      </c>
      <c r="I264" s="113"/>
      <c r="J264" s="113"/>
      <c r="K264" s="113" t="s">
        <v>91</v>
      </c>
      <c r="L264" s="113" t="s">
        <v>205</v>
      </c>
      <c r="M264" s="113" t="s">
        <v>99</v>
      </c>
      <c r="N264" s="113" t="s">
        <v>106</v>
      </c>
      <c r="O264" s="113" t="s">
        <v>476</v>
      </c>
      <c r="P264" s="113" t="s">
        <v>11</v>
      </c>
      <c r="Q264" s="113" t="s">
        <v>11</v>
      </c>
      <c r="R264" s="113" t="s">
        <v>107</v>
      </c>
      <c r="S264" s="113"/>
      <c r="T264" s="114">
        <v>2199</v>
      </c>
      <c r="U264" s="115">
        <v>0.5</v>
      </c>
      <c r="V264" s="116">
        <v>0</v>
      </c>
      <c r="W264" s="116">
        <v>0</v>
      </c>
      <c r="X264" s="116">
        <v>0</v>
      </c>
      <c r="Y264" s="141">
        <f t="shared" si="23"/>
        <v>947.84482758620697</v>
      </c>
      <c r="Z264" s="117">
        <v>599</v>
      </c>
      <c r="AA264" s="147">
        <f t="shared" si="24"/>
        <v>567759.05172413797</v>
      </c>
      <c r="AB264" s="148">
        <f t="shared" si="20"/>
        <v>1653.3834586466164</v>
      </c>
      <c r="AC264" s="119">
        <f t="shared" si="21"/>
        <v>0.33499999999999996</v>
      </c>
      <c r="AD264" s="113" t="s">
        <v>471</v>
      </c>
      <c r="AE264" s="113" t="s">
        <v>14</v>
      </c>
      <c r="AF264" s="113"/>
      <c r="AG264" s="113"/>
      <c r="AH264" s="113"/>
      <c r="AI264" s="113"/>
      <c r="AJ264" s="120"/>
      <c r="AK264" s="113"/>
      <c r="AL264" s="113"/>
      <c r="AM264" s="113">
        <v>1</v>
      </c>
      <c r="AN264" s="118">
        <f t="shared" si="22"/>
        <v>658600.5</v>
      </c>
      <c r="AO264" s="113" t="s">
        <v>6150</v>
      </c>
      <c r="AP264" s="90"/>
      <c r="AQ264" s="90"/>
      <c r="AR264" s="90"/>
      <c r="AS264" s="90"/>
      <c r="AT264" s="90"/>
    </row>
    <row r="265" spans="1:46" s="3" customFormat="1" ht="39.950000000000003" customHeight="1" x14ac:dyDescent="0.25">
      <c r="A265" s="112" t="str">
        <f>SUBSTITUTE(TRIM(Base[[#This Row],[Marca Price]]&amp;Base[[#This Row],[División]]&amp;Base[[#This Row],[Sección]]&amp;Base[[#This Row],[Familia]]), " ", "")</f>
        <v>CHAMPIONCALZADOCABALLEROLIFESTYLEBOTACHUNKY</v>
      </c>
      <c r="B265" s="113" t="s">
        <v>2</v>
      </c>
      <c r="C265" s="113" t="s">
        <v>466</v>
      </c>
      <c r="D265" s="113" t="s">
        <v>466</v>
      </c>
      <c r="E265" s="113" t="s">
        <v>486</v>
      </c>
      <c r="F265" s="113" t="s">
        <v>479</v>
      </c>
      <c r="G265" s="113" t="s">
        <v>487</v>
      </c>
      <c r="H265" s="113" t="s">
        <v>8274</v>
      </c>
      <c r="I265" s="113"/>
      <c r="J265" s="113"/>
      <c r="K265" s="113" t="s">
        <v>91</v>
      </c>
      <c r="L265" s="113" t="s">
        <v>7</v>
      </c>
      <c r="M265" s="113" t="s">
        <v>99</v>
      </c>
      <c r="N265" s="113" t="s">
        <v>106</v>
      </c>
      <c r="O265" s="113" t="s">
        <v>101</v>
      </c>
      <c r="P265" s="113" t="s">
        <v>11</v>
      </c>
      <c r="Q265" s="113" t="s">
        <v>11</v>
      </c>
      <c r="R265" s="113" t="s">
        <v>477</v>
      </c>
      <c r="S265" s="113"/>
      <c r="T265" s="114">
        <v>2899</v>
      </c>
      <c r="U265" s="115">
        <v>0.5</v>
      </c>
      <c r="V265" s="116">
        <v>0</v>
      </c>
      <c r="W265" s="116">
        <v>0</v>
      </c>
      <c r="X265" s="116">
        <v>0</v>
      </c>
      <c r="Y265" s="141">
        <f t="shared" si="23"/>
        <v>1249.5689655172414</v>
      </c>
      <c r="Z265" s="117">
        <v>1300</v>
      </c>
      <c r="AA265" s="147">
        <f t="shared" si="24"/>
        <v>1624439.6551724139</v>
      </c>
      <c r="AB265" s="148">
        <f t="shared" si="20"/>
        <v>2179.6992481203006</v>
      </c>
      <c r="AC265" s="119">
        <f t="shared" si="21"/>
        <v>0.33499999999999996</v>
      </c>
      <c r="AD265" s="113" t="s">
        <v>103</v>
      </c>
      <c r="AE265" s="113" t="s">
        <v>14</v>
      </c>
      <c r="AF265" s="113"/>
      <c r="AG265" s="113"/>
      <c r="AH265" s="113"/>
      <c r="AI265" s="113"/>
      <c r="AJ265" s="120"/>
      <c r="AK265" s="113"/>
      <c r="AL265" s="113"/>
      <c r="AM265" s="113">
        <v>1</v>
      </c>
      <c r="AN265" s="118">
        <f t="shared" si="22"/>
        <v>1884350</v>
      </c>
      <c r="AO265" s="113" t="s">
        <v>6150</v>
      </c>
      <c r="AP265" s="90"/>
      <c r="AQ265" s="90"/>
      <c r="AR265" s="90"/>
      <c r="AS265" s="90"/>
      <c r="AT265" s="90"/>
    </row>
    <row r="266" spans="1:46" s="3" customFormat="1" ht="39.950000000000003" customHeight="1" x14ac:dyDescent="0.25">
      <c r="A266" s="112" t="str">
        <f>SUBSTITUTE(TRIM(Base[[#This Row],[Marca Price]]&amp;Base[[#This Row],[División]]&amp;Base[[#This Row],[Sección]]&amp;Base[[#This Row],[Familia]]), " ", "")</f>
        <v>CHAMPIONCALZADOCABALLEROLIFESTYLEBOTACAJA</v>
      </c>
      <c r="B266" s="113" t="s">
        <v>2</v>
      </c>
      <c r="C266" s="113" t="s">
        <v>466</v>
      </c>
      <c r="D266" s="113" t="s">
        <v>466</v>
      </c>
      <c r="E266" s="113" t="s">
        <v>488</v>
      </c>
      <c r="F266" s="113" t="s">
        <v>489</v>
      </c>
      <c r="G266" s="113" t="s">
        <v>490</v>
      </c>
      <c r="H266" s="113" t="s">
        <v>8274</v>
      </c>
      <c r="I266" s="113"/>
      <c r="J266" s="113"/>
      <c r="K266" s="113" t="s">
        <v>91</v>
      </c>
      <c r="L266" s="113" t="s">
        <v>7</v>
      </c>
      <c r="M266" s="113" t="s">
        <v>99</v>
      </c>
      <c r="N266" s="113" t="s">
        <v>106</v>
      </c>
      <c r="O266" s="113" t="s">
        <v>101</v>
      </c>
      <c r="P266" s="113" t="s">
        <v>11</v>
      </c>
      <c r="Q266" s="113" t="s">
        <v>11</v>
      </c>
      <c r="R266" s="113" t="s">
        <v>107</v>
      </c>
      <c r="S266" s="113"/>
      <c r="T266" s="114">
        <v>2899</v>
      </c>
      <c r="U266" s="115">
        <v>0.5</v>
      </c>
      <c r="V266" s="116">
        <v>0</v>
      </c>
      <c r="W266" s="116">
        <v>0</v>
      </c>
      <c r="X266" s="116">
        <v>0</v>
      </c>
      <c r="Y266" s="141">
        <f t="shared" si="23"/>
        <v>1249.5689655172414</v>
      </c>
      <c r="Z266" s="117">
        <v>540</v>
      </c>
      <c r="AA266" s="147">
        <f t="shared" si="24"/>
        <v>674767.24137931038</v>
      </c>
      <c r="AB266" s="148">
        <f t="shared" si="20"/>
        <v>2179.6992481203006</v>
      </c>
      <c r="AC266" s="119">
        <f t="shared" si="21"/>
        <v>0.33499999999999996</v>
      </c>
      <c r="AD266" s="113"/>
      <c r="AE266" s="113" t="s">
        <v>14</v>
      </c>
      <c r="AF266" s="113"/>
      <c r="AG266" s="113"/>
      <c r="AH266" s="113"/>
      <c r="AI266" s="113"/>
      <c r="AJ266" s="120"/>
      <c r="AK266" s="113"/>
      <c r="AL266" s="113"/>
      <c r="AM266" s="113">
        <v>1</v>
      </c>
      <c r="AN266" s="118">
        <f t="shared" si="22"/>
        <v>782730</v>
      </c>
      <c r="AO266" s="113" t="s">
        <v>6150</v>
      </c>
      <c r="AP266" s="90"/>
      <c r="AQ266" s="90"/>
      <c r="AR266" s="90"/>
      <c r="AS266" s="90"/>
      <c r="AT266" s="90"/>
    </row>
    <row r="267" spans="1:46" s="3" customFormat="1" ht="39.950000000000003" customHeight="1" x14ac:dyDescent="0.25">
      <c r="A267" s="112" t="str">
        <f>SUBSTITUTE(TRIM(Base[[#This Row],[Marca Price]]&amp;Base[[#This Row],[División]]&amp;Base[[#This Row],[Sección]]&amp;Base[[#This Row],[Familia]]), " ", "")</f>
        <v>CHAMPIONCALZADOCABALLEROLIFESTYLECHOCLOCHUNKY</v>
      </c>
      <c r="B267" s="113" t="s">
        <v>2</v>
      </c>
      <c r="C267" s="113" t="s">
        <v>466</v>
      </c>
      <c r="D267" s="113" t="s">
        <v>466</v>
      </c>
      <c r="E267" s="113" t="s">
        <v>491</v>
      </c>
      <c r="F267" s="113" t="s">
        <v>492</v>
      </c>
      <c r="G267" s="113" t="s">
        <v>493</v>
      </c>
      <c r="H267" s="113" t="s">
        <v>8274</v>
      </c>
      <c r="I267" s="113"/>
      <c r="J267" s="113"/>
      <c r="K267" s="113" t="s">
        <v>91</v>
      </c>
      <c r="L267" s="113" t="s">
        <v>7</v>
      </c>
      <c r="M267" s="113" t="s">
        <v>99</v>
      </c>
      <c r="N267" s="113" t="s">
        <v>100</v>
      </c>
      <c r="O267" s="113" t="s">
        <v>101</v>
      </c>
      <c r="P267" s="113" t="s">
        <v>11</v>
      </c>
      <c r="Q267" s="113" t="s">
        <v>11</v>
      </c>
      <c r="R267" s="113" t="s">
        <v>102</v>
      </c>
      <c r="S267" s="113"/>
      <c r="T267" s="114">
        <v>2799</v>
      </c>
      <c r="U267" s="115">
        <v>0.5</v>
      </c>
      <c r="V267" s="116">
        <v>0</v>
      </c>
      <c r="W267" s="116">
        <v>0</v>
      </c>
      <c r="X267" s="116">
        <v>0</v>
      </c>
      <c r="Y267" s="141">
        <f t="shared" si="23"/>
        <v>1206.4655172413793</v>
      </c>
      <c r="Z267" s="117">
        <v>1800</v>
      </c>
      <c r="AA267" s="147">
        <f t="shared" si="24"/>
        <v>2171637.9310344825</v>
      </c>
      <c r="AB267" s="148">
        <f t="shared" si="20"/>
        <v>2104.5112781954886</v>
      </c>
      <c r="AC267" s="119">
        <f t="shared" si="21"/>
        <v>0.33499999999999996</v>
      </c>
      <c r="AD267" s="113"/>
      <c r="AE267" s="113" t="s">
        <v>14</v>
      </c>
      <c r="AF267" s="113"/>
      <c r="AG267" s="113"/>
      <c r="AH267" s="113"/>
      <c r="AI267" s="113"/>
      <c r="AJ267" s="120"/>
      <c r="AK267" s="113"/>
      <c r="AL267" s="113"/>
      <c r="AM267" s="113">
        <v>1</v>
      </c>
      <c r="AN267" s="118">
        <f t="shared" si="22"/>
        <v>2519099.9999999995</v>
      </c>
      <c r="AO267" s="113" t="s">
        <v>6150</v>
      </c>
      <c r="AP267" s="90"/>
      <c r="AQ267" s="90"/>
      <c r="AR267" s="90"/>
      <c r="AS267" s="90"/>
      <c r="AT267" s="90"/>
    </row>
    <row r="268" spans="1:46" s="3" customFormat="1" ht="39.950000000000003" customHeight="1" x14ac:dyDescent="0.25">
      <c r="A268" s="112" t="str">
        <f>SUBSTITUTE(TRIM(Base[[#This Row],[Marca Price]]&amp;Base[[#This Row],[División]]&amp;Base[[#This Row],[Sección]]&amp;Base[[#This Row],[Familia]]), " ", "")</f>
        <v>CHAMPIONCALZADODAMALIFESTYLEBOTACHUNKY</v>
      </c>
      <c r="B268" s="113" t="s">
        <v>2</v>
      </c>
      <c r="C268" s="113" t="s">
        <v>466</v>
      </c>
      <c r="D268" s="113" t="s">
        <v>466</v>
      </c>
      <c r="E268" s="113" t="s">
        <v>494</v>
      </c>
      <c r="F268" s="113" t="s">
        <v>495</v>
      </c>
      <c r="G268" s="113" t="s">
        <v>496</v>
      </c>
      <c r="H268" s="113" t="s">
        <v>437</v>
      </c>
      <c r="I268" s="113"/>
      <c r="J268" s="113"/>
      <c r="K268" s="113" t="s">
        <v>91</v>
      </c>
      <c r="L268" s="113" t="s">
        <v>41</v>
      </c>
      <c r="M268" s="113" t="s">
        <v>99</v>
      </c>
      <c r="N268" s="113" t="s">
        <v>106</v>
      </c>
      <c r="O268" s="113" t="s">
        <v>133</v>
      </c>
      <c r="P268" s="113" t="s">
        <v>11</v>
      </c>
      <c r="Q268" s="113" t="s">
        <v>11</v>
      </c>
      <c r="R268" s="113" t="s">
        <v>477</v>
      </c>
      <c r="S268" s="113"/>
      <c r="T268" s="114">
        <v>2099</v>
      </c>
      <c r="U268" s="115">
        <v>0.5</v>
      </c>
      <c r="V268" s="116">
        <v>0</v>
      </c>
      <c r="W268" s="116">
        <v>0</v>
      </c>
      <c r="X268" s="116">
        <v>0</v>
      </c>
      <c r="Y268" s="141">
        <f t="shared" si="23"/>
        <v>904.74137931034488</v>
      </c>
      <c r="Z268" s="117">
        <v>1400</v>
      </c>
      <c r="AA268" s="147">
        <f t="shared" si="24"/>
        <v>1266637.9310344828</v>
      </c>
      <c r="AB268" s="148">
        <f t="shared" si="20"/>
        <v>1578.1954887218044</v>
      </c>
      <c r="AC268" s="119">
        <f t="shared" si="21"/>
        <v>0.33499999999999996</v>
      </c>
      <c r="AD268" s="113" t="s">
        <v>103</v>
      </c>
      <c r="AE268" s="113" t="s">
        <v>14</v>
      </c>
      <c r="AF268" s="113"/>
      <c r="AG268" s="113"/>
      <c r="AH268" s="113"/>
      <c r="AI268" s="113"/>
      <c r="AJ268" s="120"/>
      <c r="AK268" s="113"/>
      <c r="AL268" s="113"/>
      <c r="AM268" s="113">
        <v>1</v>
      </c>
      <c r="AN268" s="118">
        <f t="shared" si="22"/>
        <v>1469300</v>
      </c>
      <c r="AO268" s="113" t="s">
        <v>6150</v>
      </c>
      <c r="AP268" s="90"/>
      <c r="AQ268" s="90"/>
      <c r="AR268" s="90"/>
      <c r="AS268" s="90"/>
      <c r="AT268" s="90"/>
    </row>
    <row r="269" spans="1:46" s="3" customFormat="1" ht="39.950000000000003" customHeight="1" x14ac:dyDescent="0.25">
      <c r="A269" s="112" t="str">
        <f>SUBSTITUTE(TRIM(Base[[#This Row],[Marca Price]]&amp;Base[[#This Row],[División]]&amp;Base[[#This Row],[Sección]]&amp;Base[[#This Row],[Familia]]), " ", "")</f>
        <v>CHAMPIONCALZADODAMALIFESTYLECHOCLOCHUNKY</v>
      </c>
      <c r="B269" s="113" t="s">
        <v>2</v>
      </c>
      <c r="C269" s="113" t="s">
        <v>466</v>
      </c>
      <c r="D269" s="113" t="s">
        <v>466</v>
      </c>
      <c r="E269" s="113" t="s">
        <v>497</v>
      </c>
      <c r="F269" s="113" t="s">
        <v>498</v>
      </c>
      <c r="G269" s="113" t="s">
        <v>499</v>
      </c>
      <c r="H269" s="113" t="s">
        <v>437</v>
      </c>
      <c r="I269" s="113"/>
      <c r="J269" s="113"/>
      <c r="K269" s="113" t="s">
        <v>91</v>
      </c>
      <c r="L269" s="113" t="s">
        <v>41</v>
      </c>
      <c r="M269" s="113" t="s">
        <v>99</v>
      </c>
      <c r="N269" s="113" t="s">
        <v>100</v>
      </c>
      <c r="O269" s="113" t="s">
        <v>133</v>
      </c>
      <c r="P269" s="113" t="s">
        <v>11</v>
      </c>
      <c r="Q269" s="113" t="s">
        <v>11</v>
      </c>
      <c r="R269" s="113" t="s">
        <v>102</v>
      </c>
      <c r="S269" s="113"/>
      <c r="T269" s="114">
        <v>2099</v>
      </c>
      <c r="U269" s="115">
        <v>0.5</v>
      </c>
      <c r="V269" s="116">
        <v>0</v>
      </c>
      <c r="W269" s="116">
        <v>0</v>
      </c>
      <c r="X269" s="116">
        <v>0</v>
      </c>
      <c r="Y269" s="141">
        <f t="shared" si="23"/>
        <v>904.74137931034488</v>
      </c>
      <c r="Z269" s="117">
        <v>1500</v>
      </c>
      <c r="AA269" s="147">
        <f t="shared" si="24"/>
        <v>1357112.0689655172</v>
      </c>
      <c r="AB269" s="148">
        <f t="shared" si="20"/>
        <v>1578.1954887218044</v>
      </c>
      <c r="AC269" s="119">
        <f t="shared" si="21"/>
        <v>0.33499999999999996</v>
      </c>
      <c r="AD269" s="113" t="s">
        <v>103</v>
      </c>
      <c r="AE269" s="113" t="s">
        <v>14</v>
      </c>
      <c r="AF269" s="113"/>
      <c r="AG269" s="113"/>
      <c r="AH269" s="113"/>
      <c r="AI269" s="113"/>
      <c r="AJ269" s="120"/>
      <c r="AK269" s="113"/>
      <c r="AL269" s="113"/>
      <c r="AM269" s="113">
        <v>1</v>
      </c>
      <c r="AN269" s="118">
        <f t="shared" si="22"/>
        <v>1574249.9999999998</v>
      </c>
      <c r="AO269" s="113" t="s">
        <v>6150</v>
      </c>
      <c r="AP269" s="90"/>
      <c r="AQ269" s="90"/>
      <c r="AR269" s="90"/>
      <c r="AS269" s="90"/>
      <c r="AT269" s="90"/>
    </row>
    <row r="270" spans="1:46" s="3" customFormat="1" ht="39.950000000000003" customHeight="1" x14ac:dyDescent="0.25">
      <c r="A270" s="112" t="str">
        <f>SUBSTITUTE(TRIM(Base[[#This Row],[Marca Price]]&amp;Base[[#This Row],[División]]&amp;Base[[#This Row],[Sección]]&amp;Base[[#This Row],[Familia]]), " ", "")</f>
        <v>CHAMPIONCALZADODAMALIFESTYLECHOCLOCHUNKY</v>
      </c>
      <c r="B270" s="113" t="s">
        <v>2</v>
      </c>
      <c r="C270" s="113" t="s">
        <v>466</v>
      </c>
      <c r="D270" s="113" t="s">
        <v>466</v>
      </c>
      <c r="E270" s="113" t="s">
        <v>500</v>
      </c>
      <c r="F270" s="113" t="s">
        <v>501</v>
      </c>
      <c r="G270" s="113" t="s">
        <v>502</v>
      </c>
      <c r="H270" s="113" t="s">
        <v>437</v>
      </c>
      <c r="I270" s="113"/>
      <c r="J270" s="113"/>
      <c r="K270" s="113" t="s">
        <v>91</v>
      </c>
      <c r="L270" s="113" t="s">
        <v>41</v>
      </c>
      <c r="M270" s="113" t="s">
        <v>99</v>
      </c>
      <c r="N270" s="113" t="s">
        <v>100</v>
      </c>
      <c r="O270" s="113" t="s">
        <v>133</v>
      </c>
      <c r="P270" s="113" t="s">
        <v>11</v>
      </c>
      <c r="Q270" s="113" t="s">
        <v>11</v>
      </c>
      <c r="R270" s="113" t="s">
        <v>102</v>
      </c>
      <c r="S270" s="113"/>
      <c r="T270" s="114">
        <v>2899</v>
      </c>
      <c r="U270" s="115">
        <v>0.5</v>
      </c>
      <c r="V270" s="116">
        <v>0</v>
      </c>
      <c r="W270" s="116">
        <v>0</v>
      </c>
      <c r="X270" s="116">
        <v>0</v>
      </c>
      <c r="Y270" s="141">
        <f t="shared" si="23"/>
        <v>1249.5689655172414</v>
      </c>
      <c r="Z270" s="117">
        <v>600</v>
      </c>
      <c r="AA270" s="147">
        <f t="shared" si="24"/>
        <v>749741.37931034481</v>
      </c>
      <c r="AB270" s="148">
        <f t="shared" si="20"/>
        <v>2179.6992481203006</v>
      </c>
      <c r="AC270" s="119">
        <f t="shared" si="21"/>
        <v>0.33499999999999996</v>
      </c>
      <c r="AD270" s="113"/>
      <c r="AE270" s="113" t="s">
        <v>14</v>
      </c>
      <c r="AF270" s="113"/>
      <c r="AG270" s="113"/>
      <c r="AH270" s="113"/>
      <c r="AI270" s="113"/>
      <c r="AJ270" s="120"/>
      <c r="AK270" s="113"/>
      <c r="AL270" s="113"/>
      <c r="AM270" s="113">
        <v>1</v>
      </c>
      <c r="AN270" s="118">
        <f t="shared" si="22"/>
        <v>869699.99999999988</v>
      </c>
      <c r="AO270" s="113" t="s">
        <v>6150</v>
      </c>
      <c r="AP270" s="90"/>
      <c r="AQ270" s="90"/>
      <c r="AR270" s="90"/>
      <c r="AS270" s="90"/>
      <c r="AT270" s="90"/>
    </row>
    <row r="271" spans="1:46" s="3" customFormat="1" ht="39.950000000000003" customHeight="1" x14ac:dyDescent="0.25">
      <c r="A271" s="112" t="str">
        <f>SUBSTITUTE(TRIM(Base[[#This Row],[Marca Price]]&amp;Base[[#This Row],[División]]&amp;Base[[#This Row],[Sección]]&amp;Base[[#This Row],[Familia]]), " ", "")</f>
        <v>CHAMPIONCALZADODAMALIFESTYLECHOCLOCHUNKY</v>
      </c>
      <c r="B271" s="113" t="s">
        <v>2</v>
      </c>
      <c r="C271" s="113" t="s">
        <v>466</v>
      </c>
      <c r="D271" s="113" t="s">
        <v>466</v>
      </c>
      <c r="E271" s="113" t="s">
        <v>503</v>
      </c>
      <c r="F271" s="113" t="s">
        <v>504</v>
      </c>
      <c r="G271" s="113" t="s">
        <v>482</v>
      </c>
      <c r="H271" s="113" t="s">
        <v>437</v>
      </c>
      <c r="I271" s="113"/>
      <c r="J271" s="113"/>
      <c r="K271" s="113" t="s">
        <v>91</v>
      </c>
      <c r="L271" s="113" t="s">
        <v>41</v>
      </c>
      <c r="M271" s="113" t="s">
        <v>99</v>
      </c>
      <c r="N271" s="113" t="s">
        <v>100</v>
      </c>
      <c r="O271" s="113" t="s">
        <v>133</v>
      </c>
      <c r="P271" s="113" t="s">
        <v>11</v>
      </c>
      <c r="Q271" s="113" t="s">
        <v>11</v>
      </c>
      <c r="R271" s="113" t="s">
        <v>102</v>
      </c>
      <c r="S271" s="113"/>
      <c r="T271" s="114">
        <v>2299</v>
      </c>
      <c r="U271" s="115">
        <v>0.5</v>
      </c>
      <c r="V271" s="116">
        <v>0</v>
      </c>
      <c r="W271" s="116">
        <v>0</v>
      </c>
      <c r="X271" s="116">
        <v>0</v>
      </c>
      <c r="Y271" s="141">
        <f t="shared" si="23"/>
        <v>990.94827586206907</v>
      </c>
      <c r="Z271" s="117">
        <v>2400</v>
      </c>
      <c r="AA271" s="147">
        <f t="shared" si="24"/>
        <v>2378275.8620689656</v>
      </c>
      <c r="AB271" s="148">
        <f t="shared" si="20"/>
        <v>1728.5714285714284</v>
      </c>
      <c r="AC271" s="119">
        <f t="shared" si="21"/>
        <v>0.33499999999999996</v>
      </c>
      <c r="AD271" s="113" t="s">
        <v>103</v>
      </c>
      <c r="AE271" s="113" t="s">
        <v>14</v>
      </c>
      <c r="AF271" s="113"/>
      <c r="AG271" s="113"/>
      <c r="AH271" s="113"/>
      <c r="AI271" s="113"/>
      <c r="AJ271" s="120"/>
      <c r="AK271" s="113"/>
      <c r="AL271" s="113"/>
      <c r="AM271" s="113">
        <v>1</v>
      </c>
      <c r="AN271" s="118">
        <f t="shared" si="22"/>
        <v>2758800</v>
      </c>
      <c r="AO271" s="113" t="s">
        <v>6150</v>
      </c>
      <c r="AP271" s="90"/>
      <c r="AQ271" s="90"/>
      <c r="AR271" s="90"/>
      <c r="AS271" s="90"/>
      <c r="AT271" s="90"/>
    </row>
    <row r="272" spans="1:46" s="3" customFormat="1" ht="39.950000000000003" customHeight="1" x14ac:dyDescent="0.25">
      <c r="A272" s="112" t="str">
        <f>SUBSTITUTE(TRIM(Base[[#This Row],[Marca Price]]&amp;Base[[#This Row],[División]]&amp;Base[[#This Row],[Sección]]&amp;Base[[#This Row],[Familia]]), " ", "")</f>
        <v>CHAMPIONCALZADOCABALLEROLIFESTYLEBOTACAJA</v>
      </c>
      <c r="B272" s="113" t="s">
        <v>2</v>
      </c>
      <c r="C272" s="113" t="s">
        <v>466</v>
      </c>
      <c r="D272" s="113" t="s">
        <v>466</v>
      </c>
      <c r="E272" s="113" t="s">
        <v>505</v>
      </c>
      <c r="F272" s="113" t="s">
        <v>505</v>
      </c>
      <c r="G272" s="113" t="s">
        <v>482</v>
      </c>
      <c r="H272" s="113" t="s">
        <v>8274</v>
      </c>
      <c r="I272" s="113"/>
      <c r="J272" s="113"/>
      <c r="K272" s="113" t="s">
        <v>91</v>
      </c>
      <c r="L272" s="113" t="s">
        <v>7</v>
      </c>
      <c r="M272" s="113" t="s">
        <v>99</v>
      </c>
      <c r="N272" s="113" t="s">
        <v>106</v>
      </c>
      <c r="O272" s="113" t="s">
        <v>101</v>
      </c>
      <c r="P272" s="113" t="s">
        <v>11</v>
      </c>
      <c r="Q272" s="113" t="s">
        <v>11</v>
      </c>
      <c r="R272" s="113" t="s">
        <v>107</v>
      </c>
      <c r="S272" s="113"/>
      <c r="T272" s="114">
        <v>1599</v>
      </c>
      <c r="U272" s="115">
        <v>0.5</v>
      </c>
      <c r="V272" s="116">
        <v>0</v>
      </c>
      <c r="W272" s="116">
        <v>0</v>
      </c>
      <c r="X272" s="116">
        <v>0</v>
      </c>
      <c r="Y272" s="141">
        <f t="shared" si="23"/>
        <v>689.22413793103453</v>
      </c>
      <c r="Z272" s="117">
        <v>1300</v>
      </c>
      <c r="AA272" s="147">
        <f t="shared" si="24"/>
        <v>895991.37931034493</v>
      </c>
      <c r="AB272" s="148">
        <f t="shared" si="20"/>
        <v>1202.2556390977443</v>
      </c>
      <c r="AC272" s="119">
        <f t="shared" si="21"/>
        <v>0.33499999999999996</v>
      </c>
      <c r="AD272" s="113"/>
      <c r="AE272" s="113" t="s">
        <v>14</v>
      </c>
      <c r="AF272" s="113" t="s">
        <v>183</v>
      </c>
      <c r="AG272" s="113"/>
      <c r="AH272" s="113" t="s">
        <v>506</v>
      </c>
      <c r="AI272" s="113"/>
      <c r="AJ272" s="120"/>
      <c r="AK272" s="113"/>
      <c r="AL272" s="113"/>
      <c r="AM272" s="113">
        <v>1</v>
      </c>
      <c r="AN272" s="118">
        <f t="shared" si="22"/>
        <v>1039350</v>
      </c>
      <c r="AO272" s="113" t="s">
        <v>6150</v>
      </c>
      <c r="AP272" s="90"/>
      <c r="AQ272" s="90"/>
      <c r="AR272" s="90"/>
      <c r="AS272" s="90"/>
      <c r="AT272" s="90"/>
    </row>
    <row r="273" spans="1:46" s="3" customFormat="1" ht="39.950000000000003" customHeight="1" x14ac:dyDescent="0.25">
      <c r="A273" s="112" t="str">
        <f>SUBSTITUTE(TRIM(Base[[#This Row],[Marca Price]]&amp;Base[[#This Row],[División]]&amp;Base[[#This Row],[Sección]]&amp;Base[[#This Row],[Familia]]), " ", "")</f>
        <v>CHAMPIONCALZADOCABALLEROLIFESTYLECHOCLOCAJA</v>
      </c>
      <c r="B273" s="113" t="s">
        <v>2</v>
      </c>
      <c r="C273" s="113" t="s">
        <v>466</v>
      </c>
      <c r="D273" s="113" t="s">
        <v>466</v>
      </c>
      <c r="E273" s="113" t="s">
        <v>507</v>
      </c>
      <c r="F273" s="113" t="s">
        <v>507</v>
      </c>
      <c r="G273" s="113" t="s">
        <v>493</v>
      </c>
      <c r="H273" s="113" t="s">
        <v>8274</v>
      </c>
      <c r="I273" s="113"/>
      <c r="J273" s="113"/>
      <c r="K273" s="113" t="s">
        <v>91</v>
      </c>
      <c r="L273" s="113" t="s">
        <v>7</v>
      </c>
      <c r="M273" s="113" t="s">
        <v>99</v>
      </c>
      <c r="N273" s="113" t="s">
        <v>100</v>
      </c>
      <c r="O273" s="113" t="s">
        <v>101</v>
      </c>
      <c r="P273" s="113" t="s">
        <v>11</v>
      </c>
      <c r="Q273" s="113" t="s">
        <v>11</v>
      </c>
      <c r="R273" s="113" t="s">
        <v>109</v>
      </c>
      <c r="S273" s="113"/>
      <c r="T273" s="114">
        <v>1399</v>
      </c>
      <c r="U273" s="115">
        <v>0.5</v>
      </c>
      <c r="V273" s="116">
        <v>0</v>
      </c>
      <c r="W273" s="116">
        <v>0</v>
      </c>
      <c r="X273" s="116">
        <v>0</v>
      </c>
      <c r="Y273" s="141">
        <f t="shared" si="23"/>
        <v>603.01724137931035</v>
      </c>
      <c r="Z273" s="117">
        <v>2100</v>
      </c>
      <c r="AA273" s="147">
        <f t="shared" si="24"/>
        <v>1266336.2068965517</v>
      </c>
      <c r="AB273" s="148">
        <f t="shared" si="20"/>
        <v>1051.8796992481202</v>
      </c>
      <c r="AC273" s="119">
        <f t="shared" si="21"/>
        <v>0.33499999999999996</v>
      </c>
      <c r="AD273" s="113"/>
      <c r="AE273" s="113" t="s">
        <v>14</v>
      </c>
      <c r="AF273" s="113" t="s">
        <v>183</v>
      </c>
      <c r="AG273" s="113"/>
      <c r="AH273" s="113" t="s">
        <v>506</v>
      </c>
      <c r="AI273" s="113"/>
      <c r="AJ273" s="120"/>
      <c r="AK273" s="113"/>
      <c r="AL273" s="113"/>
      <c r="AM273" s="113">
        <v>1</v>
      </c>
      <c r="AN273" s="118">
        <f t="shared" si="22"/>
        <v>1468949.9999999998</v>
      </c>
      <c r="AO273" s="113" t="s">
        <v>6150</v>
      </c>
      <c r="AP273" s="90"/>
      <c r="AQ273" s="90"/>
      <c r="AR273" s="90"/>
      <c r="AS273" s="90"/>
      <c r="AT273" s="90"/>
    </row>
    <row r="274" spans="1:46" s="3" customFormat="1" ht="39.950000000000003" customHeight="1" x14ac:dyDescent="0.25">
      <c r="A274" s="112" t="str">
        <f>SUBSTITUTE(TRIM(Base[[#This Row],[Marca Price]]&amp;Base[[#This Row],[División]]&amp;Base[[#This Row],[Sección]]&amp;Base[[#This Row],[Familia]]), " ", "")</f>
        <v>CHAMPIONCALZADOCABALLEROSWIMMINGPISO</v>
      </c>
      <c r="B274" s="113" t="s">
        <v>2</v>
      </c>
      <c r="C274" s="113" t="s">
        <v>466</v>
      </c>
      <c r="D274" s="113" t="s">
        <v>466</v>
      </c>
      <c r="E274" s="113" t="s">
        <v>508</v>
      </c>
      <c r="F274" s="113" t="s">
        <v>508</v>
      </c>
      <c r="G274" s="113" t="s">
        <v>480</v>
      </c>
      <c r="H274" s="113" t="s">
        <v>8274</v>
      </c>
      <c r="I274" s="113"/>
      <c r="J274" s="113"/>
      <c r="K274" s="113" t="s">
        <v>91</v>
      </c>
      <c r="L274" s="113" t="s">
        <v>7</v>
      </c>
      <c r="M274" s="113" t="s">
        <v>326</v>
      </c>
      <c r="N274" s="113" t="s">
        <v>248</v>
      </c>
      <c r="O274" s="113" t="s">
        <v>101</v>
      </c>
      <c r="P274" s="113" t="s">
        <v>249</v>
      </c>
      <c r="Q274" s="113" t="s">
        <v>249</v>
      </c>
      <c r="R274" s="113" t="s">
        <v>250</v>
      </c>
      <c r="S274" s="113"/>
      <c r="T274" s="114">
        <v>499</v>
      </c>
      <c r="U274" s="115">
        <v>0.5</v>
      </c>
      <c r="V274" s="116">
        <v>0</v>
      </c>
      <c r="W274" s="116">
        <v>0</v>
      </c>
      <c r="X274" s="116">
        <v>0</v>
      </c>
      <c r="Y274" s="141">
        <f t="shared" si="23"/>
        <v>215.08620689655174</v>
      </c>
      <c r="Z274" s="117">
        <v>1040</v>
      </c>
      <c r="AA274" s="147">
        <f t="shared" si="24"/>
        <v>223689.65517241383</v>
      </c>
      <c r="AB274" s="148">
        <f t="shared" si="20"/>
        <v>375.18796992481202</v>
      </c>
      <c r="AC274" s="119">
        <f t="shared" si="21"/>
        <v>0.33499999999999996</v>
      </c>
      <c r="AD274" s="113"/>
      <c r="AE274" s="113" t="s">
        <v>14</v>
      </c>
      <c r="AF274" s="113" t="s">
        <v>183</v>
      </c>
      <c r="AG274" s="113"/>
      <c r="AH274" s="113" t="s">
        <v>506</v>
      </c>
      <c r="AI274" s="113"/>
      <c r="AJ274" s="120"/>
      <c r="AK274" s="113"/>
      <c r="AL274" s="113"/>
      <c r="AM274" s="113">
        <v>1</v>
      </c>
      <c r="AN274" s="118">
        <f t="shared" si="22"/>
        <v>259480.00000000003</v>
      </c>
      <c r="AO274" s="113" t="s">
        <v>6150</v>
      </c>
      <c r="AP274" s="90"/>
      <c r="AQ274" s="90"/>
      <c r="AR274" s="90"/>
      <c r="AS274" s="90"/>
      <c r="AT274" s="90"/>
    </row>
    <row r="275" spans="1:46" s="3" customFormat="1" ht="39.950000000000003" customHeight="1" x14ac:dyDescent="0.25">
      <c r="A275" s="112" t="str">
        <f>SUBSTITUTE(TRIM(Base[[#This Row],[Marca Price]]&amp;Base[[#This Row],[División]]&amp;Base[[#This Row],[Sección]]&amp;Base[[#This Row],[Familia]]), " ", "")</f>
        <v>CHAMPIONCALZADODAMALIFESTYLEBOTACAJA</v>
      </c>
      <c r="B275" s="113" t="s">
        <v>2</v>
      </c>
      <c r="C275" s="113" t="s">
        <v>466</v>
      </c>
      <c r="D275" s="113" t="s">
        <v>466</v>
      </c>
      <c r="E275" s="113" t="s">
        <v>505</v>
      </c>
      <c r="F275" s="113" t="s">
        <v>505</v>
      </c>
      <c r="G275" s="113" t="s">
        <v>389</v>
      </c>
      <c r="H275" s="113" t="s">
        <v>437</v>
      </c>
      <c r="I275" s="113"/>
      <c r="J275" s="113"/>
      <c r="K275" s="113" t="s">
        <v>91</v>
      </c>
      <c r="L275" s="113" t="s">
        <v>41</v>
      </c>
      <c r="M275" s="113" t="s">
        <v>99</v>
      </c>
      <c r="N275" s="113" t="s">
        <v>106</v>
      </c>
      <c r="O275" s="113" t="s">
        <v>133</v>
      </c>
      <c r="P275" s="113" t="s">
        <v>11</v>
      </c>
      <c r="Q275" s="113" t="s">
        <v>11</v>
      </c>
      <c r="R275" s="113" t="s">
        <v>107</v>
      </c>
      <c r="S275" s="113"/>
      <c r="T275" s="114">
        <v>1499</v>
      </c>
      <c r="U275" s="115">
        <v>0.5</v>
      </c>
      <c r="V275" s="116">
        <v>0</v>
      </c>
      <c r="W275" s="116">
        <v>0</v>
      </c>
      <c r="X275" s="116">
        <v>0</v>
      </c>
      <c r="Y275" s="141">
        <f t="shared" si="23"/>
        <v>646.12068965517244</v>
      </c>
      <c r="Z275" s="117">
        <v>1950</v>
      </c>
      <c r="AA275" s="147">
        <f t="shared" si="24"/>
        <v>1259935.3448275863</v>
      </c>
      <c r="AB275" s="148">
        <f t="shared" si="20"/>
        <v>1127.0676691729323</v>
      </c>
      <c r="AC275" s="119">
        <f t="shared" si="21"/>
        <v>0.33499999999999996</v>
      </c>
      <c r="AD275" s="113"/>
      <c r="AE275" s="113" t="s">
        <v>14</v>
      </c>
      <c r="AF275" s="113" t="s">
        <v>183</v>
      </c>
      <c r="AG275" s="113"/>
      <c r="AH275" s="113" t="s">
        <v>506</v>
      </c>
      <c r="AI275" s="113"/>
      <c r="AJ275" s="120"/>
      <c r="AK275" s="113"/>
      <c r="AL275" s="113"/>
      <c r="AM275" s="113">
        <v>1</v>
      </c>
      <c r="AN275" s="118">
        <f t="shared" si="22"/>
        <v>1461525</v>
      </c>
      <c r="AO275" s="113" t="s">
        <v>6150</v>
      </c>
      <c r="AP275" s="90"/>
      <c r="AQ275" s="90"/>
      <c r="AR275" s="90"/>
      <c r="AS275" s="90"/>
      <c r="AT275" s="90"/>
    </row>
    <row r="276" spans="1:46" s="3" customFormat="1" ht="39.950000000000003" customHeight="1" x14ac:dyDescent="0.25">
      <c r="A276" s="112" t="str">
        <f>SUBSTITUTE(TRIM(Base[[#This Row],[Marca Price]]&amp;Base[[#This Row],[División]]&amp;Base[[#This Row],[Sección]]&amp;Base[[#This Row],[Familia]]), " ", "")</f>
        <v>CHAMPIONCALZADODAMALIFESTYLECHOCLOCHUNKY</v>
      </c>
      <c r="B276" s="113" t="s">
        <v>2</v>
      </c>
      <c r="C276" s="113" t="s">
        <v>466</v>
      </c>
      <c r="D276" s="113" t="s">
        <v>466</v>
      </c>
      <c r="E276" s="113" t="s">
        <v>509</v>
      </c>
      <c r="F276" s="113" t="s">
        <v>509</v>
      </c>
      <c r="G276" s="113" t="s">
        <v>493</v>
      </c>
      <c r="H276" s="113" t="s">
        <v>437</v>
      </c>
      <c r="I276" s="113"/>
      <c r="J276" s="113"/>
      <c r="K276" s="113" t="s">
        <v>91</v>
      </c>
      <c r="L276" s="113" t="s">
        <v>41</v>
      </c>
      <c r="M276" s="113" t="s">
        <v>99</v>
      </c>
      <c r="N276" s="113" t="s">
        <v>100</v>
      </c>
      <c r="O276" s="113" t="s">
        <v>133</v>
      </c>
      <c r="P276" s="113" t="s">
        <v>11</v>
      </c>
      <c r="Q276" s="113" t="s">
        <v>11</v>
      </c>
      <c r="R276" s="113" t="s">
        <v>102</v>
      </c>
      <c r="S276" s="113"/>
      <c r="T276" s="114">
        <v>1399</v>
      </c>
      <c r="U276" s="115">
        <v>0.5</v>
      </c>
      <c r="V276" s="116">
        <v>0</v>
      </c>
      <c r="W276" s="116">
        <v>0</v>
      </c>
      <c r="X276" s="116">
        <v>0</v>
      </c>
      <c r="Y276" s="141">
        <f t="shared" si="23"/>
        <v>603.01724137931035</v>
      </c>
      <c r="Z276" s="117">
        <v>800</v>
      </c>
      <c r="AA276" s="147">
        <f t="shared" si="24"/>
        <v>482413.79310344829</v>
      </c>
      <c r="AB276" s="148">
        <f t="shared" si="20"/>
        <v>1051.8796992481202</v>
      </c>
      <c r="AC276" s="119">
        <f t="shared" si="21"/>
        <v>0.33499999999999996</v>
      </c>
      <c r="AD276" s="113"/>
      <c r="AE276" s="113" t="s">
        <v>14</v>
      </c>
      <c r="AF276" s="113" t="s">
        <v>183</v>
      </c>
      <c r="AG276" s="113"/>
      <c r="AH276" s="113" t="s">
        <v>506</v>
      </c>
      <c r="AI276" s="113"/>
      <c r="AJ276" s="120"/>
      <c r="AK276" s="113"/>
      <c r="AL276" s="113"/>
      <c r="AM276" s="113">
        <v>1</v>
      </c>
      <c r="AN276" s="118">
        <f t="shared" si="22"/>
        <v>559600</v>
      </c>
      <c r="AO276" s="113" t="s">
        <v>6150</v>
      </c>
      <c r="AP276" s="90"/>
      <c r="AQ276" s="90"/>
      <c r="AR276" s="90"/>
      <c r="AS276" s="90"/>
      <c r="AT276" s="90"/>
    </row>
    <row r="277" spans="1:46" s="3" customFormat="1" ht="39.950000000000003" customHeight="1" x14ac:dyDescent="0.25">
      <c r="A277" s="112" t="str">
        <f>SUBSTITUTE(TRIM(Base[[#This Row],[Marca Price]]&amp;Base[[#This Row],[División]]&amp;Base[[#This Row],[Sección]]&amp;Base[[#This Row],[Familia]]), " ", "")</f>
        <v>CHAMPIONCALZADODAMALIFESTYLECHOCLOCAJA</v>
      </c>
      <c r="B277" s="113" t="s">
        <v>2</v>
      </c>
      <c r="C277" s="113" t="s">
        <v>466</v>
      </c>
      <c r="D277" s="113" t="s">
        <v>466</v>
      </c>
      <c r="E277" s="113" t="s">
        <v>507</v>
      </c>
      <c r="F277" s="113" t="s">
        <v>507</v>
      </c>
      <c r="G277" s="113" t="s">
        <v>493</v>
      </c>
      <c r="H277" s="113" t="s">
        <v>437</v>
      </c>
      <c r="I277" s="113"/>
      <c r="J277" s="113"/>
      <c r="K277" s="113" t="s">
        <v>91</v>
      </c>
      <c r="L277" s="113" t="s">
        <v>41</v>
      </c>
      <c r="M277" s="113" t="s">
        <v>99</v>
      </c>
      <c r="N277" s="113" t="s">
        <v>100</v>
      </c>
      <c r="O277" s="113" t="s">
        <v>188</v>
      </c>
      <c r="P277" s="113" t="s">
        <v>11</v>
      </c>
      <c r="Q277" s="113" t="s">
        <v>11</v>
      </c>
      <c r="R277" s="113" t="s">
        <v>109</v>
      </c>
      <c r="S277" s="113"/>
      <c r="T277" s="114">
        <v>1299</v>
      </c>
      <c r="U277" s="115">
        <v>0.5</v>
      </c>
      <c r="V277" s="116">
        <v>0</v>
      </c>
      <c r="W277" s="116">
        <v>0</v>
      </c>
      <c r="X277" s="116">
        <v>0</v>
      </c>
      <c r="Y277" s="141">
        <f t="shared" si="23"/>
        <v>559.91379310344837</v>
      </c>
      <c r="Z277" s="117">
        <v>2800</v>
      </c>
      <c r="AA277" s="147">
        <f t="shared" si="24"/>
        <v>1567758.6206896554</v>
      </c>
      <c r="AB277" s="148">
        <f t="shared" si="20"/>
        <v>976.69172932330821</v>
      </c>
      <c r="AC277" s="119">
        <f t="shared" si="21"/>
        <v>0.33499999999999985</v>
      </c>
      <c r="AD277" s="113"/>
      <c r="AE277" s="113" t="s">
        <v>14</v>
      </c>
      <c r="AF277" s="113" t="s">
        <v>183</v>
      </c>
      <c r="AG277" s="113"/>
      <c r="AH277" s="113" t="s">
        <v>506</v>
      </c>
      <c r="AI277" s="113"/>
      <c r="AJ277" s="120"/>
      <c r="AK277" s="113"/>
      <c r="AL277" s="113"/>
      <c r="AM277" s="113">
        <v>1</v>
      </c>
      <c r="AN277" s="118">
        <f t="shared" si="22"/>
        <v>1818600.0000000002</v>
      </c>
      <c r="AO277" s="113" t="s">
        <v>6150</v>
      </c>
      <c r="AP277" s="90"/>
      <c r="AQ277" s="90"/>
      <c r="AR277" s="90"/>
      <c r="AS277" s="90"/>
      <c r="AT277" s="90"/>
    </row>
    <row r="278" spans="1:46" s="3" customFormat="1" ht="39.950000000000003" customHeight="1" x14ac:dyDescent="0.25">
      <c r="A278" s="112" t="str">
        <f>SUBSTITUTE(TRIM(Base[[#This Row],[Marca Price]]&amp;Base[[#This Row],[División]]&amp;Base[[#This Row],[Sección]]&amp;Base[[#This Row],[Familia]]), " ", "")</f>
        <v>CHAMPIONCALZADODAMASWIMMINGPISO</v>
      </c>
      <c r="B278" s="113" t="s">
        <v>2</v>
      </c>
      <c r="C278" s="113" t="s">
        <v>466</v>
      </c>
      <c r="D278" s="113" t="s">
        <v>466</v>
      </c>
      <c r="E278" s="113" t="s">
        <v>508</v>
      </c>
      <c r="F278" s="113" t="s">
        <v>508</v>
      </c>
      <c r="G278" s="113" t="s">
        <v>510</v>
      </c>
      <c r="H278" s="113" t="s">
        <v>8274</v>
      </c>
      <c r="I278" s="113"/>
      <c r="J278" s="113"/>
      <c r="K278" s="113" t="s">
        <v>91</v>
      </c>
      <c r="L278" s="113" t="s">
        <v>41</v>
      </c>
      <c r="M278" s="113" t="s">
        <v>326</v>
      </c>
      <c r="N278" s="113" t="s">
        <v>248</v>
      </c>
      <c r="O278" s="113" t="s">
        <v>133</v>
      </c>
      <c r="P278" s="113" t="s">
        <v>249</v>
      </c>
      <c r="Q278" s="113" t="s">
        <v>249</v>
      </c>
      <c r="R278" s="113" t="s">
        <v>250</v>
      </c>
      <c r="S278" s="113"/>
      <c r="T278" s="114">
        <v>499</v>
      </c>
      <c r="U278" s="115">
        <v>0.5</v>
      </c>
      <c r="V278" s="116">
        <v>0</v>
      </c>
      <c r="W278" s="116">
        <v>0</v>
      </c>
      <c r="X278" s="116">
        <v>0</v>
      </c>
      <c r="Y278" s="141">
        <f t="shared" si="23"/>
        <v>215.08620689655174</v>
      </c>
      <c r="Z278" s="117">
        <v>860</v>
      </c>
      <c r="AA278" s="147">
        <f t="shared" si="24"/>
        <v>184974.13793103449</v>
      </c>
      <c r="AB278" s="148">
        <f t="shared" si="20"/>
        <v>375.18796992481202</v>
      </c>
      <c r="AC278" s="119">
        <f t="shared" si="21"/>
        <v>0.33499999999999996</v>
      </c>
      <c r="AD278" s="113"/>
      <c r="AE278" s="113" t="s">
        <v>14</v>
      </c>
      <c r="AF278" s="113" t="s">
        <v>183</v>
      </c>
      <c r="AG278" s="113"/>
      <c r="AH278" s="113" t="s">
        <v>506</v>
      </c>
      <c r="AI278" s="113"/>
      <c r="AJ278" s="120"/>
      <c r="AK278" s="113"/>
      <c r="AL278" s="113"/>
      <c r="AM278" s="113">
        <v>1</v>
      </c>
      <c r="AN278" s="118">
        <f t="shared" si="22"/>
        <v>214570</v>
      </c>
      <c r="AO278" s="113" t="s">
        <v>6150</v>
      </c>
      <c r="AP278" s="90"/>
      <c r="AQ278" s="90"/>
      <c r="AR278" s="90"/>
      <c r="AS278" s="90"/>
      <c r="AT278" s="90"/>
    </row>
    <row r="279" spans="1:46" s="3" customFormat="1" ht="39.950000000000003" customHeight="1" x14ac:dyDescent="0.25">
      <c r="A279" s="112" t="str">
        <f>SUBSTITUTE(TRIM(Base[[#This Row],[Marca Price]]&amp;Base[[#This Row],[División]]&amp;Base[[#This Row],[Sección]]&amp;Base[[#This Row],[Familia]]), " ", "")</f>
        <v>CHAMPIONROPACABALLEROLIFESTYLEPLAYERA</v>
      </c>
      <c r="B279" s="113" t="s">
        <v>2</v>
      </c>
      <c r="C279" s="113" t="s">
        <v>466</v>
      </c>
      <c r="D279" s="113" t="s">
        <v>466</v>
      </c>
      <c r="E279" s="113" t="s">
        <v>511</v>
      </c>
      <c r="F279" s="113" t="s">
        <v>511</v>
      </c>
      <c r="G279" s="113" t="s">
        <v>510</v>
      </c>
      <c r="H279" s="113" t="s">
        <v>8274</v>
      </c>
      <c r="I279" s="113"/>
      <c r="J279" s="113"/>
      <c r="K279" s="113" t="s">
        <v>6</v>
      </c>
      <c r="L279" s="113" t="s">
        <v>7</v>
      </c>
      <c r="M279" s="113" t="s">
        <v>512</v>
      </c>
      <c r="N279" s="113" t="s">
        <v>340</v>
      </c>
      <c r="O279" s="113" t="s">
        <v>10</v>
      </c>
      <c r="P279" s="113" t="s">
        <v>11</v>
      </c>
      <c r="Q279" s="113" t="s">
        <v>11</v>
      </c>
      <c r="R279" s="113" t="s">
        <v>26</v>
      </c>
      <c r="S279" s="113"/>
      <c r="T279" s="114">
        <v>279</v>
      </c>
      <c r="U279" s="115">
        <v>0.5</v>
      </c>
      <c r="V279" s="116">
        <v>0</v>
      </c>
      <c r="W279" s="116">
        <v>0</v>
      </c>
      <c r="X279" s="116">
        <v>0</v>
      </c>
      <c r="Y279" s="141">
        <f t="shared" si="23"/>
        <v>120.25862068965517</v>
      </c>
      <c r="Z279" s="117">
        <v>504</v>
      </c>
      <c r="AA279" s="147">
        <f t="shared" si="24"/>
        <v>60610.34482758621</v>
      </c>
      <c r="AB279" s="148">
        <f t="shared" si="20"/>
        <v>209.77443609022555</v>
      </c>
      <c r="AC279" s="119">
        <f t="shared" si="21"/>
        <v>0.33499999999999996</v>
      </c>
      <c r="AD279" s="113"/>
      <c r="AE279" s="113" t="s">
        <v>14</v>
      </c>
      <c r="AF279" s="113"/>
      <c r="AG279" s="113"/>
      <c r="AH279" s="113" t="s">
        <v>506</v>
      </c>
      <c r="AI279" s="113"/>
      <c r="AJ279" s="120"/>
      <c r="AK279" s="113"/>
      <c r="AL279" s="113"/>
      <c r="AM279" s="113">
        <v>1</v>
      </c>
      <c r="AN279" s="118">
        <f t="shared" si="22"/>
        <v>70308</v>
      </c>
      <c r="AO279" s="113" t="s">
        <v>6151</v>
      </c>
      <c r="AP279" s="90"/>
      <c r="AQ279" s="90"/>
      <c r="AR279" s="90"/>
      <c r="AS279" s="90"/>
      <c r="AT279" s="90"/>
    </row>
    <row r="280" spans="1:46" s="3" customFormat="1" ht="39.950000000000003" customHeight="1" x14ac:dyDescent="0.25">
      <c r="A280" s="112" t="str">
        <f>SUBSTITUTE(TRIM(Base[[#This Row],[Marca Price]]&amp;Base[[#This Row],[División]]&amp;Base[[#This Row],[Sección]]&amp;Base[[#This Row],[Familia]]), " ", "")</f>
        <v>CHAMPIONROPACABALLEROLIFESTYLEPLAYERA</v>
      </c>
      <c r="B280" s="113" t="s">
        <v>2</v>
      </c>
      <c r="C280" s="113" t="s">
        <v>466</v>
      </c>
      <c r="D280" s="113" t="s">
        <v>466</v>
      </c>
      <c r="E280" s="113" t="s">
        <v>511</v>
      </c>
      <c r="F280" s="113" t="s">
        <v>511</v>
      </c>
      <c r="G280" s="113" t="s">
        <v>513</v>
      </c>
      <c r="H280" s="113" t="s">
        <v>8274</v>
      </c>
      <c r="I280" s="113"/>
      <c r="J280" s="113"/>
      <c r="K280" s="113" t="s">
        <v>6</v>
      </c>
      <c r="L280" s="113" t="s">
        <v>7</v>
      </c>
      <c r="M280" s="113" t="s">
        <v>512</v>
      </c>
      <c r="N280" s="113" t="s">
        <v>340</v>
      </c>
      <c r="O280" s="113" t="s">
        <v>10</v>
      </c>
      <c r="P280" s="113" t="s">
        <v>11</v>
      </c>
      <c r="Q280" s="113" t="s">
        <v>11</v>
      </c>
      <c r="R280" s="113" t="s">
        <v>26</v>
      </c>
      <c r="S280" s="113"/>
      <c r="T280" s="114">
        <v>279</v>
      </c>
      <c r="U280" s="115">
        <v>0.5</v>
      </c>
      <c r="V280" s="116">
        <v>0</v>
      </c>
      <c r="W280" s="116">
        <v>0</v>
      </c>
      <c r="X280" s="116">
        <v>0</v>
      </c>
      <c r="Y280" s="141">
        <f t="shared" si="23"/>
        <v>120.25862068965517</v>
      </c>
      <c r="Z280" s="117">
        <v>420</v>
      </c>
      <c r="AA280" s="147">
        <f t="shared" si="24"/>
        <v>50508.620689655174</v>
      </c>
      <c r="AB280" s="148">
        <f t="shared" si="20"/>
        <v>209.77443609022555</v>
      </c>
      <c r="AC280" s="119">
        <f t="shared" si="21"/>
        <v>0.33499999999999996</v>
      </c>
      <c r="AD280" s="113"/>
      <c r="AE280" s="113" t="s">
        <v>14</v>
      </c>
      <c r="AF280" s="113"/>
      <c r="AG280" s="113"/>
      <c r="AH280" s="113" t="s">
        <v>506</v>
      </c>
      <c r="AI280" s="113"/>
      <c r="AJ280" s="120"/>
      <c r="AK280" s="113"/>
      <c r="AL280" s="113"/>
      <c r="AM280" s="113">
        <v>1</v>
      </c>
      <c r="AN280" s="118">
        <f t="shared" si="22"/>
        <v>58590</v>
      </c>
      <c r="AO280" s="113" t="s">
        <v>6151</v>
      </c>
      <c r="AP280" s="90"/>
      <c r="AQ280" s="90"/>
      <c r="AR280" s="90"/>
      <c r="AS280" s="90"/>
      <c r="AT280" s="90"/>
    </row>
    <row r="281" spans="1:46" s="3" customFormat="1" ht="39.950000000000003" customHeight="1" x14ac:dyDescent="0.25">
      <c r="A281" s="112" t="str">
        <f>SUBSTITUTE(TRIM(Base[[#This Row],[Marca Price]]&amp;Base[[#This Row],[División]]&amp;Base[[#This Row],[Sección]]&amp;Base[[#This Row],[Familia]]), " ", "")</f>
        <v>CHAMPIONROPACABALLEROLIFESTYLESUDADERA</v>
      </c>
      <c r="B281" s="113" t="s">
        <v>2</v>
      </c>
      <c r="C281" s="113" t="s">
        <v>466</v>
      </c>
      <c r="D281" s="113" t="s">
        <v>466</v>
      </c>
      <c r="E281" s="113" t="s">
        <v>514</v>
      </c>
      <c r="F281" s="113" t="s">
        <v>514</v>
      </c>
      <c r="G281" s="113" t="s">
        <v>403</v>
      </c>
      <c r="H281" s="113" t="s">
        <v>8274</v>
      </c>
      <c r="I281" s="113"/>
      <c r="J281" s="113"/>
      <c r="K281" s="113" t="s">
        <v>6</v>
      </c>
      <c r="L281" s="113" t="s">
        <v>7</v>
      </c>
      <c r="M281" s="113" t="s">
        <v>512</v>
      </c>
      <c r="N281" s="113" t="s">
        <v>9</v>
      </c>
      <c r="O281" s="113" t="s">
        <v>10</v>
      </c>
      <c r="P281" s="113" t="s">
        <v>11</v>
      </c>
      <c r="Q281" s="113" t="s">
        <v>11</v>
      </c>
      <c r="R281" s="113" t="s">
        <v>12</v>
      </c>
      <c r="S281" s="113"/>
      <c r="T281" s="114">
        <v>649</v>
      </c>
      <c r="U281" s="115">
        <v>0.5</v>
      </c>
      <c r="V281" s="116">
        <v>0</v>
      </c>
      <c r="W281" s="116">
        <v>0</v>
      </c>
      <c r="X281" s="116">
        <v>0</v>
      </c>
      <c r="Y281" s="141">
        <f t="shared" si="23"/>
        <v>279.74137931034483</v>
      </c>
      <c r="Z281" s="117">
        <v>600</v>
      </c>
      <c r="AA281" s="147">
        <f t="shared" si="24"/>
        <v>167844.8275862069</v>
      </c>
      <c r="AB281" s="148">
        <f t="shared" si="20"/>
        <v>487.96992481203006</v>
      </c>
      <c r="AC281" s="119">
        <f t="shared" si="21"/>
        <v>0.33499999999999996</v>
      </c>
      <c r="AD281" s="113"/>
      <c r="AE281" s="113" t="s">
        <v>14</v>
      </c>
      <c r="AF281" s="113"/>
      <c r="AG281" s="113"/>
      <c r="AH281" s="113" t="s">
        <v>506</v>
      </c>
      <c r="AI281" s="113"/>
      <c r="AJ281" s="120"/>
      <c r="AK281" s="113"/>
      <c r="AL281" s="113"/>
      <c r="AM281" s="113">
        <v>1</v>
      </c>
      <c r="AN281" s="118">
        <f t="shared" si="22"/>
        <v>194700</v>
      </c>
      <c r="AO281" s="113" t="s">
        <v>6151</v>
      </c>
      <c r="AP281" s="90"/>
      <c r="AQ281" s="90"/>
      <c r="AR281" s="90"/>
      <c r="AS281" s="90"/>
      <c r="AT281" s="90"/>
    </row>
    <row r="282" spans="1:46" s="3" customFormat="1" ht="39.950000000000003" customHeight="1" x14ac:dyDescent="0.25">
      <c r="A282" s="112" t="str">
        <f>SUBSTITUTE(TRIM(Base[[#This Row],[Marca Price]]&amp;Base[[#This Row],[División]]&amp;Base[[#This Row],[Sección]]&amp;Base[[#This Row],[Familia]]), " ", "")</f>
        <v>CHAMPIONROPADAMALIFESTYLESUDADERA</v>
      </c>
      <c r="B282" s="113" t="s">
        <v>2</v>
      </c>
      <c r="C282" s="113" t="s">
        <v>466</v>
      </c>
      <c r="D282" s="113" t="s">
        <v>466</v>
      </c>
      <c r="E282" s="113" t="s">
        <v>514</v>
      </c>
      <c r="F282" s="113" t="s">
        <v>514</v>
      </c>
      <c r="G282" s="113" t="s">
        <v>403</v>
      </c>
      <c r="H282" s="113" t="s">
        <v>437</v>
      </c>
      <c r="I282" s="113"/>
      <c r="J282" s="113"/>
      <c r="K282" s="113" t="s">
        <v>6</v>
      </c>
      <c r="L282" s="113" t="s">
        <v>41</v>
      </c>
      <c r="M282" s="113" t="s">
        <v>512</v>
      </c>
      <c r="N282" s="113" t="s">
        <v>9</v>
      </c>
      <c r="O282" s="113" t="s">
        <v>42</v>
      </c>
      <c r="P282" s="113" t="s">
        <v>11</v>
      </c>
      <c r="Q282" s="113" t="s">
        <v>11</v>
      </c>
      <c r="R282" s="113" t="s">
        <v>12</v>
      </c>
      <c r="S282" s="113"/>
      <c r="T282" s="114">
        <v>629</v>
      </c>
      <c r="U282" s="115">
        <v>0.5</v>
      </c>
      <c r="V282" s="116">
        <v>0</v>
      </c>
      <c r="W282" s="116">
        <v>0</v>
      </c>
      <c r="X282" s="116">
        <v>0</v>
      </c>
      <c r="Y282" s="141">
        <f t="shared" si="23"/>
        <v>271.12068965517244</v>
      </c>
      <c r="Z282" s="117">
        <v>800</v>
      </c>
      <c r="AA282" s="147">
        <f t="shared" si="24"/>
        <v>216896.55172413794</v>
      </c>
      <c r="AB282" s="148">
        <f t="shared" si="20"/>
        <v>472.93233082706763</v>
      </c>
      <c r="AC282" s="119">
        <f t="shared" si="21"/>
        <v>0.33499999999999996</v>
      </c>
      <c r="AD282" s="113"/>
      <c r="AE282" s="113" t="s">
        <v>14</v>
      </c>
      <c r="AF282" s="113"/>
      <c r="AG282" s="113"/>
      <c r="AH282" s="113" t="s">
        <v>506</v>
      </c>
      <c r="AI282" s="113"/>
      <c r="AJ282" s="120"/>
      <c r="AK282" s="113"/>
      <c r="AL282" s="113"/>
      <c r="AM282" s="113">
        <v>1</v>
      </c>
      <c r="AN282" s="118">
        <f t="shared" si="22"/>
        <v>251600</v>
      </c>
      <c r="AO282" s="113" t="s">
        <v>6151</v>
      </c>
      <c r="AP282" s="90"/>
      <c r="AQ282" s="90"/>
      <c r="AR282" s="90"/>
      <c r="AS282" s="90"/>
      <c r="AT282" s="90"/>
    </row>
    <row r="283" spans="1:46" s="3" customFormat="1" ht="39.950000000000003" customHeight="1" x14ac:dyDescent="0.25">
      <c r="A283" s="112" t="str">
        <f>SUBSTITUTE(TRIM(Base[[#This Row],[Marca Price]]&amp;Base[[#This Row],[División]]&amp;Base[[#This Row],[Sección]]&amp;Base[[#This Row],[Familia]]), " ", "")</f>
        <v>CHAMPIONROPADAMALIFESTYLEPLAYERA</v>
      </c>
      <c r="B283" s="113" t="s">
        <v>2</v>
      </c>
      <c r="C283" s="113" t="s">
        <v>466</v>
      </c>
      <c r="D283" s="113" t="s">
        <v>466</v>
      </c>
      <c r="E283" s="113" t="s">
        <v>515</v>
      </c>
      <c r="F283" s="113" t="s">
        <v>515</v>
      </c>
      <c r="G283" s="113" t="s">
        <v>482</v>
      </c>
      <c r="H283" s="113" t="s">
        <v>437</v>
      </c>
      <c r="I283" s="113"/>
      <c r="J283" s="113"/>
      <c r="K283" s="113" t="s">
        <v>6</v>
      </c>
      <c r="L283" s="113" t="s">
        <v>41</v>
      </c>
      <c r="M283" s="113" t="s">
        <v>512</v>
      </c>
      <c r="N283" s="113" t="s">
        <v>340</v>
      </c>
      <c r="O283" s="113" t="s">
        <v>42</v>
      </c>
      <c r="P283" s="113" t="s">
        <v>11</v>
      </c>
      <c r="Q283" s="113" t="s">
        <v>11</v>
      </c>
      <c r="R283" s="113" t="s">
        <v>26</v>
      </c>
      <c r="S283" s="113"/>
      <c r="T283" s="114">
        <v>349</v>
      </c>
      <c r="U283" s="115">
        <v>0.5</v>
      </c>
      <c r="V283" s="116">
        <v>0</v>
      </c>
      <c r="W283" s="116">
        <v>0</v>
      </c>
      <c r="X283" s="116">
        <v>0</v>
      </c>
      <c r="Y283" s="141">
        <f t="shared" si="23"/>
        <v>150.43103448275863</v>
      </c>
      <c r="Z283" s="117">
        <v>600</v>
      </c>
      <c r="AA283" s="147">
        <f t="shared" si="24"/>
        <v>90258.620689655174</v>
      </c>
      <c r="AB283" s="148">
        <f t="shared" si="20"/>
        <v>262.40601503759399</v>
      </c>
      <c r="AC283" s="119">
        <f t="shared" si="21"/>
        <v>0.33499999999999996</v>
      </c>
      <c r="AD283" s="113"/>
      <c r="AE283" s="113" t="s">
        <v>14</v>
      </c>
      <c r="AF283" s="113"/>
      <c r="AG283" s="113"/>
      <c r="AH283" s="113" t="s">
        <v>506</v>
      </c>
      <c r="AI283" s="113"/>
      <c r="AJ283" s="120"/>
      <c r="AK283" s="113"/>
      <c r="AL283" s="113"/>
      <c r="AM283" s="113">
        <v>1</v>
      </c>
      <c r="AN283" s="118">
        <f t="shared" si="22"/>
        <v>104700</v>
      </c>
      <c r="AO283" s="113" t="s">
        <v>6151</v>
      </c>
      <c r="AP283" s="90"/>
      <c r="AQ283" s="90"/>
      <c r="AR283" s="90"/>
      <c r="AS283" s="90"/>
      <c r="AT283" s="90"/>
    </row>
    <row r="284" spans="1:46" s="3" customFormat="1" ht="39.950000000000003" customHeight="1" x14ac:dyDescent="0.25">
      <c r="A284" s="112" t="str">
        <f>SUBSTITUTE(TRIM(Base[[#This Row],[Marca Price]]&amp;Base[[#This Row],[División]]&amp;Base[[#This Row],[Sección]]&amp;Base[[#This Row],[Familia]]), " ", "")</f>
        <v>CHAMPIONROPADAMALIFESTYLEPLAYERA</v>
      </c>
      <c r="B284" s="113" t="s">
        <v>2</v>
      </c>
      <c r="C284" s="113" t="s">
        <v>466</v>
      </c>
      <c r="D284" s="113" t="s">
        <v>466</v>
      </c>
      <c r="E284" s="113" t="s">
        <v>511</v>
      </c>
      <c r="F284" s="113" t="s">
        <v>511</v>
      </c>
      <c r="G284" s="113" t="s">
        <v>516</v>
      </c>
      <c r="H284" s="113" t="s">
        <v>437</v>
      </c>
      <c r="I284" s="113"/>
      <c r="J284" s="113"/>
      <c r="K284" s="113" t="s">
        <v>6</v>
      </c>
      <c r="L284" s="113" t="s">
        <v>41</v>
      </c>
      <c r="M284" s="113" t="s">
        <v>512</v>
      </c>
      <c r="N284" s="113" t="s">
        <v>340</v>
      </c>
      <c r="O284" s="113" t="s">
        <v>42</v>
      </c>
      <c r="P284" s="113" t="s">
        <v>11</v>
      </c>
      <c r="Q284" s="113" t="s">
        <v>11</v>
      </c>
      <c r="R284" s="113" t="s">
        <v>26</v>
      </c>
      <c r="S284" s="113"/>
      <c r="T284" s="114">
        <v>299</v>
      </c>
      <c r="U284" s="115">
        <v>0.5</v>
      </c>
      <c r="V284" s="116">
        <v>0</v>
      </c>
      <c r="W284" s="116">
        <v>0</v>
      </c>
      <c r="X284" s="116">
        <v>0</v>
      </c>
      <c r="Y284" s="141">
        <f t="shared" si="23"/>
        <v>128.87931034482759</v>
      </c>
      <c r="Z284" s="117">
        <v>660</v>
      </c>
      <c r="AA284" s="147">
        <f t="shared" si="24"/>
        <v>85060.344827586203</v>
      </c>
      <c r="AB284" s="148">
        <f t="shared" si="20"/>
        <v>224.81203007518795</v>
      </c>
      <c r="AC284" s="119">
        <f t="shared" si="21"/>
        <v>0.33499999999999996</v>
      </c>
      <c r="AD284" s="113"/>
      <c r="AE284" s="113" t="s">
        <v>14</v>
      </c>
      <c r="AF284" s="113"/>
      <c r="AG284" s="113"/>
      <c r="AH284" s="113" t="s">
        <v>506</v>
      </c>
      <c r="AI284" s="113"/>
      <c r="AJ284" s="120"/>
      <c r="AK284" s="113"/>
      <c r="AL284" s="113"/>
      <c r="AM284" s="113">
        <v>1</v>
      </c>
      <c r="AN284" s="118">
        <f t="shared" si="22"/>
        <v>98669.999999999985</v>
      </c>
      <c r="AO284" s="113" t="s">
        <v>6151</v>
      </c>
      <c r="AP284" s="90"/>
      <c r="AQ284" s="90"/>
      <c r="AR284" s="90"/>
      <c r="AS284" s="90"/>
      <c r="AT284" s="90"/>
    </row>
    <row r="285" spans="1:46" s="3" customFormat="1" ht="39.950000000000003" customHeight="1" x14ac:dyDescent="0.25">
      <c r="A285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285" s="113" t="s">
        <v>2</v>
      </c>
      <c r="C285" s="113" t="s">
        <v>517</v>
      </c>
      <c r="D285" s="113" t="s">
        <v>517</v>
      </c>
      <c r="E285" s="113" t="s">
        <v>518</v>
      </c>
      <c r="F285" s="113" t="s">
        <v>519</v>
      </c>
      <c r="G285" s="113" t="s">
        <v>69</v>
      </c>
      <c r="H285" s="113" t="s">
        <v>8274</v>
      </c>
      <c r="I285" s="113"/>
      <c r="J285" s="113"/>
      <c r="K285" s="113" t="s">
        <v>91</v>
      </c>
      <c r="L285" s="113" t="s">
        <v>7</v>
      </c>
      <c r="M285" s="113" t="s">
        <v>99</v>
      </c>
      <c r="N285" s="113" t="s">
        <v>100</v>
      </c>
      <c r="O285" s="113" t="s">
        <v>101</v>
      </c>
      <c r="P285" s="113" t="s">
        <v>11</v>
      </c>
      <c r="Q285" s="113" t="s">
        <v>11</v>
      </c>
      <c r="R285" s="113" t="s">
        <v>109</v>
      </c>
      <c r="S285" s="113"/>
      <c r="T285" s="114">
        <v>2999</v>
      </c>
      <c r="U285" s="115">
        <v>0.45</v>
      </c>
      <c r="V285" s="116">
        <v>0.1</v>
      </c>
      <c r="W285" s="116">
        <v>7.0000000000000007E-2</v>
      </c>
      <c r="X285" s="116">
        <v>0</v>
      </c>
      <c r="Y285" s="141">
        <f t="shared" si="23"/>
        <v>1190.1634913793105</v>
      </c>
      <c r="Z285" s="117">
        <v>1500</v>
      </c>
      <c r="AA285" s="147">
        <f t="shared" si="24"/>
        <v>1785245.2370689658</v>
      </c>
      <c r="AB285" s="148">
        <f t="shared" si="20"/>
        <v>2254.8872180451126</v>
      </c>
      <c r="AC285" s="119">
        <f t="shared" si="21"/>
        <v>0.38773449999999987</v>
      </c>
      <c r="AD285" s="113"/>
      <c r="AE285" s="113" t="s">
        <v>14</v>
      </c>
      <c r="AF285" s="113"/>
      <c r="AG285" s="113"/>
      <c r="AH285" s="113"/>
      <c r="AI285" s="113"/>
      <c r="AJ285" s="120"/>
      <c r="AK285" s="113"/>
      <c r="AL285" s="113"/>
      <c r="AM285" s="113">
        <v>1</v>
      </c>
      <c r="AN285" s="118">
        <f t="shared" si="22"/>
        <v>2070884.4750000001</v>
      </c>
      <c r="AO285" s="113" t="s">
        <v>6150</v>
      </c>
      <c r="AP285" s="90"/>
      <c r="AQ285" s="90"/>
      <c r="AR285" s="90"/>
      <c r="AS285" s="90"/>
      <c r="AT285" s="90"/>
    </row>
    <row r="286" spans="1:46" s="3" customFormat="1" ht="39.950000000000003" customHeight="1" x14ac:dyDescent="0.25">
      <c r="A286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286" s="113" t="s">
        <v>2</v>
      </c>
      <c r="C286" s="113" t="s">
        <v>517</v>
      </c>
      <c r="D286" s="113" t="s">
        <v>517</v>
      </c>
      <c r="E286" s="113" t="s">
        <v>520</v>
      </c>
      <c r="F286" s="113" t="s">
        <v>521</v>
      </c>
      <c r="G286" s="113" t="s">
        <v>204</v>
      </c>
      <c r="H286" s="113" t="s">
        <v>8274</v>
      </c>
      <c r="I286" s="113"/>
      <c r="J286" s="113"/>
      <c r="K286" s="113" t="s">
        <v>91</v>
      </c>
      <c r="L286" s="113" t="s">
        <v>7</v>
      </c>
      <c r="M286" s="113" t="s">
        <v>99</v>
      </c>
      <c r="N286" s="113" t="s">
        <v>100</v>
      </c>
      <c r="O286" s="113" t="s">
        <v>101</v>
      </c>
      <c r="P286" s="113" t="s">
        <v>11</v>
      </c>
      <c r="Q286" s="113" t="s">
        <v>11</v>
      </c>
      <c r="R286" s="113" t="s">
        <v>109</v>
      </c>
      <c r="S286" s="113"/>
      <c r="T286" s="114">
        <v>3399</v>
      </c>
      <c r="U286" s="115">
        <v>0.45</v>
      </c>
      <c r="V286" s="116">
        <v>0.1</v>
      </c>
      <c r="W286" s="116">
        <v>7.0000000000000007E-2</v>
      </c>
      <c r="X286" s="116">
        <v>0</v>
      </c>
      <c r="Y286" s="141">
        <f t="shared" si="23"/>
        <v>1348.9048706896554</v>
      </c>
      <c r="Z286" s="117">
        <v>900</v>
      </c>
      <c r="AA286" s="147">
        <f t="shared" si="24"/>
        <v>1214014.3836206899</v>
      </c>
      <c r="AB286" s="148">
        <f t="shared" si="20"/>
        <v>2555.6390977443607</v>
      </c>
      <c r="AC286" s="119">
        <f t="shared" si="21"/>
        <v>0.38773449999999998</v>
      </c>
      <c r="AD286" s="113"/>
      <c r="AE286" s="113" t="s">
        <v>14</v>
      </c>
      <c r="AF286" s="113"/>
      <c r="AG286" s="113"/>
      <c r="AH286" s="113"/>
      <c r="AI286" s="113"/>
      <c r="AJ286" s="120"/>
      <c r="AK286" s="113"/>
      <c r="AL286" s="113"/>
      <c r="AM286" s="113">
        <v>1</v>
      </c>
      <c r="AN286" s="118">
        <f t="shared" si="22"/>
        <v>1408256.6850000001</v>
      </c>
      <c r="AO286" s="113" t="s">
        <v>6150</v>
      </c>
      <c r="AP286" s="90"/>
      <c r="AQ286" s="90"/>
      <c r="AR286" s="90"/>
      <c r="AS286" s="90"/>
      <c r="AT286" s="90"/>
    </row>
    <row r="287" spans="1:46" s="3" customFormat="1" ht="39.950000000000003" customHeight="1" x14ac:dyDescent="0.25">
      <c r="A287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287" s="113" t="s">
        <v>2</v>
      </c>
      <c r="C287" s="113" t="s">
        <v>517</v>
      </c>
      <c r="D287" s="113" t="s">
        <v>517</v>
      </c>
      <c r="E287" s="113" t="s">
        <v>522</v>
      </c>
      <c r="F287" s="113" t="s">
        <v>523</v>
      </c>
      <c r="G287" s="113" t="s">
        <v>524</v>
      </c>
      <c r="H287" s="113" t="s">
        <v>8274</v>
      </c>
      <c r="I287" s="113"/>
      <c r="J287" s="113"/>
      <c r="K287" s="113" t="s">
        <v>91</v>
      </c>
      <c r="L287" s="113" t="s">
        <v>7</v>
      </c>
      <c r="M287" s="113" t="s">
        <v>99</v>
      </c>
      <c r="N287" s="113" t="s">
        <v>100</v>
      </c>
      <c r="O287" s="113" t="s">
        <v>101</v>
      </c>
      <c r="P287" s="113" t="s">
        <v>11</v>
      </c>
      <c r="Q287" s="113" t="s">
        <v>11</v>
      </c>
      <c r="R287" s="113" t="s">
        <v>109</v>
      </c>
      <c r="S287" s="113"/>
      <c r="T287" s="114">
        <v>2299</v>
      </c>
      <c r="U287" s="115">
        <v>0.45</v>
      </c>
      <c r="V287" s="116">
        <v>0.1</v>
      </c>
      <c r="W287" s="116">
        <v>7.0000000000000007E-2</v>
      </c>
      <c r="X287" s="116">
        <v>0</v>
      </c>
      <c r="Y287" s="141">
        <f t="shared" si="23"/>
        <v>912.36607758620698</v>
      </c>
      <c r="Z287" s="117">
        <v>800</v>
      </c>
      <c r="AA287" s="147">
        <f t="shared" si="24"/>
        <v>729892.86206896557</v>
      </c>
      <c r="AB287" s="148">
        <f t="shared" si="20"/>
        <v>1728.5714285714284</v>
      </c>
      <c r="AC287" s="119">
        <f t="shared" si="21"/>
        <v>0.38773449999999998</v>
      </c>
      <c r="AD287" s="113"/>
      <c r="AE287" s="113" t="s">
        <v>14</v>
      </c>
      <c r="AF287" s="113"/>
      <c r="AG287" s="113"/>
      <c r="AH287" s="113"/>
      <c r="AI287" s="113"/>
      <c r="AJ287" s="120"/>
      <c r="AK287" s="113"/>
      <c r="AL287" s="113"/>
      <c r="AM287" s="113">
        <v>1</v>
      </c>
      <c r="AN287" s="118">
        <f t="shared" si="22"/>
        <v>846675.72</v>
      </c>
      <c r="AO287" s="113" t="s">
        <v>6150</v>
      </c>
      <c r="AP287" s="90"/>
      <c r="AQ287" s="90"/>
      <c r="AR287" s="90"/>
      <c r="AS287" s="90"/>
      <c r="AT287" s="90"/>
    </row>
    <row r="288" spans="1:46" s="3" customFormat="1" ht="39.950000000000003" customHeight="1" x14ac:dyDescent="0.25">
      <c r="A288" s="112" t="str">
        <f>SUBSTITUTE(TRIM(Base[[#This Row],[Marca Price]]&amp;Base[[#This Row],[División]]&amp;Base[[#This Row],[Sección]]&amp;Base[[#This Row],[Familia]]), " ", "")</f>
        <v>TOMMYHILFIGERCALZADOCABALLEROLIFESTYLECHOCLOCAJA</v>
      </c>
      <c r="B288" s="113" t="s">
        <v>2</v>
      </c>
      <c r="C288" s="113" t="s">
        <v>517</v>
      </c>
      <c r="D288" s="113" t="s">
        <v>517</v>
      </c>
      <c r="E288" s="113" t="s">
        <v>525</v>
      </c>
      <c r="F288" s="113" t="s">
        <v>526</v>
      </c>
      <c r="G288" s="113" t="s">
        <v>204</v>
      </c>
      <c r="H288" s="113" t="s">
        <v>8274</v>
      </c>
      <c r="I288" s="113"/>
      <c r="J288" s="113"/>
      <c r="K288" s="113" t="s">
        <v>91</v>
      </c>
      <c r="L288" s="113" t="s">
        <v>7</v>
      </c>
      <c r="M288" s="113" t="s">
        <v>99</v>
      </c>
      <c r="N288" s="113" t="s">
        <v>100</v>
      </c>
      <c r="O288" s="113" t="s">
        <v>101</v>
      </c>
      <c r="P288" s="113" t="s">
        <v>11</v>
      </c>
      <c r="Q288" s="113" t="s">
        <v>11</v>
      </c>
      <c r="R288" s="113" t="s">
        <v>109</v>
      </c>
      <c r="S288" s="113"/>
      <c r="T288" s="114">
        <v>2299</v>
      </c>
      <c r="U288" s="115">
        <v>0.45</v>
      </c>
      <c r="V288" s="116">
        <v>0.1</v>
      </c>
      <c r="W288" s="116">
        <v>7.0000000000000007E-2</v>
      </c>
      <c r="X288" s="116">
        <v>0</v>
      </c>
      <c r="Y288" s="141">
        <f t="shared" si="23"/>
        <v>912.36607758620698</v>
      </c>
      <c r="Z288" s="117">
        <v>1200</v>
      </c>
      <c r="AA288" s="147">
        <f t="shared" si="24"/>
        <v>1094839.2931034483</v>
      </c>
      <c r="AB288" s="148">
        <f t="shared" si="20"/>
        <v>1728.5714285714284</v>
      </c>
      <c r="AC288" s="119">
        <f t="shared" si="21"/>
        <v>0.38773449999999998</v>
      </c>
      <c r="AD288" s="113"/>
      <c r="AE288" s="113" t="s">
        <v>14</v>
      </c>
      <c r="AF288" s="113"/>
      <c r="AG288" s="113"/>
      <c r="AH288" s="113"/>
      <c r="AI288" s="113"/>
      <c r="AJ288" s="120"/>
      <c r="AK288" s="113"/>
      <c r="AL288" s="113"/>
      <c r="AM288" s="113">
        <v>1</v>
      </c>
      <c r="AN288" s="118">
        <f t="shared" si="22"/>
        <v>1270013.58</v>
      </c>
      <c r="AO288" s="113" t="s">
        <v>6150</v>
      </c>
      <c r="AP288" s="90"/>
      <c r="AQ288" s="90"/>
      <c r="AR288" s="90"/>
      <c r="AS288" s="90"/>
      <c r="AT288" s="90"/>
    </row>
    <row r="289" spans="1:46" s="3" customFormat="1" ht="39.950000000000003" customHeight="1" x14ac:dyDescent="0.25">
      <c r="A289" s="112" t="str">
        <f>SUBSTITUTE(TRIM(Base[[#This Row],[Marca Price]]&amp;Base[[#This Row],[División]]&amp;Base[[#This Row],[Sección]]&amp;Base[[#This Row],[Familia]]), " ", "")</f>
        <v>TOMMYHILFIGERCALZADODAMALIFESTYLECHOCLOCAJA</v>
      </c>
      <c r="B289" s="113" t="s">
        <v>2</v>
      </c>
      <c r="C289" s="113" t="s">
        <v>517</v>
      </c>
      <c r="D289" s="113" t="s">
        <v>517</v>
      </c>
      <c r="E289" s="113" t="s">
        <v>527</v>
      </c>
      <c r="F289" s="113" t="s">
        <v>528</v>
      </c>
      <c r="G289" s="113" t="s">
        <v>204</v>
      </c>
      <c r="H289" s="113" t="s">
        <v>437</v>
      </c>
      <c r="I289" s="113"/>
      <c r="J289" s="113"/>
      <c r="K289" s="113" t="s">
        <v>91</v>
      </c>
      <c r="L289" s="113" t="s">
        <v>41</v>
      </c>
      <c r="M289" s="113" t="s">
        <v>99</v>
      </c>
      <c r="N289" s="113" t="s">
        <v>100</v>
      </c>
      <c r="O289" s="113" t="s">
        <v>424</v>
      </c>
      <c r="P289" s="113" t="s">
        <v>11</v>
      </c>
      <c r="Q289" s="113" t="s">
        <v>11</v>
      </c>
      <c r="R289" s="113" t="s">
        <v>109</v>
      </c>
      <c r="S289" s="113"/>
      <c r="T289" s="114">
        <v>3399</v>
      </c>
      <c r="U289" s="115">
        <v>0.45</v>
      </c>
      <c r="V289" s="116">
        <v>0.1</v>
      </c>
      <c r="W289" s="116">
        <v>7.0000000000000007E-2</v>
      </c>
      <c r="X289" s="116">
        <v>0</v>
      </c>
      <c r="Y289" s="141">
        <f t="shared" si="23"/>
        <v>1348.9048706896554</v>
      </c>
      <c r="Z289" s="117">
        <v>1400</v>
      </c>
      <c r="AA289" s="147">
        <f t="shared" si="24"/>
        <v>1888466.8189655175</v>
      </c>
      <c r="AB289" s="148">
        <f t="shared" si="20"/>
        <v>2555.6390977443607</v>
      </c>
      <c r="AC289" s="119">
        <f t="shared" si="21"/>
        <v>0.38773449999999998</v>
      </c>
      <c r="AD289" s="113"/>
      <c r="AE289" s="113" t="s">
        <v>14</v>
      </c>
      <c r="AF289" s="113"/>
      <c r="AG289" s="113"/>
      <c r="AH289" s="113"/>
      <c r="AI289" s="113"/>
      <c r="AJ289" s="120"/>
      <c r="AK289" s="113"/>
      <c r="AL289" s="113"/>
      <c r="AM289" s="113">
        <v>1</v>
      </c>
      <c r="AN289" s="118">
        <f t="shared" si="22"/>
        <v>2190621.5100000002</v>
      </c>
      <c r="AO289" s="113" t="s">
        <v>6150</v>
      </c>
      <c r="AP289" s="90"/>
      <c r="AQ289" s="90"/>
      <c r="AR289" s="90"/>
      <c r="AS289" s="90"/>
      <c r="AT289" s="90"/>
    </row>
    <row r="290" spans="1:46" s="3" customFormat="1" ht="39.950000000000003" customHeight="1" x14ac:dyDescent="0.25">
      <c r="A290" s="112" t="str">
        <f>SUBSTITUTE(TRIM(Base[[#This Row],[Marca Price]]&amp;Base[[#This Row],[División]]&amp;Base[[#This Row],[Sección]]&amp;Base[[#This Row],[Familia]]), " ", "")</f>
        <v>TOMMYHILFIGERCALZADODAMALIFESTYLECHOCLOPLATAFORMA</v>
      </c>
      <c r="B290" s="113" t="s">
        <v>2</v>
      </c>
      <c r="C290" s="113" t="s">
        <v>517</v>
      </c>
      <c r="D290" s="113" t="s">
        <v>517</v>
      </c>
      <c r="E290" s="113" t="s">
        <v>529</v>
      </c>
      <c r="F290" s="113" t="s">
        <v>530</v>
      </c>
      <c r="G290" s="113" t="s">
        <v>531</v>
      </c>
      <c r="H290" s="113" t="s">
        <v>437</v>
      </c>
      <c r="I290" s="113"/>
      <c r="J290" s="113"/>
      <c r="K290" s="113" t="s">
        <v>91</v>
      </c>
      <c r="L290" s="113" t="s">
        <v>41</v>
      </c>
      <c r="M290" s="113" t="s">
        <v>99</v>
      </c>
      <c r="N290" s="113" t="s">
        <v>100</v>
      </c>
      <c r="O290" s="113" t="s">
        <v>424</v>
      </c>
      <c r="P290" s="113" t="s">
        <v>11</v>
      </c>
      <c r="Q290" s="113" t="s">
        <v>11</v>
      </c>
      <c r="R290" s="113" t="s">
        <v>145</v>
      </c>
      <c r="S290" s="113"/>
      <c r="T290" s="114">
        <v>3299</v>
      </c>
      <c r="U290" s="115">
        <v>0.45</v>
      </c>
      <c r="V290" s="116">
        <v>0.1</v>
      </c>
      <c r="W290" s="116">
        <v>7.0000000000000007E-2</v>
      </c>
      <c r="X290" s="116">
        <v>0</v>
      </c>
      <c r="Y290" s="141">
        <f t="shared" si="23"/>
        <v>1309.2195258620691</v>
      </c>
      <c r="Z290" s="117">
        <v>600</v>
      </c>
      <c r="AA290" s="147">
        <f t="shared" si="24"/>
        <v>785531.71551724139</v>
      </c>
      <c r="AB290" s="148">
        <f t="shared" si="20"/>
        <v>2480.4511278195487</v>
      </c>
      <c r="AC290" s="119">
        <f t="shared" si="21"/>
        <v>0.38773449999999998</v>
      </c>
      <c r="AD290" s="113"/>
      <c r="AE290" s="113" t="s">
        <v>14</v>
      </c>
      <c r="AF290" s="113"/>
      <c r="AG290" s="113"/>
      <c r="AH290" s="113"/>
      <c r="AI290" s="113"/>
      <c r="AJ290" s="120"/>
      <c r="AK290" s="113"/>
      <c r="AL290" s="113"/>
      <c r="AM290" s="113">
        <v>1</v>
      </c>
      <c r="AN290" s="118">
        <f t="shared" si="22"/>
        <v>911216.78999999992</v>
      </c>
      <c r="AO290" s="113" t="s">
        <v>6150</v>
      </c>
      <c r="AP290" s="90"/>
      <c r="AQ290" s="90"/>
      <c r="AR290" s="90"/>
      <c r="AS290" s="90"/>
      <c r="AT290" s="90"/>
    </row>
    <row r="291" spans="1:46" s="3" customFormat="1" ht="39.950000000000003" customHeight="1" x14ac:dyDescent="0.25">
      <c r="A291" s="112" t="str">
        <f>SUBSTITUTE(TRIM(Base[[#This Row],[Marca Price]]&amp;Base[[#This Row],[División]]&amp;Base[[#This Row],[Sección]]&amp;Base[[#This Row],[Familia]]), " ", "")</f>
        <v>TOMMYHILFIGERCALZADODAMALIFESTYLECHOCLOPLATAFORMA</v>
      </c>
      <c r="B291" s="113" t="s">
        <v>2</v>
      </c>
      <c r="C291" s="113" t="s">
        <v>517</v>
      </c>
      <c r="D291" s="113" t="s">
        <v>517</v>
      </c>
      <c r="E291" s="113" t="s">
        <v>532</v>
      </c>
      <c r="F291" s="113" t="s">
        <v>533</v>
      </c>
      <c r="G291" s="113" t="s">
        <v>204</v>
      </c>
      <c r="H291" s="113" t="s">
        <v>437</v>
      </c>
      <c r="I291" s="113"/>
      <c r="J291" s="113"/>
      <c r="K291" s="113" t="s">
        <v>91</v>
      </c>
      <c r="L291" s="113" t="s">
        <v>41</v>
      </c>
      <c r="M291" s="113" t="s">
        <v>99</v>
      </c>
      <c r="N291" s="113" t="s">
        <v>100</v>
      </c>
      <c r="O291" s="113" t="s">
        <v>424</v>
      </c>
      <c r="P291" s="113" t="s">
        <v>11</v>
      </c>
      <c r="Q291" s="113" t="s">
        <v>11</v>
      </c>
      <c r="R291" s="113" t="s">
        <v>145</v>
      </c>
      <c r="S291" s="113"/>
      <c r="T291" s="114">
        <v>3199</v>
      </c>
      <c r="U291" s="115">
        <v>0.45</v>
      </c>
      <c r="V291" s="116">
        <v>0.1</v>
      </c>
      <c r="W291" s="116">
        <v>7.0000000000000007E-2</v>
      </c>
      <c r="X291" s="116">
        <v>0</v>
      </c>
      <c r="Y291" s="141">
        <f t="shared" si="23"/>
        <v>1269.5341810344828</v>
      </c>
      <c r="Z291" s="117">
        <v>1700</v>
      </c>
      <c r="AA291" s="147">
        <f t="shared" si="24"/>
        <v>2158208.1077586208</v>
      </c>
      <c r="AB291" s="148">
        <f t="shared" si="20"/>
        <v>2405.2631578947367</v>
      </c>
      <c r="AC291" s="119">
        <f t="shared" si="21"/>
        <v>0.38773449999999998</v>
      </c>
      <c r="AD291" s="113"/>
      <c r="AE291" s="113" t="s">
        <v>14</v>
      </c>
      <c r="AF291" s="113"/>
      <c r="AG291" s="113"/>
      <c r="AH291" s="113"/>
      <c r="AI291" s="113"/>
      <c r="AJ291" s="120"/>
      <c r="AK291" s="113"/>
      <c r="AL291" s="113"/>
      <c r="AM291" s="113">
        <v>1</v>
      </c>
      <c r="AN291" s="118">
        <f t="shared" si="22"/>
        <v>2503521.4049999998</v>
      </c>
      <c r="AO291" s="113" t="s">
        <v>6150</v>
      </c>
      <c r="AP291" s="90"/>
      <c r="AQ291" s="90"/>
      <c r="AR291" s="90"/>
      <c r="AS291" s="90"/>
      <c r="AT291" s="90"/>
    </row>
    <row r="292" spans="1:46" s="3" customFormat="1" ht="39.950000000000003" customHeight="1" x14ac:dyDescent="0.25">
      <c r="A292" s="112" t="str">
        <f>SUBSTITUTE(TRIM(Base[[#This Row],[Marca Price]]&amp;Base[[#This Row],[División]]&amp;Base[[#This Row],[Sección]]&amp;Base[[#This Row],[Familia]]), " ", "")</f>
        <v>TOMMYHILFIGERCALZADODAMALIFESTYLECHOCLOCUÑA</v>
      </c>
      <c r="B292" s="113" t="s">
        <v>2</v>
      </c>
      <c r="C292" s="113" t="s">
        <v>517</v>
      </c>
      <c r="D292" s="113" t="s">
        <v>517</v>
      </c>
      <c r="E292" s="113" t="s">
        <v>534</v>
      </c>
      <c r="F292" s="113" t="s">
        <v>535</v>
      </c>
      <c r="G292" s="113" t="s">
        <v>69</v>
      </c>
      <c r="H292" s="113" t="s">
        <v>437</v>
      </c>
      <c r="I292" s="113"/>
      <c r="J292" s="113"/>
      <c r="K292" s="113" t="s">
        <v>91</v>
      </c>
      <c r="L292" s="113" t="s">
        <v>41</v>
      </c>
      <c r="M292" s="113" t="s">
        <v>99</v>
      </c>
      <c r="N292" s="113" t="s">
        <v>100</v>
      </c>
      <c r="O292" s="113" t="s">
        <v>424</v>
      </c>
      <c r="P292" s="113" t="s">
        <v>11</v>
      </c>
      <c r="Q292" s="113" t="s">
        <v>11</v>
      </c>
      <c r="R292" s="113" t="s">
        <v>236</v>
      </c>
      <c r="S292" s="113"/>
      <c r="T292" s="114">
        <v>3499</v>
      </c>
      <c r="U292" s="115">
        <v>0.45</v>
      </c>
      <c r="V292" s="116">
        <v>0.1</v>
      </c>
      <c r="W292" s="116">
        <v>7.0000000000000007E-2</v>
      </c>
      <c r="X292" s="116">
        <v>0</v>
      </c>
      <c r="Y292" s="141">
        <f t="shared" si="23"/>
        <v>1388.5902155172416</v>
      </c>
      <c r="Z292" s="117">
        <v>660</v>
      </c>
      <c r="AA292" s="147">
        <f t="shared" si="24"/>
        <v>916469.5422413795</v>
      </c>
      <c r="AB292" s="148">
        <f t="shared" si="20"/>
        <v>2630.8270676691727</v>
      </c>
      <c r="AC292" s="119">
        <f t="shared" si="21"/>
        <v>0.38773449999999987</v>
      </c>
      <c r="AD292" s="113"/>
      <c r="AE292" s="113" t="s">
        <v>14</v>
      </c>
      <c r="AF292" s="113"/>
      <c r="AG292" s="113"/>
      <c r="AH292" s="113"/>
      <c r="AI292" s="113"/>
      <c r="AJ292" s="120"/>
      <c r="AK292" s="113"/>
      <c r="AL292" s="113"/>
      <c r="AM292" s="113">
        <v>1</v>
      </c>
      <c r="AN292" s="118">
        <f t="shared" si="22"/>
        <v>1063104.6690000002</v>
      </c>
      <c r="AO292" s="113" t="s">
        <v>6150</v>
      </c>
      <c r="AP292" s="90"/>
      <c r="AQ292" s="90"/>
      <c r="AR292" s="90"/>
      <c r="AS292" s="90"/>
      <c r="AT292" s="90"/>
    </row>
    <row r="293" spans="1:46" s="3" customFormat="1" ht="39.950000000000003" customHeight="1" x14ac:dyDescent="0.25">
      <c r="A293" s="112" t="str">
        <f>SUBSTITUTE(TRIM(Base[[#This Row],[Marca Price]]&amp;Base[[#This Row],[División]]&amp;Base[[#This Row],[Sección]]&amp;Base[[#This Row],[Familia]]), " ", "")</f>
        <v>CHAMPIONROPACABALLEROLIFESTYLESUDADERA</v>
      </c>
      <c r="B293" s="113" t="s">
        <v>67</v>
      </c>
      <c r="C293" s="113" t="s">
        <v>466</v>
      </c>
      <c r="D293" s="113" t="s">
        <v>466</v>
      </c>
      <c r="E293" s="113" t="s">
        <v>536</v>
      </c>
      <c r="F293" s="113" t="s">
        <v>537</v>
      </c>
      <c r="G293" s="113" t="s">
        <v>538</v>
      </c>
      <c r="H293" s="113" t="s">
        <v>8274</v>
      </c>
      <c r="I293" s="113"/>
      <c r="J293" s="113"/>
      <c r="K293" s="113" t="s">
        <v>6</v>
      </c>
      <c r="L293" s="113" t="s">
        <v>7</v>
      </c>
      <c r="M293" s="113" t="s">
        <v>8</v>
      </c>
      <c r="N293" s="113" t="s">
        <v>9</v>
      </c>
      <c r="O293" s="113" t="s">
        <v>10</v>
      </c>
      <c r="P293" s="113" t="s">
        <v>11</v>
      </c>
      <c r="Q293" s="113" t="s">
        <v>11</v>
      </c>
      <c r="R293" s="113" t="s">
        <v>12</v>
      </c>
      <c r="S293" s="113"/>
      <c r="T293" s="114">
        <v>1499</v>
      </c>
      <c r="U293" s="115">
        <v>0.5</v>
      </c>
      <c r="V293" s="116">
        <v>0</v>
      </c>
      <c r="W293" s="116">
        <v>0</v>
      </c>
      <c r="X293" s="116">
        <v>0</v>
      </c>
      <c r="Y293" s="141">
        <f t="shared" si="23"/>
        <v>646.12068965517244</v>
      </c>
      <c r="Z293" s="117">
        <v>800</v>
      </c>
      <c r="AA293" s="147">
        <f t="shared" si="24"/>
        <v>516896.55172413797</v>
      </c>
      <c r="AB293" s="148">
        <f t="shared" si="20"/>
        <v>1127.0676691729323</v>
      </c>
      <c r="AC293" s="119">
        <f t="shared" si="21"/>
        <v>0.33499999999999996</v>
      </c>
      <c r="AD293" s="113" t="s">
        <v>13</v>
      </c>
      <c r="AE293" s="113" t="s">
        <v>14</v>
      </c>
      <c r="AF293" s="113"/>
      <c r="AG293" s="113"/>
      <c r="AH293" s="113"/>
      <c r="AI293" s="113"/>
      <c r="AJ293" s="120"/>
      <c r="AK293" s="113"/>
      <c r="AL293" s="113"/>
      <c r="AM293" s="113">
        <v>1</v>
      </c>
      <c r="AN293" s="118">
        <f t="shared" si="22"/>
        <v>599600</v>
      </c>
      <c r="AO293" s="113" t="s">
        <v>6151</v>
      </c>
      <c r="AP293" s="90"/>
      <c r="AQ293" s="90"/>
      <c r="AR293" s="90"/>
      <c r="AS293" s="90"/>
      <c r="AT293" s="90"/>
    </row>
    <row r="294" spans="1:46" s="3" customFormat="1" ht="39.950000000000003" customHeight="1" x14ac:dyDescent="0.25">
      <c r="A294" s="112" t="str">
        <f>SUBSTITUTE(TRIM(Base[[#This Row],[Marca Price]]&amp;Base[[#This Row],[División]]&amp;Base[[#This Row],[Sección]]&amp;Base[[#This Row],[Familia]]), " ", "")</f>
        <v>CHAMPIONROPACABALLEROLIFESTYLESWEATER</v>
      </c>
      <c r="B294" s="113" t="s">
        <v>67</v>
      </c>
      <c r="C294" s="113" t="s">
        <v>466</v>
      </c>
      <c r="D294" s="113" t="s">
        <v>466</v>
      </c>
      <c r="E294" s="113" t="s">
        <v>539</v>
      </c>
      <c r="F294" s="113" t="s">
        <v>540</v>
      </c>
      <c r="G294" s="113" t="s">
        <v>541</v>
      </c>
      <c r="H294" s="113" t="s">
        <v>8274</v>
      </c>
      <c r="I294" s="113"/>
      <c r="J294" s="113"/>
      <c r="K294" s="113" t="s">
        <v>6</v>
      </c>
      <c r="L294" s="113" t="s">
        <v>7</v>
      </c>
      <c r="M294" s="113" t="s">
        <v>8</v>
      </c>
      <c r="N294" s="113" t="s">
        <v>542</v>
      </c>
      <c r="O294" s="113" t="s">
        <v>10</v>
      </c>
      <c r="P294" s="113" t="s">
        <v>11</v>
      </c>
      <c r="Q294" s="113" t="s">
        <v>11</v>
      </c>
      <c r="R294" s="113" t="s">
        <v>543</v>
      </c>
      <c r="S294" s="113"/>
      <c r="T294" s="114">
        <v>1399</v>
      </c>
      <c r="U294" s="115">
        <v>0.5</v>
      </c>
      <c r="V294" s="116">
        <v>0</v>
      </c>
      <c r="W294" s="116">
        <v>0</v>
      </c>
      <c r="X294" s="116">
        <v>0</v>
      </c>
      <c r="Y294" s="141">
        <f t="shared" si="23"/>
        <v>603.01724137931035</v>
      </c>
      <c r="Z294" s="117">
        <v>842</v>
      </c>
      <c r="AA294" s="147">
        <f t="shared" si="24"/>
        <v>507740.5172413793</v>
      </c>
      <c r="AB294" s="148">
        <f t="shared" si="20"/>
        <v>1051.8796992481202</v>
      </c>
      <c r="AC294" s="119">
        <f t="shared" si="21"/>
        <v>0.33499999999999996</v>
      </c>
      <c r="AD294" s="113"/>
      <c r="AE294" s="113" t="s">
        <v>14</v>
      </c>
      <c r="AF294" s="113"/>
      <c r="AG294" s="113"/>
      <c r="AH294" s="113"/>
      <c r="AI294" s="113"/>
      <c r="AJ294" s="120"/>
      <c r="AK294" s="113"/>
      <c r="AL294" s="113"/>
      <c r="AM294" s="113">
        <v>1</v>
      </c>
      <c r="AN294" s="118">
        <f t="shared" si="22"/>
        <v>588979</v>
      </c>
      <c r="AO294" s="113" t="s">
        <v>6151</v>
      </c>
      <c r="AP294" s="90"/>
      <c r="AQ294" s="90"/>
      <c r="AR294" s="90"/>
      <c r="AS294" s="90"/>
      <c r="AT294" s="90"/>
    </row>
    <row r="295" spans="1:46" s="3" customFormat="1" ht="39.950000000000003" customHeight="1" x14ac:dyDescent="0.25">
      <c r="A295" s="112" t="str">
        <f>SUBSTITUTE(TRIM(Base[[#This Row],[Marca Price]]&amp;Base[[#This Row],[División]]&amp;Base[[#This Row],[Sección]]&amp;Base[[#This Row],[Familia]]), " ", "")</f>
        <v>CHAMPIONROPACABALLEROLIFESTYLEPLAYERA</v>
      </c>
      <c r="B295" s="113" t="s">
        <v>67</v>
      </c>
      <c r="C295" s="113" t="s">
        <v>466</v>
      </c>
      <c r="D295" s="113" t="s">
        <v>466</v>
      </c>
      <c r="E295" s="113" t="s">
        <v>544</v>
      </c>
      <c r="F295" s="113" t="s">
        <v>545</v>
      </c>
      <c r="G295" s="113" t="s">
        <v>69</v>
      </c>
      <c r="H295" s="113" t="s">
        <v>8274</v>
      </c>
      <c r="I295" s="113"/>
      <c r="J295" s="113"/>
      <c r="K295" s="113" t="s">
        <v>6</v>
      </c>
      <c r="L295" s="113" t="s">
        <v>7</v>
      </c>
      <c r="M295" s="113" t="s">
        <v>8</v>
      </c>
      <c r="N295" s="113" t="s">
        <v>21</v>
      </c>
      <c r="O295" s="113" t="s">
        <v>10</v>
      </c>
      <c r="P295" s="113" t="s">
        <v>11</v>
      </c>
      <c r="Q295" s="113" t="s">
        <v>11</v>
      </c>
      <c r="R295" s="113" t="s">
        <v>26</v>
      </c>
      <c r="S295" s="113"/>
      <c r="T295" s="114">
        <v>499</v>
      </c>
      <c r="U295" s="115">
        <v>0.5</v>
      </c>
      <c r="V295" s="116">
        <v>0</v>
      </c>
      <c r="W295" s="116">
        <v>0</v>
      </c>
      <c r="X295" s="116">
        <v>0</v>
      </c>
      <c r="Y295" s="141">
        <f t="shared" si="23"/>
        <v>215.08620689655174</v>
      </c>
      <c r="Z295" s="117">
        <v>900</v>
      </c>
      <c r="AA295" s="147">
        <f t="shared" si="24"/>
        <v>193577.58620689658</v>
      </c>
      <c r="AB295" s="148">
        <f t="shared" si="20"/>
        <v>375.18796992481202</v>
      </c>
      <c r="AC295" s="119">
        <f t="shared" si="21"/>
        <v>0.33499999999999996</v>
      </c>
      <c r="AD295" s="113"/>
      <c r="AE295" s="113" t="s">
        <v>14</v>
      </c>
      <c r="AF295" s="113"/>
      <c r="AG295" s="113"/>
      <c r="AH295" s="113"/>
      <c r="AI295" s="113"/>
      <c r="AJ295" s="120"/>
      <c r="AK295" s="113"/>
      <c r="AL295" s="113"/>
      <c r="AM295" s="113">
        <v>1</v>
      </c>
      <c r="AN295" s="118">
        <f t="shared" si="22"/>
        <v>224550.00000000003</v>
      </c>
      <c r="AO295" s="113" t="s">
        <v>6151</v>
      </c>
      <c r="AP295" s="90"/>
      <c r="AQ295" s="90"/>
      <c r="AR295" s="90"/>
      <c r="AS295" s="90"/>
      <c r="AT295" s="90"/>
    </row>
    <row r="296" spans="1:46" s="3" customFormat="1" ht="39.950000000000003" customHeight="1" x14ac:dyDescent="0.25">
      <c r="A296" s="112" t="str">
        <f>SUBSTITUTE(TRIM(Base[[#This Row],[Marca Price]]&amp;Base[[#This Row],[División]]&amp;Base[[#This Row],[Sección]]&amp;Base[[#This Row],[Familia]]), " ", "")</f>
        <v>CHAMPIONROPACABALLEROLIFESTYLEPLAYERA</v>
      </c>
      <c r="B296" s="113" t="s">
        <v>67</v>
      </c>
      <c r="C296" s="113" t="s">
        <v>466</v>
      </c>
      <c r="D296" s="113" t="s">
        <v>466</v>
      </c>
      <c r="E296" s="113" t="s">
        <v>546</v>
      </c>
      <c r="F296" s="113" t="s">
        <v>545</v>
      </c>
      <c r="G296" s="113" t="s">
        <v>204</v>
      </c>
      <c r="H296" s="113" t="s">
        <v>8274</v>
      </c>
      <c r="I296" s="113"/>
      <c r="J296" s="113"/>
      <c r="K296" s="113" t="s">
        <v>6</v>
      </c>
      <c r="L296" s="113" t="s">
        <v>7</v>
      </c>
      <c r="M296" s="113" t="s">
        <v>8</v>
      </c>
      <c r="N296" s="113" t="s">
        <v>21</v>
      </c>
      <c r="O296" s="113" t="s">
        <v>10</v>
      </c>
      <c r="P296" s="113" t="s">
        <v>11</v>
      </c>
      <c r="Q296" s="113" t="s">
        <v>11</v>
      </c>
      <c r="R296" s="113" t="s">
        <v>26</v>
      </c>
      <c r="S296" s="113"/>
      <c r="T296" s="114">
        <v>499</v>
      </c>
      <c r="U296" s="115">
        <v>0.5</v>
      </c>
      <c r="V296" s="116">
        <v>0</v>
      </c>
      <c r="W296" s="116">
        <v>0</v>
      </c>
      <c r="X296" s="116">
        <v>0</v>
      </c>
      <c r="Y296" s="141">
        <f t="shared" si="23"/>
        <v>215.08620689655174</v>
      </c>
      <c r="Z296" s="117">
        <v>696</v>
      </c>
      <c r="AA296" s="147">
        <f t="shared" si="24"/>
        <v>149700</v>
      </c>
      <c r="AB296" s="148">
        <f t="shared" si="20"/>
        <v>375.18796992481202</v>
      </c>
      <c r="AC296" s="119">
        <f t="shared" si="21"/>
        <v>0.33499999999999996</v>
      </c>
      <c r="AD296" s="113" t="s">
        <v>13</v>
      </c>
      <c r="AE296" s="113" t="s">
        <v>14</v>
      </c>
      <c r="AF296" s="113"/>
      <c r="AG296" s="113"/>
      <c r="AH296" s="113"/>
      <c r="AI296" s="113"/>
      <c r="AJ296" s="120"/>
      <c r="AK296" s="113"/>
      <c r="AL296" s="113"/>
      <c r="AM296" s="113">
        <v>1</v>
      </c>
      <c r="AN296" s="118">
        <f t="shared" si="22"/>
        <v>173652</v>
      </c>
      <c r="AO296" s="113" t="s">
        <v>6151</v>
      </c>
      <c r="AP296" s="90"/>
      <c r="AQ296" s="90"/>
      <c r="AR296" s="90"/>
      <c r="AS296" s="90"/>
      <c r="AT296" s="90"/>
    </row>
    <row r="297" spans="1:46" s="3" customFormat="1" ht="39.950000000000003" customHeight="1" x14ac:dyDescent="0.25">
      <c r="A297" s="112" t="str">
        <f>SUBSTITUTE(TRIM(Base[[#This Row],[Marca Price]]&amp;Base[[#This Row],[División]]&amp;Base[[#This Row],[Sección]]&amp;Base[[#This Row],[Familia]]), " ", "")</f>
        <v>CHAMPIONROPACABALLEROLIFESTYLEPANTS</v>
      </c>
      <c r="B297" s="113" t="s">
        <v>67</v>
      </c>
      <c r="C297" s="113" t="s">
        <v>466</v>
      </c>
      <c r="D297" s="113" t="s">
        <v>466</v>
      </c>
      <c r="E297" s="113" t="s">
        <v>547</v>
      </c>
      <c r="F297" s="113" t="s">
        <v>548</v>
      </c>
      <c r="G297" s="113" t="s">
        <v>549</v>
      </c>
      <c r="H297" s="113" t="s">
        <v>8274</v>
      </c>
      <c r="I297" s="113"/>
      <c r="J297" s="113"/>
      <c r="K297" s="113" t="s">
        <v>6</v>
      </c>
      <c r="L297" s="113" t="s">
        <v>7</v>
      </c>
      <c r="M297" s="113" t="s">
        <v>8</v>
      </c>
      <c r="N297" s="113" t="s">
        <v>30</v>
      </c>
      <c r="O297" s="113" t="s">
        <v>10</v>
      </c>
      <c r="P297" s="113" t="s">
        <v>11</v>
      </c>
      <c r="Q297" s="113" t="s">
        <v>11</v>
      </c>
      <c r="R297" s="113" t="s">
        <v>31</v>
      </c>
      <c r="S297" s="113"/>
      <c r="T297" s="114">
        <v>1199</v>
      </c>
      <c r="U297" s="115">
        <v>0.5</v>
      </c>
      <c r="V297" s="116">
        <v>0</v>
      </c>
      <c r="W297" s="116">
        <v>0</v>
      </c>
      <c r="X297" s="116">
        <v>0</v>
      </c>
      <c r="Y297" s="141">
        <f t="shared" si="23"/>
        <v>516.81034482758628</v>
      </c>
      <c r="Z297" s="117">
        <v>528</v>
      </c>
      <c r="AA297" s="147">
        <f t="shared" si="24"/>
        <v>272875.86206896557</v>
      </c>
      <c r="AB297" s="148">
        <f t="shared" si="20"/>
        <v>901.50375939849619</v>
      </c>
      <c r="AC297" s="119">
        <f t="shared" si="21"/>
        <v>0.33499999999999996</v>
      </c>
      <c r="AD297" s="113" t="s">
        <v>13</v>
      </c>
      <c r="AE297" s="113" t="s">
        <v>14</v>
      </c>
      <c r="AF297" s="113"/>
      <c r="AG297" s="113"/>
      <c r="AH297" s="113"/>
      <c r="AI297" s="113"/>
      <c r="AJ297" s="120"/>
      <c r="AK297" s="113"/>
      <c r="AL297" s="113"/>
      <c r="AM297" s="113">
        <v>1</v>
      </c>
      <c r="AN297" s="118">
        <f t="shared" si="22"/>
        <v>316536.00000000006</v>
      </c>
      <c r="AO297" s="113" t="s">
        <v>6151</v>
      </c>
      <c r="AP297" s="90"/>
      <c r="AQ297" s="90"/>
      <c r="AR297" s="90"/>
      <c r="AS297" s="90"/>
      <c r="AT297" s="90"/>
    </row>
    <row r="298" spans="1:46" s="3" customFormat="1" ht="39.950000000000003" customHeight="1" x14ac:dyDescent="0.25">
      <c r="A298" s="112" t="str">
        <f>SUBSTITUTE(TRIM(Base[[#This Row],[Marca Price]]&amp;Base[[#This Row],[División]]&amp;Base[[#This Row],[Sección]]&amp;Base[[#This Row],[Familia]]), " ", "")</f>
        <v>CHAMPIONROPACABALLEROLIFESTYLEBOXER/TRUSA</v>
      </c>
      <c r="B298" s="113" t="s">
        <v>67</v>
      </c>
      <c r="C298" s="113" t="s">
        <v>466</v>
      </c>
      <c r="D298" s="113" t="s">
        <v>466</v>
      </c>
      <c r="E298" s="113" t="s">
        <v>550</v>
      </c>
      <c r="F298" s="113" t="s">
        <v>12340</v>
      </c>
      <c r="G298" s="113" t="s">
        <v>551</v>
      </c>
      <c r="H298" s="113" t="s">
        <v>8274</v>
      </c>
      <c r="I298" s="113"/>
      <c r="J298" s="113"/>
      <c r="K298" s="113" t="s">
        <v>6</v>
      </c>
      <c r="L298" s="113" t="s">
        <v>7</v>
      </c>
      <c r="M298" s="113" t="s">
        <v>353</v>
      </c>
      <c r="N298" s="113" t="s">
        <v>354</v>
      </c>
      <c r="O298" s="113" t="s">
        <v>10</v>
      </c>
      <c r="P298" s="113" t="s">
        <v>11</v>
      </c>
      <c r="Q298" s="113" t="s">
        <v>11</v>
      </c>
      <c r="R298" s="113" t="s">
        <v>552</v>
      </c>
      <c r="S298" s="113"/>
      <c r="T298" s="114">
        <v>799</v>
      </c>
      <c r="U298" s="115">
        <v>0.5</v>
      </c>
      <c r="V298" s="116">
        <v>0</v>
      </c>
      <c r="W298" s="116">
        <v>0</v>
      </c>
      <c r="X298" s="116">
        <v>0</v>
      </c>
      <c r="Y298" s="141">
        <f t="shared" si="23"/>
        <v>344.39655172413796</v>
      </c>
      <c r="Z298" s="117">
        <v>360</v>
      </c>
      <c r="AA298" s="147">
        <f t="shared" si="24"/>
        <v>123982.75862068967</v>
      </c>
      <c r="AB298" s="148">
        <f t="shared" si="20"/>
        <v>600.75187969924809</v>
      </c>
      <c r="AC298" s="119">
        <f t="shared" si="21"/>
        <v>0.33499999999999996</v>
      </c>
      <c r="AD298" s="113"/>
      <c r="AE298" s="113" t="s">
        <v>14</v>
      </c>
      <c r="AF298" s="113"/>
      <c r="AG298" s="113"/>
      <c r="AH298" s="113"/>
      <c r="AI298" s="113"/>
      <c r="AJ298" s="120"/>
      <c r="AK298" s="113"/>
      <c r="AL298" s="113"/>
      <c r="AM298" s="113">
        <v>1</v>
      </c>
      <c r="AN298" s="118">
        <f t="shared" si="22"/>
        <v>143820</v>
      </c>
      <c r="AO298" s="113" t="s">
        <v>6151</v>
      </c>
      <c r="AP298" s="90"/>
      <c r="AQ298" s="90"/>
      <c r="AR298" s="90"/>
      <c r="AS298" s="90"/>
      <c r="AT298" s="90"/>
    </row>
    <row r="299" spans="1:46" s="3" customFormat="1" ht="39.950000000000003" customHeight="1" x14ac:dyDescent="0.25">
      <c r="A299" s="112" t="str">
        <f>SUBSTITUTE(TRIM(Base[[#This Row],[Marca Price]]&amp;Base[[#This Row],[División]]&amp;Base[[#This Row],[Sección]]&amp;Base[[#This Row],[Familia]]), " ", "")</f>
        <v>CHAMPIONROPACABALLEROLIFESTYLECALCETAS</v>
      </c>
      <c r="B299" s="113" t="s">
        <v>67</v>
      </c>
      <c r="C299" s="113" t="s">
        <v>466</v>
      </c>
      <c r="D299" s="113" t="s">
        <v>466</v>
      </c>
      <c r="E299" s="113" t="s">
        <v>553</v>
      </c>
      <c r="F299" s="113" t="s">
        <v>12341</v>
      </c>
      <c r="G299" s="113" t="s">
        <v>13412</v>
      </c>
      <c r="H299" s="113" t="s">
        <v>8274</v>
      </c>
      <c r="I299" s="113"/>
      <c r="J299" s="113"/>
      <c r="K299" s="113" t="s">
        <v>6</v>
      </c>
      <c r="L299" s="113" t="s">
        <v>7</v>
      </c>
      <c r="M299" s="113" t="s">
        <v>353</v>
      </c>
      <c r="N299" s="113" t="s">
        <v>357</v>
      </c>
      <c r="O299" s="113" t="s">
        <v>61</v>
      </c>
      <c r="P299" s="113" t="s">
        <v>11</v>
      </c>
      <c r="Q299" s="113" t="s">
        <v>11</v>
      </c>
      <c r="R299" s="113" t="s">
        <v>554</v>
      </c>
      <c r="S299" s="113"/>
      <c r="T299" s="114">
        <v>399</v>
      </c>
      <c r="U299" s="115">
        <v>0.5</v>
      </c>
      <c r="V299" s="116">
        <v>0</v>
      </c>
      <c r="W299" s="116">
        <v>0</v>
      </c>
      <c r="X299" s="116">
        <v>0</v>
      </c>
      <c r="Y299" s="141">
        <f t="shared" si="23"/>
        <v>171.98275862068968</v>
      </c>
      <c r="Z299" s="117">
        <v>540</v>
      </c>
      <c r="AA299" s="147">
        <f t="shared" si="24"/>
        <v>92870.68965517242</v>
      </c>
      <c r="AB299" s="148">
        <f t="shared" si="20"/>
        <v>300</v>
      </c>
      <c r="AC299" s="119">
        <f t="shared" si="21"/>
        <v>0.33499999999999985</v>
      </c>
      <c r="AD299" s="113"/>
      <c r="AE299" s="113" t="s">
        <v>14</v>
      </c>
      <c r="AF299" s="113"/>
      <c r="AG299" s="113"/>
      <c r="AH299" s="113"/>
      <c r="AI299" s="113"/>
      <c r="AJ299" s="120"/>
      <c r="AK299" s="113"/>
      <c r="AL299" s="113"/>
      <c r="AM299" s="113">
        <v>1</v>
      </c>
      <c r="AN299" s="118">
        <f t="shared" si="22"/>
        <v>107730</v>
      </c>
      <c r="AO299" s="113" t="s">
        <v>6151</v>
      </c>
      <c r="AP299" s="90"/>
      <c r="AQ299" s="90"/>
      <c r="AR299" s="90"/>
      <c r="AS299" s="90"/>
      <c r="AT299" s="90"/>
    </row>
    <row r="300" spans="1:46" s="3" customFormat="1" ht="39.950000000000003" customHeight="1" x14ac:dyDescent="0.25">
      <c r="A300" s="112" t="str">
        <f>SUBSTITUTE(TRIM(Base[[#This Row],[Marca Price]]&amp;Base[[#This Row],[División]]&amp;Base[[#This Row],[Sección]]&amp;Base[[#This Row],[Familia]]), " ", "")</f>
        <v>CHAMPIONROPACABALLEROLIFESTYLECALCETAS</v>
      </c>
      <c r="B300" s="113" t="s">
        <v>67</v>
      </c>
      <c r="C300" s="113" t="s">
        <v>466</v>
      </c>
      <c r="D300" s="113" t="s">
        <v>466</v>
      </c>
      <c r="E300" s="113" t="s">
        <v>555</v>
      </c>
      <c r="F300" s="113" t="s">
        <v>12342</v>
      </c>
      <c r="G300" s="113" t="s">
        <v>556</v>
      </c>
      <c r="H300" s="113" t="s">
        <v>8274</v>
      </c>
      <c r="I300" s="113"/>
      <c r="J300" s="113"/>
      <c r="K300" s="113" t="s">
        <v>6</v>
      </c>
      <c r="L300" s="113" t="s">
        <v>7</v>
      </c>
      <c r="M300" s="113" t="s">
        <v>353</v>
      </c>
      <c r="N300" s="113" t="s">
        <v>357</v>
      </c>
      <c r="O300" s="113" t="s">
        <v>61</v>
      </c>
      <c r="P300" s="113" t="s">
        <v>11</v>
      </c>
      <c r="Q300" s="113" t="s">
        <v>11</v>
      </c>
      <c r="R300" s="113" t="s">
        <v>554</v>
      </c>
      <c r="S300" s="113"/>
      <c r="T300" s="114">
        <v>449</v>
      </c>
      <c r="U300" s="115">
        <v>0.5</v>
      </c>
      <c r="V300" s="116">
        <v>0</v>
      </c>
      <c r="W300" s="116">
        <v>0</v>
      </c>
      <c r="X300" s="116">
        <v>0</v>
      </c>
      <c r="Y300" s="141">
        <f t="shared" si="23"/>
        <v>193.5344827586207</v>
      </c>
      <c r="Z300" s="117">
        <v>600</v>
      </c>
      <c r="AA300" s="147">
        <f t="shared" si="24"/>
        <v>116120.68965517242</v>
      </c>
      <c r="AB300" s="148">
        <f t="shared" si="20"/>
        <v>337.59398496240601</v>
      </c>
      <c r="AC300" s="119">
        <f t="shared" si="21"/>
        <v>0.33499999999999996</v>
      </c>
      <c r="AD300" s="113"/>
      <c r="AE300" s="113" t="s">
        <v>14</v>
      </c>
      <c r="AF300" s="113"/>
      <c r="AG300" s="113"/>
      <c r="AH300" s="113"/>
      <c r="AI300" s="113"/>
      <c r="AJ300" s="120"/>
      <c r="AK300" s="113"/>
      <c r="AL300" s="113"/>
      <c r="AM300" s="113">
        <v>1</v>
      </c>
      <c r="AN300" s="118">
        <f t="shared" si="22"/>
        <v>134700</v>
      </c>
      <c r="AO300" s="113" t="s">
        <v>6151</v>
      </c>
      <c r="AP300" s="90"/>
      <c r="AQ300" s="90"/>
      <c r="AR300" s="90"/>
      <c r="AS300" s="90"/>
      <c r="AT300" s="90"/>
    </row>
    <row r="301" spans="1:46" s="3" customFormat="1" ht="39.950000000000003" customHeight="1" x14ac:dyDescent="0.25">
      <c r="A301" s="112" t="str">
        <f>SUBSTITUTE(TRIM(Base[[#This Row],[Marca Price]]&amp;Base[[#This Row],[División]]&amp;Base[[#This Row],[Sección]]&amp;Base[[#This Row],[Familia]]), " ", "")</f>
        <v>CHAMPIONROPADAMALIFESTYLESUDADERA</v>
      </c>
      <c r="B301" s="113" t="s">
        <v>67</v>
      </c>
      <c r="C301" s="113" t="s">
        <v>466</v>
      </c>
      <c r="D301" s="113" t="s">
        <v>466</v>
      </c>
      <c r="E301" s="113" t="s">
        <v>557</v>
      </c>
      <c r="F301" s="113" t="s">
        <v>558</v>
      </c>
      <c r="G301" s="113" t="s">
        <v>559</v>
      </c>
      <c r="H301" s="113" t="s">
        <v>437</v>
      </c>
      <c r="I301" s="113"/>
      <c r="J301" s="113"/>
      <c r="K301" s="113" t="s">
        <v>6</v>
      </c>
      <c r="L301" s="113" t="s">
        <v>41</v>
      </c>
      <c r="M301" s="113" t="s">
        <v>8</v>
      </c>
      <c r="N301" s="113" t="s">
        <v>9</v>
      </c>
      <c r="O301" s="113" t="s">
        <v>42</v>
      </c>
      <c r="P301" s="113" t="s">
        <v>11</v>
      </c>
      <c r="Q301" s="113" t="s">
        <v>11</v>
      </c>
      <c r="R301" s="113" t="s">
        <v>12</v>
      </c>
      <c r="S301" s="113"/>
      <c r="T301" s="114">
        <v>1199</v>
      </c>
      <c r="U301" s="115">
        <v>0.5</v>
      </c>
      <c r="V301" s="116">
        <v>0</v>
      </c>
      <c r="W301" s="116">
        <v>0</v>
      </c>
      <c r="X301" s="116">
        <v>0</v>
      </c>
      <c r="Y301" s="141">
        <f t="shared" si="23"/>
        <v>516.81034482758628</v>
      </c>
      <c r="Z301" s="117">
        <v>630</v>
      </c>
      <c r="AA301" s="147">
        <f t="shared" si="24"/>
        <v>325590.51724137936</v>
      </c>
      <c r="AB301" s="148">
        <f t="shared" si="20"/>
        <v>901.50375939849619</v>
      </c>
      <c r="AC301" s="119">
        <f t="shared" si="21"/>
        <v>0.33499999999999996</v>
      </c>
      <c r="AD301" s="113" t="s">
        <v>13</v>
      </c>
      <c r="AE301" s="113" t="s">
        <v>14</v>
      </c>
      <c r="AF301" s="113"/>
      <c r="AG301" s="113"/>
      <c r="AH301" s="113"/>
      <c r="AI301" s="113"/>
      <c r="AJ301" s="120"/>
      <c r="AK301" s="113"/>
      <c r="AL301" s="113"/>
      <c r="AM301" s="113">
        <v>1</v>
      </c>
      <c r="AN301" s="118">
        <f t="shared" si="22"/>
        <v>377685.00000000006</v>
      </c>
      <c r="AO301" s="113" t="s">
        <v>6151</v>
      </c>
      <c r="AP301" s="90"/>
      <c r="AQ301" s="90"/>
      <c r="AR301" s="90"/>
      <c r="AS301" s="90"/>
      <c r="AT301" s="90"/>
    </row>
    <row r="302" spans="1:46" s="3" customFormat="1" ht="39.950000000000003" customHeight="1" x14ac:dyDescent="0.25">
      <c r="A302" s="112" t="str">
        <f>SUBSTITUTE(TRIM(Base[[#This Row],[Marca Price]]&amp;Base[[#This Row],[División]]&amp;Base[[#This Row],[Sección]]&amp;Base[[#This Row],[Familia]]), " ", "")</f>
        <v>CHAMPIONROPADAMALIFESTYLESUDADERA</v>
      </c>
      <c r="B302" s="113" t="s">
        <v>67</v>
      </c>
      <c r="C302" s="113" t="s">
        <v>466</v>
      </c>
      <c r="D302" s="113" t="s">
        <v>466</v>
      </c>
      <c r="E302" s="113" t="s">
        <v>560</v>
      </c>
      <c r="F302" s="113" t="s">
        <v>561</v>
      </c>
      <c r="G302" s="113" t="s">
        <v>562</v>
      </c>
      <c r="H302" s="113" t="s">
        <v>437</v>
      </c>
      <c r="I302" s="113"/>
      <c r="J302" s="113"/>
      <c r="K302" s="113" t="s">
        <v>6</v>
      </c>
      <c r="L302" s="113" t="s">
        <v>41</v>
      </c>
      <c r="M302" s="113" t="s">
        <v>8</v>
      </c>
      <c r="N302" s="113" t="s">
        <v>9</v>
      </c>
      <c r="O302" s="113" t="s">
        <v>42</v>
      </c>
      <c r="P302" s="113" t="s">
        <v>11</v>
      </c>
      <c r="Q302" s="113" t="s">
        <v>11</v>
      </c>
      <c r="R302" s="113" t="s">
        <v>12</v>
      </c>
      <c r="S302" s="113"/>
      <c r="T302" s="114">
        <v>1199</v>
      </c>
      <c r="U302" s="115">
        <v>0.5</v>
      </c>
      <c r="V302" s="116">
        <v>0</v>
      </c>
      <c r="W302" s="116">
        <v>0</v>
      </c>
      <c r="X302" s="116">
        <v>0</v>
      </c>
      <c r="Y302" s="141">
        <f t="shared" si="23"/>
        <v>516.81034482758628</v>
      </c>
      <c r="Z302" s="117">
        <v>504</v>
      </c>
      <c r="AA302" s="147">
        <f t="shared" si="24"/>
        <v>260472.41379310348</v>
      </c>
      <c r="AB302" s="148">
        <f t="shared" si="20"/>
        <v>901.50375939849619</v>
      </c>
      <c r="AC302" s="119">
        <f t="shared" si="21"/>
        <v>0.33499999999999996</v>
      </c>
      <c r="AD302" s="113"/>
      <c r="AE302" s="113" t="s">
        <v>14</v>
      </c>
      <c r="AF302" s="113"/>
      <c r="AG302" s="113"/>
      <c r="AH302" s="113"/>
      <c r="AI302" s="113"/>
      <c r="AJ302" s="120"/>
      <c r="AK302" s="113"/>
      <c r="AL302" s="113"/>
      <c r="AM302" s="113">
        <v>1</v>
      </c>
      <c r="AN302" s="118">
        <f t="shared" si="22"/>
        <v>302148</v>
      </c>
      <c r="AO302" s="113" t="s">
        <v>6151</v>
      </c>
      <c r="AP302" s="90"/>
      <c r="AQ302" s="90"/>
      <c r="AR302" s="90"/>
      <c r="AS302" s="90"/>
      <c r="AT302" s="90"/>
    </row>
    <row r="303" spans="1:46" s="3" customFormat="1" ht="39.950000000000003" customHeight="1" x14ac:dyDescent="0.25">
      <c r="A303" s="112" t="str">
        <f>SUBSTITUTE(TRIM(Base[[#This Row],[Marca Price]]&amp;Base[[#This Row],[División]]&amp;Base[[#This Row],[Sección]]&amp;Base[[#This Row],[Familia]]), " ", "")</f>
        <v>CHAMPIONROPADAMALIFESTYLESWEATER</v>
      </c>
      <c r="B303" s="113" t="s">
        <v>67</v>
      </c>
      <c r="C303" s="113" t="s">
        <v>466</v>
      </c>
      <c r="D303" s="113" t="s">
        <v>466</v>
      </c>
      <c r="E303" s="113" t="s">
        <v>563</v>
      </c>
      <c r="F303" s="113" t="s">
        <v>564</v>
      </c>
      <c r="G303" s="113" t="s">
        <v>69</v>
      </c>
      <c r="H303" s="113" t="s">
        <v>437</v>
      </c>
      <c r="I303" s="113"/>
      <c r="J303" s="113"/>
      <c r="K303" s="113" t="s">
        <v>6</v>
      </c>
      <c r="L303" s="113" t="s">
        <v>41</v>
      </c>
      <c r="M303" s="113" t="s">
        <v>8</v>
      </c>
      <c r="N303" s="113" t="s">
        <v>542</v>
      </c>
      <c r="O303" s="113" t="s">
        <v>42</v>
      </c>
      <c r="P303" s="113" t="s">
        <v>11</v>
      </c>
      <c r="Q303" s="113" t="s">
        <v>11</v>
      </c>
      <c r="R303" s="113" t="s">
        <v>543</v>
      </c>
      <c r="S303" s="113"/>
      <c r="T303" s="114">
        <v>1199</v>
      </c>
      <c r="U303" s="115">
        <v>0.5</v>
      </c>
      <c r="V303" s="116">
        <v>0</v>
      </c>
      <c r="W303" s="116">
        <v>0</v>
      </c>
      <c r="X303" s="116">
        <v>0</v>
      </c>
      <c r="Y303" s="141">
        <f t="shared" si="23"/>
        <v>516.81034482758628</v>
      </c>
      <c r="Z303" s="117">
        <v>528</v>
      </c>
      <c r="AA303" s="147">
        <f t="shared" si="24"/>
        <v>272875.86206896557</v>
      </c>
      <c r="AB303" s="148">
        <f t="shared" si="20"/>
        <v>901.50375939849619</v>
      </c>
      <c r="AC303" s="119">
        <f t="shared" si="21"/>
        <v>0.33499999999999996</v>
      </c>
      <c r="AD303" s="113"/>
      <c r="AE303" s="113" t="s">
        <v>14</v>
      </c>
      <c r="AF303" s="113"/>
      <c r="AG303" s="113"/>
      <c r="AH303" s="113"/>
      <c r="AI303" s="113"/>
      <c r="AJ303" s="120"/>
      <c r="AK303" s="113"/>
      <c r="AL303" s="113"/>
      <c r="AM303" s="113">
        <v>1</v>
      </c>
      <c r="AN303" s="118">
        <f t="shared" si="22"/>
        <v>316536.00000000006</v>
      </c>
      <c r="AO303" s="113" t="s">
        <v>6151</v>
      </c>
      <c r="AP303" s="90"/>
      <c r="AQ303" s="90"/>
      <c r="AR303" s="90"/>
      <c r="AS303" s="90"/>
      <c r="AT303" s="90"/>
    </row>
    <row r="304" spans="1:46" s="3" customFormat="1" ht="39.950000000000003" customHeight="1" x14ac:dyDescent="0.25">
      <c r="A304" s="112" t="str">
        <f>SUBSTITUTE(TRIM(Base[[#This Row],[Marca Price]]&amp;Base[[#This Row],[División]]&amp;Base[[#This Row],[Sección]]&amp;Base[[#This Row],[Familia]]), " ", "")</f>
        <v>CHAMPIONROPADAMALIFESTYLEPLAYERA</v>
      </c>
      <c r="B304" s="113" t="s">
        <v>67</v>
      </c>
      <c r="C304" s="113" t="s">
        <v>466</v>
      </c>
      <c r="D304" s="113" t="s">
        <v>466</v>
      </c>
      <c r="E304" s="113" t="s">
        <v>565</v>
      </c>
      <c r="F304" s="113" t="s">
        <v>566</v>
      </c>
      <c r="G304" s="113" t="s">
        <v>559</v>
      </c>
      <c r="H304" s="113" t="s">
        <v>437</v>
      </c>
      <c r="I304" s="113"/>
      <c r="J304" s="113"/>
      <c r="K304" s="113" t="s">
        <v>6</v>
      </c>
      <c r="L304" s="113" t="s">
        <v>41</v>
      </c>
      <c r="M304" s="113" t="s">
        <v>8</v>
      </c>
      <c r="N304" s="113" t="s">
        <v>21</v>
      </c>
      <c r="O304" s="113" t="s">
        <v>42</v>
      </c>
      <c r="P304" s="113" t="s">
        <v>11</v>
      </c>
      <c r="Q304" s="113" t="s">
        <v>11</v>
      </c>
      <c r="R304" s="113" t="s">
        <v>26</v>
      </c>
      <c r="S304" s="113"/>
      <c r="T304" s="114">
        <v>499</v>
      </c>
      <c r="U304" s="115">
        <v>0.5</v>
      </c>
      <c r="V304" s="116">
        <v>0</v>
      </c>
      <c r="W304" s="116">
        <v>0</v>
      </c>
      <c r="X304" s="116">
        <v>0</v>
      </c>
      <c r="Y304" s="141">
        <f t="shared" si="23"/>
        <v>215.08620689655174</v>
      </c>
      <c r="Z304" s="117">
        <v>378</v>
      </c>
      <c r="AA304" s="147">
        <f t="shared" si="24"/>
        <v>81302.586206896565</v>
      </c>
      <c r="AB304" s="148">
        <f t="shared" si="20"/>
        <v>375.18796992481202</v>
      </c>
      <c r="AC304" s="119">
        <f t="shared" si="21"/>
        <v>0.33499999999999996</v>
      </c>
      <c r="AD304" s="113" t="s">
        <v>13</v>
      </c>
      <c r="AE304" s="113" t="s">
        <v>14</v>
      </c>
      <c r="AF304" s="113"/>
      <c r="AG304" s="113"/>
      <c r="AH304" s="113"/>
      <c r="AI304" s="113"/>
      <c r="AJ304" s="120"/>
      <c r="AK304" s="113"/>
      <c r="AL304" s="113"/>
      <c r="AM304" s="113">
        <v>1</v>
      </c>
      <c r="AN304" s="118">
        <f t="shared" si="22"/>
        <v>94311.000000000015</v>
      </c>
      <c r="AO304" s="113" t="s">
        <v>6151</v>
      </c>
      <c r="AP304" s="90"/>
      <c r="AQ304" s="90"/>
      <c r="AR304" s="90"/>
      <c r="AS304" s="90"/>
      <c r="AT304" s="90"/>
    </row>
    <row r="305" spans="1:46" s="3" customFormat="1" ht="39.950000000000003" customHeight="1" x14ac:dyDescent="0.25">
      <c r="A305" s="112" t="str">
        <f>SUBSTITUTE(TRIM(Base[[#This Row],[Marca Price]]&amp;Base[[#This Row],[División]]&amp;Base[[#This Row],[Sección]]&amp;Base[[#This Row],[Familia]]), " ", "")</f>
        <v>CHAMPIONROPADAMALIFESTYLEPANTS</v>
      </c>
      <c r="B305" s="113" t="s">
        <v>67</v>
      </c>
      <c r="C305" s="113" t="s">
        <v>466</v>
      </c>
      <c r="D305" s="113" t="s">
        <v>466</v>
      </c>
      <c r="E305" s="113" t="s">
        <v>567</v>
      </c>
      <c r="F305" s="113" t="s">
        <v>568</v>
      </c>
      <c r="G305" s="113" t="s">
        <v>69</v>
      </c>
      <c r="H305" s="113" t="s">
        <v>437</v>
      </c>
      <c r="I305" s="113"/>
      <c r="J305" s="113"/>
      <c r="K305" s="113" t="s">
        <v>6</v>
      </c>
      <c r="L305" s="113" t="s">
        <v>41</v>
      </c>
      <c r="M305" s="113" t="s">
        <v>8</v>
      </c>
      <c r="N305" s="113" t="s">
        <v>30</v>
      </c>
      <c r="O305" s="113" t="s">
        <v>42</v>
      </c>
      <c r="P305" s="113" t="s">
        <v>11</v>
      </c>
      <c r="Q305" s="113" t="s">
        <v>11</v>
      </c>
      <c r="R305" s="113" t="s">
        <v>31</v>
      </c>
      <c r="S305" s="113"/>
      <c r="T305" s="114">
        <v>1199</v>
      </c>
      <c r="U305" s="115">
        <v>0.5</v>
      </c>
      <c r="V305" s="116">
        <v>0</v>
      </c>
      <c r="W305" s="116">
        <v>0</v>
      </c>
      <c r="X305" s="116">
        <v>0</v>
      </c>
      <c r="Y305" s="141">
        <f t="shared" si="23"/>
        <v>516.81034482758628</v>
      </c>
      <c r="Z305" s="117">
        <v>444</v>
      </c>
      <c r="AA305" s="147">
        <f t="shared" si="24"/>
        <v>229463.79310344832</v>
      </c>
      <c r="AB305" s="148">
        <f t="shared" si="20"/>
        <v>901.50375939849619</v>
      </c>
      <c r="AC305" s="119">
        <f t="shared" si="21"/>
        <v>0.33499999999999996</v>
      </c>
      <c r="AD305" s="113" t="s">
        <v>13</v>
      </c>
      <c r="AE305" s="113" t="s">
        <v>14</v>
      </c>
      <c r="AF305" s="113"/>
      <c r="AG305" s="113"/>
      <c r="AH305" s="113"/>
      <c r="AI305" s="113"/>
      <c r="AJ305" s="120"/>
      <c r="AK305" s="113"/>
      <c r="AL305" s="113"/>
      <c r="AM305" s="113">
        <v>1</v>
      </c>
      <c r="AN305" s="118">
        <f t="shared" si="22"/>
        <v>266178.00000000006</v>
      </c>
      <c r="AO305" s="113" t="s">
        <v>6151</v>
      </c>
      <c r="AP305" s="90"/>
      <c r="AQ305" s="90"/>
      <c r="AR305" s="90"/>
      <c r="AS305" s="90"/>
      <c r="AT305" s="90"/>
    </row>
    <row r="306" spans="1:46" s="3" customFormat="1" ht="39.950000000000003" customHeight="1" x14ac:dyDescent="0.25">
      <c r="A306" s="112" t="str">
        <f>SUBSTITUTE(TRIM(Base[[#This Row],[Marca Price]]&amp;Base[[#This Row],[División]]&amp;Base[[#This Row],[Sección]]&amp;Base[[#This Row],[Familia]]), " ", "")</f>
        <v>CHAMPIONROPADAMALIFESTYLELEGGINGS</v>
      </c>
      <c r="B306" s="113" t="s">
        <v>67</v>
      </c>
      <c r="C306" s="113" t="s">
        <v>466</v>
      </c>
      <c r="D306" s="113" t="s">
        <v>466</v>
      </c>
      <c r="E306" s="113" t="s">
        <v>569</v>
      </c>
      <c r="F306" s="113" t="s">
        <v>570</v>
      </c>
      <c r="G306" s="113" t="s">
        <v>571</v>
      </c>
      <c r="H306" s="113" t="s">
        <v>437</v>
      </c>
      <c r="I306" s="113"/>
      <c r="J306" s="113"/>
      <c r="K306" s="113" t="s">
        <v>6</v>
      </c>
      <c r="L306" s="113" t="s">
        <v>41</v>
      </c>
      <c r="M306" s="113" t="s">
        <v>8</v>
      </c>
      <c r="N306" s="113" t="s">
        <v>49</v>
      </c>
      <c r="O306" s="113" t="s">
        <v>42</v>
      </c>
      <c r="P306" s="113" t="s">
        <v>11</v>
      </c>
      <c r="Q306" s="113" t="s">
        <v>11</v>
      </c>
      <c r="R306" s="113" t="s">
        <v>50</v>
      </c>
      <c r="S306" s="113"/>
      <c r="T306" s="114">
        <v>899</v>
      </c>
      <c r="U306" s="115">
        <v>0.5</v>
      </c>
      <c r="V306" s="116">
        <v>0</v>
      </c>
      <c r="W306" s="116">
        <v>0</v>
      </c>
      <c r="X306" s="116">
        <v>0</v>
      </c>
      <c r="Y306" s="141">
        <f t="shared" si="23"/>
        <v>387.5</v>
      </c>
      <c r="Z306" s="117">
        <v>630</v>
      </c>
      <c r="AA306" s="147">
        <f t="shared" si="24"/>
        <v>244125</v>
      </c>
      <c r="AB306" s="148">
        <f t="shared" si="20"/>
        <v>675.93984962406012</v>
      </c>
      <c r="AC306" s="119">
        <f t="shared" si="21"/>
        <v>0.33500000000000008</v>
      </c>
      <c r="AD306" s="113" t="s">
        <v>13</v>
      </c>
      <c r="AE306" s="113" t="s">
        <v>14</v>
      </c>
      <c r="AF306" s="113"/>
      <c r="AG306" s="113"/>
      <c r="AH306" s="113"/>
      <c r="AI306" s="113"/>
      <c r="AJ306" s="120"/>
      <c r="AK306" s="113"/>
      <c r="AL306" s="113"/>
      <c r="AM306" s="113">
        <v>1</v>
      </c>
      <c r="AN306" s="118">
        <f t="shared" si="22"/>
        <v>283185</v>
      </c>
      <c r="AO306" s="113" t="s">
        <v>6151</v>
      </c>
      <c r="AP306" s="90"/>
      <c r="AQ306" s="90"/>
      <c r="AR306" s="90"/>
      <c r="AS306" s="90"/>
      <c r="AT306" s="90"/>
    </row>
    <row r="307" spans="1:46" s="3" customFormat="1" ht="39.950000000000003" customHeight="1" x14ac:dyDescent="0.25">
      <c r="A307" s="112" t="str">
        <f>SUBSTITUTE(TRIM(Base[[#This Row],[Marca Price]]&amp;Base[[#This Row],[División]]&amp;Base[[#This Row],[Sección]]&amp;Base[[#This Row],[Familia]]), " ", "")</f>
        <v>CHAMPIONROPACABALLEROLIFESTYLECALCETAS</v>
      </c>
      <c r="B307" s="113" t="s">
        <v>67</v>
      </c>
      <c r="C307" s="113" t="s">
        <v>466</v>
      </c>
      <c r="D307" s="113" t="s">
        <v>466</v>
      </c>
      <c r="E307" s="113" t="s">
        <v>572</v>
      </c>
      <c r="F307" s="113" t="s">
        <v>12343</v>
      </c>
      <c r="G307" s="113" t="s">
        <v>13413</v>
      </c>
      <c r="H307" s="113" t="s">
        <v>8274</v>
      </c>
      <c r="I307" s="113"/>
      <c r="J307" s="113"/>
      <c r="K307" s="113" t="s">
        <v>6</v>
      </c>
      <c r="L307" s="113" t="s">
        <v>7</v>
      </c>
      <c r="M307" s="113" t="s">
        <v>353</v>
      </c>
      <c r="N307" s="113" t="s">
        <v>357</v>
      </c>
      <c r="O307" s="113" t="s">
        <v>61</v>
      </c>
      <c r="P307" s="113" t="s">
        <v>11</v>
      </c>
      <c r="Q307" s="113" t="s">
        <v>11</v>
      </c>
      <c r="R307" s="113" t="s">
        <v>554</v>
      </c>
      <c r="S307" s="113"/>
      <c r="T307" s="114">
        <v>399</v>
      </c>
      <c r="U307" s="115">
        <v>0.5</v>
      </c>
      <c r="V307" s="116">
        <v>0</v>
      </c>
      <c r="W307" s="116">
        <v>0</v>
      </c>
      <c r="X307" s="116">
        <v>0</v>
      </c>
      <c r="Y307" s="141">
        <f t="shared" si="23"/>
        <v>171.98275862068968</v>
      </c>
      <c r="Z307" s="117">
        <v>504</v>
      </c>
      <c r="AA307" s="147">
        <f t="shared" si="24"/>
        <v>86679.310344827594</v>
      </c>
      <c r="AB307" s="148">
        <f t="shared" si="20"/>
        <v>300</v>
      </c>
      <c r="AC307" s="119">
        <f t="shared" si="21"/>
        <v>0.33499999999999985</v>
      </c>
      <c r="AD307" s="113"/>
      <c r="AE307" s="113" t="s">
        <v>14</v>
      </c>
      <c r="AF307" s="113"/>
      <c r="AG307" s="113"/>
      <c r="AH307" s="113"/>
      <c r="AI307" s="113"/>
      <c r="AJ307" s="120"/>
      <c r="AK307" s="113"/>
      <c r="AL307" s="113"/>
      <c r="AM307" s="113">
        <v>1</v>
      </c>
      <c r="AN307" s="118">
        <f t="shared" si="22"/>
        <v>100548</v>
      </c>
      <c r="AO307" s="113" t="s">
        <v>6151</v>
      </c>
      <c r="AP307" s="90"/>
      <c r="AQ307" s="90"/>
      <c r="AR307" s="90"/>
      <c r="AS307" s="90"/>
      <c r="AT307" s="90"/>
    </row>
    <row r="308" spans="1:46" s="3" customFormat="1" ht="39.950000000000003" customHeight="1" x14ac:dyDescent="0.25">
      <c r="A308" s="112" t="str">
        <f>SUBSTITUTE(TRIM(Base[[#This Row],[Marca Price]]&amp;Base[[#This Row],[División]]&amp;Base[[#This Row],[Sección]]&amp;Base[[#This Row],[Familia]]), " ", "")</f>
        <v>ADIDASCALZADOCABALLERORUNNINGSPORT</v>
      </c>
      <c r="B308" s="113" t="s">
        <v>2</v>
      </c>
      <c r="C308" s="113" t="s">
        <v>573</v>
      </c>
      <c r="D308" s="113" t="s">
        <v>573</v>
      </c>
      <c r="E308" s="113" t="s">
        <v>574</v>
      </c>
      <c r="F308" s="113" t="s">
        <v>575</v>
      </c>
      <c r="G308" s="113" t="s">
        <v>12388</v>
      </c>
      <c r="H308" s="113" t="s">
        <v>17425</v>
      </c>
      <c r="I308" s="113"/>
      <c r="J308" s="113"/>
      <c r="K308" s="113" t="s">
        <v>91</v>
      </c>
      <c r="L308" s="113" t="s">
        <v>7</v>
      </c>
      <c r="M308" s="113" t="s">
        <v>92</v>
      </c>
      <c r="N308" s="113" t="s">
        <v>179</v>
      </c>
      <c r="O308" s="113" t="s">
        <v>101</v>
      </c>
      <c r="P308" s="113" t="s">
        <v>70</v>
      </c>
      <c r="Q308" s="113" t="s">
        <v>70</v>
      </c>
      <c r="R308" s="113" t="s">
        <v>181</v>
      </c>
      <c r="S308" s="113"/>
      <c r="T308" s="114">
        <v>1599</v>
      </c>
      <c r="U308" s="115">
        <v>0.41199999999999998</v>
      </c>
      <c r="V308" s="116">
        <v>0.17599999999999999</v>
      </c>
      <c r="W308" s="116">
        <v>0.02</v>
      </c>
      <c r="X308" s="116">
        <v>0</v>
      </c>
      <c r="Y308" s="141">
        <f t="shared" si="23"/>
        <v>654.51723641379328</v>
      </c>
      <c r="Z308" s="117">
        <v>3360</v>
      </c>
      <c r="AA308" s="147">
        <f t="shared" si="24"/>
        <v>2199177.9143503453</v>
      </c>
      <c r="AB308" s="148">
        <f t="shared" si="20"/>
        <v>1202.2556390977443</v>
      </c>
      <c r="AC308" s="119">
        <f t="shared" si="21"/>
        <v>0.3684870591999998</v>
      </c>
      <c r="AD308" s="113" t="s">
        <v>182</v>
      </c>
      <c r="AE308" s="113" t="s">
        <v>118</v>
      </c>
      <c r="AF308" s="113"/>
      <c r="AG308" s="113"/>
      <c r="AH308" s="113"/>
      <c r="AI308" s="113"/>
      <c r="AJ308" s="120"/>
      <c r="AK308" s="113"/>
      <c r="AL308" s="113"/>
      <c r="AM308" s="113">
        <v>1</v>
      </c>
      <c r="AN308" s="118">
        <f t="shared" si="22"/>
        <v>2551046.3806464002</v>
      </c>
      <c r="AO308" s="113" t="s">
        <v>6150</v>
      </c>
      <c r="AP308" s="90"/>
      <c r="AQ308" s="90"/>
      <c r="AR308" s="90"/>
      <c r="AS308" s="90"/>
      <c r="AT308" s="90"/>
    </row>
    <row r="309" spans="1:46" s="3" customFormat="1" ht="39.950000000000003" customHeight="1" x14ac:dyDescent="0.25">
      <c r="A309" s="112" t="str">
        <f>SUBSTITUTE(TRIM(Base[[#This Row],[Marca Price]]&amp;Base[[#This Row],[División]]&amp;Base[[#This Row],[Sección]]&amp;Base[[#This Row],[Familia]]), " ", "")</f>
        <v>ADIDASCALZADOCABALLERORUNNINGTECEXPUESTA</v>
      </c>
      <c r="B309" s="113" t="s">
        <v>2</v>
      </c>
      <c r="C309" s="113" t="s">
        <v>573</v>
      </c>
      <c r="D309" s="113" t="s">
        <v>573</v>
      </c>
      <c r="E309" s="113" t="s">
        <v>576</v>
      </c>
      <c r="F309" s="113" t="s">
        <v>577</v>
      </c>
      <c r="G309" s="113" t="s">
        <v>13414</v>
      </c>
      <c r="H309" s="113" t="s">
        <v>17425</v>
      </c>
      <c r="I309" s="113"/>
      <c r="J309" s="113"/>
      <c r="K309" s="113" t="s">
        <v>91</v>
      </c>
      <c r="L309" s="113" t="s">
        <v>7</v>
      </c>
      <c r="M309" s="113" t="s">
        <v>92</v>
      </c>
      <c r="N309" s="113" t="s">
        <v>179</v>
      </c>
      <c r="O309" s="113" t="s">
        <v>101</v>
      </c>
      <c r="P309" s="113" t="s">
        <v>70</v>
      </c>
      <c r="Q309" s="113" t="s">
        <v>70</v>
      </c>
      <c r="R309" s="113" t="s">
        <v>578</v>
      </c>
      <c r="S309" s="113"/>
      <c r="T309" s="114">
        <v>2399</v>
      </c>
      <c r="U309" s="115">
        <v>0.41199999999999998</v>
      </c>
      <c r="V309" s="116">
        <v>0.156</v>
      </c>
      <c r="W309" s="116">
        <v>0.02</v>
      </c>
      <c r="X309" s="116">
        <v>0</v>
      </c>
      <c r="Y309" s="141">
        <f t="shared" si="23"/>
        <v>1005.8149977931035</v>
      </c>
      <c r="Z309" s="117">
        <v>1260</v>
      </c>
      <c r="AA309" s="147">
        <f t="shared" si="24"/>
        <v>1267326.8972193105</v>
      </c>
      <c r="AB309" s="148">
        <f t="shared" si="20"/>
        <v>1803.7593984962405</v>
      </c>
      <c r="AC309" s="119">
        <f t="shared" si="21"/>
        <v>0.35315907519999989</v>
      </c>
      <c r="AD309" s="113" t="s">
        <v>182</v>
      </c>
      <c r="AE309" s="113" t="s">
        <v>14</v>
      </c>
      <c r="AF309" s="113"/>
      <c r="AG309" s="113"/>
      <c r="AH309" s="113"/>
      <c r="AI309" s="113"/>
      <c r="AJ309" s="120"/>
      <c r="AK309" s="113"/>
      <c r="AL309" s="113"/>
      <c r="AM309" s="113">
        <v>1</v>
      </c>
      <c r="AN309" s="118">
        <f t="shared" si="22"/>
        <v>1470099.2007744</v>
      </c>
      <c r="AO309" s="113" t="s">
        <v>6150</v>
      </c>
      <c r="AP309" s="90"/>
      <c r="AQ309" s="90"/>
      <c r="AR309" s="90"/>
      <c r="AS309" s="90"/>
      <c r="AT309" s="90"/>
    </row>
    <row r="310" spans="1:46" s="3" customFormat="1" ht="39.950000000000003" customHeight="1" x14ac:dyDescent="0.25">
      <c r="A310" s="112" t="str">
        <f>SUBSTITUTE(TRIM(Base[[#This Row],[Marca Price]]&amp;Base[[#This Row],[División]]&amp;Base[[#This Row],[Sección]]&amp;Base[[#This Row],[Familia]]), " ", "")</f>
        <v>ADIDASCALZADOCABALLERORUNNINGTECEXPUESTA</v>
      </c>
      <c r="B310" s="113" t="s">
        <v>2</v>
      </c>
      <c r="C310" s="113" t="s">
        <v>573</v>
      </c>
      <c r="D310" s="113" t="s">
        <v>573</v>
      </c>
      <c r="E310" s="113" t="s">
        <v>579</v>
      </c>
      <c r="F310" s="113" t="s">
        <v>580</v>
      </c>
      <c r="G310" s="113" t="s">
        <v>13415</v>
      </c>
      <c r="H310" s="113" t="s">
        <v>17425</v>
      </c>
      <c r="I310" s="113"/>
      <c r="J310" s="113"/>
      <c r="K310" s="113" t="s">
        <v>91</v>
      </c>
      <c r="L310" s="113" t="s">
        <v>7</v>
      </c>
      <c r="M310" s="113" t="s">
        <v>92</v>
      </c>
      <c r="N310" s="113" t="s">
        <v>179</v>
      </c>
      <c r="O310" s="113" t="s">
        <v>101</v>
      </c>
      <c r="P310" s="113" t="s">
        <v>70</v>
      </c>
      <c r="Q310" s="113" t="s">
        <v>70</v>
      </c>
      <c r="R310" s="113" t="s">
        <v>578</v>
      </c>
      <c r="S310" s="113"/>
      <c r="T310" s="114">
        <v>2399</v>
      </c>
      <c r="U310" s="115">
        <v>0.41199999999999998</v>
      </c>
      <c r="V310" s="116">
        <v>0.156</v>
      </c>
      <c r="W310" s="116">
        <v>0.02</v>
      </c>
      <c r="X310" s="116">
        <v>0</v>
      </c>
      <c r="Y310" s="141">
        <f t="shared" si="23"/>
        <v>1005.8149977931035</v>
      </c>
      <c r="Z310" s="117">
        <v>1890</v>
      </c>
      <c r="AA310" s="147">
        <f t="shared" si="24"/>
        <v>1900990.3458289658</v>
      </c>
      <c r="AB310" s="148">
        <f t="shared" si="20"/>
        <v>1803.7593984962405</v>
      </c>
      <c r="AC310" s="119">
        <f t="shared" si="21"/>
        <v>0.35315907519999989</v>
      </c>
      <c r="AD310" s="113" t="s">
        <v>182</v>
      </c>
      <c r="AE310" s="113" t="s">
        <v>14</v>
      </c>
      <c r="AF310" s="113"/>
      <c r="AG310" s="113"/>
      <c r="AH310" s="113"/>
      <c r="AI310" s="113"/>
      <c r="AJ310" s="120"/>
      <c r="AK310" s="113"/>
      <c r="AL310" s="113"/>
      <c r="AM310" s="113">
        <v>1</v>
      </c>
      <c r="AN310" s="118">
        <f t="shared" si="22"/>
        <v>2205148.8011616003</v>
      </c>
      <c r="AO310" s="113" t="s">
        <v>6150</v>
      </c>
      <c r="AP310" s="90"/>
      <c r="AQ310" s="90"/>
      <c r="AR310" s="90"/>
      <c r="AS310" s="90"/>
      <c r="AT310" s="90"/>
    </row>
    <row r="311" spans="1:46" s="3" customFormat="1" ht="39.950000000000003" customHeight="1" x14ac:dyDescent="0.25">
      <c r="A311" s="112" t="str">
        <f>SUBSTITUTE(TRIM(Base[[#This Row],[Marca Price]]&amp;Base[[#This Row],[División]]&amp;Base[[#This Row],[Sección]]&amp;Base[[#This Row],[Familia]]), " ", "")</f>
        <v>ADIDASCALZADOCABALLERORUNNINGTECEXPUESTA</v>
      </c>
      <c r="B311" s="113" t="s">
        <v>2</v>
      </c>
      <c r="C311" s="113" t="s">
        <v>573</v>
      </c>
      <c r="D311" s="113" t="s">
        <v>573</v>
      </c>
      <c r="E311" s="113" t="s">
        <v>581</v>
      </c>
      <c r="F311" s="113" t="s">
        <v>582</v>
      </c>
      <c r="G311" s="113" t="s">
        <v>12388</v>
      </c>
      <c r="H311" s="113" t="s">
        <v>17425</v>
      </c>
      <c r="I311" s="113"/>
      <c r="J311" s="113"/>
      <c r="K311" s="113" t="s">
        <v>91</v>
      </c>
      <c r="L311" s="113" t="s">
        <v>7</v>
      </c>
      <c r="M311" s="113" t="s">
        <v>92</v>
      </c>
      <c r="N311" s="113" t="s">
        <v>179</v>
      </c>
      <c r="O311" s="113" t="s">
        <v>101</v>
      </c>
      <c r="P311" s="113" t="s">
        <v>70</v>
      </c>
      <c r="Q311" s="113" t="s">
        <v>70</v>
      </c>
      <c r="R311" s="113" t="s">
        <v>578</v>
      </c>
      <c r="S311" s="113"/>
      <c r="T311" s="114">
        <v>1299</v>
      </c>
      <c r="U311" s="115">
        <v>0.41199999999999998</v>
      </c>
      <c r="V311" s="116">
        <v>0.17599999999999999</v>
      </c>
      <c r="W311" s="116">
        <v>0.02</v>
      </c>
      <c r="X311" s="116">
        <v>0</v>
      </c>
      <c r="Y311" s="141">
        <f t="shared" si="23"/>
        <v>531.7185053793105</v>
      </c>
      <c r="Z311" s="117">
        <v>3990</v>
      </c>
      <c r="AA311" s="147">
        <f t="shared" si="24"/>
        <v>2121556.8364634491</v>
      </c>
      <c r="AB311" s="148">
        <f t="shared" si="20"/>
        <v>976.69172932330821</v>
      </c>
      <c r="AC311" s="119">
        <f t="shared" si="21"/>
        <v>0.3684870591999998</v>
      </c>
      <c r="AD311" s="113" t="s">
        <v>182</v>
      </c>
      <c r="AE311" s="113" t="s">
        <v>118</v>
      </c>
      <c r="AF311" s="113"/>
      <c r="AG311" s="113"/>
      <c r="AH311" s="113"/>
      <c r="AI311" s="113"/>
      <c r="AJ311" s="120"/>
      <c r="AK311" s="113"/>
      <c r="AL311" s="113"/>
      <c r="AM311" s="113">
        <v>1</v>
      </c>
      <c r="AN311" s="118">
        <f t="shared" si="22"/>
        <v>2461005.9302976006</v>
      </c>
      <c r="AO311" s="113" t="s">
        <v>6150</v>
      </c>
      <c r="AP311" s="90"/>
      <c r="AQ311" s="90"/>
      <c r="AR311" s="90"/>
      <c r="AS311" s="90"/>
      <c r="AT311" s="90"/>
    </row>
    <row r="312" spans="1:46" s="3" customFormat="1" ht="39.950000000000003" customHeight="1" x14ac:dyDescent="0.25">
      <c r="A312" s="112" t="str">
        <f>SUBSTITUTE(TRIM(Base[[#This Row],[Marca Price]]&amp;Base[[#This Row],[División]]&amp;Base[[#This Row],[Sección]]&amp;Base[[#This Row],[Familia]]), " ", "")</f>
        <v>ADIDASCALZADODAMARUNNINGSPORT</v>
      </c>
      <c r="B312" s="113" t="s">
        <v>2</v>
      </c>
      <c r="C312" s="113" t="s">
        <v>573</v>
      </c>
      <c r="D312" s="113" t="s">
        <v>573</v>
      </c>
      <c r="E312" s="113" t="s">
        <v>583</v>
      </c>
      <c r="F312" s="113" t="s">
        <v>584</v>
      </c>
      <c r="G312" s="113" t="s">
        <v>13416</v>
      </c>
      <c r="H312" s="113" t="s">
        <v>17425</v>
      </c>
      <c r="I312" s="113"/>
      <c r="J312" s="113"/>
      <c r="K312" s="113" t="s">
        <v>91</v>
      </c>
      <c r="L312" s="113" t="s">
        <v>41</v>
      </c>
      <c r="M312" s="113" t="s">
        <v>92</v>
      </c>
      <c r="N312" s="113" t="s">
        <v>179</v>
      </c>
      <c r="O312" s="113" t="s">
        <v>133</v>
      </c>
      <c r="P312" s="113" t="s">
        <v>70</v>
      </c>
      <c r="Q312" s="113" t="s">
        <v>70</v>
      </c>
      <c r="R312" s="113" t="s">
        <v>181</v>
      </c>
      <c r="S312" s="113"/>
      <c r="T312" s="114">
        <v>1499</v>
      </c>
      <c r="U312" s="115">
        <v>0.41199999999999998</v>
      </c>
      <c r="V312" s="116">
        <v>0.17599999999999999</v>
      </c>
      <c r="W312" s="116">
        <v>0.02</v>
      </c>
      <c r="X312" s="116">
        <v>0</v>
      </c>
      <c r="Y312" s="141">
        <f t="shared" si="23"/>
        <v>613.58432606896565</v>
      </c>
      <c r="Z312" s="117">
        <v>4410</v>
      </c>
      <c r="AA312" s="147">
        <f t="shared" si="24"/>
        <v>2705906.8779641385</v>
      </c>
      <c r="AB312" s="148">
        <f t="shared" si="20"/>
        <v>1127.0676691729323</v>
      </c>
      <c r="AC312" s="119">
        <f t="shared" si="21"/>
        <v>0.3684870591999998</v>
      </c>
      <c r="AD312" s="113" t="s">
        <v>182</v>
      </c>
      <c r="AE312" s="113" t="s">
        <v>118</v>
      </c>
      <c r="AF312" s="113"/>
      <c r="AG312" s="113"/>
      <c r="AH312" s="113"/>
      <c r="AI312" s="113"/>
      <c r="AJ312" s="120"/>
      <c r="AK312" s="113"/>
      <c r="AL312" s="113"/>
      <c r="AM312" s="113">
        <v>1</v>
      </c>
      <c r="AN312" s="118">
        <f t="shared" si="22"/>
        <v>3138851.9784384007</v>
      </c>
      <c r="AO312" s="113" t="s">
        <v>6150</v>
      </c>
      <c r="AP312" s="90"/>
      <c r="AQ312" s="90"/>
      <c r="AR312" s="90"/>
      <c r="AS312" s="90"/>
      <c r="AT312" s="90"/>
    </row>
    <row r="313" spans="1:46" s="3" customFormat="1" ht="39.950000000000003" customHeight="1" x14ac:dyDescent="0.25">
      <c r="A313" s="112" t="str">
        <f>SUBSTITUTE(TRIM(Base[[#This Row],[Marca Price]]&amp;Base[[#This Row],[División]]&amp;Base[[#This Row],[Sección]]&amp;Base[[#This Row],[Familia]]), " ", "")</f>
        <v>ADIDASCALZADODAMARUNNINGTECEXPUESTA</v>
      </c>
      <c r="B313" s="113" t="s">
        <v>2</v>
      </c>
      <c r="C313" s="113" t="s">
        <v>573</v>
      </c>
      <c r="D313" s="113" t="s">
        <v>573</v>
      </c>
      <c r="E313" s="113" t="s">
        <v>585</v>
      </c>
      <c r="F313" s="113" t="s">
        <v>586</v>
      </c>
      <c r="G313" s="113" t="s">
        <v>13417</v>
      </c>
      <c r="H313" s="113" t="s">
        <v>17425</v>
      </c>
      <c r="I313" s="113"/>
      <c r="J313" s="113"/>
      <c r="K313" s="113" t="s">
        <v>91</v>
      </c>
      <c r="L313" s="113" t="s">
        <v>41</v>
      </c>
      <c r="M313" s="113" t="s">
        <v>92</v>
      </c>
      <c r="N313" s="113" t="s">
        <v>179</v>
      </c>
      <c r="O313" s="113" t="s">
        <v>133</v>
      </c>
      <c r="P313" s="113" t="s">
        <v>70</v>
      </c>
      <c r="Q313" s="113" t="s">
        <v>70</v>
      </c>
      <c r="R313" s="113" t="s">
        <v>578</v>
      </c>
      <c r="S313" s="113"/>
      <c r="T313" s="114">
        <v>2399</v>
      </c>
      <c r="U313" s="115">
        <v>0.41199999999999998</v>
      </c>
      <c r="V313" s="116">
        <v>0.156</v>
      </c>
      <c r="W313" s="116">
        <v>0.02</v>
      </c>
      <c r="X313" s="116">
        <v>0</v>
      </c>
      <c r="Y313" s="141">
        <f t="shared" si="23"/>
        <v>1005.8149977931035</v>
      </c>
      <c r="Z313" s="117">
        <v>693</v>
      </c>
      <c r="AA313" s="147">
        <f t="shared" si="24"/>
        <v>697029.79347062076</v>
      </c>
      <c r="AB313" s="148">
        <f t="shared" si="20"/>
        <v>1803.7593984962405</v>
      </c>
      <c r="AC313" s="119">
        <f t="shared" si="21"/>
        <v>0.35315907519999989</v>
      </c>
      <c r="AD313" s="113" t="s">
        <v>182</v>
      </c>
      <c r="AE313" s="113" t="s">
        <v>14</v>
      </c>
      <c r="AF313" s="113"/>
      <c r="AG313" s="113"/>
      <c r="AH313" s="113"/>
      <c r="AI313" s="113"/>
      <c r="AJ313" s="120"/>
      <c r="AK313" s="113"/>
      <c r="AL313" s="113"/>
      <c r="AM313" s="113">
        <v>1</v>
      </c>
      <c r="AN313" s="118">
        <f t="shared" si="22"/>
        <v>808554.56042592006</v>
      </c>
      <c r="AO313" s="113" t="s">
        <v>6150</v>
      </c>
      <c r="AP313" s="90"/>
      <c r="AQ313" s="90"/>
      <c r="AR313" s="90"/>
      <c r="AS313" s="90"/>
      <c r="AT313" s="90"/>
    </row>
    <row r="314" spans="1:46" s="3" customFormat="1" ht="39.950000000000003" customHeight="1" x14ac:dyDescent="0.25">
      <c r="A314" s="112" t="str">
        <f>SUBSTITUTE(TRIM(Base[[#This Row],[Marca Price]]&amp;Base[[#This Row],[División]]&amp;Base[[#This Row],[Sección]]&amp;Base[[#This Row],[Familia]]), " ", "")</f>
        <v>ADIDASCALZADODAMARUNNINGSPORT</v>
      </c>
      <c r="B314" s="113" t="s">
        <v>2</v>
      </c>
      <c r="C314" s="113" t="s">
        <v>573</v>
      </c>
      <c r="D314" s="113" t="s">
        <v>573</v>
      </c>
      <c r="E314" s="113" t="s">
        <v>587</v>
      </c>
      <c r="F314" s="113" t="s">
        <v>588</v>
      </c>
      <c r="G314" s="113" t="s">
        <v>13418</v>
      </c>
      <c r="H314" s="113" t="s">
        <v>17425</v>
      </c>
      <c r="I314" s="113"/>
      <c r="J314" s="113"/>
      <c r="K314" s="113" t="s">
        <v>91</v>
      </c>
      <c r="L314" s="113" t="s">
        <v>41</v>
      </c>
      <c r="M314" s="113" t="s">
        <v>589</v>
      </c>
      <c r="N314" s="113" t="s">
        <v>179</v>
      </c>
      <c r="O314" s="113" t="s">
        <v>133</v>
      </c>
      <c r="P314" s="113" t="s">
        <v>70</v>
      </c>
      <c r="Q314" s="113" t="s">
        <v>70</v>
      </c>
      <c r="R314" s="113" t="s">
        <v>181</v>
      </c>
      <c r="S314" s="113"/>
      <c r="T314" s="114">
        <v>1899</v>
      </c>
      <c r="U314" s="115">
        <v>0.41199999999999998</v>
      </c>
      <c r="V314" s="116">
        <v>0.156</v>
      </c>
      <c r="W314" s="116">
        <v>0.02</v>
      </c>
      <c r="X314" s="116">
        <v>0</v>
      </c>
      <c r="Y314" s="141">
        <f t="shared" si="23"/>
        <v>796.18285986206899</v>
      </c>
      <c r="Z314" s="117">
        <v>1050</v>
      </c>
      <c r="AA314" s="147">
        <f t="shared" si="24"/>
        <v>835992.0028551725</v>
      </c>
      <c r="AB314" s="148">
        <f t="shared" si="20"/>
        <v>1427.8195488721803</v>
      </c>
      <c r="AC314" s="119">
        <f t="shared" si="21"/>
        <v>0.35315907520000001</v>
      </c>
      <c r="AD314" s="113" t="s">
        <v>182</v>
      </c>
      <c r="AE314" s="113" t="s">
        <v>14</v>
      </c>
      <c r="AF314" s="113"/>
      <c r="AG314" s="113"/>
      <c r="AH314" s="113"/>
      <c r="AI314" s="113"/>
      <c r="AJ314" s="120"/>
      <c r="AK314" s="113"/>
      <c r="AL314" s="113"/>
      <c r="AM314" s="113">
        <v>1</v>
      </c>
      <c r="AN314" s="118">
        <f t="shared" si="22"/>
        <v>969750.72331200005</v>
      </c>
      <c r="AO314" s="113" t="s">
        <v>6150</v>
      </c>
      <c r="AP314" s="90"/>
      <c r="AQ314" s="90"/>
      <c r="AR314" s="90"/>
      <c r="AS314" s="90"/>
      <c r="AT314" s="90"/>
    </row>
    <row r="315" spans="1:46" s="3" customFormat="1" ht="39.950000000000003" customHeight="1" x14ac:dyDescent="0.25">
      <c r="A315" s="112" t="str">
        <f>SUBSTITUTE(TRIM(Base[[#This Row],[Marca Price]]&amp;Base[[#This Row],[División]]&amp;Base[[#This Row],[Sección]]&amp;Base[[#This Row],[Familia]]), " ", "")</f>
        <v>ADIDASCALZADOCABALLEROTRAININGSPORT</v>
      </c>
      <c r="B315" s="113" t="s">
        <v>2</v>
      </c>
      <c r="C315" s="113" t="s">
        <v>573</v>
      </c>
      <c r="D315" s="113" t="s">
        <v>573</v>
      </c>
      <c r="E315" s="113" t="s">
        <v>590</v>
      </c>
      <c r="F315" s="113" t="s">
        <v>591</v>
      </c>
      <c r="G315" s="113" t="s">
        <v>13419</v>
      </c>
      <c r="H315" s="113" t="s">
        <v>17425</v>
      </c>
      <c r="I315" s="113"/>
      <c r="J315" s="113"/>
      <c r="K315" s="113" t="s">
        <v>91</v>
      </c>
      <c r="L315" s="113" t="s">
        <v>7</v>
      </c>
      <c r="M315" s="113" t="s">
        <v>92</v>
      </c>
      <c r="N315" s="113" t="s">
        <v>194</v>
      </c>
      <c r="O315" s="113" t="s">
        <v>101</v>
      </c>
      <c r="P315" s="113" t="s">
        <v>195</v>
      </c>
      <c r="Q315" s="113" t="s">
        <v>195</v>
      </c>
      <c r="R315" s="113" t="s">
        <v>310</v>
      </c>
      <c r="S315" s="113"/>
      <c r="T315" s="114">
        <v>1999</v>
      </c>
      <c r="U315" s="115">
        <v>0.41199999999999998</v>
      </c>
      <c r="V315" s="116">
        <v>0.17599999999999999</v>
      </c>
      <c r="W315" s="116">
        <v>0.02</v>
      </c>
      <c r="X315" s="116">
        <v>0</v>
      </c>
      <c r="Y315" s="141">
        <f t="shared" si="23"/>
        <v>818.24887779310382</v>
      </c>
      <c r="Z315" s="117">
        <v>2730</v>
      </c>
      <c r="AA315" s="147">
        <f t="shared" si="24"/>
        <v>2233819.4363751733</v>
      </c>
      <c r="AB315" s="148">
        <f t="shared" si="20"/>
        <v>1503.0075187969924</v>
      </c>
      <c r="AC315" s="119">
        <f t="shared" si="21"/>
        <v>0.36848705919999969</v>
      </c>
      <c r="AD315" s="113" t="s">
        <v>182</v>
      </c>
      <c r="AE315" s="113" t="s">
        <v>118</v>
      </c>
      <c r="AF315" s="113"/>
      <c r="AG315" s="113"/>
      <c r="AH315" s="113"/>
      <c r="AI315" s="113"/>
      <c r="AJ315" s="120"/>
      <c r="AK315" s="113"/>
      <c r="AL315" s="113"/>
      <c r="AM315" s="113">
        <v>1</v>
      </c>
      <c r="AN315" s="118">
        <f t="shared" si="22"/>
        <v>2591230.5461952006</v>
      </c>
      <c r="AO315" s="113" t="s">
        <v>6150</v>
      </c>
      <c r="AP315" s="90"/>
      <c r="AQ315" s="90"/>
      <c r="AR315" s="90"/>
      <c r="AS315" s="90"/>
      <c r="AT315" s="90"/>
    </row>
    <row r="316" spans="1:46" s="3" customFormat="1" ht="39.950000000000003" customHeight="1" x14ac:dyDescent="0.25">
      <c r="A316" s="112" t="str">
        <f>SUBSTITUTE(TRIM(Base[[#This Row],[Marca Price]]&amp;Base[[#This Row],[División]]&amp;Base[[#This Row],[Sección]]&amp;Base[[#This Row],[Familia]]), " ", "")</f>
        <v>ADIDASCALZADOJUNIORLIFESTYLECHOCLOCAJA</v>
      </c>
      <c r="B316" s="113" t="s">
        <v>2</v>
      </c>
      <c r="C316" s="113" t="s">
        <v>573</v>
      </c>
      <c r="D316" s="113" t="s">
        <v>573</v>
      </c>
      <c r="E316" s="113" t="s">
        <v>592</v>
      </c>
      <c r="F316" s="113" t="s">
        <v>12344</v>
      </c>
      <c r="G316" s="113" t="s">
        <v>13420</v>
      </c>
      <c r="H316" s="113" t="s">
        <v>437</v>
      </c>
      <c r="I316" s="113"/>
      <c r="J316" s="113"/>
      <c r="K316" s="113" t="s">
        <v>91</v>
      </c>
      <c r="L316" s="113" t="s">
        <v>205</v>
      </c>
      <c r="M316" s="113" t="s">
        <v>99</v>
      </c>
      <c r="N316" s="113" t="s">
        <v>100</v>
      </c>
      <c r="O316" s="113" t="s">
        <v>188</v>
      </c>
      <c r="P316" s="113" t="s">
        <v>11</v>
      </c>
      <c r="Q316" s="113" t="s">
        <v>11</v>
      </c>
      <c r="R316" s="113" t="s">
        <v>109</v>
      </c>
      <c r="S316" s="113"/>
      <c r="T316" s="114">
        <v>1199</v>
      </c>
      <c r="U316" s="115">
        <v>0.41199999999999998</v>
      </c>
      <c r="V316" s="116">
        <v>0.156</v>
      </c>
      <c r="W316" s="116">
        <v>0.02</v>
      </c>
      <c r="X316" s="116">
        <v>0</v>
      </c>
      <c r="Y316" s="141">
        <f t="shared" si="23"/>
        <v>502.69786675862071</v>
      </c>
      <c r="Z316" s="117">
        <v>2415</v>
      </c>
      <c r="AA316" s="147">
        <f t="shared" si="24"/>
        <v>1214015.348222069</v>
      </c>
      <c r="AB316" s="148">
        <f t="shared" si="20"/>
        <v>901.50375939849619</v>
      </c>
      <c r="AC316" s="119">
        <f t="shared" si="21"/>
        <v>0.35315907520000001</v>
      </c>
      <c r="AD316" s="113" t="s">
        <v>182</v>
      </c>
      <c r="AE316" s="113" t="s">
        <v>14</v>
      </c>
      <c r="AF316" s="113"/>
      <c r="AG316" s="113"/>
      <c r="AH316" s="113"/>
      <c r="AI316" s="113"/>
      <c r="AJ316" s="120"/>
      <c r="AK316" s="113"/>
      <c r="AL316" s="113"/>
      <c r="AM316" s="113">
        <v>1</v>
      </c>
      <c r="AN316" s="118">
        <f t="shared" si="22"/>
        <v>1408257.8039376</v>
      </c>
      <c r="AO316" s="113" t="s">
        <v>6150</v>
      </c>
      <c r="AP316" s="90"/>
      <c r="AQ316" s="90"/>
      <c r="AR316" s="90"/>
      <c r="AS316" s="90"/>
      <c r="AT316" s="90"/>
    </row>
    <row r="317" spans="1:46" s="3" customFormat="1" ht="39.950000000000003" customHeight="1" x14ac:dyDescent="0.25">
      <c r="A317" s="112" t="str">
        <f>SUBSTITUTE(TRIM(Base[[#This Row],[Marca Price]]&amp;Base[[#This Row],[División]]&amp;Base[[#This Row],[Sección]]&amp;Base[[#This Row],[Familia]]), " ", "")</f>
        <v>ADIDASCALZADOJUNIORBASKETBALLBOTASPORT</v>
      </c>
      <c r="B317" s="113" t="s">
        <v>2</v>
      </c>
      <c r="C317" s="113" t="s">
        <v>573</v>
      </c>
      <c r="D317" s="113" t="s">
        <v>573</v>
      </c>
      <c r="E317" s="113" t="s">
        <v>593</v>
      </c>
      <c r="F317" s="113" t="s">
        <v>12345</v>
      </c>
      <c r="G317" s="113" t="s">
        <v>13421</v>
      </c>
      <c r="H317" s="113" t="s">
        <v>17425</v>
      </c>
      <c r="I317" s="113"/>
      <c r="J317" s="113"/>
      <c r="K317" s="113" t="s">
        <v>91</v>
      </c>
      <c r="L317" s="113" t="s">
        <v>205</v>
      </c>
      <c r="M317" s="113" t="s">
        <v>92</v>
      </c>
      <c r="N317" s="113" t="s">
        <v>93</v>
      </c>
      <c r="O317" s="113" t="s">
        <v>188</v>
      </c>
      <c r="P317" s="113" t="s">
        <v>93</v>
      </c>
      <c r="Q317" s="113" t="s">
        <v>93</v>
      </c>
      <c r="R317" s="113" t="s">
        <v>95</v>
      </c>
      <c r="S317" s="113"/>
      <c r="T317" s="114">
        <v>1399</v>
      </c>
      <c r="U317" s="115">
        <v>0.41199999999999998</v>
      </c>
      <c r="V317" s="116">
        <v>0.156</v>
      </c>
      <c r="W317" s="116">
        <v>0.02</v>
      </c>
      <c r="X317" s="116">
        <v>0</v>
      </c>
      <c r="Y317" s="141">
        <f t="shared" si="23"/>
        <v>586.55072193103445</v>
      </c>
      <c r="Z317" s="117">
        <v>1000</v>
      </c>
      <c r="AA317" s="147">
        <f t="shared" si="24"/>
        <v>586550.72193103447</v>
      </c>
      <c r="AB317" s="148">
        <f t="shared" si="20"/>
        <v>1051.8796992481202</v>
      </c>
      <c r="AC317" s="119">
        <f t="shared" si="21"/>
        <v>0.35315907520000001</v>
      </c>
      <c r="AD317" s="113"/>
      <c r="AE317" s="113" t="s">
        <v>14</v>
      </c>
      <c r="AF317" s="113"/>
      <c r="AG317" s="113"/>
      <c r="AH317" s="113"/>
      <c r="AI317" s="113"/>
      <c r="AJ317" s="120"/>
      <c r="AK317" s="113"/>
      <c r="AL317" s="113"/>
      <c r="AM317" s="113">
        <v>1</v>
      </c>
      <c r="AN317" s="118">
        <f t="shared" si="22"/>
        <v>680398.83743999992</v>
      </c>
      <c r="AO317" s="113" t="s">
        <v>6150</v>
      </c>
      <c r="AP317" s="90"/>
      <c r="AQ317" s="90"/>
      <c r="AR317" s="90"/>
      <c r="AS317" s="90"/>
      <c r="AT317" s="90"/>
    </row>
    <row r="318" spans="1:46" s="3" customFormat="1" ht="39.950000000000003" customHeight="1" x14ac:dyDescent="0.25">
      <c r="A318" s="112" t="str">
        <f>SUBSTITUTE(TRIM(Base[[#This Row],[Marca Price]]&amp;Base[[#This Row],[División]]&amp;Base[[#This Row],[Sección]]&amp;Base[[#This Row],[Familia]]), " ", "")</f>
        <v>ADIDASCALZADOJUNIORBASKETBALLBOTASPORT</v>
      </c>
      <c r="B318" s="113" t="s">
        <v>2</v>
      </c>
      <c r="C318" s="113" t="s">
        <v>573</v>
      </c>
      <c r="D318" s="113" t="s">
        <v>573</v>
      </c>
      <c r="E318" s="113" t="s">
        <v>594</v>
      </c>
      <c r="F318" s="113" t="s">
        <v>12346</v>
      </c>
      <c r="G318" s="113" t="s">
        <v>12388</v>
      </c>
      <c r="H318" s="113" t="s">
        <v>17425</v>
      </c>
      <c r="I318" s="113"/>
      <c r="J318" s="113"/>
      <c r="K318" s="113" t="s">
        <v>91</v>
      </c>
      <c r="L318" s="113" t="s">
        <v>205</v>
      </c>
      <c r="M318" s="113" t="s">
        <v>92</v>
      </c>
      <c r="N318" s="113" t="s">
        <v>93</v>
      </c>
      <c r="O318" s="113" t="s">
        <v>188</v>
      </c>
      <c r="P318" s="113" t="s">
        <v>93</v>
      </c>
      <c r="Q318" s="113" t="s">
        <v>93</v>
      </c>
      <c r="R318" s="113" t="s">
        <v>95</v>
      </c>
      <c r="S318" s="113"/>
      <c r="T318" s="114">
        <v>1399</v>
      </c>
      <c r="U318" s="115">
        <v>0.41199999999999998</v>
      </c>
      <c r="V318" s="116">
        <v>0.156</v>
      </c>
      <c r="W318" s="116">
        <v>0.02</v>
      </c>
      <c r="X318" s="116">
        <v>0</v>
      </c>
      <c r="Y318" s="141">
        <f t="shared" si="23"/>
        <v>586.55072193103445</v>
      </c>
      <c r="Z318" s="117">
        <v>800</v>
      </c>
      <c r="AA318" s="147">
        <f t="shared" si="24"/>
        <v>469240.57754482754</v>
      </c>
      <c r="AB318" s="148">
        <f t="shared" si="20"/>
        <v>1051.8796992481202</v>
      </c>
      <c r="AC318" s="119">
        <f t="shared" si="21"/>
        <v>0.35315907520000001</v>
      </c>
      <c r="AD318" s="113"/>
      <c r="AE318" s="113" t="s">
        <v>14</v>
      </c>
      <c r="AF318" s="113"/>
      <c r="AG318" s="113"/>
      <c r="AH318" s="113"/>
      <c r="AI318" s="113"/>
      <c r="AJ318" s="120"/>
      <c r="AK318" s="113"/>
      <c r="AL318" s="113"/>
      <c r="AM318" s="113">
        <v>1</v>
      </c>
      <c r="AN318" s="118">
        <f t="shared" si="22"/>
        <v>544319.06995199993</v>
      </c>
      <c r="AO318" s="113" t="s">
        <v>6150</v>
      </c>
      <c r="AP318" s="90"/>
      <c r="AQ318" s="90"/>
      <c r="AR318" s="90"/>
      <c r="AS318" s="90"/>
      <c r="AT318" s="90"/>
    </row>
    <row r="319" spans="1:46" s="3" customFormat="1" ht="39.950000000000003" customHeight="1" x14ac:dyDescent="0.25">
      <c r="A319" s="112" t="str">
        <f>SUBSTITUTE(TRIM(Base[[#This Row],[Marca Price]]&amp;Base[[#This Row],[División]]&amp;Base[[#This Row],[Sección]]&amp;Base[[#This Row],[Familia]]), " ", "")</f>
        <v>ADIDASCALZADONIÑOLIFESTYLECHOCLOCAJA</v>
      </c>
      <c r="B319" s="113" t="s">
        <v>2</v>
      </c>
      <c r="C319" s="113" t="s">
        <v>573</v>
      </c>
      <c r="D319" s="113" t="s">
        <v>573</v>
      </c>
      <c r="E319" s="113" t="s">
        <v>595</v>
      </c>
      <c r="F319" s="113" t="s">
        <v>596</v>
      </c>
      <c r="G319" s="113" t="s">
        <v>13422</v>
      </c>
      <c r="H319" s="113" t="s">
        <v>437</v>
      </c>
      <c r="I319" s="113"/>
      <c r="J319" s="113"/>
      <c r="K319" s="113" t="s">
        <v>91</v>
      </c>
      <c r="L319" s="113" t="s">
        <v>863</v>
      </c>
      <c r="M319" s="113" t="s">
        <v>99</v>
      </c>
      <c r="N319" s="113" t="s">
        <v>100</v>
      </c>
      <c r="O319" s="113" t="s">
        <v>212</v>
      </c>
      <c r="P319" s="113" t="s">
        <v>11</v>
      </c>
      <c r="Q319" s="113" t="s">
        <v>11</v>
      </c>
      <c r="R319" s="113" t="s">
        <v>109</v>
      </c>
      <c r="S319" s="113"/>
      <c r="T319" s="114">
        <v>1299</v>
      </c>
      <c r="U319" s="115">
        <v>0.41199999999999998</v>
      </c>
      <c r="V319" s="116">
        <v>0.156</v>
      </c>
      <c r="W319" s="116">
        <v>0.02</v>
      </c>
      <c r="X319" s="116">
        <v>0</v>
      </c>
      <c r="Y319" s="141">
        <f t="shared" si="23"/>
        <v>544.62429434482772</v>
      </c>
      <c r="Z319" s="117">
        <v>1200</v>
      </c>
      <c r="AA319" s="147">
        <f t="shared" si="24"/>
        <v>653549.1532137933</v>
      </c>
      <c r="AB319" s="148">
        <f t="shared" si="20"/>
        <v>976.69172932330821</v>
      </c>
      <c r="AC319" s="119">
        <f t="shared" si="21"/>
        <v>0.35315907519999978</v>
      </c>
      <c r="AD319" s="113"/>
      <c r="AE319" s="113" t="s">
        <v>14</v>
      </c>
      <c r="AF319" s="113"/>
      <c r="AG319" s="113"/>
      <c r="AH319" s="113"/>
      <c r="AI319" s="113"/>
      <c r="AJ319" s="120"/>
      <c r="AK319" s="113"/>
      <c r="AL319" s="113"/>
      <c r="AM319" s="113">
        <v>1</v>
      </c>
      <c r="AN319" s="118">
        <f t="shared" si="22"/>
        <v>758117.01772800018</v>
      </c>
      <c r="AO319" s="113" t="s">
        <v>6150</v>
      </c>
      <c r="AP319" s="90"/>
      <c r="AQ319" s="90"/>
      <c r="AR319" s="90"/>
      <c r="AS319" s="90"/>
      <c r="AT319" s="90"/>
    </row>
    <row r="320" spans="1:46" s="3" customFormat="1" ht="39.950000000000003" customHeight="1" x14ac:dyDescent="0.25">
      <c r="A320" s="112" t="str">
        <f>SUBSTITUTE(TRIM(Base[[#This Row],[Marca Price]]&amp;Base[[#This Row],[División]]&amp;Base[[#This Row],[Sección]]&amp;Base[[#This Row],[Familia]]), " ", "")</f>
        <v>ADIDASCALZADONIÑORUNNINGSPORT</v>
      </c>
      <c r="B320" s="113" t="s">
        <v>2</v>
      </c>
      <c r="C320" s="113" t="s">
        <v>573</v>
      </c>
      <c r="D320" s="113" t="s">
        <v>573</v>
      </c>
      <c r="E320" s="113" t="s">
        <v>597</v>
      </c>
      <c r="F320" s="113" t="s">
        <v>12347</v>
      </c>
      <c r="G320" s="113" t="s">
        <v>13423</v>
      </c>
      <c r="H320" s="113" t="s">
        <v>17425</v>
      </c>
      <c r="I320" s="113"/>
      <c r="J320" s="113"/>
      <c r="K320" s="113" t="s">
        <v>91</v>
      </c>
      <c r="L320" s="113" t="s">
        <v>863</v>
      </c>
      <c r="M320" s="113" t="s">
        <v>92</v>
      </c>
      <c r="N320" s="113" t="s">
        <v>179</v>
      </c>
      <c r="O320" s="113" t="s">
        <v>212</v>
      </c>
      <c r="P320" s="113" t="s">
        <v>70</v>
      </c>
      <c r="Q320" s="113" t="s">
        <v>70</v>
      </c>
      <c r="R320" s="113" t="s">
        <v>181</v>
      </c>
      <c r="S320" s="113"/>
      <c r="T320" s="114">
        <v>1599</v>
      </c>
      <c r="U320" s="115">
        <v>0.41199999999999998</v>
      </c>
      <c r="V320" s="116">
        <v>0.156</v>
      </c>
      <c r="W320" s="116">
        <v>0.02</v>
      </c>
      <c r="X320" s="116">
        <v>0</v>
      </c>
      <c r="Y320" s="141">
        <f t="shared" si="23"/>
        <v>670.40357710344836</v>
      </c>
      <c r="Z320" s="117">
        <v>1260</v>
      </c>
      <c r="AA320" s="147">
        <f t="shared" si="24"/>
        <v>844708.5071503449</v>
      </c>
      <c r="AB320" s="148">
        <f t="shared" si="20"/>
        <v>1202.2556390977443</v>
      </c>
      <c r="AC320" s="119">
        <f t="shared" si="21"/>
        <v>0.35315907519999989</v>
      </c>
      <c r="AD320" s="113" t="s">
        <v>182</v>
      </c>
      <c r="AE320" s="113" t="s">
        <v>14</v>
      </c>
      <c r="AF320" s="113"/>
      <c r="AG320" s="113"/>
      <c r="AH320" s="113"/>
      <c r="AI320" s="113"/>
      <c r="AJ320" s="120"/>
      <c r="AK320" s="113"/>
      <c r="AL320" s="113"/>
      <c r="AM320" s="113">
        <v>1</v>
      </c>
      <c r="AN320" s="118">
        <f t="shared" si="22"/>
        <v>979861.86829440005</v>
      </c>
      <c r="AO320" s="113" t="s">
        <v>6150</v>
      </c>
      <c r="AP320" s="90"/>
      <c r="AQ320" s="90"/>
      <c r="AR320" s="90"/>
      <c r="AS320" s="90"/>
      <c r="AT320" s="90"/>
    </row>
    <row r="321" spans="1:46" s="3" customFormat="1" ht="39.950000000000003" customHeight="1" x14ac:dyDescent="0.25">
      <c r="A321" s="112" t="str">
        <f>SUBSTITUTE(TRIM(Base[[#This Row],[Marca Price]]&amp;Base[[#This Row],[División]]&amp;Base[[#This Row],[Sección]]&amp;Base[[#This Row],[Familia]]), " ", "")</f>
        <v>ADIDASCALZADONIÑOLIFESTYLECHOCLOCAJA</v>
      </c>
      <c r="B321" s="113" t="s">
        <v>2</v>
      </c>
      <c r="C321" s="113" t="s">
        <v>573</v>
      </c>
      <c r="D321" s="113" t="s">
        <v>573</v>
      </c>
      <c r="E321" s="113" t="s">
        <v>598</v>
      </c>
      <c r="F321" s="113" t="s">
        <v>599</v>
      </c>
      <c r="G321" s="113" t="s">
        <v>13422</v>
      </c>
      <c r="H321" s="113" t="s">
        <v>437</v>
      </c>
      <c r="I321" s="113"/>
      <c r="J321" s="113"/>
      <c r="K321" s="113" t="s">
        <v>91</v>
      </c>
      <c r="L321" s="113" t="s">
        <v>863</v>
      </c>
      <c r="M321" s="113" t="s">
        <v>99</v>
      </c>
      <c r="N321" s="113" t="s">
        <v>100</v>
      </c>
      <c r="O321" s="113" t="s">
        <v>227</v>
      </c>
      <c r="P321" s="113" t="s">
        <v>11</v>
      </c>
      <c r="Q321" s="113" t="s">
        <v>11</v>
      </c>
      <c r="R321" s="113" t="s">
        <v>109</v>
      </c>
      <c r="S321" s="113"/>
      <c r="T321" s="114">
        <v>1199</v>
      </c>
      <c r="U321" s="115">
        <v>0.41199999999999998</v>
      </c>
      <c r="V321" s="116">
        <v>0.156</v>
      </c>
      <c r="W321" s="116">
        <v>0.02</v>
      </c>
      <c r="X321" s="116">
        <v>0</v>
      </c>
      <c r="Y321" s="141">
        <f t="shared" si="23"/>
        <v>502.69786675862071</v>
      </c>
      <c r="Z321" s="117">
        <v>1575</v>
      </c>
      <c r="AA321" s="147">
        <f t="shared" si="24"/>
        <v>791749.14014482766</v>
      </c>
      <c r="AB321" s="148">
        <f t="shared" si="20"/>
        <v>901.50375939849619</v>
      </c>
      <c r="AC321" s="119">
        <f t="shared" si="21"/>
        <v>0.35315907520000001</v>
      </c>
      <c r="AD321" s="113" t="s">
        <v>182</v>
      </c>
      <c r="AE321" s="113" t="s">
        <v>14</v>
      </c>
      <c r="AF321" s="113"/>
      <c r="AG321" s="113"/>
      <c r="AH321" s="113"/>
      <c r="AI321" s="113"/>
      <c r="AJ321" s="120"/>
      <c r="AK321" s="113"/>
      <c r="AL321" s="113"/>
      <c r="AM321" s="113">
        <v>1</v>
      </c>
      <c r="AN321" s="118">
        <f t="shared" si="22"/>
        <v>918429.002568</v>
      </c>
      <c r="AO321" s="113" t="s">
        <v>6150</v>
      </c>
      <c r="AP321" s="90"/>
      <c r="AQ321" s="90"/>
      <c r="AR321" s="90"/>
      <c r="AS321" s="90"/>
      <c r="AT321" s="90"/>
    </row>
    <row r="322" spans="1:46" s="3" customFormat="1" ht="39.950000000000003" customHeight="1" x14ac:dyDescent="0.25">
      <c r="A322" s="112" t="str">
        <f>SUBSTITUTE(TRIM(Base[[#This Row],[Marca Price]]&amp;Base[[#This Row],[División]]&amp;Base[[#This Row],[Sección]]&amp;Base[[#This Row],[Familia]]), " ", "")</f>
        <v>ADIDASCALZADONIÑOLIFESTYLECHOCLOSPORT</v>
      </c>
      <c r="B322" s="113" t="s">
        <v>2</v>
      </c>
      <c r="C322" s="113" t="s">
        <v>573</v>
      </c>
      <c r="D322" s="113" t="s">
        <v>573</v>
      </c>
      <c r="E322" s="113" t="s">
        <v>600</v>
      </c>
      <c r="F322" s="113" t="s">
        <v>12348</v>
      </c>
      <c r="G322" s="113" t="s">
        <v>13424</v>
      </c>
      <c r="H322" s="113" t="s">
        <v>437</v>
      </c>
      <c r="I322" s="113"/>
      <c r="J322" s="113"/>
      <c r="K322" s="113" t="s">
        <v>91</v>
      </c>
      <c r="L322" s="113" t="s">
        <v>863</v>
      </c>
      <c r="M322" s="113" t="s">
        <v>99</v>
      </c>
      <c r="N322" s="113" t="s">
        <v>100</v>
      </c>
      <c r="O322" s="113" t="s">
        <v>212</v>
      </c>
      <c r="P322" s="113" t="s">
        <v>11</v>
      </c>
      <c r="Q322" s="113" t="s">
        <v>11</v>
      </c>
      <c r="R322" s="113" t="s">
        <v>124</v>
      </c>
      <c r="S322" s="113"/>
      <c r="T322" s="114">
        <v>1599</v>
      </c>
      <c r="U322" s="115">
        <v>0.41199999999999998</v>
      </c>
      <c r="V322" s="116">
        <v>0.156</v>
      </c>
      <c r="W322" s="116">
        <v>0.02</v>
      </c>
      <c r="X322" s="116">
        <v>0</v>
      </c>
      <c r="Y322" s="141">
        <f t="shared" si="23"/>
        <v>670.40357710344836</v>
      </c>
      <c r="Z322" s="117">
        <v>1000</v>
      </c>
      <c r="AA322" s="147">
        <f t="shared" si="24"/>
        <v>670403.57710344833</v>
      </c>
      <c r="AB322" s="148">
        <f t="shared" ref="AB322:AB385" si="25">T322/1.33</f>
        <v>1202.2556390977443</v>
      </c>
      <c r="AC322" s="119">
        <f t="shared" ref="AC322:AC385" si="26">1-((Y322*1.16)/AB322)</f>
        <v>0.35315907519999989</v>
      </c>
      <c r="AD322" s="113"/>
      <c r="AE322" s="113" t="s">
        <v>14</v>
      </c>
      <c r="AF322" s="113"/>
      <c r="AG322" s="113"/>
      <c r="AH322" s="113"/>
      <c r="AI322" s="113"/>
      <c r="AJ322" s="120"/>
      <c r="AK322" s="113"/>
      <c r="AL322" s="113"/>
      <c r="AM322" s="113">
        <v>1</v>
      </c>
      <c r="AN322" s="118">
        <f t="shared" ref="AN322:AN385" si="27">AA322*1.16</f>
        <v>777668.14944000007</v>
      </c>
      <c r="AO322" s="113" t="s">
        <v>6150</v>
      </c>
      <c r="AP322" s="90"/>
      <c r="AQ322" s="90"/>
      <c r="AR322" s="90"/>
      <c r="AS322" s="90"/>
      <c r="AT322" s="90"/>
    </row>
    <row r="323" spans="1:46" s="3" customFormat="1" ht="39.950000000000003" customHeight="1" x14ac:dyDescent="0.25">
      <c r="A323" s="112" t="str">
        <f>SUBSTITUTE(TRIM(Base[[#This Row],[Marca Price]]&amp;Base[[#This Row],[División]]&amp;Base[[#This Row],[Sección]]&amp;Base[[#This Row],[Familia]]), " ", "")</f>
        <v>ADIDASCALZADONIÑOLIFESTYLECHOCLOSPORT</v>
      </c>
      <c r="B323" s="113" t="s">
        <v>2</v>
      </c>
      <c r="C323" s="113" t="s">
        <v>573</v>
      </c>
      <c r="D323" s="113" t="s">
        <v>573</v>
      </c>
      <c r="E323" s="113" t="s">
        <v>601</v>
      </c>
      <c r="F323" s="113" t="s">
        <v>12349</v>
      </c>
      <c r="G323" s="113" t="s">
        <v>13423</v>
      </c>
      <c r="H323" s="113" t="s">
        <v>437</v>
      </c>
      <c r="I323" s="113"/>
      <c r="J323" s="113"/>
      <c r="K323" s="113" t="s">
        <v>91</v>
      </c>
      <c r="L323" s="113" t="s">
        <v>863</v>
      </c>
      <c r="M323" s="113" t="s">
        <v>99</v>
      </c>
      <c r="N323" s="113" t="s">
        <v>100</v>
      </c>
      <c r="O323" s="113" t="s">
        <v>227</v>
      </c>
      <c r="P323" s="113" t="s">
        <v>11</v>
      </c>
      <c r="Q323" s="113" t="s">
        <v>11</v>
      </c>
      <c r="R323" s="113" t="s">
        <v>124</v>
      </c>
      <c r="S323" s="113"/>
      <c r="T323" s="114">
        <v>1299</v>
      </c>
      <c r="U323" s="115">
        <v>0.41199999999999998</v>
      </c>
      <c r="V323" s="116">
        <v>0.156</v>
      </c>
      <c r="W323" s="116">
        <v>0.02</v>
      </c>
      <c r="X323" s="116">
        <v>0</v>
      </c>
      <c r="Y323" s="141">
        <f t="shared" ref="Y323:Y386" si="28">(T323)*(1-U323)*(1-V323)*(1-W323)*(1-X323)/1.16</f>
        <v>544.62429434482772</v>
      </c>
      <c r="Z323" s="117">
        <v>1200</v>
      </c>
      <c r="AA323" s="147">
        <f t="shared" ref="AA323:AA386" si="29">Z323*Y323</f>
        <v>653549.1532137933</v>
      </c>
      <c r="AB323" s="148">
        <f t="shared" si="25"/>
        <v>976.69172932330821</v>
      </c>
      <c r="AC323" s="119">
        <f t="shared" si="26"/>
        <v>0.35315907519999978</v>
      </c>
      <c r="AD323" s="113"/>
      <c r="AE323" s="113" t="s">
        <v>14</v>
      </c>
      <c r="AF323" s="113"/>
      <c r="AG323" s="113"/>
      <c r="AH323" s="113"/>
      <c r="AI323" s="113"/>
      <c r="AJ323" s="120"/>
      <c r="AK323" s="113"/>
      <c r="AL323" s="113"/>
      <c r="AM323" s="113">
        <v>1</v>
      </c>
      <c r="AN323" s="118">
        <f t="shared" si="27"/>
        <v>758117.01772800018</v>
      </c>
      <c r="AO323" s="113" t="s">
        <v>6150</v>
      </c>
      <c r="AP323" s="90"/>
      <c r="AQ323" s="90"/>
      <c r="AR323" s="90"/>
      <c r="AS323" s="90"/>
      <c r="AT323" s="90"/>
    </row>
    <row r="324" spans="1:46" s="3" customFormat="1" ht="39.950000000000003" customHeight="1" x14ac:dyDescent="0.25">
      <c r="A324" s="112" t="str">
        <f>SUBSTITUTE(TRIM(Base[[#This Row],[Marca Price]]&amp;Base[[#This Row],[División]]&amp;Base[[#This Row],[Sección]]&amp;Base[[#This Row],[Familia]]), " ", "")</f>
        <v>ADIDASCALZADONIÑOLIFESTYLECHOCLOCAJA</v>
      </c>
      <c r="B324" s="113" t="s">
        <v>2</v>
      </c>
      <c r="C324" s="113" t="s">
        <v>573</v>
      </c>
      <c r="D324" s="113" t="s">
        <v>573</v>
      </c>
      <c r="E324" s="113" t="s">
        <v>602</v>
      </c>
      <c r="F324" s="113" t="s">
        <v>603</v>
      </c>
      <c r="G324" s="113" t="s">
        <v>13425</v>
      </c>
      <c r="H324" s="113" t="s">
        <v>437</v>
      </c>
      <c r="I324" s="113"/>
      <c r="J324" s="113"/>
      <c r="K324" s="113" t="s">
        <v>91</v>
      </c>
      <c r="L324" s="113" t="s">
        <v>863</v>
      </c>
      <c r="M324" s="113" t="s">
        <v>99</v>
      </c>
      <c r="N324" s="113" t="s">
        <v>100</v>
      </c>
      <c r="O324" s="113" t="s">
        <v>227</v>
      </c>
      <c r="P324" s="113" t="s">
        <v>11</v>
      </c>
      <c r="Q324" s="113" t="s">
        <v>11</v>
      </c>
      <c r="R324" s="113" t="s">
        <v>109</v>
      </c>
      <c r="S324" s="113"/>
      <c r="T324" s="114">
        <v>1199</v>
      </c>
      <c r="U324" s="115">
        <v>0.41199999999999998</v>
      </c>
      <c r="V324" s="116">
        <v>0.156</v>
      </c>
      <c r="W324" s="116">
        <v>0.02</v>
      </c>
      <c r="X324" s="116">
        <v>0</v>
      </c>
      <c r="Y324" s="141">
        <f t="shared" si="28"/>
        <v>502.69786675862071</v>
      </c>
      <c r="Z324" s="117">
        <v>1050</v>
      </c>
      <c r="AA324" s="147">
        <f t="shared" si="29"/>
        <v>527832.76009655173</v>
      </c>
      <c r="AB324" s="148">
        <f t="shared" si="25"/>
        <v>901.50375939849619</v>
      </c>
      <c r="AC324" s="119">
        <f t="shared" si="26"/>
        <v>0.35315907520000001</v>
      </c>
      <c r="AD324" s="113" t="s">
        <v>182</v>
      </c>
      <c r="AE324" s="113" t="s">
        <v>14</v>
      </c>
      <c r="AF324" s="113"/>
      <c r="AG324" s="113"/>
      <c r="AH324" s="113"/>
      <c r="AI324" s="113"/>
      <c r="AJ324" s="120"/>
      <c r="AK324" s="113"/>
      <c r="AL324" s="113"/>
      <c r="AM324" s="113">
        <v>1</v>
      </c>
      <c r="AN324" s="118">
        <f t="shared" si="27"/>
        <v>612286.001712</v>
      </c>
      <c r="AO324" s="113" t="s">
        <v>6150</v>
      </c>
      <c r="AP324" s="90"/>
      <c r="AQ324" s="90"/>
      <c r="AR324" s="90"/>
      <c r="AS324" s="90"/>
      <c r="AT324" s="90"/>
    </row>
    <row r="325" spans="1:46" s="3" customFormat="1" ht="39.950000000000003" customHeight="1" x14ac:dyDescent="0.25">
      <c r="A325" s="112" t="str">
        <f>SUBSTITUTE(TRIM(Base[[#This Row],[Marca Price]]&amp;Base[[#This Row],[División]]&amp;Base[[#This Row],[Sección]]&amp;Base[[#This Row],[Familia]]), " ", "")</f>
        <v>ADIDASCALZADONIÑALIFESTYLECHOCLOCAJA</v>
      </c>
      <c r="B325" s="113" t="s">
        <v>2</v>
      </c>
      <c r="C325" s="113" t="s">
        <v>573</v>
      </c>
      <c r="D325" s="113" t="s">
        <v>573</v>
      </c>
      <c r="E325" s="113" t="s">
        <v>604</v>
      </c>
      <c r="F325" s="113" t="s">
        <v>12350</v>
      </c>
      <c r="G325" s="113" t="s">
        <v>12388</v>
      </c>
      <c r="H325" s="113" t="s">
        <v>437</v>
      </c>
      <c r="I325" s="113"/>
      <c r="J325" s="113"/>
      <c r="K325" s="113" t="s">
        <v>91</v>
      </c>
      <c r="L325" s="113" t="s">
        <v>290</v>
      </c>
      <c r="M325" s="113" t="s">
        <v>99</v>
      </c>
      <c r="N325" s="113" t="s">
        <v>100</v>
      </c>
      <c r="O325" s="113" t="s">
        <v>212</v>
      </c>
      <c r="P325" s="113" t="s">
        <v>11</v>
      </c>
      <c r="Q325" s="113" t="s">
        <v>11</v>
      </c>
      <c r="R325" s="113" t="s">
        <v>109</v>
      </c>
      <c r="S325" s="113"/>
      <c r="T325" s="114">
        <v>1199</v>
      </c>
      <c r="U325" s="115">
        <v>0.41199999999999998</v>
      </c>
      <c r="V325" s="116">
        <v>0.17599999999999999</v>
      </c>
      <c r="W325" s="116">
        <v>0.02</v>
      </c>
      <c r="X325" s="116">
        <v>0</v>
      </c>
      <c r="Y325" s="141">
        <f t="shared" si="28"/>
        <v>490.78559503448287</v>
      </c>
      <c r="Z325" s="117">
        <v>2940</v>
      </c>
      <c r="AA325" s="147">
        <f t="shared" si="29"/>
        <v>1442909.6494013795</v>
      </c>
      <c r="AB325" s="148">
        <f t="shared" si="25"/>
        <v>901.50375939849619</v>
      </c>
      <c r="AC325" s="119">
        <f t="shared" si="26"/>
        <v>0.36848705919999991</v>
      </c>
      <c r="AD325" s="113" t="s">
        <v>182</v>
      </c>
      <c r="AE325" s="113" t="s">
        <v>118</v>
      </c>
      <c r="AF325" s="113"/>
      <c r="AG325" s="113"/>
      <c r="AH325" s="113"/>
      <c r="AI325" s="113"/>
      <c r="AJ325" s="120"/>
      <c r="AK325" s="113"/>
      <c r="AL325" s="113"/>
      <c r="AM325" s="113">
        <v>1</v>
      </c>
      <c r="AN325" s="118">
        <f t="shared" si="27"/>
        <v>1673775.1933056002</v>
      </c>
      <c r="AO325" s="113" t="s">
        <v>6150</v>
      </c>
      <c r="AP325" s="90"/>
      <c r="AQ325" s="90"/>
      <c r="AR325" s="90"/>
      <c r="AS325" s="90"/>
      <c r="AT325" s="90"/>
    </row>
    <row r="326" spans="1:46" s="3" customFormat="1" ht="39.950000000000003" customHeight="1" x14ac:dyDescent="0.25">
      <c r="A326" s="112" t="str">
        <f>SUBSTITUTE(TRIM(Base[[#This Row],[Marca Price]]&amp;Base[[#This Row],[División]]&amp;Base[[#This Row],[Sección]]&amp;Base[[#This Row],[Familia]]), " ", "")</f>
        <v>ADIDASCALZADONIÑALIFESTYLECHOCLOSPORT</v>
      </c>
      <c r="B326" s="113" t="s">
        <v>2</v>
      </c>
      <c r="C326" s="113" t="s">
        <v>573</v>
      </c>
      <c r="D326" s="113" t="s">
        <v>573</v>
      </c>
      <c r="E326" s="113" t="s">
        <v>605</v>
      </c>
      <c r="F326" s="113" t="s">
        <v>606</v>
      </c>
      <c r="G326" s="113" t="s">
        <v>12388</v>
      </c>
      <c r="H326" s="113" t="s">
        <v>437</v>
      </c>
      <c r="I326" s="113"/>
      <c r="J326" s="113"/>
      <c r="K326" s="113" t="s">
        <v>91</v>
      </c>
      <c r="L326" s="113" t="s">
        <v>290</v>
      </c>
      <c r="M326" s="113" t="s">
        <v>99</v>
      </c>
      <c r="N326" s="113" t="s">
        <v>100</v>
      </c>
      <c r="O326" s="113" t="s">
        <v>212</v>
      </c>
      <c r="P326" s="113" t="s">
        <v>11</v>
      </c>
      <c r="Q326" s="113" t="s">
        <v>11</v>
      </c>
      <c r="R326" s="113" t="s">
        <v>124</v>
      </c>
      <c r="S326" s="113"/>
      <c r="T326" s="114">
        <v>1099</v>
      </c>
      <c r="U326" s="115">
        <v>0.41199999999999998</v>
      </c>
      <c r="V326" s="116">
        <v>0.156</v>
      </c>
      <c r="W326" s="116">
        <v>0.02</v>
      </c>
      <c r="X326" s="116">
        <v>0</v>
      </c>
      <c r="Y326" s="141">
        <f t="shared" si="28"/>
        <v>460.77143917241392</v>
      </c>
      <c r="Z326" s="117">
        <v>1200</v>
      </c>
      <c r="AA326" s="147">
        <f t="shared" si="29"/>
        <v>552925.72700689675</v>
      </c>
      <c r="AB326" s="148">
        <f t="shared" si="25"/>
        <v>826.31578947368416</v>
      </c>
      <c r="AC326" s="119">
        <f t="shared" si="26"/>
        <v>0.35315907519999978</v>
      </c>
      <c r="AD326" s="113"/>
      <c r="AE326" s="113" t="s">
        <v>14</v>
      </c>
      <c r="AF326" s="113"/>
      <c r="AG326" s="113"/>
      <c r="AH326" s="113"/>
      <c r="AI326" s="113"/>
      <c r="AJ326" s="120"/>
      <c r="AK326" s="113"/>
      <c r="AL326" s="113"/>
      <c r="AM326" s="113">
        <v>1</v>
      </c>
      <c r="AN326" s="118">
        <f t="shared" si="27"/>
        <v>641393.84332800016</v>
      </c>
      <c r="AO326" s="113" t="s">
        <v>6150</v>
      </c>
      <c r="AP326" s="90"/>
      <c r="AQ326" s="90"/>
      <c r="AR326" s="90"/>
      <c r="AS326" s="90"/>
      <c r="AT326" s="90"/>
    </row>
    <row r="327" spans="1:46" s="3" customFormat="1" ht="39.950000000000003" customHeight="1" x14ac:dyDescent="0.25">
      <c r="A327" s="112" t="str">
        <f>SUBSTITUTE(TRIM(Base[[#This Row],[Marca Price]]&amp;Base[[#This Row],[División]]&amp;Base[[#This Row],[Sección]]&amp;Base[[#This Row],[Familia]]), " ", "")</f>
        <v>ADIDASCALZADONIÑARUNNINGSPORT</v>
      </c>
      <c r="B327" s="113" t="s">
        <v>2</v>
      </c>
      <c r="C327" s="113" t="s">
        <v>573</v>
      </c>
      <c r="D327" s="113" t="s">
        <v>573</v>
      </c>
      <c r="E327" s="113" t="s">
        <v>607</v>
      </c>
      <c r="F327" s="113" t="s">
        <v>12351</v>
      </c>
      <c r="G327" s="113" t="s">
        <v>13426</v>
      </c>
      <c r="H327" s="113" t="s">
        <v>17425</v>
      </c>
      <c r="I327" s="113"/>
      <c r="J327" s="113"/>
      <c r="K327" s="113" t="s">
        <v>91</v>
      </c>
      <c r="L327" s="113" t="s">
        <v>290</v>
      </c>
      <c r="M327" s="113" t="s">
        <v>99</v>
      </c>
      <c r="N327" s="113" t="s">
        <v>179</v>
      </c>
      <c r="O327" s="113" t="s">
        <v>212</v>
      </c>
      <c r="P327" s="113" t="s">
        <v>70</v>
      </c>
      <c r="Q327" s="113" t="s">
        <v>70</v>
      </c>
      <c r="R327" s="113" t="s">
        <v>181</v>
      </c>
      <c r="S327" s="113"/>
      <c r="T327" s="114">
        <v>1599</v>
      </c>
      <c r="U327" s="115">
        <v>0.41199999999999998</v>
      </c>
      <c r="V327" s="116">
        <v>0.156</v>
      </c>
      <c r="W327" s="116">
        <v>0.02</v>
      </c>
      <c r="X327" s="116">
        <v>0</v>
      </c>
      <c r="Y327" s="141">
        <f t="shared" si="28"/>
        <v>670.40357710344836</v>
      </c>
      <c r="Z327" s="117">
        <v>1200</v>
      </c>
      <c r="AA327" s="147">
        <f t="shared" si="29"/>
        <v>804484.292524138</v>
      </c>
      <c r="AB327" s="148">
        <f t="shared" si="25"/>
        <v>1202.2556390977443</v>
      </c>
      <c r="AC327" s="119">
        <f t="shared" si="26"/>
        <v>0.35315907519999989</v>
      </c>
      <c r="AD327" s="113"/>
      <c r="AE327" s="113" t="s">
        <v>14</v>
      </c>
      <c r="AF327" s="113"/>
      <c r="AG327" s="113"/>
      <c r="AH327" s="113"/>
      <c r="AI327" s="113"/>
      <c r="AJ327" s="120"/>
      <c r="AK327" s="113"/>
      <c r="AL327" s="113"/>
      <c r="AM327" s="113">
        <v>1</v>
      </c>
      <c r="AN327" s="118">
        <f t="shared" si="27"/>
        <v>933201.77932800003</v>
      </c>
      <c r="AO327" s="113" t="s">
        <v>6150</v>
      </c>
      <c r="AP327" s="90"/>
      <c r="AQ327" s="90"/>
      <c r="AR327" s="90"/>
      <c r="AS327" s="90"/>
      <c r="AT327" s="90"/>
    </row>
    <row r="328" spans="1:46" s="3" customFormat="1" ht="39.950000000000003" customHeight="1" x14ac:dyDescent="0.25">
      <c r="A328" s="112" t="str">
        <f>SUBSTITUTE(TRIM(Base[[#This Row],[Marca Price]]&amp;Base[[#This Row],[División]]&amp;Base[[#This Row],[Sección]]&amp;Base[[#This Row],[Familia]]), " ", "")</f>
        <v>ADIDASCALZADONIÑALIFESTYLECHOCLOCAJA</v>
      </c>
      <c r="B328" s="113" t="s">
        <v>2</v>
      </c>
      <c r="C328" s="113" t="s">
        <v>573</v>
      </c>
      <c r="D328" s="113" t="s">
        <v>573</v>
      </c>
      <c r="E328" s="113" t="s">
        <v>608</v>
      </c>
      <c r="F328" s="113" t="s">
        <v>12352</v>
      </c>
      <c r="G328" s="113" t="s">
        <v>13427</v>
      </c>
      <c r="H328" s="113" t="s">
        <v>437</v>
      </c>
      <c r="I328" s="113"/>
      <c r="J328" s="113"/>
      <c r="K328" s="113" t="s">
        <v>91</v>
      </c>
      <c r="L328" s="113" t="s">
        <v>290</v>
      </c>
      <c r="M328" s="113" t="s">
        <v>99</v>
      </c>
      <c r="N328" s="113" t="s">
        <v>100</v>
      </c>
      <c r="O328" s="113" t="s">
        <v>212</v>
      </c>
      <c r="P328" s="113" t="s">
        <v>11</v>
      </c>
      <c r="Q328" s="113" t="s">
        <v>11</v>
      </c>
      <c r="R328" s="113" t="s">
        <v>109</v>
      </c>
      <c r="S328" s="113"/>
      <c r="T328" s="114">
        <v>1099</v>
      </c>
      <c r="U328" s="115">
        <v>0.41199999999999998</v>
      </c>
      <c r="V328" s="116">
        <v>0.156</v>
      </c>
      <c r="W328" s="116">
        <v>0.02</v>
      </c>
      <c r="X328" s="116">
        <v>0</v>
      </c>
      <c r="Y328" s="141">
        <f t="shared" si="28"/>
        <v>460.77143917241392</v>
      </c>
      <c r="Z328" s="117">
        <v>1400</v>
      </c>
      <c r="AA328" s="147">
        <f t="shared" si="29"/>
        <v>645080.01484137948</v>
      </c>
      <c r="AB328" s="148">
        <f t="shared" si="25"/>
        <v>826.31578947368416</v>
      </c>
      <c r="AC328" s="119">
        <f t="shared" si="26"/>
        <v>0.35315907519999978</v>
      </c>
      <c r="AD328" s="113"/>
      <c r="AE328" s="113" t="s">
        <v>14</v>
      </c>
      <c r="AF328" s="113"/>
      <c r="AG328" s="113"/>
      <c r="AH328" s="113"/>
      <c r="AI328" s="113"/>
      <c r="AJ328" s="120"/>
      <c r="AK328" s="113"/>
      <c r="AL328" s="113"/>
      <c r="AM328" s="113">
        <v>1</v>
      </c>
      <c r="AN328" s="118">
        <f t="shared" si="27"/>
        <v>748292.81721600017</v>
      </c>
      <c r="AO328" s="113" t="s">
        <v>6150</v>
      </c>
      <c r="AP328" s="90"/>
      <c r="AQ328" s="90"/>
      <c r="AR328" s="90"/>
      <c r="AS328" s="90"/>
      <c r="AT328" s="90"/>
    </row>
    <row r="329" spans="1:46" s="3" customFormat="1" ht="39.950000000000003" customHeight="1" x14ac:dyDescent="0.25">
      <c r="A329" s="112" t="str">
        <f>SUBSTITUTE(TRIM(Base[[#This Row],[Marca Price]]&amp;Base[[#This Row],[División]]&amp;Base[[#This Row],[Sección]]&amp;Base[[#This Row],[Familia]]), " ", "")</f>
        <v>ADIDASCALZADONIÑARUNNINGSPORT</v>
      </c>
      <c r="B329" s="113" t="s">
        <v>2</v>
      </c>
      <c r="C329" s="113" t="s">
        <v>573</v>
      </c>
      <c r="D329" s="113" t="s">
        <v>573</v>
      </c>
      <c r="E329" s="113" t="s">
        <v>609</v>
      </c>
      <c r="F329" s="113" t="s">
        <v>610</v>
      </c>
      <c r="G329" s="113" t="s">
        <v>13428</v>
      </c>
      <c r="H329" s="113" t="s">
        <v>17425</v>
      </c>
      <c r="I329" s="113"/>
      <c r="J329" s="113"/>
      <c r="K329" s="113" t="s">
        <v>91</v>
      </c>
      <c r="L329" s="113" t="s">
        <v>290</v>
      </c>
      <c r="M329" s="113" t="s">
        <v>92</v>
      </c>
      <c r="N329" s="113" t="s">
        <v>179</v>
      </c>
      <c r="O329" s="113" t="s">
        <v>227</v>
      </c>
      <c r="P329" s="113" t="s">
        <v>70</v>
      </c>
      <c r="Q329" s="113" t="s">
        <v>70</v>
      </c>
      <c r="R329" s="113" t="s">
        <v>181</v>
      </c>
      <c r="S329" s="113"/>
      <c r="T329" s="114">
        <v>999</v>
      </c>
      <c r="U329" s="115">
        <v>0.41199999999999998</v>
      </c>
      <c r="V329" s="116">
        <v>0.156</v>
      </c>
      <c r="W329" s="116">
        <v>0.02</v>
      </c>
      <c r="X329" s="116">
        <v>0</v>
      </c>
      <c r="Y329" s="141">
        <f t="shared" si="28"/>
        <v>418.84501158620691</v>
      </c>
      <c r="Z329" s="117">
        <v>800</v>
      </c>
      <c r="AA329" s="147">
        <f t="shared" si="29"/>
        <v>335076.00926896551</v>
      </c>
      <c r="AB329" s="148">
        <f t="shared" si="25"/>
        <v>751.12781954887214</v>
      </c>
      <c r="AC329" s="119">
        <f t="shared" si="26"/>
        <v>0.35315907520000001</v>
      </c>
      <c r="AD329" s="113"/>
      <c r="AE329" s="113" t="s">
        <v>14</v>
      </c>
      <c r="AF329" s="113"/>
      <c r="AG329" s="113"/>
      <c r="AH329" s="113"/>
      <c r="AI329" s="113"/>
      <c r="AJ329" s="120"/>
      <c r="AK329" s="113"/>
      <c r="AL329" s="113"/>
      <c r="AM329" s="113">
        <v>1</v>
      </c>
      <c r="AN329" s="118">
        <f t="shared" si="27"/>
        <v>388688.17075199995</v>
      </c>
      <c r="AO329" s="113" t="s">
        <v>6150</v>
      </c>
      <c r="AP329" s="90"/>
      <c r="AQ329" s="90"/>
      <c r="AR329" s="90"/>
      <c r="AS329" s="90"/>
      <c r="AT329" s="90"/>
    </row>
    <row r="330" spans="1:46" s="3" customFormat="1" ht="39.950000000000003" customHeight="1" x14ac:dyDescent="0.25">
      <c r="A330" s="112" t="str">
        <f>SUBSTITUTE(TRIM(Base[[#This Row],[Marca Price]]&amp;Base[[#This Row],[División]]&amp;Base[[#This Row],[Sección]]&amp;Base[[#This Row],[Familia]]), " ", "")</f>
        <v>ADIDASCALZADONIÑALIFESTYLECHOCLOSPORT</v>
      </c>
      <c r="B330" s="113" t="s">
        <v>2</v>
      </c>
      <c r="C330" s="113" t="s">
        <v>573</v>
      </c>
      <c r="D330" s="113" t="s">
        <v>573</v>
      </c>
      <c r="E330" s="113" t="s">
        <v>611</v>
      </c>
      <c r="F330" s="113" t="s">
        <v>612</v>
      </c>
      <c r="G330" s="113" t="s">
        <v>12388</v>
      </c>
      <c r="H330" s="113" t="s">
        <v>437</v>
      </c>
      <c r="I330" s="113"/>
      <c r="J330" s="113"/>
      <c r="K330" s="113" t="s">
        <v>91</v>
      </c>
      <c r="L330" s="113" t="s">
        <v>290</v>
      </c>
      <c r="M330" s="113" t="s">
        <v>99</v>
      </c>
      <c r="N330" s="113" t="s">
        <v>100</v>
      </c>
      <c r="O330" s="113" t="s">
        <v>227</v>
      </c>
      <c r="P330" s="113" t="s">
        <v>11</v>
      </c>
      <c r="Q330" s="113" t="s">
        <v>11</v>
      </c>
      <c r="R330" s="113" t="s">
        <v>124</v>
      </c>
      <c r="S330" s="113"/>
      <c r="T330" s="114">
        <v>999</v>
      </c>
      <c r="U330" s="115">
        <v>0.41199999999999998</v>
      </c>
      <c r="V330" s="116">
        <v>0.156</v>
      </c>
      <c r="W330" s="116">
        <v>0.02</v>
      </c>
      <c r="X330" s="116">
        <v>0</v>
      </c>
      <c r="Y330" s="141">
        <f t="shared" si="28"/>
        <v>418.84501158620691</v>
      </c>
      <c r="Z330" s="117">
        <v>840</v>
      </c>
      <c r="AA330" s="147">
        <f t="shared" si="29"/>
        <v>351829.80973241379</v>
      </c>
      <c r="AB330" s="148">
        <f t="shared" si="25"/>
        <v>751.12781954887214</v>
      </c>
      <c r="AC330" s="119">
        <f t="shared" si="26"/>
        <v>0.35315907520000001</v>
      </c>
      <c r="AD330" s="113" t="s">
        <v>182</v>
      </c>
      <c r="AE330" s="113" t="s">
        <v>14</v>
      </c>
      <c r="AF330" s="113"/>
      <c r="AG330" s="113"/>
      <c r="AH330" s="113"/>
      <c r="AI330" s="113"/>
      <c r="AJ330" s="120"/>
      <c r="AK330" s="113"/>
      <c r="AL330" s="113"/>
      <c r="AM330" s="113">
        <v>1</v>
      </c>
      <c r="AN330" s="118">
        <f t="shared" si="27"/>
        <v>408122.57928959996</v>
      </c>
      <c r="AO330" s="113" t="s">
        <v>6150</v>
      </c>
      <c r="AP330" s="90"/>
      <c r="AQ330" s="90"/>
      <c r="AR330" s="90"/>
      <c r="AS330" s="90"/>
      <c r="AT330" s="90"/>
    </row>
    <row r="331" spans="1:46" s="3" customFormat="1" ht="39.950000000000003" customHeight="1" x14ac:dyDescent="0.25">
      <c r="A331" s="112" t="str">
        <f>SUBSTITUTE(TRIM(Base[[#This Row],[Marca Price]]&amp;Base[[#This Row],[División]]&amp;Base[[#This Row],[Sección]]&amp;Base[[#This Row],[Familia]]), " ", "")</f>
        <v>ADIDASCALZADONIÑALIFESTYLECHOCLOCAJA</v>
      </c>
      <c r="B331" s="113" t="s">
        <v>2</v>
      </c>
      <c r="C331" s="113" t="s">
        <v>573</v>
      </c>
      <c r="D331" s="113" t="s">
        <v>573</v>
      </c>
      <c r="E331" s="113" t="s">
        <v>613</v>
      </c>
      <c r="F331" s="113" t="s">
        <v>12353</v>
      </c>
      <c r="G331" s="113" t="s">
        <v>12388</v>
      </c>
      <c r="H331" s="113" t="s">
        <v>437</v>
      </c>
      <c r="I331" s="113"/>
      <c r="J331" s="113"/>
      <c r="K331" s="113" t="s">
        <v>91</v>
      </c>
      <c r="L331" s="113" t="s">
        <v>290</v>
      </c>
      <c r="M331" s="113" t="s">
        <v>99</v>
      </c>
      <c r="N331" s="113" t="s">
        <v>100</v>
      </c>
      <c r="O331" s="113" t="s">
        <v>227</v>
      </c>
      <c r="P331" s="113" t="s">
        <v>11</v>
      </c>
      <c r="Q331" s="113" t="s">
        <v>11</v>
      </c>
      <c r="R331" s="113" t="s">
        <v>109</v>
      </c>
      <c r="S331" s="113"/>
      <c r="T331" s="114">
        <v>1099</v>
      </c>
      <c r="U331" s="115">
        <v>0.41199999999999998</v>
      </c>
      <c r="V331" s="116">
        <v>0.156</v>
      </c>
      <c r="W331" s="116">
        <v>0.02</v>
      </c>
      <c r="X331" s="116">
        <v>0</v>
      </c>
      <c r="Y331" s="141">
        <f t="shared" si="28"/>
        <v>460.77143917241392</v>
      </c>
      <c r="Z331" s="117">
        <v>1260</v>
      </c>
      <c r="AA331" s="147">
        <f t="shared" si="29"/>
        <v>580572.01335724152</v>
      </c>
      <c r="AB331" s="148">
        <f t="shared" si="25"/>
        <v>826.31578947368416</v>
      </c>
      <c r="AC331" s="119">
        <f t="shared" si="26"/>
        <v>0.35315907519999978</v>
      </c>
      <c r="AD331" s="113" t="s">
        <v>182</v>
      </c>
      <c r="AE331" s="113" t="s">
        <v>14</v>
      </c>
      <c r="AF331" s="113"/>
      <c r="AG331" s="113"/>
      <c r="AH331" s="113"/>
      <c r="AI331" s="113"/>
      <c r="AJ331" s="120"/>
      <c r="AK331" s="113"/>
      <c r="AL331" s="113"/>
      <c r="AM331" s="113">
        <v>1</v>
      </c>
      <c r="AN331" s="118">
        <f t="shared" si="27"/>
        <v>673463.53549440007</v>
      </c>
      <c r="AO331" s="113" t="s">
        <v>6150</v>
      </c>
      <c r="AP331" s="90"/>
      <c r="AQ331" s="90"/>
      <c r="AR331" s="90"/>
      <c r="AS331" s="90"/>
      <c r="AT331" s="90"/>
    </row>
    <row r="332" spans="1:46" s="3" customFormat="1" ht="39.950000000000003" customHeight="1" x14ac:dyDescent="0.25">
      <c r="A332" s="112" t="str">
        <f>SUBSTITUTE(TRIM(Base[[#This Row],[Marca Price]]&amp;Base[[#This Row],[División]]&amp;Base[[#This Row],[Sección]]&amp;Base[[#This Row],[Familia]]), " ", "")</f>
        <v>ADIDASCALZADONIÑALIFESTYLECHOCLOCAJA</v>
      </c>
      <c r="B332" s="113" t="s">
        <v>2</v>
      </c>
      <c r="C332" s="113" t="s">
        <v>573</v>
      </c>
      <c r="D332" s="113" t="s">
        <v>573</v>
      </c>
      <c r="E332" s="113" t="s">
        <v>614</v>
      </c>
      <c r="F332" s="113" t="s">
        <v>603</v>
      </c>
      <c r="G332" s="113" t="s">
        <v>13429</v>
      </c>
      <c r="H332" s="113" t="s">
        <v>437</v>
      </c>
      <c r="I332" s="113"/>
      <c r="J332" s="113"/>
      <c r="K332" s="113" t="s">
        <v>91</v>
      </c>
      <c r="L332" s="113" t="s">
        <v>290</v>
      </c>
      <c r="M332" s="113" t="s">
        <v>99</v>
      </c>
      <c r="N332" s="113" t="s">
        <v>100</v>
      </c>
      <c r="O332" s="113" t="s">
        <v>227</v>
      </c>
      <c r="P332" s="113" t="s">
        <v>11</v>
      </c>
      <c r="Q332" s="113" t="s">
        <v>11</v>
      </c>
      <c r="R332" s="113" t="s">
        <v>109</v>
      </c>
      <c r="S332" s="113"/>
      <c r="T332" s="114">
        <v>1199</v>
      </c>
      <c r="U332" s="115">
        <v>0.41199999999999998</v>
      </c>
      <c r="V332" s="116">
        <v>0.156</v>
      </c>
      <c r="W332" s="116">
        <v>0.02</v>
      </c>
      <c r="X332" s="116">
        <v>0</v>
      </c>
      <c r="Y332" s="141">
        <f t="shared" si="28"/>
        <v>502.69786675862071</v>
      </c>
      <c r="Z332" s="117">
        <v>1260</v>
      </c>
      <c r="AA332" s="147">
        <f t="shared" si="29"/>
        <v>633399.31211586203</v>
      </c>
      <c r="AB332" s="148">
        <f t="shared" si="25"/>
        <v>901.50375939849619</v>
      </c>
      <c r="AC332" s="119">
        <f t="shared" si="26"/>
        <v>0.35315907520000001</v>
      </c>
      <c r="AD332" s="113" t="s">
        <v>182</v>
      </c>
      <c r="AE332" s="113" t="s">
        <v>14</v>
      </c>
      <c r="AF332" s="113"/>
      <c r="AG332" s="113"/>
      <c r="AH332" s="113"/>
      <c r="AI332" s="113"/>
      <c r="AJ332" s="120"/>
      <c r="AK332" s="113"/>
      <c r="AL332" s="113"/>
      <c r="AM332" s="113">
        <v>1</v>
      </c>
      <c r="AN332" s="118">
        <f t="shared" si="27"/>
        <v>734743.20205439988</v>
      </c>
      <c r="AO332" s="113" t="s">
        <v>6150</v>
      </c>
      <c r="AP332" s="90"/>
      <c r="AQ332" s="90"/>
      <c r="AR332" s="90"/>
      <c r="AS332" s="90"/>
      <c r="AT332" s="90"/>
    </row>
    <row r="333" spans="1:46" s="3" customFormat="1" ht="39.950000000000003" customHeight="1" x14ac:dyDescent="0.25">
      <c r="A333" s="112" t="str">
        <f>SUBSTITUTE(TRIM(Base[[#This Row],[Marca Price]]&amp;Base[[#This Row],[División]]&amp;Base[[#This Row],[Sección]]&amp;Base[[#This Row],[Familia]]), " ", "")</f>
        <v>ADIDASCALZADOCABALLEROSWIMMINGPISO</v>
      </c>
      <c r="B333" s="113" t="s">
        <v>2</v>
      </c>
      <c r="C333" s="113" t="s">
        <v>573</v>
      </c>
      <c r="D333" s="113" t="s">
        <v>573</v>
      </c>
      <c r="E333" s="113" t="s">
        <v>615</v>
      </c>
      <c r="F333" s="113" t="s">
        <v>616</v>
      </c>
      <c r="G333" s="113" t="s">
        <v>12388</v>
      </c>
      <c r="H333" s="113" t="s">
        <v>8274</v>
      </c>
      <c r="I333" s="113"/>
      <c r="J333" s="113"/>
      <c r="K333" s="113" t="s">
        <v>91</v>
      </c>
      <c r="L333" s="113" t="s">
        <v>7</v>
      </c>
      <c r="M333" s="113" t="s">
        <v>326</v>
      </c>
      <c r="N333" s="113" t="s">
        <v>248</v>
      </c>
      <c r="O333" s="113" t="s">
        <v>101</v>
      </c>
      <c r="P333" s="113" t="s">
        <v>249</v>
      </c>
      <c r="Q333" s="113" t="s">
        <v>249</v>
      </c>
      <c r="R333" s="113" t="s">
        <v>250</v>
      </c>
      <c r="S333" s="113"/>
      <c r="T333" s="114">
        <v>1399</v>
      </c>
      <c r="U333" s="115">
        <v>0.41199999999999998</v>
      </c>
      <c r="V333" s="116">
        <v>0.156</v>
      </c>
      <c r="W333" s="116">
        <v>0.02</v>
      </c>
      <c r="X333" s="116">
        <v>0</v>
      </c>
      <c r="Y333" s="141">
        <f t="shared" si="28"/>
        <v>586.55072193103445</v>
      </c>
      <c r="Z333" s="117">
        <v>630</v>
      </c>
      <c r="AA333" s="147">
        <f t="shared" si="29"/>
        <v>369526.9548165517</v>
      </c>
      <c r="AB333" s="148">
        <f t="shared" si="25"/>
        <v>1051.8796992481202</v>
      </c>
      <c r="AC333" s="119">
        <f t="shared" si="26"/>
        <v>0.35315907520000001</v>
      </c>
      <c r="AD333" s="113" t="s">
        <v>182</v>
      </c>
      <c r="AE333" s="113" t="s">
        <v>14</v>
      </c>
      <c r="AF333" s="113"/>
      <c r="AG333" s="113"/>
      <c r="AH333" s="113"/>
      <c r="AI333" s="113"/>
      <c r="AJ333" s="120"/>
      <c r="AK333" s="113"/>
      <c r="AL333" s="113"/>
      <c r="AM333" s="113">
        <v>1</v>
      </c>
      <c r="AN333" s="118">
        <f t="shared" si="27"/>
        <v>428651.26758719992</v>
      </c>
      <c r="AO333" s="113" t="s">
        <v>6150</v>
      </c>
      <c r="AP333" s="90"/>
      <c r="AQ333" s="90"/>
      <c r="AR333" s="90"/>
      <c r="AS333" s="90"/>
      <c r="AT333" s="90"/>
    </row>
    <row r="334" spans="1:46" s="3" customFormat="1" ht="39.950000000000003" customHeight="1" x14ac:dyDescent="0.25">
      <c r="A334" s="112" t="str">
        <f>SUBSTITUTE(TRIM(Base[[#This Row],[Marca Price]]&amp;Base[[#This Row],[División]]&amp;Base[[#This Row],[Sección]]&amp;Base[[#This Row],[Familia]]), " ", "")</f>
        <v>ADIDASCALZADOCABALLEROSWIMMINGPISO</v>
      </c>
      <c r="B334" s="113" t="s">
        <v>2</v>
      </c>
      <c r="C334" s="113" t="s">
        <v>573</v>
      </c>
      <c r="D334" s="113" t="s">
        <v>573</v>
      </c>
      <c r="E334" s="113" t="s">
        <v>617</v>
      </c>
      <c r="F334" s="113" t="s">
        <v>618</v>
      </c>
      <c r="G334" s="113" t="s">
        <v>12388</v>
      </c>
      <c r="H334" s="113" t="s">
        <v>8274</v>
      </c>
      <c r="I334" s="113"/>
      <c r="J334" s="113"/>
      <c r="K334" s="113" t="s">
        <v>91</v>
      </c>
      <c r="L334" s="113" t="s">
        <v>7</v>
      </c>
      <c r="M334" s="113" t="s">
        <v>326</v>
      </c>
      <c r="N334" s="113" t="s">
        <v>248</v>
      </c>
      <c r="O334" s="113" t="s">
        <v>101</v>
      </c>
      <c r="P334" s="113" t="s">
        <v>249</v>
      </c>
      <c r="Q334" s="113" t="s">
        <v>249</v>
      </c>
      <c r="R334" s="113" t="s">
        <v>250</v>
      </c>
      <c r="S334" s="113"/>
      <c r="T334" s="114">
        <v>999</v>
      </c>
      <c r="U334" s="115">
        <v>0.41199999999999998</v>
      </c>
      <c r="V334" s="116">
        <v>0.17599999999999999</v>
      </c>
      <c r="W334" s="116">
        <v>0.02</v>
      </c>
      <c r="X334" s="116">
        <v>0</v>
      </c>
      <c r="Y334" s="141">
        <f t="shared" si="28"/>
        <v>408.91977434482766</v>
      </c>
      <c r="Z334" s="117">
        <v>2000</v>
      </c>
      <c r="AA334" s="147">
        <f t="shared" si="29"/>
        <v>817839.54868965526</v>
      </c>
      <c r="AB334" s="148">
        <f t="shared" si="25"/>
        <v>751.12781954887214</v>
      </c>
      <c r="AC334" s="119">
        <f t="shared" si="26"/>
        <v>0.36848705919999991</v>
      </c>
      <c r="AD334" s="113" t="s">
        <v>182</v>
      </c>
      <c r="AE334" s="113" t="s">
        <v>118</v>
      </c>
      <c r="AF334" s="113"/>
      <c r="AG334" s="113"/>
      <c r="AH334" s="113"/>
      <c r="AI334" s="113"/>
      <c r="AJ334" s="120"/>
      <c r="AK334" s="113"/>
      <c r="AL334" s="113"/>
      <c r="AM334" s="113">
        <v>1</v>
      </c>
      <c r="AN334" s="118">
        <f t="shared" si="27"/>
        <v>948693.87648000009</v>
      </c>
      <c r="AO334" s="113" t="s">
        <v>6150</v>
      </c>
      <c r="AP334" s="90"/>
      <c r="AQ334" s="90"/>
      <c r="AR334" s="90"/>
      <c r="AS334" s="90"/>
      <c r="AT334" s="90"/>
    </row>
    <row r="335" spans="1:46" s="3" customFormat="1" ht="39.950000000000003" customHeight="1" x14ac:dyDescent="0.25">
      <c r="A335" s="112" t="str">
        <f>SUBSTITUTE(TRIM(Base[[#This Row],[Marca Price]]&amp;Base[[#This Row],[División]]&amp;Base[[#This Row],[Sección]]&amp;Base[[#This Row],[Familia]]), " ", "")</f>
        <v>ADIDASCALZADODAMASWIMMINGPISO</v>
      </c>
      <c r="B335" s="113" t="s">
        <v>2</v>
      </c>
      <c r="C335" s="113" t="s">
        <v>573</v>
      </c>
      <c r="D335" s="113" t="s">
        <v>573</v>
      </c>
      <c r="E335" s="113" t="s">
        <v>619</v>
      </c>
      <c r="F335" s="113" t="s">
        <v>620</v>
      </c>
      <c r="G335" s="113" t="s">
        <v>13430</v>
      </c>
      <c r="H335" s="113" t="s">
        <v>8274</v>
      </c>
      <c r="I335" s="113"/>
      <c r="J335" s="113"/>
      <c r="K335" s="113" t="s">
        <v>91</v>
      </c>
      <c r="L335" s="113" t="s">
        <v>41</v>
      </c>
      <c r="M335" s="113" t="s">
        <v>326</v>
      </c>
      <c r="N335" s="113" t="s">
        <v>248</v>
      </c>
      <c r="O335" s="113" t="s">
        <v>133</v>
      </c>
      <c r="P335" s="113" t="s">
        <v>249</v>
      </c>
      <c r="Q335" s="113" t="s">
        <v>249</v>
      </c>
      <c r="R335" s="113" t="s">
        <v>250</v>
      </c>
      <c r="S335" s="113"/>
      <c r="T335" s="114">
        <v>799</v>
      </c>
      <c r="U335" s="115">
        <v>0.41199999999999998</v>
      </c>
      <c r="V335" s="116">
        <v>0.156</v>
      </c>
      <c r="W335" s="116">
        <v>0.02</v>
      </c>
      <c r="X335" s="116">
        <v>0</v>
      </c>
      <c r="Y335" s="141">
        <f t="shared" si="28"/>
        <v>334.99215641379317</v>
      </c>
      <c r="Z335" s="117">
        <v>1260</v>
      </c>
      <c r="AA335" s="147">
        <f t="shared" si="29"/>
        <v>422090.1170813794</v>
      </c>
      <c r="AB335" s="148">
        <f t="shared" si="25"/>
        <v>600.75187969924809</v>
      </c>
      <c r="AC335" s="119">
        <f t="shared" si="26"/>
        <v>0.35315907519999989</v>
      </c>
      <c r="AD335" s="113" t="s">
        <v>182</v>
      </c>
      <c r="AE335" s="113" t="s">
        <v>14</v>
      </c>
      <c r="AF335" s="113"/>
      <c r="AG335" s="113"/>
      <c r="AH335" s="113"/>
      <c r="AI335" s="113"/>
      <c r="AJ335" s="120"/>
      <c r="AK335" s="113"/>
      <c r="AL335" s="113"/>
      <c r="AM335" s="113">
        <v>1</v>
      </c>
      <c r="AN335" s="118">
        <f t="shared" si="27"/>
        <v>489624.53581440006</v>
      </c>
      <c r="AO335" s="113" t="s">
        <v>6150</v>
      </c>
      <c r="AP335" s="90"/>
      <c r="AQ335" s="90"/>
      <c r="AR335" s="90"/>
      <c r="AS335" s="90"/>
      <c r="AT335" s="90"/>
    </row>
    <row r="336" spans="1:46" s="3" customFormat="1" ht="39.950000000000003" customHeight="1" x14ac:dyDescent="0.25">
      <c r="A336" s="112" t="str">
        <f>SUBSTITUTE(TRIM(Base[[#This Row],[Marca Price]]&amp;Base[[#This Row],[División]]&amp;Base[[#This Row],[Sección]]&amp;Base[[#This Row],[Familia]]), " ", "")</f>
        <v>ADIDASCALZADODAMAOUTDOORCHOCLOTODOTERRENO</v>
      </c>
      <c r="B336" s="113" t="s">
        <v>2</v>
      </c>
      <c r="C336" s="113" t="s">
        <v>573</v>
      </c>
      <c r="D336" s="113" t="s">
        <v>573</v>
      </c>
      <c r="E336" s="113" t="s">
        <v>621</v>
      </c>
      <c r="F336" s="113" t="s">
        <v>622</v>
      </c>
      <c r="G336" s="113" t="s">
        <v>13431</v>
      </c>
      <c r="H336" s="113" t="s">
        <v>8274</v>
      </c>
      <c r="I336" s="113"/>
      <c r="J336" s="113"/>
      <c r="K336" s="113" t="s">
        <v>91</v>
      </c>
      <c r="L336" s="113" t="s">
        <v>41</v>
      </c>
      <c r="M336" s="113" t="s">
        <v>92</v>
      </c>
      <c r="N336" s="113" t="s">
        <v>623</v>
      </c>
      <c r="O336" s="113" t="s">
        <v>133</v>
      </c>
      <c r="P336" s="113" t="s">
        <v>623</v>
      </c>
      <c r="Q336" s="113" t="s">
        <v>623</v>
      </c>
      <c r="R336" s="113" t="s">
        <v>624</v>
      </c>
      <c r="S336" s="113"/>
      <c r="T336" s="114">
        <v>2299</v>
      </c>
      <c r="U336" s="115">
        <v>0.41199999999999998</v>
      </c>
      <c r="V336" s="116">
        <v>0.156</v>
      </c>
      <c r="W336" s="116">
        <v>0.02</v>
      </c>
      <c r="X336" s="116">
        <v>0</v>
      </c>
      <c r="Y336" s="141">
        <f t="shared" si="28"/>
        <v>963.8885702068967</v>
      </c>
      <c r="Z336" s="117">
        <v>1575</v>
      </c>
      <c r="AA336" s="147">
        <f t="shared" si="29"/>
        <v>1518124.4980758624</v>
      </c>
      <c r="AB336" s="148">
        <f t="shared" si="25"/>
        <v>1728.5714285714284</v>
      </c>
      <c r="AC336" s="119">
        <f t="shared" si="26"/>
        <v>0.35315907519999989</v>
      </c>
      <c r="AD336" s="113" t="s">
        <v>103</v>
      </c>
      <c r="AE336" s="113" t="s">
        <v>14</v>
      </c>
      <c r="AF336" s="113"/>
      <c r="AG336" s="113"/>
      <c r="AH336" s="113"/>
      <c r="AI336" s="113"/>
      <c r="AJ336" s="120"/>
      <c r="AK336" s="113"/>
      <c r="AL336" s="113"/>
      <c r="AM336" s="113">
        <v>1</v>
      </c>
      <c r="AN336" s="118">
        <f t="shared" si="27"/>
        <v>1761024.4177680004</v>
      </c>
      <c r="AO336" s="113" t="s">
        <v>6150</v>
      </c>
      <c r="AP336" s="90"/>
      <c r="AQ336" s="90"/>
      <c r="AR336" s="90"/>
      <c r="AS336" s="90"/>
      <c r="AT336" s="90"/>
    </row>
    <row r="337" spans="1:46" s="3" customFormat="1" ht="39.950000000000003" customHeight="1" x14ac:dyDescent="0.25">
      <c r="A337" s="112" t="str">
        <f>SUBSTITUTE(TRIM(Base[[#This Row],[Marca Price]]&amp;Base[[#This Row],[División]]&amp;Base[[#This Row],[Sección]]&amp;Base[[#This Row],[Familia]]), " ", "")</f>
        <v>ADIDASCALZADOCABALLEROOUTDOORBOTATODOTERRENO</v>
      </c>
      <c r="B337" s="113" t="s">
        <v>2</v>
      </c>
      <c r="C337" s="113" t="s">
        <v>573</v>
      </c>
      <c r="D337" s="113" t="s">
        <v>573</v>
      </c>
      <c r="E337" s="113" t="s">
        <v>625</v>
      </c>
      <c r="F337" s="113" t="s">
        <v>626</v>
      </c>
      <c r="G337" s="113" t="s">
        <v>13432</v>
      </c>
      <c r="H337" s="113" t="s">
        <v>8274</v>
      </c>
      <c r="I337" s="113"/>
      <c r="J337" s="113"/>
      <c r="K337" s="113" t="s">
        <v>91</v>
      </c>
      <c r="L337" s="113" t="s">
        <v>7</v>
      </c>
      <c r="M337" s="113" t="s">
        <v>92</v>
      </c>
      <c r="N337" s="113" t="s">
        <v>623</v>
      </c>
      <c r="O337" s="113" t="s">
        <v>101</v>
      </c>
      <c r="P337" s="113" t="s">
        <v>623</v>
      </c>
      <c r="Q337" s="113" t="s">
        <v>623</v>
      </c>
      <c r="R337" s="113" t="s">
        <v>627</v>
      </c>
      <c r="S337" s="113"/>
      <c r="T337" s="114">
        <v>2499</v>
      </c>
      <c r="U337" s="115">
        <v>0.41199999999999998</v>
      </c>
      <c r="V337" s="116">
        <v>0.156</v>
      </c>
      <c r="W337" s="116">
        <v>0.02</v>
      </c>
      <c r="X337" s="116">
        <v>0</v>
      </c>
      <c r="Y337" s="141">
        <f t="shared" si="28"/>
        <v>1047.7414253793106</v>
      </c>
      <c r="Z337" s="117">
        <v>1260</v>
      </c>
      <c r="AA337" s="147">
        <f t="shared" si="29"/>
        <v>1320154.1959779314</v>
      </c>
      <c r="AB337" s="148">
        <f t="shared" si="25"/>
        <v>1878.9473684210525</v>
      </c>
      <c r="AC337" s="119">
        <f t="shared" si="26"/>
        <v>0.35315907519999978</v>
      </c>
      <c r="AD337" s="113" t="s">
        <v>103</v>
      </c>
      <c r="AE337" s="113" t="s">
        <v>14</v>
      </c>
      <c r="AF337" s="113"/>
      <c r="AG337" s="113"/>
      <c r="AH337" s="113"/>
      <c r="AI337" s="113"/>
      <c r="AJ337" s="120"/>
      <c r="AK337" s="113"/>
      <c r="AL337" s="113"/>
      <c r="AM337" s="113">
        <v>1</v>
      </c>
      <c r="AN337" s="118">
        <f t="shared" si="27"/>
        <v>1531378.8673344003</v>
      </c>
      <c r="AO337" s="113" t="s">
        <v>6150</v>
      </c>
      <c r="AP337" s="90"/>
      <c r="AQ337" s="90"/>
      <c r="AR337" s="90"/>
      <c r="AS337" s="90"/>
      <c r="AT337" s="90"/>
    </row>
    <row r="338" spans="1:46" s="3" customFormat="1" ht="39.950000000000003" customHeight="1" x14ac:dyDescent="0.25">
      <c r="A338" s="112" t="str">
        <f>SUBSTITUTE(TRIM(Base[[#This Row],[Marca Price]]&amp;Base[[#This Row],[División]]&amp;Base[[#This Row],[Sección]]&amp;Base[[#This Row],[Familia]]), " ", "")</f>
        <v>ADIDASCALZADODAMALIFESTYLECHOCLOCAJA</v>
      </c>
      <c r="B338" s="113" t="s">
        <v>2</v>
      </c>
      <c r="C338" s="113" t="s">
        <v>573</v>
      </c>
      <c r="D338" s="113" t="s">
        <v>573</v>
      </c>
      <c r="E338" s="113" t="s">
        <v>628</v>
      </c>
      <c r="F338" s="113" t="s">
        <v>629</v>
      </c>
      <c r="G338" s="113" t="s">
        <v>13433</v>
      </c>
      <c r="H338" s="113" t="s">
        <v>437</v>
      </c>
      <c r="I338" s="113"/>
      <c r="J338" s="113"/>
      <c r="K338" s="113" t="s">
        <v>91</v>
      </c>
      <c r="L338" s="113" t="s">
        <v>41</v>
      </c>
      <c r="M338" s="113" t="s">
        <v>99</v>
      </c>
      <c r="N338" s="113" t="s">
        <v>100</v>
      </c>
      <c r="O338" s="113" t="s">
        <v>133</v>
      </c>
      <c r="P338" s="113" t="s">
        <v>11</v>
      </c>
      <c r="Q338" s="113" t="s">
        <v>11</v>
      </c>
      <c r="R338" s="113" t="s">
        <v>109</v>
      </c>
      <c r="S338" s="113"/>
      <c r="T338" s="114">
        <v>2199</v>
      </c>
      <c r="U338" s="115">
        <v>0.41199999999999998</v>
      </c>
      <c r="V338" s="116">
        <v>0.17599999999999999</v>
      </c>
      <c r="W338" s="116">
        <v>0.02</v>
      </c>
      <c r="X338" s="116">
        <v>0</v>
      </c>
      <c r="Y338" s="141">
        <f t="shared" si="28"/>
        <v>900.11469848275897</v>
      </c>
      <c r="Z338" s="117">
        <v>1490</v>
      </c>
      <c r="AA338" s="147">
        <f t="shared" si="29"/>
        <v>1341170.9007393108</v>
      </c>
      <c r="AB338" s="148">
        <f t="shared" si="25"/>
        <v>1653.3834586466164</v>
      </c>
      <c r="AC338" s="119">
        <f t="shared" si="26"/>
        <v>0.3684870591999998</v>
      </c>
      <c r="AD338" s="113"/>
      <c r="AE338" s="113" t="s">
        <v>118</v>
      </c>
      <c r="AF338" s="113"/>
      <c r="AG338" s="113"/>
      <c r="AH338" s="113"/>
      <c r="AI338" s="113"/>
      <c r="AJ338" s="120"/>
      <c r="AK338" s="113"/>
      <c r="AL338" s="113"/>
      <c r="AM338" s="113">
        <v>1</v>
      </c>
      <c r="AN338" s="118">
        <f t="shared" si="27"/>
        <v>1555758.2448576004</v>
      </c>
      <c r="AO338" s="113" t="s">
        <v>6150</v>
      </c>
      <c r="AP338" s="90"/>
      <c r="AQ338" s="90"/>
      <c r="AR338" s="90"/>
      <c r="AS338" s="90"/>
      <c r="AT338" s="90"/>
    </row>
    <row r="339" spans="1:46" s="3" customFormat="1" ht="39.950000000000003" customHeight="1" x14ac:dyDescent="0.25">
      <c r="A339" s="112" t="str">
        <f>SUBSTITUTE(TRIM(Base[[#This Row],[Marca Price]]&amp;Base[[#This Row],[División]]&amp;Base[[#This Row],[Sección]]&amp;Base[[#This Row],[Familia]]), " ", "")</f>
        <v>ADIDASCALZADODAMALIFESTYLECHOCLOCAJA</v>
      </c>
      <c r="B339" s="113" t="s">
        <v>2</v>
      </c>
      <c r="C339" s="113" t="s">
        <v>573</v>
      </c>
      <c r="D339" s="113" t="s">
        <v>573</v>
      </c>
      <c r="E339" s="113" t="s">
        <v>630</v>
      </c>
      <c r="F339" s="113" t="s">
        <v>631</v>
      </c>
      <c r="G339" s="113" t="s">
        <v>13434</v>
      </c>
      <c r="H339" s="113" t="s">
        <v>437</v>
      </c>
      <c r="I339" s="113"/>
      <c r="J339" s="113"/>
      <c r="K339" s="113" t="s">
        <v>91</v>
      </c>
      <c r="L339" s="113" t="s">
        <v>41</v>
      </c>
      <c r="M339" s="113" t="s">
        <v>99</v>
      </c>
      <c r="N339" s="113" t="s">
        <v>100</v>
      </c>
      <c r="O339" s="113" t="s">
        <v>133</v>
      </c>
      <c r="P339" s="113" t="s">
        <v>11</v>
      </c>
      <c r="Q339" s="113" t="s">
        <v>11</v>
      </c>
      <c r="R339" s="113" t="s">
        <v>109</v>
      </c>
      <c r="S339" s="113"/>
      <c r="T339" s="114">
        <v>1499</v>
      </c>
      <c r="U339" s="115">
        <v>0.41199999999999998</v>
      </c>
      <c r="V339" s="116">
        <v>0.156</v>
      </c>
      <c r="W339" s="116">
        <v>0.02</v>
      </c>
      <c r="X339" s="116">
        <v>0</v>
      </c>
      <c r="Y339" s="141">
        <f t="shared" si="28"/>
        <v>628.47714951724151</v>
      </c>
      <c r="Z339" s="117">
        <v>1600</v>
      </c>
      <c r="AA339" s="147">
        <f t="shared" si="29"/>
        <v>1005563.4392275864</v>
      </c>
      <c r="AB339" s="148">
        <f t="shared" si="25"/>
        <v>1127.0676691729323</v>
      </c>
      <c r="AC339" s="119">
        <f t="shared" si="26"/>
        <v>0.35315907519999978</v>
      </c>
      <c r="AD339" s="113"/>
      <c r="AE339" s="113" t="s">
        <v>14</v>
      </c>
      <c r="AF339" s="113"/>
      <c r="AG339" s="113"/>
      <c r="AH339" s="113"/>
      <c r="AI339" s="113"/>
      <c r="AJ339" s="120"/>
      <c r="AK339" s="113"/>
      <c r="AL339" s="113"/>
      <c r="AM339" s="113">
        <v>1</v>
      </c>
      <c r="AN339" s="118">
        <f t="shared" si="27"/>
        <v>1166453.589504</v>
      </c>
      <c r="AO339" s="113" t="s">
        <v>6150</v>
      </c>
      <c r="AP339" s="90"/>
      <c r="AQ339" s="90"/>
      <c r="AR339" s="90"/>
      <c r="AS339" s="90"/>
      <c r="AT339" s="90"/>
    </row>
    <row r="340" spans="1:46" s="3" customFormat="1" ht="39.950000000000003" customHeight="1" x14ac:dyDescent="0.25">
      <c r="A340" s="112" t="str">
        <f>SUBSTITUTE(TRIM(Base[[#This Row],[Marca Price]]&amp;Base[[#This Row],[División]]&amp;Base[[#This Row],[Sección]]&amp;Base[[#This Row],[Familia]]), " ", "")</f>
        <v>ADIDASCALZADODAMALIFESTYLEBOTACAJA</v>
      </c>
      <c r="B340" s="113" t="s">
        <v>2</v>
      </c>
      <c r="C340" s="113" t="s">
        <v>573</v>
      </c>
      <c r="D340" s="113" t="s">
        <v>573</v>
      </c>
      <c r="E340" s="113" t="s">
        <v>632</v>
      </c>
      <c r="F340" s="113" t="s">
        <v>633</v>
      </c>
      <c r="G340" s="113" t="s">
        <v>13435</v>
      </c>
      <c r="H340" s="113" t="s">
        <v>437</v>
      </c>
      <c r="I340" s="113"/>
      <c r="J340" s="113"/>
      <c r="K340" s="113" t="s">
        <v>91</v>
      </c>
      <c r="L340" s="113" t="s">
        <v>41</v>
      </c>
      <c r="M340" s="113" t="s">
        <v>99</v>
      </c>
      <c r="N340" s="113" t="s">
        <v>106</v>
      </c>
      <c r="O340" s="113" t="s">
        <v>133</v>
      </c>
      <c r="P340" s="113" t="s">
        <v>11</v>
      </c>
      <c r="Q340" s="113" t="s">
        <v>11</v>
      </c>
      <c r="R340" s="113" t="s">
        <v>107</v>
      </c>
      <c r="S340" s="113"/>
      <c r="T340" s="114">
        <v>1599</v>
      </c>
      <c r="U340" s="115">
        <v>0.41199999999999998</v>
      </c>
      <c r="V340" s="116">
        <v>0.17599999999999999</v>
      </c>
      <c r="W340" s="116">
        <v>0.02</v>
      </c>
      <c r="X340" s="116">
        <v>0</v>
      </c>
      <c r="Y340" s="141">
        <f t="shared" si="28"/>
        <v>654.51723641379328</v>
      </c>
      <c r="Z340" s="117">
        <v>1800</v>
      </c>
      <c r="AA340" s="147">
        <f t="shared" si="29"/>
        <v>1178131.0255448278</v>
      </c>
      <c r="AB340" s="148">
        <f t="shared" si="25"/>
        <v>1202.2556390977443</v>
      </c>
      <c r="AC340" s="119">
        <f t="shared" si="26"/>
        <v>0.3684870591999998</v>
      </c>
      <c r="AD340" s="113"/>
      <c r="AE340" s="113" t="s">
        <v>118</v>
      </c>
      <c r="AF340" s="113"/>
      <c r="AG340" s="113"/>
      <c r="AH340" s="113"/>
      <c r="AI340" s="113"/>
      <c r="AJ340" s="120"/>
      <c r="AK340" s="113"/>
      <c r="AL340" s="113"/>
      <c r="AM340" s="113">
        <v>1</v>
      </c>
      <c r="AN340" s="118">
        <f t="shared" si="27"/>
        <v>1366631.9896320002</v>
      </c>
      <c r="AO340" s="113" t="s">
        <v>6150</v>
      </c>
      <c r="AP340" s="90"/>
      <c r="AQ340" s="90"/>
      <c r="AR340" s="90"/>
      <c r="AS340" s="90"/>
      <c r="AT340" s="90"/>
    </row>
    <row r="341" spans="1:46" s="3" customFormat="1" ht="39.950000000000003" customHeight="1" x14ac:dyDescent="0.25">
      <c r="A341" s="112" t="str">
        <f>SUBSTITUTE(TRIM(Base[[#This Row],[Marca Price]]&amp;Base[[#This Row],[División]]&amp;Base[[#This Row],[Sección]]&amp;Base[[#This Row],[Familia]]), " ", "")</f>
        <v>ADIDASCALZADODAMALIFESTYLECHOCLOCAJA</v>
      </c>
      <c r="B341" s="113" t="s">
        <v>2</v>
      </c>
      <c r="C341" s="113" t="s">
        <v>573</v>
      </c>
      <c r="D341" s="113" t="s">
        <v>573</v>
      </c>
      <c r="E341" s="113" t="s">
        <v>634</v>
      </c>
      <c r="F341" s="113" t="s">
        <v>635</v>
      </c>
      <c r="G341" s="113" t="s">
        <v>13436</v>
      </c>
      <c r="H341" s="113" t="s">
        <v>437</v>
      </c>
      <c r="I341" s="113"/>
      <c r="J341" s="113"/>
      <c r="K341" s="113" t="s">
        <v>91</v>
      </c>
      <c r="L341" s="113" t="s">
        <v>41</v>
      </c>
      <c r="M341" s="113" t="s">
        <v>99</v>
      </c>
      <c r="N341" s="113" t="s">
        <v>100</v>
      </c>
      <c r="O341" s="113" t="s">
        <v>133</v>
      </c>
      <c r="P341" s="113" t="s">
        <v>11</v>
      </c>
      <c r="Q341" s="113" t="s">
        <v>11</v>
      </c>
      <c r="R341" s="113" t="s">
        <v>109</v>
      </c>
      <c r="S341" s="113"/>
      <c r="T341" s="114">
        <v>1699</v>
      </c>
      <c r="U341" s="115">
        <v>0.41199999999999998</v>
      </c>
      <c r="V341" s="116">
        <v>0.156</v>
      </c>
      <c r="W341" s="116">
        <v>0.02</v>
      </c>
      <c r="X341" s="116">
        <v>0</v>
      </c>
      <c r="Y341" s="141">
        <f t="shared" si="28"/>
        <v>712.33000468965531</v>
      </c>
      <c r="Z341" s="117">
        <v>1365</v>
      </c>
      <c r="AA341" s="147">
        <f t="shared" si="29"/>
        <v>972330.45640137955</v>
      </c>
      <c r="AB341" s="148">
        <f t="shared" si="25"/>
        <v>1277.4436090225563</v>
      </c>
      <c r="AC341" s="119">
        <f t="shared" si="26"/>
        <v>0.35315907519999978</v>
      </c>
      <c r="AD341" s="113" t="s">
        <v>103</v>
      </c>
      <c r="AE341" s="113" t="s">
        <v>14</v>
      </c>
      <c r="AF341" s="113"/>
      <c r="AG341" s="113"/>
      <c r="AH341" s="113"/>
      <c r="AI341" s="113"/>
      <c r="AJ341" s="120"/>
      <c r="AK341" s="113"/>
      <c r="AL341" s="113"/>
      <c r="AM341" s="113">
        <v>1</v>
      </c>
      <c r="AN341" s="118">
        <f t="shared" si="27"/>
        <v>1127903.3294256001</v>
      </c>
      <c r="AO341" s="113" t="s">
        <v>6150</v>
      </c>
      <c r="AP341" s="90"/>
      <c r="AQ341" s="90"/>
      <c r="AR341" s="90"/>
      <c r="AS341" s="90"/>
      <c r="AT341" s="90"/>
    </row>
    <row r="342" spans="1:46" s="3" customFormat="1" ht="39.950000000000003" customHeight="1" x14ac:dyDescent="0.25">
      <c r="A342" s="112" t="str">
        <f>SUBSTITUTE(TRIM(Base[[#This Row],[Marca Price]]&amp;Base[[#This Row],[División]]&amp;Base[[#This Row],[Sección]]&amp;Base[[#This Row],[Familia]]), " ", "")</f>
        <v>ADIDASCALZADODAMALIFESTYLECHOCLOCAJA</v>
      </c>
      <c r="B342" s="113" t="s">
        <v>2</v>
      </c>
      <c r="C342" s="113" t="s">
        <v>573</v>
      </c>
      <c r="D342" s="113" t="s">
        <v>573</v>
      </c>
      <c r="E342" s="113" t="s">
        <v>636</v>
      </c>
      <c r="F342" s="113" t="s">
        <v>637</v>
      </c>
      <c r="G342" s="113" t="s">
        <v>13437</v>
      </c>
      <c r="H342" s="113" t="s">
        <v>437</v>
      </c>
      <c r="I342" s="113"/>
      <c r="J342" s="113"/>
      <c r="K342" s="113" t="s">
        <v>91</v>
      </c>
      <c r="L342" s="113" t="s">
        <v>41</v>
      </c>
      <c r="M342" s="113" t="s">
        <v>99</v>
      </c>
      <c r="N342" s="113" t="s">
        <v>100</v>
      </c>
      <c r="O342" s="113" t="s">
        <v>133</v>
      </c>
      <c r="P342" s="113" t="s">
        <v>11</v>
      </c>
      <c r="Q342" s="113" t="s">
        <v>11</v>
      </c>
      <c r="R342" s="113" t="s">
        <v>109</v>
      </c>
      <c r="S342" s="113"/>
      <c r="T342" s="114">
        <v>1299</v>
      </c>
      <c r="U342" s="115">
        <v>0.41199999999999998</v>
      </c>
      <c r="V342" s="116">
        <v>0.17599999999999999</v>
      </c>
      <c r="W342" s="116">
        <v>0.02</v>
      </c>
      <c r="X342" s="116">
        <v>0</v>
      </c>
      <c r="Y342" s="141">
        <f t="shared" si="28"/>
        <v>531.7185053793105</v>
      </c>
      <c r="Z342" s="117">
        <v>3240</v>
      </c>
      <c r="AA342" s="147">
        <f t="shared" si="29"/>
        <v>1722767.957428966</v>
      </c>
      <c r="AB342" s="148">
        <f t="shared" si="25"/>
        <v>976.69172932330821</v>
      </c>
      <c r="AC342" s="119">
        <f t="shared" si="26"/>
        <v>0.3684870591999998</v>
      </c>
      <c r="AD342" s="113" t="s">
        <v>103</v>
      </c>
      <c r="AE342" s="113" t="s">
        <v>118</v>
      </c>
      <c r="AF342" s="113"/>
      <c r="AG342" s="113"/>
      <c r="AH342" s="113"/>
      <c r="AI342" s="113"/>
      <c r="AJ342" s="120"/>
      <c r="AK342" s="113"/>
      <c r="AL342" s="113"/>
      <c r="AM342" s="113">
        <v>1</v>
      </c>
      <c r="AN342" s="118">
        <f t="shared" si="27"/>
        <v>1998410.8306176004</v>
      </c>
      <c r="AO342" s="113" t="s">
        <v>6150</v>
      </c>
      <c r="AP342" s="90"/>
      <c r="AQ342" s="90"/>
      <c r="AR342" s="90"/>
      <c r="AS342" s="90"/>
      <c r="AT342" s="90"/>
    </row>
    <row r="343" spans="1:46" s="3" customFormat="1" ht="39.950000000000003" customHeight="1" x14ac:dyDescent="0.25">
      <c r="A343" s="112" t="str">
        <f>SUBSTITUTE(TRIM(Base[[#This Row],[Marca Price]]&amp;Base[[#This Row],[División]]&amp;Base[[#This Row],[Sección]]&amp;Base[[#This Row],[Familia]]), " ", "")</f>
        <v>ADIDASCALZADODAMALIFESTYLEBOTACAJA</v>
      </c>
      <c r="B343" s="113" t="s">
        <v>2</v>
      </c>
      <c r="C343" s="113" t="s">
        <v>573</v>
      </c>
      <c r="D343" s="113" t="s">
        <v>573</v>
      </c>
      <c r="E343" s="113" t="s">
        <v>638</v>
      </c>
      <c r="F343" s="113" t="s">
        <v>633</v>
      </c>
      <c r="G343" s="113" t="s">
        <v>13438</v>
      </c>
      <c r="H343" s="113" t="s">
        <v>437</v>
      </c>
      <c r="I343" s="113"/>
      <c r="J343" s="113"/>
      <c r="K343" s="113" t="s">
        <v>91</v>
      </c>
      <c r="L343" s="113" t="s">
        <v>41</v>
      </c>
      <c r="M343" s="113" t="s">
        <v>99</v>
      </c>
      <c r="N343" s="113" t="s">
        <v>106</v>
      </c>
      <c r="O343" s="113" t="s">
        <v>133</v>
      </c>
      <c r="P343" s="113" t="s">
        <v>11</v>
      </c>
      <c r="Q343" s="113" t="s">
        <v>11</v>
      </c>
      <c r="R343" s="113" t="s">
        <v>107</v>
      </c>
      <c r="S343" s="113"/>
      <c r="T343" s="114">
        <v>1599</v>
      </c>
      <c r="U343" s="115">
        <v>0.41199999999999998</v>
      </c>
      <c r="V343" s="116">
        <v>0.17599999999999999</v>
      </c>
      <c r="W343" s="116">
        <v>0.02</v>
      </c>
      <c r="X343" s="116">
        <v>0</v>
      </c>
      <c r="Y343" s="141">
        <f t="shared" si="28"/>
        <v>654.51723641379328</v>
      </c>
      <c r="Z343" s="117">
        <v>1980</v>
      </c>
      <c r="AA343" s="147">
        <f t="shared" si="29"/>
        <v>1295944.1280993107</v>
      </c>
      <c r="AB343" s="148">
        <f t="shared" si="25"/>
        <v>1202.2556390977443</v>
      </c>
      <c r="AC343" s="119">
        <f t="shared" si="26"/>
        <v>0.3684870591999998</v>
      </c>
      <c r="AD343" s="113" t="s">
        <v>103</v>
      </c>
      <c r="AE343" s="113" t="s">
        <v>118</v>
      </c>
      <c r="AF343" s="113"/>
      <c r="AG343" s="113"/>
      <c r="AH343" s="113"/>
      <c r="AI343" s="113"/>
      <c r="AJ343" s="120"/>
      <c r="AK343" s="113"/>
      <c r="AL343" s="113"/>
      <c r="AM343" s="113">
        <v>1</v>
      </c>
      <c r="AN343" s="118">
        <f t="shared" si="27"/>
        <v>1503295.1885952002</v>
      </c>
      <c r="AO343" s="113" t="s">
        <v>6150</v>
      </c>
      <c r="AP343" s="90"/>
      <c r="AQ343" s="90"/>
      <c r="AR343" s="90"/>
      <c r="AS343" s="90"/>
      <c r="AT343" s="90"/>
    </row>
    <row r="344" spans="1:46" s="3" customFormat="1" ht="39.950000000000003" customHeight="1" x14ac:dyDescent="0.25">
      <c r="A344" s="112" t="str">
        <f>SUBSTITUTE(TRIM(Base[[#This Row],[Marca Price]]&amp;Base[[#This Row],[División]]&amp;Base[[#This Row],[Sección]]&amp;Base[[#This Row],[Familia]]), " ", "")</f>
        <v>ADIDASCALZADODAMALIFESTYLECHOCLOCAJA</v>
      </c>
      <c r="B344" s="113" t="s">
        <v>2</v>
      </c>
      <c r="C344" s="113" t="s">
        <v>573</v>
      </c>
      <c r="D344" s="113" t="s">
        <v>573</v>
      </c>
      <c r="E344" s="113" t="s">
        <v>639</v>
      </c>
      <c r="F344" s="113" t="s">
        <v>640</v>
      </c>
      <c r="G344" s="113" t="s">
        <v>13439</v>
      </c>
      <c r="H344" s="113" t="s">
        <v>437</v>
      </c>
      <c r="I344" s="113"/>
      <c r="J344" s="113"/>
      <c r="K344" s="113" t="s">
        <v>91</v>
      </c>
      <c r="L344" s="113" t="s">
        <v>41</v>
      </c>
      <c r="M344" s="113" t="s">
        <v>99</v>
      </c>
      <c r="N344" s="113" t="s">
        <v>100</v>
      </c>
      <c r="O344" s="113" t="s">
        <v>133</v>
      </c>
      <c r="P344" s="113" t="s">
        <v>11</v>
      </c>
      <c r="Q344" s="113" t="s">
        <v>11</v>
      </c>
      <c r="R344" s="113" t="s">
        <v>109</v>
      </c>
      <c r="S344" s="113"/>
      <c r="T344" s="114">
        <v>1399</v>
      </c>
      <c r="U344" s="115">
        <v>0.41199999999999998</v>
      </c>
      <c r="V344" s="116">
        <v>0.17599999999999999</v>
      </c>
      <c r="W344" s="116">
        <v>0.02</v>
      </c>
      <c r="X344" s="116">
        <v>0</v>
      </c>
      <c r="Y344" s="141">
        <f t="shared" si="28"/>
        <v>572.65141572413813</v>
      </c>
      <c r="Z344" s="117">
        <v>3360</v>
      </c>
      <c r="AA344" s="147">
        <f t="shared" si="29"/>
        <v>1924108.7568331042</v>
      </c>
      <c r="AB344" s="148">
        <f t="shared" si="25"/>
        <v>1051.8796992481202</v>
      </c>
      <c r="AC344" s="119">
        <f t="shared" si="26"/>
        <v>0.3684870591999998</v>
      </c>
      <c r="AD344" s="113" t="s">
        <v>103</v>
      </c>
      <c r="AE344" s="113" t="s">
        <v>118</v>
      </c>
      <c r="AF344" s="113"/>
      <c r="AG344" s="113"/>
      <c r="AH344" s="113"/>
      <c r="AI344" s="113"/>
      <c r="AJ344" s="120"/>
      <c r="AK344" s="113"/>
      <c r="AL344" s="113"/>
      <c r="AM344" s="113">
        <v>1</v>
      </c>
      <c r="AN344" s="118">
        <f t="shared" si="27"/>
        <v>2231966.1579264007</v>
      </c>
      <c r="AO344" s="113" t="s">
        <v>6150</v>
      </c>
      <c r="AP344" s="90"/>
      <c r="AQ344" s="90"/>
      <c r="AR344" s="90"/>
      <c r="AS344" s="90"/>
      <c r="AT344" s="90"/>
    </row>
    <row r="345" spans="1:46" s="3" customFormat="1" ht="39.950000000000003" customHeight="1" x14ac:dyDescent="0.25">
      <c r="A345" s="112" t="str">
        <f>SUBSTITUTE(TRIM(Base[[#This Row],[Marca Price]]&amp;Base[[#This Row],[División]]&amp;Base[[#This Row],[Sección]]&amp;Base[[#This Row],[Familia]]), " ", "")</f>
        <v>ADIDASCALZADODAMALIFESTYLECHOCLOCAJA</v>
      </c>
      <c r="B345" s="113" t="s">
        <v>2</v>
      </c>
      <c r="C345" s="113" t="s">
        <v>573</v>
      </c>
      <c r="D345" s="113" t="s">
        <v>573</v>
      </c>
      <c r="E345" s="113" t="s">
        <v>641</v>
      </c>
      <c r="F345" s="113" t="s">
        <v>640</v>
      </c>
      <c r="G345" s="113" t="s">
        <v>13440</v>
      </c>
      <c r="H345" s="113" t="s">
        <v>437</v>
      </c>
      <c r="I345" s="113"/>
      <c r="J345" s="113"/>
      <c r="K345" s="113" t="s">
        <v>91</v>
      </c>
      <c r="L345" s="113" t="s">
        <v>41</v>
      </c>
      <c r="M345" s="113" t="s">
        <v>99</v>
      </c>
      <c r="N345" s="113" t="s">
        <v>100</v>
      </c>
      <c r="O345" s="113" t="s">
        <v>133</v>
      </c>
      <c r="P345" s="113" t="s">
        <v>11</v>
      </c>
      <c r="Q345" s="113" t="s">
        <v>11</v>
      </c>
      <c r="R345" s="113" t="s">
        <v>109</v>
      </c>
      <c r="S345" s="113"/>
      <c r="T345" s="114">
        <v>1399</v>
      </c>
      <c r="U345" s="115">
        <v>0.41199999999999998</v>
      </c>
      <c r="V345" s="116">
        <v>0.156</v>
      </c>
      <c r="W345" s="116">
        <v>0.02</v>
      </c>
      <c r="X345" s="116">
        <v>0</v>
      </c>
      <c r="Y345" s="141">
        <f t="shared" si="28"/>
        <v>586.55072193103445</v>
      </c>
      <c r="Z345" s="117">
        <v>1800</v>
      </c>
      <c r="AA345" s="147">
        <f t="shared" si="29"/>
        <v>1055791.2994758619</v>
      </c>
      <c r="AB345" s="148">
        <f t="shared" si="25"/>
        <v>1051.8796992481202</v>
      </c>
      <c r="AC345" s="119">
        <f t="shared" si="26"/>
        <v>0.35315907520000001</v>
      </c>
      <c r="AD345" s="113"/>
      <c r="AE345" s="113" t="s">
        <v>14</v>
      </c>
      <c r="AF345" s="113"/>
      <c r="AG345" s="113"/>
      <c r="AH345" s="113"/>
      <c r="AI345" s="113"/>
      <c r="AJ345" s="120"/>
      <c r="AK345" s="113"/>
      <c r="AL345" s="113"/>
      <c r="AM345" s="113">
        <v>1</v>
      </c>
      <c r="AN345" s="118">
        <f t="shared" si="27"/>
        <v>1224717.9073919998</v>
      </c>
      <c r="AO345" s="113" t="s">
        <v>6150</v>
      </c>
      <c r="AP345" s="90"/>
      <c r="AQ345" s="90"/>
      <c r="AR345" s="90"/>
      <c r="AS345" s="90"/>
      <c r="AT345" s="90"/>
    </row>
    <row r="346" spans="1:46" s="3" customFormat="1" ht="39.950000000000003" customHeight="1" x14ac:dyDescent="0.25">
      <c r="A346" s="112" t="str">
        <f>SUBSTITUTE(TRIM(Base[[#This Row],[Marca Price]]&amp;Base[[#This Row],[División]]&amp;Base[[#This Row],[Sección]]&amp;Base[[#This Row],[Familia]]), " ", "")</f>
        <v>ADIDASCALZADODAMALIFESTYLECHOCLOPLATAFORMA</v>
      </c>
      <c r="B346" s="113" t="s">
        <v>2</v>
      </c>
      <c r="C346" s="113" t="s">
        <v>573</v>
      </c>
      <c r="D346" s="113" t="s">
        <v>573</v>
      </c>
      <c r="E346" s="113" t="s">
        <v>642</v>
      </c>
      <c r="F346" s="113" t="s">
        <v>643</v>
      </c>
      <c r="G346" s="113" t="s">
        <v>13441</v>
      </c>
      <c r="H346" s="113" t="s">
        <v>437</v>
      </c>
      <c r="I346" s="113"/>
      <c r="J346" s="113"/>
      <c r="K346" s="113" t="s">
        <v>91</v>
      </c>
      <c r="L346" s="113" t="s">
        <v>41</v>
      </c>
      <c r="M346" s="113" t="s">
        <v>99</v>
      </c>
      <c r="N346" s="113" t="s">
        <v>100</v>
      </c>
      <c r="O346" s="113" t="s">
        <v>133</v>
      </c>
      <c r="P346" s="113" t="s">
        <v>11</v>
      </c>
      <c r="Q346" s="113" t="s">
        <v>11</v>
      </c>
      <c r="R346" s="113" t="s">
        <v>145</v>
      </c>
      <c r="S346" s="113"/>
      <c r="T346" s="114">
        <v>1499</v>
      </c>
      <c r="U346" s="115">
        <v>0.41199999999999998</v>
      </c>
      <c r="V346" s="116">
        <v>0.156</v>
      </c>
      <c r="W346" s="116">
        <v>0.02</v>
      </c>
      <c r="X346" s="116">
        <v>0</v>
      </c>
      <c r="Y346" s="141">
        <f t="shared" si="28"/>
        <v>628.47714951724151</v>
      </c>
      <c r="Z346" s="117">
        <v>1890</v>
      </c>
      <c r="AA346" s="147">
        <f t="shared" si="29"/>
        <v>1187821.8125875865</v>
      </c>
      <c r="AB346" s="148">
        <f t="shared" si="25"/>
        <v>1127.0676691729323</v>
      </c>
      <c r="AC346" s="119">
        <f t="shared" si="26"/>
        <v>0.35315907519999978</v>
      </c>
      <c r="AD346" s="113" t="s">
        <v>103</v>
      </c>
      <c r="AE346" s="113" t="s">
        <v>14</v>
      </c>
      <c r="AF346" s="113"/>
      <c r="AG346" s="113"/>
      <c r="AH346" s="113"/>
      <c r="AI346" s="113"/>
      <c r="AJ346" s="120"/>
      <c r="AK346" s="113"/>
      <c r="AL346" s="113"/>
      <c r="AM346" s="113">
        <v>1</v>
      </c>
      <c r="AN346" s="118">
        <f t="shared" si="27"/>
        <v>1377873.3026016003</v>
      </c>
      <c r="AO346" s="113" t="s">
        <v>6150</v>
      </c>
      <c r="AP346" s="90"/>
      <c r="AQ346" s="90"/>
      <c r="AR346" s="90"/>
      <c r="AS346" s="90"/>
      <c r="AT346" s="90"/>
    </row>
    <row r="347" spans="1:46" s="3" customFormat="1" ht="39.950000000000003" customHeight="1" x14ac:dyDescent="0.25">
      <c r="A347" s="112" t="str">
        <f>SUBSTITUTE(TRIM(Base[[#This Row],[Marca Price]]&amp;Base[[#This Row],[División]]&amp;Base[[#This Row],[Sección]]&amp;Base[[#This Row],[Familia]]), " ", "")</f>
        <v>ADIDASCALZADODAMALIFESTYLECHOCLOSPORT</v>
      </c>
      <c r="B347" s="113" t="s">
        <v>2</v>
      </c>
      <c r="C347" s="113" t="s">
        <v>573</v>
      </c>
      <c r="D347" s="113" t="s">
        <v>573</v>
      </c>
      <c r="E347" s="113" t="s">
        <v>644</v>
      </c>
      <c r="F347" s="113" t="s">
        <v>12354</v>
      </c>
      <c r="G347" s="113" t="s">
        <v>13442</v>
      </c>
      <c r="H347" s="113" t="s">
        <v>437</v>
      </c>
      <c r="I347" s="113"/>
      <c r="J347" s="113"/>
      <c r="K347" s="113" t="s">
        <v>91</v>
      </c>
      <c r="L347" s="113" t="s">
        <v>41</v>
      </c>
      <c r="M347" s="113" t="s">
        <v>99</v>
      </c>
      <c r="N347" s="113" t="s">
        <v>100</v>
      </c>
      <c r="O347" s="113" t="s">
        <v>133</v>
      </c>
      <c r="P347" s="113" t="s">
        <v>11</v>
      </c>
      <c r="Q347" s="113" t="s">
        <v>11</v>
      </c>
      <c r="R347" s="113" t="s">
        <v>124</v>
      </c>
      <c r="S347" s="113"/>
      <c r="T347" s="114">
        <v>1999</v>
      </c>
      <c r="U347" s="115">
        <v>0.41199999999999998</v>
      </c>
      <c r="V347" s="116">
        <v>0.156</v>
      </c>
      <c r="W347" s="116">
        <v>0.02</v>
      </c>
      <c r="X347" s="116">
        <v>0</v>
      </c>
      <c r="Y347" s="141">
        <f t="shared" si="28"/>
        <v>838.10928744827618</v>
      </c>
      <c r="Z347" s="117">
        <v>1890</v>
      </c>
      <c r="AA347" s="147">
        <f t="shared" si="29"/>
        <v>1584026.553277242</v>
      </c>
      <c r="AB347" s="148">
        <f t="shared" si="25"/>
        <v>1503.0075187969924</v>
      </c>
      <c r="AC347" s="119">
        <f t="shared" si="26"/>
        <v>0.35315907519999967</v>
      </c>
      <c r="AD347" s="113" t="s">
        <v>103</v>
      </c>
      <c r="AE347" s="113" t="s">
        <v>14</v>
      </c>
      <c r="AF347" s="113"/>
      <c r="AG347" s="113"/>
      <c r="AH347" s="113"/>
      <c r="AI347" s="113"/>
      <c r="AJ347" s="120"/>
      <c r="AK347" s="113"/>
      <c r="AL347" s="113"/>
      <c r="AM347" s="113">
        <v>1</v>
      </c>
      <c r="AN347" s="118">
        <f t="shared" si="27"/>
        <v>1837470.8018016005</v>
      </c>
      <c r="AO347" s="113" t="s">
        <v>6150</v>
      </c>
      <c r="AP347" s="90"/>
      <c r="AQ347" s="90"/>
      <c r="AR347" s="90"/>
      <c r="AS347" s="90"/>
      <c r="AT347" s="90"/>
    </row>
    <row r="348" spans="1:46" s="3" customFormat="1" ht="39.950000000000003" customHeight="1" x14ac:dyDescent="0.25">
      <c r="A348" s="112" t="str">
        <f>SUBSTITUTE(TRIM(Base[[#This Row],[Marca Price]]&amp;Base[[#This Row],[División]]&amp;Base[[#This Row],[Sección]]&amp;Base[[#This Row],[Familia]]), " ", "")</f>
        <v>ADIDASCALZADODAMALIFESTYLECHOCLOCHUNKY</v>
      </c>
      <c r="B348" s="113" t="s">
        <v>2</v>
      </c>
      <c r="C348" s="113" t="s">
        <v>573</v>
      </c>
      <c r="D348" s="113" t="s">
        <v>573</v>
      </c>
      <c r="E348" s="113" t="s">
        <v>645</v>
      </c>
      <c r="F348" s="113" t="s">
        <v>646</v>
      </c>
      <c r="G348" s="113" t="s">
        <v>13443</v>
      </c>
      <c r="H348" s="113" t="s">
        <v>437</v>
      </c>
      <c r="I348" s="113"/>
      <c r="J348" s="113"/>
      <c r="K348" s="113" t="s">
        <v>91</v>
      </c>
      <c r="L348" s="113" t="s">
        <v>41</v>
      </c>
      <c r="M348" s="113" t="s">
        <v>99</v>
      </c>
      <c r="N348" s="113" t="s">
        <v>100</v>
      </c>
      <c r="O348" s="113" t="s">
        <v>133</v>
      </c>
      <c r="P348" s="113" t="s">
        <v>11</v>
      </c>
      <c r="Q348" s="113" t="s">
        <v>11</v>
      </c>
      <c r="R348" s="113" t="s">
        <v>102</v>
      </c>
      <c r="S348" s="113"/>
      <c r="T348" s="114">
        <v>1999</v>
      </c>
      <c r="U348" s="115">
        <v>0.41199999999999998</v>
      </c>
      <c r="V348" s="116">
        <v>0.156</v>
      </c>
      <c r="W348" s="116">
        <v>0.02</v>
      </c>
      <c r="X348" s="116">
        <v>0</v>
      </c>
      <c r="Y348" s="141">
        <f t="shared" si="28"/>
        <v>838.10928744827618</v>
      </c>
      <c r="Z348" s="117">
        <v>1680</v>
      </c>
      <c r="AA348" s="147">
        <f t="shared" si="29"/>
        <v>1408023.602913104</v>
      </c>
      <c r="AB348" s="148">
        <f t="shared" si="25"/>
        <v>1503.0075187969924</v>
      </c>
      <c r="AC348" s="119">
        <f t="shared" si="26"/>
        <v>0.35315907519999967</v>
      </c>
      <c r="AD348" s="113" t="s">
        <v>103</v>
      </c>
      <c r="AE348" s="113" t="s">
        <v>14</v>
      </c>
      <c r="AF348" s="113"/>
      <c r="AG348" s="113"/>
      <c r="AH348" s="113"/>
      <c r="AI348" s="113"/>
      <c r="AJ348" s="120"/>
      <c r="AK348" s="113"/>
      <c r="AL348" s="113"/>
      <c r="AM348" s="113">
        <v>1</v>
      </c>
      <c r="AN348" s="118">
        <f t="shared" si="27"/>
        <v>1633307.3793792005</v>
      </c>
      <c r="AO348" s="113" t="s">
        <v>6150</v>
      </c>
      <c r="AP348" s="90"/>
      <c r="AQ348" s="90"/>
      <c r="AR348" s="90"/>
      <c r="AS348" s="90"/>
      <c r="AT348" s="90"/>
    </row>
    <row r="349" spans="1:46" s="3" customFormat="1" ht="39.950000000000003" customHeight="1" x14ac:dyDescent="0.25">
      <c r="A349" s="112" t="str">
        <f>SUBSTITUTE(TRIM(Base[[#This Row],[Marca Price]]&amp;Base[[#This Row],[División]]&amp;Base[[#This Row],[Sección]]&amp;Base[[#This Row],[Familia]]), " ", "")</f>
        <v>ADIDASCALZADODAMALIFESTYLECHOCLOCHUNKY</v>
      </c>
      <c r="B349" s="113" t="s">
        <v>2</v>
      </c>
      <c r="C349" s="113" t="s">
        <v>573</v>
      </c>
      <c r="D349" s="113" t="s">
        <v>573</v>
      </c>
      <c r="E349" s="113" t="s">
        <v>647</v>
      </c>
      <c r="F349" s="113" t="s">
        <v>648</v>
      </c>
      <c r="G349" s="113" t="s">
        <v>13444</v>
      </c>
      <c r="H349" s="113" t="s">
        <v>437</v>
      </c>
      <c r="I349" s="113"/>
      <c r="J349" s="113"/>
      <c r="K349" s="113" t="s">
        <v>91</v>
      </c>
      <c r="L349" s="113" t="s">
        <v>41</v>
      </c>
      <c r="M349" s="113" t="s">
        <v>99</v>
      </c>
      <c r="N349" s="113" t="s">
        <v>100</v>
      </c>
      <c r="O349" s="113" t="s">
        <v>133</v>
      </c>
      <c r="P349" s="113" t="s">
        <v>11</v>
      </c>
      <c r="Q349" s="113" t="s">
        <v>11</v>
      </c>
      <c r="R349" s="113" t="s">
        <v>102</v>
      </c>
      <c r="S349" s="113"/>
      <c r="T349" s="114">
        <v>1599</v>
      </c>
      <c r="U349" s="115">
        <v>0.41199999999999998</v>
      </c>
      <c r="V349" s="116">
        <v>0.156</v>
      </c>
      <c r="W349" s="116">
        <v>0.02</v>
      </c>
      <c r="X349" s="116">
        <v>0</v>
      </c>
      <c r="Y349" s="141">
        <f t="shared" si="28"/>
        <v>670.40357710344836</v>
      </c>
      <c r="Z349" s="117">
        <v>1200</v>
      </c>
      <c r="AA349" s="147">
        <f t="shared" si="29"/>
        <v>804484.292524138</v>
      </c>
      <c r="AB349" s="148">
        <f t="shared" si="25"/>
        <v>1202.2556390977443</v>
      </c>
      <c r="AC349" s="119">
        <f t="shared" si="26"/>
        <v>0.35315907519999989</v>
      </c>
      <c r="AD349" s="113"/>
      <c r="AE349" s="113" t="s">
        <v>14</v>
      </c>
      <c r="AF349" s="113"/>
      <c r="AG349" s="113"/>
      <c r="AH349" s="113"/>
      <c r="AI349" s="113"/>
      <c r="AJ349" s="120"/>
      <c r="AK349" s="113"/>
      <c r="AL349" s="113"/>
      <c r="AM349" s="113">
        <v>1</v>
      </c>
      <c r="AN349" s="118">
        <f t="shared" si="27"/>
        <v>933201.77932800003</v>
      </c>
      <c r="AO349" s="113" t="s">
        <v>6150</v>
      </c>
      <c r="AP349" s="90"/>
      <c r="AQ349" s="90"/>
      <c r="AR349" s="90"/>
      <c r="AS349" s="90"/>
      <c r="AT349" s="90"/>
    </row>
    <row r="350" spans="1:46" s="3" customFormat="1" ht="39.950000000000003" customHeight="1" x14ac:dyDescent="0.25">
      <c r="A350" s="112" t="str">
        <f>SUBSTITUTE(TRIM(Base[[#This Row],[Marca Price]]&amp;Base[[#This Row],[División]]&amp;Base[[#This Row],[Sección]]&amp;Base[[#This Row],[Familia]]), " ", "")</f>
        <v>ADIDASCALZADODAMALIFESTYLECHOCLOSPORT</v>
      </c>
      <c r="B350" s="113" t="s">
        <v>2</v>
      </c>
      <c r="C350" s="113" t="s">
        <v>573</v>
      </c>
      <c r="D350" s="113" t="s">
        <v>573</v>
      </c>
      <c r="E350" s="113" t="s">
        <v>649</v>
      </c>
      <c r="F350" s="113" t="s">
        <v>650</v>
      </c>
      <c r="G350" s="113" t="s">
        <v>13445</v>
      </c>
      <c r="H350" s="113" t="s">
        <v>437</v>
      </c>
      <c r="I350" s="113"/>
      <c r="J350" s="113"/>
      <c r="K350" s="113" t="s">
        <v>91</v>
      </c>
      <c r="L350" s="113" t="s">
        <v>41</v>
      </c>
      <c r="M350" s="113" t="s">
        <v>99</v>
      </c>
      <c r="N350" s="113" t="s">
        <v>100</v>
      </c>
      <c r="O350" s="113" t="s">
        <v>133</v>
      </c>
      <c r="P350" s="113" t="s">
        <v>11</v>
      </c>
      <c r="Q350" s="113" t="s">
        <v>11</v>
      </c>
      <c r="R350" s="113" t="s">
        <v>124</v>
      </c>
      <c r="S350" s="113"/>
      <c r="T350" s="114">
        <v>1599</v>
      </c>
      <c r="U350" s="115">
        <v>0.41199999999999998</v>
      </c>
      <c r="V350" s="116">
        <v>0.17599999999999999</v>
      </c>
      <c r="W350" s="116">
        <v>0.02</v>
      </c>
      <c r="X350" s="116">
        <v>0</v>
      </c>
      <c r="Y350" s="141">
        <f t="shared" si="28"/>
        <v>654.51723641379328</v>
      </c>
      <c r="Z350" s="117">
        <v>2290</v>
      </c>
      <c r="AA350" s="147">
        <f t="shared" si="29"/>
        <v>1498844.4713875866</v>
      </c>
      <c r="AB350" s="148">
        <f t="shared" si="25"/>
        <v>1202.2556390977443</v>
      </c>
      <c r="AC350" s="119">
        <f t="shared" si="26"/>
        <v>0.3684870591999998</v>
      </c>
      <c r="AD350" s="113"/>
      <c r="AE350" s="113" t="s">
        <v>118</v>
      </c>
      <c r="AF350" s="113"/>
      <c r="AG350" s="113"/>
      <c r="AH350" s="113"/>
      <c r="AI350" s="113"/>
      <c r="AJ350" s="120"/>
      <c r="AK350" s="113"/>
      <c r="AL350" s="113"/>
      <c r="AM350" s="113">
        <v>1</v>
      </c>
      <c r="AN350" s="118">
        <f t="shared" si="27"/>
        <v>1738659.5868096002</v>
      </c>
      <c r="AO350" s="113" t="s">
        <v>6150</v>
      </c>
      <c r="AP350" s="90"/>
      <c r="AQ350" s="90"/>
      <c r="AR350" s="90"/>
      <c r="AS350" s="90"/>
      <c r="AT350" s="90"/>
    </row>
    <row r="351" spans="1:46" s="3" customFormat="1" ht="39.950000000000003" customHeight="1" x14ac:dyDescent="0.25">
      <c r="A351" s="112" t="str">
        <f>SUBSTITUTE(TRIM(Base[[#This Row],[Marca Price]]&amp;Base[[#This Row],[División]]&amp;Base[[#This Row],[Sección]]&amp;Base[[#This Row],[Familia]]), " ", "")</f>
        <v>ADIDASCALZADODAMALIFESTYLECHOCLOCAJA</v>
      </c>
      <c r="B351" s="113" t="s">
        <v>2</v>
      </c>
      <c r="C351" s="113" t="s">
        <v>573</v>
      </c>
      <c r="D351" s="113" t="s">
        <v>573</v>
      </c>
      <c r="E351" s="113" t="s">
        <v>651</v>
      </c>
      <c r="F351" s="113" t="s">
        <v>652</v>
      </c>
      <c r="G351" s="113" t="s">
        <v>13446</v>
      </c>
      <c r="H351" s="113" t="s">
        <v>437</v>
      </c>
      <c r="I351" s="113"/>
      <c r="J351" s="113"/>
      <c r="K351" s="113" t="s">
        <v>91</v>
      </c>
      <c r="L351" s="113" t="s">
        <v>41</v>
      </c>
      <c r="M351" s="113" t="s">
        <v>99</v>
      </c>
      <c r="N351" s="113" t="s">
        <v>100</v>
      </c>
      <c r="O351" s="113" t="s">
        <v>133</v>
      </c>
      <c r="P351" s="113" t="s">
        <v>11</v>
      </c>
      <c r="Q351" s="113" t="s">
        <v>11</v>
      </c>
      <c r="R351" s="113" t="s">
        <v>109</v>
      </c>
      <c r="S351" s="113"/>
      <c r="T351" s="114">
        <v>1611.43</v>
      </c>
      <c r="U351" s="115">
        <v>0.41199999999999998</v>
      </c>
      <c r="V351" s="116">
        <v>0.156</v>
      </c>
      <c r="W351" s="116">
        <v>0.02</v>
      </c>
      <c r="X351" s="116">
        <v>0</v>
      </c>
      <c r="Y351" s="141">
        <f t="shared" si="28"/>
        <v>675.61503205241388</v>
      </c>
      <c r="Z351" s="117">
        <v>900</v>
      </c>
      <c r="AA351" s="147">
        <f t="shared" si="29"/>
        <v>608053.52884717251</v>
      </c>
      <c r="AB351" s="148">
        <f t="shared" si="25"/>
        <v>1211.6015037593984</v>
      </c>
      <c r="AC351" s="119">
        <f t="shared" si="26"/>
        <v>0.35315907519999989</v>
      </c>
      <c r="AD351" s="113"/>
      <c r="AE351" s="113" t="s">
        <v>14</v>
      </c>
      <c r="AF351" s="113"/>
      <c r="AG351" s="113"/>
      <c r="AH351" s="113"/>
      <c r="AI351" s="113"/>
      <c r="AJ351" s="120"/>
      <c r="AK351" s="113"/>
      <c r="AL351" s="113"/>
      <c r="AM351" s="113">
        <v>1</v>
      </c>
      <c r="AN351" s="118">
        <f t="shared" si="27"/>
        <v>705342.09346272005</v>
      </c>
      <c r="AO351" s="113" t="s">
        <v>6150</v>
      </c>
      <c r="AP351" s="90"/>
      <c r="AQ351" s="90"/>
      <c r="AR351" s="90"/>
      <c r="AS351" s="90"/>
      <c r="AT351" s="90"/>
    </row>
    <row r="352" spans="1:46" s="3" customFormat="1" ht="39.950000000000003" customHeight="1" x14ac:dyDescent="0.25">
      <c r="A352" s="112" t="str">
        <f>SUBSTITUTE(TRIM(Base[[#This Row],[Marca Price]]&amp;Base[[#This Row],[División]]&amp;Base[[#This Row],[Sección]]&amp;Base[[#This Row],[Familia]]), " ", "")</f>
        <v>ADIDASCALZADOCABALLEROLIFESTYLECHOCLOCAJA</v>
      </c>
      <c r="B352" s="113" t="s">
        <v>2</v>
      </c>
      <c r="C352" s="113" t="s">
        <v>573</v>
      </c>
      <c r="D352" s="113" t="s">
        <v>573</v>
      </c>
      <c r="E352" s="113" t="s">
        <v>653</v>
      </c>
      <c r="F352" s="113" t="s">
        <v>635</v>
      </c>
      <c r="G352" s="113" t="s">
        <v>13447</v>
      </c>
      <c r="H352" s="113" t="s">
        <v>8274</v>
      </c>
      <c r="I352" s="113"/>
      <c r="J352" s="113"/>
      <c r="K352" s="113" t="s">
        <v>91</v>
      </c>
      <c r="L352" s="113" t="s">
        <v>7</v>
      </c>
      <c r="M352" s="113" t="s">
        <v>99</v>
      </c>
      <c r="N352" s="113" t="s">
        <v>100</v>
      </c>
      <c r="O352" s="113" t="s">
        <v>101</v>
      </c>
      <c r="P352" s="113" t="s">
        <v>11</v>
      </c>
      <c r="Q352" s="113" t="s">
        <v>11</v>
      </c>
      <c r="R352" s="113" t="s">
        <v>109</v>
      </c>
      <c r="S352" s="113"/>
      <c r="T352" s="114">
        <v>1699</v>
      </c>
      <c r="U352" s="115">
        <v>0.41199999999999998</v>
      </c>
      <c r="V352" s="116">
        <v>0.17599999999999999</v>
      </c>
      <c r="W352" s="116">
        <v>0.02</v>
      </c>
      <c r="X352" s="116">
        <v>0</v>
      </c>
      <c r="Y352" s="141">
        <f t="shared" si="28"/>
        <v>695.45014675862092</v>
      </c>
      <c r="Z352" s="117">
        <v>3150</v>
      </c>
      <c r="AA352" s="147">
        <f t="shared" si="29"/>
        <v>2190667.962289656</v>
      </c>
      <c r="AB352" s="148">
        <f t="shared" si="25"/>
        <v>1277.4436090225563</v>
      </c>
      <c r="AC352" s="119">
        <f t="shared" si="26"/>
        <v>0.3684870591999998</v>
      </c>
      <c r="AD352" s="113" t="s">
        <v>103</v>
      </c>
      <c r="AE352" s="113" t="s">
        <v>118</v>
      </c>
      <c r="AF352" s="113"/>
      <c r="AG352" s="113"/>
      <c r="AH352" s="113"/>
      <c r="AI352" s="113"/>
      <c r="AJ352" s="120"/>
      <c r="AK352" s="113"/>
      <c r="AL352" s="113"/>
      <c r="AM352" s="113">
        <v>1</v>
      </c>
      <c r="AN352" s="118">
        <f t="shared" si="27"/>
        <v>2541174.8362560007</v>
      </c>
      <c r="AO352" s="113" t="s">
        <v>6150</v>
      </c>
      <c r="AP352" s="90"/>
      <c r="AQ352" s="90"/>
      <c r="AR352" s="90"/>
      <c r="AS352" s="90"/>
      <c r="AT352" s="90"/>
    </row>
    <row r="353" spans="1:46" s="3" customFormat="1" ht="39.950000000000003" customHeight="1" x14ac:dyDescent="0.25">
      <c r="A353" s="112" t="str">
        <f>SUBSTITUTE(TRIM(Base[[#This Row],[Marca Price]]&amp;Base[[#This Row],[División]]&amp;Base[[#This Row],[Sección]]&amp;Base[[#This Row],[Familia]]), " ", "")</f>
        <v>ADIDASCALZADOCABALLEROLIFESTYLECHOCLOCAJA</v>
      </c>
      <c r="B353" s="113" t="s">
        <v>2</v>
      </c>
      <c r="C353" s="113" t="s">
        <v>573</v>
      </c>
      <c r="D353" s="113" t="s">
        <v>573</v>
      </c>
      <c r="E353" s="113" t="s">
        <v>654</v>
      </c>
      <c r="F353" s="113" t="s">
        <v>637</v>
      </c>
      <c r="G353" s="113" t="s">
        <v>13448</v>
      </c>
      <c r="H353" s="113" t="s">
        <v>8274</v>
      </c>
      <c r="I353" s="113"/>
      <c r="J353" s="113"/>
      <c r="K353" s="113" t="s">
        <v>91</v>
      </c>
      <c r="L353" s="113" t="s">
        <v>7</v>
      </c>
      <c r="M353" s="113" t="s">
        <v>99</v>
      </c>
      <c r="N353" s="113" t="s">
        <v>100</v>
      </c>
      <c r="O353" s="113" t="s">
        <v>101</v>
      </c>
      <c r="P353" s="113" t="s">
        <v>11</v>
      </c>
      <c r="Q353" s="113" t="s">
        <v>11</v>
      </c>
      <c r="R353" s="113" t="s">
        <v>109</v>
      </c>
      <c r="S353" s="113"/>
      <c r="T353" s="114">
        <v>1299</v>
      </c>
      <c r="U353" s="115">
        <v>0.41199999999999998</v>
      </c>
      <c r="V353" s="116">
        <v>0.17599999999999999</v>
      </c>
      <c r="W353" s="116">
        <v>0.02</v>
      </c>
      <c r="X353" s="116">
        <v>0</v>
      </c>
      <c r="Y353" s="141">
        <f t="shared" si="28"/>
        <v>531.7185053793105</v>
      </c>
      <c r="Z353" s="117">
        <v>7870</v>
      </c>
      <c r="AA353" s="147">
        <f t="shared" si="29"/>
        <v>4184624.6373351738</v>
      </c>
      <c r="AB353" s="148">
        <f t="shared" si="25"/>
        <v>976.69172932330821</v>
      </c>
      <c r="AC353" s="119">
        <f t="shared" si="26"/>
        <v>0.3684870591999998</v>
      </c>
      <c r="AD353" s="113"/>
      <c r="AE353" s="113" t="s">
        <v>118</v>
      </c>
      <c r="AF353" s="113"/>
      <c r="AG353" s="113"/>
      <c r="AH353" s="113"/>
      <c r="AI353" s="113"/>
      <c r="AJ353" s="120"/>
      <c r="AK353" s="113"/>
      <c r="AL353" s="113"/>
      <c r="AM353" s="113">
        <v>1</v>
      </c>
      <c r="AN353" s="118">
        <f t="shared" si="27"/>
        <v>4854164.5793088013</v>
      </c>
      <c r="AO353" s="113" t="s">
        <v>6150</v>
      </c>
      <c r="AP353" s="90"/>
      <c r="AQ353" s="90"/>
      <c r="AR353" s="90"/>
      <c r="AS353" s="90"/>
      <c r="AT353" s="90"/>
    </row>
    <row r="354" spans="1:46" s="3" customFormat="1" ht="39.950000000000003" customHeight="1" x14ac:dyDescent="0.25">
      <c r="A354" s="112" t="str">
        <f>SUBSTITUTE(TRIM(Base[[#This Row],[Marca Price]]&amp;Base[[#This Row],[División]]&amp;Base[[#This Row],[Sección]]&amp;Base[[#This Row],[Familia]]), " ", "")</f>
        <v>ADIDASCALZADOCABALLEROLIFESTYLECHOCLOCAJA</v>
      </c>
      <c r="B354" s="113" t="s">
        <v>2</v>
      </c>
      <c r="C354" s="113" t="s">
        <v>573</v>
      </c>
      <c r="D354" s="113" t="s">
        <v>573</v>
      </c>
      <c r="E354" s="113" t="s">
        <v>655</v>
      </c>
      <c r="F354" s="113" t="s">
        <v>656</v>
      </c>
      <c r="G354" s="113" t="s">
        <v>13449</v>
      </c>
      <c r="H354" s="113" t="s">
        <v>8274</v>
      </c>
      <c r="I354" s="113"/>
      <c r="J354" s="113"/>
      <c r="K354" s="113" t="s">
        <v>91</v>
      </c>
      <c r="L354" s="113" t="s">
        <v>7</v>
      </c>
      <c r="M354" s="113" t="s">
        <v>99</v>
      </c>
      <c r="N354" s="113" t="s">
        <v>100</v>
      </c>
      <c r="O354" s="113" t="s">
        <v>101</v>
      </c>
      <c r="P354" s="113" t="s">
        <v>11</v>
      </c>
      <c r="Q354" s="113" t="s">
        <v>11</v>
      </c>
      <c r="R354" s="113" t="s">
        <v>109</v>
      </c>
      <c r="S354" s="113"/>
      <c r="T354" s="114">
        <v>1499</v>
      </c>
      <c r="U354" s="115">
        <v>0.41199999999999998</v>
      </c>
      <c r="V354" s="116">
        <v>0.17599999999999999</v>
      </c>
      <c r="W354" s="116">
        <v>0.02</v>
      </c>
      <c r="X354" s="116">
        <v>0</v>
      </c>
      <c r="Y354" s="141">
        <f t="shared" si="28"/>
        <v>613.58432606896565</v>
      </c>
      <c r="Z354" s="117">
        <v>3600</v>
      </c>
      <c r="AA354" s="147">
        <f t="shared" si="29"/>
        <v>2208903.5738482764</v>
      </c>
      <c r="AB354" s="148">
        <f t="shared" si="25"/>
        <v>1127.0676691729323</v>
      </c>
      <c r="AC354" s="119">
        <f t="shared" si="26"/>
        <v>0.3684870591999998</v>
      </c>
      <c r="AD354" s="113"/>
      <c r="AE354" s="113" t="s">
        <v>118</v>
      </c>
      <c r="AF354" s="113"/>
      <c r="AG354" s="113"/>
      <c r="AH354" s="113"/>
      <c r="AI354" s="113"/>
      <c r="AJ354" s="120"/>
      <c r="AK354" s="113"/>
      <c r="AL354" s="113"/>
      <c r="AM354" s="113">
        <v>1</v>
      </c>
      <c r="AN354" s="118">
        <f t="shared" si="27"/>
        <v>2562328.1456640004</v>
      </c>
      <c r="AO354" s="113" t="s">
        <v>6150</v>
      </c>
      <c r="AP354" s="90"/>
      <c r="AQ354" s="90"/>
      <c r="AR354" s="90"/>
      <c r="AS354" s="90"/>
      <c r="AT354" s="90"/>
    </row>
    <row r="355" spans="1:46" s="3" customFormat="1" ht="39.950000000000003" customHeight="1" x14ac:dyDescent="0.25">
      <c r="A355" s="112" t="str">
        <f>SUBSTITUTE(TRIM(Base[[#This Row],[Marca Price]]&amp;Base[[#This Row],[División]]&amp;Base[[#This Row],[Sección]]&amp;Base[[#This Row],[Familia]]), " ", "")</f>
        <v>ADIDASCALZADOCABALLEROLIFESTYLEBOTACAJA</v>
      </c>
      <c r="B355" s="113" t="s">
        <v>2</v>
      </c>
      <c r="C355" s="113" t="s">
        <v>573</v>
      </c>
      <c r="D355" s="113" t="s">
        <v>573</v>
      </c>
      <c r="E355" s="113" t="s">
        <v>657</v>
      </c>
      <c r="F355" s="113" t="s">
        <v>633</v>
      </c>
      <c r="G355" s="113" t="s">
        <v>13441</v>
      </c>
      <c r="H355" s="113" t="s">
        <v>8274</v>
      </c>
      <c r="I355" s="113"/>
      <c r="J355" s="113"/>
      <c r="K355" s="113" t="s">
        <v>91</v>
      </c>
      <c r="L355" s="113" t="s">
        <v>7</v>
      </c>
      <c r="M355" s="113" t="s">
        <v>99</v>
      </c>
      <c r="N355" s="113" t="s">
        <v>106</v>
      </c>
      <c r="O355" s="113" t="s">
        <v>101</v>
      </c>
      <c r="P355" s="113" t="s">
        <v>11</v>
      </c>
      <c r="Q355" s="113" t="s">
        <v>11</v>
      </c>
      <c r="R355" s="113" t="s">
        <v>107</v>
      </c>
      <c r="S355" s="113"/>
      <c r="T355" s="114">
        <v>1599</v>
      </c>
      <c r="U355" s="115">
        <v>0.41199999999999998</v>
      </c>
      <c r="V355" s="116">
        <v>0.17599999999999999</v>
      </c>
      <c r="W355" s="116">
        <v>0.02</v>
      </c>
      <c r="X355" s="116">
        <v>0</v>
      </c>
      <c r="Y355" s="141">
        <f t="shared" si="28"/>
        <v>654.51723641379328</v>
      </c>
      <c r="Z355" s="117">
        <v>5670</v>
      </c>
      <c r="AA355" s="147">
        <f t="shared" si="29"/>
        <v>3711112.730466208</v>
      </c>
      <c r="AB355" s="148">
        <f t="shared" si="25"/>
        <v>1202.2556390977443</v>
      </c>
      <c r="AC355" s="119">
        <f t="shared" si="26"/>
        <v>0.3684870591999998</v>
      </c>
      <c r="AD355" s="113" t="s">
        <v>103</v>
      </c>
      <c r="AE355" s="113" t="s">
        <v>118</v>
      </c>
      <c r="AF355" s="113"/>
      <c r="AG355" s="113"/>
      <c r="AH355" s="113"/>
      <c r="AI355" s="113"/>
      <c r="AJ355" s="120"/>
      <c r="AK355" s="113"/>
      <c r="AL355" s="113"/>
      <c r="AM355" s="113">
        <v>1</v>
      </c>
      <c r="AN355" s="118">
        <f t="shared" si="27"/>
        <v>4304890.7673408007</v>
      </c>
      <c r="AO355" s="113" t="s">
        <v>6150</v>
      </c>
      <c r="AP355" s="90"/>
      <c r="AQ355" s="90"/>
      <c r="AR355" s="90"/>
      <c r="AS355" s="90"/>
      <c r="AT355" s="90"/>
    </row>
    <row r="356" spans="1:46" s="3" customFormat="1" ht="39.950000000000003" customHeight="1" x14ac:dyDescent="0.25">
      <c r="A356" s="112" t="str">
        <f>SUBSTITUTE(TRIM(Base[[#This Row],[Marca Price]]&amp;Base[[#This Row],[División]]&amp;Base[[#This Row],[Sección]]&amp;Base[[#This Row],[Familia]]), " ", "")</f>
        <v>ADIDASCALZADOCABALLEROLIFESTYLEBOTACAJA</v>
      </c>
      <c r="B356" s="113" t="s">
        <v>2</v>
      </c>
      <c r="C356" s="113" t="s">
        <v>573</v>
      </c>
      <c r="D356" s="113" t="s">
        <v>573</v>
      </c>
      <c r="E356" s="113" t="s">
        <v>658</v>
      </c>
      <c r="F356" s="113" t="s">
        <v>633</v>
      </c>
      <c r="G356" s="113" t="s">
        <v>13450</v>
      </c>
      <c r="H356" s="113" t="s">
        <v>8274</v>
      </c>
      <c r="I356" s="113"/>
      <c r="J356" s="113"/>
      <c r="K356" s="113" t="s">
        <v>91</v>
      </c>
      <c r="L356" s="113" t="s">
        <v>7</v>
      </c>
      <c r="M356" s="113" t="s">
        <v>99</v>
      </c>
      <c r="N356" s="113" t="s">
        <v>106</v>
      </c>
      <c r="O356" s="113" t="s">
        <v>101</v>
      </c>
      <c r="P356" s="113" t="s">
        <v>11</v>
      </c>
      <c r="Q356" s="113" t="s">
        <v>11</v>
      </c>
      <c r="R356" s="113" t="s">
        <v>107</v>
      </c>
      <c r="S356" s="113"/>
      <c r="T356" s="114">
        <v>1599</v>
      </c>
      <c r="U356" s="115">
        <v>0.41199999999999998</v>
      </c>
      <c r="V356" s="116">
        <v>0.17599999999999999</v>
      </c>
      <c r="W356" s="116">
        <v>0.02</v>
      </c>
      <c r="X356" s="116">
        <v>0</v>
      </c>
      <c r="Y356" s="141">
        <f t="shared" si="28"/>
        <v>654.51723641379328</v>
      </c>
      <c r="Z356" s="117">
        <v>1470</v>
      </c>
      <c r="AA356" s="147">
        <f t="shared" si="29"/>
        <v>962140.33752827614</v>
      </c>
      <c r="AB356" s="148">
        <f t="shared" si="25"/>
        <v>1202.2556390977443</v>
      </c>
      <c r="AC356" s="119">
        <f t="shared" si="26"/>
        <v>0.3684870591999998</v>
      </c>
      <c r="AD356" s="113" t="s">
        <v>103</v>
      </c>
      <c r="AE356" s="113" t="s">
        <v>118</v>
      </c>
      <c r="AF356" s="113"/>
      <c r="AG356" s="113"/>
      <c r="AH356" s="113"/>
      <c r="AI356" s="113"/>
      <c r="AJ356" s="120"/>
      <c r="AK356" s="113"/>
      <c r="AL356" s="113"/>
      <c r="AM356" s="113">
        <v>1</v>
      </c>
      <c r="AN356" s="118">
        <f t="shared" si="27"/>
        <v>1116082.7915328003</v>
      </c>
      <c r="AO356" s="113" t="s">
        <v>6150</v>
      </c>
      <c r="AP356" s="90"/>
      <c r="AQ356" s="90"/>
      <c r="AR356" s="90"/>
      <c r="AS356" s="90"/>
      <c r="AT356" s="90"/>
    </row>
    <row r="357" spans="1:46" s="3" customFormat="1" ht="39.950000000000003" customHeight="1" x14ac:dyDescent="0.25">
      <c r="A357" s="112" t="str">
        <f>SUBSTITUTE(TRIM(Base[[#This Row],[Marca Price]]&amp;Base[[#This Row],[División]]&amp;Base[[#This Row],[Sección]]&amp;Base[[#This Row],[Familia]]), " ", "")</f>
        <v>ADIDASCALZADOCABALLEROLIFESTYLECHOCLOSPORT</v>
      </c>
      <c r="B357" s="113" t="s">
        <v>2</v>
      </c>
      <c r="C357" s="113" t="s">
        <v>573</v>
      </c>
      <c r="D357" s="113" t="s">
        <v>573</v>
      </c>
      <c r="E357" s="113" t="s">
        <v>659</v>
      </c>
      <c r="F357" s="113" t="s">
        <v>660</v>
      </c>
      <c r="G357" s="113" t="s">
        <v>13451</v>
      </c>
      <c r="H357" s="113" t="s">
        <v>8274</v>
      </c>
      <c r="I357" s="113"/>
      <c r="J357" s="113"/>
      <c r="K357" s="113" t="s">
        <v>91</v>
      </c>
      <c r="L357" s="113" t="s">
        <v>7</v>
      </c>
      <c r="M357" s="113" t="s">
        <v>99</v>
      </c>
      <c r="N357" s="113" t="s">
        <v>100</v>
      </c>
      <c r="O357" s="113" t="s">
        <v>101</v>
      </c>
      <c r="P357" s="113" t="s">
        <v>11</v>
      </c>
      <c r="Q357" s="113" t="s">
        <v>11</v>
      </c>
      <c r="R357" s="113" t="s">
        <v>124</v>
      </c>
      <c r="S357" s="113"/>
      <c r="T357" s="114">
        <v>1299</v>
      </c>
      <c r="U357" s="115">
        <v>0.41199999999999998</v>
      </c>
      <c r="V357" s="116">
        <v>0.17599999999999999</v>
      </c>
      <c r="W357" s="116">
        <v>0.02</v>
      </c>
      <c r="X357" s="116">
        <v>0</v>
      </c>
      <c r="Y357" s="141">
        <f t="shared" si="28"/>
        <v>531.7185053793105</v>
      </c>
      <c r="Z357" s="117">
        <v>1800</v>
      </c>
      <c r="AA357" s="147">
        <f t="shared" si="29"/>
        <v>957093.30968275887</v>
      </c>
      <c r="AB357" s="148">
        <f t="shared" si="25"/>
        <v>976.69172932330821</v>
      </c>
      <c r="AC357" s="119">
        <f t="shared" si="26"/>
        <v>0.3684870591999998</v>
      </c>
      <c r="AD357" s="113"/>
      <c r="AE357" s="113" t="s">
        <v>118</v>
      </c>
      <c r="AF357" s="113"/>
      <c r="AG357" s="113"/>
      <c r="AH357" s="113"/>
      <c r="AI357" s="113"/>
      <c r="AJ357" s="120"/>
      <c r="AK357" s="113"/>
      <c r="AL357" s="113"/>
      <c r="AM357" s="113">
        <v>1</v>
      </c>
      <c r="AN357" s="118">
        <f t="shared" si="27"/>
        <v>1110228.2392320002</v>
      </c>
      <c r="AO357" s="113" t="s">
        <v>6150</v>
      </c>
      <c r="AP357" s="90"/>
      <c r="AQ357" s="90"/>
      <c r="AR357" s="90"/>
      <c r="AS357" s="90"/>
      <c r="AT357" s="90"/>
    </row>
    <row r="358" spans="1:46" s="3" customFormat="1" ht="39.950000000000003" customHeight="1" x14ac:dyDescent="0.25">
      <c r="A358" s="112" t="str">
        <f>SUBSTITUTE(TRIM(Base[[#This Row],[Marca Price]]&amp;Base[[#This Row],[División]]&amp;Base[[#This Row],[Sección]]&amp;Base[[#This Row],[Familia]]), " ", "")</f>
        <v>ADIDASCALZADOCABALLEROLIFESTYLECHOCLOSPORT</v>
      </c>
      <c r="B358" s="113" t="s">
        <v>2</v>
      </c>
      <c r="C358" s="113" t="s">
        <v>573</v>
      </c>
      <c r="D358" s="113" t="s">
        <v>573</v>
      </c>
      <c r="E358" s="113" t="s">
        <v>661</v>
      </c>
      <c r="F358" s="113" t="s">
        <v>12354</v>
      </c>
      <c r="G358" s="113" t="s">
        <v>13452</v>
      </c>
      <c r="H358" s="113" t="s">
        <v>8274</v>
      </c>
      <c r="I358" s="113"/>
      <c r="J358" s="113"/>
      <c r="K358" s="113" t="s">
        <v>91</v>
      </c>
      <c r="L358" s="113" t="s">
        <v>7</v>
      </c>
      <c r="M358" s="113" t="s">
        <v>99</v>
      </c>
      <c r="N358" s="113" t="s">
        <v>100</v>
      </c>
      <c r="O358" s="113" t="s">
        <v>101</v>
      </c>
      <c r="P358" s="113" t="s">
        <v>11</v>
      </c>
      <c r="Q358" s="113" t="s">
        <v>11</v>
      </c>
      <c r="R358" s="113" t="s">
        <v>124</v>
      </c>
      <c r="S358" s="113"/>
      <c r="T358" s="114">
        <v>1999</v>
      </c>
      <c r="U358" s="115">
        <v>0.41199999999999998</v>
      </c>
      <c r="V358" s="116">
        <v>0.17599999999999999</v>
      </c>
      <c r="W358" s="116">
        <v>0.02</v>
      </c>
      <c r="X358" s="116">
        <v>0</v>
      </c>
      <c r="Y358" s="141">
        <f t="shared" si="28"/>
        <v>818.24887779310382</v>
      </c>
      <c r="Z358" s="117">
        <v>1720</v>
      </c>
      <c r="AA358" s="147">
        <f t="shared" si="29"/>
        <v>1407388.0698041385</v>
      </c>
      <c r="AB358" s="148">
        <f t="shared" si="25"/>
        <v>1503.0075187969924</v>
      </c>
      <c r="AC358" s="119">
        <f t="shared" si="26"/>
        <v>0.36848705919999969</v>
      </c>
      <c r="AD358" s="113" t="s">
        <v>103</v>
      </c>
      <c r="AE358" s="113" t="s">
        <v>118</v>
      </c>
      <c r="AF358" s="113"/>
      <c r="AG358" s="113"/>
      <c r="AH358" s="113"/>
      <c r="AI358" s="113"/>
      <c r="AJ358" s="120"/>
      <c r="AK358" s="113"/>
      <c r="AL358" s="113"/>
      <c r="AM358" s="113">
        <v>1</v>
      </c>
      <c r="AN358" s="118">
        <f t="shared" si="27"/>
        <v>1632570.1609728006</v>
      </c>
      <c r="AO358" s="113" t="s">
        <v>6150</v>
      </c>
      <c r="AP358" s="90"/>
      <c r="AQ358" s="90"/>
      <c r="AR358" s="90"/>
      <c r="AS358" s="90"/>
      <c r="AT358" s="90"/>
    </row>
    <row r="359" spans="1:46" s="3" customFormat="1" ht="39.950000000000003" customHeight="1" x14ac:dyDescent="0.25">
      <c r="A359" s="112" t="str">
        <f>SUBSTITUTE(TRIM(Base[[#This Row],[Marca Price]]&amp;Base[[#This Row],[División]]&amp;Base[[#This Row],[Sección]]&amp;Base[[#This Row],[Familia]]), " ", "")</f>
        <v>ADIDASCALZADOCABALLEROLIFESTYLECHOCLOSPORT</v>
      </c>
      <c r="B359" s="113" t="s">
        <v>2</v>
      </c>
      <c r="C359" s="113" t="s">
        <v>573</v>
      </c>
      <c r="D359" s="113" t="s">
        <v>573</v>
      </c>
      <c r="E359" s="113" t="s">
        <v>662</v>
      </c>
      <c r="F359" s="113" t="s">
        <v>12354</v>
      </c>
      <c r="G359" s="113" t="s">
        <v>13453</v>
      </c>
      <c r="H359" s="113" t="s">
        <v>8274</v>
      </c>
      <c r="I359" s="113"/>
      <c r="J359" s="113"/>
      <c r="K359" s="113" t="s">
        <v>91</v>
      </c>
      <c r="L359" s="113" t="s">
        <v>7</v>
      </c>
      <c r="M359" s="113" t="s">
        <v>99</v>
      </c>
      <c r="N359" s="113" t="s">
        <v>100</v>
      </c>
      <c r="O359" s="113" t="s">
        <v>101</v>
      </c>
      <c r="P359" s="113" t="s">
        <v>11</v>
      </c>
      <c r="Q359" s="113" t="s">
        <v>11</v>
      </c>
      <c r="R359" s="113" t="s">
        <v>124</v>
      </c>
      <c r="S359" s="113"/>
      <c r="T359" s="114">
        <v>1999</v>
      </c>
      <c r="U359" s="115">
        <v>0.41199999999999998</v>
      </c>
      <c r="V359" s="116">
        <v>0.17599999999999999</v>
      </c>
      <c r="W359" s="116">
        <v>0.02</v>
      </c>
      <c r="X359" s="116">
        <v>0</v>
      </c>
      <c r="Y359" s="141">
        <f t="shared" si="28"/>
        <v>818.24887779310382</v>
      </c>
      <c r="Z359" s="117">
        <v>1890</v>
      </c>
      <c r="AA359" s="147">
        <f t="shared" si="29"/>
        <v>1546490.3790289662</v>
      </c>
      <c r="AB359" s="148">
        <f t="shared" si="25"/>
        <v>1503.0075187969924</v>
      </c>
      <c r="AC359" s="119">
        <f t="shared" si="26"/>
        <v>0.36848705919999969</v>
      </c>
      <c r="AD359" s="113" t="s">
        <v>103</v>
      </c>
      <c r="AE359" s="113" t="s">
        <v>118</v>
      </c>
      <c r="AF359" s="113"/>
      <c r="AG359" s="113"/>
      <c r="AH359" s="113"/>
      <c r="AI359" s="113"/>
      <c r="AJ359" s="120"/>
      <c r="AK359" s="113"/>
      <c r="AL359" s="113"/>
      <c r="AM359" s="113">
        <v>1</v>
      </c>
      <c r="AN359" s="118">
        <f t="shared" si="27"/>
        <v>1793928.8396736006</v>
      </c>
      <c r="AO359" s="113" t="s">
        <v>6150</v>
      </c>
      <c r="AP359" s="90"/>
      <c r="AQ359" s="90"/>
      <c r="AR359" s="90"/>
      <c r="AS359" s="90"/>
      <c r="AT359" s="90"/>
    </row>
    <row r="360" spans="1:46" s="3" customFormat="1" ht="39.950000000000003" customHeight="1" x14ac:dyDescent="0.25">
      <c r="A360" s="112" t="str">
        <f>SUBSTITUTE(TRIM(Base[[#This Row],[Marca Price]]&amp;Base[[#This Row],[División]]&amp;Base[[#This Row],[Sección]]&amp;Base[[#This Row],[Familia]]), " ", "")</f>
        <v>ADIDASCALZADOCABALLEROLIFESTYLECHOCLOCHUNKY</v>
      </c>
      <c r="B360" s="113" t="s">
        <v>2</v>
      </c>
      <c r="C360" s="113" t="s">
        <v>573</v>
      </c>
      <c r="D360" s="113" t="s">
        <v>573</v>
      </c>
      <c r="E360" s="113" t="s">
        <v>663</v>
      </c>
      <c r="F360" s="113" t="s">
        <v>646</v>
      </c>
      <c r="G360" s="113" t="s">
        <v>13454</v>
      </c>
      <c r="H360" s="113" t="s">
        <v>8274</v>
      </c>
      <c r="I360" s="113"/>
      <c r="J360" s="113"/>
      <c r="K360" s="113" t="s">
        <v>91</v>
      </c>
      <c r="L360" s="113" t="s">
        <v>7</v>
      </c>
      <c r="M360" s="113" t="s">
        <v>99</v>
      </c>
      <c r="N360" s="113" t="s">
        <v>100</v>
      </c>
      <c r="O360" s="113" t="s">
        <v>101</v>
      </c>
      <c r="P360" s="113" t="s">
        <v>11</v>
      </c>
      <c r="Q360" s="113" t="s">
        <v>11</v>
      </c>
      <c r="R360" s="113" t="s">
        <v>102</v>
      </c>
      <c r="S360" s="113"/>
      <c r="T360" s="114">
        <v>1999</v>
      </c>
      <c r="U360" s="115">
        <v>0.41199999999999998</v>
      </c>
      <c r="V360" s="116">
        <v>0.17599999999999999</v>
      </c>
      <c r="W360" s="116">
        <v>0.02</v>
      </c>
      <c r="X360" s="116">
        <v>0</v>
      </c>
      <c r="Y360" s="141">
        <f t="shared" si="28"/>
        <v>818.24887779310382</v>
      </c>
      <c r="Z360" s="117">
        <v>3150</v>
      </c>
      <c r="AA360" s="147">
        <f t="shared" si="29"/>
        <v>2577483.9650482768</v>
      </c>
      <c r="AB360" s="148">
        <f t="shared" si="25"/>
        <v>1503.0075187969924</v>
      </c>
      <c r="AC360" s="119">
        <f t="shared" si="26"/>
        <v>0.36848705919999969</v>
      </c>
      <c r="AD360" s="113" t="s">
        <v>103</v>
      </c>
      <c r="AE360" s="113" t="s">
        <v>118</v>
      </c>
      <c r="AF360" s="113"/>
      <c r="AG360" s="113"/>
      <c r="AH360" s="113"/>
      <c r="AI360" s="113"/>
      <c r="AJ360" s="120"/>
      <c r="AK360" s="113"/>
      <c r="AL360" s="113"/>
      <c r="AM360" s="113">
        <v>1</v>
      </c>
      <c r="AN360" s="118">
        <f t="shared" si="27"/>
        <v>2989881.3994560009</v>
      </c>
      <c r="AO360" s="113" t="s">
        <v>6150</v>
      </c>
      <c r="AP360" s="90"/>
      <c r="AQ360" s="90"/>
      <c r="AR360" s="90"/>
      <c r="AS360" s="90"/>
      <c r="AT360" s="90"/>
    </row>
    <row r="361" spans="1:46" s="3" customFormat="1" ht="39.950000000000003" customHeight="1" x14ac:dyDescent="0.25">
      <c r="A361" s="112" t="str">
        <f>SUBSTITUTE(TRIM(Base[[#This Row],[Marca Price]]&amp;Base[[#This Row],[División]]&amp;Base[[#This Row],[Sección]]&amp;Base[[#This Row],[Familia]]), " ", "")</f>
        <v>ADIDASCALZADOCABALLEROLIFESTYLECHOCLOCAJA</v>
      </c>
      <c r="B361" s="113" t="s">
        <v>2</v>
      </c>
      <c r="C361" s="113" t="s">
        <v>573</v>
      </c>
      <c r="D361" s="113" t="s">
        <v>573</v>
      </c>
      <c r="E361" s="113" t="s">
        <v>664</v>
      </c>
      <c r="F361" s="113" t="s">
        <v>640</v>
      </c>
      <c r="G361" s="113" t="s">
        <v>13455</v>
      </c>
      <c r="H361" s="113" t="s">
        <v>8274</v>
      </c>
      <c r="I361" s="113"/>
      <c r="J361" s="113"/>
      <c r="K361" s="113" t="s">
        <v>91</v>
      </c>
      <c r="L361" s="113" t="s">
        <v>7</v>
      </c>
      <c r="M361" s="113" t="s">
        <v>99</v>
      </c>
      <c r="N361" s="113" t="s">
        <v>100</v>
      </c>
      <c r="O361" s="113" t="s">
        <v>101</v>
      </c>
      <c r="P361" s="113" t="s">
        <v>11</v>
      </c>
      <c r="Q361" s="113" t="s">
        <v>11</v>
      </c>
      <c r="R361" s="113" t="s">
        <v>109</v>
      </c>
      <c r="S361" s="113"/>
      <c r="T361" s="114">
        <v>1399</v>
      </c>
      <c r="U361" s="115">
        <v>0.41199999999999998</v>
      </c>
      <c r="V361" s="116">
        <v>0.17599999999999999</v>
      </c>
      <c r="W361" s="116">
        <v>0.02</v>
      </c>
      <c r="X361" s="116">
        <v>0</v>
      </c>
      <c r="Y361" s="141">
        <f t="shared" si="28"/>
        <v>572.65141572413813</v>
      </c>
      <c r="Z361" s="117">
        <v>3150</v>
      </c>
      <c r="AA361" s="147">
        <f t="shared" si="29"/>
        <v>1803851.959531035</v>
      </c>
      <c r="AB361" s="148">
        <f t="shared" si="25"/>
        <v>1051.8796992481202</v>
      </c>
      <c r="AC361" s="119">
        <f t="shared" si="26"/>
        <v>0.3684870591999998</v>
      </c>
      <c r="AD361" s="113" t="s">
        <v>103</v>
      </c>
      <c r="AE361" s="113" t="s">
        <v>118</v>
      </c>
      <c r="AF361" s="113"/>
      <c r="AG361" s="113"/>
      <c r="AH361" s="113"/>
      <c r="AI361" s="113"/>
      <c r="AJ361" s="120"/>
      <c r="AK361" s="113"/>
      <c r="AL361" s="113"/>
      <c r="AM361" s="113">
        <v>1</v>
      </c>
      <c r="AN361" s="118">
        <f t="shared" si="27"/>
        <v>2092468.2730560005</v>
      </c>
      <c r="AO361" s="113" t="s">
        <v>6150</v>
      </c>
      <c r="AP361" s="90"/>
      <c r="AQ361" s="90"/>
      <c r="AR361" s="90"/>
      <c r="AS361" s="90"/>
      <c r="AT361" s="90"/>
    </row>
    <row r="362" spans="1:46" s="3" customFormat="1" ht="39.950000000000003" customHeight="1" x14ac:dyDescent="0.25">
      <c r="A362" s="112" t="str">
        <f>SUBSTITUTE(TRIM(Base[[#This Row],[Marca Price]]&amp;Base[[#This Row],[División]]&amp;Base[[#This Row],[Sección]]&amp;Base[[#This Row],[Familia]]), " ", "")</f>
        <v>ADIDASCALZADOCABALLEROLIFESTYLECHOCLOCAJA</v>
      </c>
      <c r="B362" s="113" t="s">
        <v>2</v>
      </c>
      <c r="C362" s="113" t="s">
        <v>573</v>
      </c>
      <c r="D362" s="113" t="s">
        <v>573</v>
      </c>
      <c r="E362" s="113" t="s">
        <v>665</v>
      </c>
      <c r="F362" s="113" t="s">
        <v>640</v>
      </c>
      <c r="G362" s="113" t="s">
        <v>13456</v>
      </c>
      <c r="H362" s="113" t="s">
        <v>8274</v>
      </c>
      <c r="I362" s="113"/>
      <c r="J362" s="113"/>
      <c r="K362" s="113" t="s">
        <v>91</v>
      </c>
      <c r="L362" s="113" t="s">
        <v>7</v>
      </c>
      <c r="M362" s="113" t="s">
        <v>99</v>
      </c>
      <c r="N362" s="113" t="s">
        <v>100</v>
      </c>
      <c r="O362" s="113" t="s">
        <v>101</v>
      </c>
      <c r="P362" s="113" t="s">
        <v>11</v>
      </c>
      <c r="Q362" s="113" t="s">
        <v>11</v>
      </c>
      <c r="R362" s="113" t="s">
        <v>109</v>
      </c>
      <c r="S362" s="113"/>
      <c r="T362" s="114">
        <v>1399</v>
      </c>
      <c r="U362" s="115">
        <v>0.41199999999999998</v>
      </c>
      <c r="V362" s="116">
        <v>0.17599999999999999</v>
      </c>
      <c r="W362" s="116">
        <v>0.02</v>
      </c>
      <c r="X362" s="116">
        <v>0</v>
      </c>
      <c r="Y362" s="141">
        <f t="shared" si="28"/>
        <v>572.65141572413813</v>
      </c>
      <c r="Z362" s="117">
        <v>3150</v>
      </c>
      <c r="AA362" s="147">
        <f t="shared" si="29"/>
        <v>1803851.959531035</v>
      </c>
      <c r="AB362" s="148">
        <f t="shared" si="25"/>
        <v>1051.8796992481202</v>
      </c>
      <c r="AC362" s="119">
        <f t="shared" si="26"/>
        <v>0.3684870591999998</v>
      </c>
      <c r="AD362" s="113" t="s">
        <v>103</v>
      </c>
      <c r="AE362" s="113" t="s">
        <v>118</v>
      </c>
      <c r="AF362" s="113"/>
      <c r="AG362" s="113"/>
      <c r="AH362" s="113"/>
      <c r="AI362" s="113"/>
      <c r="AJ362" s="120"/>
      <c r="AK362" s="113"/>
      <c r="AL362" s="113"/>
      <c r="AM362" s="113">
        <v>1</v>
      </c>
      <c r="AN362" s="118">
        <f t="shared" si="27"/>
        <v>2092468.2730560005</v>
      </c>
      <c r="AO362" s="113" t="s">
        <v>6150</v>
      </c>
      <c r="AP362" s="90"/>
      <c r="AQ362" s="90"/>
      <c r="AR362" s="90"/>
      <c r="AS362" s="90"/>
      <c r="AT362" s="90"/>
    </row>
    <row r="363" spans="1:46" s="3" customFormat="1" ht="39.950000000000003" customHeight="1" x14ac:dyDescent="0.25">
      <c r="A363" s="112" t="str">
        <f>SUBSTITUTE(TRIM(Base[[#This Row],[Marca Price]]&amp;Base[[#This Row],[División]]&amp;Base[[#This Row],[Sección]]&amp;Base[[#This Row],[Familia]]), " ", "")</f>
        <v>ADIDASCALZADOCABALLEROLIFESTYLECHOCLOCAJA</v>
      </c>
      <c r="B363" s="113" t="s">
        <v>2</v>
      </c>
      <c r="C363" s="113" t="s">
        <v>573</v>
      </c>
      <c r="D363" s="113" t="s">
        <v>573</v>
      </c>
      <c r="E363" s="113" t="s">
        <v>666</v>
      </c>
      <c r="F363" s="113" t="s">
        <v>656</v>
      </c>
      <c r="G363" s="113" t="s">
        <v>13457</v>
      </c>
      <c r="H363" s="113" t="s">
        <v>8274</v>
      </c>
      <c r="I363" s="113"/>
      <c r="J363" s="113"/>
      <c r="K363" s="113" t="s">
        <v>91</v>
      </c>
      <c r="L363" s="113" t="s">
        <v>7</v>
      </c>
      <c r="M363" s="113" t="s">
        <v>99</v>
      </c>
      <c r="N363" s="113" t="s">
        <v>100</v>
      </c>
      <c r="O363" s="113" t="s">
        <v>101</v>
      </c>
      <c r="P363" s="113" t="s">
        <v>11</v>
      </c>
      <c r="Q363" s="113" t="s">
        <v>11</v>
      </c>
      <c r="R363" s="113" t="s">
        <v>109</v>
      </c>
      <c r="S363" s="113"/>
      <c r="T363" s="114">
        <v>1499</v>
      </c>
      <c r="U363" s="115">
        <v>0.41199999999999998</v>
      </c>
      <c r="V363" s="116">
        <v>0.17599999999999999</v>
      </c>
      <c r="W363" s="116">
        <v>0.02</v>
      </c>
      <c r="X363" s="116">
        <v>0</v>
      </c>
      <c r="Y363" s="141">
        <f t="shared" si="28"/>
        <v>613.58432606896565</v>
      </c>
      <c r="Z363" s="117">
        <v>4720</v>
      </c>
      <c r="AA363" s="147">
        <f t="shared" si="29"/>
        <v>2896118.0190455178</v>
      </c>
      <c r="AB363" s="148">
        <f t="shared" si="25"/>
        <v>1127.0676691729323</v>
      </c>
      <c r="AC363" s="119">
        <f t="shared" si="26"/>
        <v>0.3684870591999998</v>
      </c>
      <c r="AD363" s="113"/>
      <c r="AE363" s="113" t="s">
        <v>118</v>
      </c>
      <c r="AF363" s="113"/>
      <c r="AG363" s="113"/>
      <c r="AH363" s="113"/>
      <c r="AI363" s="113"/>
      <c r="AJ363" s="120"/>
      <c r="AK363" s="113"/>
      <c r="AL363" s="113"/>
      <c r="AM363" s="113">
        <v>1</v>
      </c>
      <c r="AN363" s="118">
        <f t="shared" si="27"/>
        <v>3359496.9020928005</v>
      </c>
      <c r="AO363" s="113" t="s">
        <v>6150</v>
      </c>
      <c r="AP363" s="90"/>
      <c r="AQ363" s="90"/>
      <c r="AR363" s="90"/>
      <c r="AS363" s="90"/>
      <c r="AT363" s="90"/>
    </row>
    <row r="364" spans="1:46" s="3" customFormat="1" ht="39.950000000000003" customHeight="1" x14ac:dyDescent="0.25">
      <c r="A364" s="112" t="str">
        <f>SUBSTITUTE(TRIM(Base[[#This Row],[Marca Price]]&amp;Base[[#This Row],[División]]&amp;Base[[#This Row],[Sección]]&amp;Base[[#This Row],[Familia]]), " ", "")</f>
        <v>ADIDASCALZADOCABALLEROFOOTBALLSOCCERINDOOR</v>
      </c>
      <c r="B364" s="113" t="s">
        <v>2</v>
      </c>
      <c r="C364" s="113" t="s">
        <v>573</v>
      </c>
      <c r="D364" s="113" t="s">
        <v>573</v>
      </c>
      <c r="E364" s="113" t="s">
        <v>667</v>
      </c>
      <c r="F364" s="113" t="s">
        <v>668</v>
      </c>
      <c r="G364" s="113" t="s">
        <v>13458</v>
      </c>
      <c r="H364" s="113" t="s">
        <v>17425</v>
      </c>
      <c r="I364" s="113"/>
      <c r="J364" s="113"/>
      <c r="K364" s="113" t="s">
        <v>91</v>
      </c>
      <c r="L364" s="113" t="s">
        <v>7</v>
      </c>
      <c r="M364" s="113" t="s">
        <v>92</v>
      </c>
      <c r="N364" s="113" t="s">
        <v>153</v>
      </c>
      <c r="O364" s="113" t="s">
        <v>101</v>
      </c>
      <c r="P364" s="113" t="s">
        <v>37</v>
      </c>
      <c r="Q364" s="113" t="s">
        <v>4772</v>
      </c>
      <c r="R364" s="113" t="s">
        <v>669</v>
      </c>
      <c r="S364" s="113"/>
      <c r="T364" s="114">
        <v>1399</v>
      </c>
      <c r="U364" s="115">
        <v>0.41199999999999998</v>
      </c>
      <c r="V364" s="116">
        <v>0.17599999999999999</v>
      </c>
      <c r="W364" s="116">
        <v>0.02</v>
      </c>
      <c r="X364" s="116">
        <v>0</v>
      </c>
      <c r="Y364" s="141">
        <f t="shared" si="28"/>
        <v>572.65141572413813</v>
      </c>
      <c r="Z364" s="117">
        <v>2200</v>
      </c>
      <c r="AA364" s="147">
        <f t="shared" si="29"/>
        <v>1259833.114593104</v>
      </c>
      <c r="AB364" s="148">
        <f t="shared" si="25"/>
        <v>1051.8796992481202</v>
      </c>
      <c r="AC364" s="119">
        <f t="shared" si="26"/>
        <v>0.3684870591999998</v>
      </c>
      <c r="AD364" s="113"/>
      <c r="AE364" s="113" t="s">
        <v>118</v>
      </c>
      <c r="AF364" s="113"/>
      <c r="AG364" s="113"/>
      <c r="AH364" s="113"/>
      <c r="AI364" s="113"/>
      <c r="AJ364" s="120"/>
      <c r="AK364" s="113"/>
      <c r="AL364" s="113"/>
      <c r="AM364" s="113">
        <v>1</v>
      </c>
      <c r="AN364" s="118">
        <f t="shared" si="27"/>
        <v>1461406.4129280006</v>
      </c>
      <c r="AO364" s="113" t="s">
        <v>6150</v>
      </c>
      <c r="AP364" s="90"/>
      <c r="AQ364" s="90"/>
      <c r="AR364" s="90"/>
      <c r="AS364" s="90"/>
      <c r="AT364" s="90"/>
    </row>
    <row r="365" spans="1:46" s="3" customFormat="1" ht="39.950000000000003" customHeight="1" x14ac:dyDescent="0.25">
      <c r="A365" s="112" t="str">
        <f>SUBSTITUTE(TRIM(Base[[#This Row],[Marca Price]]&amp;Base[[#This Row],[División]]&amp;Base[[#This Row],[Sección]]&amp;Base[[#This Row],[Familia]]), " ", "")</f>
        <v>ADIDASCALZADOCABALLEROFOOTBALLSOCCERTF</v>
      </c>
      <c r="B365" s="113" t="s">
        <v>2</v>
      </c>
      <c r="C365" s="113" t="s">
        <v>573</v>
      </c>
      <c r="D365" s="113" t="s">
        <v>573</v>
      </c>
      <c r="E365" s="113" t="s">
        <v>670</v>
      </c>
      <c r="F365" s="113" t="s">
        <v>671</v>
      </c>
      <c r="G365" s="113" t="s">
        <v>13459</v>
      </c>
      <c r="H365" s="113" t="s">
        <v>17425</v>
      </c>
      <c r="I365" s="113"/>
      <c r="J365" s="113"/>
      <c r="K365" s="113" t="s">
        <v>91</v>
      </c>
      <c r="L365" s="113" t="s">
        <v>7</v>
      </c>
      <c r="M365" s="113" t="s">
        <v>92</v>
      </c>
      <c r="N365" s="113" t="s">
        <v>153</v>
      </c>
      <c r="O365" s="113" t="s">
        <v>101</v>
      </c>
      <c r="P365" s="113" t="s">
        <v>37</v>
      </c>
      <c r="Q365" s="113" t="s">
        <v>4772</v>
      </c>
      <c r="R365" s="113" t="s">
        <v>18132</v>
      </c>
      <c r="S365" s="113"/>
      <c r="T365" s="114">
        <v>1599</v>
      </c>
      <c r="U365" s="115">
        <v>0.41199999999999998</v>
      </c>
      <c r="V365" s="116">
        <v>0.17599999999999999</v>
      </c>
      <c r="W365" s="116">
        <v>0.02</v>
      </c>
      <c r="X365" s="116">
        <v>0</v>
      </c>
      <c r="Y365" s="141">
        <f t="shared" si="28"/>
        <v>654.51723641379328</v>
      </c>
      <c r="Z365" s="117">
        <v>2600</v>
      </c>
      <c r="AA365" s="147">
        <f t="shared" si="29"/>
        <v>1701744.8146758624</v>
      </c>
      <c r="AB365" s="148">
        <f t="shared" si="25"/>
        <v>1202.2556390977443</v>
      </c>
      <c r="AC365" s="119">
        <f t="shared" si="26"/>
        <v>0.3684870591999998</v>
      </c>
      <c r="AD365" s="113"/>
      <c r="AE365" s="113" t="s">
        <v>118</v>
      </c>
      <c r="AF365" s="113"/>
      <c r="AG365" s="113"/>
      <c r="AH365" s="113"/>
      <c r="AI365" s="113"/>
      <c r="AJ365" s="120"/>
      <c r="AK365" s="113"/>
      <c r="AL365" s="113"/>
      <c r="AM365" s="113">
        <v>1</v>
      </c>
      <c r="AN365" s="118">
        <f t="shared" si="27"/>
        <v>1974023.9850240003</v>
      </c>
      <c r="AO365" s="113" t="s">
        <v>6150</v>
      </c>
      <c r="AP365" s="90"/>
      <c r="AQ365" s="90"/>
      <c r="AR365" s="90"/>
      <c r="AS365" s="90"/>
      <c r="AT365" s="90"/>
    </row>
    <row r="366" spans="1:46" s="3" customFormat="1" ht="39.950000000000003" customHeight="1" x14ac:dyDescent="0.25">
      <c r="A366" s="112" t="str">
        <f>SUBSTITUTE(TRIM(Base[[#This Row],[Marca Price]]&amp;Base[[#This Row],[División]]&amp;Base[[#This Row],[Sección]]&amp;Base[[#This Row],[Familia]]), " ", "")</f>
        <v>ADIDASCALZADOCABALLEROFOOTBALLSOCCERTF</v>
      </c>
      <c r="B366" s="113" t="s">
        <v>2</v>
      </c>
      <c r="C366" s="113" t="s">
        <v>573</v>
      </c>
      <c r="D366" s="113" t="s">
        <v>573</v>
      </c>
      <c r="E366" s="113" t="s">
        <v>672</v>
      </c>
      <c r="F366" s="113" t="s">
        <v>673</v>
      </c>
      <c r="G366" s="113" t="s">
        <v>13439</v>
      </c>
      <c r="H366" s="113" t="s">
        <v>17425</v>
      </c>
      <c r="I366" s="113"/>
      <c r="J366" s="113"/>
      <c r="K366" s="113" t="s">
        <v>91</v>
      </c>
      <c r="L366" s="113" t="s">
        <v>7</v>
      </c>
      <c r="M366" s="113" t="s">
        <v>92</v>
      </c>
      <c r="N366" s="113" t="s">
        <v>153</v>
      </c>
      <c r="O366" s="113" t="s">
        <v>101</v>
      </c>
      <c r="P366" s="113" t="s">
        <v>37</v>
      </c>
      <c r="Q366" s="113" t="s">
        <v>4772</v>
      </c>
      <c r="R366" s="113" t="s">
        <v>18132</v>
      </c>
      <c r="S366" s="113"/>
      <c r="T366" s="114">
        <v>1199</v>
      </c>
      <c r="U366" s="115">
        <v>0.41199999999999998</v>
      </c>
      <c r="V366" s="116">
        <v>0.156</v>
      </c>
      <c r="W366" s="116">
        <v>0.02</v>
      </c>
      <c r="X366" s="116">
        <v>0</v>
      </c>
      <c r="Y366" s="141">
        <f t="shared" si="28"/>
        <v>502.69786675862071</v>
      </c>
      <c r="Z366" s="117">
        <v>1000</v>
      </c>
      <c r="AA366" s="147">
        <f t="shared" si="29"/>
        <v>502697.86675862072</v>
      </c>
      <c r="AB366" s="148">
        <f t="shared" si="25"/>
        <v>901.50375939849619</v>
      </c>
      <c r="AC366" s="119">
        <f t="shared" si="26"/>
        <v>0.35315907520000001</v>
      </c>
      <c r="AD366" s="113"/>
      <c r="AE366" s="113" t="s">
        <v>14</v>
      </c>
      <c r="AF366" s="113"/>
      <c r="AG366" s="113"/>
      <c r="AH366" s="113"/>
      <c r="AI366" s="113"/>
      <c r="AJ366" s="120"/>
      <c r="AK366" s="113"/>
      <c r="AL366" s="113"/>
      <c r="AM366" s="113">
        <v>1</v>
      </c>
      <c r="AN366" s="118">
        <f t="shared" si="27"/>
        <v>583129.52544</v>
      </c>
      <c r="AO366" s="113" t="s">
        <v>6150</v>
      </c>
      <c r="AP366" s="90"/>
      <c r="AQ366" s="90"/>
      <c r="AR366" s="90"/>
      <c r="AS366" s="90"/>
      <c r="AT366" s="90"/>
    </row>
    <row r="367" spans="1:46" s="3" customFormat="1" ht="39.950000000000003" customHeight="1" x14ac:dyDescent="0.25">
      <c r="A367" s="112" t="str">
        <f>SUBSTITUTE(TRIM(Base[[#This Row],[Marca Price]]&amp;Base[[#This Row],[División]]&amp;Base[[#This Row],[Sección]]&amp;Base[[#This Row],[Familia]]), " ", "")</f>
        <v>ADIDASCALZADOCABALLEROFOOTBALLSOCCERTF</v>
      </c>
      <c r="B367" s="113" t="s">
        <v>2</v>
      </c>
      <c r="C367" s="113" t="s">
        <v>573</v>
      </c>
      <c r="D367" s="113" t="s">
        <v>573</v>
      </c>
      <c r="E367" s="113" t="s">
        <v>674</v>
      </c>
      <c r="F367" s="113" t="s">
        <v>675</v>
      </c>
      <c r="G367" s="113" t="s">
        <v>13460</v>
      </c>
      <c r="H367" s="113" t="s">
        <v>17425</v>
      </c>
      <c r="I367" s="113"/>
      <c r="J367" s="113"/>
      <c r="K367" s="113" t="s">
        <v>91</v>
      </c>
      <c r="L367" s="113" t="s">
        <v>7</v>
      </c>
      <c r="M367" s="113" t="s">
        <v>92</v>
      </c>
      <c r="N367" s="113" t="s">
        <v>153</v>
      </c>
      <c r="O367" s="113" t="s">
        <v>101</v>
      </c>
      <c r="P367" s="113" t="s">
        <v>37</v>
      </c>
      <c r="Q367" s="113" t="s">
        <v>4772</v>
      </c>
      <c r="R367" s="113" t="s">
        <v>18132</v>
      </c>
      <c r="S367" s="113"/>
      <c r="T367" s="114">
        <v>1599</v>
      </c>
      <c r="U367" s="115">
        <v>0.41199999999999998</v>
      </c>
      <c r="V367" s="116">
        <v>0.156</v>
      </c>
      <c r="W367" s="116">
        <v>0.02</v>
      </c>
      <c r="X367" s="116">
        <v>0</v>
      </c>
      <c r="Y367" s="141">
        <f t="shared" si="28"/>
        <v>670.40357710344836</v>
      </c>
      <c r="Z367" s="117">
        <v>800</v>
      </c>
      <c r="AA367" s="147">
        <f t="shared" si="29"/>
        <v>536322.86168275867</v>
      </c>
      <c r="AB367" s="148">
        <f t="shared" si="25"/>
        <v>1202.2556390977443</v>
      </c>
      <c r="AC367" s="119">
        <f t="shared" si="26"/>
        <v>0.35315907519999989</v>
      </c>
      <c r="AD367" s="113"/>
      <c r="AE367" s="113" t="s">
        <v>14</v>
      </c>
      <c r="AF367" s="113"/>
      <c r="AG367" s="113"/>
      <c r="AH367" s="113"/>
      <c r="AI367" s="113"/>
      <c r="AJ367" s="120"/>
      <c r="AK367" s="113"/>
      <c r="AL367" s="113"/>
      <c r="AM367" s="113">
        <v>1</v>
      </c>
      <c r="AN367" s="118">
        <f t="shared" si="27"/>
        <v>622134.51955199998</v>
      </c>
      <c r="AO367" s="113" t="s">
        <v>6150</v>
      </c>
      <c r="AP367" s="90"/>
      <c r="AQ367" s="90"/>
      <c r="AR367" s="90"/>
      <c r="AS367" s="90"/>
      <c r="AT367" s="90"/>
    </row>
    <row r="368" spans="1:46" s="3" customFormat="1" ht="39.950000000000003" customHeight="1" x14ac:dyDescent="0.25">
      <c r="A368" s="112" t="str">
        <f>SUBSTITUTE(TRIM(Base[[#This Row],[Marca Price]]&amp;Base[[#This Row],[División]]&amp;Base[[#This Row],[Sección]]&amp;Base[[#This Row],[Familia]]), " ", "")</f>
        <v>ADIDASCALZADOCABALLEROFOOTBALLSOCCERFG</v>
      </c>
      <c r="B368" s="113" t="s">
        <v>2</v>
      </c>
      <c r="C368" s="113" t="s">
        <v>573</v>
      </c>
      <c r="D368" s="113" t="s">
        <v>573</v>
      </c>
      <c r="E368" s="113" t="s">
        <v>676</v>
      </c>
      <c r="F368" s="113" t="s">
        <v>12355</v>
      </c>
      <c r="G368" s="113" t="s">
        <v>13460</v>
      </c>
      <c r="H368" s="113" t="s">
        <v>17425</v>
      </c>
      <c r="I368" s="113"/>
      <c r="J368" s="113"/>
      <c r="K368" s="113" t="s">
        <v>91</v>
      </c>
      <c r="L368" s="113" t="s">
        <v>7</v>
      </c>
      <c r="M368" s="113" t="s">
        <v>92</v>
      </c>
      <c r="N368" s="113" t="s">
        <v>153</v>
      </c>
      <c r="O368" s="113" t="s">
        <v>101</v>
      </c>
      <c r="P368" s="113" t="s">
        <v>37</v>
      </c>
      <c r="Q368" s="113" t="s">
        <v>4772</v>
      </c>
      <c r="R368" s="113" t="s">
        <v>154</v>
      </c>
      <c r="S368" s="113"/>
      <c r="T368" s="114">
        <v>1599</v>
      </c>
      <c r="U368" s="115">
        <v>0.41199999999999998</v>
      </c>
      <c r="V368" s="116">
        <v>0.156</v>
      </c>
      <c r="W368" s="116">
        <v>0.02</v>
      </c>
      <c r="X368" s="116">
        <v>0</v>
      </c>
      <c r="Y368" s="141">
        <f t="shared" si="28"/>
        <v>670.40357710344836</v>
      </c>
      <c r="Z368" s="117">
        <v>800</v>
      </c>
      <c r="AA368" s="147">
        <f t="shared" si="29"/>
        <v>536322.86168275867</v>
      </c>
      <c r="AB368" s="148">
        <f t="shared" si="25"/>
        <v>1202.2556390977443</v>
      </c>
      <c r="AC368" s="119">
        <f t="shared" si="26"/>
        <v>0.35315907519999989</v>
      </c>
      <c r="AD368" s="113"/>
      <c r="AE368" s="113" t="s">
        <v>14</v>
      </c>
      <c r="AF368" s="113"/>
      <c r="AG368" s="113"/>
      <c r="AH368" s="113"/>
      <c r="AI368" s="113"/>
      <c r="AJ368" s="120"/>
      <c r="AK368" s="113"/>
      <c r="AL368" s="113"/>
      <c r="AM368" s="113">
        <v>1</v>
      </c>
      <c r="AN368" s="118">
        <f t="shared" si="27"/>
        <v>622134.51955199998</v>
      </c>
      <c r="AO368" s="113" t="s">
        <v>6150</v>
      </c>
      <c r="AP368" s="90"/>
      <c r="AQ368" s="90"/>
      <c r="AR368" s="90"/>
      <c r="AS368" s="90"/>
      <c r="AT368" s="90"/>
    </row>
    <row r="369" spans="1:46" s="3" customFormat="1" ht="39.950000000000003" customHeight="1" x14ac:dyDescent="0.25">
      <c r="A369" s="112" t="str">
        <f>SUBSTITUTE(TRIM(Base[[#This Row],[Marca Price]]&amp;Base[[#This Row],[División]]&amp;Base[[#This Row],[Sección]]&amp;Base[[#This Row],[Familia]]), " ", "")</f>
        <v>ADIDASROPACABALLEROLIFESTYLESUDADERA</v>
      </c>
      <c r="B369" s="113" t="s">
        <v>2</v>
      </c>
      <c r="C369" s="113" t="s">
        <v>573</v>
      </c>
      <c r="D369" s="113" t="s">
        <v>573</v>
      </c>
      <c r="E369" s="113" t="s">
        <v>677</v>
      </c>
      <c r="F369" s="113" t="s">
        <v>678</v>
      </c>
      <c r="G369" s="113" t="s">
        <v>69</v>
      </c>
      <c r="H369" s="113" t="s">
        <v>8274</v>
      </c>
      <c r="I369" s="113"/>
      <c r="J369" s="113"/>
      <c r="K369" s="113" t="s">
        <v>6</v>
      </c>
      <c r="L369" s="113" t="s">
        <v>7</v>
      </c>
      <c r="M369" s="113" t="s">
        <v>8</v>
      </c>
      <c r="N369" s="113" t="s">
        <v>9</v>
      </c>
      <c r="O369" s="113" t="s">
        <v>10</v>
      </c>
      <c r="P369" s="113" t="s">
        <v>11</v>
      </c>
      <c r="Q369" s="113" t="s">
        <v>11</v>
      </c>
      <c r="R369" s="113" t="s">
        <v>12</v>
      </c>
      <c r="S369" s="113"/>
      <c r="T369" s="114">
        <v>1699</v>
      </c>
      <c r="U369" s="115">
        <v>0.41199999999999998</v>
      </c>
      <c r="V369" s="116">
        <v>0.156</v>
      </c>
      <c r="W369" s="116">
        <v>0.02</v>
      </c>
      <c r="X369" s="116">
        <v>0</v>
      </c>
      <c r="Y369" s="141">
        <f t="shared" si="28"/>
        <v>712.33000468965531</v>
      </c>
      <c r="Z369" s="117">
        <v>599</v>
      </c>
      <c r="AA369" s="147">
        <f t="shared" si="29"/>
        <v>426685.6728091035</v>
      </c>
      <c r="AB369" s="148">
        <f t="shared" si="25"/>
        <v>1277.4436090225563</v>
      </c>
      <c r="AC369" s="119">
        <f t="shared" si="26"/>
        <v>0.35315907519999978</v>
      </c>
      <c r="AD369" s="113" t="s">
        <v>13</v>
      </c>
      <c r="AE369" s="113" t="s">
        <v>14</v>
      </c>
      <c r="AF369" s="113"/>
      <c r="AG369" s="113"/>
      <c r="AH369" s="113"/>
      <c r="AI369" s="113"/>
      <c r="AJ369" s="120"/>
      <c r="AK369" s="113"/>
      <c r="AL369" s="113"/>
      <c r="AM369" s="113">
        <v>1</v>
      </c>
      <c r="AN369" s="118">
        <f t="shared" si="27"/>
        <v>494955.38045856002</v>
      </c>
      <c r="AO369" s="113" t="s">
        <v>6151</v>
      </c>
      <c r="AP369" s="90"/>
      <c r="AQ369" s="90"/>
      <c r="AR369" s="90"/>
      <c r="AS369" s="90"/>
      <c r="AT369" s="90"/>
    </row>
    <row r="370" spans="1:46" s="3" customFormat="1" ht="39.950000000000003" customHeight="1" x14ac:dyDescent="0.25">
      <c r="A370" s="112" t="str">
        <f>SUBSTITUTE(TRIM(Base[[#This Row],[Marca Price]]&amp;Base[[#This Row],[División]]&amp;Base[[#This Row],[Sección]]&amp;Base[[#This Row],[Familia]]), " ", "")</f>
        <v>ADIDASROPACABALLEROLIFESTYLESUDADERA</v>
      </c>
      <c r="B370" s="113" t="s">
        <v>2</v>
      </c>
      <c r="C370" s="113" t="s">
        <v>573</v>
      </c>
      <c r="D370" s="113" t="s">
        <v>573</v>
      </c>
      <c r="E370" s="113" t="s">
        <v>679</v>
      </c>
      <c r="F370" s="113" t="s">
        <v>680</v>
      </c>
      <c r="G370" s="113" t="s">
        <v>2762</v>
      </c>
      <c r="H370" s="113" t="s">
        <v>8274</v>
      </c>
      <c r="I370" s="113"/>
      <c r="J370" s="113"/>
      <c r="K370" s="113" t="s">
        <v>6</v>
      </c>
      <c r="L370" s="113" t="s">
        <v>7</v>
      </c>
      <c r="M370" s="113" t="s">
        <v>8</v>
      </c>
      <c r="N370" s="113" t="s">
        <v>9</v>
      </c>
      <c r="O370" s="113" t="s">
        <v>10</v>
      </c>
      <c r="P370" s="113" t="s">
        <v>11</v>
      </c>
      <c r="Q370" s="113" t="s">
        <v>11</v>
      </c>
      <c r="R370" s="113" t="s">
        <v>12</v>
      </c>
      <c r="S370" s="113"/>
      <c r="T370" s="114">
        <v>1799</v>
      </c>
      <c r="U370" s="115">
        <v>0.41199999999999998</v>
      </c>
      <c r="V370" s="116">
        <v>0.156</v>
      </c>
      <c r="W370" s="116">
        <v>0.02</v>
      </c>
      <c r="X370" s="116">
        <v>0</v>
      </c>
      <c r="Y370" s="141">
        <f t="shared" si="28"/>
        <v>754.25643227586227</v>
      </c>
      <c r="Z370" s="117">
        <v>630</v>
      </c>
      <c r="AA370" s="147">
        <f t="shared" si="29"/>
        <v>475181.55233379325</v>
      </c>
      <c r="AB370" s="148">
        <f t="shared" si="25"/>
        <v>1352.6315789473683</v>
      </c>
      <c r="AC370" s="119">
        <f t="shared" si="26"/>
        <v>0.35315907519999978</v>
      </c>
      <c r="AD370" s="113" t="s">
        <v>13</v>
      </c>
      <c r="AE370" s="113" t="s">
        <v>14</v>
      </c>
      <c r="AF370" s="113"/>
      <c r="AG370" s="113"/>
      <c r="AH370" s="113"/>
      <c r="AI370" s="113"/>
      <c r="AJ370" s="120"/>
      <c r="AK370" s="113"/>
      <c r="AL370" s="113"/>
      <c r="AM370" s="113">
        <v>1</v>
      </c>
      <c r="AN370" s="118">
        <f t="shared" si="27"/>
        <v>551210.60070720012</v>
      </c>
      <c r="AO370" s="113" t="s">
        <v>6151</v>
      </c>
      <c r="AP370" s="90"/>
      <c r="AQ370" s="90"/>
      <c r="AR370" s="90"/>
      <c r="AS370" s="90"/>
      <c r="AT370" s="90"/>
    </row>
    <row r="371" spans="1:46" s="3" customFormat="1" ht="39.950000000000003" customHeight="1" x14ac:dyDescent="0.25">
      <c r="A371" s="112" t="str">
        <f>SUBSTITUTE(TRIM(Base[[#This Row],[Marca Price]]&amp;Base[[#This Row],[División]]&amp;Base[[#This Row],[Sección]]&amp;Base[[#This Row],[Familia]]), " ", "")</f>
        <v>ADIDASROPACABALLEROLIFESTYLESWEATER</v>
      </c>
      <c r="B371" s="113" t="s">
        <v>2</v>
      </c>
      <c r="C371" s="113" t="s">
        <v>573</v>
      </c>
      <c r="D371" s="113" t="s">
        <v>573</v>
      </c>
      <c r="E371" s="113" t="s">
        <v>681</v>
      </c>
      <c r="F371" s="113" t="s">
        <v>682</v>
      </c>
      <c r="G371" s="113" t="s">
        <v>13461</v>
      </c>
      <c r="H371" s="113" t="s">
        <v>8274</v>
      </c>
      <c r="I371" s="113"/>
      <c r="J371" s="113"/>
      <c r="K371" s="113" t="s">
        <v>6</v>
      </c>
      <c r="L371" s="113" t="s">
        <v>7</v>
      </c>
      <c r="M371" s="113" t="s">
        <v>8</v>
      </c>
      <c r="N371" s="113" t="s">
        <v>542</v>
      </c>
      <c r="O371" s="113" t="s">
        <v>10</v>
      </c>
      <c r="P371" s="113" t="s">
        <v>11</v>
      </c>
      <c r="Q371" s="113" t="s">
        <v>11</v>
      </c>
      <c r="R371" s="113" t="s">
        <v>543</v>
      </c>
      <c r="S371" s="113"/>
      <c r="T371" s="114">
        <v>1199</v>
      </c>
      <c r="U371" s="115">
        <v>0.41199999999999998</v>
      </c>
      <c r="V371" s="116">
        <v>0.156</v>
      </c>
      <c r="W371" s="116">
        <v>0.02</v>
      </c>
      <c r="X371" s="116">
        <v>0</v>
      </c>
      <c r="Y371" s="141">
        <f t="shared" si="28"/>
        <v>502.69786675862071</v>
      </c>
      <c r="Z371" s="117">
        <v>1260</v>
      </c>
      <c r="AA371" s="147">
        <f t="shared" si="29"/>
        <v>633399.31211586203</v>
      </c>
      <c r="AB371" s="148">
        <f t="shared" si="25"/>
        <v>901.50375939849619</v>
      </c>
      <c r="AC371" s="119">
        <f t="shared" si="26"/>
        <v>0.35315907520000001</v>
      </c>
      <c r="AD371" s="113" t="s">
        <v>13</v>
      </c>
      <c r="AE371" s="113" t="s">
        <v>14</v>
      </c>
      <c r="AF371" s="113"/>
      <c r="AG371" s="113"/>
      <c r="AH371" s="113"/>
      <c r="AI371" s="113"/>
      <c r="AJ371" s="120"/>
      <c r="AK371" s="113"/>
      <c r="AL371" s="113"/>
      <c r="AM371" s="113">
        <v>1</v>
      </c>
      <c r="AN371" s="118">
        <f t="shared" si="27"/>
        <v>734743.20205439988</v>
      </c>
      <c r="AO371" s="113" t="s">
        <v>6151</v>
      </c>
      <c r="AP371" s="90"/>
      <c r="AQ371" s="90"/>
      <c r="AR371" s="90"/>
      <c r="AS371" s="90"/>
      <c r="AT371" s="90"/>
    </row>
    <row r="372" spans="1:46" s="3" customFormat="1" ht="39.950000000000003" customHeight="1" x14ac:dyDescent="0.25">
      <c r="A372" s="112" t="str">
        <f>SUBSTITUTE(TRIM(Base[[#This Row],[Marca Price]]&amp;Base[[#This Row],[División]]&amp;Base[[#This Row],[Sección]]&amp;Base[[#This Row],[Familia]]), " ", "")</f>
        <v>ADIDASROPACABALLEROBASKTEBALLPLAYERA</v>
      </c>
      <c r="B372" s="113" t="s">
        <v>2</v>
      </c>
      <c r="C372" s="113" t="s">
        <v>573</v>
      </c>
      <c r="D372" s="113" t="s">
        <v>573</v>
      </c>
      <c r="E372" s="113" t="s">
        <v>683</v>
      </c>
      <c r="F372" s="113" t="s">
        <v>684</v>
      </c>
      <c r="G372" s="113" t="s">
        <v>204</v>
      </c>
      <c r="H372" s="113" t="s">
        <v>17425</v>
      </c>
      <c r="I372" s="113"/>
      <c r="J372" s="113"/>
      <c r="K372" s="113" t="s">
        <v>6</v>
      </c>
      <c r="L372" s="113" t="s">
        <v>7</v>
      </c>
      <c r="M372" s="113" t="s">
        <v>35</v>
      </c>
      <c r="N372" s="113" t="s">
        <v>21</v>
      </c>
      <c r="O372" s="113" t="s">
        <v>10</v>
      </c>
      <c r="P372" s="113" t="s">
        <v>93</v>
      </c>
      <c r="Q372" s="113" t="s">
        <v>93</v>
      </c>
      <c r="R372" s="113" t="s">
        <v>685</v>
      </c>
      <c r="S372" s="113"/>
      <c r="T372" s="114">
        <v>649</v>
      </c>
      <c r="U372" s="115">
        <v>0.41199999999999998</v>
      </c>
      <c r="V372" s="116">
        <v>0.156</v>
      </c>
      <c r="W372" s="116">
        <v>0.02</v>
      </c>
      <c r="X372" s="116">
        <v>0</v>
      </c>
      <c r="Y372" s="141">
        <f t="shared" si="28"/>
        <v>272.10251503448279</v>
      </c>
      <c r="Z372" s="117">
        <v>756</v>
      </c>
      <c r="AA372" s="147">
        <f t="shared" si="29"/>
        <v>205709.50136606899</v>
      </c>
      <c r="AB372" s="148">
        <f t="shared" si="25"/>
        <v>487.96992481203006</v>
      </c>
      <c r="AC372" s="119">
        <f t="shared" si="26"/>
        <v>0.35315907520000001</v>
      </c>
      <c r="AD372" s="113" t="s">
        <v>13</v>
      </c>
      <c r="AE372" s="113" t="s">
        <v>14</v>
      </c>
      <c r="AF372" s="113"/>
      <c r="AG372" s="113"/>
      <c r="AH372" s="113"/>
      <c r="AI372" s="113"/>
      <c r="AJ372" s="120"/>
      <c r="AK372" s="113"/>
      <c r="AL372" s="113"/>
      <c r="AM372" s="113">
        <v>1</v>
      </c>
      <c r="AN372" s="118">
        <f t="shared" si="27"/>
        <v>238623.02158464</v>
      </c>
      <c r="AO372" s="113" t="s">
        <v>6151</v>
      </c>
      <c r="AP372" s="90"/>
      <c r="AQ372" s="90"/>
      <c r="AR372" s="90"/>
      <c r="AS372" s="90"/>
      <c r="AT372" s="90"/>
    </row>
    <row r="373" spans="1:46" s="3" customFormat="1" ht="39.950000000000003" customHeight="1" x14ac:dyDescent="0.25">
      <c r="A373" s="112" t="str">
        <f>SUBSTITUTE(TRIM(Base[[#This Row],[Marca Price]]&amp;Base[[#This Row],[División]]&amp;Base[[#This Row],[Sección]]&amp;Base[[#This Row],[Familia]]), " ", "")</f>
        <v>ADIDASROPACABALLEROBASKTEBALLPLAYERA</v>
      </c>
      <c r="B373" s="113" t="s">
        <v>2</v>
      </c>
      <c r="C373" s="113" t="s">
        <v>573</v>
      </c>
      <c r="D373" s="113" t="s">
        <v>573</v>
      </c>
      <c r="E373" s="113" t="s">
        <v>686</v>
      </c>
      <c r="F373" s="113" t="s">
        <v>687</v>
      </c>
      <c r="G373" s="113" t="s">
        <v>69</v>
      </c>
      <c r="H373" s="113" t="s">
        <v>17425</v>
      </c>
      <c r="I373" s="113"/>
      <c r="J373" s="113"/>
      <c r="K373" s="113" t="s">
        <v>6</v>
      </c>
      <c r="L373" s="113" t="s">
        <v>7</v>
      </c>
      <c r="M373" s="113" t="s">
        <v>35</v>
      </c>
      <c r="N373" s="113" t="s">
        <v>21</v>
      </c>
      <c r="O373" s="113" t="s">
        <v>10</v>
      </c>
      <c r="P373" s="113" t="s">
        <v>93</v>
      </c>
      <c r="Q373" s="113" t="s">
        <v>93</v>
      </c>
      <c r="R373" s="113" t="s">
        <v>685</v>
      </c>
      <c r="S373" s="113"/>
      <c r="T373" s="114">
        <v>699</v>
      </c>
      <c r="U373" s="115">
        <v>0.41199999999999998</v>
      </c>
      <c r="V373" s="116">
        <v>0.156</v>
      </c>
      <c r="W373" s="116">
        <v>0.02</v>
      </c>
      <c r="X373" s="116">
        <v>0</v>
      </c>
      <c r="Y373" s="141">
        <f t="shared" si="28"/>
        <v>293.06572882758627</v>
      </c>
      <c r="Z373" s="117">
        <v>693</v>
      </c>
      <c r="AA373" s="147">
        <f t="shared" si="29"/>
        <v>203094.55007751728</v>
      </c>
      <c r="AB373" s="148">
        <f t="shared" si="25"/>
        <v>525.56390977443607</v>
      </c>
      <c r="AC373" s="119">
        <f t="shared" si="26"/>
        <v>0.35315907519999989</v>
      </c>
      <c r="AD373" s="113" t="s">
        <v>13</v>
      </c>
      <c r="AE373" s="113" t="s">
        <v>14</v>
      </c>
      <c r="AF373" s="113"/>
      <c r="AG373" s="113"/>
      <c r="AH373" s="113"/>
      <c r="AI373" s="113"/>
      <c r="AJ373" s="120"/>
      <c r="AK373" s="113"/>
      <c r="AL373" s="113"/>
      <c r="AM373" s="113">
        <v>1</v>
      </c>
      <c r="AN373" s="118">
        <f t="shared" si="27"/>
        <v>235589.67808992002</v>
      </c>
      <c r="AO373" s="113" t="s">
        <v>6151</v>
      </c>
      <c r="AP373" s="90"/>
      <c r="AQ373" s="90"/>
      <c r="AR373" s="90"/>
      <c r="AS373" s="90"/>
      <c r="AT373" s="90"/>
    </row>
    <row r="374" spans="1:46" s="3" customFormat="1" ht="39.950000000000003" customHeight="1" x14ac:dyDescent="0.25">
      <c r="A374" s="112" t="str">
        <f>SUBSTITUTE(TRIM(Base[[#This Row],[Marca Price]]&amp;Base[[#This Row],[División]]&amp;Base[[#This Row],[Sección]]&amp;Base[[#This Row],[Familia]]), " ", "")</f>
        <v>ADIDASROPACABALLEROTRAININGPLAYERA</v>
      </c>
      <c r="B374" s="113" t="s">
        <v>2</v>
      </c>
      <c r="C374" s="113" t="s">
        <v>573</v>
      </c>
      <c r="D374" s="113" t="s">
        <v>573</v>
      </c>
      <c r="E374" s="113" t="s">
        <v>688</v>
      </c>
      <c r="F374" s="113" t="s">
        <v>689</v>
      </c>
      <c r="G374" s="113" t="s">
        <v>13462</v>
      </c>
      <c r="H374" s="113" t="s">
        <v>17425</v>
      </c>
      <c r="I374" s="113"/>
      <c r="J374" s="113"/>
      <c r="K374" s="113" t="s">
        <v>6</v>
      </c>
      <c r="L374" s="113" t="s">
        <v>7</v>
      </c>
      <c r="M374" s="113" t="s">
        <v>35</v>
      </c>
      <c r="N374" s="113" t="s">
        <v>21</v>
      </c>
      <c r="O374" s="113" t="s">
        <v>10</v>
      </c>
      <c r="P374" s="113" t="s">
        <v>195</v>
      </c>
      <c r="Q374" s="113" t="s">
        <v>195</v>
      </c>
      <c r="R374" s="113" t="s">
        <v>341</v>
      </c>
      <c r="S374" s="113"/>
      <c r="T374" s="114">
        <v>499</v>
      </c>
      <c r="U374" s="115">
        <v>0.41199999999999998</v>
      </c>
      <c r="V374" s="116">
        <v>0.156</v>
      </c>
      <c r="W374" s="116">
        <v>0.02</v>
      </c>
      <c r="X374" s="116">
        <v>0</v>
      </c>
      <c r="Y374" s="141">
        <f t="shared" si="28"/>
        <v>209.21287365517244</v>
      </c>
      <c r="Z374" s="117">
        <v>630</v>
      </c>
      <c r="AA374" s="147">
        <f t="shared" si="29"/>
        <v>131804.11040275864</v>
      </c>
      <c r="AB374" s="148">
        <f t="shared" si="25"/>
        <v>375.18796992481202</v>
      </c>
      <c r="AC374" s="119">
        <f t="shared" si="26"/>
        <v>0.35315907519999989</v>
      </c>
      <c r="AD374" s="113" t="s">
        <v>13</v>
      </c>
      <c r="AE374" s="113" t="s">
        <v>14</v>
      </c>
      <c r="AF374" s="113"/>
      <c r="AG374" s="113"/>
      <c r="AH374" s="113"/>
      <c r="AI374" s="113"/>
      <c r="AJ374" s="120"/>
      <c r="AK374" s="113"/>
      <c r="AL374" s="113"/>
      <c r="AM374" s="113">
        <v>1</v>
      </c>
      <c r="AN374" s="118">
        <f t="shared" si="27"/>
        <v>152892.7680672</v>
      </c>
      <c r="AO374" s="113" t="s">
        <v>6151</v>
      </c>
      <c r="AP374" s="90"/>
      <c r="AQ374" s="90"/>
      <c r="AR374" s="90"/>
      <c r="AS374" s="90"/>
      <c r="AT374" s="90"/>
    </row>
    <row r="375" spans="1:46" s="3" customFormat="1" ht="39.950000000000003" customHeight="1" x14ac:dyDescent="0.25">
      <c r="A375" s="112" t="str">
        <f>SUBSTITUTE(TRIM(Base[[#This Row],[Marca Price]]&amp;Base[[#This Row],[División]]&amp;Base[[#This Row],[Sección]]&amp;Base[[#This Row],[Familia]]), " ", "")</f>
        <v>ADIDASROPACABALLEROLIFESTYLEPANTS</v>
      </c>
      <c r="B375" s="113" t="s">
        <v>2</v>
      </c>
      <c r="C375" s="113" t="s">
        <v>573</v>
      </c>
      <c r="D375" s="113" t="s">
        <v>573</v>
      </c>
      <c r="E375" s="113" t="s">
        <v>690</v>
      </c>
      <c r="F375" s="113" t="s">
        <v>691</v>
      </c>
      <c r="G375" s="113" t="s">
        <v>69</v>
      </c>
      <c r="H375" s="113" t="s">
        <v>8274</v>
      </c>
      <c r="I375" s="113"/>
      <c r="J375" s="113"/>
      <c r="K375" s="113" t="s">
        <v>6</v>
      </c>
      <c r="L375" s="113" t="s">
        <v>7</v>
      </c>
      <c r="M375" s="113" t="s">
        <v>8</v>
      </c>
      <c r="N375" s="113" t="s">
        <v>30</v>
      </c>
      <c r="O375" s="113" t="s">
        <v>10</v>
      </c>
      <c r="P375" s="113" t="s">
        <v>11</v>
      </c>
      <c r="Q375" s="113" t="s">
        <v>11</v>
      </c>
      <c r="R375" s="113" t="s">
        <v>31</v>
      </c>
      <c r="S375" s="113"/>
      <c r="T375" s="114">
        <v>1099</v>
      </c>
      <c r="U375" s="115">
        <v>0.41199999999999998</v>
      </c>
      <c r="V375" s="116">
        <v>0.156</v>
      </c>
      <c r="W375" s="116">
        <v>0.02</v>
      </c>
      <c r="X375" s="116">
        <v>0</v>
      </c>
      <c r="Y375" s="141">
        <f t="shared" si="28"/>
        <v>460.77143917241392</v>
      </c>
      <c r="Z375" s="117">
        <v>840</v>
      </c>
      <c r="AA375" s="147">
        <f t="shared" si="29"/>
        <v>387048.0089048277</v>
      </c>
      <c r="AB375" s="148">
        <f t="shared" si="25"/>
        <v>826.31578947368416</v>
      </c>
      <c r="AC375" s="119">
        <f t="shared" si="26"/>
        <v>0.35315907519999978</v>
      </c>
      <c r="AD375" s="113" t="s">
        <v>13</v>
      </c>
      <c r="AE375" s="113" t="s">
        <v>14</v>
      </c>
      <c r="AF375" s="113"/>
      <c r="AG375" s="113"/>
      <c r="AH375" s="113"/>
      <c r="AI375" s="113"/>
      <c r="AJ375" s="120"/>
      <c r="AK375" s="113"/>
      <c r="AL375" s="113"/>
      <c r="AM375" s="113">
        <v>1</v>
      </c>
      <c r="AN375" s="118">
        <f t="shared" si="27"/>
        <v>448975.69032960013</v>
      </c>
      <c r="AO375" s="113" t="s">
        <v>6151</v>
      </c>
      <c r="AP375" s="90"/>
      <c r="AQ375" s="90"/>
      <c r="AR375" s="90"/>
      <c r="AS375" s="90"/>
      <c r="AT375" s="90"/>
    </row>
    <row r="376" spans="1:46" s="3" customFormat="1" ht="39.950000000000003" customHeight="1" x14ac:dyDescent="0.25">
      <c r="A376" s="112" t="str">
        <f>SUBSTITUTE(TRIM(Base[[#This Row],[Marca Price]]&amp;Base[[#This Row],[División]]&amp;Base[[#This Row],[Sección]]&amp;Base[[#This Row],[Familia]]), " ", "")</f>
        <v>ADIDASROPACABALLEROLIFESTYLECONJUNTO</v>
      </c>
      <c r="B376" s="113" t="s">
        <v>2</v>
      </c>
      <c r="C376" s="113" t="s">
        <v>573</v>
      </c>
      <c r="D376" s="113" t="s">
        <v>573</v>
      </c>
      <c r="E376" s="113" t="s">
        <v>692</v>
      </c>
      <c r="F376" s="113" t="s">
        <v>693</v>
      </c>
      <c r="G376" s="113" t="s">
        <v>69</v>
      </c>
      <c r="H376" s="113" t="s">
        <v>8274</v>
      </c>
      <c r="I376" s="113"/>
      <c r="J376" s="113"/>
      <c r="K376" s="113" t="s">
        <v>6</v>
      </c>
      <c r="L376" s="113" t="s">
        <v>7</v>
      </c>
      <c r="M376" s="113" t="s">
        <v>8</v>
      </c>
      <c r="N376" s="113" t="s">
        <v>33</v>
      </c>
      <c r="O376" s="113" t="s">
        <v>10</v>
      </c>
      <c r="P376" s="113" t="s">
        <v>11</v>
      </c>
      <c r="Q376" s="113" t="s">
        <v>11</v>
      </c>
      <c r="R376" s="113" t="s">
        <v>11231</v>
      </c>
      <c r="S376" s="113"/>
      <c r="T376" s="114">
        <v>2099</v>
      </c>
      <c r="U376" s="115">
        <v>0.41199999999999998</v>
      </c>
      <c r="V376" s="116">
        <v>0.156</v>
      </c>
      <c r="W376" s="116">
        <v>0.02</v>
      </c>
      <c r="X376" s="116">
        <v>0</v>
      </c>
      <c r="Y376" s="141">
        <f t="shared" si="28"/>
        <v>880.03571503448291</v>
      </c>
      <c r="Z376" s="117">
        <v>1260</v>
      </c>
      <c r="AA376" s="147">
        <f t="shared" si="29"/>
        <v>1108845.0009434484</v>
      </c>
      <c r="AB376" s="148">
        <f t="shared" si="25"/>
        <v>1578.1954887218044</v>
      </c>
      <c r="AC376" s="119">
        <f t="shared" si="26"/>
        <v>0.35315907519999989</v>
      </c>
      <c r="AD376" s="113" t="s">
        <v>13</v>
      </c>
      <c r="AE376" s="113" t="s">
        <v>14</v>
      </c>
      <c r="AF376" s="113"/>
      <c r="AG376" s="113"/>
      <c r="AH376" s="113"/>
      <c r="AI376" s="113"/>
      <c r="AJ376" s="120"/>
      <c r="AK376" s="113"/>
      <c r="AL376" s="113"/>
      <c r="AM376" s="113">
        <v>1</v>
      </c>
      <c r="AN376" s="118">
        <f t="shared" si="27"/>
        <v>1286260.2010944001</v>
      </c>
      <c r="AO376" s="113" t="s">
        <v>6151</v>
      </c>
      <c r="AP376" s="90"/>
      <c r="AQ376" s="90"/>
      <c r="AR376" s="90"/>
      <c r="AS376" s="90"/>
      <c r="AT376" s="90"/>
    </row>
    <row r="377" spans="1:46" s="3" customFormat="1" ht="39.950000000000003" customHeight="1" x14ac:dyDescent="0.25">
      <c r="A377" s="112" t="str">
        <f>SUBSTITUTE(TRIM(Base[[#This Row],[Marca Price]]&amp;Base[[#This Row],[División]]&amp;Base[[#This Row],[Sección]]&amp;Base[[#This Row],[Familia]]), " ", "")</f>
        <v>ADIDASROPADAMALIFESTYLESUDADERA</v>
      </c>
      <c r="B377" s="113" t="s">
        <v>2</v>
      </c>
      <c r="C377" s="113" t="s">
        <v>573</v>
      </c>
      <c r="D377" s="113" t="s">
        <v>573</v>
      </c>
      <c r="E377" s="113" t="s">
        <v>694</v>
      </c>
      <c r="F377" s="113" t="s">
        <v>695</v>
      </c>
      <c r="G377" s="113" t="s">
        <v>13463</v>
      </c>
      <c r="H377" s="113" t="s">
        <v>437</v>
      </c>
      <c r="I377" s="113"/>
      <c r="J377" s="113"/>
      <c r="K377" s="113" t="s">
        <v>6</v>
      </c>
      <c r="L377" s="113" t="s">
        <v>41</v>
      </c>
      <c r="M377" s="113" t="s">
        <v>8</v>
      </c>
      <c r="N377" s="113" t="s">
        <v>9</v>
      </c>
      <c r="O377" s="113" t="s">
        <v>42</v>
      </c>
      <c r="P377" s="113" t="s">
        <v>11</v>
      </c>
      <c r="Q377" s="113" t="s">
        <v>11</v>
      </c>
      <c r="R377" s="113" t="s">
        <v>12</v>
      </c>
      <c r="S377" s="113"/>
      <c r="T377" s="114">
        <v>1499</v>
      </c>
      <c r="U377" s="115">
        <v>0.41199999999999998</v>
      </c>
      <c r="V377" s="116">
        <v>0.156</v>
      </c>
      <c r="W377" s="116">
        <v>0.02</v>
      </c>
      <c r="X377" s="116">
        <v>0</v>
      </c>
      <c r="Y377" s="141">
        <f t="shared" si="28"/>
        <v>628.47714951724151</v>
      </c>
      <c r="Z377" s="117">
        <v>756</v>
      </c>
      <c r="AA377" s="147">
        <f t="shared" si="29"/>
        <v>475128.72503503459</v>
      </c>
      <c r="AB377" s="148">
        <f t="shared" si="25"/>
        <v>1127.0676691729323</v>
      </c>
      <c r="AC377" s="119">
        <f t="shared" si="26"/>
        <v>0.35315907519999978</v>
      </c>
      <c r="AD377" s="113" t="s">
        <v>13</v>
      </c>
      <c r="AE377" s="113" t="s">
        <v>14</v>
      </c>
      <c r="AF377" s="113"/>
      <c r="AG377" s="113"/>
      <c r="AH377" s="113"/>
      <c r="AI377" s="113"/>
      <c r="AJ377" s="120"/>
      <c r="AK377" s="113"/>
      <c r="AL377" s="113"/>
      <c r="AM377" s="113">
        <v>1</v>
      </c>
      <c r="AN377" s="118">
        <f t="shared" si="27"/>
        <v>551149.32104064012</v>
      </c>
      <c r="AO377" s="113" t="s">
        <v>6151</v>
      </c>
      <c r="AP377" s="90"/>
      <c r="AQ377" s="90"/>
      <c r="AR377" s="90"/>
      <c r="AS377" s="90"/>
      <c r="AT377" s="90"/>
    </row>
    <row r="378" spans="1:46" s="3" customFormat="1" ht="39.950000000000003" customHeight="1" x14ac:dyDescent="0.25">
      <c r="A378" s="112" t="str">
        <f>SUBSTITUTE(TRIM(Base[[#This Row],[Marca Price]]&amp;Base[[#This Row],[División]]&amp;Base[[#This Row],[Sección]]&amp;Base[[#This Row],[Familia]]), " ", "")</f>
        <v>ADIDASROPADAMALIFESTYLESWEATER</v>
      </c>
      <c r="B378" s="113" t="s">
        <v>2</v>
      </c>
      <c r="C378" s="113" t="s">
        <v>573</v>
      </c>
      <c r="D378" s="113" t="s">
        <v>573</v>
      </c>
      <c r="E378" s="113" t="s">
        <v>696</v>
      </c>
      <c r="F378" s="113" t="s">
        <v>697</v>
      </c>
      <c r="G378" s="113" t="s">
        <v>13464</v>
      </c>
      <c r="H378" s="113" t="s">
        <v>437</v>
      </c>
      <c r="I378" s="113"/>
      <c r="J378" s="113"/>
      <c r="K378" s="113" t="s">
        <v>6</v>
      </c>
      <c r="L378" s="113" t="s">
        <v>41</v>
      </c>
      <c r="M378" s="113" t="s">
        <v>8</v>
      </c>
      <c r="N378" s="113" t="s">
        <v>542</v>
      </c>
      <c r="O378" s="113" t="s">
        <v>42</v>
      </c>
      <c r="P378" s="113" t="s">
        <v>11</v>
      </c>
      <c r="Q378" s="113" t="s">
        <v>11</v>
      </c>
      <c r="R378" s="113" t="s">
        <v>543</v>
      </c>
      <c r="S378" s="113"/>
      <c r="T378" s="114">
        <v>1499</v>
      </c>
      <c r="U378" s="115">
        <v>0.41199999999999998</v>
      </c>
      <c r="V378" s="116">
        <v>0.156</v>
      </c>
      <c r="W378" s="116">
        <v>0.02</v>
      </c>
      <c r="X378" s="116">
        <v>0</v>
      </c>
      <c r="Y378" s="141">
        <f t="shared" si="28"/>
        <v>628.47714951724151</v>
      </c>
      <c r="Z378" s="117">
        <v>567</v>
      </c>
      <c r="AA378" s="147">
        <f t="shared" si="29"/>
        <v>356346.54377627594</v>
      </c>
      <c r="AB378" s="148">
        <f t="shared" si="25"/>
        <v>1127.0676691729323</v>
      </c>
      <c r="AC378" s="119">
        <f t="shared" si="26"/>
        <v>0.35315907519999978</v>
      </c>
      <c r="AD378" s="113" t="s">
        <v>13</v>
      </c>
      <c r="AE378" s="113" t="s">
        <v>14</v>
      </c>
      <c r="AF378" s="113"/>
      <c r="AG378" s="113"/>
      <c r="AH378" s="113"/>
      <c r="AI378" s="113"/>
      <c r="AJ378" s="120"/>
      <c r="AK378" s="113"/>
      <c r="AL378" s="113"/>
      <c r="AM378" s="113">
        <v>1</v>
      </c>
      <c r="AN378" s="118">
        <f t="shared" si="27"/>
        <v>413361.99078048009</v>
      </c>
      <c r="AO378" s="113" t="s">
        <v>6151</v>
      </c>
      <c r="AP378" s="90"/>
      <c r="AQ378" s="90"/>
      <c r="AR378" s="90"/>
      <c r="AS378" s="90"/>
      <c r="AT378" s="90"/>
    </row>
    <row r="379" spans="1:46" s="3" customFormat="1" ht="39.950000000000003" customHeight="1" x14ac:dyDescent="0.25">
      <c r="A379" s="112" t="str">
        <f>SUBSTITUTE(TRIM(Base[[#This Row],[Marca Price]]&amp;Base[[#This Row],[División]]&amp;Base[[#This Row],[Sección]]&amp;Base[[#This Row],[Familia]]), " ", "")</f>
        <v>ADIDASROPADAMALIFESTYLEPLAYERA</v>
      </c>
      <c r="B379" s="113" t="s">
        <v>2</v>
      </c>
      <c r="C379" s="113" t="s">
        <v>573</v>
      </c>
      <c r="D379" s="113" t="s">
        <v>573</v>
      </c>
      <c r="E379" s="113" t="s">
        <v>698</v>
      </c>
      <c r="F379" s="113" t="s">
        <v>699</v>
      </c>
      <c r="G379" s="113" t="s">
        <v>767</v>
      </c>
      <c r="H379" s="113" t="s">
        <v>437</v>
      </c>
      <c r="I379" s="113"/>
      <c r="J379" s="113"/>
      <c r="K379" s="113" t="s">
        <v>6</v>
      </c>
      <c r="L379" s="113" t="s">
        <v>41</v>
      </c>
      <c r="M379" s="113" t="s">
        <v>8</v>
      </c>
      <c r="N379" s="113" t="s">
        <v>21</v>
      </c>
      <c r="O379" s="113" t="s">
        <v>42</v>
      </c>
      <c r="P379" s="113" t="s">
        <v>11</v>
      </c>
      <c r="Q379" s="113" t="s">
        <v>11</v>
      </c>
      <c r="R379" s="113" t="s">
        <v>26</v>
      </c>
      <c r="S379" s="113"/>
      <c r="T379" s="114">
        <v>599</v>
      </c>
      <c r="U379" s="115">
        <v>0.41199999999999998</v>
      </c>
      <c r="V379" s="116">
        <v>0.156</v>
      </c>
      <c r="W379" s="116">
        <v>0.02</v>
      </c>
      <c r="X379" s="116">
        <v>0</v>
      </c>
      <c r="Y379" s="141">
        <f t="shared" si="28"/>
        <v>251.13930124137934</v>
      </c>
      <c r="Z379" s="117">
        <v>567</v>
      </c>
      <c r="AA379" s="147">
        <f t="shared" si="29"/>
        <v>142395.98380386209</v>
      </c>
      <c r="AB379" s="148">
        <f t="shared" si="25"/>
        <v>450.37593984962405</v>
      </c>
      <c r="AC379" s="119">
        <f t="shared" si="26"/>
        <v>0.35315907519999989</v>
      </c>
      <c r="AD379" s="113" t="s">
        <v>13</v>
      </c>
      <c r="AE379" s="113" t="s">
        <v>14</v>
      </c>
      <c r="AF379" s="113"/>
      <c r="AG379" s="113"/>
      <c r="AH379" s="113"/>
      <c r="AI379" s="113"/>
      <c r="AJ379" s="120"/>
      <c r="AK379" s="113"/>
      <c r="AL379" s="113"/>
      <c r="AM379" s="113">
        <v>1</v>
      </c>
      <c r="AN379" s="118">
        <f t="shared" si="27"/>
        <v>165179.34121248001</v>
      </c>
      <c r="AO379" s="113" t="s">
        <v>6151</v>
      </c>
      <c r="AP379" s="90"/>
      <c r="AQ379" s="90"/>
      <c r="AR379" s="90"/>
      <c r="AS379" s="90"/>
      <c r="AT379" s="90"/>
    </row>
    <row r="380" spans="1:46" s="3" customFormat="1" ht="39.950000000000003" customHeight="1" x14ac:dyDescent="0.25">
      <c r="A380" s="112" t="str">
        <f>SUBSTITUTE(TRIM(Base[[#This Row],[Marca Price]]&amp;Base[[#This Row],[División]]&amp;Base[[#This Row],[Sección]]&amp;Base[[#This Row],[Familia]]), " ", "")</f>
        <v>ADIDASROPADAMATRAININGPLAYERA</v>
      </c>
      <c r="B380" s="113" t="s">
        <v>2</v>
      </c>
      <c r="C380" s="113" t="s">
        <v>573</v>
      </c>
      <c r="D380" s="113" t="s">
        <v>573</v>
      </c>
      <c r="E380" s="113" t="s">
        <v>700</v>
      </c>
      <c r="F380" s="113" t="s">
        <v>701</v>
      </c>
      <c r="G380" s="113" t="s">
        <v>69</v>
      </c>
      <c r="H380" s="113" t="s">
        <v>17425</v>
      </c>
      <c r="I380" s="113"/>
      <c r="J380" s="113"/>
      <c r="K380" s="113" t="s">
        <v>6</v>
      </c>
      <c r="L380" s="113" t="s">
        <v>41</v>
      </c>
      <c r="M380" s="113" t="s">
        <v>35</v>
      </c>
      <c r="N380" s="113" t="s">
        <v>21</v>
      </c>
      <c r="O380" s="113" t="s">
        <v>42</v>
      </c>
      <c r="P380" s="113" t="s">
        <v>195</v>
      </c>
      <c r="Q380" s="113" t="s">
        <v>195</v>
      </c>
      <c r="R380" s="113" t="s">
        <v>341</v>
      </c>
      <c r="S380" s="113"/>
      <c r="T380" s="114">
        <v>899</v>
      </c>
      <c r="U380" s="115">
        <v>0.41199999999999998</v>
      </c>
      <c r="V380" s="116">
        <v>0.156</v>
      </c>
      <c r="W380" s="116">
        <v>0.02</v>
      </c>
      <c r="X380" s="116">
        <v>0</v>
      </c>
      <c r="Y380" s="141">
        <f t="shared" si="28"/>
        <v>376.91858400000007</v>
      </c>
      <c r="Z380" s="117">
        <v>441</v>
      </c>
      <c r="AA380" s="147">
        <f t="shared" si="29"/>
        <v>166221.09554400004</v>
      </c>
      <c r="AB380" s="148">
        <f t="shared" si="25"/>
        <v>675.93984962406012</v>
      </c>
      <c r="AC380" s="119">
        <f t="shared" si="26"/>
        <v>0.35315907519999989</v>
      </c>
      <c r="AD380" s="113" t="s">
        <v>13</v>
      </c>
      <c r="AE380" s="113" t="s">
        <v>14</v>
      </c>
      <c r="AF380" s="113"/>
      <c r="AG380" s="113"/>
      <c r="AH380" s="113"/>
      <c r="AI380" s="113"/>
      <c r="AJ380" s="120"/>
      <c r="AK380" s="113"/>
      <c r="AL380" s="113"/>
      <c r="AM380" s="113">
        <v>1</v>
      </c>
      <c r="AN380" s="118">
        <f t="shared" si="27"/>
        <v>192816.47083104003</v>
      </c>
      <c r="AO380" s="113" t="s">
        <v>6151</v>
      </c>
      <c r="AP380" s="90"/>
      <c r="AQ380" s="90"/>
      <c r="AR380" s="90"/>
      <c r="AS380" s="90"/>
      <c r="AT380" s="90"/>
    </row>
    <row r="381" spans="1:46" s="3" customFormat="1" ht="39.950000000000003" customHeight="1" x14ac:dyDescent="0.25">
      <c r="A381" s="112" t="str">
        <f>SUBSTITUTE(TRIM(Base[[#This Row],[Marca Price]]&amp;Base[[#This Row],[División]]&amp;Base[[#This Row],[Sección]]&amp;Base[[#This Row],[Familia]]), " ", "")</f>
        <v>ADIDASROPADAMARUNNINGPLAYERA</v>
      </c>
      <c r="B381" s="113" t="s">
        <v>2</v>
      </c>
      <c r="C381" s="113" t="s">
        <v>573</v>
      </c>
      <c r="D381" s="113" t="s">
        <v>573</v>
      </c>
      <c r="E381" s="113" t="s">
        <v>702</v>
      </c>
      <c r="F381" s="113" t="s">
        <v>703</v>
      </c>
      <c r="G381" s="113" t="s">
        <v>482</v>
      </c>
      <c r="H381" s="113" t="s">
        <v>17425</v>
      </c>
      <c r="I381" s="113"/>
      <c r="J381" s="113"/>
      <c r="K381" s="113" t="s">
        <v>6</v>
      </c>
      <c r="L381" s="113" t="s">
        <v>41</v>
      </c>
      <c r="M381" s="113" t="s">
        <v>35</v>
      </c>
      <c r="N381" s="113" t="s">
        <v>21</v>
      </c>
      <c r="O381" s="113" t="s">
        <v>42</v>
      </c>
      <c r="P381" s="113" t="s">
        <v>70</v>
      </c>
      <c r="Q381" s="113" t="s">
        <v>70</v>
      </c>
      <c r="R381" s="113" t="s">
        <v>704</v>
      </c>
      <c r="S381" s="113"/>
      <c r="T381" s="114">
        <v>399</v>
      </c>
      <c r="U381" s="115">
        <v>0.41199999999999998</v>
      </c>
      <c r="V381" s="116">
        <v>0.156</v>
      </c>
      <c r="W381" s="116">
        <v>0.02</v>
      </c>
      <c r="X381" s="116">
        <v>0</v>
      </c>
      <c r="Y381" s="141">
        <f t="shared" si="28"/>
        <v>167.28644606896555</v>
      </c>
      <c r="Z381" s="117">
        <v>529</v>
      </c>
      <c r="AA381" s="147">
        <f t="shared" si="29"/>
        <v>88494.529970482778</v>
      </c>
      <c r="AB381" s="148">
        <f t="shared" si="25"/>
        <v>300</v>
      </c>
      <c r="AC381" s="119">
        <f t="shared" si="26"/>
        <v>0.35315907520000001</v>
      </c>
      <c r="AD381" s="113" t="s">
        <v>13</v>
      </c>
      <c r="AE381" s="113" t="s">
        <v>14</v>
      </c>
      <c r="AF381" s="113"/>
      <c r="AG381" s="113"/>
      <c r="AH381" s="113"/>
      <c r="AI381" s="113"/>
      <c r="AJ381" s="120"/>
      <c r="AK381" s="113"/>
      <c r="AL381" s="113"/>
      <c r="AM381" s="113">
        <v>1</v>
      </c>
      <c r="AN381" s="118">
        <f t="shared" si="27"/>
        <v>102653.65476576002</v>
      </c>
      <c r="AO381" s="113" t="s">
        <v>6151</v>
      </c>
      <c r="AP381" s="90"/>
      <c r="AQ381" s="90"/>
      <c r="AR381" s="90"/>
      <c r="AS381" s="90"/>
      <c r="AT381" s="90"/>
    </row>
    <row r="382" spans="1:46" s="3" customFormat="1" ht="39.950000000000003" customHeight="1" x14ac:dyDescent="0.25">
      <c r="A382" s="112" t="str">
        <f>SUBSTITUTE(TRIM(Base[[#This Row],[Marca Price]]&amp;Base[[#This Row],[División]]&amp;Base[[#This Row],[Sección]]&amp;Base[[#This Row],[Familia]]), " ", "")</f>
        <v>ADIDASROPADAMALIFESTYLEPLAYERA</v>
      </c>
      <c r="B382" s="113" t="s">
        <v>2</v>
      </c>
      <c r="C382" s="113" t="s">
        <v>573</v>
      </c>
      <c r="D382" s="113" t="s">
        <v>573</v>
      </c>
      <c r="E382" s="113" t="s">
        <v>705</v>
      </c>
      <c r="F382" s="113" t="s">
        <v>706</v>
      </c>
      <c r="G382" s="113" t="s">
        <v>13465</v>
      </c>
      <c r="H382" s="113" t="s">
        <v>437</v>
      </c>
      <c r="I382" s="113"/>
      <c r="J382" s="113"/>
      <c r="K382" s="113" t="s">
        <v>6</v>
      </c>
      <c r="L382" s="113" t="s">
        <v>41</v>
      </c>
      <c r="M382" s="113" t="s">
        <v>8</v>
      </c>
      <c r="N382" s="113" t="s">
        <v>21</v>
      </c>
      <c r="O382" s="113" t="s">
        <v>42</v>
      </c>
      <c r="P382" s="113" t="s">
        <v>11</v>
      </c>
      <c r="Q382" s="113" t="s">
        <v>11</v>
      </c>
      <c r="R382" s="113" t="s">
        <v>26</v>
      </c>
      <c r="S382" s="113"/>
      <c r="T382" s="114">
        <v>549</v>
      </c>
      <c r="U382" s="115">
        <v>0.41199999999999998</v>
      </c>
      <c r="V382" s="116">
        <v>0.156</v>
      </c>
      <c r="W382" s="116">
        <v>0.02</v>
      </c>
      <c r="X382" s="116">
        <v>0</v>
      </c>
      <c r="Y382" s="141">
        <f t="shared" si="28"/>
        <v>230.17608744827592</v>
      </c>
      <c r="Z382" s="117">
        <v>336</v>
      </c>
      <c r="AA382" s="147">
        <f t="shared" si="29"/>
        <v>77339.165382620704</v>
      </c>
      <c r="AB382" s="148">
        <f t="shared" si="25"/>
        <v>412.78195488721803</v>
      </c>
      <c r="AC382" s="119">
        <f t="shared" si="26"/>
        <v>0.35315907519999989</v>
      </c>
      <c r="AD382" s="113" t="s">
        <v>13</v>
      </c>
      <c r="AE382" s="113" t="s">
        <v>14</v>
      </c>
      <c r="AF382" s="113"/>
      <c r="AG382" s="113"/>
      <c r="AH382" s="113"/>
      <c r="AI382" s="113"/>
      <c r="AJ382" s="120"/>
      <c r="AK382" s="113"/>
      <c r="AL382" s="113"/>
      <c r="AM382" s="113">
        <v>1</v>
      </c>
      <c r="AN382" s="118">
        <f t="shared" si="27"/>
        <v>89713.431843840008</v>
      </c>
      <c r="AO382" s="113" t="s">
        <v>6151</v>
      </c>
      <c r="AP382" s="90"/>
      <c r="AQ382" s="90"/>
      <c r="AR382" s="90"/>
      <c r="AS382" s="90"/>
      <c r="AT382" s="90"/>
    </row>
    <row r="383" spans="1:46" s="3" customFormat="1" ht="39.950000000000003" customHeight="1" x14ac:dyDescent="0.25">
      <c r="A383" s="112" t="str">
        <f>SUBSTITUTE(TRIM(Base[[#This Row],[Marca Price]]&amp;Base[[#This Row],[División]]&amp;Base[[#This Row],[Sección]]&amp;Base[[#This Row],[Familia]]), " ", "")</f>
        <v>ADIDASROPADAMALIFESTYLEVESTIDO</v>
      </c>
      <c r="B383" s="113" t="s">
        <v>2</v>
      </c>
      <c r="C383" s="113" t="s">
        <v>573</v>
      </c>
      <c r="D383" s="113" t="s">
        <v>573</v>
      </c>
      <c r="E383" s="113" t="s">
        <v>707</v>
      </c>
      <c r="F383" s="113" t="s">
        <v>708</v>
      </c>
      <c r="G383" s="113" t="s">
        <v>1916</v>
      </c>
      <c r="H383" s="113" t="s">
        <v>437</v>
      </c>
      <c r="I383" s="113"/>
      <c r="J383" s="113"/>
      <c r="K383" s="113" t="s">
        <v>6</v>
      </c>
      <c r="L383" s="113" t="s">
        <v>41</v>
      </c>
      <c r="M383" s="113" t="s">
        <v>8</v>
      </c>
      <c r="N383" s="113" t="s">
        <v>45</v>
      </c>
      <c r="O383" s="113" t="s">
        <v>42</v>
      </c>
      <c r="P383" s="113" t="s">
        <v>11</v>
      </c>
      <c r="Q383" s="113" t="s">
        <v>11</v>
      </c>
      <c r="R383" s="113" t="s">
        <v>46</v>
      </c>
      <c r="S383" s="113"/>
      <c r="T383" s="114">
        <v>999</v>
      </c>
      <c r="U383" s="115">
        <v>0.41199999999999998</v>
      </c>
      <c r="V383" s="116">
        <v>0.156</v>
      </c>
      <c r="W383" s="116">
        <v>0.02</v>
      </c>
      <c r="X383" s="116">
        <v>0</v>
      </c>
      <c r="Y383" s="141">
        <f t="shared" si="28"/>
        <v>418.84501158620691</v>
      </c>
      <c r="Z383" s="117">
        <v>840</v>
      </c>
      <c r="AA383" s="147">
        <f t="shared" si="29"/>
        <v>351829.80973241379</v>
      </c>
      <c r="AB383" s="148">
        <f t="shared" si="25"/>
        <v>751.12781954887214</v>
      </c>
      <c r="AC383" s="119">
        <f t="shared" si="26"/>
        <v>0.35315907520000001</v>
      </c>
      <c r="AD383" s="113" t="s">
        <v>13</v>
      </c>
      <c r="AE383" s="113" t="s">
        <v>14</v>
      </c>
      <c r="AF383" s="113"/>
      <c r="AG383" s="113"/>
      <c r="AH383" s="113"/>
      <c r="AI383" s="113"/>
      <c r="AJ383" s="120"/>
      <c r="AK383" s="113"/>
      <c r="AL383" s="113"/>
      <c r="AM383" s="113">
        <v>1</v>
      </c>
      <c r="AN383" s="118">
        <f t="shared" si="27"/>
        <v>408122.57928959996</v>
      </c>
      <c r="AO383" s="113" t="s">
        <v>6151</v>
      </c>
      <c r="AP383" s="90"/>
      <c r="AQ383" s="90"/>
      <c r="AR383" s="90"/>
      <c r="AS383" s="90"/>
      <c r="AT383" s="90"/>
    </row>
    <row r="384" spans="1:46" s="3" customFormat="1" ht="39.950000000000003" customHeight="1" x14ac:dyDescent="0.25">
      <c r="A384" s="112" t="str">
        <f>SUBSTITUTE(TRIM(Base[[#This Row],[Marca Price]]&amp;Base[[#This Row],[División]]&amp;Base[[#This Row],[Sección]]&amp;Base[[#This Row],[Familia]]), " ", "")</f>
        <v>ADIDASROPADAMALIFESTYLELEGGINGS</v>
      </c>
      <c r="B384" s="113" t="s">
        <v>2</v>
      </c>
      <c r="C384" s="113" t="s">
        <v>573</v>
      </c>
      <c r="D384" s="113" t="s">
        <v>573</v>
      </c>
      <c r="E384" s="113" t="s">
        <v>709</v>
      </c>
      <c r="F384" s="113" t="s">
        <v>710</v>
      </c>
      <c r="G384" s="113" t="s">
        <v>1916</v>
      </c>
      <c r="H384" s="113" t="s">
        <v>437</v>
      </c>
      <c r="I384" s="113"/>
      <c r="J384" s="113"/>
      <c r="K384" s="113" t="s">
        <v>6</v>
      </c>
      <c r="L384" s="113" t="s">
        <v>41</v>
      </c>
      <c r="M384" s="113" t="s">
        <v>8</v>
      </c>
      <c r="N384" s="113" t="s">
        <v>49</v>
      </c>
      <c r="O384" s="113" t="s">
        <v>42</v>
      </c>
      <c r="P384" s="113" t="s">
        <v>11</v>
      </c>
      <c r="Q384" s="113" t="s">
        <v>11</v>
      </c>
      <c r="R384" s="113" t="s">
        <v>50</v>
      </c>
      <c r="S384" s="113"/>
      <c r="T384" s="114">
        <v>799</v>
      </c>
      <c r="U384" s="115">
        <v>0.41199999999999998</v>
      </c>
      <c r="V384" s="116">
        <v>0.156</v>
      </c>
      <c r="W384" s="116">
        <v>0.02</v>
      </c>
      <c r="X384" s="116">
        <v>0</v>
      </c>
      <c r="Y384" s="141">
        <f t="shared" si="28"/>
        <v>334.99215641379317</v>
      </c>
      <c r="Z384" s="117">
        <v>840</v>
      </c>
      <c r="AA384" s="147">
        <f t="shared" si="29"/>
        <v>281393.41138758627</v>
      </c>
      <c r="AB384" s="148">
        <f t="shared" si="25"/>
        <v>600.75187969924809</v>
      </c>
      <c r="AC384" s="119">
        <f t="shared" si="26"/>
        <v>0.35315907519999989</v>
      </c>
      <c r="AD384" s="113" t="s">
        <v>13</v>
      </c>
      <c r="AE384" s="113" t="s">
        <v>14</v>
      </c>
      <c r="AF384" s="113"/>
      <c r="AG384" s="113"/>
      <c r="AH384" s="113"/>
      <c r="AI384" s="113"/>
      <c r="AJ384" s="120"/>
      <c r="AK384" s="113"/>
      <c r="AL384" s="113"/>
      <c r="AM384" s="113">
        <v>1</v>
      </c>
      <c r="AN384" s="118">
        <f t="shared" si="27"/>
        <v>326416.35720960004</v>
      </c>
      <c r="AO384" s="113" t="s">
        <v>6151</v>
      </c>
      <c r="AP384" s="90"/>
      <c r="AQ384" s="90"/>
      <c r="AR384" s="90"/>
      <c r="AS384" s="90"/>
      <c r="AT384" s="90"/>
    </row>
    <row r="385" spans="1:46" s="3" customFormat="1" ht="39.950000000000003" customHeight="1" x14ac:dyDescent="0.25">
      <c r="A385" s="112" t="str">
        <f>SUBSTITUTE(TRIM(Base[[#This Row],[Marca Price]]&amp;Base[[#This Row],[División]]&amp;Base[[#This Row],[Sección]]&amp;Base[[#This Row],[Familia]]), " ", "")</f>
        <v>ADIDASROPADAMATRAININGLEGGINGS</v>
      </c>
      <c r="B385" s="113" t="s">
        <v>2</v>
      </c>
      <c r="C385" s="113" t="s">
        <v>573</v>
      </c>
      <c r="D385" s="113" t="s">
        <v>573</v>
      </c>
      <c r="E385" s="113" t="s">
        <v>711</v>
      </c>
      <c r="F385" s="113" t="s">
        <v>712</v>
      </c>
      <c r="G385" s="113" t="s">
        <v>13466</v>
      </c>
      <c r="H385" s="113" t="s">
        <v>17425</v>
      </c>
      <c r="I385" s="113"/>
      <c r="J385" s="113"/>
      <c r="K385" s="113" t="s">
        <v>6</v>
      </c>
      <c r="L385" s="113" t="s">
        <v>41</v>
      </c>
      <c r="M385" s="113" t="s">
        <v>35</v>
      </c>
      <c r="N385" s="113" t="s">
        <v>49</v>
      </c>
      <c r="O385" s="113" t="s">
        <v>42</v>
      </c>
      <c r="P385" s="113" t="s">
        <v>195</v>
      </c>
      <c r="Q385" s="113" t="s">
        <v>195</v>
      </c>
      <c r="R385" s="113" t="s">
        <v>368</v>
      </c>
      <c r="S385" s="113"/>
      <c r="T385" s="114">
        <v>1199</v>
      </c>
      <c r="U385" s="115">
        <v>0.41199999999999998</v>
      </c>
      <c r="V385" s="116">
        <v>0.156</v>
      </c>
      <c r="W385" s="116">
        <v>0.02</v>
      </c>
      <c r="X385" s="116">
        <v>0</v>
      </c>
      <c r="Y385" s="141">
        <f t="shared" si="28"/>
        <v>502.69786675862071</v>
      </c>
      <c r="Z385" s="117">
        <v>630</v>
      </c>
      <c r="AA385" s="147">
        <f t="shared" si="29"/>
        <v>316699.65605793102</v>
      </c>
      <c r="AB385" s="148">
        <f t="shared" si="25"/>
        <v>901.50375939849619</v>
      </c>
      <c r="AC385" s="119">
        <f t="shared" si="26"/>
        <v>0.35315907520000001</v>
      </c>
      <c r="AD385" s="113" t="s">
        <v>13</v>
      </c>
      <c r="AE385" s="113" t="s">
        <v>14</v>
      </c>
      <c r="AF385" s="113"/>
      <c r="AG385" s="113"/>
      <c r="AH385" s="113"/>
      <c r="AI385" s="113"/>
      <c r="AJ385" s="120"/>
      <c r="AK385" s="113"/>
      <c r="AL385" s="113"/>
      <c r="AM385" s="113">
        <v>1</v>
      </c>
      <c r="AN385" s="118">
        <f t="shared" si="27"/>
        <v>367371.60102719994</v>
      </c>
      <c r="AO385" s="113" t="s">
        <v>6151</v>
      </c>
      <c r="AP385" s="90"/>
      <c r="AQ385" s="90"/>
      <c r="AR385" s="90"/>
      <c r="AS385" s="90"/>
      <c r="AT385" s="90"/>
    </row>
    <row r="386" spans="1:46" s="3" customFormat="1" ht="39.950000000000003" customHeight="1" x14ac:dyDescent="0.25">
      <c r="A386" s="112" t="str">
        <f>SUBSTITUTE(TRIM(Base[[#This Row],[Marca Price]]&amp;Base[[#This Row],[División]]&amp;Base[[#This Row],[Sección]]&amp;Base[[#This Row],[Familia]]), " ", "")</f>
        <v>ADIDASROPADAMALIFESTYLECONJUNTO</v>
      </c>
      <c r="B386" s="113" t="s">
        <v>2</v>
      </c>
      <c r="C386" s="113" t="s">
        <v>573</v>
      </c>
      <c r="D386" s="113" t="s">
        <v>573</v>
      </c>
      <c r="E386" s="113" t="s">
        <v>713</v>
      </c>
      <c r="F386" s="113" t="s">
        <v>714</v>
      </c>
      <c r="G386" s="113" t="s">
        <v>69</v>
      </c>
      <c r="H386" s="113" t="s">
        <v>437</v>
      </c>
      <c r="I386" s="113"/>
      <c r="J386" s="113"/>
      <c r="K386" s="113" t="s">
        <v>6</v>
      </c>
      <c r="L386" s="113" t="s">
        <v>41</v>
      </c>
      <c r="M386" s="113" t="s">
        <v>8</v>
      </c>
      <c r="N386" s="113" t="s">
        <v>33</v>
      </c>
      <c r="O386" s="113" t="s">
        <v>42</v>
      </c>
      <c r="P386" s="113" t="s">
        <v>11</v>
      </c>
      <c r="Q386" s="113" t="s">
        <v>11</v>
      </c>
      <c r="R386" s="113" t="s">
        <v>11231</v>
      </c>
      <c r="S386" s="113"/>
      <c r="T386" s="114">
        <v>1999</v>
      </c>
      <c r="U386" s="115">
        <v>0.41199999999999998</v>
      </c>
      <c r="V386" s="116">
        <v>0.156</v>
      </c>
      <c r="W386" s="116">
        <v>0.02</v>
      </c>
      <c r="X386" s="116">
        <v>0</v>
      </c>
      <c r="Y386" s="141">
        <f t="shared" si="28"/>
        <v>838.10928744827618</v>
      </c>
      <c r="Z386" s="117">
        <v>945</v>
      </c>
      <c r="AA386" s="147">
        <f t="shared" si="29"/>
        <v>792013.276638621</v>
      </c>
      <c r="AB386" s="148">
        <f t="shared" ref="AB386:AB449" si="30">T386/1.33</f>
        <v>1503.0075187969924</v>
      </c>
      <c r="AC386" s="119">
        <f t="shared" ref="AC386:AC449" si="31">1-((Y386*1.16)/AB386)</f>
        <v>0.35315907519999967</v>
      </c>
      <c r="AD386" s="113" t="s">
        <v>13</v>
      </c>
      <c r="AE386" s="113" t="s">
        <v>14</v>
      </c>
      <c r="AF386" s="113"/>
      <c r="AG386" s="113"/>
      <c r="AH386" s="113"/>
      <c r="AI386" s="113"/>
      <c r="AJ386" s="120"/>
      <c r="AK386" s="113"/>
      <c r="AL386" s="113"/>
      <c r="AM386" s="113">
        <v>1</v>
      </c>
      <c r="AN386" s="118">
        <f t="shared" ref="AN386:AN449" si="32">AA386*1.16</f>
        <v>918735.40090080025</v>
      </c>
      <c r="AO386" s="113" t="s">
        <v>6151</v>
      </c>
      <c r="AP386" s="90"/>
      <c r="AQ386" s="90"/>
      <c r="AR386" s="90"/>
      <c r="AS386" s="90"/>
      <c r="AT386" s="90"/>
    </row>
    <row r="387" spans="1:46" s="3" customFormat="1" ht="39.950000000000003" customHeight="1" x14ac:dyDescent="0.25">
      <c r="A387" s="112" t="str">
        <f>SUBSTITUTE(TRIM(Base[[#This Row],[Marca Price]]&amp;Base[[#This Row],[División]]&amp;Base[[#This Row],[Sección]]&amp;Base[[#This Row],[Familia]]), " ", "")</f>
        <v>ADIDASROPADAMASWIMMINGTRAJEDEBAÑO</v>
      </c>
      <c r="B387" s="113" t="s">
        <v>2</v>
      </c>
      <c r="C387" s="113" t="s">
        <v>573</v>
      </c>
      <c r="D387" s="113" t="s">
        <v>573</v>
      </c>
      <c r="E387" s="113" t="s">
        <v>715</v>
      </c>
      <c r="F387" s="113" t="s">
        <v>716</v>
      </c>
      <c r="G387" s="113" t="s">
        <v>3306</v>
      </c>
      <c r="H387" s="113" t="s">
        <v>8274</v>
      </c>
      <c r="I387" s="113"/>
      <c r="J387" s="113"/>
      <c r="K387" s="113" t="s">
        <v>6</v>
      </c>
      <c r="L387" s="113" t="s">
        <v>41</v>
      </c>
      <c r="M387" s="113" t="s">
        <v>35</v>
      </c>
      <c r="N387" s="113" t="s">
        <v>717</v>
      </c>
      <c r="O387" s="113" t="s">
        <v>42</v>
      </c>
      <c r="P387" s="113" t="s">
        <v>249</v>
      </c>
      <c r="Q387" s="113" t="s">
        <v>249</v>
      </c>
      <c r="R387" s="113" t="s">
        <v>718</v>
      </c>
      <c r="S387" s="113"/>
      <c r="T387" s="114">
        <v>999</v>
      </c>
      <c r="U387" s="115">
        <v>0.41199999999999998</v>
      </c>
      <c r="V387" s="116">
        <v>0.156</v>
      </c>
      <c r="W387" s="116">
        <v>0.02</v>
      </c>
      <c r="X387" s="116">
        <v>0</v>
      </c>
      <c r="Y387" s="141">
        <f t="shared" ref="Y387:Y450" si="33">(T387)*(1-U387)*(1-V387)*(1-W387)*(1-X387)/1.16</f>
        <v>418.84501158620691</v>
      </c>
      <c r="Z387" s="117">
        <v>399</v>
      </c>
      <c r="AA387" s="147">
        <f t="shared" ref="AA387:AA450" si="34">Z387*Y387</f>
        <v>167119.15962289655</v>
      </c>
      <c r="AB387" s="148">
        <f t="shared" si="30"/>
        <v>751.12781954887214</v>
      </c>
      <c r="AC387" s="119">
        <f t="shared" si="31"/>
        <v>0.35315907520000001</v>
      </c>
      <c r="AD387" s="113" t="s">
        <v>13</v>
      </c>
      <c r="AE387" s="113" t="s">
        <v>14</v>
      </c>
      <c r="AF387" s="113"/>
      <c r="AG387" s="113"/>
      <c r="AH387" s="113"/>
      <c r="AI387" s="113"/>
      <c r="AJ387" s="120"/>
      <c r="AK387" s="113"/>
      <c r="AL387" s="113"/>
      <c r="AM387" s="113">
        <v>1</v>
      </c>
      <c r="AN387" s="118">
        <f t="shared" si="32"/>
        <v>193858.22516255997</v>
      </c>
      <c r="AO387" s="113" t="s">
        <v>6151</v>
      </c>
      <c r="AP387" s="90"/>
      <c r="AQ387" s="90"/>
      <c r="AR387" s="90"/>
      <c r="AS387" s="90"/>
      <c r="AT387" s="90"/>
    </row>
    <row r="388" spans="1:46" s="3" customFormat="1" ht="39.950000000000003" customHeight="1" x14ac:dyDescent="0.25">
      <c r="A388" s="112" t="str">
        <f>SUBSTITUTE(TRIM(Base[[#This Row],[Marca Price]]&amp;Base[[#This Row],[División]]&amp;Base[[#This Row],[Sección]]&amp;Base[[#This Row],[Familia]]), " ", "")</f>
        <v>ADIDASROPABEBELIFESTYLECONJUNTO</v>
      </c>
      <c r="B388" s="113" t="s">
        <v>2</v>
      </c>
      <c r="C388" s="113" t="s">
        <v>573</v>
      </c>
      <c r="D388" s="113" t="s">
        <v>573</v>
      </c>
      <c r="E388" s="113" t="s">
        <v>719</v>
      </c>
      <c r="F388" s="113" t="s">
        <v>720</v>
      </c>
      <c r="G388" s="113" t="s">
        <v>13467</v>
      </c>
      <c r="H388" s="113" t="s">
        <v>437</v>
      </c>
      <c r="I388" s="113"/>
      <c r="J388" s="113"/>
      <c r="K388" s="113" t="s">
        <v>6</v>
      </c>
      <c r="L388" s="113" t="s">
        <v>721</v>
      </c>
      <c r="M388" s="113" t="s">
        <v>8</v>
      </c>
      <c r="N388" s="113" t="s">
        <v>33</v>
      </c>
      <c r="O388" s="113" t="s">
        <v>55</v>
      </c>
      <c r="P388" s="113" t="s">
        <v>11</v>
      </c>
      <c r="Q388" s="113" t="s">
        <v>11</v>
      </c>
      <c r="R388" s="113" t="s">
        <v>11231</v>
      </c>
      <c r="S388" s="113"/>
      <c r="T388" s="114">
        <v>899</v>
      </c>
      <c r="U388" s="115">
        <v>0.41199999999999998</v>
      </c>
      <c r="V388" s="116">
        <v>0.156</v>
      </c>
      <c r="W388" s="116">
        <v>0.02</v>
      </c>
      <c r="X388" s="116">
        <v>0</v>
      </c>
      <c r="Y388" s="141">
        <f t="shared" si="33"/>
        <v>376.91858400000007</v>
      </c>
      <c r="Z388" s="117">
        <v>529</v>
      </c>
      <c r="AA388" s="147">
        <f t="shared" si="34"/>
        <v>199389.93093600005</v>
      </c>
      <c r="AB388" s="148">
        <f t="shared" si="30"/>
        <v>675.93984962406012</v>
      </c>
      <c r="AC388" s="119">
        <f t="shared" si="31"/>
        <v>0.35315907519999989</v>
      </c>
      <c r="AD388" s="113" t="s">
        <v>13</v>
      </c>
      <c r="AE388" s="113" t="s">
        <v>14</v>
      </c>
      <c r="AF388" s="113"/>
      <c r="AG388" s="113"/>
      <c r="AH388" s="113"/>
      <c r="AI388" s="113"/>
      <c r="AJ388" s="120"/>
      <c r="AK388" s="113"/>
      <c r="AL388" s="113"/>
      <c r="AM388" s="113">
        <v>1</v>
      </c>
      <c r="AN388" s="118">
        <f t="shared" si="32"/>
        <v>231292.31988576005</v>
      </c>
      <c r="AO388" s="113" t="s">
        <v>6151</v>
      </c>
      <c r="AP388" s="90"/>
      <c r="AQ388" s="90"/>
      <c r="AR388" s="90"/>
      <c r="AS388" s="90"/>
      <c r="AT388" s="90"/>
    </row>
    <row r="389" spans="1:46" s="3" customFormat="1" ht="39.950000000000003" customHeight="1" x14ac:dyDescent="0.25">
      <c r="A389" s="112" t="str">
        <f>SUBSTITUTE(TRIM(Base[[#This Row],[Marca Price]]&amp;Base[[#This Row],[División]]&amp;Base[[#This Row],[Sección]]&amp;Base[[#This Row],[Familia]]), " ", "")</f>
        <v>ADIDASROPABEBALIFESTYLECONJUNTO</v>
      </c>
      <c r="B389" s="113" t="s">
        <v>2</v>
      </c>
      <c r="C389" s="113" t="s">
        <v>573</v>
      </c>
      <c r="D389" s="113" t="s">
        <v>573</v>
      </c>
      <c r="E389" s="113" t="s">
        <v>722</v>
      </c>
      <c r="F389" s="113" t="s">
        <v>12356</v>
      </c>
      <c r="G389" s="113" t="s">
        <v>13468</v>
      </c>
      <c r="H389" s="113" t="s">
        <v>437</v>
      </c>
      <c r="I389" s="113"/>
      <c r="J389" s="113"/>
      <c r="K389" s="113" t="s">
        <v>6</v>
      </c>
      <c r="L389" s="113" t="s">
        <v>723</v>
      </c>
      <c r="M389" s="113" t="s">
        <v>8</v>
      </c>
      <c r="N389" s="113" t="s">
        <v>33</v>
      </c>
      <c r="O389" s="113" t="s">
        <v>55</v>
      </c>
      <c r="P389" s="113" t="s">
        <v>11</v>
      </c>
      <c r="Q389" s="113" t="s">
        <v>11</v>
      </c>
      <c r="R389" s="113" t="s">
        <v>11231</v>
      </c>
      <c r="S389" s="113"/>
      <c r="T389" s="114">
        <v>999</v>
      </c>
      <c r="U389" s="115">
        <v>0.41199999999999998</v>
      </c>
      <c r="V389" s="116">
        <v>0.156</v>
      </c>
      <c r="W389" s="116">
        <v>0.02</v>
      </c>
      <c r="X389" s="116">
        <v>0</v>
      </c>
      <c r="Y389" s="141">
        <f t="shared" si="33"/>
        <v>418.84501158620691</v>
      </c>
      <c r="Z389" s="117">
        <v>441</v>
      </c>
      <c r="AA389" s="147">
        <f t="shared" si="34"/>
        <v>184710.65010951724</v>
      </c>
      <c r="AB389" s="148">
        <f t="shared" si="30"/>
        <v>751.12781954887214</v>
      </c>
      <c r="AC389" s="119">
        <f t="shared" si="31"/>
        <v>0.35315907520000001</v>
      </c>
      <c r="AD389" s="113" t="s">
        <v>13</v>
      </c>
      <c r="AE389" s="113" t="s">
        <v>14</v>
      </c>
      <c r="AF389" s="113"/>
      <c r="AG389" s="113"/>
      <c r="AH389" s="113"/>
      <c r="AI389" s="113"/>
      <c r="AJ389" s="120"/>
      <c r="AK389" s="113"/>
      <c r="AL389" s="113"/>
      <c r="AM389" s="113">
        <v>1</v>
      </c>
      <c r="AN389" s="118">
        <f t="shared" si="32"/>
        <v>214264.35412703999</v>
      </c>
      <c r="AO389" s="113" t="s">
        <v>6151</v>
      </c>
      <c r="AP389" s="90"/>
      <c r="AQ389" s="90"/>
      <c r="AR389" s="90"/>
      <c r="AS389" s="90"/>
      <c r="AT389" s="90"/>
    </row>
    <row r="390" spans="1:46" s="3" customFormat="1" ht="39.950000000000003" customHeight="1" x14ac:dyDescent="0.25">
      <c r="A390" s="112" t="str">
        <f>SUBSTITUTE(TRIM(Base[[#This Row],[Marca Price]]&amp;Base[[#This Row],[División]]&amp;Base[[#This Row],[Sección]]&amp;Base[[#This Row],[Familia]]), " ", "")</f>
        <v>ADIDASROPABEBELIFESTYLECONJUNTO</v>
      </c>
      <c r="B390" s="113" t="s">
        <v>2</v>
      </c>
      <c r="C390" s="113" t="s">
        <v>573</v>
      </c>
      <c r="D390" s="113" t="s">
        <v>573</v>
      </c>
      <c r="E390" s="113" t="s">
        <v>724</v>
      </c>
      <c r="F390" s="113" t="s">
        <v>725</v>
      </c>
      <c r="G390" s="113" t="s">
        <v>13469</v>
      </c>
      <c r="H390" s="113" t="s">
        <v>437</v>
      </c>
      <c r="I390" s="113"/>
      <c r="J390" s="113"/>
      <c r="K390" s="113" t="s">
        <v>6</v>
      </c>
      <c r="L390" s="113" t="s">
        <v>721</v>
      </c>
      <c r="M390" s="113" t="s">
        <v>8</v>
      </c>
      <c r="N390" s="113" t="s">
        <v>33</v>
      </c>
      <c r="O390" s="113" t="s">
        <v>55</v>
      </c>
      <c r="P390" s="113" t="s">
        <v>11</v>
      </c>
      <c r="Q390" s="113" t="s">
        <v>11</v>
      </c>
      <c r="R390" s="113" t="s">
        <v>11231</v>
      </c>
      <c r="S390" s="113"/>
      <c r="T390" s="114">
        <v>1299</v>
      </c>
      <c r="U390" s="115">
        <v>0.41199999999999998</v>
      </c>
      <c r="V390" s="116">
        <v>0.156</v>
      </c>
      <c r="W390" s="116">
        <v>0.02</v>
      </c>
      <c r="X390" s="116">
        <v>0</v>
      </c>
      <c r="Y390" s="141">
        <f t="shared" si="33"/>
        <v>544.62429434482772</v>
      </c>
      <c r="Z390" s="117">
        <v>630</v>
      </c>
      <c r="AA390" s="147">
        <f t="shared" si="34"/>
        <v>343113.30543724145</v>
      </c>
      <c r="AB390" s="148">
        <f t="shared" si="30"/>
        <v>976.69172932330821</v>
      </c>
      <c r="AC390" s="119">
        <f t="shared" si="31"/>
        <v>0.35315907519999978</v>
      </c>
      <c r="AD390" s="113" t="s">
        <v>13</v>
      </c>
      <c r="AE390" s="113" t="s">
        <v>14</v>
      </c>
      <c r="AF390" s="113"/>
      <c r="AG390" s="113"/>
      <c r="AH390" s="113"/>
      <c r="AI390" s="113"/>
      <c r="AJ390" s="120"/>
      <c r="AK390" s="113"/>
      <c r="AL390" s="113"/>
      <c r="AM390" s="113">
        <v>1</v>
      </c>
      <c r="AN390" s="118">
        <f t="shared" si="32"/>
        <v>398011.43430720008</v>
      </c>
      <c r="AO390" s="113" t="s">
        <v>6151</v>
      </c>
      <c r="AP390" s="90"/>
      <c r="AQ390" s="90"/>
      <c r="AR390" s="90"/>
      <c r="AS390" s="90"/>
      <c r="AT390" s="90"/>
    </row>
    <row r="391" spans="1:46" s="3" customFormat="1" ht="39.950000000000003" customHeight="1" x14ac:dyDescent="0.25">
      <c r="A391" s="112" t="str">
        <f>SUBSTITUTE(TRIM(Base[[#This Row],[Marca Price]]&amp;Base[[#This Row],[División]]&amp;Base[[#This Row],[Sección]]&amp;Base[[#This Row],[Familia]]), " ", "")</f>
        <v>ADIDASJOYERIAYACCESORIOSCABALLEROLIFESTYLEGORRA</v>
      </c>
      <c r="B391" s="113" t="s">
        <v>2</v>
      </c>
      <c r="C391" s="113" t="s">
        <v>573</v>
      </c>
      <c r="D391" s="113" t="s">
        <v>573</v>
      </c>
      <c r="E391" s="113" t="s">
        <v>726</v>
      </c>
      <c r="F391" s="113" t="s">
        <v>727</v>
      </c>
      <c r="G391" s="113" t="s">
        <v>69</v>
      </c>
      <c r="H391" s="113" t="s">
        <v>5</v>
      </c>
      <c r="I391" s="113"/>
      <c r="J391" s="113"/>
      <c r="K391" s="113" t="s">
        <v>58</v>
      </c>
      <c r="L391" s="113" t="s">
        <v>7</v>
      </c>
      <c r="M391" s="113" t="s">
        <v>278</v>
      </c>
      <c r="N391" s="113" t="s">
        <v>282</v>
      </c>
      <c r="O391" s="113" t="s">
        <v>61</v>
      </c>
      <c r="P391" s="113" t="s">
        <v>11</v>
      </c>
      <c r="Q391" s="113" t="s">
        <v>11</v>
      </c>
      <c r="R391" s="113" t="s">
        <v>62</v>
      </c>
      <c r="S391" s="113"/>
      <c r="T391" s="114">
        <v>499</v>
      </c>
      <c r="U391" s="115">
        <v>0.41199999999999998</v>
      </c>
      <c r="V391" s="116">
        <v>0.156</v>
      </c>
      <c r="W391" s="116">
        <v>0.02</v>
      </c>
      <c r="X391" s="116">
        <v>0</v>
      </c>
      <c r="Y391" s="141">
        <f t="shared" si="33"/>
        <v>209.21287365517244</v>
      </c>
      <c r="Z391" s="117">
        <v>2310</v>
      </c>
      <c r="AA391" s="147">
        <f t="shared" si="34"/>
        <v>483281.73814344837</v>
      </c>
      <c r="AB391" s="148">
        <f t="shared" si="30"/>
        <v>375.18796992481202</v>
      </c>
      <c r="AC391" s="119">
        <f t="shared" si="31"/>
        <v>0.35315907519999989</v>
      </c>
      <c r="AD391" s="113" t="s">
        <v>13</v>
      </c>
      <c r="AE391" s="113" t="s">
        <v>14</v>
      </c>
      <c r="AF391" s="113"/>
      <c r="AG391" s="113"/>
      <c r="AH391" s="113"/>
      <c r="AI391" s="113"/>
      <c r="AJ391" s="120"/>
      <c r="AK391" s="113"/>
      <c r="AL391" s="113"/>
      <c r="AM391" s="113">
        <v>1</v>
      </c>
      <c r="AN391" s="118">
        <f t="shared" si="32"/>
        <v>560606.81624640012</v>
      </c>
      <c r="AO391" s="113" t="s">
        <v>6152</v>
      </c>
      <c r="AP391" s="90"/>
      <c r="AQ391" s="90"/>
      <c r="AR391" s="90"/>
      <c r="AS391" s="90"/>
      <c r="AT391" s="90"/>
    </row>
    <row r="392" spans="1:46" s="3" customFormat="1" ht="39.950000000000003" customHeight="1" x14ac:dyDescent="0.25">
      <c r="A392" s="112" t="str">
        <f>SUBSTITUTE(TRIM(Base[[#This Row],[Marca Price]]&amp;Base[[#This Row],[División]]&amp;Base[[#This Row],[Sección]]&amp;Base[[#This Row],[Familia]]), " ", "")</f>
        <v>ADIDASJOYERIAYACCESORIOSCABALLEROLIFESTYLEGORRA</v>
      </c>
      <c r="B392" s="113" t="s">
        <v>2</v>
      </c>
      <c r="C392" s="113" t="s">
        <v>573</v>
      </c>
      <c r="D392" s="113" t="s">
        <v>573</v>
      </c>
      <c r="E392" s="113" t="s">
        <v>728</v>
      </c>
      <c r="F392" s="113" t="s">
        <v>729</v>
      </c>
      <c r="G392" s="113" t="s">
        <v>1916</v>
      </c>
      <c r="H392" s="113" t="s">
        <v>5</v>
      </c>
      <c r="I392" s="113"/>
      <c r="J392" s="113"/>
      <c r="K392" s="113" t="s">
        <v>58</v>
      </c>
      <c r="L392" s="113" t="s">
        <v>7</v>
      </c>
      <c r="M392" s="113" t="s">
        <v>278</v>
      </c>
      <c r="N392" s="113" t="s">
        <v>282</v>
      </c>
      <c r="O392" s="113" t="s">
        <v>61</v>
      </c>
      <c r="P392" s="113" t="s">
        <v>11</v>
      </c>
      <c r="Q392" s="113" t="s">
        <v>11</v>
      </c>
      <c r="R392" s="113" t="s">
        <v>62</v>
      </c>
      <c r="S392" s="113"/>
      <c r="T392" s="114">
        <v>649</v>
      </c>
      <c r="U392" s="115">
        <v>0.41199999999999998</v>
      </c>
      <c r="V392" s="116">
        <v>0.156</v>
      </c>
      <c r="W392" s="116">
        <v>0.02</v>
      </c>
      <c r="X392" s="116">
        <v>0</v>
      </c>
      <c r="Y392" s="141">
        <f t="shared" si="33"/>
        <v>272.10251503448279</v>
      </c>
      <c r="Z392" s="117">
        <v>1533</v>
      </c>
      <c r="AA392" s="147">
        <f t="shared" si="34"/>
        <v>417133.15554786212</v>
      </c>
      <c r="AB392" s="148">
        <f t="shared" si="30"/>
        <v>487.96992481203006</v>
      </c>
      <c r="AC392" s="119">
        <f t="shared" si="31"/>
        <v>0.35315907520000001</v>
      </c>
      <c r="AD392" s="113" t="s">
        <v>13</v>
      </c>
      <c r="AE392" s="113" t="s">
        <v>14</v>
      </c>
      <c r="AF392" s="113"/>
      <c r="AG392" s="113"/>
      <c r="AH392" s="113"/>
      <c r="AI392" s="113"/>
      <c r="AJ392" s="120"/>
      <c r="AK392" s="113"/>
      <c r="AL392" s="113"/>
      <c r="AM392" s="113">
        <v>1</v>
      </c>
      <c r="AN392" s="118">
        <f t="shared" si="32"/>
        <v>483874.46043552004</v>
      </c>
      <c r="AO392" s="113" t="s">
        <v>6152</v>
      </c>
      <c r="AP392" s="90"/>
      <c r="AQ392" s="90"/>
      <c r="AR392" s="90"/>
      <c r="AS392" s="90"/>
      <c r="AT392" s="90"/>
    </row>
    <row r="393" spans="1:46" s="3" customFormat="1" ht="39.950000000000003" customHeight="1" x14ac:dyDescent="0.25">
      <c r="A393" s="112" t="str">
        <f>SUBSTITUTE(TRIM(Base[[#This Row],[Marca Price]]&amp;Base[[#This Row],[División]]&amp;Base[[#This Row],[Sección]]&amp;Base[[#This Row],[Familia]]), " ", "")</f>
        <v>ADIDASJOYERIAYACCESORIOSCABALLERORUNNINGGORRA</v>
      </c>
      <c r="B393" s="113" t="s">
        <v>2</v>
      </c>
      <c r="C393" s="113" t="s">
        <v>573</v>
      </c>
      <c r="D393" s="113" t="s">
        <v>573</v>
      </c>
      <c r="E393" s="113" t="s">
        <v>730</v>
      </c>
      <c r="F393" s="113" t="s">
        <v>12357</v>
      </c>
      <c r="G393" s="113" t="s">
        <v>13470</v>
      </c>
      <c r="H393" s="113" t="s">
        <v>17425</v>
      </c>
      <c r="I393" s="113"/>
      <c r="J393" s="113"/>
      <c r="K393" s="113" t="s">
        <v>58</v>
      </c>
      <c r="L393" s="113" t="s">
        <v>7</v>
      </c>
      <c r="M393" s="113" t="s">
        <v>278</v>
      </c>
      <c r="N393" s="113" t="s">
        <v>282</v>
      </c>
      <c r="O393" s="113" t="s">
        <v>61</v>
      </c>
      <c r="P393" s="113" t="s">
        <v>70</v>
      </c>
      <c r="Q393" s="113" t="s">
        <v>70</v>
      </c>
      <c r="R393" s="113" t="s">
        <v>71</v>
      </c>
      <c r="S393" s="113"/>
      <c r="T393" s="114">
        <v>799</v>
      </c>
      <c r="U393" s="115">
        <v>0.41199999999999998</v>
      </c>
      <c r="V393" s="116">
        <v>0.156</v>
      </c>
      <c r="W393" s="116">
        <v>0.02</v>
      </c>
      <c r="X393" s="116">
        <v>0</v>
      </c>
      <c r="Y393" s="141">
        <f t="shared" si="33"/>
        <v>334.99215641379317</v>
      </c>
      <c r="Z393" s="117">
        <v>441</v>
      </c>
      <c r="AA393" s="147">
        <f t="shared" si="34"/>
        <v>147731.54097848278</v>
      </c>
      <c r="AB393" s="148">
        <f t="shared" si="30"/>
        <v>600.75187969924809</v>
      </c>
      <c r="AC393" s="119">
        <f t="shared" si="31"/>
        <v>0.35315907519999989</v>
      </c>
      <c r="AD393" s="113" t="s">
        <v>13</v>
      </c>
      <c r="AE393" s="113" t="s">
        <v>14</v>
      </c>
      <c r="AF393" s="113"/>
      <c r="AG393" s="113"/>
      <c r="AH393" s="113"/>
      <c r="AI393" s="113"/>
      <c r="AJ393" s="120"/>
      <c r="AK393" s="113"/>
      <c r="AL393" s="113"/>
      <c r="AM393" s="113">
        <v>1</v>
      </c>
      <c r="AN393" s="118">
        <f t="shared" si="32"/>
        <v>171368.58753504002</v>
      </c>
      <c r="AO393" s="113" t="s">
        <v>6152</v>
      </c>
      <c r="AP393" s="90"/>
      <c r="AQ393" s="90"/>
      <c r="AR393" s="90"/>
      <c r="AS393" s="90"/>
      <c r="AT393" s="90"/>
    </row>
    <row r="394" spans="1:46" s="3" customFormat="1" ht="39.950000000000003" customHeight="1" x14ac:dyDescent="0.25">
      <c r="A394" s="112" t="str">
        <f>SUBSTITUTE(TRIM(Base[[#This Row],[Marca Price]]&amp;Base[[#This Row],[División]]&amp;Base[[#This Row],[Sección]]&amp;Base[[#This Row],[Familia]]), " ", "")</f>
        <v>ADIDASJOYERIAYACCESORIOSCABALLERORUNNINGGORRA</v>
      </c>
      <c r="B394" s="113" t="s">
        <v>2</v>
      </c>
      <c r="C394" s="113" t="s">
        <v>573</v>
      </c>
      <c r="D394" s="113" t="s">
        <v>573</v>
      </c>
      <c r="E394" s="113" t="s">
        <v>731</v>
      </c>
      <c r="F394" s="113" t="s">
        <v>12358</v>
      </c>
      <c r="G394" s="113" t="s">
        <v>69</v>
      </c>
      <c r="H394" s="113" t="s">
        <v>17425</v>
      </c>
      <c r="I394" s="113"/>
      <c r="J394" s="113"/>
      <c r="K394" s="113" t="s">
        <v>58</v>
      </c>
      <c r="L394" s="113" t="s">
        <v>7</v>
      </c>
      <c r="M394" s="113" t="s">
        <v>278</v>
      </c>
      <c r="N394" s="113" t="s">
        <v>282</v>
      </c>
      <c r="O394" s="113" t="s">
        <v>61</v>
      </c>
      <c r="P394" s="113" t="s">
        <v>70</v>
      </c>
      <c r="Q394" s="113" t="s">
        <v>70</v>
      </c>
      <c r="R394" s="113" t="s">
        <v>71</v>
      </c>
      <c r="S394" s="113"/>
      <c r="T394" s="114">
        <v>699</v>
      </c>
      <c r="U394" s="115">
        <v>0.41199999999999998</v>
      </c>
      <c r="V394" s="116">
        <v>0.156</v>
      </c>
      <c r="W394" s="116">
        <v>0.02</v>
      </c>
      <c r="X394" s="116">
        <v>0</v>
      </c>
      <c r="Y394" s="141">
        <f t="shared" si="33"/>
        <v>293.06572882758627</v>
      </c>
      <c r="Z394" s="117">
        <v>651</v>
      </c>
      <c r="AA394" s="147">
        <f t="shared" si="34"/>
        <v>190785.78946675867</v>
      </c>
      <c r="AB394" s="148">
        <f t="shared" si="30"/>
        <v>525.56390977443607</v>
      </c>
      <c r="AC394" s="119">
        <f t="shared" si="31"/>
        <v>0.35315907519999989</v>
      </c>
      <c r="AD394" s="113" t="s">
        <v>13</v>
      </c>
      <c r="AE394" s="113" t="s">
        <v>14</v>
      </c>
      <c r="AF394" s="113"/>
      <c r="AG394" s="113"/>
      <c r="AH394" s="113"/>
      <c r="AI394" s="113"/>
      <c r="AJ394" s="120"/>
      <c r="AK394" s="113"/>
      <c r="AL394" s="113"/>
      <c r="AM394" s="113">
        <v>1</v>
      </c>
      <c r="AN394" s="118">
        <f t="shared" si="32"/>
        <v>221311.51578144004</v>
      </c>
      <c r="AO394" s="113" t="s">
        <v>6152</v>
      </c>
      <c r="AP394" s="90"/>
      <c r="AQ394" s="90"/>
      <c r="AR394" s="90"/>
      <c r="AS394" s="90"/>
      <c r="AT394" s="90"/>
    </row>
    <row r="395" spans="1:46" s="3" customFormat="1" ht="39.950000000000003" customHeight="1" x14ac:dyDescent="0.25">
      <c r="A395" s="112" t="str">
        <f>SUBSTITUTE(TRIM(Base[[#This Row],[Marca Price]]&amp;Base[[#This Row],[División]]&amp;Base[[#This Row],[Sección]]&amp;Base[[#This Row],[Familia]]), " ", "")</f>
        <v>ADIDASJOYERIAYACCESORIOSDAMALIFESTYLEGORRA</v>
      </c>
      <c r="B395" s="113" t="s">
        <v>2</v>
      </c>
      <c r="C395" s="113" t="s">
        <v>573</v>
      </c>
      <c r="D395" s="113" t="s">
        <v>573</v>
      </c>
      <c r="E395" s="113" t="s">
        <v>732</v>
      </c>
      <c r="F395" s="113" t="s">
        <v>733</v>
      </c>
      <c r="G395" s="113" t="s">
        <v>13471</v>
      </c>
      <c r="H395" s="113" t="s">
        <v>5</v>
      </c>
      <c r="I395" s="113"/>
      <c r="J395" s="113"/>
      <c r="K395" s="113" t="s">
        <v>58</v>
      </c>
      <c r="L395" s="113" t="s">
        <v>41</v>
      </c>
      <c r="M395" s="113" t="s">
        <v>278</v>
      </c>
      <c r="N395" s="113" t="s">
        <v>282</v>
      </c>
      <c r="O395" s="113" t="s">
        <v>61</v>
      </c>
      <c r="P395" s="113" t="s">
        <v>11</v>
      </c>
      <c r="Q395" s="113" t="s">
        <v>11</v>
      </c>
      <c r="R395" s="113" t="s">
        <v>62</v>
      </c>
      <c r="S395" s="113"/>
      <c r="T395" s="114">
        <v>499</v>
      </c>
      <c r="U395" s="115">
        <v>0.41199999999999998</v>
      </c>
      <c r="V395" s="116">
        <v>0.156</v>
      </c>
      <c r="W395" s="116">
        <v>0.02</v>
      </c>
      <c r="X395" s="116">
        <v>0</v>
      </c>
      <c r="Y395" s="141">
        <f t="shared" si="33"/>
        <v>209.21287365517244</v>
      </c>
      <c r="Z395" s="117">
        <v>945</v>
      </c>
      <c r="AA395" s="147">
        <f t="shared" si="34"/>
        <v>197706.16560413796</v>
      </c>
      <c r="AB395" s="148">
        <f t="shared" si="30"/>
        <v>375.18796992481202</v>
      </c>
      <c r="AC395" s="119">
        <f t="shared" si="31"/>
        <v>0.35315907519999989</v>
      </c>
      <c r="AD395" s="113" t="s">
        <v>13</v>
      </c>
      <c r="AE395" s="113" t="s">
        <v>14</v>
      </c>
      <c r="AF395" s="113"/>
      <c r="AG395" s="113"/>
      <c r="AH395" s="113"/>
      <c r="AI395" s="113"/>
      <c r="AJ395" s="120"/>
      <c r="AK395" s="113"/>
      <c r="AL395" s="113"/>
      <c r="AM395" s="113">
        <v>1</v>
      </c>
      <c r="AN395" s="118">
        <f t="shared" si="32"/>
        <v>229339.15210080001</v>
      </c>
      <c r="AO395" s="113" t="s">
        <v>6152</v>
      </c>
      <c r="AP395" s="90"/>
      <c r="AQ395" s="90"/>
      <c r="AR395" s="90"/>
      <c r="AS395" s="90"/>
      <c r="AT395" s="90"/>
    </row>
    <row r="396" spans="1:46" s="3" customFormat="1" ht="39.950000000000003" customHeight="1" x14ac:dyDescent="0.25">
      <c r="A396" s="112" t="str">
        <f>SUBSTITUTE(TRIM(Base[[#This Row],[Marca Price]]&amp;Base[[#This Row],[División]]&amp;Base[[#This Row],[Sección]]&amp;Base[[#This Row],[Familia]]), " ", "")</f>
        <v>ADIDASJOYERIAYACCESORIOSCABALLEROLIFESTYLEBACKPACK</v>
      </c>
      <c r="B396" s="113" t="s">
        <v>2</v>
      </c>
      <c r="C396" s="113" t="s">
        <v>573</v>
      </c>
      <c r="D396" s="113" t="s">
        <v>573</v>
      </c>
      <c r="E396" s="113" t="s">
        <v>734</v>
      </c>
      <c r="F396" s="113" t="s">
        <v>735</v>
      </c>
      <c r="G396" s="113" t="s">
        <v>1916</v>
      </c>
      <c r="H396" s="113" t="s">
        <v>5</v>
      </c>
      <c r="I396" s="113"/>
      <c r="J396" s="113"/>
      <c r="K396" s="113" t="s">
        <v>58</v>
      </c>
      <c r="L396" s="113" t="s">
        <v>7</v>
      </c>
      <c r="M396" s="113" t="s">
        <v>75</v>
      </c>
      <c r="N396" s="113" t="s">
        <v>80</v>
      </c>
      <c r="O396" s="113" t="s">
        <v>77</v>
      </c>
      <c r="P396" s="113" t="s">
        <v>11</v>
      </c>
      <c r="Q396" s="113" t="s">
        <v>11</v>
      </c>
      <c r="R396" s="113" t="s">
        <v>81</v>
      </c>
      <c r="S396" s="113"/>
      <c r="T396" s="114">
        <v>749</v>
      </c>
      <c r="U396" s="115">
        <v>0.41199999999999998</v>
      </c>
      <c r="V396" s="116">
        <v>0.156</v>
      </c>
      <c r="W396" s="116">
        <v>0.02</v>
      </c>
      <c r="X396" s="116">
        <v>0</v>
      </c>
      <c r="Y396" s="141">
        <f t="shared" si="33"/>
        <v>314.02894262068969</v>
      </c>
      <c r="Z396" s="117">
        <v>693</v>
      </c>
      <c r="AA396" s="147">
        <f t="shared" si="34"/>
        <v>217622.05723613795</v>
      </c>
      <c r="AB396" s="148">
        <f t="shared" si="30"/>
        <v>563.15789473684208</v>
      </c>
      <c r="AC396" s="119">
        <f t="shared" si="31"/>
        <v>0.35315907520000001</v>
      </c>
      <c r="AD396" s="113" t="s">
        <v>13</v>
      </c>
      <c r="AE396" s="113" t="s">
        <v>14</v>
      </c>
      <c r="AF396" s="113"/>
      <c r="AG396" s="113"/>
      <c r="AH396" s="113"/>
      <c r="AI396" s="113"/>
      <c r="AJ396" s="120"/>
      <c r="AK396" s="113"/>
      <c r="AL396" s="113"/>
      <c r="AM396" s="113">
        <v>1</v>
      </c>
      <c r="AN396" s="118">
        <f t="shared" si="32"/>
        <v>252441.58639392001</v>
      </c>
      <c r="AO396" s="113" t="s">
        <v>6152</v>
      </c>
      <c r="AP396" s="90"/>
      <c r="AQ396" s="90"/>
      <c r="AR396" s="90"/>
      <c r="AS396" s="90"/>
      <c r="AT396" s="90"/>
    </row>
    <row r="397" spans="1:46" s="3" customFormat="1" ht="39.950000000000003" customHeight="1" x14ac:dyDescent="0.25">
      <c r="A397" s="112" t="str">
        <f>SUBSTITUTE(TRIM(Base[[#This Row],[Marca Price]]&amp;Base[[#This Row],[División]]&amp;Base[[#This Row],[Sección]]&amp;Base[[#This Row],[Familia]]), " ", "")</f>
        <v>ADIDASJOYERIAYACCESORIOSCABALLEROLIFESTYLEBACKPACK</v>
      </c>
      <c r="B397" s="113" t="s">
        <v>2</v>
      </c>
      <c r="C397" s="113" t="s">
        <v>573</v>
      </c>
      <c r="D397" s="113" t="s">
        <v>573</v>
      </c>
      <c r="E397" s="113" t="s">
        <v>736</v>
      </c>
      <c r="F397" s="113" t="s">
        <v>737</v>
      </c>
      <c r="G397" s="113" t="s">
        <v>13472</v>
      </c>
      <c r="H397" s="113" t="s">
        <v>5</v>
      </c>
      <c r="I397" s="113"/>
      <c r="J397" s="113"/>
      <c r="K397" s="113" t="s">
        <v>58</v>
      </c>
      <c r="L397" s="113" t="s">
        <v>7</v>
      </c>
      <c r="M397" s="113" t="s">
        <v>75</v>
      </c>
      <c r="N397" s="113" t="s">
        <v>80</v>
      </c>
      <c r="O397" s="113" t="s">
        <v>77</v>
      </c>
      <c r="P397" s="113" t="s">
        <v>11</v>
      </c>
      <c r="Q397" s="113" t="s">
        <v>11</v>
      </c>
      <c r="R397" s="113" t="s">
        <v>81</v>
      </c>
      <c r="S397" s="113"/>
      <c r="T397" s="114">
        <v>649</v>
      </c>
      <c r="U397" s="115">
        <v>0.41199999999999998</v>
      </c>
      <c r="V397" s="116">
        <v>0.156</v>
      </c>
      <c r="W397" s="116">
        <v>0.02</v>
      </c>
      <c r="X397" s="116">
        <v>0</v>
      </c>
      <c r="Y397" s="141">
        <f t="shared" si="33"/>
        <v>272.10251503448279</v>
      </c>
      <c r="Z397" s="117">
        <v>693</v>
      </c>
      <c r="AA397" s="147">
        <f t="shared" si="34"/>
        <v>188567.04291889656</v>
      </c>
      <c r="AB397" s="148">
        <f t="shared" si="30"/>
        <v>487.96992481203006</v>
      </c>
      <c r="AC397" s="119">
        <f t="shared" si="31"/>
        <v>0.35315907520000001</v>
      </c>
      <c r="AD397" s="113" t="s">
        <v>13</v>
      </c>
      <c r="AE397" s="113" t="s">
        <v>14</v>
      </c>
      <c r="AF397" s="113"/>
      <c r="AG397" s="113"/>
      <c r="AH397" s="113"/>
      <c r="AI397" s="113"/>
      <c r="AJ397" s="120"/>
      <c r="AK397" s="113"/>
      <c r="AL397" s="113"/>
      <c r="AM397" s="113">
        <v>1</v>
      </c>
      <c r="AN397" s="118">
        <f t="shared" si="32"/>
        <v>218737.76978592001</v>
      </c>
      <c r="AO397" s="113" t="s">
        <v>6152</v>
      </c>
      <c r="AP397" s="90"/>
      <c r="AQ397" s="90"/>
      <c r="AR397" s="90"/>
      <c r="AS397" s="90"/>
      <c r="AT397" s="90"/>
    </row>
    <row r="398" spans="1:46" s="3" customFormat="1" ht="39.950000000000003" customHeight="1" x14ac:dyDescent="0.25">
      <c r="A398" s="112" t="str">
        <f>SUBSTITUTE(TRIM(Base[[#This Row],[Marca Price]]&amp;Base[[#This Row],[División]]&amp;Base[[#This Row],[Sección]]&amp;Base[[#This Row],[Familia]]), " ", "")</f>
        <v>ADIDASJOYERIAYACCESORIOSDAMALIFESTYLEBACKPACK</v>
      </c>
      <c r="B398" s="113" t="s">
        <v>2</v>
      </c>
      <c r="C398" s="113" t="s">
        <v>573</v>
      </c>
      <c r="D398" s="113" t="s">
        <v>573</v>
      </c>
      <c r="E398" s="113" t="s">
        <v>738</v>
      </c>
      <c r="F398" s="113" t="s">
        <v>739</v>
      </c>
      <c r="G398" s="113" t="s">
        <v>13473</v>
      </c>
      <c r="H398" s="113" t="s">
        <v>5</v>
      </c>
      <c r="I398" s="113"/>
      <c r="J398" s="113"/>
      <c r="K398" s="113" t="s">
        <v>58</v>
      </c>
      <c r="L398" s="113" t="s">
        <v>41</v>
      </c>
      <c r="M398" s="113" t="s">
        <v>75</v>
      </c>
      <c r="N398" s="113" t="s">
        <v>80</v>
      </c>
      <c r="O398" s="113" t="s">
        <v>77</v>
      </c>
      <c r="P398" s="113" t="s">
        <v>11</v>
      </c>
      <c r="Q398" s="113" t="s">
        <v>11</v>
      </c>
      <c r="R398" s="113" t="s">
        <v>81</v>
      </c>
      <c r="S398" s="113"/>
      <c r="T398" s="114">
        <v>799</v>
      </c>
      <c r="U398" s="115">
        <v>0.41199999999999998</v>
      </c>
      <c r="V398" s="116">
        <v>0.156</v>
      </c>
      <c r="W398" s="116">
        <v>0.02</v>
      </c>
      <c r="X398" s="116">
        <v>0</v>
      </c>
      <c r="Y398" s="141">
        <f t="shared" si="33"/>
        <v>334.99215641379317</v>
      </c>
      <c r="Z398" s="117">
        <v>630</v>
      </c>
      <c r="AA398" s="147">
        <f t="shared" si="34"/>
        <v>211045.0585406897</v>
      </c>
      <c r="AB398" s="148">
        <f t="shared" si="30"/>
        <v>600.75187969924809</v>
      </c>
      <c r="AC398" s="119">
        <f t="shared" si="31"/>
        <v>0.35315907519999989</v>
      </c>
      <c r="AD398" s="113" t="s">
        <v>13</v>
      </c>
      <c r="AE398" s="113" t="s">
        <v>14</v>
      </c>
      <c r="AF398" s="113"/>
      <c r="AG398" s="113"/>
      <c r="AH398" s="113"/>
      <c r="AI398" s="113"/>
      <c r="AJ398" s="120"/>
      <c r="AK398" s="113"/>
      <c r="AL398" s="113"/>
      <c r="AM398" s="113">
        <v>1</v>
      </c>
      <c r="AN398" s="118">
        <f t="shared" si="32"/>
        <v>244812.26790720003</v>
      </c>
      <c r="AO398" s="113" t="s">
        <v>6152</v>
      </c>
      <c r="AP398" s="90"/>
      <c r="AQ398" s="90"/>
      <c r="AR398" s="90"/>
      <c r="AS398" s="90"/>
      <c r="AT398" s="90"/>
    </row>
    <row r="399" spans="1:46" s="3" customFormat="1" ht="39.950000000000003" customHeight="1" x14ac:dyDescent="0.25">
      <c r="A399" s="112" t="str">
        <f>SUBSTITUTE(TRIM(Base[[#This Row],[Marca Price]]&amp;Base[[#This Row],[División]]&amp;Base[[#This Row],[Sección]]&amp;Base[[#This Row],[Familia]]), " ", "")</f>
        <v>ADIDASJOYERIAYACCESORIOSCABALLEROLIFESTYLECANGURERA</v>
      </c>
      <c r="B399" s="113" t="s">
        <v>2</v>
      </c>
      <c r="C399" s="113" t="s">
        <v>573</v>
      </c>
      <c r="D399" s="113" t="s">
        <v>573</v>
      </c>
      <c r="E399" s="113" t="s">
        <v>740</v>
      </c>
      <c r="F399" s="113" t="s">
        <v>741</v>
      </c>
      <c r="G399" s="113" t="s">
        <v>1916</v>
      </c>
      <c r="H399" s="113" t="s">
        <v>5</v>
      </c>
      <c r="I399" s="113"/>
      <c r="J399" s="113"/>
      <c r="K399" s="113" t="s">
        <v>58</v>
      </c>
      <c r="L399" s="113" t="s">
        <v>7</v>
      </c>
      <c r="M399" s="113" t="s">
        <v>278</v>
      </c>
      <c r="N399" s="113" t="s">
        <v>76</v>
      </c>
      <c r="O399" s="113" t="s">
        <v>77</v>
      </c>
      <c r="P399" s="113" t="s">
        <v>11</v>
      </c>
      <c r="Q399" s="113" t="s">
        <v>11</v>
      </c>
      <c r="R399" s="113" t="s">
        <v>78</v>
      </c>
      <c r="S399" s="113"/>
      <c r="T399" s="114">
        <v>399</v>
      </c>
      <c r="U399" s="115">
        <v>0.41199999999999998</v>
      </c>
      <c r="V399" s="116">
        <v>0.156</v>
      </c>
      <c r="W399" s="116">
        <v>0.02</v>
      </c>
      <c r="X399" s="116">
        <v>0</v>
      </c>
      <c r="Y399" s="141">
        <f t="shared" si="33"/>
        <v>167.28644606896555</v>
      </c>
      <c r="Z399" s="117">
        <v>1470</v>
      </c>
      <c r="AA399" s="147">
        <f t="shared" si="34"/>
        <v>245911.07572137934</v>
      </c>
      <c r="AB399" s="148">
        <f t="shared" si="30"/>
        <v>300</v>
      </c>
      <c r="AC399" s="119">
        <f t="shared" si="31"/>
        <v>0.35315907520000001</v>
      </c>
      <c r="AD399" s="113" t="s">
        <v>13</v>
      </c>
      <c r="AE399" s="113" t="s">
        <v>14</v>
      </c>
      <c r="AF399" s="113"/>
      <c r="AG399" s="113"/>
      <c r="AH399" s="113"/>
      <c r="AI399" s="113"/>
      <c r="AJ399" s="120"/>
      <c r="AK399" s="113"/>
      <c r="AL399" s="113"/>
      <c r="AM399" s="113">
        <v>1</v>
      </c>
      <c r="AN399" s="118">
        <f t="shared" si="32"/>
        <v>285256.84783680004</v>
      </c>
      <c r="AO399" s="113" t="s">
        <v>6152</v>
      </c>
      <c r="AP399" s="90"/>
      <c r="AQ399" s="90"/>
      <c r="AR399" s="90"/>
      <c r="AS399" s="90"/>
      <c r="AT399" s="90"/>
    </row>
    <row r="400" spans="1:46" s="3" customFormat="1" ht="39.950000000000003" customHeight="1" x14ac:dyDescent="0.25">
      <c r="A400" s="112" t="str">
        <f>SUBSTITUTE(TRIM(Base[[#This Row],[Marca Price]]&amp;Base[[#This Row],[División]]&amp;Base[[#This Row],[Sección]]&amp;Base[[#This Row],[Familia]]), " ", "")</f>
        <v>ADIDASJOYERIAYACCESORIOSCABALLEROLIFESTYLEMESSENGER</v>
      </c>
      <c r="B400" s="113" t="s">
        <v>2</v>
      </c>
      <c r="C400" s="113" t="s">
        <v>573</v>
      </c>
      <c r="D400" s="113" t="s">
        <v>573</v>
      </c>
      <c r="E400" s="113" t="s">
        <v>742</v>
      </c>
      <c r="F400" s="113" t="s">
        <v>743</v>
      </c>
      <c r="G400" s="113" t="s">
        <v>13474</v>
      </c>
      <c r="H400" s="113" t="s">
        <v>5</v>
      </c>
      <c r="I400" s="113"/>
      <c r="J400" s="113"/>
      <c r="K400" s="113" t="s">
        <v>58</v>
      </c>
      <c r="L400" s="113" t="s">
        <v>7</v>
      </c>
      <c r="M400" s="113" t="s">
        <v>278</v>
      </c>
      <c r="N400" s="113" t="s">
        <v>744</v>
      </c>
      <c r="O400" s="113" t="s">
        <v>77</v>
      </c>
      <c r="P400" s="113" t="s">
        <v>11</v>
      </c>
      <c r="Q400" s="113" t="s">
        <v>11</v>
      </c>
      <c r="R400" s="113" t="s">
        <v>745</v>
      </c>
      <c r="S400" s="113"/>
      <c r="T400" s="114">
        <v>549</v>
      </c>
      <c r="U400" s="115">
        <v>0.41199999999999998</v>
      </c>
      <c r="V400" s="116">
        <v>0.156</v>
      </c>
      <c r="W400" s="116">
        <v>0.02</v>
      </c>
      <c r="X400" s="116">
        <v>0</v>
      </c>
      <c r="Y400" s="141">
        <f t="shared" si="33"/>
        <v>230.17608744827592</v>
      </c>
      <c r="Z400" s="117">
        <v>529</v>
      </c>
      <c r="AA400" s="147">
        <f t="shared" si="34"/>
        <v>121763.15026013796</v>
      </c>
      <c r="AB400" s="148">
        <f t="shared" si="30"/>
        <v>412.78195488721803</v>
      </c>
      <c r="AC400" s="119">
        <f t="shared" si="31"/>
        <v>0.35315907519999989</v>
      </c>
      <c r="AD400" s="113" t="s">
        <v>13</v>
      </c>
      <c r="AE400" s="113" t="s">
        <v>14</v>
      </c>
      <c r="AF400" s="113"/>
      <c r="AG400" s="113"/>
      <c r="AH400" s="113"/>
      <c r="AI400" s="113"/>
      <c r="AJ400" s="120"/>
      <c r="AK400" s="113"/>
      <c r="AL400" s="113"/>
      <c r="AM400" s="113">
        <v>1</v>
      </c>
      <c r="AN400" s="118">
        <f t="shared" si="32"/>
        <v>141245.25430176003</v>
      </c>
      <c r="AO400" s="113" t="s">
        <v>6152</v>
      </c>
      <c r="AP400" s="90"/>
      <c r="AQ400" s="90"/>
      <c r="AR400" s="90"/>
      <c r="AS400" s="90"/>
      <c r="AT400" s="90"/>
    </row>
    <row r="401" spans="1:46" s="3" customFormat="1" ht="39.950000000000003" customHeight="1" x14ac:dyDescent="0.25">
      <c r="A401" s="112" t="str">
        <f>SUBSTITUTE(TRIM(Base[[#This Row],[Marca Price]]&amp;Base[[#This Row],[División]]&amp;Base[[#This Row],[Sección]]&amp;Base[[#This Row],[Familia]]), " ", "")</f>
        <v>ADIDASJOYERIAYACCESORIOSCABALLEROFOOTBALLSOCCERZAPATERA</v>
      </c>
      <c r="B401" s="113" t="s">
        <v>2</v>
      </c>
      <c r="C401" s="113" t="s">
        <v>573</v>
      </c>
      <c r="D401" s="113" t="s">
        <v>573</v>
      </c>
      <c r="E401" s="113" t="s">
        <v>746</v>
      </c>
      <c r="F401" s="113" t="s">
        <v>747</v>
      </c>
      <c r="G401" s="113" t="s">
        <v>1916</v>
      </c>
      <c r="H401" s="113" t="s">
        <v>17425</v>
      </c>
      <c r="I401" s="113"/>
      <c r="J401" s="113"/>
      <c r="K401" s="113" t="s">
        <v>58</v>
      </c>
      <c r="L401" s="113" t="s">
        <v>7</v>
      </c>
      <c r="M401" s="113" t="s">
        <v>278</v>
      </c>
      <c r="N401" s="113" t="s">
        <v>748</v>
      </c>
      <c r="O401" s="113" t="s">
        <v>77</v>
      </c>
      <c r="P401" s="113" t="s">
        <v>37</v>
      </c>
      <c r="Q401" s="113" t="s">
        <v>4772</v>
      </c>
      <c r="R401" s="113" t="s">
        <v>749</v>
      </c>
      <c r="S401" s="113"/>
      <c r="T401" s="114">
        <v>449</v>
      </c>
      <c r="U401" s="115">
        <v>0.41199999999999998</v>
      </c>
      <c r="V401" s="116">
        <v>0.156</v>
      </c>
      <c r="W401" s="116">
        <v>0.02</v>
      </c>
      <c r="X401" s="116">
        <v>0</v>
      </c>
      <c r="Y401" s="141">
        <f t="shared" si="33"/>
        <v>188.24965986206902</v>
      </c>
      <c r="Z401" s="117">
        <v>693</v>
      </c>
      <c r="AA401" s="147">
        <f t="shared" si="34"/>
        <v>130457.01428441383</v>
      </c>
      <c r="AB401" s="148">
        <f t="shared" si="30"/>
        <v>337.59398496240601</v>
      </c>
      <c r="AC401" s="119">
        <f t="shared" si="31"/>
        <v>0.35315907519999989</v>
      </c>
      <c r="AD401" s="113" t="s">
        <v>13</v>
      </c>
      <c r="AE401" s="113" t="s">
        <v>14</v>
      </c>
      <c r="AF401" s="113"/>
      <c r="AG401" s="113"/>
      <c r="AH401" s="113"/>
      <c r="AI401" s="113"/>
      <c r="AJ401" s="120"/>
      <c r="AK401" s="113"/>
      <c r="AL401" s="113"/>
      <c r="AM401" s="113">
        <v>1</v>
      </c>
      <c r="AN401" s="118">
        <f t="shared" si="32"/>
        <v>151330.13656992003</v>
      </c>
      <c r="AO401" s="113" t="s">
        <v>6152</v>
      </c>
      <c r="AP401" s="90"/>
      <c r="AQ401" s="90"/>
      <c r="AR401" s="90"/>
      <c r="AS401" s="90"/>
      <c r="AT401" s="90"/>
    </row>
    <row r="402" spans="1:46" s="3" customFormat="1" ht="39.950000000000003" customHeight="1" x14ac:dyDescent="0.25">
      <c r="A402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402" s="113" t="s">
        <v>2</v>
      </c>
      <c r="C402" s="113" t="s">
        <v>573</v>
      </c>
      <c r="D402" s="113" t="s">
        <v>573</v>
      </c>
      <c r="E402" s="113" t="s">
        <v>750</v>
      </c>
      <c r="F402" s="113" t="s">
        <v>751</v>
      </c>
      <c r="G402" s="113" t="s">
        <v>13475</v>
      </c>
      <c r="H402" s="113" t="s">
        <v>5</v>
      </c>
      <c r="I402" s="113"/>
      <c r="J402" s="113"/>
      <c r="K402" s="113" t="s">
        <v>2127</v>
      </c>
      <c r="L402" s="113" t="s">
        <v>3970</v>
      </c>
      <c r="M402" s="113" t="s">
        <v>84</v>
      </c>
      <c r="N402" s="113" t="s">
        <v>85</v>
      </c>
      <c r="O402" s="113" t="s">
        <v>17969</v>
      </c>
      <c r="P402" s="113" t="s">
        <v>37</v>
      </c>
      <c r="Q402" s="113" t="s">
        <v>4772</v>
      </c>
      <c r="R402" s="113" t="s">
        <v>86</v>
      </c>
      <c r="S402" s="113"/>
      <c r="T402" s="114">
        <v>499</v>
      </c>
      <c r="U402" s="115">
        <v>0.41199999999999998</v>
      </c>
      <c r="V402" s="116">
        <v>0.156</v>
      </c>
      <c r="W402" s="116">
        <v>0.02</v>
      </c>
      <c r="X402" s="116">
        <v>0</v>
      </c>
      <c r="Y402" s="141">
        <f t="shared" si="33"/>
        <v>209.21287365517244</v>
      </c>
      <c r="Z402" s="117">
        <v>567</v>
      </c>
      <c r="AA402" s="147">
        <f t="shared" si="34"/>
        <v>118623.69936248277</v>
      </c>
      <c r="AB402" s="148">
        <f t="shared" si="30"/>
        <v>375.18796992481202</v>
      </c>
      <c r="AC402" s="119">
        <f t="shared" si="31"/>
        <v>0.35315907519999989</v>
      </c>
      <c r="AD402" s="113" t="s">
        <v>13</v>
      </c>
      <c r="AE402" s="113" t="s">
        <v>14</v>
      </c>
      <c r="AF402" s="113"/>
      <c r="AG402" s="113"/>
      <c r="AH402" s="113"/>
      <c r="AI402" s="113"/>
      <c r="AJ402" s="120"/>
      <c r="AK402" s="113"/>
      <c r="AL402" s="113"/>
      <c r="AM402" s="113">
        <v>1</v>
      </c>
      <c r="AN402" s="118">
        <f t="shared" si="32"/>
        <v>137603.49126048002</v>
      </c>
      <c r="AO402" s="113" t="s">
        <v>6152</v>
      </c>
      <c r="AP402" s="90"/>
      <c r="AQ402" s="90"/>
      <c r="AR402" s="90"/>
      <c r="AS402" s="90"/>
      <c r="AT402" s="90"/>
    </row>
    <row r="403" spans="1:46" s="3" customFormat="1" ht="39.950000000000003" customHeight="1" x14ac:dyDescent="0.25">
      <c r="A403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403" s="113" t="s">
        <v>2</v>
      </c>
      <c r="C403" s="113" t="s">
        <v>573</v>
      </c>
      <c r="D403" s="113" t="s">
        <v>573</v>
      </c>
      <c r="E403" s="113" t="s">
        <v>752</v>
      </c>
      <c r="F403" s="113" t="s">
        <v>751</v>
      </c>
      <c r="G403" s="113" t="s">
        <v>13476</v>
      </c>
      <c r="H403" s="113" t="s">
        <v>5</v>
      </c>
      <c r="I403" s="113"/>
      <c r="J403" s="113"/>
      <c r="K403" s="113" t="s">
        <v>2127</v>
      </c>
      <c r="L403" s="113" t="s">
        <v>3970</v>
      </c>
      <c r="M403" s="113" t="s">
        <v>84</v>
      </c>
      <c r="N403" s="113" t="s">
        <v>85</v>
      </c>
      <c r="O403" s="113" t="s">
        <v>17969</v>
      </c>
      <c r="P403" s="113" t="s">
        <v>37</v>
      </c>
      <c r="Q403" s="113" t="s">
        <v>4772</v>
      </c>
      <c r="R403" s="113" t="s">
        <v>86</v>
      </c>
      <c r="S403" s="113"/>
      <c r="T403" s="114">
        <v>499</v>
      </c>
      <c r="U403" s="115">
        <v>0.41199999999999998</v>
      </c>
      <c r="V403" s="116">
        <v>0.156</v>
      </c>
      <c r="W403" s="116">
        <v>0.02</v>
      </c>
      <c r="X403" s="116">
        <v>0</v>
      </c>
      <c r="Y403" s="141">
        <f t="shared" si="33"/>
        <v>209.21287365517244</v>
      </c>
      <c r="Z403" s="117">
        <v>630</v>
      </c>
      <c r="AA403" s="147">
        <f t="shared" si="34"/>
        <v>131804.11040275864</v>
      </c>
      <c r="AB403" s="148">
        <f t="shared" si="30"/>
        <v>375.18796992481202</v>
      </c>
      <c r="AC403" s="119">
        <f t="shared" si="31"/>
        <v>0.35315907519999989</v>
      </c>
      <c r="AD403" s="113" t="s">
        <v>13</v>
      </c>
      <c r="AE403" s="113" t="s">
        <v>14</v>
      </c>
      <c r="AF403" s="113"/>
      <c r="AG403" s="113"/>
      <c r="AH403" s="113"/>
      <c r="AI403" s="113"/>
      <c r="AJ403" s="120"/>
      <c r="AK403" s="113"/>
      <c r="AL403" s="113"/>
      <c r="AM403" s="113">
        <v>1</v>
      </c>
      <c r="AN403" s="118">
        <f t="shared" si="32"/>
        <v>152892.7680672</v>
      </c>
      <c r="AO403" s="113" t="s">
        <v>6152</v>
      </c>
      <c r="AP403" s="90"/>
      <c r="AQ403" s="90"/>
      <c r="AR403" s="90"/>
      <c r="AS403" s="90"/>
      <c r="AT403" s="90"/>
    </row>
    <row r="404" spans="1:46" s="3" customFormat="1" ht="39.950000000000003" customHeight="1" x14ac:dyDescent="0.25">
      <c r="A404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404" s="113" t="s">
        <v>2</v>
      </c>
      <c r="C404" s="113" t="s">
        <v>573</v>
      </c>
      <c r="D404" s="113" t="s">
        <v>573</v>
      </c>
      <c r="E404" s="113" t="s">
        <v>753</v>
      </c>
      <c r="F404" s="113" t="s">
        <v>754</v>
      </c>
      <c r="G404" s="113" t="s">
        <v>13477</v>
      </c>
      <c r="H404" s="113" t="s">
        <v>5</v>
      </c>
      <c r="I404" s="113"/>
      <c r="J404" s="113"/>
      <c r="K404" s="113" t="s">
        <v>2127</v>
      </c>
      <c r="L404" s="113" t="s">
        <v>3970</v>
      </c>
      <c r="M404" s="113" t="s">
        <v>84</v>
      </c>
      <c r="N404" s="113" t="s">
        <v>85</v>
      </c>
      <c r="O404" s="113" t="s">
        <v>17969</v>
      </c>
      <c r="P404" s="113" t="s">
        <v>37</v>
      </c>
      <c r="Q404" s="113" t="s">
        <v>4772</v>
      </c>
      <c r="R404" s="113" t="s">
        <v>86</v>
      </c>
      <c r="S404" s="113"/>
      <c r="T404" s="114">
        <v>649</v>
      </c>
      <c r="U404" s="115">
        <v>0.41199999999999998</v>
      </c>
      <c r="V404" s="116">
        <v>0.156</v>
      </c>
      <c r="W404" s="116">
        <v>0.02</v>
      </c>
      <c r="X404" s="116">
        <v>0</v>
      </c>
      <c r="Y404" s="141">
        <f t="shared" si="33"/>
        <v>272.10251503448279</v>
      </c>
      <c r="Z404" s="117">
        <v>441</v>
      </c>
      <c r="AA404" s="147">
        <f t="shared" si="34"/>
        <v>119997.20913020692</v>
      </c>
      <c r="AB404" s="148">
        <f t="shared" si="30"/>
        <v>487.96992481203006</v>
      </c>
      <c r="AC404" s="119">
        <f t="shared" si="31"/>
        <v>0.35315907520000001</v>
      </c>
      <c r="AD404" s="113" t="s">
        <v>13</v>
      </c>
      <c r="AE404" s="113" t="s">
        <v>14</v>
      </c>
      <c r="AF404" s="113"/>
      <c r="AG404" s="113"/>
      <c r="AH404" s="113"/>
      <c r="AI404" s="113"/>
      <c r="AJ404" s="120"/>
      <c r="AK404" s="113"/>
      <c r="AL404" s="113"/>
      <c r="AM404" s="113">
        <v>1</v>
      </c>
      <c r="AN404" s="118">
        <f t="shared" si="32"/>
        <v>139196.76259104002</v>
      </c>
      <c r="AO404" s="113" t="s">
        <v>6152</v>
      </c>
      <c r="AP404" s="90"/>
      <c r="AQ404" s="90"/>
      <c r="AR404" s="90"/>
      <c r="AS404" s="90"/>
      <c r="AT404" s="90"/>
    </row>
    <row r="405" spans="1:46" s="3" customFormat="1" ht="39.950000000000003" customHeight="1" x14ac:dyDescent="0.25">
      <c r="A405" s="112" t="str">
        <f>SUBSTITUTE(TRIM(Base[[#This Row],[Marca Price]]&amp;Base[[#This Row],[División]]&amp;Base[[#This Row],[Sección]]&amp;Base[[#This Row],[Familia]]), " ", "")</f>
        <v>ADIDASJUGUETESJUEGOSALAIREFOOTBALLSOCCERBALON/PELOTA</v>
      </c>
      <c r="B405" s="113" t="s">
        <v>2</v>
      </c>
      <c r="C405" s="113" t="s">
        <v>573</v>
      </c>
      <c r="D405" s="113" t="s">
        <v>573</v>
      </c>
      <c r="E405" s="113" t="s">
        <v>755</v>
      </c>
      <c r="F405" s="113" t="s">
        <v>12359</v>
      </c>
      <c r="G405" s="113" t="s">
        <v>767</v>
      </c>
      <c r="H405" s="113" t="s">
        <v>5</v>
      </c>
      <c r="I405" s="113"/>
      <c r="J405" s="113"/>
      <c r="K405" s="113" t="s">
        <v>2127</v>
      </c>
      <c r="L405" s="113" t="s">
        <v>3970</v>
      </c>
      <c r="M405" s="113" t="s">
        <v>84</v>
      </c>
      <c r="N405" s="113" t="s">
        <v>85</v>
      </c>
      <c r="O405" s="113" t="s">
        <v>17969</v>
      </c>
      <c r="P405" s="113" t="s">
        <v>37</v>
      </c>
      <c r="Q405" s="113" t="s">
        <v>4772</v>
      </c>
      <c r="R405" s="113" t="s">
        <v>86</v>
      </c>
      <c r="S405" s="113"/>
      <c r="T405" s="114">
        <v>599</v>
      </c>
      <c r="U405" s="115">
        <v>0.41199999999999998</v>
      </c>
      <c r="V405" s="116">
        <v>0.156</v>
      </c>
      <c r="W405" s="116">
        <v>0.02</v>
      </c>
      <c r="X405" s="116">
        <v>0</v>
      </c>
      <c r="Y405" s="141">
        <f t="shared" si="33"/>
        <v>251.13930124137934</v>
      </c>
      <c r="Z405" s="117">
        <v>441</v>
      </c>
      <c r="AA405" s="147">
        <f t="shared" si="34"/>
        <v>110752.43184744829</v>
      </c>
      <c r="AB405" s="148">
        <f t="shared" si="30"/>
        <v>450.37593984962405</v>
      </c>
      <c r="AC405" s="119">
        <f t="shared" si="31"/>
        <v>0.35315907519999989</v>
      </c>
      <c r="AD405" s="113" t="s">
        <v>13</v>
      </c>
      <c r="AE405" s="113" t="s">
        <v>14</v>
      </c>
      <c r="AF405" s="113"/>
      <c r="AG405" s="113"/>
      <c r="AH405" s="113"/>
      <c r="AI405" s="113"/>
      <c r="AJ405" s="120"/>
      <c r="AK405" s="113"/>
      <c r="AL405" s="113"/>
      <c r="AM405" s="113">
        <v>1</v>
      </c>
      <c r="AN405" s="118">
        <f t="shared" si="32"/>
        <v>128472.82094304</v>
      </c>
      <c r="AO405" s="113" t="s">
        <v>6152</v>
      </c>
      <c r="AP405" s="90"/>
      <c r="AQ405" s="90"/>
      <c r="AR405" s="90"/>
      <c r="AS405" s="90"/>
      <c r="AT405" s="90"/>
    </row>
    <row r="406" spans="1:46" s="3" customFormat="1" ht="39.950000000000003" customHeight="1" x14ac:dyDescent="0.25">
      <c r="A406" s="112" t="str">
        <f>SUBSTITUTE(TRIM(Base[[#This Row],[Marca Price]]&amp;Base[[#This Row],[División]]&amp;Base[[#This Row],[Sección]]&amp;Base[[#This Row],[Familia]]), " ", "")</f>
        <v>ADIDASJOYERIAYACCESORIOSJUEGOSALAIREFOOTBALLSOCCERACCESORIO</v>
      </c>
      <c r="B406" s="113" t="s">
        <v>2</v>
      </c>
      <c r="C406" s="113" t="s">
        <v>573</v>
      </c>
      <c r="D406" s="113" t="s">
        <v>573</v>
      </c>
      <c r="E406" s="113" t="s">
        <v>756</v>
      </c>
      <c r="F406" s="113" t="s">
        <v>12360</v>
      </c>
      <c r="G406" s="113" t="s">
        <v>767</v>
      </c>
      <c r="H406" s="113" t="s">
        <v>17425</v>
      </c>
      <c r="I406" s="113"/>
      <c r="J406" s="113"/>
      <c r="K406" s="113" t="s">
        <v>58</v>
      </c>
      <c r="L406" s="113" t="s">
        <v>3970</v>
      </c>
      <c r="M406" s="113" t="s">
        <v>84</v>
      </c>
      <c r="N406" s="113" t="s">
        <v>757</v>
      </c>
      <c r="O406" s="113" t="s">
        <v>758</v>
      </c>
      <c r="P406" s="113" t="s">
        <v>37</v>
      </c>
      <c r="Q406" s="113" t="s">
        <v>4772</v>
      </c>
      <c r="R406" s="113" t="s">
        <v>759</v>
      </c>
      <c r="S406" s="113"/>
      <c r="T406" s="114">
        <v>299</v>
      </c>
      <c r="U406" s="115">
        <v>0.41199999999999998</v>
      </c>
      <c r="V406" s="116">
        <v>0.156</v>
      </c>
      <c r="W406" s="116">
        <v>0.02</v>
      </c>
      <c r="X406" s="116">
        <v>0</v>
      </c>
      <c r="Y406" s="141">
        <f t="shared" si="33"/>
        <v>125.36001848275863</v>
      </c>
      <c r="Z406" s="117">
        <v>651</v>
      </c>
      <c r="AA406" s="147">
        <f t="shared" si="34"/>
        <v>81609.372032275875</v>
      </c>
      <c r="AB406" s="148">
        <f t="shared" si="30"/>
        <v>224.81203007518795</v>
      </c>
      <c r="AC406" s="119">
        <f t="shared" si="31"/>
        <v>0.35315907519999989</v>
      </c>
      <c r="AD406" s="113" t="s">
        <v>13</v>
      </c>
      <c r="AE406" s="113" t="s">
        <v>14</v>
      </c>
      <c r="AF406" s="113"/>
      <c r="AG406" s="113"/>
      <c r="AH406" s="113"/>
      <c r="AI406" s="113"/>
      <c r="AJ406" s="120"/>
      <c r="AK406" s="113"/>
      <c r="AL406" s="113"/>
      <c r="AM406" s="113">
        <v>1</v>
      </c>
      <c r="AN406" s="118">
        <f t="shared" si="32"/>
        <v>94666.871557440012</v>
      </c>
      <c r="AO406" s="113" t="s">
        <v>6152</v>
      </c>
      <c r="AP406" s="90"/>
      <c r="AQ406" s="90"/>
      <c r="AR406" s="90"/>
      <c r="AS406" s="90"/>
      <c r="AT406" s="90"/>
    </row>
    <row r="407" spans="1:46" s="3" customFormat="1" ht="39.950000000000003" customHeight="1" x14ac:dyDescent="0.25">
      <c r="A407" s="112" t="str">
        <f>SUBSTITUTE(TRIM(Base[[#This Row],[Marca Price]]&amp;Base[[#This Row],[División]]&amp;Base[[#This Row],[Sección]]&amp;Base[[#This Row],[Familia]]), " ", "")</f>
        <v>ADIDASCALZADOCABALLEROBASKETBALLBOTASPORT</v>
      </c>
      <c r="B407" s="113" t="s">
        <v>2</v>
      </c>
      <c r="C407" s="113" t="s">
        <v>573</v>
      </c>
      <c r="D407" s="113" t="s">
        <v>573</v>
      </c>
      <c r="E407" s="113" t="s">
        <v>760</v>
      </c>
      <c r="F407" s="113" t="s">
        <v>761</v>
      </c>
      <c r="G407" s="113" t="s">
        <v>13478</v>
      </c>
      <c r="H407" s="113" t="s">
        <v>17425</v>
      </c>
      <c r="I407" s="113"/>
      <c r="J407" s="113"/>
      <c r="K407" s="113" t="s">
        <v>91</v>
      </c>
      <c r="L407" s="113" t="s">
        <v>7</v>
      </c>
      <c r="M407" s="113" t="s">
        <v>92</v>
      </c>
      <c r="N407" s="113" t="s">
        <v>93</v>
      </c>
      <c r="O407" s="113" t="s">
        <v>185</v>
      </c>
      <c r="P407" s="113" t="s">
        <v>93</v>
      </c>
      <c r="Q407" s="113" t="s">
        <v>93</v>
      </c>
      <c r="R407" s="113" t="s">
        <v>95</v>
      </c>
      <c r="S407" s="113"/>
      <c r="T407" s="114">
        <v>3999</v>
      </c>
      <c r="U407" s="115">
        <v>0.41199999999999998</v>
      </c>
      <c r="V407" s="116">
        <v>0.156</v>
      </c>
      <c r="W407" s="116">
        <v>0.02</v>
      </c>
      <c r="X407" s="116">
        <v>0</v>
      </c>
      <c r="Y407" s="141">
        <f t="shared" si="33"/>
        <v>1676.637839172414</v>
      </c>
      <c r="Z407" s="117">
        <v>567</v>
      </c>
      <c r="AA407" s="147">
        <f t="shared" si="34"/>
        <v>950653.65481075877</v>
      </c>
      <c r="AB407" s="148">
        <f t="shared" si="30"/>
        <v>3006.7669172932328</v>
      </c>
      <c r="AC407" s="119">
        <f t="shared" si="31"/>
        <v>0.35315907519999989</v>
      </c>
      <c r="AD407" s="113" t="s">
        <v>13</v>
      </c>
      <c r="AE407" s="113" t="s">
        <v>14</v>
      </c>
      <c r="AF407" s="113"/>
      <c r="AG407" s="113"/>
      <c r="AH407" s="113"/>
      <c r="AI407" s="113"/>
      <c r="AJ407" s="120"/>
      <c r="AK407" s="113"/>
      <c r="AL407" s="113"/>
      <c r="AM407" s="113">
        <v>1</v>
      </c>
      <c r="AN407" s="118">
        <f t="shared" si="32"/>
        <v>1102758.2395804801</v>
      </c>
      <c r="AO407" s="113" t="s">
        <v>6150</v>
      </c>
      <c r="AP407" s="90"/>
      <c r="AQ407" s="90"/>
      <c r="AR407" s="90"/>
      <c r="AS407" s="90"/>
      <c r="AT407" s="90"/>
    </row>
    <row r="408" spans="1:46" s="3" customFormat="1" ht="39.950000000000003" customHeight="1" x14ac:dyDescent="0.25">
      <c r="A408" s="112" t="str">
        <f>SUBSTITUTE(TRIM(Base[[#This Row],[Marca Price]]&amp;Base[[#This Row],[División]]&amp;Base[[#This Row],[Sección]]&amp;Base[[#This Row],[Familia]]), " ", "")</f>
        <v>ADIDASCALZADOCABALLEROBASKETBALLBOTASPORT</v>
      </c>
      <c r="B408" s="113" t="s">
        <v>2</v>
      </c>
      <c r="C408" s="113" t="s">
        <v>573</v>
      </c>
      <c r="D408" s="113" t="s">
        <v>573</v>
      </c>
      <c r="E408" s="113" t="s">
        <v>762</v>
      </c>
      <c r="F408" s="113" t="s">
        <v>12361</v>
      </c>
      <c r="G408" s="113" t="s">
        <v>13479</v>
      </c>
      <c r="H408" s="113" t="s">
        <v>17425</v>
      </c>
      <c r="I408" s="113"/>
      <c r="J408" s="113"/>
      <c r="K408" s="113" t="s">
        <v>91</v>
      </c>
      <c r="L408" s="113" t="s">
        <v>7</v>
      </c>
      <c r="M408" s="113" t="s">
        <v>92</v>
      </c>
      <c r="N408" s="113" t="s">
        <v>93</v>
      </c>
      <c r="O408" s="113" t="s">
        <v>185</v>
      </c>
      <c r="P408" s="113" t="s">
        <v>93</v>
      </c>
      <c r="Q408" s="113" t="s">
        <v>93</v>
      </c>
      <c r="R408" s="113" t="s">
        <v>95</v>
      </c>
      <c r="S408" s="113"/>
      <c r="T408" s="114">
        <v>2999</v>
      </c>
      <c r="U408" s="115">
        <v>0.41199999999999998</v>
      </c>
      <c r="V408" s="116">
        <v>0.156</v>
      </c>
      <c r="W408" s="116">
        <v>0.02</v>
      </c>
      <c r="X408" s="116">
        <v>0</v>
      </c>
      <c r="Y408" s="141">
        <f t="shared" si="33"/>
        <v>1257.3735633103452</v>
      </c>
      <c r="Z408" s="117">
        <v>1050</v>
      </c>
      <c r="AA408" s="147">
        <f t="shared" si="34"/>
        <v>1320242.2414758625</v>
      </c>
      <c r="AB408" s="148">
        <f t="shared" si="30"/>
        <v>2254.8872180451126</v>
      </c>
      <c r="AC408" s="119">
        <f t="shared" si="31"/>
        <v>0.35315907519999989</v>
      </c>
      <c r="AD408" s="113" t="s">
        <v>13</v>
      </c>
      <c r="AE408" s="113" t="s">
        <v>14</v>
      </c>
      <c r="AF408" s="113"/>
      <c r="AG408" s="113"/>
      <c r="AH408" s="113"/>
      <c r="AI408" s="113"/>
      <c r="AJ408" s="120"/>
      <c r="AK408" s="113"/>
      <c r="AL408" s="113"/>
      <c r="AM408" s="113">
        <v>1</v>
      </c>
      <c r="AN408" s="118">
        <f t="shared" si="32"/>
        <v>1531481.0001120004</v>
      </c>
      <c r="AO408" s="113" t="s">
        <v>6150</v>
      </c>
      <c r="AP408" s="90"/>
      <c r="AQ408" s="90"/>
      <c r="AR408" s="90"/>
      <c r="AS408" s="90"/>
      <c r="AT408" s="90"/>
    </row>
    <row r="409" spans="1:46" s="3" customFormat="1" ht="39.950000000000003" customHeight="1" x14ac:dyDescent="0.25">
      <c r="A409" s="112" t="str">
        <f>SUBSTITUTE(TRIM(Base[[#This Row],[Marca Price]]&amp;Base[[#This Row],[División]]&amp;Base[[#This Row],[Sección]]&amp;Base[[#This Row],[Familia]]), " ", "")</f>
        <v>ADIDASCALZADOCABALLEROBASKETBALLBOTASPORT</v>
      </c>
      <c r="B409" s="113" t="s">
        <v>2</v>
      </c>
      <c r="C409" s="113" t="s">
        <v>573</v>
      </c>
      <c r="D409" s="113" t="s">
        <v>573</v>
      </c>
      <c r="E409" s="113" t="s">
        <v>763</v>
      </c>
      <c r="F409" s="113" t="s">
        <v>764</v>
      </c>
      <c r="G409" s="113" t="s">
        <v>13480</v>
      </c>
      <c r="H409" s="113" t="s">
        <v>17425</v>
      </c>
      <c r="I409" s="113"/>
      <c r="J409" s="113"/>
      <c r="K409" s="113" t="s">
        <v>91</v>
      </c>
      <c r="L409" s="113" t="s">
        <v>7</v>
      </c>
      <c r="M409" s="113" t="s">
        <v>92</v>
      </c>
      <c r="N409" s="113" t="s">
        <v>93</v>
      </c>
      <c r="O409" s="113" t="s">
        <v>185</v>
      </c>
      <c r="P409" s="113" t="s">
        <v>93</v>
      </c>
      <c r="Q409" s="113" t="s">
        <v>93</v>
      </c>
      <c r="R409" s="113" t="s">
        <v>95</v>
      </c>
      <c r="S409" s="113"/>
      <c r="T409" s="114">
        <v>1999</v>
      </c>
      <c r="U409" s="115">
        <v>0.41199999999999998</v>
      </c>
      <c r="V409" s="116">
        <v>0.156</v>
      </c>
      <c r="W409" s="116">
        <v>0.02</v>
      </c>
      <c r="X409" s="116">
        <v>0</v>
      </c>
      <c r="Y409" s="141">
        <f t="shared" si="33"/>
        <v>838.10928744827618</v>
      </c>
      <c r="Z409" s="117">
        <v>1260</v>
      </c>
      <c r="AA409" s="147">
        <f t="shared" si="34"/>
        <v>1056017.702184828</v>
      </c>
      <c r="AB409" s="148">
        <f t="shared" si="30"/>
        <v>1503.0075187969924</v>
      </c>
      <c r="AC409" s="119">
        <f t="shared" si="31"/>
        <v>0.35315907519999967</v>
      </c>
      <c r="AD409" s="113" t="s">
        <v>13</v>
      </c>
      <c r="AE409" s="113" t="s">
        <v>14</v>
      </c>
      <c r="AF409" s="113"/>
      <c r="AG409" s="113"/>
      <c r="AH409" s="113"/>
      <c r="AI409" s="113"/>
      <c r="AJ409" s="120"/>
      <c r="AK409" s="113"/>
      <c r="AL409" s="113"/>
      <c r="AM409" s="113">
        <v>1</v>
      </c>
      <c r="AN409" s="118">
        <f t="shared" si="32"/>
        <v>1224980.5345344003</v>
      </c>
      <c r="AO409" s="113" t="s">
        <v>6150</v>
      </c>
      <c r="AP409" s="90"/>
      <c r="AQ409" s="90"/>
      <c r="AR409" s="90"/>
      <c r="AS409" s="90"/>
      <c r="AT409" s="90"/>
    </row>
    <row r="410" spans="1:46" s="3" customFormat="1" ht="39.950000000000003" customHeight="1" x14ac:dyDescent="0.25">
      <c r="A410" s="112" t="str">
        <f>SUBSTITUTE(TRIM(Base[[#This Row],[Marca Price]]&amp;Base[[#This Row],[División]]&amp;Base[[#This Row],[Sección]]&amp;Base[[#This Row],[Familia]]), " ", "")</f>
        <v>ADIDASCALZADOCABALLEROBASKETBALLCHOCLOSPORT</v>
      </c>
      <c r="B410" s="113" t="s">
        <v>2</v>
      </c>
      <c r="C410" s="113" t="s">
        <v>573</v>
      </c>
      <c r="D410" s="113" t="s">
        <v>573</v>
      </c>
      <c r="E410" s="113" t="s">
        <v>765</v>
      </c>
      <c r="F410" s="113" t="s">
        <v>766</v>
      </c>
      <c r="G410" s="113" t="s">
        <v>767</v>
      </c>
      <c r="H410" s="113" t="s">
        <v>17425</v>
      </c>
      <c r="I410" s="113"/>
      <c r="J410" s="113"/>
      <c r="K410" s="113" t="s">
        <v>91</v>
      </c>
      <c r="L410" s="113" t="s">
        <v>7</v>
      </c>
      <c r="M410" s="113" t="s">
        <v>92</v>
      </c>
      <c r="N410" s="113" t="s">
        <v>93</v>
      </c>
      <c r="O410" s="113" t="s">
        <v>185</v>
      </c>
      <c r="P410" s="113" t="s">
        <v>93</v>
      </c>
      <c r="Q410" s="113" t="s">
        <v>93</v>
      </c>
      <c r="R410" s="113" t="s">
        <v>331</v>
      </c>
      <c r="S410" s="113"/>
      <c r="T410" s="114">
        <v>1999</v>
      </c>
      <c r="U410" s="115">
        <v>0.41199999999999998</v>
      </c>
      <c r="V410" s="116">
        <v>0.156</v>
      </c>
      <c r="W410" s="116">
        <v>0.02</v>
      </c>
      <c r="X410" s="116">
        <v>0</v>
      </c>
      <c r="Y410" s="141">
        <f t="shared" si="33"/>
        <v>838.10928744827618</v>
      </c>
      <c r="Z410" s="117">
        <v>2415</v>
      </c>
      <c r="AA410" s="147">
        <f t="shared" si="34"/>
        <v>2024033.929187587</v>
      </c>
      <c r="AB410" s="148">
        <f t="shared" si="30"/>
        <v>1503.0075187969924</v>
      </c>
      <c r="AC410" s="119">
        <f t="shared" si="31"/>
        <v>0.35315907519999967</v>
      </c>
      <c r="AD410" s="113" t="s">
        <v>13</v>
      </c>
      <c r="AE410" s="113" t="s">
        <v>14</v>
      </c>
      <c r="AF410" s="113"/>
      <c r="AG410" s="113"/>
      <c r="AH410" s="113"/>
      <c r="AI410" s="113"/>
      <c r="AJ410" s="120"/>
      <c r="AK410" s="113"/>
      <c r="AL410" s="113"/>
      <c r="AM410" s="113">
        <v>1</v>
      </c>
      <c r="AN410" s="118">
        <f t="shared" si="32"/>
        <v>2347879.3578576008</v>
      </c>
      <c r="AO410" s="113" t="s">
        <v>6150</v>
      </c>
      <c r="AP410" s="90"/>
      <c r="AQ410" s="90"/>
      <c r="AR410" s="90"/>
      <c r="AS410" s="90"/>
      <c r="AT410" s="90"/>
    </row>
    <row r="411" spans="1:46" s="3" customFormat="1" ht="39.950000000000003" customHeight="1" x14ac:dyDescent="0.25">
      <c r="A411" s="112" t="str">
        <f>SUBSTITUTE(TRIM(Base[[#This Row],[Marca Price]]&amp;Base[[#This Row],[División]]&amp;Base[[#This Row],[Sección]]&amp;Base[[#This Row],[Familia]]), " ", "")</f>
        <v>ADIDASCALZADOCABALLERORUNNINGSPORT</v>
      </c>
      <c r="B411" s="113" t="s">
        <v>2</v>
      </c>
      <c r="C411" s="113" t="s">
        <v>573</v>
      </c>
      <c r="D411" s="113" t="s">
        <v>573</v>
      </c>
      <c r="E411" s="113" t="s">
        <v>768</v>
      </c>
      <c r="F411" s="113" t="s">
        <v>769</v>
      </c>
      <c r="G411" s="113" t="s">
        <v>13481</v>
      </c>
      <c r="H411" s="113" t="s">
        <v>17425</v>
      </c>
      <c r="I411" s="113"/>
      <c r="J411" s="113"/>
      <c r="K411" s="113" t="s">
        <v>91</v>
      </c>
      <c r="L411" s="113" t="s">
        <v>7</v>
      </c>
      <c r="M411" s="113" t="s">
        <v>92</v>
      </c>
      <c r="N411" s="113" t="s">
        <v>179</v>
      </c>
      <c r="O411" s="113" t="s">
        <v>101</v>
      </c>
      <c r="P411" s="113" t="s">
        <v>70</v>
      </c>
      <c r="Q411" s="113" t="s">
        <v>70</v>
      </c>
      <c r="R411" s="113" t="s">
        <v>181</v>
      </c>
      <c r="S411" s="113"/>
      <c r="T411" s="114">
        <v>1399</v>
      </c>
      <c r="U411" s="115">
        <v>0.41199999999999998</v>
      </c>
      <c r="V411" s="116">
        <v>0.17599999999999999</v>
      </c>
      <c r="W411" s="116">
        <v>0.02</v>
      </c>
      <c r="X411" s="116">
        <v>0</v>
      </c>
      <c r="Y411" s="141">
        <f t="shared" si="33"/>
        <v>572.65141572413813</v>
      </c>
      <c r="Z411" s="117">
        <v>3890</v>
      </c>
      <c r="AA411" s="147">
        <f t="shared" si="34"/>
        <v>2227614.0071668974</v>
      </c>
      <c r="AB411" s="148">
        <f t="shared" si="30"/>
        <v>1051.8796992481202</v>
      </c>
      <c r="AC411" s="119">
        <f t="shared" si="31"/>
        <v>0.3684870591999998</v>
      </c>
      <c r="AD411" s="113" t="s">
        <v>182</v>
      </c>
      <c r="AE411" s="113" t="s">
        <v>118</v>
      </c>
      <c r="AF411" s="113" t="s">
        <v>183</v>
      </c>
      <c r="AG411" s="113"/>
      <c r="AH411" s="113"/>
      <c r="AI411" s="113"/>
      <c r="AJ411" s="120"/>
      <c r="AK411" s="113"/>
      <c r="AL411" s="113"/>
      <c r="AM411" s="113">
        <v>1</v>
      </c>
      <c r="AN411" s="118">
        <f t="shared" si="32"/>
        <v>2584032.2483136007</v>
      </c>
      <c r="AO411" s="113" t="s">
        <v>6150</v>
      </c>
      <c r="AP411" s="90"/>
      <c r="AQ411" s="90"/>
      <c r="AR411" s="90"/>
      <c r="AS411" s="90"/>
      <c r="AT411" s="90"/>
    </row>
    <row r="412" spans="1:46" s="3" customFormat="1" ht="39.950000000000003" customHeight="1" x14ac:dyDescent="0.25">
      <c r="A412" s="112" t="str">
        <f>SUBSTITUTE(TRIM(Base[[#This Row],[Marca Price]]&amp;Base[[#This Row],[División]]&amp;Base[[#This Row],[Sección]]&amp;Base[[#This Row],[Familia]]), " ", "")</f>
        <v>ADIDASCALZADOCABALLERORUNNINGSPORT</v>
      </c>
      <c r="B412" s="113" t="s">
        <v>2</v>
      </c>
      <c r="C412" s="113" t="s">
        <v>573</v>
      </c>
      <c r="D412" s="113" t="s">
        <v>573</v>
      </c>
      <c r="E412" s="113" t="s">
        <v>770</v>
      </c>
      <c r="F412" s="113" t="s">
        <v>769</v>
      </c>
      <c r="G412" s="113" t="s">
        <v>13482</v>
      </c>
      <c r="H412" s="113" t="s">
        <v>17425</v>
      </c>
      <c r="I412" s="113"/>
      <c r="J412" s="113"/>
      <c r="K412" s="113" t="s">
        <v>91</v>
      </c>
      <c r="L412" s="113" t="s">
        <v>7</v>
      </c>
      <c r="M412" s="113" t="s">
        <v>92</v>
      </c>
      <c r="N412" s="113" t="s">
        <v>179</v>
      </c>
      <c r="O412" s="113" t="s">
        <v>101</v>
      </c>
      <c r="P412" s="113" t="s">
        <v>70</v>
      </c>
      <c r="Q412" s="113" t="s">
        <v>70</v>
      </c>
      <c r="R412" s="113" t="s">
        <v>181</v>
      </c>
      <c r="S412" s="113"/>
      <c r="T412" s="114">
        <v>1399</v>
      </c>
      <c r="U412" s="115">
        <v>0.41199999999999998</v>
      </c>
      <c r="V412" s="116">
        <v>0.17599999999999999</v>
      </c>
      <c r="W412" s="116">
        <v>0.02</v>
      </c>
      <c r="X412" s="116">
        <v>0</v>
      </c>
      <c r="Y412" s="141">
        <f t="shared" si="33"/>
        <v>572.65141572413813</v>
      </c>
      <c r="Z412" s="117">
        <v>3000</v>
      </c>
      <c r="AA412" s="147">
        <f t="shared" si="34"/>
        <v>1717954.2471724143</v>
      </c>
      <c r="AB412" s="148">
        <f t="shared" si="30"/>
        <v>1051.8796992481202</v>
      </c>
      <c r="AC412" s="119">
        <f t="shared" si="31"/>
        <v>0.3684870591999998</v>
      </c>
      <c r="AD412" s="113"/>
      <c r="AE412" s="113" t="s">
        <v>118</v>
      </c>
      <c r="AF412" s="113" t="s">
        <v>183</v>
      </c>
      <c r="AG412" s="113"/>
      <c r="AH412" s="113"/>
      <c r="AI412" s="113"/>
      <c r="AJ412" s="120"/>
      <c r="AK412" s="113"/>
      <c r="AL412" s="113"/>
      <c r="AM412" s="113">
        <v>1</v>
      </c>
      <c r="AN412" s="118">
        <f t="shared" si="32"/>
        <v>1992826.9267200006</v>
      </c>
      <c r="AO412" s="113" t="s">
        <v>6150</v>
      </c>
      <c r="AP412" s="90"/>
      <c r="AQ412" s="90"/>
      <c r="AR412" s="90"/>
      <c r="AS412" s="90"/>
      <c r="AT412" s="90"/>
    </row>
    <row r="413" spans="1:46" s="3" customFormat="1" ht="39.950000000000003" customHeight="1" x14ac:dyDescent="0.25">
      <c r="A413" s="112" t="str">
        <f>SUBSTITUTE(TRIM(Base[[#This Row],[Marca Price]]&amp;Base[[#This Row],[División]]&amp;Base[[#This Row],[Sección]]&amp;Base[[#This Row],[Familia]]), " ", "")</f>
        <v>ADIDASCALZADODAMARUNNINGSPORT</v>
      </c>
      <c r="B413" s="113" t="s">
        <v>2</v>
      </c>
      <c r="C413" s="113" t="s">
        <v>573</v>
      </c>
      <c r="D413" s="113" t="s">
        <v>573</v>
      </c>
      <c r="E413" s="113" t="s">
        <v>771</v>
      </c>
      <c r="F413" s="113" t="s">
        <v>5193</v>
      </c>
      <c r="G413" s="113" t="s">
        <v>13481</v>
      </c>
      <c r="H413" s="113" t="s">
        <v>17425</v>
      </c>
      <c r="I413" s="113"/>
      <c r="J413" s="113"/>
      <c r="K413" s="113" t="s">
        <v>91</v>
      </c>
      <c r="L413" s="113" t="s">
        <v>41</v>
      </c>
      <c r="M413" s="113" t="s">
        <v>92</v>
      </c>
      <c r="N413" s="113" t="s">
        <v>179</v>
      </c>
      <c r="O413" s="113" t="s">
        <v>133</v>
      </c>
      <c r="P413" s="113" t="s">
        <v>70</v>
      </c>
      <c r="Q413" s="113" t="s">
        <v>70</v>
      </c>
      <c r="R413" s="113" t="s">
        <v>181</v>
      </c>
      <c r="S413" s="113"/>
      <c r="T413" s="114">
        <v>1399</v>
      </c>
      <c r="U413" s="115">
        <v>0.41199999999999998</v>
      </c>
      <c r="V413" s="116">
        <v>0.17599999999999999</v>
      </c>
      <c r="W413" s="116">
        <v>0.02</v>
      </c>
      <c r="X413" s="116">
        <v>0</v>
      </c>
      <c r="Y413" s="141">
        <f t="shared" si="33"/>
        <v>572.65141572413813</v>
      </c>
      <c r="Z413" s="117">
        <v>4830</v>
      </c>
      <c r="AA413" s="147">
        <f t="shared" si="34"/>
        <v>2765906.337947587</v>
      </c>
      <c r="AB413" s="148">
        <f t="shared" si="30"/>
        <v>1051.8796992481202</v>
      </c>
      <c r="AC413" s="119">
        <f t="shared" si="31"/>
        <v>0.3684870591999998</v>
      </c>
      <c r="AD413" s="113" t="s">
        <v>182</v>
      </c>
      <c r="AE413" s="113" t="s">
        <v>118</v>
      </c>
      <c r="AF413" s="113" t="s">
        <v>183</v>
      </c>
      <c r="AG413" s="113"/>
      <c r="AH413" s="113"/>
      <c r="AI413" s="113"/>
      <c r="AJ413" s="120"/>
      <c r="AK413" s="113"/>
      <c r="AL413" s="113"/>
      <c r="AM413" s="113">
        <v>1</v>
      </c>
      <c r="AN413" s="118">
        <f t="shared" si="32"/>
        <v>3208451.3520192006</v>
      </c>
      <c r="AO413" s="113" t="s">
        <v>6150</v>
      </c>
      <c r="AP413" s="90"/>
      <c r="AQ413" s="90"/>
      <c r="AR413" s="90"/>
      <c r="AS413" s="90"/>
      <c r="AT413" s="90"/>
    </row>
    <row r="414" spans="1:46" s="3" customFormat="1" ht="39.950000000000003" customHeight="1" x14ac:dyDescent="0.25">
      <c r="A414" s="112" t="str">
        <f>SUBSTITUTE(TRIM(Base[[#This Row],[Marca Price]]&amp;Base[[#This Row],[División]]&amp;Base[[#This Row],[Sección]]&amp;Base[[#This Row],[Familia]]), " ", "")</f>
        <v>ADIDASCALZADOJUNIORLIFESTYLECHOCLOCAJA</v>
      </c>
      <c r="B414" s="113" t="s">
        <v>2</v>
      </c>
      <c r="C414" s="113" t="s">
        <v>573</v>
      </c>
      <c r="D414" s="113" t="s">
        <v>573</v>
      </c>
      <c r="E414" s="113" t="s">
        <v>772</v>
      </c>
      <c r="F414" s="113" t="s">
        <v>773</v>
      </c>
      <c r="G414" s="113" t="s">
        <v>12388</v>
      </c>
      <c r="H414" s="113" t="s">
        <v>437</v>
      </c>
      <c r="I414" s="113"/>
      <c r="J414" s="113"/>
      <c r="K414" s="113" t="s">
        <v>91</v>
      </c>
      <c r="L414" s="113" t="s">
        <v>205</v>
      </c>
      <c r="M414" s="113" t="s">
        <v>99</v>
      </c>
      <c r="N414" s="113" t="s">
        <v>100</v>
      </c>
      <c r="O414" s="113" t="s">
        <v>188</v>
      </c>
      <c r="P414" s="113" t="s">
        <v>11</v>
      </c>
      <c r="Q414" s="113" t="s">
        <v>11</v>
      </c>
      <c r="R414" s="113" t="s">
        <v>109</v>
      </c>
      <c r="S414" s="113"/>
      <c r="T414" s="114">
        <v>1099</v>
      </c>
      <c r="U414" s="115">
        <v>0.41199999999999998</v>
      </c>
      <c r="V414" s="116">
        <v>0.17599999999999999</v>
      </c>
      <c r="W414" s="116">
        <v>0.02</v>
      </c>
      <c r="X414" s="116">
        <v>0</v>
      </c>
      <c r="Y414" s="141">
        <f t="shared" si="33"/>
        <v>449.85268468965529</v>
      </c>
      <c r="Z414" s="117">
        <v>8930</v>
      </c>
      <c r="AA414" s="147">
        <f t="shared" si="34"/>
        <v>4017184.4742786218</v>
      </c>
      <c r="AB414" s="148">
        <f t="shared" si="30"/>
        <v>826.31578947368416</v>
      </c>
      <c r="AC414" s="119">
        <f t="shared" si="31"/>
        <v>0.36848705919999991</v>
      </c>
      <c r="AD414" s="113" t="s">
        <v>182</v>
      </c>
      <c r="AE414" s="113" t="s">
        <v>118</v>
      </c>
      <c r="AF414" s="113" t="s">
        <v>183</v>
      </c>
      <c r="AG414" s="113"/>
      <c r="AH414" s="113"/>
      <c r="AI414" s="113"/>
      <c r="AJ414" s="120"/>
      <c r="AK414" s="113"/>
      <c r="AL414" s="113"/>
      <c r="AM414" s="113">
        <v>1</v>
      </c>
      <c r="AN414" s="118">
        <f t="shared" si="32"/>
        <v>4659933.9901632015</v>
      </c>
      <c r="AO414" s="113" t="s">
        <v>6150</v>
      </c>
      <c r="AP414" s="90"/>
      <c r="AQ414" s="90"/>
      <c r="AR414" s="90"/>
      <c r="AS414" s="90"/>
      <c r="AT414" s="90"/>
    </row>
    <row r="415" spans="1:46" s="3" customFormat="1" ht="39.950000000000003" customHeight="1" x14ac:dyDescent="0.25">
      <c r="A415" s="112" t="str">
        <f>SUBSTITUTE(TRIM(Base[[#This Row],[Marca Price]]&amp;Base[[#This Row],[División]]&amp;Base[[#This Row],[Sección]]&amp;Base[[#This Row],[Familia]]), " ", "")</f>
        <v>ADIDASCALZADOJUNIORLIFESTYLECHOCLOCAJA</v>
      </c>
      <c r="B415" s="113" t="s">
        <v>2</v>
      </c>
      <c r="C415" s="113" t="s">
        <v>573</v>
      </c>
      <c r="D415" s="113" t="s">
        <v>573</v>
      </c>
      <c r="E415" s="113" t="s">
        <v>774</v>
      </c>
      <c r="F415" s="113" t="s">
        <v>775</v>
      </c>
      <c r="G415" s="113" t="s">
        <v>13483</v>
      </c>
      <c r="H415" s="113" t="s">
        <v>437</v>
      </c>
      <c r="I415" s="113"/>
      <c r="J415" s="113"/>
      <c r="K415" s="113" t="s">
        <v>91</v>
      </c>
      <c r="L415" s="113" t="s">
        <v>205</v>
      </c>
      <c r="M415" s="113" t="s">
        <v>99</v>
      </c>
      <c r="N415" s="113" t="s">
        <v>100</v>
      </c>
      <c r="O415" s="113" t="s">
        <v>188</v>
      </c>
      <c r="P415" s="113" t="s">
        <v>11</v>
      </c>
      <c r="Q415" s="113" t="s">
        <v>11</v>
      </c>
      <c r="R415" s="113" t="s">
        <v>109</v>
      </c>
      <c r="S415" s="113"/>
      <c r="T415" s="114">
        <v>1099</v>
      </c>
      <c r="U415" s="115">
        <v>0.41199999999999998</v>
      </c>
      <c r="V415" s="116">
        <v>0.17599999999999999</v>
      </c>
      <c r="W415" s="116">
        <v>0.02</v>
      </c>
      <c r="X415" s="116">
        <v>0</v>
      </c>
      <c r="Y415" s="141">
        <f t="shared" si="33"/>
        <v>449.85268468965529</v>
      </c>
      <c r="Z415" s="117">
        <v>5780</v>
      </c>
      <c r="AA415" s="147">
        <f t="shared" si="34"/>
        <v>2600148.5175062078</v>
      </c>
      <c r="AB415" s="148">
        <f t="shared" si="30"/>
        <v>826.31578947368416</v>
      </c>
      <c r="AC415" s="119">
        <f t="shared" si="31"/>
        <v>0.36848705919999991</v>
      </c>
      <c r="AD415" s="113" t="s">
        <v>182</v>
      </c>
      <c r="AE415" s="113" t="s">
        <v>118</v>
      </c>
      <c r="AF415" s="113" t="s">
        <v>183</v>
      </c>
      <c r="AG415" s="113"/>
      <c r="AH415" s="113"/>
      <c r="AI415" s="113"/>
      <c r="AJ415" s="120"/>
      <c r="AK415" s="113"/>
      <c r="AL415" s="113"/>
      <c r="AM415" s="113">
        <v>1</v>
      </c>
      <c r="AN415" s="118">
        <f t="shared" si="32"/>
        <v>3016172.2803072007</v>
      </c>
      <c r="AO415" s="113" t="s">
        <v>6150</v>
      </c>
      <c r="AP415" s="90"/>
      <c r="AQ415" s="90"/>
      <c r="AR415" s="90"/>
      <c r="AS415" s="90"/>
      <c r="AT415" s="90"/>
    </row>
    <row r="416" spans="1:46" s="3" customFormat="1" ht="39.950000000000003" customHeight="1" x14ac:dyDescent="0.25">
      <c r="A416" s="112" t="str">
        <f>SUBSTITUTE(TRIM(Base[[#This Row],[Marca Price]]&amp;Base[[#This Row],[División]]&amp;Base[[#This Row],[Sección]]&amp;Base[[#This Row],[Familia]]), " ", "")</f>
        <v>ADIDASCALZADOJUNIORLIFESTYLECHOCLOCAJA</v>
      </c>
      <c r="B416" s="113" t="s">
        <v>2</v>
      </c>
      <c r="C416" s="113" t="s">
        <v>573</v>
      </c>
      <c r="D416" s="113" t="s">
        <v>573</v>
      </c>
      <c r="E416" s="113" t="s">
        <v>776</v>
      </c>
      <c r="F416" s="113" t="s">
        <v>773</v>
      </c>
      <c r="G416" s="113" t="s">
        <v>13448</v>
      </c>
      <c r="H416" s="113" t="s">
        <v>437</v>
      </c>
      <c r="I416" s="113"/>
      <c r="J416" s="113"/>
      <c r="K416" s="113" t="s">
        <v>91</v>
      </c>
      <c r="L416" s="113" t="s">
        <v>205</v>
      </c>
      <c r="M416" s="113" t="s">
        <v>99</v>
      </c>
      <c r="N416" s="113" t="s">
        <v>100</v>
      </c>
      <c r="O416" s="113" t="s">
        <v>188</v>
      </c>
      <c r="P416" s="113" t="s">
        <v>11</v>
      </c>
      <c r="Q416" s="113" t="s">
        <v>11</v>
      </c>
      <c r="R416" s="113" t="s">
        <v>109</v>
      </c>
      <c r="S416" s="113"/>
      <c r="T416" s="114">
        <v>1099</v>
      </c>
      <c r="U416" s="115">
        <v>0.41199999999999998</v>
      </c>
      <c r="V416" s="116">
        <v>0.17599999999999999</v>
      </c>
      <c r="W416" s="116">
        <v>0.02</v>
      </c>
      <c r="X416" s="116">
        <v>0</v>
      </c>
      <c r="Y416" s="141">
        <f t="shared" si="33"/>
        <v>449.85268468965529</v>
      </c>
      <c r="Z416" s="117">
        <v>4940</v>
      </c>
      <c r="AA416" s="147">
        <f t="shared" si="34"/>
        <v>2222272.262366897</v>
      </c>
      <c r="AB416" s="148">
        <f t="shared" si="30"/>
        <v>826.31578947368416</v>
      </c>
      <c r="AC416" s="119">
        <f t="shared" si="31"/>
        <v>0.36848705919999991</v>
      </c>
      <c r="AD416" s="113" t="s">
        <v>182</v>
      </c>
      <c r="AE416" s="113" t="s">
        <v>118</v>
      </c>
      <c r="AF416" s="113" t="s">
        <v>183</v>
      </c>
      <c r="AG416" s="113"/>
      <c r="AH416" s="113"/>
      <c r="AI416" s="113"/>
      <c r="AJ416" s="120"/>
      <c r="AK416" s="113"/>
      <c r="AL416" s="113"/>
      <c r="AM416" s="113">
        <v>1</v>
      </c>
      <c r="AN416" s="118">
        <f t="shared" si="32"/>
        <v>2577835.8243456003</v>
      </c>
      <c r="AO416" s="113" t="s">
        <v>6150</v>
      </c>
      <c r="AP416" s="90"/>
      <c r="AQ416" s="90"/>
      <c r="AR416" s="90"/>
      <c r="AS416" s="90"/>
      <c r="AT416" s="90"/>
    </row>
    <row r="417" spans="1:46" s="3" customFormat="1" ht="39.950000000000003" customHeight="1" x14ac:dyDescent="0.25">
      <c r="A417" s="112" t="str">
        <f>SUBSTITUTE(TRIM(Base[[#This Row],[Marca Price]]&amp;Base[[#This Row],[División]]&amp;Base[[#This Row],[Sección]]&amp;Base[[#This Row],[Familia]]), " ", "")</f>
        <v>ADIDASCALZADOJUNIORLIFESTYLECHOCLOCAJA</v>
      </c>
      <c r="B417" s="113" t="s">
        <v>2</v>
      </c>
      <c r="C417" s="113" t="s">
        <v>573</v>
      </c>
      <c r="D417" s="113" t="s">
        <v>573</v>
      </c>
      <c r="E417" s="113" t="s">
        <v>777</v>
      </c>
      <c r="F417" s="113" t="s">
        <v>778</v>
      </c>
      <c r="G417" s="113" t="s">
        <v>13484</v>
      </c>
      <c r="H417" s="113" t="s">
        <v>437</v>
      </c>
      <c r="I417" s="113"/>
      <c r="J417" s="113"/>
      <c r="K417" s="113" t="s">
        <v>91</v>
      </c>
      <c r="L417" s="113" t="s">
        <v>205</v>
      </c>
      <c r="M417" s="113" t="s">
        <v>99</v>
      </c>
      <c r="N417" s="113" t="s">
        <v>100</v>
      </c>
      <c r="O417" s="113" t="s">
        <v>188</v>
      </c>
      <c r="P417" s="113" t="s">
        <v>11</v>
      </c>
      <c r="Q417" s="113" t="s">
        <v>11</v>
      </c>
      <c r="R417" s="113" t="s">
        <v>109</v>
      </c>
      <c r="S417" s="113"/>
      <c r="T417" s="114">
        <v>1299</v>
      </c>
      <c r="U417" s="115">
        <v>0.41199999999999998</v>
      </c>
      <c r="V417" s="116">
        <v>0.17599999999999999</v>
      </c>
      <c r="W417" s="116">
        <v>0.02</v>
      </c>
      <c r="X417" s="116">
        <v>0</v>
      </c>
      <c r="Y417" s="141">
        <f t="shared" si="33"/>
        <v>531.7185053793105</v>
      </c>
      <c r="Z417" s="117">
        <v>6300</v>
      </c>
      <c r="AA417" s="147">
        <f t="shared" si="34"/>
        <v>3349826.5838896562</v>
      </c>
      <c r="AB417" s="148">
        <f t="shared" si="30"/>
        <v>976.69172932330821</v>
      </c>
      <c r="AC417" s="119">
        <f t="shared" si="31"/>
        <v>0.3684870591999998</v>
      </c>
      <c r="AD417" s="113" t="s">
        <v>182</v>
      </c>
      <c r="AE417" s="113" t="s">
        <v>118</v>
      </c>
      <c r="AF417" s="113" t="s">
        <v>183</v>
      </c>
      <c r="AG417" s="113"/>
      <c r="AH417" s="113"/>
      <c r="AI417" s="113"/>
      <c r="AJ417" s="120"/>
      <c r="AK417" s="113"/>
      <c r="AL417" s="113"/>
      <c r="AM417" s="113">
        <v>1</v>
      </c>
      <c r="AN417" s="118">
        <f t="shared" si="32"/>
        <v>3885798.8373120008</v>
      </c>
      <c r="AO417" s="113" t="s">
        <v>6150</v>
      </c>
      <c r="AP417" s="90"/>
      <c r="AQ417" s="90"/>
      <c r="AR417" s="90"/>
      <c r="AS417" s="90"/>
      <c r="AT417" s="90"/>
    </row>
    <row r="418" spans="1:46" s="3" customFormat="1" ht="39.950000000000003" customHeight="1" x14ac:dyDescent="0.25">
      <c r="A418" s="112" t="str">
        <f>SUBSTITUTE(TRIM(Base[[#This Row],[Marca Price]]&amp;Base[[#This Row],[División]]&amp;Base[[#This Row],[Sección]]&amp;Base[[#This Row],[Familia]]), " ", "")</f>
        <v>ADIDASCALZADOJUNIORLIFESTYLECHOCLOCAJA</v>
      </c>
      <c r="B418" s="113" t="s">
        <v>2</v>
      </c>
      <c r="C418" s="113" t="s">
        <v>573</v>
      </c>
      <c r="D418" s="113" t="s">
        <v>573</v>
      </c>
      <c r="E418" s="113" t="s">
        <v>779</v>
      </c>
      <c r="F418" s="113" t="s">
        <v>12344</v>
      </c>
      <c r="G418" s="113" t="s">
        <v>13485</v>
      </c>
      <c r="H418" s="113" t="s">
        <v>437</v>
      </c>
      <c r="I418" s="113"/>
      <c r="J418" s="113"/>
      <c r="K418" s="113" t="s">
        <v>91</v>
      </c>
      <c r="L418" s="113" t="s">
        <v>205</v>
      </c>
      <c r="M418" s="113" t="s">
        <v>99</v>
      </c>
      <c r="N418" s="113" t="s">
        <v>100</v>
      </c>
      <c r="O418" s="113" t="s">
        <v>188</v>
      </c>
      <c r="P418" s="113" t="s">
        <v>11</v>
      </c>
      <c r="Q418" s="113" t="s">
        <v>11</v>
      </c>
      <c r="R418" s="113" t="s">
        <v>109</v>
      </c>
      <c r="S418" s="113"/>
      <c r="T418" s="114">
        <v>1199</v>
      </c>
      <c r="U418" s="115">
        <v>0.41199999999999998</v>
      </c>
      <c r="V418" s="116">
        <v>0.17599999999999999</v>
      </c>
      <c r="W418" s="116">
        <v>0.02</v>
      </c>
      <c r="X418" s="116">
        <v>0</v>
      </c>
      <c r="Y418" s="141">
        <f t="shared" si="33"/>
        <v>490.78559503448287</v>
      </c>
      <c r="Z418" s="117">
        <v>2000</v>
      </c>
      <c r="AA418" s="147">
        <f t="shared" si="34"/>
        <v>981571.19006896578</v>
      </c>
      <c r="AB418" s="148">
        <f t="shared" si="30"/>
        <v>901.50375939849619</v>
      </c>
      <c r="AC418" s="119">
        <f t="shared" si="31"/>
        <v>0.36848705919999991</v>
      </c>
      <c r="AD418" s="113"/>
      <c r="AE418" s="113" t="s">
        <v>118</v>
      </c>
      <c r="AF418" s="113" t="s">
        <v>183</v>
      </c>
      <c r="AG418" s="113"/>
      <c r="AH418" s="113"/>
      <c r="AI418" s="113"/>
      <c r="AJ418" s="120"/>
      <c r="AK418" s="113"/>
      <c r="AL418" s="113"/>
      <c r="AM418" s="113">
        <v>1</v>
      </c>
      <c r="AN418" s="118">
        <f t="shared" si="32"/>
        <v>1138622.5804800002</v>
      </c>
      <c r="AO418" s="113" t="s">
        <v>6150</v>
      </c>
      <c r="AP418" s="90"/>
      <c r="AQ418" s="90"/>
      <c r="AR418" s="90"/>
      <c r="AS418" s="90"/>
      <c r="AT418" s="90"/>
    </row>
    <row r="419" spans="1:46" s="3" customFormat="1" ht="39.950000000000003" customHeight="1" x14ac:dyDescent="0.25">
      <c r="A419" s="112" t="str">
        <f>SUBSTITUTE(TRIM(Base[[#This Row],[Marca Price]]&amp;Base[[#This Row],[División]]&amp;Base[[#This Row],[Sección]]&amp;Base[[#This Row],[Familia]]), " ", "")</f>
        <v>ADIDASCALZADOJUNIORRUNNINGSPORT</v>
      </c>
      <c r="B419" s="113" t="s">
        <v>2</v>
      </c>
      <c r="C419" s="113" t="s">
        <v>573</v>
      </c>
      <c r="D419" s="113" t="s">
        <v>573</v>
      </c>
      <c r="E419" s="113" t="s">
        <v>780</v>
      </c>
      <c r="F419" s="113" t="s">
        <v>781</v>
      </c>
      <c r="G419" s="113" t="s">
        <v>12388</v>
      </c>
      <c r="H419" s="113" t="s">
        <v>17425</v>
      </c>
      <c r="I419" s="113"/>
      <c r="J419" s="113"/>
      <c r="K419" s="113" t="s">
        <v>91</v>
      </c>
      <c r="L419" s="113" t="s">
        <v>205</v>
      </c>
      <c r="M419" s="113" t="s">
        <v>92</v>
      </c>
      <c r="N419" s="113" t="s">
        <v>179</v>
      </c>
      <c r="O419" s="113" t="s">
        <v>188</v>
      </c>
      <c r="P419" s="113" t="s">
        <v>70</v>
      </c>
      <c r="Q419" s="113" t="s">
        <v>70</v>
      </c>
      <c r="R419" s="113" t="s">
        <v>181</v>
      </c>
      <c r="S419" s="113"/>
      <c r="T419" s="114">
        <v>1299</v>
      </c>
      <c r="U419" s="115">
        <v>0.41199999999999998</v>
      </c>
      <c r="V419" s="116">
        <v>0.17599999999999999</v>
      </c>
      <c r="W419" s="116">
        <v>0.02</v>
      </c>
      <c r="X419" s="116">
        <v>0</v>
      </c>
      <c r="Y419" s="141">
        <f t="shared" si="33"/>
        <v>531.7185053793105</v>
      </c>
      <c r="Z419" s="117">
        <v>5040</v>
      </c>
      <c r="AA419" s="147">
        <f t="shared" si="34"/>
        <v>2679861.2671117247</v>
      </c>
      <c r="AB419" s="148">
        <f t="shared" si="30"/>
        <v>976.69172932330821</v>
      </c>
      <c r="AC419" s="119">
        <f t="shared" si="31"/>
        <v>0.3684870591999998</v>
      </c>
      <c r="AD419" s="113" t="s">
        <v>182</v>
      </c>
      <c r="AE419" s="113" t="s">
        <v>118</v>
      </c>
      <c r="AF419" s="113" t="s">
        <v>183</v>
      </c>
      <c r="AG419" s="113"/>
      <c r="AH419" s="113"/>
      <c r="AI419" s="113"/>
      <c r="AJ419" s="120"/>
      <c r="AK419" s="113"/>
      <c r="AL419" s="113"/>
      <c r="AM419" s="113">
        <v>1</v>
      </c>
      <c r="AN419" s="118">
        <f t="shared" si="32"/>
        <v>3108639.0698496005</v>
      </c>
      <c r="AO419" s="113" t="s">
        <v>6150</v>
      </c>
      <c r="AP419" s="90"/>
      <c r="AQ419" s="90"/>
      <c r="AR419" s="90"/>
      <c r="AS419" s="90"/>
      <c r="AT419" s="90"/>
    </row>
    <row r="420" spans="1:46" s="3" customFormat="1" ht="39.950000000000003" customHeight="1" x14ac:dyDescent="0.25">
      <c r="A420" s="112" t="str">
        <f>SUBSTITUTE(TRIM(Base[[#This Row],[Marca Price]]&amp;Base[[#This Row],[División]]&amp;Base[[#This Row],[Sección]]&amp;Base[[#This Row],[Familia]]), " ", "")</f>
        <v>ADIDASCALZADONIÑOLIFESTYLECHOCLOCAJA</v>
      </c>
      <c r="B420" s="113" t="s">
        <v>2</v>
      </c>
      <c r="C420" s="113" t="s">
        <v>573</v>
      </c>
      <c r="D420" s="113" t="s">
        <v>573</v>
      </c>
      <c r="E420" s="113" t="s">
        <v>782</v>
      </c>
      <c r="F420" s="113" t="s">
        <v>783</v>
      </c>
      <c r="G420" s="113" t="s">
        <v>13486</v>
      </c>
      <c r="H420" s="113" t="s">
        <v>437</v>
      </c>
      <c r="I420" s="113"/>
      <c r="J420" s="113"/>
      <c r="K420" s="113" t="s">
        <v>91</v>
      </c>
      <c r="L420" s="113" t="s">
        <v>863</v>
      </c>
      <c r="M420" s="113" t="s">
        <v>99</v>
      </c>
      <c r="N420" s="113" t="s">
        <v>100</v>
      </c>
      <c r="O420" s="113" t="s">
        <v>212</v>
      </c>
      <c r="P420" s="113" t="s">
        <v>11</v>
      </c>
      <c r="Q420" s="113" t="s">
        <v>11</v>
      </c>
      <c r="R420" s="113" t="s">
        <v>109</v>
      </c>
      <c r="S420" s="113"/>
      <c r="T420" s="114">
        <v>999</v>
      </c>
      <c r="U420" s="115">
        <v>0.41199999999999998</v>
      </c>
      <c r="V420" s="116">
        <v>0.156</v>
      </c>
      <c r="W420" s="116">
        <v>0.02</v>
      </c>
      <c r="X420" s="116">
        <v>0</v>
      </c>
      <c r="Y420" s="141">
        <f t="shared" si="33"/>
        <v>418.84501158620691</v>
      </c>
      <c r="Z420" s="117">
        <v>1470</v>
      </c>
      <c r="AA420" s="147">
        <f t="shared" si="34"/>
        <v>615702.16703172412</v>
      </c>
      <c r="AB420" s="148">
        <f t="shared" si="30"/>
        <v>751.12781954887214</v>
      </c>
      <c r="AC420" s="119">
        <f t="shared" si="31"/>
        <v>0.35315907520000001</v>
      </c>
      <c r="AD420" s="113" t="s">
        <v>182</v>
      </c>
      <c r="AE420" s="113" t="s">
        <v>14</v>
      </c>
      <c r="AF420" s="113" t="s">
        <v>183</v>
      </c>
      <c r="AG420" s="113"/>
      <c r="AH420" s="113"/>
      <c r="AI420" s="113"/>
      <c r="AJ420" s="120"/>
      <c r="AK420" s="113"/>
      <c r="AL420" s="113"/>
      <c r="AM420" s="113">
        <v>1</v>
      </c>
      <c r="AN420" s="118">
        <f t="shared" si="32"/>
        <v>714214.51375679998</v>
      </c>
      <c r="AO420" s="113" t="s">
        <v>6150</v>
      </c>
      <c r="AP420" s="90"/>
      <c r="AQ420" s="90"/>
      <c r="AR420" s="90"/>
      <c r="AS420" s="90"/>
      <c r="AT420" s="90"/>
    </row>
    <row r="421" spans="1:46" s="3" customFormat="1" ht="39.950000000000003" customHeight="1" x14ac:dyDescent="0.25">
      <c r="A421" s="112" t="str">
        <f>SUBSTITUTE(TRIM(Base[[#This Row],[Marca Price]]&amp;Base[[#This Row],[División]]&amp;Base[[#This Row],[Sección]]&amp;Base[[#This Row],[Familia]]), " ", "")</f>
        <v>ADIDASCALZADONIÑOLIFESTYLECHOCLOCAJA</v>
      </c>
      <c r="B421" s="113" t="s">
        <v>2</v>
      </c>
      <c r="C421" s="113" t="s">
        <v>573</v>
      </c>
      <c r="D421" s="113" t="s">
        <v>573</v>
      </c>
      <c r="E421" s="113" t="s">
        <v>784</v>
      </c>
      <c r="F421" s="113" t="s">
        <v>785</v>
      </c>
      <c r="G421" s="113" t="s">
        <v>13483</v>
      </c>
      <c r="H421" s="113" t="s">
        <v>437</v>
      </c>
      <c r="I421" s="113"/>
      <c r="J421" s="113"/>
      <c r="K421" s="113" t="s">
        <v>91</v>
      </c>
      <c r="L421" s="113" t="s">
        <v>863</v>
      </c>
      <c r="M421" s="113" t="s">
        <v>99</v>
      </c>
      <c r="N421" s="113" t="s">
        <v>100</v>
      </c>
      <c r="O421" s="113" t="s">
        <v>212</v>
      </c>
      <c r="P421" s="113" t="s">
        <v>11</v>
      </c>
      <c r="Q421" s="113" t="s">
        <v>11</v>
      </c>
      <c r="R421" s="113" t="s">
        <v>109</v>
      </c>
      <c r="S421" s="113"/>
      <c r="T421" s="114">
        <v>1099</v>
      </c>
      <c r="U421" s="115">
        <v>0.41199999999999998</v>
      </c>
      <c r="V421" s="116">
        <v>0.17599999999999999</v>
      </c>
      <c r="W421" s="116">
        <v>0.02</v>
      </c>
      <c r="X421" s="116">
        <v>0</v>
      </c>
      <c r="Y421" s="141">
        <f t="shared" si="33"/>
        <v>449.85268468965529</v>
      </c>
      <c r="Z421" s="117">
        <v>3000</v>
      </c>
      <c r="AA421" s="147">
        <f t="shared" si="34"/>
        <v>1349558.0540689658</v>
      </c>
      <c r="AB421" s="148">
        <f t="shared" si="30"/>
        <v>826.31578947368416</v>
      </c>
      <c r="AC421" s="119">
        <f t="shared" si="31"/>
        <v>0.36848705919999991</v>
      </c>
      <c r="AD421" s="113"/>
      <c r="AE421" s="113" t="s">
        <v>118</v>
      </c>
      <c r="AF421" s="113" t="s">
        <v>183</v>
      </c>
      <c r="AG421" s="113"/>
      <c r="AH421" s="113"/>
      <c r="AI421" s="113"/>
      <c r="AJ421" s="120"/>
      <c r="AK421" s="113"/>
      <c r="AL421" s="113"/>
      <c r="AM421" s="113">
        <v>1</v>
      </c>
      <c r="AN421" s="118">
        <f t="shared" si="32"/>
        <v>1565487.3427200003</v>
      </c>
      <c r="AO421" s="113" t="s">
        <v>6150</v>
      </c>
      <c r="AP421" s="90"/>
      <c r="AQ421" s="90"/>
      <c r="AR421" s="90"/>
      <c r="AS421" s="90"/>
      <c r="AT421" s="90"/>
    </row>
    <row r="422" spans="1:46" s="3" customFormat="1" ht="39.950000000000003" customHeight="1" x14ac:dyDescent="0.25">
      <c r="A422" s="112" t="str">
        <f>SUBSTITUTE(TRIM(Base[[#This Row],[Marca Price]]&amp;Base[[#This Row],[División]]&amp;Base[[#This Row],[Sección]]&amp;Base[[#This Row],[Familia]]), " ", "")</f>
        <v>ADIDASCALZADONIÑOLIFESTYLECHOCLOCAJA</v>
      </c>
      <c r="B422" s="113" t="s">
        <v>2</v>
      </c>
      <c r="C422" s="113" t="s">
        <v>573</v>
      </c>
      <c r="D422" s="113" t="s">
        <v>573</v>
      </c>
      <c r="E422" s="113" t="s">
        <v>786</v>
      </c>
      <c r="F422" s="113" t="s">
        <v>787</v>
      </c>
      <c r="G422" s="113" t="s">
        <v>13425</v>
      </c>
      <c r="H422" s="113" t="s">
        <v>437</v>
      </c>
      <c r="I422" s="113"/>
      <c r="J422" s="113"/>
      <c r="K422" s="113" t="s">
        <v>91</v>
      </c>
      <c r="L422" s="113" t="s">
        <v>863</v>
      </c>
      <c r="M422" s="113" t="s">
        <v>99</v>
      </c>
      <c r="N422" s="113" t="s">
        <v>100</v>
      </c>
      <c r="O422" s="113" t="s">
        <v>212</v>
      </c>
      <c r="P422" s="113" t="s">
        <v>11</v>
      </c>
      <c r="Q422" s="113" t="s">
        <v>11</v>
      </c>
      <c r="R422" s="113" t="s">
        <v>109</v>
      </c>
      <c r="S422" s="113"/>
      <c r="T422" s="114">
        <v>1299</v>
      </c>
      <c r="U422" s="115">
        <v>0.41199999999999998</v>
      </c>
      <c r="V422" s="116">
        <v>0.156</v>
      </c>
      <c r="W422" s="116">
        <v>0.02</v>
      </c>
      <c r="X422" s="116">
        <v>0</v>
      </c>
      <c r="Y422" s="141">
        <f t="shared" si="33"/>
        <v>544.62429434482772</v>
      </c>
      <c r="Z422" s="117">
        <v>1000</v>
      </c>
      <c r="AA422" s="147">
        <f t="shared" si="34"/>
        <v>544624.29434482777</v>
      </c>
      <c r="AB422" s="148">
        <f t="shared" si="30"/>
        <v>976.69172932330821</v>
      </c>
      <c r="AC422" s="119">
        <f t="shared" si="31"/>
        <v>0.35315907519999978</v>
      </c>
      <c r="AD422" s="113"/>
      <c r="AE422" s="113" t="s">
        <v>14</v>
      </c>
      <c r="AF422" s="113" t="s">
        <v>183</v>
      </c>
      <c r="AG422" s="113"/>
      <c r="AH422" s="113"/>
      <c r="AI422" s="113"/>
      <c r="AJ422" s="120"/>
      <c r="AK422" s="113"/>
      <c r="AL422" s="113"/>
      <c r="AM422" s="113">
        <v>1</v>
      </c>
      <c r="AN422" s="118">
        <f t="shared" si="32"/>
        <v>631764.18144000019</v>
      </c>
      <c r="AO422" s="113" t="s">
        <v>6150</v>
      </c>
      <c r="AP422" s="90"/>
      <c r="AQ422" s="90"/>
      <c r="AR422" s="90"/>
      <c r="AS422" s="90"/>
      <c r="AT422" s="90"/>
    </row>
    <row r="423" spans="1:46" s="3" customFormat="1" ht="39.950000000000003" customHeight="1" x14ac:dyDescent="0.25">
      <c r="A423" s="112" t="str">
        <f>SUBSTITUTE(TRIM(Base[[#This Row],[Marca Price]]&amp;Base[[#This Row],[División]]&amp;Base[[#This Row],[Sección]]&amp;Base[[#This Row],[Familia]]), " ", "")</f>
        <v>ADIDASCALZADONIÑOLIFESTYLECHOCLOCAJA</v>
      </c>
      <c r="B423" s="113" t="s">
        <v>2</v>
      </c>
      <c r="C423" s="113" t="s">
        <v>573</v>
      </c>
      <c r="D423" s="113" t="s">
        <v>573</v>
      </c>
      <c r="E423" s="113" t="s">
        <v>788</v>
      </c>
      <c r="F423" s="113" t="s">
        <v>783</v>
      </c>
      <c r="G423" s="113" t="s">
        <v>12388</v>
      </c>
      <c r="H423" s="113" t="s">
        <v>437</v>
      </c>
      <c r="I423" s="113"/>
      <c r="J423" s="113"/>
      <c r="K423" s="113" t="s">
        <v>91</v>
      </c>
      <c r="L423" s="113" t="s">
        <v>863</v>
      </c>
      <c r="M423" s="113" t="s">
        <v>99</v>
      </c>
      <c r="N423" s="113" t="s">
        <v>100</v>
      </c>
      <c r="O423" s="113" t="s">
        <v>212</v>
      </c>
      <c r="P423" s="113" t="s">
        <v>11</v>
      </c>
      <c r="Q423" s="113" t="s">
        <v>11</v>
      </c>
      <c r="R423" s="113" t="s">
        <v>109</v>
      </c>
      <c r="S423" s="113"/>
      <c r="T423" s="114">
        <v>999</v>
      </c>
      <c r="U423" s="115">
        <v>0.41199999999999998</v>
      </c>
      <c r="V423" s="116">
        <v>0.156</v>
      </c>
      <c r="W423" s="116">
        <v>0.02</v>
      </c>
      <c r="X423" s="116">
        <v>0</v>
      </c>
      <c r="Y423" s="141">
        <f t="shared" si="33"/>
        <v>418.84501158620691</v>
      </c>
      <c r="Z423" s="117">
        <v>1300</v>
      </c>
      <c r="AA423" s="147">
        <f t="shared" si="34"/>
        <v>544498.51506206894</v>
      </c>
      <c r="AB423" s="148">
        <f t="shared" si="30"/>
        <v>751.12781954887214</v>
      </c>
      <c r="AC423" s="119">
        <f t="shared" si="31"/>
        <v>0.35315907520000001</v>
      </c>
      <c r="AD423" s="113"/>
      <c r="AE423" s="113" t="s">
        <v>14</v>
      </c>
      <c r="AF423" s="113" t="s">
        <v>183</v>
      </c>
      <c r="AG423" s="113"/>
      <c r="AH423" s="113"/>
      <c r="AI423" s="113"/>
      <c r="AJ423" s="120"/>
      <c r="AK423" s="113"/>
      <c r="AL423" s="113"/>
      <c r="AM423" s="113">
        <v>1</v>
      </c>
      <c r="AN423" s="118">
        <f t="shared" si="32"/>
        <v>631618.27747199987</v>
      </c>
      <c r="AO423" s="113" t="s">
        <v>6150</v>
      </c>
      <c r="AP423" s="90"/>
      <c r="AQ423" s="90"/>
      <c r="AR423" s="90"/>
      <c r="AS423" s="90"/>
      <c r="AT423" s="90"/>
    </row>
    <row r="424" spans="1:46" s="3" customFormat="1" ht="39.950000000000003" customHeight="1" x14ac:dyDescent="0.25">
      <c r="A424" s="112" t="str">
        <f>SUBSTITUTE(TRIM(Base[[#This Row],[Marca Price]]&amp;Base[[#This Row],[División]]&amp;Base[[#This Row],[Sección]]&amp;Base[[#This Row],[Familia]]), " ", "")</f>
        <v>ADIDASCALZADONIÑOLIFESTYLECHOCLOCUÑA</v>
      </c>
      <c r="B424" s="113" t="s">
        <v>2</v>
      </c>
      <c r="C424" s="113" t="s">
        <v>573</v>
      </c>
      <c r="D424" s="113" t="s">
        <v>573</v>
      </c>
      <c r="E424" s="113" t="s">
        <v>789</v>
      </c>
      <c r="F424" s="113" t="s">
        <v>12362</v>
      </c>
      <c r="G424" s="113" t="s">
        <v>13487</v>
      </c>
      <c r="H424" s="113" t="s">
        <v>437</v>
      </c>
      <c r="I424" s="113"/>
      <c r="J424" s="113"/>
      <c r="K424" s="113" t="s">
        <v>91</v>
      </c>
      <c r="L424" s="113" t="s">
        <v>863</v>
      </c>
      <c r="M424" s="113" t="s">
        <v>99</v>
      </c>
      <c r="N424" s="113" t="s">
        <v>100</v>
      </c>
      <c r="O424" s="113" t="s">
        <v>212</v>
      </c>
      <c r="P424" s="113" t="s">
        <v>11</v>
      </c>
      <c r="Q424" s="113" t="s">
        <v>11</v>
      </c>
      <c r="R424" s="113" t="s">
        <v>236</v>
      </c>
      <c r="S424" s="113"/>
      <c r="T424" s="114">
        <v>1099</v>
      </c>
      <c r="U424" s="115">
        <v>0.41199999999999998</v>
      </c>
      <c r="V424" s="116">
        <v>0.156</v>
      </c>
      <c r="W424" s="116">
        <v>0.02</v>
      </c>
      <c r="X424" s="116">
        <v>0</v>
      </c>
      <c r="Y424" s="141">
        <f t="shared" si="33"/>
        <v>460.77143917241392</v>
      </c>
      <c r="Z424" s="117">
        <v>1500</v>
      </c>
      <c r="AA424" s="147">
        <f t="shared" si="34"/>
        <v>691157.15875862085</v>
      </c>
      <c r="AB424" s="148">
        <f t="shared" si="30"/>
        <v>826.31578947368416</v>
      </c>
      <c r="AC424" s="119">
        <f t="shared" si="31"/>
        <v>0.35315907519999978</v>
      </c>
      <c r="AD424" s="113"/>
      <c r="AE424" s="113" t="s">
        <v>14</v>
      </c>
      <c r="AF424" s="113" t="s">
        <v>183</v>
      </c>
      <c r="AG424" s="113"/>
      <c r="AH424" s="113"/>
      <c r="AI424" s="113"/>
      <c r="AJ424" s="120"/>
      <c r="AK424" s="113"/>
      <c r="AL424" s="113"/>
      <c r="AM424" s="113">
        <v>1</v>
      </c>
      <c r="AN424" s="118">
        <f t="shared" si="32"/>
        <v>801742.30416000017</v>
      </c>
      <c r="AO424" s="113" t="s">
        <v>6150</v>
      </c>
      <c r="AP424" s="90"/>
      <c r="AQ424" s="90"/>
      <c r="AR424" s="90"/>
      <c r="AS424" s="90"/>
      <c r="AT424" s="90"/>
    </row>
    <row r="425" spans="1:46" s="3" customFormat="1" ht="39.950000000000003" customHeight="1" x14ac:dyDescent="0.25">
      <c r="A425" s="112" t="str">
        <f>SUBSTITUTE(TRIM(Base[[#This Row],[Marca Price]]&amp;Base[[#This Row],[División]]&amp;Base[[#This Row],[Sección]]&amp;Base[[#This Row],[Familia]]), " ", "")</f>
        <v>ADIDASCALZADONIÑALIFESTYLECHOCLOCAJA</v>
      </c>
      <c r="B425" s="113" t="s">
        <v>2</v>
      </c>
      <c r="C425" s="113" t="s">
        <v>573</v>
      </c>
      <c r="D425" s="113" t="s">
        <v>573</v>
      </c>
      <c r="E425" s="113" t="s">
        <v>790</v>
      </c>
      <c r="F425" s="113" t="s">
        <v>785</v>
      </c>
      <c r="G425" s="113" t="s">
        <v>13443</v>
      </c>
      <c r="H425" s="113" t="s">
        <v>437</v>
      </c>
      <c r="I425" s="113"/>
      <c r="J425" s="113"/>
      <c r="K425" s="113" t="s">
        <v>91</v>
      </c>
      <c r="L425" s="113" t="s">
        <v>290</v>
      </c>
      <c r="M425" s="113" t="s">
        <v>99</v>
      </c>
      <c r="N425" s="113" t="s">
        <v>100</v>
      </c>
      <c r="O425" s="113" t="s">
        <v>212</v>
      </c>
      <c r="P425" s="113" t="s">
        <v>11</v>
      </c>
      <c r="Q425" s="113" t="s">
        <v>11</v>
      </c>
      <c r="R425" s="113" t="s">
        <v>109</v>
      </c>
      <c r="S425" s="113"/>
      <c r="T425" s="114">
        <v>1099</v>
      </c>
      <c r="U425" s="115">
        <v>0.41199999999999998</v>
      </c>
      <c r="V425" s="116">
        <v>0.156</v>
      </c>
      <c r="W425" s="116">
        <v>0.02</v>
      </c>
      <c r="X425" s="116">
        <v>0</v>
      </c>
      <c r="Y425" s="141">
        <f t="shared" si="33"/>
        <v>460.77143917241392</v>
      </c>
      <c r="Z425" s="117">
        <v>1400</v>
      </c>
      <c r="AA425" s="147">
        <f t="shared" si="34"/>
        <v>645080.01484137948</v>
      </c>
      <c r="AB425" s="148">
        <f t="shared" si="30"/>
        <v>826.31578947368416</v>
      </c>
      <c r="AC425" s="119">
        <f t="shared" si="31"/>
        <v>0.35315907519999978</v>
      </c>
      <c r="AD425" s="113"/>
      <c r="AE425" s="113" t="s">
        <v>14</v>
      </c>
      <c r="AF425" s="113" t="s">
        <v>183</v>
      </c>
      <c r="AG425" s="113"/>
      <c r="AH425" s="113"/>
      <c r="AI425" s="113"/>
      <c r="AJ425" s="120"/>
      <c r="AK425" s="113"/>
      <c r="AL425" s="113"/>
      <c r="AM425" s="113">
        <v>1</v>
      </c>
      <c r="AN425" s="118">
        <f t="shared" si="32"/>
        <v>748292.81721600017</v>
      </c>
      <c r="AO425" s="113" t="s">
        <v>6150</v>
      </c>
      <c r="AP425" s="90"/>
      <c r="AQ425" s="90"/>
      <c r="AR425" s="90"/>
      <c r="AS425" s="90"/>
      <c r="AT425" s="90"/>
    </row>
    <row r="426" spans="1:46" s="3" customFormat="1" ht="39.950000000000003" customHeight="1" x14ac:dyDescent="0.25">
      <c r="A426" s="112" t="str">
        <f>SUBSTITUTE(TRIM(Base[[#This Row],[Marca Price]]&amp;Base[[#This Row],[División]]&amp;Base[[#This Row],[Sección]]&amp;Base[[#This Row],[Familia]]), " ", "")</f>
        <v>ADIDASCALZADONIÑALIFESTYLECHOCLOCAJA</v>
      </c>
      <c r="B426" s="113" t="s">
        <v>2</v>
      </c>
      <c r="C426" s="113" t="s">
        <v>573</v>
      </c>
      <c r="D426" s="113" t="s">
        <v>573</v>
      </c>
      <c r="E426" s="113" t="s">
        <v>791</v>
      </c>
      <c r="F426" s="113" t="s">
        <v>792</v>
      </c>
      <c r="G426" s="113" t="s">
        <v>13443</v>
      </c>
      <c r="H426" s="113" t="s">
        <v>437</v>
      </c>
      <c r="I426" s="113"/>
      <c r="J426" s="113"/>
      <c r="K426" s="113" t="s">
        <v>91</v>
      </c>
      <c r="L426" s="113" t="s">
        <v>290</v>
      </c>
      <c r="M426" s="113" t="s">
        <v>99</v>
      </c>
      <c r="N426" s="113" t="s">
        <v>100</v>
      </c>
      <c r="O426" s="113" t="s">
        <v>227</v>
      </c>
      <c r="P426" s="113" t="s">
        <v>11</v>
      </c>
      <c r="Q426" s="113" t="s">
        <v>11</v>
      </c>
      <c r="R426" s="113" t="s">
        <v>109</v>
      </c>
      <c r="S426" s="113"/>
      <c r="T426" s="114">
        <v>999</v>
      </c>
      <c r="U426" s="115">
        <v>0.41199999999999998</v>
      </c>
      <c r="V426" s="116">
        <v>0.156</v>
      </c>
      <c r="W426" s="116">
        <v>0.02</v>
      </c>
      <c r="X426" s="116">
        <v>0</v>
      </c>
      <c r="Y426" s="141">
        <f t="shared" si="33"/>
        <v>418.84501158620691</v>
      </c>
      <c r="Z426" s="117">
        <v>1100</v>
      </c>
      <c r="AA426" s="147">
        <f t="shared" si="34"/>
        <v>460729.5127448276</v>
      </c>
      <c r="AB426" s="148">
        <f t="shared" si="30"/>
        <v>751.12781954887214</v>
      </c>
      <c r="AC426" s="119">
        <f t="shared" si="31"/>
        <v>0.35315907520000001</v>
      </c>
      <c r="AD426" s="113"/>
      <c r="AE426" s="113" t="s">
        <v>14</v>
      </c>
      <c r="AF426" s="113" t="s">
        <v>183</v>
      </c>
      <c r="AG426" s="113"/>
      <c r="AH426" s="113"/>
      <c r="AI426" s="113"/>
      <c r="AJ426" s="120"/>
      <c r="AK426" s="113"/>
      <c r="AL426" s="113"/>
      <c r="AM426" s="113">
        <v>1</v>
      </c>
      <c r="AN426" s="118">
        <f t="shared" si="32"/>
        <v>534446.23478399997</v>
      </c>
      <c r="AO426" s="113" t="s">
        <v>6150</v>
      </c>
      <c r="AP426" s="90"/>
      <c r="AQ426" s="90"/>
      <c r="AR426" s="90"/>
      <c r="AS426" s="90"/>
      <c r="AT426" s="90"/>
    </row>
    <row r="427" spans="1:46" s="3" customFormat="1" ht="39.950000000000003" customHeight="1" x14ac:dyDescent="0.25">
      <c r="A427" s="112" t="str">
        <f>SUBSTITUTE(TRIM(Base[[#This Row],[Marca Price]]&amp;Base[[#This Row],[División]]&amp;Base[[#This Row],[Sección]]&amp;Base[[#This Row],[Familia]]), " ", "")</f>
        <v>ADIDASCALZADOCABALLEROBASKETBALLBOTASPORT</v>
      </c>
      <c r="B427" s="113" t="s">
        <v>2</v>
      </c>
      <c r="C427" s="113" t="s">
        <v>573</v>
      </c>
      <c r="D427" s="113" t="s">
        <v>573</v>
      </c>
      <c r="E427" s="113" t="s">
        <v>793</v>
      </c>
      <c r="F427" s="113" t="s">
        <v>794</v>
      </c>
      <c r="G427" s="113" t="s">
        <v>13488</v>
      </c>
      <c r="H427" s="113" t="s">
        <v>17425</v>
      </c>
      <c r="I427" s="113"/>
      <c r="J427" s="113"/>
      <c r="K427" s="113" t="s">
        <v>91</v>
      </c>
      <c r="L427" s="113" t="s">
        <v>7</v>
      </c>
      <c r="M427" s="113" t="s">
        <v>92</v>
      </c>
      <c r="N427" s="113" t="s">
        <v>93</v>
      </c>
      <c r="O427" s="113" t="s">
        <v>185</v>
      </c>
      <c r="P427" s="113" t="s">
        <v>93</v>
      </c>
      <c r="Q427" s="113" t="s">
        <v>93</v>
      </c>
      <c r="R427" s="113" t="s">
        <v>95</v>
      </c>
      <c r="S427" s="113"/>
      <c r="T427" s="114">
        <v>1899</v>
      </c>
      <c r="U427" s="115">
        <v>0.41199999999999998</v>
      </c>
      <c r="V427" s="116">
        <v>0.17599999999999999</v>
      </c>
      <c r="W427" s="116">
        <v>0.02</v>
      </c>
      <c r="X427" s="116">
        <v>0</v>
      </c>
      <c r="Y427" s="141">
        <f t="shared" si="33"/>
        <v>777.31596744827607</v>
      </c>
      <c r="Z427" s="117">
        <v>2200</v>
      </c>
      <c r="AA427" s="147">
        <f t="shared" si="34"/>
        <v>1710095.1283862074</v>
      </c>
      <c r="AB427" s="148">
        <f t="shared" si="30"/>
        <v>1427.8195488721803</v>
      </c>
      <c r="AC427" s="119">
        <f t="shared" si="31"/>
        <v>0.3684870591999998</v>
      </c>
      <c r="AD427" s="113" t="s">
        <v>13</v>
      </c>
      <c r="AE427" s="113" t="s">
        <v>118</v>
      </c>
      <c r="AF427" s="113" t="s">
        <v>183</v>
      </c>
      <c r="AG427" s="113"/>
      <c r="AH427" s="113"/>
      <c r="AI427" s="113"/>
      <c r="AJ427" s="120"/>
      <c r="AK427" s="113"/>
      <c r="AL427" s="113"/>
      <c r="AM427" s="113">
        <v>1</v>
      </c>
      <c r="AN427" s="118">
        <f t="shared" si="32"/>
        <v>1983710.3489280005</v>
      </c>
      <c r="AO427" s="113" t="s">
        <v>6150</v>
      </c>
      <c r="AP427" s="90"/>
      <c r="AQ427" s="90"/>
      <c r="AR427" s="90"/>
      <c r="AS427" s="90"/>
      <c r="AT427" s="90"/>
    </row>
    <row r="428" spans="1:46" s="3" customFormat="1" ht="39.950000000000003" customHeight="1" x14ac:dyDescent="0.25">
      <c r="A428" s="112" t="str">
        <f>SUBSTITUTE(TRIM(Base[[#This Row],[Marca Price]]&amp;Base[[#This Row],[División]]&amp;Base[[#This Row],[Sección]]&amp;Base[[#This Row],[Familia]]), " ", "")</f>
        <v>ADIDASCALZADODAMALIFESTYLECHOCLOCAJA</v>
      </c>
      <c r="B428" s="113" t="s">
        <v>2</v>
      </c>
      <c r="C428" s="113" t="s">
        <v>573</v>
      </c>
      <c r="D428" s="113" t="s">
        <v>573</v>
      </c>
      <c r="E428" s="113" t="s">
        <v>795</v>
      </c>
      <c r="F428" s="113" t="s">
        <v>796</v>
      </c>
      <c r="G428" s="113" t="s">
        <v>13489</v>
      </c>
      <c r="H428" s="113" t="s">
        <v>437</v>
      </c>
      <c r="I428" s="113"/>
      <c r="J428" s="113"/>
      <c r="K428" s="113" t="s">
        <v>91</v>
      </c>
      <c r="L428" s="113" t="s">
        <v>41</v>
      </c>
      <c r="M428" s="113" t="s">
        <v>99</v>
      </c>
      <c r="N428" s="113" t="s">
        <v>100</v>
      </c>
      <c r="O428" s="113" t="s">
        <v>133</v>
      </c>
      <c r="P428" s="113" t="s">
        <v>11</v>
      </c>
      <c r="Q428" s="113" t="s">
        <v>11</v>
      </c>
      <c r="R428" s="113" t="s">
        <v>109</v>
      </c>
      <c r="S428" s="113"/>
      <c r="T428" s="114">
        <v>1399</v>
      </c>
      <c r="U428" s="115">
        <v>0.41199999999999998</v>
      </c>
      <c r="V428" s="116">
        <v>0.17599999999999999</v>
      </c>
      <c r="W428" s="116">
        <v>0.02</v>
      </c>
      <c r="X428" s="116">
        <v>0</v>
      </c>
      <c r="Y428" s="141">
        <f t="shared" si="33"/>
        <v>572.65141572413813</v>
      </c>
      <c r="Z428" s="117">
        <v>6500</v>
      </c>
      <c r="AA428" s="147">
        <f t="shared" si="34"/>
        <v>3722234.202206898</v>
      </c>
      <c r="AB428" s="148">
        <f t="shared" si="30"/>
        <v>1051.8796992481202</v>
      </c>
      <c r="AC428" s="119">
        <f t="shared" si="31"/>
        <v>0.3684870591999998</v>
      </c>
      <c r="AD428" s="113"/>
      <c r="AE428" s="113" t="s">
        <v>118</v>
      </c>
      <c r="AF428" s="113" t="s">
        <v>183</v>
      </c>
      <c r="AG428" s="113"/>
      <c r="AH428" s="113"/>
      <c r="AI428" s="113"/>
      <c r="AJ428" s="120"/>
      <c r="AK428" s="113"/>
      <c r="AL428" s="113"/>
      <c r="AM428" s="113">
        <v>1</v>
      </c>
      <c r="AN428" s="118">
        <f t="shared" si="32"/>
        <v>4317791.6745600011</v>
      </c>
      <c r="AO428" s="113" t="s">
        <v>6150</v>
      </c>
      <c r="AP428" s="90"/>
      <c r="AQ428" s="90"/>
      <c r="AR428" s="90"/>
      <c r="AS428" s="90"/>
      <c r="AT428" s="90"/>
    </row>
    <row r="429" spans="1:46" s="3" customFormat="1" ht="39.950000000000003" customHeight="1" x14ac:dyDescent="0.25">
      <c r="A429" s="112" t="str">
        <f>SUBSTITUTE(TRIM(Base[[#This Row],[Marca Price]]&amp;Base[[#This Row],[División]]&amp;Base[[#This Row],[Sección]]&amp;Base[[#This Row],[Familia]]), " ", "")</f>
        <v>ADIDASCALZADODAMALIFESTYLECHOCLOCAJA</v>
      </c>
      <c r="B429" s="113" t="s">
        <v>2</v>
      </c>
      <c r="C429" s="113" t="s">
        <v>573</v>
      </c>
      <c r="D429" s="113" t="s">
        <v>573</v>
      </c>
      <c r="E429" s="113" t="s">
        <v>797</v>
      </c>
      <c r="F429" s="113" t="s">
        <v>798</v>
      </c>
      <c r="G429" s="113" t="s">
        <v>13490</v>
      </c>
      <c r="H429" s="113" t="s">
        <v>437</v>
      </c>
      <c r="I429" s="113"/>
      <c r="J429" s="113"/>
      <c r="K429" s="113" t="s">
        <v>91</v>
      </c>
      <c r="L429" s="113" t="s">
        <v>41</v>
      </c>
      <c r="M429" s="113" t="s">
        <v>99</v>
      </c>
      <c r="N429" s="113" t="s">
        <v>100</v>
      </c>
      <c r="O429" s="113" t="s">
        <v>133</v>
      </c>
      <c r="P429" s="113" t="s">
        <v>11</v>
      </c>
      <c r="Q429" s="113" t="s">
        <v>11</v>
      </c>
      <c r="R429" s="113" t="s">
        <v>109</v>
      </c>
      <c r="S429" s="113"/>
      <c r="T429" s="114">
        <v>1699</v>
      </c>
      <c r="U429" s="115">
        <v>0.41199999999999998</v>
      </c>
      <c r="V429" s="116">
        <v>0.17599999999999999</v>
      </c>
      <c r="W429" s="116">
        <v>0.02</v>
      </c>
      <c r="X429" s="116">
        <v>0</v>
      </c>
      <c r="Y429" s="141">
        <f t="shared" si="33"/>
        <v>695.45014675862092</v>
      </c>
      <c r="Z429" s="117">
        <v>2940</v>
      </c>
      <c r="AA429" s="147">
        <f t="shared" si="34"/>
        <v>2044623.4314703455</v>
      </c>
      <c r="AB429" s="148">
        <f t="shared" si="30"/>
        <v>1277.4436090225563</v>
      </c>
      <c r="AC429" s="119">
        <f t="shared" si="31"/>
        <v>0.3684870591999998</v>
      </c>
      <c r="AD429" s="113" t="s">
        <v>103</v>
      </c>
      <c r="AE429" s="113" t="s">
        <v>118</v>
      </c>
      <c r="AF429" s="113" t="s">
        <v>183</v>
      </c>
      <c r="AG429" s="113"/>
      <c r="AH429" s="113"/>
      <c r="AI429" s="113"/>
      <c r="AJ429" s="120"/>
      <c r="AK429" s="113"/>
      <c r="AL429" s="113"/>
      <c r="AM429" s="113">
        <v>1</v>
      </c>
      <c r="AN429" s="118">
        <f t="shared" si="32"/>
        <v>2371763.1805056008</v>
      </c>
      <c r="AO429" s="113" t="s">
        <v>6150</v>
      </c>
      <c r="AP429" s="90"/>
      <c r="AQ429" s="90"/>
      <c r="AR429" s="90"/>
      <c r="AS429" s="90"/>
      <c r="AT429" s="90"/>
    </row>
    <row r="430" spans="1:46" s="3" customFormat="1" ht="39.950000000000003" customHeight="1" x14ac:dyDescent="0.25">
      <c r="A430" s="112" t="str">
        <f>SUBSTITUTE(TRIM(Base[[#This Row],[Marca Price]]&amp;Base[[#This Row],[División]]&amp;Base[[#This Row],[Sección]]&amp;Base[[#This Row],[Familia]]), " ", "")</f>
        <v>ADIDASCALZADODAMALIFESTYLECHOCLOCAJA</v>
      </c>
      <c r="B430" s="113" t="s">
        <v>2</v>
      </c>
      <c r="C430" s="113" t="s">
        <v>573</v>
      </c>
      <c r="D430" s="113" t="s">
        <v>573</v>
      </c>
      <c r="E430" s="113" t="s">
        <v>799</v>
      </c>
      <c r="F430" s="113" t="s">
        <v>798</v>
      </c>
      <c r="G430" s="113" t="s">
        <v>13491</v>
      </c>
      <c r="H430" s="113" t="s">
        <v>437</v>
      </c>
      <c r="I430" s="113"/>
      <c r="J430" s="113"/>
      <c r="K430" s="113" t="s">
        <v>91</v>
      </c>
      <c r="L430" s="113" t="s">
        <v>41</v>
      </c>
      <c r="M430" s="113" t="s">
        <v>99</v>
      </c>
      <c r="N430" s="113" t="s">
        <v>100</v>
      </c>
      <c r="O430" s="113" t="s">
        <v>133</v>
      </c>
      <c r="P430" s="113" t="s">
        <v>11</v>
      </c>
      <c r="Q430" s="113" t="s">
        <v>11</v>
      </c>
      <c r="R430" s="113" t="s">
        <v>109</v>
      </c>
      <c r="S430" s="113"/>
      <c r="T430" s="114">
        <v>1699</v>
      </c>
      <c r="U430" s="115">
        <v>0.41199999999999998</v>
      </c>
      <c r="V430" s="116">
        <v>0.17599999999999999</v>
      </c>
      <c r="W430" s="116">
        <v>0.02</v>
      </c>
      <c r="X430" s="116">
        <v>0</v>
      </c>
      <c r="Y430" s="141">
        <f t="shared" si="33"/>
        <v>695.45014675862092</v>
      </c>
      <c r="Z430" s="117">
        <v>5140</v>
      </c>
      <c r="AA430" s="147">
        <f t="shared" si="34"/>
        <v>3574613.7543393117</v>
      </c>
      <c r="AB430" s="148">
        <f t="shared" si="30"/>
        <v>1277.4436090225563</v>
      </c>
      <c r="AC430" s="119">
        <f t="shared" si="31"/>
        <v>0.3684870591999998</v>
      </c>
      <c r="AD430" s="113" t="s">
        <v>103</v>
      </c>
      <c r="AE430" s="113" t="s">
        <v>118</v>
      </c>
      <c r="AF430" s="113" t="s">
        <v>183</v>
      </c>
      <c r="AG430" s="113"/>
      <c r="AH430" s="113"/>
      <c r="AI430" s="113"/>
      <c r="AJ430" s="120"/>
      <c r="AK430" s="113"/>
      <c r="AL430" s="113"/>
      <c r="AM430" s="113">
        <v>1</v>
      </c>
      <c r="AN430" s="118">
        <f t="shared" si="32"/>
        <v>4146551.9550336013</v>
      </c>
      <c r="AO430" s="113" t="s">
        <v>6150</v>
      </c>
      <c r="AP430" s="90"/>
      <c r="AQ430" s="90"/>
      <c r="AR430" s="90"/>
      <c r="AS430" s="90"/>
      <c r="AT430" s="90"/>
    </row>
    <row r="431" spans="1:46" s="3" customFormat="1" ht="39.950000000000003" customHeight="1" x14ac:dyDescent="0.25">
      <c r="A431" s="112" t="str">
        <f>SUBSTITUTE(TRIM(Base[[#This Row],[Marca Price]]&amp;Base[[#This Row],[División]]&amp;Base[[#This Row],[Sección]]&amp;Base[[#This Row],[Familia]]), " ", "")</f>
        <v>ADIDASCALZADODAMALIFESTYLECHOCLOSPORT</v>
      </c>
      <c r="B431" s="113" t="s">
        <v>2</v>
      </c>
      <c r="C431" s="113" t="s">
        <v>573</v>
      </c>
      <c r="D431" s="113" t="s">
        <v>573</v>
      </c>
      <c r="E431" s="113" t="s">
        <v>800</v>
      </c>
      <c r="F431" s="113" t="s">
        <v>660</v>
      </c>
      <c r="G431" s="113" t="s">
        <v>13492</v>
      </c>
      <c r="H431" s="113" t="s">
        <v>437</v>
      </c>
      <c r="I431" s="113"/>
      <c r="J431" s="113"/>
      <c r="K431" s="113" t="s">
        <v>91</v>
      </c>
      <c r="L431" s="113" t="s">
        <v>41</v>
      </c>
      <c r="M431" s="113" t="s">
        <v>99</v>
      </c>
      <c r="N431" s="113" t="s">
        <v>100</v>
      </c>
      <c r="O431" s="113" t="s">
        <v>133</v>
      </c>
      <c r="P431" s="113" t="s">
        <v>11</v>
      </c>
      <c r="Q431" s="113" t="s">
        <v>11</v>
      </c>
      <c r="R431" s="113" t="s">
        <v>124</v>
      </c>
      <c r="S431" s="113"/>
      <c r="T431" s="114">
        <v>1299</v>
      </c>
      <c r="U431" s="115">
        <v>0.41199999999999998</v>
      </c>
      <c r="V431" s="116">
        <v>0.17599999999999999</v>
      </c>
      <c r="W431" s="116">
        <v>0.02</v>
      </c>
      <c r="X431" s="116">
        <v>0</v>
      </c>
      <c r="Y431" s="141">
        <f t="shared" si="33"/>
        <v>531.7185053793105</v>
      </c>
      <c r="Z431" s="117">
        <v>4830</v>
      </c>
      <c r="AA431" s="147">
        <f t="shared" si="34"/>
        <v>2568200.3809820698</v>
      </c>
      <c r="AB431" s="148">
        <f t="shared" si="30"/>
        <v>976.69172932330821</v>
      </c>
      <c r="AC431" s="119">
        <f t="shared" si="31"/>
        <v>0.3684870591999998</v>
      </c>
      <c r="AD431" s="113" t="s">
        <v>103</v>
      </c>
      <c r="AE431" s="113" t="s">
        <v>118</v>
      </c>
      <c r="AF431" s="113" t="s">
        <v>183</v>
      </c>
      <c r="AG431" s="113"/>
      <c r="AH431" s="113"/>
      <c r="AI431" s="113"/>
      <c r="AJ431" s="120"/>
      <c r="AK431" s="113"/>
      <c r="AL431" s="113"/>
      <c r="AM431" s="113">
        <v>1</v>
      </c>
      <c r="AN431" s="118">
        <f t="shared" si="32"/>
        <v>2979112.4419392007</v>
      </c>
      <c r="AO431" s="113" t="s">
        <v>6150</v>
      </c>
      <c r="AP431" s="90"/>
      <c r="AQ431" s="90"/>
      <c r="AR431" s="90"/>
      <c r="AS431" s="90"/>
      <c r="AT431" s="90"/>
    </row>
    <row r="432" spans="1:46" s="3" customFormat="1" ht="39.950000000000003" customHeight="1" x14ac:dyDescent="0.25">
      <c r="A432" s="112" t="str">
        <f>SUBSTITUTE(TRIM(Base[[#This Row],[Marca Price]]&amp;Base[[#This Row],[División]]&amp;Base[[#This Row],[Sección]]&amp;Base[[#This Row],[Familia]]), " ", "")</f>
        <v>ADIDASCALZADODAMALIFESTYLECHOCLOCAJA</v>
      </c>
      <c r="B432" s="113" t="s">
        <v>2</v>
      </c>
      <c r="C432" s="113" t="s">
        <v>573</v>
      </c>
      <c r="D432" s="113" t="s">
        <v>573</v>
      </c>
      <c r="E432" s="113" t="s">
        <v>801</v>
      </c>
      <c r="F432" s="113" t="s">
        <v>802</v>
      </c>
      <c r="G432" s="113" t="s">
        <v>13493</v>
      </c>
      <c r="H432" s="113" t="s">
        <v>437</v>
      </c>
      <c r="I432" s="113"/>
      <c r="J432" s="113"/>
      <c r="K432" s="113" t="s">
        <v>91</v>
      </c>
      <c r="L432" s="113" t="s">
        <v>41</v>
      </c>
      <c r="M432" s="113" t="s">
        <v>99</v>
      </c>
      <c r="N432" s="113" t="s">
        <v>100</v>
      </c>
      <c r="O432" s="113" t="s">
        <v>133</v>
      </c>
      <c r="P432" s="113" t="s">
        <v>11</v>
      </c>
      <c r="Q432" s="113" t="s">
        <v>11</v>
      </c>
      <c r="R432" s="113" t="s">
        <v>109</v>
      </c>
      <c r="S432" s="113"/>
      <c r="T432" s="114">
        <v>1799</v>
      </c>
      <c r="U432" s="115">
        <v>0.41199999999999998</v>
      </c>
      <c r="V432" s="116">
        <v>0.156</v>
      </c>
      <c r="W432" s="116">
        <v>0.02</v>
      </c>
      <c r="X432" s="116">
        <v>0</v>
      </c>
      <c r="Y432" s="141">
        <f t="shared" si="33"/>
        <v>754.25643227586227</v>
      </c>
      <c r="Z432" s="117">
        <v>1050</v>
      </c>
      <c r="AA432" s="147">
        <f t="shared" si="34"/>
        <v>791969.25388965535</v>
      </c>
      <c r="AB432" s="148">
        <f t="shared" si="30"/>
        <v>1352.6315789473683</v>
      </c>
      <c r="AC432" s="119">
        <f t="shared" si="31"/>
        <v>0.35315907519999978</v>
      </c>
      <c r="AD432" s="113" t="s">
        <v>103</v>
      </c>
      <c r="AE432" s="113" t="s">
        <v>14</v>
      </c>
      <c r="AF432" s="113" t="s">
        <v>183</v>
      </c>
      <c r="AG432" s="113"/>
      <c r="AH432" s="113"/>
      <c r="AI432" s="113"/>
      <c r="AJ432" s="120"/>
      <c r="AK432" s="113"/>
      <c r="AL432" s="113"/>
      <c r="AM432" s="113">
        <v>1</v>
      </c>
      <c r="AN432" s="118">
        <f t="shared" si="32"/>
        <v>918684.33451200009</v>
      </c>
      <c r="AO432" s="113" t="s">
        <v>6150</v>
      </c>
      <c r="AP432" s="90"/>
      <c r="AQ432" s="90"/>
      <c r="AR432" s="90"/>
      <c r="AS432" s="90"/>
      <c r="AT432" s="90"/>
    </row>
    <row r="433" spans="1:46" s="3" customFormat="1" ht="39.950000000000003" customHeight="1" x14ac:dyDescent="0.25">
      <c r="A433" s="112" t="str">
        <f>SUBSTITUTE(TRIM(Base[[#This Row],[Marca Price]]&amp;Base[[#This Row],[División]]&amp;Base[[#This Row],[Sección]]&amp;Base[[#This Row],[Familia]]), " ", "")</f>
        <v>ADIDASCALZADODAMALIFESTYLECHOCLOCAJA</v>
      </c>
      <c r="B433" s="113" t="s">
        <v>2</v>
      </c>
      <c r="C433" s="113" t="s">
        <v>573</v>
      </c>
      <c r="D433" s="113" t="s">
        <v>573</v>
      </c>
      <c r="E433" s="113" t="s">
        <v>803</v>
      </c>
      <c r="F433" s="113" t="s">
        <v>635</v>
      </c>
      <c r="G433" s="113" t="s">
        <v>13443</v>
      </c>
      <c r="H433" s="113" t="s">
        <v>437</v>
      </c>
      <c r="I433" s="113"/>
      <c r="J433" s="113"/>
      <c r="K433" s="113" t="s">
        <v>91</v>
      </c>
      <c r="L433" s="113" t="s">
        <v>41</v>
      </c>
      <c r="M433" s="113" t="s">
        <v>99</v>
      </c>
      <c r="N433" s="113" t="s">
        <v>100</v>
      </c>
      <c r="O433" s="113" t="s">
        <v>133</v>
      </c>
      <c r="P433" s="113" t="s">
        <v>11</v>
      </c>
      <c r="Q433" s="113" t="s">
        <v>11</v>
      </c>
      <c r="R433" s="113" t="s">
        <v>109</v>
      </c>
      <c r="S433" s="113"/>
      <c r="T433" s="114">
        <v>1699</v>
      </c>
      <c r="U433" s="115">
        <v>0.41199999999999998</v>
      </c>
      <c r="V433" s="116">
        <v>0.17599999999999999</v>
      </c>
      <c r="W433" s="116">
        <v>0.02</v>
      </c>
      <c r="X433" s="116">
        <v>0</v>
      </c>
      <c r="Y433" s="141">
        <f t="shared" si="33"/>
        <v>695.45014675862092</v>
      </c>
      <c r="Z433" s="117">
        <v>3240</v>
      </c>
      <c r="AA433" s="147">
        <f t="shared" si="34"/>
        <v>2253258.4754979317</v>
      </c>
      <c r="AB433" s="148">
        <f t="shared" si="30"/>
        <v>1277.4436090225563</v>
      </c>
      <c r="AC433" s="119">
        <f t="shared" si="31"/>
        <v>0.3684870591999998</v>
      </c>
      <c r="AD433" s="113" t="s">
        <v>103</v>
      </c>
      <c r="AE433" s="113" t="s">
        <v>118</v>
      </c>
      <c r="AF433" s="113" t="s">
        <v>183</v>
      </c>
      <c r="AG433" s="113"/>
      <c r="AH433" s="113"/>
      <c r="AI433" s="113"/>
      <c r="AJ433" s="120"/>
      <c r="AK433" s="113"/>
      <c r="AL433" s="113"/>
      <c r="AM433" s="113">
        <v>1</v>
      </c>
      <c r="AN433" s="118">
        <f t="shared" si="32"/>
        <v>2613779.8315776004</v>
      </c>
      <c r="AO433" s="113" t="s">
        <v>6150</v>
      </c>
      <c r="AP433" s="90"/>
      <c r="AQ433" s="90"/>
      <c r="AR433" s="90"/>
      <c r="AS433" s="90"/>
      <c r="AT433" s="90"/>
    </row>
    <row r="434" spans="1:46" s="3" customFormat="1" ht="39.950000000000003" customHeight="1" x14ac:dyDescent="0.25">
      <c r="A434" s="112" t="str">
        <f>SUBSTITUTE(TRIM(Base[[#This Row],[Marca Price]]&amp;Base[[#This Row],[División]]&amp;Base[[#This Row],[Sección]]&amp;Base[[#This Row],[Familia]]), " ", "")</f>
        <v>ADIDASCALZADODAMALIFESTYLECHOCLOSPORT</v>
      </c>
      <c r="B434" s="113" t="s">
        <v>2</v>
      </c>
      <c r="C434" s="113" t="s">
        <v>573</v>
      </c>
      <c r="D434" s="113" t="s">
        <v>573</v>
      </c>
      <c r="E434" s="113" t="s">
        <v>804</v>
      </c>
      <c r="F434" s="113" t="s">
        <v>805</v>
      </c>
      <c r="G434" s="113" t="s">
        <v>13441</v>
      </c>
      <c r="H434" s="113" t="s">
        <v>437</v>
      </c>
      <c r="I434" s="113"/>
      <c r="J434" s="113"/>
      <c r="K434" s="113" t="s">
        <v>91</v>
      </c>
      <c r="L434" s="113" t="s">
        <v>41</v>
      </c>
      <c r="M434" s="113" t="s">
        <v>99</v>
      </c>
      <c r="N434" s="113" t="s">
        <v>100</v>
      </c>
      <c r="O434" s="113" t="s">
        <v>133</v>
      </c>
      <c r="P434" s="113" t="s">
        <v>11</v>
      </c>
      <c r="Q434" s="113" t="s">
        <v>11</v>
      </c>
      <c r="R434" s="113" t="s">
        <v>124</v>
      </c>
      <c r="S434" s="113"/>
      <c r="T434" s="114">
        <v>1399</v>
      </c>
      <c r="U434" s="115">
        <v>0.41199999999999998</v>
      </c>
      <c r="V434" s="116">
        <v>0.17599999999999999</v>
      </c>
      <c r="W434" s="116">
        <v>0.02</v>
      </c>
      <c r="X434" s="116">
        <v>0</v>
      </c>
      <c r="Y434" s="141">
        <f t="shared" si="33"/>
        <v>572.65141572413813</v>
      </c>
      <c r="Z434" s="117">
        <v>4830</v>
      </c>
      <c r="AA434" s="147">
        <f t="shared" si="34"/>
        <v>2765906.337947587</v>
      </c>
      <c r="AB434" s="148">
        <f t="shared" si="30"/>
        <v>1051.8796992481202</v>
      </c>
      <c r="AC434" s="119">
        <f t="shared" si="31"/>
        <v>0.3684870591999998</v>
      </c>
      <c r="AD434" s="113" t="s">
        <v>103</v>
      </c>
      <c r="AE434" s="113" t="s">
        <v>118</v>
      </c>
      <c r="AF434" s="113" t="s">
        <v>183</v>
      </c>
      <c r="AG434" s="113"/>
      <c r="AH434" s="113"/>
      <c r="AI434" s="113"/>
      <c r="AJ434" s="120"/>
      <c r="AK434" s="113"/>
      <c r="AL434" s="113"/>
      <c r="AM434" s="113">
        <v>1</v>
      </c>
      <c r="AN434" s="118">
        <f t="shared" si="32"/>
        <v>3208451.3520192006</v>
      </c>
      <c r="AO434" s="113" t="s">
        <v>6150</v>
      </c>
      <c r="AP434" s="90"/>
      <c r="AQ434" s="90"/>
      <c r="AR434" s="90"/>
      <c r="AS434" s="90"/>
      <c r="AT434" s="90"/>
    </row>
    <row r="435" spans="1:46" s="3" customFormat="1" ht="39.950000000000003" customHeight="1" x14ac:dyDescent="0.25">
      <c r="A435" s="112" t="str">
        <f>SUBSTITUTE(TRIM(Base[[#This Row],[Marca Price]]&amp;Base[[#This Row],[División]]&amp;Base[[#This Row],[Sección]]&amp;Base[[#This Row],[Familia]]), " ", "")</f>
        <v>ADIDASCALZADODAMALIFESTYLECHOCLOSPORT</v>
      </c>
      <c r="B435" s="113" t="s">
        <v>2</v>
      </c>
      <c r="C435" s="113" t="s">
        <v>573</v>
      </c>
      <c r="D435" s="113" t="s">
        <v>573</v>
      </c>
      <c r="E435" s="113" t="s">
        <v>806</v>
      </c>
      <c r="F435" s="113" t="s">
        <v>660</v>
      </c>
      <c r="G435" s="113" t="s">
        <v>13494</v>
      </c>
      <c r="H435" s="113" t="s">
        <v>437</v>
      </c>
      <c r="I435" s="113"/>
      <c r="J435" s="113"/>
      <c r="K435" s="113" t="s">
        <v>91</v>
      </c>
      <c r="L435" s="113" t="s">
        <v>41</v>
      </c>
      <c r="M435" s="113" t="s">
        <v>99</v>
      </c>
      <c r="N435" s="113" t="s">
        <v>100</v>
      </c>
      <c r="O435" s="113" t="s">
        <v>133</v>
      </c>
      <c r="P435" s="113" t="s">
        <v>11</v>
      </c>
      <c r="Q435" s="113" t="s">
        <v>11</v>
      </c>
      <c r="R435" s="113" t="s">
        <v>124</v>
      </c>
      <c r="S435" s="113"/>
      <c r="T435" s="114">
        <v>1299</v>
      </c>
      <c r="U435" s="115">
        <v>0.41199999999999998</v>
      </c>
      <c r="V435" s="116">
        <v>0.17599999999999999</v>
      </c>
      <c r="W435" s="116">
        <v>0.02</v>
      </c>
      <c r="X435" s="116">
        <v>0</v>
      </c>
      <c r="Y435" s="141">
        <f t="shared" si="33"/>
        <v>531.7185053793105</v>
      </c>
      <c r="Z435" s="117">
        <v>2400</v>
      </c>
      <c r="AA435" s="147">
        <f t="shared" si="34"/>
        <v>1276124.4129103452</v>
      </c>
      <c r="AB435" s="148">
        <f t="shared" si="30"/>
        <v>976.69172932330821</v>
      </c>
      <c r="AC435" s="119">
        <f t="shared" si="31"/>
        <v>0.3684870591999998</v>
      </c>
      <c r="AD435" s="113"/>
      <c r="AE435" s="113" t="s">
        <v>118</v>
      </c>
      <c r="AF435" s="113" t="s">
        <v>183</v>
      </c>
      <c r="AG435" s="113"/>
      <c r="AH435" s="113"/>
      <c r="AI435" s="113"/>
      <c r="AJ435" s="120"/>
      <c r="AK435" s="113"/>
      <c r="AL435" s="113"/>
      <c r="AM435" s="113">
        <v>1</v>
      </c>
      <c r="AN435" s="118">
        <f t="shared" si="32"/>
        <v>1480304.3189760004</v>
      </c>
      <c r="AO435" s="113" t="s">
        <v>6150</v>
      </c>
      <c r="AP435" s="90"/>
      <c r="AQ435" s="90"/>
      <c r="AR435" s="90"/>
      <c r="AS435" s="90"/>
      <c r="AT435" s="90"/>
    </row>
    <row r="436" spans="1:46" s="3" customFormat="1" ht="39.950000000000003" customHeight="1" x14ac:dyDescent="0.25">
      <c r="A436" s="112" t="str">
        <f>SUBSTITUTE(TRIM(Base[[#This Row],[Marca Price]]&amp;Base[[#This Row],[División]]&amp;Base[[#This Row],[Sección]]&amp;Base[[#This Row],[Familia]]), " ", "")</f>
        <v>ADIDASCALZADOCABALLEROLIFESTYLECHOCLOCAJA</v>
      </c>
      <c r="B436" s="113" t="s">
        <v>2</v>
      </c>
      <c r="C436" s="113" t="s">
        <v>573</v>
      </c>
      <c r="D436" s="113" t="s">
        <v>573</v>
      </c>
      <c r="E436" s="113" t="s">
        <v>807</v>
      </c>
      <c r="F436" s="113" t="s">
        <v>798</v>
      </c>
      <c r="G436" s="113" t="s">
        <v>13439</v>
      </c>
      <c r="H436" s="113" t="s">
        <v>8274</v>
      </c>
      <c r="I436" s="113"/>
      <c r="J436" s="113"/>
      <c r="K436" s="113" t="s">
        <v>91</v>
      </c>
      <c r="L436" s="113" t="s">
        <v>7</v>
      </c>
      <c r="M436" s="113" t="s">
        <v>99</v>
      </c>
      <c r="N436" s="113" t="s">
        <v>100</v>
      </c>
      <c r="O436" s="113" t="s">
        <v>101</v>
      </c>
      <c r="P436" s="113" t="s">
        <v>11</v>
      </c>
      <c r="Q436" s="113" t="s">
        <v>11</v>
      </c>
      <c r="R436" s="113" t="s">
        <v>109</v>
      </c>
      <c r="S436" s="113"/>
      <c r="T436" s="114">
        <v>1699</v>
      </c>
      <c r="U436" s="115">
        <v>0.41199999999999998</v>
      </c>
      <c r="V436" s="116">
        <v>0.17599999999999999</v>
      </c>
      <c r="W436" s="116">
        <v>0.02</v>
      </c>
      <c r="X436" s="116">
        <v>0</v>
      </c>
      <c r="Y436" s="141">
        <f t="shared" si="33"/>
        <v>695.45014675862092</v>
      </c>
      <c r="Z436" s="117">
        <v>9250</v>
      </c>
      <c r="AA436" s="147">
        <f t="shared" si="34"/>
        <v>6432913.8575172434</v>
      </c>
      <c r="AB436" s="148">
        <f t="shared" si="30"/>
        <v>1277.4436090225563</v>
      </c>
      <c r="AC436" s="119">
        <f t="shared" si="31"/>
        <v>0.3684870591999998</v>
      </c>
      <c r="AD436" s="113" t="s">
        <v>103</v>
      </c>
      <c r="AE436" s="113" t="s">
        <v>118</v>
      </c>
      <c r="AF436" s="113" t="s">
        <v>183</v>
      </c>
      <c r="AG436" s="113"/>
      <c r="AH436" s="113"/>
      <c r="AI436" s="113"/>
      <c r="AJ436" s="120"/>
      <c r="AK436" s="113"/>
      <c r="AL436" s="113"/>
      <c r="AM436" s="113">
        <v>1</v>
      </c>
      <c r="AN436" s="118">
        <f t="shared" si="32"/>
        <v>7462180.0747200018</v>
      </c>
      <c r="AO436" s="113" t="s">
        <v>6150</v>
      </c>
      <c r="AP436" s="90"/>
      <c r="AQ436" s="90"/>
      <c r="AR436" s="90"/>
      <c r="AS436" s="90"/>
      <c r="AT436" s="90"/>
    </row>
    <row r="437" spans="1:46" s="3" customFormat="1" ht="39.950000000000003" customHeight="1" x14ac:dyDescent="0.25">
      <c r="A437" s="112" t="str">
        <f>SUBSTITUTE(TRIM(Base[[#This Row],[Marca Price]]&amp;Base[[#This Row],[División]]&amp;Base[[#This Row],[Sección]]&amp;Base[[#This Row],[Familia]]), " ", "")</f>
        <v>ADIDASCALZADOCABALLEROLIFESTYLECHOCLOCAJA</v>
      </c>
      <c r="B437" s="113" t="s">
        <v>2</v>
      </c>
      <c r="C437" s="113" t="s">
        <v>573</v>
      </c>
      <c r="D437" s="113" t="s">
        <v>573</v>
      </c>
      <c r="E437" s="113" t="s">
        <v>808</v>
      </c>
      <c r="F437" s="113" t="s">
        <v>798</v>
      </c>
      <c r="G437" s="113" t="s">
        <v>13483</v>
      </c>
      <c r="H437" s="113" t="s">
        <v>8274</v>
      </c>
      <c r="I437" s="113"/>
      <c r="J437" s="113"/>
      <c r="K437" s="113" t="s">
        <v>91</v>
      </c>
      <c r="L437" s="113" t="s">
        <v>7</v>
      </c>
      <c r="M437" s="113" t="s">
        <v>99</v>
      </c>
      <c r="N437" s="113" t="s">
        <v>100</v>
      </c>
      <c r="O437" s="113" t="s">
        <v>101</v>
      </c>
      <c r="P437" s="113" t="s">
        <v>11</v>
      </c>
      <c r="Q437" s="113" t="s">
        <v>11</v>
      </c>
      <c r="R437" s="113" t="s">
        <v>109</v>
      </c>
      <c r="S437" s="113"/>
      <c r="T437" s="114">
        <v>1699</v>
      </c>
      <c r="U437" s="115">
        <v>0.41199999999999998</v>
      </c>
      <c r="V437" s="116">
        <v>0.17599999999999999</v>
      </c>
      <c r="W437" s="116">
        <v>0.02</v>
      </c>
      <c r="X437" s="116">
        <v>0</v>
      </c>
      <c r="Y437" s="141">
        <f t="shared" si="33"/>
        <v>695.45014675862092</v>
      </c>
      <c r="Z437" s="117">
        <v>6040</v>
      </c>
      <c r="AA437" s="147">
        <f t="shared" si="34"/>
        <v>4200518.8864220707</v>
      </c>
      <c r="AB437" s="148">
        <f t="shared" si="30"/>
        <v>1277.4436090225563</v>
      </c>
      <c r="AC437" s="119">
        <f t="shared" si="31"/>
        <v>0.3684870591999998</v>
      </c>
      <c r="AD437" s="113" t="s">
        <v>103</v>
      </c>
      <c r="AE437" s="113" t="s">
        <v>118</v>
      </c>
      <c r="AF437" s="113" t="s">
        <v>183</v>
      </c>
      <c r="AG437" s="113"/>
      <c r="AH437" s="113"/>
      <c r="AI437" s="113"/>
      <c r="AJ437" s="120"/>
      <c r="AK437" s="113"/>
      <c r="AL437" s="113"/>
      <c r="AM437" s="113">
        <v>1</v>
      </c>
      <c r="AN437" s="118">
        <f t="shared" si="32"/>
        <v>4872601.9082496017</v>
      </c>
      <c r="AO437" s="113" t="s">
        <v>6150</v>
      </c>
      <c r="AP437" s="90"/>
      <c r="AQ437" s="90"/>
      <c r="AR437" s="90"/>
      <c r="AS437" s="90"/>
      <c r="AT437" s="90"/>
    </row>
    <row r="438" spans="1:46" s="3" customFormat="1" ht="39.950000000000003" customHeight="1" x14ac:dyDescent="0.25">
      <c r="A438" s="112" t="str">
        <f>SUBSTITUTE(TRIM(Base[[#This Row],[Marca Price]]&amp;Base[[#This Row],[División]]&amp;Base[[#This Row],[Sección]]&amp;Base[[#This Row],[Familia]]), " ", "")</f>
        <v>ADIDASCALZADOCABALLEROLIFESTYLECHOCLOCAJA</v>
      </c>
      <c r="B438" s="113" t="s">
        <v>2</v>
      </c>
      <c r="C438" s="113" t="s">
        <v>573</v>
      </c>
      <c r="D438" s="113" t="s">
        <v>573</v>
      </c>
      <c r="E438" s="113" t="s">
        <v>809</v>
      </c>
      <c r="F438" s="113" t="s">
        <v>635</v>
      </c>
      <c r="G438" s="113" t="s">
        <v>13439</v>
      </c>
      <c r="H438" s="113" t="s">
        <v>8274</v>
      </c>
      <c r="I438" s="113"/>
      <c r="J438" s="113"/>
      <c r="K438" s="113" t="s">
        <v>91</v>
      </c>
      <c r="L438" s="113" t="s">
        <v>7</v>
      </c>
      <c r="M438" s="113" t="s">
        <v>99</v>
      </c>
      <c r="N438" s="113" t="s">
        <v>100</v>
      </c>
      <c r="O438" s="113" t="s">
        <v>101</v>
      </c>
      <c r="P438" s="113" t="s">
        <v>11</v>
      </c>
      <c r="Q438" s="113" t="s">
        <v>11</v>
      </c>
      <c r="R438" s="113" t="s">
        <v>109</v>
      </c>
      <c r="S438" s="113"/>
      <c r="T438" s="114">
        <v>1699</v>
      </c>
      <c r="U438" s="115">
        <v>0.41199999999999998</v>
      </c>
      <c r="V438" s="116">
        <v>0.17599999999999999</v>
      </c>
      <c r="W438" s="116">
        <v>0.02</v>
      </c>
      <c r="X438" s="116">
        <v>0</v>
      </c>
      <c r="Y438" s="141">
        <f t="shared" si="33"/>
        <v>695.45014675862092</v>
      </c>
      <c r="Z438" s="117">
        <v>5770</v>
      </c>
      <c r="AA438" s="147">
        <f t="shared" si="34"/>
        <v>4012747.3467972428</v>
      </c>
      <c r="AB438" s="148">
        <f t="shared" si="30"/>
        <v>1277.4436090225563</v>
      </c>
      <c r="AC438" s="119">
        <f t="shared" si="31"/>
        <v>0.3684870591999998</v>
      </c>
      <c r="AD438" s="113" t="s">
        <v>103</v>
      </c>
      <c r="AE438" s="113" t="s">
        <v>118</v>
      </c>
      <c r="AF438" s="113" t="s">
        <v>183</v>
      </c>
      <c r="AG438" s="113"/>
      <c r="AH438" s="113"/>
      <c r="AI438" s="113"/>
      <c r="AJ438" s="120"/>
      <c r="AK438" s="113"/>
      <c r="AL438" s="113"/>
      <c r="AM438" s="113">
        <v>1</v>
      </c>
      <c r="AN438" s="118">
        <f t="shared" si="32"/>
        <v>4654786.9222848015</v>
      </c>
      <c r="AO438" s="113" t="s">
        <v>6150</v>
      </c>
      <c r="AP438" s="90"/>
      <c r="AQ438" s="90"/>
      <c r="AR438" s="90"/>
      <c r="AS438" s="90"/>
      <c r="AT438" s="90"/>
    </row>
    <row r="439" spans="1:46" s="3" customFormat="1" ht="39.950000000000003" customHeight="1" x14ac:dyDescent="0.25">
      <c r="A439" s="112" t="str">
        <f>SUBSTITUTE(TRIM(Base[[#This Row],[Marca Price]]&amp;Base[[#This Row],[División]]&amp;Base[[#This Row],[Sección]]&amp;Base[[#This Row],[Familia]]), " ", "")</f>
        <v>ADIDASCALZADOCABALLEROLIFESTYLECHOCLOCAJA</v>
      </c>
      <c r="B439" s="113" t="s">
        <v>2</v>
      </c>
      <c r="C439" s="113" t="s">
        <v>573</v>
      </c>
      <c r="D439" s="113" t="s">
        <v>573</v>
      </c>
      <c r="E439" s="113" t="s">
        <v>810</v>
      </c>
      <c r="F439" s="113" t="s">
        <v>635</v>
      </c>
      <c r="G439" s="113" t="s">
        <v>13483</v>
      </c>
      <c r="H439" s="113" t="s">
        <v>8274</v>
      </c>
      <c r="I439" s="113"/>
      <c r="J439" s="113"/>
      <c r="K439" s="113" t="s">
        <v>91</v>
      </c>
      <c r="L439" s="113" t="s">
        <v>7</v>
      </c>
      <c r="M439" s="113" t="s">
        <v>99</v>
      </c>
      <c r="N439" s="113" t="s">
        <v>100</v>
      </c>
      <c r="O439" s="113" t="s">
        <v>101</v>
      </c>
      <c r="P439" s="113" t="s">
        <v>11</v>
      </c>
      <c r="Q439" s="113" t="s">
        <v>11</v>
      </c>
      <c r="R439" s="113" t="s">
        <v>109</v>
      </c>
      <c r="S439" s="113"/>
      <c r="T439" s="114">
        <v>1699</v>
      </c>
      <c r="U439" s="115">
        <v>0.41199999999999998</v>
      </c>
      <c r="V439" s="116">
        <v>0.17599999999999999</v>
      </c>
      <c r="W439" s="116">
        <v>0.02</v>
      </c>
      <c r="X439" s="116">
        <v>0</v>
      </c>
      <c r="Y439" s="141">
        <f t="shared" si="33"/>
        <v>695.45014675862092</v>
      </c>
      <c r="Z439" s="117">
        <v>5250</v>
      </c>
      <c r="AA439" s="147">
        <f t="shared" si="34"/>
        <v>3651113.2704827599</v>
      </c>
      <c r="AB439" s="148">
        <f t="shared" si="30"/>
        <v>1277.4436090225563</v>
      </c>
      <c r="AC439" s="119">
        <f t="shared" si="31"/>
        <v>0.3684870591999998</v>
      </c>
      <c r="AD439" s="113" t="s">
        <v>103</v>
      </c>
      <c r="AE439" s="113" t="s">
        <v>118</v>
      </c>
      <c r="AF439" s="113" t="s">
        <v>183</v>
      </c>
      <c r="AG439" s="113"/>
      <c r="AH439" s="113"/>
      <c r="AI439" s="113"/>
      <c r="AJ439" s="120"/>
      <c r="AK439" s="113"/>
      <c r="AL439" s="113"/>
      <c r="AM439" s="113">
        <v>1</v>
      </c>
      <c r="AN439" s="118">
        <f t="shared" si="32"/>
        <v>4235291.3937600013</v>
      </c>
      <c r="AO439" s="113" t="s">
        <v>6150</v>
      </c>
      <c r="AP439" s="90"/>
      <c r="AQ439" s="90"/>
      <c r="AR439" s="90"/>
      <c r="AS439" s="90"/>
      <c r="AT439" s="90"/>
    </row>
    <row r="440" spans="1:46" s="3" customFormat="1" ht="39.950000000000003" customHeight="1" x14ac:dyDescent="0.25">
      <c r="A440" s="112" t="str">
        <f>SUBSTITUTE(TRIM(Base[[#This Row],[Marca Price]]&amp;Base[[#This Row],[División]]&amp;Base[[#This Row],[Sección]]&amp;Base[[#This Row],[Familia]]), " ", "")</f>
        <v>ADIDASCALZADOCABALLEROLIFESTYLECHOCLOCAJA</v>
      </c>
      <c r="B440" s="113" t="s">
        <v>2</v>
      </c>
      <c r="C440" s="113" t="s">
        <v>573</v>
      </c>
      <c r="D440" s="113" t="s">
        <v>573</v>
      </c>
      <c r="E440" s="113" t="s">
        <v>811</v>
      </c>
      <c r="F440" s="113" t="s">
        <v>637</v>
      </c>
      <c r="G440" s="113" t="s">
        <v>13490</v>
      </c>
      <c r="H440" s="113" t="s">
        <v>8274</v>
      </c>
      <c r="I440" s="113"/>
      <c r="J440" s="113"/>
      <c r="K440" s="113" t="s">
        <v>91</v>
      </c>
      <c r="L440" s="113" t="s">
        <v>7</v>
      </c>
      <c r="M440" s="113" t="s">
        <v>99</v>
      </c>
      <c r="N440" s="113" t="s">
        <v>100</v>
      </c>
      <c r="O440" s="113" t="s">
        <v>101</v>
      </c>
      <c r="P440" s="113" t="s">
        <v>11</v>
      </c>
      <c r="Q440" s="113" t="s">
        <v>11</v>
      </c>
      <c r="R440" s="113" t="s">
        <v>109</v>
      </c>
      <c r="S440" s="113"/>
      <c r="T440" s="114">
        <v>1299</v>
      </c>
      <c r="U440" s="115">
        <v>0.41199999999999998</v>
      </c>
      <c r="V440" s="116">
        <v>0.17599999999999999</v>
      </c>
      <c r="W440" s="116">
        <v>0.02</v>
      </c>
      <c r="X440" s="116">
        <v>0</v>
      </c>
      <c r="Y440" s="141">
        <f t="shared" si="33"/>
        <v>531.7185053793105</v>
      </c>
      <c r="Z440" s="117">
        <v>3360</v>
      </c>
      <c r="AA440" s="147">
        <f t="shared" si="34"/>
        <v>1786574.1780744833</v>
      </c>
      <c r="AB440" s="148">
        <f t="shared" si="30"/>
        <v>976.69172932330821</v>
      </c>
      <c r="AC440" s="119">
        <f t="shared" si="31"/>
        <v>0.3684870591999998</v>
      </c>
      <c r="AD440" s="113" t="s">
        <v>103</v>
      </c>
      <c r="AE440" s="113" t="s">
        <v>118</v>
      </c>
      <c r="AF440" s="113" t="s">
        <v>183</v>
      </c>
      <c r="AG440" s="113"/>
      <c r="AH440" s="113"/>
      <c r="AI440" s="113"/>
      <c r="AJ440" s="120"/>
      <c r="AK440" s="113"/>
      <c r="AL440" s="113"/>
      <c r="AM440" s="113">
        <v>1</v>
      </c>
      <c r="AN440" s="118">
        <f t="shared" si="32"/>
        <v>2072426.0465664004</v>
      </c>
      <c r="AO440" s="113" t="s">
        <v>6150</v>
      </c>
      <c r="AP440" s="90"/>
      <c r="AQ440" s="90"/>
      <c r="AR440" s="90"/>
      <c r="AS440" s="90"/>
      <c r="AT440" s="90"/>
    </row>
    <row r="441" spans="1:46" s="3" customFormat="1" ht="39.950000000000003" customHeight="1" x14ac:dyDescent="0.25">
      <c r="A441" s="112" t="str">
        <f>SUBSTITUTE(TRIM(Base[[#This Row],[Marca Price]]&amp;Base[[#This Row],[División]]&amp;Base[[#This Row],[Sección]]&amp;Base[[#This Row],[Familia]]), " ", "")</f>
        <v>ADIDASCALZADOCABALLEROLIFESTYLECHOCLOSPORT</v>
      </c>
      <c r="B441" s="113" t="s">
        <v>2</v>
      </c>
      <c r="C441" s="113" t="s">
        <v>573</v>
      </c>
      <c r="D441" s="113" t="s">
        <v>573</v>
      </c>
      <c r="E441" s="113" t="s">
        <v>812</v>
      </c>
      <c r="F441" s="113" t="s">
        <v>805</v>
      </c>
      <c r="G441" s="113" t="s">
        <v>13441</v>
      </c>
      <c r="H441" s="113" t="s">
        <v>8274</v>
      </c>
      <c r="I441" s="113"/>
      <c r="J441" s="113"/>
      <c r="K441" s="113" t="s">
        <v>91</v>
      </c>
      <c r="L441" s="113" t="s">
        <v>7</v>
      </c>
      <c r="M441" s="113" t="s">
        <v>99</v>
      </c>
      <c r="N441" s="113" t="s">
        <v>100</v>
      </c>
      <c r="O441" s="113" t="s">
        <v>101</v>
      </c>
      <c r="P441" s="113" t="s">
        <v>11</v>
      </c>
      <c r="Q441" s="113" t="s">
        <v>11</v>
      </c>
      <c r="R441" s="113" t="s">
        <v>124</v>
      </c>
      <c r="S441" s="113"/>
      <c r="T441" s="114">
        <v>1399</v>
      </c>
      <c r="U441" s="115">
        <v>0.41199999999999998</v>
      </c>
      <c r="V441" s="116">
        <v>0.17599999999999999</v>
      </c>
      <c r="W441" s="116">
        <v>0.02</v>
      </c>
      <c r="X441" s="116">
        <v>0</v>
      </c>
      <c r="Y441" s="141">
        <f t="shared" si="33"/>
        <v>572.65141572413813</v>
      </c>
      <c r="Z441" s="117">
        <v>3990</v>
      </c>
      <c r="AA441" s="147">
        <f t="shared" si="34"/>
        <v>2284879.1487393114</v>
      </c>
      <c r="AB441" s="148">
        <f t="shared" si="30"/>
        <v>1051.8796992481202</v>
      </c>
      <c r="AC441" s="119">
        <f t="shared" si="31"/>
        <v>0.3684870591999998</v>
      </c>
      <c r="AD441" s="113" t="s">
        <v>103</v>
      </c>
      <c r="AE441" s="113" t="s">
        <v>118</v>
      </c>
      <c r="AF441" s="113" t="s">
        <v>183</v>
      </c>
      <c r="AG441" s="113"/>
      <c r="AH441" s="113"/>
      <c r="AI441" s="113"/>
      <c r="AJ441" s="120"/>
      <c r="AK441" s="113"/>
      <c r="AL441" s="113"/>
      <c r="AM441" s="113">
        <v>1</v>
      </c>
      <c r="AN441" s="118">
        <f t="shared" si="32"/>
        <v>2650459.8125376012</v>
      </c>
      <c r="AO441" s="113" t="s">
        <v>6150</v>
      </c>
      <c r="AP441" s="90"/>
      <c r="AQ441" s="90"/>
      <c r="AR441" s="90"/>
      <c r="AS441" s="90"/>
      <c r="AT441" s="90"/>
    </row>
    <row r="442" spans="1:46" s="3" customFormat="1" ht="39.950000000000003" customHeight="1" x14ac:dyDescent="0.25">
      <c r="A442" s="112" t="str">
        <f>SUBSTITUTE(TRIM(Base[[#This Row],[Marca Price]]&amp;Base[[#This Row],[División]]&amp;Base[[#This Row],[Sección]]&amp;Base[[#This Row],[Familia]]), " ", "")</f>
        <v>ADIDASCALZADOCABALLEROLIFESTYLECHOCLOSPORT</v>
      </c>
      <c r="B442" s="113" t="s">
        <v>2</v>
      </c>
      <c r="C442" s="113" t="s">
        <v>573</v>
      </c>
      <c r="D442" s="113" t="s">
        <v>573</v>
      </c>
      <c r="E442" s="113" t="s">
        <v>813</v>
      </c>
      <c r="F442" s="113" t="s">
        <v>805</v>
      </c>
      <c r="G442" s="113" t="s">
        <v>13495</v>
      </c>
      <c r="H442" s="113" t="s">
        <v>8274</v>
      </c>
      <c r="I442" s="113"/>
      <c r="J442" s="113"/>
      <c r="K442" s="113" t="s">
        <v>91</v>
      </c>
      <c r="L442" s="113" t="s">
        <v>7</v>
      </c>
      <c r="M442" s="113" t="s">
        <v>99</v>
      </c>
      <c r="N442" s="113" t="s">
        <v>100</v>
      </c>
      <c r="O442" s="113" t="s">
        <v>101</v>
      </c>
      <c r="P442" s="113" t="s">
        <v>11</v>
      </c>
      <c r="Q442" s="113" t="s">
        <v>11</v>
      </c>
      <c r="R442" s="113" t="s">
        <v>124</v>
      </c>
      <c r="S442" s="113"/>
      <c r="T442" s="114">
        <v>1399</v>
      </c>
      <c r="U442" s="115">
        <v>0.41199999999999998</v>
      </c>
      <c r="V442" s="116">
        <v>0.17599999999999999</v>
      </c>
      <c r="W442" s="116">
        <v>0.02</v>
      </c>
      <c r="X442" s="116">
        <v>0</v>
      </c>
      <c r="Y442" s="141">
        <f t="shared" si="33"/>
        <v>572.65141572413813</v>
      </c>
      <c r="Z442" s="117">
        <v>2600</v>
      </c>
      <c r="AA442" s="147">
        <f t="shared" si="34"/>
        <v>1488893.6808827592</v>
      </c>
      <c r="AB442" s="148">
        <f t="shared" si="30"/>
        <v>1051.8796992481202</v>
      </c>
      <c r="AC442" s="119">
        <f t="shared" si="31"/>
        <v>0.3684870591999998</v>
      </c>
      <c r="AD442" s="113"/>
      <c r="AE442" s="113" t="s">
        <v>118</v>
      </c>
      <c r="AF442" s="113" t="s">
        <v>183</v>
      </c>
      <c r="AG442" s="113"/>
      <c r="AH442" s="113"/>
      <c r="AI442" s="113"/>
      <c r="AJ442" s="120"/>
      <c r="AK442" s="113"/>
      <c r="AL442" s="113"/>
      <c r="AM442" s="113">
        <v>1</v>
      </c>
      <c r="AN442" s="118">
        <f t="shared" si="32"/>
        <v>1727116.6698240004</v>
      </c>
      <c r="AO442" s="113" t="s">
        <v>6150</v>
      </c>
      <c r="AP442" s="90"/>
      <c r="AQ442" s="90"/>
      <c r="AR442" s="90"/>
      <c r="AS442" s="90"/>
      <c r="AT442" s="90"/>
    </row>
    <row r="443" spans="1:46" s="3" customFormat="1" ht="39.950000000000003" customHeight="1" x14ac:dyDescent="0.25">
      <c r="A443" s="112" t="str">
        <f>SUBSTITUTE(TRIM(Base[[#This Row],[Marca Price]]&amp;Base[[#This Row],[División]]&amp;Base[[#This Row],[Sección]]&amp;Base[[#This Row],[Familia]]), " ", "")</f>
        <v>ADIDASCALZADOCABALLEROLIFESTYLECHOCLOSPORT</v>
      </c>
      <c r="B443" s="113" t="s">
        <v>2</v>
      </c>
      <c r="C443" s="113" t="s">
        <v>573</v>
      </c>
      <c r="D443" s="113" t="s">
        <v>573</v>
      </c>
      <c r="E443" s="113" t="s">
        <v>814</v>
      </c>
      <c r="F443" s="113" t="s">
        <v>660</v>
      </c>
      <c r="G443" s="113" t="s">
        <v>13496</v>
      </c>
      <c r="H443" s="113" t="s">
        <v>8274</v>
      </c>
      <c r="I443" s="113"/>
      <c r="J443" s="113"/>
      <c r="K443" s="113" t="s">
        <v>91</v>
      </c>
      <c r="L443" s="113" t="s">
        <v>7</v>
      </c>
      <c r="M443" s="113" t="s">
        <v>99</v>
      </c>
      <c r="N443" s="113" t="s">
        <v>100</v>
      </c>
      <c r="O443" s="113" t="s">
        <v>101</v>
      </c>
      <c r="P443" s="113" t="s">
        <v>11</v>
      </c>
      <c r="Q443" s="113" t="s">
        <v>11</v>
      </c>
      <c r="R443" s="113" t="s">
        <v>124</v>
      </c>
      <c r="S443" s="113"/>
      <c r="T443" s="114">
        <v>1299</v>
      </c>
      <c r="U443" s="115">
        <v>0.41199999999999998</v>
      </c>
      <c r="V443" s="116">
        <v>0.17599999999999999</v>
      </c>
      <c r="W443" s="116">
        <v>0.02</v>
      </c>
      <c r="X443" s="116">
        <v>0</v>
      </c>
      <c r="Y443" s="141">
        <f t="shared" si="33"/>
        <v>531.7185053793105</v>
      </c>
      <c r="Z443" s="117">
        <v>3780</v>
      </c>
      <c r="AA443" s="147">
        <f t="shared" si="34"/>
        <v>2009895.9503337936</v>
      </c>
      <c r="AB443" s="148">
        <f t="shared" si="30"/>
        <v>976.69172932330821</v>
      </c>
      <c r="AC443" s="119">
        <f t="shared" si="31"/>
        <v>0.3684870591999998</v>
      </c>
      <c r="AD443" s="113" t="s">
        <v>103</v>
      </c>
      <c r="AE443" s="113" t="s">
        <v>118</v>
      </c>
      <c r="AF443" s="113" t="s">
        <v>183</v>
      </c>
      <c r="AG443" s="113"/>
      <c r="AH443" s="113"/>
      <c r="AI443" s="113"/>
      <c r="AJ443" s="120"/>
      <c r="AK443" s="113"/>
      <c r="AL443" s="113"/>
      <c r="AM443" s="113">
        <v>1</v>
      </c>
      <c r="AN443" s="118">
        <f t="shared" si="32"/>
        <v>2331479.3023872003</v>
      </c>
      <c r="AO443" s="113" t="s">
        <v>6150</v>
      </c>
      <c r="AP443" s="90"/>
      <c r="AQ443" s="90"/>
      <c r="AR443" s="90"/>
      <c r="AS443" s="90"/>
      <c r="AT443" s="90"/>
    </row>
    <row r="444" spans="1:46" s="3" customFormat="1" ht="39.950000000000003" customHeight="1" x14ac:dyDescent="0.25">
      <c r="A444" s="112" t="str">
        <f>SUBSTITUTE(TRIM(Base[[#This Row],[Marca Price]]&amp;Base[[#This Row],[División]]&amp;Base[[#This Row],[Sección]]&amp;Base[[#This Row],[Familia]]), " ", "")</f>
        <v>ADIDASCALZADOCABALLEROLIFESTYLECHOCLOSPORT</v>
      </c>
      <c r="B444" s="113" t="s">
        <v>2</v>
      </c>
      <c r="C444" s="113" t="s">
        <v>573</v>
      </c>
      <c r="D444" s="113" t="s">
        <v>573</v>
      </c>
      <c r="E444" s="113" t="s">
        <v>815</v>
      </c>
      <c r="F444" s="113" t="s">
        <v>816</v>
      </c>
      <c r="G444" s="113" t="s">
        <v>13483</v>
      </c>
      <c r="H444" s="113" t="s">
        <v>8274</v>
      </c>
      <c r="I444" s="113"/>
      <c r="J444" s="113"/>
      <c r="K444" s="113" t="s">
        <v>91</v>
      </c>
      <c r="L444" s="113" t="s">
        <v>7</v>
      </c>
      <c r="M444" s="113" t="s">
        <v>99</v>
      </c>
      <c r="N444" s="113" t="s">
        <v>100</v>
      </c>
      <c r="O444" s="113" t="s">
        <v>101</v>
      </c>
      <c r="P444" s="113" t="s">
        <v>11</v>
      </c>
      <c r="Q444" s="113" t="s">
        <v>11</v>
      </c>
      <c r="R444" s="113" t="s">
        <v>124</v>
      </c>
      <c r="S444" s="113"/>
      <c r="T444" s="114">
        <v>1499</v>
      </c>
      <c r="U444" s="115">
        <v>0.41199999999999998</v>
      </c>
      <c r="V444" s="116">
        <v>0.17599999999999999</v>
      </c>
      <c r="W444" s="116">
        <v>0.02</v>
      </c>
      <c r="X444" s="116">
        <v>0</v>
      </c>
      <c r="Y444" s="141">
        <f t="shared" si="33"/>
        <v>613.58432606896565</v>
      </c>
      <c r="Z444" s="117">
        <v>7870</v>
      </c>
      <c r="AA444" s="147">
        <f t="shared" si="34"/>
        <v>4828908.6461627595</v>
      </c>
      <c r="AB444" s="148">
        <f t="shared" si="30"/>
        <v>1127.0676691729323</v>
      </c>
      <c r="AC444" s="119">
        <f t="shared" si="31"/>
        <v>0.3684870591999998</v>
      </c>
      <c r="AD444" s="113" t="s">
        <v>103</v>
      </c>
      <c r="AE444" s="113" t="s">
        <v>118</v>
      </c>
      <c r="AF444" s="113" t="s">
        <v>183</v>
      </c>
      <c r="AG444" s="113"/>
      <c r="AH444" s="113"/>
      <c r="AI444" s="113"/>
      <c r="AJ444" s="120"/>
      <c r="AK444" s="113"/>
      <c r="AL444" s="113"/>
      <c r="AM444" s="113">
        <v>1</v>
      </c>
      <c r="AN444" s="118">
        <f t="shared" si="32"/>
        <v>5601534.0295488006</v>
      </c>
      <c r="AO444" s="113" t="s">
        <v>6150</v>
      </c>
      <c r="AP444" s="90"/>
      <c r="AQ444" s="90"/>
      <c r="AR444" s="90"/>
      <c r="AS444" s="90"/>
      <c r="AT444" s="90"/>
    </row>
    <row r="445" spans="1:46" s="3" customFormat="1" ht="39.950000000000003" customHeight="1" x14ac:dyDescent="0.25">
      <c r="A445" s="112" t="str">
        <f>SUBSTITUTE(TRIM(Base[[#This Row],[Marca Price]]&amp;Base[[#This Row],[División]]&amp;Base[[#This Row],[Sección]]&amp;Base[[#This Row],[Familia]]), " ", "")</f>
        <v>ADIDASCALZADOCABALLEROFOOTBALLSOCCERFG</v>
      </c>
      <c r="B445" s="113" t="s">
        <v>2</v>
      </c>
      <c r="C445" s="113" t="s">
        <v>573</v>
      </c>
      <c r="D445" s="113" t="s">
        <v>573</v>
      </c>
      <c r="E445" s="113" t="s">
        <v>817</v>
      </c>
      <c r="F445" s="113" t="s">
        <v>818</v>
      </c>
      <c r="G445" s="113" t="s">
        <v>13497</v>
      </c>
      <c r="H445" s="113" t="s">
        <v>17425</v>
      </c>
      <c r="I445" s="113"/>
      <c r="J445" s="113"/>
      <c r="K445" s="113" t="s">
        <v>91</v>
      </c>
      <c r="L445" s="113" t="s">
        <v>7</v>
      </c>
      <c r="M445" s="113" t="s">
        <v>92</v>
      </c>
      <c r="N445" s="113" t="s">
        <v>153</v>
      </c>
      <c r="O445" s="113" t="s">
        <v>101</v>
      </c>
      <c r="P445" s="113" t="s">
        <v>37</v>
      </c>
      <c r="Q445" s="113" t="s">
        <v>4772</v>
      </c>
      <c r="R445" s="113" t="s">
        <v>154</v>
      </c>
      <c r="S445" s="113"/>
      <c r="T445" s="114">
        <v>1099</v>
      </c>
      <c r="U445" s="115">
        <v>0.41199999999999998</v>
      </c>
      <c r="V445" s="116">
        <v>0.17599999999999999</v>
      </c>
      <c r="W445" s="116">
        <v>0.02</v>
      </c>
      <c r="X445" s="116">
        <v>0</v>
      </c>
      <c r="Y445" s="141">
        <f t="shared" si="33"/>
        <v>449.85268468965529</v>
      </c>
      <c r="Z445" s="117">
        <v>2700</v>
      </c>
      <c r="AA445" s="147">
        <f t="shared" si="34"/>
        <v>1214602.2486620692</v>
      </c>
      <c r="AB445" s="148">
        <f t="shared" si="30"/>
        <v>826.31578947368416</v>
      </c>
      <c r="AC445" s="119">
        <f t="shared" si="31"/>
        <v>0.36848705919999991</v>
      </c>
      <c r="AD445" s="113"/>
      <c r="AE445" s="113" t="s">
        <v>118</v>
      </c>
      <c r="AF445" s="113" t="s">
        <v>183</v>
      </c>
      <c r="AG445" s="113"/>
      <c r="AH445" s="113"/>
      <c r="AI445" s="113"/>
      <c r="AJ445" s="120"/>
      <c r="AK445" s="113"/>
      <c r="AL445" s="113"/>
      <c r="AM445" s="113">
        <v>1</v>
      </c>
      <c r="AN445" s="118">
        <f t="shared" si="32"/>
        <v>1408938.6084480002</v>
      </c>
      <c r="AO445" s="113" t="s">
        <v>6150</v>
      </c>
      <c r="AP445" s="90"/>
      <c r="AQ445" s="90"/>
      <c r="AR445" s="90"/>
      <c r="AS445" s="90"/>
      <c r="AT445" s="90"/>
    </row>
    <row r="446" spans="1:46" s="3" customFormat="1" ht="39.950000000000003" customHeight="1" x14ac:dyDescent="0.25">
      <c r="A446" s="112" t="str">
        <f>SUBSTITUTE(TRIM(Base[[#This Row],[Marca Price]]&amp;Base[[#This Row],[División]]&amp;Base[[#This Row],[Sección]]&amp;Base[[#This Row],[Familia]]), " ", "")</f>
        <v>ADIDASCALZADOCABALLEROFOOTBALLSOCCERTF</v>
      </c>
      <c r="B446" s="113" t="s">
        <v>2</v>
      </c>
      <c r="C446" s="113" t="s">
        <v>573</v>
      </c>
      <c r="D446" s="113" t="s">
        <v>573</v>
      </c>
      <c r="E446" s="113" t="s">
        <v>819</v>
      </c>
      <c r="F446" s="113" t="s">
        <v>673</v>
      </c>
      <c r="G446" s="113" t="s">
        <v>13497</v>
      </c>
      <c r="H446" s="113" t="s">
        <v>17425</v>
      </c>
      <c r="I446" s="113"/>
      <c r="J446" s="113"/>
      <c r="K446" s="113" t="s">
        <v>91</v>
      </c>
      <c r="L446" s="113" t="s">
        <v>7</v>
      </c>
      <c r="M446" s="113" t="s">
        <v>92</v>
      </c>
      <c r="N446" s="113" t="s">
        <v>153</v>
      </c>
      <c r="O446" s="113" t="s">
        <v>101</v>
      </c>
      <c r="P446" s="113" t="s">
        <v>37</v>
      </c>
      <c r="Q446" s="113" t="s">
        <v>4772</v>
      </c>
      <c r="R446" s="113" t="s">
        <v>18132</v>
      </c>
      <c r="S446" s="113"/>
      <c r="T446" s="114">
        <v>1199</v>
      </c>
      <c r="U446" s="115">
        <v>0.41199999999999998</v>
      </c>
      <c r="V446" s="116">
        <v>0.17599999999999999</v>
      </c>
      <c r="W446" s="116">
        <v>0.02</v>
      </c>
      <c r="X446" s="116">
        <v>0</v>
      </c>
      <c r="Y446" s="141">
        <f t="shared" si="33"/>
        <v>490.78559503448287</v>
      </c>
      <c r="Z446" s="117">
        <v>3600</v>
      </c>
      <c r="AA446" s="147">
        <f t="shared" si="34"/>
        <v>1766828.1421241383</v>
      </c>
      <c r="AB446" s="148">
        <f t="shared" si="30"/>
        <v>901.50375939849619</v>
      </c>
      <c r="AC446" s="119">
        <f t="shared" si="31"/>
        <v>0.36848705919999991</v>
      </c>
      <c r="AD446" s="113"/>
      <c r="AE446" s="113" t="s">
        <v>118</v>
      </c>
      <c r="AF446" s="113" t="s">
        <v>183</v>
      </c>
      <c r="AG446" s="113"/>
      <c r="AH446" s="113"/>
      <c r="AI446" s="113"/>
      <c r="AJ446" s="120"/>
      <c r="AK446" s="113"/>
      <c r="AL446" s="113"/>
      <c r="AM446" s="113">
        <v>1</v>
      </c>
      <c r="AN446" s="118">
        <f t="shared" si="32"/>
        <v>2049520.6448640004</v>
      </c>
      <c r="AO446" s="113" t="s">
        <v>6150</v>
      </c>
      <c r="AP446" s="90"/>
      <c r="AQ446" s="90"/>
      <c r="AR446" s="90"/>
      <c r="AS446" s="90"/>
      <c r="AT446" s="90"/>
    </row>
    <row r="447" spans="1:46" s="3" customFormat="1" ht="39.950000000000003" customHeight="1" x14ac:dyDescent="0.25">
      <c r="A447" s="112" t="str">
        <f>SUBSTITUTE(TRIM(Base[[#This Row],[Marca Price]]&amp;Base[[#This Row],[División]]&amp;Base[[#This Row],[Sección]]&amp;Base[[#This Row],[Familia]]), " ", "")</f>
        <v>ADIDASCALZADOCABALLEROFOOTBALLSOCCERTF</v>
      </c>
      <c r="B447" s="113" t="s">
        <v>2</v>
      </c>
      <c r="C447" s="113" t="s">
        <v>573</v>
      </c>
      <c r="D447" s="113" t="s">
        <v>573</v>
      </c>
      <c r="E447" s="113" t="s">
        <v>820</v>
      </c>
      <c r="F447" s="113" t="s">
        <v>12363</v>
      </c>
      <c r="G447" s="113" t="s">
        <v>13498</v>
      </c>
      <c r="H447" s="113" t="s">
        <v>17425</v>
      </c>
      <c r="I447" s="113"/>
      <c r="J447" s="113"/>
      <c r="K447" s="113" t="s">
        <v>91</v>
      </c>
      <c r="L447" s="113" t="s">
        <v>7</v>
      </c>
      <c r="M447" s="113" t="s">
        <v>92</v>
      </c>
      <c r="N447" s="113" t="s">
        <v>153</v>
      </c>
      <c r="O447" s="113" t="s">
        <v>101</v>
      </c>
      <c r="P447" s="113" t="s">
        <v>37</v>
      </c>
      <c r="Q447" s="113" t="s">
        <v>4772</v>
      </c>
      <c r="R447" s="113" t="s">
        <v>18132</v>
      </c>
      <c r="S447" s="113"/>
      <c r="T447" s="114">
        <v>1199</v>
      </c>
      <c r="U447" s="115">
        <v>0.41199999999999998</v>
      </c>
      <c r="V447" s="116">
        <v>0.17599999999999999</v>
      </c>
      <c r="W447" s="116">
        <v>0.02</v>
      </c>
      <c r="X447" s="116">
        <v>0</v>
      </c>
      <c r="Y447" s="141">
        <f t="shared" si="33"/>
        <v>490.78559503448287</v>
      </c>
      <c r="Z447" s="117">
        <v>5400</v>
      </c>
      <c r="AA447" s="147">
        <f t="shared" si="34"/>
        <v>2650242.2131862077</v>
      </c>
      <c r="AB447" s="148">
        <f t="shared" si="30"/>
        <v>901.50375939849619</v>
      </c>
      <c r="AC447" s="119">
        <f t="shared" si="31"/>
        <v>0.36848705919999991</v>
      </c>
      <c r="AD447" s="113"/>
      <c r="AE447" s="113" t="s">
        <v>118</v>
      </c>
      <c r="AF447" s="113" t="s">
        <v>183</v>
      </c>
      <c r="AG447" s="113"/>
      <c r="AH447" s="113"/>
      <c r="AI447" s="113"/>
      <c r="AJ447" s="120"/>
      <c r="AK447" s="113"/>
      <c r="AL447" s="113"/>
      <c r="AM447" s="113">
        <v>1</v>
      </c>
      <c r="AN447" s="118">
        <f t="shared" si="32"/>
        <v>3074280.9672960006</v>
      </c>
      <c r="AO447" s="113" t="s">
        <v>6150</v>
      </c>
      <c r="AP447" s="90"/>
      <c r="AQ447" s="90"/>
      <c r="AR447" s="90"/>
      <c r="AS447" s="90"/>
      <c r="AT447" s="90"/>
    </row>
    <row r="448" spans="1:46" s="3" customFormat="1" ht="39.950000000000003" customHeight="1" x14ac:dyDescent="0.25">
      <c r="A448" s="112" t="str">
        <f>SUBSTITUTE(TRIM(Base[[#This Row],[Marca Price]]&amp;Base[[#This Row],[División]]&amp;Base[[#This Row],[Sección]]&amp;Base[[#This Row],[Familia]]), " ", "")</f>
        <v>ADIDASCALZADOCABALLEROFOOTBALLSOCCERFG</v>
      </c>
      <c r="B448" s="113" t="s">
        <v>2</v>
      </c>
      <c r="C448" s="113" t="s">
        <v>573</v>
      </c>
      <c r="D448" s="113" t="s">
        <v>573</v>
      </c>
      <c r="E448" s="113" t="s">
        <v>821</v>
      </c>
      <c r="F448" s="113" t="s">
        <v>12364</v>
      </c>
      <c r="G448" s="113" t="s">
        <v>13498</v>
      </c>
      <c r="H448" s="113" t="s">
        <v>17425</v>
      </c>
      <c r="I448" s="113"/>
      <c r="J448" s="113"/>
      <c r="K448" s="113" t="s">
        <v>91</v>
      </c>
      <c r="L448" s="113" t="s">
        <v>7</v>
      </c>
      <c r="M448" s="113" t="s">
        <v>92</v>
      </c>
      <c r="N448" s="113" t="s">
        <v>153</v>
      </c>
      <c r="O448" s="113" t="s">
        <v>101</v>
      </c>
      <c r="P448" s="113" t="s">
        <v>37</v>
      </c>
      <c r="Q448" s="113" t="s">
        <v>4772</v>
      </c>
      <c r="R448" s="113" t="s">
        <v>154</v>
      </c>
      <c r="S448" s="113"/>
      <c r="T448" s="114">
        <v>1199</v>
      </c>
      <c r="U448" s="115">
        <v>0.41199999999999998</v>
      </c>
      <c r="V448" s="116">
        <v>0.17599999999999999</v>
      </c>
      <c r="W448" s="116">
        <v>0.02</v>
      </c>
      <c r="X448" s="116">
        <v>0</v>
      </c>
      <c r="Y448" s="141">
        <f t="shared" si="33"/>
        <v>490.78559503448287</v>
      </c>
      <c r="Z448" s="117">
        <v>3200</v>
      </c>
      <c r="AA448" s="147">
        <f t="shared" si="34"/>
        <v>1570513.9041103451</v>
      </c>
      <c r="AB448" s="148">
        <f t="shared" si="30"/>
        <v>901.50375939849619</v>
      </c>
      <c r="AC448" s="119">
        <f t="shared" si="31"/>
        <v>0.36848705919999991</v>
      </c>
      <c r="AD448" s="113"/>
      <c r="AE448" s="113" t="s">
        <v>118</v>
      </c>
      <c r="AF448" s="113" t="s">
        <v>183</v>
      </c>
      <c r="AG448" s="113"/>
      <c r="AH448" s="113"/>
      <c r="AI448" s="113"/>
      <c r="AJ448" s="120"/>
      <c r="AK448" s="113"/>
      <c r="AL448" s="113"/>
      <c r="AM448" s="113">
        <v>1</v>
      </c>
      <c r="AN448" s="118">
        <f t="shared" si="32"/>
        <v>1821796.1287680001</v>
      </c>
      <c r="AO448" s="113" t="s">
        <v>6150</v>
      </c>
      <c r="AP448" s="90"/>
      <c r="AQ448" s="90"/>
      <c r="AR448" s="90"/>
      <c r="AS448" s="90"/>
      <c r="AT448" s="90"/>
    </row>
    <row r="449" spans="1:46" s="3" customFormat="1" ht="39.950000000000003" customHeight="1" x14ac:dyDescent="0.25">
      <c r="A449" s="112" t="str">
        <f>SUBSTITUTE(TRIM(Base[[#This Row],[Marca Price]]&amp;Base[[#This Row],[División]]&amp;Base[[#This Row],[Sección]]&amp;Base[[#This Row],[Familia]]), " ", "")</f>
        <v>ADIDASCALZADOCABALLEROLIFESTYLECHOCLOCAJA</v>
      </c>
      <c r="B449" s="113" t="s">
        <v>2</v>
      </c>
      <c r="C449" s="113" t="s">
        <v>573</v>
      </c>
      <c r="D449" s="113" t="s">
        <v>573</v>
      </c>
      <c r="E449" s="113" t="s">
        <v>822</v>
      </c>
      <c r="F449" s="113" t="s">
        <v>823</v>
      </c>
      <c r="G449" s="113" t="s">
        <v>493</v>
      </c>
      <c r="H449" s="113" t="s">
        <v>8274</v>
      </c>
      <c r="I449" s="113"/>
      <c r="J449" s="113"/>
      <c r="K449" s="113" t="s">
        <v>91</v>
      </c>
      <c r="L449" s="113" t="s">
        <v>7</v>
      </c>
      <c r="M449" s="113" t="s">
        <v>99</v>
      </c>
      <c r="N449" s="113" t="s">
        <v>100</v>
      </c>
      <c r="O449" s="113" t="s">
        <v>101</v>
      </c>
      <c r="P449" s="113" t="s">
        <v>11</v>
      </c>
      <c r="Q449" s="113" t="s">
        <v>11</v>
      </c>
      <c r="R449" s="113" t="s">
        <v>109</v>
      </c>
      <c r="S449" s="113"/>
      <c r="T449" s="114">
        <v>1299</v>
      </c>
      <c r="U449" s="115">
        <v>0.41199999999999998</v>
      </c>
      <c r="V449" s="116">
        <v>0.17599999999999999</v>
      </c>
      <c r="W449" s="116">
        <v>0.02</v>
      </c>
      <c r="X449" s="116">
        <v>0</v>
      </c>
      <c r="Y449" s="141">
        <f t="shared" si="33"/>
        <v>531.7185053793105</v>
      </c>
      <c r="Z449" s="117">
        <v>6300</v>
      </c>
      <c r="AA449" s="147">
        <f t="shared" si="34"/>
        <v>3349826.5838896562</v>
      </c>
      <c r="AB449" s="148">
        <f t="shared" si="30"/>
        <v>976.69172932330821</v>
      </c>
      <c r="AC449" s="119">
        <f t="shared" si="31"/>
        <v>0.3684870591999998</v>
      </c>
      <c r="AD449" s="113" t="s">
        <v>103</v>
      </c>
      <c r="AE449" s="113" t="s">
        <v>118</v>
      </c>
      <c r="AF449" s="113" t="s">
        <v>183</v>
      </c>
      <c r="AG449" s="113"/>
      <c r="AH449" s="113"/>
      <c r="AI449" s="113"/>
      <c r="AJ449" s="120"/>
      <c r="AK449" s="113"/>
      <c r="AL449" s="113"/>
      <c r="AM449" s="113">
        <v>1</v>
      </c>
      <c r="AN449" s="118">
        <f t="shared" si="32"/>
        <v>3885798.8373120008</v>
      </c>
      <c r="AO449" s="113" t="s">
        <v>6150</v>
      </c>
      <c r="AP449" s="90"/>
      <c r="AQ449" s="90"/>
      <c r="AR449" s="90"/>
      <c r="AS449" s="90"/>
      <c r="AT449" s="90"/>
    </row>
    <row r="450" spans="1:46" s="3" customFormat="1" ht="39.950000000000003" customHeight="1" x14ac:dyDescent="0.25">
      <c r="A450" s="112" t="str">
        <f>SUBSTITUTE(TRIM(Base[[#This Row],[Marca Price]]&amp;Base[[#This Row],[División]]&amp;Base[[#This Row],[Sección]]&amp;Base[[#This Row],[Familia]]), " ", "")</f>
        <v>CONVERSECALZADOCABALLEROLIFESTYLEBOTAVULCANIZADO</v>
      </c>
      <c r="B450" s="113" t="s">
        <v>2</v>
      </c>
      <c r="C450" s="113" t="s">
        <v>824</v>
      </c>
      <c r="D450" s="113" t="s">
        <v>824</v>
      </c>
      <c r="E450" s="113" t="s">
        <v>825</v>
      </c>
      <c r="F450" s="113" t="s">
        <v>826</v>
      </c>
      <c r="G450" s="113" t="s">
        <v>827</v>
      </c>
      <c r="H450" s="113" t="s">
        <v>8274</v>
      </c>
      <c r="I450" s="113"/>
      <c r="J450" s="113"/>
      <c r="K450" s="113" t="s">
        <v>91</v>
      </c>
      <c r="L450" s="113" t="s">
        <v>7</v>
      </c>
      <c r="M450" s="113" t="s">
        <v>99</v>
      </c>
      <c r="N450" s="113" t="s">
        <v>106</v>
      </c>
      <c r="O450" s="113" t="s">
        <v>101</v>
      </c>
      <c r="P450" s="113" t="s">
        <v>11</v>
      </c>
      <c r="Q450" s="113" t="s">
        <v>11</v>
      </c>
      <c r="R450" s="113" t="s">
        <v>828</v>
      </c>
      <c r="S450" s="113"/>
      <c r="T450" s="114">
        <v>1699</v>
      </c>
      <c r="U450" s="115">
        <v>0.5</v>
      </c>
      <c r="V450" s="116">
        <v>0</v>
      </c>
      <c r="W450" s="116">
        <v>0</v>
      </c>
      <c r="X450" s="116">
        <v>0</v>
      </c>
      <c r="Y450" s="141">
        <f t="shared" si="33"/>
        <v>732.32758620689663</v>
      </c>
      <c r="Z450" s="117">
        <v>600</v>
      </c>
      <c r="AA450" s="147">
        <f t="shared" si="34"/>
        <v>439396.55172413797</v>
      </c>
      <c r="AB450" s="148">
        <f t="shared" ref="AB450:AB513" si="35">T450/1.33</f>
        <v>1277.4436090225563</v>
      </c>
      <c r="AC450" s="119">
        <f t="shared" ref="AC450:AC513" si="36">1-((Y450*1.16)/AB450)</f>
        <v>0.33499999999999996</v>
      </c>
      <c r="AD450" s="113"/>
      <c r="AE450" s="113" t="s">
        <v>14</v>
      </c>
      <c r="AF450" s="113"/>
      <c r="AG450" s="113"/>
      <c r="AH450" s="113"/>
      <c r="AI450" s="113"/>
      <c r="AJ450" s="120"/>
      <c r="AK450" s="113"/>
      <c r="AL450" s="113"/>
      <c r="AM450" s="113">
        <v>1</v>
      </c>
      <c r="AN450" s="118">
        <f t="shared" ref="AN450:AN513" si="37">AA450*1.16</f>
        <v>509700</v>
      </c>
      <c r="AO450" s="113" t="s">
        <v>6150</v>
      </c>
      <c r="AP450" s="90"/>
      <c r="AQ450" s="90"/>
      <c r="AR450" s="90"/>
      <c r="AS450" s="90"/>
      <c r="AT450" s="90"/>
    </row>
    <row r="451" spans="1:46" s="3" customFormat="1" ht="39.950000000000003" customHeight="1" x14ac:dyDescent="0.25">
      <c r="A451" s="112" t="str">
        <f>SUBSTITUTE(TRIM(Base[[#This Row],[Marca Price]]&amp;Base[[#This Row],[División]]&amp;Base[[#This Row],[Sección]]&amp;Base[[#This Row],[Familia]]), " ", "")</f>
        <v>CONVERSECALZADOCABALLEROLIFESTYLEBOTAVULCANIZADO</v>
      </c>
      <c r="B451" s="113" t="s">
        <v>2</v>
      </c>
      <c r="C451" s="113" t="s">
        <v>824</v>
      </c>
      <c r="D451" s="113" t="s">
        <v>824</v>
      </c>
      <c r="E451" s="113" t="s">
        <v>829</v>
      </c>
      <c r="F451" s="113" t="s">
        <v>830</v>
      </c>
      <c r="G451" s="113" t="s">
        <v>831</v>
      </c>
      <c r="H451" s="113" t="s">
        <v>8274</v>
      </c>
      <c r="I451" s="113"/>
      <c r="J451" s="113"/>
      <c r="K451" s="113" t="s">
        <v>91</v>
      </c>
      <c r="L451" s="113" t="s">
        <v>7</v>
      </c>
      <c r="M451" s="113" t="s">
        <v>99</v>
      </c>
      <c r="N451" s="113" t="s">
        <v>106</v>
      </c>
      <c r="O451" s="113" t="s">
        <v>101</v>
      </c>
      <c r="P451" s="113" t="s">
        <v>11</v>
      </c>
      <c r="Q451" s="113" t="s">
        <v>11</v>
      </c>
      <c r="R451" s="113" t="s">
        <v>828</v>
      </c>
      <c r="S451" s="113"/>
      <c r="T451" s="114">
        <v>1999</v>
      </c>
      <c r="U451" s="115">
        <v>0.5</v>
      </c>
      <c r="V451" s="116">
        <v>0</v>
      </c>
      <c r="W451" s="116">
        <v>0</v>
      </c>
      <c r="X451" s="116">
        <v>0</v>
      </c>
      <c r="Y451" s="141">
        <f t="shared" ref="Y451:Y514" si="38">(T451)*(1-U451)*(1-V451)*(1-W451)*(1-X451)/1.16</f>
        <v>861.63793103448279</v>
      </c>
      <c r="Z451" s="117">
        <v>1008</v>
      </c>
      <c r="AA451" s="147">
        <f t="shared" ref="AA451:AA514" si="39">Z451*Y451</f>
        <v>868531.03448275861</v>
      </c>
      <c r="AB451" s="148">
        <f t="shared" si="35"/>
        <v>1503.0075187969924</v>
      </c>
      <c r="AC451" s="119">
        <f t="shared" si="36"/>
        <v>0.33499999999999996</v>
      </c>
      <c r="AD451" s="113"/>
      <c r="AE451" s="113" t="s">
        <v>14</v>
      </c>
      <c r="AF451" s="113"/>
      <c r="AG451" s="113"/>
      <c r="AH451" s="113"/>
      <c r="AI451" s="113"/>
      <c r="AJ451" s="120"/>
      <c r="AK451" s="113"/>
      <c r="AL451" s="113"/>
      <c r="AM451" s="113">
        <v>1</v>
      </c>
      <c r="AN451" s="118">
        <f t="shared" si="37"/>
        <v>1007495.9999999999</v>
      </c>
      <c r="AO451" s="113" t="s">
        <v>6150</v>
      </c>
      <c r="AP451" s="90"/>
      <c r="AQ451" s="90"/>
      <c r="AR451" s="90"/>
      <c r="AS451" s="90"/>
      <c r="AT451" s="90"/>
    </row>
    <row r="452" spans="1:46" s="3" customFormat="1" ht="39.950000000000003" customHeight="1" x14ac:dyDescent="0.25">
      <c r="A452" s="112" t="str">
        <f>SUBSTITUTE(TRIM(Base[[#This Row],[Marca Price]]&amp;Base[[#This Row],[División]]&amp;Base[[#This Row],[Sección]]&amp;Base[[#This Row],[Familia]]), " ", "")</f>
        <v>CONVERSECALZADOCABALLEROLIFESTYLEBOTACAJA</v>
      </c>
      <c r="B452" s="113" t="s">
        <v>2</v>
      </c>
      <c r="C452" s="113" t="s">
        <v>824</v>
      </c>
      <c r="D452" s="113" t="s">
        <v>824</v>
      </c>
      <c r="E452" s="113" t="s">
        <v>832</v>
      </c>
      <c r="F452" s="113" t="s">
        <v>833</v>
      </c>
      <c r="G452" s="113" t="s">
        <v>834</v>
      </c>
      <c r="H452" s="113" t="s">
        <v>8274</v>
      </c>
      <c r="I452" s="113"/>
      <c r="J452" s="113"/>
      <c r="K452" s="113" t="s">
        <v>91</v>
      </c>
      <c r="L452" s="113" t="s">
        <v>7</v>
      </c>
      <c r="M452" s="113" t="s">
        <v>99</v>
      </c>
      <c r="N452" s="113" t="s">
        <v>106</v>
      </c>
      <c r="O452" s="113" t="s">
        <v>101</v>
      </c>
      <c r="P452" s="113" t="s">
        <v>11</v>
      </c>
      <c r="Q452" s="113" t="s">
        <v>11</v>
      </c>
      <c r="R452" s="113" t="s">
        <v>107</v>
      </c>
      <c r="S452" s="113"/>
      <c r="T452" s="114">
        <v>2199</v>
      </c>
      <c r="U452" s="115">
        <v>0.5</v>
      </c>
      <c r="V452" s="116">
        <v>0</v>
      </c>
      <c r="W452" s="116">
        <v>0</v>
      </c>
      <c r="X452" s="116">
        <v>0</v>
      </c>
      <c r="Y452" s="141">
        <f t="shared" si="38"/>
        <v>947.84482758620697</v>
      </c>
      <c r="Z452" s="117">
        <v>1104</v>
      </c>
      <c r="AA452" s="147">
        <f t="shared" si="39"/>
        <v>1046420.6896551725</v>
      </c>
      <c r="AB452" s="148">
        <f t="shared" si="35"/>
        <v>1653.3834586466164</v>
      </c>
      <c r="AC452" s="119">
        <f t="shared" si="36"/>
        <v>0.33499999999999996</v>
      </c>
      <c r="AD452" s="113"/>
      <c r="AE452" s="113" t="s">
        <v>14</v>
      </c>
      <c r="AF452" s="113"/>
      <c r="AG452" s="113"/>
      <c r="AH452" s="113"/>
      <c r="AI452" s="113"/>
      <c r="AJ452" s="120"/>
      <c r="AK452" s="113"/>
      <c r="AL452" s="113"/>
      <c r="AM452" s="113">
        <v>1</v>
      </c>
      <c r="AN452" s="118">
        <f t="shared" si="37"/>
        <v>1213848</v>
      </c>
      <c r="AO452" s="113" t="s">
        <v>6150</v>
      </c>
      <c r="AP452" s="90"/>
      <c r="AQ452" s="90"/>
      <c r="AR452" s="90"/>
      <c r="AS452" s="90"/>
      <c r="AT452" s="90"/>
    </row>
    <row r="453" spans="1:46" s="3" customFormat="1" ht="39.950000000000003" customHeight="1" x14ac:dyDescent="0.25">
      <c r="A453" s="112" t="str">
        <f>SUBSTITUTE(TRIM(Base[[#This Row],[Marca Price]]&amp;Base[[#This Row],[División]]&amp;Base[[#This Row],[Sección]]&amp;Base[[#This Row],[Familia]]), " ", "")</f>
        <v>CONVERSECALZADODAMALIFESTYLEBOTAPLATAFORMA</v>
      </c>
      <c r="B453" s="113" t="s">
        <v>2</v>
      </c>
      <c r="C453" s="113" t="s">
        <v>824</v>
      </c>
      <c r="D453" s="113" t="s">
        <v>824</v>
      </c>
      <c r="E453" s="113" t="s">
        <v>835</v>
      </c>
      <c r="F453" s="113" t="s">
        <v>836</v>
      </c>
      <c r="G453" s="113" t="s">
        <v>837</v>
      </c>
      <c r="H453" s="113" t="s">
        <v>437</v>
      </c>
      <c r="I453" s="113"/>
      <c r="J453" s="113"/>
      <c r="K453" s="113" t="s">
        <v>91</v>
      </c>
      <c r="L453" s="113" t="s">
        <v>41</v>
      </c>
      <c r="M453" s="113" t="s">
        <v>99</v>
      </c>
      <c r="N453" s="113" t="s">
        <v>106</v>
      </c>
      <c r="O453" s="113" t="s">
        <v>133</v>
      </c>
      <c r="P453" s="113" t="s">
        <v>11</v>
      </c>
      <c r="Q453" s="113" t="s">
        <v>11</v>
      </c>
      <c r="R453" s="113" t="s">
        <v>148</v>
      </c>
      <c r="S453" s="113"/>
      <c r="T453" s="114">
        <v>2199</v>
      </c>
      <c r="U453" s="115">
        <v>0.5</v>
      </c>
      <c r="V453" s="116">
        <v>0</v>
      </c>
      <c r="W453" s="116">
        <v>0</v>
      </c>
      <c r="X453" s="116">
        <v>0</v>
      </c>
      <c r="Y453" s="141">
        <f t="shared" si="38"/>
        <v>947.84482758620697</v>
      </c>
      <c r="Z453" s="117">
        <v>4008</v>
      </c>
      <c r="AA453" s="147">
        <f t="shared" si="39"/>
        <v>3798962.0689655175</v>
      </c>
      <c r="AB453" s="148">
        <f t="shared" si="35"/>
        <v>1653.3834586466164</v>
      </c>
      <c r="AC453" s="119">
        <f t="shared" si="36"/>
        <v>0.33499999999999996</v>
      </c>
      <c r="AD453" s="113"/>
      <c r="AE453" s="113" t="s">
        <v>14</v>
      </c>
      <c r="AF453" s="113"/>
      <c r="AG453" s="113"/>
      <c r="AH453" s="113"/>
      <c r="AI453" s="113"/>
      <c r="AJ453" s="120"/>
      <c r="AK453" s="113"/>
      <c r="AL453" s="113"/>
      <c r="AM453" s="113">
        <v>1</v>
      </c>
      <c r="AN453" s="118">
        <f t="shared" si="37"/>
        <v>4406796</v>
      </c>
      <c r="AO453" s="113" t="s">
        <v>6150</v>
      </c>
      <c r="AP453" s="90"/>
      <c r="AQ453" s="90"/>
      <c r="AR453" s="90"/>
      <c r="AS453" s="90"/>
      <c r="AT453" s="90"/>
    </row>
    <row r="454" spans="1:46" s="3" customFormat="1" ht="39.950000000000003" customHeight="1" x14ac:dyDescent="0.25">
      <c r="A454" s="112" t="str">
        <f>SUBSTITUTE(TRIM(Base[[#This Row],[Marca Price]]&amp;Base[[#This Row],[División]]&amp;Base[[#This Row],[Sección]]&amp;Base[[#This Row],[Familia]]), " ", "")</f>
        <v>CONVERSECALZADODAMALIFESTYLEBOTAPLATAFORMA</v>
      </c>
      <c r="B454" s="113" t="s">
        <v>2</v>
      </c>
      <c r="C454" s="113" t="s">
        <v>824</v>
      </c>
      <c r="D454" s="113" t="s">
        <v>824</v>
      </c>
      <c r="E454" s="113" t="s">
        <v>838</v>
      </c>
      <c r="F454" s="113" t="s">
        <v>839</v>
      </c>
      <c r="G454" s="113" t="s">
        <v>834</v>
      </c>
      <c r="H454" s="113" t="s">
        <v>437</v>
      </c>
      <c r="I454" s="113"/>
      <c r="J454" s="113"/>
      <c r="K454" s="113" t="s">
        <v>91</v>
      </c>
      <c r="L454" s="113" t="s">
        <v>41</v>
      </c>
      <c r="M454" s="113" t="s">
        <v>99</v>
      </c>
      <c r="N454" s="113" t="s">
        <v>106</v>
      </c>
      <c r="O454" s="113" t="s">
        <v>133</v>
      </c>
      <c r="P454" s="113" t="s">
        <v>11</v>
      </c>
      <c r="Q454" s="113" t="s">
        <v>11</v>
      </c>
      <c r="R454" s="113" t="s">
        <v>148</v>
      </c>
      <c r="S454" s="113"/>
      <c r="T454" s="114">
        <v>1899</v>
      </c>
      <c r="U454" s="115">
        <v>0.5</v>
      </c>
      <c r="V454" s="116">
        <v>0</v>
      </c>
      <c r="W454" s="116">
        <v>0</v>
      </c>
      <c r="X454" s="116">
        <v>0</v>
      </c>
      <c r="Y454" s="141">
        <f t="shared" si="38"/>
        <v>818.5344827586207</v>
      </c>
      <c r="Z454" s="117">
        <v>2208</v>
      </c>
      <c r="AA454" s="147">
        <f t="shared" si="39"/>
        <v>1807324.1379310344</v>
      </c>
      <c r="AB454" s="148">
        <f t="shared" si="35"/>
        <v>1427.8195488721803</v>
      </c>
      <c r="AC454" s="119">
        <f t="shared" si="36"/>
        <v>0.33499999999999996</v>
      </c>
      <c r="AD454" s="113"/>
      <c r="AE454" s="113" t="s">
        <v>14</v>
      </c>
      <c r="AF454" s="113"/>
      <c r="AG454" s="113"/>
      <c r="AH454" s="113"/>
      <c r="AI454" s="113"/>
      <c r="AJ454" s="120"/>
      <c r="AK454" s="113"/>
      <c r="AL454" s="113"/>
      <c r="AM454" s="113">
        <v>1</v>
      </c>
      <c r="AN454" s="118">
        <f t="shared" si="37"/>
        <v>2096495.9999999998</v>
      </c>
      <c r="AO454" s="113" t="s">
        <v>6150</v>
      </c>
      <c r="AP454" s="90"/>
      <c r="AQ454" s="90"/>
      <c r="AR454" s="90"/>
      <c r="AS454" s="90"/>
      <c r="AT454" s="90"/>
    </row>
    <row r="455" spans="1:46" s="3" customFormat="1" ht="39.950000000000003" customHeight="1" x14ac:dyDescent="0.25">
      <c r="A455" s="112" t="str">
        <f>SUBSTITUTE(TRIM(Base[[#This Row],[Marca Price]]&amp;Base[[#This Row],[División]]&amp;Base[[#This Row],[Sección]]&amp;Base[[#This Row],[Familia]]), " ", "")</f>
        <v>CONVERSECALZADODAMALIFESTYLECHOCLOPLATAFORMA</v>
      </c>
      <c r="B455" s="113" t="s">
        <v>2</v>
      </c>
      <c r="C455" s="113" t="s">
        <v>824</v>
      </c>
      <c r="D455" s="113" t="s">
        <v>824</v>
      </c>
      <c r="E455" s="113" t="s">
        <v>840</v>
      </c>
      <c r="F455" s="113" t="s">
        <v>841</v>
      </c>
      <c r="G455" s="113" t="s">
        <v>842</v>
      </c>
      <c r="H455" s="113" t="s">
        <v>437</v>
      </c>
      <c r="I455" s="113"/>
      <c r="J455" s="113"/>
      <c r="K455" s="113" t="s">
        <v>91</v>
      </c>
      <c r="L455" s="113" t="s">
        <v>41</v>
      </c>
      <c r="M455" s="113" t="s">
        <v>99</v>
      </c>
      <c r="N455" s="113" t="s">
        <v>100</v>
      </c>
      <c r="O455" s="113" t="s">
        <v>133</v>
      </c>
      <c r="P455" s="113" t="s">
        <v>11</v>
      </c>
      <c r="Q455" s="113" t="s">
        <v>11</v>
      </c>
      <c r="R455" s="113" t="s">
        <v>145</v>
      </c>
      <c r="S455" s="113"/>
      <c r="T455" s="114">
        <v>2149</v>
      </c>
      <c r="U455" s="115">
        <v>0.5</v>
      </c>
      <c r="V455" s="116">
        <v>0</v>
      </c>
      <c r="W455" s="116">
        <v>0</v>
      </c>
      <c r="X455" s="116">
        <v>0</v>
      </c>
      <c r="Y455" s="141">
        <f t="shared" si="38"/>
        <v>926.29310344827593</v>
      </c>
      <c r="Z455" s="117">
        <v>1404</v>
      </c>
      <c r="AA455" s="147">
        <f t="shared" si="39"/>
        <v>1300515.5172413795</v>
      </c>
      <c r="AB455" s="148">
        <f t="shared" si="35"/>
        <v>1615.7894736842104</v>
      </c>
      <c r="AC455" s="119">
        <f t="shared" si="36"/>
        <v>0.33499999999999996</v>
      </c>
      <c r="AD455" s="113"/>
      <c r="AE455" s="113" t="s">
        <v>14</v>
      </c>
      <c r="AF455" s="113"/>
      <c r="AG455" s="113"/>
      <c r="AH455" s="113"/>
      <c r="AI455" s="113"/>
      <c r="AJ455" s="120"/>
      <c r="AK455" s="113"/>
      <c r="AL455" s="113"/>
      <c r="AM455" s="113">
        <v>1</v>
      </c>
      <c r="AN455" s="118">
        <f t="shared" si="37"/>
        <v>1508598</v>
      </c>
      <c r="AO455" s="113" t="s">
        <v>6150</v>
      </c>
      <c r="AP455" s="90"/>
      <c r="AQ455" s="90"/>
      <c r="AR455" s="90"/>
      <c r="AS455" s="90"/>
      <c r="AT455" s="90"/>
    </row>
    <row r="456" spans="1:46" s="3" customFormat="1" ht="39.950000000000003" customHeight="1" x14ac:dyDescent="0.25">
      <c r="A456" s="112" t="str">
        <f>SUBSTITUTE(TRIM(Base[[#This Row],[Marca Price]]&amp;Base[[#This Row],[División]]&amp;Base[[#This Row],[Sección]]&amp;Base[[#This Row],[Familia]]), " ", "")</f>
        <v>CONVERSECALZADODAMALIFESTYLECHOCLOPLATAFORMA</v>
      </c>
      <c r="B456" s="113" t="s">
        <v>2</v>
      </c>
      <c r="C456" s="113" t="s">
        <v>824</v>
      </c>
      <c r="D456" s="113" t="s">
        <v>824</v>
      </c>
      <c r="E456" s="113" t="s">
        <v>843</v>
      </c>
      <c r="F456" s="113" t="s">
        <v>844</v>
      </c>
      <c r="G456" s="113" t="s">
        <v>845</v>
      </c>
      <c r="H456" s="113" t="s">
        <v>437</v>
      </c>
      <c r="I456" s="113"/>
      <c r="J456" s="113"/>
      <c r="K456" s="113" t="s">
        <v>91</v>
      </c>
      <c r="L456" s="113" t="s">
        <v>41</v>
      </c>
      <c r="M456" s="113" t="s">
        <v>99</v>
      </c>
      <c r="N456" s="113" t="s">
        <v>100</v>
      </c>
      <c r="O456" s="113" t="s">
        <v>133</v>
      </c>
      <c r="P456" s="113" t="s">
        <v>11</v>
      </c>
      <c r="Q456" s="113" t="s">
        <v>11</v>
      </c>
      <c r="R456" s="113" t="s">
        <v>145</v>
      </c>
      <c r="S456" s="113"/>
      <c r="T456" s="114">
        <v>1849</v>
      </c>
      <c r="U456" s="115">
        <v>0.5</v>
      </c>
      <c r="V456" s="116">
        <v>0</v>
      </c>
      <c r="W456" s="116">
        <v>0</v>
      </c>
      <c r="X456" s="116">
        <v>0</v>
      </c>
      <c r="Y456" s="141">
        <f t="shared" si="38"/>
        <v>796.98275862068976</v>
      </c>
      <c r="Z456" s="117">
        <v>2268</v>
      </c>
      <c r="AA456" s="147">
        <f t="shared" si="39"/>
        <v>1807556.8965517243</v>
      </c>
      <c r="AB456" s="148">
        <f t="shared" si="35"/>
        <v>1390.2255639097743</v>
      </c>
      <c r="AC456" s="119">
        <f t="shared" si="36"/>
        <v>0.33499999999999985</v>
      </c>
      <c r="AD456" s="113"/>
      <c r="AE456" s="113" t="s">
        <v>14</v>
      </c>
      <c r="AF456" s="113"/>
      <c r="AG456" s="113"/>
      <c r="AH456" s="113"/>
      <c r="AI456" s="113"/>
      <c r="AJ456" s="120"/>
      <c r="AK456" s="113"/>
      <c r="AL456" s="113"/>
      <c r="AM456" s="113">
        <v>1</v>
      </c>
      <c r="AN456" s="118">
        <f t="shared" si="37"/>
        <v>2096766</v>
      </c>
      <c r="AO456" s="113" t="s">
        <v>6150</v>
      </c>
      <c r="AP456" s="90"/>
      <c r="AQ456" s="90"/>
      <c r="AR456" s="90"/>
      <c r="AS456" s="90"/>
      <c r="AT456" s="90"/>
    </row>
    <row r="457" spans="1:46" s="3" customFormat="1" ht="39.950000000000003" customHeight="1" x14ac:dyDescent="0.25">
      <c r="A457" s="112" t="str">
        <f>SUBSTITUTE(TRIM(Base[[#This Row],[Marca Price]]&amp;Base[[#This Row],[División]]&amp;Base[[#This Row],[Sección]]&amp;Base[[#This Row],[Familia]]), " ", "")</f>
        <v>CONVERSECALZADODAMALIFESTYLEBOTAPLATAFORMA</v>
      </c>
      <c r="B457" s="113" t="s">
        <v>2</v>
      </c>
      <c r="C457" s="113" t="s">
        <v>824</v>
      </c>
      <c r="D457" s="113" t="s">
        <v>824</v>
      </c>
      <c r="E457" s="113" t="s">
        <v>846</v>
      </c>
      <c r="F457" s="113" t="s">
        <v>847</v>
      </c>
      <c r="G457" s="113" t="s">
        <v>848</v>
      </c>
      <c r="H457" s="113" t="s">
        <v>437</v>
      </c>
      <c r="I457" s="113"/>
      <c r="J457" s="113"/>
      <c r="K457" s="113" t="s">
        <v>91</v>
      </c>
      <c r="L457" s="113" t="s">
        <v>41</v>
      </c>
      <c r="M457" s="113" t="s">
        <v>99</v>
      </c>
      <c r="N457" s="113" t="s">
        <v>106</v>
      </c>
      <c r="O457" s="113" t="s">
        <v>133</v>
      </c>
      <c r="P457" s="113" t="s">
        <v>11</v>
      </c>
      <c r="Q457" s="113" t="s">
        <v>11</v>
      </c>
      <c r="R457" s="113" t="s">
        <v>148</v>
      </c>
      <c r="S457" s="113"/>
      <c r="T457" s="114">
        <v>1899</v>
      </c>
      <c r="U457" s="115">
        <v>0.5</v>
      </c>
      <c r="V457" s="116">
        <v>0</v>
      </c>
      <c r="W457" s="116">
        <v>0</v>
      </c>
      <c r="X457" s="116">
        <v>0</v>
      </c>
      <c r="Y457" s="141">
        <f t="shared" si="38"/>
        <v>818.5344827586207</v>
      </c>
      <c r="Z457" s="117">
        <v>3000</v>
      </c>
      <c r="AA457" s="147">
        <f t="shared" si="39"/>
        <v>2455603.4482758623</v>
      </c>
      <c r="AB457" s="148">
        <f t="shared" si="35"/>
        <v>1427.8195488721803</v>
      </c>
      <c r="AC457" s="119">
        <f t="shared" si="36"/>
        <v>0.33499999999999996</v>
      </c>
      <c r="AD457" s="113"/>
      <c r="AE457" s="113" t="s">
        <v>14</v>
      </c>
      <c r="AF457" s="113"/>
      <c r="AG457" s="113"/>
      <c r="AH457" s="113"/>
      <c r="AI457" s="113"/>
      <c r="AJ457" s="120"/>
      <c r="AK457" s="113"/>
      <c r="AL457" s="113"/>
      <c r="AM457" s="113">
        <v>1</v>
      </c>
      <c r="AN457" s="118">
        <f t="shared" si="37"/>
        <v>2848500</v>
      </c>
      <c r="AO457" s="113" t="s">
        <v>6150</v>
      </c>
      <c r="AP457" s="90"/>
      <c r="AQ457" s="90"/>
      <c r="AR457" s="90"/>
      <c r="AS457" s="90"/>
      <c r="AT457" s="90"/>
    </row>
    <row r="458" spans="1:46" s="3" customFormat="1" ht="39.950000000000003" customHeight="1" x14ac:dyDescent="0.25">
      <c r="A458" s="112" t="str">
        <f>SUBSTITUTE(TRIM(Base[[#This Row],[Marca Price]]&amp;Base[[#This Row],[División]]&amp;Base[[#This Row],[Sección]]&amp;Base[[#This Row],[Familia]]), " ", "")</f>
        <v>CONVERSECALZADODAMALIFESTYLEBOTAPLATAFORMA</v>
      </c>
      <c r="B458" s="113" t="s">
        <v>2</v>
      </c>
      <c r="C458" s="113" t="s">
        <v>824</v>
      </c>
      <c r="D458" s="113" t="s">
        <v>824</v>
      </c>
      <c r="E458" s="113" t="s">
        <v>849</v>
      </c>
      <c r="F458" s="113" t="s">
        <v>850</v>
      </c>
      <c r="G458" s="113" t="s">
        <v>851</v>
      </c>
      <c r="H458" s="113" t="s">
        <v>437</v>
      </c>
      <c r="I458" s="113"/>
      <c r="J458" s="113"/>
      <c r="K458" s="113" t="s">
        <v>91</v>
      </c>
      <c r="L458" s="113" t="s">
        <v>41</v>
      </c>
      <c r="M458" s="113" t="s">
        <v>99</v>
      </c>
      <c r="N458" s="113" t="s">
        <v>106</v>
      </c>
      <c r="O458" s="113" t="s">
        <v>133</v>
      </c>
      <c r="P458" s="113" t="s">
        <v>11</v>
      </c>
      <c r="Q458" s="113" t="s">
        <v>11</v>
      </c>
      <c r="R458" s="113" t="s">
        <v>148</v>
      </c>
      <c r="S458" s="113"/>
      <c r="T458" s="114">
        <v>2099</v>
      </c>
      <c r="U458" s="115">
        <v>0.5</v>
      </c>
      <c r="V458" s="116">
        <v>0</v>
      </c>
      <c r="W458" s="116">
        <v>0</v>
      </c>
      <c r="X458" s="116">
        <v>0</v>
      </c>
      <c r="Y458" s="141">
        <f t="shared" si="38"/>
        <v>904.74137931034488</v>
      </c>
      <c r="Z458" s="117">
        <v>1104</v>
      </c>
      <c r="AA458" s="147">
        <f t="shared" si="39"/>
        <v>998834.48275862075</v>
      </c>
      <c r="AB458" s="148">
        <f t="shared" si="35"/>
        <v>1578.1954887218044</v>
      </c>
      <c r="AC458" s="119">
        <f t="shared" si="36"/>
        <v>0.33499999999999996</v>
      </c>
      <c r="AD458" s="113"/>
      <c r="AE458" s="113" t="s">
        <v>14</v>
      </c>
      <c r="AF458" s="113"/>
      <c r="AG458" s="113"/>
      <c r="AH458" s="113"/>
      <c r="AI458" s="113"/>
      <c r="AJ458" s="120"/>
      <c r="AK458" s="113"/>
      <c r="AL458" s="113"/>
      <c r="AM458" s="113">
        <v>1</v>
      </c>
      <c r="AN458" s="118">
        <f t="shared" si="37"/>
        <v>1158648</v>
      </c>
      <c r="AO458" s="113" t="s">
        <v>6150</v>
      </c>
      <c r="AP458" s="90"/>
      <c r="AQ458" s="90"/>
      <c r="AR458" s="90"/>
      <c r="AS458" s="90"/>
      <c r="AT458" s="90"/>
    </row>
    <row r="459" spans="1:46" s="3" customFormat="1" ht="39.950000000000003" customHeight="1" x14ac:dyDescent="0.25">
      <c r="A459" s="112" t="str">
        <f>SUBSTITUTE(TRIM(Base[[#This Row],[Marca Price]]&amp;Base[[#This Row],[División]]&amp;Base[[#This Row],[Sección]]&amp;Base[[#This Row],[Familia]]), " ", "")</f>
        <v>CONVERSECALZADODAMALIFESTYLECHOCLOVULCANIZADO</v>
      </c>
      <c r="B459" s="113" t="s">
        <v>2</v>
      </c>
      <c r="C459" s="113" t="s">
        <v>824</v>
      </c>
      <c r="D459" s="113" t="s">
        <v>824</v>
      </c>
      <c r="E459" s="113" t="s">
        <v>852</v>
      </c>
      <c r="F459" s="113" t="s">
        <v>853</v>
      </c>
      <c r="G459" s="113" t="s">
        <v>854</v>
      </c>
      <c r="H459" s="113" t="s">
        <v>437</v>
      </c>
      <c r="I459" s="113"/>
      <c r="J459" s="113"/>
      <c r="K459" s="113" t="s">
        <v>91</v>
      </c>
      <c r="L459" s="113" t="s">
        <v>41</v>
      </c>
      <c r="M459" s="113" t="s">
        <v>99</v>
      </c>
      <c r="N459" s="113" t="s">
        <v>100</v>
      </c>
      <c r="O459" s="113" t="s">
        <v>133</v>
      </c>
      <c r="P459" s="113" t="s">
        <v>11</v>
      </c>
      <c r="Q459" s="113" t="s">
        <v>11</v>
      </c>
      <c r="R459" s="113" t="s">
        <v>855</v>
      </c>
      <c r="S459" s="113"/>
      <c r="T459" s="114">
        <v>1549</v>
      </c>
      <c r="U459" s="115">
        <v>0.5</v>
      </c>
      <c r="V459" s="116">
        <v>0</v>
      </c>
      <c r="W459" s="116">
        <v>0</v>
      </c>
      <c r="X459" s="116">
        <v>0</v>
      </c>
      <c r="Y459" s="141">
        <f t="shared" si="38"/>
        <v>667.67241379310349</v>
      </c>
      <c r="Z459" s="117">
        <v>804</v>
      </c>
      <c r="AA459" s="147">
        <f t="shared" si="39"/>
        <v>536808.62068965519</v>
      </c>
      <c r="AB459" s="148">
        <f t="shared" si="35"/>
        <v>1164.6616541353383</v>
      </c>
      <c r="AC459" s="119">
        <f t="shared" si="36"/>
        <v>0.33499999999999996</v>
      </c>
      <c r="AD459" s="113"/>
      <c r="AE459" s="113" t="s">
        <v>14</v>
      </c>
      <c r="AF459" s="113"/>
      <c r="AG459" s="113"/>
      <c r="AH459" s="113"/>
      <c r="AI459" s="113"/>
      <c r="AJ459" s="120"/>
      <c r="AK459" s="113"/>
      <c r="AL459" s="113"/>
      <c r="AM459" s="113">
        <v>1</v>
      </c>
      <c r="AN459" s="118">
        <f t="shared" si="37"/>
        <v>622698</v>
      </c>
      <c r="AO459" s="113" t="s">
        <v>6150</v>
      </c>
      <c r="AP459" s="90"/>
      <c r="AQ459" s="90"/>
      <c r="AR459" s="90"/>
      <c r="AS459" s="90"/>
      <c r="AT459" s="90"/>
    </row>
    <row r="460" spans="1:46" s="3" customFormat="1" ht="39.950000000000003" customHeight="1" x14ac:dyDescent="0.25">
      <c r="A460" s="112" t="str">
        <f>SUBSTITUTE(TRIM(Base[[#This Row],[Marca Price]]&amp;Base[[#This Row],[División]]&amp;Base[[#This Row],[Sección]]&amp;Base[[#This Row],[Familia]]), " ", "")</f>
        <v>CONVERSECALZADONIÑALIFESTYLEBOTAPLATAFORMA</v>
      </c>
      <c r="B460" s="113" t="s">
        <v>2</v>
      </c>
      <c r="C460" s="113" t="s">
        <v>824</v>
      </c>
      <c r="D460" s="113" t="s">
        <v>824</v>
      </c>
      <c r="E460" s="113" t="s">
        <v>856</v>
      </c>
      <c r="F460" s="113" t="s">
        <v>857</v>
      </c>
      <c r="G460" s="113" t="s">
        <v>496</v>
      </c>
      <c r="H460" s="113" t="s">
        <v>437</v>
      </c>
      <c r="I460" s="113"/>
      <c r="J460" s="113"/>
      <c r="K460" s="113" t="s">
        <v>91</v>
      </c>
      <c r="L460" s="113" t="s">
        <v>290</v>
      </c>
      <c r="M460" s="113" t="s">
        <v>99</v>
      </c>
      <c r="N460" s="113" t="s">
        <v>106</v>
      </c>
      <c r="O460" s="113" t="s">
        <v>858</v>
      </c>
      <c r="P460" s="113" t="s">
        <v>11</v>
      </c>
      <c r="Q460" s="113" t="s">
        <v>11</v>
      </c>
      <c r="R460" s="113" t="s">
        <v>148</v>
      </c>
      <c r="S460" s="113"/>
      <c r="T460" s="114">
        <v>1749</v>
      </c>
      <c r="U460" s="115">
        <v>0.5</v>
      </c>
      <c r="V460" s="116">
        <v>0</v>
      </c>
      <c r="W460" s="116">
        <v>0</v>
      </c>
      <c r="X460" s="116">
        <v>0</v>
      </c>
      <c r="Y460" s="141">
        <f t="shared" si="38"/>
        <v>753.87931034482767</v>
      </c>
      <c r="Z460" s="117">
        <v>2664</v>
      </c>
      <c r="AA460" s="147">
        <f t="shared" si="39"/>
        <v>2008334.482758621</v>
      </c>
      <c r="AB460" s="148">
        <f t="shared" si="35"/>
        <v>1315.0375939849623</v>
      </c>
      <c r="AC460" s="119">
        <f t="shared" si="36"/>
        <v>0.33499999999999996</v>
      </c>
      <c r="AD460" s="113"/>
      <c r="AE460" s="113" t="s">
        <v>14</v>
      </c>
      <c r="AF460" s="113"/>
      <c r="AG460" s="113"/>
      <c r="AH460" s="113"/>
      <c r="AI460" s="113"/>
      <c r="AJ460" s="120"/>
      <c r="AK460" s="113"/>
      <c r="AL460" s="113"/>
      <c r="AM460" s="113">
        <v>1</v>
      </c>
      <c r="AN460" s="118">
        <f t="shared" si="37"/>
        <v>2329668</v>
      </c>
      <c r="AO460" s="113" t="s">
        <v>6150</v>
      </c>
      <c r="AP460" s="90"/>
      <c r="AQ460" s="90"/>
      <c r="AR460" s="90"/>
      <c r="AS460" s="90"/>
      <c r="AT460" s="90"/>
    </row>
    <row r="461" spans="1:46" s="3" customFormat="1" ht="39.950000000000003" customHeight="1" x14ac:dyDescent="0.25">
      <c r="A461" s="112" t="str">
        <f>SUBSTITUTE(TRIM(Base[[#This Row],[Marca Price]]&amp;Base[[#This Row],[División]]&amp;Base[[#This Row],[Sección]]&amp;Base[[#This Row],[Familia]]), " ", "")</f>
        <v>CONVERSECALZADONIÑALIFESTYLEBOTAVULCANIZADO</v>
      </c>
      <c r="B461" s="113" t="s">
        <v>2</v>
      </c>
      <c r="C461" s="113" t="s">
        <v>824</v>
      </c>
      <c r="D461" s="113" t="s">
        <v>824</v>
      </c>
      <c r="E461" s="113" t="s">
        <v>859</v>
      </c>
      <c r="F461" s="113" t="s">
        <v>857</v>
      </c>
      <c r="G461" s="113" t="s">
        <v>860</v>
      </c>
      <c r="H461" s="113" t="s">
        <v>437</v>
      </c>
      <c r="I461" s="113"/>
      <c r="J461" s="113"/>
      <c r="K461" s="113" t="s">
        <v>91</v>
      </c>
      <c r="L461" s="113" t="s">
        <v>290</v>
      </c>
      <c r="M461" s="113" t="s">
        <v>99</v>
      </c>
      <c r="N461" s="113" t="s">
        <v>106</v>
      </c>
      <c r="O461" s="113" t="s">
        <v>858</v>
      </c>
      <c r="P461" s="113" t="s">
        <v>11</v>
      </c>
      <c r="Q461" s="113" t="s">
        <v>11</v>
      </c>
      <c r="R461" s="113" t="s">
        <v>828</v>
      </c>
      <c r="S461" s="113"/>
      <c r="T461" s="114">
        <v>1149</v>
      </c>
      <c r="U461" s="115">
        <v>0.5</v>
      </c>
      <c r="V461" s="116">
        <v>0</v>
      </c>
      <c r="W461" s="116">
        <v>0</v>
      </c>
      <c r="X461" s="116">
        <v>0</v>
      </c>
      <c r="Y461" s="141">
        <f t="shared" si="38"/>
        <v>495.25862068965523</v>
      </c>
      <c r="Z461" s="117">
        <v>600</v>
      </c>
      <c r="AA461" s="147">
        <f t="shared" si="39"/>
        <v>297155.17241379316</v>
      </c>
      <c r="AB461" s="148">
        <f t="shared" si="35"/>
        <v>863.90977443609017</v>
      </c>
      <c r="AC461" s="119">
        <f t="shared" si="36"/>
        <v>0.33499999999999996</v>
      </c>
      <c r="AD461" s="113"/>
      <c r="AE461" s="113" t="s">
        <v>14</v>
      </c>
      <c r="AF461" s="113"/>
      <c r="AG461" s="113"/>
      <c r="AH461" s="113"/>
      <c r="AI461" s="113"/>
      <c r="AJ461" s="120"/>
      <c r="AK461" s="113"/>
      <c r="AL461" s="113"/>
      <c r="AM461" s="113">
        <v>1</v>
      </c>
      <c r="AN461" s="118">
        <f t="shared" si="37"/>
        <v>344700.00000000006</v>
      </c>
      <c r="AO461" s="113" t="s">
        <v>6150</v>
      </c>
      <c r="AP461" s="90"/>
      <c r="AQ461" s="90"/>
      <c r="AR461" s="90"/>
      <c r="AS461" s="90"/>
      <c r="AT461" s="90"/>
    </row>
    <row r="462" spans="1:46" s="3" customFormat="1" ht="39.950000000000003" customHeight="1" x14ac:dyDescent="0.25">
      <c r="A462" s="112" t="str">
        <f>SUBSTITUTE(TRIM(Base[[#This Row],[Marca Price]]&amp;Base[[#This Row],[División]]&amp;Base[[#This Row],[Sección]]&amp;Base[[#This Row],[Familia]]), " ", "")</f>
        <v>CONVERSECALZADONIÑOLIFESTYLEBOTAVULCANIZADO</v>
      </c>
      <c r="B462" s="113" t="s">
        <v>2</v>
      </c>
      <c r="C462" s="113" t="s">
        <v>824</v>
      </c>
      <c r="D462" s="113" t="s">
        <v>824</v>
      </c>
      <c r="E462" s="113" t="s">
        <v>861</v>
      </c>
      <c r="F462" s="113" t="s">
        <v>862</v>
      </c>
      <c r="G462" s="113" t="s">
        <v>496</v>
      </c>
      <c r="H462" s="113" t="s">
        <v>437</v>
      </c>
      <c r="I462" s="113"/>
      <c r="J462" s="113"/>
      <c r="K462" s="113" t="s">
        <v>91</v>
      </c>
      <c r="L462" s="113" t="s">
        <v>863</v>
      </c>
      <c r="M462" s="113" t="s">
        <v>99</v>
      </c>
      <c r="N462" s="113" t="s">
        <v>100</v>
      </c>
      <c r="O462" s="113" t="s">
        <v>858</v>
      </c>
      <c r="P462" s="113" t="s">
        <v>11</v>
      </c>
      <c r="Q462" s="113" t="s">
        <v>11</v>
      </c>
      <c r="R462" s="113" t="s">
        <v>828</v>
      </c>
      <c r="S462" s="113"/>
      <c r="T462" s="114">
        <v>1449</v>
      </c>
      <c r="U462" s="115">
        <v>0.5</v>
      </c>
      <c r="V462" s="116">
        <v>0</v>
      </c>
      <c r="W462" s="116">
        <v>0</v>
      </c>
      <c r="X462" s="116">
        <v>0</v>
      </c>
      <c r="Y462" s="141">
        <f t="shared" si="38"/>
        <v>624.56896551724139</v>
      </c>
      <c r="Z462" s="117">
        <v>540</v>
      </c>
      <c r="AA462" s="147">
        <f t="shared" si="39"/>
        <v>337267.24137931038</v>
      </c>
      <c r="AB462" s="148">
        <f t="shared" si="35"/>
        <v>1089.4736842105262</v>
      </c>
      <c r="AC462" s="119">
        <f t="shared" si="36"/>
        <v>0.33499999999999996</v>
      </c>
      <c r="AD462" s="113"/>
      <c r="AE462" s="113" t="s">
        <v>14</v>
      </c>
      <c r="AF462" s="113"/>
      <c r="AG462" s="113"/>
      <c r="AH462" s="113"/>
      <c r="AI462" s="113"/>
      <c r="AJ462" s="120"/>
      <c r="AK462" s="113"/>
      <c r="AL462" s="113"/>
      <c r="AM462" s="113">
        <v>1</v>
      </c>
      <c r="AN462" s="118">
        <f t="shared" si="37"/>
        <v>391230</v>
      </c>
      <c r="AO462" s="113" t="s">
        <v>6150</v>
      </c>
      <c r="AP462" s="90"/>
      <c r="AQ462" s="90"/>
      <c r="AR462" s="90"/>
      <c r="AS462" s="90"/>
      <c r="AT462" s="90"/>
    </row>
    <row r="463" spans="1:46" s="3" customFormat="1" ht="39.950000000000003" customHeight="1" x14ac:dyDescent="0.25">
      <c r="A463" s="112" t="str">
        <f>SUBSTITUTE(TRIM(Base[[#This Row],[Marca Price]]&amp;Base[[#This Row],[División]]&amp;Base[[#This Row],[Sección]]&amp;Base[[#This Row],[Familia]]), " ", "")</f>
        <v>CONVERSEROPACABALLEROLIFESTYLESUDADERA</v>
      </c>
      <c r="B463" s="113" t="s">
        <v>2</v>
      </c>
      <c r="C463" s="113" t="s">
        <v>824</v>
      </c>
      <c r="D463" s="113" t="s">
        <v>824</v>
      </c>
      <c r="E463" s="113" t="s">
        <v>864</v>
      </c>
      <c r="F463" s="113" t="s">
        <v>12365</v>
      </c>
      <c r="G463" s="113" t="s">
        <v>865</v>
      </c>
      <c r="H463" s="113" t="s">
        <v>8274</v>
      </c>
      <c r="I463" s="113"/>
      <c r="J463" s="113"/>
      <c r="K463" s="113" t="s">
        <v>6</v>
      </c>
      <c r="L463" s="113" t="s">
        <v>7</v>
      </c>
      <c r="M463" s="113" t="s">
        <v>512</v>
      </c>
      <c r="N463" s="113" t="s">
        <v>9</v>
      </c>
      <c r="O463" s="113" t="s">
        <v>10</v>
      </c>
      <c r="P463" s="113" t="s">
        <v>11</v>
      </c>
      <c r="Q463" s="113" t="s">
        <v>11</v>
      </c>
      <c r="R463" s="113" t="s">
        <v>12</v>
      </c>
      <c r="S463" s="113"/>
      <c r="T463" s="114">
        <v>1599</v>
      </c>
      <c r="U463" s="115">
        <v>0.45</v>
      </c>
      <c r="V463" s="116">
        <v>0</v>
      </c>
      <c r="W463" s="116">
        <v>0</v>
      </c>
      <c r="X463" s="116">
        <v>0</v>
      </c>
      <c r="Y463" s="141">
        <f t="shared" si="38"/>
        <v>758.14655172413802</v>
      </c>
      <c r="Z463" s="117">
        <v>420</v>
      </c>
      <c r="AA463" s="147">
        <f t="shared" si="39"/>
        <v>318421.55172413797</v>
      </c>
      <c r="AB463" s="148">
        <f t="shared" si="35"/>
        <v>1202.2556390977443</v>
      </c>
      <c r="AC463" s="119">
        <f t="shared" si="36"/>
        <v>0.26849999999999996</v>
      </c>
      <c r="AD463" s="113"/>
      <c r="AE463" s="113" t="s">
        <v>14</v>
      </c>
      <c r="AF463" s="113"/>
      <c r="AG463" s="113"/>
      <c r="AH463" s="113"/>
      <c r="AI463" s="113"/>
      <c r="AJ463" s="120"/>
      <c r="AK463" s="113"/>
      <c r="AL463" s="113"/>
      <c r="AM463" s="113">
        <v>1</v>
      </c>
      <c r="AN463" s="118">
        <f t="shared" si="37"/>
        <v>369369</v>
      </c>
      <c r="AO463" s="113" t="s">
        <v>6151</v>
      </c>
      <c r="AP463" s="90"/>
      <c r="AQ463" s="90"/>
      <c r="AR463" s="90"/>
      <c r="AS463" s="90"/>
      <c r="AT463" s="90"/>
    </row>
    <row r="464" spans="1:46" s="3" customFormat="1" ht="39.950000000000003" customHeight="1" x14ac:dyDescent="0.25">
      <c r="A464" s="112" t="str">
        <f>SUBSTITUTE(TRIM(Base[[#This Row],[Marca Price]]&amp;Base[[#This Row],[División]]&amp;Base[[#This Row],[Sección]]&amp;Base[[#This Row],[Familia]]), " ", "")</f>
        <v>CONVERSEROPACABALLEROLIFESTYLESWEATER</v>
      </c>
      <c r="B464" s="113" t="s">
        <v>2</v>
      </c>
      <c r="C464" s="113" t="s">
        <v>824</v>
      </c>
      <c r="D464" s="113" t="s">
        <v>824</v>
      </c>
      <c r="E464" s="113" t="s">
        <v>866</v>
      </c>
      <c r="F464" s="113" t="s">
        <v>12365</v>
      </c>
      <c r="G464" s="113" t="s">
        <v>867</v>
      </c>
      <c r="H464" s="113" t="s">
        <v>8274</v>
      </c>
      <c r="I464" s="113"/>
      <c r="J464" s="113"/>
      <c r="K464" s="113" t="s">
        <v>6</v>
      </c>
      <c r="L464" s="113" t="s">
        <v>7</v>
      </c>
      <c r="M464" s="113" t="s">
        <v>512</v>
      </c>
      <c r="N464" s="113" t="s">
        <v>542</v>
      </c>
      <c r="O464" s="113" t="s">
        <v>10</v>
      </c>
      <c r="P464" s="113" t="s">
        <v>11</v>
      </c>
      <c r="Q464" s="113" t="s">
        <v>11</v>
      </c>
      <c r="R464" s="113" t="s">
        <v>543</v>
      </c>
      <c r="S464" s="113"/>
      <c r="T464" s="114">
        <v>1399</v>
      </c>
      <c r="U464" s="115">
        <v>0.45</v>
      </c>
      <c r="V464" s="116">
        <v>0</v>
      </c>
      <c r="W464" s="116">
        <v>0</v>
      </c>
      <c r="X464" s="116">
        <v>0</v>
      </c>
      <c r="Y464" s="141">
        <f t="shared" si="38"/>
        <v>663.31896551724151</v>
      </c>
      <c r="Z464" s="117">
        <v>504</v>
      </c>
      <c r="AA464" s="147">
        <f t="shared" si="39"/>
        <v>334312.75862068974</v>
      </c>
      <c r="AB464" s="148">
        <f t="shared" si="35"/>
        <v>1051.8796992481202</v>
      </c>
      <c r="AC464" s="119">
        <f t="shared" si="36"/>
        <v>0.26849999999999996</v>
      </c>
      <c r="AD464" s="113"/>
      <c r="AE464" s="113" t="s">
        <v>14</v>
      </c>
      <c r="AF464" s="113"/>
      <c r="AG464" s="113"/>
      <c r="AH464" s="113"/>
      <c r="AI464" s="113"/>
      <c r="AJ464" s="120"/>
      <c r="AK464" s="113"/>
      <c r="AL464" s="113"/>
      <c r="AM464" s="113">
        <v>1</v>
      </c>
      <c r="AN464" s="118">
        <f t="shared" si="37"/>
        <v>387802.80000000005</v>
      </c>
      <c r="AO464" s="113" t="s">
        <v>6151</v>
      </c>
      <c r="AP464" s="90"/>
      <c r="AQ464" s="90"/>
      <c r="AR464" s="90"/>
      <c r="AS464" s="90"/>
      <c r="AT464" s="90"/>
    </row>
    <row r="465" spans="1:46" s="3" customFormat="1" ht="39.950000000000003" customHeight="1" x14ac:dyDescent="0.25">
      <c r="A465" s="112" t="str">
        <f>SUBSTITUTE(TRIM(Base[[#This Row],[Marca Price]]&amp;Base[[#This Row],[División]]&amp;Base[[#This Row],[Sección]]&amp;Base[[#This Row],[Familia]]), " ", "")</f>
        <v>CONVERSEROPACABALLEROLIFESTYLEPLAYERA</v>
      </c>
      <c r="B465" s="113" t="s">
        <v>2</v>
      </c>
      <c r="C465" s="113" t="s">
        <v>824</v>
      </c>
      <c r="D465" s="113" t="s">
        <v>824</v>
      </c>
      <c r="E465" s="113" t="s">
        <v>868</v>
      </c>
      <c r="F465" s="113" t="s">
        <v>12365</v>
      </c>
      <c r="G465" s="113" t="s">
        <v>204</v>
      </c>
      <c r="H465" s="113" t="s">
        <v>8274</v>
      </c>
      <c r="I465" s="113"/>
      <c r="J465" s="113"/>
      <c r="K465" s="113" t="s">
        <v>6</v>
      </c>
      <c r="L465" s="113" t="s">
        <v>7</v>
      </c>
      <c r="M465" s="113" t="s">
        <v>512</v>
      </c>
      <c r="N465" s="113" t="s">
        <v>340</v>
      </c>
      <c r="O465" s="113" t="s">
        <v>10</v>
      </c>
      <c r="P465" s="113" t="s">
        <v>11</v>
      </c>
      <c r="Q465" s="113" t="s">
        <v>11</v>
      </c>
      <c r="R465" s="113" t="s">
        <v>26</v>
      </c>
      <c r="S465" s="113"/>
      <c r="T465" s="114">
        <v>599</v>
      </c>
      <c r="U465" s="115">
        <v>0.45</v>
      </c>
      <c r="V465" s="116">
        <v>0</v>
      </c>
      <c r="W465" s="116">
        <v>0</v>
      </c>
      <c r="X465" s="116">
        <v>0</v>
      </c>
      <c r="Y465" s="141">
        <f t="shared" si="38"/>
        <v>284.00862068965523</v>
      </c>
      <c r="Z465" s="117">
        <v>420</v>
      </c>
      <c r="AA465" s="147">
        <f t="shared" si="39"/>
        <v>119283.6206896552</v>
      </c>
      <c r="AB465" s="148">
        <f t="shared" si="35"/>
        <v>450.37593984962405</v>
      </c>
      <c r="AC465" s="119">
        <f t="shared" si="36"/>
        <v>0.26849999999999985</v>
      </c>
      <c r="AD465" s="113"/>
      <c r="AE465" s="113" t="s">
        <v>14</v>
      </c>
      <c r="AF465" s="113"/>
      <c r="AG465" s="113"/>
      <c r="AH465" s="113"/>
      <c r="AI465" s="113"/>
      <c r="AJ465" s="120"/>
      <c r="AK465" s="113"/>
      <c r="AL465" s="113"/>
      <c r="AM465" s="113">
        <v>1</v>
      </c>
      <c r="AN465" s="118">
        <f t="shared" si="37"/>
        <v>138369.00000000003</v>
      </c>
      <c r="AO465" s="113" t="s">
        <v>6151</v>
      </c>
      <c r="AP465" s="90"/>
      <c r="AQ465" s="90"/>
      <c r="AR465" s="90"/>
      <c r="AS465" s="90"/>
      <c r="AT465" s="90"/>
    </row>
    <row r="466" spans="1:46" s="3" customFormat="1" ht="39.950000000000003" customHeight="1" x14ac:dyDescent="0.25">
      <c r="A466" s="112" t="str">
        <f>SUBSTITUTE(TRIM(Base[[#This Row],[Marca Price]]&amp;Base[[#This Row],[División]]&amp;Base[[#This Row],[Sección]]&amp;Base[[#This Row],[Familia]]), " ", "")</f>
        <v>CONVERSEROPADAMALIFESTYLESWEATER</v>
      </c>
      <c r="B466" s="113" t="s">
        <v>2</v>
      </c>
      <c r="C466" s="113" t="s">
        <v>824</v>
      </c>
      <c r="D466" s="113" t="s">
        <v>824</v>
      </c>
      <c r="E466" s="113" t="s">
        <v>869</v>
      </c>
      <c r="F466" s="113" t="s">
        <v>12366</v>
      </c>
      <c r="G466" s="113" t="s">
        <v>870</v>
      </c>
      <c r="H466" s="113" t="s">
        <v>437</v>
      </c>
      <c r="I466" s="113"/>
      <c r="J466" s="113"/>
      <c r="K466" s="113" t="s">
        <v>6</v>
      </c>
      <c r="L466" s="113" t="s">
        <v>41</v>
      </c>
      <c r="M466" s="113" t="s">
        <v>512</v>
      </c>
      <c r="N466" s="113" t="s">
        <v>542</v>
      </c>
      <c r="O466" s="113" t="s">
        <v>42</v>
      </c>
      <c r="P466" s="113" t="s">
        <v>11</v>
      </c>
      <c r="Q466" s="113" t="s">
        <v>11</v>
      </c>
      <c r="R466" s="113" t="s">
        <v>543</v>
      </c>
      <c r="S466" s="113"/>
      <c r="T466" s="114">
        <v>1599</v>
      </c>
      <c r="U466" s="115">
        <v>0.45</v>
      </c>
      <c r="V466" s="116">
        <v>0</v>
      </c>
      <c r="W466" s="116">
        <v>0</v>
      </c>
      <c r="X466" s="116">
        <v>0</v>
      </c>
      <c r="Y466" s="141">
        <f t="shared" si="38"/>
        <v>758.14655172413802</v>
      </c>
      <c r="Z466" s="117">
        <v>400</v>
      </c>
      <c r="AA466" s="147">
        <f t="shared" si="39"/>
        <v>303258.62068965519</v>
      </c>
      <c r="AB466" s="148">
        <f t="shared" si="35"/>
        <v>1202.2556390977443</v>
      </c>
      <c r="AC466" s="119">
        <f t="shared" si="36"/>
        <v>0.26849999999999996</v>
      </c>
      <c r="AD466" s="113"/>
      <c r="AE466" s="113" t="s">
        <v>14</v>
      </c>
      <c r="AF466" s="113"/>
      <c r="AG466" s="113"/>
      <c r="AH466" s="113"/>
      <c r="AI466" s="113"/>
      <c r="AJ466" s="120"/>
      <c r="AK466" s="113"/>
      <c r="AL466" s="113"/>
      <c r="AM466" s="113">
        <v>1</v>
      </c>
      <c r="AN466" s="118">
        <f t="shared" si="37"/>
        <v>351780</v>
      </c>
      <c r="AO466" s="113" t="s">
        <v>6151</v>
      </c>
      <c r="AP466" s="90"/>
      <c r="AQ466" s="90"/>
      <c r="AR466" s="90"/>
      <c r="AS466" s="90"/>
      <c r="AT466" s="90"/>
    </row>
    <row r="467" spans="1:46" s="3" customFormat="1" ht="39.950000000000003" customHeight="1" x14ac:dyDescent="0.25">
      <c r="A467" s="112" t="str">
        <f>SUBSTITUTE(TRIM(Base[[#This Row],[Marca Price]]&amp;Base[[#This Row],[División]]&amp;Base[[#This Row],[Sección]]&amp;Base[[#This Row],[Familia]]), " ", "")</f>
        <v>CONVERSEROPADAMALIFESTYLEPLAYERA</v>
      </c>
      <c r="B467" s="113" t="s">
        <v>2</v>
      </c>
      <c r="C467" s="113" t="s">
        <v>824</v>
      </c>
      <c r="D467" s="113" t="s">
        <v>824</v>
      </c>
      <c r="E467" s="113" t="s">
        <v>871</v>
      </c>
      <c r="F467" s="113" t="s">
        <v>12366</v>
      </c>
      <c r="G467" s="113" t="s">
        <v>872</v>
      </c>
      <c r="H467" s="113" t="s">
        <v>437</v>
      </c>
      <c r="I467" s="113"/>
      <c r="J467" s="113"/>
      <c r="K467" s="113" t="s">
        <v>6</v>
      </c>
      <c r="L467" s="113" t="s">
        <v>41</v>
      </c>
      <c r="M467" s="113" t="s">
        <v>512</v>
      </c>
      <c r="N467" s="113" t="s">
        <v>340</v>
      </c>
      <c r="O467" s="113" t="s">
        <v>42</v>
      </c>
      <c r="P467" s="113" t="s">
        <v>11</v>
      </c>
      <c r="Q467" s="113" t="s">
        <v>11</v>
      </c>
      <c r="R467" s="113" t="s">
        <v>26</v>
      </c>
      <c r="S467" s="113"/>
      <c r="T467" s="114">
        <v>599</v>
      </c>
      <c r="U467" s="115">
        <v>0.45</v>
      </c>
      <c r="V467" s="116">
        <v>0</v>
      </c>
      <c r="W467" s="116">
        <v>0</v>
      </c>
      <c r="X467" s="116">
        <v>0</v>
      </c>
      <c r="Y467" s="141">
        <f t="shared" si="38"/>
        <v>284.00862068965523</v>
      </c>
      <c r="Z467" s="117">
        <v>360</v>
      </c>
      <c r="AA467" s="147">
        <f t="shared" si="39"/>
        <v>102243.10344827588</v>
      </c>
      <c r="AB467" s="148">
        <f t="shared" si="35"/>
        <v>450.37593984962405</v>
      </c>
      <c r="AC467" s="119">
        <f t="shared" si="36"/>
        <v>0.26849999999999985</v>
      </c>
      <c r="AD467" s="113"/>
      <c r="AE467" s="113" t="s">
        <v>14</v>
      </c>
      <c r="AF467" s="113"/>
      <c r="AG467" s="113"/>
      <c r="AH467" s="113"/>
      <c r="AI467" s="113"/>
      <c r="AJ467" s="120"/>
      <c r="AK467" s="113"/>
      <c r="AL467" s="113"/>
      <c r="AM467" s="113">
        <v>1</v>
      </c>
      <c r="AN467" s="118">
        <f t="shared" si="37"/>
        <v>118602.00000000001</v>
      </c>
      <c r="AO467" s="113" t="s">
        <v>6151</v>
      </c>
      <c r="AP467" s="90"/>
      <c r="AQ467" s="90"/>
      <c r="AR467" s="90"/>
      <c r="AS467" s="90"/>
      <c r="AT467" s="90"/>
    </row>
    <row r="468" spans="1:46" s="3" customFormat="1" ht="39.950000000000003" customHeight="1" x14ac:dyDescent="0.25">
      <c r="A468" s="112" t="str">
        <f>SUBSTITUTE(TRIM(Base[[#This Row],[Marca Price]]&amp;Base[[#This Row],[División]]&amp;Base[[#This Row],[Sección]]&amp;Base[[#This Row],[Familia]]), " ", "")</f>
        <v>CONVERSEJOYERIAYACCESORIOSCABALLEROLIFESTYLEGORRA</v>
      </c>
      <c r="B468" s="113" t="s">
        <v>2</v>
      </c>
      <c r="C468" s="113" t="s">
        <v>824</v>
      </c>
      <c r="D468" s="113" t="s">
        <v>824</v>
      </c>
      <c r="E468" s="113" t="s">
        <v>873</v>
      </c>
      <c r="F468" s="113" t="s">
        <v>874</v>
      </c>
      <c r="G468" s="113" t="s">
        <v>204</v>
      </c>
      <c r="H468" s="113" t="s">
        <v>5</v>
      </c>
      <c r="I468" s="113"/>
      <c r="J468" s="113"/>
      <c r="K468" s="113" t="s">
        <v>58</v>
      </c>
      <c r="L468" s="113" t="s">
        <v>7</v>
      </c>
      <c r="M468" s="113" t="s">
        <v>59</v>
      </c>
      <c r="N468" s="113" t="s">
        <v>60</v>
      </c>
      <c r="O468" s="113" t="s">
        <v>61</v>
      </c>
      <c r="P468" s="113" t="s">
        <v>11</v>
      </c>
      <c r="Q468" s="113" t="s">
        <v>11</v>
      </c>
      <c r="R468" s="113" t="s">
        <v>62</v>
      </c>
      <c r="S468" s="113"/>
      <c r="T468" s="114">
        <v>499</v>
      </c>
      <c r="U468" s="115">
        <v>0.45</v>
      </c>
      <c r="V468" s="116">
        <v>0</v>
      </c>
      <c r="W468" s="116">
        <v>0</v>
      </c>
      <c r="X468" s="116">
        <v>0</v>
      </c>
      <c r="Y468" s="141">
        <f t="shared" si="38"/>
        <v>236.59482758620695</v>
      </c>
      <c r="Z468" s="117">
        <v>420</v>
      </c>
      <c r="AA468" s="147">
        <f t="shared" si="39"/>
        <v>99369.827586206913</v>
      </c>
      <c r="AB468" s="148">
        <f t="shared" si="35"/>
        <v>375.18796992481202</v>
      </c>
      <c r="AC468" s="119">
        <f t="shared" si="36"/>
        <v>0.26849999999999985</v>
      </c>
      <c r="AD468" s="113"/>
      <c r="AE468" s="113" t="s">
        <v>14</v>
      </c>
      <c r="AF468" s="113"/>
      <c r="AG468" s="113"/>
      <c r="AH468" s="113"/>
      <c r="AI468" s="113"/>
      <c r="AJ468" s="120"/>
      <c r="AK468" s="113"/>
      <c r="AL468" s="113"/>
      <c r="AM468" s="113">
        <v>1</v>
      </c>
      <c r="AN468" s="118">
        <f t="shared" si="37"/>
        <v>115269.00000000001</v>
      </c>
      <c r="AO468" s="113" t="s">
        <v>6152</v>
      </c>
      <c r="AP468" s="90"/>
      <c r="AQ468" s="90"/>
      <c r="AR468" s="90"/>
      <c r="AS468" s="90"/>
      <c r="AT468" s="90"/>
    </row>
    <row r="469" spans="1:46" s="3" customFormat="1" ht="39.950000000000003" customHeight="1" x14ac:dyDescent="0.25">
      <c r="A469" s="112" t="str">
        <f>SUBSTITUTE(TRIM(Base[[#This Row],[Marca Price]]&amp;Base[[#This Row],[División]]&amp;Base[[#This Row],[Sección]]&amp;Base[[#This Row],[Familia]]), " ", "")</f>
        <v>CONVERSEJOYERIAYACCESORIOSDAMALIFESTYLEGORRA</v>
      </c>
      <c r="B469" s="113" t="s">
        <v>2</v>
      </c>
      <c r="C469" s="113" t="s">
        <v>824</v>
      </c>
      <c r="D469" s="113" t="s">
        <v>824</v>
      </c>
      <c r="E469" s="113" t="s">
        <v>875</v>
      </c>
      <c r="F469" s="113" t="s">
        <v>876</v>
      </c>
      <c r="G469" s="113" t="s">
        <v>877</v>
      </c>
      <c r="H469" s="113" t="s">
        <v>5</v>
      </c>
      <c r="I469" s="113"/>
      <c r="J469" s="113"/>
      <c r="K469" s="113" t="s">
        <v>58</v>
      </c>
      <c r="L469" s="113" t="s">
        <v>41</v>
      </c>
      <c r="M469" s="113" t="s">
        <v>59</v>
      </c>
      <c r="N469" s="113" t="s">
        <v>60</v>
      </c>
      <c r="O469" s="113" t="s">
        <v>61</v>
      </c>
      <c r="P469" s="113" t="s">
        <v>11</v>
      </c>
      <c r="Q469" s="113" t="s">
        <v>11</v>
      </c>
      <c r="R469" s="113" t="s">
        <v>62</v>
      </c>
      <c r="S469" s="113"/>
      <c r="T469" s="114">
        <v>599</v>
      </c>
      <c r="U469" s="115">
        <v>0.45</v>
      </c>
      <c r="V469" s="116">
        <v>0</v>
      </c>
      <c r="W469" s="116">
        <v>0</v>
      </c>
      <c r="X469" s="116">
        <v>0</v>
      </c>
      <c r="Y469" s="141">
        <f t="shared" si="38"/>
        <v>284.00862068965523</v>
      </c>
      <c r="Z469" s="117">
        <v>360</v>
      </c>
      <c r="AA469" s="147">
        <f t="shared" si="39"/>
        <v>102243.10344827588</v>
      </c>
      <c r="AB469" s="148">
        <f t="shared" si="35"/>
        <v>450.37593984962405</v>
      </c>
      <c r="AC469" s="119">
        <f t="shared" si="36"/>
        <v>0.26849999999999985</v>
      </c>
      <c r="AD469" s="113"/>
      <c r="AE469" s="113" t="s">
        <v>14</v>
      </c>
      <c r="AF469" s="113"/>
      <c r="AG469" s="113"/>
      <c r="AH469" s="113"/>
      <c r="AI469" s="113"/>
      <c r="AJ469" s="120"/>
      <c r="AK469" s="113"/>
      <c r="AL469" s="113"/>
      <c r="AM469" s="113">
        <v>1</v>
      </c>
      <c r="AN469" s="118">
        <f t="shared" si="37"/>
        <v>118602.00000000001</v>
      </c>
      <c r="AO469" s="113" t="s">
        <v>6152</v>
      </c>
      <c r="AP469" s="90"/>
      <c r="AQ469" s="90"/>
      <c r="AR469" s="90"/>
      <c r="AS469" s="90"/>
      <c r="AT469" s="90"/>
    </row>
    <row r="470" spans="1:46" s="3" customFormat="1" ht="39.950000000000003" customHeight="1" x14ac:dyDescent="0.25">
      <c r="A470" s="112" t="str">
        <f>SUBSTITUTE(TRIM(Base[[#This Row],[Marca Price]]&amp;Base[[#This Row],[División]]&amp;Base[[#This Row],[Sección]]&amp;Base[[#This Row],[Familia]]), " ", "")</f>
        <v>CONVERSEJOYERIAYACCESORIOSCABALLEROLIFESTYLEGORRA</v>
      </c>
      <c r="B470" s="113" t="s">
        <v>2</v>
      </c>
      <c r="C470" s="113" t="s">
        <v>824</v>
      </c>
      <c r="D470" s="113" t="s">
        <v>824</v>
      </c>
      <c r="E470" s="113" t="s">
        <v>878</v>
      </c>
      <c r="F470" s="113" t="s">
        <v>874</v>
      </c>
      <c r="G470" s="113" t="s">
        <v>69</v>
      </c>
      <c r="H470" s="113" t="s">
        <v>5</v>
      </c>
      <c r="I470" s="113"/>
      <c r="J470" s="113"/>
      <c r="K470" s="113" t="s">
        <v>58</v>
      </c>
      <c r="L470" s="113" t="s">
        <v>7</v>
      </c>
      <c r="M470" s="113" t="s">
        <v>59</v>
      </c>
      <c r="N470" s="113" t="s">
        <v>60</v>
      </c>
      <c r="O470" s="113" t="s">
        <v>61</v>
      </c>
      <c r="P470" s="113" t="s">
        <v>11</v>
      </c>
      <c r="Q470" s="113" t="s">
        <v>11</v>
      </c>
      <c r="R470" s="113" t="s">
        <v>62</v>
      </c>
      <c r="S470" s="113"/>
      <c r="T470" s="114">
        <v>599</v>
      </c>
      <c r="U470" s="115">
        <v>0.45</v>
      </c>
      <c r="V470" s="116">
        <v>0</v>
      </c>
      <c r="W470" s="116">
        <v>0</v>
      </c>
      <c r="X470" s="116">
        <v>0</v>
      </c>
      <c r="Y470" s="141">
        <f t="shared" si="38"/>
        <v>284.00862068965523</v>
      </c>
      <c r="Z470" s="117">
        <v>420</v>
      </c>
      <c r="AA470" s="147">
        <f t="shared" si="39"/>
        <v>119283.6206896552</v>
      </c>
      <c r="AB470" s="148">
        <f t="shared" si="35"/>
        <v>450.37593984962405</v>
      </c>
      <c r="AC470" s="119">
        <f t="shared" si="36"/>
        <v>0.26849999999999985</v>
      </c>
      <c r="AD470" s="113"/>
      <c r="AE470" s="113" t="s">
        <v>14</v>
      </c>
      <c r="AF470" s="113"/>
      <c r="AG470" s="113"/>
      <c r="AH470" s="113"/>
      <c r="AI470" s="113"/>
      <c r="AJ470" s="120"/>
      <c r="AK470" s="113"/>
      <c r="AL470" s="113"/>
      <c r="AM470" s="113">
        <v>1</v>
      </c>
      <c r="AN470" s="118">
        <f t="shared" si="37"/>
        <v>138369.00000000003</v>
      </c>
      <c r="AO470" s="113" t="s">
        <v>6152</v>
      </c>
      <c r="AP470" s="90"/>
      <c r="AQ470" s="90"/>
      <c r="AR470" s="90"/>
      <c r="AS470" s="90"/>
      <c r="AT470" s="90"/>
    </row>
    <row r="471" spans="1:46" s="3" customFormat="1" ht="39.950000000000003" customHeight="1" x14ac:dyDescent="0.25">
      <c r="A471" s="112" t="str">
        <f>SUBSTITUTE(TRIM(Base[[#This Row],[Marca Price]]&amp;Base[[#This Row],[División]]&amp;Base[[#This Row],[Sección]]&amp;Base[[#This Row],[Familia]]), " ", "")</f>
        <v>CONVERSEJOYERIAYACCESORIOSDAMALIFESTYLECANGURERA</v>
      </c>
      <c r="B471" s="113" t="s">
        <v>2</v>
      </c>
      <c r="C471" s="113" t="s">
        <v>824</v>
      </c>
      <c r="D471" s="113" t="s">
        <v>824</v>
      </c>
      <c r="E471" s="113" t="s">
        <v>879</v>
      </c>
      <c r="F471" s="113" t="s">
        <v>5451</v>
      </c>
      <c r="G471" s="113" t="s">
        <v>880</v>
      </c>
      <c r="H471" s="113" t="s">
        <v>5</v>
      </c>
      <c r="I471" s="113"/>
      <c r="J471" s="113"/>
      <c r="K471" s="113" t="s">
        <v>58</v>
      </c>
      <c r="L471" s="113" t="s">
        <v>41</v>
      </c>
      <c r="M471" s="113" t="s">
        <v>59</v>
      </c>
      <c r="N471" s="113" t="s">
        <v>881</v>
      </c>
      <c r="O471" s="113" t="s">
        <v>77</v>
      </c>
      <c r="P471" s="113" t="s">
        <v>11</v>
      </c>
      <c r="Q471" s="113" t="s">
        <v>11</v>
      </c>
      <c r="R471" s="113" t="s">
        <v>78</v>
      </c>
      <c r="S471" s="113"/>
      <c r="T471" s="114">
        <v>499</v>
      </c>
      <c r="U471" s="115">
        <v>0.45</v>
      </c>
      <c r="V471" s="116">
        <v>0</v>
      </c>
      <c r="W471" s="116">
        <v>0</v>
      </c>
      <c r="X471" s="116">
        <v>0</v>
      </c>
      <c r="Y471" s="141">
        <f t="shared" si="38"/>
        <v>236.59482758620695</v>
      </c>
      <c r="Z471" s="117">
        <v>420</v>
      </c>
      <c r="AA471" s="147">
        <f t="shared" si="39"/>
        <v>99369.827586206913</v>
      </c>
      <c r="AB471" s="148">
        <f t="shared" si="35"/>
        <v>375.18796992481202</v>
      </c>
      <c r="AC471" s="119">
        <f t="shared" si="36"/>
        <v>0.26849999999999985</v>
      </c>
      <c r="AD471" s="113"/>
      <c r="AE471" s="113" t="s">
        <v>14</v>
      </c>
      <c r="AF471" s="113"/>
      <c r="AG471" s="113"/>
      <c r="AH471" s="113"/>
      <c r="AI471" s="113"/>
      <c r="AJ471" s="120"/>
      <c r="AK471" s="113"/>
      <c r="AL471" s="113"/>
      <c r="AM471" s="113">
        <v>1</v>
      </c>
      <c r="AN471" s="118">
        <f t="shared" si="37"/>
        <v>115269.00000000001</v>
      </c>
      <c r="AO471" s="113" t="s">
        <v>6152</v>
      </c>
      <c r="AP471" s="90"/>
      <c r="AQ471" s="90"/>
      <c r="AR471" s="90"/>
      <c r="AS471" s="90"/>
      <c r="AT471" s="90"/>
    </row>
    <row r="472" spans="1:46" s="3" customFormat="1" ht="39.950000000000003" customHeight="1" x14ac:dyDescent="0.25">
      <c r="A472" s="112" t="str">
        <f>SUBSTITUTE(TRIM(Base[[#This Row],[Marca Price]]&amp;Base[[#This Row],[División]]&amp;Base[[#This Row],[Sección]]&amp;Base[[#This Row],[Familia]]), " ", "")</f>
        <v>CONVERSEJOYERIAYACCESORIOSDAMALIFESTYLEBOLSA</v>
      </c>
      <c r="B472" s="113" t="s">
        <v>2</v>
      </c>
      <c r="C472" s="113" t="s">
        <v>824</v>
      </c>
      <c r="D472" s="113" t="s">
        <v>824</v>
      </c>
      <c r="E472" s="113" t="s">
        <v>882</v>
      </c>
      <c r="F472" s="113" t="s">
        <v>883</v>
      </c>
      <c r="G472" s="113" t="s">
        <v>69</v>
      </c>
      <c r="H472" s="113" t="s">
        <v>5</v>
      </c>
      <c r="I472" s="113"/>
      <c r="J472" s="113"/>
      <c r="K472" s="113" t="s">
        <v>58</v>
      </c>
      <c r="L472" s="113" t="s">
        <v>41</v>
      </c>
      <c r="M472" s="113" t="s">
        <v>59</v>
      </c>
      <c r="N472" s="113" t="s">
        <v>884</v>
      </c>
      <c r="O472" s="113" t="s">
        <v>77</v>
      </c>
      <c r="P472" s="113" t="s">
        <v>11</v>
      </c>
      <c r="Q472" s="113" t="s">
        <v>11</v>
      </c>
      <c r="R472" s="113" t="s">
        <v>885</v>
      </c>
      <c r="S472" s="113"/>
      <c r="T472" s="114">
        <v>599</v>
      </c>
      <c r="U472" s="115">
        <v>0.45</v>
      </c>
      <c r="V472" s="116">
        <v>0</v>
      </c>
      <c r="W472" s="116">
        <v>0</v>
      </c>
      <c r="X472" s="116">
        <v>0</v>
      </c>
      <c r="Y472" s="141">
        <f t="shared" si="38"/>
        <v>284.00862068965523</v>
      </c>
      <c r="Z472" s="117">
        <v>360</v>
      </c>
      <c r="AA472" s="147">
        <f t="shared" si="39"/>
        <v>102243.10344827588</v>
      </c>
      <c r="AB472" s="148">
        <f t="shared" si="35"/>
        <v>450.37593984962405</v>
      </c>
      <c r="AC472" s="119">
        <f t="shared" si="36"/>
        <v>0.26849999999999985</v>
      </c>
      <c r="AD472" s="113"/>
      <c r="AE472" s="113" t="s">
        <v>14</v>
      </c>
      <c r="AF472" s="113"/>
      <c r="AG472" s="113"/>
      <c r="AH472" s="113"/>
      <c r="AI472" s="113"/>
      <c r="AJ472" s="120"/>
      <c r="AK472" s="113"/>
      <c r="AL472" s="113"/>
      <c r="AM472" s="113">
        <v>1</v>
      </c>
      <c r="AN472" s="118">
        <f t="shared" si="37"/>
        <v>118602.00000000001</v>
      </c>
      <c r="AO472" s="113" t="s">
        <v>6152</v>
      </c>
      <c r="AP472" s="90"/>
      <c r="AQ472" s="90"/>
      <c r="AR472" s="90"/>
      <c r="AS472" s="90"/>
      <c r="AT472" s="90"/>
    </row>
    <row r="473" spans="1:46" s="3" customFormat="1" ht="39.950000000000003" customHeight="1" x14ac:dyDescent="0.25">
      <c r="A473" s="112" t="str">
        <f>SUBSTITUTE(TRIM(Base[[#This Row],[Marca Price]]&amp;Base[[#This Row],[División]]&amp;Base[[#This Row],[Sección]]&amp;Base[[#This Row],[Familia]]), " ", "")</f>
        <v>CONVERSEJOYERIAYACCESORIOSCABALLEROLIFESTYLEMESSENGER</v>
      </c>
      <c r="B473" s="113" t="s">
        <v>2</v>
      </c>
      <c r="C473" s="113" t="s">
        <v>824</v>
      </c>
      <c r="D473" s="113" t="s">
        <v>824</v>
      </c>
      <c r="E473" s="113" t="s">
        <v>886</v>
      </c>
      <c r="F473" s="113" t="s">
        <v>887</v>
      </c>
      <c r="G473" s="113" t="s">
        <v>69</v>
      </c>
      <c r="H473" s="113" t="s">
        <v>5</v>
      </c>
      <c r="I473" s="113"/>
      <c r="J473" s="113"/>
      <c r="K473" s="113" t="s">
        <v>58</v>
      </c>
      <c r="L473" s="113" t="s">
        <v>7</v>
      </c>
      <c r="M473" s="113" t="s">
        <v>59</v>
      </c>
      <c r="N473" s="113" t="s">
        <v>744</v>
      </c>
      <c r="O473" s="113" t="s">
        <v>77</v>
      </c>
      <c r="P473" s="113" t="s">
        <v>11</v>
      </c>
      <c r="Q473" s="113" t="s">
        <v>11</v>
      </c>
      <c r="R473" s="113" t="s">
        <v>745</v>
      </c>
      <c r="S473" s="113"/>
      <c r="T473" s="114">
        <v>599</v>
      </c>
      <c r="U473" s="115">
        <v>0.45</v>
      </c>
      <c r="V473" s="116">
        <v>0</v>
      </c>
      <c r="W473" s="116">
        <v>0</v>
      </c>
      <c r="X473" s="116">
        <v>0</v>
      </c>
      <c r="Y473" s="141">
        <f t="shared" si="38"/>
        <v>284.00862068965523</v>
      </c>
      <c r="Z473" s="117">
        <v>360</v>
      </c>
      <c r="AA473" s="147">
        <f t="shared" si="39"/>
        <v>102243.10344827588</v>
      </c>
      <c r="AB473" s="148">
        <f t="shared" si="35"/>
        <v>450.37593984962405</v>
      </c>
      <c r="AC473" s="119">
        <f t="shared" si="36"/>
        <v>0.26849999999999985</v>
      </c>
      <c r="AD473" s="113"/>
      <c r="AE473" s="113" t="s">
        <v>14</v>
      </c>
      <c r="AF473" s="113"/>
      <c r="AG473" s="113"/>
      <c r="AH473" s="113"/>
      <c r="AI473" s="113"/>
      <c r="AJ473" s="120"/>
      <c r="AK473" s="113"/>
      <c r="AL473" s="113"/>
      <c r="AM473" s="113">
        <v>1</v>
      </c>
      <c r="AN473" s="118">
        <f t="shared" si="37"/>
        <v>118602.00000000001</v>
      </c>
      <c r="AO473" s="113" t="s">
        <v>6152</v>
      </c>
      <c r="AP473" s="90"/>
      <c r="AQ473" s="90"/>
      <c r="AR473" s="90"/>
      <c r="AS473" s="90"/>
      <c r="AT473" s="90"/>
    </row>
    <row r="474" spans="1:46" s="3" customFormat="1" ht="39.950000000000003" customHeight="1" x14ac:dyDescent="0.25">
      <c r="A474" s="112" t="str">
        <f>SUBSTITUTE(TRIM(Base[[#This Row],[Marca Price]]&amp;Base[[#This Row],[División]]&amp;Base[[#This Row],[Sección]]&amp;Base[[#This Row],[Familia]]), " ", "")</f>
        <v>CONVERSECALZADOCABALLEROLIFESTYLEBOTAVULCANIZADO</v>
      </c>
      <c r="B474" s="113" t="s">
        <v>2</v>
      </c>
      <c r="C474" s="113" t="s">
        <v>824</v>
      </c>
      <c r="D474" s="113" t="s">
        <v>824</v>
      </c>
      <c r="E474" s="113" t="s">
        <v>888</v>
      </c>
      <c r="F474" s="113" t="s">
        <v>889</v>
      </c>
      <c r="G474" s="113" t="s">
        <v>890</v>
      </c>
      <c r="H474" s="113" t="s">
        <v>8274</v>
      </c>
      <c r="I474" s="113"/>
      <c r="J474" s="113"/>
      <c r="K474" s="113" t="s">
        <v>91</v>
      </c>
      <c r="L474" s="113" t="s">
        <v>7</v>
      </c>
      <c r="M474" s="113" t="s">
        <v>99</v>
      </c>
      <c r="N474" s="113" t="s">
        <v>106</v>
      </c>
      <c r="O474" s="113" t="s">
        <v>101</v>
      </c>
      <c r="P474" s="113" t="s">
        <v>11</v>
      </c>
      <c r="Q474" s="113" t="s">
        <v>11</v>
      </c>
      <c r="R474" s="113" t="s">
        <v>828</v>
      </c>
      <c r="S474" s="113" t="s">
        <v>891</v>
      </c>
      <c r="T474" s="114">
        <v>2399</v>
      </c>
      <c r="U474" s="115">
        <v>0.5</v>
      </c>
      <c r="V474" s="116">
        <v>0</v>
      </c>
      <c r="W474" s="116">
        <v>0</v>
      </c>
      <c r="X474" s="116">
        <v>0</v>
      </c>
      <c r="Y474" s="141">
        <f t="shared" si="38"/>
        <v>1034.0517241379312</v>
      </c>
      <c r="Z474" s="117">
        <v>80</v>
      </c>
      <c r="AA474" s="147">
        <f t="shared" si="39"/>
        <v>82724.137931034493</v>
      </c>
      <c r="AB474" s="148">
        <f t="shared" si="35"/>
        <v>1803.7593984962405</v>
      </c>
      <c r="AC474" s="119">
        <f t="shared" si="36"/>
        <v>0.33499999999999996</v>
      </c>
      <c r="AD474" s="113"/>
      <c r="AE474" s="113" t="s">
        <v>14</v>
      </c>
      <c r="AF474" s="113"/>
      <c r="AG474" s="113"/>
      <c r="AH474" s="113" t="s">
        <v>892</v>
      </c>
      <c r="AI474" s="113"/>
      <c r="AJ474" s="120"/>
      <c r="AK474" s="113"/>
      <c r="AL474" s="113"/>
      <c r="AM474" s="113">
        <v>1</v>
      </c>
      <c r="AN474" s="118">
        <f t="shared" si="37"/>
        <v>95960</v>
      </c>
      <c r="AO474" s="113" t="s">
        <v>6150</v>
      </c>
      <c r="AP474" s="90"/>
      <c r="AQ474" s="90"/>
      <c r="AR474" s="90"/>
      <c r="AS474" s="90"/>
      <c r="AT474" s="90"/>
    </row>
    <row r="475" spans="1:46" s="3" customFormat="1" ht="39.950000000000003" customHeight="1" x14ac:dyDescent="0.25">
      <c r="A475" s="112" t="str">
        <f>SUBSTITUTE(TRIM(Base[[#This Row],[Marca Price]]&amp;Base[[#This Row],[División]]&amp;Base[[#This Row],[Sección]]&amp;Base[[#This Row],[Familia]]), " ", "")</f>
        <v>CONVERSECALZADOCABALLEROLIFESTYLEBOTAVULCANIZADO</v>
      </c>
      <c r="B475" s="113" t="s">
        <v>2</v>
      </c>
      <c r="C475" s="113" t="s">
        <v>824</v>
      </c>
      <c r="D475" s="113" t="s">
        <v>824</v>
      </c>
      <c r="E475" s="113" t="s">
        <v>893</v>
      </c>
      <c r="F475" s="113" t="s">
        <v>894</v>
      </c>
      <c r="G475" s="113" t="s">
        <v>895</v>
      </c>
      <c r="H475" s="113" t="s">
        <v>8274</v>
      </c>
      <c r="I475" s="113"/>
      <c r="J475" s="113"/>
      <c r="K475" s="113" t="s">
        <v>91</v>
      </c>
      <c r="L475" s="113" t="s">
        <v>7</v>
      </c>
      <c r="M475" s="113" t="s">
        <v>99</v>
      </c>
      <c r="N475" s="113" t="s">
        <v>106</v>
      </c>
      <c r="O475" s="113" t="s">
        <v>101</v>
      </c>
      <c r="P475" s="113" t="s">
        <v>11</v>
      </c>
      <c r="Q475" s="113" t="s">
        <v>11</v>
      </c>
      <c r="R475" s="113" t="s">
        <v>828</v>
      </c>
      <c r="S475" s="113" t="s">
        <v>891</v>
      </c>
      <c r="T475" s="114">
        <v>2399</v>
      </c>
      <c r="U475" s="115">
        <v>0.5</v>
      </c>
      <c r="V475" s="116">
        <v>0</v>
      </c>
      <c r="W475" s="116">
        <v>0</v>
      </c>
      <c r="X475" s="116">
        <v>0</v>
      </c>
      <c r="Y475" s="141">
        <f t="shared" si="38"/>
        <v>1034.0517241379312</v>
      </c>
      <c r="Z475" s="117">
        <v>60</v>
      </c>
      <c r="AA475" s="147">
        <f t="shared" si="39"/>
        <v>62043.10344827587</v>
      </c>
      <c r="AB475" s="148">
        <f t="shared" si="35"/>
        <v>1803.7593984962405</v>
      </c>
      <c r="AC475" s="119">
        <f t="shared" si="36"/>
        <v>0.33499999999999996</v>
      </c>
      <c r="AD475" s="113"/>
      <c r="AE475" s="113" t="s">
        <v>14</v>
      </c>
      <c r="AF475" s="113"/>
      <c r="AG475" s="113"/>
      <c r="AH475" s="113" t="s">
        <v>892</v>
      </c>
      <c r="AI475" s="113"/>
      <c r="AJ475" s="120"/>
      <c r="AK475" s="113"/>
      <c r="AL475" s="113"/>
      <c r="AM475" s="113">
        <v>1</v>
      </c>
      <c r="AN475" s="118">
        <f t="shared" si="37"/>
        <v>71970</v>
      </c>
      <c r="AO475" s="113" t="s">
        <v>6150</v>
      </c>
      <c r="AP475" s="90"/>
      <c r="AQ475" s="90"/>
      <c r="AR475" s="90"/>
      <c r="AS475" s="90"/>
      <c r="AT475" s="90"/>
    </row>
    <row r="476" spans="1:46" s="3" customFormat="1" ht="39.950000000000003" customHeight="1" x14ac:dyDescent="0.25">
      <c r="A476" s="112" t="str">
        <f>SUBSTITUTE(TRIM(Base[[#This Row],[Marca Price]]&amp;Base[[#This Row],[División]]&amp;Base[[#This Row],[Sección]]&amp;Base[[#This Row],[Familia]]), " ", "")</f>
        <v>CONVERSECALZADODAMALIFESTYLEBOTAPLATAFORMA</v>
      </c>
      <c r="B476" s="113" t="s">
        <v>2</v>
      </c>
      <c r="C476" s="113" t="s">
        <v>824</v>
      </c>
      <c r="D476" s="113" t="s">
        <v>824</v>
      </c>
      <c r="E476" s="113" t="s">
        <v>896</v>
      </c>
      <c r="F476" s="113" t="s">
        <v>897</v>
      </c>
      <c r="G476" s="113" t="s">
        <v>898</v>
      </c>
      <c r="H476" s="113" t="s">
        <v>437</v>
      </c>
      <c r="I476" s="113"/>
      <c r="J476" s="113"/>
      <c r="K476" s="113" t="s">
        <v>91</v>
      </c>
      <c r="L476" s="113" t="s">
        <v>41</v>
      </c>
      <c r="M476" s="113" t="s">
        <v>99</v>
      </c>
      <c r="N476" s="113" t="s">
        <v>106</v>
      </c>
      <c r="O476" s="113" t="s">
        <v>133</v>
      </c>
      <c r="P476" s="113" t="s">
        <v>11</v>
      </c>
      <c r="Q476" s="113" t="s">
        <v>11</v>
      </c>
      <c r="R476" s="113" t="s">
        <v>148</v>
      </c>
      <c r="S476" s="113" t="s">
        <v>891</v>
      </c>
      <c r="T476" s="114">
        <v>2499</v>
      </c>
      <c r="U476" s="115">
        <v>0.5</v>
      </c>
      <c r="V476" s="116">
        <v>0</v>
      </c>
      <c r="W476" s="116">
        <v>0</v>
      </c>
      <c r="X476" s="116">
        <v>0</v>
      </c>
      <c r="Y476" s="141">
        <f t="shared" si="38"/>
        <v>1077.1551724137933</v>
      </c>
      <c r="Z476" s="117">
        <v>60</v>
      </c>
      <c r="AA476" s="147">
        <f t="shared" si="39"/>
        <v>64629.310344827594</v>
      </c>
      <c r="AB476" s="148">
        <f t="shared" si="35"/>
        <v>1878.9473684210525</v>
      </c>
      <c r="AC476" s="119">
        <f t="shared" si="36"/>
        <v>0.33499999999999996</v>
      </c>
      <c r="AD476" s="113"/>
      <c r="AE476" s="113" t="s">
        <v>14</v>
      </c>
      <c r="AF476" s="113"/>
      <c r="AG476" s="113"/>
      <c r="AH476" s="113" t="s">
        <v>892</v>
      </c>
      <c r="AI476" s="113"/>
      <c r="AJ476" s="120"/>
      <c r="AK476" s="113"/>
      <c r="AL476" s="113"/>
      <c r="AM476" s="113">
        <v>1</v>
      </c>
      <c r="AN476" s="118">
        <f t="shared" si="37"/>
        <v>74970</v>
      </c>
      <c r="AO476" s="113" t="s">
        <v>6150</v>
      </c>
      <c r="AP476" s="90"/>
      <c r="AQ476" s="90"/>
      <c r="AR476" s="90"/>
      <c r="AS476" s="90"/>
      <c r="AT476" s="90"/>
    </row>
    <row r="477" spans="1:46" s="3" customFormat="1" ht="39.950000000000003" customHeight="1" x14ac:dyDescent="0.25">
      <c r="A477" s="112" t="str">
        <f>SUBSTITUTE(TRIM(Base[[#This Row],[Marca Price]]&amp;Base[[#This Row],[División]]&amp;Base[[#This Row],[Sección]]&amp;Base[[#This Row],[Familia]]), " ", "")</f>
        <v>CONVERSECALZADODAMALIFESTYLEBOTAPLATAFORMA</v>
      </c>
      <c r="B477" s="113" t="s">
        <v>2</v>
      </c>
      <c r="C477" s="113" t="s">
        <v>824</v>
      </c>
      <c r="D477" s="113" t="s">
        <v>824</v>
      </c>
      <c r="E477" s="113" t="s">
        <v>899</v>
      </c>
      <c r="F477" s="113" t="s">
        <v>897</v>
      </c>
      <c r="G477" s="113" t="s">
        <v>900</v>
      </c>
      <c r="H477" s="113" t="s">
        <v>437</v>
      </c>
      <c r="I477" s="113"/>
      <c r="J477" s="113"/>
      <c r="K477" s="113" t="s">
        <v>91</v>
      </c>
      <c r="L477" s="113" t="s">
        <v>41</v>
      </c>
      <c r="M477" s="113" t="s">
        <v>99</v>
      </c>
      <c r="N477" s="113" t="s">
        <v>106</v>
      </c>
      <c r="O477" s="113" t="s">
        <v>133</v>
      </c>
      <c r="P477" s="113" t="s">
        <v>11</v>
      </c>
      <c r="Q477" s="113" t="s">
        <v>11</v>
      </c>
      <c r="R477" s="113" t="s">
        <v>148</v>
      </c>
      <c r="S477" s="113" t="s">
        <v>891</v>
      </c>
      <c r="T477" s="114">
        <v>2499</v>
      </c>
      <c r="U477" s="115">
        <v>0.5</v>
      </c>
      <c r="V477" s="116">
        <v>0</v>
      </c>
      <c r="W477" s="116">
        <v>0</v>
      </c>
      <c r="X477" s="116">
        <v>0</v>
      </c>
      <c r="Y477" s="141">
        <f t="shared" si="38"/>
        <v>1077.1551724137933</v>
      </c>
      <c r="Z477" s="117">
        <v>80</v>
      </c>
      <c r="AA477" s="147">
        <f t="shared" si="39"/>
        <v>86172.413793103464</v>
      </c>
      <c r="AB477" s="148">
        <f t="shared" si="35"/>
        <v>1878.9473684210525</v>
      </c>
      <c r="AC477" s="119">
        <f t="shared" si="36"/>
        <v>0.33499999999999996</v>
      </c>
      <c r="AD477" s="113"/>
      <c r="AE477" s="113" t="s">
        <v>14</v>
      </c>
      <c r="AF477" s="113"/>
      <c r="AG477" s="113"/>
      <c r="AH477" s="113" t="s">
        <v>892</v>
      </c>
      <c r="AI477" s="113"/>
      <c r="AJ477" s="120"/>
      <c r="AK477" s="113"/>
      <c r="AL477" s="113"/>
      <c r="AM477" s="113">
        <v>1</v>
      </c>
      <c r="AN477" s="118">
        <f t="shared" si="37"/>
        <v>99960.000000000015</v>
      </c>
      <c r="AO477" s="113" t="s">
        <v>6150</v>
      </c>
      <c r="AP477" s="90"/>
      <c r="AQ477" s="90"/>
      <c r="AR477" s="90"/>
      <c r="AS477" s="90"/>
      <c r="AT477" s="90"/>
    </row>
    <row r="478" spans="1:46" s="3" customFormat="1" ht="39.950000000000003" customHeight="1" x14ac:dyDescent="0.25">
      <c r="A478" s="112" t="str">
        <f>SUBSTITUTE(TRIM(Base[[#This Row],[Marca Price]]&amp;Base[[#This Row],[División]]&amp;Base[[#This Row],[Sección]]&amp;Base[[#This Row],[Familia]]), " ", "")</f>
        <v>CONVERSECALZADODAMALIFESTYLECHOCLOPLATAFORMA</v>
      </c>
      <c r="B478" s="113" t="s">
        <v>2</v>
      </c>
      <c r="C478" s="113" t="s">
        <v>824</v>
      </c>
      <c r="D478" s="113" t="s">
        <v>824</v>
      </c>
      <c r="E478" s="113" t="s">
        <v>901</v>
      </c>
      <c r="F478" s="113" t="s">
        <v>902</v>
      </c>
      <c r="G478" s="113" t="s">
        <v>903</v>
      </c>
      <c r="H478" s="113" t="s">
        <v>437</v>
      </c>
      <c r="I478" s="113"/>
      <c r="J478" s="113"/>
      <c r="K478" s="113" t="s">
        <v>91</v>
      </c>
      <c r="L478" s="113" t="s">
        <v>41</v>
      </c>
      <c r="M478" s="113" t="s">
        <v>99</v>
      </c>
      <c r="N478" s="113" t="s">
        <v>100</v>
      </c>
      <c r="O478" s="113" t="s">
        <v>133</v>
      </c>
      <c r="P478" s="113" t="s">
        <v>11</v>
      </c>
      <c r="Q478" s="113" t="s">
        <v>11</v>
      </c>
      <c r="R478" s="113" t="s">
        <v>145</v>
      </c>
      <c r="S478" s="113" t="s">
        <v>891</v>
      </c>
      <c r="T478" s="114">
        <v>2449</v>
      </c>
      <c r="U478" s="115">
        <v>0.5</v>
      </c>
      <c r="V478" s="116">
        <v>0</v>
      </c>
      <c r="W478" s="116">
        <v>0</v>
      </c>
      <c r="X478" s="116">
        <v>0</v>
      </c>
      <c r="Y478" s="141">
        <f t="shared" si="38"/>
        <v>1055.6034482758621</v>
      </c>
      <c r="Z478" s="117">
        <v>60</v>
      </c>
      <c r="AA478" s="147">
        <f t="shared" si="39"/>
        <v>63336.206896551725</v>
      </c>
      <c r="AB478" s="148">
        <f t="shared" si="35"/>
        <v>1841.3533834586465</v>
      </c>
      <c r="AC478" s="119">
        <f t="shared" si="36"/>
        <v>0.33499999999999996</v>
      </c>
      <c r="AD478" s="113"/>
      <c r="AE478" s="113" t="s">
        <v>14</v>
      </c>
      <c r="AF478" s="113"/>
      <c r="AG478" s="113"/>
      <c r="AH478" s="113" t="s">
        <v>892</v>
      </c>
      <c r="AI478" s="113"/>
      <c r="AJ478" s="120"/>
      <c r="AK478" s="113"/>
      <c r="AL478" s="113"/>
      <c r="AM478" s="113">
        <v>1</v>
      </c>
      <c r="AN478" s="118">
        <f t="shared" si="37"/>
        <v>73470</v>
      </c>
      <c r="AO478" s="113" t="s">
        <v>6150</v>
      </c>
      <c r="AP478" s="90"/>
      <c r="AQ478" s="90"/>
      <c r="AR478" s="90"/>
      <c r="AS478" s="90"/>
      <c r="AT478" s="90"/>
    </row>
    <row r="479" spans="1:46" s="3" customFormat="1" ht="39.950000000000003" customHeight="1" x14ac:dyDescent="0.25">
      <c r="A479" s="112" t="str">
        <f>SUBSTITUTE(TRIM(Base[[#This Row],[Marca Price]]&amp;Base[[#This Row],[División]]&amp;Base[[#This Row],[Sección]]&amp;Base[[#This Row],[Familia]]), " ", "")</f>
        <v>CONVERSECALZADODAMALIFESTYLECHOCLOPLATAFORMA</v>
      </c>
      <c r="B479" s="113" t="s">
        <v>2</v>
      </c>
      <c r="C479" s="113" t="s">
        <v>824</v>
      </c>
      <c r="D479" s="113" t="s">
        <v>824</v>
      </c>
      <c r="E479" s="113" t="s">
        <v>904</v>
      </c>
      <c r="F479" s="113" t="s">
        <v>905</v>
      </c>
      <c r="G479" s="113" t="s">
        <v>906</v>
      </c>
      <c r="H479" s="113" t="s">
        <v>437</v>
      </c>
      <c r="I479" s="113"/>
      <c r="J479" s="113"/>
      <c r="K479" s="113" t="s">
        <v>91</v>
      </c>
      <c r="L479" s="113" t="s">
        <v>41</v>
      </c>
      <c r="M479" s="113" t="s">
        <v>99</v>
      </c>
      <c r="N479" s="113" t="s">
        <v>100</v>
      </c>
      <c r="O479" s="113" t="s">
        <v>133</v>
      </c>
      <c r="P479" s="113" t="s">
        <v>11</v>
      </c>
      <c r="Q479" s="113" t="s">
        <v>11</v>
      </c>
      <c r="R479" s="113" t="s">
        <v>145</v>
      </c>
      <c r="S479" s="113" t="s">
        <v>891</v>
      </c>
      <c r="T479" s="114">
        <v>1849</v>
      </c>
      <c r="U479" s="115">
        <v>0.5</v>
      </c>
      <c r="V479" s="116">
        <v>0</v>
      </c>
      <c r="W479" s="116">
        <v>0</v>
      </c>
      <c r="X479" s="116">
        <v>0</v>
      </c>
      <c r="Y479" s="141">
        <f t="shared" si="38"/>
        <v>796.98275862068976</v>
      </c>
      <c r="Z479" s="117">
        <v>60</v>
      </c>
      <c r="AA479" s="147">
        <f t="shared" si="39"/>
        <v>47818.965517241384</v>
      </c>
      <c r="AB479" s="148">
        <f t="shared" si="35"/>
        <v>1390.2255639097743</v>
      </c>
      <c r="AC479" s="119">
        <f t="shared" si="36"/>
        <v>0.33499999999999985</v>
      </c>
      <c r="AD479" s="113"/>
      <c r="AE479" s="113" t="s">
        <v>14</v>
      </c>
      <c r="AF479" s="113"/>
      <c r="AG479" s="113"/>
      <c r="AH479" s="113" t="s">
        <v>892</v>
      </c>
      <c r="AI479" s="113"/>
      <c r="AJ479" s="120"/>
      <c r="AK479" s="113"/>
      <c r="AL479" s="113"/>
      <c r="AM479" s="113">
        <v>1</v>
      </c>
      <c r="AN479" s="118">
        <f t="shared" si="37"/>
        <v>55470</v>
      </c>
      <c r="AO479" s="113" t="s">
        <v>6150</v>
      </c>
      <c r="AP479" s="90"/>
      <c r="AQ479" s="90"/>
      <c r="AR479" s="90"/>
      <c r="AS479" s="90"/>
      <c r="AT479" s="90"/>
    </row>
    <row r="480" spans="1:46" s="3" customFormat="1" ht="39.950000000000003" customHeight="1" x14ac:dyDescent="0.25">
      <c r="A480" s="112" t="str">
        <f>SUBSTITUTE(TRIM(Base[[#This Row],[Marca Price]]&amp;Base[[#This Row],[División]]&amp;Base[[#This Row],[Sección]]&amp;Base[[#This Row],[Familia]]), " ", "")</f>
        <v>DCSHOESCALZADOCABALLEROSKATECHOCLOCAJA</v>
      </c>
      <c r="B480" s="113" t="s">
        <v>2</v>
      </c>
      <c r="C480" s="113" t="s">
        <v>907</v>
      </c>
      <c r="D480" s="113" t="s">
        <v>907</v>
      </c>
      <c r="E480" s="113" t="s">
        <v>908</v>
      </c>
      <c r="F480" s="113" t="s">
        <v>909</v>
      </c>
      <c r="G480" s="113" t="s">
        <v>910</v>
      </c>
      <c r="H480" s="113" t="s">
        <v>5</v>
      </c>
      <c r="I480" s="113"/>
      <c r="J480" s="113"/>
      <c r="K480" s="113" t="s">
        <v>91</v>
      </c>
      <c r="L480" s="113" t="s">
        <v>7</v>
      </c>
      <c r="M480" s="113" t="s">
        <v>92</v>
      </c>
      <c r="N480" s="113" t="s">
        <v>286</v>
      </c>
      <c r="O480" s="113" t="s">
        <v>185</v>
      </c>
      <c r="P480" s="113" t="s">
        <v>13223</v>
      </c>
      <c r="Q480" s="113" t="s">
        <v>286</v>
      </c>
      <c r="R480" s="113" t="s">
        <v>287</v>
      </c>
      <c r="S480" s="113"/>
      <c r="T480" s="114">
        <v>2099</v>
      </c>
      <c r="U480" s="115">
        <v>0.5</v>
      </c>
      <c r="V480" s="116">
        <v>0.05</v>
      </c>
      <c r="W480" s="116">
        <v>0</v>
      </c>
      <c r="X480" s="116">
        <v>0</v>
      </c>
      <c r="Y480" s="141">
        <f t="shared" si="38"/>
        <v>859.50431034482767</v>
      </c>
      <c r="Z480" s="117">
        <v>1048</v>
      </c>
      <c r="AA480" s="147">
        <f t="shared" si="39"/>
        <v>900760.51724137936</v>
      </c>
      <c r="AB480" s="148">
        <f t="shared" si="35"/>
        <v>1578.1954887218044</v>
      </c>
      <c r="AC480" s="119">
        <f t="shared" si="36"/>
        <v>0.36824999999999997</v>
      </c>
      <c r="AD480" s="113" t="s">
        <v>13</v>
      </c>
      <c r="AE480" s="113" t="s">
        <v>14</v>
      </c>
      <c r="AF480" s="113"/>
      <c r="AG480" s="113"/>
      <c r="AH480" s="113"/>
      <c r="AI480" s="113"/>
      <c r="AJ480" s="120"/>
      <c r="AK480" s="113"/>
      <c r="AL480" s="113"/>
      <c r="AM480" s="113">
        <v>1</v>
      </c>
      <c r="AN480" s="118">
        <f t="shared" si="37"/>
        <v>1044882.2</v>
      </c>
      <c r="AO480" s="113" t="s">
        <v>6150</v>
      </c>
      <c r="AP480" s="90"/>
      <c r="AQ480" s="90"/>
      <c r="AR480" s="90"/>
      <c r="AS480" s="90"/>
      <c r="AT480" s="90"/>
    </row>
    <row r="481" spans="1:46" s="3" customFormat="1" ht="39.950000000000003" customHeight="1" x14ac:dyDescent="0.25">
      <c r="A481" s="112" t="str">
        <f>SUBSTITUTE(TRIM(Base[[#This Row],[Marca Price]]&amp;Base[[#This Row],[División]]&amp;Base[[#This Row],[Sección]]&amp;Base[[#This Row],[Familia]]), " ", "")</f>
        <v>DCSHOESCALZADOCABALLEROSKATECHOCLOCAJA</v>
      </c>
      <c r="B481" s="113" t="s">
        <v>2</v>
      </c>
      <c r="C481" s="113" t="s">
        <v>907</v>
      </c>
      <c r="D481" s="113" t="s">
        <v>907</v>
      </c>
      <c r="E481" s="113" t="s">
        <v>911</v>
      </c>
      <c r="F481" s="113" t="s">
        <v>912</v>
      </c>
      <c r="G481" s="113" t="s">
        <v>913</v>
      </c>
      <c r="H481" s="113" t="s">
        <v>5</v>
      </c>
      <c r="I481" s="113"/>
      <c r="J481" s="113"/>
      <c r="K481" s="113" t="s">
        <v>91</v>
      </c>
      <c r="L481" s="113" t="s">
        <v>7</v>
      </c>
      <c r="M481" s="113" t="s">
        <v>92</v>
      </c>
      <c r="N481" s="113" t="s">
        <v>286</v>
      </c>
      <c r="O481" s="113" t="s">
        <v>185</v>
      </c>
      <c r="P481" s="113" t="s">
        <v>13223</v>
      </c>
      <c r="Q481" s="113" t="s">
        <v>286</v>
      </c>
      <c r="R481" s="113" t="s">
        <v>287</v>
      </c>
      <c r="S481" s="113"/>
      <c r="T481" s="114">
        <v>1999</v>
      </c>
      <c r="U481" s="115">
        <v>0.5</v>
      </c>
      <c r="V481" s="116">
        <v>0.05</v>
      </c>
      <c r="W481" s="116">
        <v>0</v>
      </c>
      <c r="X481" s="116">
        <v>0</v>
      </c>
      <c r="Y481" s="141">
        <f t="shared" si="38"/>
        <v>818.55603448275861</v>
      </c>
      <c r="Z481" s="117">
        <v>836</v>
      </c>
      <c r="AA481" s="147">
        <f t="shared" si="39"/>
        <v>684312.8448275862</v>
      </c>
      <c r="AB481" s="148">
        <f t="shared" si="35"/>
        <v>1503.0075187969924</v>
      </c>
      <c r="AC481" s="119">
        <f t="shared" si="36"/>
        <v>0.36825000000000008</v>
      </c>
      <c r="AD481" s="113" t="s">
        <v>13</v>
      </c>
      <c r="AE481" s="113" t="s">
        <v>14</v>
      </c>
      <c r="AF481" s="113"/>
      <c r="AG481" s="113"/>
      <c r="AH481" s="113"/>
      <c r="AI481" s="113"/>
      <c r="AJ481" s="120"/>
      <c r="AK481" s="113"/>
      <c r="AL481" s="113"/>
      <c r="AM481" s="113">
        <v>1</v>
      </c>
      <c r="AN481" s="118">
        <f t="shared" si="37"/>
        <v>793802.89999999991</v>
      </c>
      <c r="AO481" s="113" t="s">
        <v>6150</v>
      </c>
      <c r="AP481" s="90"/>
      <c r="AQ481" s="90"/>
      <c r="AR481" s="90"/>
      <c r="AS481" s="90"/>
      <c r="AT481" s="90"/>
    </row>
    <row r="482" spans="1:46" s="3" customFormat="1" ht="39.950000000000003" customHeight="1" x14ac:dyDescent="0.25">
      <c r="A482" s="112" t="str">
        <f>SUBSTITUTE(TRIM(Base[[#This Row],[Marca Price]]&amp;Base[[#This Row],[División]]&amp;Base[[#This Row],[Sección]]&amp;Base[[#This Row],[Familia]]), " ", "")</f>
        <v>DCSHOESCALZADOCABALLEROSKATECHOCLOCAJA</v>
      </c>
      <c r="B482" s="113" t="s">
        <v>2</v>
      </c>
      <c r="C482" s="113" t="s">
        <v>907</v>
      </c>
      <c r="D482" s="113" t="s">
        <v>907</v>
      </c>
      <c r="E482" s="113" t="s">
        <v>914</v>
      </c>
      <c r="F482" s="113" t="s">
        <v>915</v>
      </c>
      <c r="G482" s="113" t="s">
        <v>916</v>
      </c>
      <c r="H482" s="113" t="s">
        <v>5</v>
      </c>
      <c r="I482" s="113"/>
      <c r="J482" s="113"/>
      <c r="K482" s="113" t="s">
        <v>91</v>
      </c>
      <c r="L482" s="113" t="s">
        <v>7</v>
      </c>
      <c r="M482" s="113" t="s">
        <v>92</v>
      </c>
      <c r="N482" s="113" t="s">
        <v>286</v>
      </c>
      <c r="O482" s="113" t="s">
        <v>185</v>
      </c>
      <c r="P482" s="113" t="s">
        <v>13223</v>
      </c>
      <c r="Q482" s="113" t="s">
        <v>286</v>
      </c>
      <c r="R482" s="113" t="s">
        <v>287</v>
      </c>
      <c r="S482" s="113"/>
      <c r="T482" s="114">
        <v>1899</v>
      </c>
      <c r="U482" s="115">
        <v>0.5</v>
      </c>
      <c r="V482" s="116">
        <v>0.05</v>
      </c>
      <c r="W482" s="116">
        <v>0</v>
      </c>
      <c r="X482" s="116">
        <v>0</v>
      </c>
      <c r="Y482" s="141">
        <f t="shared" si="38"/>
        <v>777.60775862068965</v>
      </c>
      <c r="Z482" s="117">
        <v>836</v>
      </c>
      <c r="AA482" s="147">
        <f t="shared" si="39"/>
        <v>650080.08620689658</v>
      </c>
      <c r="AB482" s="148">
        <f t="shared" si="35"/>
        <v>1427.8195488721803</v>
      </c>
      <c r="AC482" s="119">
        <f t="shared" si="36"/>
        <v>0.36824999999999997</v>
      </c>
      <c r="AD482" s="113" t="s">
        <v>13</v>
      </c>
      <c r="AE482" s="113" t="s">
        <v>14</v>
      </c>
      <c r="AF482" s="113"/>
      <c r="AG482" s="113"/>
      <c r="AH482" s="113"/>
      <c r="AI482" s="113"/>
      <c r="AJ482" s="120"/>
      <c r="AK482" s="113"/>
      <c r="AL482" s="113"/>
      <c r="AM482" s="113">
        <v>1</v>
      </c>
      <c r="AN482" s="118">
        <f t="shared" si="37"/>
        <v>754092.9</v>
      </c>
      <c r="AO482" s="113" t="s">
        <v>6150</v>
      </c>
      <c r="AP482" s="90"/>
      <c r="AQ482" s="90"/>
      <c r="AR482" s="90"/>
      <c r="AS482" s="90"/>
      <c r="AT482" s="90"/>
    </row>
    <row r="483" spans="1:46" s="3" customFormat="1" ht="39.950000000000003" customHeight="1" x14ac:dyDescent="0.25">
      <c r="A483" s="112" t="str">
        <f>SUBSTITUTE(TRIM(Base[[#This Row],[Marca Price]]&amp;Base[[#This Row],[División]]&amp;Base[[#This Row],[Sección]]&amp;Base[[#This Row],[Familia]]), " ", "")</f>
        <v>DCSHOESCALZADOCABALLEROSKATECHOCLOCAJA</v>
      </c>
      <c r="B483" s="113" t="s">
        <v>2</v>
      </c>
      <c r="C483" s="113" t="s">
        <v>907</v>
      </c>
      <c r="D483" s="113" t="s">
        <v>907</v>
      </c>
      <c r="E483" s="113" t="s">
        <v>917</v>
      </c>
      <c r="F483" s="113" t="s">
        <v>918</v>
      </c>
      <c r="G483" s="113" t="s">
        <v>919</v>
      </c>
      <c r="H483" s="113" t="s">
        <v>5</v>
      </c>
      <c r="I483" s="113"/>
      <c r="J483" s="113"/>
      <c r="K483" s="113" t="s">
        <v>91</v>
      </c>
      <c r="L483" s="113" t="s">
        <v>7</v>
      </c>
      <c r="M483" s="113" t="s">
        <v>92</v>
      </c>
      <c r="N483" s="113" t="s">
        <v>286</v>
      </c>
      <c r="O483" s="113" t="s">
        <v>185</v>
      </c>
      <c r="P483" s="113" t="s">
        <v>13223</v>
      </c>
      <c r="Q483" s="113" t="s">
        <v>286</v>
      </c>
      <c r="R483" s="113" t="s">
        <v>287</v>
      </c>
      <c r="S483" s="113"/>
      <c r="T483" s="114">
        <v>2799</v>
      </c>
      <c r="U483" s="115">
        <v>0.5</v>
      </c>
      <c r="V483" s="116">
        <v>0.05</v>
      </c>
      <c r="W483" s="116">
        <v>0</v>
      </c>
      <c r="X483" s="116">
        <v>0</v>
      </c>
      <c r="Y483" s="141">
        <f t="shared" si="38"/>
        <v>1146.1422413793102</v>
      </c>
      <c r="Z483" s="117">
        <v>600</v>
      </c>
      <c r="AA483" s="147">
        <f t="shared" si="39"/>
        <v>687685.34482758609</v>
      </c>
      <c r="AB483" s="148">
        <f t="shared" si="35"/>
        <v>2104.5112781954886</v>
      </c>
      <c r="AC483" s="119">
        <f t="shared" si="36"/>
        <v>0.36824999999999997</v>
      </c>
      <c r="AD483" s="113"/>
      <c r="AE483" s="113" t="s">
        <v>14</v>
      </c>
      <c r="AF483" s="113"/>
      <c r="AG483" s="113"/>
      <c r="AH483" s="113"/>
      <c r="AI483" s="113"/>
      <c r="AJ483" s="120"/>
      <c r="AK483" s="113"/>
      <c r="AL483" s="113"/>
      <c r="AM483" s="113">
        <v>1</v>
      </c>
      <c r="AN483" s="118">
        <f t="shared" si="37"/>
        <v>797714.99999999977</v>
      </c>
      <c r="AO483" s="113" t="s">
        <v>6150</v>
      </c>
      <c r="AP483" s="90"/>
      <c r="AQ483" s="90"/>
      <c r="AR483" s="90"/>
      <c r="AS483" s="90"/>
      <c r="AT483" s="90"/>
    </row>
    <row r="484" spans="1:46" s="3" customFormat="1" ht="39.950000000000003" customHeight="1" x14ac:dyDescent="0.25">
      <c r="A484" s="112" t="str">
        <f>SUBSTITUTE(TRIM(Base[[#This Row],[Marca Price]]&amp;Base[[#This Row],[División]]&amp;Base[[#This Row],[Sección]]&amp;Base[[#This Row],[Familia]]), " ", "")</f>
        <v>DCSHOESCALZADOCABALLEROSKATECHOCLOCAJA</v>
      </c>
      <c r="B484" s="113" t="s">
        <v>2</v>
      </c>
      <c r="C484" s="113" t="s">
        <v>907</v>
      </c>
      <c r="D484" s="113" t="s">
        <v>907</v>
      </c>
      <c r="E484" s="113" t="s">
        <v>920</v>
      </c>
      <c r="F484" s="113" t="s">
        <v>921</v>
      </c>
      <c r="G484" s="113" t="s">
        <v>922</v>
      </c>
      <c r="H484" s="113" t="s">
        <v>5</v>
      </c>
      <c r="I484" s="113"/>
      <c r="J484" s="113"/>
      <c r="K484" s="113" t="s">
        <v>91</v>
      </c>
      <c r="L484" s="113" t="s">
        <v>7</v>
      </c>
      <c r="M484" s="113" t="s">
        <v>92</v>
      </c>
      <c r="N484" s="113" t="s">
        <v>286</v>
      </c>
      <c r="O484" s="113" t="s">
        <v>101</v>
      </c>
      <c r="P484" s="113" t="s">
        <v>13223</v>
      </c>
      <c r="Q484" s="113" t="s">
        <v>286</v>
      </c>
      <c r="R484" s="113" t="s">
        <v>287</v>
      </c>
      <c r="S484" s="113"/>
      <c r="T484" s="114">
        <v>1099</v>
      </c>
      <c r="U484" s="115">
        <v>0.5</v>
      </c>
      <c r="V484" s="116">
        <v>0.05</v>
      </c>
      <c r="W484" s="116">
        <v>0</v>
      </c>
      <c r="X484" s="116">
        <v>0</v>
      </c>
      <c r="Y484" s="141">
        <f t="shared" si="38"/>
        <v>450.02155172413796</v>
      </c>
      <c r="Z484" s="117">
        <v>1896</v>
      </c>
      <c r="AA484" s="147">
        <f t="shared" si="39"/>
        <v>853240.86206896557</v>
      </c>
      <c r="AB484" s="148">
        <f t="shared" si="35"/>
        <v>826.31578947368416</v>
      </c>
      <c r="AC484" s="119">
        <f t="shared" si="36"/>
        <v>0.36824999999999997</v>
      </c>
      <c r="AD484" s="113" t="s">
        <v>13</v>
      </c>
      <c r="AE484" s="113" t="s">
        <v>14</v>
      </c>
      <c r="AF484" s="113" t="s">
        <v>183</v>
      </c>
      <c r="AG484" s="113" t="s">
        <v>115</v>
      </c>
      <c r="AH484" s="113"/>
      <c r="AI484" s="113"/>
      <c r="AJ484" s="120"/>
      <c r="AK484" s="113"/>
      <c r="AL484" s="113"/>
      <c r="AM484" s="113">
        <v>1</v>
      </c>
      <c r="AN484" s="118">
        <f t="shared" si="37"/>
        <v>989759.4</v>
      </c>
      <c r="AO484" s="113" t="s">
        <v>6150</v>
      </c>
      <c r="AP484" s="90"/>
      <c r="AQ484" s="90"/>
      <c r="AR484" s="90"/>
      <c r="AS484" s="90"/>
      <c r="AT484" s="90"/>
    </row>
    <row r="485" spans="1:46" s="3" customFormat="1" ht="39.950000000000003" customHeight="1" x14ac:dyDescent="0.25">
      <c r="A485" s="112" t="str">
        <f>SUBSTITUTE(TRIM(Base[[#This Row],[Marca Price]]&amp;Base[[#This Row],[División]]&amp;Base[[#This Row],[Sección]]&amp;Base[[#This Row],[Familia]]), " ", "")</f>
        <v>DCSHOESCALZADOCABALLEROSKATECHOCLOCAJA</v>
      </c>
      <c r="B485" s="113" t="s">
        <v>2</v>
      </c>
      <c r="C485" s="113" t="s">
        <v>907</v>
      </c>
      <c r="D485" s="113" t="s">
        <v>907</v>
      </c>
      <c r="E485" s="113" t="s">
        <v>923</v>
      </c>
      <c r="F485" s="113" t="s">
        <v>924</v>
      </c>
      <c r="G485" s="113" t="s">
        <v>924</v>
      </c>
      <c r="H485" s="113" t="s">
        <v>5</v>
      </c>
      <c r="I485" s="113"/>
      <c r="J485" s="113"/>
      <c r="K485" s="113" t="s">
        <v>91</v>
      </c>
      <c r="L485" s="113" t="s">
        <v>7</v>
      </c>
      <c r="M485" s="113" t="s">
        <v>92</v>
      </c>
      <c r="N485" s="113" t="s">
        <v>286</v>
      </c>
      <c r="O485" s="113" t="s">
        <v>101</v>
      </c>
      <c r="P485" s="113" t="s">
        <v>13223</v>
      </c>
      <c r="Q485" s="113" t="s">
        <v>286</v>
      </c>
      <c r="R485" s="113" t="s">
        <v>287</v>
      </c>
      <c r="S485" s="113"/>
      <c r="T485" s="114">
        <v>999</v>
      </c>
      <c r="U485" s="115">
        <v>0.5</v>
      </c>
      <c r="V485" s="116">
        <v>0.05</v>
      </c>
      <c r="W485" s="116">
        <v>0</v>
      </c>
      <c r="X485" s="116">
        <v>0</v>
      </c>
      <c r="Y485" s="141">
        <f t="shared" si="38"/>
        <v>409.07327586206895</v>
      </c>
      <c r="Z485" s="117">
        <v>2096</v>
      </c>
      <c r="AA485" s="147">
        <f t="shared" si="39"/>
        <v>857417.58620689658</v>
      </c>
      <c r="AB485" s="148">
        <f t="shared" si="35"/>
        <v>751.12781954887214</v>
      </c>
      <c r="AC485" s="119">
        <f t="shared" si="36"/>
        <v>0.36824999999999997</v>
      </c>
      <c r="AD485" s="113" t="s">
        <v>13</v>
      </c>
      <c r="AE485" s="113" t="s">
        <v>14</v>
      </c>
      <c r="AF485" s="113" t="s">
        <v>183</v>
      </c>
      <c r="AG485" s="113" t="s">
        <v>115</v>
      </c>
      <c r="AH485" s="113"/>
      <c r="AI485" s="113"/>
      <c r="AJ485" s="120"/>
      <c r="AK485" s="113"/>
      <c r="AL485" s="113"/>
      <c r="AM485" s="113">
        <v>1</v>
      </c>
      <c r="AN485" s="118">
        <f t="shared" si="37"/>
        <v>994604.39999999991</v>
      </c>
      <c r="AO485" s="113" t="s">
        <v>6150</v>
      </c>
      <c r="AP485" s="90"/>
      <c r="AQ485" s="90"/>
      <c r="AR485" s="90"/>
      <c r="AS485" s="90"/>
      <c r="AT485" s="90"/>
    </row>
    <row r="486" spans="1:46" s="3" customFormat="1" ht="39.950000000000003" customHeight="1" x14ac:dyDescent="0.25">
      <c r="A486" s="112" t="str">
        <f>SUBSTITUTE(TRIM(Base[[#This Row],[Marca Price]]&amp;Base[[#This Row],[División]]&amp;Base[[#This Row],[Sección]]&amp;Base[[#This Row],[Familia]]), " ", "")</f>
        <v>DCSHOESCALZADOCABALLEROSKATECHOCLOCAJA</v>
      </c>
      <c r="B486" s="113" t="s">
        <v>2</v>
      </c>
      <c r="C486" s="113" t="s">
        <v>907</v>
      </c>
      <c r="D486" s="113" t="s">
        <v>907</v>
      </c>
      <c r="E486" s="113" t="s">
        <v>925</v>
      </c>
      <c r="F486" s="113" t="s">
        <v>921</v>
      </c>
      <c r="G486" s="113" t="s">
        <v>926</v>
      </c>
      <c r="H486" s="113" t="s">
        <v>5</v>
      </c>
      <c r="I486" s="113"/>
      <c r="J486" s="113"/>
      <c r="K486" s="113" t="s">
        <v>91</v>
      </c>
      <c r="L486" s="113" t="s">
        <v>7</v>
      </c>
      <c r="M486" s="113" t="s">
        <v>92</v>
      </c>
      <c r="N486" s="113" t="s">
        <v>286</v>
      </c>
      <c r="O486" s="113" t="s">
        <v>101</v>
      </c>
      <c r="P486" s="113" t="s">
        <v>13223</v>
      </c>
      <c r="Q486" s="113" t="s">
        <v>286</v>
      </c>
      <c r="R486" s="113" t="s">
        <v>287</v>
      </c>
      <c r="S486" s="113"/>
      <c r="T486" s="114">
        <v>999</v>
      </c>
      <c r="U486" s="115">
        <v>0.5</v>
      </c>
      <c r="V486" s="116">
        <v>0.05</v>
      </c>
      <c r="W486" s="116">
        <v>0</v>
      </c>
      <c r="X486" s="116">
        <v>0</v>
      </c>
      <c r="Y486" s="141">
        <f t="shared" si="38"/>
        <v>409.07327586206895</v>
      </c>
      <c r="Z486" s="117">
        <v>1260</v>
      </c>
      <c r="AA486" s="147">
        <f t="shared" si="39"/>
        <v>515432.3275862069</v>
      </c>
      <c r="AB486" s="148">
        <f t="shared" si="35"/>
        <v>751.12781954887214</v>
      </c>
      <c r="AC486" s="119">
        <f t="shared" si="36"/>
        <v>0.36824999999999997</v>
      </c>
      <c r="AD486" s="113" t="s">
        <v>13</v>
      </c>
      <c r="AE486" s="113" t="s">
        <v>14</v>
      </c>
      <c r="AF486" s="113" t="s">
        <v>183</v>
      </c>
      <c r="AG486" s="113" t="s">
        <v>115</v>
      </c>
      <c r="AH486" s="113"/>
      <c r="AI486" s="113"/>
      <c r="AJ486" s="120"/>
      <c r="AK486" s="113"/>
      <c r="AL486" s="113"/>
      <c r="AM486" s="113">
        <v>1</v>
      </c>
      <c r="AN486" s="118">
        <f t="shared" si="37"/>
        <v>597901.5</v>
      </c>
      <c r="AO486" s="113" t="s">
        <v>6150</v>
      </c>
      <c r="AP486" s="90"/>
      <c r="AQ486" s="90"/>
      <c r="AR486" s="90"/>
      <c r="AS486" s="90"/>
      <c r="AT486" s="90"/>
    </row>
    <row r="487" spans="1:46" s="3" customFormat="1" ht="39.950000000000003" customHeight="1" x14ac:dyDescent="0.25">
      <c r="A487" s="112" t="str">
        <f>SUBSTITUTE(TRIM(Base[[#This Row],[Marca Price]]&amp;Base[[#This Row],[División]]&amp;Base[[#This Row],[Sección]]&amp;Base[[#This Row],[Familia]]), " ", "")</f>
        <v>DCSHOESCALZADOCABALLEROSKATECHOCLOCAJA</v>
      </c>
      <c r="B487" s="113" t="s">
        <v>2</v>
      </c>
      <c r="C487" s="113" t="s">
        <v>907</v>
      </c>
      <c r="D487" s="113" t="s">
        <v>907</v>
      </c>
      <c r="E487" s="113" t="s">
        <v>927</v>
      </c>
      <c r="F487" s="113" t="s">
        <v>928</v>
      </c>
      <c r="G487" s="113" t="s">
        <v>928</v>
      </c>
      <c r="H487" s="113" t="s">
        <v>5</v>
      </c>
      <c r="I487" s="113"/>
      <c r="J487" s="113"/>
      <c r="K487" s="113" t="s">
        <v>91</v>
      </c>
      <c r="L487" s="113" t="s">
        <v>7</v>
      </c>
      <c r="M487" s="113" t="s">
        <v>92</v>
      </c>
      <c r="N487" s="113" t="s">
        <v>286</v>
      </c>
      <c r="O487" s="113" t="s">
        <v>101</v>
      </c>
      <c r="P487" s="113" t="s">
        <v>13223</v>
      </c>
      <c r="Q487" s="113" t="s">
        <v>286</v>
      </c>
      <c r="R487" s="113" t="s">
        <v>287</v>
      </c>
      <c r="S487" s="113"/>
      <c r="T487" s="114">
        <v>1099</v>
      </c>
      <c r="U487" s="115">
        <v>0.5</v>
      </c>
      <c r="V487" s="116">
        <v>0.05</v>
      </c>
      <c r="W487" s="116">
        <v>0</v>
      </c>
      <c r="X487" s="116">
        <v>0</v>
      </c>
      <c r="Y487" s="141">
        <f t="shared" si="38"/>
        <v>450.02155172413796</v>
      </c>
      <c r="Z487" s="117">
        <v>1360</v>
      </c>
      <c r="AA487" s="147">
        <f t="shared" si="39"/>
        <v>612029.31034482759</v>
      </c>
      <c r="AB487" s="148">
        <f t="shared" si="35"/>
        <v>826.31578947368416</v>
      </c>
      <c r="AC487" s="119">
        <f t="shared" si="36"/>
        <v>0.36824999999999997</v>
      </c>
      <c r="AD487" s="113" t="s">
        <v>13</v>
      </c>
      <c r="AE487" s="113" t="s">
        <v>14</v>
      </c>
      <c r="AF487" s="113" t="s">
        <v>183</v>
      </c>
      <c r="AG487" s="113"/>
      <c r="AH487" s="113"/>
      <c r="AI487" s="113"/>
      <c r="AJ487" s="120"/>
      <c r="AK487" s="113"/>
      <c r="AL487" s="113"/>
      <c r="AM487" s="113">
        <v>1</v>
      </c>
      <c r="AN487" s="118">
        <f t="shared" si="37"/>
        <v>709954</v>
      </c>
      <c r="AO487" s="113" t="s">
        <v>6150</v>
      </c>
      <c r="AP487" s="90"/>
      <c r="AQ487" s="90"/>
      <c r="AR487" s="90"/>
      <c r="AS487" s="90"/>
      <c r="AT487" s="90"/>
    </row>
    <row r="488" spans="1:46" s="3" customFormat="1" ht="39.950000000000003" customHeight="1" x14ac:dyDescent="0.25">
      <c r="A488" s="112" t="str">
        <f>SUBSTITUTE(TRIM(Base[[#This Row],[Marca Price]]&amp;Base[[#This Row],[División]]&amp;Base[[#This Row],[Sección]]&amp;Base[[#This Row],[Familia]]), " ", "")</f>
        <v>DCSHOESCALZADOCABALLEROSKATECHOCLOCAJA</v>
      </c>
      <c r="B488" s="113" t="s">
        <v>2</v>
      </c>
      <c r="C488" s="113" t="s">
        <v>907</v>
      </c>
      <c r="D488" s="113" t="s">
        <v>907</v>
      </c>
      <c r="E488" s="113" t="s">
        <v>929</v>
      </c>
      <c r="F488" s="113" t="s">
        <v>930</v>
      </c>
      <c r="G488" s="113" t="s">
        <v>930</v>
      </c>
      <c r="H488" s="113" t="s">
        <v>5</v>
      </c>
      <c r="I488" s="113"/>
      <c r="J488" s="113"/>
      <c r="K488" s="113" t="s">
        <v>91</v>
      </c>
      <c r="L488" s="113" t="s">
        <v>7</v>
      </c>
      <c r="M488" s="113" t="s">
        <v>92</v>
      </c>
      <c r="N488" s="113" t="s">
        <v>286</v>
      </c>
      <c r="O488" s="113" t="s">
        <v>101</v>
      </c>
      <c r="P488" s="113" t="s">
        <v>13223</v>
      </c>
      <c r="Q488" s="113" t="s">
        <v>286</v>
      </c>
      <c r="R488" s="113" t="s">
        <v>287</v>
      </c>
      <c r="S488" s="113"/>
      <c r="T488" s="114">
        <v>899</v>
      </c>
      <c r="U488" s="115">
        <v>0.5</v>
      </c>
      <c r="V488" s="116">
        <v>0.05</v>
      </c>
      <c r="W488" s="116">
        <v>0</v>
      </c>
      <c r="X488" s="116">
        <v>0</v>
      </c>
      <c r="Y488" s="141">
        <f t="shared" si="38"/>
        <v>368.125</v>
      </c>
      <c r="Z488" s="117">
        <v>2000</v>
      </c>
      <c r="AA488" s="147">
        <f t="shared" si="39"/>
        <v>736250</v>
      </c>
      <c r="AB488" s="148">
        <f t="shared" si="35"/>
        <v>675.93984962406012</v>
      </c>
      <c r="AC488" s="119">
        <f t="shared" si="36"/>
        <v>0.36824999999999997</v>
      </c>
      <c r="AD488" s="113"/>
      <c r="AE488" s="113" t="s">
        <v>14</v>
      </c>
      <c r="AF488" s="113" t="s">
        <v>183</v>
      </c>
      <c r="AG488" s="113"/>
      <c r="AH488" s="113"/>
      <c r="AI488" s="113"/>
      <c r="AJ488" s="120"/>
      <c r="AK488" s="113"/>
      <c r="AL488" s="113"/>
      <c r="AM488" s="113">
        <v>1</v>
      </c>
      <c r="AN488" s="118">
        <f t="shared" si="37"/>
        <v>854049.99999999988</v>
      </c>
      <c r="AO488" s="113" t="s">
        <v>6150</v>
      </c>
      <c r="AP488" s="90"/>
      <c r="AQ488" s="90"/>
      <c r="AR488" s="90"/>
      <c r="AS488" s="90"/>
      <c r="AT488" s="90"/>
    </row>
    <row r="489" spans="1:46" s="3" customFormat="1" ht="39.950000000000003" customHeight="1" x14ac:dyDescent="0.25">
      <c r="A489" s="112" t="str">
        <f>SUBSTITUTE(TRIM(Base[[#This Row],[Marca Price]]&amp;Base[[#This Row],[División]]&amp;Base[[#This Row],[Sección]]&amp;Base[[#This Row],[Familia]]), " ", "")</f>
        <v>DCSHOESCALZADOCABALLEROSKATECHOCLOCAJA</v>
      </c>
      <c r="B489" s="113" t="s">
        <v>2</v>
      </c>
      <c r="C489" s="113" t="s">
        <v>907</v>
      </c>
      <c r="D489" s="113" t="s">
        <v>907</v>
      </c>
      <c r="E489" s="113" t="s">
        <v>931</v>
      </c>
      <c r="F489" s="113" t="s">
        <v>932</v>
      </c>
      <c r="G489" s="113" t="s">
        <v>933</v>
      </c>
      <c r="H489" s="113" t="s">
        <v>5</v>
      </c>
      <c r="I489" s="113"/>
      <c r="J489" s="113"/>
      <c r="K489" s="113" t="s">
        <v>91</v>
      </c>
      <c r="L489" s="113" t="s">
        <v>7</v>
      </c>
      <c r="M489" s="113" t="s">
        <v>92</v>
      </c>
      <c r="N489" s="113" t="s">
        <v>286</v>
      </c>
      <c r="O489" s="113" t="s">
        <v>101</v>
      </c>
      <c r="P489" s="113" t="s">
        <v>13223</v>
      </c>
      <c r="Q489" s="113" t="s">
        <v>286</v>
      </c>
      <c r="R489" s="113" t="s">
        <v>287</v>
      </c>
      <c r="S489" s="113"/>
      <c r="T489" s="114">
        <v>1199</v>
      </c>
      <c r="U489" s="115">
        <v>0.5</v>
      </c>
      <c r="V489" s="116">
        <v>0.05</v>
      </c>
      <c r="W489" s="116">
        <v>0</v>
      </c>
      <c r="X489" s="116">
        <v>0</v>
      </c>
      <c r="Y489" s="141">
        <f t="shared" si="38"/>
        <v>490.96982758620692</v>
      </c>
      <c r="Z489" s="117">
        <v>2100</v>
      </c>
      <c r="AA489" s="147">
        <f t="shared" si="39"/>
        <v>1031036.6379310346</v>
      </c>
      <c r="AB489" s="148">
        <f t="shared" si="35"/>
        <v>901.50375939849619</v>
      </c>
      <c r="AC489" s="119">
        <f t="shared" si="36"/>
        <v>0.36824999999999997</v>
      </c>
      <c r="AD489" s="113"/>
      <c r="AE489" s="113" t="s">
        <v>14</v>
      </c>
      <c r="AF489" s="113" t="s">
        <v>183</v>
      </c>
      <c r="AG489" s="113"/>
      <c r="AH489" s="113"/>
      <c r="AI489" s="113"/>
      <c r="AJ489" s="120"/>
      <c r="AK489" s="113"/>
      <c r="AL489" s="113"/>
      <c r="AM489" s="113">
        <v>1</v>
      </c>
      <c r="AN489" s="118">
        <f t="shared" si="37"/>
        <v>1196002.5</v>
      </c>
      <c r="AO489" s="113" t="s">
        <v>6150</v>
      </c>
      <c r="AP489" s="90"/>
      <c r="AQ489" s="90"/>
      <c r="AR489" s="90"/>
      <c r="AS489" s="90"/>
      <c r="AT489" s="90"/>
    </row>
    <row r="490" spans="1:46" s="3" customFormat="1" ht="39.950000000000003" customHeight="1" x14ac:dyDescent="0.25">
      <c r="A490" s="112" t="str">
        <f>SUBSTITUTE(TRIM(Base[[#This Row],[Marca Price]]&amp;Base[[#This Row],[División]]&amp;Base[[#This Row],[Sección]]&amp;Base[[#This Row],[Familia]]), " ", "")</f>
        <v>DCSHOESCALZADODAMALIFESTYLECHOCLOSPORT</v>
      </c>
      <c r="B490" s="113" t="s">
        <v>2</v>
      </c>
      <c r="C490" s="113" t="s">
        <v>907</v>
      </c>
      <c r="D490" s="113" t="s">
        <v>907</v>
      </c>
      <c r="E490" s="113" t="s">
        <v>934</v>
      </c>
      <c r="F490" s="113" t="s">
        <v>935</v>
      </c>
      <c r="G490" s="113" t="s">
        <v>493</v>
      </c>
      <c r="H490" s="113" t="s">
        <v>437</v>
      </c>
      <c r="I490" s="113"/>
      <c r="J490" s="113"/>
      <c r="K490" s="113" t="s">
        <v>91</v>
      </c>
      <c r="L490" s="113" t="s">
        <v>41</v>
      </c>
      <c r="M490" s="113" t="s">
        <v>99</v>
      </c>
      <c r="N490" s="113" t="s">
        <v>100</v>
      </c>
      <c r="O490" s="113" t="s">
        <v>936</v>
      </c>
      <c r="P490" s="113" t="s">
        <v>11</v>
      </c>
      <c r="Q490" s="113" t="s">
        <v>11</v>
      </c>
      <c r="R490" s="113" t="s">
        <v>124</v>
      </c>
      <c r="S490" s="113"/>
      <c r="T490" s="114">
        <v>999</v>
      </c>
      <c r="U490" s="115">
        <v>0.5</v>
      </c>
      <c r="V490" s="116">
        <v>0.05</v>
      </c>
      <c r="W490" s="116">
        <v>0</v>
      </c>
      <c r="X490" s="116">
        <v>0</v>
      </c>
      <c r="Y490" s="141">
        <f t="shared" si="38"/>
        <v>409.07327586206895</v>
      </c>
      <c r="Z490" s="117">
        <v>720</v>
      </c>
      <c r="AA490" s="147">
        <f t="shared" si="39"/>
        <v>294532.75862068962</v>
      </c>
      <c r="AB490" s="148">
        <f t="shared" si="35"/>
        <v>751.12781954887214</v>
      </c>
      <c r="AC490" s="119">
        <f t="shared" si="36"/>
        <v>0.36824999999999997</v>
      </c>
      <c r="AD490" s="113" t="s">
        <v>13</v>
      </c>
      <c r="AE490" s="113" t="s">
        <v>14</v>
      </c>
      <c r="AF490" s="113" t="s">
        <v>183</v>
      </c>
      <c r="AG490" s="113" t="s">
        <v>115</v>
      </c>
      <c r="AH490" s="113"/>
      <c r="AI490" s="113"/>
      <c r="AJ490" s="120"/>
      <c r="AK490" s="113"/>
      <c r="AL490" s="113"/>
      <c r="AM490" s="113">
        <v>1</v>
      </c>
      <c r="AN490" s="118">
        <f t="shared" si="37"/>
        <v>341657.99999999994</v>
      </c>
      <c r="AO490" s="113" t="s">
        <v>6150</v>
      </c>
      <c r="AP490" s="90"/>
      <c r="AQ490" s="90"/>
      <c r="AR490" s="90"/>
      <c r="AS490" s="90"/>
      <c r="AT490" s="90"/>
    </row>
    <row r="491" spans="1:46" s="3" customFormat="1" ht="39.950000000000003" customHeight="1" x14ac:dyDescent="0.25">
      <c r="A491" s="112" t="str">
        <f>SUBSTITUTE(TRIM(Base[[#This Row],[Marca Price]]&amp;Base[[#This Row],[División]]&amp;Base[[#This Row],[Sección]]&amp;Base[[#This Row],[Familia]]), " ", "")</f>
        <v>DCSHOESCALZADOCABALLEROLIFESTYLECHOCLOSPORT</v>
      </c>
      <c r="B491" s="113" t="s">
        <v>2</v>
      </c>
      <c r="C491" s="113" t="s">
        <v>907</v>
      </c>
      <c r="D491" s="113" t="s">
        <v>907</v>
      </c>
      <c r="E491" s="113" t="s">
        <v>937</v>
      </c>
      <c r="F491" s="113" t="s">
        <v>935</v>
      </c>
      <c r="G491" s="113" t="s">
        <v>493</v>
      </c>
      <c r="H491" s="113" t="s">
        <v>8274</v>
      </c>
      <c r="I491" s="113"/>
      <c r="J491" s="113"/>
      <c r="K491" s="113" t="s">
        <v>91</v>
      </c>
      <c r="L491" s="113" t="s">
        <v>7</v>
      </c>
      <c r="M491" s="113" t="s">
        <v>99</v>
      </c>
      <c r="N491" s="113" t="s">
        <v>100</v>
      </c>
      <c r="O491" s="113" t="s">
        <v>185</v>
      </c>
      <c r="P491" s="113" t="s">
        <v>11</v>
      </c>
      <c r="Q491" s="113" t="s">
        <v>11</v>
      </c>
      <c r="R491" s="113" t="s">
        <v>124</v>
      </c>
      <c r="S491" s="113"/>
      <c r="T491" s="114">
        <v>1079</v>
      </c>
      <c r="U491" s="115">
        <v>0.5</v>
      </c>
      <c r="V491" s="116">
        <v>0.05</v>
      </c>
      <c r="W491" s="116">
        <v>0</v>
      </c>
      <c r="X491" s="116">
        <v>0</v>
      </c>
      <c r="Y491" s="141">
        <f t="shared" si="38"/>
        <v>441.83189655172413</v>
      </c>
      <c r="Z491" s="117">
        <v>720</v>
      </c>
      <c r="AA491" s="147">
        <f t="shared" si="39"/>
        <v>318118.96551724139</v>
      </c>
      <c r="AB491" s="148">
        <f t="shared" si="35"/>
        <v>811.27819548872174</v>
      </c>
      <c r="AC491" s="119">
        <f t="shared" si="36"/>
        <v>0.36824999999999997</v>
      </c>
      <c r="AD491" s="113" t="s">
        <v>13</v>
      </c>
      <c r="AE491" s="113" t="s">
        <v>14</v>
      </c>
      <c r="AF491" s="113" t="s">
        <v>183</v>
      </c>
      <c r="AG491" s="113" t="s">
        <v>115</v>
      </c>
      <c r="AH491" s="113"/>
      <c r="AI491" s="113"/>
      <c r="AJ491" s="120"/>
      <c r="AK491" s="113"/>
      <c r="AL491" s="113"/>
      <c r="AM491" s="113">
        <v>1</v>
      </c>
      <c r="AN491" s="118">
        <f t="shared" si="37"/>
        <v>369018</v>
      </c>
      <c r="AO491" s="113" t="s">
        <v>6150</v>
      </c>
      <c r="AP491" s="90"/>
      <c r="AQ491" s="90"/>
      <c r="AR491" s="90"/>
      <c r="AS491" s="90"/>
      <c r="AT491" s="90"/>
    </row>
    <row r="492" spans="1:46" s="3" customFormat="1" ht="39.950000000000003" customHeight="1" x14ac:dyDescent="0.25">
      <c r="A492" s="112" t="str">
        <f>SUBSTITUTE(TRIM(Base[[#This Row],[Marca Price]]&amp;Base[[#This Row],[División]]&amp;Base[[#This Row],[Sección]]&amp;Base[[#This Row],[Familia]]), " ", "")</f>
        <v>DCSHOESCALZADODAMALIFESTYLECHOCLOSPORT</v>
      </c>
      <c r="B492" s="113" t="s">
        <v>2</v>
      </c>
      <c r="C492" s="113" t="s">
        <v>907</v>
      </c>
      <c r="D492" s="113" t="s">
        <v>907</v>
      </c>
      <c r="E492" s="113" t="s">
        <v>938</v>
      </c>
      <c r="F492" s="113" t="s">
        <v>935</v>
      </c>
      <c r="G492" s="113" t="s">
        <v>939</v>
      </c>
      <c r="H492" s="113" t="s">
        <v>437</v>
      </c>
      <c r="I492" s="113"/>
      <c r="J492" s="113"/>
      <c r="K492" s="113" t="s">
        <v>91</v>
      </c>
      <c r="L492" s="113" t="s">
        <v>41</v>
      </c>
      <c r="M492" s="113" t="s">
        <v>99</v>
      </c>
      <c r="N492" s="113" t="s">
        <v>100</v>
      </c>
      <c r="O492" s="113" t="s">
        <v>188</v>
      </c>
      <c r="P492" s="113" t="s">
        <v>11</v>
      </c>
      <c r="Q492" s="113" t="s">
        <v>11</v>
      </c>
      <c r="R492" s="113" t="s">
        <v>124</v>
      </c>
      <c r="S492" s="113"/>
      <c r="T492" s="114">
        <v>1079</v>
      </c>
      <c r="U492" s="115">
        <v>0.5</v>
      </c>
      <c r="V492" s="116">
        <v>0.05</v>
      </c>
      <c r="W492" s="116">
        <v>0</v>
      </c>
      <c r="X492" s="116">
        <v>0</v>
      </c>
      <c r="Y492" s="141">
        <f t="shared" si="38"/>
        <v>441.83189655172413</v>
      </c>
      <c r="Z492" s="117">
        <v>720</v>
      </c>
      <c r="AA492" s="147">
        <f t="shared" si="39"/>
        <v>318118.96551724139</v>
      </c>
      <c r="AB492" s="148">
        <f t="shared" si="35"/>
        <v>811.27819548872174</v>
      </c>
      <c r="AC492" s="119">
        <f t="shared" si="36"/>
        <v>0.36824999999999997</v>
      </c>
      <c r="AD492" s="113" t="s">
        <v>13</v>
      </c>
      <c r="AE492" s="113" t="s">
        <v>14</v>
      </c>
      <c r="AF492" s="113" t="s">
        <v>183</v>
      </c>
      <c r="AG492" s="113" t="s">
        <v>115</v>
      </c>
      <c r="AH492" s="113"/>
      <c r="AI492" s="113"/>
      <c r="AJ492" s="120"/>
      <c r="AK492" s="113"/>
      <c r="AL492" s="113"/>
      <c r="AM492" s="113">
        <v>1</v>
      </c>
      <c r="AN492" s="118">
        <f t="shared" si="37"/>
        <v>369018</v>
      </c>
      <c r="AO492" s="113" t="s">
        <v>6150</v>
      </c>
      <c r="AP492" s="90"/>
      <c r="AQ492" s="90"/>
      <c r="AR492" s="90"/>
      <c r="AS492" s="90"/>
      <c r="AT492" s="90"/>
    </row>
    <row r="493" spans="1:46" s="3" customFormat="1" ht="39.950000000000003" customHeight="1" x14ac:dyDescent="0.25">
      <c r="A493" s="112" t="str">
        <f>SUBSTITUTE(TRIM(Base[[#This Row],[Marca Price]]&amp;Base[[#This Row],[División]]&amp;Base[[#This Row],[Sección]]&amp;Base[[#This Row],[Familia]]), " ", "")</f>
        <v>DCSHOESCALZADOCABALLEROLIFESTYLECHOCLOSPORT</v>
      </c>
      <c r="B493" s="113" t="s">
        <v>2</v>
      </c>
      <c r="C493" s="113" t="s">
        <v>907</v>
      </c>
      <c r="D493" s="113" t="s">
        <v>907</v>
      </c>
      <c r="E493" s="113" t="s">
        <v>938</v>
      </c>
      <c r="F493" s="113" t="s">
        <v>935</v>
      </c>
      <c r="G493" s="113" t="s">
        <v>939</v>
      </c>
      <c r="H493" s="113" t="s">
        <v>8274</v>
      </c>
      <c r="I493" s="113"/>
      <c r="J493" s="113"/>
      <c r="K493" s="113" t="s">
        <v>91</v>
      </c>
      <c r="L493" s="113" t="s">
        <v>7</v>
      </c>
      <c r="M493" s="113" t="s">
        <v>99</v>
      </c>
      <c r="N493" s="113" t="s">
        <v>100</v>
      </c>
      <c r="O493" s="113" t="s">
        <v>188</v>
      </c>
      <c r="P493" s="113" t="s">
        <v>11</v>
      </c>
      <c r="Q493" s="113" t="s">
        <v>11</v>
      </c>
      <c r="R493" s="113" t="s">
        <v>124</v>
      </c>
      <c r="S493" s="113"/>
      <c r="T493" s="114">
        <v>999</v>
      </c>
      <c r="U493" s="115">
        <v>0.5</v>
      </c>
      <c r="V493" s="116">
        <v>0.05</v>
      </c>
      <c r="W493" s="116">
        <v>0</v>
      </c>
      <c r="X493" s="116">
        <v>0</v>
      </c>
      <c r="Y493" s="141">
        <f t="shared" si="38"/>
        <v>409.07327586206895</v>
      </c>
      <c r="Z493" s="117">
        <v>1684</v>
      </c>
      <c r="AA493" s="147">
        <f t="shared" si="39"/>
        <v>688879.39655172417</v>
      </c>
      <c r="AB493" s="148">
        <f t="shared" si="35"/>
        <v>751.12781954887214</v>
      </c>
      <c r="AC493" s="119">
        <f t="shared" si="36"/>
        <v>0.36824999999999997</v>
      </c>
      <c r="AD493" s="113" t="s">
        <v>13</v>
      </c>
      <c r="AE493" s="113" t="s">
        <v>14</v>
      </c>
      <c r="AF493" s="113" t="s">
        <v>183</v>
      </c>
      <c r="AG493" s="113" t="s">
        <v>115</v>
      </c>
      <c r="AH493" s="113"/>
      <c r="AI493" s="113"/>
      <c r="AJ493" s="120"/>
      <c r="AK493" s="113"/>
      <c r="AL493" s="113"/>
      <c r="AM493" s="113">
        <v>1</v>
      </c>
      <c r="AN493" s="118">
        <f t="shared" si="37"/>
        <v>799100.1</v>
      </c>
      <c r="AO493" s="113" t="s">
        <v>6150</v>
      </c>
      <c r="AP493" s="90"/>
      <c r="AQ493" s="90"/>
      <c r="AR493" s="90"/>
      <c r="AS493" s="90"/>
      <c r="AT493" s="90"/>
    </row>
    <row r="494" spans="1:46" s="3" customFormat="1" ht="39.950000000000003" customHeight="1" x14ac:dyDescent="0.25">
      <c r="A494" s="112" t="str">
        <f>SUBSTITUTE(TRIM(Base[[#This Row],[Marca Price]]&amp;Base[[#This Row],[División]]&amp;Base[[#This Row],[Sección]]&amp;Base[[#This Row],[Familia]]), " ", "")</f>
        <v>DCSHOESCALZADODAMASKATECHOCLOPLATAFORMA</v>
      </c>
      <c r="B494" s="113" t="s">
        <v>2</v>
      </c>
      <c r="C494" s="113" t="s">
        <v>907</v>
      </c>
      <c r="D494" s="113" t="s">
        <v>907</v>
      </c>
      <c r="E494" s="113" t="s">
        <v>940</v>
      </c>
      <c r="F494" s="113" t="s">
        <v>941</v>
      </c>
      <c r="G494" s="113" t="s">
        <v>942</v>
      </c>
      <c r="H494" s="113" t="s">
        <v>5</v>
      </c>
      <c r="I494" s="113"/>
      <c r="J494" s="113"/>
      <c r="K494" s="113" t="s">
        <v>91</v>
      </c>
      <c r="L494" s="113" t="s">
        <v>41</v>
      </c>
      <c r="M494" s="113" t="s">
        <v>92</v>
      </c>
      <c r="N494" s="113" t="s">
        <v>286</v>
      </c>
      <c r="O494" s="113" t="s">
        <v>133</v>
      </c>
      <c r="P494" s="113" t="s">
        <v>13223</v>
      </c>
      <c r="Q494" s="113" t="s">
        <v>286</v>
      </c>
      <c r="R494" s="113" t="s">
        <v>294</v>
      </c>
      <c r="S494" s="113"/>
      <c r="T494" s="114">
        <v>2099</v>
      </c>
      <c r="U494" s="115">
        <v>0.5</v>
      </c>
      <c r="V494" s="116">
        <v>0.05</v>
      </c>
      <c r="W494" s="116">
        <v>0</v>
      </c>
      <c r="X494" s="116">
        <v>0</v>
      </c>
      <c r="Y494" s="141">
        <f t="shared" si="38"/>
        <v>859.50431034482767</v>
      </c>
      <c r="Z494" s="117">
        <v>2096</v>
      </c>
      <c r="AA494" s="147">
        <f t="shared" si="39"/>
        <v>1801521.0344827587</v>
      </c>
      <c r="AB494" s="148">
        <f t="shared" si="35"/>
        <v>1578.1954887218044</v>
      </c>
      <c r="AC494" s="119">
        <f t="shared" si="36"/>
        <v>0.36824999999999997</v>
      </c>
      <c r="AD494" s="113" t="s">
        <v>13</v>
      </c>
      <c r="AE494" s="113" t="s">
        <v>14</v>
      </c>
      <c r="AF494" s="113"/>
      <c r="AG494" s="113"/>
      <c r="AH494" s="113"/>
      <c r="AI494" s="113"/>
      <c r="AJ494" s="120"/>
      <c r="AK494" s="113"/>
      <c r="AL494" s="113"/>
      <c r="AM494" s="113">
        <v>1</v>
      </c>
      <c r="AN494" s="118">
        <f t="shared" si="37"/>
        <v>2089764.4</v>
      </c>
      <c r="AO494" s="113" t="s">
        <v>6150</v>
      </c>
      <c r="AP494" s="90"/>
      <c r="AQ494" s="90"/>
      <c r="AR494" s="90"/>
      <c r="AS494" s="90"/>
      <c r="AT494" s="90"/>
    </row>
    <row r="495" spans="1:46" s="3" customFormat="1" ht="39.950000000000003" customHeight="1" x14ac:dyDescent="0.25">
      <c r="A495" s="112" t="str">
        <f>SUBSTITUTE(TRIM(Base[[#This Row],[Marca Price]]&amp;Base[[#This Row],[División]]&amp;Base[[#This Row],[Sección]]&amp;Base[[#This Row],[Familia]]), " ", "")</f>
        <v>DCSHOESCALZADODAMASKATEBOTACAJA</v>
      </c>
      <c r="B495" s="113" t="s">
        <v>2</v>
      </c>
      <c r="C495" s="113" t="s">
        <v>907</v>
      </c>
      <c r="D495" s="113" t="s">
        <v>907</v>
      </c>
      <c r="E495" s="113" t="s">
        <v>943</v>
      </c>
      <c r="F495" s="113" t="s">
        <v>944</v>
      </c>
      <c r="G495" s="113" t="s">
        <v>945</v>
      </c>
      <c r="H495" s="113" t="s">
        <v>5</v>
      </c>
      <c r="I495" s="113"/>
      <c r="J495" s="113"/>
      <c r="K495" s="113" t="s">
        <v>91</v>
      </c>
      <c r="L495" s="113" t="s">
        <v>41</v>
      </c>
      <c r="M495" s="113" t="s">
        <v>92</v>
      </c>
      <c r="N495" s="113" t="s">
        <v>286</v>
      </c>
      <c r="O495" s="113" t="s">
        <v>133</v>
      </c>
      <c r="P495" s="113" t="s">
        <v>13223</v>
      </c>
      <c r="Q495" s="113" t="s">
        <v>286</v>
      </c>
      <c r="R495" s="113" t="s">
        <v>946</v>
      </c>
      <c r="S495" s="113"/>
      <c r="T495" s="114">
        <v>1799</v>
      </c>
      <c r="U495" s="115">
        <v>0.5</v>
      </c>
      <c r="V495" s="116">
        <v>0.05</v>
      </c>
      <c r="W495" s="116">
        <v>0</v>
      </c>
      <c r="X495" s="116">
        <v>0</v>
      </c>
      <c r="Y495" s="141">
        <f t="shared" si="38"/>
        <v>736.6594827586207</v>
      </c>
      <c r="Z495" s="117">
        <v>1572</v>
      </c>
      <c r="AA495" s="147">
        <f t="shared" si="39"/>
        <v>1158028.7068965517</v>
      </c>
      <c r="AB495" s="148">
        <f t="shared" si="35"/>
        <v>1352.6315789473683</v>
      </c>
      <c r="AC495" s="119">
        <f t="shared" si="36"/>
        <v>0.36824999999999997</v>
      </c>
      <c r="AD495" s="113" t="s">
        <v>13</v>
      </c>
      <c r="AE495" s="113" t="s">
        <v>14</v>
      </c>
      <c r="AF495" s="113"/>
      <c r="AG495" s="113"/>
      <c r="AH495" s="113"/>
      <c r="AI495" s="113"/>
      <c r="AJ495" s="120"/>
      <c r="AK495" s="113"/>
      <c r="AL495" s="113"/>
      <c r="AM495" s="113">
        <v>1</v>
      </c>
      <c r="AN495" s="118">
        <f t="shared" si="37"/>
        <v>1343313.2999999998</v>
      </c>
      <c r="AO495" s="113" t="s">
        <v>6150</v>
      </c>
      <c r="AP495" s="90"/>
      <c r="AQ495" s="90"/>
      <c r="AR495" s="90"/>
      <c r="AS495" s="90"/>
      <c r="AT495" s="90"/>
    </row>
    <row r="496" spans="1:46" s="3" customFormat="1" ht="39.950000000000003" customHeight="1" x14ac:dyDescent="0.25">
      <c r="A496" s="112" t="str">
        <f>SUBSTITUTE(TRIM(Base[[#This Row],[Marca Price]]&amp;Base[[#This Row],[División]]&amp;Base[[#This Row],[Sección]]&amp;Base[[#This Row],[Familia]]), " ", "")</f>
        <v>DCSHOESCALZADODAMASKATECHOCLOCAJA</v>
      </c>
      <c r="B496" s="113" t="s">
        <v>2</v>
      </c>
      <c r="C496" s="113" t="s">
        <v>907</v>
      </c>
      <c r="D496" s="113" t="s">
        <v>907</v>
      </c>
      <c r="E496" s="113" t="s">
        <v>947</v>
      </c>
      <c r="F496" s="113" t="s">
        <v>948</v>
      </c>
      <c r="G496" s="113" t="s">
        <v>949</v>
      </c>
      <c r="H496" s="113" t="s">
        <v>5</v>
      </c>
      <c r="I496" s="113"/>
      <c r="J496" s="113"/>
      <c r="K496" s="113" t="s">
        <v>91</v>
      </c>
      <c r="L496" s="113" t="s">
        <v>41</v>
      </c>
      <c r="M496" s="113" t="s">
        <v>92</v>
      </c>
      <c r="N496" s="113" t="s">
        <v>286</v>
      </c>
      <c r="O496" s="113" t="s">
        <v>133</v>
      </c>
      <c r="P496" s="113" t="s">
        <v>13223</v>
      </c>
      <c r="Q496" s="113" t="s">
        <v>286</v>
      </c>
      <c r="R496" s="113" t="s">
        <v>287</v>
      </c>
      <c r="S496" s="113"/>
      <c r="T496" s="114">
        <v>1699</v>
      </c>
      <c r="U496" s="115">
        <v>0.5</v>
      </c>
      <c r="V496" s="116">
        <v>0.05</v>
      </c>
      <c r="W496" s="116">
        <v>0</v>
      </c>
      <c r="X496" s="116">
        <v>0</v>
      </c>
      <c r="Y496" s="141">
        <f t="shared" si="38"/>
        <v>695.71120689655174</v>
      </c>
      <c r="Z496" s="117">
        <v>1896</v>
      </c>
      <c r="AA496" s="147">
        <f t="shared" si="39"/>
        <v>1319068.448275862</v>
      </c>
      <c r="AB496" s="148">
        <f t="shared" si="35"/>
        <v>1277.4436090225563</v>
      </c>
      <c r="AC496" s="119">
        <f t="shared" si="36"/>
        <v>0.36824999999999997</v>
      </c>
      <c r="AD496" s="113" t="s">
        <v>13</v>
      </c>
      <c r="AE496" s="113" t="s">
        <v>14</v>
      </c>
      <c r="AF496" s="113"/>
      <c r="AG496" s="113"/>
      <c r="AH496" s="113"/>
      <c r="AI496" s="113"/>
      <c r="AJ496" s="120"/>
      <c r="AK496" s="113"/>
      <c r="AL496" s="113"/>
      <c r="AM496" s="113">
        <v>1</v>
      </c>
      <c r="AN496" s="118">
        <f t="shared" si="37"/>
        <v>1530119.4</v>
      </c>
      <c r="AO496" s="113" t="s">
        <v>6150</v>
      </c>
      <c r="AP496" s="90"/>
      <c r="AQ496" s="90"/>
      <c r="AR496" s="90"/>
      <c r="AS496" s="90"/>
      <c r="AT496" s="90"/>
    </row>
    <row r="497" spans="1:46" s="3" customFormat="1" ht="39.950000000000003" customHeight="1" x14ac:dyDescent="0.25">
      <c r="A497" s="112" t="str">
        <f>SUBSTITUTE(TRIM(Base[[#This Row],[Marca Price]]&amp;Base[[#This Row],[División]]&amp;Base[[#This Row],[Sección]]&amp;Base[[#This Row],[Familia]]), " ", "")</f>
        <v>DCSHOESCALZADODAMASKATECHOCLOCAJA</v>
      </c>
      <c r="B497" s="113" t="s">
        <v>2</v>
      </c>
      <c r="C497" s="113" t="s">
        <v>907</v>
      </c>
      <c r="D497" s="113" t="s">
        <v>907</v>
      </c>
      <c r="E497" s="113" t="s">
        <v>950</v>
      </c>
      <c r="F497" s="113" t="s">
        <v>951</v>
      </c>
      <c r="G497" s="113" t="s">
        <v>952</v>
      </c>
      <c r="H497" s="113" t="s">
        <v>5</v>
      </c>
      <c r="I497" s="113"/>
      <c r="J497" s="113"/>
      <c r="K497" s="113" t="s">
        <v>91</v>
      </c>
      <c r="L497" s="113" t="s">
        <v>41</v>
      </c>
      <c r="M497" s="113" t="s">
        <v>92</v>
      </c>
      <c r="N497" s="113" t="s">
        <v>286</v>
      </c>
      <c r="O497" s="113" t="s">
        <v>133</v>
      </c>
      <c r="P497" s="113" t="s">
        <v>13223</v>
      </c>
      <c r="Q497" s="113" t="s">
        <v>286</v>
      </c>
      <c r="R497" s="113" t="s">
        <v>287</v>
      </c>
      <c r="S497" s="113"/>
      <c r="T497" s="114">
        <v>999</v>
      </c>
      <c r="U497" s="115">
        <v>0.5</v>
      </c>
      <c r="V497" s="116">
        <v>0.05</v>
      </c>
      <c r="W497" s="116">
        <v>0</v>
      </c>
      <c r="X497" s="116">
        <v>0</v>
      </c>
      <c r="Y497" s="141">
        <f t="shared" si="38"/>
        <v>409.07327586206895</v>
      </c>
      <c r="Z497" s="117">
        <v>1572</v>
      </c>
      <c r="AA497" s="147">
        <f t="shared" si="39"/>
        <v>643063.18965517241</v>
      </c>
      <c r="AB497" s="148">
        <f t="shared" si="35"/>
        <v>751.12781954887214</v>
      </c>
      <c r="AC497" s="119">
        <f t="shared" si="36"/>
        <v>0.36824999999999997</v>
      </c>
      <c r="AD497" s="113" t="s">
        <v>13</v>
      </c>
      <c r="AE497" s="113" t="s">
        <v>14</v>
      </c>
      <c r="AF497" s="113"/>
      <c r="AG497" s="113" t="s">
        <v>115</v>
      </c>
      <c r="AH497" s="113"/>
      <c r="AI497" s="113"/>
      <c r="AJ497" s="120"/>
      <c r="AK497" s="113"/>
      <c r="AL497" s="113"/>
      <c r="AM497" s="113">
        <v>1</v>
      </c>
      <c r="AN497" s="118">
        <f t="shared" si="37"/>
        <v>745953.29999999993</v>
      </c>
      <c r="AO497" s="113" t="s">
        <v>6150</v>
      </c>
      <c r="AP497" s="90"/>
      <c r="AQ497" s="90"/>
      <c r="AR497" s="90"/>
      <c r="AS497" s="90"/>
      <c r="AT497" s="90"/>
    </row>
    <row r="498" spans="1:46" s="3" customFormat="1" ht="39.950000000000003" customHeight="1" x14ac:dyDescent="0.25">
      <c r="A498" s="112" t="str">
        <f>SUBSTITUTE(TRIM(Base[[#This Row],[Marca Price]]&amp;Base[[#This Row],[División]]&amp;Base[[#This Row],[Sección]]&amp;Base[[#This Row],[Familia]]), " ", "")</f>
        <v>DCSHOESCALZADODAMASKATECHOCLOCAJA</v>
      </c>
      <c r="B498" s="113" t="s">
        <v>2</v>
      </c>
      <c r="C498" s="113" t="s">
        <v>907</v>
      </c>
      <c r="D498" s="113" t="s">
        <v>907</v>
      </c>
      <c r="E498" s="113" t="s">
        <v>953</v>
      </c>
      <c r="F498" s="113" t="s">
        <v>921</v>
      </c>
      <c r="G498" s="113" t="s">
        <v>954</v>
      </c>
      <c r="H498" s="113" t="s">
        <v>5</v>
      </c>
      <c r="I498" s="113"/>
      <c r="J498" s="113"/>
      <c r="K498" s="113" t="s">
        <v>91</v>
      </c>
      <c r="L498" s="113" t="s">
        <v>41</v>
      </c>
      <c r="M498" s="113" t="s">
        <v>99</v>
      </c>
      <c r="N498" s="113" t="s">
        <v>100</v>
      </c>
      <c r="O498" s="113" t="s">
        <v>133</v>
      </c>
      <c r="P498" s="113" t="s">
        <v>13223</v>
      </c>
      <c r="Q498" s="113" t="s">
        <v>286</v>
      </c>
      <c r="R498" s="113" t="s">
        <v>287</v>
      </c>
      <c r="S498" s="113"/>
      <c r="T498" s="114">
        <v>1099</v>
      </c>
      <c r="U498" s="115">
        <v>0.5</v>
      </c>
      <c r="V498" s="116">
        <v>0.05</v>
      </c>
      <c r="W498" s="116">
        <v>0</v>
      </c>
      <c r="X498" s="116">
        <v>0</v>
      </c>
      <c r="Y498" s="141">
        <f t="shared" si="38"/>
        <v>450.02155172413796</v>
      </c>
      <c r="Z498" s="117">
        <v>1684</v>
      </c>
      <c r="AA498" s="147">
        <f t="shared" si="39"/>
        <v>757836.29310344835</v>
      </c>
      <c r="AB498" s="148">
        <f t="shared" si="35"/>
        <v>826.31578947368416</v>
      </c>
      <c r="AC498" s="119">
        <f t="shared" si="36"/>
        <v>0.36824999999999997</v>
      </c>
      <c r="AD498" s="113" t="s">
        <v>13</v>
      </c>
      <c r="AE498" s="113" t="s">
        <v>14</v>
      </c>
      <c r="AF498" s="113" t="s">
        <v>183</v>
      </c>
      <c r="AG498" s="113" t="s">
        <v>115</v>
      </c>
      <c r="AH498" s="113"/>
      <c r="AI498" s="113"/>
      <c r="AJ498" s="120"/>
      <c r="AK498" s="113"/>
      <c r="AL498" s="113"/>
      <c r="AM498" s="113">
        <v>1</v>
      </c>
      <c r="AN498" s="118">
        <f t="shared" si="37"/>
        <v>879090.1</v>
      </c>
      <c r="AO498" s="113" t="s">
        <v>6150</v>
      </c>
      <c r="AP498" s="90"/>
      <c r="AQ498" s="90"/>
      <c r="AR498" s="90"/>
      <c r="AS498" s="90"/>
      <c r="AT498" s="90"/>
    </row>
    <row r="499" spans="1:46" s="3" customFormat="1" ht="39.950000000000003" customHeight="1" x14ac:dyDescent="0.25">
      <c r="A499" s="112" t="str">
        <f>SUBSTITUTE(TRIM(Base[[#This Row],[Marca Price]]&amp;Base[[#This Row],[División]]&amp;Base[[#This Row],[Sección]]&amp;Base[[#This Row],[Familia]]), " ", "")</f>
        <v>DCSHOESCALZADODAMASKATECHOCLOCAJA</v>
      </c>
      <c r="B499" s="113" t="s">
        <v>2</v>
      </c>
      <c r="C499" s="113" t="s">
        <v>907</v>
      </c>
      <c r="D499" s="113" t="s">
        <v>907</v>
      </c>
      <c r="E499" s="113" t="s">
        <v>955</v>
      </c>
      <c r="F499" s="113" t="s">
        <v>956</v>
      </c>
      <c r="G499" s="113" t="s">
        <v>956</v>
      </c>
      <c r="H499" s="113" t="s">
        <v>5</v>
      </c>
      <c r="I499" s="113"/>
      <c r="J499" s="113"/>
      <c r="K499" s="113" t="s">
        <v>91</v>
      </c>
      <c r="L499" s="113" t="s">
        <v>41</v>
      </c>
      <c r="M499" s="113" t="s">
        <v>92</v>
      </c>
      <c r="N499" s="113" t="s">
        <v>286</v>
      </c>
      <c r="O499" s="113" t="s">
        <v>133</v>
      </c>
      <c r="P499" s="113" t="s">
        <v>13223</v>
      </c>
      <c r="Q499" s="113" t="s">
        <v>286</v>
      </c>
      <c r="R499" s="113" t="s">
        <v>287</v>
      </c>
      <c r="S499" s="113"/>
      <c r="T499" s="114">
        <v>1099</v>
      </c>
      <c r="U499" s="115">
        <v>0.5</v>
      </c>
      <c r="V499" s="116">
        <v>0.05</v>
      </c>
      <c r="W499" s="116">
        <v>0</v>
      </c>
      <c r="X499" s="116">
        <v>0</v>
      </c>
      <c r="Y499" s="141">
        <f t="shared" si="38"/>
        <v>450.02155172413796</v>
      </c>
      <c r="Z499" s="117">
        <v>3680</v>
      </c>
      <c r="AA499" s="147">
        <f t="shared" si="39"/>
        <v>1656079.3103448276</v>
      </c>
      <c r="AB499" s="148">
        <f t="shared" si="35"/>
        <v>826.31578947368416</v>
      </c>
      <c r="AC499" s="119">
        <f t="shared" si="36"/>
        <v>0.36824999999999997</v>
      </c>
      <c r="AD499" s="113" t="s">
        <v>13</v>
      </c>
      <c r="AE499" s="113" t="s">
        <v>14</v>
      </c>
      <c r="AF499" s="113" t="s">
        <v>183</v>
      </c>
      <c r="AG499" s="113" t="s">
        <v>115</v>
      </c>
      <c r="AH499" s="113"/>
      <c r="AI499" s="113"/>
      <c r="AJ499" s="120"/>
      <c r="AK499" s="113"/>
      <c r="AL499" s="113"/>
      <c r="AM499" s="113">
        <v>1</v>
      </c>
      <c r="AN499" s="118">
        <f t="shared" si="37"/>
        <v>1921051.9999999998</v>
      </c>
      <c r="AO499" s="113" t="s">
        <v>6150</v>
      </c>
      <c r="AP499" s="90"/>
      <c r="AQ499" s="90"/>
      <c r="AR499" s="90"/>
      <c r="AS499" s="90"/>
      <c r="AT499" s="90"/>
    </row>
    <row r="500" spans="1:46" s="3" customFormat="1" ht="39.950000000000003" customHeight="1" x14ac:dyDescent="0.25">
      <c r="A500" s="112" t="str">
        <f>SUBSTITUTE(TRIM(Base[[#This Row],[Marca Price]]&amp;Base[[#This Row],[División]]&amp;Base[[#This Row],[Sección]]&amp;Base[[#This Row],[Familia]]), " ", "")</f>
        <v>DCSHOESCALZADODAMASKATECHOCLOCAJA</v>
      </c>
      <c r="B500" s="113" t="s">
        <v>2</v>
      </c>
      <c r="C500" s="113" t="s">
        <v>907</v>
      </c>
      <c r="D500" s="113" t="s">
        <v>907</v>
      </c>
      <c r="E500" s="113" t="s">
        <v>957</v>
      </c>
      <c r="F500" s="113" t="s">
        <v>958</v>
      </c>
      <c r="G500" s="113" t="s">
        <v>958</v>
      </c>
      <c r="H500" s="113" t="s">
        <v>5</v>
      </c>
      <c r="I500" s="113"/>
      <c r="J500" s="113"/>
      <c r="K500" s="113" t="s">
        <v>91</v>
      </c>
      <c r="L500" s="113" t="s">
        <v>41</v>
      </c>
      <c r="M500" s="113" t="s">
        <v>92</v>
      </c>
      <c r="N500" s="113" t="s">
        <v>286</v>
      </c>
      <c r="O500" s="113" t="s">
        <v>133</v>
      </c>
      <c r="P500" s="113" t="s">
        <v>13223</v>
      </c>
      <c r="Q500" s="113" t="s">
        <v>286</v>
      </c>
      <c r="R500" s="113" t="s">
        <v>287</v>
      </c>
      <c r="S500" s="113"/>
      <c r="T500" s="114">
        <v>1099</v>
      </c>
      <c r="U500" s="115">
        <v>0.5</v>
      </c>
      <c r="V500" s="116">
        <v>0.05</v>
      </c>
      <c r="W500" s="116">
        <v>0</v>
      </c>
      <c r="X500" s="116">
        <v>0</v>
      </c>
      <c r="Y500" s="141">
        <f t="shared" si="38"/>
        <v>450.02155172413796</v>
      </c>
      <c r="Z500" s="117">
        <v>2096</v>
      </c>
      <c r="AA500" s="147">
        <f t="shared" si="39"/>
        <v>943245.17241379316</v>
      </c>
      <c r="AB500" s="148">
        <f t="shared" si="35"/>
        <v>826.31578947368416</v>
      </c>
      <c r="AC500" s="119">
        <f t="shared" si="36"/>
        <v>0.36824999999999997</v>
      </c>
      <c r="AD500" s="113" t="s">
        <v>13</v>
      </c>
      <c r="AE500" s="113" t="s">
        <v>14</v>
      </c>
      <c r="AF500" s="113" t="s">
        <v>183</v>
      </c>
      <c r="AG500" s="113" t="s">
        <v>115</v>
      </c>
      <c r="AH500" s="113"/>
      <c r="AI500" s="113"/>
      <c r="AJ500" s="120"/>
      <c r="AK500" s="113"/>
      <c r="AL500" s="113"/>
      <c r="AM500" s="113">
        <v>1</v>
      </c>
      <c r="AN500" s="118">
        <f t="shared" si="37"/>
        <v>1094164.3999999999</v>
      </c>
      <c r="AO500" s="113" t="s">
        <v>6150</v>
      </c>
      <c r="AP500" s="90"/>
      <c r="AQ500" s="90"/>
      <c r="AR500" s="90"/>
      <c r="AS500" s="90"/>
      <c r="AT500" s="90"/>
    </row>
    <row r="501" spans="1:46" s="3" customFormat="1" ht="39.950000000000003" customHeight="1" x14ac:dyDescent="0.25">
      <c r="A501" s="112" t="str">
        <f>SUBSTITUTE(TRIM(Base[[#This Row],[Marca Price]]&amp;Base[[#This Row],[División]]&amp;Base[[#This Row],[Sección]]&amp;Base[[#This Row],[Familia]]), " ", "")</f>
        <v>DCSHOESCALZADODAMALIFESTYLECHOCLOSPORT</v>
      </c>
      <c r="B501" s="113" t="s">
        <v>2</v>
      </c>
      <c r="C501" s="113" t="s">
        <v>907</v>
      </c>
      <c r="D501" s="113" t="s">
        <v>907</v>
      </c>
      <c r="E501" s="113" t="s">
        <v>959</v>
      </c>
      <c r="F501" s="113" t="s">
        <v>960</v>
      </c>
      <c r="G501" s="113" t="s">
        <v>493</v>
      </c>
      <c r="H501" s="113" t="s">
        <v>437</v>
      </c>
      <c r="I501" s="113"/>
      <c r="J501" s="113"/>
      <c r="K501" s="113" t="s">
        <v>91</v>
      </c>
      <c r="L501" s="113" t="s">
        <v>41</v>
      </c>
      <c r="M501" s="113" t="s">
        <v>99</v>
      </c>
      <c r="N501" s="113" t="s">
        <v>100</v>
      </c>
      <c r="O501" s="113" t="s">
        <v>188</v>
      </c>
      <c r="P501" s="113" t="s">
        <v>11</v>
      </c>
      <c r="Q501" s="113" t="s">
        <v>11</v>
      </c>
      <c r="R501" s="113" t="s">
        <v>124</v>
      </c>
      <c r="S501" s="113"/>
      <c r="T501" s="114">
        <v>1299</v>
      </c>
      <c r="U501" s="115">
        <v>0.5</v>
      </c>
      <c r="V501" s="116">
        <v>0.05</v>
      </c>
      <c r="W501" s="116">
        <v>0</v>
      </c>
      <c r="X501" s="116">
        <v>0</v>
      </c>
      <c r="Y501" s="141">
        <f t="shared" si="38"/>
        <v>531.91810344827593</v>
      </c>
      <c r="Z501" s="117">
        <v>836</v>
      </c>
      <c r="AA501" s="147">
        <f t="shared" si="39"/>
        <v>444683.53448275867</v>
      </c>
      <c r="AB501" s="148">
        <f t="shared" si="35"/>
        <v>976.69172932330821</v>
      </c>
      <c r="AC501" s="119">
        <f t="shared" si="36"/>
        <v>0.36824999999999986</v>
      </c>
      <c r="AD501" s="113" t="s">
        <v>13</v>
      </c>
      <c r="AE501" s="113" t="s">
        <v>14</v>
      </c>
      <c r="AF501" s="113" t="s">
        <v>183</v>
      </c>
      <c r="AG501" s="113" t="s">
        <v>115</v>
      </c>
      <c r="AH501" s="113"/>
      <c r="AI501" s="113"/>
      <c r="AJ501" s="120"/>
      <c r="AK501" s="113"/>
      <c r="AL501" s="113"/>
      <c r="AM501" s="113">
        <v>1</v>
      </c>
      <c r="AN501" s="118">
        <f t="shared" si="37"/>
        <v>515832.9</v>
      </c>
      <c r="AO501" s="113" t="s">
        <v>6150</v>
      </c>
      <c r="AP501" s="90"/>
      <c r="AQ501" s="90"/>
      <c r="AR501" s="90"/>
      <c r="AS501" s="90"/>
      <c r="AT501" s="90"/>
    </row>
    <row r="502" spans="1:46" s="3" customFormat="1" ht="39.950000000000003" customHeight="1" x14ac:dyDescent="0.25">
      <c r="A502" s="112" t="str">
        <f>SUBSTITUTE(TRIM(Base[[#This Row],[Marca Price]]&amp;Base[[#This Row],[División]]&amp;Base[[#This Row],[Sección]]&amp;Base[[#This Row],[Familia]]), " ", "")</f>
        <v>DCSHOESCALZADODAMALIFESTYLECHOCLOSPORT</v>
      </c>
      <c r="B502" s="113" t="s">
        <v>2</v>
      </c>
      <c r="C502" s="113" t="s">
        <v>907</v>
      </c>
      <c r="D502" s="113" t="s">
        <v>907</v>
      </c>
      <c r="E502" s="113" t="s">
        <v>961</v>
      </c>
      <c r="F502" s="113" t="s">
        <v>960</v>
      </c>
      <c r="G502" s="113" t="s">
        <v>962</v>
      </c>
      <c r="H502" s="113" t="s">
        <v>437</v>
      </c>
      <c r="I502" s="113"/>
      <c r="J502" s="113"/>
      <c r="K502" s="113" t="s">
        <v>91</v>
      </c>
      <c r="L502" s="113" t="s">
        <v>41</v>
      </c>
      <c r="M502" s="113" t="s">
        <v>99</v>
      </c>
      <c r="N502" s="113" t="s">
        <v>100</v>
      </c>
      <c r="O502" s="113" t="s">
        <v>133</v>
      </c>
      <c r="P502" s="113" t="s">
        <v>11</v>
      </c>
      <c r="Q502" s="113" t="s">
        <v>11</v>
      </c>
      <c r="R502" s="113" t="s">
        <v>124</v>
      </c>
      <c r="S502" s="113"/>
      <c r="T502" s="114">
        <v>1299</v>
      </c>
      <c r="U502" s="115">
        <v>0.5</v>
      </c>
      <c r="V502" s="116">
        <v>0.05</v>
      </c>
      <c r="W502" s="116">
        <v>0</v>
      </c>
      <c r="X502" s="116">
        <v>0</v>
      </c>
      <c r="Y502" s="141">
        <f t="shared" si="38"/>
        <v>531.91810344827593</v>
      </c>
      <c r="Z502" s="117">
        <v>1200</v>
      </c>
      <c r="AA502" s="147">
        <f t="shared" si="39"/>
        <v>638301.72413793113</v>
      </c>
      <c r="AB502" s="148">
        <f t="shared" si="35"/>
        <v>976.69172932330821</v>
      </c>
      <c r="AC502" s="119">
        <f t="shared" si="36"/>
        <v>0.36824999999999986</v>
      </c>
      <c r="AD502" s="113"/>
      <c r="AE502" s="113" t="s">
        <v>14</v>
      </c>
      <c r="AF502" s="113" t="s">
        <v>183</v>
      </c>
      <c r="AG502" s="113" t="s">
        <v>115</v>
      </c>
      <c r="AH502" s="113"/>
      <c r="AI502" s="113"/>
      <c r="AJ502" s="120"/>
      <c r="AK502" s="113"/>
      <c r="AL502" s="113"/>
      <c r="AM502" s="113">
        <v>1</v>
      </c>
      <c r="AN502" s="118">
        <f t="shared" si="37"/>
        <v>740430.00000000012</v>
      </c>
      <c r="AO502" s="113" t="s">
        <v>6150</v>
      </c>
      <c r="AP502" s="90"/>
      <c r="AQ502" s="90"/>
      <c r="AR502" s="90"/>
      <c r="AS502" s="90"/>
      <c r="AT502" s="90"/>
    </row>
    <row r="503" spans="1:46" s="3" customFormat="1" ht="39.950000000000003" customHeight="1" x14ac:dyDescent="0.25">
      <c r="A503" s="112" t="str">
        <f>SUBSTITUTE(TRIM(Base[[#This Row],[Marca Price]]&amp;Base[[#This Row],[División]]&amp;Base[[#This Row],[Sección]]&amp;Base[[#This Row],[Familia]]), " ", "")</f>
        <v>DCSHOESCALZADOJUNIORSKATECHOCLOCAJA</v>
      </c>
      <c r="B503" s="113" t="s">
        <v>2</v>
      </c>
      <c r="C503" s="113" t="s">
        <v>907</v>
      </c>
      <c r="D503" s="113" t="s">
        <v>907</v>
      </c>
      <c r="E503" s="113" t="s">
        <v>304</v>
      </c>
      <c r="F503" s="113" t="s">
        <v>963</v>
      </c>
      <c r="G503" s="113" t="s">
        <v>964</v>
      </c>
      <c r="H503" s="113" t="s">
        <v>5</v>
      </c>
      <c r="I503" s="113"/>
      <c r="J503" s="113"/>
      <c r="K503" s="113" t="s">
        <v>91</v>
      </c>
      <c r="L503" s="113" t="s">
        <v>205</v>
      </c>
      <c r="M503" s="113" t="s">
        <v>92</v>
      </c>
      <c r="N503" s="113" t="s">
        <v>286</v>
      </c>
      <c r="O503" s="113" t="s">
        <v>188</v>
      </c>
      <c r="P503" s="113" t="s">
        <v>13223</v>
      </c>
      <c r="Q503" s="113" t="s">
        <v>286</v>
      </c>
      <c r="R503" s="113" t="s">
        <v>287</v>
      </c>
      <c r="S503" s="113"/>
      <c r="T503" s="114">
        <v>999</v>
      </c>
      <c r="U503" s="115">
        <v>0.5</v>
      </c>
      <c r="V503" s="116">
        <v>0.05</v>
      </c>
      <c r="W503" s="116">
        <v>0</v>
      </c>
      <c r="X503" s="116">
        <v>0</v>
      </c>
      <c r="Y503" s="141">
        <f t="shared" si="38"/>
        <v>409.07327586206895</v>
      </c>
      <c r="Z503" s="117">
        <v>1260</v>
      </c>
      <c r="AA503" s="147">
        <f t="shared" si="39"/>
        <v>515432.3275862069</v>
      </c>
      <c r="AB503" s="148">
        <f t="shared" si="35"/>
        <v>751.12781954887214</v>
      </c>
      <c r="AC503" s="119">
        <f t="shared" si="36"/>
        <v>0.36824999999999997</v>
      </c>
      <c r="AD503" s="113" t="s">
        <v>13</v>
      </c>
      <c r="AE503" s="113" t="s">
        <v>14</v>
      </c>
      <c r="AF503" s="113" t="s">
        <v>183</v>
      </c>
      <c r="AG503" s="113" t="s">
        <v>115</v>
      </c>
      <c r="AH503" s="113"/>
      <c r="AI503" s="113"/>
      <c r="AJ503" s="120"/>
      <c r="AK503" s="113"/>
      <c r="AL503" s="113"/>
      <c r="AM503" s="113">
        <v>1</v>
      </c>
      <c r="AN503" s="118">
        <f t="shared" si="37"/>
        <v>597901.5</v>
      </c>
      <c r="AO503" s="113" t="s">
        <v>6150</v>
      </c>
      <c r="AP503" s="90"/>
      <c r="AQ503" s="90"/>
      <c r="AR503" s="90"/>
      <c r="AS503" s="90"/>
      <c r="AT503" s="90"/>
    </row>
    <row r="504" spans="1:46" s="3" customFormat="1" ht="39.950000000000003" customHeight="1" x14ac:dyDescent="0.25">
      <c r="A504" s="112" t="str">
        <f>SUBSTITUTE(TRIM(Base[[#This Row],[Marca Price]]&amp;Base[[#This Row],[División]]&amp;Base[[#This Row],[Sección]]&amp;Base[[#This Row],[Familia]]), " ", "")</f>
        <v>DCSHOESCALZADONIÑOSKATECHOCLOCAJA</v>
      </c>
      <c r="B504" s="113" t="s">
        <v>2</v>
      </c>
      <c r="C504" s="113" t="s">
        <v>907</v>
      </c>
      <c r="D504" s="113" t="s">
        <v>907</v>
      </c>
      <c r="E504" s="113" t="s">
        <v>965</v>
      </c>
      <c r="F504" s="113" t="s">
        <v>963</v>
      </c>
      <c r="G504" s="113" t="s">
        <v>966</v>
      </c>
      <c r="H504" s="113" t="s">
        <v>5</v>
      </c>
      <c r="I504" s="113"/>
      <c r="J504" s="113"/>
      <c r="K504" s="113" t="s">
        <v>91</v>
      </c>
      <c r="L504" s="113" t="s">
        <v>863</v>
      </c>
      <c r="M504" s="113" t="s">
        <v>92</v>
      </c>
      <c r="N504" s="113" t="s">
        <v>286</v>
      </c>
      <c r="O504" s="113" t="s">
        <v>212</v>
      </c>
      <c r="P504" s="113" t="s">
        <v>13223</v>
      </c>
      <c r="Q504" s="113" t="s">
        <v>286</v>
      </c>
      <c r="R504" s="113" t="s">
        <v>287</v>
      </c>
      <c r="S504" s="113"/>
      <c r="T504" s="114">
        <v>899</v>
      </c>
      <c r="U504" s="115">
        <v>0.5</v>
      </c>
      <c r="V504" s="116">
        <v>0.05</v>
      </c>
      <c r="W504" s="116">
        <v>0</v>
      </c>
      <c r="X504" s="116">
        <v>0</v>
      </c>
      <c r="Y504" s="141">
        <f t="shared" si="38"/>
        <v>368.125</v>
      </c>
      <c r="Z504" s="117">
        <v>564</v>
      </c>
      <c r="AA504" s="147">
        <f t="shared" si="39"/>
        <v>207622.5</v>
      </c>
      <c r="AB504" s="148">
        <f t="shared" si="35"/>
        <v>675.93984962406012</v>
      </c>
      <c r="AC504" s="119">
        <f t="shared" si="36"/>
        <v>0.36824999999999997</v>
      </c>
      <c r="AD504" s="113" t="s">
        <v>13</v>
      </c>
      <c r="AE504" s="113" t="s">
        <v>14</v>
      </c>
      <c r="AF504" s="113"/>
      <c r="AG504" s="113" t="s">
        <v>115</v>
      </c>
      <c r="AH504" s="113"/>
      <c r="AI504" s="113"/>
      <c r="AJ504" s="120"/>
      <c r="AK504" s="113"/>
      <c r="AL504" s="113"/>
      <c r="AM504" s="113">
        <v>1</v>
      </c>
      <c r="AN504" s="118">
        <f t="shared" si="37"/>
        <v>240842.09999999998</v>
      </c>
      <c r="AO504" s="113" t="s">
        <v>6150</v>
      </c>
      <c r="AP504" s="90"/>
      <c r="AQ504" s="90"/>
      <c r="AR504" s="90"/>
      <c r="AS504" s="90"/>
      <c r="AT504" s="90"/>
    </row>
    <row r="505" spans="1:46" s="3" customFormat="1" ht="39.950000000000003" customHeight="1" x14ac:dyDescent="0.25">
      <c r="A505" s="112" t="str">
        <f>SUBSTITUTE(TRIM(Base[[#This Row],[Marca Price]]&amp;Base[[#This Row],[División]]&amp;Base[[#This Row],[Sección]]&amp;Base[[#This Row],[Familia]]), " ", "")</f>
        <v>DCSHOESCALZADONIÑASKATECHOCLOCAJA</v>
      </c>
      <c r="B505" s="113" t="s">
        <v>2</v>
      </c>
      <c r="C505" s="113" t="s">
        <v>907</v>
      </c>
      <c r="D505" s="113" t="s">
        <v>907</v>
      </c>
      <c r="E505" s="113" t="s">
        <v>967</v>
      </c>
      <c r="F505" s="113" t="s">
        <v>968</v>
      </c>
      <c r="G505" s="113" t="s">
        <v>969</v>
      </c>
      <c r="H505" s="113" t="s">
        <v>5</v>
      </c>
      <c r="I505" s="113"/>
      <c r="J505" s="113"/>
      <c r="K505" s="113" t="s">
        <v>91</v>
      </c>
      <c r="L505" s="113" t="s">
        <v>290</v>
      </c>
      <c r="M505" s="113" t="s">
        <v>92</v>
      </c>
      <c r="N505" s="113" t="s">
        <v>286</v>
      </c>
      <c r="O505" s="113" t="s">
        <v>212</v>
      </c>
      <c r="P505" s="113" t="s">
        <v>13223</v>
      </c>
      <c r="Q505" s="113" t="s">
        <v>286</v>
      </c>
      <c r="R505" s="113" t="s">
        <v>287</v>
      </c>
      <c r="S505" s="113"/>
      <c r="T505" s="114">
        <v>899</v>
      </c>
      <c r="U505" s="115">
        <v>0.5</v>
      </c>
      <c r="V505" s="116">
        <v>0.05</v>
      </c>
      <c r="W505" s="116">
        <v>0</v>
      </c>
      <c r="X505" s="116">
        <v>0</v>
      </c>
      <c r="Y505" s="141">
        <f t="shared" si="38"/>
        <v>368.125</v>
      </c>
      <c r="Z505" s="117">
        <v>528</v>
      </c>
      <c r="AA505" s="147">
        <f t="shared" si="39"/>
        <v>194370</v>
      </c>
      <c r="AB505" s="148">
        <f t="shared" si="35"/>
        <v>675.93984962406012</v>
      </c>
      <c r="AC505" s="119">
        <f t="shared" si="36"/>
        <v>0.36824999999999997</v>
      </c>
      <c r="AD505" s="113" t="s">
        <v>13</v>
      </c>
      <c r="AE505" s="113" t="s">
        <v>14</v>
      </c>
      <c r="AF505" s="113"/>
      <c r="AG505" s="113" t="s">
        <v>115</v>
      </c>
      <c r="AH505" s="113"/>
      <c r="AI505" s="113"/>
      <c r="AJ505" s="120"/>
      <c r="AK505" s="113"/>
      <c r="AL505" s="113"/>
      <c r="AM505" s="113">
        <v>1</v>
      </c>
      <c r="AN505" s="118">
        <f t="shared" si="37"/>
        <v>225469.19999999998</v>
      </c>
      <c r="AO505" s="113" t="s">
        <v>6150</v>
      </c>
      <c r="AP505" s="90"/>
      <c r="AQ505" s="90"/>
      <c r="AR505" s="90"/>
      <c r="AS505" s="90"/>
      <c r="AT505" s="90"/>
    </row>
    <row r="506" spans="1:46" s="3" customFormat="1" ht="39.950000000000003" customHeight="1" x14ac:dyDescent="0.25">
      <c r="A506" s="112" t="str">
        <f>SUBSTITUTE(TRIM(Base[[#This Row],[Marca Price]]&amp;Base[[#This Row],[División]]&amp;Base[[#This Row],[Sección]]&amp;Base[[#This Row],[Familia]]), " ", "")</f>
        <v>DCSHOESCALZADONIÑASKATECHOCLOCAJA</v>
      </c>
      <c r="B506" s="113" t="s">
        <v>2</v>
      </c>
      <c r="C506" s="113" t="s">
        <v>907</v>
      </c>
      <c r="D506" s="113" t="s">
        <v>907</v>
      </c>
      <c r="E506" s="113" t="s">
        <v>965</v>
      </c>
      <c r="F506" s="113" t="s">
        <v>963</v>
      </c>
      <c r="G506" s="113" t="s">
        <v>970</v>
      </c>
      <c r="H506" s="113" t="s">
        <v>5</v>
      </c>
      <c r="I506" s="113"/>
      <c r="J506" s="113"/>
      <c r="K506" s="113" t="s">
        <v>91</v>
      </c>
      <c r="L506" s="113" t="s">
        <v>290</v>
      </c>
      <c r="M506" s="113" t="s">
        <v>92</v>
      </c>
      <c r="N506" s="113" t="s">
        <v>286</v>
      </c>
      <c r="O506" s="113" t="s">
        <v>212</v>
      </c>
      <c r="P506" s="113" t="s">
        <v>13223</v>
      </c>
      <c r="Q506" s="113" t="s">
        <v>286</v>
      </c>
      <c r="R506" s="113" t="s">
        <v>287</v>
      </c>
      <c r="S506" s="113"/>
      <c r="T506" s="114">
        <v>999</v>
      </c>
      <c r="U506" s="115">
        <v>0.5</v>
      </c>
      <c r="V506" s="116">
        <v>0.05</v>
      </c>
      <c r="W506" s="116">
        <v>0</v>
      </c>
      <c r="X506" s="116">
        <v>0</v>
      </c>
      <c r="Y506" s="141">
        <f t="shared" si="38"/>
        <v>409.07327586206895</v>
      </c>
      <c r="Z506" s="117">
        <v>756</v>
      </c>
      <c r="AA506" s="147">
        <f t="shared" si="39"/>
        <v>309259.39655172412</v>
      </c>
      <c r="AB506" s="148">
        <f t="shared" si="35"/>
        <v>751.12781954887214</v>
      </c>
      <c r="AC506" s="119">
        <f t="shared" si="36"/>
        <v>0.36824999999999997</v>
      </c>
      <c r="AD506" s="113" t="s">
        <v>13</v>
      </c>
      <c r="AE506" s="113" t="s">
        <v>14</v>
      </c>
      <c r="AF506" s="113"/>
      <c r="AG506" s="113" t="s">
        <v>115</v>
      </c>
      <c r="AH506" s="113"/>
      <c r="AI506" s="113"/>
      <c r="AJ506" s="120"/>
      <c r="AK506" s="113"/>
      <c r="AL506" s="113"/>
      <c r="AM506" s="113">
        <v>1</v>
      </c>
      <c r="AN506" s="118">
        <f t="shared" si="37"/>
        <v>358740.89999999997</v>
      </c>
      <c r="AO506" s="113" t="s">
        <v>6150</v>
      </c>
      <c r="AP506" s="90"/>
      <c r="AQ506" s="90"/>
      <c r="AR506" s="90"/>
      <c r="AS506" s="90"/>
      <c r="AT506" s="90"/>
    </row>
    <row r="507" spans="1:46" s="3" customFormat="1" ht="39.950000000000003" customHeight="1" x14ac:dyDescent="0.25">
      <c r="A507" s="112" t="str">
        <f>SUBSTITUTE(TRIM(Base[[#This Row],[Marca Price]]&amp;Base[[#This Row],[División]]&amp;Base[[#This Row],[Sección]]&amp;Base[[#This Row],[Familia]]), " ", "")</f>
        <v>K-SWISSCALZADOCABALLEROLIFESTYLECHOCLOCAJA</v>
      </c>
      <c r="B507" s="113" t="s">
        <v>2</v>
      </c>
      <c r="C507" s="113" t="s">
        <v>971</v>
      </c>
      <c r="D507" s="113" t="s">
        <v>971</v>
      </c>
      <c r="E507" s="113" t="s">
        <v>972</v>
      </c>
      <c r="F507" s="113" t="s">
        <v>972</v>
      </c>
      <c r="G507" s="113" t="s">
        <v>973</v>
      </c>
      <c r="H507" s="113" t="s">
        <v>8274</v>
      </c>
      <c r="I507" s="113"/>
      <c r="J507" s="113"/>
      <c r="K507" s="113" t="s">
        <v>91</v>
      </c>
      <c r="L507" s="113" t="s">
        <v>7</v>
      </c>
      <c r="M507" s="113" t="s">
        <v>99</v>
      </c>
      <c r="N507" s="113" t="s">
        <v>100</v>
      </c>
      <c r="O507" s="113" t="s">
        <v>101</v>
      </c>
      <c r="P507" s="113" t="s">
        <v>11</v>
      </c>
      <c r="Q507" s="113" t="s">
        <v>11</v>
      </c>
      <c r="R507" s="113" t="s">
        <v>109</v>
      </c>
      <c r="S507" s="113"/>
      <c r="T507" s="114">
        <v>1699</v>
      </c>
      <c r="U507" s="115">
        <v>0.45</v>
      </c>
      <c r="V507" s="116">
        <v>0.05</v>
      </c>
      <c r="W507" s="116">
        <v>0</v>
      </c>
      <c r="X507" s="116">
        <v>0</v>
      </c>
      <c r="Y507" s="141">
        <f t="shared" si="38"/>
        <v>765.28232758620686</v>
      </c>
      <c r="Z507" s="117">
        <v>2000</v>
      </c>
      <c r="AA507" s="147">
        <f t="shared" si="39"/>
        <v>1530564.6551724137</v>
      </c>
      <c r="AB507" s="148">
        <f t="shared" si="35"/>
        <v>1277.4436090225563</v>
      </c>
      <c r="AC507" s="119">
        <f t="shared" si="36"/>
        <v>0.3050750000000001</v>
      </c>
      <c r="AD507" s="113"/>
      <c r="AE507" s="113" t="s">
        <v>14</v>
      </c>
      <c r="AF507" s="113"/>
      <c r="AG507" s="113"/>
      <c r="AH507" s="113"/>
      <c r="AI507" s="113"/>
      <c r="AJ507" s="120"/>
      <c r="AK507" s="113"/>
      <c r="AL507" s="113"/>
      <c r="AM507" s="113">
        <v>1</v>
      </c>
      <c r="AN507" s="118">
        <f t="shared" si="37"/>
        <v>1775454.9999999998</v>
      </c>
      <c r="AO507" s="113" t="s">
        <v>6150</v>
      </c>
      <c r="AP507" s="90"/>
      <c r="AQ507" s="90"/>
      <c r="AR507" s="90"/>
      <c r="AS507" s="90"/>
      <c r="AT507" s="90"/>
    </row>
    <row r="508" spans="1:46" s="3" customFormat="1" ht="39.950000000000003" customHeight="1" x14ac:dyDescent="0.25">
      <c r="A508" s="112" t="str">
        <f>SUBSTITUTE(TRIM(Base[[#This Row],[Marca Price]]&amp;Base[[#This Row],[División]]&amp;Base[[#This Row],[Sección]]&amp;Base[[#This Row],[Familia]]), " ", "")</f>
        <v>K-SWISSCALZADOCABALLEROLIFESTYLECHOCLOCAJA</v>
      </c>
      <c r="B508" s="113" t="s">
        <v>2</v>
      </c>
      <c r="C508" s="113" t="s">
        <v>971</v>
      </c>
      <c r="D508" s="113" t="s">
        <v>971</v>
      </c>
      <c r="E508" s="113" t="s">
        <v>974</v>
      </c>
      <c r="F508" s="113" t="s">
        <v>974</v>
      </c>
      <c r="G508" s="113" t="s">
        <v>345</v>
      </c>
      <c r="H508" s="113" t="s">
        <v>8274</v>
      </c>
      <c r="I508" s="113"/>
      <c r="J508" s="113"/>
      <c r="K508" s="113" t="s">
        <v>91</v>
      </c>
      <c r="L508" s="113" t="s">
        <v>7</v>
      </c>
      <c r="M508" s="113" t="s">
        <v>99</v>
      </c>
      <c r="N508" s="113" t="s">
        <v>100</v>
      </c>
      <c r="O508" s="113" t="s">
        <v>101</v>
      </c>
      <c r="P508" s="113" t="s">
        <v>11</v>
      </c>
      <c r="Q508" s="113" t="s">
        <v>11</v>
      </c>
      <c r="R508" s="113" t="s">
        <v>109</v>
      </c>
      <c r="S508" s="113"/>
      <c r="T508" s="114">
        <v>1499</v>
      </c>
      <c r="U508" s="115">
        <v>0.45</v>
      </c>
      <c r="V508" s="116">
        <v>0.05</v>
      </c>
      <c r="W508" s="116">
        <v>0</v>
      </c>
      <c r="X508" s="116">
        <v>0</v>
      </c>
      <c r="Y508" s="141">
        <f t="shared" si="38"/>
        <v>675.19612068965523</v>
      </c>
      <c r="Z508" s="117">
        <v>800</v>
      </c>
      <c r="AA508" s="147">
        <f t="shared" si="39"/>
        <v>540156.89655172417</v>
      </c>
      <c r="AB508" s="148">
        <f t="shared" si="35"/>
        <v>1127.0676691729323</v>
      </c>
      <c r="AC508" s="119">
        <f t="shared" si="36"/>
        <v>0.30507499999999999</v>
      </c>
      <c r="AD508" s="113"/>
      <c r="AE508" s="113" t="s">
        <v>14</v>
      </c>
      <c r="AF508" s="113"/>
      <c r="AG508" s="113"/>
      <c r="AH508" s="113"/>
      <c r="AI508" s="113"/>
      <c r="AJ508" s="120"/>
      <c r="AK508" s="113"/>
      <c r="AL508" s="113"/>
      <c r="AM508" s="113">
        <v>1</v>
      </c>
      <c r="AN508" s="118">
        <f t="shared" si="37"/>
        <v>626582</v>
      </c>
      <c r="AO508" s="113" t="s">
        <v>6150</v>
      </c>
      <c r="AP508" s="90"/>
      <c r="AQ508" s="90"/>
      <c r="AR508" s="90"/>
      <c r="AS508" s="90"/>
      <c r="AT508" s="90"/>
    </row>
    <row r="509" spans="1:46" s="3" customFormat="1" ht="39.950000000000003" customHeight="1" x14ac:dyDescent="0.25">
      <c r="A509" s="112" t="str">
        <f>SUBSTITUTE(TRIM(Base[[#This Row],[Marca Price]]&amp;Base[[#This Row],[División]]&amp;Base[[#This Row],[Sección]]&amp;Base[[#This Row],[Familia]]), " ", "")</f>
        <v>K-SWISSCALZADOCABALLEROLIFESTYLEBOTACAJA</v>
      </c>
      <c r="B509" s="113" t="s">
        <v>2</v>
      </c>
      <c r="C509" s="113" t="s">
        <v>971</v>
      </c>
      <c r="D509" s="113" t="s">
        <v>971</v>
      </c>
      <c r="E509" s="113" t="s">
        <v>975</v>
      </c>
      <c r="F509" s="113" t="s">
        <v>975</v>
      </c>
      <c r="G509" s="113" t="s">
        <v>204</v>
      </c>
      <c r="H509" s="113" t="s">
        <v>8274</v>
      </c>
      <c r="I509" s="113"/>
      <c r="J509" s="113"/>
      <c r="K509" s="113" t="s">
        <v>91</v>
      </c>
      <c r="L509" s="113" t="s">
        <v>7</v>
      </c>
      <c r="M509" s="113" t="s">
        <v>99</v>
      </c>
      <c r="N509" s="113" t="s">
        <v>106</v>
      </c>
      <c r="O509" s="113" t="s">
        <v>101</v>
      </c>
      <c r="P509" s="113" t="s">
        <v>11</v>
      </c>
      <c r="Q509" s="113" t="s">
        <v>11</v>
      </c>
      <c r="R509" s="113" t="s">
        <v>107</v>
      </c>
      <c r="S509" s="113"/>
      <c r="T509" s="114">
        <v>1999</v>
      </c>
      <c r="U509" s="115">
        <v>0.45</v>
      </c>
      <c r="V509" s="116">
        <v>0.05</v>
      </c>
      <c r="W509" s="116">
        <v>0</v>
      </c>
      <c r="X509" s="116">
        <v>0</v>
      </c>
      <c r="Y509" s="141">
        <f t="shared" si="38"/>
        <v>900.41163793103453</v>
      </c>
      <c r="Z509" s="117">
        <v>420</v>
      </c>
      <c r="AA509" s="147">
        <f t="shared" si="39"/>
        <v>378172.88793103449</v>
      </c>
      <c r="AB509" s="148">
        <f t="shared" si="35"/>
        <v>1503.0075187969924</v>
      </c>
      <c r="AC509" s="119">
        <f t="shared" si="36"/>
        <v>0.30507499999999999</v>
      </c>
      <c r="AD509" s="113"/>
      <c r="AE509" s="113" t="s">
        <v>14</v>
      </c>
      <c r="AF509" s="113"/>
      <c r="AG509" s="113" t="s">
        <v>182</v>
      </c>
      <c r="AH509" s="113"/>
      <c r="AI509" s="113"/>
      <c r="AJ509" s="120"/>
      <c r="AK509" s="113"/>
      <c r="AL509" s="113"/>
      <c r="AM509" s="113">
        <v>1</v>
      </c>
      <c r="AN509" s="118">
        <f t="shared" si="37"/>
        <v>438680.55</v>
      </c>
      <c r="AO509" s="113" t="s">
        <v>6150</v>
      </c>
      <c r="AP509" s="90"/>
      <c r="AQ509" s="90"/>
      <c r="AR509" s="90"/>
      <c r="AS509" s="90"/>
      <c r="AT509" s="90"/>
    </row>
    <row r="510" spans="1:46" s="3" customFormat="1" ht="39.950000000000003" customHeight="1" x14ac:dyDescent="0.25">
      <c r="A510" s="112" t="str">
        <f>SUBSTITUTE(TRIM(Base[[#This Row],[Marca Price]]&amp;Base[[#This Row],[División]]&amp;Base[[#This Row],[Sección]]&amp;Base[[#This Row],[Familia]]), " ", "")</f>
        <v>K-SWISSCALZADOCABALLEROHIKERBOTATODOTERRENO</v>
      </c>
      <c r="B510" s="113" t="s">
        <v>2</v>
      </c>
      <c r="C510" s="113" t="s">
        <v>971</v>
      </c>
      <c r="D510" s="113" t="s">
        <v>971</v>
      </c>
      <c r="E510" s="113" t="s">
        <v>976</v>
      </c>
      <c r="F510" s="113" t="s">
        <v>976</v>
      </c>
      <c r="G510" s="113" t="s">
        <v>276</v>
      </c>
      <c r="H510" s="113" t="s">
        <v>8274</v>
      </c>
      <c r="I510" s="113"/>
      <c r="J510" s="113"/>
      <c r="K510" s="113" t="s">
        <v>91</v>
      </c>
      <c r="L510" s="113" t="s">
        <v>7</v>
      </c>
      <c r="M510" s="113" t="s">
        <v>260</v>
      </c>
      <c r="N510" s="113" t="s">
        <v>106</v>
      </c>
      <c r="O510" s="113" t="s">
        <v>101</v>
      </c>
      <c r="P510" s="113" t="s">
        <v>260</v>
      </c>
      <c r="Q510" s="113" t="s">
        <v>260</v>
      </c>
      <c r="R510" s="113" t="s">
        <v>261</v>
      </c>
      <c r="S510" s="113"/>
      <c r="T510" s="114">
        <v>1199</v>
      </c>
      <c r="U510" s="115">
        <v>0.45</v>
      </c>
      <c r="V510" s="116">
        <v>0.05</v>
      </c>
      <c r="W510" s="116">
        <v>0</v>
      </c>
      <c r="X510" s="116">
        <v>0</v>
      </c>
      <c r="Y510" s="141">
        <f t="shared" si="38"/>
        <v>540.06681034482756</v>
      </c>
      <c r="Z510" s="117">
        <v>720</v>
      </c>
      <c r="AA510" s="147">
        <f t="shared" si="39"/>
        <v>388848.10344827583</v>
      </c>
      <c r="AB510" s="148">
        <f t="shared" si="35"/>
        <v>901.50375939849619</v>
      </c>
      <c r="AC510" s="119">
        <f t="shared" si="36"/>
        <v>0.30507499999999999</v>
      </c>
      <c r="AD510" s="113"/>
      <c r="AE510" s="113" t="s">
        <v>14</v>
      </c>
      <c r="AF510" s="113"/>
      <c r="AG510" s="113"/>
      <c r="AH510" s="113"/>
      <c r="AI510" s="113"/>
      <c r="AJ510" s="120"/>
      <c r="AK510" s="113"/>
      <c r="AL510" s="113"/>
      <c r="AM510" s="113">
        <v>1</v>
      </c>
      <c r="AN510" s="118">
        <f t="shared" si="37"/>
        <v>451063.79999999993</v>
      </c>
      <c r="AO510" s="113" t="s">
        <v>6150</v>
      </c>
      <c r="AP510" s="90"/>
      <c r="AQ510" s="90"/>
      <c r="AR510" s="90"/>
      <c r="AS510" s="90"/>
      <c r="AT510" s="90"/>
    </row>
    <row r="511" spans="1:46" s="3" customFormat="1" ht="39.950000000000003" customHeight="1" x14ac:dyDescent="0.25">
      <c r="A511" s="112" t="str">
        <f>SUBSTITUTE(TRIM(Base[[#This Row],[Marca Price]]&amp;Base[[#This Row],[División]]&amp;Base[[#This Row],[Sección]]&amp;Base[[#This Row],[Familia]]), " ", "")</f>
        <v>K-SWISSCALZADOCABALLEROLIFESTYLECHOCLOCAJA</v>
      </c>
      <c r="B511" s="113" t="s">
        <v>2</v>
      </c>
      <c r="C511" s="113" t="s">
        <v>971</v>
      </c>
      <c r="D511" s="113" t="s">
        <v>971</v>
      </c>
      <c r="E511" s="113" t="s">
        <v>977</v>
      </c>
      <c r="F511" s="113" t="s">
        <v>977</v>
      </c>
      <c r="G511" s="113" t="s">
        <v>204</v>
      </c>
      <c r="H511" s="113" t="s">
        <v>8274</v>
      </c>
      <c r="I511" s="113"/>
      <c r="J511" s="113"/>
      <c r="K511" s="113" t="s">
        <v>91</v>
      </c>
      <c r="L511" s="113" t="s">
        <v>7</v>
      </c>
      <c r="M511" s="113" t="s">
        <v>99</v>
      </c>
      <c r="N511" s="113" t="s">
        <v>100</v>
      </c>
      <c r="O511" s="113" t="s">
        <v>101</v>
      </c>
      <c r="P511" s="113" t="s">
        <v>11</v>
      </c>
      <c r="Q511" s="113" t="s">
        <v>11</v>
      </c>
      <c r="R511" s="113" t="s">
        <v>109</v>
      </c>
      <c r="S511" s="113"/>
      <c r="T511" s="114">
        <v>1799</v>
      </c>
      <c r="U511" s="115">
        <v>0.45</v>
      </c>
      <c r="V511" s="116">
        <v>0.05</v>
      </c>
      <c r="W511" s="116">
        <v>0</v>
      </c>
      <c r="X511" s="116">
        <v>0</v>
      </c>
      <c r="Y511" s="141">
        <f t="shared" si="38"/>
        <v>810.32543103448279</v>
      </c>
      <c r="Z511" s="117">
        <v>540</v>
      </c>
      <c r="AA511" s="147">
        <f t="shared" si="39"/>
        <v>437575.7327586207</v>
      </c>
      <c r="AB511" s="148">
        <f t="shared" si="35"/>
        <v>1352.6315789473683</v>
      </c>
      <c r="AC511" s="119">
        <f t="shared" si="36"/>
        <v>0.30507499999999999</v>
      </c>
      <c r="AD511" s="113"/>
      <c r="AE511" s="113" t="s">
        <v>14</v>
      </c>
      <c r="AF511" s="113"/>
      <c r="AG511" s="113"/>
      <c r="AH511" s="113"/>
      <c r="AI511" s="113"/>
      <c r="AJ511" s="120"/>
      <c r="AK511" s="113"/>
      <c r="AL511" s="113"/>
      <c r="AM511" s="113">
        <v>1</v>
      </c>
      <c r="AN511" s="118">
        <f t="shared" si="37"/>
        <v>507587.85</v>
      </c>
      <c r="AO511" s="113" t="s">
        <v>6150</v>
      </c>
      <c r="AP511" s="90"/>
      <c r="AQ511" s="90"/>
      <c r="AR511" s="90"/>
      <c r="AS511" s="90"/>
      <c r="AT511" s="90"/>
    </row>
    <row r="512" spans="1:46" s="3" customFormat="1" ht="39.950000000000003" customHeight="1" x14ac:dyDescent="0.25">
      <c r="A512" s="112" t="str">
        <f>SUBSTITUTE(TRIM(Base[[#This Row],[Marca Price]]&amp;Base[[#This Row],[División]]&amp;Base[[#This Row],[Sección]]&amp;Base[[#This Row],[Familia]]), " ", "")</f>
        <v>K-SWISSCALZADOCABALLEROLIFESTYLECHOCLOVÁLVULA</v>
      </c>
      <c r="B512" s="113" t="s">
        <v>2</v>
      </c>
      <c r="C512" s="113" t="s">
        <v>971</v>
      </c>
      <c r="D512" s="113" t="s">
        <v>971</v>
      </c>
      <c r="E512" s="113" t="s">
        <v>978</v>
      </c>
      <c r="F512" s="113" t="s">
        <v>978</v>
      </c>
      <c r="G512" s="113" t="s">
        <v>524</v>
      </c>
      <c r="H512" s="113" t="s">
        <v>8274</v>
      </c>
      <c r="I512" s="113"/>
      <c r="J512" s="113"/>
      <c r="K512" s="113" t="s">
        <v>91</v>
      </c>
      <c r="L512" s="113" t="s">
        <v>7</v>
      </c>
      <c r="M512" s="113" t="s">
        <v>99</v>
      </c>
      <c r="N512" s="113" t="s">
        <v>100</v>
      </c>
      <c r="O512" s="113" t="s">
        <v>101</v>
      </c>
      <c r="P512" s="113" t="s">
        <v>11</v>
      </c>
      <c r="Q512" s="113" t="s">
        <v>11</v>
      </c>
      <c r="R512" s="113" t="s">
        <v>6142</v>
      </c>
      <c r="S512" s="113"/>
      <c r="T512" s="114">
        <v>1849</v>
      </c>
      <c r="U512" s="115">
        <v>0.45</v>
      </c>
      <c r="V512" s="116">
        <v>0.05</v>
      </c>
      <c r="W512" s="116">
        <v>0</v>
      </c>
      <c r="X512" s="116">
        <v>0</v>
      </c>
      <c r="Y512" s="141">
        <f t="shared" si="38"/>
        <v>832.8469827586207</v>
      </c>
      <c r="Z512" s="117">
        <v>660</v>
      </c>
      <c r="AA512" s="147">
        <f t="shared" si="39"/>
        <v>549679.00862068962</v>
      </c>
      <c r="AB512" s="148">
        <f t="shared" si="35"/>
        <v>1390.2255639097743</v>
      </c>
      <c r="AC512" s="119">
        <f t="shared" si="36"/>
        <v>0.30507499999999999</v>
      </c>
      <c r="AD512" s="113"/>
      <c r="AE512" s="113" t="s">
        <v>14</v>
      </c>
      <c r="AF512" s="113"/>
      <c r="AG512" s="113"/>
      <c r="AH512" s="113"/>
      <c r="AI512" s="113"/>
      <c r="AJ512" s="120"/>
      <c r="AK512" s="113"/>
      <c r="AL512" s="113"/>
      <c r="AM512" s="113">
        <v>1</v>
      </c>
      <c r="AN512" s="118">
        <f t="shared" si="37"/>
        <v>637627.64999999991</v>
      </c>
      <c r="AO512" s="113" t="s">
        <v>6150</v>
      </c>
      <c r="AP512" s="90"/>
      <c r="AQ512" s="90"/>
      <c r="AR512" s="90"/>
      <c r="AS512" s="90"/>
      <c r="AT512" s="90"/>
    </row>
    <row r="513" spans="1:46" s="3" customFormat="1" ht="39.950000000000003" customHeight="1" x14ac:dyDescent="0.25">
      <c r="A513" s="112" t="str">
        <f>SUBSTITUTE(TRIM(Base[[#This Row],[Marca Price]]&amp;Base[[#This Row],[División]]&amp;Base[[#This Row],[Sección]]&amp;Base[[#This Row],[Familia]]), " ", "")</f>
        <v>K-SWISSCALZADOCABALLEROLIFESTYLECHOCLOCAJA</v>
      </c>
      <c r="B513" s="113" t="s">
        <v>2</v>
      </c>
      <c r="C513" s="113" t="s">
        <v>971</v>
      </c>
      <c r="D513" s="113" t="s">
        <v>971</v>
      </c>
      <c r="E513" s="113" t="s">
        <v>979</v>
      </c>
      <c r="F513" s="113" t="s">
        <v>979</v>
      </c>
      <c r="G513" s="113" t="s">
        <v>980</v>
      </c>
      <c r="H513" s="113" t="s">
        <v>8274</v>
      </c>
      <c r="I513" s="113"/>
      <c r="J513" s="113"/>
      <c r="K513" s="113" t="s">
        <v>91</v>
      </c>
      <c r="L513" s="113" t="s">
        <v>7</v>
      </c>
      <c r="M513" s="113" t="s">
        <v>99</v>
      </c>
      <c r="N513" s="113" t="s">
        <v>100</v>
      </c>
      <c r="O513" s="113" t="s">
        <v>981</v>
      </c>
      <c r="P513" s="113" t="s">
        <v>11</v>
      </c>
      <c r="Q513" s="113" t="s">
        <v>11</v>
      </c>
      <c r="R513" s="113" t="s">
        <v>109</v>
      </c>
      <c r="S513" s="113"/>
      <c r="T513" s="114">
        <v>2199</v>
      </c>
      <c r="U513" s="115">
        <v>0.45</v>
      </c>
      <c r="V513" s="116">
        <v>0.05</v>
      </c>
      <c r="W513" s="116">
        <v>0</v>
      </c>
      <c r="X513" s="116">
        <v>0</v>
      </c>
      <c r="Y513" s="141">
        <f t="shared" si="38"/>
        <v>990.49784482758628</v>
      </c>
      <c r="Z513" s="117">
        <v>718</v>
      </c>
      <c r="AA513" s="147">
        <f t="shared" si="39"/>
        <v>711177.45258620696</v>
      </c>
      <c r="AB513" s="148">
        <f t="shared" si="35"/>
        <v>1653.3834586466164</v>
      </c>
      <c r="AC513" s="119">
        <f t="shared" si="36"/>
        <v>0.30507499999999999</v>
      </c>
      <c r="AD513" s="113"/>
      <c r="AE513" s="113" t="s">
        <v>14</v>
      </c>
      <c r="AF513" s="113" t="s">
        <v>183</v>
      </c>
      <c r="AG513" s="113" t="s">
        <v>182</v>
      </c>
      <c r="AH513" s="113"/>
      <c r="AI513" s="113"/>
      <c r="AJ513" s="120"/>
      <c r="AK513" s="113"/>
      <c r="AL513" s="113"/>
      <c r="AM513" s="113">
        <v>1</v>
      </c>
      <c r="AN513" s="118">
        <f t="shared" si="37"/>
        <v>824965.84499999997</v>
      </c>
      <c r="AO513" s="113" t="s">
        <v>6150</v>
      </c>
      <c r="AP513" s="90"/>
      <c r="AQ513" s="90"/>
      <c r="AR513" s="90"/>
      <c r="AS513" s="90"/>
      <c r="AT513" s="90"/>
    </row>
    <row r="514" spans="1:46" s="3" customFormat="1" ht="39.950000000000003" customHeight="1" x14ac:dyDescent="0.25">
      <c r="A514" s="112" t="str">
        <f>SUBSTITUTE(TRIM(Base[[#This Row],[Marca Price]]&amp;Base[[#This Row],[División]]&amp;Base[[#This Row],[Sección]]&amp;Base[[#This Row],[Familia]]), " ", "")</f>
        <v>K-SWISSCALZADOCABALLEROLIFESTYLECHOCLOCAJA</v>
      </c>
      <c r="B514" s="113" t="s">
        <v>2</v>
      </c>
      <c r="C514" s="113" t="s">
        <v>971</v>
      </c>
      <c r="D514" s="113" t="s">
        <v>971</v>
      </c>
      <c r="E514" s="113" t="s">
        <v>979</v>
      </c>
      <c r="F514" s="113" t="s">
        <v>979</v>
      </c>
      <c r="G514" s="113" t="s">
        <v>204</v>
      </c>
      <c r="H514" s="113" t="s">
        <v>8274</v>
      </c>
      <c r="I514" s="113"/>
      <c r="J514" s="113"/>
      <c r="K514" s="113" t="s">
        <v>91</v>
      </c>
      <c r="L514" s="113" t="s">
        <v>7</v>
      </c>
      <c r="M514" s="113" t="s">
        <v>99</v>
      </c>
      <c r="N514" s="113" t="s">
        <v>100</v>
      </c>
      <c r="O514" s="113" t="s">
        <v>981</v>
      </c>
      <c r="P514" s="113" t="s">
        <v>11</v>
      </c>
      <c r="Q514" s="113" t="s">
        <v>11</v>
      </c>
      <c r="R514" s="113" t="s">
        <v>109</v>
      </c>
      <c r="S514" s="113"/>
      <c r="T514" s="114">
        <v>2199</v>
      </c>
      <c r="U514" s="115">
        <v>0.45</v>
      </c>
      <c r="V514" s="116">
        <v>0.05</v>
      </c>
      <c r="W514" s="116">
        <v>0</v>
      </c>
      <c r="X514" s="116">
        <v>0</v>
      </c>
      <c r="Y514" s="141">
        <f t="shared" si="38"/>
        <v>990.49784482758628</v>
      </c>
      <c r="Z514" s="117">
        <v>1893</v>
      </c>
      <c r="AA514" s="147">
        <f t="shared" si="39"/>
        <v>1875012.4202586208</v>
      </c>
      <c r="AB514" s="148">
        <f t="shared" ref="AB514:AB577" si="40">T514/1.33</f>
        <v>1653.3834586466164</v>
      </c>
      <c r="AC514" s="119">
        <f t="shared" ref="AC514:AC577" si="41">1-((Y514*1.16)/AB514)</f>
        <v>0.30507499999999999</v>
      </c>
      <c r="AD514" s="113"/>
      <c r="AE514" s="113" t="s">
        <v>14</v>
      </c>
      <c r="AF514" s="113" t="s">
        <v>183</v>
      </c>
      <c r="AG514" s="113" t="s">
        <v>182</v>
      </c>
      <c r="AH514" s="113"/>
      <c r="AI514" s="113"/>
      <c r="AJ514" s="120"/>
      <c r="AK514" s="113"/>
      <c r="AL514" s="113"/>
      <c r="AM514" s="113">
        <v>1</v>
      </c>
      <c r="AN514" s="118">
        <f t="shared" ref="AN514:AN577" si="42">AA514*1.16</f>
        <v>2175014.4074999997</v>
      </c>
      <c r="AO514" s="113" t="s">
        <v>6150</v>
      </c>
      <c r="AP514" s="90"/>
      <c r="AQ514" s="90"/>
      <c r="AR514" s="90"/>
      <c r="AS514" s="90"/>
      <c r="AT514" s="90"/>
    </row>
    <row r="515" spans="1:46" s="3" customFormat="1" ht="39.950000000000003" customHeight="1" x14ac:dyDescent="0.25">
      <c r="A515" s="112" t="str">
        <f>SUBSTITUTE(TRIM(Base[[#This Row],[Marca Price]]&amp;Base[[#This Row],[División]]&amp;Base[[#This Row],[Sección]]&amp;Base[[#This Row],[Familia]]), " ", "")</f>
        <v>K-SWISSCALZADOCABALLEROLIFESTYLECHOCLOCAJA</v>
      </c>
      <c r="B515" s="113" t="s">
        <v>2</v>
      </c>
      <c r="C515" s="113" t="s">
        <v>971</v>
      </c>
      <c r="D515" s="113" t="s">
        <v>971</v>
      </c>
      <c r="E515" s="113" t="s">
        <v>982</v>
      </c>
      <c r="F515" s="113" t="s">
        <v>982</v>
      </c>
      <c r="G515" s="113" t="s">
        <v>983</v>
      </c>
      <c r="H515" s="113" t="s">
        <v>8274</v>
      </c>
      <c r="I515" s="113"/>
      <c r="J515" s="113"/>
      <c r="K515" s="113" t="s">
        <v>91</v>
      </c>
      <c r="L515" s="113" t="s">
        <v>7</v>
      </c>
      <c r="M515" s="113" t="s">
        <v>99</v>
      </c>
      <c r="N515" s="113" t="s">
        <v>100</v>
      </c>
      <c r="O515" s="113" t="s">
        <v>101</v>
      </c>
      <c r="P515" s="113" t="s">
        <v>11</v>
      </c>
      <c r="Q515" s="113" t="s">
        <v>11</v>
      </c>
      <c r="R515" s="113" t="s">
        <v>109</v>
      </c>
      <c r="S515" s="113"/>
      <c r="T515" s="114">
        <v>1449</v>
      </c>
      <c r="U515" s="115">
        <v>0.45</v>
      </c>
      <c r="V515" s="116">
        <v>0.05</v>
      </c>
      <c r="W515" s="116">
        <v>0</v>
      </c>
      <c r="X515" s="116">
        <v>0</v>
      </c>
      <c r="Y515" s="141">
        <f t="shared" ref="Y515:Y578" si="43">(T515)*(1-U515)*(1-V515)*(1-W515)*(1-X515)/1.16</f>
        <v>652.67456896551721</v>
      </c>
      <c r="Z515" s="117">
        <v>660</v>
      </c>
      <c r="AA515" s="147">
        <f t="shared" ref="AA515:AA578" si="44">Z515*Y515</f>
        <v>430765.21551724133</v>
      </c>
      <c r="AB515" s="148">
        <f t="shared" si="40"/>
        <v>1089.4736842105262</v>
      </c>
      <c r="AC515" s="119">
        <f t="shared" si="41"/>
        <v>0.30507499999999999</v>
      </c>
      <c r="AD515" s="113"/>
      <c r="AE515" s="113" t="s">
        <v>14</v>
      </c>
      <c r="AF515" s="113"/>
      <c r="AG515" s="113"/>
      <c r="AH515" s="113"/>
      <c r="AI515" s="113"/>
      <c r="AJ515" s="120"/>
      <c r="AK515" s="113"/>
      <c r="AL515" s="113"/>
      <c r="AM515" s="113">
        <v>1</v>
      </c>
      <c r="AN515" s="118">
        <f t="shared" si="42"/>
        <v>499687.64999999991</v>
      </c>
      <c r="AO515" s="113" t="s">
        <v>6150</v>
      </c>
      <c r="AP515" s="90"/>
      <c r="AQ515" s="90"/>
      <c r="AR515" s="90"/>
      <c r="AS515" s="90"/>
      <c r="AT515" s="90"/>
    </row>
    <row r="516" spans="1:46" s="3" customFormat="1" ht="39.950000000000003" customHeight="1" x14ac:dyDescent="0.25">
      <c r="A516" s="112" t="str">
        <f>SUBSTITUTE(TRIM(Base[[#This Row],[Marca Price]]&amp;Base[[#This Row],[División]]&amp;Base[[#This Row],[Sección]]&amp;Base[[#This Row],[Familia]]), " ", "")</f>
        <v>K-SWISSCALZADODAMALIFESTYLECHOCLOPLATAFORMA</v>
      </c>
      <c r="B516" s="113" t="s">
        <v>2</v>
      </c>
      <c r="C516" s="113" t="s">
        <v>971</v>
      </c>
      <c r="D516" s="113" t="s">
        <v>971</v>
      </c>
      <c r="E516" s="113" t="s">
        <v>984</v>
      </c>
      <c r="F516" s="113" t="s">
        <v>984</v>
      </c>
      <c r="G516" s="113" t="s">
        <v>204</v>
      </c>
      <c r="H516" s="113" t="s">
        <v>437</v>
      </c>
      <c r="I516" s="113"/>
      <c r="J516" s="113"/>
      <c r="K516" s="113" t="s">
        <v>91</v>
      </c>
      <c r="L516" s="113" t="s">
        <v>41</v>
      </c>
      <c r="M516" s="113" t="s">
        <v>99</v>
      </c>
      <c r="N516" s="113" t="s">
        <v>100</v>
      </c>
      <c r="O516" s="113" t="s">
        <v>133</v>
      </c>
      <c r="P516" s="113" t="s">
        <v>11</v>
      </c>
      <c r="Q516" s="113" t="s">
        <v>11</v>
      </c>
      <c r="R516" s="113" t="s">
        <v>145</v>
      </c>
      <c r="S516" s="113"/>
      <c r="T516" s="114">
        <v>1799</v>
      </c>
      <c r="U516" s="115">
        <v>0.45</v>
      </c>
      <c r="V516" s="116">
        <v>0.05</v>
      </c>
      <c r="W516" s="116">
        <v>0</v>
      </c>
      <c r="X516" s="116">
        <v>0</v>
      </c>
      <c r="Y516" s="141">
        <f t="shared" si="43"/>
        <v>810.32543103448279</v>
      </c>
      <c r="Z516" s="117">
        <v>2000</v>
      </c>
      <c r="AA516" s="147">
        <f t="shared" si="44"/>
        <v>1620650.8620689656</v>
      </c>
      <c r="AB516" s="148">
        <f t="shared" si="40"/>
        <v>1352.6315789473683</v>
      </c>
      <c r="AC516" s="119">
        <f t="shared" si="41"/>
        <v>0.30507499999999999</v>
      </c>
      <c r="AD516" s="113"/>
      <c r="AE516" s="113" t="s">
        <v>14</v>
      </c>
      <c r="AF516" s="113"/>
      <c r="AG516" s="113"/>
      <c r="AH516" s="113"/>
      <c r="AI516" s="113"/>
      <c r="AJ516" s="120"/>
      <c r="AK516" s="113"/>
      <c r="AL516" s="113"/>
      <c r="AM516" s="113">
        <v>1</v>
      </c>
      <c r="AN516" s="118">
        <f t="shared" si="42"/>
        <v>1879955</v>
      </c>
      <c r="AO516" s="113" t="s">
        <v>6150</v>
      </c>
      <c r="AP516" s="90"/>
      <c r="AQ516" s="90"/>
      <c r="AR516" s="90"/>
      <c r="AS516" s="90"/>
      <c r="AT516" s="90"/>
    </row>
    <row r="517" spans="1:46" s="3" customFormat="1" ht="39.950000000000003" customHeight="1" x14ac:dyDescent="0.25">
      <c r="A517" s="112" t="str">
        <f>SUBSTITUTE(TRIM(Base[[#This Row],[Marca Price]]&amp;Base[[#This Row],[División]]&amp;Base[[#This Row],[Sección]]&amp;Base[[#This Row],[Familia]]), " ", "")</f>
        <v>K-SWISSCALZADODAMALIFESTYLECHOCLOPLATAFORMA</v>
      </c>
      <c r="B517" s="113" t="s">
        <v>2</v>
      </c>
      <c r="C517" s="113" t="s">
        <v>971</v>
      </c>
      <c r="D517" s="113" t="s">
        <v>971</v>
      </c>
      <c r="E517" s="113" t="s">
        <v>984</v>
      </c>
      <c r="F517" s="113" t="s">
        <v>984</v>
      </c>
      <c r="G517" s="113" t="s">
        <v>980</v>
      </c>
      <c r="H517" s="113" t="s">
        <v>437</v>
      </c>
      <c r="I517" s="113"/>
      <c r="J517" s="113"/>
      <c r="K517" s="113" t="s">
        <v>91</v>
      </c>
      <c r="L517" s="113" t="s">
        <v>41</v>
      </c>
      <c r="M517" s="113" t="s">
        <v>99</v>
      </c>
      <c r="N517" s="113" t="s">
        <v>100</v>
      </c>
      <c r="O517" s="113" t="s">
        <v>133</v>
      </c>
      <c r="P517" s="113" t="s">
        <v>11</v>
      </c>
      <c r="Q517" s="113" t="s">
        <v>11</v>
      </c>
      <c r="R517" s="113" t="s">
        <v>145</v>
      </c>
      <c r="S517" s="113"/>
      <c r="T517" s="114">
        <v>1799</v>
      </c>
      <c r="U517" s="115">
        <v>0.45</v>
      </c>
      <c r="V517" s="116">
        <v>0.05</v>
      </c>
      <c r="W517" s="116">
        <v>0</v>
      </c>
      <c r="X517" s="116">
        <v>0</v>
      </c>
      <c r="Y517" s="141">
        <f t="shared" si="43"/>
        <v>810.32543103448279</v>
      </c>
      <c r="Z517" s="117">
        <v>1500</v>
      </c>
      <c r="AA517" s="147">
        <f t="shared" si="44"/>
        <v>1215488.1465517243</v>
      </c>
      <c r="AB517" s="148">
        <f t="shared" si="40"/>
        <v>1352.6315789473683</v>
      </c>
      <c r="AC517" s="119">
        <f t="shared" si="41"/>
        <v>0.30507499999999999</v>
      </c>
      <c r="AD517" s="113"/>
      <c r="AE517" s="113" t="s">
        <v>14</v>
      </c>
      <c r="AF517" s="113"/>
      <c r="AG517" s="113"/>
      <c r="AH517" s="113"/>
      <c r="AI517" s="113"/>
      <c r="AJ517" s="120"/>
      <c r="AK517" s="113"/>
      <c r="AL517" s="113"/>
      <c r="AM517" s="113">
        <v>1</v>
      </c>
      <c r="AN517" s="118">
        <f t="shared" si="42"/>
        <v>1409966.25</v>
      </c>
      <c r="AO517" s="113" t="s">
        <v>6150</v>
      </c>
      <c r="AP517" s="90"/>
      <c r="AQ517" s="90"/>
      <c r="AR517" s="90"/>
      <c r="AS517" s="90"/>
      <c r="AT517" s="90"/>
    </row>
    <row r="518" spans="1:46" s="3" customFormat="1" ht="39.950000000000003" customHeight="1" x14ac:dyDescent="0.25">
      <c r="A518" s="112" t="str">
        <f>SUBSTITUTE(TRIM(Base[[#This Row],[Marca Price]]&amp;Base[[#This Row],[División]]&amp;Base[[#This Row],[Sección]]&amp;Base[[#This Row],[Familia]]), " ", "")</f>
        <v>K-SWISSCALZADODAMALIFESTYLECHOCLOCHUNKY</v>
      </c>
      <c r="B518" s="113" t="s">
        <v>2</v>
      </c>
      <c r="C518" s="113" t="s">
        <v>971</v>
      </c>
      <c r="D518" s="113" t="s">
        <v>971</v>
      </c>
      <c r="E518" s="113" t="s">
        <v>985</v>
      </c>
      <c r="F518" s="113" t="s">
        <v>985</v>
      </c>
      <c r="G518" s="113" t="s">
        <v>986</v>
      </c>
      <c r="H518" s="113" t="s">
        <v>437</v>
      </c>
      <c r="I518" s="113"/>
      <c r="J518" s="113"/>
      <c r="K518" s="113" t="s">
        <v>91</v>
      </c>
      <c r="L518" s="113" t="s">
        <v>41</v>
      </c>
      <c r="M518" s="113" t="s">
        <v>99</v>
      </c>
      <c r="N518" s="113" t="s">
        <v>100</v>
      </c>
      <c r="O518" s="113" t="s">
        <v>133</v>
      </c>
      <c r="P518" s="113" t="s">
        <v>11</v>
      </c>
      <c r="Q518" s="113" t="s">
        <v>11</v>
      </c>
      <c r="R518" s="113" t="s">
        <v>102</v>
      </c>
      <c r="S518" s="113"/>
      <c r="T518" s="114">
        <v>1299</v>
      </c>
      <c r="U518" s="115">
        <v>0.45</v>
      </c>
      <c r="V518" s="116">
        <v>0.05</v>
      </c>
      <c r="W518" s="116">
        <v>0</v>
      </c>
      <c r="X518" s="116">
        <v>0</v>
      </c>
      <c r="Y518" s="141">
        <f t="shared" si="43"/>
        <v>585.10991379310349</v>
      </c>
      <c r="Z518" s="117">
        <v>900</v>
      </c>
      <c r="AA518" s="147">
        <f t="shared" si="44"/>
        <v>526598.92241379316</v>
      </c>
      <c r="AB518" s="148">
        <f t="shared" si="40"/>
        <v>976.69172932330821</v>
      </c>
      <c r="AC518" s="119">
        <f t="shared" si="41"/>
        <v>0.30507499999999999</v>
      </c>
      <c r="AD518" s="113"/>
      <c r="AE518" s="113" t="s">
        <v>14</v>
      </c>
      <c r="AF518" s="113"/>
      <c r="AG518" s="113"/>
      <c r="AH518" s="113"/>
      <c r="AI518" s="113"/>
      <c r="AJ518" s="120"/>
      <c r="AK518" s="113"/>
      <c r="AL518" s="113"/>
      <c r="AM518" s="113">
        <v>1</v>
      </c>
      <c r="AN518" s="118">
        <f t="shared" si="42"/>
        <v>610854.75</v>
      </c>
      <c r="AO518" s="113" t="s">
        <v>6150</v>
      </c>
      <c r="AP518" s="90"/>
      <c r="AQ518" s="90"/>
      <c r="AR518" s="90"/>
      <c r="AS518" s="90"/>
      <c r="AT518" s="90"/>
    </row>
    <row r="519" spans="1:46" s="3" customFormat="1" ht="39.950000000000003" customHeight="1" x14ac:dyDescent="0.25">
      <c r="A519" s="112" t="str">
        <f>SUBSTITUTE(TRIM(Base[[#This Row],[Marca Price]]&amp;Base[[#This Row],[División]]&amp;Base[[#This Row],[Sección]]&amp;Base[[#This Row],[Familia]]), " ", "")</f>
        <v>K-SWISSCALZADODAMALIFESTYLECHOCLOPLATAFORMA</v>
      </c>
      <c r="B519" s="113" t="s">
        <v>2</v>
      </c>
      <c r="C519" s="113" t="s">
        <v>971</v>
      </c>
      <c r="D519" s="113" t="s">
        <v>971</v>
      </c>
      <c r="E519" s="113" t="s">
        <v>987</v>
      </c>
      <c r="F519" s="113" t="s">
        <v>987</v>
      </c>
      <c r="G519" s="113" t="s">
        <v>988</v>
      </c>
      <c r="H519" s="113" t="s">
        <v>437</v>
      </c>
      <c r="I519" s="113"/>
      <c r="J519" s="113"/>
      <c r="K519" s="113" t="s">
        <v>91</v>
      </c>
      <c r="L519" s="113" t="s">
        <v>41</v>
      </c>
      <c r="M519" s="113" t="s">
        <v>99</v>
      </c>
      <c r="N519" s="113" t="s">
        <v>100</v>
      </c>
      <c r="O519" s="113" t="s">
        <v>133</v>
      </c>
      <c r="P519" s="113" t="s">
        <v>11</v>
      </c>
      <c r="Q519" s="113" t="s">
        <v>11</v>
      </c>
      <c r="R519" s="113" t="s">
        <v>145</v>
      </c>
      <c r="S519" s="113"/>
      <c r="T519" s="114">
        <v>1699</v>
      </c>
      <c r="U519" s="115">
        <v>0.45</v>
      </c>
      <c r="V519" s="116">
        <v>0.05</v>
      </c>
      <c r="W519" s="116">
        <v>0</v>
      </c>
      <c r="X519" s="116">
        <v>0</v>
      </c>
      <c r="Y519" s="141">
        <f t="shared" si="43"/>
        <v>765.28232758620686</v>
      </c>
      <c r="Z519" s="117">
        <v>1500</v>
      </c>
      <c r="AA519" s="147">
        <f t="shared" si="44"/>
        <v>1147923.4913793104</v>
      </c>
      <c r="AB519" s="148">
        <f t="shared" si="40"/>
        <v>1277.4436090225563</v>
      </c>
      <c r="AC519" s="119">
        <f t="shared" si="41"/>
        <v>0.3050750000000001</v>
      </c>
      <c r="AD519" s="113"/>
      <c r="AE519" s="113" t="s">
        <v>14</v>
      </c>
      <c r="AF519" s="113"/>
      <c r="AG519" s="113"/>
      <c r="AH519" s="113"/>
      <c r="AI519" s="113"/>
      <c r="AJ519" s="120"/>
      <c r="AK519" s="113"/>
      <c r="AL519" s="113"/>
      <c r="AM519" s="113">
        <v>1</v>
      </c>
      <c r="AN519" s="118">
        <f t="shared" si="42"/>
        <v>1331591.25</v>
      </c>
      <c r="AO519" s="113" t="s">
        <v>6150</v>
      </c>
      <c r="AP519" s="90"/>
      <c r="AQ519" s="90"/>
      <c r="AR519" s="90"/>
      <c r="AS519" s="90"/>
      <c r="AT519" s="90"/>
    </row>
    <row r="520" spans="1:46" s="3" customFormat="1" ht="39.950000000000003" customHeight="1" x14ac:dyDescent="0.25">
      <c r="A520" s="112" t="str">
        <f>SUBSTITUTE(TRIM(Base[[#This Row],[Marca Price]]&amp;Base[[#This Row],[División]]&amp;Base[[#This Row],[Sección]]&amp;Base[[#This Row],[Familia]]), " ", "")</f>
        <v>K-SWISSCALZADODAMALIFESTYLECHOCLOCAJA</v>
      </c>
      <c r="B520" s="113" t="s">
        <v>2</v>
      </c>
      <c r="C520" s="113" t="s">
        <v>971</v>
      </c>
      <c r="D520" s="113" t="s">
        <v>971</v>
      </c>
      <c r="E520" s="113" t="s">
        <v>989</v>
      </c>
      <c r="F520" s="113" t="s">
        <v>989</v>
      </c>
      <c r="G520" s="113" t="s">
        <v>990</v>
      </c>
      <c r="H520" s="113" t="s">
        <v>437</v>
      </c>
      <c r="I520" s="113"/>
      <c r="J520" s="113"/>
      <c r="K520" s="113" t="s">
        <v>91</v>
      </c>
      <c r="L520" s="113" t="s">
        <v>41</v>
      </c>
      <c r="M520" s="113" t="s">
        <v>99</v>
      </c>
      <c r="N520" s="113" t="s">
        <v>100</v>
      </c>
      <c r="O520" s="113" t="s">
        <v>133</v>
      </c>
      <c r="P520" s="113" t="s">
        <v>11</v>
      </c>
      <c r="Q520" s="113" t="s">
        <v>11</v>
      </c>
      <c r="R520" s="113" t="s">
        <v>109</v>
      </c>
      <c r="S520" s="113"/>
      <c r="T520" s="114">
        <v>949</v>
      </c>
      <c r="U520" s="115">
        <v>0.45</v>
      </c>
      <c r="V520" s="116">
        <v>0.05</v>
      </c>
      <c r="W520" s="116">
        <v>0</v>
      </c>
      <c r="X520" s="116">
        <v>0</v>
      </c>
      <c r="Y520" s="141">
        <f t="shared" si="43"/>
        <v>427.45905172413796</v>
      </c>
      <c r="Z520" s="117">
        <v>800</v>
      </c>
      <c r="AA520" s="147">
        <f t="shared" si="44"/>
        <v>341967.24137931038</v>
      </c>
      <c r="AB520" s="148">
        <f t="shared" si="40"/>
        <v>713.53383458646613</v>
      </c>
      <c r="AC520" s="119">
        <f t="shared" si="41"/>
        <v>0.30507499999999999</v>
      </c>
      <c r="AD520" s="113"/>
      <c r="AE520" s="113" t="s">
        <v>14</v>
      </c>
      <c r="AF520" s="113"/>
      <c r="AG520" s="113"/>
      <c r="AH520" s="113"/>
      <c r="AI520" s="113"/>
      <c r="AJ520" s="120"/>
      <c r="AK520" s="113"/>
      <c r="AL520" s="113"/>
      <c r="AM520" s="113">
        <v>1</v>
      </c>
      <c r="AN520" s="118">
        <f t="shared" si="42"/>
        <v>396682</v>
      </c>
      <c r="AO520" s="113" t="s">
        <v>6150</v>
      </c>
      <c r="AP520" s="90"/>
      <c r="AQ520" s="90"/>
      <c r="AR520" s="90"/>
      <c r="AS520" s="90"/>
      <c r="AT520" s="90"/>
    </row>
    <row r="521" spans="1:46" s="3" customFormat="1" ht="39.950000000000003" customHeight="1" x14ac:dyDescent="0.25">
      <c r="A521" s="112" t="str">
        <f>SUBSTITUTE(TRIM(Base[[#This Row],[Marca Price]]&amp;Base[[#This Row],[División]]&amp;Base[[#This Row],[Sección]]&amp;Base[[#This Row],[Familia]]), " ", "")</f>
        <v>LACOSTECALZADODAMALIFESTYLECHOCLOCAJA</v>
      </c>
      <c r="B521" s="113" t="s">
        <v>2</v>
      </c>
      <c r="C521" s="113" t="s">
        <v>991</v>
      </c>
      <c r="D521" s="113" t="s">
        <v>991</v>
      </c>
      <c r="E521" s="113" t="s">
        <v>992</v>
      </c>
      <c r="F521" s="113" t="s">
        <v>993</v>
      </c>
      <c r="G521" s="113" t="s">
        <v>994</v>
      </c>
      <c r="H521" s="113" t="s">
        <v>437</v>
      </c>
      <c r="I521" s="113"/>
      <c r="J521" s="113"/>
      <c r="K521" s="113" t="s">
        <v>91</v>
      </c>
      <c r="L521" s="113" t="s">
        <v>41</v>
      </c>
      <c r="M521" s="113" t="s">
        <v>99</v>
      </c>
      <c r="N521" s="113" t="s">
        <v>100</v>
      </c>
      <c r="O521" s="113" t="s">
        <v>133</v>
      </c>
      <c r="P521" s="113" t="s">
        <v>11</v>
      </c>
      <c r="Q521" s="113" t="s">
        <v>11</v>
      </c>
      <c r="R521" s="113" t="s">
        <v>109</v>
      </c>
      <c r="S521" s="113"/>
      <c r="T521" s="114">
        <v>2590</v>
      </c>
      <c r="U521" s="115">
        <v>0.5</v>
      </c>
      <c r="V521" s="116">
        <v>0</v>
      </c>
      <c r="W521" s="116">
        <v>0</v>
      </c>
      <c r="X521" s="116">
        <v>0</v>
      </c>
      <c r="Y521" s="141">
        <f t="shared" si="43"/>
        <v>1116.3793103448277</v>
      </c>
      <c r="Z521" s="117">
        <v>1404</v>
      </c>
      <c r="AA521" s="147">
        <f t="shared" si="44"/>
        <v>1567396.551724138</v>
      </c>
      <c r="AB521" s="148">
        <f t="shared" si="40"/>
        <v>1947.3684210526314</v>
      </c>
      <c r="AC521" s="119">
        <f t="shared" si="41"/>
        <v>0.33499999999999996</v>
      </c>
      <c r="AD521" s="113"/>
      <c r="AE521" s="113" t="s">
        <v>14</v>
      </c>
      <c r="AF521" s="113"/>
      <c r="AG521" s="113"/>
      <c r="AH521" s="113"/>
      <c r="AI521" s="113"/>
      <c r="AJ521" s="120"/>
      <c r="AK521" s="113"/>
      <c r="AL521" s="113"/>
      <c r="AM521" s="113">
        <v>1</v>
      </c>
      <c r="AN521" s="118">
        <f t="shared" si="42"/>
        <v>1818180</v>
      </c>
      <c r="AO521" s="113" t="s">
        <v>6150</v>
      </c>
      <c r="AP521" s="90"/>
      <c r="AQ521" s="90"/>
      <c r="AR521" s="90"/>
      <c r="AS521" s="90"/>
      <c r="AT521" s="90"/>
    </row>
    <row r="522" spans="1:46" s="3" customFormat="1" ht="39.950000000000003" customHeight="1" x14ac:dyDescent="0.25">
      <c r="A522" s="112" t="str">
        <f>SUBSTITUTE(TRIM(Base[[#This Row],[Marca Price]]&amp;Base[[#This Row],[División]]&amp;Base[[#This Row],[Sección]]&amp;Base[[#This Row],[Familia]]), " ", "")</f>
        <v>LACOSTECALZADODAMALIFESTYLECHOCLOCAJA</v>
      </c>
      <c r="B522" s="113" t="s">
        <v>2</v>
      </c>
      <c r="C522" s="113" t="s">
        <v>991</v>
      </c>
      <c r="D522" s="113" t="s">
        <v>991</v>
      </c>
      <c r="E522" s="113" t="s">
        <v>995</v>
      </c>
      <c r="F522" s="113" t="s">
        <v>996</v>
      </c>
      <c r="G522" s="113" t="s">
        <v>997</v>
      </c>
      <c r="H522" s="113" t="s">
        <v>437</v>
      </c>
      <c r="I522" s="113"/>
      <c r="J522" s="113"/>
      <c r="K522" s="113" t="s">
        <v>91</v>
      </c>
      <c r="L522" s="113" t="s">
        <v>41</v>
      </c>
      <c r="M522" s="113" t="s">
        <v>99</v>
      </c>
      <c r="N522" s="113" t="s">
        <v>100</v>
      </c>
      <c r="O522" s="113" t="s">
        <v>133</v>
      </c>
      <c r="P522" s="113" t="s">
        <v>11</v>
      </c>
      <c r="Q522" s="113" t="s">
        <v>11</v>
      </c>
      <c r="R522" s="113" t="s">
        <v>109</v>
      </c>
      <c r="S522" s="113"/>
      <c r="T522" s="114">
        <v>2990</v>
      </c>
      <c r="U522" s="115">
        <v>0.5</v>
      </c>
      <c r="V522" s="116">
        <v>0</v>
      </c>
      <c r="W522" s="116">
        <v>0</v>
      </c>
      <c r="X522" s="116">
        <v>0</v>
      </c>
      <c r="Y522" s="141">
        <f t="shared" si="43"/>
        <v>1288.793103448276</v>
      </c>
      <c r="Z522" s="117">
        <v>1008</v>
      </c>
      <c r="AA522" s="147">
        <f t="shared" si="44"/>
        <v>1299103.4482758623</v>
      </c>
      <c r="AB522" s="148">
        <f t="shared" si="40"/>
        <v>2248.1203007518798</v>
      </c>
      <c r="AC522" s="119">
        <f t="shared" si="41"/>
        <v>0.33500000000000008</v>
      </c>
      <c r="AD522" s="113"/>
      <c r="AE522" s="113" t="s">
        <v>14</v>
      </c>
      <c r="AF522" s="113"/>
      <c r="AG522" s="113"/>
      <c r="AH522" s="113"/>
      <c r="AI522" s="113"/>
      <c r="AJ522" s="120"/>
      <c r="AK522" s="113"/>
      <c r="AL522" s="113"/>
      <c r="AM522" s="113">
        <v>1</v>
      </c>
      <c r="AN522" s="118">
        <f t="shared" si="42"/>
        <v>1506960.0000000002</v>
      </c>
      <c r="AO522" s="113" t="s">
        <v>6150</v>
      </c>
      <c r="AP522" s="90"/>
      <c r="AQ522" s="90"/>
      <c r="AR522" s="90"/>
      <c r="AS522" s="90"/>
      <c r="AT522" s="90"/>
    </row>
    <row r="523" spans="1:46" s="3" customFormat="1" ht="39.950000000000003" customHeight="1" x14ac:dyDescent="0.25">
      <c r="A523" s="112" t="str">
        <f>SUBSTITUTE(TRIM(Base[[#This Row],[Marca Price]]&amp;Base[[#This Row],[División]]&amp;Base[[#This Row],[Sección]]&amp;Base[[#This Row],[Familia]]), " ", "")</f>
        <v>LACOSTECALZADODAMALIFESTYLECHOCLOPLATAFORMA</v>
      </c>
      <c r="B523" s="113" t="s">
        <v>2</v>
      </c>
      <c r="C523" s="113" t="s">
        <v>991</v>
      </c>
      <c r="D523" s="113" t="s">
        <v>991</v>
      </c>
      <c r="E523" s="113" t="s">
        <v>998</v>
      </c>
      <c r="F523" s="113" t="s">
        <v>999</v>
      </c>
      <c r="G523" s="113" t="s">
        <v>496</v>
      </c>
      <c r="H523" s="113" t="s">
        <v>437</v>
      </c>
      <c r="I523" s="113"/>
      <c r="J523" s="113"/>
      <c r="K523" s="113" t="s">
        <v>91</v>
      </c>
      <c r="L523" s="113" t="s">
        <v>41</v>
      </c>
      <c r="M523" s="113" t="s">
        <v>99</v>
      </c>
      <c r="N523" s="113" t="s">
        <v>100</v>
      </c>
      <c r="O523" s="113" t="s">
        <v>133</v>
      </c>
      <c r="P523" s="113" t="s">
        <v>11</v>
      </c>
      <c r="Q523" s="113" t="s">
        <v>11</v>
      </c>
      <c r="R523" s="113" t="s">
        <v>145</v>
      </c>
      <c r="S523" s="113"/>
      <c r="T523" s="114">
        <v>2890</v>
      </c>
      <c r="U523" s="115">
        <v>0.5</v>
      </c>
      <c r="V523" s="116">
        <v>0</v>
      </c>
      <c r="W523" s="116">
        <v>0</v>
      </c>
      <c r="X523" s="116">
        <v>0</v>
      </c>
      <c r="Y523" s="141">
        <f t="shared" si="43"/>
        <v>1245.6896551724139</v>
      </c>
      <c r="Z523" s="117">
        <v>804</v>
      </c>
      <c r="AA523" s="147">
        <f t="shared" si="44"/>
        <v>1001534.4827586209</v>
      </c>
      <c r="AB523" s="148">
        <f t="shared" si="40"/>
        <v>2172.9323308270677</v>
      </c>
      <c r="AC523" s="119">
        <f t="shared" si="41"/>
        <v>0.33500000000000008</v>
      </c>
      <c r="AD523" s="113"/>
      <c r="AE523" s="113" t="s">
        <v>14</v>
      </c>
      <c r="AF523" s="113"/>
      <c r="AG523" s="113"/>
      <c r="AH523" s="113"/>
      <c r="AI523" s="113"/>
      <c r="AJ523" s="120"/>
      <c r="AK523" s="113"/>
      <c r="AL523" s="113"/>
      <c r="AM523" s="113">
        <v>1</v>
      </c>
      <c r="AN523" s="118">
        <f t="shared" si="42"/>
        <v>1161780.0000000002</v>
      </c>
      <c r="AO523" s="113" t="s">
        <v>6150</v>
      </c>
      <c r="AP523" s="90"/>
      <c r="AQ523" s="90"/>
      <c r="AR523" s="90"/>
      <c r="AS523" s="90"/>
      <c r="AT523" s="90"/>
    </row>
    <row r="524" spans="1:46" s="3" customFormat="1" ht="39.950000000000003" customHeight="1" x14ac:dyDescent="0.25">
      <c r="A524" s="112" t="str">
        <f>SUBSTITUTE(TRIM(Base[[#This Row],[Marca Price]]&amp;Base[[#This Row],[División]]&amp;Base[[#This Row],[Sección]]&amp;Base[[#This Row],[Familia]]), " ", "")</f>
        <v>LACOSTECALZADODAMALIFESTYLECHOCLOCAJA</v>
      </c>
      <c r="B524" s="113" t="s">
        <v>2</v>
      </c>
      <c r="C524" s="113" t="s">
        <v>991</v>
      </c>
      <c r="D524" s="113" t="s">
        <v>991</v>
      </c>
      <c r="E524" s="113" t="s">
        <v>1000</v>
      </c>
      <c r="F524" s="113" t="s">
        <v>1001</v>
      </c>
      <c r="G524" s="113" t="s">
        <v>1002</v>
      </c>
      <c r="H524" s="113" t="s">
        <v>437</v>
      </c>
      <c r="I524" s="113"/>
      <c r="J524" s="113"/>
      <c r="K524" s="113" t="s">
        <v>91</v>
      </c>
      <c r="L524" s="113" t="s">
        <v>41</v>
      </c>
      <c r="M524" s="113" t="s">
        <v>99</v>
      </c>
      <c r="N524" s="113" t="s">
        <v>100</v>
      </c>
      <c r="O524" s="113" t="s">
        <v>133</v>
      </c>
      <c r="P524" s="113" t="s">
        <v>11</v>
      </c>
      <c r="Q524" s="113" t="s">
        <v>11</v>
      </c>
      <c r="R524" s="113" t="s">
        <v>109</v>
      </c>
      <c r="S524" s="113"/>
      <c r="T524" s="114">
        <v>2990</v>
      </c>
      <c r="U524" s="115">
        <v>0.5</v>
      </c>
      <c r="V524" s="116">
        <v>0</v>
      </c>
      <c r="W524" s="116">
        <v>0</v>
      </c>
      <c r="X524" s="116">
        <v>0</v>
      </c>
      <c r="Y524" s="141">
        <f t="shared" si="43"/>
        <v>1288.793103448276</v>
      </c>
      <c r="Z524" s="117">
        <v>1008</v>
      </c>
      <c r="AA524" s="147">
        <f t="shared" si="44"/>
        <v>1299103.4482758623</v>
      </c>
      <c r="AB524" s="148">
        <f t="shared" si="40"/>
        <v>2248.1203007518798</v>
      </c>
      <c r="AC524" s="119">
        <f t="shared" si="41"/>
        <v>0.33500000000000008</v>
      </c>
      <c r="AD524" s="113"/>
      <c r="AE524" s="113" t="s">
        <v>14</v>
      </c>
      <c r="AF524" s="113"/>
      <c r="AG524" s="113"/>
      <c r="AH524" s="113"/>
      <c r="AI524" s="113"/>
      <c r="AJ524" s="120"/>
      <c r="AK524" s="113"/>
      <c r="AL524" s="113"/>
      <c r="AM524" s="113">
        <v>1</v>
      </c>
      <c r="AN524" s="118">
        <f t="shared" si="42"/>
        <v>1506960.0000000002</v>
      </c>
      <c r="AO524" s="113" t="s">
        <v>6150</v>
      </c>
      <c r="AP524" s="90"/>
      <c r="AQ524" s="90"/>
      <c r="AR524" s="90"/>
      <c r="AS524" s="90"/>
      <c r="AT524" s="90"/>
    </row>
    <row r="525" spans="1:46" s="3" customFormat="1" ht="39.950000000000003" customHeight="1" x14ac:dyDescent="0.25">
      <c r="A525" s="112" t="str">
        <f>SUBSTITUTE(TRIM(Base[[#This Row],[Marca Price]]&amp;Base[[#This Row],[División]]&amp;Base[[#This Row],[Sección]]&amp;Base[[#This Row],[Familia]]), " ", "")</f>
        <v>LACOSTECALZADOCABALLEROLIFESTYLECHOCLOCAJA</v>
      </c>
      <c r="B525" s="113" t="s">
        <v>2</v>
      </c>
      <c r="C525" s="113" t="s">
        <v>991</v>
      </c>
      <c r="D525" s="113" t="s">
        <v>991</v>
      </c>
      <c r="E525" s="113" t="s">
        <v>1003</v>
      </c>
      <c r="F525" s="113" t="s">
        <v>1004</v>
      </c>
      <c r="G525" s="113" t="s">
        <v>1005</v>
      </c>
      <c r="H525" s="113" t="s">
        <v>8274</v>
      </c>
      <c r="I525" s="113"/>
      <c r="J525" s="113"/>
      <c r="K525" s="113" t="s">
        <v>91</v>
      </c>
      <c r="L525" s="113" t="s">
        <v>7</v>
      </c>
      <c r="M525" s="113" t="s">
        <v>99</v>
      </c>
      <c r="N525" s="113" t="s">
        <v>100</v>
      </c>
      <c r="O525" s="113" t="s">
        <v>101</v>
      </c>
      <c r="P525" s="113" t="s">
        <v>11</v>
      </c>
      <c r="Q525" s="113" t="s">
        <v>11</v>
      </c>
      <c r="R525" s="113" t="s">
        <v>109</v>
      </c>
      <c r="S525" s="113"/>
      <c r="T525" s="114">
        <v>3690</v>
      </c>
      <c r="U525" s="115">
        <v>0.5</v>
      </c>
      <c r="V525" s="116">
        <v>0</v>
      </c>
      <c r="W525" s="116">
        <v>0</v>
      </c>
      <c r="X525" s="116">
        <v>0</v>
      </c>
      <c r="Y525" s="141">
        <f t="shared" si="43"/>
        <v>1590.5172413793105</v>
      </c>
      <c r="Z525" s="117">
        <v>600</v>
      </c>
      <c r="AA525" s="147">
        <f t="shared" si="44"/>
        <v>954310.34482758632</v>
      </c>
      <c r="AB525" s="148">
        <f t="shared" si="40"/>
        <v>2774.4360902255639</v>
      </c>
      <c r="AC525" s="119">
        <f t="shared" si="41"/>
        <v>0.33499999999999996</v>
      </c>
      <c r="AD525" s="113"/>
      <c r="AE525" s="113" t="s">
        <v>14</v>
      </c>
      <c r="AF525" s="113"/>
      <c r="AG525" s="113"/>
      <c r="AH525" s="113"/>
      <c r="AI525" s="113"/>
      <c r="AJ525" s="120"/>
      <c r="AK525" s="113"/>
      <c r="AL525" s="113"/>
      <c r="AM525" s="113">
        <v>1</v>
      </c>
      <c r="AN525" s="118">
        <f t="shared" si="42"/>
        <v>1107000</v>
      </c>
      <c r="AO525" s="113" t="s">
        <v>6150</v>
      </c>
      <c r="AP525" s="90"/>
      <c r="AQ525" s="90"/>
      <c r="AR525" s="90"/>
      <c r="AS525" s="90"/>
      <c r="AT525" s="90"/>
    </row>
    <row r="526" spans="1:46" s="3" customFormat="1" ht="39.950000000000003" customHeight="1" x14ac:dyDescent="0.25">
      <c r="A526" s="112" t="str">
        <f>SUBSTITUTE(TRIM(Base[[#This Row],[Marca Price]]&amp;Base[[#This Row],[División]]&amp;Base[[#This Row],[Sección]]&amp;Base[[#This Row],[Familia]]), " ", "")</f>
        <v>LACOSTECALZADOCABALLEROLIFESTYLECHOCLOCAJA</v>
      </c>
      <c r="B526" s="113" t="s">
        <v>2</v>
      </c>
      <c r="C526" s="113" t="s">
        <v>991</v>
      </c>
      <c r="D526" s="113" t="s">
        <v>991</v>
      </c>
      <c r="E526" s="113" t="s">
        <v>1006</v>
      </c>
      <c r="F526" s="113" t="s">
        <v>1001</v>
      </c>
      <c r="G526" s="113" t="s">
        <v>496</v>
      </c>
      <c r="H526" s="113" t="s">
        <v>8274</v>
      </c>
      <c r="I526" s="113"/>
      <c r="J526" s="113"/>
      <c r="K526" s="113" t="s">
        <v>91</v>
      </c>
      <c r="L526" s="113" t="s">
        <v>7</v>
      </c>
      <c r="M526" s="113" t="s">
        <v>99</v>
      </c>
      <c r="N526" s="113" t="s">
        <v>100</v>
      </c>
      <c r="O526" s="113" t="s">
        <v>101</v>
      </c>
      <c r="P526" s="113" t="s">
        <v>11</v>
      </c>
      <c r="Q526" s="113" t="s">
        <v>11</v>
      </c>
      <c r="R526" s="113" t="s">
        <v>109</v>
      </c>
      <c r="S526" s="113"/>
      <c r="T526" s="114">
        <v>3090</v>
      </c>
      <c r="U526" s="115">
        <v>0.5</v>
      </c>
      <c r="V526" s="116">
        <v>0</v>
      </c>
      <c r="W526" s="116">
        <v>0</v>
      </c>
      <c r="X526" s="116">
        <v>0</v>
      </c>
      <c r="Y526" s="141">
        <f t="shared" si="43"/>
        <v>1331.8965517241381</v>
      </c>
      <c r="Z526" s="117">
        <v>660</v>
      </c>
      <c r="AA526" s="147">
        <f t="shared" si="44"/>
        <v>879051.72413793113</v>
      </c>
      <c r="AB526" s="148">
        <f t="shared" si="40"/>
        <v>2323.3082706766918</v>
      </c>
      <c r="AC526" s="119">
        <f t="shared" si="41"/>
        <v>0.33499999999999996</v>
      </c>
      <c r="AD526" s="113"/>
      <c r="AE526" s="113" t="s">
        <v>14</v>
      </c>
      <c r="AF526" s="113"/>
      <c r="AG526" s="113"/>
      <c r="AH526" s="113"/>
      <c r="AI526" s="113"/>
      <c r="AJ526" s="120"/>
      <c r="AK526" s="113"/>
      <c r="AL526" s="113"/>
      <c r="AM526" s="113">
        <v>1</v>
      </c>
      <c r="AN526" s="118">
        <f t="shared" si="42"/>
        <v>1019700</v>
      </c>
      <c r="AO526" s="113" t="s">
        <v>6150</v>
      </c>
      <c r="AP526" s="90"/>
      <c r="AQ526" s="90"/>
      <c r="AR526" s="90"/>
      <c r="AS526" s="90"/>
      <c r="AT526" s="90"/>
    </row>
    <row r="527" spans="1:46" s="3" customFormat="1" ht="39.950000000000003" customHeight="1" x14ac:dyDescent="0.25">
      <c r="A527" s="112" t="str">
        <f>SUBSTITUTE(TRIM(Base[[#This Row],[Marca Price]]&amp;Base[[#This Row],[División]]&amp;Base[[#This Row],[Sección]]&amp;Base[[#This Row],[Familia]]), " ", "")</f>
        <v>LACOSTECALZADOJUNIORLIFESTYLECHOCLOCAJA</v>
      </c>
      <c r="B527" s="113" t="s">
        <v>2</v>
      </c>
      <c r="C527" s="113" t="s">
        <v>991</v>
      </c>
      <c r="D527" s="113" t="s">
        <v>991</v>
      </c>
      <c r="E527" s="113" t="s">
        <v>1007</v>
      </c>
      <c r="F527" s="113" t="s">
        <v>1001</v>
      </c>
      <c r="G527" s="113" t="s">
        <v>1008</v>
      </c>
      <c r="H527" s="113" t="s">
        <v>437</v>
      </c>
      <c r="I527" s="113"/>
      <c r="J527" s="113"/>
      <c r="K527" s="113" t="s">
        <v>91</v>
      </c>
      <c r="L527" s="113" t="s">
        <v>205</v>
      </c>
      <c r="M527" s="113" t="s">
        <v>99</v>
      </c>
      <c r="N527" s="113" t="s">
        <v>100</v>
      </c>
      <c r="O527" s="113" t="s">
        <v>1009</v>
      </c>
      <c r="P527" s="113" t="s">
        <v>11</v>
      </c>
      <c r="Q527" s="113" t="s">
        <v>11</v>
      </c>
      <c r="R527" s="113" t="s">
        <v>109</v>
      </c>
      <c r="S527" s="113"/>
      <c r="T527" s="114">
        <v>1890</v>
      </c>
      <c r="U527" s="115">
        <v>0.5</v>
      </c>
      <c r="V527" s="116">
        <v>0</v>
      </c>
      <c r="W527" s="116">
        <v>0</v>
      </c>
      <c r="X527" s="116">
        <v>0</v>
      </c>
      <c r="Y527" s="141">
        <f t="shared" si="43"/>
        <v>814.65517241379314</v>
      </c>
      <c r="Z527" s="117">
        <v>2496</v>
      </c>
      <c r="AA527" s="147">
        <f t="shared" si="44"/>
        <v>2033379.3103448276</v>
      </c>
      <c r="AB527" s="148">
        <f t="shared" si="40"/>
        <v>1421.0526315789473</v>
      </c>
      <c r="AC527" s="119">
        <f t="shared" si="41"/>
        <v>0.33499999999999996</v>
      </c>
      <c r="AD527" s="113"/>
      <c r="AE527" s="113" t="s">
        <v>14</v>
      </c>
      <c r="AF527" s="113"/>
      <c r="AG527" s="113"/>
      <c r="AH527" s="113"/>
      <c r="AI527" s="113"/>
      <c r="AJ527" s="120"/>
      <c r="AK527" s="113"/>
      <c r="AL527" s="113"/>
      <c r="AM527" s="113">
        <v>1</v>
      </c>
      <c r="AN527" s="118">
        <f t="shared" si="42"/>
        <v>2358720</v>
      </c>
      <c r="AO527" s="113" t="s">
        <v>6150</v>
      </c>
      <c r="AP527" s="90"/>
      <c r="AQ527" s="90"/>
      <c r="AR527" s="90"/>
      <c r="AS527" s="90"/>
      <c r="AT527" s="90"/>
    </row>
    <row r="528" spans="1:46" s="3" customFormat="1" ht="39.950000000000003" customHeight="1" x14ac:dyDescent="0.25">
      <c r="A528" s="112" t="str">
        <f>SUBSTITUTE(TRIM(Base[[#This Row],[Marca Price]]&amp;Base[[#This Row],[División]]&amp;Base[[#This Row],[Sección]]&amp;Base[[#This Row],[Familia]]), " ", "")</f>
        <v>LACOSTECALZADOCABALLEROSWIMMINGPISO</v>
      </c>
      <c r="B528" s="113" t="s">
        <v>2</v>
      </c>
      <c r="C528" s="113" t="s">
        <v>991</v>
      </c>
      <c r="D528" s="113" t="s">
        <v>991</v>
      </c>
      <c r="E528" s="113" t="s">
        <v>1010</v>
      </c>
      <c r="F528" s="113" t="s">
        <v>1011</v>
      </c>
      <c r="G528" s="113" t="s">
        <v>1008</v>
      </c>
      <c r="H528" s="113" t="s">
        <v>8274</v>
      </c>
      <c r="I528" s="113"/>
      <c r="J528" s="113"/>
      <c r="K528" s="113" t="s">
        <v>91</v>
      </c>
      <c r="L528" s="113" t="s">
        <v>7</v>
      </c>
      <c r="M528" s="113" t="s">
        <v>326</v>
      </c>
      <c r="N528" s="113" t="s">
        <v>248</v>
      </c>
      <c r="O528" s="113" t="s">
        <v>101</v>
      </c>
      <c r="P528" s="113" t="s">
        <v>249</v>
      </c>
      <c r="Q528" s="113" t="s">
        <v>249</v>
      </c>
      <c r="R528" s="113" t="s">
        <v>250</v>
      </c>
      <c r="S528" s="113"/>
      <c r="T528" s="114">
        <v>1090</v>
      </c>
      <c r="U528" s="115">
        <v>0.5</v>
      </c>
      <c r="V528" s="116">
        <v>0</v>
      </c>
      <c r="W528" s="116">
        <v>0</v>
      </c>
      <c r="X528" s="116">
        <v>0</v>
      </c>
      <c r="Y528" s="141">
        <f t="shared" si="43"/>
        <v>469.82758620689657</v>
      </c>
      <c r="Z528" s="117">
        <v>1200</v>
      </c>
      <c r="AA528" s="147">
        <f t="shared" si="44"/>
        <v>563793.10344827583</v>
      </c>
      <c r="AB528" s="148">
        <f t="shared" si="40"/>
        <v>819.5488721804511</v>
      </c>
      <c r="AC528" s="119">
        <f t="shared" si="41"/>
        <v>0.33499999999999996</v>
      </c>
      <c r="AD528" s="113"/>
      <c r="AE528" s="113" t="s">
        <v>14</v>
      </c>
      <c r="AF528" s="113"/>
      <c r="AG528" s="113"/>
      <c r="AH528" s="113"/>
      <c r="AI528" s="113"/>
      <c r="AJ528" s="120"/>
      <c r="AK528" s="113"/>
      <c r="AL528" s="113"/>
      <c r="AM528" s="113">
        <v>1</v>
      </c>
      <c r="AN528" s="118">
        <f t="shared" si="42"/>
        <v>653999.99999999988</v>
      </c>
      <c r="AO528" s="113" t="s">
        <v>6150</v>
      </c>
      <c r="AP528" s="90"/>
      <c r="AQ528" s="90"/>
      <c r="AR528" s="90"/>
      <c r="AS528" s="90"/>
      <c r="AT528" s="90"/>
    </row>
    <row r="529" spans="1:46" s="3" customFormat="1" ht="39.950000000000003" customHeight="1" x14ac:dyDescent="0.25">
      <c r="A529" s="112" t="str">
        <f>SUBSTITUTE(TRIM(Base[[#This Row],[Marca Price]]&amp;Base[[#This Row],[División]]&amp;Base[[#This Row],[Sección]]&amp;Base[[#This Row],[Familia]]), " ", "")</f>
        <v>LACOSTECALZADODAMASWIMMINGPISO</v>
      </c>
      <c r="B529" s="113" t="s">
        <v>2</v>
      </c>
      <c r="C529" s="113" t="s">
        <v>991</v>
      </c>
      <c r="D529" s="113" t="s">
        <v>991</v>
      </c>
      <c r="E529" s="113" t="s">
        <v>1012</v>
      </c>
      <c r="F529" s="113" t="s">
        <v>1011</v>
      </c>
      <c r="G529" s="113" t="s">
        <v>1013</v>
      </c>
      <c r="H529" s="113" t="s">
        <v>8274</v>
      </c>
      <c r="I529" s="113"/>
      <c r="J529" s="113"/>
      <c r="K529" s="113" t="s">
        <v>91</v>
      </c>
      <c r="L529" s="113" t="s">
        <v>41</v>
      </c>
      <c r="M529" s="113" t="s">
        <v>326</v>
      </c>
      <c r="N529" s="113" t="s">
        <v>248</v>
      </c>
      <c r="O529" s="113" t="s">
        <v>133</v>
      </c>
      <c r="P529" s="113" t="s">
        <v>249</v>
      </c>
      <c r="Q529" s="113" t="s">
        <v>249</v>
      </c>
      <c r="R529" s="113" t="s">
        <v>250</v>
      </c>
      <c r="S529" s="113"/>
      <c r="T529" s="114">
        <v>1090</v>
      </c>
      <c r="U529" s="115">
        <v>0.5</v>
      </c>
      <c r="V529" s="116">
        <v>0</v>
      </c>
      <c r="W529" s="116">
        <v>0</v>
      </c>
      <c r="X529" s="116">
        <v>0</v>
      </c>
      <c r="Y529" s="141">
        <f t="shared" si="43"/>
        <v>469.82758620689657</v>
      </c>
      <c r="Z529" s="117">
        <v>900</v>
      </c>
      <c r="AA529" s="147">
        <f t="shared" si="44"/>
        <v>422844.8275862069</v>
      </c>
      <c r="AB529" s="148">
        <f t="shared" si="40"/>
        <v>819.5488721804511</v>
      </c>
      <c r="AC529" s="119">
        <f t="shared" si="41"/>
        <v>0.33499999999999996</v>
      </c>
      <c r="AD529" s="113"/>
      <c r="AE529" s="113" t="s">
        <v>14</v>
      </c>
      <c r="AF529" s="113"/>
      <c r="AG529" s="113"/>
      <c r="AH529" s="113"/>
      <c r="AI529" s="113"/>
      <c r="AJ529" s="120"/>
      <c r="AK529" s="113"/>
      <c r="AL529" s="113"/>
      <c r="AM529" s="113">
        <v>1</v>
      </c>
      <c r="AN529" s="118">
        <f t="shared" si="42"/>
        <v>490499.99999999994</v>
      </c>
      <c r="AO529" s="113" t="s">
        <v>6150</v>
      </c>
      <c r="AP529" s="90"/>
      <c r="AQ529" s="90"/>
      <c r="AR529" s="90"/>
      <c r="AS529" s="90"/>
      <c r="AT529" s="90"/>
    </row>
    <row r="530" spans="1:46" s="3" customFormat="1" ht="39.950000000000003" customHeight="1" x14ac:dyDescent="0.25">
      <c r="A530" s="112" t="str">
        <f>SUBSTITUTE(TRIM(Base[[#This Row],[Marca Price]]&amp;Base[[#This Row],[División]]&amp;Base[[#This Row],[Sección]]&amp;Base[[#This Row],[Familia]]), " ", "")</f>
        <v>LACOSTECALZADOCABALLEROLIFESTYLECHOCLOPISO</v>
      </c>
      <c r="B530" s="113" t="s">
        <v>2</v>
      </c>
      <c r="C530" s="113" t="s">
        <v>991</v>
      </c>
      <c r="D530" s="113" t="s">
        <v>991</v>
      </c>
      <c r="E530" s="113" t="s">
        <v>1014</v>
      </c>
      <c r="F530" s="113" t="s">
        <v>1015</v>
      </c>
      <c r="G530" s="113" t="s">
        <v>1016</v>
      </c>
      <c r="H530" s="113" t="s">
        <v>8274</v>
      </c>
      <c r="I530" s="113"/>
      <c r="J530" s="113"/>
      <c r="K530" s="113" t="s">
        <v>91</v>
      </c>
      <c r="L530" s="113" t="s">
        <v>7</v>
      </c>
      <c r="M530" s="113" t="s">
        <v>99</v>
      </c>
      <c r="N530" s="113" t="s">
        <v>100</v>
      </c>
      <c r="O530" s="113" t="s">
        <v>101</v>
      </c>
      <c r="P530" s="113" t="s">
        <v>11</v>
      </c>
      <c r="Q530" s="113" t="s">
        <v>11</v>
      </c>
      <c r="R530" s="113" t="s">
        <v>1017</v>
      </c>
      <c r="S530" s="113"/>
      <c r="T530" s="114">
        <v>3390</v>
      </c>
      <c r="U530" s="115">
        <v>0.5</v>
      </c>
      <c r="V530" s="116">
        <v>0</v>
      </c>
      <c r="W530" s="116">
        <v>0</v>
      </c>
      <c r="X530" s="116">
        <v>0</v>
      </c>
      <c r="Y530" s="141">
        <f t="shared" si="43"/>
        <v>1461.2068965517242</v>
      </c>
      <c r="Z530" s="117">
        <v>660</v>
      </c>
      <c r="AA530" s="147">
        <f t="shared" si="44"/>
        <v>964396.55172413797</v>
      </c>
      <c r="AB530" s="148">
        <f t="shared" si="40"/>
        <v>2548.8721804511279</v>
      </c>
      <c r="AC530" s="119">
        <f t="shared" si="41"/>
        <v>0.33499999999999996</v>
      </c>
      <c r="AD530" s="113"/>
      <c r="AE530" s="113" t="s">
        <v>14</v>
      </c>
      <c r="AF530" s="113"/>
      <c r="AG530" s="113"/>
      <c r="AH530" s="113"/>
      <c r="AI530" s="113"/>
      <c r="AJ530" s="120"/>
      <c r="AK530" s="113"/>
      <c r="AL530" s="113"/>
      <c r="AM530" s="113">
        <v>1</v>
      </c>
      <c r="AN530" s="118">
        <f t="shared" si="42"/>
        <v>1118700</v>
      </c>
      <c r="AO530" s="113" t="s">
        <v>6150</v>
      </c>
      <c r="AP530" s="90"/>
      <c r="AQ530" s="90"/>
      <c r="AR530" s="90"/>
      <c r="AS530" s="90"/>
      <c r="AT530" s="90"/>
    </row>
    <row r="531" spans="1:46" s="3" customFormat="1" ht="39.950000000000003" customHeight="1" x14ac:dyDescent="0.25">
      <c r="A531" s="112" t="str">
        <f>SUBSTITUTE(TRIM(Base[[#This Row],[Marca Price]]&amp;Base[[#This Row],[División]]&amp;Base[[#This Row],[Sección]]&amp;Base[[#This Row],[Familia]]), " ", "")</f>
        <v>LIFESTYLECALZADOCABALLEROHEAVYBOTATODOTERRENO</v>
      </c>
      <c r="B531" s="113" t="s">
        <v>2</v>
      </c>
      <c r="C531" s="113" t="s">
        <v>11</v>
      </c>
      <c r="D531" s="113" t="s">
        <v>1018</v>
      </c>
      <c r="E531" s="113" t="s">
        <v>1019</v>
      </c>
      <c r="F531" s="113" t="s">
        <v>1020</v>
      </c>
      <c r="G531" s="113" t="s">
        <v>1021</v>
      </c>
      <c r="H531" s="113" t="s">
        <v>8274</v>
      </c>
      <c r="I531" s="113"/>
      <c r="J531" s="113"/>
      <c r="K531" s="113" t="s">
        <v>91</v>
      </c>
      <c r="L531" s="113" t="s">
        <v>7</v>
      </c>
      <c r="M531" s="113" t="s">
        <v>265</v>
      </c>
      <c r="N531" s="113" t="s">
        <v>106</v>
      </c>
      <c r="O531" s="113" t="s">
        <v>101</v>
      </c>
      <c r="P531" s="113" t="s">
        <v>265</v>
      </c>
      <c r="Q531" s="113" t="s">
        <v>265</v>
      </c>
      <c r="R531" s="113" t="s">
        <v>266</v>
      </c>
      <c r="S531" s="113"/>
      <c r="T531" s="114">
        <v>3099</v>
      </c>
      <c r="U531" s="115">
        <v>0.5</v>
      </c>
      <c r="V531" s="116">
        <v>0</v>
      </c>
      <c r="W531" s="116">
        <v>0</v>
      </c>
      <c r="X531" s="116">
        <v>0</v>
      </c>
      <c r="Y531" s="141">
        <f t="shared" si="43"/>
        <v>1335.7758620689656</v>
      </c>
      <c r="Z531" s="117">
        <v>420</v>
      </c>
      <c r="AA531" s="147">
        <f t="shared" si="44"/>
        <v>561025.86206896557</v>
      </c>
      <c r="AB531" s="148">
        <f t="shared" si="40"/>
        <v>2330.0751879699246</v>
      </c>
      <c r="AC531" s="119">
        <f t="shared" si="41"/>
        <v>0.33499999999999996</v>
      </c>
      <c r="AD531" s="113"/>
      <c r="AE531" s="113" t="s">
        <v>14</v>
      </c>
      <c r="AF531" s="113" t="s">
        <v>1022</v>
      </c>
      <c r="AG531" s="113"/>
      <c r="AH531" s="113"/>
      <c r="AI531" s="113"/>
      <c r="AJ531" s="120"/>
      <c r="AK531" s="113"/>
      <c r="AL531" s="113"/>
      <c r="AM531" s="113">
        <v>1</v>
      </c>
      <c r="AN531" s="118">
        <f t="shared" si="42"/>
        <v>650790</v>
      </c>
      <c r="AO531" s="113" t="s">
        <v>6150</v>
      </c>
      <c r="AP531" s="90"/>
      <c r="AQ531" s="90"/>
      <c r="AR531" s="90"/>
      <c r="AS531" s="90"/>
      <c r="AT531" s="90"/>
    </row>
    <row r="532" spans="1:46" s="3" customFormat="1" ht="39.950000000000003" customHeight="1" x14ac:dyDescent="0.25">
      <c r="A532" s="112" t="str">
        <f>SUBSTITUTE(TRIM(Base[[#This Row],[Marca Price]]&amp;Base[[#This Row],[División]]&amp;Base[[#This Row],[Sección]]&amp;Base[[#This Row],[Familia]]), " ", "")</f>
        <v>LIFESTYLECALZADOCABALLEROHIKERBOTATODOTERRENO</v>
      </c>
      <c r="B532" s="113" t="s">
        <v>2</v>
      </c>
      <c r="C532" s="113" t="s">
        <v>11</v>
      </c>
      <c r="D532" s="113" t="s">
        <v>1018</v>
      </c>
      <c r="E532" s="113" t="s">
        <v>1023</v>
      </c>
      <c r="F532" s="113" t="s">
        <v>1024</v>
      </c>
      <c r="G532" s="113" t="s">
        <v>1021</v>
      </c>
      <c r="H532" s="113" t="s">
        <v>8274</v>
      </c>
      <c r="I532" s="113"/>
      <c r="J532" s="113"/>
      <c r="K532" s="113" t="s">
        <v>91</v>
      </c>
      <c r="L532" s="113" t="s">
        <v>7</v>
      </c>
      <c r="M532" s="113" t="s">
        <v>260</v>
      </c>
      <c r="N532" s="113" t="s">
        <v>106</v>
      </c>
      <c r="O532" s="113" t="s">
        <v>101</v>
      </c>
      <c r="P532" s="113" t="s">
        <v>260</v>
      </c>
      <c r="Q532" s="113" t="s">
        <v>260</v>
      </c>
      <c r="R532" s="113" t="s">
        <v>261</v>
      </c>
      <c r="S532" s="113"/>
      <c r="T532" s="114">
        <v>3799</v>
      </c>
      <c r="U532" s="115">
        <v>0.5</v>
      </c>
      <c r="V532" s="116">
        <v>0</v>
      </c>
      <c r="W532" s="116">
        <v>0</v>
      </c>
      <c r="X532" s="116">
        <v>0</v>
      </c>
      <c r="Y532" s="141">
        <f t="shared" si="43"/>
        <v>1637.5</v>
      </c>
      <c r="Z532" s="117">
        <v>460</v>
      </c>
      <c r="AA532" s="147">
        <f t="shared" si="44"/>
        <v>753250</v>
      </c>
      <c r="AB532" s="148">
        <f t="shared" si="40"/>
        <v>2856.3909774436088</v>
      </c>
      <c r="AC532" s="119">
        <f t="shared" si="41"/>
        <v>0.33500000000000008</v>
      </c>
      <c r="AD532" s="113"/>
      <c r="AE532" s="113" t="s">
        <v>14</v>
      </c>
      <c r="AF532" s="113" t="s">
        <v>1022</v>
      </c>
      <c r="AG532" s="113"/>
      <c r="AH532" s="113"/>
      <c r="AI532" s="113"/>
      <c r="AJ532" s="120"/>
      <c r="AK532" s="113"/>
      <c r="AL532" s="113"/>
      <c r="AM532" s="113">
        <v>1</v>
      </c>
      <c r="AN532" s="118">
        <f t="shared" si="42"/>
        <v>873769.99999999988</v>
      </c>
      <c r="AO532" s="113" t="s">
        <v>6150</v>
      </c>
      <c r="AP532" s="90"/>
      <c r="AQ532" s="90"/>
      <c r="AR532" s="90"/>
      <c r="AS532" s="90"/>
      <c r="AT532" s="90"/>
    </row>
    <row r="533" spans="1:46" s="3" customFormat="1" ht="39.950000000000003" customHeight="1" x14ac:dyDescent="0.25">
      <c r="A533" s="112" t="str">
        <f>SUBSTITUTE(TRIM(Base[[#This Row],[Marca Price]]&amp;Base[[#This Row],[División]]&amp;Base[[#This Row],[Sección]]&amp;Base[[#This Row],[Familia]]), " ", "")</f>
        <v>LIFESTYLECALZADOCABALLEROHEAVYBOTATODOTERRENO</v>
      </c>
      <c r="B533" s="113" t="s">
        <v>2</v>
      </c>
      <c r="C533" s="113" t="s">
        <v>11</v>
      </c>
      <c r="D533" s="113" t="s">
        <v>1018</v>
      </c>
      <c r="E533" s="113" t="s">
        <v>1025</v>
      </c>
      <c r="F533" s="113" t="s">
        <v>1026</v>
      </c>
      <c r="G533" s="113" t="s">
        <v>973</v>
      </c>
      <c r="H533" s="113" t="s">
        <v>8274</v>
      </c>
      <c r="I533" s="113"/>
      <c r="J533" s="113"/>
      <c r="K533" s="113" t="s">
        <v>91</v>
      </c>
      <c r="L533" s="113" t="s">
        <v>7</v>
      </c>
      <c r="M533" s="113" t="s">
        <v>265</v>
      </c>
      <c r="N533" s="113" t="s">
        <v>106</v>
      </c>
      <c r="O533" s="113" t="s">
        <v>101</v>
      </c>
      <c r="P533" s="113" t="s">
        <v>265</v>
      </c>
      <c r="Q533" s="113" t="s">
        <v>265</v>
      </c>
      <c r="R533" s="113" t="s">
        <v>266</v>
      </c>
      <c r="S533" s="113"/>
      <c r="T533" s="114">
        <v>3299</v>
      </c>
      <c r="U533" s="115">
        <v>0.5</v>
      </c>
      <c r="V533" s="116">
        <v>0</v>
      </c>
      <c r="W533" s="116">
        <v>0</v>
      </c>
      <c r="X533" s="116">
        <v>0</v>
      </c>
      <c r="Y533" s="141">
        <f t="shared" si="43"/>
        <v>1421.9827586206898</v>
      </c>
      <c r="Z533" s="117">
        <v>360</v>
      </c>
      <c r="AA533" s="147">
        <f t="shared" si="44"/>
        <v>511913.79310344829</v>
      </c>
      <c r="AB533" s="148">
        <f t="shared" si="40"/>
        <v>2480.4511278195487</v>
      </c>
      <c r="AC533" s="119">
        <f t="shared" si="41"/>
        <v>0.33499999999999996</v>
      </c>
      <c r="AD533" s="113"/>
      <c r="AE533" s="113" t="s">
        <v>14</v>
      </c>
      <c r="AF533" s="113"/>
      <c r="AG533" s="113"/>
      <c r="AH533" s="113"/>
      <c r="AI533" s="113"/>
      <c r="AJ533" s="120"/>
      <c r="AK533" s="113"/>
      <c r="AL533" s="113"/>
      <c r="AM533" s="113">
        <v>1</v>
      </c>
      <c r="AN533" s="118">
        <f t="shared" si="42"/>
        <v>593820</v>
      </c>
      <c r="AO533" s="113" t="s">
        <v>6150</v>
      </c>
      <c r="AP533" s="90"/>
      <c r="AQ533" s="90"/>
      <c r="AR533" s="90"/>
      <c r="AS533" s="90"/>
      <c r="AT533" s="90"/>
    </row>
    <row r="534" spans="1:46" s="3" customFormat="1" ht="39.950000000000003" customHeight="1" x14ac:dyDescent="0.25">
      <c r="A534" s="112" t="str">
        <f>SUBSTITUTE(TRIM(Base[[#This Row],[Marca Price]]&amp;Base[[#This Row],[División]]&amp;Base[[#This Row],[Sección]]&amp;Base[[#This Row],[Familia]]), " ", "")</f>
        <v>LIFESTYLECALZADOCABALLEROHIKERBOTATODOTERRENO</v>
      </c>
      <c r="B534" s="113" t="s">
        <v>2</v>
      </c>
      <c r="C534" s="113" t="s">
        <v>11</v>
      </c>
      <c r="D534" s="113" t="s">
        <v>1018</v>
      </c>
      <c r="E534" s="113" t="s">
        <v>1027</v>
      </c>
      <c r="F534" s="113" t="s">
        <v>1028</v>
      </c>
      <c r="G534" s="113" t="s">
        <v>919</v>
      </c>
      <c r="H534" s="113" t="s">
        <v>8274</v>
      </c>
      <c r="I534" s="113"/>
      <c r="J534" s="113"/>
      <c r="K534" s="113" t="s">
        <v>91</v>
      </c>
      <c r="L534" s="113" t="s">
        <v>7</v>
      </c>
      <c r="M534" s="113" t="s">
        <v>1029</v>
      </c>
      <c r="N534" s="113" t="s">
        <v>106</v>
      </c>
      <c r="O534" s="113" t="s">
        <v>101</v>
      </c>
      <c r="P534" s="113" t="s">
        <v>260</v>
      </c>
      <c r="Q534" s="113" t="s">
        <v>1029</v>
      </c>
      <c r="R534" s="113" t="s">
        <v>261</v>
      </c>
      <c r="S534" s="113"/>
      <c r="T534" s="114">
        <v>3299</v>
      </c>
      <c r="U534" s="115">
        <v>0.5</v>
      </c>
      <c r="V534" s="116">
        <v>0</v>
      </c>
      <c r="W534" s="116">
        <v>0</v>
      </c>
      <c r="X534" s="116">
        <v>0</v>
      </c>
      <c r="Y534" s="141">
        <f t="shared" si="43"/>
        <v>1421.9827586206898</v>
      </c>
      <c r="Z534" s="117">
        <v>360</v>
      </c>
      <c r="AA534" s="147">
        <f t="shared" si="44"/>
        <v>511913.79310344829</v>
      </c>
      <c r="AB534" s="148">
        <f t="shared" si="40"/>
        <v>2480.4511278195487</v>
      </c>
      <c r="AC534" s="119">
        <f t="shared" si="41"/>
        <v>0.33499999999999996</v>
      </c>
      <c r="AD534" s="113"/>
      <c r="AE534" s="113" t="s">
        <v>14</v>
      </c>
      <c r="AF534" s="113"/>
      <c r="AG534" s="113"/>
      <c r="AH534" s="113"/>
      <c r="AI534" s="113"/>
      <c r="AJ534" s="120"/>
      <c r="AK534" s="113"/>
      <c r="AL534" s="113"/>
      <c r="AM534" s="113">
        <v>1</v>
      </c>
      <c r="AN534" s="118">
        <f t="shared" si="42"/>
        <v>593820</v>
      </c>
      <c r="AO534" s="113" t="s">
        <v>6150</v>
      </c>
      <c r="AP534" s="90"/>
      <c r="AQ534" s="90"/>
      <c r="AR534" s="90"/>
      <c r="AS534" s="90"/>
      <c r="AT534" s="90"/>
    </row>
    <row r="535" spans="1:46" s="3" customFormat="1" ht="39.950000000000003" customHeight="1" x14ac:dyDescent="0.25">
      <c r="A535" s="112" t="str">
        <f>SUBSTITUTE(TRIM(Base[[#This Row],[Marca Price]]&amp;Base[[#This Row],[División]]&amp;Base[[#This Row],[Sección]]&amp;Base[[#This Row],[Familia]]), " ", "")</f>
        <v>LIFESTYLECALZADOCABALLEROHIKERBOTATODOTERRENO</v>
      </c>
      <c r="B535" s="113" t="s">
        <v>2</v>
      </c>
      <c r="C535" s="113" t="s">
        <v>11</v>
      </c>
      <c r="D535" s="113" t="s">
        <v>1018</v>
      </c>
      <c r="E535" s="113" t="s">
        <v>1030</v>
      </c>
      <c r="F535" s="113" t="s">
        <v>1031</v>
      </c>
      <c r="G535" s="113" t="s">
        <v>1032</v>
      </c>
      <c r="H535" s="113" t="s">
        <v>8274</v>
      </c>
      <c r="I535" s="113"/>
      <c r="J535" s="113"/>
      <c r="K535" s="113" t="s">
        <v>91</v>
      </c>
      <c r="L535" s="113" t="s">
        <v>7</v>
      </c>
      <c r="M535" s="113" t="s">
        <v>1029</v>
      </c>
      <c r="N535" s="113" t="s">
        <v>106</v>
      </c>
      <c r="O535" s="113" t="s">
        <v>101</v>
      </c>
      <c r="P535" s="113" t="s">
        <v>260</v>
      </c>
      <c r="Q535" s="113" t="s">
        <v>1029</v>
      </c>
      <c r="R535" s="113" t="s">
        <v>261</v>
      </c>
      <c r="S535" s="113"/>
      <c r="T535" s="114">
        <v>3599</v>
      </c>
      <c r="U535" s="115">
        <v>0.5</v>
      </c>
      <c r="V535" s="116">
        <v>0</v>
      </c>
      <c r="W535" s="116">
        <v>0</v>
      </c>
      <c r="X535" s="116">
        <v>0</v>
      </c>
      <c r="Y535" s="141">
        <f t="shared" si="43"/>
        <v>1551.293103448276</v>
      </c>
      <c r="Z535" s="117">
        <v>420</v>
      </c>
      <c r="AA535" s="147">
        <f t="shared" si="44"/>
        <v>651543.10344827594</v>
      </c>
      <c r="AB535" s="148">
        <f t="shared" si="40"/>
        <v>2706.0150375939847</v>
      </c>
      <c r="AC535" s="119">
        <f t="shared" si="41"/>
        <v>0.33499999999999996</v>
      </c>
      <c r="AD535" s="113"/>
      <c r="AE535" s="113" t="s">
        <v>14</v>
      </c>
      <c r="AF535" s="113" t="s">
        <v>1022</v>
      </c>
      <c r="AG535" s="113"/>
      <c r="AH535" s="113"/>
      <c r="AI535" s="113"/>
      <c r="AJ535" s="120"/>
      <c r="AK535" s="113"/>
      <c r="AL535" s="113"/>
      <c r="AM535" s="113">
        <v>1</v>
      </c>
      <c r="AN535" s="118">
        <f t="shared" si="42"/>
        <v>755790</v>
      </c>
      <c r="AO535" s="113" t="s">
        <v>6150</v>
      </c>
      <c r="AP535" s="90"/>
      <c r="AQ535" s="90"/>
      <c r="AR535" s="90"/>
      <c r="AS535" s="90"/>
      <c r="AT535" s="90"/>
    </row>
    <row r="536" spans="1:46" s="3" customFormat="1" ht="39.950000000000003" customHeight="1" x14ac:dyDescent="0.25">
      <c r="A536" s="112" t="str">
        <f>SUBSTITUTE(TRIM(Base[[#This Row],[Marca Price]]&amp;Base[[#This Row],[División]]&amp;Base[[#This Row],[Sección]]&amp;Base[[#This Row],[Familia]]), " ", "")</f>
        <v>LIFESTYLECALZADOCABALLEROHEAVYBOTATODOTERRENO</v>
      </c>
      <c r="B536" s="113" t="s">
        <v>2</v>
      </c>
      <c r="C536" s="113" t="s">
        <v>11</v>
      </c>
      <c r="D536" s="113" t="s">
        <v>1018</v>
      </c>
      <c r="E536" s="113" t="s">
        <v>1033</v>
      </c>
      <c r="F536" s="113" t="s">
        <v>1034</v>
      </c>
      <c r="G536" s="113" t="s">
        <v>1021</v>
      </c>
      <c r="H536" s="113" t="s">
        <v>8274</v>
      </c>
      <c r="I536" s="113"/>
      <c r="J536" s="113"/>
      <c r="K536" s="113" t="s">
        <v>91</v>
      </c>
      <c r="L536" s="113" t="s">
        <v>7</v>
      </c>
      <c r="M536" s="113" t="s">
        <v>265</v>
      </c>
      <c r="N536" s="113" t="s">
        <v>106</v>
      </c>
      <c r="O536" s="113" t="s">
        <v>101</v>
      </c>
      <c r="P536" s="113" t="s">
        <v>265</v>
      </c>
      <c r="Q536" s="113" t="s">
        <v>265</v>
      </c>
      <c r="R536" s="113" t="s">
        <v>266</v>
      </c>
      <c r="S536" s="113"/>
      <c r="T536" s="114">
        <v>2999</v>
      </c>
      <c r="U536" s="115">
        <v>0.5</v>
      </c>
      <c r="V536" s="116">
        <v>0</v>
      </c>
      <c r="W536" s="116">
        <v>0</v>
      </c>
      <c r="X536" s="116">
        <v>0</v>
      </c>
      <c r="Y536" s="141">
        <f t="shared" si="43"/>
        <v>1292.6724137931035</v>
      </c>
      <c r="Z536" s="117">
        <v>360</v>
      </c>
      <c r="AA536" s="147">
        <f t="shared" si="44"/>
        <v>465362.06896551728</v>
      </c>
      <c r="AB536" s="148">
        <f t="shared" si="40"/>
        <v>2254.8872180451126</v>
      </c>
      <c r="AC536" s="119">
        <f t="shared" si="41"/>
        <v>0.33499999999999996</v>
      </c>
      <c r="AD536" s="113"/>
      <c r="AE536" s="113" t="s">
        <v>14</v>
      </c>
      <c r="AF536" s="113"/>
      <c r="AG536" s="113"/>
      <c r="AH536" s="113"/>
      <c r="AI536" s="113"/>
      <c r="AJ536" s="120"/>
      <c r="AK536" s="113"/>
      <c r="AL536" s="113"/>
      <c r="AM536" s="113">
        <v>1</v>
      </c>
      <c r="AN536" s="118">
        <f t="shared" si="42"/>
        <v>539820</v>
      </c>
      <c r="AO536" s="113" t="s">
        <v>6150</v>
      </c>
      <c r="AP536" s="90"/>
      <c r="AQ536" s="90"/>
      <c r="AR536" s="90"/>
      <c r="AS536" s="90"/>
      <c r="AT536" s="90"/>
    </row>
    <row r="537" spans="1:46" s="3" customFormat="1" ht="39.950000000000003" customHeight="1" x14ac:dyDescent="0.25">
      <c r="A537" s="112" t="str">
        <f>SUBSTITUTE(TRIM(Base[[#This Row],[Marca Price]]&amp;Base[[#This Row],[División]]&amp;Base[[#This Row],[Sección]]&amp;Base[[#This Row],[Familia]]), " ", "")</f>
        <v>LIFESTYLECALZADOCABALLEROHEAVYBOTATODOTERRENO</v>
      </c>
      <c r="B537" s="113" t="s">
        <v>2</v>
      </c>
      <c r="C537" s="113" t="s">
        <v>11</v>
      </c>
      <c r="D537" s="113" t="s">
        <v>1018</v>
      </c>
      <c r="E537" s="113" t="s">
        <v>1035</v>
      </c>
      <c r="F537" s="113" t="s">
        <v>1031</v>
      </c>
      <c r="G537" s="113" t="s">
        <v>1036</v>
      </c>
      <c r="H537" s="113" t="s">
        <v>8274</v>
      </c>
      <c r="I537" s="113"/>
      <c r="J537" s="113"/>
      <c r="K537" s="113" t="s">
        <v>91</v>
      </c>
      <c r="L537" s="113" t="s">
        <v>7</v>
      </c>
      <c r="M537" s="113" t="s">
        <v>265</v>
      </c>
      <c r="N537" s="113" t="s">
        <v>106</v>
      </c>
      <c r="O537" s="113" t="s">
        <v>101</v>
      </c>
      <c r="P537" s="113" t="s">
        <v>265</v>
      </c>
      <c r="Q537" s="113" t="s">
        <v>265</v>
      </c>
      <c r="R537" s="113" t="s">
        <v>266</v>
      </c>
      <c r="S537" s="113"/>
      <c r="T537" s="114">
        <v>3599</v>
      </c>
      <c r="U537" s="115">
        <v>0.5</v>
      </c>
      <c r="V537" s="116">
        <v>0</v>
      </c>
      <c r="W537" s="116">
        <v>0</v>
      </c>
      <c r="X537" s="116">
        <v>0</v>
      </c>
      <c r="Y537" s="141">
        <f t="shared" si="43"/>
        <v>1551.293103448276</v>
      </c>
      <c r="Z537" s="117">
        <v>600</v>
      </c>
      <c r="AA537" s="147">
        <f t="shared" si="44"/>
        <v>930775.86206896568</v>
      </c>
      <c r="AB537" s="148">
        <f t="shared" si="40"/>
        <v>2706.0150375939847</v>
      </c>
      <c r="AC537" s="119">
        <f t="shared" si="41"/>
        <v>0.33499999999999996</v>
      </c>
      <c r="AD537" s="113"/>
      <c r="AE537" s="113" t="s">
        <v>14</v>
      </c>
      <c r="AF537" s="113" t="s">
        <v>1022</v>
      </c>
      <c r="AG537" s="113"/>
      <c r="AH537" s="113"/>
      <c r="AI537" s="113"/>
      <c r="AJ537" s="120"/>
      <c r="AK537" s="113"/>
      <c r="AL537" s="113"/>
      <c r="AM537" s="113">
        <v>1</v>
      </c>
      <c r="AN537" s="118">
        <f t="shared" si="42"/>
        <v>1079700.0000000002</v>
      </c>
      <c r="AO537" s="113" t="s">
        <v>6150</v>
      </c>
      <c r="AP537" s="90"/>
      <c r="AQ537" s="90"/>
      <c r="AR537" s="90"/>
      <c r="AS537" s="90"/>
      <c r="AT537" s="90"/>
    </row>
    <row r="538" spans="1:46" s="3" customFormat="1" ht="39.950000000000003" customHeight="1" x14ac:dyDescent="0.25">
      <c r="A538" s="112" t="str">
        <f>SUBSTITUTE(TRIM(Base[[#This Row],[Marca Price]]&amp;Base[[#This Row],[División]]&amp;Base[[#This Row],[Sección]]&amp;Base[[#This Row],[Familia]]), " ", "")</f>
        <v>LOTTOCALZADOCABALLEROLIFESTYLECHOCLOCAJA</v>
      </c>
      <c r="B538" s="113" t="s">
        <v>2</v>
      </c>
      <c r="C538" s="113" t="s">
        <v>1037</v>
      </c>
      <c r="D538" s="113" t="s">
        <v>1037</v>
      </c>
      <c r="E538" s="113" t="s">
        <v>1038</v>
      </c>
      <c r="F538" s="113" t="s">
        <v>1038</v>
      </c>
      <c r="G538" s="113" t="s">
        <v>1039</v>
      </c>
      <c r="H538" s="113" t="s">
        <v>8274</v>
      </c>
      <c r="I538" s="113"/>
      <c r="J538" s="113"/>
      <c r="K538" s="113" t="s">
        <v>91</v>
      </c>
      <c r="L538" s="113" t="s">
        <v>7</v>
      </c>
      <c r="M538" s="113" t="s">
        <v>99</v>
      </c>
      <c r="N538" s="113" t="s">
        <v>100</v>
      </c>
      <c r="O538" s="113" t="s">
        <v>101</v>
      </c>
      <c r="P538" s="113" t="s">
        <v>11</v>
      </c>
      <c r="Q538" s="113" t="s">
        <v>11</v>
      </c>
      <c r="R538" s="113" t="s">
        <v>109</v>
      </c>
      <c r="S538" s="113"/>
      <c r="T538" s="114">
        <v>1299</v>
      </c>
      <c r="U538" s="115">
        <v>0.45</v>
      </c>
      <c r="V538" s="116">
        <v>0.05</v>
      </c>
      <c r="W538" s="116">
        <v>0</v>
      </c>
      <c r="X538" s="116">
        <v>0</v>
      </c>
      <c r="Y538" s="141">
        <f t="shared" si="43"/>
        <v>585.10991379310349</v>
      </c>
      <c r="Z538" s="117">
        <v>420</v>
      </c>
      <c r="AA538" s="147">
        <f t="shared" si="44"/>
        <v>245746.16379310348</v>
      </c>
      <c r="AB538" s="148">
        <f t="shared" si="40"/>
        <v>976.69172932330821</v>
      </c>
      <c r="AC538" s="119">
        <f t="shared" si="41"/>
        <v>0.30507499999999999</v>
      </c>
      <c r="AD538" s="113"/>
      <c r="AE538" s="113" t="s">
        <v>14</v>
      </c>
      <c r="AF538" s="113"/>
      <c r="AG538" s="113"/>
      <c r="AH538" s="113" t="s">
        <v>1040</v>
      </c>
      <c r="AI538" s="113"/>
      <c r="AJ538" s="120"/>
      <c r="AK538" s="113"/>
      <c r="AL538" s="113"/>
      <c r="AM538" s="113">
        <v>1</v>
      </c>
      <c r="AN538" s="118">
        <f t="shared" si="42"/>
        <v>285065.55</v>
      </c>
      <c r="AO538" s="113" t="s">
        <v>6150</v>
      </c>
      <c r="AP538" s="90"/>
      <c r="AQ538" s="90"/>
      <c r="AR538" s="90"/>
      <c r="AS538" s="90"/>
      <c r="AT538" s="90"/>
    </row>
    <row r="539" spans="1:46" s="3" customFormat="1" ht="39.950000000000003" customHeight="1" x14ac:dyDescent="0.25">
      <c r="A539" s="112" t="str">
        <f>SUBSTITUTE(TRIM(Base[[#This Row],[Marca Price]]&amp;Base[[#This Row],[División]]&amp;Base[[#This Row],[Sección]]&amp;Base[[#This Row],[Familia]]), " ", "")</f>
        <v>LOTTOCALZADOCABALLEROLIFESTYLECHOCLOCAJA</v>
      </c>
      <c r="B539" s="113" t="s">
        <v>2</v>
      </c>
      <c r="C539" s="113" t="s">
        <v>1037</v>
      </c>
      <c r="D539" s="113" t="s">
        <v>1037</v>
      </c>
      <c r="E539" s="113" t="s">
        <v>1041</v>
      </c>
      <c r="F539" s="113" t="s">
        <v>1041</v>
      </c>
      <c r="G539" s="113" t="s">
        <v>1042</v>
      </c>
      <c r="H539" s="113" t="s">
        <v>8274</v>
      </c>
      <c r="I539" s="113"/>
      <c r="J539" s="113"/>
      <c r="K539" s="113" t="s">
        <v>91</v>
      </c>
      <c r="L539" s="113" t="s">
        <v>7</v>
      </c>
      <c r="M539" s="113" t="s">
        <v>99</v>
      </c>
      <c r="N539" s="113" t="s">
        <v>100</v>
      </c>
      <c r="O539" s="113" t="s">
        <v>101</v>
      </c>
      <c r="P539" s="113" t="s">
        <v>11</v>
      </c>
      <c r="Q539" s="113" t="s">
        <v>11</v>
      </c>
      <c r="R539" s="113" t="s">
        <v>109</v>
      </c>
      <c r="S539" s="113"/>
      <c r="T539" s="114">
        <v>1449</v>
      </c>
      <c r="U539" s="115">
        <v>0.45</v>
      </c>
      <c r="V539" s="116">
        <v>0.05</v>
      </c>
      <c r="W539" s="116">
        <v>0</v>
      </c>
      <c r="X539" s="116">
        <v>0</v>
      </c>
      <c r="Y539" s="141">
        <f t="shared" si="43"/>
        <v>652.67456896551721</v>
      </c>
      <c r="Z539" s="117">
        <v>360</v>
      </c>
      <c r="AA539" s="147">
        <f t="shared" si="44"/>
        <v>234962.8448275862</v>
      </c>
      <c r="AB539" s="148">
        <f t="shared" si="40"/>
        <v>1089.4736842105262</v>
      </c>
      <c r="AC539" s="119">
        <f t="shared" si="41"/>
        <v>0.30507499999999999</v>
      </c>
      <c r="AD539" s="113"/>
      <c r="AE539" s="113" t="s">
        <v>14</v>
      </c>
      <c r="AF539" s="113"/>
      <c r="AG539" s="113"/>
      <c r="AH539" s="113" t="s">
        <v>1040</v>
      </c>
      <c r="AI539" s="113"/>
      <c r="AJ539" s="120"/>
      <c r="AK539" s="113"/>
      <c r="AL539" s="113"/>
      <c r="AM539" s="113">
        <v>1</v>
      </c>
      <c r="AN539" s="118">
        <f t="shared" si="42"/>
        <v>272556.89999999997</v>
      </c>
      <c r="AO539" s="113" t="s">
        <v>6150</v>
      </c>
      <c r="AP539" s="90"/>
      <c r="AQ539" s="90"/>
      <c r="AR539" s="90"/>
      <c r="AS539" s="90"/>
      <c r="AT539" s="90"/>
    </row>
    <row r="540" spans="1:46" s="3" customFormat="1" ht="39.950000000000003" customHeight="1" x14ac:dyDescent="0.25">
      <c r="A540" s="112" t="str">
        <f>SUBSTITUTE(TRIM(Base[[#This Row],[Marca Price]]&amp;Base[[#This Row],[División]]&amp;Base[[#This Row],[Sección]]&amp;Base[[#This Row],[Familia]]), " ", "")</f>
        <v>LOTTOCALZADODAMALIFESTYLECHOCLOSPORT</v>
      </c>
      <c r="B540" s="113" t="s">
        <v>2</v>
      </c>
      <c r="C540" s="113" t="s">
        <v>1037</v>
      </c>
      <c r="D540" s="113" t="s">
        <v>1037</v>
      </c>
      <c r="E540" s="113" t="s">
        <v>1043</v>
      </c>
      <c r="F540" s="113" t="s">
        <v>1043</v>
      </c>
      <c r="G540" s="113" t="s">
        <v>1044</v>
      </c>
      <c r="H540" s="113" t="s">
        <v>437</v>
      </c>
      <c r="I540" s="113"/>
      <c r="J540" s="113"/>
      <c r="K540" s="113" t="s">
        <v>91</v>
      </c>
      <c r="L540" s="113" t="s">
        <v>41</v>
      </c>
      <c r="M540" s="113" t="s">
        <v>99</v>
      </c>
      <c r="N540" s="113" t="s">
        <v>100</v>
      </c>
      <c r="O540" s="113" t="s">
        <v>1045</v>
      </c>
      <c r="P540" s="113" t="s">
        <v>11</v>
      </c>
      <c r="Q540" s="113" t="s">
        <v>11</v>
      </c>
      <c r="R540" s="113" t="s">
        <v>124</v>
      </c>
      <c r="S540" s="113"/>
      <c r="T540" s="114">
        <v>899</v>
      </c>
      <c r="U540" s="115">
        <v>0.45</v>
      </c>
      <c r="V540" s="116">
        <v>0.05</v>
      </c>
      <c r="W540" s="116">
        <v>0</v>
      </c>
      <c r="X540" s="116">
        <v>0</v>
      </c>
      <c r="Y540" s="141">
        <f t="shared" si="43"/>
        <v>404.93750000000006</v>
      </c>
      <c r="Z540" s="117">
        <v>759</v>
      </c>
      <c r="AA540" s="147">
        <f t="shared" si="44"/>
        <v>307347.56250000006</v>
      </c>
      <c r="AB540" s="148">
        <f t="shared" si="40"/>
        <v>675.93984962406012</v>
      </c>
      <c r="AC540" s="119">
        <f t="shared" si="41"/>
        <v>0.30507499999999999</v>
      </c>
      <c r="AD540" s="113"/>
      <c r="AE540" s="113" t="s">
        <v>14</v>
      </c>
      <c r="AF540" s="113"/>
      <c r="AG540" s="113"/>
      <c r="AH540" s="113" t="s">
        <v>1040</v>
      </c>
      <c r="AI540" s="113"/>
      <c r="AJ540" s="120"/>
      <c r="AK540" s="113"/>
      <c r="AL540" s="113"/>
      <c r="AM540" s="113">
        <v>1</v>
      </c>
      <c r="AN540" s="118">
        <f t="shared" si="42"/>
        <v>356523.17250000004</v>
      </c>
      <c r="AO540" s="113" t="s">
        <v>6150</v>
      </c>
      <c r="AP540" s="90"/>
      <c r="AQ540" s="90"/>
      <c r="AR540" s="90"/>
      <c r="AS540" s="90"/>
      <c r="AT540" s="90"/>
    </row>
    <row r="541" spans="1:46" s="3" customFormat="1" ht="39.950000000000003" customHeight="1" x14ac:dyDescent="0.25">
      <c r="A541" s="112" t="str">
        <f>SUBSTITUTE(TRIM(Base[[#This Row],[Marca Price]]&amp;Base[[#This Row],[División]]&amp;Base[[#This Row],[Sección]]&amp;Base[[#This Row],[Familia]]), " ", "")</f>
        <v>LOTTOCALZADODAMALIFESTYLECHOCLOCHUNKY</v>
      </c>
      <c r="B541" s="113" t="s">
        <v>2</v>
      </c>
      <c r="C541" s="113" t="s">
        <v>1037</v>
      </c>
      <c r="D541" s="113" t="s">
        <v>1037</v>
      </c>
      <c r="E541" s="113" t="s">
        <v>1046</v>
      </c>
      <c r="F541" s="113" t="s">
        <v>1046</v>
      </c>
      <c r="G541" s="113" t="s">
        <v>1047</v>
      </c>
      <c r="H541" s="113" t="s">
        <v>437</v>
      </c>
      <c r="I541" s="113"/>
      <c r="J541" s="113"/>
      <c r="K541" s="113" t="s">
        <v>91</v>
      </c>
      <c r="L541" s="113" t="s">
        <v>41</v>
      </c>
      <c r="M541" s="113" t="s">
        <v>99</v>
      </c>
      <c r="N541" s="113" t="s">
        <v>100</v>
      </c>
      <c r="O541" s="113" t="s">
        <v>1045</v>
      </c>
      <c r="P541" s="113" t="s">
        <v>11</v>
      </c>
      <c r="Q541" s="113" t="s">
        <v>11</v>
      </c>
      <c r="R541" s="113" t="s">
        <v>102</v>
      </c>
      <c r="S541" s="113"/>
      <c r="T541" s="114">
        <v>1549</v>
      </c>
      <c r="U541" s="115">
        <v>0.45</v>
      </c>
      <c r="V541" s="116">
        <v>0.05</v>
      </c>
      <c r="W541" s="116">
        <v>0</v>
      </c>
      <c r="X541" s="116">
        <v>0</v>
      </c>
      <c r="Y541" s="141">
        <f t="shared" si="43"/>
        <v>697.71767241379314</v>
      </c>
      <c r="Z541" s="117">
        <v>1059</v>
      </c>
      <c r="AA541" s="147">
        <f t="shared" si="44"/>
        <v>738883.01508620696</v>
      </c>
      <c r="AB541" s="148">
        <f t="shared" si="40"/>
        <v>1164.6616541353383</v>
      </c>
      <c r="AC541" s="119">
        <f t="shared" si="41"/>
        <v>0.30507499999999999</v>
      </c>
      <c r="AD541" s="113"/>
      <c r="AE541" s="113" t="s">
        <v>14</v>
      </c>
      <c r="AF541" s="113"/>
      <c r="AG541" s="113"/>
      <c r="AH541" s="113" t="s">
        <v>1040</v>
      </c>
      <c r="AI541" s="113"/>
      <c r="AJ541" s="120"/>
      <c r="AK541" s="113"/>
      <c r="AL541" s="113"/>
      <c r="AM541" s="113">
        <v>1</v>
      </c>
      <c r="AN541" s="118">
        <f t="shared" si="42"/>
        <v>857104.29749999999</v>
      </c>
      <c r="AO541" s="113" t="s">
        <v>6150</v>
      </c>
      <c r="AP541" s="90"/>
      <c r="AQ541" s="90"/>
      <c r="AR541" s="90"/>
      <c r="AS541" s="90"/>
      <c r="AT541" s="90"/>
    </row>
    <row r="542" spans="1:46" s="3" customFormat="1" ht="39.950000000000003" customHeight="1" x14ac:dyDescent="0.25">
      <c r="A542" s="112" t="str">
        <f>SUBSTITUTE(TRIM(Base[[#This Row],[Marca Price]]&amp;Base[[#This Row],[División]]&amp;Base[[#This Row],[Sección]]&amp;Base[[#This Row],[Familia]]), " ", "")</f>
        <v>LOTTOCALZADODAMALIFESTYLECHOCLOCHUNKY</v>
      </c>
      <c r="B542" s="113" t="s">
        <v>2</v>
      </c>
      <c r="C542" s="113" t="s">
        <v>1037</v>
      </c>
      <c r="D542" s="113" t="s">
        <v>1037</v>
      </c>
      <c r="E542" s="113" t="s">
        <v>1048</v>
      </c>
      <c r="F542" s="113" t="s">
        <v>1048</v>
      </c>
      <c r="G542" s="113" t="s">
        <v>400</v>
      </c>
      <c r="H542" s="113" t="s">
        <v>437</v>
      </c>
      <c r="I542" s="113"/>
      <c r="J542" s="113"/>
      <c r="K542" s="113" t="s">
        <v>91</v>
      </c>
      <c r="L542" s="113" t="s">
        <v>41</v>
      </c>
      <c r="M542" s="113" t="s">
        <v>99</v>
      </c>
      <c r="N542" s="113" t="s">
        <v>100</v>
      </c>
      <c r="O542" s="113" t="s">
        <v>133</v>
      </c>
      <c r="P542" s="113" t="s">
        <v>11</v>
      </c>
      <c r="Q542" s="113" t="s">
        <v>11</v>
      </c>
      <c r="R542" s="113" t="s">
        <v>102</v>
      </c>
      <c r="S542" s="113"/>
      <c r="T542" s="114">
        <v>1349</v>
      </c>
      <c r="U542" s="115">
        <v>0.45</v>
      </c>
      <c r="V542" s="116">
        <v>0.05</v>
      </c>
      <c r="W542" s="116">
        <v>0</v>
      </c>
      <c r="X542" s="116">
        <v>0</v>
      </c>
      <c r="Y542" s="141">
        <f t="shared" si="43"/>
        <v>607.63146551724139</v>
      </c>
      <c r="Z542" s="117">
        <v>600</v>
      </c>
      <c r="AA542" s="147">
        <f t="shared" si="44"/>
        <v>364578.87931034481</v>
      </c>
      <c r="AB542" s="148">
        <f t="shared" si="40"/>
        <v>1014.2857142857142</v>
      </c>
      <c r="AC542" s="119">
        <f t="shared" si="41"/>
        <v>0.30507499999999999</v>
      </c>
      <c r="AD542" s="113"/>
      <c r="AE542" s="113" t="s">
        <v>14</v>
      </c>
      <c r="AF542" s="113"/>
      <c r="AG542" s="113"/>
      <c r="AH542" s="113" t="s">
        <v>1040</v>
      </c>
      <c r="AI542" s="113"/>
      <c r="AJ542" s="120"/>
      <c r="AK542" s="113"/>
      <c r="AL542" s="113"/>
      <c r="AM542" s="113">
        <v>1</v>
      </c>
      <c r="AN542" s="118">
        <f t="shared" si="42"/>
        <v>422911.49999999994</v>
      </c>
      <c r="AO542" s="113" t="s">
        <v>6150</v>
      </c>
      <c r="AP542" s="90"/>
      <c r="AQ542" s="90"/>
      <c r="AR542" s="90"/>
      <c r="AS542" s="90"/>
      <c r="AT542" s="90"/>
    </row>
    <row r="543" spans="1:46" s="3" customFormat="1" ht="39.950000000000003" customHeight="1" x14ac:dyDescent="0.25">
      <c r="A543" s="112" t="str">
        <f>SUBSTITUTE(TRIM(Base[[#This Row],[Marca Price]]&amp;Base[[#This Row],[División]]&amp;Base[[#This Row],[Sección]]&amp;Base[[#This Row],[Familia]]), " ", "")</f>
        <v>LOTTOCALZADODAMALIFESTYLEBOTACAJA</v>
      </c>
      <c r="B543" s="113" t="s">
        <v>2</v>
      </c>
      <c r="C543" s="113" t="s">
        <v>1037</v>
      </c>
      <c r="D543" s="113" t="s">
        <v>1037</v>
      </c>
      <c r="E543" s="113" t="s">
        <v>1049</v>
      </c>
      <c r="F543" s="113" t="s">
        <v>1049</v>
      </c>
      <c r="G543" s="113" t="s">
        <v>1050</v>
      </c>
      <c r="H543" s="113" t="s">
        <v>437</v>
      </c>
      <c r="I543" s="113"/>
      <c r="J543" s="113"/>
      <c r="K543" s="113" t="s">
        <v>91</v>
      </c>
      <c r="L543" s="113" t="s">
        <v>41</v>
      </c>
      <c r="M543" s="113" t="s">
        <v>99</v>
      </c>
      <c r="N543" s="113" t="s">
        <v>100</v>
      </c>
      <c r="O543" s="113" t="s">
        <v>133</v>
      </c>
      <c r="P543" s="113" t="s">
        <v>11</v>
      </c>
      <c r="Q543" s="113" t="s">
        <v>11</v>
      </c>
      <c r="R543" s="113" t="s">
        <v>107</v>
      </c>
      <c r="S543" s="113"/>
      <c r="T543" s="114">
        <v>1499</v>
      </c>
      <c r="U543" s="115">
        <v>0.45</v>
      </c>
      <c r="V543" s="116">
        <v>0.05</v>
      </c>
      <c r="W543" s="116">
        <v>0</v>
      </c>
      <c r="X543" s="116">
        <v>0</v>
      </c>
      <c r="Y543" s="141">
        <f t="shared" si="43"/>
        <v>675.19612068965523</v>
      </c>
      <c r="Z543" s="117">
        <v>600</v>
      </c>
      <c r="AA543" s="147">
        <f t="shared" si="44"/>
        <v>405117.67241379316</v>
      </c>
      <c r="AB543" s="148">
        <f t="shared" si="40"/>
        <v>1127.0676691729323</v>
      </c>
      <c r="AC543" s="119">
        <f t="shared" si="41"/>
        <v>0.30507499999999999</v>
      </c>
      <c r="AD543" s="113"/>
      <c r="AE543" s="113" t="s">
        <v>14</v>
      </c>
      <c r="AF543" s="113"/>
      <c r="AG543" s="113"/>
      <c r="AH543" s="113" t="s">
        <v>1040</v>
      </c>
      <c r="AI543" s="113"/>
      <c r="AJ543" s="120"/>
      <c r="AK543" s="113"/>
      <c r="AL543" s="113"/>
      <c r="AM543" s="113">
        <v>1</v>
      </c>
      <c r="AN543" s="118">
        <f t="shared" si="42"/>
        <v>469936.50000000006</v>
      </c>
      <c r="AO543" s="113" t="s">
        <v>6150</v>
      </c>
      <c r="AP543" s="90"/>
      <c r="AQ543" s="90"/>
      <c r="AR543" s="90"/>
      <c r="AS543" s="90"/>
      <c r="AT543" s="90"/>
    </row>
    <row r="544" spans="1:46" s="3" customFormat="1" ht="39.950000000000003" customHeight="1" x14ac:dyDescent="0.25">
      <c r="A544" s="112" t="str">
        <f>SUBSTITUTE(TRIM(Base[[#This Row],[Marca Price]]&amp;Base[[#This Row],[División]]&amp;Base[[#This Row],[Sección]]&amp;Base[[#This Row],[Familia]]), " ", "")</f>
        <v>NEWERACAPJOYERIAYACCESORIOSCABALLEROBASEBALLGORRA</v>
      </c>
      <c r="B544" s="113" t="s">
        <v>2</v>
      </c>
      <c r="C544" s="113" t="s">
        <v>2385</v>
      </c>
      <c r="D544" s="113" t="s">
        <v>2385</v>
      </c>
      <c r="E544" s="113">
        <v>11591122</v>
      </c>
      <c r="F544" s="113" t="s">
        <v>457</v>
      </c>
      <c r="G544" s="113" t="s">
        <v>480</v>
      </c>
      <c r="H544" s="113" t="s">
        <v>5</v>
      </c>
      <c r="I544" s="113"/>
      <c r="J544" s="113"/>
      <c r="K544" s="113" t="s">
        <v>58</v>
      </c>
      <c r="L544" s="113" t="s">
        <v>7</v>
      </c>
      <c r="M544" s="113" t="s">
        <v>59</v>
      </c>
      <c r="N544" s="113" t="s">
        <v>60</v>
      </c>
      <c r="O544" s="113" t="s">
        <v>1051</v>
      </c>
      <c r="P544" s="113" t="s">
        <v>452</v>
      </c>
      <c r="Q544" s="113" t="s">
        <v>452</v>
      </c>
      <c r="R544" s="113" t="s">
        <v>453</v>
      </c>
      <c r="S544" s="113"/>
      <c r="T544" s="114">
        <v>999</v>
      </c>
      <c r="U544" s="115">
        <v>0.50019999999999998</v>
      </c>
      <c r="V544" s="116">
        <v>0</v>
      </c>
      <c r="W544" s="116">
        <v>0</v>
      </c>
      <c r="X544" s="116">
        <v>0</v>
      </c>
      <c r="Y544" s="141">
        <f t="shared" si="43"/>
        <v>430.43120689655177</v>
      </c>
      <c r="Z544" s="117">
        <v>1400</v>
      </c>
      <c r="AA544" s="147">
        <f t="shared" si="44"/>
        <v>602603.68965517252</v>
      </c>
      <c r="AB544" s="148">
        <f t="shared" si="40"/>
        <v>751.12781954887214</v>
      </c>
      <c r="AC544" s="119">
        <f t="shared" si="41"/>
        <v>0.33526599999999995</v>
      </c>
      <c r="AD544" s="113"/>
      <c r="AE544" s="113" t="s">
        <v>14</v>
      </c>
      <c r="AF544" s="113"/>
      <c r="AG544" s="113"/>
      <c r="AH544" s="113"/>
      <c r="AI544" s="113"/>
      <c r="AJ544" s="120"/>
      <c r="AK544" s="113"/>
      <c r="AL544" s="113"/>
      <c r="AM544" s="113">
        <v>1</v>
      </c>
      <c r="AN544" s="118">
        <f t="shared" si="42"/>
        <v>699020.28</v>
      </c>
      <c r="AO544" s="113" t="s">
        <v>6152</v>
      </c>
      <c r="AP544" s="90"/>
      <c r="AQ544" s="90"/>
      <c r="AR544" s="90"/>
      <c r="AS544" s="90"/>
      <c r="AT544" s="90"/>
    </row>
    <row r="545" spans="1:46" s="3" customFormat="1" ht="39.950000000000003" customHeight="1" x14ac:dyDescent="0.25">
      <c r="A545" s="112" t="str">
        <f>SUBSTITUTE(TRIM(Base[[#This Row],[Marca Price]]&amp;Base[[#This Row],[División]]&amp;Base[[#This Row],[Sección]]&amp;Base[[#This Row],[Familia]]), " ", "")</f>
        <v>NEWERACAPJOYERIAYACCESORIOSCABALLEROBASKETBALLGORRA</v>
      </c>
      <c r="B545" s="113" t="s">
        <v>2</v>
      </c>
      <c r="C545" s="113" t="s">
        <v>2385</v>
      </c>
      <c r="D545" s="113" t="s">
        <v>2385</v>
      </c>
      <c r="E545" s="113">
        <v>60165843</v>
      </c>
      <c r="F545" s="113" t="s">
        <v>464</v>
      </c>
      <c r="G545" s="113" t="s">
        <v>1052</v>
      </c>
      <c r="H545" s="113" t="s">
        <v>17425</v>
      </c>
      <c r="I545" s="113"/>
      <c r="J545" s="113"/>
      <c r="K545" s="113" t="s">
        <v>58</v>
      </c>
      <c r="L545" s="113" t="s">
        <v>7</v>
      </c>
      <c r="M545" s="113" t="s">
        <v>59</v>
      </c>
      <c r="N545" s="113" t="s">
        <v>60</v>
      </c>
      <c r="O545" s="113" t="s">
        <v>1051</v>
      </c>
      <c r="P545" s="113" t="s">
        <v>93</v>
      </c>
      <c r="Q545" s="113" t="s">
        <v>93</v>
      </c>
      <c r="R545" s="113" t="s">
        <v>465</v>
      </c>
      <c r="S545" s="113"/>
      <c r="T545" s="114">
        <v>999</v>
      </c>
      <c r="U545" s="115">
        <v>0.50019999999999998</v>
      </c>
      <c r="V545" s="116">
        <v>0</v>
      </c>
      <c r="W545" s="116">
        <v>0</v>
      </c>
      <c r="X545" s="116">
        <v>0</v>
      </c>
      <c r="Y545" s="141">
        <f t="shared" si="43"/>
        <v>430.43120689655177</v>
      </c>
      <c r="Z545" s="117">
        <v>504</v>
      </c>
      <c r="AA545" s="147">
        <f t="shared" si="44"/>
        <v>216937.32827586209</v>
      </c>
      <c r="AB545" s="148">
        <f t="shared" si="40"/>
        <v>751.12781954887214</v>
      </c>
      <c r="AC545" s="119">
        <f t="shared" si="41"/>
        <v>0.33526599999999995</v>
      </c>
      <c r="AD545" s="113"/>
      <c r="AE545" s="113" t="s">
        <v>14</v>
      </c>
      <c r="AF545" s="113"/>
      <c r="AG545" s="113"/>
      <c r="AH545" s="113"/>
      <c r="AI545" s="113"/>
      <c r="AJ545" s="120"/>
      <c r="AK545" s="113"/>
      <c r="AL545" s="113"/>
      <c r="AM545" s="113">
        <v>1</v>
      </c>
      <c r="AN545" s="118">
        <f t="shared" si="42"/>
        <v>251647.3008</v>
      </c>
      <c r="AO545" s="113" t="s">
        <v>6152</v>
      </c>
      <c r="AP545" s="90"/>
      <c r="AQ545" s="90"/>
      <c r="AR545" s="90"/>
      <c r="AS545" s="90"/>
      <c r="AT545" s="90"/>
    </row>
    <row r="546" spans="1:46" s="3" customFormat="1" ht="39.950000000000003" customHeight="1" x14ac:dyDescent="0.25">
      <c r="A546" s="112" t="str">
        <f>SUBSTITUTE(TRIM(Base[[#This Row],[Marca Price]]&amp;Base[[#This Row],[División]]&amp;Base[[#This Row],[Sección]]&amp;Base[[#This Row],[Familia]]), " ", "")</f>
        <v>NEWERACAPJOYERIAYACCESORIOSCABALLEROBASKETBALLGORRA</v>
      </c>
      <c r="B546" s="113" t="s">
        <v>2</v>
      </c>
      <c r="C546" s="113" t="s">
        <v>2385</v>
      </c>
      <c r="D546" s="113" t="s">
        <v>2385</v>
      </c>
      <c r="E546" s="113">
        <v>60192044</v>
      </c>
      <c r="F546" s="113" t="s">
        <v>12367</v>
      </c>
      <c r="G546" s="113" t="s">
        <v>964</v>
      </c>
      <c r="H546" s="113" t="s">
        <v>17425</v>
      </c>
      <c r="I546" s="113"/>
      <c r="J546" s="113"/>
      <c r="K546" s="113" t="s">
        <v>58</v>
      </c>
      <c r="L546" s="113" t="s">
        <v>7</v>
      </c>
      <c r="M546" s="113" t="s">
        <v>59</v>
      </c>
      <c r="N546" s="113" t="s">
        <v>60</v>
      </c>
      <c r="O546" s="113" t="s">
        <v>61</v>
      </c>
      <c r="P546" s="113" t="s">
        <v>93</v>
      </c>
      <c r="Q546" s="113" t="s">
        <v>93</v>
      </c>
      <c r="R546" s="113" t="s">
        <v>465</v>
      </c>
      <c r="S546" s="113"/>
      <c r="T546" s="114">
        <v>849</v>
      </c>
      <c r="U546" s="115">
        <v>0.50019999999999998</v>
      </c>
      <c r="V546" s="116">
        <v>0</v>
      </c>
      <c r="W546" s="116">
        <v>0</v>
      </c>
      <c r="X546" s="116">
        <v>0</v>
      </c>
      <c r="Y546" s="141">
        <f t="shared" si="43"/>
        <v>365.80189655172416</v>
      </c>
      <c r="Z546" s="117">
        <v>720</v>
      </c>
      <c r="AA546" s="147">
        <f t="shared" si="44"/>
        <v>263377.36551724141</v>
      </c>
      <c r="AB546" s="148">
        <f t="shared" si="40"/>
        <v>638.3458646616541</v>
      </c>
      <c r="AC546" s="119">
        <f t="shared" si="41"/>
        <v>0.33526599999999995</v>
      </c>
      <c r="AD546" s="113"/>
      <c r="AE546" s="113" t="s">
        <v>14</v>
      </c>
      <c r="AF546" s="113"/>
      <c r="AG546" s="113"/>
      <c r="AH546" s="113"/>
      <c r="AI546" s="113"/>
      <c r="AJ546" s="120"/>
      <c r="AK546" s="113"/>
      <c r="AL546" s="113"/>
      <c r="AM546" s="113">
        <v>1</v>
      </c>
      <c r="AN546" s="118">
        <f t="shared" si="42"/>
        <v>305517.74400000001</v>
      </c>
      <c r="AO546" s="113" t="s">
        <v>6152</v>
      </c>
      <c r="AP546" s="90"/>
      <c r="AQ546" s="90"/>
      <c r="AR546" s="90"/>
      <c r="AS546" s="90"/>
      <c r="AT546" s="90"/>
    </row>
    <row r="547" spans="1:46" s="3" customFormat="1" ht="39.950000000000003" customHeight="1" x14ac:dyDescent="0.25">
      <c r="A547" s="112" t="str">
        <f>SUBSTITUTE(TRIM(Base[[#This Row],[Marca Price]]&amp;Base[[#This Row],[División]]&amp;Base[[#This Row],[Sección]]&amp;Base[[#This Row],[Familia]]), " ", "")</f>
        <v>NEWERACAPJOYERIAYACCESORIOSCABALLEROBASKETBALLGORRA</v>
      </c>
      <c r="B547" s="113" t="s">
        <v>2</v>
      </c>
      <c r="C547" s="113" t="s">
        <v>2385</v>
      </c>
      <c r="D547" s="113" t="s">
        <v>2385</v>
      </c>
      <c r="E547" s="113">
        <v>60221986</v>
      </c>
      <c r="F547" s="113" t="s">
        <v>1053</v>
      </c>
      <c r="G547" s="113" t="s">
        <v>513</v>
      </c>
      <c r="H547" s="113" t="s">
        <v>17425</v>
      </c>
      <c r="I547" s="113"/>
      <c r="J547" s="113"/>
      <c r="K547" s="113" t="s">
        <v>58</v>
      </c>
      <c r="L547" s="113" t="s">
        <v>7</v>
      </c>
      <c r="M547" s="113" t="s">
        <v>59</v>
      </c>
      <c r="N547" s="113" t="s">
        <v>60</v>
      </c>
      <c r="O547" s="113" t="s">
        <v>61</v>
      </c>
      <c r="P547" s="113" t="s">
        <v>93</v>
      </c>
      <c r="Q547" s="113" t="s">
        <v>93</v>
      </c>
      <c r="R547" s="113" t="s">
        <v>465</v>
      </c>
      <c r="S547" s="113"/>
      <c r="T547" s="114">
        <v>849</v>
      </c>
      <c r="U547" s="115">
        <v>0.50019999999999998</v>
      </c>
      <c r="V547" s="116">
        <v>0</v>
      </c>
      <c r="W547" s="116">
        <v>0</v>
      </c>
      <c r="X547" s="116">
        <v>0</v>
      </c>
      <c r="Y547" s="141">
        <f t="shared" si="43"/>
        <v>365.80189655172416</v>
      </c>
      <c r="Z547" s="117">
        <v>1500</v>
      </c>
      <c r="AA547" s="147">
        <f t="shared" si="44"/>
        <v>548702.8448275862</v>
      </c>
      <c r="AB547" s="148">
        <f t="shared" si="40"/>
        <v>638.3458646616541</v>
      </c>
      <c r="AC547" s="119">
        <f t="shared" si="41"/>
        <v>0.33526599999999995</v>
      </c>
      <c r="AD547" s="113"/>
      <c r="AE547" s="113" t="s">
        <v>14</v>
      </c>
      <c r="AF547" s="113"/>
      <c r="AG547" s="113"/>
      <c r="AH547" s="113"/>
      <c r="AI547" s="113"/>
      <c r="AJ547" s="120"/>
      <c r="AK547" s="113"/>
      <c r="AL547" s="113"/>
      <c r="AM547" s="113">
        <v>1</v>
      </c>
      <c r="AN547" s="118">
        <f t="shared" si="42"/>
        <v>636495.29999999993</v>
      </c>
      <c r="AO547" s="113" t="s">
        <v>6152</v>
      </c>
      <c r="AP547" s="90"/>
      <c r="AQ547" s="90"/>
      <c r="AR547" s="90"/>
      <c r="AS547" s="90"/>
      <c r="AT547" s="90"/>
    </row>
    <row r="548" spans="1:46" s="3" customFormat="1" ht="39.950000000000003" customHeight="1" x14ac:dyDescent="0.25">
      <c r="A548" s="112" t="str">
        <f>SUBSTITUTE(TRIM(Base[[#This Row],[Marca Price]]&amp;Base[[#This Row],[División]]&amp;Base[[#This Row],[Sección]]&amp;Base[[#This Row],[Familia]]), " ", "")</f>
        <v>NEWERACAPJOYERIAYACCESORIOSCABALLEROLIFESTYLEPORTAGORRA</v>
      </c>
      <c r="B548" s="113" t="s">
        <v>2</v>
      </c>
      <c r="C548" s="113" t="s">
        <v>2385</v>
      </c>
      <c r="D548" s="113" t="s">
        <v>2385</v>
      </c>
      <c r="E548" s="113">
        <v>10049534</v>
      </c>
      <c r="F548" s="113" t="s">
        <v>1054</v>
      </c>
      <c r="G548" s="113" t="s">
        <v>1055</v>
      </c>
      <c r="H548" s="113" t="s">
        <v>5</v>
      </c>
      <c r="I548" s="113"/>
      <c r="J548" s="113"/>
      <c r="K548" s="113" t="s">
        <v>58</v>
      </c>
      <c r="L548" s="113" t="s">
        <v>7</v>
      </c>
      <c r="M548" s="113" t="s">
        <v>59</v>
      </c>
      <c r="N548" s="113" t="s">
        <v>744</v>
      </c>
      <c r="O548" s="113" t="s">
        <v>77</v>
      </c>
      <c r="P548" s="113" t="s">
        <v>11</v>
      </c>
      <c r="Q548" s="113" t="s">
        <v>11</v>
      </c>
      <c r="R548" s="113" t="s">
        <v>1056</v>
      </c>
      <c r="S548" s="113"/>
      <c r="T548" s="114">
        <v>749</v>
      </c>
      <c r="U548" s="115">
        <v>0.50019999999999998</v>
      </c>
      <c r="V548" s="116">
        <v>0</v>
      </c>
      <c r="W548" s="116">
        <v>0</v>
      </c>
      <c r="X548" s="116">
        <v>0</v>
      </c>
      <c r="Y548" s="141">
        <f t="shared" si="43"/>
        <v>322.71568965517247</v>
      </c>
      <c r="Z548" s="117">
        <v>450</v>
      </c>
      <c r="AA548" s="147">
        <f t="shared" si="44"/>
        <v>145222.06034482762</v>
      </c>
      <c r="AB548" s="148">
        <f t="shared" si="40"/>
        <v>563.15789473684208</v>
      </c>
      <c r="AC548" s="119">
        <f t="shared" si="41"/>
        <v>0.33526599999999995</v>
      </c>
      <c r="AD548" s="113"/>
      <c r="AE548" s="113" t="s">
        <v>14</v>
      </c>
      <c r="AF548" s="113"/>
      <c r="AG548" s="113"/>
      <c r="AH548" s="113"/>
      <c r="AI548" s="113"/>
      <c r="AJ548" s="120"/>
      <c r="AK548" s="113"/>
      <c r="AL548" s="113"/>
      <c r="AM548" s="113">
        <v>1</v>
      </c>
      <c r="AN548" s="118">
        <f t="shared" si="42"/>
        <v>168457.59000000003</v>
      </c>
      <c r="AO548" s="113" t="s">
        <v>6152</v>
      </c>
      <c r="AP548" s="90"/>
      <c r="AQ548" s="90"/>
      <c r="AR548" s="90"/>
      <c r="AS548" s="90"/>
      <c r="AT548" s="90"/>
    </row>
    <row r="549" spans="1:46" s="3" customFormat="1" ht="39.950000000000003" customHeight="1" x14ac:dyDescent="0.25">
      <c r="A549" s="112" t="str">
        <f>SUBSTITUTE(TRIM(Base[[#This Row],[Marca Price]]&amp;Base[[#This Row],[División]]&amp;Base[[#This Row],[Sección]]&amp;Base[[#This Row],[Familia]]), " ", "")</f>
        <v>REEBOKCALZADODAMALIFESTYLECHOCLOCUÑA</v>
      </c>
      <c r="B549" s="113" t="s">
        <v>2</v>
      </c>
      <c r="C549" s="113" t="s">
        <v>1057</v>
      </c>
      <c r="D549" s="113" t="s">
        <v>1057</v>
      </c>
      <c r="E549" s="113" t="s">
        <v>1058</v>
      </c>
      <c r="F549" s="113" t="s">
        <v>1059</v>
      </c>
      <c r="G549" s="113" t="s">
        <v>980</v>
      </c>
      <c r="H549" s="113" t="s">
        <v>437</v>
      </c>
      <c r="I549" s="113"/>
      <c r="J549" s="113"/>
      <c r="K549" s="113" t="s">
        <v>91</v>
      </c>
      <c r="L549" s="113" t="s">
        <v>41</v>
      </c>
      <c r="M549" s="113" t="s">
        <v>99</v>
      </c>
      <c r="N549" s="113" t="s">
        <v>100</v>
      </c>
      <c r="O549" s="113" t="s">
        <v>133</v>
      </c>
      <c r="P549" s="113" t="s">
        <v>11</v>
      </c>
      <c r="Q549" s="113" t="s">
        <v>11</v>
      </c>
      <c r="R549" s="113" t="s">
        <v>236</v>
      </c>
      <c r="S549" s="113"/>
      <c r="T549" s="114">
        <v>1599</v>
      </c>
      <c r="U549" s="115">
        <v>0.41199999999999998</v>
      </c>
      <c r="V549" s="116">
        <v>0.156</v>
      </c>
      <c r="W549" s="116">
        <v>0.02</v>
      </c>
      <c r="X549" s="116">
        <v>0</v>
      </c>
      <c r="Y549" s="141">
        <f t="shared" si="43"/>
        <v>670.40357710344836</v>
      </c>
      <c r="Z549" s="117">
        <v>4404</v>
      </c>
      <c r="AA549" s="147">
        <f t="shared" si="44"/>
        <v>2952457.3535635867</v>
      </c>
      <c r="AB549" s="148">
        <f t="shared" si="40"/>
        <v>1202.2556390977443</v>
      </c>
      <c r="AC549" s="119">
        <f t="shared" si="41"/>
        <v>0.35315907519999989</v>
      </c>
      <c r="AD549" s="113" t="s">
        <v>103</v>
      </c>
      <c r="AE549" s="113" t="s">
        <v>14</v>
      </c>
      <c r="AF549" s="113" t="s">
        <v>183</v>
      </c>
      <c r="AG549" s="113" t="s">
        <v>115</v>
      </c>
      <c r="AH549" s="113"/>
      <c r="AI549" s="113"/>
      <c r="AJ549" s="120"/>
      <c r="AK549" s="113"/>
      <c r="AL549" s="113"/>
      <c r="AM549" s="113">
        <v>1</v>
      </c>
      <c r="AN549" s="118">
        <f t="shared" si="42"/>
        <v>3424850.5301337605</v>
      </c>
      <c r="AO549" s="113" t="s">
        <v>6150</v>
      </c>
      <c r="AP549" s="90"/>
      <c r="AQ549" s="90"/>
      <c r="AR549" s="90"/>
      <c r="AS549" s="90"/>
      <c r="AT549" s="90"/>
    </row>
    <row r="550" spans="1:46" s="3" customFormat="1" ht="39.950000000000003" customHeight="1" x14ac:dyDescent="0.25">
      <c r="A550" s="112" t="str">
        <f>SUBSTITUTE(TRIM(Base[[#This Row],[Marca Price]]&amp;Base[[#This Row],[División]]&amp;Base[[#This Row],[Sección]]&amp;Base[[#This Row],[Familia]]), " ", "")</f>
        <v>REEBOKCALZADODAMALIFESTYLECHOCLOCUÑA</v>
      </c>
      <c r="B550" s="113" t="s">
        <v>2</v>
      </c>
      <c r="C550" s="113" t="s">
        <v>1057</v>
      </c>
      <c r="D550" s="113" t="s">
        <v>1057</v>
      </c>
      <c r="E550" s="113" t="s">
        <v>1060</v>
      </c>
      <c r="F550" s="113" t="s">
        <v>1061</v>
      </c>
      <c r="G550" s="113" t="s">
        <v>1062</v>
      </c>
      <c r="H550" s="113" t="s">
        <v>437</v>
      </c>
      <c r="I550" s="113"/>
      <c r="J550" s="113"/>
      <c r="K550" s="113" t="s">
        <v>91</v>
      </c>
      <c r="L550" s="113" t="s">
        <v>41</v>
      </c>
      <c r="M550" s="113" t="s">
        <v>99</v>
      </c>
      <c r="N550" s="113" t="s">
        <v>100</v>
      </c>
      <c r="O550" s="113" t="s">
        <v>133</v>
      </c>
      <c r="P550" s="113" t="s">
        <v>11</v>
      </c>
      <c r="Q550" s="113" t="s">
        <v>11</v>
      </c>
      <c r="R550" s="113" t="s">
        <v>236</v>
      </c>
      <c r="S550" s="113"/>
      <c r="T550" s="114">
        <v>1499</v>
      </c>
      <c r="U550" s="115">
        <v>0.41199999999999998</v>
      </c>
      <c r="V550" s="116">
        <v>0.156</v>
      </c>
      <c r="W550" s="116">
        <v>0.02</v>
      </c>
      <c r="X550" s="116">
        <v>0</v>
      </c>
      <c r="Y550" s="141">
        <f t="shared" si="43"/>
        <v>628.47714951724151</v>
      </c>
      <c r="Z550" s="117">
        <v>3504</v>
      </c>
      <c r="AA550" s="147">
        <f t="shared" si="44"/>
        <v>2202183.9319084142</v>
      </c>
      <c r="AB550" s="148">
        <f t="shared" si="40"/>
        <v>1127.0676691729323</v>
      </c>
      <c r="AC550" s="119">
        <f t="shared" si="41"/>
        <v>0.35315907519999978</v>
      </c>
      <c r="AD550" s="113" t="s">
        <v>103</v>
      </c>
      <c r="AE550" s="113" t="s">
        <v>14</v>
      </c>
      <c r="AF550" s="113" t="s">
        <v>183</v>
      </c>
      <c r="AG550" s="113"/>
      <c r="AH550" s="113"/>
      <c r="AI550" s="113"/>
      <c r="AJ550" s="120"/>
      <c r="AK550" s="113"/>
      <c r="AL550" s="113"/>
      <c r="AM550" s="113">
        <v>1</v>
      </c>
      <c r="AN550" s="118">
        <f t="shared" si="42"/>
        <v>2554533.3610137603</v>
      </c>
      <c r="AO550" s="113" t="s">
        <v>6150</v>
      </c>
      <c r="AP550" s="90"/>
      <c r="AQ550" s="90"/>
      <c r="AR550" s="90"/>
      <c r="AS550" s="90"/>
      <c r="AT550" s="90"/>
    </row>
    <row r="551" spans="1:46" s="3" customFormat="1" ht="39.950000000000003" customHeight="1" x14ac:dyDescent="0.25">
      <c r="A551" s="112" t="str">
        <f>SUBSTITUTE(TRIM(Base[[#This Row],[Marca Price]]&amp;Base[[#This Row],[División]]&amp;Base[[#This Row],[Sección]]&amp;Base[[#This Row],[Familia]]), " ", "")</f>
        <v>REEBOKCALZADODAMALIFESTYLECHOCLOCUÑA</v>
      </c>
      <c r="B551" s="113" t="s">
        <v>2</v>
      </c>
      <c r="C551" s="113" t="s">
        <v>1057</v>
      </c>
      <c r="D551" s="113" t="s">
        <v>1057</v>
      </c>
      <c r="E551" s="113" t="s">
        <v>1063</v>
      </c>
      <c r="F551" s="113" t="s">
        <v>1061</v>
      </c>
      <c r="G551" s="113" t="s">
        <v>13499</v>
      </c>
      <c r="H551" s="113" t="s">
        <v>437</v>
      </c>
      <c r="I551" s="113"/>
      <c r="J551" s="113"/>
      <c r="K551" s="113" t="s">
        <v>91</v>
      </c>
      <c r="L551" s="113" t="s">
        <v>41</v>
      </c>
      <c r="M551" s="113" t="s">
        <v>99</v>
      </c>
      <c r="N551" s="113" t="s">
        <v>100</v>
      </c>
      <c r="O551" s="113" t="s">
        <v>133</v>
      </c>
      <c r="P551" s="113" t="s">
        <v>11</v>
      </c>
      <c r="Q551" s="113" t="s">
        <v>11</v>
      </c>
      <c r="R551" s="113" t="s">
        <v>236</v>
      </c>
      <c r="S551" s="113"/>
      <c r="T551" s="114">
        <v>1399</v>
      </c>
      <c r="U551" s="115">
        <v>0.41199999999999998</v>
      </c>
      <c r="V551" s="116">
        <v>0.156</v>
      </c>
      <c r="W551" s="116">
        <v>0.02</v>
      </c>
      <c r="X551" s="116">
        <v>0</v>
      </c>
      <c r="Y551" s="141">
        <f t="shared" si="43"/>
        <v>586.55072193103445</v>
      </c>
      <c r="Z551" s="117">
        <v>3504</v>
      </c>
      <c r="AA551" s="147">
        <f t="shared" si="44"/>
        <v>2055273.7296463447</v>
      </c>
      <c r="AB551" s="148">
        <f t="shared" si="40"/>
        <v>1051.8796992481202</v>
      </c>
      <c r="AC551" s="119">
        <f t="shared" si="41"/>
        <v>0.35315907520000001</v>
      </c>
      <c r="AD551" s="113" t="s">
        <v>103</v>
      </c>
      <c r="AE551" s="113" t="s">
        <v>14</v>
      </c>
      <c r="AF551" s="113" t="s">
        <v>183</v>
      </c>
      <c r="AG551" s="113"/>
      <c r="AH551" s="113"/>
      <c r="AI551" s="113"/>
      <c r="AJ551" s="120"/>
      <c r="AK551" s="113"/>
      <c r="AL551" s="113"/>
      <c r="AM551" s="113">
        <v>1</v>
      </c>
      <c r="AN551" s="118">
        <f t="shared" si="42"/>
        <v>2384117.5263897595</v>
      </c>
      <c r="AO551" s="113" t="s">
        <v>6150</v>
      </c>
      <c r="AP551" s="90"/>
      <c r="AQ551" s="90"/>
      <c r="AR551" s="90"/>
      <c r="AS551" s="90"/>
      <c r="AT551" s="90"/>
    </row>
    <row r="552" spans="1:46" s="3" customFormat="1" ht="39.950000000000003" customHeight="1" x14ac:dyDescent="0.25">
      <c r="A552" s="112" t="str">
        <f>SUBSTITUTE(TRIM(Base[[#This Row],[Marca Price]]&amp;Base[[#This Row],[División]]&amp;Base[[#This Row],[Sección]]&amp;Base[[#This Row],[Familia]]), " ", "")</f>
        <v>REEBOKCALZADODAMALIFESTYLECHOCLOCAJA</v>
      </c>
      <c r="B552" s="113" t="s">
        <v>2</v>
      </c>
      <c r="C552" s="113" t="s">
        <v>1057</v>
      </c>
      <c r="D552" s="113" t="s">
        <v>1057</v>
      </c>
      <c r="E552" s="113" t="s">
        <v>1064</v>
      </c>
      <c r="F552" s="113" t="s">
        <v>1065</v>
      </c>
      <c r="G552" s="113" t="s">
        <v>13500</v>
      </c>
      <c r="H552" s="113" t="s">
        <v>437</v>
      </c>
      <c r="I552" s="113"/>
      <c r="J552" s="113"/>
      <c r="K552" s="113" t="s">
        <v>91</v>
      </c>
      <c r="L552" s="113" t="s">
        <v>41</v>
      </c>
      <c r="M552" s="113" t="s">
        <v>99</v>
      </c>
      <c r="N552" s="113" t="s">
        <v>100</v>
      </c>
      <c r="O552" s="113" t="s">
        <v>133</v>
      </c>
      <c r="P552" s="113" t="s">
        <v>11</v>
      </c>
      <c r="Q552" s="113" t="s">
        <v>11</v>
      </c>
      <c r="R552" s="113" t="s">
        <v>109</v>
      </c>
      <c r="S552" s="113"/>
      <c r="T552" s="114">
        <v>1599</v>
      </c>
      <c r="U552" s="115">
        <v>0.41199999999999998</v>
      </c>
      <c r="V552" s="116">
        <v>0.156</v>
      </c>
      <c r="W552" s="116">
        <v>0.02</v>
      </c>
      <c r="X552" s="116">
        <v>0</v>
      </c>
      <c r="Y552" s="141">
        <f t="shared" si="43"/>
        <v>670.40357710344836</v>
      </c>
      <c r="Z552" s="117">
        <v>2424</v>
      </c>
      <c r="AA552" s="147">
        <f t="shared" si="44"/>
        <v>1625058.2708987589</v>
      </c>
      <c r="AB552" s="148">
        <f t="shared" si="40"/>
        <v>1202.2556390977443</v>
      </c>
      <c r="AC552" s="119">
        <f t="shared" si="41"/>
        <v>0.35315907519999989</v>
      </c>
      <c r="AD552" s="113" t="s">
        <v>103</v>
      </c>
      <c r="AE552" s="113" t="s">
        <v>14</v>
      </c>
      <c r="AF552" s="113"/>
      <c r="AG552" s="113"/>
      <c r="AH552" s="113"/>
      <c r="AI552" s="113"/>
      <c r="AJ552" s="120"/>
      <c r="AK552" s="113"/>
      <c r="AL552" s="113"/>
      <c r="AM552" s="113">
        <v>1</v>
      </c>
      <c r="AN552" s="118">
        <f t="shared" si="42"/>
        <v>1885067.5942425602</v>
      </c>
      <c r="AO552" s="113" t="s">
        <v>6150</v>
      </c>
      <c r="AP552" s="90"/>
      <c r="AQ552" s="90"/>
      <c r="AR552" s="90"/>
      <c r="AS552" s="90"/>
      <c r="AT552" s="90"/>
    </row>
    <row r="553" spans="1:46" s="3" customFormat="1" ht="39.950000000000003" customHeight="1" x14ac:dyDescent="0.25">
      <c r="A553" s="112" t="str">
        <f>SUBSTITUTE(TRIM(Base[[#This Row],[Marca Price]]&amp;Base[[#This Row],[División]]&amp;Base[[#This Row],[Sección]]&amp;Base[[#This Row],[Familia]]), " ", "")</f>
        <v>REEBOKCALZADODAMALIFESTYLECHOCLOCHUNKY</v>
      </c>
      <c r="B553" s="113" t="s">
        <v>2</v>
      </c>
      <c r="C553" s="113" t="s">
        <v>1057</v>
      </c>
      <c r="D553" s="113" t="s">
        <v>1057</v>
      </c>
      <c r="E553" s="113" t="s">
        <v>1064</v>
      </c>
      <c r="F553" s="113" t="s">
        <v>1065</v>
      </c>
      <c r="G553" s="113" t="s">
        <v>13500</v>
      </c>
      <c r="H553" s="113" t="s">
        <v>437</v>
      </c>
      <c r="I553" s="113"/>
      <c r="J553" s="113"/>
      <c r="K553" s="113" t="s">
        <v>91</v>
      </c>
      <c r="L553" s="113" t="s">
        <v>41</v>
      </c>
      <c r="M553" s="113" t="s">
        <v>99</v>
      </c>
      <c r="N553" s="113" t="s">
        <v>100</v>
      </c>
      <c r="O553" s="113" t="s">
        <v>133</v>
      </c>
      <c r="P553" s="113" t="s">
        <v>11</v>
      </c>
      <c r="Q553" s="113" t="s">
        <v>11</v>
      </c>
      <c r="R553" s="113" t="s">
        <v>102</v>
      </c>
      <c r="S553" s="113"/>
      <c r="T553" s="114">
        <v>1599</v>
      </c>
      <c r="U553" s="115">
        <v>0.41199999999999998</v>
      </c>
      <c r="V553" s="116">
        <v>0.156</v>
      </c>
      <c r="W553" s="116">
        <v>0.02</v>
      </c>
      <c r="X553" s="116">
        <v>0</v>
      </c>
      <c r="Y553" s="141">
        <f t="shared" si="43"/>
        <v>670.40357710344836</v>
      </c>
      <c r="Z553" s="117">
        <v>1200</v>
      </c>
      <c r="AA553" s="147">
        <f t="shared" si="44"/>
        <v>804484.292524138</v>
      </c>
      <c r="AB553" s="148">
        <f t="shared" si="40"/>
        <v>1202.2556390977443</v>
      </c>
      <c r="AC553" s="119">
        <f t="shared" si="41"/>
        <v>0.35315907519999989</v>
      </c>
      <c r="AD553" s="113" t="s">
        <v>103</v>
      </c>
      <c r="AE553" s="113" t="s">
        <v>14</v>
      </c>
      <c r="AF553" s="113"/>
      <c r="AG553" s="113"/>
      <c r="AH553" s="113"/>
      <c r="AI553" s="113"/>
      <c r="AJ553" s="120"/>
      <c r="AK553" s="113"/>
      <c r="AL553" s="113"/>
      <c r="AM553" s="113">
        <v>1</v>
      </c>
      <c r="AN553" s="118">
        <f t="shared" si="42"/>
        <v>933201.77932800003</v>
      </c>
      <c r="AO553" s="113" t="s">
        <v>6150</v>
      </c>
      <c r="AP553" s="90"/>
      <c r="AQ553" s="90"/>
      <c r="AR553" s="90"/>
      <c r="AS553" s="90"/>
      <c r="AT553" s="90"/>
    </row>
    <row r="554" spans="1:46" s="3" customFormat="1" ht="39.950000000000003" customHeight="1" x14ac:dyDescent="0.25">
      <c r="A554" s="112" t="str">
        <f>SUBSTITUTE(TRIM(Base[[#This Row],[Marca Price]]&amp;Base[[#This Row],[División]]&amp;Base[[#This Row],[Sección]]&amp;Base[[#This Row],[Familia]]), " ", "")</f>
        <v>REEBOKCALZADOCABALLEROLIFESTYLECHOCLOCUÑA</v>
      </c>
      <c r="B554" s="113" t="s">
        <v>2</v>
      </c>
      <c r="C554" s="113" t="s">
        <v>1057</v>
      </c>
      <c r="D554" s="113" t="s">
        <v>1057</v>
      </c>
      <c r="E554" s="113" t="s">
        <v>1066</v>
      </c>
      <c r="F554" s="113" t="s">
        <v>1061</v>
      </c>
      <c r="G554" s="113" t="s">
        <v>1067</v>
      </c>
      <c r="H554" s="113" t="s">
        <v>8274</v>
      </c>
      <c r="I554" s="113"/>
      <c r="J554" s="113"/>
      <c r="K554" s="113" t="s">
        <v>91</v>
      </c>
      <c r="L554" s="113" t="s">
        <v>7</v>
      </c>
      <c r="M554" s="113" t="s">
        <v>99</v>
      </c>
      <c r="N554" s="113" t="s">
        <v>106</v>
      </c>
      <c r="O554" s="113" t="s">
        <v>101</v>
      </c>
      <c r="P554" s="113" t="s">
        <v>11</v>
      </c>
      <c r="Q554" s="113" t="s">
        <v>11</v>
      </c>
      <c r="R554" s="113" t="s">
        <v>236</v>
      </c>
      <c r="S554" s="113"/>
      <c r="T554" s="114">
        <v>1499</v>
      </c>
      <c r="U554" s="115">
        <v>0.41199999999999998</v>
      </c>
      <c r="V554" s="116">
        <v>0.156</v>
      </c>
      <c r="W554" s="116">
        <v>0.02</v>
      </c>
      <c r="X554" s="116">
        <v>0</v>
      </c>
      <c r="Y554" s="141">
        <f t="shared" si="43"/>
        <v>628.47714951724151</v>
      </c>
      <c r="Z554" s="117">
        <v>3000</v>
      </c>
      <c r="AA554" s="147">
        <f t="shared" si="44"/>
        <v>1885431.4485517244</v>
      </c>
      <c r="AB554" s="148">
        <f t="shared" si="40"/>
        <v>1127.0676691729323</v>
      </c>
      <c r="AC554" s="119">
        <f t="shared" si="41"/>
        <v>0.35315907519999978</v>
      </c>
      <c r="AD554" s="113" t="s">
        <v>103</v>
      </c>
      <c r="AE554" s="113" t="s">
        <v>14</v>
      </c>
      <c r="AF554" s="113" t="s">
        <v>183</v>
      </c>
      <c r="AG554" s="113"/>
      <c r="AH554" s="113"/>
      <c r="AI554" s="113"/>
      <c r="AJ554" s="120"/>
      <c r="AK554" s="113"/>
      <c r="AL554" s="113"/>
      <c r="AM554" s="113">
        <v>1</v>
      </c>
      <c r="AN554" s="118">
        <f t="shared" si="42"/>
        <v>2187100.4803200001</v>
      </c>
      <c r="AO554" s="113" t="s">
        <v>6150</v>
      </c>
      <c r="AP554" s="90"/>
      <c r="AQ554" s="90"/>
      <c r="AR554" s="90"/>
      <c r="AS554" s="90"/>
      <c r="AT554" s="90"/>
    </row>
    <row r="555" spans="1:46" s="3" customFormat="1" ht="39.950000000000003" customHeight="1" x14ac:dyDescent="0.25">
      <c r="A555" s="112" t="str">
        <f>SUBSTITUTE(TRIM(Base[[#This Row],[Marca Price]]&amp;Base[[#This Row],[División]]&amp;Base[[#This Row],[Sección]]&amp;Base[[#This Row],[Familia]]), " ", "")</f>
        <v>REEBOKCALZADOCABALLEROLIFESTYLECHOCLOCAJA</v>
      </c>
      <c r="B555" s="113" t="s">
        <v>2</v>
      </c>
      <c r="C555" s="113" t="s">
        <v>1057</v>
      </c>
      <c r="D555" s="113" t="s">
        <v>1057</v>
      </c>
      <c r="E555" s="113" t="s">
        <v>1068</v>
      </c>
      <c r="F555" s="113" t="s">
        <v>1069</v>
      </c>
      <c r="G555" s="113" t="s">
        <v>1070</v>
      </c>
      <c r="H555" s="113" t="s">
        <v>8274</v>
      </c>
      <c r="I555" s="113"/>
      <c r="J555" s="113"/>
      <c r="K555" s="113" t="s">
        <v>91</v>
      </c>
      <c r="L555" s="113" t="s">
        <v>7</v>
      </c>
      <c r="M555" s="113" t="s">
        <v>99</v>
      </c>
      <c r="N555" s="113" t="s">
        <v>100</v>
      </c>
      <c r="O555" s="113" t="s">
        <v>101</v>
      </c>
      <c r="P555" s="113" t="s">
        <v>11</v>
      </c>
      <c r="Q555" s="113" t="s">
        <v>11</v>
      </c>
      <c r="R555" s="113" t="s">
        <v>109</v>
      </c>
      <c r="S555" s="113"/>
      <c r="T555" s="114">
        <v>1999</v>
      </c>
      <c r="U555" s="115">
        <v>0.41199999999999998</v>
      </c>
      <c r="V555" s="116">
        <v>0.156</v>
      </c>
      <c r="W555" s="116">
        <v>0.02</v>
      </c>
      <c r="X555" s="116">
        <v>0</v>
      </c>
      <c r="Y555" s="141">
        <f t="shared" si="43"/>
        <v>838.10928744827618</v>
      </c>
      <c r="Z555" s="117">
        <v>600</v>
      </c>
      <c r="AA555" s="147">
        <f t="shared" si="44"/>
        <v>502865.57246896572</v>
      </c>
      <c r="AB555" s="148">
        <f t="shared" si="40"/>
        <v>1503.0075187969924</v>
      </c>
      <c r="AC555" s="119">
        <f t="shared" si="41"/>
        <v>0.35315907519999967</v>
      </c>
      <c r="AD555" s="113" t="s">
        <v>103</v>
      </c>
      <c r="AE555" s="113" t="s">
        <v>14</v>
      </c>
      <c r="AF555" s="113" t="s">
        <v>183</v>
      </c>
      <c r="AG555" s="113"/>
      <c r="AH555" s="113"/>
      <c r="AI555" s="113"/>
      <c r="AJ555" s="120"/>
      <c r="AK555" s="113"/>
      <c r="AL555" s="113"/>
      <c r="AM555" s="113">
        <v>1</v>
      </c>
      <c r="AN555" s="118">
        <f t="shared" si="42"/>
        <v>583324.06406400015</v>
      </c>
      <c r="AO555" s="113" t="s">
        <v>6150</v>
      </c>
      <c r="AP555" s="90"/>
      <c r="AQ555" s="90"/>
      <c r="AR555" s="90"/>
      <c r="AS555" s="90"/>
      <c r="AT555" s="90"/>
    </row>
    <row r="556" spans="1:46" s="3" customFormat="1" ht="39.950000000000003" customHeight="1" x14ac:dyDescent="0.25">
      <c r="A556" s="112" t="str">
        <f>SUBSTITUTE(TRIM(Base[[#This Row],[Marca Price]]&amp;Base[[#This Row],[División]]&amp;Base[[#This Row],[Sección]]&amp;Base[[#This Row],[Familia]]), " ", "")</f>
        <v>REEBOKCALZADOCABALLEROLIFESTYLECHOCLOCUÑA</v>
      </c>
      <c r="B556" s="113" t="s">
        <v>2</v>
      </c>
      <c r="C556" s="113" t="s">
        <v>1057</v>
      </c>
      <c r="D556" s="113" t="s">
        <v>1057</v>
      </c>
      <c r="E556" s="113" t="s">
        <v>1071</v>
      </c>
      <c r="F556" s="113" t="s">
        <v>1072</v>
      </c>
      <c r="G556" s="113" t="s">
        <v>1073</v>
      </c>
      <c r="H556" s="113" t="s">
        <v>8274</v>
      </c>
      <c r="I556" s="113"/>
      <c r="J556" s="113"/>
      <c r="K556" s="113" t="s">
        <v>91</v>
      </c>
      <c r="L556" s="113" t="s">
        <v>7</v>
      </c>
      <c r="M556" s="113" t="s">
        <v>99</v>
      </c>
      <c r="N556" s="113" t="s">
        <v>100</v>
      </c>
      <c r="O556" s="113" t="s">
        <v>101</v>
      </c>
      <c r="P556" s="113" t="s">
        <v>11</v>
      </c>
      <c r="Q556" s="113" t="s">
        <v>11</v>
      </c>
      <c r="R556" s="113" t="s">
        <v>236</v>
      </c>
      <c r="S556" s="113"/>
      <c r="T556" s="114">
        <v>1599</v>
      </c>
      <c r="U556" s="115">
        <v>0.41199999999999998</v>
      </c>
      <c r="V556" s="116">
        <v>0.156</v>
      </c>
      <c r="W556" s="116">
        <v>0.02</v>
      </c>
      <c r="X556" s="116">
        <v>0</v>
      </c>
      <c r="Y556" s="141">
        <f t="shared" si="43"/>
        <v>670.40357710344836</v>
      </c>
      <c r="Z556" s="117">
        <v>3204</v>
      </c>
      <c r="AA556" s="147">
        <f t="shared" si="44"/>
        <v>2147973.0610394487</v>
      </c>
      <c r="AB556" s="148">
        <f t="shared" si="40"/>
        <v>1202.2556390977443</v>
      </c>
      <c r="AC556" s="119">
        <f t="shared" si="41"/>
        <v>0.35315907519999989</v>
      </c>
      <c r="AD556" s="113" t="s">
        <v>103</v>
      </c>
      <c r="AE556" s="113" t="s">
        <v>14</v>
      </c>
      <c r="AF556" s="113" t="s">
        <v>183</v>
      </c>
      <c r="AG556" s="113"/>
      <c r="AH556" s="113"/>
      <c r="AI556" s="113"/>
      <c r="AJ556" s="120"/>
      <c r="AK556" s="113"/>
      <c r="AL556" s="113"/>
      <c r="AM556" s="113">
        <v>1</v>
      </c>
      <c r="AN556" s="118">
        <f t="shared" si="42"/>
        <v>2491648.7508057603</v>
      </c>
      <c r="AO556" s="113" t="s">
        <v>6150</v>
      </c>
      <c r="AP556" s="90"/>
      <c r="AQ556" s="90"/>
      <c r="AR556" s="90"/>
      <c r="AS556" s="90"/>
      <c r="AT556" s="90"/>
    </row>
    <row r="557" spans="1:46" s="3" customFormat="1" ht="39.950000000000003" customHeight="1" x14ac:dyDescent="0.25">
      <c r="A557" s="112" t="str">
        <f>SUBSTITUTE(TRIM(Base[[#This Row],[Marca Price]]&amp;Base[[#This Row],[División]]&amp;Base[[#This Row],[Sección]]&amp;Base[[#This Row],[Familia]]), " ", "")</f>
        <v>REEBOKCALZADOCABALLEROLIFESTYLEBOTACAJA</v>
      </c>
      <c r="B557" s="113" t="s">
        <v>2</v>
      </c>
      <c r="C557" s="113" t="s">
        <v>1057</v>
      </c>
      <c r="D557" s="113" t="s">
        <v>1057</v>
      </c>
      <c r="E557" s="113" t="s">
        <v>1074</v>
      </c>
      <c r="F557" s="113" t="s">
        <v>1075</v>
      </c>
      <c r="G557" s="113" t="s">
        <v>1076</v>
      </c>
      <c r="H557" s="113" t="s">
        <v>8274</v>
      </c>
      <c r="I557" s="113"/>
      <c r="J557" s="113"/>
      <c r="K557" s="113" t="s">
        <v>91</v>
      </c>
      <c r="L557" s="113" t="s">
        <v>7</v>
      </c>
      <c r="M557" s="113" t="s">
        <v>99</v>
      </c>
      <c r="N557" s="113" t="s">
        <v>100</v>
      </c>
      <c r="O557" s="113" t="s">
        <v>101</v>
      </c>
      <c r="P557" s="113" t="s">
        <v>11</v>
      </c>
      <c r="Q557" s="113" t="s">
        <v>11</v>
      </c>
      <c r="R557" s="113" t="s">
        <v>107</v>
      </c>
      <c r="S557" s="113"/>
      <c r="T557" s="114">
        <v>1799</v>
      </c>
      <c r="U557" s="115">
        <v>0.41199999999999998</v>
      </c>
      <c r="V557" s="116">
        <v>0.156</v>
      </c>
      <c r="W557" s="116">
        <v>0.02</v>
      </c>
      <c r="X557" s="116">
        <v>0</v>
      </c>
      <c r="Y557" s="141">
        <f t="shared" si="43"/>
        <v>754.25643227586227</v>
      </c>
      <c r="Z557" s="117">
        <v>1008</v>
      </c>
      <c r="AA557" s="147">
        <f t="shared" si="44"/>
        <v>760290.48373406916</v>
      </c>
      <c r="AB557" s="148">
        <f t="shared" si="40"/>
        <v>1352.6315789473683</v>
      </c>
      <c r="AC557" s="119">
        <f t="shared" si="41"/>
        <v>0.35315907519999978</v>
      </c>
      <c r="AD557" s="113" t="s">
        <v>103</v>
      </c>
      <c r="AE557" s="113" t="s">
        <v>14</v>
      </c>
      <c r="AF557" s="113" t="s">
        <v>183</v>
      </c>
      <c r="AG557" s="113"/>
      <c r="AH557" s="113"/>
      <c r="AI557" s="113"/>
      <c r="AJ557" s="120"/>
      <c r="AK557" s="113"/>
      <c r="AL557" s="113"/>
      <c r="AM557" s="113">
        <v>1</v>
      </c>
      <c r="AN557" s="118">
        <f t="shared" si="42"/>
        <v>881936.96113152022</v>
      </c>
      <c r="AO557" s="113" t="s">
        <v>6150</v>
      </c>
      <c r="AP557" s="90"/>
      <c r="AQ557" s="90"/>
      <c r="AR557" s="90"/>
      <c r="AS557" s="90"/>
      <c r="AT557" s="90"/>
    </row>
    <row r="558" spans="1:46" s="3" customFormat="1" ht="39.950000000000003" customHeight="1" x14ac:dyDescent="0.25">
      <c r="A558" s="112" t="str">
        <f>SUBSTITUTE(TRIM(Base[[#This Row],[Marca Price]]&amp;Base[[#This Row],[División]]&amp;Base[[#This Row],[Sección]]&amp;Base[[#This Row],[Familia]]), " ", "")</f>
        <v>REEBOKCALZADOCABALLEROLIFESTYLECHOCLOCHUNKY</v>
      </c>
      <c r="B558" s="113" t="s">
        <v>2</v>
      </c>
      <c r="C558" s="113" t="s">
        <v>1057</v>
      </c>
      <c r="D558" s="113" t="s">
        <v>1057</v>
      </c>
      <c r="E558" s="113" t="s">
        <v>1077</v>
      </c>
      <c r="F558" s="113" t="s">
        <v>1078</v>
      </c>
      <c r="G558" s="113" t="s">
        <v>13501</v>
      </c>
      <c r="H558" s="113" t="s">
        <v>8274</v>
      </c>
      <c r="I558" s="113"/>
      <c r="J558" s="113"/>
      <c r="K558" s="113" t="s">
        <v>91</v>
      </c>
      <c r="L558" s="113" t="s">
        <v>7</v>
      </c>
      <c r="M558" s="113" t="s">
        <v>99</v>
      </c>
      <c r="N558" s="113" t="s">
        <v>100</v>
      </c>
      <c r="O558" s="113" t="s">
        <v>101</v>
      </c>
      <c r="P558" s="113" t="s">
        <v>11</v>
      </c>
      <c r="Q558" s="113" t="s">
        <v>11</v>
      </c>
      <c r="R558" s="113" t="s">
        <v>102</v>
      </c>
      <c r="S558" s="113"/>
      <c r="T558" s="114">
        <v>1799</v>
      </c>
      <c r="U558" s="115">
        <v>0.41199999999999998</v>
      </c>
      <c r="V558" s="116">
        <v>0.156</v>
      </c>
      <c r="W558" s="116">
        <v>0.02</v>
      </c>
      <c r="X558" s="116">
        <v>0</v>
      </c>
      <c r="Y558" s="141">
        <f t="shared" si="43"/>
        <v>754.25643227586227</v>
      </c>
      <c r="Z558" s="117">
        <v>804</v>
      </c>
      <c r="AA558" s="147">
        <f t="shared" si="44"/>
        <v>606422.17154979322</v>
      </c>
      <c r="AB558" s="148">
        <f t="shared" si="40"/>
        <v>1352.6315789473683</v>
      </c>
      <c r="AC558" s="119">
        <f t="shared" si="41"/>
        <v>0.35315907519999978</v>
      </c>
      <c r="AD558" s="113" t="s">
        <v>103</v>
      </c>
      <c r="AE558" s="113" t="s">
        <v>14</v>
      </c>
      <c r="AF558" s="113"/>
      <c r="AG558" s="113"/>
      <c r="AH558" s="113"/>
      <c r="AI558" s="113"/>
      <c r="AJ558" s="120"/>
      <c r="AK558" s="113"/>
      <c r="AL558" s="113"/>
      <c r="AM558" s="113">
        <v>1</v>
      </c>
      <c r="AN558" s="118">
        <f t="shared" si="42"/>
        <v>703449.71899776009</v>
      </c>
      <c r="AO558" s="113" t="s">
        <v>6150</v>
      </c>
      <c r="AP558" s="90"/>
      <c r="AQ558" s="90"/>
      <c r="AR558" s="90"/>
      <c r="AS558" s="90"/>
      <c r="AT558" s="90"/>
    </row>
    <row r="559" spans="1:46" s="3" customFormat="1" ht="39.950000000000003" customHeight="1" x14ac:dyDescent="0.25">
      <c r="A559" s="112" t="str">
        <f>SUBSTITUTE(TRIM(Base[[#This Row],[Marca Price]]&amp;Base[[#This Row],[División]]&amp;Base[[#This Row],[Sección]]&amp;Base[[#This Row],[Familia]]), " ", "")</f>
        <v>REEBOKCALZADOCABALLEROLIFESTYLECHOCLOCUÑA</v>
      </c>
      <c r="B559" s="113" t="s">
        <v>2</v>
      </c>
      <c r="C559" s="113" t="s">
        <v>1057</v>
      </c>
      <c r="D559" s="113" t="s">
        <v>1057</v>
      </c>
      <c r="E559" s="113" t="s">
        <v>1079</v>
      </c>
      <c r="F559" s="113" t="s">
        <v>1061</v>
      </c>
      <c r="G559" s="113" t="s">
        <v>983</v>
      </c>
      <c r="H559" s="113" t="s">
        <v>8274</v>
      </c>
      <c r="I559" s="113"/>
      <c r="J559" s="113"/>
      <c r="K559" s="113" t="s">
        <v>91</v>
      </c>
      <c r="L559" s="113" t="s">
        <v>7</v>
      </c>
      <c r="M559" s="113" t="s">
        <v>99</v>
      </c>
      <c r="N559" s="113" t="s">
        <v>100</v>
      </c>
      <c r="O559" s="113" t="s">
        <v>101</v>
      </c>
      <c r="P559" s="113" t="s">
        <v>11</v>
      </c>
      <c r="Q559" s="113" t="s">
        <v>11</v>
      </c>
      <c r="R559" s="113" t="s">
        <v>236</v>
      </c>
      <c r="S559" s="113"/>
      <c r="T559" s="114">
        <v>1499</v>
      </c>
      <c r="U559" s="115">
        <v>0.41199999999999998</v>
      </c>
      <c r="V559" s="116">
        <v>0.156</v>
      </c>
      <c r="W559" s="116">
        <v>0.02</v>
      </c>
      <c r="X559" s="116">
        <v>0</v>
      </c>
      <c r="Y559" s="141">
        <f t="shared" si="43"/>
        <v>628.47714951724151</v>
      </c>
      <c r="Z559" s="117">
        <v>2652</v>
      </c>
      <c r="AA559" s="147">
        <f t="shared" si="44"/>
        <v>1666721.4005197245</v>
      </c>
      <c r="AB559" s="148">
        <f t="shared" si="40"/>
        <v>1127.0676691729323</v>
      </c>
      <c r="AC559" s="119">
        <f t="shared" si="41"/>
        <v>0.35315907519999978</v>
      </c>
      <c r="AD559" s="113" t="s">
        <v>103</v>
      </c>
      <c r="AE559" s="113" t="s">
        <v>14</v>
      </c>
      <c r="AF559" s="113"/>
      <c r="AG559" s="113"/>
      <c r="AH559" s="113"/>
      <c r="AI559" s="113"/>
      <c r="AJ559" s="120"/>
      <c r="AK559" s="113"/>
      <c r="AL559" s="113"/>
      <c r="AM559" s="113">
        <v>1</v>
      </c>
      <c r="AN559" s="118">
        <f t="shared" si="42"/>
        <v>1933396.8246028803</v>
      </c>
      <c r="AO559" s="113" t="s">
        <v>6150</v>
      </c>
      <c r="AP559" s="90"/>
      <c r="AQ559" s="90"/>
      <c r="AR559" s="90"/>
      <c r="AS559" s="90"/>
      <c r="AT559" s="90"/>
    </row>
    <row r="560" spans="1:46" s="3" customFormat="1" ht="39.950000000000003" customHeight="1" x14ac:dyDescent="0.25">
      <c r="A560" s="112" t="str">
        <f>SUBSTITUTE(TRIM(Base[[#This Row],[Marca Price]]&amp;Base[[#This Row],[División]]&amp;Base[[#This Row],[Sección]]&amp;Base[[#This Row],[Familia]]), " ", "")</f>
        <v>REEBOKCALZADOCABALLERORUNNINGSPORT</v>
      </c>
      <c r="B560" s="113" t="s">
        <v>2</v>
      </c>
      <c r="C560" s="113" t="s">
        <v>1057</v>
      </c>
      <c r="D560" s="113" t="s">
        <v>1057</v>
      </c>
      <c r="E560" s="113" t="s">
        <v>1080</v>
      </c>
      <c r="F560" s="113" t="s">
        <v>1081</v>
      </c>
      <c r="G560" s="113" t="s">
        <v>13502</v>
      </c>
      <c r="H560" s="113" t="s">
        <v>17425</v>
      </c>
      <c r="I560" s="113"/>
      <c r="J560" s="113"/>
      <c r="K560" s="113" t="s">
        <v>91</v>
      </c>
      <c r="L560" s="113" t="s">
        <v>7</v>
      </c>
      <c r="M560" s="113" t="s">
        <v>92</v>
      </c>
      <c r="N560" s="113" t="s">
        <v>179</v>
      </c>
      <c r="O560" s="113" t="s">
        <v>101</v>
      </c>
      <c r="P560" s="113" t="s">
        <v>70</v>
      </c>
      <c r="Q560" s="113" t="s">
        <v>70</v>
      </c>
      <c r="R560" s="113" t="s">
        <v>181</v>
      </c>
      <c r="S560" s="113"/>
      <c r="T560" s="114">
        <v>1899</v>
      </c>
      <c r="U560" s="115">
        <v>0.41199999999999998</v>
      </c>
      <c r="V560" s="116">
        <v>0.156</v>
      </c>
      <c r="W560" s="116">
        <v>0.02</v>
      </c>
      <c r="X560" s="116">
        <v>0</v>
      </c>
      <c r="Y560" s="141">
        <f t="shared" si="43"/>
        <v>796.18285986206899</v>
      </c>
      <c r="Z560" s="117">
        <v>755</v>
      </c>
      <c r="AA560" s="147">
        <f t="shared" si="44"/>
        <v>601118.05919586204</v>
      </c>
      <c r="AB560" s="148">
        <f t="shared" si="40"/>
        <v>1427.8195488721803</v>
      </c>
      <c r="AC560" s="119">
        <f t="shared" si="41"/>
        <v>0.35315907520000001</v>
      </c>
      <c r="AD560" s="113" t="s">
        <v>182</v>
      </c>
      <c r="AE560" s="113" t="s">
        <v>14</v>
      </c>
      <c r="AF560" s="113"/>
      <c r="AG560" s="113"/>
      <c r="AH560" s="113"/>
      <c r="AI560" s="113"/>
      <c r="AJ560" s="120"/>
      <c r="AK560" s="113"/>
      <c r="AL560" s="113"/>
      <c r="AM560" s="113">
        <v>1</v>
      </c>
      <c r="AN560" s="118">
        <f t="shared" si="42"/>
        <v>697296.94866719993</v>
      </c>
      <c r="AO560" s="113" t="s">
        <v>6150</v>
      </c>
      <c r="AP560" s="90"/>
      <c r="AQ560" s="90"/>
      <c r="AR560" s="90"/>
      <c r="AS560" s="90"/>
      <c r="AT560" s="90"/>
    </row>
    <row r="561" spans="1:46" s="3" customFormat="1" ht="39.950000000000003" customHeight="1" x14ac:dyDescent="0.25">
      <c r="A561" s="112" t="str">
        <f>SUBSTITUTE(TRIM(Base[[#This Row],[Marca Price]]&amp;Base[[#This Row],[División]]&amp;Base[[#This Row],[Sección]]&amp;Base[[#This Row],[Familia]]), " ", "")</f>
        <v>REEBOKCALZADODAMARUNNINGTECEXPUESTA</v>
      </c>
      <c r="B561" s="113" t="s">
        <v>2</v>
      </c>
      <c r="C561" s="113" t="s">
        <v>1057</v>
      </c>
      <c r="D561" s="113" t="s">
        <v>1057</v>
      </c>
      <c r="E561" s="113" t="s">
        <v>1082</v>
      </c>
      <c r="F561" s="113" t="s">
        <v>1083</v>
      </c>
      <c r="G561" s="113" t="s">
        <v>13503</v>
      </c>
      <c r="H561" s="113" t="s">
        <v>17425</v>
      </c>
      <c r="I561" s="113"/>
      <c r="J561" s="113"/>
      <c r="K561" s="113" t="s">
        <v>91</v>
      </c>
      <c r="L561" s="113" t="s">
        <v>41</v>
      </c>
      <c r="M561" s="113" t="s">
        <v>92</v>
      </c>
      <c r="N561" s="113" t="s">
        <v>179</v>
      </c>
      <c r="O561" s="113" t="s">
        <v>133</v>
      </c>
      <c r="P561" s="113" t="s">
        <v>70</v>
      </c>
      <c r="Q561" s="113" t="s">
        <v>70</v>
      </c>
      <c r="R561" s="113" t="s">
        <v>578</v>
      </c>
      <c r="S561" s="113"/>
      <c r="T561" s="114">
        <v>1599</v>
      </c>
      <c r="U561" s="115">
        <v>0.41199999999999998</v>
      </c>
      <c r="V561" s="116">
        <v>0.156</v>
      </c>
      <c r="W561" s="116">
        <v>0.02</v>
      </c>
      <c r="X561" s="116">
        <v>0</v>
      </c>
      <c r="Y561" s="141">
        <f t="shared" si="43"/>
        <v>670.40357710344836</v>
      </c>
      <c r="Z561" s="117">
        <v>755</v>
      </c>
      <c r="AA561" s="147">
        <f t="shared" si="44"/>
        <v>506154.70071310352</v>
      </c>
      <c r="AB561" s="148">
        <f t="shared" si="40"/>
        <v>1202.2556390977443</v>
      </c>
      <c r="AC561" s="119">
        <f t="shared" si="41"/>
        <v>0.35315907519999989</v>
      </c>
      <c r="AD561" s="113" t="s">
        <v>182</v>
      </c>
      <c r="AE561" s="113" t="s">
        <v>14</v>
      </c>
      <c r="AF561" s="113"/>
      <c r="AG561" s="113"/>
      <c r="AH561" s="113"/>
      <c r="AI561" s="113"/>
      <c r="AJ561" s="120"/>
      <c r="AK561" s="113"/>
      <c r="AL561" s="113"/>
      <c r="AM561" s="113">
        <v>1</v>
      </c>
      <c r="AN561" s="118">
        <f t="shared" si="42"/>
        <v>587139.45282720006</v>
      </c>
      <c r="AO561" s="113" t="s">
        <v>6150</v>
      </c>
      <c r="AP561" s="90"/>
      <c r="AQ561" s="90"/>
      <c r="AR561" s="90"/>
      <c r="AS561" s="90"/>
      <c r="AT561" s="90"/>
    </row>
    <row r="562" spans="1:46" s="3" customFormat="1" ht="39.950000000000003" customHeight="1" x14ac:dyDescent="0.25">
      <c r="A562" s="112" t="str">
        <f>SUBSTITUTE(TRIM(Base[[#This Row],[Marca Price]]&amp;Base[[#This Row],[División]]&amp;Base[[#This Row],[Sección]]&amp;Base[[#This Row],[Familia]]), " ", "")</f>
        <v>REEBOKCALZADODAMARUNNINGTECEXPUESTA</v>
      </c>
      <c r="B562" s="113" t="s">
        <v>2</v>
      </c>
      <c r="C562" s="113" t="s">
        <v>1057</v>
      </c>
      <c r="D562" s="113" t="s">
        <v>1057</v>
      </c>
      <c r="E562" s="113" t="s">
        <v>1084</v>
      </c>
      <c r="F562" s="113" t="s">
        <v>1085</v>
      </c>
      <c r="G562" s="113" t="s">
        <v>13504</v>
      </c>
      <c r="H562" s="113" t="s">
        <v>17425</v>
      </c>
      <c r="I562" s="113"/>
      <c r="J562" s="113"/>
      <c r="K562" s="113" t="s">
        <v>91</v>
      </c>
      <c r="L562" s="113" t="s">
        <v>41</v>
      </c>
      <c r="M562" s="113" t="s">
        <v>92</v>
      </c>
      <c r="N562" s="113" t="s">
        <v>179</v>
      </c>
      <c r="O562" s="113" t="s">
        <v>133</v>
      </c>
      <c r="P562" s="113" t="s">
        <v>70</v>
      </c>
      <c r="Q562" s="113" t="s">
        <v>70</v>
      </c>
      <c r="R562" s="113" t="s">
        <v>578</v>
      </c>
      <c r="S562" s="113"/>
      <c r="T562" s="114">
        <v>1999</v>
      </c>
      <c r="U562" s="115">
        <v>0.41199999999999998</v>
      </c>
      <c r="V562" s="116">
        <v>0.156</v>
      </c>
      <c r="W562" s="116">
        <v>0.02</v>
      </c>
      <c r="X562" s="116">
        <v>0</v>
      </c>
      <c r="Y562" s="141">
        <f t="shared" si="43"/>
        <v>838.10928744827618</v>
      </c>
      <c r="Z562" s="117">
        <v>530</v>
      </c>
      <c r="AA562" s="147">
        <f t="shared" si="44"/>
        <v>444197.92234758637</v>
      </c>
      <c r="AB562" s="148">
        <f t="shared" si="40"/>
        <v>1503.0075187969924</v>
      </c>
      <c r="AC562" s="119">
        <f t="shared" si="41"/>
        <v>0.35315907519999967</v>
      </c>
      <c r="AD562" s="113" t="s">
        <v>182</v>
      </c>
      <c r="AE562" s="113" t="s">
        <v>14</v>
      </c>
      <c r="AF562" s="113"/>
      <c r="AG562" s="113"/>
      <c r="AH562" s="113"/>
      <c r="AI562" s="113"/>
      <c r="AJ562" s="120"/>
      <c r="AK562" s="113"/>
      <c r="AL562" s="113"/>
      <c r="AM562" s="113">
        <v>1</v>
      </c>
      <c r="AN562" s="118">
        <f t="shared" si="42"/>
        <v>515269.58992320014</v>
      </c>
      <c r="AO562" s="113" t="s">
        <v>6150</v>
      </c>
      <c r="AP562" s="90"/>
      <c r="AQ562" s="90"/>
      <c r="AR562" s="90"/>
      <c r="AS562" s="90"/>
      <c r="AT562" s="90"/>
    </row>
    <row r="563" spans="1:46" s="3" customFormat="1" ht="39.950000000000003" customHeight="1" x14ac:dyDescent="0.25">
      <c r="A563" s="112" t="str">
        <f>SUBSTITUTE(TRIM(Base[[#This Row],[Marca Price]]&amp;Base[[#This Row],[División]]&amp;Base[[#This Row],[Sección]]&amp;Base[[#This Row],[Familia]]), " ", "")</f>
        <v>REEBOKCALZADOCABALLEROTRAININGSPORT</v>
      </c>
      <c r="B563" s="113" t="s">
        <v>2</v>
      </c>
      <c r="C563" s="113" t="s">
        <v>1057</v>
      </c>
      <c r="D563" s="113" t="s">
        <v>1057</v>
      </c>
      <c r="E563" s="113" t="s">
        <v>1086</v>
      </c>
      <c r="F563" s="113" t="s">
        <v>1087</v>
      </c>
      <c r="G563" s="113" t="s">
        <v>13505</v>
      </c>
      <c r="H563" s="113" t="s">
        <v>17425</v>
      </c>
      <c r="I563" s="113"/>
      <c r="J563" s="113"/>
      <c r="K563" s="113" t="s">
        <v>91</v>
      </c>
      <c r="L563" s="113" t="s">
        <v>7</v>
      </c>
      <c r="M563" s="113" t="s">
        <v>92</v>
      </c>
      <c r="N563" s="113" t="s">
        <v>194</v>
      </c>
      <c r="O563" s="113" t="s">
        <v>101</v>
      </c>
      <c r="P563" s="113" t="s">
        <v>195</v>
      </c>
      <c r="Q563" s="113" t="s">
        <v>195</v>
      </c>
      <c r="R563" s="113" t="s">
        <v>310</v>
      </c>
      <c r="S563" s="113"/>
      <c r="T563" s="114">
        <v>2299</v>
      </c>
      <c r="U563" s="115">
        <v>0.41199999999999998</v>
      </c>
      <c r="V563" s="116">
        <v>0.156</v>
      </c>
      <c r="W563" s="116">
        <v>0.02</v>
      </c>
      <c r="X563" s="116">
        <v>0</v>
      </c>
      <c r="Y563" s="141">
        <f t="shared" si="43"/>
        <v>963.8885702068967</v>
      </c>
      <c r="Z563" s="117">
        <v>755</v>
      </c>
      <c r="AA563" s="147">
        <f t="shared" si="44"/>
        <v>727735.87050620699</v>
      </c>
      <c r="AB563" s="148">
        <f t="shared" si="40"/>
        <v>1728.5714285714284</v>
      </c>
      <c r="AC563" s="119">
        <f t="shared" si="41"/>
        <v>0.35315907519999989</v>
      </c>
      <c r="AD563" s="113" t="s">
        <v>182</v>
      </c>
      <c r="AE563" s="113" t="s">
        <v>14</v>
      </c>
      <c r="AF563" s="113"/>
      <c r="AG563" s="113"/>
      <c r="AH563" s="113"/>
      <c r="AI563" s="113"/>
      <c r="AJ563" s="120"/>
      <c r="AK563" s="113"/>
      <c r="AL563" s="113"/>
      <c r="AM563" s="113">
        <v>1</v>
      </c>
      <c r="AN563" s="118">
        <f t="shared" si="42"/>
        <v>844173.60978720011</v>
      </c>
      <c r="AO563" s="113" t="s">
        <v>6150</v>
      </c>
      <c r="AP563" s="90"/>
      <c r="AQ563" s="90"/>
      <c r="AR563" s="90"/>
      <c r="AS563" s="90"/>
      <c r="AT563" s="90"/>
    </row>
    <row r="564" spans="1:46" s="3" customFormat="1" ht="39.950000000000003" customHeight="1" x14ac:dyDescent="0.25">
      <c r="A564" s="112" t="str">
        <f>SUBSTITUTE(TRIM(Base[[#This Row],[Marca Price]]&amp;Base[[#This Row],[División]]&amp;Base[[#This Row],[Sección]]&amp;Base[[#This Row],[Familia]]), " ", "")</f>
        <v>REEBOKCALZADODAMATRAININGSPORT</v>
      </c>
      <c r="B564" s="113" t="s">
        <v>2</v>
      </c>
      <c r="C564" s="113" t="s">
        <v>1057</v>
      </c>
      <c r="D564" s="113" t="s">
        <v>1057</v>
      </c>
      <c r="E564" s="113" t="s">
        <v>1088</v>
      </c>
      <c r="F564" s="113" t="s">
        <v>1089</v>
      </c>
      <c r="G564" s="113" t="s">
        <v>13506</v>
      </c>
      <c r="H564" s="113" t="s">
        <v>17425</v>
      </c>
      <c r="I564" s="113"/>
      <c r="J564" s="113"/>
      <c r="K564" s="113" t="s">
        <v>91</v>
      </c>
      <c r="L564" s="113" t="s">
        <v>41</v>
      </c>
      <c r="M564" s="113" t="s">
        <v>92</v>
      </c>
      <c r="N564" s="113" t="s">
        <v>194</v>
      </c>
      <c r="O564" s="113" t="s">
        <v>133</v>
      </c>
      <c r="P564" s="113" t="s">
        <v>195</v>
      </c>
      <c r="Q564" s="113" t="s">
        <v>195</v>
      </c>
      <c r="R564" s="113" t="s">
        <v>310</v>
      </c>
      <c r="S564" s="113"/>
      <c r="T564" s="114">
        <v>1999</v>
      </c>
      <c r="U564" s="115">
        <v>0.41199999999999998</v>
      </c>
      <c r="V564" s="116">
        <v>0.156</v>
      </c>
      <c r="W564" s="116">
        <v>0.02</v>
      </c>
      <c r="X564" s="116">
        <v>0</v>
      </c>
      <c r="Y564" s="141">
        <f t="shared" si="43"/>
        <v>838.10928744827618</v>
      </c>
      <c r="Z564" s="117">
        <v>629</v>
      </c>
      <c r="AA564" s="147">
        <f t="shared" si="44"/>
        <v>527170.74180496577</v>
      </c>
      <c r="AB564" s="148">
        <f t="shared" si="40"/>
        <v>1503.0075187969924</v>
      </c>
      <c r="AC564" s="119">
        <f t="shared" si="41"/>
        <v>0.35315907519999967</v>
      </c>
      <c r="AD564" s="113" t="s">
        <v>182</v>
      </c>
      <c r="AE564" s="113" t="s">
        <v>14</v>
      </c>
      <c r="AF564" s="113"/>
      <c r="AG564" s="113"/>
      <c r="AH564" s="113"/>
      <c r="AI564" s="113"/>
      <c r="AJ564" s="120"/>
      <c r="AK564" s="113"/>
      <c r="AL564" s="113"/>
      <c r="AM564" s="113">
        <v>1</v>
      </c>
      <c r="AN564" s="118">
        <f t="shared" si="42"/>
        <v>611518.06049376028</v>
      </c>
      <c r="AO564" s="113" t="s">
        <v>6150</v>
      </c>
      <c r="AP564" s="90"/>
      <c r="AQ564" s="90"/>
      <c r="AR564" s="90"/>
      <c r="AS564" s="90"/>
      <c r="AT564" s="90"/>
    </row>
    <row r="565" spans="1:46" s="3" customFormat="1" ht="39.950000000000003" customHeight="1" x14ac:dyDescent="0.25">
      <c r="A565" s="112" t="str">
        <f>SUBSTITUTE(TRIM(Base[[#This Row],[Marca Price]]&amp;Base[[#This Row],[División]]&amp;Base[[#This Row],[Sección]]&amp;Base[[#This Row],[Familia]]), " ", "")</f>
        <v>REEBOKCALZADOJUNIORLIFESTYLEBOTASPORT</v>
      </c>
      <c r="B565" s="113" t="s">
        <v>2</v>
      </c>
      <c r="C565" s="113" t="s">
        <v>1057</v>
      </c>
      <c r="D565" s="113" t="s">
        <v>1057</v>
      </c>
      <c r="E565" s="113" t="s">
        <v>1090</v>
      </c>
      <c r="F565" s="113" t="s">
        <v>1091</v>
      </c>
      <c r="G565" s="113" t="s">
        <v>13507</v>
      </c>
      <c r="H565" s="113" t="s">
        <v>437</v>
      </c>
      <c r="I565" s="113"/>
      <c r="J565" s="113"/>
      <c r="K565" s="113" t="s">
        <v>91</v>
      </c>
      <c r="L565" s="113" t="s">
        <v>205</v>
      </c>
      <c r="M565" s="113" t="s">
        <v>99</v>
      </c>
      <c r="N565" s="113" t="s">
        <v>106</v>
      </c>
      <c r="O565" s="113" t="s">
        <v>188</v>
      </c>
      <c r="P565" s="113" t="s">
        <v>11</v>
      </c>
      <c r="Q565" s="113" t="s">
        <v>11</v>
      </c>
      <c r="R565" s="113" t="s">
        <v>1092</v>
      </c>
      <c r="S565" s="113"/>
      <c r="T565" s="114">
        <v>1349</v>
      </c>
      <c r="U565" s="115">
        <v>0.41199999999999998</v>
      </c>
      <c r="V565" s="116">
        <v>0.156</v>
      </c>
      <c r="W565" s="116">
        <v>0.02</v>
      </c>
      <c r="X565" s="116">
        <v>0</v>
      </c>
      <c r="Y565" s="141">
        <f t="shared" si="43"/>
        <v>565.5875081379312</v>
      </c>
      <c r="Z565" s="117">
        <v>1259</v>
      </c>
      <c r="AA565" s="147">
        <f t="shared" si="44"/>
        <v>712074.67274565541</v>
      </c>
      <c r="AB565" s="148">
        <f t="shared" si="40"/>
        <v>1014.2857142857142</v>
      </c>
      <c r="AC565" s="119">
        <f t="shared" si="41"/>
        <v>0.35315907519999989</v>
      </c>
      <c r="AD565" s="113" t="s">
        <v>182</v>
      </c>
      <c r="AE565" s="113" t="s">
        <v>14</v>
      </c>
      <c r="AF565" s="113"/>
      <c r="AG565" s="113"/>
      <c r="AH565" s="113"/>
      <c r="AI565" s="113"/>
      <c r="AJ565" s="120"/>
      <c r="AK565" s="113"/>
      <c r="AL565" s="113"/>
      <c r="AM565" s="113">
        <v>1</v>
      </c>
      <c r="AN565" s="118">
        <f t="shared" si="42"/>
        <v>826006.6203849602</v>
      </c>
      <c r="AO565" s="113" t="s">
        <v>6150</v>
      </c>
      <c r="AP565" s="90"/>
      <c r="AQ565" s="90"/>
      <c r="AR565" s="90"/>
      <c r="AS565" s="90"/>
      <c r="AT565" s="90"/>
    </row>
    <row r="566" spans="1:46" s="3" customFormat="1" ht="39.950000000000003" customHeight="1" x14ac:dyDescent="0.25">
      <c r="A566" s="112" t="str">
        <f>SUBSTITUTE(TRIM(Base[[#This Row],[Marca Price]]&amp;Base[[#This Row],[División]]&amp;Base[[#This Row],[Sección]]&amp;Base[[#This Row],[Familia]]), " ", "")</f>
        <v>REEBOKCALZADOJUNIORLIFESTYLECHOCLOCUÑA</v>
      </c>
      <c r="B566" s="113" t="s">
        <v>2</v>
      </c>
      <c r="C566" s="113" t="s">
        <v>1057</v>
      </c>
      <c r="D566" s="113" t="s">
        <v>1057</v>
      </c>
      <c r="E566" s="113" t="s">
        <v>1093</v>
      </c>
      <c r="F566" s="113" t="s">
        <v>1094</v>
      </c>
      <c r="G566" s="113" t="s">
        <v>13508</v>
      </c>
      <c r="H566" s="113" t="s">
        <v>437</v>
      </c>
      <c r="I566" s="113"/>
      <c r="J566" s="113"/>
      <c r="K566" s="113" t="s">
        <v>91</v>
      </c>
      <c r="L566" s="113" t="s">
        <v>205</v>
      </c>
      <c r="M566" s="113" t="s">
        <v>99</v>
      </c>
      <c r="N566" s="113" t="s">
        <v>100</v>
      </c>
      <c r="O566" s="113" t="s">
        <v>188</v>
      </c>
      <c r="P566" s="113" t="s">
        <v>11</v>
      </c>
      <c r="Q566" s="113" t="s">
        <v>11</v>
      </c>
      <c r="R566" s="113" t="s">
        <v>236</v>
      </c>
      <c r="S566" s="113"/>
      <c r="T566" s="114">
        <v>1099</v>
      </c>
      <c r="U566" s="115">
        <v>0.41199999999999998</v>
      </c>
      <c r="V566" s="116">
        <v>0.156</v>
      </c>
      <c r="W566" s="116">
        <v>0.02</v>
      </c>
      <c r="X566" s="116">
        <v>0</v>
      </c>
      <c r="Y566" s="141">
        <f t="shared" si="43"/>
        <v>460.77143917241392</v>
      </c>
      <c r="Z566" s="117">
        <v>945</v>
      </c>
      <c r="AA566" s="147">
        <f t="shared" si="44"/>
        <v>435429.01001793117</v>
      </c>
      <c r="AB566" s="148">
        <f t="shared" si="40"/>
        <v>826.31578947368416</v>
      </c>
      <c r="AC566" s="119">
        <f t="shared" si="41"/>
        <v>0.35315907519999978</v>
      </c>
      <c r="AD566" s="113" t="s">
        <v>182</v>
      </c>
      <c r="AE566" s="113" t="s">
        <v>14</v>
      </c>
      <c r="AF566" s="113"/>
      <c r="AG566" s="113"/>
      <c r="AH566" s="113"/>
      <c r="AI566" s="113"/>
      <c r="AJ566" s="120"/>
      <c r="AK566" s="113"/>
      <c r="AL566" s="113"/>
      <c r="AM566" s="113">
        <v>1</v>
      </c>
      <c r="AN566" s="118">
        <f t="shared" si="42"/>
        <v>505097.65162080014</v>
      </c>
      <c r="AO566" s="113" t="s">
        <v>6150</v>
      </c>
      <c r="AP566" s="90"/>
      <c r="AQ566" s="90"/>
      <c r="AR566" s="90"/>
      <c r="AS566" s="90"/>
      <c r="AT566" s="90"/>
    </row>
    <row r="567" spans="1:46" s="3" customFormat="1" ht="39.950000000000003" customHeight="1" x14ac:dyDescent="0.25">
      <c r="A567" s="112" t="str">
        <f>SUBSTITUTE(TRIM(Base[[#This Row],[Marca Price]]&amp;Base[[#This Row],[División]]&amp;Base[[#This Row],[Sección]]&amp;Base[[#This Row],[Familia]]), " ", "")</f>
        <v>REEBOKCALZADONIÑORUNNINGSPORT</v>
      </c>
      <c r="B567" s="113" t="s">
        <v>2</v>
      </c>
      <c r="C567" s="113" t="s">
        <v>1057</v>
      </c>
      <c r="D567" s="113" t="s">
        <v>1057</v>
      </c>
      <c r="E567" s="113" t="s">
        <v>1095</v>
      </c>
      <c r="F567" s="113" t="s">
        <v>1096</v>
      </c>
      <c r="G567" s="113" t="s">
        <v>13509</v>
      </c>
      <c r="H567" s="113" t="s">
        <v>17425</v>
      </c>
      <c r="I567" s="113"/>
      <c r="J567" s="113"/>
      <c r="K567" s="113" t="s">
        <v>91</v>
      </c>
      <c r="L567" s="113" t="s">
        <v>863</v>
      </c>
      <c r="M567" s="113" t="s">
        <v>92</v>
      </c>
      <c r="N567" s="113" t="s">
        <v>179</v>
      </c>
      <c r="O567" s="113" t="s">
        <v>212</v>
      </c>
      <c r="P567" s="113" t="s">
        <v>70</v>
      </c>
      <c r="Q567" s="113" t="s">
        <v>70</v>
      </c>
      <c r="R567" s="113" t="s">
        <v>181</v>
      </c>
      <c r="S567" s="113"/>
      <c r="T567" s="114">
        <v>1149</v>
      </c>
      <c r="U567" s="115">
        <v>0.41199999999999998</v>
      </c>
      <c r="V567" s="116">
        <v>0.156</v>
      </c>
      <c r="W567" s="116">
        <v>0.02</v>
      </c>
      <c r="X567" s="116">
        <v>0</v>
      </c>
      <c r="Y567" s="141">
        <f t="shared" si="43"/>
        <v>481.73465296551723</v>
      </c>
      <c r="Z567" s="117">
        <v>841</v>
      </c>
      <c r="AA567" s="147">
        <f t="shared" si="44"/>
        <v>405138.84314399998</v>
      </c>
      <c r="AB567" s="148">
        <f t="shared" si="40"/>
        <v>863.90977443609017</v>
      </c>
      <c r="AC567" s="119">
        <f t="shared" si="41"/>
        <v>0.35315907520000001</v>
      </c>
      <c r="AD567" s="113" t="s">
        <v>182</v>
      </c>
      <c r="AE567" s="113" t="s">
        <v>14</v>
      </c>
      <c r="AF567" s="113"/>
      <c r="AG567" s="113"/>
      <c r="AH567" s="113"/>
      <c r="AI567" s="113"/>
      <c r="AJ567" s="120"/>
      <c r="AK567" s="113"/>
      <c r="AL567" s="113"/>
      <c r="AM567" s="113">
        <v>1</v>
      </c>
      <c r="AN567" s="118">
        <f t="shared" si="42"/>
        <v>469961.05804703996</v>
      </c>
      <c r="AO567" s="113" t="s">
        <v>6150</v>
      </c>
      <c r="AP567" s="90"/>
      <c r="AQ567" s="90"/>
      <c r="AR567" s="90"/>
      <c r="AS567" s="90"/>
      <c r="AT567" s="90"/>
    </row>
    <row r="568" spans="1:46" s="3" customFormat="1" ht="39.950000000000003" customHeight="1" x14ac:dyDescent="0.25">
      <c r="A568" s="112" t="str">
        <f>SUBSTITUTE(TRIM(Base[[#This Row],[Marca Price]]&amp;Base[[#This Row],[División]]&amp;Base[[#This Row],[Sección]]&amp;Base[[#This Row],[Familia]]), " ", "")</f>
        <v>REEBOKCALZADONIÑORUNNINGSPORT</v>
      </c>
      <c r="B568" s="113" t="s">
        <v>2</v>
      </c>
      <c r="C568" s="113" t="s">
        <v>1057</v>
      </c>
      <c r="D568" s="113" t="s">
        <v>1057</v>
      </c>
      <c r="E568" s="113" t="s">
        <v>1097</v>
      </c>
      <c r="F568" s="113" t="s">
        <v>1098</v>
      </c>
      <c r="G568" s="113" t="s">
        <v>13510</v>
      </c>
      <c r="H568" s="113" t="s">
        <v>17425</v>
      </c>
      <c r="I568" s="113"/>
      <c r="J568" s="113"/>
      <c r="K568" s="113" t="s">
        <v>91</v>
      </c>
      <c r="L568" s="113" t="s">
        <v>863</v>
      </c>
      <c r="M568" s="113" t="s">
        <v>92</v>
      </c>
      <c r="N568" s="113" t="s">
        <v>179</v>
      </c>
      <c r="O568" s="113" t="s">
        <v>212</v>
      </c>
      <c r="P568" s="113" t="s">
        <v>70</v>
      </c>
      <c r="Q568" s="113" t="s">
        <v>70</v>
      </c>
      <c r="R568" s="113" t="s">
        <v>181</v>
      </c>
      <c r="S568" s="113"/>
      <c r="T568" s="114">
        <v>1049</v>
      </c>
      <c r="U568" s="115">
        <v>0.41199999999999998</v>
      </c>
      <c r="V568" s="116">
        <v>0.156</v>
      </c>
      <c r="W568" s="116">
        <v>0.02</v>
      </c>
      <c r="X568" s="116">
        <v>0</v>
      </c>
      <c r="Y568" s="141">
        <f t="shared" si="43"/>
        <v>439.8082253793105</v>
      </c>
      <c r="Z568" s="117">
        <v>840</v>
      </c>
      <c r="AA568" s="147">
        <f t="shared" si="44"/>
        <v>369438.9093186208</v>
      </c>
      <c r="AB568" s="148">
        <f t="shared" si="40"/>
        <v>788.72180451127815</v>
      </c>
      <c r="AC568" s="119">
        <f t="shared" si="41"/>
        <v>0.35315907519999978</v>
      </c>
      <c r="AD568" s="113" t="s">
        <v>182</v>
      </c>
      <c r="AE568" s="113" t="s">
        <v>14</v>
      </c>
      <c r="AF568" s="113"/>
      <c r="AG568" s="113"/>
      <c r="AH568" s="113"/>
      <c r="AI568" s="113"/>
      <c r="AJ568" s="120"/>
      <c r="AK568" s="113"/>
      <c r="AL568" s="113"/>
      <c r="AM568" s="113">
        <v>1</v>
      </c>
      <c r="AN568" s="118">
        <f t="shared" si="42"/>
        <v>428549.13480960013</v>
      </c>
      <c r="AO568" s="113" t="s">
        <v>6150</v>
      </c>
      <c r="AP568" s="90"/>
      <c r="AQ568" s="90"/>
      <c r="AR568" s="90"/>
      <c r="AS568" s="90"/>
      <c r="AT568" s="90"/>
    </row>
    <row r="569" spans="1:46" s="3" customFormat="1" ht="39.950000000000003" customHeight="1" x14ac:dyDescent="0.25">
      <c r="A569" s="112" t="str">
        <f>SUBSTITUTE(TRIM(Base[[#This Row],[Marca Price]]&amp;Base[[#This Row],[División]]&amp;Base[[#This Row],[Sección]]&amp;Base[[#This Row],[Familia]]), " ", "")</f>
        <v>REEBOKJOYERIAYACCESORIOSCABALLEROLIFESTYLECANGURERA</v>
      </c>
      <c r="B569" s="113" t="s">
        <v>2</v>
      </c>
      <c r="C569" s="113" t="s">
        <v>1057</v>
      </c>
      <c r="D569" s="113" t="s">
        <v>1057</v>
      </c>
      <c r="E569" s="113" t="s">
        <v>1099</v>
      </c>
      <c r="F569" s="113" t="s">
        <v>12368</v>
      </c>
      <c r="G569" s="113" t="s">
        <v>13511</v>
      </c>
      <c r="H569" s="113" t="s">
        <v>5</v>
      </c>
      <c r="I569" s="113"/>
      <c r="J569" s="113"/>
      <c r="K569" s="113" t="s">
        <v>58</v>
      </c>
      <c r="L569" s="113" t="s">
        <v>7</v>
      </c>
      <c r="M569" s="113" t="s">
        <v>59</v>
      </c>
      <c r="N569" s="113" t="s">
        <v>881</v>
      </c>
      <c r="O569" s="113" t="s">
        <v>77</v>
      </c>
      <c r="P569" s="113" t="s">
        <v>11</v>
      </c>
      <c r="Q569" s="113" t="s">
        <v>11</v>
      </c>
      <c r="R569" s="113" t="s">
        <v>78</v>
      </c>
      <c r="S569" s="113"/>
      <c r="T569" s="114">
        <v>349</v>
      </c>
      <c r="U569" s="115">
        <v>0.41199999999999998</v>
      </c>
      <c r="V569" s="116">
        <v>0.156</v>
      </c>
      <c r="W569" s="116">
        <v>0.02</v>
      </c>
      <c r="X569" s="116">
        <v>0</v>
      </c>
      <c r="Y569" s="141">
        <f t="shared" si="43"/>
        <v>146.32323227586207</v>
      </c>
      <c r="Z569" s="117">
        <v>630</v>
      </c>
      <c r="AA569" s="147">
        <f t="shared" si="44"/>
        <v>92183.636333793096</v>
      </c>
      <c r="AB569" s="148">
        <f t="shared" si="40"/>
        <v>262.40601503759399</v>
      </c>
      <c r="AC569" s="119">
        <f t="shared" si="41"/>
        <v>0.35315907520000012</v>
      </c>
      <c r="AD569" s="113" t="s">
        <v>13</v>
      </c>
      <c r="AE569" s="113" t="s">
        <v>14</v>
      </c>
      <c r="AF569" s="113"/>
      <c r="AG569" s="113"/>
      <c r="AH569" s="113"/>
      <c r="AI569" s="113"/>
      <c r="AJ569" s="120"/>
      <c r="AK569" s="113"/>
      <c r="AL569" s="113"/>
      <c r="AM569" s="113">
        <v>1</v>
      </c>
      <c r="AN569" s="118">
        <f t="shared" si="42"/>
        <v>106933.01814719998</v>
      </c>
      <c r="AO569" s="113" t="s">
        <v>6152</v>
      </c>
      <c r="AP569" s="90"/>
      <c r="AQ569" s="90"/>
      <c r="AR569" s="90"/>
      <c r="AS569" s="90"/>
      <c r="AT569" s="90"/>
    </row>
    <row r="570" spans="1:46" s="3" customFormat="1" ht="39.950000000000003" customHeight="1" x14ac:dyDescent="0.25">
      <c r="A570" s="112" t="str">
        <f>SUBSTITUTE(TRIM(Base[[#This Row],[Marca Price]]&amp;Base[[#This Row],[División]]&amp;Base[[#This Row],[Sección]]&amp;Base[[#This Row],[Familia]]), " ", "")</f>
        <v>REEBOKJOYERIAYACCESORIOSCABALLEROTRAININGGORRA</v>
      </c>
      <c r="B570" s="113" t="s">
        <v>2</v>
      </c>
      <c r="C570" s="113" t="s">
        <v>1057</v>
      </c>
      <c r="D570" s="113" t="s">
        <v>1057</v>
      </c>
      <c r="E570" s="113" t="s">
        <v>1101</v>
      </c>
      <c r="F570" s="113" t="s">
        <v>1102</v>
      </c>
      <c r="G570" s="113" t="s">
        <v>69</v>
      </c>
      <c r="H570" s="113" t="s">
        <v>17425</v>
      </c>
      <c r="I570" s="113"/>
      <c r="J570" s="113"/>
      <c r="K570" s="113" t="s">
        <v>58</v>
      </c>
      <c r="L570" s="113" t="s">
        <v>7</v>
      </c>
      <c r="M570" s="113" t="s">
        <v>59</v>
      </c>
      <c r="N570" s="113" t="s">
        <v>282</v>
      </c>
      <c r="O570" s="113" t="s">
        <v>77</v>
      </c>
      <c r="P570" s="113" t="s">
        <v>195</v>
      </c>
      <c r="Q570" s="113" t="s">
        <v>195</v>
      </c>
      <c r="R570" s="113" t="s">
        <v>374</v>
      </c>
      <c r="S570" s="113"/>
      <c r="T570" s="114">
        <v>399</v>
      </c>
      <c r="U570" s="115">
        <v>0.41199999999999998</v>
      </c>
      <c r="V570" s="116">
        <v>0.156</v>
      </c>
      <c r="W570" s="116">
        <v>0.02</v>
      </c>
      <c r="X570" s="116">
        <v>0</v>
      </c>
      <c r="Y570" s="141">
        <f t="shared" si="43"/>
        <v>167.28644606896555</v>
      </c>
      <c r="Z570" s="117">
        <v>630</v>
      </c>
      <c r="AA570" s="147">
        <f t="shared" si="44"/>
        <v>105390.4610234483</v>
      </c>
      <c r="AB570" s="148">
        <f t="shared" si="40"/>
        <v>300</v>
      </c>
      <c r="AC570" s="119">
        <f t="shared" si="41"/>
        <v>0.35315907520000001</v>
      </c>
      <c r="AD570" s="113" t="s">
        <v>13</v>
      </c>
      <c r="AE570" s="113" t="s">
        <v>14</v>
      </c>
      <c r="AF570" s="113"/>
      <c r="AG570" s="113"/>
      <c r="AH570" s="113"/>
      <c r="AI570" s="113"/>
      <c r="AJ570" s="120"/>
      <c r="AK570" s="113"/>
      <c r="AL570" s="113"/>
      <c r="AM570" s="113">
        <v>1</v>
      </c>
      <c r="AN570" s="118">
        <f t="shared" si="42"/>
        <v>122252.93478720002</v>
      </c>
      <c r="AO570" s="113" t="s">
        <v>6152</v>
      </c>
      <c r="AP570" s="90"/>
      <c r="AQ570" s="90"/>
      <c r="AR570" s="90"/>
      <c r="AS570" s="90"/>
      <c r="AT570" s="90"/>
    </row>
    <row r="571" spans="1:46" s="3" customFormat="1" ht="39.950000000000003" customHeight="1" x14ac:dyDescent="0.25">
      <c r="A571" s="112" t="str">
        <f>SUBSTITUTE(TRIM(Base[[#This Row],[Marca Price]]&amp;Base[[#This Row],[División]]&amp;Base[[#This Row],[Sección]]&amp;Base[[#This Row],[Familia]]), " ", "")</f>
        <v>REEBOKROPADAMATRAININGSUDADERA</v>
      </c>
      <c r="B571" s="113" t="s">
        <v>2</v>
      </c>
      <c r="C571" s="113" t="s">
        <v>1057</v>
      </c>
      <c r="D571" s="113" t="s">
        <v>1057</v>
      </c>
      <c r="E571" s="113" t="s">
        <v>1103</v>
      </c>
      <c r="F571" s="113" t="s">
        <v>12369</v>
      </c>
      <c r="G571" s="113" t="s">
        <v>13512</v>
      </c>
      <c r="H571" s="113" t="s">
        <v>17425</v>
      </c>
      <c r="I571" s="113"/>
      <c r="J571" s="113"/>
      <c r="K571" s="113" t="s">
        <v>6</v>
      </c>
      <c r="L571" s="113" t="s">
        <v>41</v>
      </c>
      <c r="M571" s="113" t="s">
        <v>35</v>
      </c>
      <c r="N571" s="113" t="s">
        <v>9</v>
      </c>
      <c r="O571" s="113" t="s">
        <v>42</v>
      </c>
      <c r="P571" s="113" t="s">
        <v>195</v>
      </c>
      <c r="Q571" s="113" t="s">
        <v>195</v>
      </c>
      <c r="R571" s="113" t="s">
        <v>336</v>
      </c>
      <c r="S571" s="113"/>
      <c r="T571" s="114">
        <v>1199</v>
      </c>
      <c r="U571" s="115">
        <v>0.41199999999999998</v>
      </c>
      <c r="V571" s="116">
        <v>0.156</v>
      </c>
      <c r="W571" s="116">
        <v>0.02</v>
      </c>
      <c r="X571" s="116">
        <v>0</v>
      </c>
      <c r="Y571" s="141">
        <f t="shared" si="43"/>
        <v>502.69786675862071</v>
      </c>
      <c r="Z571" s="117">
        <v>840</v>
      </c>
      <c r="AA571" s="147">
        <f t="shared" si="44"/>
        <v>422266.20807724138</v>
      </c>
      <c r="AB571" s="148">
        <f t="shared" si="40"/>
        <v>901.50375939849619</v>
      </c>
      <c r="AC571" s="119">
        <f t="shared" si="41"/>
        <v>0.35315907520000001</v>
      </c>
      <c r="AD571" s="113" t="s">
        <v>13</v>
      </c>
      <c r="AE571" s="113" t="s">
        <v>14</v>
      </c>
      <c r="AF571" s="113"/>
      <c r="AG571" s="113"/>
      <c r="AH571" s="113"/>
      <c r="AI571" s="113"/>
      <c r="AJ571" s="120"/>
      <c r="AK571" s="113"/>
      <c r="AL571" s="113"/>
      <c r="AM571" s="113">
        <v>1</v>
      </c>
      <c r="AN571" s="118">
        <f t="shared" si="42"/>
        <v>489828.80136959994</v>
      </c>
      <c r="AO571" s="113" t="s">
        <v>6151</v>
      </c>
      <c r="AP571" s="90"/>
      <c r="AQ571" s="90"/>
      <c r="AR571" s="90"/>
      <c r="AS571" s="90"/>
      <c r="AT571" s="90"/>
    </row>
    <row r="572" spans="1:46" s="3" customFormat="1" ht="39.950000000000003" customHeight="1" x14ac:dyDescent="0.25">
      <c r="A572" s="112" t="str">
        <f>SUBSTITUTE(TRIM(Base[[#This Row],[Marca Price]]&amp;Base[[#This Row],[División]]&amp;Base[[#This Row],[Sección]]&amp;Base[[#This Row],[Familia]]), " ", "")</f>
        <v>REEBOKROPACABALLEROTRAININGSUDADERA</v>
      </c>
      <c r="B572" s="113" t="s">
        <v>2</v>
      </c>
      <c r="C572" s="113" t="s">
        <v>1057</v>
      </c>
      <c r="D572" s="113" t="s">
        <v>1057</v>
      </c>
      <c r="E572" s="113" t="s">
        <v>1104</v>
      </c>
      <c r="F572" s="113" t="s">
        <v>5863</v>
      </c>
      <c r="G572" s="113" t="s">
        <v>7110</v>
      </c>
      <c r="H572" s="113" t="s">
        <v>17425</v>
      </c>
      <c r="I572" s="113"/>
      <c r="J572" s="113"/>
      <c r="K572" s="113" t="s">
        <v>6</v>
      </c>
      <c r="L572" s="113" t="s">
        <v>7</v>
      </c>
      <c r="M572" s="113" t="s">
        <v>35</v>
      </c>
      <c r="N572" s="113" t="s">
        <v>9</v>
      </c>
      <c r="O572" s="113" t="s">
        <v>10</v>
      </c>
      <c r="P572" s="113" t="s">
        <v>195</v>
      </c>
      <c r="Q572" s="113" t="s">
        <v>195</v>
      </c>
      <c r="R572" s="113" t="s">
        <v>336</v>
      </c>
      <c r="S572" s="113"/>
      <c r="T572" s="114">
        <v>1299</v>
      </c>
      <c r="U572" s="115">
        <v>0.41199999999999998</v>
      </c>
      <c r="V572" s="116">
        <v>0.156</v>
      </c>
      <c r="W572" s="116">
        <v>0.02</v>
      </c>
      <c r="X572" s="116">
        <v>0</v>
      </c>
      <c r="Y572" s="141">
        <f t="shared" si="43"/>
        <v>544.62429434482772</v>
      </c>
      <c r="Z572" s="117">
        <v>945</v>
      </c>
      <c r="AA572" s="147">
        <f t="shared" si="44"/>
        <v>514669.95815586217</v>
      </c>
      <c r="AB572" s="148">
        <f t="shared" si="40"/>
        <v>976.69172932330821</v>
      </c>
      <c r="AC572" s="119">
        <f t="shared" si="41"/>
        <v>0.35315907519999978</v>
      </c>
      <c r="AD572" s="113" t="s">
        <v>13</v>
      </c>
      <c r="AE572" s="113" t="s">
        <v>14</v>
      </c>
      <c r="AF572" s="113"/>
      <c r="AG572" s="113"/>
      <c r="AH572" s="113"/>
      <c r="AI572" s="113"/>
      <c r="AJ572" s="120"/>
      <c r="AK572" s="113"/>
      <c r="AL572" s="113"/>
      <c r="AM572" s="113">
        <v>1</v>
      </c>
      <c r="AN572" s="118">
        <f t="shared" si="42"/>
        <v>597017.15146080009</v>
      </c>
      <c r="AO572" s="113" t="s">
        <v>6151</v>
      </c>
      <c r="AP572" s="90"/>
      <c r="AQ572" s="90"/>
      <c r="AR572" s="90"/>
      <c r="AS572" s="90"/>
      <c r="AT572" s="90"/>
    </row>
    <row r="573" spans="1:46" s="3" customFormat="1" ht="39.950000000000003" customHeight="1" x14ac:dyDescent="0.25">
      <c r="A573" s="112" t="str">
        <f>SUBSTITUTE(TRIM(Base[[#This Row],[Marca Price]]&amp;Base[[#This Row],[División]]&amp;Base[[#This Row],[Sección]]&amp;Base[[#This Row],[Familia]]), " ", "")</f>
        <v>REEBOKCALZADOCABALLEROBASKETBALLBOTASPORT</v>
      </c>
      <c r="B573" s="113" t="s">
        <v>2</v>
      </c>
      <c r="C573" s="113" t="s">
        <v>1057</v>
      </c>
      <c r="D573" s="113" t="s">
        <v>1057</v>
      </c>
      <c r="E573" s="113" t="s">
        <v>1105</v>
      </c>
      <c r="F573" s="113" t="s">
        <v>1091</v>
      </c>
      <c r="G573" s="113" t="s">
        <v>13513</v>
      </c>
      <c r="H573" s="113" t="s">
        <v>17425</v>
      </c>
      <c r="I573" s="113"/>
      <c r="J573" s="113"/>
      <c r="K573" s="113" t="s">
        <v>91</v>
      </c>
      <c r="L573" s="113" t="s">
        <v>7</v>
      </c>
      <c r="M573" s="113" t="s">
        <v>92</v>
      </c>
      <c r="N573" s="113" t="s">
        <v>93</v>
      </c>
      <c r="O573" s="113" t="s">
        <v>185</v>
      </c>
      <c r="P573" s="113" t="s">
        <v>93</v>
      </c>
      <c r="Q573" s="113" t="s">
        <v>93</v>
      </c>
      <c r="R573" s="113" t="s">
        <v>95</v>
      </c>
      <c r="S573" s="113"/>
      <c r="T573" s="114">
        <v>1799</v>
      </c>
      <c r="U573" s="115">
        <v>0.41199999999999998</v>
      </c>
      <c r="V573" s="116">
        <v>0.156</v>
      </c>
      <c r="W573" s="116">
        <v>0.02</v>
      </c>
      <c r="X573" s="116">
        <v>0</v>
      </c>
      <c r="Y573" s="141">
        <f t="shared" si="43"/>
        <v>754.25643227586227</v>
      </c>
      <c r="Z573" s="117">
        <v>1890</v>
      </c>
      <c r="AA573" s="147">
        <f t="shared" si="44"/>
        <v>1425544.6570013796</v>
      </c>
      <c r="AB573" s="148">
        <f t="shared" si="40"/>
        <v>1352.6315789473683</v>
      </c>
      <c r="AC573" s="119">
        <f t="shared" si="41"/>
        <v>0.35315907519999978</v>
      </c>
      <c r="AD573" s="113" t="s">
        <v>13</v>
      </c>
      <c r="AE573" s="113" t="s">
        <v>14</v>
      </c>
      <c r="AF573" s="113"/>
      <c r="AG573" s="113"/>
      <c r="AH573" s="113"/>
      <c r="AI573" s="113"/>
      <c r="AJ573" s="120"/>
      <c r="AK573" s="113"/>
      <c r="AL573" s="113"/>
      <c r="AM573" s="113">
        <v>1</v>
      </c>
      <c r="AN573" s="118">
        <f t="shared" si="42"/>
        <v>1653631.8021216004</v>
      </c>
      <c r="AO573" s="113" t="s">
        <v>6150</v>
      </c>
      <c r="AP573" s="90"/>
      <c r="AQ573" s="90"/>
      <c r="AR573" s="90"/>
      <c r="AS573" s="90"/>
      <c r="AT573" s="90"/>
    </row>
    <row r="574" spans="1:46" s="3" customFormat="1" ht="39.950000000000003" customHeight="1" x14ac:dyDescent="0.25">
      <c r="A574" s="112" t="str">
        <f>SUBSTITUTE(TRIM(Base[[#This Row],[Marca Price]]&amp;Base[[#This Row],[División]]&amp;Base[[#This Row],[Sección]]&amp;Base[[#This Row],[Familia]]), " ", "")</f>
        <v>REEBOKROPADAMATRAININGCONJUNTO</v>
      </c>
      <c r="B574" s="113" t="s">
        <v>2</v>
      </c>
      <c r="C574" s="113" t="s">
        <v>1057</v>
      </c>
      <c r="D574" s="113" t="s">
        <v>1057</v>
      </c>
      <c r="E574" s="113" t="s">
        <v>1106</v>
      </c>
      <c r="F574" s="113" t="s">
        <v>12370</v>
      </c>
      <c r="G574" s="113" t="s">
        <v>13512</v>
      </c>
      <c r="H574" s="113" t="s">
        <v>17425</v>
      </c>
      <c r="I574" s="113"/>
      <c r="J574" s="113"/>
      <c r="K574" s="113" t="s">
        <v>6</v>
      </c>
      <c r="L574" s="113" t="s">
        <v>41</v>
      </c>
      <c r="M574" s="113" t="s">
        <v>35</v>
      </c>
      <c r="N574" s="113" t="s">
        <v>33</v>
      </c>
      <c r="O574" s="113" t="s">
        <v>42</v>
      </c>
      <c r="P574" s="113" t="s">
        <v>195</v>
      </c>
      <c r="Q574" s="113" t="s">
        <v>195</v>
      </c>
      <c r="R574" s="113" t="s">
        <v>11241</v>
      </c>
      <c r="S574" s="113"/>
      <c r="T574" s="114">
        <v>1399</v>
      </c>
      <c r="U574" s="115">
        <v>0.41199999999999998</v>
      </c>
      <c r="V574" s="116">
        <v>0.156</v>
      </c>
      <c r="W574" s="116">
        <v>0.02</v>
      </c>
      <c r="X574" s="116">
        <v>0</v>
      </c>
      <c r="Y574" s="141">
        <f t="shared" si="43"/>
        <v>586.55072193103445</v>
      </c>
      <c r="Z574" s="117">
        <v>693</v>
      </c>
      <c r="AA574" s="147">
        <f t="shared" si="44"/>
        <v>406479.65029820689</v>
      </c>
      <c r="AB574" s="148">
        <f t="shared" si="40"/>
        <v>1051.8796992481202</v>
      </c>
      <c r="AC574" s="119">
        <f t="shared" si="41"/>
        <v>0.35315907520000001</v>
      </c>
      <c r="AD574" s="113" t="s">
        <v>13</v>
      </c>
      <c r="AE574" s="113" t="s">
        <v>14</v>
      </c>
      <c r="AF574" s="113"/>
      <c r="AG574" s="113"/>
      <c r="AH574" s="113"/>
      <c r="AI574" s="113"/>
      <c r="AJ574" s="120"/>
      <c r="AK574" s="113"/>
      <c r="AL574" s="113"/>
      <c r="AM574" s="113">
        <v>1</v>
      </c>
      <c r="AN574" s="118">
        <f t="shared" si="42"/>
        <v>471516.39434591995</v>
      </c>
      <c r="AO574" s="113" t="s">
        <v>6151</v>
      </c>
      <c r="AP574" s="90"/>
      <c r="AQ574" s="90"/>
      <c r="AR574" s="90"/>
      <c r="AS574" s="90"/>
      <c r="AT574" s="90"/>
    </row>
    <row r="575" spans="1:46" s="3" customFormat="1" ht="39.950000000000003" customHeight="1" x14ac:dyDescent="0.25">
      <c r="A575" s="112" t="str">
        <f>SUBSTITUTE(TRIM(Base[[#This Row],[Marca Price]]&amp;Base[[#This Row],[División]]&amp;Base[[#This Row],[Sección]]&amp;Base[[#This Row],[Familia]]), " ", "")</f>
        <v>REEBOKROPACABALLEROTRAININGPLAYERA</v>
      </c>
      <c r="B575" s="113" t="s">
        <v>2</v>
      </c>
      <c r="C575" s="113" t="s">
        <v>1057</v>
      </c>
      <c r="D575" s="113" t="s">
        <v>1057</v>
      </c>
      <c r="E575" s="113" t="s">
        <v>1107</v>
      </c>
      <c r="F575" s="113" t="s">
        <v>12371</v>
      </c>
      <c r="G575" s="113" t="s">
        <v>13514</v>
      </c>
      <c r="H575" s="113" t="s">
        <v>17425</v>
      </c>
      <c r="I575" s="113"/>
      <c r="J575" s="113"/>
      <c r="K575" s="113" t="s">
        <v>6</v>
      </c>
      <c r="L575" s="113" t="s">
        <v>7</v>
      </c>
      <c r="M575" s="113" t="s">
        <v>35</v>
      </c>
      <c r="N575" s="113" t="s">
        <v>340</v>
      </c>
      <c r="O575" s="113" t="s">
        <v>10</v>
      </c>
      <c r="P575" s="113" t="s">
        <v>195</v>
      </c>
      <c r="Q575" s="113" t="s">
        <v>195</v>
      </c>
      <c r="R575" s="113" t="s">
        <v>341</v>
      </c>
      <c r="S575" s="113"/>
      <c r="T575" s="114">
        <v>449</v>
      </c>
      <c r="U575" s="115">
        <v>0.41199999999999998</v>
      </c>
      <c r="V575" s="116">
        <v>0.156</v>
      </c>
      <c r="W575" s="116">
        <v>0.02</v>
      </c>
      <c r="X575" s="116">
        <v>0</v>
      </c>
      <c r="Y575" s="141">
        <f t="shared" si="43"/>
        <v>188.24965986206902</v>
      </c>
      <c r="Z575" s="117">
        <v>529</v>
      </c>
      <c r="AA575" s="147">
        <f t="shared" si="44"/>
        <v>99584.07006703451</v>
      </c>
      <c r="AB575" s="148">
        <f t="shared" si="40"/>
        <v>337.59398496240601</v>
      </c>
      <c r="AC575" s="119">
        <f t="shared" si="41"/>
        <v>0.35315907519999989</v>
      </c>
      <c r="AD575" s="113" t="s">
        <v>13</v>
      </c>
      <c r="AE575" s="113" t="s">
        <v>14</v>
      </c>
      <c r="AF575" s="113"/>
      <c r="AG575" s="113"/>
      <c r="AH575" s="113"/>
      <c r="AI575" s="113"/>
      <c r="AJ575" s="120"/>
      <c r="AK575" s="113"/>
      <c r="AL575" s="113"/>
      <c r="AM575" s="113">
        <v>1</v>
      </c>
      <c r="AN575" s="118">
        <f t="shared" si="42"/>
        <v>115517.52127776002</v>
      </c>
      <c r="AO575" s="113" t="s">
        <v>6151</v>
      </c>
      <c r="AP575" s="90"/>
      <c r="AQ575" s="90"/>
      <c r="AR575" s="90"/>
      <c r="AS575" s="90"/>
      <c r="AT575" s="90"/>
    </row>
    <row r="576" spans="1:46" s="3" customFormat="1" ht="39.950000000000003" customHeight="1" x14ac:dyDescent="0.25">
      <c r="A576" s="112" t="str">
        <f>SUBSTITUTE(TRIM(Base[[#This Row],[Marca Price]]&amp;Base[[#This Row],[División]]&amp;Base[[#This Row],[Sección]]&amp;Base[[#This Row],[Familia]]), " ", "")</f>
        <v>REEBOKROPACABALLEROTRAININGSWEATER</v>
      </c>
      <c r="B576" s="113" t="s">
        <v>2</v>
      </c>
      <c r="C576" s="113" t="s">
        <v>1057</v>
      </c>
      <c r="D576" s="113" t="s">
        <v>1057</v>
      </c>
      <c r="E576" s="113" t="s">
        <v>1108</v>
      </c>
      <c r="F576" s="113" t="s">
        <v>12372</v>
      </c>
      <c r="G576" s="113" t="s">
        <v>69</v>
      </c>
      <c r="H576" s="113" t="s">
        <v>17425</v>
      </c>
      <c r="I576" s="113"/>
      <c r="J576" s="113"/>
      <c r="K576" s="113" t="s">
        <v>6</v>
      </c>
      <c r="L576" s="113" t="s">
        <v>7</v>
      </c>
      <c r="M576" s="113" t="s">
        <v>35</v>
      </c>
      <c r="N576" s="113" t="s">
        <v>542</v>
      </c>
      <c r="O576" s="113" t="s">
        <v>10</v>
      </c>
      <c r="P576" s="113" t="s">
        <v>195</v>
      </c>
      <c r="Q576" s="113" t="s">
        <v>195</v>
      </c>
      <c r="R576" s="113" t="s">
        <v>1109</v>
      </c>
      <c r="S576" s="113"/>
      <c r="T576" s="114">
        <v>1099</v>
      </c>
      <c r="U576" s="115">
        <v>0.41199999999999998</v>
      </c>
      <c r="V576" s="116">
        <v>0.156</v>
      </c>
      <c r="W576" s="116">
        <v>0.02</v>
      </c>
      <c r="X576" s="116">
        <v>0</v>
      </c>
      <c r="Y576" s="141">
        <f t="shared" si="43"/>
        <v>460.77143917241392</v>
      </c>
      <c r="Z576" s="117">
        <v>529</v>
      </c>
      <c r="AA576" s="147">
        <f t="shared" si="44"/>
        <v>243748.09132220695</v>
      </c>
      <c r="AB576" s="148">
        <f t="shared" si="40"/>
        <v>826.31578947368416</v>
      </c>
      <c r="AC576" s="119">
        <f t="shared" si="41"/>
        <v>0.35315907519999978</v>
      </c>
      <c r="AD576" s="113" t="s">
        <v>13</v>
      </c>
      <c r="AE576" s="113" t="s">
        <v>14</v>
      </c>
      <c r="AF576" s="113"/>
      <c r="AG576" s="113"/>
      <c r="AH576" s="113"/>
      <c r="AI576" s="113"/>
      <c r="AJ576" s="120"/>
      <c r="AK576" s="113"/>
      <c r="AL576" s="113"/>
      <c r="AM576" s="113">
        <v>1</v>
      </c>
      <c r="AN576" s="118">
        <f t="shared" si="42"/>
        <v>282747.78593376005</v>
      </c>
      <c r="AO576" s="113" t="s">
        <v>6151</v>
      </c>
      <c r="AP576" s="90"/>
      <c r="AQ576" s="90"/>
      <c r="AR576" s="90"/>
      <c r="AS576" s="90"/>
      <c r="AT576" s="90"/>
    </row>
    <row r="577" spans="1:46" s="3" customFormat="1" ht="39.950000000000003" customHeight="1" x14ac:dyDescent="0.25">
      <c r="A577" s="112" t="str">
        <f>SUBSTITUTE(TRIM(Base[[#This Row],[Marca Price]]&amp;Base[[#This Row],[División]]&amp;Base[[#This Row],[Sección]]&amp;Base[[#This Row],[Familia]]), " ", "")</f>
        <v>REEBOKROPACABALLEROTRAININGPANTS</v>
      </c>
      <c r="B577" s="113" t="s">
        <v>2</v>
      </c>
      <c r="C577" s="113" t="s">
        <v>1057</v>
      </c>
      <c r="D577" s="113" t="s">
        <v>1057</v>
      </c>
      <c r="E577" s="113" t="s">
        <v>1110</v>
      </c>
      <c r="F577" s="113" t="s">
        <v>12373</v>
      </c>
      <c r="G577" s="113" t="s">
        <v>69</v>
      </c>
      <c r="H577" s="113" t="s">
        <v>17425</v>
      </c>
      <c r="I577" s="113"/>
      <c r="J577" s="113"/>
      <c r="K577" s="113" t="s">
        <v>6</v>
      </c>
      <c r="L577" s="113" t="s">
        <v>7</v>
      </c>
      <c r="M577" s="113" t="s">
        <v>35</v>
      </c>
      <c r="N577" s="113" t="s">
        <v>30</v>
      </c>
      <c r="O577" s="113" t="s">
        <v>10</v>
      </c>
      <c r="P577" s="113" t="s">
        <v>195</v>
      </c>
      <c r="Q577" s="113" t="s">
        <v>195</v>
      </c>
      <c r="R577" s="113" t="s">
        <v>1111</v>
      </c>
      <c r="S577" s="113"/>
      <c r="T577" s="114">
        <v>899</v>
      </c>
      <c r="U577" s="115">
        <v>0.41199999999999998</v>
      </c>
      <c r="V577" s="116">
        <v>0.156</v>
      </c>
      <c r="W577" s="116">
        <v>0.02</v>
      </c>
      <c r="X577" s="116">
        <v>0</v>
      </c>
      <c r="Y577" s="141">
        <f t="shared" si="43"/>
        <v>376.91858400000007</v>
      </c>
      <c r="Z577" s="117">
        <v>945</v>
      </c>
      <c r="AA577" s="147">
        <f t="shared" si="44"/>
        <v>356188.06188000005</v>
      </c>
      <c r="AB577" s="148">
        <f t="shared" si="40"/>
        <v>675.93984962406012</v>
      </c>
      <c r="AC577" s="119">
        <f t="shared" si="41"/>
        <v>0.35315907519999989</v>
      </c>
      <c r="AD577" s="113" t="s">
        <v>13</v>
      </c>
      <c r="AE577" s="113" t="s">
        <v>14</v>
      </c>
      <c r="AF577" s="113"/>
      <c r="AG577" s="113"/>
      <c r="AH577" s="113"/>
      <c r="AI577" s="113"/>
      <c r="AJ577" s="120"/>
      <c r="AK577" s="113"/>
      <c r="AL577" s="113"/>
      <c r="AM577" s="113">
        <v>1</v>
      </c>
      <c r="AN577" s="118">
        <f t="shared" si="42"/>
        <v>413178.15178080002</v>
      </c>
      <c r="AO577" s="113" t="s">
        <v>6151</v>
      </c>
      <c r="AP577" s="90"/>
      <c r="AQ577" s="90"/>
      <c r="AR577" s="90"/>
      <c r="AS577" s="90"/>
      <c r="AT577" s="90"/>
    </row>
    <row r="578" spans="1:46" s="3" customFormat="1" ht="39.950000000000003" customHeight="1" x14ac:dyDescent="0.25">
      <c r="A578" s="112" t="str">
        <f>SUBSTITUTE(TRIM(Base[[#This Row],[Marca Price]]&amp;Base[[#This Row],[División]]&amp;Base[[#This Row],[Sección]]&amp;Base[[#This Row],[Familia]]), " ", "")</f>
        <v>REEBOKROPADAMATRAININGPLAYERA</v>
      </c>
      <c r="B578" s="113" t="s">
        <v>2</v>
      </c>
      <c r="C578" s="113" t="s">
        <v>1057</v>
      </c>
      <c r="D578" s="113" t="s">
        <v>1057</v>
      </c>
      <c r="E578" s="113" t="s">
        <v>1112</v>
      </c>
      <c r="F578" s="113" t="s">
        <v>12374</v>
      </c>
      <c r="G578" s="113" t="s">
        <v>13512</v>
      </c>
      <c r="H578" s="113" t="s">
        <v>17425</v>
      </c>
      <c r="I578" s="113"/>
      <c r="J578" s="113"/>
      <c r="K578" s="113" t="s">
        <v>6</v>
      </c>
      <c r="L578" s="113" t="s">
        <v>41</v>
      </c>
      <c r="M578" s="113" t="s">
        <v>35</v>
      </c>
      <c r="N578" s="113" t="s">
        <v>340</v>
      </c>
      <c r="O578" s="113" t="s">
        <v>42</v>
      </c>
      <c r="P578" s="113" t="s">
        <v>195</v>
      </c>
      <c r="Q578" s="113" t="s">
        <v>195</v>
      </c>
      <c r="R578" s="113" t="s">
        <v>341</v>
      </c>
      <c r="S578" s="113"/>
      <c r="T578" s="114">
        <v>449</v>
      </c>
      <c r="U578" s="115">
        <v>0.41199999999999998</v>
      </c>
      <c r="V578" s="116">
        <v>0.156</v>
      </c>
      <c r="W578" s="116">
        <v>0.02</v>
      </c>
      <c r="X578" s="116">
        <v>0</v>
      </c>
      <c r="Y578" s="141">
        <f t="shared" si="43"/>
        <v>188.24965986206902</v>
      </c>
      <c r="Z578" s="117">
        <v>378</v>
      </c>
      <c r="AA578" s="147">
        <f t="shared" si="44"/>
        <v>71158.37142786209</v>
      </c>
      <c r="AB578" s="148">
        <f t="shared" ref="AB578:AB641" si="45">T578/1.33</f>
        <v>337.59398496240601</v>
      </c>
      <c r="AC578" s="119">
        <f t="shared" ref="AC578:AC641" si="46">1-((Y578*1.16)/AB578)</f>
        <v>0.35315907519999989</v>
      </c>
      <c r="AD578" s="113" t="s">
        <v>13</v>
      </c>
      <c r="AE578" s="113" t="s">
        <v>14</v>
      </c>
      <c r="AF578" s="113"/>
      <c r="AG578" s="113"/>
      <c r="AH578" s="113"/>
      <c r="AI578" s="113"/>
      <c r="AJ578" s="120"/>
      <c r="AK578" s="113"/>
      <c r="AL578" s="113"/>
      <c r="AM578" s="113">
        <v>1</v>
      </c>
      <c r="AN578" s="118">
        <f t="shared" ref="AN578:AN641" si="47">AA578*1.16</f>
        <v>82543.710856320016</v>
      </c>
      <c r="AO578" s="113" t="s">
        <v>6151</v>
      </c>
      <c r="AP578" s="90"/>
      <c r="AQ578" s="90"/>
      <c r="AR578" s="90"/>
      <c r="AS578" s="90"/>
      <c r="AT578" s="90"/>
    </row>
    <row r="579" spans="1:46" s="3" customFormat="1" ht="39.950000000000003" customHeight="1" x14ac:dyDescent="0.25">
      <c r="A579" s="112" t="str">
        <f>SUBSTITUTE(TRIM(Base[[#This Row],[Marca Price]]&amp;Base[[#This Row],[División]]&amp;Base[[#This Row],[Sección]]&amp;Base[[#This Row],[Familia]]), " ", "")</f>
        <v>REEBOKCALZADOCABALLEROBASKETBALLBOTASPORT</v>
      </c>
      <c r="B579" s="113" t="s">
        <v>2</v>
      </c>
      <c r="C579" s="113" t="s">
        <v>1057</v>
      </c>
      <c r="D579" s="113" t="s">
        <v>1057</v>
      </c>
      <c r="E579" s="113" t="s">
        <v>1113</v>
      </c>
      <c r="F579" s="113" t="s">
        <v>1114</v>
      </c>
      <c r="G579" s="113" t="s">
        <v>13515</v>
      </c>
      <c r="H579" s="113" t="s">
        <v>17425</v>
      </c>
      <c r="I579" s="113"/>
      <c r="J579" s="113"/>
      <c r="K579" s="113" t="s">
        <v>91</v>
      </c>
      <c r="L579" s="113" t="s">
        <v>7</v>
      </c>
      <c r="M579" s="113" t="s">
        <v>92</v>
      </c>
      <c r="N579" s="113" t="s">
        <v>93</v>
      </c>
      <c r="O579" s="113" t="s">
        <v>185</v>
      </c>
      <c r="P579" s="113" t="s">
        <v>93</v>
      </c>
      <c r="Q579" s="113" t="s">
        <v>93</v>
      </c>
      <c r="R579" s="113" t="s">
        <v>95</v>
      </c>
      <c r="S579" s="113"/>
      <c r="T579" s="114">
        <v>1799</v>
      </c>
      <c r="U579" s="115">
        <v>0.41199999999999998</v>
      </c>
      <c r="V579" s="116">
        <v>0.156</v>
      </c>
      <c r="W579" s="116">
        <v>0.02</v>
      </c>
      <c r="X579" s="116">
        <v>0</v>
      </c>
      <c r="Y579" s="141">
        <f t="shared" ref="Y579:Y642" si="48">(T579)*(1-U579)*(1-V579)*(1-W579)*(1-X579)/1.16</f>
        <v>754.25643227586227</v>
      </c>
      <c r="Z579" s="117">
        <v>630</v>
      </c>
      <c r="AA579" s="147">
        <f t="shared" ref="AA579:AA642" si="49">Z579*Y579</f>
        <v>475181.55233379325</v>
      </c>
      <c r="AB579" s="148">
        <f t="shared" si="45"/>
        <v>1352.6315789473683</v>
      </c>
      <c r="AC579" s="119">
        <f t="shared" si="46"/>
        <v>0.35315907519999978</v>
      </c>
      <c r="AD579" s="113" t="s">
        <v>13</v>
      </c>
      <c r="AE579" s="113" t="s">
        <v>14</v>
      </c>
      <c r="AF579" s="113"/>
      <c r="AG579" s="113"/>
      <c r="AH579" s="113"/>
      <c r="AI579" s="113"/>
      <c r="AJ579" s="120"/>
      <c r="AK579" s="113"/>
      <c r="AL579" s="113"/>
      <c r="AM579" s="113">
        <v>1</v>
      </c>
      <c r="AN579" s="118">
        <f t="shared" si="47"/>
        <v>551210.60070720012</v>
      </c>
      <c r="AO579" s="113" t="s">
        <v>6150</v>
      </c>
      <c r="AP579" s="90"/>
      <c r="AQ579" s="90"/>
      <c r="AR579" s="90"/>
      <c r="AS579" s="90"/>
      <c r="AT579" s="90"/>
    </row>
    <row r="580" spans="1:46" s="3" customFormat="1" ht="39.950000000000003" customHeight="1" x14ac:dyDescent="0.25">
      <c r="A580" s="112" t="str">
        <f>SUBSTITUTE(TRIM(Base[[#This Row],[Marca Price]]&amp;Base[[#This Row],[División]]&amp;Base[[#This Row],[Sección]]&amp;Base[[#This Row],[Familia]]), " ", "")</f>
        <v>SKECHERS1CALZADODAMALIFESTYLECHOCLOVÁLVULA</v>
      </c>
      <c r="B580" s="113" t="s">
        <v>2</v>
      </c>
      <c r="C580" s="113" t="s">
        <v>6245</v>
      </c>
      <c r="D580" s="113" t="s">
        <v>6245</v>
      </c>
      <c r="E580" s="113" t="s">
        <v>1115</v>
      </c>
      <c r="F580" s="113" t="s">
        <v>1115</v>
      </c>
      <c r="G580" s="113" t="s">
        <v>1116</v>
      </c>
      <c r="H580" s="113" t="s">
        <v>437</v>
      </c>
      <c r="I580" s="113"/>
      <c r="J580" s="113"/>
      <c r="K580" s="113" t="s">
        <v>91</v>
      </c>
      <c r="L580" s="113" t="s">
        <v>41</v>
      </c>
      <c r="M580" s="113" t="s">
        <v>99</v>
      </c>
      <c r="N580" s="113" t="s">
        <v>100</v>
      </c>
      <c r="O580" s="113" t="s">
        <v>133</v>
      </c>
      <c r="P580" s="113" t="s">
        <v>11</v>
      </c>
      <c r="Q580" s="113" t="s">
        <v>11</v>
      </c>
      <c r="R580" s="113" t="s">
        <v>6142</v>
      </c>
      <c r="S580" s="113"/>
      <c r="T580" s="114">
        <v>2099</v>
      </c>
      <c r="U580" s="115">
        <v>0.5</v>
      </c>
      <c r="V580" s="116">
        <v>0</v>
      </c>
      <c r="W580" s="116">
        <v>0</v>
      </c>
      <c r="X580" s="116">
        <v>0</v>
      </c>
      <c r="Y580" s="141">
        <f t="shared" si="48"/>
        <v>904.74137931034488</v>
      </c>
      <c r="Z580" s="117">
        <v>780</v>
      </c>
      <c r="AA580" s="147">
        <f t="shared" si="49"/>
        <v>705698.27586206899</v>
      </c>
      <c r="AB580" s="148">
        <f t="shared" si="45"/>
        <v>1578.1954887218044</v>
      </c>
      <c r="AC580" s="119">
        <f t="shared" si="46"/>
        <v>0.33499999999999996</v>
      </c>
      <c r="AD580" s="113"/>
      <c r="AE580" s="113" t="s">
        <v>14</v>
      </c>
      <c r="AF580" s="113"/>
      <c r="AG580" s="113"/>
      <c r="AH580" s="113"/>
      <c r="AI580" s="113"/>
      <c r="AJ580" s="120"/>
      <c r="AK580" s="113"/>
      <c r="AL580" s="113"/>
      <c r="AM580" s="113">
        <v>1</v>
      </c>
      <c r="AN580" s="118">
        <f t="shared" si="47"/>
        <v>818610</v>
      </c>
      <c r="AO580" s="113" t="s">
        <v>6150</v>
      </c>
      <c r="AP580" s="90"/>
      <c r="AQ580" s="90"/>
      <c r="AR580" s="90"/>
      <c r="AS580" s="90"/>
      <c r="AT580" s="90"/>
    </row>
    <row r="581" spans="1:46" s="3" customFormat="1" ht="39.950000000000003" customHeight="1" x14ac:dyDescent="0.25">
      <c r="A581" s="112" t="str">
        <f>SUBSTITUTE(TRIM(Base[[#This Row],[Marca Price]]&amp;Base[[#This Row],[División]]&amp;Base[[#This Row],[Sección]]&amp;Base[[#This Row],[Familia]]), " ", "")</f>
        <v>SKECHERS1CALZADODAMALIFESTYLECHOCLOCHUNKY</v>
      </c>
      <c r="B581" s="113" t="s">
        <v>2</v>
      </c>
      <c r="C581" s="113" t="s">
        <v>6245</v>
      </c>
      <c r="D581" s="113" t="s">
        <v>6245</v>
      </c>
      <c r="E581" s="113" t="s">
        <v>268</v>
      </c>
      <c r="F581" s="113" t="s">
        <v>268</v>
      </c>
      <c r="G581" s="113" t="s">
        <v>1117</v>
      </c>
      <c r="H581" s="113" t="s">
        <v>437</v>
      </c>
      <c r="I581" s="113"/>
      <c r="J581" s="113"/>
      <c r="K581" s="113" t="s">
        <v>91</v>
      </c>
      <c r="L581" s="113" t="s">
        <v>41</v>
      </c>
      <c r="M581" s="113" t="s">
        <v>99</v>
      </c>
      <c r="N581" s="113" t="s">
        <v>100</v>
      </c>
      <c r="O581" s="113" t="s">
        <v>133</v>
      </c>
      <c r="P581" s="113" t="s">
        <v>11</v>
      </c>
      <c r="Q581" s="113" t="s">
        <v>11</v>
      </c>
      <c r="R581" s="113" t="s">
        <v>102</v>
      </c>
      <c r="S581" s="113"/>
      <c r="T581" s="114">
        <v>2299</v>
      </c>
      <c r="U581" s="115">
        <v>0.5</v>
      </c>
      <c r="V581" s="116">
        <v>0</v>
      </c>
      <c r="W581" s="116">
        <v>0</v>
      </c>
      <c r="X581" s="116">
        <v>0</v>
      </c>
      <c r="Y581" s="141">
        <f t="shared" si="48"/>
        <v>990.94827586206907</v>
      </c>
      <c r="Z581" s="117">
        <v>480</v>
      </c>
      <c r="AA581" s="147">
        <f t="shared" si="49"/>
        <v>475655.17241379316</v>
      </c>
      <c r="AB581" s="148">
        <f t="shared" si="45"/>
        <v>1728.5714285714284</v>
      </c>
      <c r="AC581" s="119">
        <f t="shared" si="46"/>
        <v>0.33499999999999996</v>
      </c>
      <c r="AD581" s="113"/>
      <c r="AE581" s="113" t="s">
        <v>14</v>
      </c>
      <c r="AF581" s="113"/>
      <c r="AG581" s="113"/>
      <c r="AH581" s="113"/>
      <c r="AI581" s="113"/>
      <c r="AJ581" s="120"/>
      <c r="AK581" s="113"/>
      <c r="AL581" s="113"/>
      <c r="AM581" s="113">
        <v>1</v>
      </c>
      <c r="AN581" s="118">
        <f t="shared" si="47"/>
        <v>551760</v>
      </c>
      <c r="AO581" s="113" t="s">
        <v>6150</v>
      </c>
      <c r="AP581" s="90"/>
      <c r="AQ581" s="90"/>
      <c r="AR581" s="90"/>
      <c r="AS581" s="90"/>
      <c r="AT581" s="90"/>
    </row>
    <row r="582" spans="1:46" s="3" customFormat="1" ht="39.950000000000003" customHeight="1" x14ac:dyDescent="0.25">
      <c r="A582" s="112" t="str">
        <f>SUBSTITUTE(TRIM(Base[[#This Row],[Marca Price]]&amp;Base[[#This Row],[División]]&amp;Base[[#This Row],[Sección]]&amp;Base[[#This Row],[Familia]]), " ", "")</f>
        <v>SKECHERS1CALZADODAMALIFESTYLECHOCLOCHUNKY</v>
      </c>
      <c r="B582" s="113" t="s">
        <v>2</v>
      </c>
      <c r="C582" s="113" t="s">
        <v>6245</v>
      </c>
      <c r="D582" s="113" t="s">
        <v>6245</v>
      </c>
      <c r="E582" s="113" t="s">
        <v>271</v>
      </c>
      <c r="F582" s="113" t="s">
        <v>271</v>
      </c>
      <c r="G582" s="113" t="s">
        <v>1118</v>
      </c>
      <c r="H582" s="113" t="s">
        <v>437</v>
      </c>
      <c r="I582" s="113"/>
      <c r="J582" s="113"/>
      <c r="K582" s="113" t="s">
        <v>91</v>
      </c>
      <c r="L582" s="113" t="s">
        <v>41</v>
      </c>
      <c r="M582" s="113" t="s">
        <v>99</v>
      </c>
      <c r="N582" s="113" t="s">
        <v>100</v>
      </c>
      <c r="O582" s="113" t="s">
        <v>133</v>
      </c>
      <c r="P582" s="113" t="s">
        <v>11</v>
      </c>
      <c r="Q582" s="113" t="s">
        <v>11</v>
      </c>
      <c r="R582" s="113" t="s">
        <v>102</v>
      </c>
      <c r="S582" s="113"/>
      <c r="T582" s="114">
        <v>2299</v>
      </c>
      <c r="U582" s="115">
        <v>0.5</v>
      </c>
      <c r="V582" s="116">
        <v>0</v>
      </c>
      <c r="W582" s="116">
        <v>0</v>
      </c>
      <c r="X582" s="116">
        <v>0</v>
      </c>
      <c r="Y582" s="141">
        <f t="shared" si="48"/>
        <v>990.94827586206907</v>
      </c>
      <c r="Z582" s="117">
        <v>680</v>
      </c>
      <c r="AA582" s="147">
        <f t="shared" si="49"/>
        <v>673844.82758620696</v>
      </c>
      <c r="AB582" s="148">
        <f t="shared" si="45"/>
        <v>1728.5714285714284</v>
      </c>
      <c r="AC582" s="119">
        <f t="shared" si="46"/>
        <v>0.33499999999999996</v>
      </c>
      <c r="AD582" s="113"/>
      <c r="AE582" s="113" t="s">
        <v>14</v>
      </c>
      <c r="AF582" s="113"/>
      <c r="AG582" s="113"/>
      <c r="AH582" s="113"/>
      <c r="AI582" s="113"/>
      <c r="AJ582" s="120"/>
      <c r="AK582" s="113"/>
      <c r="AL582" s="113"/>
      <c r="AM582" s="113">
        <v>1</v>
      </c>
      <c r="AN582" s="118">
        <f t="shared" si="47"/>
        <v>781660</v>
      </c>
      <c r="AO582" s="113" t="s">
        <v>6150</v>
      </c>
      <c r="AP582" s="90"/>
      <c r="AQ582" s="90"/>
      <c r="AR582" s="90"/>
      <c r="AS582" s="90"/>
      <c r="AT582" s="90"/>
    </row>
    <row r="583" spans="1:46" s="3" customFormat="1" ht="39.950000000000003" customHeight="1" x14ac:dyDescent="0.25">
      <c r="A583" s="112" t="str">
        <f>SUBSTITUTE(TRIM(Base[[#This Row],[Marca Price]]&amp;Base[[#This Row],[División]]&amp;Base[[#This Row],[Sección]]&amp;Base[[#This Row],[Familia]]), " ", "")</f>
        <v>SKECHERS1CALZADODAMALIFESTYLECHOCLOSPORT</v>
      </c>
      <c r="B583" s="113" t="s">
        <v>2</v>
      </c>
      <c r="C583" s="113" t="s">
        <v>6245</v>
      </c>
      <c r="D583" s="113" t="s">
        <v>6245</v>
      </c>
      <c r="E583" s="113" t="s">
        <v>272</v>
      </c>
      <c r="F583" s="113" t="s">
        <v>272</v>
      </c>
      <c r="G583" s="113" t="s">
        <v>405</v>
      </c>
      <c r="H583" s="113" t="s">
        <v>437</v>
      </c>
      <c r="I583" s="113"/>
      <c r="J583" s="113"/>
      <c r="K583" s="113" t="s">
        <v>91</v>
      </c>
      <c r="L583" s="113" t="s">
        <v>41</v>
      </c>
      <c r="M583" s="113" t="s">
        <v>99</v>
      </c>
      <c r="N583" s="113" t="s">
        <v>100</v>
      </c>
      <c r="O583" s="113" t="s">
        <v>133</v>
      </c>
      <c r="P583" s="113" t="s">
        <v>11</v>
      </c>
      <c r="Q583" s="113" t="s">
        <v>11</v>
      </c>
      <c r="R583" s="113" t="s">
        <v>124</v>
      </c>
      <c r="S583" s="113"/>
      <c r="T583" s="114">
        <v>1699</v>
      </c>
      <c r="U583" s="115">
        <v>0.5</v>
      </c>
      <c r="V583" s="116">
        <v>0</v>
      </c>
      <c r="W583" s="116">
        <v>0</v>
      </c>
      <c r="X583" s="116">
        <v>0</v>
      </c>
      <c r="Y583" s="141">
        <f t="shared" si="48"/>
        <v>732.32758620689663</v>
      </c>
      <c r="Z583" s="117">
        <v>780</v>
      </c>
      <c r="AA583" s="147">
        <f t="shared" si="49"/>
        <v>571215.51724137936</v>
      </c>
      <c r="AB583" s="148">
        <f t="shared" si="45"/>
        <v>1277.4436090225563</v>
      </c>
      <c r="AC583" s="119">
        <f t="shared" si="46"/>
        <v>0.33499999999999996</v>
      </c>
      <c r="AD583" s="113"/>
      <c r="AE583" s="113" t="s">
        <v>14</v>
      </c>
      <c r="AF583" s="113"/>
      <c r="AG583" s="113"/>
      <c r="AH583" s="113"/>
      <c r="AI583" s="113"/>
      <c r="AJ583" s="120"/>
      <c r="AK583" s="113"/>
      <c r="AL583" s="113"/>
      <c r="AM583" s="113">
        <v>1</v>
      </c>
      <c r="AN583" s="118">
        <f t="shared" si="47"/>
        <v>662610</v>
      </c>
      <c r="AO583" s="113" t="s">
        <v>6150</v>
      </c>
      <c r="AP583" s="90"/>
      <c r="AQ583" s="90"/>
      <c r="AR583" s="90"/>
      <c r="AS583" s="90"/>
      <c r="AT583" s="90"/>
    </row>
    <row r="584" spans="1:46" s="3" customFormat="1" ht="39.950000000000003" customHeight="1" x14ac:dyDescent="0.25">
      <c r="A584" s="112" t="str">
        <f>SUBSTITUTE(TRIM(Base[[#This Row],[Marca Price]]&amp;Base[[#This Row],[División]]&amp;Base[[#This Row],[Sección]]&amp;Base[[#This Row],[Familia]]), " ", "")</f>
        <v>SKECHERS1CALZADODAMALIFESTYLECHOCLOSPORT</v>
      </c>
      <c r="B584" s="113" t="s">
        <v>2</v>
      </c>
      <c r="C584" s="113" t="s">
        <v>6245</v>
      </c>
      <c r="D584" s="113" t="s">
        <v>6245</v>
      </c>
      <c r="E584" s="113" t="s">
        <v>273</v>
      </c>
      <c r="F584" s="113" t="s">
        <v>273</v>
      </c>
      <c r="G584" s="113" t="s">
        <v>513</v>
      </c>
      <c r="H584" s="113" t="s">
        <v>437</v>
      </c>
      <c r="I584" s="113"/>
      <c r="J584" s="113"/>
      <c r="K584" s="113" t="s">
        <v>91</v>
      </c>
      <c r="L584" s="113" t="s">
        <v>41</v>
      </c>
      <c r="M584" s="113" t="s">
        <v>99</v>
      </c>
      <c r="N584" s="113" t="s">
        <v>100</v>
      </c>
      <c r="O584" s="113" t="s">
        <v>133</v>
      </c>
      <c r="P584" s="113" t="s">
        <v>11</v>
      </c>
      <c r="Q584" s="113" t="s">
        <v>11</v>
      </c>
      <c r="R584" s="113" t="s">
        <v>124</v>
      </c>
      <c r="S584" s="113"/>
      <c r="T584" s="114">
        <v>1599</v>
      </c>
      <c r="U584" s="115">
        <v>0.5</v>
      </c>
      <c r="V584" s="116">
        <v>0</v>
      </c>
      <c r="W584" s="116">
        <v>0</v>
      </c>
      <c r="X584" s="116">
        <v>0</v>
      </c>
      <c r="Y584" s="141">
        <f t="shared" si="48"/>
        <v>689.22413793103453</v>
      </c>
      <c r="Z584" s="117">
        <v>900</v>
      </c>
      <c r="AA584" s="147">
        <f t="shared" si="49"/>
        <v>620301.72413793113</v>
      </c>
      <c r="AB584" s="148">
        <f t="shared" si="45"/>
        <v>1202.2556390977443</v>
      </c>
      <c r="AC584" s="119">
        <f t="shared" si="46"/>
        <v>0.33499999999999996</v>
      </c>
      <c r="AD584" s="113"/>
      <c r="AE584" s="113" t="s">
        <v>14</v>
      </c>
      <c r="AF584" s="113"/>
      <c r="AG584" s="113"/>
      <c r="AH584" s="113"/>
      <c r="AI584" s="113"/>
      <c r="AJ584" s="120"/>
      <c r="AK584" s="113"/>
      <c r="AL584" s="113"/>
      <c r="AM584" s="113">
        <v>1</v>
      </c>
      <c r="AN584" s="118">
        <f t="shared" si="47"/>
        <v>719550.00000000012</v>
      </c>
      <c r="AO584" s="113" t="s">
        <v>6150</v>
      </c>
      <c r="AP584" s="90"/>
      <c r="AQ584" s="90"/>
      <c r="AR584" s="90"/>
      <c r="AS584" s="90"/>
      <c r="AT584" s="90"/>
    </row>
    <row r="585" spans="1:46" s="3" customFormat="1" ht="39.950000000000003" customHeight="1" x14ac:dyDescent="0.25">
      <c r="A585" s="112" t="str">
        <f>SUBSTITUTE(TRIM(Base[[#This Row],[Marca Price]]&amp;Base[[#This Row],[División]]&amp;Base[[#This Row],[Sección]]&amp;Base[[#This Row],[Familia]]), " ", "")</f>
        <v>SKECHERS1CALZADODAMALIFESTYLECHOCLOSPORT</v>
      </c>
      <c r="B585" s="113" t="s">
        <v>2</v>
      </c>
      <c r="C585" s="113" t="s">
        <v>6245</v>
      </c>
      <c r="D585" s="113" t="s">
        <v>6245</v>
      </c>
      <c r="E585" s="113" t="s">
        <v>269</v>
      </c>
      <c r="F585" s="113" t="s">
        <v>269</v>
      </c>
      <c r="G585" s="113" t="s">
        <v>1119</v>
      </c>
      <c r="H585" s="113" t="s">
        <v>437</v>
      </c>
      <c r="I585" s="113"/>
      <c r="J585" s="113"/>
      <c r="K585" s="113" t="s">
        <v>91</v>
      </c>
      <c r="L585" s="113" t="s">
        <v>41</v>
      </c>
      <c r="M585" s="113" t="s">
        <v>99</v>
      </c>
      <c r="N585" s="113" t="s">
        <v>100</v>
      </c>
      <c r="O585" s="113" t="s">
        <v>133</v>
      </c>
      <c r="P585" s="113" t="s">
        <v>11</v>
      </c>
      <c r="Q585" s="113" t="s">
        <v>11</v>
      </c>
      <c r="R585" s="113" t="s">
        <v>124</v>
      </c>
      <c r="S585" s="113"/>
      <c r="T585" s="114">
        <v>1599</v>
      </c>
      <c r="U585" s="115">
        <v>0.5</v>
      </c>
      <c r="V585" s="116">
        <v>0</v>
      </c>
      <c r="W585" s="116">
        <v>0</v>
      </c>
      <c r="X585" s="116">
        <v>0</v>
      </c>
      <c r="Y585" s="141">
        <f t="shared" si="48"/>
        <v>689.22413793103453</v>
      </c>
      <c r="Z585" s="117">
        <v>1000</v>
      </c>
      <c r="AA585" s="147">
        <f t="shared" si="49"/>
        <v>689224.13793103455</v>
      </c>
      <c r="AB585" s="148">
        <f t="shared" si="45"/>
        <v>1202.2556390977443</v>
      </c>
      <c r="AC585" s="119">
        <f t="shared" si="46"/>
        <v>0.33499999999999996</v>
      </c>
      <c r="AD585" s="113"/>
      <c r="AE585" s="113" t="s">
        <v>14</v>
      </c>
      <c r="AF585" s="113"/>
      <c r="AG585" s="113"/>
      <c r="AH585" s="113"/>
      <c r="AI585" s="113"/>
      <c r="AJ585" s="120"/>
      <c r="AK585" s="113"/>
      <c r="AL585" s="113"/>
      <c r="AM585" s="113">
        <v>1</v>
      </c>
      <c r="AN585" s="118">
        <f t="shared" si="47"/>
        <v>799500</v>
      </c>
      <c r="AO585" s="113" t="s">
        <v>6150</v>
      </c>
      <c r="AP585" s="90"/>
      <c r="AQ585" s="90"/>
      <c r="AR585" s="90"/>
      <c r="AS585" s="90"/>
      <c r="AT585" s="90"/>
    </row>
    <row r="586" spans="1:46" s="3" customFormat="1" ht="39.950000000000003" customHeight="1" x14ac:dyDescent="0.25">
      <c r="A586" s="112" t="str">
        <f>SUBSTITUTE(TRIM(Base[[#This Row],[Marca Price]]&amp;Base[[#This Row],[División]]&amp;Base[[#This Row],[Sección]]&amp;Base[[#This Row],[Familia]]), " ", "")</f>
        <v>SKECHERS1CALZADODAMASWIMMINGPISO</v>
      </c>
      <c r="B586" s="113" t="s">
        <v>2</v>
      </c>
      <c r="C586" s="113" t="s">
        <v>6245</v>
      </c>
      <c r="D586" s="113" t="s">
        <v>6245</v>
      </c>
      <c r="E586" s="113" t="s">
        <v>1120</v>
      </c>
      <c r="F586" s="113" t="s">
        <v>1120</v>
      </c>
      <c r="G586" s="113" t="s">
        <v>482</v>
      </c>
      <c r="H586" s="113" t="s">
        <v>8274</v>
      </c>
      <c r="I586" s="113"/>
      <c r="J586" s="113"/>
      <c r="K586" s="113" t="s">
        <v>91</v>
      </c>
      <c r="L586" s="113" t="s">
        <v>41</v>
      </c>
      <c r="M586" s="113" t="s">
        <v>99</v>
      </c>
      <c r="N586" s="113" t="s">
        <v>100</v>
      </c>
      <c r="O586" s="113" t="s">
        <v>133</v>
      </c>
      <c r="P586" s="113" t="s">
        <v>249</v>
      </c>
      <c r="Q586" s="113" t="s">
        <v>249</v>
      </c>
      <c r="R586" s="113" t="s">
        <v>250</v>
      </c>
      <c r="S586" s="113"/>
      <c r="T586" s="114">
        <v>1599</v>
      </c>
      <c r="U586" s="115">
        <v>0.5</v>
      </c>
      <c r="V586" s="116">
        <v>0</v>
      </c>
      <c r="W586" s="116">
        <v>0</v>
      </c>
      <c r="X586" s="116">
        <v>0</v>
      </c>
      <c r="Y586" s="141">
        <f t="shared" si="48"/>
        <v>689.22413793103453</v>
      </c>
      <c r="Z586" s="117">
        <v>720</v>
      </c>
      <c r="AA586" s="147">
        <f t="shared" si="49"/>
        <v>496241.37931034487</v>
      </c>
      <c r="AB586" s="148">
        <f t="shared" si="45"/>
        <v>1202.2556390977443</v>
      </c>
      <c r="AC586" s="119">
        <f t="shared" si="46"/>
        <v>0.33499999999999996</v>
      </c>
      <c r="AD586" s="113"/>
      <c r="AE586" s="113" t="s">
        <v>14</v>
      </c>
      <c r="AF586" s="113"/>
      <c r="AG586" s="113"/>
      <c r="AH586" s="113"/>
      <c r="AI586" s="113"/>
      <c r="AJ586" s="120"/>
      <c r="AK586" s="113"/>
      <c r="AL586" s="113"/>
      <c r="AM586" s="113">
        <v>1</v>
      </c>
      <c r="AN586" s="118">
        <f t="shared" si="47"/>
        <v>575640</v>
      </c>
      <c r="AO586" s="113" t="s">
        <v>6150</v>
      </c>
      <c r="AP586" s="90"/>
      <c r="AQ586" s="90"/>
      <c r="AR586" s="90"/>
      <c r="AS586" s="90"/>
      <c r="AT586" s="90"/>
    </row>
    <row r="587" spans="1:46" s="3" customFormat="1" ht="39.950000000000003" customHeight="1" x14ac:dyDescent="0.25">
      <c r="A587" s="112" t="str">
        <f>SUBSTITUTE(TRIM(Base[[#This Row],[Marca Price]]&amp;Base[[#This Row],[División]]&amp;Base[[#This Row],[Sección]]&amp;Base[[#This Row],[Familia]]), " ", "")</f>
        <v>SKECHERS1CALZADODAMALIFESTYLECHOCLOSPORT</v>
      </c>
      <c r="B587" s="113" t="s">
        <v>2</v>
      </c>
      <c r="C587" s="113" t="s">
        <v>6245</v>
      </c>
      <c r="D587" s="113" t="s">
        <v>6245</v>
      </c>
      <c r="E587" s="113" t="s">
        <v>1121</v>
      </c>
      <c r="F587" s="113" t="s">
        <v>1121</v>
      </c>
      <c r="G587" s="113" t="s">
        <v>482</v>
      </c>
      <c r="H587" s="113" t="s">
        <v>437</v>
      </c>
      <c r="I587" s="113"/>
      <c r="J587" s="113"/>
      <c r="K587" s="113" t="s">
        <v>91</v>
      </c>
      <c r="L587" s="113" t="s">
        <v>41</v>
      </c>
      <c r="M587" s="113" t="s">
        <v>99</v>
      </c>
      <c r="N587" s="113" t="s">
        <v>100</v>
      </c>
      <c r="O587" s="113" t="s">
        <v>133</v>
      </c>
      <c r="P587" s="113" t="s">
        <v>11</v>
      </c>
      <c r="Q587" s="113" t="s">
        <v>11</v>
      </c>
      <c r="R587" s="113" t="s">
        <v>124</v>
      </c>
      <c r="S587" s="113"/>
      <c r="T587" s="114">
        <v>1799</v>
      </c>
      <c r="U587" s="115">
        <v>0.5</v>
      </c>
      <c r="V587" s="116">
        <v>0</v>
      </c>
      <c r="W587" s="116">
        <v>0</v>
      </c>
      <c r="X587" s="116">
        <v>0</v>
      </c>
      <c r="Y587" s="141">
        <f t="shared" si="48"/>
        <v>775.43103448275872</v>
      </c>
      <c r="Z587" s="117">
        <v>720</v>
      </c>
      <c r="AA587" s="147">
        <f t="shared" si="49"/>
        <v>558310.34482758632</v>
      </c>
      <c r="AB587" s="148">
        <f t="shared" si="45"/>
        <v>1352.6315789473683</v>
      </c>
      <c r="AC587" s="119">
        <f t="shared" si="46"/>
        <v>0.33499999999999996</v>
      </c>
      <c r="AD587" s="113"/>
      <c r="AE587" s="113" t="s">
        <v>14</v>
      </c>
      <c r="AF587" s="113"/>
      <c r="AG587" s="113"/>
      <c r="AH587" s="113"/>
      <c r="AI587" s="113"/>
      <c r="AJ587" s="120"/>
      <c r="AK587" s="113"/>
      <c r="AL587" s="113"/>
      <c r="AM587" s="113">
        <v>1</v>
      </c>
      <c r="AN587" s="118">
        <f t="shared" si="47"/>
        <v>647640.00000000012</v>
      </c>
      <c r="AO587" s="113" t="s">
        <v>6150</v>
      </c>
      <c r="AP587" s="90"/>
      <c r="AQ587" s="90"/>
      <c r="AR587" s="90"/>
      <c r="AS587" s="90"/>
      <c r="AT587" s="90"/>
    </row>
    <row r="588" spans="1:46" s="3" customFormat="1" ht="39.950000000000003" customHeight="1" x14ac:dyDescent="0.25">
      <c r="A588" s="112" t="str">
        <f>SUBSTITUTE(TRIM(Base[[#This Row],[Marca Price]]&amp;Base[[#This Row],[División]]&amp;Base[[#This Row],[Sección]]&amp;Base[[#This Row],[Familia]]), " ", "")</f>
        <v>SKECHERS1CALZADODAMALIFESTYLECHOCLOVÁLVULA</v>
      </c>
      <c r="B588" s="113" t="s">
        <v>2</v>
      </c>
      <c r="C588" s="113" t="s">
        <v>6245</v>
      </c>
      <c r="D588" s="113" t="s">
        <v>6245</v>
      </c>
      <c r="E588" s="113" t="s">
        <v>271</v>
      </c>
      <c r="F588" s="113" t="s">
        <v>271</v>
      </c>
      <c r="G588" s="113" t="s">
        <v>493</v>
      </c>
      <c r="H588" s="113" t="s">
        <v>437</v>
      </c>
      <c r="I588" s="113"/>
      <c r="J588" s="113"/>
      <c r="K588" s="113" t="s">
        <v>91</v>
      </c>
      <c r="L588" s="113" t="s">
        <v>41</v>
      </c>
      <c r="M588" s="113" t="s">
        <v>99</v>
      </c>
      <c r="N588" s="113" t="s">
        <v>100</v>
      </c>
      <c r="O588" s="113" t="s">
        <v>133</v>
      </c>
      <c r="P588" s="113" t="s">
        <v>11</v>
      </c>
      <c r="Q588" s="113" t="s">
        <v>11</v>
      </c>
      <c r="R588" s="113" t="s">
        <v>6142</v>
      </c>
      <c r="S588" s="113"/>
      <c r="T588" s="114">
        <v>2299</v>
      </c>
      <c r="U588" s="115">
        <v>0.5</v>
      </c>
      <c r="V588" s="116">
        <v>0</v>
      </c>
      <c r="W588" s="116">
        <v>0</v>
      </c>
      <c r="X588" s="116">
        <v>0</v>
      </c>
      <c r="Y588" s="141">
        <f t="shared" si="48"/>
        <v>990.94827586206907</v>
      </c>
      <c r="Z588" s="117">
        <v>600</v>
      </c>
      <c r="AA588" s="147">
        <f t="shared" si="49"/>
        <v>594568.96551724139</v>
      </c>
      <c r="AB588" s="148">
        <f t="shared" si="45"/>
        <v>1728.5714285714284</v>
      </c>
      <c r="AC588" s="119">
        <f t="shared" si="46"/>
        <v>0.33499999999999996</v>
      </c>
      <c r="AD588" s="113"/>
      <c r="AE588" s="113" t="s">
        <v>14</v>
      </c>
      <c r="AF588" s="113"/>
      <c r="AG588" s="113"/>
      <c r="AH588" s="113"/>
      <c r="AI588" s="113"/>
      <c r="AJ588" s="120"/>
      <c r="AK588" s="113"/>
      <c r="AL588" s="113"/>
      <c r="AM588" s="113">
        <v>1</v>
      </c>
      <c r="AN588" s="118">
        <f t="shared" si="47"/>
        <v>689700</v>
      </c>
      <c r="AO588" s="113" t="s">
        <v>6150</v>
      </c>
      <c r="AP588" s="90"/>
      <c r="AQ588" s="90"/>
      <c r="AR588" s="90"/>
      <c r="AS588" s="90"/>
      <c r="AT588" s="90"/>
    </row>
    <row r="589" spans="1:46" s="3" customFormat="1" ht="39.950000000000003" customHeight="1" x14ac:dyDescent="0.25">
      <c r="A589" s="112" t="str">
        <f>SUBSTITUTE(TRIM(Base[[#This Row],[Marca Price]]&amp;Base[[#This Row],[División]]&amp;Base[[#This Row],[Sección]]&amp;Base[[#This Row],[Familia]]), " ", "")</f>
        <v>SKECHERS1CALZADOCABALLEROLIFESTYLECHOCLOVÁLVULA</v>
      </c>
      <c r="B589" s="113" t="s">
        <v>2</v>
      </c>
      <c r="C589" s="113" t="s">
        <v>6245</v>
      </c>
      <c r="D589" s="113" t="s">
        <v>6245</v>
      </c>
      <c r="E589" s="113" t="s">
        <v>1122</v>
      </c>
      <c r="F589" s="113" t="s">
        <v>1122</v>
      </c>
      <c r="G589" s="113" t="s">
        <v>482</v>
      </c>
      <c r="H589" s="113" t="s">
        <v>8274</v>
      </c>
      <c r="I589" s="113"/>
      <c r="J589" s="113"/>
      <c r="K589" s="113" t="s">
        <v>91</v>
      </c>
      <c r="L589" s="113" t="s">
        <v>7</v>
      </c>
      <c r="M589" s="113" t="s">
        <v>99</v>
      </c>
      <c r="N589" s="113" t="s">
        <v>100</v>
      </c>
      <c r="O589" s="113" t="s">
        <v>185</v>
      </c>
      <c r="P589" s="113" t="s">
        <v>11</v>
      </c>
      <c r="Q589" s="113" t="s">
        <v>11</v>
      </c>
      <c r="R589" s="113" t="s">
        <v>6142</v>
      </c>
      <c r="S589" s="113"/>
      <c r="T589" s="114">
        <v>2099</v>
      </c>
      <c r="U589" s="115">
        <v>0.5</v>
      </c>
      <c r="V589" s="116">
        <v>0</v>
      </c>
      <c r="W589" s="116">
        <v>0</v>
      </c>
      <c r="X589" s="116">
        <v>0</v>
      </c>
      <c r="Y589" s="141">
        <f t="shared" si="48"/>
        <v>904.74137931034488</v>
      </c>
      <c r="Z589" s="117">
        <v>720</v>
      </c>
      <c r="AA589" s="147">
        <f t="shared" si="49"/>
        <v>651413.79310344835</v>
      </c>
      <c r="AB589" s="148">
        <f t="shared" si="45"/>
        <v>1578.1954887218044</v>
      </c>
      <c r="AC589" s="119">
        <f t="shared" si="46"/>
        <v>0.33499999999999996</v>
      </c>
      <c r="AD589" s="113"/>
      <c r="AE589" s="113" t="s">
        <v>14</v>
      </c>
      <c r="AF589" s="113"/>
      <c r="AG589" s="113"/>
      <c r="AH589" s="113"/>
      <c r="AI589" s="113"/>
      <c r="AJ589" s="120"/>
      <c r="AK589" s="113"/>
      <c r="AL589" s="113"/>
      <c r="AM589" s="113">
        <v>1</v>
      </c>
      <c r="AN589" s="118">
        <f t="shared" si="47"/>
        <v>755640</v>
      </c>
      <c r="AO589" s="113" t="s">
        <v>6150</v>
      </c>
      <c r="AP589" s="90"/>
      <c r="AQ589" s="90"/>
      <c r="AR589" s="90"/>
      <c r="AS589" s="90"/>
      <c r="AT589" s="90"/>
    </row>
    <row r="590" spans="1:46" s="3" customFormat="1" ht="39.950000000000003" customHeight="1" x14ac:dyDescent="0.25">
      <c r="A590" s="112" t="str">
        <f>SUBSTITUTE(TRIM(Base[[#This Row],[Marca Price]]&amp;Base[[#This Row],[División]]&amp;Base[[#This Row],[Sección]]&amp;Base[[#This Row],[Familia]]), " ", "")</f>
        <v>SKECHERS1CALZADOCABALLEROLIFESTYLEBOTAVÁLVULA</v>
      </c>
      <c r="B590" s="113" t="s">
        <v>2</v>
      </c>
      <c r="C590" s="113" t="s">
        <v>6245</v>
      </c>
      <c r="D590" s="113" t="s">
        <v>6245</v>
      </c>
      <c r="E590" s="113" t="s">
        <v>1123</v>
      </c>
      <c r="F590" s="113" t="s">
        <v>1123</v>
      </c>
      <c r="G590" s="113" t="s">
        <v>1124</v>
      </c>
      <c r="H590" s="113" t="s">
        <v>8274</v>
      </c>
      <c r="I590" s="113"/>
      <c r="J590" s="113"/>
      <c r="K590" s="113" t="s">
        <v>91</v>
      </c>
      <c r="L590" s="113" t="s">
        <v>7</v>
      </c>
      <c r="M590" s="113" t="s">
        <v>99</v>
      </c>
      <c r="N590" s="113" t="s">
        <v>100</v>
      </c>
      <c r="O590" s="113" t="s">
        <v>185</v>
      </c>
      <c r="P590" s="113" t="s">
        <v>11</v>
      </c>
      <c r="Q590" s="113" t="s">
        <v>11</v>
      </c>
      <c r="R590" s="113" t="s">
        <v>11136</v>
      </c>
      <c r="S590" s="113"/>
      <c r="T590" s="114">
        <v>2399</v>
      </c>
      <c r="U590" s="115">
        <v>0.5</v>
      </c>
      <c r="V590" s="116">
        <v>0</v>
      </c>
      <c r="W590" s="116">
        <v>0</v>
      </c>
      <c r="X590" s="116">
        <v>0</v>
      </c>
      <c r="Y590" s="141">
        <f t="shared" si="48"/>
        <v>1034.0517241379312</v>
      </c>
      <c r="Z590" s="117">
        <v>720</v>
      </c>
      <c r="AA590" s="147">
        <f t="shared" si="49"/>
        <v>744517.24137931038</v>
      </c>
      <c r="AB590" s="148">
        <f t="shared" si="45"/>
        <v>1803.7593984962405</v>
      </c>
      <c r="AC590" s="119">
        <f t="shared" si="46"/>
        <v>0.33499999999999996</v>
      </c>
      <c r="AD590" s="113"/>
      <c r="AE590" s="113" t="s">
        <v>14</v>
      </c>
      <c r="AF590" s="113"/>
      <c r="AG590" s="113"/>
      <c r="AH590" s="113"/>
      <c r="AI590" s="113"/>
      <c r="AJ590" s="120"/>
      <c r="AK590" s="113"/>
      <c r="AL590" s="113"/>
      <c r="AM590" s="113">
        <v>1</v>
      </c>
      <c r="AN590" s="118">
        <f t="shared" si="47"/>
        <v>863640</v>
      </c>
      <c r="AO590" s="113" t="s">
        <v>6150</v>
      </c>
      <c r="AP590" s="90"/>
      <c r="AQ590" s="90"/>
      <c r="AR590" s="90"/>
      <c r="AS590" s="90"/>
      <c r="AT590" s="90"/>
    </row>
    <row r="591" spans="1:46" s="3" customFormat="1" ht="39.950000000000003" customHeight="1" x14ac:dyDescent="0.25">
      <c r="A591" s="112" t="str">
        <f>SUBSTITUTE(TRIM(Base[[#This Row],[Marca Price]]&amp;Base[[#This Row],[División]]&amp;Base[[#This Row],[Sección]]&amp;Base[[#This Row],[Familia]]), " ", "")</f>
        <v>SKECHERS1CALZADOCABALLEROLIFESTYLECHOCLOVÁLVULA</v>
      </c>
      <c r="B591" s="113" t="s">
        <v>2</v>
      </c>
      <c r="C591" s="113" t="s">
        <v>6245</v>
      </c>
      <c r="D591" s="113" t="s">
        <v>6245</v>
      </c>
      <c r="E591" s="113" t="s">
        <v>1125</v>
      </c>
      <c r="F591" s="113" t="s">
        <v>1125</v>
      </c>
      <c r="G591" s="113" t="s">
        <v>482</v>
      </c>
      <c r="H591" s="113" t="s">
        <v>8274</v>
      </c>
      <c r="I591" s="113"/>
      <c r="J591" s="113"/>
      <c r="K591" s="113" t="s">
        <v>91</v>
      </c>
      <c r="L591" s="113" t="s">
        <v>7</v>
      </c>
      <c r="M591" s="113" t="s">
        <v>99</v>
      </c>
      <c r="N591" s="113" t="s">
        <v>100</v>
      </c>
      <c r="O591" s="113" t="s">
        <v>185</v>
      </c>
      <c r="P591" s="113" t="s">
        <v>11</v>
      </c>
      <c r="Q591" s="113" t="s">
        <v>11</v>
      </c>
      <c r="R591" s="113" t="s">
        <v>6142</v>
      </c>
      <c r="S591" s="113"/>
      <c r="T591" s="114">
        <v>2599</v>
      </c>
      <c r="U591" s="115">
        <v>0.5</v>
      </c>
      <c r="V591" s="116">
        <v>0</v>
      </c>
      <c r="W591" s="116">
        <v>0</v>
      </c>
      <c r="X591" s="116">
        <v>0</v>
      </c>
      <c r="Y591" s="141">
        <f t="shared" si="48"/>
        <v>1120.2586206896553</v>
      </c>
      <c r="Z591" s="117">
        <v>600</v>
      </c>
      <c r="AA591" s="147">
        <f t="shared" si="49"/>
        <v>672155.17241379316</v>
      </c>
      <c r="AB591" s="148">
        <f t="shared" si="45"/>
        <v>1954.1353383458645</v>
      </c>
      <c r="AC591" s="119">
        <f t="shared" si="46"/>
        <v>0.33499999999999996</v>
      </c>
      <c r="AD591" s="113"/>
      <c r="AE591" s="113" t="s">
        <v>14</v>
      </c>
      <c r="AF591" s="113"/>
      <c r="AG591" s="113"/>
      <c r="AH591" s="113"/>
      <c r="AI591" s="113"/>
      <c r="AJ591" s="120"/>
      <c r="AK591" s="113"/>
      <c r="AL591" s="113"/>
      <c r="AM591" s="113">
        <v>1</v>
      </c>
      <c r="AN591" s="118">
        <f t="shared" si="47"/>
        <v>779700</v>
      </c>
      <c r="AO591" s="113" t="s">
        <v>6150</v>
      </c>
      <c r="AP591" s="90"/>
      <c r="AQ591" s="90"/>
      <c r="AR591" s="90"/>
      <c r="AS591" s="90"/>
      <c r="AT591" s="90"/>
    </row>
    <row r="592" spans="1:46" s="3" customFormat="1" ht="39.950000000000003" customHeight="1" x14ac:dyDescent="0.25">
      <c r="A592" s="112" t="str">
        <f>SUBSTITUTE(TRIM(Base[[#This Row],[Marca Price]]&amp;Base[[#This Row],[División]]&amp;Base[[#This Row],[Sección]]&amp;Base[[#This Row],[Familia]]), " ", "")</f>
        <v>SKECHERS1CALZADOCABALLEROLIFESTYLECHOCLOCHUNKY</v>
      </c>
      <c r="B592" s="113" t="s">
        <v>2</v>
      </c>
      <c r="C592" s="113" t="s">
        <v>6245</v>
      </c>
      <c r="D592" s="113" t="s">
        <v>6245</v>
      </c>
      <c r="E592" s="113" t="s">
        <v>1126</v>
      </c>
      <c r="F592" s="113" t="s">
        <v>1126</v>
      </c>
      <c r="G592" s="113" t="s">
        <v>482</v>
      </c>
      <c r="H592" s="113" t="s">
        <v>8274</v>
      </c>
      <c r="I592" s="113"/>
      <c r="J592" s="113"/>
      <c r="K592" s="113" t="s">
        <v>91</v>
      </c>
      <c r="L592" s="113" t="s">
        <v>7</v>
      </c>
      <c r="M592" s="113" t="s">
        <v>99</v>
      </c>
      <c r="N592" s="113" t="s">
        <v>100</v>
      </c>
      <c r="O592" s="113" t="s">
        <v>185</v>
      </c>
      <c r="P592" s="113" t="s">
        <v>11</v>
      </c>
      <c r="Q592" s="113" t="s">
        <v>11</v>
      </c>
      <c r="R592" s="113" t="s">
        <v>102</v>
      </c>
      <c r="S592" s="113"/>
      <c r="T592" s="114">
        <v>2499</v>
      </c>
      <c r="U592" s="115">
        <v>0.5</v>
      </c>
      <c r="V592" s="116">
        <v>0</v>
      </c>
      <c r="W592" s="116">
        <v>0</v>
      </c>
      <c r="X592" s="116">
        <v>0</v>
      </c>
      <c r="Y592" s="141">
        <f t="shared" si="48"/>
        <v>1077.1551724137933</v>
      </c>
      <c r="Z592" s="117">
        <v>900</v>
      </c>
      <c r="AA592" s="147">
        <f t="shared" si="49"/>
        <v>969439.65517241391</v>
      </c>
      <c r="AB592" s="148">
        <f t="shared" si="45"/>
        <v>1878.9473684210525</v>
      </c>
      <c r="AC592" s="119">
        <f t="shared" si="46"/>
        <v>0.33499999999999996</v>
      </c>
      <c r="AD592" s="113"/>
      <c r="AE592" s="113" t="s">
        <v>14</v>
      </c>
      <c r="AF592" s="113"/>
      <c r="AG592" s="113"/>
      <c r="AH592" s="113"/>
      <c r="AI592" s="113"/>
      <c r="AJ592" s="120"/>
      <c r="AK592" s="113"/>
      <c r="AL592" s="113"/>
      <c r="AM592" s="113">
        <v>1</v>
      </c>
      <c r="AN592" s="118">
        <f t="shared" si="47"/>
        <v>1124550</v>
      </c>
      <c r="AO592" s="113" t="s">
        <v>6150</v>
      </c>
      <c r="AP592" s="90"/>
      <c r="AQ592" s="90"/>
      <c r="AR592" s="90"/>
      <c r="AS592" s="90"/>
      <c r="AT592" s="90"/>
    </row>
    <row r="593" spans="1:46" s="3" customFormat="1" ht="39.950000000000003" customHeight="1" x14ac:dyDescent="0.25">
      <c r="A593" s="112" t="str">
        <f>SUBSTITUTE(TRIM(Base[[#This Row],[Marca Price]]&amp;Base[[#This Row],[División]]&amp;Base[[#This Row],[Sección]]&amp;Base[[#This Row],[Familia]]), " ", "")</f>
        <v>SKECHERS1CALZADODAMALIFESTYLECHOCLOSPORT</v>
      </c>
      <c r="B593" s="113" t="s">
        <v>2</v>
      </c>
      <c r="C593" s="113" t="s">
        <v>6245</v>
      </c>
      <c r="D593" s="113" t="s">
        <v>6245</v>
      </c>
      <c r="E593" s="113" t="s">
        <v>263</v>
      </c>
      <c r="F593" s="113" t="s">
        <v>263</v>
      </c>
      <c r="G593" s="113" t="s">
        <v>1118</v>
      </c>
      <c r="H593" s="113" t="s">
        <v>437</v>
      </c>
      <c r="I593" s="113"/>
      <c r="J593" s="113"/>
      <c r="K593" s="113" t="s">
        <v>91</v>
      </c>
      <c r="L593" s="113" t="s">
        <v>41</v>
      </c>
      <c r="M593" s="113" t="s">
        <v>99</v>
      </c>
      <c r="N593" s="113" t="s">
        <v>100</v>
      </c>
      <c r="O593" s="113" t="s">
        <v>424</v>
      </c>
      <c r="P593" s="113" t="s">
        <v>11</v>
      </c>
      <c r="Q593" s="113" t="s">
        <v>11</v>
      </c>
      <c r="R593" s="113" t="s">
        <v>124</v>
      </c>
      <c r="S593" s="113"/>
      <c r="T593" s="114">
        <v>1099</v>
      </c>
      <c r="U593" s="115">
        <v>0.5</v>
      </c>
      <c r="V593" s="116">
        <v>0</v>
      </c>
      <c r="W593" s="116">
        <v>0</v>
      </c>
      <c r="X593" s="116">
        <v>0</v>
      </c>
      <c r="Y593" s="141">
        <f t="shared" si="48"/>
        <v>473.70689655172418</v>
      </c>
      <c r="Z593" s="117">
        <v>1080</v>
      </c>
      <c r="AA593" s="147">
        <f t="shared" si="49"/>
        <v>511603.44827586215</v>
      </c>
      <c r="AB593" s="148">
        <f t="shared" si="45"/>
        <v>826.31578947368416</v>
      </c>
      <c r="AC593" s="119">
        <f t="shared" si="46"/>
        <v>0.33499999999999996</v>
      </c>
      <c r="AD593" s="113"/>
      <c r="AE593" s="113" t="s">
        <v>14</v>
      </c>
      <c r="AF593" s="113" t="s">
        <v>183</v>
      </c>
      <c r="AG593" s="113"/>
      <c r="AH593" s="113"/>
      <c r="AI593" s="113"/>
      <c r="AJ593" s="120"/>
      <c r="AK593" s="113"/>
      <c r="AL593" s="113"/>
      <c r="AM593" s="113">
        <v>1</v>
      </c>
      <c r="AN593" s="118">
        <f t="shared" si="47"/>
        <v>593460</v>
      </c>
      <c r="AO593" s="113" t="s">
        <v>6150</v>
      </c>
      <c r="AP593" s="90"/>
      <c r="AQ593" s="90"/>
      <c r="AR593" s="90"/>
      <c r="AS593" s="90"/>
      <c r="AT593" s="90"/>
    </row>
    <row r="594" spans="1:46" s="3" customFormat="1" ht="39.950000000000003" customHeight="1" x14ac:dyDescent="0.25">
      <c r="A594" s="112" t="str">
        <f>SUBSTITUTE(TRIM(Base[[#This Row],[Marca Price]]&amp;Base[[#This Row],[División]]&amp;Base[[#This Row],[Sección]]&amp;Base[[#This Row],[Familia]]), " ", "")</f>
        <v>SKECHERS1CALZADODAMALIFESTYLECHOCLOSPORT</v>
      </c>
      <c r="B594" s="113" t="s">
        <v>2</v>
      </c>
      <c r="C594" s="113" t="s">
        <v>6245</v>
      </c>
      <c r="D594" s="113" t="s">
        <v>6245</v>
      </c>
      <c r="E594" s="113" t="s">
        <v>259</v>
      </c>
      <c r="F594" s="113" t="s">
        <v>259</v>
      </c>
      <c r="G594" s="113" t="s">
        <v>1127</v>
      </c>
      <c r="H594" s="113" t="s">
        <v>437</v>
      </c>
      <c r="I594" s="113"/>
      <c r="J594" s="113"/>
      <c r="K594" s="113" t="s">
        <v>91</v>
      </c>
      <c r="L594" s="113" t="s">
        <v>41</v>
      </c>
      <c r="M594" s="113" t="s">
        <v>99</v>
      </c>
      <c r="N594" s="113" t="s">
        <v>100</v>
      </c>
      <c r="O594" s="113" t="s">
        <v>424</v>
      </c>
      <c r="P594" s="113" t="s">
        <v>11</v>
      </c>
      <c r="Q594" s="113" t="s">
        <v>11</v>
      </c>
      <c r="R594" s="113" t="s">
        <v>124</v>
      </c>
      <c r="S594" s="113"/>
      <c r="T594" s="114">
        <v>1099</v>
      </c>
      <c r="U594" s="115">
        <v>0.5</v>
      </c>
      <c r="V594" s="116">
        <v>0</v>
      </c>
      <c r="W594" s="116">
        <v>0</v>
      </c>
      <c r="X594" s="116">
        <v>0</v>
      </c>
      <c r="Y594" s="141">
        <f t="shared" si="48"/>
        <v>473.70689655172418</v>
      </c>
      <c r="Z594" s="117">
        <v>1600</v>
      </c>
      <c r="AA594" s="147">
        <f t="shared" si="49"/>
        <v>757931.03448275873</v>
      </c>
      <c r="AB594" s="148">
        <f t="shared" si="45"/>
        <v>826.31578947368416</v>
      </c>
      <c r="AC594" s="119">
        <f t="shared" si="46"/>
        <v>0.33499999999999996</v>
      </c>
      <c r="AD594" s="113"/>
      <c r="AE594" s="113" t="s">
        <v>14</v>
      </c>
      <c r="AF594" s="113" t="s">
        <v>183</v>
      </c>
      <c r="AG594" s="113"/>
      <c r="AH594" s="113"/>
      <c r="AI594" s="113"/>
      <c r="AJ594" s="120"/>
      <c r="AK594" s="113"/>
      <c r="AL594" s="113"/>
      <c r="AM594" s="113">
        <v>1</v>
      </c>
      <c r="AN594" s="118">
        <f t="shared" si="47"/>
        <v>879200.00000000012</v>
      </c>
      <c r="AO594" s="113" t="s">
        <v>6150</v>
      </c>
      <c r="AP594" s="90"/>
      <c r="AQ594" s="90"/>
      <c r="AR594" s="90"/>
      <c r="AS594" s="90"/>
      <c r="AT594" s="90"/>
    </row>
    <row r="595" spans="1:46" s="3" customFormat="1" ht="39.950000000000003" customHeight="1" x14ac:dyDescent="0.25">
      <c r="A595" s="112" t="str">
        <f>SUBSTITUTE(TRIM(Base[[#This Row],[Marca Price]]&amp;Base[[#This Row],[División]]&amp;Base[[#This Row],[Sección]]&amp;Base[[#This Row],[Familia]]), " ", "")</f>
        <v>SKECHERS1CALZADODAMALIFESTYLECHOCLOSPORT</v>
      </c>
      <c r="B595" s="113" t="s">
        <v>2</v>
      </c>
      <c r="C595" s="113" t="s">
        <v>6245</v>
      </c>
      <c r="D595" s="113" t="s">
        <v>6245</v>
      </c>
      <c r="E595" s="113" t="s">
        <v>1128</v>
      </c>
      <c r="F595" s="113" t="s">
        <v>1128</v>
      </c>
      <c r="G595" s="113" t="s">
        <v>1129</v>
      </c>
      <c r="H595" s="113" t="s">
        <v>437</v>
      </c>
      <c r="I595" s="113"/>
      <c r="J595" s="113"/>
      <c r="K595" s="113" t="s">
        <v>91</v>
      </c>
      <c r="L595" s="113" t="s">
        <v>41</v>
      </c>
      <c r="M595" s="113" t="s">
        <v>99</v>
      </c>
      <c r="N595" s="113" t="s">
        <v>100</v>
      </c>
      <c r="O595" s="113" t="s">
        <v>424</v>
      </c>
      <c r="P595" s="113" t="s">
        <v>11</v>
      </c>
      <c r="Q595" s="113" t="s">
        <v>11</v>
      </c>
      <c r="R595" s="113" t="s">
        <v>124</v>
      </c>
      <c r="S595" s="113"/>
      <c r="T595" s="114">
        <v>1099</v>
      </c>
      <c r="U595" s="115">
        <v>0.5</v>
      </c>
      <c r="V595" s="116">
        <v>0</v>
      </c>
      <c r="W595" s="116">
        <v>0</v>
      </c>
      <c r="X595" s="116">
        <v>0</v>
      </c>
      <c r="Y595" s="141">
        <f t="shared" si="48"/>
        <v>473.70689655172418</v>
      </c>
      <c r="Z595" s="117">
        <v>4500</v>
      </c>
      <c r="AA595" s="147">
        <f t="shared" si="49"/>
        <v>2131681.034482759</v>
      </c>
      <c r="AB595" s="148">
        <f t="shared" si="45"/>
        <v>826.31578947368416</v>
      </c>
      <c r="AC595" s="119">
        <f t="shared" si="46"/>
        <v>0.33499999999999996</v>
      </c>
      <c r="AD595" s="113"/>
      <c r="AE595" s="113" t="s">
        <v>14</v>
      </c>
      <c r="AF595" s="113" t="s">
        <v>183</v>
      </c>
      <c r="AG595" s="113"/>
      <c r="AH595" s="113"/>
      <c r="AI595" s="113"/>
      <c r="AJ595" s="120"/>
      <c r="AK595" s="113"/>
      <c r="AL595" s="113"/>
      <c r="AM595" s="113">
        <v>1</v>
      </c>
      <c r="AN595" s="118">
        <f t="shared" si="47"/>
        <v>2472750</v>
      </c>
      <c r="AO595" s="113" t="s">
        <v>6150</v>
      </c>
      <c r="AP595" s="90"/>
      <c r="AQ595" s="90"/>
      <c r="AR595" s="90"/>
      <c r="AS595" s="90"/>
      <c r="AT595" s="90"/>
    </row>
    <row r="596" spans="1:46" s="3" customFormat="1" ht="39.950000000000003" customHeight="1" x14ac:dyDescent="0.25">
      <c r="A596" s="112" t="str">
        <f>SUBSTITUTE(TRIM(Base[[#This Row],[Marca Price]]&amp;Base[[#This Row],[División]]&amp;Base[[#This Row],[Sección]]&amp;Base[[#This Row],[Familia]]), " ", "")</f>
        <v>SKECHERS1CALZADODAMALIFESTYLECHOCLOSPORT</v>
      </c>
      <c r="B596" s="113" t="s">
        <v>2</v>
      </c>
      <c r="C596" s="113" t="s">
        <v>6245</v>
      </c>
      <c r="D596" s="113" t="s">
        <v>6245</v>
      </c>
      <c r="E596" s="113" t="s">
        <v>262</v>
      </c>
      <c r="F596" s="113" t="s">
        <v>262</v>
      </c>
      <c r="G596" s="113" t="s">
        <v>1130</v>
      </c>
      <c r="H596" s="113" t="s">
        <v>437</v>
      </c>
      <c r="I596" s="113"/>
      <c r="J596" s="113"/>
      <c r="K596" s="113" t="s">
        <v>91</v>
      </c>
      <c r="L596" s="113" t="s">
        <v>41</v>
      </c>
      <c r="M596" s="113" t="s">
        <v>99</v>
      </c>
      <c r="N596" s="113" t="s">
        <v>100</v>
      </c>
      <c r="O596" s="113" t="s">
        <v>424</v>
      </c>
      <c r="P596" s="113" t="s">
        <v>11</v>
      </c>
      <c r="Q596" s="113" t="s">
        <v>11</v>
      </c>
      <c r="R596" s="113" t="s">
        <v>124</v>
      </c>
      <c r="S596" s="113"/>
      <c r="T596" s="114">
        <v>1099</v>
      </c>
      <c r="U596" s="115">
        <v>0.5</v>
      </c>
      <c r="V596" s="116">
        <v>0</v>
      </c>
      <c r="W596" s="116">
        <v>0</v>
      </c>
      <c r="X596" s="116">
        <v>0</v>
      </c>
      <c r="Y596" s="141">
        <f t="shared" si="48"/>
        <v>473.70689655172418</v>
      </c>
      <c r="Z596" s="117">
        <v>1000</v>
      </c>
      <c r="AA596" s="147">
        <f t="shared" si="49"/>
        <v>473706.89655172417</v>
      </c>
      <c r="AB596" s="148">
        <f t="shared" si="45"/>
        <v>826.31578947368416</v>
      </c>
      <c r="AC596" s="119">
        <f t="shared" si="46"/>
        <v>0.33499999999999996</v>
      </c>
      <c r="AD596" s="113"/>
      <c r="AE596" s="113" t="s">
        <v>14</v>
      </c>
      <c r="AF596" s="113" t="s">
        <v>183</v>
      </c>
      <c r="AG596" s="113"/>
      <c r="AH596" s="113"/>
      <c r="AI596" s="113"/>
      <c r="AJ596" s="120"/>
      <c r="AK596" s="113"/>
      <c r="AL596" s="113"/>
      <c r="AM596" s="113">
        <v>1</v>
      </c>
      <c r="AN596" s="118">
        <f t="shared" si="47"/>
        <v>549500</v>
      </c>
      <c r="AO596" s="113" t="s">
        <v>6150</v>
      </c>
      <c r="AP596" s="90"/>
      <c r="AQ596" s="90"/>
      <c r="AR596" s="90"/>
      <c r="AS596" s="90"/>
      <c r="AT596" s="90"/>
    </row>
    <row r="597" spans="1:46" s="3" customFormat="1" ht="39.950000000000003" customHeight="1" x14ac:dyDescent="0.25">
      <c r="A597" s="112" t="str">
        <f>SUBSTITUTE(TRIM(Base[[#This Row],[Marca Price]]&amp;Base[[#This Row],[División]]&amp;Base[[#This Row],[Sección]]&amp;Base[[#This Row],[Familia]]), " ", "")</f>
        <v>SKECHERS1CALZADOCABALLEROLIFESTYLECHOCLOSPORT</v>
      </c>
      <c r="B597" s="113" t="s">
        <v>2</v>
      </c>
      <c r="C597" s="113" t="s">
        <v>6245</v>
      </c>
      <c r="D597" s="113" t="s">
        <v>6245</v>
      </c>
      <c r="E597" s="113" t="s">
        <v>1131</v>
      </c>
      <c r="F597" s="113" t="s">
        <v>1131</v>
      </c>
      <c r="G597" s="113" t="s">
        <v>1132</v>
      </c>
      <c r="H597" s="113" t="s">
        <v>8274</v>
      </c>
      <c r="I597" s="113"/>
      <c r="J597" s="113"/>
      <c r="K597" s="113" t="s">
        <v>91</v>
      </c>
      <c r="L597" s="113" t="s">
        <v>7</v>
      </c>
      <c r="M597" s="113" t="s">
       